7" i="29"/>
  <c r="UH337" i="29"/>
  <c r="UI337" i="29"/>
  <c r="UJ337" i="29"/>
  <c r="UK337" i="29"/>
  <c r="UL337" i="29"/>
  <c r="UM337" i="29"/>
  <c r="UN337" i="29"/>
  <c r="UO337" i="29"/>
  <c r="UP337" i="29"/>
  <c r="UQ337" i="29"/>
  <c r="UR337" i="29"/>
  <c r="US337" i="29"/>
  <c r="UT337" i="29"/>
  <c r="UU337" i="29"/>
  <c r="UV337" i="29"/>
  <c r="UW337" i="29"/>
  <c r="UX337" i="29"/>
  <c r="UY337" i="29"/>
  <c r="UZ337" i="29"/>
  <c r="VA337" i="29"/>
  <c r="VB337" i="29"/>
  <c r="VC337" i="29"/>
  <c r="VD337" i="29"/>
  <c r="VE337" i="29"/>
  <c r="VF337" i="29"/>
  <c r="VG337" i="29"/>
  <c r="VH337" i="29"/>
  <c r="VI337" i="29"/>
  <c r="VJ337" i="29"/>
  <c r="VK337" i="29"/>
  <c r="VL337" i="29"/>
  <c r="VM337" i="29"/>
  <c r="VN337" i="29"/>
  <c r="VO337" i="29"/>
  <c r="VP337" i="29"/>
  <c r="VQ337" i="29"/>
  <c r="VR337" i="29"/>
  <c r="VS337" i="29"/>
  <c r="VT337" i="29"/>
  <c r="VU337" i="29"/>
  <c r="VV337" i="29"/>
  <c r="VW337" i="29"/>
  <c r="J338" i="29"/>
  <c r="K338" i="29"/>
  <c r="L338" i="29"/>
  <c r="M338" i="29"/>
  <c r="N338" i="29"/>
  <c r="O338" i="29"/>
  <c r="P338" i="29"/>
  <c r="Q338" i="29"/>
  <c r="R338" i="29"/>
  <c r="S338" i="29"/>
  <c r="T338" i="29"/>
  <c r="U338" i="29"/>
  <c r="V338" i="29"/>
  <c r="W338" i="29"/>
  <c r="X338" i="29"/>
  <c r="Y338" i="29"/>
  <c r="Z338" i="29"/>
  <c r="AA338" i="29"/>
  <c r="AB338" i="29"/>
  <c r="AC338" i="29"/>
  <c r="AD338" i="29"/>
  <c r="AE338" i="29"/>
  <c r="AF338" i="29"/>
  <c r="AG338" i="29"/>
  <c r="AH338" i="29"/>
  <c r="AI338" i="29"/>
  <c r="AJ338" i="29"/>
  <c r="AK338" i="29"/>
  <c r="AL338" i="29"/>
  <c r="AM338" i="29"/>
  <c r="AN338" i="29"/>
  <c r="AO338" i="29"/>
  <c r="AP338" i="29"/>
  <c r="AQ338" i="29"/>
  <c r="AR338" i="29"/>
  <c r="AS338" i="29"/>
  <c r="AT338" i="29"/>
  <c r="AU338" i="29"/>
  <c r="AV338" i="29"/>
  <c r="AW338" i="29"/>
  <c r="AX338" i="29"/>
  <c r="AY338" i="29"/>
  <c r="AZ338" i="29"/>
  <c r="BA338" i="29"/>
  <c r="BB338" i="29"/>
  <c r="BC338" i="29"/>
  <c r="BD338" i="29"/>
  <c r="BE338" i="29"/>
  <c r="BF338" i="29"/>
  <c r="BG338" i="29"/>
  <c r="BH338" i="29"/>
  <c r="BI338" i="29"/>
  <c r="BJ338" i="29"/>
  <c r="BK338" i="29"/>
  <c r="BL338" i="29"/>
  <c r="BM338" i="29"/>
  <c r="BN338" i="29"/>
  <c r="BO338" i="29"/>
  <c r="BP338" i="29"/>
  <c r="BQ338" i="29"/>
  <c r="BR338" i="29"/>
  <c r="BS338" i="29"/>
  <c r="BT338" i="29"/>
  <c r="BU338" i="29"/>
  <c r="BV338" i="29"/>
  <c r="BW338" i="29"/>
  <c r="BX338" i="29"/>
  <c r="BY338" i="29"/>
  <c r="BZ338" i="29"/>
  <c r="CA338" i="29"/>
  <c r="CB338" i="29"/>
  <c r="CC338" i="29"/>
  <c r="CD338" i="29"/>
  <c r="CE338" i="29"/>
  <c r="CF338" i="29"/>
  <c r="CG338" i="29"/>
  <c r="CH338" i="29"/>
  <c r="CI338" i="29"/>
  <c r="CJ338" i="29"/>
  <c r="CK338" i="29"/>
  <c r="CL338" i="29"/>
  <c r="CM338" i="29"/>
  <c r="CN338" i="29"/>
  <c r="CO338" i="29"/>
  <c r="CP338" i="29"/>
  <c r="CQ338" i="29"/>
  <c r="CR338" i="29"/>
  <c r="CS338" i="29"/>
  <c r="CT338" i="29"/>
  <c r="CU338" i="29"/>
  <c r="CV338" i="29"/>
  <c r="CW338" i="29"/>
  <c r="CX338" i="29"/>
  <c r="CY338" i="29"/>
  <c r="CZ338" i="29"/>
  <c r="DA338" i="29"/>
  <c r="DB338" i="29"/>
  <c r="DC338" i="29"/>
  <c r="DD338" i="29"/>
  <c r="DE338" i="29"/>
  <c r="DF338" i="29"/>
  <c r="DG338" i="29"/>
  <c r="DH338" i="29"/>
  <c r="DI338" i="29"/>
  <c r="DJ338" i="29"/>
  <c r="DK338" i="29"/>
  <c r="DL338" i="29"/>
  <c r="DM338" i="29"/>
  <c r="DN338" i="29"/>
  <c r="DO338" i="29"/>
  <c r="DP338" i="29"/>
  <c r="DQ338" i="29"/>
  <c r="DR338" i="29"/>
  <c r="DS338" i="29"/>
  <c r="DT338" i="29"/>
  <c r="DU338" i="29"/>
  <c r="DV338" i="29"/>
  <c r="DW338" i="29"/>
  <c r="DX338" i="29"/>
  <c r="DY338" i="29"/>
  <c r="DZ338" i="29"/>
  <c r="EA338" i="29"/>
  <c r="EB338" i="29"/>
  <c r="EC338" i="29"/>
  <c r="ED338" i="29"/>
  <c r="EE338" i="29"/>
  <c r="EF338" i="29"/>
  <c r="EG338" i="29"/>
  <c r="EH338" i="29"/>
  <c r="EI338" i="29"/>
  <c r="EJ338" i="29"/>
  <c r="EK338" i="29"/>
  <c r="EL338" i="29"/>
  <c r="EM338" i="29"/>
  <c r="EN338" i="29"/>
  <c r="EO338" i="29"/>
  <c r="EP338" i="29"/>
  <c r="EQ338" i="29"/>
  <c r="ER338" i="29"/>
  <c r="ES338" i="29"/>
  <c r="ET338" i="29"/>
  <c r="EU338" i="29"/>
  <c r="EV338" i="29"/>
  <c r="EW338" i="29"/>
  <c r="EX338" i="29"/>
  <c r="EY338" i="29"/>
  <c r="EZ338" i="29"/>
  <c r="FA338" i="29"/>
  <c r="FB338" i="29"/>
  <c r="FC338" i="29"/>
  <c r="FD338" i="29"/>
  <c r="FE338" i="29"/>
  <c r="FF338" i="29"/>
  <c r="FG338" i="29"/>
  <c r="FH338" i="29"/>
  <c r="FI338" i="29"/>
  <c r="FJ338" i="29"/>
  <c r="FK338" i="29"/>
  <c r="FL338" i="29"/>
  <c r="FM338" i="29"/>
  <c r="FN338" i="29"/>
  <c r="FO338" i="29"/>
  <c r="FP338" i="29"/>
  <c r="FQ338" i="29"/>
  <c r="FR338" i="29"/>
  <c r="FS338" i="29"/>
  <c r="FT338" i="29"/>
  <c r="FU338" i="29"/>
  <c r="FV338" i="29"/>
  <c r="FW338" i="29"/>
  <c r="FX338" i="29"/>
  <c r="FY338" i="29"/>
  <c r="FZ338" i="29"/>
  <c r="GA338" i="29"/>
  <c r="GB338" i="29"/>
  <c r="GC338" i="29"/>
  <c r="GD338" i="29"/>
  <c r="GE338" i="29"/>
  <c r="GF338" i="29"/>
  <c r="GG338" i="29"/>
  <c r="GH338" i="29"/>
  <c r="GI338" i="29"/>
  <c r="GJ338" i="29"/>
  <c r="GK338" i="29"/>
  <c r="GL338" i="29"/>
  <c r="GM338" i="29"/>
  <c r="GN338" i="29"/>
  <c r="GO338" i="29"/>
  <c r="GP338" i="29"/>
  <c r="GQ338" i="29"/>
  <c r="GR338" i="29"/>
  <c r="GS338" i="29"/>
  <c r="GT338" i="29"/>
  <c r="GU338" i="29"/>
  <c r="GV338" i="29"/>
  <c r="GW338" i="29"/>
  <c r="GX338" i="29"/>
  <c r="GY338" i="29"/>
  <c r="GZ338" i="29"/>
  <c r="HA338" i="29"/>
  <c r="HB338" i="29"/>
  <c r="HC338" i="29"/>
  <c r="HD338" i="29"/>
  <c r="HE338" i="29"/>
  <c r="HF338" i="29"/>
  <c r="HG338" i="29"/>
  <c r="HH338" i="29"/>
  <c r="HI338" i="29"/>
  <c r="HJ338" i="29"/>
  <c r="HK338" i="29"/>
  <c r="HL338" i="29"/>
  <c r="HM338" i="29"/>
  <c r="HN338" i="29"/>
  <c r="HO338" i="29"/>
  <c r="HP338" i="29"/>
  <c r="HQ338" i="29"/>
  <c r="HR338" i="29"/>
  <c r="HS338" i="29"/>
  <c r="HT338" i="29"/>
  <c r="HU338" i="29"/>
  <c r="HV338" i="29"/>
  <c r="HW338" i="29"/>
  <c r="HX338" i="29"/>
  <c r="HY338" i="29"/>
  <c r="HZ338" i="29"/>
  <c r="IA338" i="29"/>
  <c r="IB338" i="29"/>
  <c r="IC338" i="29"/>
  <c r="ID338" i="29"/>
  <c r="IE338" i="29"/>
  <c r="IF338" i="29"/>
  <c r="IG338" i="29"/>
  <c r="IH338" i="29"/>
  <c r="II338" i="29"/>
  <c r="IJ338" i="29"/>
  <c r="IK338" i="29"/>
  <c r="IL338" i="29"/>
  <c r="IM338" i="29"/>
  <c r="IN338" i="29"/>
  <c r="IO338" i="29"/>
  <c r="IP338" i="29"/>
  <c r="IQ338" i="29"/>
  <c r="IR338" i="29"/>
  <c r="IS338" i="29"/>
  <c r="IT338" i="29"/>
  <c r="IU338" i="29"/>
  <c r="IV338" i="29"/>
  <c r="IW338" i="29"/>
  <c r="IX338" i="29"/>
  <c r="IY338" i="29"/>
  <c r="IZ338" i="29"/>
  <c r="JA338" i="29"/>
  <c r="JB338" i="29"/>
  <c r="JC338" i="29"/>
  <c r="JD338" i="29"/>
  <c r="JE338" i="29"/>
  <c r="JF338" i="29"/>
  <c r="JG338" i="29"/>
  <c r="JH338" i="29"/>
  <c r="JI338" i="29"/>
  <c r="JJ338" i="29"/>
  <c r="JK338" i="29"/>
  <c r="JL338" i="29"/>
  <c r="JM338" i="29"/>
  <c r="JN338" i="29"/>
  <c r="JO338" i="29"/>
  <c r="JP338" i="29"/>
  <c r="JQ338" i="29"/>
  <c r="JR338" i="29"/>
  <c r="JS338" i="29"/>
  <c r="JT338" i="29"/>
  <c r="JU338" i="29"/>
  <c r="JV338" i="29"/>
  <c r="JW338" i="29"/>
  <c r="JX338" i="29"/>
  <c r="JY338" i="29"/>
  <c r="JZ338" i="29"/>
  <c r="KA338" i="29"/>
  <c r="KB338" i="29"/>
  <c r="KC338" i="29"/>
  <c r="KD338" i="29"/>
  <c r="KE338" i="29"/>
  <c r="KF338" i="29"/>
  <c r="KG338" i="29"/>
  <c r="KH338" i="29"/>
  <c r="KI338" i="29"/>
  <c r="KJ338" i="29"/>
  <c r="KK338" i="29"/>
  <c r="KL338" i="29"/>
  <c r="KM338" i="29"/>
  <c r="KN338" i="29"/>
  <c r="KO338" i="29"/>
  <c r="KP338" i="29"/>
  <c r="KQ338" i="29"/>
  <c r="KR338" i="29"/>
  <c r="KS338" i="29"/>
  <c r="KT338" i="29"/>
  <c r="KU338" i="29"/>
  <c r="KV338" i="29"/>
  <c r="KW338" i="29"/>
  <c r="KX338" i="29"/>
  <c r="KY338" i="29"/>
  <c r="KZ338" i="29"/>
  <c r="LA338" i="29"/>
  <c r="LB338" i="29"/>
  <c r="LC338" i="29"/>
  <c r="LD338" i="29"/>
  <c r="LE338" i="29"/>
  <c r="LF338" i="29"/>
  <c r="LG338" i="29"/>
  <c r="LH338" i="29"/>
  <c r="LI338" i="29"/>
  <c r="LJ338" i="29"/>
  <c r="LK338" i="29"/>
  <c r="LL338" i="29"/>
  <c r="LM338" i="29"/>
  <c r="LN338" i="29"/>
  <c r="LO338" i="29"/>
  <c r="LP338" i="29"/>
  <c r="LQ338" i="29"/>
  <c r="LR338" i="29"/>
  <c r="LS338" i="29"/>
  <c r="LT338" i="29"/>
  <c r="LU338" i="29"/>
  <c r="LV338" i="29"/>
  <c r="LW338" i="29"/>
  <c r="LX338" i="29"/>
  <c r="LY338" i="29"/>
  <c r="LZ338" i="29"/>
  <c r="MA338" i="29"/>
  <c r="MB338" i="29"/>
  <c r="MC338" i="29"/>
  <c r="MD338" i="29"/>
  <c r="ME338" i="29"/>
  <c r="MF338" i="29"/>
  <c r="MG338" i="29"/>
  <c r="MH338" i="29"/>
  <c r="MI338" i="29"/>
  <c r="MJ338" i="29"/>
  <c r="MK338" i="29"/>
  <c r="ML338" i="29"/>
  <c r="MM338" i="29"/>
  <c r="MN338" i="29"/>
  <c r="MO338" i="29"/>
  <c r="MP338" i="29"/>
  <c r="MQ338" i="29"/>
  <c r="MR338" i="29"/>
  <c r="MS338" i="29"/>
  <c r="MT338" i="29"/>
  <c r="MU338" i="29"/>
  <c r="MV338" i="29"/>
  <c r="MW338" i="29"/>
  <c r="MX338" i="29"/>
  <c r="MY338" i="29"/>
  <c r="MZ338" i="29"/>
  <c r="NA338" i="29"/>
  <c r="NB338" i="29"/>
  <c r="NC338" i="29"/>
  <c r="ND338" i="29"/>
  <c r="NE338" i="29"/>
  <c r="NF338" i="29"/>
  <c r="NG338" i="29"/>
  <c r="NH338" i="29"/>
  <c r="NI338" i="29"/>
  <c r="NJ338" i="29"/>
  <c r="NK338" i="29"/>
  <c r="NL338" i="29"/>
  <c r="NM338" i="29"/>
  <c r="NN338" i="29"/>
  <c r="NO338" i="29"/>
  <c r="NP338" i="29"/>
  <c r="NQ338" i="29"/>
  <c r="NR338" i="29"/>
  <c r="NS338" i="29"/>
  <c r="NT338" i="29"/>
  <c r="NU338" i="29"/>
  <c r="NV338" i="29"/>
  <c r="NW338" i="29"/>
  <c r="NX338" i="29"/>
  <c r="NY338" i="29"/>
  <c r="NZ338" i="29"/>
  <c r="OA338" i="29"/>
  <c r="OB338" i="29"/>
  <c r="OC338" i="29"/>
  <c r="OD338" i="29"/>
  <c r="OE338" i="29"/>
  <c r="OF338" i="29"/>
  <c r="OG338" i="29"/>
  <c r="OH338" i="29"/>
  <c r="OI338" i="29"/>
  <c r="OJ338" i="29"/>
  <c r="OK338" i="29"/>
  <c r="OL338" i="29"/>
  <c r="OM338" i="29"/>
  <c r="ON338" i="29"/>
  <c r="OO338" i="29"/>
  <c r="OP338" i="29"/>
  <c r="OQ338" i="29"/>
  <c r="OR338" i="29"/>
  <c r="OS338" i="29"/>
  <c r="OT338" i="29"/>
  <c r="OU338" i="29"/>
  <c r="OV338" i="29"/>
  <c r="OW338" i="29"/>
  <c r="OX338" i="29"/>
  <c r="OY338" i="29"/>
  <c r="OZ338" i="29"/>
  <c r="PA338" i="29"/>
  <c r="PB338" i="29"/>
  <c r="PC338" i="29"/>
  <c r="PD338" i="29"/>
  <c r="PE338" i="29"/>
  <c r="PF338" i="29"/>
  <c r="PG338" i="29"/>
  <c r="PH338" i="29"/>
  <c r="PI338" i="29"/>
  <c r="PJ338" i="29"/>
  <c r="PK338" i="29"/>
  <c r="PL338" i="29"/>
  <c r="PM338" i="29"/>
  <c r="PN338" i="29"/>
  <c r="PO338" i="29"/>
  <c r="PP338" i="29"/>
  <c r="PQ338" i="29"/>
  <c r="PR338" i="29"/>
  <c r="PS338" i="29"/>
  <c r="PT338" i="29"/>
  <c r="PU338" i="29"/>
  <c r="PV338" i="29"/>
  <c r="PW338" i="29"/>
  <c r="PX338" i="29"/>
  <c r="PY338" i="29"/>
  <c r="PZ338" i="29"/>
  <c r="QA338" i="29"/>
  <c r="QB338" i="29"/>
  <c r="QC338" i="29"/>
  <c r="QD338" i="29"/>
  <c r="QE338" i="29"/>
  <c r="QF338" i="29"/>
  <c r="QG338" i="29"/>
  <c r="QH338" i="29"/>
  <c r="QI338" i="29"/>
  <c r="QJ338" i="29"/>
  <c r="QK338" i="29"/>
  <c r="QL338" i="29"/>
  <c r="QM338" i="29"/>
  <c r="QN338" i="29"/>
  <c r="QO338" i="29"/>
  <c r="QP338" i="29"/>
  <c r="QQ338" i="29"/>
  <c r="QR338" i="29"/>
  <c r="QS338" i="29"/>
  <c r="QT338" i="29"/>
  <c r="QU338" i="29"/>
  <c r="QV338" i="29"/>
  <c r="QW338" i="29"/>
  <c r="QX338" i="29"/>
  <c r="QY338" i="29"/>
  <c r="QZ338" i="29"/>
  <c r="RA338" i="29"/>
  <c r="RB338" i="29"/>
  <c r="RC338" i="29"/>
  <c r="RD338" i="29"/>
  <c r="RE338" i="29"/>
  <c r="RF338" i="29"/>
  <c r="RG338" i="29"/>
  <c r="RH338" i="29"/>
  <c r="RI338" i="29"/>
  <c r="RJ338" i="29"/>
  <c r="RK338" i="29"/>
  <c r="RL338" i="29"/>
  <c r="RM338" i="29"/>
  <c r="RN338" i="29"/>
  <c r="RO338" i="29"/>
  <c r="RP338" i="29"/>
  <c r="RQ338" i="29"/>
  <c r="RR338" i="29"/>
  <c r="RS338" i="29"/>
  <c r="RT338" i="29"/>
  <c r="RU338" i="29"/>
  <c r="RV338" i="29"/>
  <c r="RW338" i="29"/>
  <c r="RX338" i="29"/>
  <c r="RY338" i="29"/>
  <c r="RZ338" i="29"/>
  <c r="SA338" i="29"/>
  <c r="SB338" i="29"/>
  <c r="SC338" i="29"/>
  <c r="SD338" i="29"/>
  <c r="SE338" i="29"/>
  <c r="SF338" i="29"/>
  <c r="SG338" i="29"/>
  <c r="SH338" i="29"/>
  <c r="SI338" i="29"/>
  <c r="SJ338" i="29"/>
  <c r="SK338" i="29"/>
  <c r="SL338" i="29"/>
  <c r="SM338" i="29"/>
  <c r="SN338" i="29"/>
  <c r="SO338" i="29"/>
  <c r="SP338" i="29"/>
  <c r="SQ338" i="29"/>
  <c r="SR338" i="29"/>
  <c r="SS338" i="29"/>
  <c r="ST338" i="29"/>
  <c r="SU338" i="29"/>
  <c r="SV338" i="29"/>
  <c r="SW338" i="29"/>
  <c r="SX338" i="29"/>
  <c r="SY338" i="29"/>
  <c r="SZ338" i="29"/>
  <c r="TA338" i="29"/>
  <c r="TB338" i="29"/>
  <c r="TC338" i="29"/>
  <c r="TD338" i="29"/>
  <c r="TE338" i="29"/>
  <c r="TF338" i="29"/>
  <c r="TG338" i="29"/>
  <c r="TH338" i="29"/>
  <c r="TI338" i="29"/>
  <c r="TJ338" i="29"/>
  <c r="TK338" i="29"/>
  <c r="TL338" i="29"/>
  <c r="TM338" i="29"/>
  <c r="TN338" i="29"/>
  <c r="TO338" i="29"/>
  <c r="TP338" i="29"/>
  <c r="TQ338" i="29"/>
  <c r="TR338" i="29"/>
  <c r="TS338" i="29"/>
  <c r="TT338" i="29"/>
  <c r="TU338" i="29"/>
  <c r="TV338" i="29"/>
  <c r="TW338" i="29"/>
  <c r="TX338" i="29"/>
  <c r="TY338" i="29"/>
  <c r="TZ338" i="29"/>
  <c r="UA338" i="29"/>
  <c r="UB338" i="29"/>
  <c r="UC338" i="29"/>
  <c r="UD338" i="29"/>
  <c r="UE338" i="29"/>
  <c r="UF338" i="29"/>
  <c r="UG338" i="29"/>
  <c r="UH338" i="29"/>
  <c r="UI338" i="29"/>
  <c r="UJ338" i="29"/>
  <c r="UK338" i="29"/>
  <c r="UL338" i="29"/>
  <c r="UM338" i="29"/>
  <c r="UN338" i="29"/>
  <c r="UO338" i="29"/>
  <c r="UP338" i="29"/>
  <c r="UQ338" i="29"/>
  <c r="UR338" i="29"/>
  <c r="US338" i="29"/>
  <c r="UT338" i="29"/>
  <c r="UU338" i="29"/>
  <c r="UV338" i="29"/>
  <c r="UW338" i="29"/>
  <c r="UX338" i="29"/>
  <c r="UY338" i="29"/>
  <c r="UZ338" i="29"/>
  <c r="VA338" i="29"/>
  <c r="VB338" i="29"/>
  <c r="VC338" i="29"/>
  <c r="VD338" i="29"/>
  <c r="VE338" i="29"/>
  <c r="VF338" i="29"/>
  <c r="VG338" i="29"/>
  <c r="VH338" i="29"/>
  <c r="VI338" i="29"/>
  <c r="VJ338" i="29"/>
  <c r="VK338" i="29"/>
  <c r="VL338" i="29"/>
  <c r="VM338" i="29"/>
  <c r="VN338" i="29"/>
  <c r="VO338" i="29"/>
  <c r="VP338" i="29"/>
  <c r="VQ338" i="29"/>
  <c r="VR338" i="29"/>
  <c r="VS338" i="29"/>
  <c r="VT338" i="29"/>
  <c r="VU338" i="29"/>
  <c r="VV338" i="29"/>
  <c r="VW338" i="29"/>
  <c r="J339" i="29"/>
  <c r="K339" i="29"/>
  <c r="L339" i="29"/>
  <c r="M339" i="29"/>
  <c r="N339" i="29"/>
  <c r="O339" i="29"/>
  <c r="P339" i="29"/>
  <c r="Q339" i="29"/>
  <c r="R339" i="29"/>
  <c r="S339" i="29"/>
  <c r="T339" i="29"/>
  <c r="U339" i="29"/>
  <c r="V339" i="29"/>
  <c r="W339" i="29"/>
  <c r="X339" i="29"/>
  <c r="Y339" i="29"/>
  <c r="Z339" i="29"/>
  <c r="AA339" i="29"/>
  <c r="AB339" i="29"/>
  <c r="AC339" i="29"/>
  <c r="AD339" i="29"/>
  <c r="AE339" i="29"/>
  <c r="AF339" i="29"/>
  <c r="AG339" i="29"/>
  <c r="AH339" i="29"/>
  <c r="AI339" i="29"/>
  <c r="AJ339" i="29"/>
  <c r="AK339" i="29"/>
  <c r="AL339" i="29"/>
  <c r="AM339" i="29"/>
  <c r="AN339" i="29"/>
  <c r="AO339" i="29"/>
  <c r="AP339" i="29"/>
  <c r="AQ339" i="29"/>
  <c r="AR339" i="29"/>
  <c r="AS339" i="29"/>
  <c r="AT339" i="29"/>
  <c r="AU339" i="29"/>
  <c r="AV339" i="29"/>
  <c r="AW339" i="29"/>
  <c r="AX339" i="29"/>
  <c r="AY339" i="29"/>
  <c r="AZ339" i="29"/>
  <c r="BA339" i="29"/>
  <c r="BB339" i="29"/>
  <c r="BC339" i="29"/>
  <c r="BD339" i="29"/>
  <c r="BE339" i="29"/>
  <c r="BF339" i="29"/>
  <c r="BG339" i="29"/>
  <c r="BH339" i="29"/>
  <c r="BI339" i="29"/>
  <c r="BJ339" i="29"/>
  <c r="BK339" i="29"/>
  <c r="BL339" i="29"/>
  <c r="BM339" i="29"/>
  <c r="BN339" i="29"/>
  <c r="BO339" i="29"/>
  <c r="BP339" i="29"/>
  <c r="BQ339" i="29"/>
  <c r="BR339" i="29"/>
  <c r="BS339" i="29"/>
  <c r="BT339" i="29"/>
  <c r="BU339" i="29"/>
  <c r="BV339" i="29"/>
  <c r="BW339" i="29"/>
  <c r="BX339" i="29"/>
  <c r="BY339" i="29"/>
  <c r="BZ339" i="29"/>
  <c r="CA339" i="29"/>
  <c r="CB339" i="29"/>
  <c r="CC339" i="29"/>
  <c r="CD339" i="29"/>
  <c r="CE339" i="29"/>
  <c r="CF339" i="29"/>
  <c r="CG339" i="29"/>
  <c r="CH339" i="29"/>
  <c r="CI339" i="29"/>
  <c r="CJ339" i="29"/>
  <c r="CK339" i="29"/>
  <c r="CL339" i="29"/>
  <c r="CM339" i="29"/>
  <c r="CN339" i="29"/>
  <c r="CO339" i="29"/>
  <c r="CP339" i="29"/>
  <c r="CQ339" i="29"/>
  <c r="CR339" i="29"/>
  <c r="CS339" i="29"/>
  <c r="CT339" i="29"/>
  <c r="CU339" i="29"/>
  <c r="CV339" i="29"/>
  <c r="CW339" i="29"/>
  <c r="CX339" i="29"/>
  <c r="CY339" i="29"/>
  <c r="CZ339" i="29"/>
  <c r="DA339" i="29"/>
  <c r="DB339" i="29"/>
  <c r="DC339" i="29"/>
  <c r="DD339" i="29"/>
  <c r="DE339" i="29"/>
  <c r="DF339" i="29"/>
  <c r="DG339" i="29"/>
  <c r="DH339" i="29"/>
  <c r="DI339" i="29"/>
  <c r="DJ339" i="29"/>
  <c r="DK339" i="29"/>
  <c r="DL339" i="29"/>
  <c r="DM339" i="29"/>
  <c r="DN339" i="29"/>
  <c r="DO339" i="29"/>
  <c r="DP339" i="29"/>
  <c r="DQ339" i="29"/>
  <c r="DR339" i="29"/>
  <c r="DS339" i="29"/>
  <c r="DT339" i="29"/>
  <c r="DU339" i="29"/>
  <c r="DV339" i="29"/>
  <c r="DW339" i="29"/>
  <c r="DX339" i="29"/>
  <c r="DY339" i="29"/>
  <c r="DZ339" i="29"/>
  <c r="EA339" i="29"/>
  <c r="EB339" i="29"/>
  <c r="EC339" i="29"/>
  <c r="ED339" i="29"/>
  <c r="EE339" i="29"/>
  <c r="EF339" i="29"/>
  <c r="EG339" i="29"/>
  <c r="EH339" i="29"/>
  <c r="EI339" i="29"/>
  <c r="EJ339" i="29"/>
  <c r="EK339" i="29"/>
  <c r="EL339" i="29"/>
  <c r="EM339" i="29"/>
  <c r="EN339" i="29"/>
  <c r="EO339" i="29"/>
  <c r="EP339" i="29"/>
  <c r="EQ339" i="29"/>
  <c r="ER339" i="29"/>
  <c r="ES339" i="29"/>
  <c r="ET339" i="29"/>
  <c r="EU339" i="29"/>
  <c r="EV339" i="29"/>
  <c r="EW339" i="29"/>
  <c r="EX339" i="29"/>
  <c r="EY339" i="29"/>
  <c r="EZ339" i="29"/>
  <c r="FA339" i="29"/>
  <c r="FB339" i="29"/>
  <c r="FC339" i="29"/>
  <c r="FD339" i="29"/>
  <c r="FE339" i="29"/>
  <c r="FF339" i="29"/>
  <c r="FG339" i="29"/>
  <c r="FH339" i="29"/>
  <c r="FI339" i="29"/>
  <c r="FJ339" i="29"/>
  <c r="FK339" i="29"/>
  <c r="FL339" i="29"/>
  <c r="FM339" i="29"/>
  <c r="FN339" i="29"/>
  <c r="FO339" i="29"/>
  <c r="FP339" i="29"/>
  <c r="FQ339" i="29"/>
  <c r="FR339" i="29"/>
  <c r="FS339" i="29"/>
  <c r="FT339" i="29"/>
  <c r="FU339" i="29"/>
  <c r="FV339" i="29"/>
  <c r="FW339" i="29"/>
  <c r="FX339" i="29"/>
  <c r="FY339" i="29"/>
  <c r="FZ339" i="29"/>
  <c r="GA339" i="29"/>
  <c r="GB339" i="29"/>
  <c r="GC339" i="29"/>
  <c r="GD339" i="29"/>
  <c r="GE339" i="29"/>
  <c r="GF339" i="29"/>
  <c r="GG339" i="29"/>
  <c r="GH339" i="29"/>
  <c r="GI339" i="29"/>
  <c r="GJ339" i="29"/>
  <c r="GK339" i="29"/>
  <c r="GL339" i="29"/>
  <c r="GM339" i="29"/>
  <c r="GN339" i="29"/>
  <c r="GO339" i="29"/>
  <c r="GP339" i="29"/>
  <c r="GQ339" i="29"/>
  <c r="GR339" i="29"/>
  <c r="GS339" i="29"/>
  <c r="GT339" i="29"/>
  <c r="GU339" i="29"/>
  <c r="GV339" i="29"/>
  <c r="GW339" i="29"/>
  <c r="GX339" i="29"/>
  <c r="GY339" i="29"/>
  <c r="GZ339" i="29"/>
  <c r="HA339" i="29"/>
  <c r="HB339" i="29"/>
  <c r="HC339" i="29"/>
  <c r="HD339" i="29"/>
  <c r="HE339" i="29"/>
  <c r="HF339" i="29"/>
  <c r="HG339" i="29"/>
  <c r="HH339" i="29"/>
  <c r="HI339" i="29"/>
  <c r="HJ339" i="29"/>
  <c r="HK339" i="29"/>
  <c r="HL339" i="29"/>
  <c r="HM339" i="29"/>
  <c r="HN339" i="29"/>
  <c r="HO339" i="29"/>
  <c r="HP339" i="29"/>
  <c r="HQ339" i="29"/>
  <c r="HR339" i="29"/>
  <c r="HS339" i="29"/>
  <c r="HT339" i="29"/>
  <c r="HU339" i="29"/>
  <c r="HV339" i="29"/>
  <c r="HW339" i="29"/>
  <c r="HX339" i="29"/>
  <c r="HY339" i="29"/>
  <c r="HZ339" i="29"/>
  <c r="IA339" i="29"/>
  <c r="IB339" i="29"/>
  <c r="IC339" i="29"/>
  <c r="ID339" i="29"/>
  <c r="IE339" i="29"/>
  <c r="IF339" i="29"/>
  <c r="IG339" i="29"/>
  <c r="IH339" i="29"/>
  <c r="II339" i="29"/>
  <c r="IJ339" i="29"/>
  <c r="IK339" i="29"/>
  <c r="IL339" i="29"/>
  <c r="IM339" i="29"/>
  <c r="IN339" i="29"/>
  <c r="IO339" i="29"/>
  <c r="IP339" i="29"/>
  <c r="IQ339" i="29"/>
  <c r="IR339" i="29"/>
  <c r="IS339" i="29"/>
  <c r="IT339" i="29"/>
  <c r="IU339" i="29"/>
  <c r="IV339" i="29"/>
  <c r="IW339" i="29"/>
  <c r="IX339" i="29"/>
  <c r="IY339" i="29"/>
  <c r="IZ339" i="29"/>
  <c r="JA339" i="29"/>
  <c r="JB339" i="29"/>
  <c r="JC339" i="29"/>
  <c r="JD339" i="29"/>
  <c r="JE339" i="29"/>
  <c r="JF339" i="29"/>
  <c r="JG339" i="29"/>
  <c r="JH339" i="29"/>
  <c r="JI339" i="29"/>
  <c r="JJ339" i="29"/>
  <c r="JK339" i="29"/>
  <c r="JL339" i="29"/>
  <c r="JM339" i="29"/>
  <c r="JN339" i="29"/>
  <c r="JO339" i="29"/>
  <c r="JP339" i="29"/>
  <c r="JQ339" i="29"/>
  <c r="JR339" i="29"/>
  <c r="JS339" i="29"/>
  <c r="JT339" i="29"/>
  <c r="JU339" i="29"/>
  <c r="JV339" i="29"/>
  <c r="JW339" i="29"/>
  <c r="JX339" i="29"/>
  <c r="JY339" i="29"/>
  <c r="JZ339" i="29"/>
  <c r="KA339" i="29"/>
  <c r="KB339" i="29"/>
  <c r="KC339" i="29"/>
  <c r="KD339" i="29"/>
  <c r="KE339" i="29"/>
  <c r="KF339" i="29"/>
  <c r="KG339" i="29"/>
  <c r="KH339" i="29"/>
  <c r="KI339" i="29"/>
  <c r="KJ339" i="29"/>
  <c r="KK339" i="29"/>
  <c r="KL339" i="29"/>
  <c r="KM339" i="29"/>
  <c r="KN339" i="29"/>
  <c r="KO339" i="29"/>
  <c r="KP339" i="29"/>
  <c r="KQ339" i="29"/>
  <c r="KR339" i="29"/>
  <c r="KS339" i="29"/>
  <c r="KT339" i="29"/>
  <c r="KU339" i="29"/>
  <c r="KV339" i="29"/>
  <c r="KW339" i="29"/>
  <c r="KX339" i="29"/>
  <c r="KY339" i="29"/>
  <c r="KZ339" i="29"/>
  <c r="LA339" i="29"/>
  <c r="LB339" i="29"/>
  <c r="LC339" i="29"/>
  <c r="LD339" i="29"/>
  <c r="LE339" i="29"/>
  <c r="LF339" i="29"/>
  <c r="LG339" i="29"/>
  <c r="LH339" i="29"/>
  <c r="LI339" i="29"/>
  <c r="LJ339" i="29"/>
  <c r="LK339" i="29"/>
  <c r="LL339" i="29"/>
  <c r="LM339" i="29"/>
  <c r="LN339" i="29"/>
  <c r="LO339" i="29"/>
  <c r="LP339" i="29"/>
  <c r="LQ339" i="29"/>
  <c r="LR339" i="29"/>
  <c r="LS339" i="29"/>
  <c r="LT339" i="29"/>
  <c r="LU339" i="29"/>
  <c r="LV339" i="29"/>
  <c r="LW339" i="29"/>
  <c r="LX339" i="29"/>
  <c r="LY339" i="29"/>
  <c r="LZ339" i="29"/>
  <c r="MA339" i="29"/>
  <c r="MB339" i="29"/>
  <c r="MC339" i="29"/>
  <c r="MD339" i="29"/>
  <c r="ME339" i="29"/>
  <c r="MF339" i="29"/>
  <c r="MG339" i="29"/>
  <c r="MH339" i="29"/>
  <c r="MI339" i="29"/>
  <c r="MJ339" i="29"/>
  <c r="MK339" i="29"/>
  <c r="ML339" i="29"/>
  <c r="MM339" i="29"/>
  <c r="MN339" i="29"/>
  <c r="MO339" i="29"/>
  <c r="MP339" i="29"/>
  <c r="MQ339" i="29"/>
  <c r="MR339" i="29"/>
  <c r="MS339" i="29"/>
  <c r="MT339" i="29"/>
  <c r="MU339" i="29"/>
  <c r="MV339" i="29"/>
  <c r="MW339" i="29"/>
  <c r="MX339" i="29"/>
  <c r="MY339" i="29"/>
  <c r="MZ339" i="29"/>
  <c r="NA339" i="29"/>
  <c r="NB339" i="29"/>
  <c r="NC339" i="29"/>
  <c r="ND339" i="29"/>
  <c r="NE339" i="29"/>
  <c r="NF339" i="29"/>
  <c r="NG339" i="29"/>
  <c r="NH339" i="29"/>
  <c r="NI339" i="29"/>
  <c r="NJ339" i="29"/>
  <c r="NK339" i="29"/>
  <c r="NL339" i="29"/>
  <c r="NM339" i="29"/>
  <c r="NN339" i="29"/>
  <c r="NO339" i="29"/>
  <c r="NP339" i="29"/>
  <c r="NQ339" i="29"/>
  <c r="NR339" i="29"/>
  <c r="NS339" i="29"/>
  <c r="NT339" i="29"/>
  <c r="NU339" i="29"/>
  <c r="NV339" i="29"/>
  <c r="NW339" i="29"/>
  <c r="NX339" i="29"/>
  <c r="NY339" i="29"/>
  <c r="NZ339" i="29"/>
  <c r="OA339" i="29"/>
  <c r="OB339" i="29"/>
  <c r="OC339" i="29"/>
  <c r="OD339" i="29"/>
  <c r="OE339" i="29"/>
  <c r="OF339" i="29"/>
  <c r="OG339" i="29"/>
  <c r="OH339" i="29"/>
  <c r="OI339" i="29"/>
  <c r="OJ339" i="29"/>
  <c r="OK339" i="29"/>
  <c r="OL339" i="29"/>
  <c r="OM339" i="29"/>
  <c r="ON339" i="29"/>
  <c r="OO339" i="29"/>
  <c r="OP339" i="29"/>
  <c r="OQ339" i="29"/>
  <c r="OR339" i="29"/>
  <c r="OS339" i="29"/>
  <c r="OT339" i="29"/>
  <c r="OU339" i="29"/>
  <c r="OV339" i="29"/>
  <c r="OW339" i="29"/>
  <c r="OX339" i="29"/>
  <c r="OY339" i="29"/>
  <c r="OZ339" i="29"/>
  <c r="PA339" i="29"/>
  <c r="PB339" i="29"/>
  <c r="PC339" i="29"/>
  <c r="PD339" i="29"/>
  <c r="PE339" i="29"/>
  <c r="PF339" i="29"/>
  <c r="PG339" i="29"/>
  <c r="PH339" i="29"/>
  <c r="PI339" i="29"/>
  <c r="PJ339" i="29"/>
  <c r="PK339" i="29"/>
  <c r="PL339" i="29"/>
  <c r="PM339" i="29"/>
  <c r="PN339" i="29"/>
  <c r="PO339" i="29"/>
  <c r="PP339" i="29"/>
  <c r="PQ339" i="29"/>
  <c r="PR339" i="29"/>
  <c r="PS339" i="29"/>
  <c r="PT339" i="29"/>
  <c r="PU339" i="29"/>
  <c r="PV339" i="29"/>
  <c r="PW339" i="29"/>
  <c r="PX339" i="29"/>
  <c r="PY339" i="29"/>
  <c r="PZ339" i="29"/>
  <c r="QA339" i="29"/>
  <c r="QB339" i="29"/>
  <c r="QC339" i="29"/>
  <c r="QD339" i="29"/>
  <c r="QE339" i="29"/>
  <c r="QF339" i="29"/>
  <c r="QG339" i="29"/>
  <c r="QH339" i="29"/>
  <c r="QI339" i="29"/>
  <c r="QJ339" i="29"/>
  <c r="QK339" i="29"/>
  <c r="QL339" i="29"/>
  <c r="QM339" i="29"/>
  <c r="QN339" i="29"/>
  <c r="QO339" i="29"/>
  <c r="QP339" i="29"/>
  <c r="QQ339" i="29"/>
  <c r="QR339" i="29"/>
  <c r="QS339" i="29"/>
  <c r="QT339" i="29"/>
  <c r="QU339" i="29"/>
  <c r="QV339" i="29"/>
  <c r="QW339" i="29"/>
  <c r="QX339" i="29"/>
  <c r="QY339" i="29"/>
  <c r="QZ339" i="29"/>
  <c r="RA339" i="29"/>
  <c r="RB339" i="29"/>
  <c r="RC339" i="29"/>
  <c r="RD339" i="29"/>
  <c r="RE339" i="29"/>
  <c r="RF339" i="29"/>
  <c r="RG339" i="29"/>
  <c r="RH339" i="29"/>
  <c r="RI339" i="29"/>
  <c r="RJ339" i="29"/>
  <c r="RK339" i="29"/>
  <c r="RL339" i="29"/>
  <c r="RM339" i="29"/>
  <c r="RN339" i="29"/>
  <c r="RO339" i="29"/>
  <c r="RP339" i="29"/>
  <c r="RQ339" i="29"/>
  <c r="RR339" i="29"/>
  <c r="RS339" i="29"/>
  <c r="RT339" i="29"/>
  <c r="RU339" i="29"/>
  <c r="RV339" i="29"/>
  <c r="RW339" i="29"/>
  <c r="RX339" i="29"/>
  <c r="RY339" i="29"/>
  <c r="RZ339" i="29"/>
  <c r="SA339" i="29"/>
  <c r="SB339" i="29"/>
  <c r="SC339" i="29"/>
  <c r="SD339" i="29"/>
  <c r="SE339" i="29"/>
  <c r="SF339" i="29"/>
  <c r="SG339" i="29"/>
  <c r="SH339" i="29"/>
  <c r="SI339" i="29"/>
  <c r="SJ339" i="29"/>
  <c r="SK339" i="29"/>
  <c r="SL339" i="29"/>
  <c r="SM339" i="29"/>
  <c r="SN339" i="29"/>
  <c r="SO339" i="29"/>
  <c r="SP339" i="29"/>
  <c r="SQ339" i="29"/>
  <c r="SR339" i="29"/>
  <c r="SS339" i="29"/>
  <c r="ST339" i="29"/>
  <c r="SU339" i="29"/>
  <c r="SV339" i="29"/>
  <c r="SW339" i="29"/>
  <c r="SX339" i="29"/>
  <c r="SY339" i="29"/>
  <c r="SZ339" i="29"/>
  <c r="TA339" i="29"/>
  <c r="TB339" i="29"/>
  <c r="TC339" i="29"/>
  <c r="TD339" i="29"/>
  <c r="TE339" i="29"/>
  <c r="TF339" i="29"/>
  <c r="TG339" i="29"/>
  <c r="TH339" i="29"/>
  <c r="TI339" i="29"/>
  <c r="TJ339" i="29"/>
  <c r="TK339" i="29"/>
  <c r="TL339" i="29"/>
  <c r="TM339" i="29"/>
  <c r="TN339" i="29"/>
  <c r="TO339" i="29"/>
  <c r="TP339" i="29"/>
  <c r="TQ339" i="29"/>
  <c r="TR339" i="29"/>
  <c r="TS339" i="29"/>
  <c r="TT339" i="29"/>
  <c r="TU339" i="29"/>
  <c r="TV339" i="29"/>
  <c r="TW339" i="29"/>
  <c r="TX339" i="29"/>
  <c r="TY339" i="29"/>
  <c r="TZ339" i="29"/>
  <c r="UA339" i="29"/>
  <c r="UB339" i="29"/>
  <c r="UC339" i="29"/>
  <c r="UD339" i="29"/>
  <c r="UE339" i="29"/>
  <c r="UF339" i="29"/>
  <c r="UG339" i="29"/>
  <c r="UH339" i="29"/>
  <c r="UI339" i="29"/>
  <c r="UJ339" i="29"/>
  <c r="UK339" i="29"/>
  <c r="UL339" i="29"/>
  <c r="UM339" i="29"/>
  <c r="UN339" i="29"/>
  <c r="UO339" i="29"/>
  <c r="UP339" i="29"/>
  <c r="UQ339" i="29"/>
  <c r="UR339" i="29"/>
  <c r="US339" i="29"/>
  <c r="UT339" i="29"/>
  <c r="UU339" i="29"/>
  <c r="UV339" i="29"/>
  <c r="UW339" i="29"/>
  <c r="UX339" i="29"/>
  <c r="UY339" i="29"/>
  <c r="UZ339" i="29"/>
  <c r="VA339" i="29"/>
  <c r="VB339" i="29"/>
  <c r="VC339" i="29"/>
  <c r="VD339" i="29"/>
  <c r="VE339" i="29"/>
  <c r="VF339" i="29"/>
  <c r="VG339" i="29"/>
  <c r="VH339" i="29"/>
  <c r="VI339" i="29"/>
  <c r="VJ339" i="29"/>
  <c r="VK339" i="29"/>
  <c r="VL339" i="29"/>
  <c r="VM339" i="29"/>
  <c r="VN339" i="29"/>
  <c r="VO339" i="29"/>
  <c r="VP339" i="29"/>
  <c r="VQ339" i="29"/>
  <c r="VR339" i="29"/>
  <c r="VS339" i="29"/>
  <c r="VT339" i="29"/>
  <c r="VU339" i="29"/>
  <c r="VV339" i="29"/>
  <c r="VW339" i="29"/>
  <c r="J340" i="29"/>
  <c r="K340" i="29"/>
  <c r="L340" i="29"/>
  <c r="M340" i="29"/>
  <c r="N340" i="29"/>
  <c r="O340" i="29"/>
  <c r="P340" i="29"/>
  <c r="Q340" i="29"/>
  <c r="R340" i="29"/>
  <c r="S340" i="29"/>
  <c r="T340" i="29"/>
  <c r="U340" i="29"/>
  <c r="V340" i="29"/>
  <c r="W340" i="29"/>
  <c r="X340" i="29"/>
  <c r="Y340" i="29"/>
  <c r="Z340" i="29"/>
  <c r="AA340" i="29"/>
  <c r="AB340" i="29"/>
  <c r="AC340" i="29"/>
  <c r="AD340" i="29"/>
  <c r="AE340" i="29"/>
  <c r="AF340" i="29"/>
  <c r="AG340" i="29"/>
  <c r="AH340" i="29"/>
  <c r="AI340" i="29"/>
  <c r="AJ340" i="29"/>
  <c r="AK340" i="29"/>
  <c r="AL340" i="29"/>
  <c r="AM340" i="29"/>
  <c r="AN340" i="29"/>
  <c r="AO340" i="29"/>
  <c r="AP340" i="29"/>
  <c r="AQ340" i="29"/>
  <c r="AR340" i="29"/>
  <c r="AS340" i="29"/>
  <c r="AT340" i="29"/>
  <c r="AU340" i="29"/>
  <c r="AV340" i="29"/>
  <c r="AW340" i="29"/>
  <c r="AX340" i="29"/>
  <c r="AY340" i="29"/>
  <c r="AZ340" i="29"/>
  <c r="BA340" i="29"/>
  <c r="BB340" i="29"/>
  <c r="BC340" i="29"/>
  <c r="BD340" i="29"/>
  <c r="BE340" i="29"/>
  <c r="BF340" i="29"/>
  <c r="BG340" i="29"/>
  <c r="BH340" i="29"/>
  <c r="BI340" i="29"/>
  <c r="BJ340" i="29"/>
  <c r="BK340" i="29"/>
  <c r="BL340" i="29"/>
  <c r="BM340" i="29"/>
  <c r="BN340" i="29"/>
  <c r="BO340" i="29"/>
  <c r="BP340" i="29"/>
  <c r="BQ340" i="29"/>
  <c r="BR340" i="29"/>
  <c r="BS340" i="29"/>
  <c r="BT340" i="29"/>
  <c r="BU340" i="29"/>
  <c r="BV340" i="29"/>
  <c r="BW340" i="29"/>
  <c r="BX340" i="29"/>
  <c r="BY340" i="29"/>
  <c r="BZ340" i="29"/>
  <c r="CA340" i="29"/>
  <c r="CB340" i="29"/>
  <c r="CC340" i="29"/>
  <c r="CD340" i="29"/>
  <c r="CE340" i="29"/>
  <c r="CF340" i="29"/>
  <c r="CG340" i="29"/>
  <c r="CH340" i="29"/>
  <c r="CI340" i="29"/>
  <c r="CJ340" i="29"/>
  <c r="CK340" i="29"/>
  <c r="CL340" i="29"/>
  <c r="CM340" i="29"/>
  <c r="CN340" i="29"/>
  <c r="CO340" i="29"/>
  <c r="CP340" i="29"/>
  <c r="CQ340" i="29"/>
  <c r="CR340" i="29"/>
  <c r="CS340" i="29"/>
  <c r="CT340" i="29"/>
  <c r="CU340" i="29"/>
  <c r="CV340" i="29"/>
  <c r="CW340" i="29"/>
  <c r="CX340" i="29"/>
  <c r="CY340" i="29"/>
  <c r="CZ340" i="29"/>
  <c r="DA340" i="29"/>
  <c r="DB340" i="29"/>
  <c r="DC340" i="29"/>
  <c r="DD340" i="29"/>
  <c r="DE340" i="29"/>
  <c r="DF340" i="29"/>
  <c r="DG340" i="29"/>
  <c r="DH340" i="29"/>
  <c r="DI340" i="29"/>
  <c r="DJ340" i="29"/>
  <c r="DK340" i="29"/>
  <c r="DL340" i="29"/>
  <c r="DM340" i="29"/>
  <c r="DN340" i="29"/>
  <c r="DO340" i="29"/>
  <c r="DP340" i="29"/>
  <c r="DQ340" i="29"/>
  <c r="DR340" i="29"/>
  <c r="DS340" i="29"/>
  <c r="DT340" i="29"/>
  <c r="DU340" i="29"/>
  <c r="DV340" i="29"/>
  <c r="DW340" i="29"/>
  <c r="DX340" i="29"/>
  <c r="DY340" i="29"/>
  <c r="DZ340" i="29"/>
  <c r="EA340" i="29"/>
  <c r="EB340" i="29"/>
  <c r="EC340" i="29"/>
  <c r="ED340" i="29"/>
  <c r="EE340" i="29"/>
  <c r="EF340" i="29"/>
  <c r="EG340" i="29"/>
  <c r="EH340" i="29"/>
  <c r="EI340" i="29"/>
  <c r="EJ340" i="29"/>
  <c r="EK340" i="29"/>
  <c r="EL340" i="29"/>
  <c r="EM340" i="29"/>
  <c r="EN340" i="29"/>
  <c r="EO340" i="29"/>
  <c r="EP340" i="29"/>
  <c r="EQ340" i="29"/>
  <c r="ER340" i="29"/>
  <c r="ES340" i="29"/>
  <c r="ET340" i="29"/>
  <c r="EU340" i="29"/>
  <c r="EV340" i="29"/>
  <c r="EW340" i="29"/>
  <c r="EX340" i="29"/>
  <c r="EY340" i="29"/>
  <c r="EZ340" i="29"/>
  <c r="FA340" i="29"/>
  <c r="FB340" i="29"/>
  <c r="FC340" i="29"/>
  <c r="FD340" i="29"/>
  <c r="FE340" i="29"/>
  <c r="FF340" i="29"/>
  <c r="FG340" i="29"/>
  <c r="FH340" i="29"/>
  <c r="FI340" i="29"/>
  <c r="FJ340" i="29"/>
  <c r="FK340" i="29"/>
  <c r="FL340" i="29"/>
  <c r="FM340" i="29"/>
  <c r="FN340" i="29"/>
  <c r="FO340" i="29"/>
  <c r="FP340" i="29"/>
  <c r="FQ340" i="29"/>
  <c r="FR340" i="29"/>
  <c r="FS340" i="29"/>
  <c r="FT340" i="29"/>
  <c r="FU340" i="29"/>
  <c r="FV340" i="29"/>
  <c r="FW340" i="29"/>
  <c r="FX340" i="29"/>
  <c r="FY340" i="29"/>
  <c r="FZ340" i="29"/>
  <c r="GA340" i="29"/>
  <c r="GB340" i="29"/>
  <c r="GC340" i="29"/>
  <c r="GD340" i="29"/>
  <c r="GE340" i="29"/>
  <c r="GF340" i="29"/>
  <c r="GG340" i="29"/>
  <c r="GH340" i="29"/>
  <c r="GI340" i="29"/>
  <c r="GJ340" i="29"/>
  <c r="GK340" i="29"/>
  <c r="GL340" i="29"/>
  <c r="GM340" i="29"/>
  <c r="GN340" i="29"/>
  <c r="GO340" i="29"/>
  <c r="GP340" i="29"/>
  <c r="GQ340" i="29"/>
  <c r="GR340" i="29"/>
  <c r="GS340" i="29"/>
  <c r="GT340" i="29"/>
  <c r="GU340" i="29"/>
  <c r="GV340" i="29"/>
  <c r="GW340" i="29"/>
  <c r="GX340" i="29"/>
  <c r="GY340" i="29"/>
  <c r="GZ340" i="29"/>
  <c r="HA340" i="29"/>
  <c r="HB340" i="29"/>
  <c r="HC340" i="29"/>
  <c r="HD340" i="29"/>
  <c r="HE340" i="29"/>
  <c r="HF340" i="29"/>
  <c r="HG340" i="29"/>
  <c r="HH340" i="29"/>
  <c r="HI340" i="29"/>
  <c r="HJ340" i="29"/>
  <c r="HK340" i="29"/>
  <c r="HL340" i="29"/>
  <c r="HM340" i="29"/>
  <c r="HN340" i="29"/>
  <c r="HO340" i="29"/>
  <c r="HP340" i="29"/>
  <c r="HQ340" i="29"/>
  <c r="HR340" i="29"/>
  <c r="HS340" i="29"/>
  <c r="HT340" i="29"/>
  <c r="HU340" i="29"/>
  <c r="HV340" i="29"/>
  <c r="HW340" i="29"/>
  <c r="HX340" i="29"/>
  <c r="HY340" i="29"/>
  <c r="HZ340" i="29"/>
  <c r="IA340" i="29"/>
  <c r="IB340" i="29"/>
  <c r="IC340" i="29"/>
  <c r="ID340" i="29"/>
  <c r="IE340" i="29"/>
  <c r="IF340" i="29"/>
  <c r="IG340" i="29"/>
  <c r="IH340" i="29"/>
  <c r="II340" i="29"/>
  <c r="IJ340" i="29"/>
  <c r="IK340" i="29"/>
  <c r="IL340" i="29"/>
  <c r="IM340" i="29"/>
  <c r="IN340" i="29"/>
  <c r="IO340" i="29"/>
  <c r="IP340" i="29"/>
  <c r="IQ340" i="29"/>
  <c r="IR340" i="29"/>
  <c r="IS340" i="29"/>
  <c r="IT340" i="29"/>
  <c r="IU340" i="29"/>
  <c r="IV340" i="29"/>
  <c r="IW340" i="29"/>
  <c r="IX340" i="29"/>
  <c r="IY340" i="29"/>
  <c r="IZ340" i="29"/>
  <c r="JA340" i="29"/>
  <c r="JB340" i="29"/>
  <c r="JC340" i="29"/>
  <c r="JD340" i="29"/>
  <c r="JE340" i="29"/>
  <c r="JF340" i="29"/>
  <c r="JG340" i="29"/>
  <c r="JH340" i="29"/>
  <c r="JI340" i="29"/>
  <c r="JJ340" i="29"/>
  <c r="JK340" i="29"/>
  <c r="JL340" i="29"/>
  <c r="JM340" i="29"/>
  <c r="JN340" i="29"/>
  <c r="JO340" i="29"/>
  <c r="JP340" i="29"/>
  <c r="JQ340" i="29"/>
  <c r="JR340" i="29"/>
  <c r="JS340" i="29"/>
  <c r="JT340" i="29"/>
  <c r="JU340" i="29"/>
  <c r="JV340" i="29"/>
  <c r="JW340" i="29"/>
  <c r="JX340" i="29"/>
  <c r="JY340" i="29"/>
  <c r="JZ340" i="29"/>
  <c r="KA340" i="29"/>
  <c r="KB340" i="29"/>
  <c r="KC340" i="29"/>
  <c r="KD340" i="29"/>
  <c r="KE340" i="29"/>
  <c r="KF340" i="29"/>
  <c r="KG340" i="29"/>
  <c r="KH340" i="29"/>
  <c r="KI340" i="29"/>
  <c r="KJ340" i="29"/>
  <c r="KK340" i="29"/>
  <c r="KL340" i="29"/>
  <c r="KM340" i="29"/>
  <c r="KN340" i="29"/>
  <c r="KO340" i="29"/>
  <c r="KP340" i="29"/>
  <c r="KQ340" i="29"/>
  <c r="KR340" i="29"/>
  <c r="KS340" i="29"/>
  <c r="KT340" i="29"/>
  <c r="KU340" i="29"/>
  <c r="KV340" i="29"/>
  <c r="KW340" i="29"/>
  <c r="KX340" i="29"/>
  <c r="KY340" i="29"/>
  <c r="KZ340" i="29"/>
  <c r="LA340" i="29"/>
  <c r="LB340" i="29"/>
  <c r="LC340" i="29"/>
  <c r="LD340" i="29"/>
  <c r="LE340" i="29"/>
  <c r="LF340" i="29"/>
  <c r="LG340" i="29"/>
  <c r="LH340" i="29"/>
  <c r="LI340" i="29"/>
  <c r="LJ340" i="29"/>
  <c r="LK340" i="29"/>
  <c r="LL340" i="29"/>
  <c r="LM340" i="29"/>
  <c r="LN340" i="29"/>
  <c r="LO340" i="29"/>
  <c r="LP340" i="29"/>
  <c r="LQ340" i="29"/>
  <c r="LR340" i="29"/>
  <c r="LS340" i="29"/>
  <c r="LT340" i="29"/>
  <c r="LU340" i="29"/>
  <c r="LV340" i="29"/>
  <c r="LW340" i="29"/>
  <c r="LX340" i="29"/>
  <c r="LY340" i="29"/>
  <c r="LZ340" i="29"/>
  <c r="MA340" i="29"/>
  <c r="MB340" i="29"/>
  <c r="MC340" i="29"/>
  <c r="MD340" i="29"/>
  <c r="ME340" i="29"/>
  <c r="MF340" i="29"/>
  <c r="MG340" i="29"/>
  <c r="MH340" i="29"/>
  <c r="MI340" i="29"/>
  <c r="MJ340" i="29"/>
  <c r="MK340" i="29"/>
  <c r="ML340" i="29"/>
  <c r="MM340" i="29"/>
  <c r="MN340" i="29"/>
  <c r="MO340" i="29"/>
  <c r="MP340" i="29"/>
  <c r="MQ340" i="29"/>
  <c r="MR340" i="29"/>
  <c r="MS340" i="29"/>
  <c r="MT340" i="29"/>
  <c r="MU340" i="29"/>
  <c r="MV340" i="29"/>
  <c r="MW340" i="29"/>
  <c r="MX340" i="29"/>
  <c r="MY340" i="29"/>
  <c r="MZ340" i="29"/>
  <c r="NA340" i="29"/>
  <c r="NB340" i="29"/>
  <c r="NC340" i="29"/>
  <c r="ND340" i="29"/>
  <c r="NE340" i="29"/>
  <c r="NF340" i="29"/>
  <c r="NG340" i="29"/>
  <c r="NH340" i="29"/>
  <c r="NI340" i="29"/>
  <c r="NJ340" i="29"/>
  <c r="NK340" i="29"/>
  <c r="NL340" i="29"/>
  <c r="NM340" i="29"/>
  <c r="NN340" i="29"/>
  <c r="NO340" i="29"/>
  <c r="NP340" i="29"/>
  <c r="NQ340" i="29"/>
  <c r="NR340" i="29"/>
  <c r="NS340" i="29"/>
  <c r="NT340" i="29"/>
  <c r="NU340" i="29"/>
  <c r="NV340" i="29"/>
  <c r="NW340" i="29"/>
  <c r="NX340" i="29"/>
  <c r="NY340" i="29"/>
  <c r="NZ340" i="29"/>
  <c r="OA340" i="29"/>
  <c r="OB340" i="29"/>
  <c r="OC340" i="29"/>
  <c r="OD340" i="29"/>
  <c r="OE340" i="29"/>
  <c r="OF340" i="29"/>
  <c r="OG340" i="29"/>
  <c r="OH340" i="29"/>
  <c r="OI340" i="29"/>
  <c r="OJ340" i="29"/>
  <c r="OK340" i="29"/>
  <c r="OL340" i="29"/>
  <c r="OM340" i="29"/>
  <c r="ON340" i="29"/>
  <c r="OO340" i="29"/>
  <c r="OP340" i="29"/>
  <c r="OQ340" i="29"/>
  <c r="OR340" i="29"/>
  <c r="OS340" i="29"/>
  <c r="OT340" i="29"/>
  <c r="OU340" i="29"/>
  <c r="OV340" i="29"/>
  <c r="OW340" i="29"/>
  <c r="OX340" i="29"/>
  <c r="OY340" i="29"/>
  <c r="OZ340" i="29"/>
  <c r="PA340" i="29"/>
  <c r="PB340" i="29"/>
  <c r="PC340" i="29"/>
  <c r="PD340" i="29"/>
  <c r="PE340" i="29"/>
  <c r="PF340" i="29"/>
  <c r="PG340" i="29"/>
  <c r="PH340" i="29"/>
  <c r="PI340" i="29"/>
  <c r="PJ340" i="29"/>
  <c r="PK340" i="29"/>
  <c r="PL340" i="29"/>
  <c r="PM340" i="29"/>
  <c r="PN340" i="29"/>
  <c r="PO340" i="29"/>
  <c r="PP340" i="29"/>
  <c r="PQ340" i="29"/>
  <c r="PR340" i="29"/>
  <c r="PS340" i="29"/>
  <c r="PT340" i="29"/>
  <c r="PU340" i="29"/>
  <c r="PV340" i="29"/>
  <c r="PW340" i="29"/>
  <c r="PX340" i="29"/>
  <c r="PY340" i="29"/>
  <c r="PZ340" i="29"/>
  <c r="QA340" i="29"/>
  <c r="QB340" i="29"/>
  <c r="QC340" i="29"/>
  <c r="QD340" i="29"/>
  <c r="QE340" i="29"/>
  <c r="QF340" i="29"/>
  <c r="QG340" i="29"/>
  <c r="QH340" i="29"/>
  <c r="QI340" i="29"/>
  <c r="QJ340" i="29"/>
  <c r="QK340" i="29"/>
  <c r="QL340" i="29"/>
  <c r="QM340" i="29"/>
  <c r="QN340" i="29"/>
  <c r="QO340" i="29"/>
  <c r="QP340" i="29"/>
  <c r="QQ340" i="29"/>
  <c r="QR340" i="29"/>
  <c r="QS340" i="29"/>
  <c r="QT340" i="29"/>
  <c r="QU340" i="29"/>
  <c r="QV340" i="29"/>
  <c r="QW340" i="29"/>
  <c r="QX340" i="29"/>
  <c r="QY340" i="29"/>
  <c r="QZ340" i="29"/>
  <c r="RA340" i="29"/>
  <c r="RB340" i="29"/>
  <c r="RC340" i="29"/>
  <c r="RD340" i="29"/>
  <c r="RE340" i="29"/>
  <c r="RF340" i="29"/>
  <c r="RG340" i="29"/>
  <c r="RH340" i="29"/>
  <c r="RI340" i="29"/>
  <c r="RJ340" i="29"/>
  <c r="RK340" i="29"/>
  <c r="RL340" i="29"/>
  <c r="RM340" i="29"/>
  <c r="RN340" i="29"/>
  <c r="RO340" i="29"/>
  <c r="RP340" i="29"/>
  <c r="RQ340" i="29"/>
  <c r="RR340" i="29"/>
  <c r="RS340" i="29"/>
  <c r="RT340" i="29"/>
  <c r="RU340" i="29"/>
  <c r="RV340" i="29"/>
  <c r="RW340" i="29"/>
  <c r="RX340" i="29"/>
  <c r="RY340" i="29"/>
  <c r="RZ340" i="29"/>
  <c r="SA340" i="29"/>
  <c r="SB340" i="29"/>
  <c r="SC340" i="29"/>
  <c r="SD340" i="29"/>
  <c r="SE340" i="29"/>
  <c r="SF340" i="29"/>
  <c r="SG340" i="29"/>
  <c r="SH340" i="29"/>
  <c r="SI340" i="29"/>
  <c r="SJ340" i="29"/>
  <c r="SK340" i="29"/>
  <c r="SL340" i="29"/>
  <c r="SM340" i="29"/>
  <c r="SN340" i="29"/>
  <c r="SO340" i="29"/>
  <c r="SP340" i="29"/>
  <c r="SQ340" i="29"/>
  <c r="SR340" i="29"/>
  <c r="SS340" i="29"/>
  <c r="ST340" i="29"/>
  <c r="SU340" i="29"/>
  <c r="SV340" i="29"/>
  <c r="SW340" i="29"/>
  <c r="SX340" i="29"/>
  <c r="SY340" i="29"/>
  <c r="SZ340" i="29"/>
  <c r="TA340" i="29"/>
  <c r="TB340" i="29"/>
  <c r="TC340" i="29"/>
  <c r="TD340" i="29"/>
  <c r="TE340" i="29"/>
  <c r="TF340" i="29"/>
  <c r="TG340" i="29"/>
  <c r="TH340" i="29"/>
  <c r="TI340" i="29"/>
  <c r="TJ340" i="29"/>
  <c r="TK340" i="29"/>
  <c r="TL340" i="29"/>
  <c r="TM340" i="29"/>
  <c r="TN340" i="29"/>
  <c r="TO340" i="29"/>
  <c r="TP340" i="29"/>
  <c r="TQ340" i="29"/>
  <c r="TR340" i="29"/>
  <c r="TS340" i="29"/>
  <c r="TT340" i="29"/>
  <c r="TU340" i="29"/>
  <c r="TV340" i="29"/>
  <c r="TW340" i="29"/>
  <c r="TX340" i="29"/>
  <c r="TY340" i="29"/>
  <c r="TZ340" i="29"/>
  <c r="UA340" i="29"/>
  <c r="UB340" i="29"/>
  <c r="UC340" i="29"/>
  <c r="UD340" i="29"/>
  <c r="UE340" i="29"/>
  <c r="UF340" i="29"/>
  <c r="UG340" i="29"/>
  <c r="UH340" i="29"/>
  <c r="UI340" i="29"/>
  <c r="UJ340" i="29"/>
  <c r="UK340" i="29"/>
  <c r="UL340" i="29"/>
  <c r="UM340" i="29"/>
  <c r="UN340" i="29"/>
  <c r="UO340" i="29"/>
  <c r="UP340" i="29"/>
  <c r="UQ340" i="29"/>
  <c r="UR340" i="29"/>
  <c r="US340" i="29"/>
  <c r="UT340" i="29"/>
  <c r="UU340" i="29"/>
  <c r="UV340" i="29"/>
  <c r="UW340" i="29"/>
  <c r="UX340" i="29"/>
  <c r="UY340" i="29"/>
  <c r="UZ340" i="29"/>
  <c r="VA340" i="29"/>
  <c r="VB340" i="29"/>
  <c r="VC340" i="29"/>
  <c r="VD340" i="29"/>
  <c r="VE340" i="29"/>
  <c r="VF340" i="29"/>
  <c r="VG340" i="29"/>
  <c r="VH340" i="29"/>
  <c r="VI340" i="29"/>
  <c r="VJ340" i="29"/>
  <c r="VK340" i="29"/>
  <c r="VL340" i="29"/>
  <c r="VM340" i="29"/>
  <c r="VN340" i="29"/>
  <c r="VO340" i="29"/>
  <c r="VP340" i="29"/>
  <c r="VQ340" i="29"/>
  <c r="VR340" i="29"/>
  <c r="VS340" i="29"/>
  <c r="VT340" i="29"/>
  <c r="VU340" i="29"/>
  <c r="VV340" i="29"/>
  <c r="VW340" i="29"/>
  <c r="J341" i="29"/>
  <c r="K341" i="29"/>
  <c r="L341" i="29"/>
  <c r="M341" i="29"/>
  <c r="N341" i="29"/>
  <c r="O341" i="29"/>
  <c r="P341" i="29"/>
  <c r="Q341" i="29"/>
  <c r="R341" i="29"/>
  <c r="S341" i="29"/>
  <c r="T341" i="29"/>
  <c r="U341" i="29"/>
  <c r="V341" i="29"/>
  <c r="W341" i="29"/>
  <c r="X341" i="29"/>
  <c r="Y341" i="29"/>
  <c r="Z341" i="29"/>
  <c r="AA341" i="29"/>
  <c r="AB341" i="29"/>
  <c r="AC341" i="29"/>
  <c r="AD341" i="29"/>
  <c r="AE341" i="29"/>
  <c r="AF341" i="29"/>
  <c r="AG341" i="29"/>
  <c r="AH341" i="29"/>
  <c r="AI341" i="29"/>
  <c r="AJ341" i="29"/>
  <c r="AK341" i="29"/>
  <c r="AL341" i="29"/>
  <c r="AM341" i="29"/>
  <c r="AN341" i="29"/>
  <c r="AO341" i="29"/>
  <c r="AP341" i="29"/>
  <c r="AQ341" i="29"/>
  <c r="AR341" i="29"/>
  <c r="AS341" i="29"/>
  <c r="AT341" i="29"/>
  <c r="AU341" i="29"/>
  <c r="AV341" i="29"/>
  <c r="AW341" i="29"/>
  <c r="AX341" i="29"/>
  <c r="AY341" i="29"/>
  <c r="AZ341" i="29"/>
  <c r="BA341" i="29"/>
  <c r="BB341" i="29"/>
  <c r="BC341" i="29"/>
  <c r="BD341" i="29"/>
  <c r="BE341" i="29"/>
  <c r="BF341" i="29"/>
  <c r="BG341" i="29"/>
  <c r="BH341" i="29"/>
  <c r="BI341" i="29"/>
  <c r="BJ341" i="29"/>
  <c r="BK341" i="29"/>
  <c r="BL341" i="29"/>
  <c r="BM341" i="29"/>
  <c r="BN341" i="29"/>
  <c r="BO341" i="29"/>
  <c r="BP341" i="29"/>
  <c r="BQ341" i="29"/>
  <c r="BR341" i="29"/>
  <c r="BS341" i="29"/>
  <c r="BT341" i="29"/>
  <c r="BU341" i="29"/>
  <c r="BV341" i="29"/>
  <c r="BW341" i="29"/>
  <c r="BX341" i="29"/>
  <c r="BY341" i="29"/>
  <c r="BZ341" i="29"/>
  <c r="CA341" i="29"/>
  <c r="CB341" i="29"/>
  <c r="CC341" i="29"/>
  <c r="CD341" i="29"/>
  <c r="CE341" i="29"/>
  <c r="CF341" i="29"/>
  <c r="CG341" i="29"/>
  <c r="CH341" i="29"/>
  <c r="CI341" i="29"/>
  <c r="CJ341" i="29"/>
  <c r="CK341" i="29"/>
  <c r="CL341" i="29"/>
  <c r="CM341" i="29"/>
  <c r="CN341" i="29"/>
  <c r="CO341" i="29"/>
  <c r="CP341" i="29"/>
  <c r="CQ341" i="29"/>
  <c r="CR341" i="29"/>
  <c r="CS341" i="29"/>
  <c r="CT341" i="29"/>
  <c r="CU341" i="29"/>
  <c r="CV341" i="29"/>
  <c r="CW341" i="29"/>
  <c r="CX341" i="29"/>
  <c r="CY341" i="29"/>
  <c r="CZ341" i="29"/>
  <c r="DA341" i="29"/>
  <c r="DB341" i="29"/>
  <c r="DC341" i="29"/>
  <c r="DD341" i="29"/>
  <c r="DE341" i="29"/>
  <c r="DF341" i="29"/>
  <c r="DG341" i="29"/>
  <c r="DH341" i="29"/>
  <c r="DI341" i="29"/>
  <c r="DJ341" i="29"/>
  <c r="DK341" i="29"/>
  <c r="DL341" i="29"/>
  <c r="DM341" i="29"/>
  <c r="DN341" i="29"/>
  <c r="DO341" i="29"/>
  <c r="DP341" i="29"/>
  <c r="DQ341" i="29"/>
  <c r="DR341" i="29"/>
  <c r="DS341" i="29"/>
  <c r="DT341" i="29"/>
  <c r="DU341" i="29"/>
  <c r="DV341" i="29"/>
  <c r="DW341" i="29"/>
  <c r="DX341" i="29"/>
  <c r="DY341" i="29"/>
  <c r="DZ341" i="29"/>
  <c r="EA341" i="29"/>
  <c r="EB341" i="29"/>
  <c r="EC341" i="29"/>
  <c r="ED341" i="29"/>
  <c r="EE341" i="29"/>
  <c r="EF341" i="29"/>
  <c r="EG341" i="29"/>
  <c r="EH341" i="29"/>
  <c r="EI341" i="29"/>
  <c r="EJ341" i="29"/>
  <c r="EK341" i="29"/>
  <c r="EL341" i="29"/>
  <c r="EM341" i="29"/>
  <c r="EN341" i="29"/>
  <c r="EO341" i="29"/>
  <c r="EP341" i="29"/>
  <c r="EQ341" i="29"/>
  <c r="ER341" i="29"/>
  <c r="ES341" i="29"/>
  <c r="ET341" i="29"/>
  <c r="EU341" i="29"/>
  <c r="EV341" i="29"/>
  <c r="EW341" i="29"/>
  <c r="EX341" i="29"/>
  <c r="EY341" i="29"/>
  <c r="EZ341" i="29"/>
  <c r="FA341" i="29"/>
  <c r="FB341" i="29"/>
  <c r="FC341" i="29"/>
  <c r="FD341" i="29"/>
  <c r="FE341" i="29"/>
  <c r="FF341" i="29"/>
  <c r="FG341" i="29"/>
  <c r="FH341" i="29"/>
  <c r="FI341" i="29"/>
  <c r="FJ341" i="29"/>
  <c r="FK341" i="29"/>
  <c r="FL341" i="29"/>
  <c r="FM341" i="29"/>
  <c r="FN341" i="29"/>
  <c r="FO341" i="29"/>
  <c r="FP341" i="29"/>
  <c r="FQ341" i="29"/>
  <c r="FR341" i="29"/>
  <c r="FS341" i="29"/>
  <c r="FT341" i="29"/>
  <c r="FU341" i="29"/>
  <c r="FV341" i="29"/>
  <c r="FW341" i="29"/>
  <c r="FX341" i="29"/>
  <c r="FY341" i="29"/>
  <c r="FZ341" i="29"/>
  <c r="GA341" i="29"/>
  <c r="GB341" i="29"/>
  <c r="GC341" i="29"/>
  <c r="GD341" i="29"/>
  <c r="GE341" i="29"/>
  <c r="GF341" i="29"/>
  <c r="GG341" i="29"/>
  <c r="GH341" i="29"/>
  <c r="GI341" i="29"/>
  <c r="GJ341" i="29"/>
  <c r="GK341" i="29"/>
  <c r="GL341" i="29"/>
  <c r="GM341" i="29"/>
  <c r="GN341" i="29"/>
  <c r="GO341" i="29"/>
  <c r="GP341" i="29"/>
  <c r="GQ341" i="29"/>
  <c r="GR341" i="29"/>
  <c r="GS341" i="29"/>
  <c r="GT341" i="29"/>
  <c r="GU341" i="29"/>
  <c r="GV341" i="29"/>
  <c r="GW341" i="29"/>
  <c r="GX341" i="29"/>
  <c r="GY341" i="29"/>
  <c r="GZ341" i="29"/>
  <c r="HA341" i="29"/>
  <c r="HB341" i="29"/>
  <c r="HC341" i="29"/>
  <c r="HD341" i="29"/>
  <c r="HE341" i="29"/>
  <c r="HF341" i="29"/>
  <c r="HG341" i="29"/>
  <c r="HH341" i="29"/>
  <c r="HI341" i="29"/>
  <c r="HJ341" i="29"/>
  <c r="HK341" i="29"/>
  <c r="HL341" i="29"/>
  <c r="HM341" i="29"/>
  <c r="HN341" i="29"/>
  <c r="HO341" i="29"/>
  <c r="HP341" i="29"/>
  <c r="HQ341" i="29"/>
  <c r="HR341" i="29"/>
  <c r="HS341" i="29"/>
  <c r="HT341" i="29"/>
  <c r="HU341" i="29"/>
  <c r="HV341" i="29"/>
  <c r="HW341" i="29"/>
  <c r="HX341" i="29"/>
  <c r="HY341" i="29"/>
  <c r="HZ341" i="29"/>
  <c r="IA341" i="29"/>
  <c r="IB341" i="29"/>
  <c r="IC341" i="29"/>
  <c r="ID341" i="29"/>
  <c r="IE341" i="29"/>
  <c r="IF341" i="29"/>
  <c r="IG341" i="29"/>
  <c r="IH341" i="29"/>
  <c r="II341" i="29"/>
  <c r="IJ341" i="29"/>
  <c r="IK341" i="29"/>
  <c r="IL341" i="29"/>
  <c r="IM341" i="29"/>
  <c r="IN341" i="29"/>
  <c r="IO341" i="29"/>
  <c r="IP341" i="29"/>
  <c r="IQ341" i="29"/>
  <c r="IR341" i="29"/>
  <c r="IS341" i="29"/>
  <c r="IT341" i="29"/>
  <c r="IU341" i="29"/>
  <c r="IV341" i="29"/>
  <c r="IW341" i="29"/>
  <c r="IX341" i="29"/>
  <c r="IY341" i="29"/>
  <c r="IZ341" i="29"/>
  <c r="JA341" i="29"/>
  <c r="JB341" i="29"/>
  <c r="JC341" i="29"/>
  <c r="JD341" i="29"/>
  <c r="JE341" i="29"/>
  <c r="JF341" i="29"/>
  <c r="JG341" i="29"/>
  <c r="JH341" i="29"/>
  <c r="JI341" i="29"/>
  <c r="JJ341" i="29"/>
  <c r="JK341" i="29"/>
  <c r="JL341" i="29"/>
  <c r="JM341" i="29"/>
  <c r="JN341" i="29"/>
  <c r="JO341" i="29"/>
  <c r="JP341" i="29"/>
  <c r="JQ341" i="29"/>
  <c r="JR341" i="29"/>
  <c r="JS341" i="29"/>
  <c r="JT341" i="29"/>
  <c r="JU341" i="29"/>
  <c r="JV341" i="29"/>
  <c r="JW341" i="29"/>
  <c r="JX341" i="29"/>
  <c r="JY341" i="29"/>
  <c r="JZ341" i="29"/>
  <c r="KA341" i="29"/>
  <c r="KB341" i="29"/>
  <c r="KC341" i="29"/>
  <c r="KD341" i="29"/>
  <c r="KE341" i="29"/>
  <c r="KF341" i="29"/>
  <c r="KG341" i="29"/>
  <c r="KH341" i="29"/>
  <c r="KI341" i="29"/>
  <c r="KJ341" i="29"/>
  <c r="KK341" i="29"/>
  <c r="KL341" i="29"/>
  <c r="KM341" i="29"/>
  <c r="KN341" i="29"/>
  <c r="KO341" i="29"/>
  <c r="KP341" i="29"/>
  <c r="KQ341" i="29"/>
  <c r="KR341" i="29"/>
  <c r="KS341" i="29"/>
  <c r="KT341" i="29"/>
  <c r="KU341" i="29"/>
  <c r="KV341" i="29"/>
  <c r="KW341" i="29"/>
  <c r="KX341" i="29"/>
  <c r="KY341" i="29"/>
  <c r="KZ341" i="29"/>
  <c r="LA341" i="29"/>
  <c r="LB341" i="29"/>
  <c r="LC341" i="29"/>
  <c r="LD341" i="29"/>
  <c r="LE341" i="29"/>
  <c r="LF341" i="29"/>
  <c r="LG341" i="29"/>
  <c r="LH341" i="29"/>
  <c r="LI341" i="29"/>
  <c r="LJ341" i="29"/>
  <c r="LK341" i="29"/>
  <c r="LL341" i="29"/>
  <c r="LM341" i="29"/>
  <c r="LN341" i="29"/>
  <c r="LO341" i="29"/>
  <c r="LP341" i="29"/>
  <c r="LQ341" i="29"/>
  <c r="LR341" i="29"/>
  <c r="LS341" i="29"/>
  <c r="LT341" i="29"/>
  <c r="LU341" i="29"/>
  <c r="LV341" i="29"/>
  <c r="LW341" i="29"/>
  <c r="LX341" i="29"/>
  <c r="LY341" i="29"/>
  <c r="LZ341" i="29"/>
  <c r="MA341" i="29"/>
  <c r="MB341" i="29"/>
  <c r="MC341" i="29"/>
  <c r="MD341" i="29"/>
  <c r="ME341" i="29"/>
  <c r="MF341" i="29"/>
  <c r="MG341" i="29"/>
  <c r="MH341" i="29"/>
  <c r="MI341" i="29"/>
  <c r="MJ341" i="29"/>
  <c r="MK341" i="29"/>
  <c r="ML341" i="29"/>
  <c r="MM341" i="29"/>
  <c r="MN341" i="29"/>
  <c r="MO341" i="29"/>
  <c r="MP341" i="29"/>
  <c r="MQ341" i="29"/>
  <c r="MR341" i="29"/>
  <c r="MS341" i="29"/>
  <c r="MT341" i="29"/>
  <c r="MU341" i="29"/>
  <c r="MV341" i="29"/>
  <c r="MW341" i="29"/>
  <c r="MX341" i="29"/>
  <c r="MY341" i="29"/>
  <c r="MZ341" i="29"/>
  <c r="NA341" i="29"/>
  <c r="NB341" i="29"/>
  <c r="NC341" i="29"/>
  <c r="ND341" i="29"/>
  <c r="NE341" i="29"/>
  <c r="NF341" i="29"/>
  <c r="NG341" i="29"/>
  <c r="NH341" i="29"/>
  <c r="NI341" i="29"/>
  <c r="NJ341" i="29"/>
  <c r="NK341" i="29"/>
  <c r="NL341" i="29"/>
  <c r="NM341" i="29"/>
  <c r="NN341" i="29"/>
  <c r="NO341" i="29"/>
  <c r="NP341" i="29"/>
  <c r="NQ341" i="29"/>
  <c r="NR341" i="29"/>
  <c r="NS341" i="29"/>
  <c r="NT341" i="29"/>
  <c r="NU341" i="29"/>
  <c r="NV341" i="29"/>
  <c r="NW341" i="29"/>
  <c r="NX341" i="29"/>
  <c r="NY341" i="29"/>
  <c r="NZ341" i="29"/>
  <c r="OA341" i="29"/>
  <c r="OB341" i="29"/>
  <c r="OC341" i="29"/>
  <c r="OD341" i="29"/>
  <c r="OE341" i="29"/>
  <c r="OF341" i="29"/>
  <c r="OG341" i="29"/>
  <c r="OH341" i="29"/>
  <c r="OI341" i="29"/>
  <c r="OJ341" i="29"/>
  <c r="OK341" i="29"/>
  <c r="OL341" i="29"/>
  <c r="OM341" i="29"/>
  <c r="ON341" i="29"/>
  <c r="OO341" i="29"/>
  <c r="OP341" i="29"/>
  <c r="OQ341" i="29"/>
  <c r="OR341" i="29"/>
  <c r="OS341" i="29"/>
  <c r="OT341" i="29"/>
  <c r="OU341" i="29"/>
  <c r="OV341" i="29"/>
  <c r="OW341" i="29"/>
  <c r="OX341" i="29"/>
  <c r="OY341" i="29"/>
  <c r="OZ341" i="29"/>
  <c r="PA341" i="29"/>
  <c r="PB341" i="29"/>
  <c r="PC341" i="29"/>
  <c r="PD341" i="29"/>
  <c r="PE341" i="29"/>
  <c r="PF341" i="29"/>
  <c r="PG341" i="29"/>
  <c r="PH341" i="29"/>
  <c r="PI341" i="29"/>
  <c r="PJ341" i="29"/>
  <c r="PK341" i="29"/>
  <c r="PL341" i="29"/>
  <c r="PM341" i="29"/>
  <c r="PN341" i="29"/>
  <c r="PO341" i="29"/>
  <c r="PP341" i="29"/>
  <c r="PQ341" i="29"/>
  <c r="PR341" i="29"/>
  <c r="PS341" i="29"/>
  <c r="PT341" i="29"/>
  <c r="PU341" i="29"/>
  <c r="PV341" i="29"/>
  <c r="PW341" i="29"/>
  <c r="PX341" i="29"/>
  <c r="PY341" i="29"/>
  <c r="PZ341" i="29"/>
  <c r="QA341" i="29"/>
  <c r="QB341" i="29"/>
  <c r="QC341" i="29"/>
  <c r="QD341" i="29"/>
  <c r="QE341" i="29"/>
  <c r="QF341" i="29"/>
  <c r="QG341" i="29"/>
  <c r="QH341" i="29"/>
  <c r="QI341" i="29"/>
  <c r="QJ341" i="29"/>
  <c r="QK341" i="29"/>
  <c r="QL341" i="29"/>
  <c r="QM341" i="29"/>
  <c r="QN341" i="29"/>
  <c r="QO341" i="29"/>
  <c r="QP341" i="29"/>
  <c r="QQ341" i="29"/>
  <c r="QR341" i="29"/>
  <c r="QS341" i="29"/>
  <c r="QT341" i="29"/>
  <c r="QU341" i="29"/>
  <c r="QV341" i="29"/>
  <c r="QW341" i="29"/>
  <c r="QX341" i="29"/>
  <c r="QY341" i="29"/>
  <c r="QZ341" i="29"/>
  <c r="RA341" i="29"/>
  <c r="RB341" i="29"/>
  <c r="RC341" i="29"/>
  <c r="RD341" i="29"/>
  <c r="RE341" i="29"/>
  <c r="RF341" i="29"/>
  <c r="RG341" i="29"/>
  <c r="RH341" i="29"/>
  <c r="RI341" i="29"/>
  <c r="RJ341" i="29"/>
  <c r="RK341" i="29"/>
  <c r="RL341" i="29"/>
  <c r="RM341" i="29"/>
  <c r="RN341" i="29"/>
  <c r="RO341" i="29"/>
  <c r="RP341" i="29"/>
  <c r="RQ341" i="29"/>
  <c r="RR341" i="29"/>
  <c r="RS341" i="29"/>
  <c r="RT341" i="29"/>
  <c r="RU341" i="29"/>
  <c r="RV341" i="29"/>
  <c r="RW341" i="29"/>
  <c r="RX341" i="29"/>
  <c r="RY341" i="29"/>
  <c r="RZ341" i="29"/>
  <c r="SA341" i="29"/>
  <c r="SB341" i="29"/>
  <c r="SC341" i="29"/>
  <c r="SD341" i="29"/>
  <c r="SE341" i="29"/>
  <c r="SF341" i="29"/>
  <c r="SG341" i="29"/>
  <c r="SH341" i="29"/>
  <c r="SI341" i="29"/>
  <c r="SJ341" i="29"/>
  <c r="SK341" i="29"/>
  <c r="SL341" i="29"/>
  <c r="SM341" i="29"/>
  <c r="SN341" i="29"/>
  <c r="SO341" i="29"/>
  <c r="SP341" i="29"/>
  <c r="SQ341" i="29"/>
  <c r="SR341" i="29"/>
  <c r="SS341" i="29"/>
  <c r="ST341" i="29"/>
  <c r="SU341" i="29"/>
  <c r="SV341" i="29"/>
  <c r="SW341" i="29"/>
  <c r="SX341" i="29"/>
  <c r="SY341" i="29"/>
  <c r="SZ341" i="29"/>
  <c r="TA341" i="29"/>
  <c r="TB341" i="29"/>
  <c r="TC341" i="29"/>
  <c r="TD341" i="29"/>
  <c r="TE341" i="29"/>
  <c r="TF341" i="29"/>
  <c r="TG341" i="29"/>
  <c r="TH341" i="29"/>
  <c r="TI341" i="29"/>
  <c r="TJ341" i="29"/>
  <c r="TK341" i="29"/>
  <c r="TL341" i="29"/>
  <c r="TM341" i="29"/>
  <c r="TN341" i="29"/>
  <c r="TO341" i="29"/>
  <c r="TP341" i="29"/>
  <c r="TQ341" i="29"/>
  <c r="TR341" i="29"/>
  <c r="TS341" i="29"/>
  <c r="TT341" i="29"/>
  <c r="TU341" i="29"/>
  <c r="TV341" i="29"/>
  <c r="TW341" i="29"/>
  <c r="TX341" i="29"/>
  <c r="TY341" i="29"/>
  <c r="TZ341" i="29"/>
  <c r="UA341" i="29"/>
  <c r="UB341" i="29"/>
  <c r="UC341" i="29"/>
  <c r="UD341" i="29"/>
  <c r="UE341" i="29"/>
  <c r="UF341" i="29"/>
  <c r="UG341" i="29"/>
  <c r="UH341" i="29"/>
  <c r="UI341" i="29"/>
  <c r="UJ341" i="29"/>
  <c r="UK341" i="29"/>
  <c r="UL341" i="29"/>
  <c r="UM341" i="29"/>
  <c r="UN341" i="29"/>
  <c r="UO341" i="29"/>
  <c r="UP341" i="29"/>
  <c r="UQ341" i="29"/>
  <c r="UR341" i="29"/>
  <c r="US341" i="29"/>
  <c r="UT341" i="29"/>
  <c r="UU341" i="29"/>
  <c r="UV341" i="29"/>
  <c r="UW341" i="29"/>
  <c r="UX341" i="29"/>
  <c r="UY341" i="29"/>
  <c r="UZ341" i="29"/>
  <c r="VA341" i="29"/>
  <c r="VB341" i="29"/>
  <c r="VC341" i="29"/>
  <c r="VD341" i="29"/>
  <c r="VE341" i="29"/>
  <c r="VF341" i="29"/>
  <c r="VG341" i="29"/>
  <c r="VH341" i="29"/>
  <c r="VI341" i="29"/>
  <c r="VJ341" i="29"/>
  <c r="VK341" i="29"/>
  <c r="VL341" i="29"/>
  <c r="VM341" i="29"/>
  <c r="VN341" i="29"/>
  <c r="VO341" i="29"/>
  <c r="VP341" i="29"/>
  <c r="VQ341" i="29"/>
  <c r="VR341" i="29"/>
  <c r="VS341" i="29"/>
  <c r="VT341" i="29"/>
  <c r="VU341" i="29"/>
  <c r="VV341" i="29"/>
  <c r="VW341" i="29"/>
  <c r="J342" i="29"/>
  <c r="K342" i="29"/>
  <c r="L342" i="29"/>
  <c r="M342" i="29"/>
  <c r="N342" i="29"/>
  <c r="O342" i="29"/>
  <c r="P342" i="29"/>
  <c r="Q342" i="29"/>
  <c r="R342" i="29"/>
  <c r="S342" i="29"/>
  <c r="T342" i="29"/>
  <c r="U342" i="29"/>
  <c r="V342" i="29"/>
  <c r="W342" i="29"/>
  <c r="X342" i="29"/>
  <c r="Y342" i="29"/>
  <c r="Z342" i="29"/>
  <c r="AA342" i="29"/>
  <c r="AB342" i="29"/>
  <c r="AC342" i="29"/>
  <c r="AD342" i="29"/>
  <c r="AE342" i="29"/>
  <c r="AF342" i="29"/>
  <c r="AG342" i="29"/>
  <c r="AH342" i="29"/>
  <c r="AI342" i="29"/>
  <c r="AJ342" i="29"/>
  <c r="AK342" i="29"/>
  <c r="AL342" i="29"/>
  <c r="AM342" i="29"/>
  <c r="AN342" i="29"/>
  <c r="AO342" i="29"/>
  <c r="AP342" i="29"/>
  <c r="AQ342" i="29"/>
  <c r="AR342" i="29"/>
  <c r="AS342" i="29"/>
  <c r="AT342" i="29"/>
  <c r="AU342" i="29"/>
  <c r="AV342" i="29"/>
  <c r="AW342" i="29"/>
  <c r="AX342" i="29"/>
  <c r="AY342" i="29"/>
  <c r="AZ342" i="29"/>
  <c r="BA342" i="29"/>
  <c r="BB342" i="29"/>
  <c r="BC342" i="29"/>
  <c r="BD342" i="29"/>
  <c r="BE342" i="29"/>
  <c r="BF342" i="29"/>
  <c r="BG342" i="29"/>
  <c r="BH342" i="29"/>
  <c r="BI342" i="29"/>
  <c r="BJ342" i="29"/>
  <c r="BK342" i="29"/>
  <c r="BL342" i="29"/>
  <c r="BM342" i="29"/>
  <c r="BN342" i="29"/>
  <c r="BO342" i="29"/>
  <c r="BP342" i="29"/>
  <c r="BQ342" i="29"/>
  <c r="BR342" i="29"/>
  <c r="BS342" i="29"/>
  <c r="BT342" i="29"/>
  <c r="BU342" i="29"/>
  <c r="BV342" i="29"/>
  <c r="BW342" i="29"/>
  <c r="BX342" i="29"/>
  <c r="BY342" i="29"/>
  <c r="BZ342" i="29"/>
  <c r="CA342" i="29"/>
  <c r="CB342" i="29"/>
  <c r="CC342" i="29"/>
  <c r="CD342" i="29"/>
  <c r="CE342" i="29"/>
  <c r="CF342" i="29"/>
  <c r="CG342" i="29"/>
  <c r="CH342" i="29"/>
  <c r="CI342" i="29"/>
  <c r="CJ342" i="29"/>
  <c r="CK342" i="29"/>
  <c r="CL342" i="29"/>
  <c r="CM342" i="29"/>
  <c r="CN342" i="29"/>
  <c r="CO342" i="29"/>
  <c r="CP342" i="29"/>
  <c r="CQ342" i="29"/>
  <c r="CR342" i="29"/>
  <c r="CS342" i="29"/>
  <c r="CT342" i="29"/>
  <c r="CU342" i="29"/>
  <c r="CV342" i="29"/>
  <c r="CW342" i="29"/>
  <c r="CX342" i="29"/>
  <c r="CY342" i="29"/>
  <c r="CZ342" i="29"/>
  <c r="DA342" i="29"/>
  <c r="DB342" i="29"/>
  <c r="DC342" i="29"/>
  <c r="DD342" i="29"/>
  <c r="DE342" i="29"/>
  <c r="DF342" i="29"/>
  <c r="DG342" i="29"/>
  <c r="DH342" i="29"/>
  <c r="DI342" i="29"/>
  <c r="DJ342" i="29"/>
  <c r="DK342" i="29"/>
  <c r="DL342" i="29"/>
  <c r="DM342" i="29"/>
  <c r="DN342" i="29"/>
  <c r="DO342" i="29"/>
  <c r="DP342" i="29"/>
  <c r="DQ342" i="29"/>
  <c r="DR342" i="29"/>
  <c r="DS342" i="29"/>
  <c r="DT342" i="29"/>
  <c r="DU342" i="29"/>
  <c r="DV342" i="29"/>
  <c r="DW342" i="29"/>
  <c r="DX342" i="29"/>
  <c r="DY342" i="29"/>
  <c r="DZ342" i="29"/>
  <c r="EA342" i="29"/>
  <c r="EB342" i="29"/>
  <c r="EC342" i="29"/>
  <c r="ED342" i="29"/>
  <c r="EE342" i="29"/>
  <c r="EF342" i="29"/>
  <c r="EG342" i="29"/>
  <c r="EH342" i="29"/>
  <c r="EI342" i="29"/>
  <c r="EJ342" i="29"/>
  <c r="EK342" i="29"/>
  <c r="EL342" i="29"/>
  <c r="EM342" i="29"/>
  <c r="EN342" i="29"/>
  <c r="EO342" i="29"/>
  <c r="EP342" i="29"/>
  <c r="EQ342" i="29"/>
  <c r="ER342" i="29"/>
  <c r="ES342" i="29"/>
  <c r="ET342" i="29"/>
  <c r="EU342" i="29"/>
  <c r="EV342" i="29"/>
  <c r="EW342" i="29"/>
  <c r="EX342" i="29"/>
  <c r="EY342" i="29"/>
  <c r="EZ342" i="29"/>
  <c r="FA342" i="29"/>
  <c r="FB342" i="29"/>
  <c r="FC342" i="29"/>
  <c r="FD342" i="29"/>
  <c r="FE342" i="29"/>
  <c r="FF342" i="29"/>
  <c r="FG342" i="29"/>
  <c r="FH342" i="29"/>
  <c r="FI342" i="29"/>
  <c r="FJ342" i="29"/>
  <c r="FK342" i="29"/>
  <c r="FL342" i="29"/>
  <c r="FM342" i="29"/>
  <c r="FN342" i="29"/>
  <c r="FO342" i="29"/>
  <c r="FP342" i="29"/>
  <c r="FQ342" i="29"/>
  <c r="FR342" i="29"/>
  <c r="FS342" i="29"/>
  <c r="FT342" i="29"/>
  <c r="FU342" i="29"/>
  <c r="FV342" i="29"/>
  <c r="FW342" i="29"/>
  <c r="FX342" i="29"/>
  <c r="FY342" i="29"/>
  <c r="FZ342" i="29"/>
  <c r="GA342" i="29"/>
  <c r="GB342" i="29"/>
  <c r="GC342" i="29"/>
  <c r="GD342" i="29"/>
  <c r="GE342" i="29"/>
  <c r="GF342" i="29"/>
  <c r="GG342" i="29"/>
  <c r="GH342" i="29"/>
  <c r="GI342" i="29"/>
  <c r="GJ342" i="29"/>
  <c r="GK342" i="29"/>
  <c r="GL342" i="29"/>
  <c r="GM342" i="29"/>
  <c r="GN342" i="29"/>
  <c r="GO342" i="29"/>
  <c r="GP342" i="29"/>
  <c r="GQ342" i="29"/>
  <c r="GR342" i="29"/>
  <c r="GS342" i="29"/>
  <c r="GT342" i="29"/>
  <c r="GU342" i="29"/>
  <c r="GV342" i="29"/>
  <c r="GW342" i="29"/>
  <c r="GX342" i="29"/>
  <c r="GY342" i="29"/>
  <c r="GZ342" i="29"/>
  <c r="HA342" i="29"/>
  <c r="HB342" i="29"/>
  <c r="HC342" i="29"/>
  <c r="HD342" i="29"/>
  <c r="HE342" i="29"/>
  <c r="HF342" i="29"/>
  <c r="HG342" i="29"/>
  <c r="HH342" i="29"/>
  <c r="HI342" i="29"/>
  <c r="HJ342" i="29"/>
  <c r="HK342" i="29"/>
  <c r="HL342" i="29"/>
  <c r="HM342" i="29"/>
  <c r="HN342" i="29"/>
  <c r="HO342" i="29"/>
  <c r="HP342" i="29"/>
  <c r="HQ342" i="29"/>
  <c r="HR342" i="29"/>
  <c r="HS342" i="29"/>
  <c r="HT342" i="29"/>
  <c r="HU342" i="29"/>
  <c r="HV342" i="29"/>
  <c r="HW342" i="29"/>
  <c r="HX342" i="29"/>
  <c r="HY342" i="29"/>
  <c r="HZ342" i="29"/>
  <c r="IA342" i="29"/>
  <c r="IB342" i="29"/>
  <c r="IC342" i="29"/>
  <c r="ID342" i="29"/>
  <c r="IE342" i="29"/>
  <c r="IF342" i="29"/>
  <c r="IG342" i="29"/>
  <c r="IH342" i="29"/>
  <c r="II342" i="29"/>
  <c r="IJ342" i="29"/>
  <c r="IK342" i="29"/>
  <c r="IL342" i="29"/>
  <c r="IM342" i="29"/>
  <c r="IN342" i="29"/>
  <c r="IO342" i="29"/>
  <c r="IP342" i="29"/>
  <c r="IQ342" i="29"/>
  <c r="IR342" i="29"/>
  <c r="IS342" i="29"/>
  <c r="IT342" i="29"/>
  <c r="IU342" i="29"/>
  <c r="IV342" i="29"/>
  <c r="IW342" i="29"/>
  <c r="IX342" i="29"/>
  <c r="IY342" i="29"/>
  <c r="IZ342" i="29"/>
  <c r="JA342" i="29"/>
  <c r="JB342" i="29"/>
  <c r="JC342" i="29"/>
  <c r="JD342" i="29"/>
  <c r="JE342" i="29"/>
  <c r="JF342" i="29"/>
  <c r="JG342" i="29"/>
  <c r="JH342" i="29"/>
  <c r="JI342" i="29"/>
  <c r="JJ342" i="29"/>
  <c r="JK342" i="29"/>
  <c r="JL342" i="29"/>
  <c r="JM342" i="29"/>
  <c r="JN342" i="29"/>
  <c r="JO342" i="29"/>
  <c r="JP342" i="29"/>
  <c r="JQ342" i="29"/>
  <c r="JR342" i="29"/>
  <c r="JS342" i="29"/>
  <c r="JT342" i="29"/>
  <c r="JU342" i="29"/>
  <c r="JV342" i="29"/>
  <c r="JW342" i="29"/>
  <c r="JX342" i="29"/>
  <c r="JY342" i="29"/>
  <c r="JZ342" i="29"/>
  <c r="KA342" i="29"/>
  <c r="KB342" i="29"/>
  <c r="KC342" i="29"/>
  <c r="KD342" i="29"/>
  <c r="KE342" i="29"/>
  <c r="KF342" i="29"/>
  <c r="KG342" i="29"/>
  <c r="KH342" i="29"/>
  <c r="KI342" i="29"/>
  <c r="KJ342" i="29"/>
  <c r="KK342" i="29"/>
  <c r="KL342" i="29"/>
  <c r="KM342" i="29"/>
  <c r="KN342" i="29"/>
  <c r="KO342" i="29"/>
  <c r="KP342" i="29"/>
  <c r="KQ342" i="29"/>
  <c r="KR342" i="29"/>
  <c r="KS342" i="29"/>
  <c r="KT342" i="29"/>
  <c r="KU342" i="29"/>
  <c r="KV342" i="29"/>
  <c r="KW342" i="29"/>
  <c r="KX342" i="29"/>
  <c r="KY342" i="29"/>
  <c r="KZ342" i="29"/>
  <c r="LA342" i="29"/>
  <c r="LB342" i="29"/>
  <c r="LC342" i="29"/>
  <c r="LD342" i="29"/>
  <c r="LE342" i="29"/>
  <c r="LF342" i="29"/>
  <c r="LG342" i="29"/>
  <c r="LH342" i="29"/>
  <c r="LI342" i="29"/>
  <c r="LJ342" i="29"/>
  <c r="LK342" i="29"/>
  <c r="LL342" i="29"/>
  <c r="LM342" i="29"/>
  <c r="LN342" i="29"/>
  <c r="LO342" i="29"/>
  <c r="LP342" i="29"/>
  <c r="LQ342" i="29"/>
  <c r="LR342" i="29"/>
  <c r="LS342" i="29"/>
  <c r="LT342" i="29"/>
  <c r="LU342" i="29"/>
  <c r="LV342" i="29"/>
  <c r="LW342" i="29"/>
  <c r="LX342" i="29"/>
  <c r="LY342" i="29"/>
  <c r="LZ342" i="29"/>
  <c r="MA342" i="29"/>
  <c r="MB342" i="29"/>
  <c r="MC342" i="29"/>
  <c r="MD342" i="29"/>
  <c r="ME342" i="29"/>
  <c r="MF342" i="29"/>
  <c r="MG342" i="29"/>
  <c r="MH342" i="29"/>
  <c r="MI342" i="29"/>
  <c r="MJ342" i="29"/>
  <c r="MK342" i="29"/>
  <c r="ML342" i="29"/>
  <c r="MM342" i="29"/>
  <c r="MN342" i="29"/>
  <c r="MO342" i="29"/>
  <c r="MP342" i="29"/>
  <c r="MQ342" i="29"/>
  <c r="MR342" i="29"/>
  <c r="MS342" i="29"/>
  <c r="MT342" i="29"/>
  <c r="MU342" i="29"/>
  <c r="MV342" i="29"/>
  <c r="MW342" i="29"/>
  <c r="MX342" i="29"/>
  <c r="MY342" i="29"/>
  <c r="MZ342" i="29"/>
  <c r="NA342" i="29"/>
  <c r="NB342" i="29"/>
  <c r="NC342" i="29"/>
  <c r="ND342" i="29"/>
  <c r="NE342" i="29"/>
  <c r="NF342" i="29"/>
  <c r="NG342" i="29"/>
  <c r="NH342" i="29"/>
  <c r="NI342" i="29"/>
  <c r="NJ342" i="29"/>
  <c r="NK342" i="29"/>
  <c r="NL342" i="29"/>
  <c r="NM342" i="29"/>
  <c r="NN342" i="29"/>
  <c r="NO342" i="29"/>
  <c r="NP342" i="29"/>
  <c r="NQ342" i="29"/>
  <c r="NR342" i="29"/>
  <c r="NS342" i="29"/>
  <c r="NT342" i="29"/>
  <c r="NU342" i="29"/>
  <c r="NV342" i="29"/>
  <c r="NW342" i="29"/>
  <c r="NX342" i="29"/>
  <c r="NY342" i="29"/>
  <c r="NZ342" i="29"/>
  <c r="OA342" i="29"/>
  <c r="OB342" i="29"/>
  <c r="OC342" i="29"/>
  <c r="OD342" i="29"/>
  <c r="OE342" i="29"/>
  <c r="OF342" i="29"/>
  <c r="OG342" i="29"/>
  <c r="OH342" i="29"/>
  <c r="OI342" i="29"/>
  <c r="OJ342" i="29"/>
  <c r="OK342" i="29"/>
  <c r="OL342" i="29"/>
  <c r="OM342" i="29"/>
  <c r="ON342" i="29"/>
  <c r="OO342" i="29"/>
  <c r="OP342" i="29"/>
  <c r="OQ342" i="29"/>
  <c r="OR342" i="29"/>
  <c r="OS342" i="29"/>
  <c r="OT342" i="29"/>
  <c r="OU342" i="29"/>
  <c r="OV342" i="29"/>
  <c r="OW342" i="29"/>
  <c r="OX342" i="29"/>
  <c r="OY342" i="29"/>
  <c r="OZ342" i="29"/>
  <c r="PA342" i="29"/>
  <c r="PB342" i="29"/>
  <c r="PC342" i="29"/>
  <c r="PD342" i="29"/>
  <c r="PE342" i="29"/>
  <c r="PF342" i="29"/>
  <c r="PG342" i="29"/>
  <c r="PH342" i="29"/>
  <c r="PI342" i="29"/>
  <c r="PJ342" i="29"/>
  <c r="PK342" i="29"/>
  <c r="PL342" i="29"/>
  <c r="PM342" i="29"/>
  <c r="PN342" i="29"/>
  <c r="PO342" i="29"/>
  <c r="PP342" i="29"/>
  <c r="PQ342" i="29"/>
  <c r="PR342" i="29"/>
  <c r="PS342" i="29"/>
  <c r="PT342" i="29"/>
  <c r="PU342" i="29"/>
  <c r="PV342" i="29"/>
  <c r="PW342" i="29"/>
  <c r="PX342" i="29"/>
  <c r="PY342" i="29"/>
  <c r="PZ342" i="29"/>
  <c r="QA342" i="29"/>
  <c r="QB342" i="29"/>
  <c r="QC342" i="29"/>
  <c r="QD342" i="29"/>
  <c r="QE342" i="29"/>
  <c r="QF342" i="29"/>
  <c r="QG342" i="29"/>
  <c r="QH342" i="29"/>
  <c r="QI342" i="29"/>
  <c r="QJ342" i="29"/>
  <c r="QK342" i="29"/>
  <c r="QL342" i="29"/>
  <c r="QM342" i="29"/>
  <c r="QN342" i="29"/>
  <c r="QO342" i="29"/>
  <c r="QP342" i="29"/>
  <c r="QQ342" i="29"/>
  <c r="QR342" i="29"/>
  <c r="QS342" i="29"/>
  <c r="QT342" i="29"/>
  <c r="QU342" i="29"/>
  <c r="QV342" i="29"/>
  <c r="QW342" i="29"/>
  <c r="QX342" i="29"/>
  <c r="QY342" i="29"/>
  <c r="QZ342" i="29"/>
  <c r="RA342" i="29"/>
  <c r="RB342" i="29"/>
  <c r="RC342" i="29"/>
  <c r="RD342" i="29"/>
  <c r="RE342" i="29"/>
  <c r="RF342" i="29"/>
  <c r="RG342" i="29"/>
  <c r="RH342" i="29"/>
  <c r="RI342" i="29"/>
  <c r="RJ342" i="29"/>
  <c r="RK342" i="29"/>
  <c r="RL342" i="29"/>
  <c r="RM342" i="29"/>
  <c r="RN342" i="29"/>
  <c r="RO342" i="29"/>
  <c r="RP342" i="29"/>
  <c r="RQ342" i="29"/>
  <c r="RR342" i="29"/>
  <c r="RS342" i="29"/>
  <c r="RT342" i="29"/>
  <c r="RU342" i="29"/>
  <c r="RV342" i="29"/>
  <c r="RW342" i="29"/>
  <c r="RX342" i="29"/>
  <c r="RY342" i="29"/>
  <c r="RZ342" i="29"/>
  <c r="SA342" i="29"/>
  <c r="SB342" i="29"/>
  <c r="SC342" i="29"/>
  <c r="SD342" i="29"/>
  <c r="SE342" i="29"/>
  <c r="SF342" i="29"/>
  <c r="SG342" i="29"/>
  <c r="SH342" i="29"/>
  <c r="SI342" i="29"/>
  <c r="SJ342" i="29"/>
  <c r="SK342" i="29"/>
  <c r="SL342" i="29"/>
  <c r="SM342" i="29"/>
  <c r="SN342" i="29"/>
  <c r="SO342" i="29"/>
  <c r="SP342" i="29"/>
  <c r="SQ342" i="29"/>
  <c r="SR342" i="29"/>
  <c r="SS342" i="29"/>
  <c r="ST342" i="29"/>
  <c r="SU342" i="29"/>
  <c r="SV342" i="29"/>
  <c r="SW342" i="29"/>
  <c r="SX342" i="29"/>
  <c r="SY342" i="29"/>
  <c r="SZ342" i="29"/>
  <c r="TA342" i="29"/>
  <c r="TB342" i="29"/>
  <c r="TC342" i="29"/>
  <c r="TD342" i="29"/>
  <c r="TE342" i="29"/>
  <c r="TF342" i="29"/>
  <c r="TG342" i="29"/>
  <c r="TH342" i="29"/>
  <c r="TI342" i="29"/>
  <c r="TJ342" i="29"/>
  <c r="TK342" i="29"/>
  <c r="TL342" i="29"/>
  <c r="TM342" i="29"/>
  <c r="TN342" i="29"/>
  <c r="TO342" i="29"/>
  <c r="TP342" i="29"/>
  <c r="TQ342" i="29"/>
  <c r="TR342" i="29"/>
  <c r="TS342" i="29"/>
  <c r="TT342" i="29"/>
  <c r="TU342" i="29"/>
  <c r="TV342" i="29"/>
  <c r="TW342" i="29"/>
  <c r="TX342" i="29"/>
  <c r="TY342" i="29"/>
  <c r="TZ342" i="29"/>
  <c r="UA342" i="29"/>
  <c r="UB342" i="29"/>
  <c r="UC342" i="29"/>
  <c r="UD342" i="29"/>
  <c r="UE342" i="29"/>
  <c r="UF342" i="29"/>
  <c r="UG342" i="29"/>
  <c r="UH342" i="29"/>
  <c r="UI342" i="29"/>
  <c r="UJ342" i="29"/>
  <c r="UK342" i="29"/>
  <c r="UL342" i="29"/>
  <c r="UM342" i="29"/>
  <c r="UN342" i="29"/>
  <c r="UO342" i="29"/>
  <c r="UP342" i="29"/>
  <c r="UQ342" i="29"/>
  <c r="UR342" i="29"/>
  <c r="US342" i="29"/>
  <c r="UT342" i="29"/>
  <c r="UU342" i="29"/>
  <c r="UV342" i="29"/>
  <c r="UW342" i="29"/>
  <c r="UX342" i="29"/>
  <c r="UY342" i="29"/>
  <c r="UZ342" i="29"/>
  <c r="VA342" i="29"/>
  <c r="VB342" i="29"/>
  <c r="VC342" i="29"/>
  <c r="VD342" i="29"/>
  <c r="VE342" i="29"/>
  <c r="VF342" i="29"/>
  <c r="VG342" i="29"/>
  <c r="VH342" i="29"/>
  <c r="VI342" i="29"/>
  <c r="VJ342" i="29"/>
  <c r="VK342" i="29"/>
  <c r="VL342" i="29"/>
  <c r="VM342" i="29"/>
  <c r="VN342" i="29"/>
  <c r="VO342" i="29"/>
  <c r="VP342" i="29"/>
  <c r="VQ342" i="29"/>
  <c r="VR342" i="29"/>
  <c r="VS342" i="29"/>
  <c r="VT342" i="29"/>
  <c r="VU342" i="29"/>
  <c r="VV342" i="29"/>
  <c r="VW342" i="29"/>
  <c r="J343" i="29"/>
  <c r="K343" i="29"/>
  <c r="L343" i="29"/>
  <c r="M343" i="29"/>
  <c r="N343" i="29"/>
  <c r="O343" i="29"/>
  <c r="P343" i="29"/>
  <c r="Q343" i="29"/>
  <c r="R343" i="29"/>
  <c r="S343" i="29"/>
  <c r="T343" i="29"/>
  <c r="U343" i="29"/>
  <c r="V343" i="29"/>
  <c r="W343" i="29"/>
  <c r="X343" i="29"/>
  <c r="Y343" i="29"/>
  <c r="Z343" i="29"/>
  <c r="AA343" i="29"/>
  <c r="AB343" i="29"/>
  <c r="AC343" i="29"/>
  <c r="AD343" i="29"/>
  <c r="AE343" i="29"/>
  <c r="AF343" i="29"/>
  <c r="AG343" i="29"/>
  <c r="AH343" i="29"/>
  <c r="AI343" i="29"/>
  <c r="AJ343" i="29"/>
  <c r="AK343" i="29"/>
  <c r="AL343" i="29"/>
  <c r="AM343" i="29"/>
  <c r="AN343" i="29"/>
  <c r="AO343" i="29"/>
  <c r="AP343" i="29"/>
  <c r="AQ343" i="29"/>
  <c r="AR343" i="29"/>
  <c r="AS343" i="29"/>
  <c r="AT343" i="29"/>
  <c r="AU343" i="29"/>
  <c r="AV343" i="29"/>
  <c r="AW343" i="29"/>
  <c r="AX343" i="29"/>
  <c r="AY343" i="29"/>
  <c r="AZ343" i="29"/>
  <c r="BA343" i="29"/>
  <c r="BB343" i="29"/>
  <c r="BC343" i="29"/>
  <c r="BD343" i="29"/>
  <c r="BE343" i="29"/>
  <c r="BF343" i="29"/>
  <c r="BG343" i="29"/>
  <c r="BH343" i="29"/>
  <c r="BI343" i="29"/>
  <c r="BJ343" i="29"/>
  <c r="BK343" i="29"/>
  <c r="BL343" i="29"/>
  <c r="BM343" i="29"/>
  <c r="BN343" i="29"/>
  <c r="BO343" i="29"/>
  <c r="BP343" i="29"/>
  <c r="BQ343" i="29"/>
  <c r="BR343" i="29"/>
  <c r="BS343" i="29"/>
  <c r="BT343" i="29"/>
  <c r="BU343" i="29"/>
  <c r="BV343" i="29"/>
  <c r="BW343" i="29"/>
  <c r="BX343" i="29"/>
  <c r="BY343" i="29"/>
  <c r="BZ343" i="29"/>
  <c r="CA343" i="29"/>
  <c r="CB343" i="29"/>
  <c r="CC343" i="29"/>
  <c r="CD343" i="29"/>
  <c r="CE343" i="29"/>
  <c r="CF343" i="29"/>
  <c r="CG343" i="29"/>
  <c r="CH343" i="29"/>
  <c r="CI343" i="29"/>
  <c r="CJ343" i="29"/>
  <c r="CK343" i="29"/>
  <c r="CL343" i="29"/>
  <c r="CM343" i="29"/>
  <c r="CN343" i="29"/>
  <c r="CO343" i="29"/>
  <c r="CP343" i="29"/>
  <c r="CQ343" i="29"/>
  <c r="CR343" i="29"/>
  <c r="CS343" i="29"/>
  <c r="CT343" i="29"/>
  <c r="CU343" i="29"/>
  <c r="CV343" i="29"/>
  <c r="CW343" i="29"/>
  <c r="CX343" i="29"/>
  <c r="CY343" i="29"/>
  <c r="CZ343" i="29"/>
  <c r="DA343" i="29"/>
  <c r="DB343" i="29"/>
  <c r="DC343" i="29"/>
  <c r="DD343" i="29"/>
  <c r="DE343" i="29"/>
  <c r="DF343" i="29"/>
  <c r="DG343" i="29"/>
  <c r="DH343" i="29"/>
  <c r="DI343" i="29"/>
  <c r="DJ343" i="29"/>
  <c r="DK343" i="29"/>
  <c r="DL343" i="29"/>
  <c r="DM343" i="29"/>
  <c r="DN343" i="29"/>
  <c r="DO343" i="29"/>
  <c r="DP343" i="29"/>
  <c r="DQ343" i="29"/>
  <c r="DR343" i="29"/>
  <c r="DS343" i="29"/>
  <c r="DT343" i="29"/>
  <c r="DU343" i="29"/>
  <c r="DV343" i="29"/>
  <c r="DW343" i="29"/>
  <c r="DX343" i="29"/>
  <c r="DY343" i="29"/>
  <c r="DZ343" i="29"/>
  <c r="EA343" i="29"/>
  <c r="EB343" i="29"/>
  <c r="EC343" i="29"/>
  <c r="ED343" i="29"/>
  <c r="EE343" i="29"/>
  <c r="EF343" i="29"/>
  <c r="EG343" i="29"/>
  <c r="EH343" i="29"/>
  <c r="EI343" i="29"/>
  <c r="EJ343" i="29"/>
  <c r="EK343" i="29"/>
  <c r="EL343" i="29"/>
  <c r="EM343" i="29"/>
  <c r="EN343" i="29"/>
  <c r="EO343" i="29"/>
  <c r="EP343" i="29"/>
  <c r="EQ343" i="29"/>
  <c r="ER343" i="29"/>
  <c r="ES343" i="29"/>
  <c r="ET343" i="29"/>
  <c r="EU343" i="29"/>
  <c r="EV343" i="29"/>
  <c r="EW343" i="29"/>
  <c r="EX343" i="29"/>
  <c r="EY343" i="29"/>
  <c r="EZ343" i="29"/>
  <c r="FA343" i="29"/>
  <c r="FB343" i="29"/>
  <c r="FC343" i="29"/>
  <c r="FD343" i="29"/>
  <c r="FE343" i="29"/>
  <c r="FF343" i="29"/>
  <c r="FG343" i="29"/>
  <c r="FH343" i="29"/>
  <c r="FI343" i="29"/>
  <c r="FJ343" i="29"/>
  <c r="FK343" i="29"/>
  <c r="FL343" i="29"/>
  <c r="FM343" i="29"/>
  <c r="FN343" i="29"/>
  <c r="FO343" i="29"/>
  <c r="FP343" i="29"/>
  <c r="FQ343" i="29"/>
  <c r="FR343" i="29"/>
  <c r="FS343" i="29"/>
  <c r="FT343" i="29"/>
  <c r="FU343" i="29"/>
  <c r="FV343" i="29"/>
  <c r="FW343" i="29"/>
  <c r="FX343" i="29"/>
  <c r="FY343" i="29"/>
  <c r="FZ343" i="29"/>
  <c r="GA343" i="29"/>
  <c r="GB343" i="29"/>
  <c r="GC343" i="29"/>
  <c r="GD343" i="29"/>
  <c r="GE343" i="29"/>
  <c r="GF343" i="29"/>
  <c r="GG343" i="29"/>
  <c r="GH343" i="29"/>
  <c r="GI343" i="29"/>
  <c r="GJ343" i="29"/>
  <c r="GK343" i="29"/>
  <c r="GL343" i="29"/>
  <c r="GM343" i="29"/>
  <c r="GN343" i="29"/>
  <c r="GO343" i="29"/>
  <c r="GP343" i="29"/>
  <c r="GQ343" i="29"/>
  <c r="GR343" i="29"/>
  <c r="GS343" i="29"/>
  <c r="GT343" i="29"/>
  <c r="GU343" i="29"/>
  <c r="GV343" i="29"/>
  <c r="GW343" i="29"/>
  <c r="GX343" i="29"/>
  <c r="GY343" i="29"/>
  <c r="GZ343" i="29"/>
  <c r="HA343" i="29"/>
  <c r="HB343" i="29"/>
  <c r="HC343" i="29"/>
  <c r="HD343" i="29"/>
  <c r="HE343" i="29"/>
  <c r="HF343" i="29"/>
  <c r="HG343" i="29"/>
  <c r="HH343" i="29"/>
  <c r="HI343" i="29"/>
  <c r="HJ343" i="29"/>
  <c r="HK343" i="29"/>
  <c r="HL343" i="29"/>
  <c r="HM343" i="29"/>
  <c r="HN343" i="29"/>
  <c r="HO343" i="29"/>
  <c r="HP343" i="29"/>
  <c r="HQ343" i="29"/>
  <c r="HR343" i="29"/>
  <c r="HS343" i="29"/>
  <c r="HT343" i="29"/>
  <c r="HU343" i="29"/>
  <c r="HV343" i="29"/>
  <c r="HW343" i="29"/>
  <c r="HX343" i="29"/>
  <c r="HY343" i="29"/>
  <c r="HZ343" i="29"/>
  <c r="IA343" i="29"/>
  <c r="IB343" i="29"/>
  <c r="IC343" i="29"/>
  <c r="ID343" i="29"/>
  <c r="IE343" i="29"/>
  <c r="IF343" i="29"/>
  <c r="IG343" i="29"/>
  <c r="IH343" i="29"/>
  <c r="II343" i="29"/>
  <c r="IJ343" i="29"/>
  <c r="IK343" i="29"/>
  <c r="IL343" i="29"/>
  <c r="IM343" i="29"/>
  <c r="IN343" i="29"/>
  <c r="IO343" i="29"/>
  <c r="IP343" i="29"/>
  <c r="IQ343" i="29"/>
  <c r="IR343" i="29"/>
  <c r="IS343" i="29"/>
  <c r="IT343" i="29"/>
  <c r="IU343" i="29"/>
  <c r="IV343" i="29"/>
  <c r="IW343" i="29"/>
  <c r="IX343" i="29"/>
  <c r="IY343" i="29"/>
  <c r="IZ343" i="29"/>
  <c r="JA343" i="29"/>
  <c r="JB343" i="29"/>
  <c r="JC343" i="29"/>
  <c r="JD343" i="29"/>
  <c r="JE343" i="29"/>
  <c r="JF343" i="29"/>
  <c r="JG343" i="29"/>
  <c r="JH343" i="29"/>
  <c r="JI343" i="29"/>
  <c r="JJ343" i="29"/>
  <c r="JK343" i="29"/>
  <c r="JL343" i="29"/>
  <c r="JM343" i="29"/>
  <c r="JN343" i="29"/>
  <c r="JO343" i="29"/>
  <c r="JP343" i="29"/>
  <c r="JQ343" i="29"/>
  <c r="JR343" i="29"/>
  <c r="JS343" i="29"/>
  <c r="JT343" i="29"/>
  <c r="JU343" i="29"/>
  <c r="JV343" i="29"/>
  <c r="JW343" i="29"/>
  <c r="JX343" i="29"/>
  <c r="JY343" i="29"/>
  <c r="JZ343" i="29"/>
  <c r="KA343" i="29"/>
  <c r="KB343" i="29"/>
  <c r="KC343" i="29"/>
  <c r="KD343" i="29"/>
  <c r="KE343" i="29"/>
  <c r="KF343" i="29"/>
  <c r="KG343" i="29"/>
  <c r="KH343" i="29"/>
  <c r="KI343" i="29"/>
  <c r="KJ343" i="29"/>
  <c r="KK343" i="29"/>
  <c r="KL343" i="29"/>
  <c r="KM343" i="29"/>
  <c r="KN343" i="29"/>
  <c r="KO343" i="29"/>
  <c r="KP343" i="29"/>
  <c r="KQ343" i="29"/>
  <c r="KR343" i="29"/>
  <c r="KS343" i="29"/>
  <c r="KT343" i="29"/>
  <c r="KU343" i="29"/>
  <c r="KV343" i="29"/>
  <c r="KW343" i="29"/>
  <c r="KX343" i="29"/>
  <c r="KY343" i="29"/>
  <c r="KZ343" i="29"/>
  <c r="LA343" i="29"/>
  <c r="LB343" i="29"/>
  <c r="LC343" i="29"/>
  <c r="LD343" i="29"/>
  <c r="LE343" i="29"/>
  <c r="LF343" i="29"/>
  <c r="LG343" i="29"/>
  <c r="LH343" i="29"/>
  <c r="LI343" i="29"/>
  <c r="LJ343" i="29"/>
  <c r="LK343" i="29"/>
  <c r="LL343" i="29"/>
  <c r="LM343" i="29"/>
  <c r="LN343" i="29"/>
  <c r="LO343" i="29"/>
  <c r="LP343" i="29"/>
  <c r="LQ343" i="29"/>
  <c r="LR343" i="29"/>
  <c r="LS343" i="29"/>
  <c r="LT343" i="29"/>
  <c r="LU343" i="29"/>
  <c r="LV343" i="29"/>
  <c r="LW343" i="29"/>
  <c r="LX343" i="29"/>
  <c r="LY343" i="29"/>
  <c r="LZ343" i="29"/>
  <c r="MA343" i="29"/>
  <c r="MB343" i="29"/>
  <c r="MC343" i="29"/>
  <c r="MD343" i="29"/>
  <c r="ME343" i="29"/>
  <c r="MF343" i="29"/>
  <c r="MG343" i="29"/>
  <c r="MH343" i="29"/>
  <c r="MI343" i="29"/>
  <c r="MJ343" i="29"/>
  <c r="MK343" i="29"/>
  <c r="ML343" i="29"/>
  <c r="MM343" i="29"/>
  <c r="MN343" i="29"/>
  <c r="MO343" i="29"/>
  <c r="MP343" i="29"/>
  <c r="MQ343" i="29"/>
  <c r="MR343" i="29"/>
  <c r="MS343" i="29"/>
  <c r="MT343" i="29"/>
  <c r="MU343" i="29"/>
  <c r="MV343" i="29"/>
  <c r="MW343" i="29"/>
  <c r="MX343" i="29"/>
  <c r="MY343" i="29"/>
  <c r="MZ343" i="29"/>
  <c r="NA343" i="29"/>
  <c r="NB343" i="29"/>
  <c r="NC343" i="29"/>
  <c r="ND343" i="29"/>
  <c r="NE343" i="29"/>
  <c r="NF343" i="29"/>
  <c r="NG343" i="29"/>
  <c r="NH343" i="29"/>
  <c r="NI343" i="29"/>
  <c r="NJ343" i="29"/>
  <c r="NK343" i="29"/>
  <c r="NL343" i="29"/>
  <c r="NM343" i="29"/>
  <c r="NN343" i="29"/>
  <c r="NO343" i="29"/>
  <c r="NP343" i="29"/>
  <c r="NQ343" i="29"/>
  <c r="NR343" i="29"/>
  <c r="NS343" i="29"/>
  <c r="NT343" i="29"/>
  <c r="NU343" i="29"/>
  <c r="NV343" i="29"/>
  <c r="NW343" i="29"/>
  <c r="NX343" i="29"/>
  <c r="NY343" i="29"/>
  <c r="NZ343" i="29"/>
  <c r="OA343" i="29"/>
  <c r="OB343" i="29"/>
  <c r="OC343" i="29"/>
  <c r="OD343" i="29"/>
  <c r="OE343" i="29"/>
  <c r="OF343" i="29"/>
  <c r="OG343" i="29"/>
  <c r="OH343" i="29"/>
  <c r="OI343" i="29"/>
  <c r="OJ343" i="29"/>
  <c r="OK343" i="29"/>
  <c r="OL343" i="29"/>
  <c r="OM343" i="29"/>
  <c r="ON343" i="29"/>
  <c r="OO343" i="29"/>
  <c r="OP343" i="29"/>
  <c r="OQ343" i="29"/>
  <c r="OR343" i="29"/>
  <c r="OS343" i="29"/>
  <c r="OT343" i="29"/>
  <c r="OU343" i="29"/>
  <c r="OV343" i="29"/>
  <c r="OW343" i="29"/>
  <c r="OX343" i="29"/>
  <c r="OY343" i="29"/>
  <c r="OZ343" i="29"/>
  <c r="PA343" i="29"/>
  <c r="PB343" i="29"/>
  <c r="PC343" i="29"/>
  <c r="PD343" i="29"/>
  <c r="PE343" i="29"/>
  <c r="PF343" i="29"/>
  <c r="PG343" i="29"/>
  <c r="PH343" i="29"/>
  <c r="PI343" i="29"/>
  <c r="PJ343" i="29"/>
  <c r="PK343" i="29"/>
  <c r="PL343" i="29"/>
  <c r="PM343" i="29"/>
  <c r="PN343" i="29"/>
  <c r="PO343" i="29"/>
  <c r="PP343" i="29"/>
  <c r="PQ343" i="29"/>
  <c r="PR343" i="29"/>
  <c r="PS343" i="29"/>
  <c r="PT343" i="29"/>
  <c r="PU343" i="29"/>
  <c r="PV343" i="29"/>
  <c r="PW343" i="29"/>
  <c r="PX343" i="29"/>
  <c r="PY343" i="29"/>
  <c r="PZ343" i="29"/>
  <c r="QA343" i="29"/>
  <c r="QB343" i="29"/>
  <c r="QC343" i="29"/>
  <c r="QD343" i="29"/>
  <c r="QE343" i="29"/>
  <c r="QF343" i="29"/>
  <c r="QG343" i="29"/>
  <c r="QH343" i="29"/>
  <c r="QI343" i="29"/>
  <c r="QJ343" i="29"/>
  <c r="QK343" i="29"/>
  <c r="QL343" i="29"/>
  <c r="QM343" i="29"/>
  <c r="QN343" i="29"/>
  <c r="QO343" i="29"/>
  <c r="QP343" i="29"/>
  <c r="QQ343" i="29"/>
  <c r="QR343" i="29"/>
  <c r="QS343" i="29"/>
  <c r="QT343" i="29"/>
  <c r="QU343" i="29"/>
  <c r="QV343" i="29"/>
  <c r="QW343" i="29"/>
  <c r="QX343" i="29"/>
  <c r="QY343" i="29"/>
  <c r="QZ343" i="29"/>
  <c r="RA343" i="29"/>
  <c r="RB343" i="29"/>
  <c r="RC343" i="29"/>
  <c r="RD343" i="29"/>
  <c r="RE343" i="29"/>
  <c r="RF343" i="29"/>
  <c r="RG343" i="29"/>
  <c r="RH343" i="29"/>
  <c r="RI343" i="29"/>
  <c r="RJ343" i="29"/>
  <c r="RK343" i="29"/>
  <c r="RL343" i="29"/>
  <c r="RM343" i="29"/>
  <c r="RN343" i="29"/>
  <c r="RO343" i="29"/>
  <c r="RP343" i="29"/>
  <c r="RQ343" i="29"/>
  <c r="RR343" i="29"/>
  <c r="RS343" i="29"/>
  <c r="RT343" i="29"/>
  <c r="RU343" i="29"/>
  <c r="RV343" i="29"/>
  <c r="RW343" i="29"/>
  <c r="RX343" i="29"/>
  <c r="RY343" i="29"/>
  <c r="RZ343" i="29"/>
  <c r="SA343" i="29"/>
  <c r="SB343" i="29"/>
  <c r="SC343" i="29"/>
  <c r="SD343" i="29"/>
  <c r="SE343" i="29"/>
  <c r="SF343" i="29"/>
  <c r="SG343" i="29"/>
  <c r="SH343" i="29"/>
  <c r="SI343" i="29"/>
  <c r="SJ343" i="29"/>
  <c r="SK343" i="29"/>
  <c r="SL343" i="29"/>
  <c r="SM343" i="29"/>
  <c r="SN343" i="29"/>
  <c r="SO343" i="29"/>
  <c r="SP343" i="29"/>
  <c r="SQ343" i="29"/>
  <c r="SR343" i="29"/>
  <c r="SS343" i="29"/>
  <c r="ST343" i="29"/>
  <c r="SU343" i="29"/>
  <c r="SV343" i="29"/>
  <c r="SW343" i="29"/>
  <c r="SX343" i="29"/>
  <c r="SY343" i="29"/>
  <c r="SZ343" i="29"/>
  <c r="TA343" i="29"/>
  <c r="TB343" i="29"/>
  <c r="TC343" i="29"/>
  <c r="TD343" i="29"/>
  <c r="TE343" i="29"/>
  <c r="TF343" i="29"/>
  <c r="TG343" i="29"/>
  <c r="TH343" i="29"/>
  <c r="TI343" i="29"/>
  <c r="TJ343" i="29"/>
  <c r="TK343" i="29"/>
  <c r="TL343" i="29"/>
  <c r="TM343" i="29"/>
  <c r="TN343" i="29"/>
  <c r="TO343" i="29"/>
  <c r="TP343" i="29"/>
  <c r="TQ343" i="29"/>
  <c r="TR343" i="29"/>
  <c r="TS343" i="29"/>
  <c r="TT343" i="29"/>
  <c r="TU343" i="29"/>
  <c r="TV343" i="29"/>
  <c r="TW343" i="29"/>
  <c r="TX343" i="29"/>
  <c r="TY343" i="29"/>
  <c r="TZ343" i="29"/>
  <c r="UA343" i="29"/>
  <c r="UB343" i="29"/>
  <c r="UC343" i="29"/>
  <c r="UD343" i="29"/>
  <c r="UE343" i="29"/>
  <c r="UF343" i="29"/>
  <c r="UG343" i="29"/>
  <c r="UH343" i="29"/>
  <c r="UI343" i="29"/>
  <c r="UJ343" i="29"/>
  <c r="UK343" i="29"/>
  <c r="UL343" i="29"/>
  <c r="UM343" i="29"/>
  <c r="UN343" i="29"/>
  <c r="UO343" i="29"/>
  <c r="UP343" i="29"/>
  <c r="UQ343" i="29"/>
  <c r="UR343" i="29"/>
  <c r="US343" i="29"/>
  <c r="UT343" i="29"/>
  <c r="UU343" i="29"/>
  <c r="UV343" i="29"/>
  <c r="UW343" i="29"/>
  <c r="UX343" i="29"/>
  <c r="UY343" i="29"/>
  <c r="UZ343" i="29"/>
  <c r="VA343" i="29"/>
  <c r="VB343" i="29"/>
  <c r="VC343" i="29"/>
  <c r="VD343" i="29"/>
  <c r="VE343" i="29"/>
  <c r="VF343" i="29"/>
  <c r="VG343" i="29"/>
  <c r="VH343" i="29"/>
  <c r="VI343" i="29"/>
  <c r="VJ343" i="29"/>
  <c r="VK343" i="29"/>
  <c r="VL343" i="29"/>
  <c r="VM343" i="29"/>
  <c r="VN343" i="29"/>
  <c r="VO343" i="29"/>
  <c r="VP343" i="29"/>
  <c r="VQ343" i="29"/>
  <c r="VR343" i="29"/>
  <c r="VS343" i="29"/>
  <c r="VT343" i="29"/>
  <c r="VU343" i="29"/>
  <c r="VV343" i="29"/>
  <c r="VW343" i="29"/>
  <c r="J344" i="29"/>
  <c r="K344" i="29"/>
  <c r="L344" i="29"/>
  <c r="M344" i="29"/>
  <c r="N344" i="29"/>
  <c r="O344" i="29"/>
  <c r="P344" i="29"/>
  <c r="Q344" i="29"/>
  <c r="R344" i="29"/>
  <c r="S344" i="29"/>
  <c r="T344" i="29"/>
  <c r="U344" i="29"/>
  <c r="V344" i="29"/>
  <c r="W344" i="29"/>
  <c r="X344" i="29"/>
  <c r="Y344" i="29"/>
  <c r="Z344" i="29"/>
  <c r="AA344" i="29"/>
  <c r="AB344" i="29"/>
  <c r="AC344" i="29"/>
  <c r="AD344" i="29"/>
  <c r="AE344" i="29"/>
  <c r="AF344" i="29"/>
  <c r="AG344" i="29"/>
  <c r="AH344" i="29"/>
  <c r="AI344" i="29"/>
  <c r="AJ344" i="29"/>
  <c r="AK344" i="29"/>
  <c r="AL344" i="29"/>
  <c r="AM344" i="29"/>
  <c r="AN344" i="29"/>
  <c r="AO344" i="29"/>
  <c r="AP344" i="29"/>
  <c r="AQ344" i="29"/>
  <c r="AR344" i="29"/>
  <c r="AS344" i="29"/>
  <c r="AT344" i="29"/>
  <c r="AU344" i="29"/>
  <c r="AV344" i="29"/>
  <c r="AW344" i="29"/>
  <c r="AX344" i="29"/>
  <c r="AY344" i="29"/>
  <c r="AZ344" i="29"/>
  <c r="BA344" i="29"/>
  <c r="BB344" i="29"/>
  <c r="BC344" i="29"/>
  <c r="BD344" i="29"/>
  <c r="BE344" i="29"/>
  <c r="BF344" i="29"/>
  <c r="BG344" i="29"/>
  <c r="BH344" i="29"/>
  <c r="BI344" i="29"/>
  <c r="BJ344" i="29"/>
  <c r="BK344" i="29"/>
  <c r="BL344" i="29"/>
  <c r="BM344" i="29"/>
  <c r="BN344" i="29"/>
  <c r="BO344" i="29"/>
  <c r="BP344" i="29"/>
  <c r="BQ344" i="29"/>
  <c r="BR344" i="29"/>
  <c r="BS344" i="29"/>
  <c r="BT344" i="29"/>
  <c r="BU344" i="29"/>
  <c r="BV344" i="29"/>
  <c r="BW344" i="29"/>
  <c r="BX344" i="29"/>
  <c r="BY344" i="29"/>
  <c r="BZ344" i="29"/>
  <c r="CA344" i="29"/>
  <c r="CB344" i="29"/>
  <c r="CC344" i="29"/>
  <c r="CD344" i="29"/>
  <c r="CE344" i="29"/>
  <c r="CF344" i="29"/>
  <c r="CG344" i="29"/>
  <c r="CH344" i="29"/>
  <c r="CI344" i="29"/>
  <c r="CJ344" i="29"/>
  <c r="CK344" i="29"/>
  <c r="CL344" i="29"/>
  <c r="CM344" i="29"/>
  <c r="CN344" i="29"/>
  <c r="CO344" i="29"/>
  <c r="CP344" i="29"/>
  <c r="CQ344" i="29"/>
  <c r="CR344" i="29"/>
  <c r="CS344" i="29"/>
  <c r="CT344" i="29"/>
  <c r="CU344" i="29"/>
  <c r="CV344" i="29"/>
  <c r="CW344" i="29"/>
  <c r="CX344" i="29"/>
  <c r="CY344" i="29"/>
  <c r="CZ344" i="29"/>
  <c r="DA344" i="29"/>
  <c r="DB344" i="29"/>
  <c r="DC344" i="29"/>
  <c r="DD344" i="29"/>
  <c r="DE344" i="29"/>
  <c r="DF344" i="29"/>
  <c r="DG344" i="29"/>
  <c r="DH344" i="29"/>
  <c r="DI344" i="29"/>
  <c r="DJ344" i="29"/>
  <c r="DK344" i="29"/>
  <c r="DL344" i="29"/>
  <c r="DM344" i="29"/>
  <c r="DN344" i="29"/>
  <c r="DO344" i="29"/>
  <c r="DP344" i="29"/>
  <c r="DQ344" i="29"/>
  <c r="DR344" i="29"/>
  <c r="DS344" i="29"/>
  <c r="DT344" i="29"/>
  <c r="DU344" i="29"/>
  <c r="DV344" i="29"/>
  <c r="DW344" i="29"/>
  <c r="DX344" i="29"/>
  <c r="DY344" i="29"/>
  <c r="DZ344" i="29"/>
  <c r="EA344" i="29"/>
  <c r="EB344" i="29"/>
  <c r="EC344" i="29"/>
  <c r="ED344" i="29"/>
  <c r="EE344" i="29"/>
  <c r="EF344" i="29"/>
  <c r="EG344" i="29"/>
  <c r="EH344" i="29"/>
  <c r="EI344" i="29"/>
  <c r="EJ344" i="29"/>
  <c r="EK344" i="29"/>
  <c r="EL344" i="29"/>
  <c r="EM344" i="29"/>
  <c r="EN344" i="29"/>
  <c r="EO344" i="29"/>
  <c r="EP344" i="29"/>
  <c r="EQ344" i="29"/>
  <c r="ER344" i="29"/>
  <c r="ES344" i="29"/>
  <c r="ET344" i="29"/>
  <c r="EU344" i="29"/>
  <c r="EV344" i="29"/>
  <c r="EW344" i="29"/>
  <c r="EX344" i="29"/>
  <c r="EY344" i="29"/>
  <c r="EZ344" i="29"/>
  <c r="FA344" i="29"/>
  <c r="FB344" i="29"/>
  <c r="FC344" i="29"/>
  <c r="FD344" i="29"/>
  <c r="FE344" i="29"/>
  <c r="FF344" i="29"/>
  <c r="FG344" i="29"/>
  <c r="FH344" i="29"/>
  <c r="FI344" i="29"/>
  <c r="FJ344" i="29"/>
  <c r="FK344" i="29"/>
  <c r="FL344" i="29"/>
  <c r="FM344" i="29"/>
  <c r="FN344" i="29"/>
  <c r="FO344" i="29"/>
  <c r="FP344" i="29"/>
  <c r="FQ344" i="29"/>
  <c r="FR344" i="29"/>
  <c r="FS344" i="29"/>
  <c r="FT344" i="29"/>
  <c r="FU344" i="29"/>
  <c r="FV344" i="29"/>
  <c r="FW344" i="29"/>
  <c r="FX344" i="29"/>
  <c r="FY344" i="29"/>
  <c r="FZ344" i="29"/>
  <c r="GA344" i="29"/>
  <c r="GB344" i="29"/>
  <c r="GC344" i="29"/>
  <c r="GD344" i="29"/>
  <c r="GE344" i="29"/>
  <c r="GF344" i="29"/>
  <c r="GG344" i="29"/>
  <c r="GH344" i="29"/>
  <c r="GI344" i="29"/>
  <c r="GJ344" i="29"/>
  <c r="GK344" i="29"/>
  <c r="GL344" i="29"/>
  <c r="GM344" i="29"/>
  <c r="GN344" i="29"/>
  <c r="GO344" i="29"/>
  <c r="GP344" i="29"/>
  <c r="GQ344" i="29"/>
  <c r="GR344" i="29"/>
  <c r="GS344" i="29"/>
  <c r="GT344" i="29"/>
  <c r="GU344" i="29"/>
  <c r="GV344" i="29"/>
  <c r="GW344" i="29"/>
  <c r="GX344" i="29"/>
  <c r="GY344" i="29"/>
  <c r="GZ344" i="29"/>
  <c r="HA344" i="29"/>
  <c r="HB344" i="29"/>
  <c r="HC344" i="29"/>
  <c r="HD344" i="29"/>
  <c r="HE344" i="29"/>
  <c r="HF344" i="29"/>
  <c r="HG344" i="29"/>
  <c r="HH344" i="29"/>
  <c r="HI344" i="29"/>
  <c r="HJ344" i="29"/>
  <c r="HK344" i="29"/>
  <c r="HL344" i="29"/>
  <c r="HM344" i="29"/>
  <c r="HN344" i="29"/>
  <c r="HO344" i="29"/>
  <c r="HP344" i="29"/>
  <c r="HQ344" i="29"/>
  <c r="HR344" i="29"/>
  <c r="HS344" i="29"/>
  <c r="HT344" i="29"/>
  <c r="HU344" i="29"/>
  <c r="HV344" i="29"/>
  <c r="HW344" i="29"/>
  <c r="HX344" i="29"/>
  <c r="HY344" i="29"/>
  <c r="HZ344" i="29"/>
  <c r="IA344" i="29"/>
  <c r="IB344" i="29"/>
  <c r="IC344" i="29"/>
  <c r="ID344" i="29"/>
  <c r="IE344" i="29"/>
  <c r="IF344" i="29"/>
  <c r="IG344" i="29"/>
  <c r="IH344" i="29"/>
  <c r="II344" i="29"/>
  <c r="IJ344" i="29"/>
  <c r="IK344" i="29"/>
  <c r="IL344" i="29"/>
  <c r="IM344" i="29"/>
  <c r="IN344" i="29"/>
  <c r="IO344" i="29"/>
  <c r="IP344" i="29"/>
  <c r="IQ344" i="29"/>
  <c r="IR344" i="29"/>
  <c r="IS344" i="29"/>
  <c r="IT344" i="29"/>
  <c r="IU344" i="29"/>
  <c r="IV344" i="29"/>
  <c r="IW344" i="29"/>
  <c r="IX344" i="29"/>
  <c r="IY344" i="29"/>
  <c r="IZ344" i="29"/>
  <c r="JA344" i="29"/>
  <c r="JB344" i="29"/>
  <c r="JC344" i="29"/>
  <c r="JD344" i="29"/>
  <c r="JE344" i="29"/>
  <c r="JF344" i="29"/>
  <c r="JG344" i="29"/>
  <c r="JH344" i="29"/>
  <c r="JI344" i="29"/>
  <c r="JJ344" i="29"/>
  <c r="JK344" i="29"/>
  <c r="JL344" i="29"/>
  <c r="JM344" i="29"/>
  <c r="JN344" i="29"/>
  <c r="JO344" i="29"/>
  <c r="JP344" i="29"/>
  <c r="JQ344" i="29"/>
  <c r="JR344" i="29"/>
  <c r="JS344" i="29"/>
  <c r="JT344" i="29"/>
  <c r="JU344" i="29"/>
  <c r="JV344" i="29"/>
  <c r="JW344" i="29"/>
  <c r="JX344" i="29"/>
  <c r="JY344" i="29"/>
  <c r="JZ344" i="29"/>
  <c r="KA344" i="29"/>
  <c r="KB344" i="29"/>
  <c r="KC344" i="29"/>
  <c r="KD344" i="29"/>
  <c r="KE344" i="29"/>
  <c r="KF344" i="29"/>
  <c r="KG344" i="29"/>
  <c r="KH344" i="29"/>
  <c r="KI344" i="29"/>
  <c r="KJ344" i="29"/>
  <c r="KK344" i="29"/>
  <c r="KL344" i="29"/>
  <c r="KM344" i="29"/>
  <c r="KN344" i="29"/>
  <c r="KO344" i="29"/>
  <c r="KP344" i="29"/>
  <c r="KQ344" i="29"/>
  <c r="KR344" i="29"/>
  <c r="KS344" i="29"/>
  <c r="KT344" i="29"/>
  <c r="KU344" i="29"/>
  <c r="KV344" i="29"/>
  <c r="KW344" i="29"/>
  <c r="KX344" i="29"/>
  <c r="KY344" i="29"/>
  <c r="KZ344" i="29"/>
  <c r="LA344" i="29"/>
  <c r="LB344" i="29"/>
  <c r="LC344" i="29"/>
  <c r="LD344" i="29"/>
  <c r="LE344" i="29"/>
  <c r="LF344" i="29"/>
  <c r="LG344" i="29"/>
  <c r="LH344" i="29"/>
  <c r="LI344" i="29"/>
  <c r="LJ344" i="29"/>
  <c r="LK344" i="29"/>
  <c r="LL344" i="29"/>
  <c r="LM344" i="29"/>
  <c r="LN344" i="29"/>
  <c r="LO344" i="29"/>
  <c r="LP344" i="29"/>
  <c r="LQ344" i="29"/>
  <c r="LR344" i="29"/>
  <c r="LS344" i="29"/>
  <c r="LT344" i="29"/>
  <c r="LU344" i="29"/>
  <c r="LV344" i="29"/>
  <c r="LW344" i="29"/>
  <c r="LX344" i="29"/>
  <c r="LY344" i="29"/>
  <c r="LZ344" i="29"/>
  <c r="MA344" i="29"/>
  <c r="MB344" i="29"/>
  <c r="MC344" i="29"/>
  <c r="MD344" i="29"/>
  <c r="ME344" i="29"/>
  <c r="MF344" i="29"/>
  <c r="MG344" i="29"/>
  <c r="MH344" i="29"/>
  <c r="MI344" i="29"/>
  <c r="MJ344" i="29"/>
  <c r="MK344" i="29"/>
  <c r="ML344" i="29"/>
  <c r="MM344" i="29"/>
  <c r="MN344" i="29"/>
  <c r="MO344" i="29"/>
  <c r="MP344" i="29"/>
  <c r="MQ344" i="29"/>
  <c r="MR344" i="29"/>
  <c r="MS344" i="29"/>
  <c r="MT344" i="29"/>
  <c r="MU344" i="29"/>
  <c r="MV344" i="29"/>
  <c r="MW344" i="29"/>
  <c r="MX344" i="29"/>
  <c r="MY344" i="29"/>
  <c r="MZ344" i="29"/>
  <c r="NA344" i="29"/>
  <c r="NB344" i="29"/>
  <c r="NC344" i="29"/>
  <c r="ND344" i="29"/>
  <c r="NE344" i="29"/>
  <c r="NF344" i="29"/>
  <c r="NG344" i="29"/>
  <c r="NH344" i="29"/>
  <c r="NI344" i="29"/>
  <c r="NJ344" i="29"/>
  <c r="NK344" i="29"/>
  <c r="NL344" i="29"/>
  <c r="NM344" i="29"/>
  <c r="NN344" i="29"/>
  <c r="NO344" i="29"/>
  <c r="NP344" i="29"/>
  <c r="NQ344" i="29"/>
  <c r="NR344" i="29"/>
  <c r="NS344" i="29"/>
  <c r="NT344" i="29"/>
  <c r="NU344" i="29"/>
  <c r="NV344" i="29"/>
  <c r="NW344" i="29"/>
  <c r="NX344" i="29"/>
  <c r="NY344" i="29"/>
  <c r="NZ344" i="29"/>
  <c r="OA344" i="29"/>
  <c r="OB344" i="29"/>
  <c r="OC344" i="29"/>
  <c r="OD344" i="29"/>
  <c r="OE344" i="29"/>
  <c r="OF344" i="29"/>
  <c r="OG344" i="29"/>
  <c r="OH344" i="29"/>
  <c r="OI344" i="29"/>
  <c r="OJ344" i="29"/>
  <c r="OK344" i="29"/>
  <c r="OL344" i="29"/>
  <c r="OM344" i="29"/>
  <c r="ON344" i="29"/>
  <c r="OO344" i="29"/>
  <c r="OP344" i="29"/>
  <c r="OQ344" i="29"/>
  <c r="OR344" i="29"/>
  <c r="OS344" i="29"/>
  <c r="OT344" i="29"/>
  <c r="OU344" i="29"/>
  <c r="OV344" i="29"/>
  <c r="OW344" i="29"/>
  <c r="OX344" i="29"/>
  <c r="OY344" i="29"/>
  <c r="OZ344" i="29"/>
  <c r="PA344" i="29"/>
  <c r="PB344" i="29"/>
  <c r="PC344" i="29"/>
  <c r="PD344" i="29"/>
  <c r="PE344" i="29"/>
  <c r="PF344" i="29"/>
  <c r="PG344" i="29"/>
  <c r="PH344" i="29"/>
  <c r="PI344" i="29"/>
  <c r="PJ344" i="29"/>
  <c r="PK344" i="29"/>
  <c r="PL344" i="29"/>
  <c r="PM344" i="29"/>
  <c r="PN344" i="29"/>
  <c r="PO344" i="29"/>
  <c r="PP344" i="29"/>
  <c r="PQ344" i="29"/>
  <c r="PR344" i="29"/>
  <c r="PS344" i="29"/>
  <c r="PT344" i="29"/>
  <c r="PU344" i="29"/>
  <c r="PV344" i="29"/>
  <c r="PW344" i="29"/>
  <c r="PX344" i="29"/>
  <c r="PY344" i="29"/>
  <c r="PZ344" i="29"/>
  <c r="QA344" i="29"/>
  <c r="QB344" i="29"/>
  <c r="QC344" i="29"/>
  <c r="QD344" i="29"/>
  <c r="QE344" i="29"/>
  <c r="QF344" i="29"/>
  <c r="QG344" i="29"/>
  <c r="QH344" i="29"/>
  <c r="QI344" i="29"/>
  <c r="QJ344" i="29"/>
  <c r="QK344" i="29"/>
  <c r="QL344" i="29"/>
  <c r="QM344" i="29"/>
  <c r="QN344" i="29"/>
  <c r="QO344" i="29"/>
  <c r="QP344" i="29"/>
  <c r="QQ344" i="29"/>
  <c r="QR344" i="29"/>
  <c r="QS344" i="29"/>
  <c r="QT344" i="29"/>
  <c r="QU344" i="29"/>
  <c r="QV344" i="29"/>
  <c r="QW344" i="29"/>
  <c r="QX344" i="29"/>
  <c r="QY344" i="29"/>
  <c r="QZ344" i="29"/>
  <c r="RA344" i="29"/>
  <c r="RB344" i="29"/>
  <c r="RC344" i="29"/>
  <c r="RD344" i="29"/>
  <c r="RE344" i="29"/>
  <c r="RF344" i="29"/>
  <c r="RG344" i="29"/>
  <c r="RH344" i="29"/>
  <c r="RI344" i="29"/>
  <c r="RJ344" i="29"/>
  <c r="RK344" i="29"/>
  <c r="RL344" i="29"/>
  <c r="RM344" i="29"/>
  <c r="RN344" i="29"/>
  <c r="RO344" i="29"/>
  <c r="RP344" i="29"/>
  <c r="RQ344" i="29"/>
  <c r="RR344" i="29"/>
  <c r="RS344" i="29"/>
  <c r="RT344" i="29"/>
  <c r="RU344" i="29"/>
  <c r="RV344" i="29"/>
  <c r="RW344" i="29"/>
  <c r="RX344" i="29"/>
  <c r="RY344" i="29"/>
  <c r="RZ344" i="29"/>
  <c r="SA344" i="29"/>
  <c r="SB344" i="29"/>
  <c r="SC344" i="29"/>
  <c r="SD344" i="29"/>
  <c r="SE344" i="29"/>
  <c r="SF344" i="29"/>
  <c r="SG344" i="29"/>
  <c r="SH344" i="29"/>
  <c r="SI344" i="29"/>
  <c r="SJ344" i="29"/>
  <c r="SK344" i="29"/>
  <c r="SL344" i="29"/>
  <c r="SM344" i="29"/>
  <c r="SN344" i="29"/>
  <c r="SO344" i="29"/>
  <c r="SP344" i="29"/>
  <c r="SQ344" i="29"/>
  <c r="SR344" i="29"/>
  <c r="SS344" i="29"/>
  <c r="ST344" i="29"/>
  <c r="SU344" i="29"/>
  <c r="SV344" i="29"/>
  <c r="SW344" i="29"/>
  <c r="SX344" i="29"/>
  <c r="SY344" i="29"/>
  <c r="SZ344" i="29"/>
  <c r="TA344" i="29"/>
  <c r="TB344" i="29"/>
  <c r="TC344" i="29"/>
  <c r="TD344" i="29"/>
  <c r="TE344" i="29"/>
  <c r="TF344" i="29"/>
  <c r="TG344" i="29"/>
  <c r="TH344" i="29"/>
  <c r="TI344" i="29"/>
  <c r="TJ344" i="29"/>
  <c r="TK344" i="29"/>
  <c r="TL344" i="29"/>
  <c r="TM344" i="29"/>
  <c r="TN344" i="29"/>
  <c r="TO344" i="29"/>
  <c r="TP344" i="29"/>
  <c r="TQ344" i="29"/>
  <c r="TR344" i="29"/>
  <c r="TS344" i="29"/>
  <c r="TT344" i="29"/>
  <c r="TU344" i="29"/>
  <c r="TV344" i="29"/>
  <c r="TW344" i="29"/>
  <c r="TX344" i="29"/>
  <c r="TY344" i="29"/>
  <c r="TZ344" i="29"/>
  <c r="UA344" i="29"/>
  <c r="UB344" i="29"/>
  <c r="UC344" i="29"/>
  <c r="UD344" i="29"/>
  <c r="UE344" i="29"/>
  <c r="UF344" i="29"/>
  <c r="UG344" i="29"/>
  <c r="UH344" i="29"/>
  <c r="UI344" i="29"/>
  <c r="UJ344" i="29"/>
  <c r="UK344" i="29"/>
  <c r="UL344" i="29"/>
  <c r="UM344" i="29"/>
  <c r="UN344" i="29"/>
  <c r="UO344" i="29"/>
  <c r="UP344" i="29"/>
  <c r="UQ344" i="29"/>
  <c r="UR344" i="29"/>
  <c r="US344" i="29"/>
  <c r="UT344" i="29"/>
  <c r="UU344" i="29"/>
  <c r="UV344" i="29"/>
  <c r="UW344" i="29"/>
  <c r="UX344" i="29"/>
  <c r="UY344" i="29"/>
  <c r="UZ344" i="29"/>
  <c r="VA344" i="29"/>
  <c r="VB344" i="29"/>
  <c r="VC344" i="29"/>
  <c r="VD344" i="29"/>
  <c r="VE344" i="29"/>
  <c r="VF344" i="29"/>
  <c r="VG344" i="29"/>
  <c r="VH344" i="29"/>
  <c r="VI344" i="29"/>
  <c r="VJ344" i="29"/>
  <c r="VK344" i="29"/>
  <c r="VL344" i="29"/>
  <c r="VM344" i="29"/>
  <c r="VN344" i="29"/>
  <c r="VO344" i="29"/>
  <c r="VP344" i="29"/>
  <c r="VQ344" i="29"/>
  <c r="VR344" i="29"/>
  <c r="VS344" i="29"/>
  <c r="VT344" i="29"/>
  <c r="VU344" i="29"/>
  <c r="VV344" i="29"/>
  <c r="VW344" i="29"/>
  <c r="J345" i="29"/>
  <c r="K345" i="29"/>
  <c r="L345" i="29"/>
  <c r="M345" i="29"/>
  <c r="N345" i="29"/>
  <c r="O345" i="29"/>
  <c r="P345" i="29"/>
  <c r="Q345" i="29"/>
  <c r="R345" i="29"/>
  <c r="S345" i="29"/>
  <c r="T345" i="29"/>
  <c r="U345" i="29"/>
  <c r="V345" i="29"/>
  <c r="W345" i="29"/>
  <c r="X345" i="29"/>
  <c r="Y345" i="29"/>
  <c r="Z345" i="29"/>
  <c r="AA345" i="29"/>
  <c r="AB345" i="29"/>
  <c r="AC345" i="29"/>
  <c r="AD345" i="29"/>
  <c r="AE345" i="29"/>
  <c r="AF345" i="29"/>
  <c r="AG345" i="29"/>
  <c r="AH345" i="29"/>
  <c r="AI345" i="29"/>
  <c r="AJ345" i="29"/>
  <c r="AK345" i="29"/>
  <c r="AL345" i="29"/>
  <c r="AM345" i="29"/>
  <c r="AN345" i="29"/>
  <c r="AO345" i="29"/>
  <c r="AP345" i="29"/>
  <c r="AQ345" i="29"/>
  <c r="AR345" i="29"/>
  <c r="AS345" i="29"/>
  <c r="AT345" i="29"/>
  <c r="AU345" i="29"/>
  <c r="AV345" i="29"/>
  <c r="AW345" i="29"/>
  <c r="AX345" i="29"/>
  <c r="AY345" i="29"/>
  <c r="AZ345" i="29"/>
  <c r="BA345" i="29"/>
  <c r="BB345" i="29"/>
  <c r="BC345" i="29"/>
  <c r="BD345" i="29"/>
  <c r="BE345" i="29"/>
  <c r="BF345" i="29"/>
  <c r="BG345" i="29"/>
  <c r="BH345" i="29"/>
  <c r="BI345" i="29"/>
  <c r="BJ345" i="29"/>
  <c r="BK345" i="29"/>
  <c r="BL345" i="29"/>
  <c r="BM345" i="29"/>
  <c r="BN345" i="29"/>
  <c r="BO345" i="29"/>
  <c r="BP345" i="29"/>
  <c r="BQ345" i="29"/>
  <c r="BR345" i="29"/>
  <c r="BS345" i="29"/>
  <c r="BT345" i="29"/>
  <c r="BU345" i="29"/>
  <c r="BV345" i="29"/>
  <c r="BW345" i="29"/>
  <c r="BX345" i="29"/>
  <c r="BY345" i="29"/>
  <c r="BZ345" i="29"/>
  <c r="CA345" i="29"/>
  <c r="CB345" i="29"/>
  <c r="CC345" i="29"/>
  <c r="CD345" i="29"/>
  <c r="CE345" i="29"/>
  <c r="CF345" i="29"/>
  <c r="CG345" i="29"/>
  <c r="CH345" i="29"/>
  <c r="CI345" i="29"/>
  <c r="CJ345" i="29"/>
  <c r="CK345" i="29"/>
  <c r="CL345" i="29"/>
  <c r="CM345" i="29"/>
  <c r="CN345" i="29"/>
  <c r="CO345" i="29"/>
  <c r="CP345" i="29"/>
  <c r="CQ345" i="29"/>
  <c r="CR345" i="29"/>
  <c r="CS345" i="29"/>
  <c r="CT345" i="29"/>
  <c r="CU345" i="29"/>
  <c r="CV345" i="29"/>
  <c r="CW345" i="29"/>
  <c r="CX345" i="29"/>
  <c r="CY345" i="29"/>
  <c r="CZ345" i="29"/>
  <c r="DA345" i="29"/>
  <c r="DB345" i="29"/>
  <c r="DC345" i="29"/>
  <c r="DD345" i="29"/>
  <c r="DE345" i="29"/>
  <c r="DF345" i="29"/>
  <c r="DG345" i="29"/>
  <c r="DH345" i="29"/>
  <c r="DI345" i="29"/>
  <c r="DJ345" i="29"/>
  <c r="DK345" i="29"/>
  <c r="DL345" i="29"/>
  <c r="DM345" i="29"/>
  <c r="DN345" i="29"/>
  <c r="DO345" i="29"/>
  <c r="DP345" i="29"/>
  <c r="DQ345" i="29"/>
  <c r="DR345" i="29"/>
  <c r="DS345" i="29"/>
  <c r="DT345" i="29"/>
  <c r="DU345" i="29"/>
  <c r="DV345" i="29"/>
  <c r="DW345" i="29"/>
  <c r="DX345" i="29"/>
  <c r="DY345" i="29"/>
  <c r="DZ345" i="29"/>
  <c r="EA345" i="29"/>
  <c r="EB345" i="29"/>
  <c r="EC345" i="29"/>
  <c r="ED345" i="29"/>
  <c r="EE345" i="29"/>
  <c r="EF345" i="29"/>
  <c r="EG345" i="29"/>
  <c r="EH345" i="29"/>
  <c r="EI345" i="29"/>
  <c r="EJ345" i="29"/>
  <c r="EK345" i="29"/>
  <c r="EL345" i="29"/>
  <c r="EM345" i="29"/>
  <c r="EN345" i="29"/>
  <c r="EO345" i="29"/>
  <c r="EP345" i="29"/>
  <c r="EQ345" i="29"/>
  <c r="ER345" i="29"/>
  <c r="ES345" i="29"/>
  <c r="ET345" i="29"/>
  <c r="EU345" i="29"/>
  <c r="EV345" i="29"/>
  <c r="EW345" i="29"/>
  <c r="EX345" i="29"/>
  <c r="EY345" i="29"/>
  <c r="EZ345" i="29"/>
  <c r="FA345" i="29"/>
  <c r="FB345" i="29"/>
  <c r="FC345" i="29"/>
  <c r="FD345" i="29"/>
  <c r="FE345" i="29"/>
  <c r="FF345" i="29"/>
  <c r="FG345" i="29"/>
  <c r="FH345" i="29"/>
  <c r="FI345" i="29"/>
  <c r="FJ345" i="29"/>
  <c r="FK345" i="29"/>
  <c r="FL345" i="29"/>
  <c r="FM345" i="29"/>
  <c r="FN345" i="29"/>
  <c r="FO345" i="29"/>
  <c r="FP345" i="29"/>
  <c r="FQ345" i="29"/>
  <c r="FR345" i="29"/>
  <c r="FS345" i="29"/>
  <c r="FT345" i="29"/>
  <c r="FU345" i="29"/>
  <c r="FV345" i="29"/>
  <c r="FW345" i="29"/>
  <c r="FX345" i="29"/>
  <c r="FY345" i="29"/>
  <c r="FZ345" i="29"/>
  <c r="GA345" i="29"/>
  <c r="GB345" i="29"/>
  <c r="GC345" i="29"/>
  <c r="GD345" i="29"/>
  <c r="GE345" i="29"/>
  <c r="GF345" i="29"/>
  <c r="GG345" i="29"/>
  <c r="GH345" i="29"/>
  <c r="GI345" i="29"/>
  <c r="GJ345" i="29"/>
  <c r="GK345" i="29"/>
  <c r="GL345" i="29"/>
  <c r="GM345" i="29"/>
  <c r="GN345" i="29"/>
  <c r="GO345" i="29"/>
  <c r="GP345" i="29"/>
  <c r="GQ345" i="29"/>
  <c r="GR345" i="29"/>
  <c r="GS345" i="29"/>
  <c r="GT345" i="29"/>
  <c r="GU345" i="29"/>
  <c r="GV345" i="29"/>
  <c r="GW345" i="29"/>
  <c r="GX345" i="29"/>
  <c r="GY345" i="29"/>
  <c r="GZ345" i="29"/>
  <c r="HA345" i="29"/>
  <c r="HB345" i="29"/>
  <c r="HC345" i="29"/>
  <c r="HD345" i="29"/>
  <c r="HE345" i="29"/>
  <c r="HF345" i="29"/>
  <c r="HG345" i="29"/>
  <c r="HH345" i="29"/>
  <c r="HI345" i="29"/>
  <c r="HJ345" i="29"/>
  <c r="HK345" i="29"/>
  <c r="HL345" i="29"/>
  <c r="HM345" i="29"/>
  <c r="HN345" i="29"/>
  <c r="HO345" i="29"/>
  <c r="HP345" i="29"/>
  <c r="HQ345" i="29"/>
  <c r="HR345" i="29"/>
  <c r="HS345" i="29"/>
  <c r="HT345" i="29"/>
  <c r="HU345" i="29"/>
  <c r="HV345" i="29"/>
  <c r="HW345" i="29"/>
  <c r="HX345" i="29"/>
  <c r="HY345" i="29"/>
  <c r="HZ345" i="29"/>
  <c r="IA345" i="29"/>
  <c r="IB345" i="29"/>
  <c r="IC345" i="29"/>
  <c r="ID345" i="29"/>
  <c r="IE345" i="29"/>
  <c r="IF345" i="29"/>
  <c r="IG345" i="29"/>
  <c r="IH345" i="29"/>
  <c r="II345" i="29"/>
  <c r="IJ345" i="29"/>
  <c r="IK345" i="29"/>
  <c r="IL345" i="29"/>
  <c r="IM345" i="29"/>
  <c r="IN345" i="29"/>
  <c r="IO345" i="29"/>
  <c r="IP345" i="29"/>
  <c r="IQ345" i="29"/>
  <c r="IR345" i="29"/>
  <c r="IS345" i="29"/>
  <c r="IT345" i="29"/>
  <c r="IU345" i="29"/>
  <c r="IV345" i="29"/>
  <c r="IW345" i="29"/>
  <c r="IX345" i="29"/>
  <c r="IY345" i="29"/>
  <c r="IZ345" i="29"/>
  <c r="JA345" i="29"/>
  <c r="JB345" i="29"/>
  <c r="JC345" i="29"/>
  <c r="JD345" i="29"/>
  <c r="JE345" i="29"/>
  <c r="JF345" i="29"/>
  <c r="JG345" i="29"/>
  <c r="JH345" i="29"/>
  <c r="JI345" i="29"/>
  <c r="JJ345" i="29"/>
  <c r="JK345" i="29"/>
  <c r="JL345" i="29"/>
  <c r="JM345" i="29"/>
  <c r="JN345" i="29"/>
  <c r="JO345" i="29"/>
  <c r="JP345" i="29"/>
  <c r="JQ345" i="29"/>
  <c r="JR345" i="29"/>
  <c r="JS345" i="29"/>
  <c r="JT345" i="29"/>
  <c r="JU345" i="29"/>
  <c r="JV345" i="29"/>
  <c r="JW345" i="29"/>
  <c r="JX345" i="29"/>
  <c r="JY345" i="29"/>
  <c r="JZ345" i="29"/>
  <c r="KA345" i="29"/>
  <c r="KB345" i="29"/>
  <c r="KC345" i="29"/>
  <c r="KD345" i="29"/>
  <c r="KE345" i="29"/>
  <c r="KF345" i="29"/>
  <c r="KG345" i="29"/>
  <c r="KH345" i="29"/>
  <c r="KI345" i="29"/>
  <c r="KJ345" i="29"/>
  <c r="KK345" i="29"/>
  <c r="KL345" i="29"/>
  <c r="KM345" i="29"/>
  <c r="KN345" i="29"/>
  <c r="KO345" i="29"/>
  <c r="KP345" i="29"/>
  <c r="KQ345" i="29"/>
  <c r="KR345" i="29"/>
  <c r="KS345" i="29"/>
  <c r="KT345" i="29"/>
  <c r="KU345" i="29"/>
  <c r="KV345" i="29"/>
  <c r="KW345" i="29"/>
  <c r="KX345" i="29"/>
  <c r="KY345" i="29"/>
  <c r="KZ345" i="29"/>
  <c r="LA345" i="29"/>
  <c r="LB345" i="29"/>
  <c r="LC345" i="29"/>
  <c r="LD345" i="29"/>
  <c r="LE345" i="29"/>
  <c r="LF345" i="29"/>
  <c r="LG345" i="29"/>
  <c r="LH345" i="29"/>
  <c r="LI345" i="29"/>
  <c r="LJ345" i="29"/>
  <c r="LK345" i="29"/>
  <c r="LL345" i="29"/>
  <c r="LM345" i="29"/>
  <c r="LN345" i="29"/>
  <c r="LO345" i="29"/>
  <c r="LP345" i="29"/>
  <c r="LQ345" i="29"/>
  <c r="LR345" i="29"/>
  <c r="LS345" i="29"/>
  <c r="LT345" i="29"/>
  <c r="LU345" i="29"/>
  <c r="LV345" i="29"/>
  <c r="LW345" i="29"/>
  <c r="LX345" i="29"/>
  <c r="LY345" i="29"/>
  <c r="LZ345" i="29"/>
  <c r="MA345" i="29"/>
  <c r="MB345" i="29"/>
  <c r="MC345" i="29"/>
  <c r="MD345" i="29"/>
  <c r="ME345" i="29"/>
  <c r="MF345" i="29"/>
  <c r="MG345" i="29"/>
  <c r="MH345" i="29"/>
  <c r="MI345" i="29"/>
  <c r="MJ345" i="29"/>
  <c r="MK345" i="29"/>
  <c r="ML345" i="29"/>
  <c r="MM345" i="29"/>
  <c r="MN345" i="29"/>
  <c r="MO345" i="29"/>
  <c r="MP345" i="29"/>
  <c r="MQ345" i="29"/>
  <c r="MR345" i="29"/>
  <c r="MS345" i="29"/>
  <c r="MT345" i="29"/>
  <c r="MU345" i="29"/>
  <c r="MV345" i="29"/>
  <c r="MW345" i="29"/>
  <c r="MX345" i="29"/>
  <c r="MY345" i="29"/>
  <c r="MZ345" i="29"/>
  <c r="NA345" i="29"/>
  <c r="NB345" i="29"/>
  <c r="NC345" i="29"/>
  <c r="ND345" i="29"/>
  <c r="NE345" i="29"/>
  <c r="NF345" i="29"/>
  <c r="NG345" i="29"/>
  <c r="NH345" i="29"/>
  <c r="NI345" i="29"/>
  <c r="NJ345" i="29"/>
  <c r="NK345" i="29"/>
  <c r="NL345" i="29"/>
  <c r="NM345" i="29"/>
  <c r="NN345" i="29"/>
  <c r="NO345" i="29"/>
  <c r="NP345" i="29"/>
  <c r="NQ345" i="29"/>
  <c r="NR345" i="29"/>
  <c r="NS345" i="29"/>
  <c r="NT345" i="29"/>
  <c r="NU345" i="29"/>
  <c r="NV345" i="29"/>
  <c r="NW345" i="29"/>
  <c r="NX345" i="29"/>
  <c r="NY345" i="29"/>
  <c r="NZ345" i="29"/>
  <c r="OA345" i="29"/>
  <c r="OB345" i="29"/>
  <c r="OC345" i="29"/>
  <c r="OD345" i="29"/>
  <c r="OE345" i="29"/>
  <c r="OF345" i="29"/>
  <c r="OG345" i="29"/>
  <c r="OH345" i="29"/>
  <c r="OI345" i="29"/>
  <c r="OJ345" i="29"/>
  <c r="OK345" i="29"/>
  <c r="OL345" i="29"/>
  <c r="OM345" i="29"/>
  <c r="ON345" i="29"/>
  <c r="OO345" i="29"/>
  <c r="OP345" i="29"/>
  <c r="OQ345" i="29"/>
  <c r="OR345" i="29"/>
  <c r="OS345" i="29"/>
  <c r="OT345" i="29"/>
  <c r="OU345" i="29"/>
  <c r="OV345" i="29"/>
  <c r="OW345" i="29"/>
  <c r="OX345" i="29"/>
  <c r="OY345" i="29"/>
  <c r="OZ345" i="29"/>
  <c r="PA345" i="29"/>
  <c r="PB345" i="29"/>
  <c r="PC345" i="29"/>
  <c r="PD345" i="29"/>
  <c r="PE345" i="29"/>
  <c r="PF345" i="29"/>
  <c r="PG345" i="29"/>
  <c r="PH345" i="29"/>
  <c r="PI345" i="29"/>
  <c r="PJ345" i="29"/>
  <c r="PK345" i="29"/>
  <c r="PL345" i="29"/>
  <c r="PM345" i="29"/>
  <c r="PN345" i="29"/>
  <c r="PO345" i="29"/>
  <c r="PP345" i="29"/>
  <c r="PQ345" i="29"/>
  <c r="PR345" i="29"/>
  <c r="PS345" i="29"/>
  <c r="PT345" i="29"/>
  <c r="PU345" i="29"/>
  <c r="PV345" i="29"/>
  <c r="PW345" i="29"/>
  <c r="PX345" i="29"/>
  <c r="PY345" i="29"/>
  <c r="PZ345" i="29"/>
  <c r="QA345" i="29"/>
  <c r="QB345" i="29"/>
  <c r="QC345" i="29"/>
  <c r="QD345" i="29"/>
  <c r="QE345" i="29"/>
  <c r="QF345" i="29"/>
  <c r="QG345" i="29"/>
  <c r="QH345" i="29"/>
  <c r="QI345" i="29"/>
  <c r="QJ345" i="29"/>
  <c r="QK345" i="29"/>
  <c r="QL345" i="29"/>
  <c r="QM345" i="29"/>
  <c r="QN345" i="29"/>
  <c r="QO345" i="29"/>
  <c r="QP345" i="29"/>
  <c r="QQ345" i="29"/>
  <c r="QR345" i="29"/>
  <c r="QS345" i="29"/>
  <c r="QT345" i="29"/>
  <c r="QU345" i="29"/>
  <c r="QV345" i="29"/>
  <c r="QW345" i="29"/>
  <c r="QX345" i="29"/>
  <c r="QY345" i="29"/>
  <c r="QZ345" i="29"/>
  <c r="RA345" i="29"/>
  <c r="RB345" i="29"/>
  <c r="RC345" i="29"/>
  <c r="RD345" i="29"/>
  <c r="RE345" i="29"/>
  <c r="RF345" i="29"/>
  <c r="RG345" i="29"/>
  <c r="RH345" i="29"/>
  <c r="RI345" i="29"/>
  <c r="RJ345" i="29"/>
  <c r="RK345" i="29"/>
  <c r="RL345" i="29"/>
  <c r="RM345" i="29"/>
  <c r="RN345" i="29"/>
  <c r="RO345" i="29"/>
  <c r="RP345" i="29"/>
  <c r="RQ345" i="29"/>
  <c r="RR345" i="29"/>
  <c r="RS345" i="29"/>
  <c r="RT345" i="29"/>
  <c r="RU345" i="29"/>
  <c r="RV345" i="29"/>
  <c r="RW345" i="29"/>
  <c r="RX345" i="29"/>
  <c r="RY345" i="29"/>
  <c r="RZ345" i="29"/>
  <c r="SA345" i="29"/>
  <c r="SB345" i="29"/>
  <c r="SC345" i="29"/>
  <c r="SD345" i="29"/>
  <c r="SE345" i="29"/>
  <c r="SF345" i="29"/>
  <c r="SG345" i="29"/>
  <c r="SH345" i="29"/>
  <c r="SI345" i="29"/>
  <c r="SJ345" i="29"/>
  <c r="SK345" i="29"/>
  <c r="SL345" i="29"/>
  <c r="SM345" i="29"/>
  <c r="SN345" i="29"/>
  <c r="SO345" i="29"/>
  <c r="SP345" i="29"/>
  <c r="SQ345" i="29"/>
  <c r="SR345" i="29"/>
  <c r="SS345" i="29"/>
  <c r="ST345" i="29"/>
  <c r="SU345" i="29"/>
  <c r="SV345" i="29"/>
  <c r="SW345" i="29"/>
  <c r="SX345" i="29"/>
  <c r="SY345" i="29"/>
  <c r="SZ345" i="29"/>
  <c r="TA345" i="29"/>
  <c r="TB345" i="29"/>
  <c r="TC345" i="29"/>
  <c r="TD345" i="29"/>
  <c r="TE345" i="29"/>
  <c r="TF345" i="29"/>
  <c r="TG345" i="29"/>
  <c r="TH345" i="29"/>
  <c r="TI345" i="29"/>
  <c r="TJ345" i="29"/>
  <c r="TK345" i="29"/>
  <c r="TL345" i="29"/>
  <c r="TM345" i="29"/>
  <c r="TN345" i="29"/>
  <c r="TO345" i="29"/>
  <c r="TP345" i="29"/>
  <c r="TQ345" i="29"/>
  <c r="TR345" i="29"/>
  <c r="TS345" i="29"/>
  <c r="TT345" i="29"/>
  <c r="TU345" i="29"/>
  <c r="TV345" i="29"/>
  <c r="TW345" i="29"/>
  <c r="TX345" i="29"/>
  <c r="TY345" i="29"/>
  <c r="TZ345" i="29"/>
  <c r="UA345" i="29"/>
  <c r="UB345" i="29"/>
  <c r="UC345" i="29"/>
  <c r="UD345" i="29"/>
  <c r="UE345" i="29"/>
  <c r="UF345" i="29"/>
  <c r="UG345" i="29"/>
  <c r="UH345" i="29"/>
  <c r="UI345" i="29"/>
  <c r="UJ345" i="29"/>
  <c r="UK345" i="29"/>
  <c r="UL345" i="29"/>
  <c r="UM345" i="29"/>
  <c r="UN345" i="29"/>
  <c r="UO345" i="29"/>
  <c r="UP345" i="29"/>
  <c r="UQ345" i="29"/>
  <c r="UR345" i="29"/>
  <c r="US345" i="29"/>
  <c r="UT345" i="29"/>
  <c r="UU345" i="29"/>
  <c r="UV345" i="29"/>
  <c r="UW345" i="29"/>
  <c r="UX345" i="29"/>
  <c r="UY345" i="29"/>
  <c r="UZ345" i="29"/>
  <c r="VA345" i="29"/>
  <c r="VB345" i="29"/>
  <c r="VC345" i="29"/>
  <c r="VD345" i="29"/>
  <c r="VE345" i="29"/>
  <c r="VF345" i="29"/>
  <c r="VG345" i="29"/>
  <c r="VH345" i="29"/>
  <c r="VI345" i="29"/>
  <c r="VJ345" i="29"/>
  <c r="VK345" i="29"/>
  <c r="VL345" i="29"/>
  <c r="VM345" i="29"/>
  <c r="VN345" i="29"/>
  <c r="VO345" i="29"/>
  <c r="VP345" i="29"/>
  <c r="VQ345" i="29"/>
  <c r="VR345" i="29"/>
  <c r="VS345" i="29"/>
  <c r="VT345" i="29"/>
  <c r="VU345" i="29"/>
  <c r="VV345" i="29"/>
  <c r="VW345" i="29"/>
  <c r="J346" i="29"/>
  <c r="K346" i="29"/>
  <c r="L346" i="29"/>
  <c r="M346" i="29"/>
  <c r="N346" i="29"/>
  <c r="O346" i="29"/>
  <c r="P346" i="29"/>
  <c r="Q346" i="29"/>
  <c r="R346" i="29"/>
  <c r="S346" i="29"/>
  <c r="T346" i="29"/>
  <c r="U346" i="29"/>
  <c r="V346" i="29"/>
  <c r="W346" i="29"/>
  <c r="X346" i="29"/>
  <c r="Y346" i="29"/>
  <c r="Z346" i="29"/>
  <c r="AA346" i="29"/>
  <c r="AB346" i="29"/>
  <c r="AC346" i="29"/>
  <c r="AD346" i="29"/>
  <c r="AE346" i="29"/>
  <c r="AF346" i="29"/>
  <c r="AG346" i="29"/>
  <c r="AH346" i="29"/>
  <c r="AI346" i="29"/>
  <c r="AJ346" i="29"/>
  <c r="AK346" i="29"/>
  <c r="AL346" i="29"/>
  <c r="AM346" i="29"/>
  <c r="AN346" i="29"/>
  <c r="AO346" i="29"/>
  <c r="AP346" i="29"/>
  <c r="AQ346" i="29"/>
  <c r="AR346" i="29"/>
  <c r="AS346" i="29"/>
  <c r="AT346" i="29"/>
  <c r="AU346" i="29"/>
  <c r="AV346" i="29"/>
  <c r="AW346" i="29"/>
  <c r="AX346" i="29"/>
  <c r="AY346" i="29"/>
  <c r="AZ346" i="29"/>
  <c r="BA346" i="29"/>
  <c r="BB346" i="29"/>
  <c r="BC346" i="29"/>
  <c r="BD346" i="29"/>
  <c r="BE346" i="29"/>
  <c r="BF346" i="29"/>
  <c r="BG346" i="29"/>
  <c r="BH346" i="29"/>
  <c r="BI346" i="29"/>
  <c r="BJ346" i="29"/>
  <c r="BK346" i="29"/>
  <c r="BL346" i="29"/>
  <c r="BM346" i="29"/>
  <c r="BN346" i="29"/>
  <c r="BO346" i="29"/>
  <c r="BP346" i="29"/>
  <c r="BQ346" i="29"/>
  <c r="BR346" i="29"/>
  <c r="BS346" i="29"/>
  <c r="BT346" i="29"/>
  <c r="BU346" i="29"/>
  <c r="BV346" i="29"/>
  <c r="BW346" i="29"/>
  <c r="BX346" i="29"/>
  <c r="BY346" i="29"/>
  <c r="BZ346" i="29"/>
  <c r="CA346" i="29"/>
  <c r="CB346" i="29"/>
  <c r="CC346" i="29"/>
  <c r="CD346" i="29"/>
  <c r="CE346" i="29"/>
  <c r="CF346" i="29"/>
  <c r="CG346" i="29"/>
  <c r="CH346" i="29"/>
  <c r="CI346" i="29"/>
  <c r="CJ346" i="29"/>
  <c r="CK346" i="29"/>
  <c r="CL346" i="29"/>
  <c r="CM346" i="29"/>
  <c r="CN346" i="29"/>
  <c r="CO346" i="29"/>
  <c r="CP346" i="29"/>
  <c r="CQ346" i="29"/>
  <c r="CR346" i="29"/>
  <c r="CS346" i="29"/>
  <c r="CT346" i="29"/>
  <c r="CU346" i="29"/>
  <c r="CV346" i="29"/>
  <c r="CW346" i="29"/>
  <c r="CX346" i="29"/>
  <c r="CY346" i="29"/>
  <c r="CZ346" i="29"/>
  <c r="DA346" i="29"/>
  <c r="DB346" i="29"/>
  <c r="DC346" i="29"/>
  <c r="DD346" i="29"/>
  <c r="DE346" i="29"/>
  <c r="DF346" i="29"/>
  <c r="DG346" i="29"/>
  <c r="DH346" i="29"/>
  <c r="DI346" i="29"/>
  <c r="DJ346" i="29"/>
  <c r="DK346" i="29"/>
  <c r="DL346" i="29"/>
  <c r="DM346" i="29"/>
  <c r="DN346" i="29"/>
  <c r="DO346" i="29"/>
  <c r="DP346" i="29"/>
  <c r="DQ346" i="29"/>
  <c r="DR346" i="29"/>
  <c r="DS346" i="29"/>
  <c r="DT346" i="29"/>
  <c r="DU346" i="29"/>
  <c r="DV346" i="29"/>
  <c r="DW346" i="29"/>
  <c r="DX346" i="29"/>
  <c r="DY346" i="29"/>
  <c r="DZ346" i="29"/>
  <c r="EA346" i="29"/>
  <c r="EB346" i="29"/>
  <c r="EC346" i="29"/>
  <c r="ED346" i="29"/>
  <c r="EE346" i="29"/>
  <c r="EF346" i="29"/>
  <c r="EG346" i="29"/>
  <c r="EH346" i="29"/>
  <c r="EI346" i="29"/>
  <c r="EJ346" i="29"/>
  <c r="EK346" i="29"/>
  <c r="EL346" i="29"/>
  <c r="EM346" i="29"/>
  <c r="EN346" i="29"/>
  <c r="EO346" i="29"/>
  <c r="EP346" i="29"/>
  <c r="EQ346" i="29"/>
  <c r="ER346" i="29"/>
  <c r="ES346" i="29"/>
  <c r="ET346" i="29"/>
  <c r="EU346" i="29"/>
  <c r="EV346" i="29"/>
  <c r="EW346" i="29"/>
  <c r="EX346" i="29"/>
  <c r="EY346" i="29"/>
  <c r="EZ346" i="29"/>
  <c r="FA346" i="29"/>
  <c r="FB346" i="29"/>
  <c r="FC346" i="29"/>
  <c r="FD346" i="29"/>
  <c r="FE346" i="29"/>
  <c r="FF346" i="29"/>
  <c r="FG346" i="29"/>
  <c r="FH346" i="29"/>
  <c r="FI346" i="29"/>
  <c r="FJ346" i="29"/>
  <c r="FK346" i="29"/>
  <c r="FL346" i="29"/>
  <c r="FM346" i="29"/>
  <c r="FN346" i="29"/>
  <c r="FO346" i="29"/>
  <c r="FP346" i="29"/>
  <c r="FQ346" i="29"/>
  <c r="FR346" i="29"/>
  <c r="FS346" i="29"/>
  <c r="FT346" i="29"/>
  <c r="FU346" i="29"/>
  <c r="FV346" i="29"/>
  <c r="FW346" i="29"/>
  <c r="FX346" i="29"/>
  <c r="FY346" i="29"/>
  <c r="FZ346" i="29"/>
  <c r="GA346" i="29"/>
  <c r="GB346" i="29"/>
  <c r="GC346" i="29"/>
  <c r="GD346" i="29"/>
  <c r="GE346" i="29"/>
  <c r="GF346" i="29"/>
  <c r="GG346" i="29"/>
  <c r="GH346" i="29"/>
  <c r="GI346" i="29"/>
  <c r="GJ346" i="29"/>
  <c r="GK346" i="29"/>
  <c r="GL346" i="29"/>
  <c r="GM346" i="29"/>
  <c r="GN346" i="29"/>
  <c r="GO346" i="29"/>
  <c r="GP346" i="29"/>
  <c r="GQ346" i="29"/>
  <c r="GR346" i="29"/>
  <c r="GS346" i="29"/>
  <c r="GT346" i="29"/>
  <c r="GU346" i="29"/>
  <c r="GV346" i="29"/>
  <c r="GW346" i="29"/>
  <c r="GX346" i="29"/>
  <c r="GY346" i="29"/>
  <c r="GZ346" i="29"/>
  <c r="HA346" i="29"/>
  <c r="HB346" i="29"/>
  <c r="HC346" i="29"/>
  <c r="HD346" i="29"/>
  <c r="HE346" i="29"/>
  <c r="HF346" i="29"/>
  <c r="HG346" i="29"/>
  <c r="HH346" i="29"/>
  <c r="HI346" i="29"/>
  <c r="HJ346" i="29"/>
  <c r="HK346" i="29"/>
  <c r="HL346" i="29"/>
  <c r="HM346" i="29"/>
  <c r="HN346" i="29"/>
  <c r="HO346" i="29"/>
  <c r="HP346" i="29"/>
  <c r="HQ346" i="29"/>
  <c r="HR346" i="29"/>
  <c r="HS346" i="29"/>
  <c r="HT346" i="29"/>
  <c r="HU346" i="29"/>
  <c r="HV346" i="29"/>
  <c r="HW346" i="29"/>
  <c r="HX346" i="29"/>
  <c r="HY346" i="29"/>
  <c r="HZ346" i="29"/>
  <c r="IA346" i="29"/>
  <c r="IB346" i="29"/>
  <c r="IC346" i="29"/>
  <c r="ID346" i="29"/>
  <c r="IE346" i="29"/>
  <c r="IF346" i="29"/>
  <c r="IG346" i="29"/>
  <c r="IH346" i="29"/>
  <c r="II346" i="29"/>
  <c r="IJ346" i="29"/>
  <c r="IK346" i="29"/>
  <c r="IL346" i="29"/>
  <c r="IM346" i="29"/>
  <c r="IN346" i="29"/>
  <c r="IO346" i="29"/>
  <c r="IP346" i="29"/>
  <c r="IQ346" i="29"/>
  <c r="IR346" i="29"/>
  <c r="IS346" i="29"/>
  <c r="IT346" i="29"/>
  <c r="IU346" i="29"/>
  <c r="IV346" i="29"/>
  <c r="IW346" i="29"/>
  <c r="IX346" i="29"/>
  <c r="IY346" i="29"/>
  <c r="IZ346" i="29"/>
  <c r="JA346" i="29"/>
  <c r="JB346" i="29"/>
  <c r="JC346" i="29"/>
  <c r="JD346" i="29"/>
  <c r="JE346" i="29"/>
  <c r="JF346" i="29"/>
  <c r="JG346" i="29"/>
  <c r="JH346" i="29"/>
  <c r="JI346" i="29"/>
  <c r="JJ346" i="29"/>
  <c r="JK346" i="29"/>
  <c r="JL346" i="29"/>
  <c r="JM346" i="29"/>
  <c r="JN346" i="29"/>
  <c r="JO346" i="29"/>
  <c r="JP346" i="29"/>
  <c r="JQ346" i="29"/>
  <c r="JR346" i="29"/>
  <c r="JS346" i="29"/>
  <c r="JT346" i="29"/>
  <c r="JU346" i="29"/>
  <c r="JV346" i="29"/>
  <c r="JW346" i="29"/>
  <c r="JX346" i="29"/>
  <c r="JY346" i="29"/>
  <c r="JZ346" i="29"/>
  <c r="KA346" i="29"/>
  <c r="KB346" i="29"/>
  <c r="KC346" i="29"/>
  <c r="KD346" i="29"/>
  <c r="KE346" i="29"/>
  <c r="KF346" i="29"/>
  <c r="KG346" i="29"/>
  <c r="KH346" i="29"/>
  <c r="KI346" i="29"/>
  <c r="KJ346" i="29"/>
  <c r="KK346" i="29"/>
  <c r="KL346" i="29"/>
  <c r="KM346" i="29"/>
  <c r="KN346" i="29"/>
  <c r="KO346" i="29"/>
  <c r="KP346" i="29"/>
  <c r="KQ346" i="29"/>
  <c r="KR346" i="29"/>
  <c r="KS346" i="29"/>
  <c r="KT346" i="29"/>
  <c r="KU346" i="29"/>
  <c r="KV346" i="29"/>
  <c r="KW346" i="29"/>
  <c r="KX346" i="29"/>
  <c r="KY346" i="29"/>
  <c r="KZ346" i="29"/>
  <c r="LA346" i="29"/>
  <c r="LB346" i="29"/>
  <c r="LC346" i="29"/>
  <c r="LD346" i="29"/>
  <c r="LE346" i="29"/>
  <c r="LF346" i="29"/>
  <c r="LG346" i="29"/>
  <c r="LH346" i="29"/>
  <c r="LI346" i="29"/>
  <c r="LJ346" i="29"/>
  <c r="LK346" i="29"/>
  <c r="LL346" i="29"/>
  <c r="LM346" i="29"/>
  <c r="LN346" i="29"/>
  <c r="LO346" i="29"/>
  <c r="LP346" i="29"/>
  <c r="LQ346" i="29"/>
  <c r="LR346" i="29"/>
  <c r="LS346" i="29"/>
  <c r="LT346" i="29"/>
  <c r="LU346" i="29"/>
  <c r="LV346" i="29"/>
  <c r="LW346" i="29"/>
  <c r="LX346" i="29"/>
  <c r="LY346" i="29"/>
  <c r="LZ346" i="29"/>
  <c r="MA346" i="29"/>
  <c r="MB346" i="29"/>
  <c r="MC346" i="29"/>
  <c r="MD346" i="29"/>
  <c r="ME346" i="29"/>
  <c r="MF346" i="29"/>
  <c r="MG346" i="29"/>
  <c r="MH346" i="29"/>
  <c r="MI346" i="29"/>
  <c r="MJ346" i="29"/>
  <c r="MK346" i="29"/>
  <c r="ML346" i="29"/>
  <c r="MM346" i="29"/>
  <c r="MN346" i="29"/>
  <c r="MO346" i="29"/>
  <c r="MP346" i="29"/>
  <c r="MQ346" i="29"/>
  <c r="MR346" i="29"/>
  <c r="MS346" i="29"/>
  <c r="MT346" i="29"/>
  <c r="MU346" i="29"/>
  <c r="MV346" i="29"/>
  <c r="MW346" i="29"/>
  <c r="MX346" i="29"/>
  <c r="MY346" i="29"/>
  <c r="MZ346" i="29"/>
  <c r="NA346" i="29"/>
  <c r="NB346" i="29"/>
  <c r="NC346" i="29"/>
  <c r="ND346" i="29"/>
  <c r="NE346" i="29"/>
  <c r="NF346" i="29"/>
  <c r="NG346" i="29"/>
  <c r="NH346" i="29"/>
  <c r="NI346" i="29"/>
  <c r="NJ346" i="29"/>
  <c r="NK346" i="29"/>
  <c r="NL346" i="29"/>
  <c r="NM346" i="29"/>
  <c r="NN346" i="29"/>
  <c r="NO346" i="29"/>
  <c r="NP346" i="29"/>
  <c r="NQ346" i="29"/>
  <c r="NR346" i="29"/>
  <c r="NS346" i="29"/>
  <c r="NT346" i="29"/>
  <c r="NU346" i="29"/>
  <c r="NV346" i="29"/>
  <c r="NW346" i="29"/>
  <c r="NX346" i="29"/>
  <c r="NY346" i="29"/>
  <c r="NZ346" i="29"/>
  <c r="OA346" i="29"/>
  <c r="OB346" i="29"/>
  <c r="OC346" i="29"/>
  <c r="OD346" i="29"/>
  <c r="OE346" i="29"/>
  <c r="OF346" i="29"/>
  <c r="OG346" i="29"/>
  <c r="OH346" i="29"/>
  <c r="OI346" i="29"/>
  <c r="OJ346" i="29"/>
  <c r="OK346" i="29"/>
  <c r="OL346" i="29"/>
  <c r="OM346" i="29"/>
  <c r="ON346" i="29"/>
  <c r="OO346" i="29"/>
  <c r="OP346" i="29"/>
  <c r="OQ346" i="29"/>
  <c r="OR346" i="29"/>
  <c r="OS346" i="29"/>
  <c r="OT346" i="29"/>
  <c r="OU346" i="29"/>
  <c r="OV346" i="29"/>
  <c r="OW346" i="29"/>
  <c r="OX346" i="29"/>
  <c r="OY346" i="29"/>
  <c r="OZ346" i="29"/>
  <c r="PA346" i="29"/>
  <c r="PB346" i="29"/>
  <c r="PC346" i="29"/>
  <c r="PD346" i="29"/>
  <c r="PE346" i="29"/>
  <c r="PF346" i="29"/>
  <c r="PG346" i="29"/>
  <c r="PH346" i="29"/>
  <c r="PI346" i="29"/>
  <c r="PJ346" i="29"/>
  <c r="PK346" i="29"/>
  <c r="PL346" i="29"/>
  <c r="PM346" i="29"/>
  <c r="PN346" i="29"/>
  <c r="PO346" i="29"/>
  <c r="PP346" i="29"/>
  <c r="PQ346" i="29"/>
  <c r="PR346" i="29"/>
  <c r="PS346" i="29"/>
  <c r="PT346" i="29"/>
  <c r="PU346" i="29"/>
  <c r="PV346" i="29"/>
  <c r="PW346" i="29"/>
  <c r="PX346" i="29"/>
  <c r="PY346" i="29"/>
  <c r="PZ346" i="29"/>
  <c r="QA346" i="29"/>
  <c r="QB346" i="29"/>
  <c r="QC346" i="29"/>
  <c r="QD346" i="29"/>
  <c r="QE346" i="29"/>
  <c r="QF346" i="29"/>
  <c r="QG346" i="29"/>
  <c r="QH346" i="29"/>
  <c r="QI346" i="29"/>
  <c r="QJ346" i="29"/>
  <c r="QK346" i="29"/>
  <c r="QL346" i="29"/>
  <c r="QM346" i="29"/>
  <c r="QN346" i="29"/>
  <c r="QO346" i="29"/>
  <c r="QP346" i="29"/>
  <c r="QQ346" i="29"/>
  <c r="QR346" i="29"/>
  <c r="QS346" i="29"/>
  <c r="QT346" i="29"/>
  <c r="QU346" i="29"/>
  <c r="QV346" i="29"/>
  <c r="QW346" i="29"/>
  <c r="QX346" i="29"/>
  <c r="QY346" i="29"/>
  <c r="QZ346" i="29"/>
  <c r="RA346" i="29"/>
  <c r="RB346" i="29"/>
  <c r="RC346" i="29"/>
  <c r="RD346" i="29"/>
  <c r="RE346" i="29"/>
  <c r="RF346" i="29"/>
  <c r="RG346" i="29"/>
  <c r="RH346" i="29"/>
  <c r="RI346" i="29"/>
  <c r="RJ346" i="29"/>
  <c r="RK346" i="29"/>
  <c r="RL346" i="29"/>
  <c r="RM346" i="29"/>
  <c r="RN346" i="29"/>
  <c r="RO346" i="29"/>
  <c r="RP346" i="29"/>
  <c r="RQ346" i="29"/>
  <c r="RR346" i="29"/>
  <c r="RS346" i="29"/>
  <c r="RT346" i="29"/>
  <c r="RU346" i="29"/>
  <c r="RV346" i="29"/>
  <c r="RW346" i="29"/>
  <c r="RX346" i="29"/>
  <c r="RY346" i="29"/>
  <c r="RZ346" i="29"/>
  <c r="SA346" i="29"/>
  <c r="SB346" i="29"/>
  <c r="SC346" i="29"/>
  <c r="SD346" i="29"/>
  <c r="SE346" i="29"/>
  <c r="SF346" i="29"/>
  <c r="SG346" i="29"/>
  <c r="SH346" i="29"/>
  <c r="SI346" i="29"/>
  <c r="SJ346" i="29"/>
  <c r="SK346" i="29"/>
  <c r="SL346" i="29"/>
  <c r="SM346" i="29"/>
  <c r="SN346" i="29"/>
  <c r="SO346" i="29"/>
  <c r="SP346" i="29"/>
  <c r="SQ346" i="29"/>
  <c r="SR346" i="29"/>
  <c r="SS346" i="29"/>
  <c r="ST346" i="29"/>
  <c r="SU346" i="29"/>
  <c r="SV346" i="29"/>
  <c r="SW346" i="29"/>
  <c r="SX346" i="29"/>
  <c r="SY346" i="29"/>
  <c r="SZ346" i="29"/>
  <c r="TA346" i="29"/>
  <c r="TB346" i="29"/>
  <c r="TC346" i="29"/>
  <c r="TD346" i="29"/>
  <c r="TE346" i="29"/>
  <c r="TF346" i="29"/>
  <c r="TG346" i="29"/>
  <c r="TH346" i="29"/>
  <c r="TI346" i="29"/>
  <c r="TJ346" i="29"/>
  <c r="TK346" i="29"/>
  <c r="TL346" i="29"/>
  <c r="TM346" i="29"/>
  <c r="TN346" i="29"/>
  <c r="TO346" i="29"/>
  <c r="TP346" i="29"/>
  <c r="TQ346" i="29"/>
  <c r="TR346" i="29"/>
  <c r="TS346" i="29"/>
  <c r="TT346" i="29"/>
  <c r="TU346" i="29"/>
  <c r="TV346" i="29"/>
  <c r="TW346" i="29"/>
  <c r="TX346" i="29"/>
  <c r="TY346" i="29"/>
  <c r="TZ346" i="29"/>
  <c r="UA346" i="29"/>
  <c r="UB346" i="29"/>
  <c r="UC346" i="29"/>
  <c r="UD346" i="29"/>
  <c r="UE346" i="29"/>
  <c r="UF346" i="29"/>
  <c r="UG346" i="29"/>
  <c r="UH346" i="29"/>
  <c r="UI346" i="29"/>
  <c r="UJ346" i="29"/>
  <c r="UK346" i="29"/>
  <c r="UL346" i="29"/>
  <c r="UM346" i="29"/>
  <c r="UN346" i="29"/>
  <c r="UO346" i="29"/>
  <c r="UP346" i="29"/>
  <c r="UQ346" i="29"/>
  <c r="UR346" i="29"/>
  <c r="US346" i="29"/>
  <c r="UT346" i="29"/>
  <c r="UU346" i="29"/>
  <c r="UV346" i="29"/>
  <c r="UW346" i="29"/>
  <c r="UX346" i="29"/>
  <c r="UY346" i="29"/>
  <c r="UZ346" i="29"/>
  <c r="VA346" i="29"/>
  <c r="VB346" i="29"/>
  <c r="VC346" i="29"/>
  <c r="VD346" i="29"/>
  <c r="VE346" i="29"/>
  <c r="VF346" i="29"/>
  <c r="VG346" i="29"/>
  <c r="VH346" i="29"/>
  <c r="VI346" i="29"/>
  <c r="VJ346" i="29"/>
  <c r="VK346" i="29"/>
  <c r="VL346" i="29"/>
  <c r="VM346" i="29"/>
  <c r="VN346" i="29"/>
  <c r="VO346" i="29"/>
  <c r="VP346" i="29"/>
  <c r="VQ346" i="29"/>
  <c r="VR346" i="29"/>
  <c r="VS346" i="29"/>
  <c r="VT346" i="29"/>
  <c r="VU346" i="29"/>
  <c r="VV346" i="29"/>
  <c r="VW346" i="29"/>
  <c r="J347" i="29"/>
  <c r="K347" i="29"/>
  <c r="L347" i="29"/>
  <c r="M347" i="29"/>
  <c r="N347" i="29"/>
  <c r="O347" i="29"/>
  <c r="P347" i="29"/>
  <c r="Q347" i="29"/>
  <c r="R347" i="29"/>
  <c r="S347" i="29"/>
  <c r="T347" i="29"/>
  <c r="U347" i="29"/>
  <c r="V347" i="29"/>
  <c r="W347" i="29"/>
  <c r="X347" i="29"/>
  <c r="Y347" i="29"/>
  <c r="Z347" i="29"/>
  <c r="AA347" i="29"/>
  <c r="AB347" i="29"/>
  <c r="AC347" i="29"/>
  <c r="AD347" i="29"/>
  <c r="AE347" i="29"/>
  <c r="AF347" i="29"/>
  <c r="AG347" i="29"/>
  <c r="AH347" i="29"/>
  <c r="AI347" i="29"/>
  <c r="AJ347" i="29"/>
  <c r="AK347" i="29"/>
  <c r="AL347" i="29"/>
  <c r="AM347" i="29"/>
  <c r="AN347" i="29"/>
  <c r="AO347" i="29"/>
  <c r="AP347" i="29"/>
  <c r="AQ347" i="29"/>
  <c r="AR347" i="29"/>
  <c r="AS347" i="29"/>
  <c r="AT347" i="29"/>
  <c r="AU347" i="29"/>
  <c r="AV347" i="29"/>
  <c r="AW347" i="29"/>
  <c r="AX347" i="29"/>
  <c r="AY347" i="29"/>
  <c r="AZ347" i="29"/>
  <c r="BA347" i="29"/>
  <c r="BB347" i="29"/>
  <c r="BC347" i="29"/>
  <c r="BD347" i="29"/>
  <c r="BE347" i="29"/>
  <c r="BF347" i="29"/>
  <c r="BG347" i="29"/>
  <c r="BH347" i="29"/>
  <c r="BI347" i="29"/>
  <c r="BJ347" i="29"/>
  <c r="BK347" i="29"/>
  <c r="BL347" i="29"/>
  <c r="BM347" i="29"/>
  <c r="BN347" i="29"/>
  <c r="BO347" i="29"/>
  <c r="BP347" i="29"/>
  <c r="BQ347" i="29"/>
  <c r="BR347" i="29"/>
  <c r="BS347" i="29"/>
  <c r="BT347" i="29"/>
  <c r="BU347" i="29"/>
  <c r="BV347" i="29"/>
  <c r="BW347" i="29"/>
  <c r="BX347" i="29"/>
  <c r="BY347" i="29"/>
  <c r="BZ347" i="29"/>
  <c r="CA347" i="29"/>
  <c r="CB347" i="29"/>
  <c r="CC347" i="29"/>
  <c r="CD347" i="29"/>
  <c r="CE347" i="29"/>
  <c r="CF347" i="29"/>
  <c r="CG347" i="29"/>
  <c r="CH347" i="29"/>
  <c r="CI347" i="29"/>
  <c r="CJ347" i="29"/>
  <c r="CK347" i="29"/>
  <c r="CL347" i="29"/>
  <c r="CM347" i="29"/>
  <c r="CN347" i="29"/>
  <c r="CO347" i="29"/>
  <c r="CP347" i="29"/>
  <c r="CQ347" i="29"/>
  <c r="CR347" i="29"/>
  <c r="CS347" i="29"/>
  <c r="CT347" i="29"/>
  <c r="CU347" i="29"/>
  <c r="CV347" i="29"/>
  <c r="CW347" i="29"/>
  <c r="CX347" i="29"/>
  <c r="CY347" i="29"/>
  <c r="CZ347" i="29"/>
  <c r="DA347" i="29"/>
  <c r="DB347" i="29"/>
  <c r="DC347" i="29"/>
  <c r="DD347" i="29"/>
  <c r="DE347" i="29"/>
  <c r="DF347" i="29"/>
  <c r="DG347" i="29"/>
  <c r="DH347" i="29"/>
  <c r="DI347" i="29"/>
  <c r="DJ347" i="29"/>
  <c r="DK347" i="29"/>
  <c r="DL347" i="29"/>
  <c r="DM347" i="29"/>
  <c r="DN347" i="29"/>
  <c r="DO347" i="29"/>
  <c r="DP347" i="29"/>
  <c r="DQ347" i="29"/>
  <c r="DR347" i="29"/>
  <c r="DS347" i="29"/>
  <c r="DT347" i="29"/>
  <c r="DU347" i="29"/>
  <c r="DV347" i="29"/>
  <c r="DW347" i="29"/>
  <c r="DX347" i="29"/>
  <c r="DY347" i="29"/>
  <c r="DZ347" i="29"/>
  <c r="EA347" i="29"/>
  <c r="EB347" i="29"/>
  <c r="EC347" i="29"/>
  <c r="ED347" i="29"/>
  <c r="EE347" i="29"/>
  <c r="EF347" i="29"/>
  <c r="EG347" i="29"/>
  <c r="EH347" i="29"/>
  <c r="EI347" i="29"/>
  <c r="EJ347" i="29"/>
  <c r="EK347" i="29"/>
  <c r="EL347" i="29"/>
  <c r="EM347" i="29"/>
  <c r="EN347" i="29"/>
  <c r="EO347" i="29"/>
  <c r="EP347" i="29"/>
  <c r="EQ347" i="29"/>
  <c r="ER347" i="29"/>
  <c r="ES347" i="29"/>
  <c r="ET347" i="29"/>
  <c r="EU347" i="29"/>
  <c r="EV347" i="29"/>
  <c r="EW347" i="29"/>
  <c r="EX347" i="29"/>
  <c r="EY347" i="29"/>
  <c r="EZ347" i="29"/>
  <c r="FA347" i="29"/>
  <c r="FB347" i="29"/>
  <c r="FC347" i="29"/>
  <c r="FD347" i="29"/>
  <c r="FE347" i="29"/>
  <c r="FF347" i="29"/>
  <c r="FG347" i="29"/>
  <c r="FH347" i="29"/>
  <c r="FI347" i="29"/>
  <c r="FJ347" i="29"/>
  <c r="FK347" i="29"/>
  <c r="FL347" i="29"/>
  <c r="FM347" i="29"/>
  <c r="FN347" i="29"/>
  <c r="FO347" i="29"/>
  <c r="FP347" i="29"/>
  <c r="FQ347" i="29"/>
  <c r="FR347" i="29"/>
  <c r="FS347" i="29"/>
  <c r="FT347" i="29"/>
  <c r="FU347" i="29"/>
  <c r="FV347" i="29"/>
  <c r="FW347" i="29"/>
  <c r="FX347" i="29"/>
  <c r="FY347" i="29"/>
  <c r="FZ347" i="29"/>
  <c r="GA347" i="29"/>
  <c r="GB347" i="29"/>
  <c r="GC347" i="29"/>
  <c r="GD347" i="29"/>
  <c r="GE347" i="29"/>
  <c r="GF347" i="29"/>
  <c r="GG347" i="29"/>
  <c r="GH347" i="29"/>
  <c r="GI347" i="29"/>
  <c r="GJ347" i="29"/>
  <c r="GK347" i="29"/>
  <c r="GL347" i="29"/>
  <c r="GM347" i="29"/>
  <c r="GN347" i="29"/>
  <c r="GO347" i="29"/>
  <c r="GP347" i="29"/>
  <c r="GQ347" i="29"/>
  <c r="GR347" i="29"/>
  <c r="GS347" i="29"/>
  <c r="GT347" i="29"/>
  <c r="GU347" i="29"/>
  <c r="GV347" i="29"/>
  <c r="GW347" i="29"/>
  <c r="GX347" i="29"/>
  <c r="GY347" i="29"/>
  <c r="GZ347" i="29"/>
  <c r="HA347" i="29"/>
  <c r="HB347" i="29"/>
  <c r="HC347" i="29"/>
  <c r="HD347" i="29"/>
  <c r="HE347" i="29"/>
  <c r="HF347" i="29"/>
  <c r="HG347" i="29"/>
  <c r="HH347" i="29"/>
  <c r="HI347" i="29"/>
  <c r="HJ347" i="29"/>
  <c r="HK347" i="29"/>
  <c r="HL347" i="29"/>
  <c r="HM347" i="29"/>
  <c r="HN347" i="29"/>
  <c r="HO347" i="29"/>
  <c r="HP347" i="29"/>
  <c r="HQ347" i="29"/>
  <c r="HR347" i="29"/>
  <c r="HS347" i="29"/>
  <c r="HT347" i="29"/>
  <c r="HU347" i="29"/>
  <c r="HV347" i="29"/>
  <c r="HW347" i="29"/>
  <c r="HX347" i="29"/>
  <c r="HY347" i="29"/>
  <c r="HZ347" i="29"/>
  <c r="IA347" i="29"/>
  <c r="IB347" i="29"/>
  <c r="IC347" i="29"/>
  <c r="ID347" i="29"/>
  <c r="IE347" i="29"/>
  <c r="IF347" i="29"/>
  <c r="IG347" i="29"/>
  <c r="IH347" i="29"/>
  <c r="II347" i="29"/>
  <c r="IJ347" i="29"/>
  <c r="IK347" i="29"/>
  <c r="IL347" i="29"/>
  <c r="IM347" i="29"/>
  <c r="IN347" i="29"/>
  <c r="IO347" i="29"/>
  <c r="IP347" i="29"/>
  <c r="IQ347" i="29"/>
  <c r="IR347" i="29"/>
  <c r="IS347" i="29"/>
  <c r="IT347" i="29"/>
  <c r="IU347" i="29"/>
  <c r="IV347" i="29"/>
  <c r="IW347" i="29"/>
  <c r="IX347" i="29"/>
  <c r="IY347" i="29"/>
  <c r="IZ347" i="29"/>
  <c r="JA347" i="29"/>
  <c r="JB347" i="29"/>
  <c r="JC347" i="29"/>
  <c r="JD347" i="29"/>
  <c r="JE347" i="29"/>
  <c r="JF347" i="29"/>
  <c r="JG347" i="29"/>
  <c r="JH347" i="29"/>
  <c r="JI347" i="29"/>
  <c r="JJ347" i="29"/>
  <c r="JK347" i="29"/>
  <c r="JL347" i="29"/>
  <c r="JM347" i="29"/>
  <c r="JN347" i="29"/>
  <c r="JO347" i="29"/>
  <c r="JP347" i="29"/>
  <c r="JQ347" i="29"/>
  <c r="JR347" i="29"/>
  <c r="JS347" i="29"/>
  <c r="JT347" i="29"/>
  <c r="JU347" i="29"/>
  <c r="JV347" i="29"/>
  <c r="JW347" i="29"/>
  <c r="JX347" i="29"/>
  <c r="JY347" i="29"/>
  <c r="JZ347" i="29"/>
  <c r="KA347" i="29"/>
  <c r="KB347" i="29"/>
  <c r="KC347" i="29"/>
  <c r="KD347" i="29"/>
  <c r="KE347" i="29"/>
  <c r="KF347" i="29"/>
  <c r="KG347" i="29"/>
  <c r="KH347" i="29"/>
  <c r="KI347" i="29"/>
  <c r="KJ347" i="29"/>
  <c r="KK347" i="29"/>
  <c r="KL347" i="29"/>
  <c r="KM347" i="29"/>
  <c r="KN347" i="29"/>
  <c r="KO347" i="29"/>
  <c r="KP347" i="29"/>
  <c r="KQ347" i="29"/>
  <c r="KR347" i="29"/>
  <c r="KS347" i="29"/>
  <c r="KT347" i="29"/>
  <c r="KU347" i="29"/>
  <c r="KV347" i="29"/>
  <c r="KW347" i="29"/>
  <c r="KX347" i="29"/>
  <c r="KY347" i="29"/>
  <c r="KZ347" i="29"/>
  <c r="LA347" i="29"/>
  <c r="LB347" i="29"/>
  <c r="LC347" i="29"/>
  <c r="LD347" i="29"/>
  <c r="LE347" i="29"/>
  <c r="LF347" i="29"/>
  <c r="LG347" i="29"/>
  <c r="LH347" i="29"/>
  <c r="LI347" i="29"/>
  <c r="LJ347" i="29"/>
  <c r="LK347" i="29"/>
  <c r="LL347" i="29"/>
  <c r="LM347" i="29"/>
  <c r="LN347" i="29"/>
  <c r="LO347" i="29"/>
  <c r="LP347" i="29"/>
  <c r="LQ347" i="29"/>
  <c r="LR347" i="29"/>
  <c r="LS347" i="29"/>
  <c r="LT347" i="29"/>
  <c r="LU347" i="29"/>
  <c r="LV347" i="29"/>
  <c r="LW347" i="29"/>
  <c r="LX347" i="29"/>
  <c r="LY347" i="29"/>
  <c r="LZ347" i="29"/>
  <c r="MA347" i="29"/>
  <c r="MB347" i="29"/>
  <c r="MC347" i="29"/>
  <c r="MD347" i="29"/>
  <c r="ME347" i="29"/>
  <c r="MF347" i="29"/>
  <c r="MG347" i="29"/>
  <c r="MH347" i="29"/>
  <c r="MI347" i="29"/>
  <c r="MJ347" i="29"/>
  <c r="MK347" i="29"/>
  <c r="ML347" i="29"/>
  <c r="MM347" i="29"/>
  <c r="MN347" i="29"/>
  <c r="MO347" i="29"/>
  <c r="MP347" i="29"/>
  <c r="MQ347" i="29"/>
  <c r="MR347" i="29"/>
  <c r="MS347" i="29"/>
  <c r="MT347" i="29"/>
  <c r="MU347" i="29"/>
  <c r="MV347" i="29"/>
  <c r="MW347" i="29"/>
  <c r="MX347" i="29"/>
  <c r="MY347" i="29"/>
  <c r="MZ347" i="29"/>
  <c r="NA347" i="29"/>
  <c r="NB347" i="29"/>
  <c r="NC347" i="29"/>
  <c r="ND347" i="29"/>
  <c r="NE347" i="29"/>
  <c r="NF347" i="29"/>
  <c r="NG347" i="29"/>
  <c r="NH347" i="29"/>
  <c r="NI347" i="29"/>
  <c r="NJ347" i="29"/>
  <c r="NK347" i="29"/>
  <c r="NL347" i="29"/>
  <c r="NM347" i="29"/>
  <c r="NN347" i="29"/>
  <c r="NO347" i="29"/>
  <c r="NP347" i="29"/>
  <c r="NQ347" i="29"/>
  <c r="NR347" i="29"/>
  <c r="NS347" i="29"/>
  <c r="NT347" i="29"/>
  <c r="NU347" i="29"/>
  <c r="NV347" i="29"/>
  <c r="NW347" i="29"/>
  <c r="NX347" i="29"/>
  <c r="NY347" i="29"/>
  <c r="NZ347" i="29"/>
  <c r="OA347" i="29"/>
  <c r="OB347" i="29"/>
  <c r="OC347" i="29"/>
  <c r="OD347" i="29"/>
  <c r="OE347" i="29"/>
  <c r="OF347" i="29"/>
  <c r="OG347" i="29"/>
  <c r="OH347" i="29"/>
  <c r="OI347" i="29"/>
  <c r="OJ347" i="29"/>
  <c r="OK347" i="29"/>
  <c r="OL347" i="29"/>
  <c r="OM347" i="29"/>
  <c r="ON347" i="29"/>
  <c r="OO347" i="29"/>
  <c r="OP347" i="29"/>
  <c r="OQ347" i="29"/>
  <c r="OR347" i="29"/>
  <c r="OS347" i="29"/>
  <c r="OT347" i="29"/>
  <c r="OU347" i="29"/>
  <c r="OV347" i="29"/>
  <c r="OW347" i="29"/>
  <c r="OX347" i="29"/>
  <c r="OY347" i="29"/>
  <c r="OZ347" i="29"/>
  <c r="PA347" i="29"/>
  <c r="PB347" i="29"/>
  <c r="PC347" i="29"/>
  <c r="PD347" i="29"/>
  <c r="PE347" i="29"/>
  <c r="PF347" i="29"/>
  <c r="PG347" i="29"/>
  <c r="PH347" i="29"/>
  <c r="PI347" i="29"/>
  <c r="PJ347" i="29"/>
  <c r="PK347" i="29"/>
  <c r="PL347" i="29"/>
  <c r="PM347" i="29"/>
  <c r="PN347" i="29"/>
  <c r="PO347" i="29"/>
  <c r="PP347" i="29"/>
  <c r="PQ347" i="29"/>
  <c r="PR347" i="29"/>
  <c r="PS347" i="29"/>
  <c r="PT347" i="29"/>
  <c r="PU347" i="29"/>
  <c r="PV347" i="29"/>
  <c r="PW347" i="29"/>
  <c r="PX347" i="29"/>
  <c r="PY347" i="29"/>
  <c r="PZ347" i="29"/>
  <c r="QA347" i="29"/>
  <c r="QB347" i="29"/>
  <c r="QC347" i="29"/>
  <c r="QD347" i="29"/>
  <c r="QE347" i="29"/>
  <c r="QF347" i="29"/>
  <c r="QG347" i="29"/>
  <c r="QH347" i="29"/>
  <c r="QI347" i="29"/>
  <c r="QJ347" i="29"/>
  <c r="QK347" i="29"/>
  <c r="QL347" i="29"/>
  <c r="QM347" i="29"/>
  <c r="QN347" i="29"/>
  <c r="QO347" i="29"/>
  <c r="QP347" i="29"/>
  <c r="QQ347" i="29"/>
  <c r="QR347" i="29"/>
  <c r="QS347" i="29"/>
  <c r="QT347" i="29"/>
  <c r="QU347" i="29"/>
  <c r="QV347" i="29"/>
  <c r="QW347" i="29"/>
  <c r="QX347" i="29"/>
  <c r="QY347" i="29"/>
  <c r="QZ347" i="29"/>
  <c r="RA347" i="29"/>
  <c r="RB347" i="29"/>
  <c r="RC347" i="29"/>
  <c r="RD347" i="29"/>
  <c r="RE347" i="29"/>
  <c r="RF347" i="29"/>
  <c r="RG347" i="29"/>
  <c r="RH347" i="29"/>
  <c r="RI347" i="29"/>
  <c r="RJ347" i="29"/>
  <c r="RK347" i="29"/>
  <c r="RL347" i="29"/>
  <c r="RM347" i="29"/>
  <c r="RN347" i="29"/>
  <c r="RO347" i="29"/>
  <c r="RP347" i="29"/>
  <c r="RQ347" i="29"/>
  <c r="RR347" i="29"/>
  <c r="RS347" i="29"/>
  <c r="RT347" i="29"/>
  <c r="RU347" i="29"/>
  <c r="RV347" i="29"/>
  <c r="RW347" i="29"/>
  <c r="RX347" i="29"/>
  <c r="RY347" i="29"/>
  <c r="RZ347" i="29"/>
  <c r="SA347" i="29"/>
  <c r="SB347" i="29"/>
  <c r="SC347" i="29"/>
  <c r="SD347" i="29"/>
  <c r="SE347" i="29"/>
  <c r="SF347" i="29"/>
  <c r="SG347" i="29"/>
  <c r="SH347" i="29"/>
  <c r="SI347" i="29"/>
  <c r="SJ347" i="29"/>
  <c r="SK347" i="29"/>
  <c r="SL347" i="29"/>
  <c r="SM347" i="29"/>
  <c r="SN347" i="29"/>
  <c r="SO347" i="29"/>
  <c r="SP347" i="29"/>
  <c r="SQ347" i="29"/>
  <c r="SR347" i="29"/>
  <c r="SS347" i="29"/>
  <c r="ST347" i="29"/>
  <c r="SU347" i="29"/>
  <c r="SV347" i="29"/>
  <c r="SW347" i="29"/>
  <c r="SX347" i="29"/>
  <c r="SY347" i="29"/>
  <c r="SZ347" i="29"/>
  <c r="TA347" i="29"/>
  <c r="TB347" i="29"/>
  <c r="TC347" i="29"/>
  <c r="TD347" i="29"/>
  <c r="TE347" i="29"/>
  <c r="TF347" i="29"/>
  <c r="TG347" i="29"/>
  <c r="TH347" i="29"/>
  <c r="TI347" i="29"/>
  <c r="TJ347" i="29"/>
  <c r="TK347" i="29"/>
  <c r="TL347" i="29"/>
  <c r="TM347" i="29"/>
  <c r="TN347" i="29"/>
  <c r="TO347" i="29"/>
  <c r="TP347" i="29"/>
  <c r="TQ347" i="29"/>
  <c r="TR347" i="29"/>
  <c r="TS347" i="29"/>
  <c r="TT347" i="29"/>
  <c r="TU347" i="29"/>
  <c r="TV347" i="29"/>
  <c r="TW347" i="29"/>
  <c r="TX347" i="29"/>
  <c r="TY347" i="29"/>
  <c r="TZ347" i="29"/>
  <c r="UA347" i="29"/>
  <c r="UB347" i="29"/>
  <c r="UC347" i="29"/>
  <c r="UD347" i="29"/>
  <c r="UE347" i="29"/>
  <c r="UF347" i="29"/>
  <c r="UG347" i="29"/>
  <c r="UH347" i="29"/>
  <c r="UI347" i="29"/>
  <c r="UJ347" i="29"/>
  <c r="UK347" i="29"/>
  <c r="UL347" i="29"/>
  <c r="UM347" i="29"/>
  <c r="UN347" i="29"/>
  <c r="UO347" i="29"/>
  <c r="UP347" i="29"/>
  <c r="UQ347" i="29"/>
  <c r="UR347" i="29"/>
  <c r="US347" i="29"/>
  <c r="UT347" i="29"/>
  <c r="UU347" i="29"/>
  <c r="UV347" i="29"/>
  <c r="UW347" i="29"/>
  <c r="UX347" i="29"/>
  <c r="UY347" i="29"/>
  <c r="UZ347" i="29"/>
  <c r="VA347" i="29"/>
  <c r="VB347" i="29"/>
  <c r="VC347" i="29"/>
  <c r="VD347" i="29"/>
  <c r="VE347" i="29"/>
  <c r="VF347" i="29"/>
  <c r="VG347" i="29"/>
  <c r="VH347" i="29"/>
  <c r="VI347" i="29"/>
  <c r="VJ347" i="29"/>
  <c r="VK347" i="29"/>
  <c r="VL347" i="29"/>
  <c r="VM347" i="29"/>
  <c r="VN347" i="29"/>
  <c r="VO347" i="29"/>
  <c r="VP347" i="29"/>
  <c r="VQ347" i="29"/>
  <c r="VR347" i="29"/>
  <c r="VS347" i="29"/>
  <c r="VT347" i="29"/>
  <c r="VU347" i="29"/>
  <c r="VV347" i="29"/>
  <c r="VW347" i="29"/>
  <c r="J348" i="29"/>
  <c r="K348" i="29"/>
  <c r="L348" i="29"/>
  <c r="M348" i="29"/>
  <c r="N348" i="29"/>
  <c r="O348" i="29"/>
  <c r="P348" i="29"/>
  <c r="Q348" i="29"/>
  <c r="R348" i="29"/>
  <c r="S348" i="29"/>
  <c r="T348" i="29"/>
  <c r="U348" i="29"/>
  <c r="V348" i="29"/>
  <c r="W348" i="29"/>
  <c r="X348" i="29"/>
  <c r="Y348" i="29"/>
  <c r="Z348" i="29"/>
  <c r="AA348" i="29"/>
  <c r="AB348" i="29"/>
  <c r="AC348" i="29"/>
  <c r="AD348" i="29"/>
  <c r="AE348" i="29"/>
  <c r="AF348" i="29"/>
  <c r="AG348" i="29"/>
  <c r="AH348" i="29"/>
  <c r="AI348" i="29"/>
  <c r="AJ348" i="29"/>
  <c r="AK348" i="29"/>
  <c r="AL348" i="29"/>
  <c r="AM348" i="29"/>
  <c r="AN348" i="29"/>
  <c r="AO348" i="29"/>
  <c r="AP348" i="29"/>
  <c r="AQ348" i="29"/>
  <c r="AR348" i="29"/>
  <c r="AS348" i="29"/>
  <c r="AT348" i="29"/>
  <c r="AU348" i="29"/>
  <c r="AV348" i="29"/>
  <c r="AW348" i="29"/>
  <c r="AX348" i="29"/>
  <c r="AY348" i="29"/>
  <c r="AZ348" i="29"/>
  <c r="BA348" i="29"/>
  <c r="BB348" i="29"/>
  <c r="BC348" i="29"/>
  <c r="BD348" i="29"/>
  <c r="BE348" i="29"/>
  <c r="BF348" i="29"/>
  <c r="BG348" i="29"/>
  <c r="BH348" i="29"/>
  <c r="BI348" i="29"/>
  <c r="BJ348" i="29"/>
  <c r="BK348" i="29"/>
  <c r="BL348" i="29"/>
  <c r="BM348" i="29"/>
  <c r="BN348" i="29"/>
  <c r="BO348" i="29"/>
  <c r="BP348" i="29"/>
  <c r="BQ348" i="29"/>
  <c r="BR348" i="29"/>
  <c r="BS348" i="29"/>
  <c r="BT348" i="29"/>
  <c r="BU348" i="29"/>
  <c r="BV348" i="29"/>
  <c r="BW348" i="29"/>
  <c r="BX348" i="29"/>
  <c r="BY348" i="29"/>
  <c r="BZ348" i="29"/>
  <c r="CA348" i="29"/>
  <c r="CB348" i="29"/>
  <c r="CC348" i="29"/>
  <c r="CD348" i="29"/>
  <c r="CE348" i="29"/>
  <c r="CF348" i="29"/>
  <c r="CG348" i="29"/>
  <c r="CH348" i="29"/>
  <c r="CI348" i="29"/>
  <c r="CJ348" i="29"/>
  <c r="CK348" i="29"/>
  <c r="CL348" i="29"/>
  <c r="CM348" i="29"/>
  <c r="CN348" i="29"/>
  <c r="CO348" i="29"/>
  <c r="CP348" i="29"/>
  <c r="CQ348" i="29"/>
  <c r="CR348" i="29"/>
  <c r="CS348" i="29"/>
  <c r="CT348" i="29"/>
  <c r="CU348" i="29"/>
  <c r="CV348" i="29"/>
  <c r="CW348" i="29"/>
  <c r="CX348" i="29"/>
  <c r="CY348" i="29"/>
  <c r="CZ348" i="29"/>
  <c r="DA348" i="29"/>
  <c r="DB348" i="29"/>
  <c r="DC348" i="29"/>
  <c r="DD348" i="29"/>
  <c r="DE348" i="29"/>
  <c r="DF348" i="29"/>
  <c r="DG348" i="29"/>
  <c r="DH348" i="29"/>
  <c r="DI348" i="29"/>
  <c r="DJ348" i="29"/>
  <c r="DK348" i="29"/>
  <c r="DL348" i="29"/>
  <c r="DM348" i="29"/>
  <c r="DN348" i="29"/>
  <c r="DO348" i="29"/>
  <c r="DP348" i="29"/>
  <c r="DQ348" i="29"/>
  <c r="DR348" i="29"/>
  <c r="DS348" i="29"/>
  <c r="DT348" i="29"/>
  <c r="DU348" i="29"/>
  <c r="DV348" i="29"/>
  <c r="DW348" i="29"/>
  <c r="DX348" i="29"/>
  <c r="DY348" i="29"/>
  <c r="DZ348" i="29"/>
  <c r="EA348" i="29"/>
  <c r="EB348" i="29"/>
  <c r="EC348" i="29"/>
  <c r="ED348" i="29"/>
  <c r="EE348" i="29"/>
  <c r="EF348" i="29"/>
  <c r="EG348" i="29"/>
  <c r="EH348" i="29"/>
  <c r="EI348" i="29"/>
  <c r="EJ348" i="29"/>
  <c r="EK348" i="29"/>
  <c r="EL348" i="29"/>
  <c r="EM348" i="29"/>
  <c r="EN348" i="29"/>
  <c r="EO348" i="29"/>
  <c r="EP348" i="29"/>
  <c r="EQ348" i="29"/>
  <c r="ER348" i="29"/>
  <c r="ES348" i="29"/>
  <c r="ET348" i="29"/>
  <c r="EU348" i="29"/>
  <c r="EV348" i="29"/>
  <c r="EW348" i="29"/>
  <c r="EX348" i="29"/>
  <c r="EY348" i="29"/>
  <c r="EZ348" i="29"/>
  <c r="FA348" i="29"/>
  <c r="FB348" i="29"/>
  <c r="FC348" i="29"/>
  <c r="FD348" i="29"/>
  <c r="FE348" i="29"/>
  <c r="FF348" i="29"/>
  <c r="FG348" i="29"/>
  <c r="FH348" i="29"/>
  <c r="FI348" i="29"/>
  <c r="FJ348" i="29"/>
  <c r="FK348" i="29"/>
  <c r="FL348" i="29"/>
  <c r="FM348" i="29"/>
  <c r="FN348" i="29"/>
  <c r="FO348" i="29"/>
  <c r="FP348" i="29"/>
  <c r="FQ348" i="29"/>
  <c r="FR348" i="29"/>
  <c r="FS348" i="29"/>
  <c r="FT348" i="29"/>
  <c r="FU348" i="29"/>
  <c r="FV348" i="29"/>
  <c r="FW348" i="29"/>
  <c r="FX348" i="29"/>
  <c r="FY348" i="29"/>
  <c r="FZ348" i="29"/>
  <c r="GA348" i="29"/>
  <c r="GB348" i="29"/>
  <c r="GC348" i="29"/>
  <c r="GD348" i="29"/>
  <c r="GE348" i="29"/>
  <c r="GF348" i="29"/>
  <c r="GG348" i="29"/>
  <c r="GH348" i="29"/>
  <c r="GI348" i="29"/>
  <c r="GJ348" i="29"/>
  <c r="GK348" i="29"/>
  <c r="GL348" i="29"/>
  <c r="GM348" i="29"/>
  <c r="GN348" i="29"/>
  <c r="GO348" i="29"/>
  <c r="GP348" i="29"/>
  <c r="GQ348" i="29"/>
  <c r="GR348" i="29"/>
  <c r="GS348" i="29"/>
  <c r="GT348" i="29"/>
  <c r="GU348" i="29"/>
  <c r="GV348" i="29"/>
  <c r="GW348" i="29"/>
  <c r="GX348" i="29"/>
  <c r="GY348" i="29"/>
  <c r="GZ348" i="29"/>
  <c r="HA348" i="29"/>
  <c r="HB348" i="29"/>
  <c r="HC348" i="29"/>
  <c r="HD348" i="29"/>
  <c r="HE348" i="29"/>
  <c r="HF348" i="29"/>
  <c r="HG348" i="29"/>
  <c r="HH348" i="29"/>
  <c r="HI348" i="29"/>
  <c r="HJ348" i="29"/>
  <c r="HK348" i="29"/>
  <c r="HL348" i="29"/>
  <c r="HM348" i="29"/>
  <c r="HN348" i="29"/>
  <c r="HO348" i="29"/>
  <c r="HP348" i="29"/>
  <c r="HQ348" i="29"/>
  <c r="HR348" i="29"/>
  <c r="HS348" i="29"/>
  <c r="HT348" i="29"/>
  <c r="HU348" i="29"/>
  <c r="HV348" i="29"/>
  <c r="HW348" i="29"/>
  <c r="HX348" i="29"/>
  <c r="HY348" i="29"/>
  <c r="HZ348" i="29"/>
  <c r="IA348" i="29"/>
  <c r="IB348" i="29"/>
  <c r="IC348" i="29"/>
  <c r="ID348" i="29"/>
  <c r="IE348" i="29"/>
  <c r="IF348" i="29"/>
  <c r="IG348" i="29"/>
  <c r="IH348" i="29"/>
  <c r="II348" i="29"/>
  <c r="IJ348" i="29"/>
  <c r="IK348" i="29"/>
  <c r="IL348" i="29"/>
  <c r="IM348" i="29"/>
  <c r="IN348" i="29"/>
  <c r="IO348" i="29"/>
  <c r="IP348" i="29"/>
  <c r="IQ348" i="29"/>
  <c r="IR348" i="29"/>
  <c r="IS348" i="29"/>
  <c r="IT348" i="29"/>
  <c r="IU348" i="29"/>
  <c r="IV348" i="29"/>
  <c r="IW348" i="29"/>
  <c r="IX348" i="29"/>
  <c r="IY348" i="29"/>
  <c r="IZ348" i="29"/>
  <c r="JA348" i="29"/>
  <c r="JB348" i="29"/>
  <c r="JC348" i="29"/>
  <c r="JD348" i="29"/>
  <c r="JE348" i="29"/>
  <c r="JF348" i="29"/>
  <c r="JG348" i="29"/>
  <c r="JH348" i="29"/>
  <c r="JI348" i="29"/>
  <c r="JJ348" i="29"/>
  <c r="JK348" i="29"/>
  <c r="JL348" i="29"/>
  <c r="JM348" i="29"/>
  <c r="JN348" i="29"/>
  <c r="JO348" i="29"/>
  <c r="JP348" i="29"/>
  <c r="JQ348" i="29"/>
  <c r="JR348" i="29"/>
  <c r="JS348" i="29"/>
  <c r="JT348" i="29"/>
  <c r="JU348" i="29"/>
  <c r="JV348" i="29"/>
  <c r="JW348" i="29"/>
  <c r="JX348" i="29"/>
  <c r="JY348" i="29"/>
  <c r="JZ348" i="29"/>
  <c r="KA348" i="29"/>
  <c r="KB348" i="29"/>
  <c r="KC348" i="29"/>
  <c r="KD348" i="29"/>
  <c r="KE348" i="29"/>
  <c r="KF348" i="29"/>
  <c r="KG348" i="29"/>
  <c r="KH348" i="29"/>
  <c r="KI348" i="29"/>
  <c r="KJ348" i="29"/>
  <c r="KK348" i="29"/>
  <c r="KL348" i="29"/>
  <c r="KM348" i="29"/>
  <c r="KN348" i="29"/>
  <c r="KO348" i="29"/>
  <c r="KP348" i="29"/>
  <c r="KQ348" i="29"/>
  <c r="KR348" i="29"/>
  <c r="KS348" i="29"/>
  <c r="KT348" i="29"/>
  <c r="KU348" i="29"/>
  <c r="KV348" i="29"/>
  <c r="KW348" i="29"/>
  <c r="KX348" i="29"/>
  <c r="KY348" i="29"/>
  <c r="KZ348" i="29"/>
  <c r="LA348" i="29"/>
  <c r="LB348" i="29"/>
  <c r="LC348" i="29"/>
  <c r="LD348" i="29"/>
  <c r="LE348" i="29"/>
  <c r="LF348" i="29"/>
  <c r="LG348" i="29"/>
  <c r="LH348" i="29"/>
  <c r="LI348" i="29"/>
  <c r="LJ348" i="29"/>
  <c r="LK348" i="29"/>
  <c r="LL348" i="29"/>
  <c r="LM348" i="29"/>
  <c r="LN348" i="29"/>
  <c r="LO348" i="29"/>
  <c r="LP348" i="29"/>
  <c r="LQ348" i="29"/>
  <c r="LR348" i="29"/>
  <c r="LS348" i="29"/>
  <c r="LT348" i="29"/>
  <c r="LU348" i="29"/>
  <c r="LV348" i="29"/>
  <c r="LW348" i="29"/>
  <c r="LX348" i="29"/>
  <c r="LY348" i="29"/>
  <c r="LZ348" i="29"/>
  <c r="MA348" i="29"/>
  <c r="MB348" i="29"/>
  <c r="MC348" i="29"/>
  <c r="MD348" i="29"/>
  <c r="ME348" i="29"/>
  <c r="MF348" i="29"/>
  <c r="MG348" i="29"/>
  <c r="MH348" i="29"/>
  <c r="MI348" i="29"/>
  <c r="MJ348" i="29"/>
  <c r="MK348" i="29"/>
  <c r="ML348" i="29"/>
  <c r="MM348" i="29"/>
  <c r="MN348" i="29"/>
  <c r="MO348" i="29"/>
  <c r="MP348" i="29"/>
  <c r="MQ348" i="29"/>
  <c r="MR348" i="29"/>
  <c r="MS348" i="29"/>
  <c r="MT348" i="29"/>
  <c r="MU348" i="29"/>
  <c r="MV348" i="29"/>
  <c r="MW348" i="29"/>
  <c r="MX348" i="29"/>
  <c r="MY348" i="29"/>
  <c r="MZ348" i="29"/>
  <c r="NA348" i="29"/>
  <c r="NB348" i="29"/>
  <c r="NC348" i="29"/>
  <c r="ND348" i="29"/>
  <c r="NE348" i="29"/>
  <c r="NF348" i="29"/>
  <c r="NG348" i="29"/>
  <c r="NH348" i="29"/>
  <c r="NI348" i="29"/>
  <c r="NJ348" i="29"/>
  <c r="NK348" i="29"/>
  <c r="NL348" i="29"/>
  <c r="NM348" i="29"/>
  <c r="NN348" i="29"/>
  <c r="NO348" i="29"/>
  <c r="NP348" i="29"/>
  <c r="NQ348" i="29"/>
  <c r="NR348" i="29"/>
  <c r="NS348" i="29"/>
  <c r="NT348" i="29"/>
  <c r="NU348" i="29"/>
  <c r="NV348" i="29"/>
  <c r="NW348" i="29"/>
  <c r="NX348" i="29"/>
  <c r="NY348" i="29"/>
  <c r="NZ348" i="29"/>
  <c r="OA348" i="29"/>
  <c r="OB348" i="29"/>
  <c r="OC348" i="29"/>
  <c r="OD348" i="29"/>
  <c r="OE348" i="29"/>
  <c r="OF348" i="29"/>
  <c r="OG348" i="29"/>
  <c r="OH348" i="29"/>
  <c r="OI348" i="29"/>
  <c r="OJ348" i="29"/>
  <c r="OK348" i="29"/>
  <c r="OL348" i="29"/>
  <c r="OM348" i="29"/>
  <c r="ON348" i="29"/>
  <c r="OO348" i="29"/>
  <c r="OP348" i="29"/>
  <c r="OQ348" i="29"/>
  <c r="OR348" i="29"/>
  <c r="OS348" i="29"/>
  <c r="OT348" i="29"/>
  <c r="OU348" i="29"/>
  <c r="OV348" i="29"/>
  <c r="OW348" i="29"/>
  <c r="OX348" i="29"/>
  <c r="OY348" i="29"/>
  <c r="OZ348" i="29"/>
  <c r="PA348" i="29"/>
  <c r="PB348" i="29"/>
  <c r="PC348" i="29"/>
  <c r="PD348" i="29"/>
  <c r="PE348" i="29"/>
  <c r="PF348" i="29"/>
  <c r="PG348" i="29"/>
  <c r="PH348" i="29"/>
  <c r="PI348" i="29"/>
  <c r="PJ348" i="29"/>
  <c r="PK348" i="29"/>
  <c r="PL348" i="29"/>
  <c r="PM348" i="29"/>
  <c r="PN348" i="29"/>
  <c r="PO348" i="29"/>
  <c r="PP348" i="29"/>
  <c r="PQ348" i="29"/>
  <c r="PR348" i="29"/>
  <c r="PS348" i="29"/>
  <c r="PT348" i="29"/>
  <c r="PU348" i="29"/>
  <c r="PV348" i="29"/>
  <c r="PW348" i="29"/>
  <c r="PX348" i="29"/>
  <c r="PY348" i="29"/>
  <c r="PZ348" i="29"/>
  <c r="QA348" i="29"/>
  <c r="QB348" i="29"/>
  <c r="QC348" i="29"/>
  <c r="QD348" i="29"/>
  <c r="QE348" i="29"/>
  <c r="QF348" i="29"/>
  <c r="QG348" i="29"/>
  <c r="QH348" i="29"/>
  <c r="QI348" i="29"/>
  <c r="QJ348" i="29"/>
  <c r="QK348" i="29"/>
  <c r="QL348" i="29"/>
  <c r="QM348" i="29"/>
  <c r="QN348" i="29"/>
  <c r="QO348" i="29"/>
  <c r="QP348" i="29"/>
  <c r="QQ348" i="29"/>
  <c r="QR348" i="29"/>
  <c r="QS348" i="29"/>
  <c r="QT348" i="29"/>
  <c r="QU348" i="29"/>
  <c r="QV348" i="29"/>
  <c r="QW348" i="29"/>
  <c r="QX348" i="29"/>
  <c r="QY348" i="29"/>
  <c r="QZ348" i="29"/>
  <c r="RA348" i="29"/>
  <c r="RB348" i="29"/>
  <c r="RC348" i="29"/>
  <c r="RD348" i="29"/>
  <c r="RE348" i="29"/>
  <c r="RF348" i="29"/>
  <c r="RG348" i="29"/>
  <c r="RH348" i="29"/>
  <c r="RI348" i="29"/>
  <c r="RJ348" i="29"/>
  <c r="RK348" i="29"/>
  <c r="RL348" i="29"/>
  <c r="RM348" i="29"/>
  <c r="RN348" i="29"/>
  <c r="RO348" i="29"/>
  <c r="RP348" i="29"/>
  <c r="RQ348" i="29"/>
  <c r="RR348" i="29"/>
  <c r="RS348" i="29"/>
  <c r="RT348" i="29"/>
  <c r="RU348" i="29"/>
  <c r="RV348" i="29"/>
  <c r="RW348" i="29"/>
  <c r="RX348" i="29"/>
  <c r="RY348" i="29"/>
  <c r="RZ348" i="29"/>
  <c r="SA348" i="29"/>
  <c r="SB348" i="29"/>
  <c r="SC348" i="29"/>
  <c r="SD348" i="29"/>
  <c r="SE348" i="29"/>
  <c r="SF348" i="29"/>
  <c r="SG348" i="29"/>
  <c r="SH348" i="29"/>
  <c r="SI348" i="29"/>
  <c r="SJ348" i="29"/>
  <c r="SK348" i="29"/>
  <c r="SL348" i="29"/>
  <c r="SM348" i="29"/>
  <c r="SN348" i="29"/>
  <c r="SO348" i="29"/>
  <c r="SP348" i="29"/>
  <c r="SQ348" i="29"/>
  <c r="SR348" i="29"/>
  <c r="SS348" i="29"/>
  <c r="ST348" i="29"/>
  <c r="SU348" i="29"/>
  <c r="SV348" i="29"/>
  <c r="SW348" i="29"/>
  <c r="SX348" i="29"/>
  <c r="SY348" i="29"/>
  <c r="SZ348" i="29"/>
  <c r="TA348" i="29"/>
  <c r="TB348" i="29"/>
  <c r="TC348" i="29"/>
  <c r="TD348" i="29"/>
  <c r="TE348" i="29"/>
  <c r="TF348" i="29"/>
  <c r="TG348" i="29"/>
  <c r="TH348" i="29"/>
  <c r="TI348" i="29"/>
  <c r="TJ348" i="29"/>
  <c r="TK348" i="29"/>
  <c r="TL348" i="29"/>
  <c r="TM348" i="29"/>
  <c r="TN348" i="29"/>
  <c r="TO348" i="29"/>
  <c r="TP348" i="29"/>
  <c r="TQ348" i="29"/>
  <c r="TR348" i="29"/>
  <c r="TS348" i="29"/>
  <c r="TT348" i="29"/>
  <c r="TU348" i="29"/>
  <c r="TV348" i="29"/>
  <c r="TW348" i="29"/>
  <c r="TX348" i="29"/>
  <c r="TY348" i="29"/>
  <c r="TZ348" i="29"/>
  <c r="UA348" i="29"/>
  <c r="UB348" i="29"/>
  <c r="UC348" i="29"/>
  <c r="UD348" i="29"/>
  <c r="UE348" i="29"/>
  <c r="UF348" i="29"/>
  <c r="UG348" i="29"/>
  <c r="UH348" i="29"/>
  <c r="UI348" i="29"/>
  <c r="UJ348" i="29"/>
  <c r="UK348" i="29"/>
  <c r="UL348" i="29"/>
  <c r="UM348" i="29"/>
  <c r="UN348" i="29"/>
  <c r="UO348" i="29"/>
  <c r="UP348" i="29"/>
  <c r="UQ348" i="29"/>
  <c r="UR348" i="29"/>
  <c r="US348" i="29"/>
  <c r="UT348" i="29"/>
  <c r="UU348" i="29"/>
  <c r="UV348" i="29"/>
  <c r="UW348" i="29"/>
  <c r="UX348" i="29"/>
  <c r="UY348" i="29"/>
  <c r="UZ348" i="29"/>
  <c r="VA348" i="29"/>
  <c r="VB348" i="29"/>
  <c r="VC348" i="29"/>
  <c r="VD348" i="29"/>
  <c r="VE348" i="29"/>
  <c r="VF348" i="29"/>
  <c r="VG348" i="29"/>
  <c r="VH348" i="29"/>
  <c r="VI348" i="29"/>
  <c r="VJ348" i="29"/>
  <c r="VK348" i="29"/>
  <c r="VL348" i="29"/>
  <c r="VM348" i="29"/>
  <c r="VN348" i="29"/>
  <c r="VO348" i="29"/>
  <c r="VP348" i="29"/>
  <c r="VQ348" i="29"/>
  <c r="VR348" i="29"/>
  <c r="VS348" i="29"/>
  <c r="VT348" i="29"/>
  <c r="VU348" i="29"/>
  <c r="VV348" i="29"/>
  <c r="VW348" i="29"/>
  <c r="J349" i="29"/>
  <c r="K349" i="29"/>
  <c r="L349" i="29"/>
  <c r="M349" i="29"/>
  <c r="N349" i="29"/>
  <c r="O349" i="29"/>
  <c r="P349" i="29"/>
  <c r="Q349" i="29"/>
  <c r="R349" i="29"/>
  <c r="S349" i="29"/>
  <c r="T349" i="29"/>
  <c r="U349" i="29"/>
  <c r="V349" i="29"/>
  <c r="W349" i="29"/>
  <c r="X349" i="29"/>
  <c r="Y349" i="29"/>
  <c r="Z349" i="29"/>
  <c r="AA349" i="29"/>
  <c r="AB349" i="29"/>
  <c r="AC349" i="29"/>
  <c r="AD349" i="29"/>
  <c r="AE349" i="29"/>
  <c r="AF349" i="29"/>
  <c r="AG349" i="29"/>
  <c r="AH349" i="29"/>
  <c r="AI349" i="29"/>
  <c r="AJ349" i="29"/>
  <c r="AK349" i="29"/>
  <c r="AL349" i="29"/>
  <c r="AM349" i="29"/>
  <c r="AN349" i="29"/>
  <c r="AO349" i="29"/>
  <c r="AP349" i="29"/>
  <c r="AQ349" i="29"/>
  <c r="AR349" i="29"/>
  <c r="AS349" i="29"/>
  <c r="AT349" i="29"/>
  <c r="AU349" i="29"/>
  <c r="AV349" i="29"/>
  <c r="AW349" i="29"/>
  <c r="AX349" i="29"/>
  <c r="AY349" i="29"/>
  <c r="AZ349" i="29"/>
  <c r="BA349" i="29"/>
  <c r="BB349" i="29"/>
  <c r="BC349" i="29"/>
  <c r="BD349" i="29"/>
  <c r="BE349" i="29"/>
  <c r="BF349" i="29"/>
  <c r="BG349" i="29"/>
  <c r="BH349" i="29"/>
  <c r="BI349" i="29"/>
  <c r="BJ349" i="29"/>
  <c r="BK349" i="29"/>
  <c r="BL349" i="29"/>
  <c r="BM349" i="29"/>
  <c r="BN349" i="29"/>
  <c r="BO349" i="29"/>
  <c r="BP349" i="29"/>
  <c r="BQ349" i="29"/>
  <c r="BR349" i="29"/>
  <c r="BS349" i="29"/>
  <c r="BT349" i="29"/>
  <c r="BU349" i="29"/>
  <c r="BV349" i="29"/>
  <c r="BW349" i="29"/>
  <c r="BX349" i="29"/>
  <c r="BY349" i="29"/>
  <c r="BZ349" i="29"/>
  <c r="CA349" i="29"/>
  <c r="CB349" i="29"/>
  <c r="CC349" i="29"/>
  <c r="CD349" i="29"/>
  <c r="CE349" i="29"/>
  <c r="CF349" i="29"/>
  <c r="CG349" i="29"/>
  <c r="CH349" i="29"/>
  <c r="CI349" i="29"/>
  <c r="CJ349" i="29"/>
  <c r="CK349" i="29"/>
  <c r="CL349" i="29"/>
  <c r="CM349" i="29"/>
  <c r="CN349" i="29"/>
  <c r="CO349" i="29"/>
  <c r="CP349" i="29"/>
  <c r="CQ349" i="29"/>
  <c r="CR349" i="29"/>
  <c r="CS349" i="29"/>
  <c r="CT349" i="29"/>
  <c r="CU349" i="29"/>
  <c r="CV349" i="29"/>
  <c r="CW349" i="29"/>
  <c r="CX349" i="29"/>
  <c r="CY349" i="29"/>
  <c r="CZ349" i="29"/>
  <c r="DA349" i="29"/>
  <c r="DB349" i="29"/>
  <c r="DC349" i="29"/>
  <c r="DD349" i="29"/>
  <c r="DE349" i="29"/>
  <c r="DF349" i="29"/>
  <c r="DG349" i="29"/>
  <c r="DH349" i="29"/>
  <c r="DI349" i="29"/>
  <c r="DJ349" i="29"/>
  <c r="DK349" i="29"/>
  <c r="DL349" i="29"/>
  <c r="DM349" i="29"/>
  <c r="DN349" i="29"/>
  <c r="DO349" i="29"/>
  <c r="DP349" i="29"/>
  <c r="DQ349" i="29"/>
  <c r="DR349" i="29"/>
  <c r="DS349" i="29"/>
  <c r="DT349" i="29"/>
  <c r="DU349" i="29"/>
  <c r="DV349" i="29"/>
  <c r="DW349" i="29"/>
  <c r="DX349" i="29"/>
  <c r="DY349" i="29"/>
  <c r="DZ349" i="29"/>
  <c r="EA349" i="29"/>
  <c r="EB349" i="29"/>
  <c r="EC349" i="29"/>
  <c r="ED349" i="29"/>
  <c r="EE349" i="29"/>
  <c r="EF349" i="29"/>
  <c r="EG349" i="29"/>
  <c r="EH349" i="29"/>
  <c r="EI349" i="29"/>
  <c r="EJ349" i="29"/>
  <c r="EK349" i="29"/>
  <c r="EL349" i="29"/>
  <c r="EM349" i="29"/>
  <c r="EN349" i="29"/>
  <c r="EO349" i="29"/>
  <c r="EP349" i="29"/>
  <c r="EQ349" i="29"/>
  <c r="ER349" i="29"/>
  <c r="ES349" i="29"/>
  <c r="ET349" i="29"/>
  <c r="EU349" i="29"/>
  <c r="EV349" i="29"/>
  <c r="EW349" i="29"/>
  <c r="EX349" i="29"/>
  <c r="EY349" i="29"/>
  <c r="EZ349" i="29"/>
  <c r="FA349" i="29"/>
  <c r="FB349" i="29"/>
  <c r="FC349" i="29"/>
  <c r="FD349" i="29"/>
  <c r="FE349" i="29"/>
  <c r="FF349" i="29"/>
  <c r="FG349" i="29"/>
  <c r="FH349" i="29"/>
  <c r="FI349" i="29"/>
  <c r="FJ349" i="29"/>
  <c r="FK349" i="29"/>
  <c r="FL349" i="29"/>
  <c r="FM349" i="29"/>
  <c r="FN349" i="29"/>
  <c r="FO349" i="29"/>
  <c r="FP349" i="29"/>
  <c r="FQ349" i="29"/>
  <c r="FR349" i="29"/>
  <c r="FS349" i="29"/>
  <c r="FT349" i="29"/>
  <c r="FU349" i="29"/>
  <c r="FV349" i="29"/>
  <c r="FW349" i="29"/>
  <c r="FX349" i="29"/>
  <c r="FY349" i="29"/>
  <c r="FZ349" i="29"/>
  <c r="GA349" i="29"/>
  <c r="GB349" i="29"/>
  <c r="GC349" i="29"/>
  <c r="GD349" i="29"/>
  <c r="GE349" i="29"/>
  <c r="GF349" i="29"/>
  <c r="GG349" i="29"/>
  <c r="GH349" i="29"/>
  <c r="GI349" i="29"/>
  <c r="GJ349" i="29"/>
  <c r="GK349" i="29"/>
  <c r="GL349" i="29"/>
  <c r="GM349" i="29"/>
  <c r="GN349" i="29"/>
  <c r="GO349" i="29"/>
  <c r="GP349" i="29"/>
  <c r="GQ349" i="29"/>
  <c r="GR349" i="29"/>
  <c r="GS349" i="29"/>
  <c r="GT349" i="29"/>
  <c r="GU349" i="29"/>
  <c r="GV349" i="29"/>
  <c r="GW349" i="29"/>
  <c r="GX349" i="29"/>
  <c r="GY349" i="29"/>
  <c r="GZ349" i="29"/>
  <c r="HA349" i="29"/>
  <c r="HB349" i="29"/>
  <c r="HC349" i="29"/>
  <c r="HD349" i="29"/>
  <c r="HE349" i="29"/>
  <c r="HF349" i="29"/>
  <c r="HG349" i="29"/>
  <c r="HH349" i="29"/>
  <c r="HI349" i="29"/>
  <c r="HJ349" i="29"/>
  <c r="HK349" i="29"/>
  <c r="HL349" i="29"/>
  <c r="HM349" i="29"/>
  <c r="HN349" i="29"/>
  <c r="HO349" i="29"/>
  <c r="HP349" i="29"/>
  <c r="HQ349" i="29"/>
  <c r="HR349" i="29"/>
  <c r="HS349" i="29"/>
  <c r="HT349" i="29"/>
  <c r="HU349" i="29"/>
  <c r="HV349" i="29"/>
  <c r="HW349" i="29"/>
  <c r="HX349" i="29"/>
  <c r="HY349" i="29"/>
  <c r="HZ349" i="29"/>
  <c r="IA349" i="29"/>
  <c r="IB349" i="29"/>
  <c r="IC349" i="29"/>
  <c r="ID349" i="29"/>
  <c r="IE349" i="29"/>
  <c r="IF349" i="29"/>
  <c r="IG349" i="29"/>
  <c r="IH349" i="29"/>
  <c r="II349" i="29"/>
  <c r="IJ349" i="29"/>
  <c r="IK349" i="29"/>
  <c r="IL349" i="29"/>
  <c r="IM349" i="29"/>
  <c r="IN349" i="29"/>
  <c r="IO349" i="29"/>
  <c r="IP349" i="29"/>
  <c r="IQ349" i="29"/>
  <c r="IR349" i="29"/>
  <c r="IS349" i="29"/>
  <c r="IT349" i="29"/>
  <c r="IU349" i="29"/>
  <c r="IV349" i="29"/>
  <c r="IW349" i="29"/>
  <c r="IX349" i="29"/>
  <c r="IY349" i="29"/>
  <c r="IZ349" i="29"/>
  <c r="JA349" i="29"/>
  <c r="JB349" i="29"/>
  <c r="JC349" i="29"/>
  <c r="JD349" i="29"/>
  <c r="JE349" i="29"/>
  <c r="JF349" i="29"/>
  <c r="JG349" i="29"/>
  <c r="JH349" i="29"/>
  <c r="JI349" i="29"/>
  <c r="JJ349" i="29"/>
  <c r="JK349" i="29"/>
  <c r="JL349" i="29"/>
  <c r="JM349" i="29"/>
  <c r="JN349" i="29"/>
  <c r="JO349" i="29"/>
  <c r="JP349" i="29"/>
  <c r="JQ349" i="29"/>
  <c r="JR349" i="29"/>
  <c r="JS349" i="29"/>
  <c r="JT349" i="29"/>
  <c r="JU349" i="29"/>
  <c r="JV349" i="29"/>
  <c r="JW349" i="29"/>
  <c r="JX349" i="29"/>
  <c r="JY349" i="29"/>
  <c r="JZ349" i="29"/>
  <c r="KA349" i="29"/>
  <c r="KB349" i="29"/>
  <c r="KC349" i="29"/>
  <c r="KD349" i="29"/>
  <c r="KE349" i="29"/>
  <c r="KF349" i="29"/>
  <c r="KG349" i="29"/>
  <c r="KH349" i="29"/>
  <c r="KI349" i="29"/>
  <c r="KJ349" i="29"/>
  <c r="KK349" i="29"/>
  <c r="KL349" i="29"/>
  <c r="KM349" i="29"/>
  <c r="KN349" i="29"/>
  <c r="KO349" i="29"/>
  <c r="KP349" i="29"/>
  <c r="KQ349" i="29"/>
  <c r="KR349" i="29"/>
  <c r="KS349" i="29"/>
  <c r="KT349" i="29"/>
  <c r="KU349" i="29"/>
  <c r="KV349" i="29"/>
  <c r="KW349" i="29"/>
  <c r="KX349" i="29"/>
  <c r="KY349" i="29"/>
  <c r="KZ349" i="29"/>
  <c r="LA349" i="29"/>
  <c r="LB349" i="29"/>
  <c r="LC349" i="29"/>
  <c r="LD349" i="29"/>
  <c r="LE349" i="29"/>
  <c r="LF349" i="29"/>
  <c r="LG349" i="29"/>
  <c r="LH349" i="29"/>
  <c r="LI349" i="29"/>
  <c r="LJ349" i="29"/>
  <c r="LK349" i="29"/>
  <c r="LL349" i="29"/>
  <c r="LM349" i="29"/>
  <c r="LN349" i="29"/>
  <c r="LO349" i="29"/>
  <c r="LP349" i="29"/>
  <c r="LQ349" i="29"/>
  <c r="LR349" i="29"/>
  <c r="LS349" i="29"/>
  <c r="LT349" i="29"/>
  <c r="LU349" i="29"/>
  <c r="LV349" i="29"/>
  <c r="LW349" i="29"/>
  <c r="LX349" i="29"/>
  <c r="LY349" i="29"/>
  <c r="LZ349" i="29"/>
  <c r="MA349" i="29"/>
  <c r="MB349" i="29"/>
  <c r="MC349" i="29"/>
  <c r="MD349" i="29"/>
  <c r="ME349" i="29"/>
  <c r="MF349" i="29"/>
  <c r="MG349" i="29"/>
  <c r="MH349" i="29"/>
  <c r="MI349" i="29"/>
  <c r="MJ349" i="29"/>
  <c r="MK349" i="29"/>
  <c r="ML349" i="29"/>
  <c r="MM349" i="29"/>
  <c r="MN349" i="29"/>
  <c r="MO349" i="29"/>
  <c r="MP349" i="29"/>
  <c r="MQ349" i="29"/>
  <c r="MR349" i="29"/>
  <c r="MS349" i="29"/>
  <c r="MT349" i="29"/>
  <c r="MU349" i="29"/>
  <c r="MV349" i="29"/>
  <c r="MW349" i="29"/>
  <c r="MX349" i="29"/>
  <c r="MY349" i="29"/>
  <c r="MZ349" i="29"/>
  <c r="NA349" i="29"/>
  <c r="NB349" i="29"/>
  <c r="NC349" i="29"/>
  <c r="ND349" i="29"/>
  <c r="NE349" i="29"/>
  <c r="NF349" i="29"/>
  <c r="NG349" i="29"/>
  <c r="NH349" i="29"/>
  <c r="NI349" i="29"/>
  <c r="NJ349" i="29"/>
  <c r="NK349" i="29"/>
  <c r="NL349" i="29"/>
  <c r="NM349" i="29"/>
  <c r="NN349" i="29"/>
  <c r="NO349" i="29"/>
  <c r="NP349" i="29"/>
  <c r="NQ349" i="29"/>
  <c r="NR349" i="29"/>
  <c r="NS349" i="29"/>
  <c r="NT349" i="29"/>
  <c r="NU349" i="29"/>
  <c r="NV349" i="29"/>
  <c r="NW349" i="29"/>
  <c r="NX349" i="29"/>
  <c r="NY349" i="29"/>
  <c r="NZ349" i="29"/>
  <c r="OA349" i="29"/>
  <c r="OB349" i="29"/>
  <c r="OC349" i="29"/>
  <c r="OD349" i="29"/>
  <c r="OE349" i="29"/>
  <c r="OF349" i="29"/>
  <c r="OG349" i="29"/>
  <c r="OH349" i="29"/>
  <c r="OI349" i="29"/>
  <c r="OJ349" i="29"/>
  <c r="OK349" i="29"/>
  <c r="OL349" i="29"/>
  <c r="OM349" i="29"/>
  <c r="ON349" i="29"/>
  <c r="OO349" i="29"/>
  <c r="OP349" i="29"/>
  <c r="OQ349" i="29"/>
  <c r="OR349" i="29"/>
  <c r="OS349" i="29"/>
  <c r="OT349" i="29"/>
  <c r="OU349" i="29"/>
  <c r="OV349" i="29"/>
  <c r="OW349" i="29"/>
  <c r="OX349" i="29"/>
  <c r="OY349" i="29"/>
  <c r="OZ349" i="29"/>
  <c r="PA349" i="29"/>
  <c r="PB349" i="29"/>
  <c r="PC349" i="29"/>
  <c r="PD349" i="29"/>
  <c r="PE349" i="29"/>
  <c r="PF349" i="29"/>
  <c r="PG349" i="29"/>
  <c r="PH349" i="29"/>
  <c r="PI349" i="29"/>
  <c r="PJ349" i="29"/>
  <c r="PK349" i="29"/>
  <c r="PL349" i="29"/>
  <c r="PM349" i="29"/>
  <c r="PN349" i="29"/>
  <c r="PO349" i="29"/>
  <c r="PP349" i="29"/>
  <c r="PQ349" i="29"/>
  <c r="PR349" i="29"/>
  <c r="PS349" i="29"/>
  <c r="PT349" i="29"/>
  <c r="PU349" i="29"/>
  <c r="PV349" i="29"/>
  <c r="PW349" i="29"/>
  <c r="PX349" i="29"/>
  <c r="PY349" i="29"/>
  <c r="PZ349" i="29"/>
  <c r="QA349" i="29"/>
  <c r="QB349" i="29"/>
  <c r="QC349" i="29"/>
  <c r="QD349" i="29"/>
  <c r="QE349" i="29"/>
  <c r="QF349" i="29"/>
  <c r="QG349" i="29"/>
  <c r="QH349" i="29"/>
  <c r="QI349" i="29"/>
  <c r="QJ349" i="29"/>
  <c r="QK349" i="29"/>
  <c r="QL349" i="29"/>
  <c r="QM349" i="29"/>
  <c r="QN349" i="29"/>
  <c r="QO349" i="29"/>
  <c r="QP349" i="29"/>
  <c r="QQ349" i="29"/>
  <c r="QR349" i="29"/>
  <c r="QS349" i="29"/>
  <c r="QT349" i="29"/>
  <c r="QU349" i="29"/>
  <c r="QV349" i="29"/>
  <c r="QW349" i="29"/>
  <c r="QX349" i="29"/>
  <c r="QY349" i="29"/>
  <c r="QZ349" i="29"/>
  <c r="RA349" i="29"/>
  <c r="RB349" i="29"/>
  <c r="RC349" i="29"/>
  <c r="RD349" i="29"/>
  <c r="RE349" i="29"/>
  <c r="RF349" i="29"/>
  <c r="RG349" i="29"/>
  <c r="RH349" i="29"/>
  <c r="RI349" i="29"/>
  <c r="RJ349" i="29"/>
  <c r="RK349" i="29"/>
  <c r="RL349" i="29"/>
  <c r="RM349" i="29"/>
  <c r="RN349" i="29"/>
  <c r="RO349" i="29"/>
  <c r="RP349" i="29"/>
  <c r="RQ349" i="29"/>
  <c r="RR349" i="29"/>
  <c r="RS349" i="29"/>
  <c r="RT349" i="29"/>
  <c r="RU349" i="29"/>
  <c r="RV349" i="29"/>
  <c r="RW349" i="29"/>
  <c r="RX349" i="29"/>
  <c r="RY349" i="29"/>
  <c r="RZ349" i="29"/>
  <c r="SA349" i="29"/>
  <c r="SB349" i="29"/>
  <c r="SC349" i="29"/>
  <c r="SD349" i="29"/>
  <c r="SE349" i="29"/>
  <c r="SF349" i="29"/>
  <c r="SG349" i="29"/>
  <c r="SH349" i="29"/>
  <c r="SI349" i="29"/>
  <c r="SJ349" i="29"/>
  <c r="SK349" i="29"/>
  <c r="SL349" i="29"/>
  <c r="SM349" i="29"/>
  <c r="SN349" i="29"/>
  <c r="SO349" i="29"/>
  <c r="SP349" i="29"/>
  <c r="SQ349" i="29"/>
  <c r="SR349" i="29"/>
  <c r="SS349" i="29"/>
  <c r="ST349" i="29"/>
  <c r="SU349" i="29"/>
  <c r="SV349" i="29"/>
  <c r="SW349" i="29"/>
  <c r="SX349" i="29"/>
  <c r="SY349" i="29"/>
  <c r="SZ349" i="29"/>
  <c r="TA349" i="29"/>
  <c r="TB349" i="29"/>
  <c r="TC349" i="29"/>
  <c r="TD349" i="29"/>
  <c r="TE349" i="29"/>
  <c r="TF349" i="29"/>
  <c r="TG349" i="29"/>
  <c r="TH349" i="29"/>
  <c r="TI349" i="29"/>
  <c r="TJ349" i="29"/>
  <c r="TK349" i="29"/>
  <c r="TL349" i="29"/>
  <c r="TM349" i="29"/>
  <c r="TN349" i="29"/>
  <c r="TO349" i="29"/>
  <c r="TP349" i="29"/>
  <c r="TQ349" i="29"/>
  <c r="TR349" i="29"/>
  <c r="TS349" i="29"/>
  <c r="TT349" i="29"/>
  <c r="TU349" i="29"/>
  <c r="TV349" i="29"/>
  <c r="TW349" i="29"/>
  <c r="TX349" i="29"/>
  <c r="TY349" i="29"/>
  <c r="TZ349" i="29"/>
  <c r="UA349" i="29"/>
  <c r="UB349" i="29"/>
  <c r="UC349" i="29"/>
  <c r="UD349" i="29"/>
  <c r="UE349" i="29"/>
  <c r="UF349" i="29"/>
  <c r="UG349" i="29"/>
  <c r="UH349" i="29"/>
  <c r="UI349" i="29"/>
  <c r="UJ349" i="29"/>
  <c r="UK349" i="29"/>
  <c r="UL349" i="29"/>
  <c r="UM349" i="29"/>
  <c r="UN349" i="29"/>
  <c r="UO349" i="29"/>
  <c r="UP349" i="29"/>
  <c r="UQ349" i="29"/>
  <c r="UR349" i="29"/>
  <c r="US349" i="29"/>
  <c r="UT349" i="29"/>
  <c r="UU349" i="29"/>
  <c r="UV349" i="29"/>
  <c r="UW349" i="29"/>
  <c r="UX349" i="29"/>
  <c r="UY349" i="29"/>
  <c r="UZ349" i="29"/>
  <c r="VA349" i="29"/>
  <c r="VB349" i="29"/>
  <c r="VC349" i="29"/>
  <c r="VD349" i="29"/>
  <c r="VE349" i="29"/>
  <c r="VF349" i="29"/>
  <c r="VG349" i="29"/>
  <c r="VH349" i="29"/>
  <c r="VI349" i="29"/>
  <c r="VJ349" i="29"/>
  <c r="VK349" i="29"/>
  <c r="VL349" i="29"/>
  <c r="VM349" i="29"/>
  <c r="VN349" i="29"/>
  <c r="VO349" i="29"/>
  <c r="VP349" i="29"/>
  <c r="VQ349" i="29"/>
  <c r="VR349" i="29"/>
  <c r="VS349" i="29"/>
  <c r="VT349" i="29"/>
  <c r="VU349" i="29"/>
  <c r="VV349" i="29"/>
  <c r="VW349" i="29"/>
  <c r="J350" i="29"/>
  <c r="K350" i="29"/>
  <c r="L350" i="29"/>
  <c r="M350" i="29"/>
  <c r="N350" i="29"/>
  <c r="O350" i="29"/>
  <c r="P350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H350" i="29"/>
  <c r="AI350" i="29"/>
  <c r="AJ350" i="29"/>
  <c r="AK350" i="29"/>
  <c r="AL350" i="29"/>
  <c r="AM350" i="29"/>
  <c r="AN350" i="29"/>
  <c r="AO350" i="29"/>
  <c r="AP350" i="29"/>
  <c r="AQ350" i="29"/>
  <c r="AR350" i="29"/>
  <c r="AS350" i="29"/>
  <c r="AT350" i="29"/>
  <c r="AU350" i="29"/>
  <c r="AV350" i="29"/>
  <c r="AW350" i="29"/>
  <c r="AX350" i="29"/>
  <c r="AY350" i="29"/>
  <c r="AZ350" i="29"/>
  <c r="BA350" i="29"/>
  <c r="BB350" i="29"/>
  <c r="BC350" i="29"/>
  <c r="BD350" i="29"/>
  <c r="BE350" i="29"/>
  <c r="BF350" i="29"/>
  <c r="BG350" i="29"/>
  <c r="BH350" i="29"/>
  <c r="BI350" i="29"/>
  <c r="BJ350" i="29"/>
  <c r="BK350" i="29"/>
  <c r="BL350" i="29"/>
  <c r="BM350" i="29"/>
  <c r="BN350" i="29"/>
  <c r="BO350" i="29"/>
  <c r="BP350" i="29"/>
  <c r="BQ350" i="29"/>
  <c r="BR350" i="29"/>
  <c r="BS350" i="29"/>
  <c r="BT350" i="29"/>
  <c r="BU350" i="29"/>
  <c r="BV350" i="29"/>
  <c r="BW350" i="29"/>
  <c r="BX350" i="29"/>
  <c r="BY350" i="29"/>
  <c r="BZ350" i="29"/>
  <c r="CA350" i="29"/>
  <c r="CB350" i="29"/>
  <c r="CC350" i="29"/>
  <c r="CD350" i="29"/>
  <c r="CE350" i="29"/>
  <c r="CF350" i="29"/>
  <c r="CG350" i="29"/>
  <c r="CH350" i="29"/>
  <c r="CI350" i="29"/>
  <c r="CJ350" i="29"/>
  <c r="CK350" i="29"/>
  <c r="CL350" i="29"/>
  <c r="CM350" i="29"/>
  <c r="CN350" i="29"/>
  <c r="CO350" i="29"/>
  <c r="CP350" i="29"/>
  <c r="CQ350" i="29"/>
  <c r="CR350" i="29"/>
  <c r="CS350" i="29"/>
  <c r="CT350" i="29"/>
  <c r="CU350" i="29"/>
  <c r="CV350" i="29"/>
  <c r="CW350" i="29"/>
  <c r="CX350" i="29"/>
  <c r="CY350" i="29"/>
  <c r="CZ350" i="29"/>
  <c r="DA350" i="29"/>
  <c r="DB350" i="29"/>
  <c r="DC350" i="29"/>
  <c r="DD350" i="29"/>
  <c r="DE350" i="29"/>
  <c r="DF350" i="29"/>
  <c r="DG350" i="29"/>
  <c r="DH350" i="29"/>
  <c r="DI350" i="29"/>
  <c r="DJ350" i="29"/>
  <c r="DK350" i="29"/>
  <c r="DL350" i="29"/>
  <c r="DM350" i="29"/>
  <c r="DN350" i="29"/>
  <c r="DO350" i="29"/>
  <c r="DP350" i="29"/>
  <c r="DQ350" i="29"/>
  <c r="DR350" i="29"/>
  <c r="DS350" i="29"/>
  <c r="DT350" i="29"/>
  <c r="DU350" i="29"/>
  <c r="DV350" i="29"/>
  <c r="DW350" i="29"/>
  <c r="DX350" i="29"/>
  <c r="DY350" i="29"/>
  <c r="DZ350" i="29"/>
  <c r="EA350" i="29"/>
  <c r="EB350" i="29"/>
  <c r="EC350" i="29"/>
  <c r="ED350" i="29"/>
  <c r="EE350" i="29"/>
  <c r="EF350" i="29"/>
  <c r="EG350" i="29"/>
  <c r="EH350" i="29"/>
  <c r="EI350" i="29"/>
  <c r="EJ350" i="29"/>
  <c r="EK350" i="29"/>
  <c r="EL350" i="29"/>
  <c r="EM350" i="29"/>
  <c r="EN350" i="29"/>
  <c r="EO350" i="29"/>
  <c r="EP350" i="29"/>
  <c r="EQ350" i="29"/>
  <c r="ER350" i="29"/>
  <c r="ES350" i="29"/>
  <c r="ET350" i="29"/>
  <c r="EU350" i="29"/>
  <c r="EV350" i="29"/>
  <c r="EW350" i="29"/>
  <c r="EX350" i="29"/>
  <c r="EY350" i="29"/>
  <c r="EZ350" i="29"/>
  <c r="FA350" i="29"/>
  <c r="FB350" i="29"/>
  <c r="FC350" i="29"/>
  <c r="FD350" i="29"/>
  <c r="FE350" i="29"/>
  <c r="FF350" i="29"/>
  <c r="FG350" i="29"/>
  <c r="FH350" i="29"/>
  <c r="FI350" i="29"/>
  <c r="FJ350" i="29"/>
  <c r="FK350" i="29"/>
  <c r="FL350" i="29"/>
  <c r="FM350" i="29"/>
  <c r="FN350" i="29"/>
  <c r="FO350" i="29"/>
  <c r="FP350" i="29"/>
  <c r="FQ350" i="29"/>
  <c r="FR350" i="29"/>
  <c r="FS350" i="29"/>
  <c r="FT350" i="29"/>
  <c r="FU350" i="29"/>
  <c r="FV350" i="29"/>
  <c r="FW350" i="29"/>
  <c r="FX350" i="29"/>
  <c r="FY350" i="29"/>
  <c r="FZ350" i="29"/>
  <c r="GA350" i="29"/>
  <c r="GB350" i="29"/>
  <c r="GC350" i="29"/>
  <c r="GD350" i="29"/>
  <c r="GE350" i="29"/>
  <c r="GF350" i="29"/>
  <c r="GG350" i="29"/>
  <c r="GH350" i="29"/>
  <c r="GI350" i="29"/>
  <c r="GJ350" i="29"/>
  <c r="GK350" i="29"/>
  <c r="GL350" i="29"/>
  <c r="GM350" i="29"/>
  <c r="GN350" i="29"/>
  <c r="GO350" i="29"/>
  <c r="GP350" i="29"/>
  <c r="GQ350" i="29"/>
  <c r="GR350" i="29"/>
  <c r="GS350" i="29"/>
  <c r="GT350" i="29"/>
  <c r="GU350" i="29"/>
  <c r="GV350" i="29"/>
  <c r="GW350" i="29"/>
  <c r="GX350" i="29"/>
  <c r="GY350" i="29"/>
  <c r="GZ350" i="29"/>
  <c r="HA350" i="29"/>
  <c r="HB350" i="29"/>
  <c r="HC350" i="29"/>
  <c r="HD350" i="29"/>
  <c r="HE350" i="29"/>
  <c r="HF350" i="29"/>
  <c r="HG350" i="29"/>
  <c r="HH350" i="29"/>
  <c r="HI350" i="29"/>
  <c r="HJ350" i="29"/>
  <c r="HK350" i="29"/>
  <c r="HL350" i="29"/>
  <c r="HM350" i="29"/>
  <c r="HN350" i="29"/>
  <c r="HO350" i="29"/>
  <c r="HP350" i="29"/>
  <c r="HQ350" i="29"/>
  <c r="HR350" i="29"/>
  <c r="HS350" i="29"/>
  <c r="HT350" i="29"/>
  <c r="HU350" i="29"/>
  <c r="HV350" i="29"/>
  <c r="HW350" i="29"/>
  <c r="HX350" i="29"/>
  <c r="HY350" i="29"/>
  <c r="HZ350" i="29"/>
  <c r="IA350" i="29"/>
  <c r="IB350" i="29"/>
  <c r="IC350" i="29"/>
  <c r="ID350" i="29"/>
  <c r="IE350" i="29"/>
  <c r="IF350" i="29"/>
  <c r="IG350" i="29"/>
  <c r="IH350" i="29"/>
  <c r="II350" i="29"/>
  <c r="IJ350" i="29"/>
  <c r="IK350" i="29"/>
  <c r="IL350" i="29"/>
  <c r="IM350" i="29"/>
  <c r="IN350" i="29"/>
  <c r="IO350" i="29"/>
  <c r="IP350" i="29"/>
  <c r="IQ350" i="29"/>
  <c r="IR350" i="29"/>
  <c r="IS350" i="29"/>
  <c r="IT350" i="29"/>
  <c r="IU350" i="29"/>
  <c r="IV350" i="29"/>
  <c r="IW350" i="29"/>
  <c r="IX350" i="29"/>
  <c r="IY350" i="29"/>
  <c r="IZ350" i="29"/>
  <c r="JA350" i="29"/>
  <c r="JB350" i="29"/>
  <c r="JC350" i="29"/>
  <c r="JD350" i="29"/>
  <c r="JE350" i="29"/>
  <c r="JF350" i="29"/>
  <c r="JG350" i="29"/>
  <c r="JH350" i="29"/>
  <c r="JI350" i="29"/>
  <c r="JJ350" i="29"/>
  <c r="JK350" i="29"/>
  <c r="JL350" i="29"/>
  <c r="JM350" i="29"/>
  <c r="JN350" i="29"/>
  <c r="JO350" i="29"/>
  <c r="JP350" i="29"/>
  <c r="JQ350" i="29"/>
  <c r="JR350" i="29"/>
  <c r="JS350" i="29"/>
  <c r="JT350" i="29"/>
  <c r="JU350" i="29"/>
  <c r="JV350" i="29"/>
  <c r="JW350" i="29"/>
  <c r="JX350" i="29"/>
  <c r="JY350" i="29"/>
  <c r="JZ350" i="29"/>
  <c r="KA350" i="29"/>
  <c r="KB350" i="29"/>
  <c r="KC350" i="29"/>
  <c r="KD350" i="29"/>
  <c r="KE350" i="29"/>
  <c r="KF350" i="29"/>
  <c r="KG350" i="29"/>
  <c r="KH350" i="29"/>
  <c r="KI350" i="29"/>
  <c r="KJ350" i="29"/>
  <c r="KK350" i="29"/>
  <c r="KL350" i="29"/>
  <c r="KM350" i="29"/>
  <c r="KN350" i="29"/>
  <c r="KO350" i="29"/>
  <c r="KP350" i="29"/>
  <c r="KQ350" i="29"/>
  <c r="KR350" i="29"/>
  <c r="KS350" i="29"/>
  <c r="KT350" i="29"/>
  <c r="KU350" i="29"/>
  <c r="KV350" i="29"/>
  <c r="KW350" i="29"/>
  <c r="KX350" i="29"/>
  <c r="KY350" i="29"/>
  <c r="KZ350" i="29"/>
  <c r="LA350" i="29"/>
  <c r="LB350" i="29"/>
  <c r="LC350" i="29"/>
  <c r="LD350" i="29"/>
  <c r="LE350" i="29"/>
  <c r="LF350" i="29"/>
  <c r="LG350" i="29"/>
  <c r="LH350" i="29"/>
  <c r="LI350" i="29"/>
  <c r="LJ350" i="29"/>
  <c r="LK350" i="29"/>
  <c r="LL350" i="29"/>
  <c r="LM350" i="29"/>
  <c r="LN350" i="29"/>
  <c r="LO350" i="29"/>
  <c r="LP350" i="29"/>
  <c r="LQ350" i="29"/>
  <c r="LR350" i="29"/>
  <c r="LS350" i="29"/>
  <c r="LT350" i="29"/>
  <c r="LU350" i="29"/>
  <c r="LV350" i="29"/>
  <c r="LW350" i="29"/>
  <c r="LX350" i="29"/>
  <c r="LY350" i="29"/>
  <c r="LZ350" i="29"/>
  <c r="MA350" i="29"/>
  <c r="MB350" i="29"/>
  <c r="MC350" i="29"/>
  <c r="MD350" i="29"/>
  <c r="ME350" i="29"/>
  <c r="MF350" i="29"/>
  <c r="MG350" i="29"/>
  <c r="MH350" i="29"/>
  <c r="MI350" i="29"/>
  <c r="MJ350" i="29"/>
  <c r="MK350" i="29"/>
  <c r="ML350" i="29"/>
  <c r="MM350" i="29"/>
  <c r="MN350" i="29"/>
  <c r="MO350" i="29"/>
  <c r="MP350" i="29"/>
  <c r="MQ350" i="29"/>
  <c r="MR350" i="29"/>
  <c r="MS350" i="29"/>
  <c r="MT350" i="29"/>
  <c r="MU350" i="29"/>
  <c r="MV350" i="29"/>
  <c r="MW350" i="29"/>
  <c r="MX350" i="29"/>
  <c r="MY350" i="29"/>
  <c r="MZ350" i="29"/>
  <c r="NA350" i="29"/>
  <c r="NB350" i="29"/>
  <c r="NC350" i="29"/>
  <c r="ND350" i="29"/>
  <c r="NE350" i="29"/>
  <c r="NF350" i="29"/>
  <c r="NG350" i="29"/>
  <c r="NH350" i="29"/>
  <c r="NI350" i="29"/>
  <c r="NJ350" i="29"/>
  <c r="NK350" i="29"/>
  <c r="NL350" i="29"/>
  <c r="NM350" i="29"/>
  <c r="NN350" i="29"/>
  <c r="NO350" i="29"/>
  <c r="NP350" i="29"/>
  <c r="NQ350" i="29"/>
  <c r="NR350" i="29"/>
  <c r="NS350" i="29"/>
  <c r="NT350" i="29"/>
  <c r="NU350" i="29"/>
  <c r="NV350" i="29"/>
  <c r="NW350" i="29"/>
  <c r="NX350" i="29"/>
  <c r="NY350" i="29"/>
  <c r="NZ350" i="29"/>
  <c r="OA350" i="29"/>
  <c r="OB350" i="29"/>
  <c r="OC350" i="29"/>
  <c r="OD350" i="29"/>
  <c r="OE350" i="29"/>
  <c r="OF350" i="29"/>
  <c r="OG350" i="29"/>
  <c r="OH350" i="29"/>
  <c r="OI350" i="29"/>
  <c r="OJ350" i="29"/>
  <c r="OK350" i="29"/>
  <c r="OL350" i="29"/>
  <c r="OM350" i="29"/>
  <c r="ON350" i="29"/>
  <c r="OO350" i="29"/>
  <c r="OP350" i="29"/>
  <c r="OQ350" i="29"/>
  <c r="OR350" i="29"/>
  <c r="OS350" i="29"/>
  <c r="OT350" i="29"/>
  <c r="OU350" i="29"/>
  <c r="OV350" i="29"/>
  <c r="OW350" i="29"/>
  <c r="OX350" i="29"/>
  <c r="OY350" i="29"/>
  <c r="OZ350" i="29"/>
  <c r="PA350" i="29"/>
  <c r="PB350" i="29"/>
  <c r="PC350" i="29"/>
  <c r="PD350" i="29"/>
  <c r="PE350" i="29"/>
  <c r="PF350" i="29"/>
  <c r="PG350" i="29"/>
  <c r="PH350" i="29"/>
  <c r="PI350" i="29"/>
  <c r="PJ350" i="29"/>
  <c r="PK350" i="29"/>
  <c r="PL350" i="29"/>
  <c r="PM350" i="29"/>
  <c r="PN350" i="29"/>
  <c r="PO350" i="29"/>
  <c r="PP350" i="29"/>
  <c r="PQ350" i="29"/>
  <c r="PR350" i="29"/>
  <c r="PS350" i="29"/>
  <c r="PT350" i="29"/>
  <c r="PU350" i="29"/>
  <c r="PV350" i="29"/>
  <c r="PW350" i="29"/>
  <c r="PX350" i="29"/>
  <c r="PY350" i="29"/>
  <c r="PZ350" i="29"/>
  <c r="QA350" i="29"/>
  <c r="QB350" i="29"/>
  <c r="QC350" i="29"/>
  <c r="QD350" i="29"/>
  <c r="QE350" i="29"/>
  <c r="QF350" i="29"/>
  <c r="QG350" i="29"/>
  <c r="QH350" i="29"/>
  <c r="QI350" i="29"/>
  <c r="QJ350" i="29"/>
  <c r="QK350" i="29"/>
  <c r="QL350" i="29"/>
  <c r="QM350" i="29"/>
  <c r="QN350" i="29"/>
  <c r="QO350" i="29"/>
  <c r="QP350" i="29"/>
  <c r="QQ350" i="29"/>
  <c r="QR350" i="29"/>
  <c r="QS350" i="29"/>
  <c r="QT350" i="29"/>
  <c r="QU350" i="29"/>
  <c r="QV350" i="29"/>
  <c r="QW350" i="29"/>
  <c r="QX350" i="29"/>
  <c r="QY350" i="29"/>
  <c r="QZ350" i="29"/>
  <c r="RA350" i="29"/>
  <c r="RB350" i="29"/>
  <c r="RC350" i="29"/>
  <c r="RD350" i="29"/>
  <c r="RE350" i="29"/>
  <c r="RF350" i="29"/>
  <c r="RG350" i="29"/>
  <c r="RH350" i="29"/>
  <c r="RI350" i="29"/>
  <c r="RJ350" i="29"/>
  <c r="RK350" i="29"/>
  <c r="RL350" i="29"/>
  <c r="RM350" i="29"/>
  <c r="RN350" i="29"/>
  <c r="RO350" i="29"/>
  <c r="RP350" i="29"/>
  <c r="RQ350" i="29"/>
  <c r="RR350" i="29"/>
  <c r="RS350" i="29"/>
  <c r="RT350" i="29"/>
  <c r="RU350" i="29"/>
  <c r="RV350" i="29"/>
  <c r="RW350" i="29"/>
  <c r="RX350" i="29"/>
  <c r="RY350" i="29"/>
  <c r="RZ350" i="29"/>
  <c r="SA350" i="29"/>
  <c r="SB350" i="29"/>
  <c r="SC350" i="29"/>
  <c r="SD350" i="29"/>
  <c r="SE350" i="29"/>
  <c r="SF350" i="29"/>
  <c r="SG350" i="29"/>
  <c r="SH350" i="29"/>
  <c r="SI350" i="29"/>
  <c r="SJ350" i="29"/>
  <c r="SK350" i="29"/>
  <c r="SL350" i="29"/>
  <c r="SM350" i="29"/>
  <c r="SN350" i="29"/>
  <c r="SO350" i="29"/>
  <c r="SP350" i="29"/>
  <c r="SQ350" i="29"/>
  <c r="SR350" i="29"/>
  <c r="SS350" i="29"/>
  <c r="ST350" i="29"/>
  <c r="SU350" i="29"/>
  <c r="SV350" i="29"/>
  <c r="SW350" i="29"/>
  <c r="SX350" i="29"/>
  <c r="SY350" i="29"/>
  <c r="SZ350" i="29"/>
  <c r="TA350" i="29"/>
  <c r="TB350" i="29"/>
  <c r="TC350" i="29"/>
  <c r="TD350" i="29"/>
  <c r="TE350" i="29"/>
  <c r="TF350" i="29"/>
  <c r="TG350" i="29"/>
  <c r="TH350" i="29"/>
  <c r="TI350" i="29"/>
  <c r="TJ350" i="29"/>
  <c r="TK350" i="29"/>
  <c r="TL350" i="29"/>
  <c r="TM350" i="29"/>
  <c r="TN350" i="29"/>
  <c r="TO350" i="29"/>
  <c r="TP350" i="29"/>
  <c r="TQ350" i="29"/>
  <c r="TR350" i="29"/>
  <c r="TS350" i="29"/>
  <c r="TT350" i="29"/>
  <c r="TU350" i="29"/>
  <c r="TV350" i="29"/>
  <c r="TW350" i="29"/>
  <c r="TX350" i="29"/>
  <c r="TY350" i="29"/>
  <c r="TZ350" i="29"/>
  <c r="UA350" i="29"/>
  <c r="UB350" i="29"/>
  <c r="UC350" i="29"/>
  <c r="UD350" i="29"/>
  <c r="UE350" i="29"/>
  <c r="UF350" i="29"/>
  <c r="UG350" i="29"/>
  <c r="UH350" i="29"/>
  <c r="UI350" i="29"/>
  <c r="UJ350" i="29"/>
  <c r="UK350" i="29"/>
  <c r="UL350" i="29"/>
  <c r="UM350" i="29"/>
  <c r="UN350" i="29"/>
  <c r="UO350" i="29"/>
  <c r="UP350" i="29"/>
  <c r="UQ350" i="29"/>
  <c r="UR350" i="29"/>
  <c r="US350" i="29"/>
  <c r="UT350" i="29"/>
  <c r="UU350" i="29"/>
  <c r="UV350" i="29"/>
  <c r="UW350" i="29"/>
  <c r="UX350" i="29"/>
  <c r="UY350" i="29"/>
  <c r="UZ350" i="29"/>
  <c r="VA350" i="29"/>
  <c r="VB350" i="29"/>
  <c r="VC350" i="29"/>
  <c r="VD350" i="29"/>
  <c r="VE350" i="29"/>
  <c r="VF350" i="29"/>
  <c r="VG350" i="29"/>
  <c r="VH350" i="29"/>
  <c r="VI350" i="29"/>
  <c r="VJ350" i="29"/>
  <c r="VK350" i="29"/>
  <c r="VL350" i="29"/>
  <c r="VM350" i="29"/>
  <c r="VN350" i="29"/>
  <c r="VO350" i="29"/>
  <c r="VP350" i="29"/>
  <c r="VQ350" i="29"/>
  <c r="VR350" i="29"/>
  <c r="VS350" i="29"/>
  <c r="VT350" i="29"/>
  <c r="VU350" i="29"/>
  <c r="VV350" i="29"/>
  <c r="VW350" i="29"/>
  <c r="J351" i="29"/>
  <c r="K351" i="29"/>
  <c r="L351" i="29"/>
  <c r="M351" i="29"/>
  <c r="N351" i="29"/>
  <c r="O351" i="29"/>
  <c r="P351" i="29"/>
  <c r="Q351" i="29"/>
  <c r="R351" i="29"/>
  <c r="S351" i="29"/>
  <c r="T351" i="29"/>
  <c r="U351" i="29"/>
  <c r="V351" i="29"/>
  <c r="W351" i="29"/>
  <c r="X351" i="29"/>
  <c r="Y351" i="29"/>
  <c r="Z351" i="29"/>
  <c r="AA351" i="29"/>
  <c r="AB351" i="29"/>
  <c r="AC351" i="29"/>
  <c r="AD351" i="29"/>
  <c r="AE351" i="29"/>
  <c r="AF351" i="29"/>
  <c r="AG351" i="29"/>
  <c r="AH351" i="29"/>
  <c r="AI351" i="29"/>
  <c r="AJ351" i="29"/>
  <c r="AK351" i="29"/>
  <c r="AL351" i="29"/>
  <c r="AM351" i="29"/>
  <c r="AN351" i="29"/>
  <c r="AO351" i="29"/>
  <c r="AP351" i="29"/>
  <c r="AQ351" i="29"/>
  <c r="AR351" i="29"/>
  <c r="AS351" i="29"/>
  <c r="AT351" i="29"/>
  <c r="AU351" i="29"/>
  <c r="AV351" i="29"/>
  <c r="AW351" i="29"/>
  <c r="AX351" i="29"/>
  <c r="AY351" i="29"/>
  <c r="AZ351" i="29"/>
  <c r="BA351" i="29"/>
  <c r="BB351" i="29"/>
  <c r="BC351" i="29"/>
  <c r="BD351" i="29"/>
  <c r="BE351" i="29"/>
  <c r="BF351" i="29"/>
  <c r="BG351" i="29"/>
  <c r="BH351" i="29"/>
  <c r="BI351" i="29"/>
  <c r="BJ351" i="29"/>
  <c r="BK351" i="29"/>
  <c r="BL351" i="29"/>
  <c r="BM351" i="29"/>
  <c r="BN351" i="29"/>
  <c r="BO351" i="29"/>
  <c r="BP351" i="29"/>
  <c r="BQ351" i="29"/>
  <c r="BR351" i="29"/>
  <c r="BS351" i="29"/>
  <c r="BT351" i="29"/>
  <c r="BU351" i="29"/>
  <c r="BV351" i="29"/>
  <c r="BW351" i="29"/>
  <c r="BX351" i="29"/>
  <c r="BY351" i="29"/>
  <c r="BZ351" i="29"/>
  <c r="CA351" i="29"/>
  <c r="CB351" i="29"/>
  <c r="CC351" i="29"/>
  <c r="CD351" i="29"/>
  <c r="CE351" i="29"/>
  <c r="CF351" i="29"/>
  <c r="CG351" i="29"/>
  <c r="CH351" i="29"/>
  <c r="CI351" i="29"/>
  <c r="CJ351" i="29"/>
  <c r="CK351" i="29"/>
  <c r="CL351" i="29"/>
  <c r="CM351" i="29"/>
  <c r="CN351" i="29"/>
  <c r="CO351" i="29"/>
  <c r="CP351" i="29"/>
  <c r="CQ351" i="29"/>
  <c r="CR351" i="29"/>
  <c r="CS351" i="29"/>
  <c r="CT351" i="29"/>
  <c r="CU351" i="29"/>
  <c r="CV351" i="29"/>
  <c r="CW351" i="29"/>
  <c r="CX351" i="29"/>
  <c r="CY351" i="29"/>
  <c r="CZ351" i="29"/>
  <c r="DA351" i="29"/>
  <c r="DB351" i="29"/>
  <c r="DC351" i="29"/>
  <c r="DD351" i="29"/>
  <c r="DE351" i="29"/>
  <c r="DF351" i="29"/>
  <c r="DG351" i="29"/>
  <c r="DH351" i="29"/>
  <c r="DI351" i="29"/>
  <c r="DJ351" i="29"/>
  <c r="DK351" i="29"/>
  <c r="DL351" i="29"/>
  <c r="DM351" i="29"/>
  <c r="DN351" i="29"/>
  <c r="DO351" i="29"/>
  <c r="DP351" i="29"/>
  <c r="DQ351" i="29"/>
  <c r="DR351" i="29"/>
  <c r="DS351" i="29"/>
  <c r="DT351" i="29"/>
  <c r="DU351" i="29"/>
  <c r="DV351" i="29"/>
  <c r="DW351" i="29"/>
  <c r="DX351" i="29"/>
  <c r="DY351" i="29"/>
  <c r="DZ351" i="29"/>
  <c r="EA351" i="29"/>
  <c r="EB351" i="29"/>
  <c r="EC351" i="29"/>
  <c r="ED351" i="29"/>
  <c r="EE351" i="29"/>
  <c r="EF351" i="29"/>
  <c r="EG351" i="29"/>
  <c r="EH351" i="29"/>
  <c r="EI351" i="29"/>
  <c r="EJ351" i="29"/>
  <c r="EK351" i="29"/>
  <c r="EL351" i="29"/>
  <c r="EM351" i="29"/>
  <c r="EN351" i="29"/>
  <c r="EO351" i="29"/>
  <c r="EP351" i="29"/>
  <c r="EQ351" i="29"/>
  <c r="ER351" i="29"/>
  <c r="ES351" i="29"/>
  <c r="ET351" i="29"/>
  <c r="EU351" i="29"/>
  <c r="EV351" i="29"/>
  <c r="EW351" i="29"/>
  <c r="EX351" i="29"/>
  <c r="EY351" i="29"/>
  <c r="EZ351" i="29"/>
  <c r="FA351" i="29"/>
  <c r="FB351" i="29"/>
  <c r="FC351" i="29"/>
  <c r="FD351" i="29"/>
  <c r="FE351" i="29"/>
  <c r="FF351" i="29"/>
  <c r="FG351" i="29"/>
  <c r="FH351" i="29"/>
  <c r="FI351" i="29"/>
  <c r="FJ351" i="29"/>
  <c r="FK351" i="29"/>
  <c r="FL351" i="29"/>
  <c r="FM351" i="29"/>
  <c r="FN351" i="29"/>
  <c r="FO351" i="29"/>
  <c r="FP351" i="29"/>
  <c r="FQ351" i="29"/>
  <c r="FR351" i="29"/>
  <c r="FS351" i="29"/>
  <c r="FT351" i="29"/>
  <c r="FU351" i="29"/>
  <c r="FV351" i="29"/>
  <c r="FW351" i="29"/>
  <c r="FX351" i="29"/>
  <c r="FY351" i="29"/>
  <c r="FZ351" i="29"/>
  <c r="GA351" i="29"/>
  <c r="GB351" i="29"/>
  <c r="GC351" i="29"/>
  <c r="GD351" i="29"/>
  <c r="GE351" i="29"/>
  <c r="GF351" i="29"/>
  <c r="GG351" i="29"/>
  <c r="GH351" i="29"/>
  <c r="GI351" i="29"/>
  <c r="GJ351" i="29"/>
  <c r="GK351" i="29"/>
  <c r="GL351" i="29"/>
  <c r="GM351" i="29"/>
  <c r="GN351" i="29"/>
  <c r="GO351" i="29"/>
  <c r="GP351" i="29"/>
  <c r="GQ351" i="29"/>
  <c r="GR351" i="29"/>
  <c r="GS351" i="29"/>
  <c r="GT351" i="29"/>
  <c r="GU351" i="29"/>
  <c r="GV351" i="29"/>
  <c r="GW351" i="29"/>
  <c r="GX351" i="29"/>
  <c r="GY351" i="29"/>
  <c r="GZ351" i="29"/>
  <c r="HA351" i="29"/>
  <c r="HB351" i="29"/>
  <c r="HC351" i="29"/>
  <c r="HD351" i="29"/>
  <c r="HE351" i="29"/>
  <c r="HF351" i="29"/>
  <c r="HG351" i="29"/>
  <c r="HH351" i="29"/>
  <c r="HI351" i="29"/>
  <c r="HJ351" i="29"/>
  <c r="HK351" i="29"/>
  <c r="HL351" i="29"/>
  <c r="HM351" i="29"/>
  <c r="HN351" i="29"/>
  <c r="HO351" i="29"/>
  <c r="HP351" i="29"/>
  <c r="HQ351" i="29"/>
  <c r="HR351" i="29"/>
  <c r="HS351" i="29"/>
  <c r="HT351" i="29"/>
  <c r="HU351" i="29"/>
  <c r="HV351" i="29"/>
  <c r="HW351" i="29"/>
  <c r="HX351" i="29"/>
  <c r="HY351" i="29"/>
  <c r="HZ351" i="29"/>
  <c r="IA351" i="29"/>
  <c r="IB351" i="29"/>
  <c r="IC351" i="29"/>
  <c r="ID351" i="29"/>
  <c r="IE351" i="29"/>
  <c r="IF351" i="29"/>
  <c r="IG351" i="29"/>
  <c r="IH351" i="29"/>
  <c r="II351" i="29"/>
  <c r="IJ351" i="29"/>
  <c r="IK351" i="29"/>
  <c r="IL351" i="29"/>
  <c r="IM351" i="29"/>
  <c r="IN351" i="29"/>
  <c r="IO351" i="29"/>
  <c r="IP351" i="29"/>
  <c r="IQ351" i="29"/>
  <c r="IR351" i="29"/>
  <c r="IS351" i="29"/>
  <c r="IT351" i="29"/>
  <c r="IU351" i="29"/>
  <c r="IV351" i="29"/>
  <c r="IW351" i="29"/>
  <c r="IX351" i="29"/>
  <c r="IY351" i="29"/>
  <c r="IZ351" i="29"/>
  <c r="JA351" i="29"/>
  <c r="JB351" i="29"/>
  <c r="JC351" i="29"/>
  <c r="JD351" i="29"/>
  <c r="JE351" i="29"/>
  <c r="JF351" i="29"/>
  <c r="JG351" i="29"/>
  <c r="JH351" i="29"/>
  <c r="JI351" i="29"/>
  <c r="JJ351" i="29"/>
  <c r="JK351" i="29"/>
  <c r="JL351" i="29"/>
  <c r="JM351" i="29"/>
  <c r="JN351" i="29"/>
  <c r="JO351" i="29"/>
  <c r="JP351" i="29"/>
  <c r="JQ351" i="29"/>
  <c r="JR351" i="29"/>
  <c r="JS351" i="29"/>
  <c r="JT351" i="29"/>
  <c r="JU351" i="29"/>
  <c r="JV351" i="29"/>
  <c r="JW351" i="29"/>
  <c r="JX351" i="29"/>
  <c r="JY351" i="29"/>
  <c r="JZ351" i="29"/>
  <c r="KA351" i="29"/>
  <c r="KB351" i="29"/>
  <c r="KC351" i="29"/>
  <c r="KD351" i="29"/>
  <c r="KE351" i="29"/>
  <c r="KF351" i="29"/>
  <c r="KG351" i="29"/>
  <c r="KH351" i="29"/>
  <c r="KI351" i="29"/>
  <c r="KJ351" i="29"/>
  <c r="KK351" i="29"/>
  <c r="KL351" i="29"/>
  <c r="KM351" i="29"/>
  <c r="KN351" i="29"/>
  <c r="KO351" i="29"/>
  <c r="KP351" i="29"/>
  <c r="KQ351" i="29"/>
  <c r="KR351" i="29"/>
  <c r="KS351" i="29"/>
  <c r="KT351" i="29"/>
  <c r="KU351" i="29"/>
  <c r="KV351" i="29"/>
  <c r="KW351" i="29"/>
  <c r="KX351" i="29"/>
  <c r="KY351" i="29"/>
  <c r="KZ351" i="29"/>
  <c r="LA351" i="29"/>
  <c r="LB351" i="29"/>
  <c r="LC351" i="29"/>
  <c r="LD351" i="29"/>
  <c r="LE351" i="29"/>
  <c r="LF351" i="29"/>
  <c r="LG351" i="29"/>
  <c r="LH351" i="29"/>
  <c r="LI351" i="29"/>
  <c r="LJ351" i="29"/>
  <c r="LK351" i="29"/>
  <c r="LL351" i="29"/>
  <c r="LM351" i="29"/>
  <c r="LN351" i="29"/>
  <c r="LO351" i="29"/>
  <c r="LP351" i="29"/>
  <c r="LQ351" i="29"/>
  <c r="LR351" i="29"/>
  <c r="LS351" i="29"/>
  <c r="LT351" i="29"/>
  <c r="LU351" i="29"/>
  <c r="LV351" i="29"/>
  <c r="LW351" i="29"/>
  <c r="LX351" i="29"/>
  <c r="LY351" i="29"/>
  <c r="LZ351" i="29"/>
  <c r="MA351" i="29"/>
  <c r="MB351" i="29"/>
  <c r="MC351" i="29"/>
  <c r="MD351" i="29"/>
  <c r="ME351" i="29"/>
  <c r="MF351" i="29"/>
  <c r="MG351" i="29"/>
  <c r="MH351" i="29"/>
  <c r="MI351" i="29"/>
  <c r="MJ351" i="29"/>
  <c r="MK351" i="29"/>
  <c r="ML351" i="29"/>
  <c r="MM351" i="29"/>
  <c r="MN351" i="29"/>
  <c r="MO351" i="29"/>
  <c r="MP351" i="29"/>
  <c r="MQ351" i="29"/>
  <c r="MR351" i="29"/>
  <c r="MS351" i="29"/>
  <c r="MT351" i="29"/>
  <c r="MU351" i="29"/>
  <c r="MV351" i="29"/>
  <c r="MW351" i="29"/>
  <c r="MX351" i="29"/>
  <c r="MY351" i="29"/>
  <c r="MZ351" i="29"/>
  <c r="NA351" i="29"/>
  <c r="NB351" i="29"/>
  <c r="NC351" i="29"/>
  <c r="ND351" i="29"/>
  <c r="NE351" i="29"/>
  <c r="NF351" i="29"/>
  <c r="NG351" i="29"/>
  <c r="NH351" i="29"/>
  <c r="NI351" i="29"/>
  <c r="NJ351" i="29"/>
  <c r="NK351" i="29"/>
  <c r="NL351" i="29"/>
  <c r="NM351" i="29"/>
  <c r="NN351" i="29"/>
  <c r="NO351" i="29"/>
  <c r="NP351" i="29"/>
  <c r="NQ351" i="29"/>
  <c r="NR351" i="29"/>
  <c r="NS351" i="29"/>
  <c r="NT351" i="29"/>
  <c r="NU351" i="29"/>
  <c r="NV351" i="29"/>
  <c r="NW351" i="29"/>
  <c r="NX351" i="29"/>
  <c r="NY351" i="29"/>
  <c r="NZ351" i="29"/>
  <c r="OA351" i="29"/>
  <c r="OB351" i="29"/>
  <c r="OC351" i="29"/>
  <c r="OD351" i="29"/>
  <c r="OE351" i="29"/>
  <c r="OF351" i="29"/>
  <c r="OG351" i="29"/>
  <c r="OH351" i="29"/>
  <c r="OI351" i="29"/>
  <c r="OJ351" i="29"/>
  <c r="OK351" i="29"/>
  <c r="OL351" i="29"/>
  <c r="OM351" i="29"/>
  <c r="ON351" i="29"/>
  <c r="OO351" i="29"/>
  <c r="OP351" i="29"/>
  <c r="OQ351" i="29"/>
  <c r="OR351" i="29"/>
  <c r="OS351" i="29"/>
  <c r="OT351" i="29"/>
  <c r="OU351" i="29"/>
  <c r="OV351" i="29"/>
  <c r="OW351" i="29"/>
  <c r="OX351" i="29"/>
  <c r="OY351" i="29"/>
  <c r="OZ351" i="29"/>
  <c r="PA351" i="29"/>
  <c r="PB351" i="29"/>
  <c r="PC351" i="29"/>
  <c r="PD351" i="29"/>
  <c r="PE351" i="29"/>
  <c r="PF351" i="29"/>
  <c r="PG351" i="29"/>
  <c r="PH351" i="29"/>
  <c r="PI351" i="29"/>
  <c r="PJ351" i="29"/>
  <c r="PK351" i="29"/>
  <c r="PL351" i="29"/>
  <c r="PM351" i="29"/>
  <c r="PN351" i="29"/>
  <c r="PO351" i="29"/>
  <c r="PP351" i="29"/>
  <c r="PQ351" i="29"/>
  <c r="PR351" i="29"/>
  <c r="PS351" i="29"/>
  <c r="PT351" i="29"/>
  <c r="PU351" i="29"/>
  <c r="PV351" i="29"/>
  <c r="PW351" i="29"/>
  <c r="PX351" i="29"/>
  <c r="PY351" i="29"/>
  <c r="PZ351" i="29"/>
  <c r="QA351" i="29"/>
  <c r="QB351" i="29"/>
  <c r="QC351" i="29"/>
  <c r="QD351" i="29"/>
  <c r="QE351" i="29"/>
  <c r="QF351" i="29"/>
  <c r="QG351" i="29"/>
  <c r="QH351" i="29"/>
  <c r="QI351" i="29"/>
  <c r="QJ351" i="29"/>
  <c r="QK351" i="29"/>
  <c r="QL351" i="29"/>
  <c r="QM351" i="29"/>
  <c r="QN351" i="29"/>
  <c r="QO351" i="29"/>
  <c r="QP351" i="29"/>
  <c r="QQ351" i="29"/>
  <c r="QR351" i="29"/>
  <c r="QS351" i="29"/>
  <c r="QT351" i="29"/>
  <c r="QU351" i="29"/>
  <c r="QV351" i="29"/>
  <c r="QW351" i="29"/>
  <c r="QX351" i="29"/>
  <c r="QY351" i="29"/>
  <c r="QZ351" i="29"/>
  <c r="RA351" i="29"/>
  <c r="RB351" i="29"/>
  <c r="RC351" i="29"/>
  <c r="RD351" i="29"/>
  <c r="RE351" i="29"/>
  <c r="RF351" i="29"/>
  <c r="RG351" i="29"/>
  <c r="RH351" i="29"/>
  <c r="RI351" i="29"/>
  <c r="RJ351" i="29"/>
  <c r="RK351" i="29"/>
  <c r="RL351" i="29"/>
  <c r="RM351" i="29"/>
  <c r="RN351" i="29"/>
  <c r="RO351" i="29"/>
  <c r="RP351" i="29"/>
  <c r="RQ351" i="29"/>
  <c r="RR351" i="29"/>
  <c r="RS351" i="29"/>
  <c r="RT351" i="29"/>
  <c r="RU351" i="29"/>
  <c r="RV351" i="29"/>
  <c r="RW351" i="29"/>
  <c r="RX351" i="29"/>
  <c r="RY351" i="29"/>
  <c r="RZ351" i="29"/>
  <c r="SA351" i="29"/>
  <c r="SB351" i="29"/>
  <c r="SC351" i="29"/>
  <c r="SD351" i="29"/>
  <c r="SE351" i="29"/>
  <c r="SF351" i="29"/>
  <c r="SG351" i="29"/>
  <c r="SH351" i="29"/>
  <c r="SI351" i="29"/>
  <c r="SJ351" i="29"/>
  <c r="SK351" i="29"/>
  <c r="SL351" i="29"/>
  <c r="SM351" i="29"/>
  <c r="SN351" i="29"/>
  <c r="SO351" i="29"/>
  <c r="SP351" i="29"/>
  <c r="SQ351" i="29"/>
  <c r="SR351" i="29"/>
  <c r="SS351" i="29"/>
  <c r="ST351" i="29"/>
  <c r="SU351" i="29"/>
  <c r="SV351" i="29"/>
  <c r="SW351" i="29"/>
  <c r="SX351" i="29"/>
  <c r="SY351" i="29"/>
  <c r="SZ351" i="29"/>
  <c r="TA351" i="29"/>
  <c r="TB351" i="29"/>
  <c r="TC351" i="29"/>
  <c r="TD351" i="29"/>
  <c r="TE351" i="29"/>
  <c r="TF351" i="29"/>
  <c r="TG351" i="29"/>
  <c r="TH351" i="29"/>
  <c r="TI351" i="29"/>
  <c r="TJ351" i="29"/>
  <c r="TK351" i="29"/>
  <c r="TL351" i="29"/>
  <c r="TM351" i="29"/>
  <c r="TN351" i="29"/>
  <c r="TO351" i="29"/>
  <c r="TP351" i="29"/>
  <c r="TQ351" i="29"/>
  <c r="TR351" i="29"/>
  <c r="TS351" i="29"/>
  <c r="TT351" i="29"/>
  <c r="TU351" i="29"/>
  <c r="TV351" i="29"/>
  <c r="TW351" i="29"/>
  <c r="TX351" i="29"/>
  <c r="TY351" i="29"/>
  <c r="TZ351" i="29"/>
  <c r="UA351" i="29"/>
  <c r="UB351" i="29"/>
  <c r="UC351" i="29"/>
  <c r="UD351" i="29"/>
  <c r="UE351" i="29"/>
  <c r="UF351" i="29"/>
  <c r="UG351" i="29"/>
  <c r="UH351" i="29"/>
  <c r="UI351" i="29"/>
  <c r="UJ351" i="29"/>
  <c r="UK351" i="29"/>
  <c r="UL351" i="29"/>
  <c r="UM351" i="29"/>
  <c r="UN351" i="29"/>
  <c r="UO351" i="29"/>
  <c r="UP351" i="29"/>
  <c r="UQ351" i="29"/>
  <c r="UR351" i="29"/>
  <c r="US351" i="29"/>
  <c r="UT351" i="29"/>
  <c r="UU351" i="29"/>
  <c r="UV351" i="29"/>
  <c r="UW351" i="29"/>
  <c r="UX351" i="29"/>
  <c r="UY351" i="29"/>
  <c r="UZ351" i="29"/>
  <c r="VA351" i="29"/>
  <c r="VB351" i="29"/>
  <c r="VC351" i="29"/>
  <c r="VD351" i="29"/>
  <c r="VE351" i="29"/>
  <c r="VF351" i="29"/>
  <c r="VG351" i="29"/>
  <c r="VH351" i="29"/>
  <c r="VI351" i="29"/>
  <c r="VJ351" i="29"/>
  <c r="VK351" i="29"/>
  <c r="VL351" i="29"/>
  <c r="VM351" i="29"/>
  <c r="VN351" i="29"/>
  <c r="VO351" i="29"/>
  <c r="VP351" i="29"/>
  <c r="VQ351" i="29"/>
  <c r="VR351" i="29"/>
  <c r="VS351" i="29"/>
  <c r="VT351" i="29"/>
  <c r="VU351" i="29"/>
  <c r="VV351" i="29"/>
  <c r="VW351" i="29"/>
  <c r="J352" i="29"/>
  <c r="K352" i="29"/>
  <c r="L352" i="29"/>
  <c r="M352" i="29"/>
  <c r="N352" i="29"/>
  <c r="O352" i="29"/>
  <c r="P352" i="29"/>
  <c r="Q352" i="29"/>
  <c r="R352" i="29"/>
  <c r="S352" i="29"/>
  <c r="T352" i="29"/>
  <c r="U352" i="29"/>
  <c r="V352" i="29"/>
  <c r="W352" i="29"/>
  <c r="X352" i="29"/>
  <c r="Y352" i="29"/>
  <c r="Z352" i="29"/>
  <c r="AA352" i="29"/>
  <c r="AB352" i="29"/>
  <c r="AC352" i="29"/>
  <c r="AD352" i="29"/>
  <c r="AE352" i="29"/>
  <c r="AF352" i="29"/>
  <c r="AG352" i="29"/>
  <c r="AH352" i="29"/>
  <c r="AI352" i="29"/>
  <c r="AJ352" i="29"/>
  <c r="AK352" i="29"/>
  <c r="AL352" i="29"/>
  <c r="AM352" i="29"/>
  <c r="AN352" i="29"/>
  <c r="AO352" i="29"/>
  <c r="AP352" i="29"/>
  <c r="AQ352" i="29"/>
  <c r="AR352" i="29"/>
  <c r="AS352" i="29"/>
  <c r="AT352" i="29"/>
  <c r="AU352" i="29"/>
  <c r="AV352" i="29"/>
  <c r="AW352" i="29"/>
  <c r="AX352" i="29"/>
  <c r="AY352" i="29"/>
  <c r="AZ352" i="29"/>
  <c r="BA352" i="29"/>
  <c r="BB352" i="29"/>
  <c r="BC352" i="29"/>
  <c r="BD352" i="29"/>
  <c r="BE352" i="29"/>
  <c r="BF352" i="29"/>
  <c r="BG352" i="29"/>
  <c r="BH352" i="29"/>
  <c r="BI352" i="29"/>
  <c r="BJ352" i="29"/>
  <c r="BK352" i="29"/>
  <c r="BL352" i="29"/>
  <c r="BM352" i="29"/>
  <c r="BN352" i="29"/>
  <c r="BO352" i="29"/>
  <c r="BP352" i="29"/>
  <c r="BQ352" i="29"/>
  <c r="BR352" i="29"/>
  <c r="BS352" i="29"/>
  <c r="BT352" i="29"/>
  <c r="BU352" i="29"/>
  <c r="BV352" i="29"/>
  <c r="BW352" i="29"/>
  <c r="BX352" i="29"/>
  <c r="BY352" i="29"/>
  <c r="BZ352" i="29"/>
  <c r="CA352" i="29"/>
  <c r="CB352" i="29"/>
  <c r="CC352" i="29"/>
  <c r="CD352" i="29"/>
  <c r="CE352" i="29"/>
  <c r="CF352" i="29"/>
  <c r="CG352" i="29"/>
  <c r="CH352" i="29"/>
  <c r="CI352" i="29"/>
  <c r="CJ352" i="29"/>
  <c r="CK352" i="29"/>
  <c r="CL352" i="29"/>
  <c r="CM352" i="29"/>
  <c r="CN352" i="29"/>
  <c r="CO352" i="29"/>
  <c r="CP352" i="29"/>
  <c r="CQ352" i="29"/>
  <c r="CR352" i="29"/>
  <c r="CS352" i="29"/>
  <c r="CT352" i="29"/>
  <c r="CU352" i="29"/>
  <c r="CV352" i="29"/>
  <c r="CW352" i="29"/>
  <c r="CX352" i="29"/>
  <c r="CY352" i="29"/>
  <c r="CZ352" i="29"/>
  <c r="DA352" i="29"/>
  <c r="DB352" i="29"/>
  <c r="DC352" i="29"/>
  <c r="DD352" i="29"/>
  <c r="DE352" i="29"/>
  <c r="DF352" i="29"/>
  <c r="DG352" i="29"/>
  <c r="DH352" i="29"/>
  <c r="DI352" i="29"/>
  <c r="DJ352" i="29"/>
  <c r="DK352" i="29"/>
  <c r="DL352" i="29"/>
  <c r="DM352" i="29"/>
  <c r="DN352" i="29"/>
  <c r="DO352" i="29"/>
  <c r="DP352" i="29"/>
  <c r="DQ352" i="29"/>
  <c r="DR352" i="29"/>
  <c r="DS352" i="29"/>
  <c r="DT352" i="29"/>
  <c r="DU352" i="29"/>
  <c r="DV352" i="29"/>
  <c r="DW352" i="29"/>
  <c r="DX352" i="29"/>
  <c r="DY352" i="29"/>
  <c r="DZ352" i="29"/>
  <c r="EA352" i="29"/>
  <c r="EB352" i="29"/>
  <c r="EC352" i="29"/>
  <c r="ED352" i="29"/>
  <c r="EE352" i="29"/>
  <c r="EF352" i="29"/>
  <c r="EG352" i="29"/>
  <c r="EH352" i="29"/>
  <c r="EI352" i="29"/>
  <c r="EJ352" i="29"/>
  <c r="EK352" i="29"/>
  <c r="EL352" i="29"/>
  <c r="EM352" i="29"/>
  <c r="EN352" i="29"/>
  <c r="EO352" i="29"/>
  <c r="EP352" i="29"/>
  <c r="EQ352" i="29"/>
  <c r="ER352" i="29"/>
  <c r="ES352" i="29"/>
  <c r="ET352" i="29"/>
  <c r="EU352" i="29"/>
  <c r="EV352" i="29"/>
  <c r="EW352" i="29"/>
  <c r="EX352" i="29"/>
  <c r="EY352" i="29"/>
  <c r="EZ352" i="29"/>
  <c r="FA352" i="29"/>
  <c r="FB352" i="29"/>
  <c r="FC352" i="29"/>
  <c r="FD352" i="29"/>
  <c r="FE352" i="29"/>
  <c r="FF352" i="29"/>
  <c r="FG352" i="29"/>
  <c r="FH352" i="29"/>
  <c r="FI352" i="29"/>
  <c r="FJ352" i="29"/>
  <c r="FK352" i="29"/>
  <c r="FL352" i="29"/>
  <c r="FM352" i="29"/>
  <c r="FN352" i="29"/>
  <c r="FO352" i="29"/>
  <c r="FP352" i="29"/>
  <c r="FQ352" i="29"/>
  <c r="FR352" i="29"/>
  <c r="FS352" i="29"/>
  <c r="FT352" i="29"/>
  <c r="FU352" i="29"/>
  <c r="FV352" i="29"/>
  <c r="FW352" i="29"/>
  <c r="FX352" i="29"/>
  <c r="FY352" i="29"/>
  <c r="FZ352" i="29"/>
  <c r="GA352" i="29"/>
  <c r="GB352" i="29"/>
  <c r="GC352" i="29"/>
  <c r="GD352" i="29"/>
  <c r="GE352" i="29"/>
  <c r="GF352" i="29"/>
  <c r="GG352" i="29"/>
  <c r="GH352" i="29"/>
  <c r="GI352" i="29"/>
  <c r="GJ352" i="29"/>
  <c r="GK352" i="29"/>
  <c r="GL352" i="29"/>
  <c r="GM352" i="29"/>
  <c r="GN352" i="29"/>
  <c r="GO352" i="29"/>
  <c r="GP352" i="29"/>
  <c r="GQ352" i="29"/>
  <c r="GR352" i="29"/>
  <c r="GS352" i="29"/>
  <c r="GT352" i="29"/>
  <c r="GU352" i="29"/>
  <c r="GV352" i="29"/>
  <c r="GW352" i="29"/>
  <c r="GX352" i="29"/>
  <c r="GY352" i="29"/>
  <c r="GZ352" i="29"/>
  <c r="HA352" i="29"/>
  <c r="HB352" i="29"/>
  <c r="HC352" i="29"/>
  <c r="HD352" i="29"/>
  <c r="HE352" i="29"/>
  <c r="HF352" i="29"/>
  <c r="HG352" i="29"/>
  <c r="HH352" i="29"/>
  <c r="HI352" i="29"/>
  <c r="HJ352" i="29"/>
  <c r="HK352" i="29"/>
  <c r="HL352" i="29"/>
  <c r="HM352" i="29"/>
  <c r="HN352" i="29"/>
  <c r="HO352" i="29"/>
  <c r="HP352" i="29"/>
  <c r="HQ352" i="29"/>
  <c r="HR352" i="29"/>
  <c r="HS352" i="29"/>
  <c r="HT352" i="29"/>
  <c r="HU352" i="29"/>
  <c r="HV352" i="29"/>
  <c r="HW352" i="29"/>
  <c r="HX352" i="29"/>
  <c r="HY352" i="29"/>
  <c r="HZ352" i="29"/>
  <c r="IA352" i="29"/>
  <c r="IB352" i="29"/>
  <c r="IC352" i="29"/>
  <c r="ID352" i="29"/>
  <c r="IE352" i="29"/>
  <c r="IF352" i="29"/>
  <c r="IG352" i="29"/>
  <c r="IH352" i="29"/>
  <c r="II352" i="29"/>
  <c r="IJ352" i="29"/>
  <c r="IK352" i="29"/>
  <c r="IL352" i="29"/>
  <c r="IM352" i="29"/>
  <c r="IN352" i="29"/>
  <c r="IO352" i="29"/>
  <c r="IP352" i="29"/>
  <c r="IQ352" i="29"/>
  <c r="IR352" i="29"/>
  <c r="IS352" i="29"/>
  <c r="IT352" i="29"/>
  <c r="IU352" i="29"/>
  <c r="IV352" i="29"/>
  <c r="IW352" i="29"/>
  <c r="IX352" i="29"/>
  <c r="IY352" i="29"/>
  <c r="IZ352" i="29"/>
  <c r="JA352" i="29"/>
  <c r="JB352" i="29"/>
  <c r="JC352" i="29"/>
  <c r="JD352" i="29"/>
  <c r="JE352" i="29"/>
  <c r="JF352" i="29"/>
  <c r="JG352" i="29"/>
  <c r="JH352" i="29"/>
  <c r="JI352" i="29"/>
  <c r="JJ352" i="29"/>
  <c r="JK352" i="29"/>
  <c r="JL352" i="29"/>
  <c r="JM352" i="29"/>
  <c r="JN352" i="29"/>
  <c r="JO352" i="29"/>
  <c r="JP352" i="29"/>
  <c r="JQ352" i="29"/>
  <c r="JR352" i="29"/>
  <c r="JS352" i="29"/>
  <c r="JT352" i="29"/>
  <c r="JU352" i="29"/>
  <c r="JV352" i="29"/>
  <c r="JW352" i="29"/>
  <c r="JX352" i="29"/>
  <c r="JY352" i="29"/>
  <c r="JZ352" i="29"/>
  <c r="KA352" i="29"/>
  <c r="KB352" i="29"/>
  <c r="KC352" i="29"/>
  <c r="KD352" i="29"/>
  <c r="KE352" i="29"/>
  <c r="KF352" i="29"/>
  <c r="KG352" i="29"/>
  <c r="KH352" i="29"/>
  <c r="KI352" i="29"/>
  <c r="KJ352" i="29"/>
  <c r="KK352" i="29"/>
  <c r="KL352" i="29"/>
  <c r="KM352" i="29"/>
  <c r="KN352" i="29"/>
  <c r="KO352" i="29"/>
  <c r="KP352" i="29"/>
  <c r="KQ352" i="29"/>
  <c r="KR352" i="29"/>
  <c r="KS352" i="29"/>
  <c r="KT352" i="29"/>
  <c r="KU352" i="29"/>
  <c r="KV352" i="29"/>
  <c r="KW352" i="29"/>
  <c r="KX352" i="29"/>
  <c r="KY352" i="29"/>
  <c r="KZ352" i="29"/>
  <c r="LA352" i="29"/>
  <c r="LB352" i="29"/>
  <c r="LC352" i="29"/>
  <c r="LD352" i="29"/>
  <c r="LE352" i="29"/>
  <c r="LF352" i="29"/>
  <c r="LG352" i="29"/>
  <c r="LH352" i="29"/>
  <c r="LI352" i="29"/>
  <c r="LJ352" i="29"/>
  <c r="LK352" i="29"/>
  <c r="LL352" i="29"/>
  <c r="LM352" i="29"/>
  <c r="LN352" i="29"/>
  <c r="LO352" i="29"/>
  <c r="LP352" i="29"/>
  <c r="LQ352" i="29"/>
  <c r="LR352" i="29"/>
  <c r="LS352" i="29"/>
  <c r="LT352" i="29"/>
  <c r="LU352" i="29"/>
  <c r="LV352" i="29"/>
  <c r="LW352" i="29"/>
  <c r="LX352" i="29"/>
  <c r="LY352" i="29"/>
  <c r="LZ352" i="29"/>
  <c r="MA352" i="29"/>
  <c r="MB352" i="29"/>
  <c r="MC352" i="29"/>
  <c r="MD352" i="29"/>
  <c r="ME352" i="29"/>
  <c r="MF352" i="29"/>
  <c r="MG352" i="29"/>
  <c r="MH352" i="29"/>
  <c r="MI352" i="29"/>
  <c r="MJ352" i="29"/>
  <c r="MK352" i="29"/>
  <c r="ML352" i="29"/>
  <c r="MM352" i="29"/>
  <c r="MN352" i="29"/>
  <c r="MO352" i="29"/>
  <c r="MP352" i="29"/>
  <c r="MQ352" i="29"/>
  <c r="MR352" i="29"/>
  <c r="MS352" i="29"/>
  <c r="MT352" i="29"/>
  <c r="MU352" i="29"/>
  <c r="MV352" i="29"/>
  <c r="MW352" i="29"/>
  <c r="MX352" i="29"/>
  <c r="MY352" i="29"/>
  <c r="MZ352" i="29"/>
  <c r="NA352" i="29"/>
  <c r="NB352" i="29"/>
  <c r="NC352" i="29"/>
  <c r="ND352" i="29"/>
  <c r="NE352" i="29"/>
  <c r="NF352" i="29"/>
  <c r="NG352" i="29"/>
  <c r="NH352" i="29"/>
  <c r="NI352" i="29"/>
  <c r="NJ352" i="29"/>
  <c r="NK352" i="29"/>
  <c r="NL352" i="29"/>
  <c r="NM352" i="29"/>
  <c r="NN352" i="29"/>
  <c r="NO352" i="29"/>
  <c r="NP352" i="29"/>
  <c r="NQ352" i="29"/>
  <c r="NR352" i="29"/>
  <c r="NS352" i="29"/>
  <c r="NT352" i="29"/>
  <c r="NU352" i="29"/>
  <c r="NV352" i="29"/>
  <c r="NW352" i="29"/>
  <c r="NX352" i="29"/>
  <c r="NY352" i="29"/>
  <c r="NZ352" i="29"/>
  <c r="OA352" i="29"/>
  <c r="OB352" i="29"/>
  <c r="OC352" i="29"/>
  <c r="OD352" i="29"/>
  <c r="OE352" i="29"/>
  <c r="OF352" i="29"/>
  <c r="OG352" i="29"/>
  <c r="OH352" i="29"/>
  <c r="OI352" i="29"/>
  <c r="OJ352" i="29"/>
  <c r="OK352" i="29"/>
  <c r="OL352" i="29"/>
  <c r="OM352" i="29"/>
  <c r="ON352" i="29"/>
  <c r="OO352" i="29"/>
  <c r="OP352" i="29"/>
  <c r="OQ352" i="29"/>
  <c r="OR352" i="29"/>
  <c r="OS352" i="29"/>
  <c r="OT352" i="29"/>
  <c r="OU352" i="29"/>
  <c r="OV352" i="29"/>
  <c r="OW352" i="29"/>
  <c r="OX352" i="29"/>
  <c r="OY352" i="29"/>
  <c r="OZ352" i="29"/>
  <c r="PA352" i="29"/>
  <c r="PB352" i="29"/>
  <c r="PC352" i="29"/>
  <c r="PD352" i="29"/>
  <c r="PE352" i="29"/>
  <c r="PF352" i="29"/>
  <c r="PG352" i="29"/>
  <c r="PH352" i="29"/>
  <c r="PI352" i="29"/>
  <c r="PJ352" i="29"/>
  <c r="PK352" i="29"/>
  <c r="PL352" i="29"/>
  <c r="PM352" i="29"/>
  <c r="PN352" i="29"/>
  <c r="PO352" i="29"/>
  <c r="PP352" i="29"/>
  <c r="PQ352" i="29"/>
  <c r="PR352" i="29"/>
  <c r="PS352" i="29"/>
  <c r="PT352" i="29"/>
  <c r="PU352" i="29"/>
  <c r="PV352" i="29"/>
  <c r="PW352" i="29"/>
  <c r="PX352" i="29"/>
  <c r="PY352" i="29"/>
  <c r="PZ352" i="29"/>
  <c r="QA352" i="29"/>
  <c r="QB352" i="29"/>
  <c r="QC352" i="29"/>
  <c r="QD352" i="29"/>
  <c r="QE352" i="29"/>
  <c r="QF352" i="29"/>
  <c r="QG352" i="29"/>
  <c r="QH352" i="29"/>
  <c r="QI352" i="29"/>
  <c r="QJ352" i="29"/>
  <c r="QK352" i="29"/>
  <c r="QL352" i="29"/>
  <c r="QM352" i="29"/>
  <c r="QN352" i="29"/>
  <c r="QO352" i="29"/>
  <c r="QP352" i="29"/>
  <c r="QQ352" i="29"/>
  <c r="QR352" i="29"/>
  <c r="QS352" i="29"/>
  <c r="QT352" i="29"/>
  <c r="QU352" i="29"/>
  <c r="QV352" i="29"/>
  <c r="QW352" i="29"/>
  <c r="QX352" i="29"/>
  <c r="QY352" i="29"/>
  <c r="QZ352" i="29"/>
  <c r="RA352" i="29"/>
  <c r="RB352" i="29"/>
  <c r="RC352" i="29"/>
  <c r="RD352" i="29"/>
  <c r="RE352" i="29"/>
  <c r="RF352" i="29"/>
  <c r="RG352" i="29"/>
  <c r="RH352" i="29"/>
  <c r="RI352" i="29"/>
  <c r="RJ352" i="29"/>
  <c r="RK352" i="29"/>
  <c r="RL352" i="29"/>
  <c r="RM352" i="29"/>
  <c r="RN352" i="29"/>
  <c r="RO352" i="29"/>
  <c r="RP352" i="29"/>
  <c r="RQ352" i="29"/>
  <c r="RR352" i="29"/>
  <c r="RS352" i="29"/>
  <c r="RT352" i="29"/>
  <c r="RU352" i="29"/>
  <c r="RV352" i="29"/>
  <c r="RW352" i="29"/>
  <c r="RX352" i="29"/>
  <c r="RY352" i="29"/>
  <c r="RZ352" i="29"/>
  <c r="SA352" i="29"/>
  <c r="SB352" i="29"/>
  <c r="SC352" i="29"/>
  <c r="SD352" i="29"/>
  <c r="SE352" i="29"/>
  <c r="SF352" i="29"/>
  <c r="SG352" i="29"/>
  <c r="SH352" i="29"/>
  <c r="SI352" i="29"/>
  <c r="SJ352" i="29"/>
  <c r="SK352" i="29"/>
  <c r="SL352" i="29"/>
  <c r="SM352" i="29"/>
  <c r="SN352" i="29"/>
  <c r="SO352" i="29"/>
  <c r="SP352" i="29"/>
  <c r="SQ352" i="29"/>
  <c r="SR352" i="29"/>
  <c r="SS352" i="29"/>
  <c r="ST352" i="29"/>
  <c r="SU352" i="29"/>
  <c r="SV352" i="29"/>
  <c r="SW352" i="29"/>
  <c r="SX352" i="29"/>
  <c r="SY352" i="29"/>
  <c r="SZ352" i="29"/>
  <c r="TA352" i="29"/>
  <c r="TB352" i="29"/>
  <c r="TC352" i="29"/>
  <c r="TD352" i="29"/>
  <c r="TE352" i="29"/>
  <c r="TF352" i="29"/>
  <c r="TG352" i="29"/>
  <c r="TH352" i="29"/>
  <c r="TI352" i="29"/>
  <c r="TJ352" i="29"/>
  <c r="TK352" i="29"/>
  <c r="TL352" i="29"/>
  <c r="TM352" i="29"/>
  <c r="TN352" i="29"/>
  <c r="TO352" i="29"/>
  <c r="TP352" i="29"/>
  <c r="TQ352" i="29"/>
  <c r="TR352" i="29"/>
  <c r="TS352" i="29"/>
  <c r="TT352" i="29"/>
  <c r="TU352" i="29"/>
  <c r="TV352" i="29"/>
  <c r="TW352" i="29"/>
  <c r="TX352" i="29"/>
  <c r="TY352" i="29"/>
  <c r="TZ352" i="29"/>
  <c r="UA352" i="29"/>
  <c r="UB352" i="29"/>
  <c r="UC352" i="29"/>
  <c r="UD352" i="29"/>
  <c r="UE352" i="29"/>
  <c r="UF352" i="29"/>
  <c r="UG352" i="29"/>
  <c r="UH352" i="29"/>
  <c r="UI352" i="29"/>
  <c r="UJ352" i="29"/>
  <c r="UK352" i="29"/>
  <c r="UL352" i="29"/>
  <c r="UM352" i="29"/>
  <c r="UN352" i="29"/>
  <c r="UO352" i="29"/>
  <c r="UP352" i="29"/>
  <c r="UQ352" i="29"/>
  <c r="UR352" i="29"/>
  <c r="US352" i="29"/>
  <c r="UT352" i="29"/>
  <c r="UU352" i="29"/>
  <c r="UV352" i="29"/>
  <c r="UW352" i="29"/>
  <c r="UX352" i="29"/>
  <c r="UY352" i="29"/>
  <c r="UZ352" i="29"/>
  <c r="VA352" i="29"/>
  <c r="VB352" i="29"/>
  <c r="VC352" i="29"/>
  <c r="VD352" i="29"/>
  <c r="VE352" i="29"/>
  <c r="VF352" i="29"/>
  <c r="VG352" i="29"/>
  <c r="VH352" i="29"/>
  <c r="VI352" i="29"/>
  <c r="VJ352" i="29"/>
  <c r="VK352" i="29"/>
  <c r="VL352" i="29"/>
  <c r="VM352" i="29"/>
  <c r="VN352" i="29"/>
  <c r="VO352" i="29"/>
  <c r="VP352" i="29"/>
  <c r="VQ352" i="29"/>
  <c r="VR352" i="29"/>
  <c r="VS352" i="29"/>
  <c r="VT352" i="29"/>
  <c r="VU352" i="29"/>
  <c r="VV352" i="29"/>
  <c r="VW352" i="29"/>
  <c r="J353" i="29"/>
  <c r="K353" i="29"/>
  <c r="L353" i="29"/>
  <c r="M353" i="29"/>
  <c r="N353" i="29"/>
  <c r="O353" i="29"/>
  <c r="P353" i="29"/>
  <c r="Q353" i="29"/>
  <c r="R353" i="29"/>
  <c r="S353" i="29"/>
  <c r="T353" i="29"/>
  <c r="U353" i="29"/>
  <c r="V353" i="29"/>
  <c r="W353" i="29"/>
  <c r="X353" i="29"/>
  <c r="Y353" i="29"/>
  <c r="Z353" i="29"/>
  <c r="AA353" i="29"/>
  <c r="AB353" i="29"/>
  <c r="AC353" i="29"/>
  <c r="AD353" i="29"/>
  <c r="AE353" i="29"/>
  <c r="AF353" i="29"/>
  <c r="AG353" i="29"/>
  <c r="AH353" i="29"/>
  <c r="AI353" i="29"/>
  <c r="AJ353" i="29"/>
  <c r="AK353" i="29"/>
  <c r="AL353" i="29"/>
  <c r="AM353" i="29"/>
  <c r="AN353" i="29"/>
  <c r="AO353" i="29"/>
  <c r="AP353" i="29"/>
  <c r="AQ353" i="29"/>
  <c r="AR353" i="29"/>
  <c r="AS353" i="29"/>
  <c r="AT353" i="29"/>
  <c r="AU353" i="29"/>
  <c r="AV353" i="29"/>
  <c r="AW353" i="29"/>
  <c r="AX353" i="29"/>
  <c r="AY353" i="29"/>
  <c r="AZ353" i="29"/>
  <c r="BA353" i="29"/>
  <c r="BB353" i="29"/>
  <c r="BC353" i="29"/>
  <c r="BD353" i="29"/>
  <c r="BE353" i="29"/>
  <c r="BF353" i="29"/>
  <c r="BG353" i="29"/>
  <c r="BH353" i="29"/>
  <c r="BI353" i="29"/>
  <c r="BJ353" i="29"/>
  <c r="BK353" i="29"/>
  <c r="BL353" i="29"/>
  <c r="BM353" i="29"/>
  <c r="BN353" i="29"/>
  <c r="BO353" i="29"/>
  <c r="BP353" i="29"/>
  <c r="BQ353" i="29"/>
  <c r="BR353" i="29"/>
  <c r="BS353" i="29"/>
  <c r="BT353" i="29"/>
  <c r="BU353" i="29"/>
  <c r="BV353" i="29"/>
  <c r="BW353" i="29"/>
  <c r="BX353" i="29"/>
  <c r="BY353" i="29"/>
  <c r="BZ353" i="29"/>
  <c r="CA353" i="29"/>
  <c r="CB353" i="29"/>
  <c r="CC353" i="29"/>
  <c r="CD353" i="29"/>
  <c r="CE353" i="29"/>
  <c r="CF353" i="29"/>
  <c r="CG353" i="29"/>
  <c r="CH353" i="29"/>
  <c r="CI353" i="29"/>
  <c r="CJ353" i="29"/>
  <c r="CK353" i="29"/>
  <c r="CL353" i="29"/>
  <c r="CM353" i="29"/>
  <c r="CN353" i="29"/>
  <c r="CO353" i="29"/>
  <c r="CP353" i="29"/>
  <c r="CQ353" i="29"/>
  <c r="CR353" i="29"/>
  <c r="CS353" i="29"/>
  <c r="CT353" i="29"/>
  <c r="CU353" i="29"/>
  <c r="CV353" i="29"/>
  <c r="CW353" i="29"/>
  <c r="CX353" i="29"/>
  <c r="CY353" i="29"/>
  <c r="CZ353" i="29"/>
  <c r="DA353" i="29"/>
  <c r="DB353" i="29"/>
  <c r="DC353" i="29"/>
  <c r="DD353" i="29"/>
  <c r="DE353" i="29"/>
  <c r="DF353" i="29"/>
  <c r="DG353" i="29"/>
  <c r="DH353" i="29"/>
  <c r="DI353" i="29"/>
  <c r="DJ353" i="29"/>
  <c r="DK353" i="29"/>
  <c r="DL353" i="29"/>
  <c r="DM353" i="29"/>
  <c r="DN353" i="29"/>
  <c r="DO353" i="29"/>
  <c r="DP353" i="29"/>
  <c r="DQ353" i="29"/>
  <c r="DR353" i="29"/>
  <c r="DS353" i="29"/>
  <c r="DT353" i="29"/>
  <c r="DU353" i="29"/>
  <c r="DV353" i="29"/>
  <c r="DW353" i="29"/>
  <c r="DX353" i="29"/>
  <c r="DY353" i="29"/>
  <c r="DZ353" i="29"/>
  <c r="EA353" i="29"/>
  <c r="EB353" i="29"/>
  <c r="EC353" i="29"/>
  <c r="ED353" i="29"/>
  <c r="EE353" i="29"/>
  <c r="EF353" i="29"/>
  <c r="EG353" i="29"/>
  <c r="EH353" i="29"/>
  <c r="EI353" i="29"/>
  <c r="EJ353" i="29"/>
  <c r="EK353" i="29"/>
  <c r="EL353" i="29"/>
  <c r="EM353" i="29"/>
  <c r="EN353" i="29"/>
  <c r="EO353" i="29"/>
  <c r="EP353" i="29"/>
  <c r="EQ353" i="29"/>
  <c r="ER353" i="29"/>
  <c r="ES353" i="29"/>
  <c r="ET353" i="29"/>
  <c r="EU353" i="29"/>
  <c r="EV353" i="29"/>
  <c r="EW353" i="29"/>
  <c r="EX353" i="29"/>
  <c r="EY353" i="29"/>
  <c r="EZ353" i="29"/>
  <c r="FA353" i="29"/>
  <c r="FB353" i="29"/>
  <c r="FC353" i="29"/>
  <c r="FD353" i="29"/>
  <c r="FE353" i="29"/>
  <c r="FF353" i="29"/>
  <c r="FG353" i="29"/>
  <c r="FH353" i="29"/>
  <c r="FI353" i="29"/>
  <c r="FJ353" i="29"/>
  <c r="FK353" i="29"/>
  <c r="FL353" i="29"/>
  <c r="FM353" i="29"/>
  <c r="FN353" i="29"/>
  <c r="FO353" i="29"/>
  <c r="FP353" i="29"/>
  <c r="FQ353" i="29"/>
  <c r="FR353" i="29"/>
  <c r="FS353" i="29"/>
  <c r="FT353" i="29"/>
  <c r="FU353" i="29"/>
  <c r="FV353" i="29"/>
  <c r="FW353" i="29"/>
  <c r="FX353" i="29"/>
  <c r="FY353" i="29"/>
  <c r="FZ353" i="29"/>
  <c r="GA353" i="29"/>
  <c r="GB353" i="29"/>
  <c r="GC353" i="29"/>
  <c r="GD353" i="29"/>
  <c r="GE353" i="29"/>
  <c r="GF353" i="29"/>
  <c r="GG353" i="29"/>
  <c r="GH353" i="29"/>
  <c r="GI353" i="29"/>
  <c r="GJ353" i="29"/>
  <c r="GK353" i="29"/>
  <c r="GL353" i="29"/>
  <c r="GM353" i="29"/>
  <c r="GN353" i="29"/>
  <c r="GO353" i="29"/>
  <c r="GP353" i="29"/>
  <c r="GQ353" i="29"/>
  <c r="GR353" i="29"/>
  <c r="GS353" i="29"/>
  <c r="GT353" i="29"/>
  <c r="GU353" i="29"/>
  <c r="GV353" i="29"/>
  <c r="GW353" i="29"/>
  <c r="GX353" i="29"/>
  <c r="GY353" i="29"/>
  <c r="GZ353" i="29"/>
  <c r="HA353" i="29"/>
  <c r="HB353" i="29"/>
  <c r="HC353" i="29"/>
  <c r="HD353" i="29"/>
  <c r="HE353" i="29"/>
  <c r="HF353" i="29"/>
  <c r="HG353" i="29"/>
  <c r="HH353" i="29"/>
  <c r="HI353" i="29"/>
  <c r="HJ353" i="29"/>
  <c r="HK353" i="29"/>
  <c r="HL353" i="29"/>
  <c r="HM353" i="29"/>
  <c r="HN353" i="29"/>
  <c r="HO353" i="29"/>
  <c r="HP353" i="29"/>
  <c r="HQ353" i="29"/>
  <c r="HR353" i="29"/>
  <c r="HS353" i="29"/>
  <c r="HT353" i="29"/>
  <c r="HU353" i="29"/>
  <c r="HV353" i="29"/>
  <c r="HW353" i="29"/>
  <c r="HX353" i="29"/>
  <c r="HY353" i="29"/>
  <c r="HZ353" i="29"/>
  <c r="IA353" i="29"/>
  <c r="IB353" i="29"/>
  <c r="IC353" i="29"/>
  <c r="ID353" i="29"/>
  <c r="IE353" i="29"/>
  <c r="IF353" i="29"/>
  <c r="IG353" i="29"/>
  <c r="IH353" i="29"/>
  <c r="II353" i="29"/>
  <c r="IJ353" i="29"/>
  <c r="IK353" i="29"/>
  <c r="IL353" i="29"/>
  <c r="IM353" i="29"/>
  <c r="IN353" i="29"/>
  <c r="IO353" i="29"/>
  <c r="IP353" i="29"/>
  <c r="IQ353" i="29"/>
  <c r="IR353" i="29"/>
  <c r="IS353" i="29"/>
  <c r="IT353" i="29"/>
  <c r="IU353" i="29"/>
  <c r="IV353" i="29"/>
  <c r="IW353" i="29"/>
  <c r="IX353" i="29"/>
  <c r="IY353" i="29"/>
  <c r="IZ353" i="29"/>
  <c r="JA353" i="29"/>
  <c r="JB353" i="29"/>
  <c r="JC353" i="29"/>
  <c r="JD353" i="29"/>
  <c r="JE353" i="29"/>
  <c r="JF353" i="29"/>
  <c r="JG353" i="29"/>
  <c r="JH353" i="29"/>
  <c r="JI353" i="29"/>
  <c r="JJ353" i="29"/>
  <c r="JK353" i="29"/>
  <c r="JL353" i="29"/>
  <c r="JM353" i="29"/>
  <c r="JN353" i="29"/>
  <c r="JO353" i="29"/>
  <c r="JP353" i="29"/>
  <c r="JQ353" i="29"/>
  <c r="JR353" i="29"/>
  <c r="JS353" i="29"/>
  <c r="JT353" i="29"/>
  <c r="JU353" i="29"/>
  <c r="JV353" i="29"/>
  <c r="JW353" i="29"/>
  <c r="JX353" i="29"/>
  <c r="JY353" i="29"/>
  <c r="JZ353" i="29"/>
  <c r="KA353" i="29"/>
  <c r="KB353" i="29"/>
  <c r="KC353" i="29"/>
  <c r="KD353" i="29"/>
  <c r="KE353" i="29"/>
  <c r="KF353" i="29"/>
  <c r="KG353" i="29"/>
  <c r="KH353" i="29"/>
  <c r="KI353" i="29"/>
  <c r="KJ353" i="29"/>
  <c r="KK353" i="29"/>
  <c r="KL353" i="29"/>
  <c r="KM353" i="29"/>
  <c r="KN353" i="29"/>
  <c r="KO353" i="29"/>
  <c r="KP353" i="29"/>
  <c r="KQ353" i="29"/>
  <c r="KR353" i="29"/>
  <c r="KS353" i="29"/>
  <c r="KT353" i="29"/>
  <c r="KU353" i="29"/>
  <c r="KV353" i="29"/>
  <c r="KW353" i="29"/>
  <c r="KX353" i="29"/>
  <c r="KY353" i="29"/>
  <c r="KZ353" i="29"/>
  <c r="LA353" i="29"/>
  <c r="LB353" i="29"/>
  <c r="LC353" i="29"/>
  <c r="LD353" i="29"/>
  <c r="LE353" i="29"/>
  <c r="LF353" i="29"/>
  <c r="LG353" i="29"/>
  <c r="LH353" i="29"/>
  <c r="LI353" i="29"/>
  <c r="LJ353" i="29"/>
  <c r="LK353" i="29"/>
  <c r="LL353" i="29"/>
  <c r="LM353" i="29"/>
  <c r="LN353" i="29"/>
  <c r="LO353" i="29"/>
  <c r="LP353" i="29"/>
  <c r="LQ353" i="29"/>
  <c r="LR353" i="29"/>
  <c r="LS353" i="29"/>
  <c r="LT353" i="29"/>
  <c r="LU353" i="29"/>
  <c r="LV353" i="29"/>
  <c r="LW353" i="29"/>
  <c r="LX353" i="29"/>
  <c r="LY353" i="29"/>
  <c r="LZ353" i="29"/>
  <c r="MA353" i="29"/>
  <c r="MB353" i="29"/>
  <c r="MC353" i="29"/>
  <c r="MD353" i="29"/>
  <c r="ME353" i="29"/>
  <c r="MF353" i="29"/>
  <c r="MG353" i="29"/>
  <c r="MH353" i="29"/>
  <c r="MI353" i="29"/>
  <c r="MJ353" i="29"/>
  <c r="MK353" i="29"/>
  <c r="ML353" i="29"/>
  <c r="MM353" i="29"/>
  <c r="MN353" i="29"/>
  <c r="MO353" i="29"/>
  <c r="MP353" i="29"/>
  <c r="MQ353" i="29"/>
  <c r="MR353" i="29"/>
  <c r="MS353" i="29"/>
  <c r="MT353" i="29"/>
  <c r="MU353" i="29"/>
  <c r="MV353" i="29"/>
  <c r="MW353" i="29"/>
  <c r="MX353" i="29"/>
  <c r="MY353" i="29"/>
  <c r="MZ353" i="29"/>
  <c r="NA353" i="29"/>
  <c r="NB353" i="29"/>
  <c r="NC353" i="29"/>
  <c r="ND353" i="29"/>
  <c r="NE353" i="29"/>
  <c r="NF353" i="29"/>
  <c r="NG353" i="29"/>
  <c r="NH353" i="29"/>
  <c r="NI353" i="29"/>
  <c r="NJ353" i="29"/>
  <c r="NK353" i="29"/>
  <c r="NL353" i="29"/>
  <c r="NM353" i="29"/>
  <c r="NN353" i="29"/>
  <c r="NO353" i="29"/>
  <c r="NP353" i="29"/>
  <c r="NQ353" i="29"/>
  <c r="NR353" i="29"/>
  <c r="NS353" i="29"/>
  <c r="NT353" i="29"/>
  <c r="NU353" i="29"/>
  <c r="NV353" i="29"/>
  <c r="NW353" i="29"/>
  <c r="NX353" i="29"/>
  <c r="NY353" i="29"/>
  <c r="NZ353" i="29"/>
  <c r="OA353" i="29"/>
  <c r="OB353" i="29"/>
  <c r="OC353" i="29"/>
  <c r="OD353" i="29"/>
  <c r="OE353" i="29"/>
  <c r="OF353" i="29"/>
  <c r="OG353" i="29"/>
  <c r="OH353" i="29"/>
  <c r="OI353" i="29"/>
  <c r="OJ353" i="29"/>
  <c r="OK353" i="29"/>
  <c r="OL353" i="29"/>
  <c r="OM353" i="29"/>
  <c r="ON353" i="29"/>
  <c r="OO353" i="29"/>
  <c r="OP353" i="29"/>
  <c r="OQ353" i="29"/>
  <c r="OR353" i="29"/>
  <c r="OS353" i="29"/>
  <c r="OT353" i="29"/>
  <c r="OU353" i="29"/>
  <c r="OV353" i="29"/>
  <c r="OW353" i="29"/>
  <c r="OX353" i="29"/>
  <c r="OY353" i="29"/>
  <c r="OZ353" i="29"/>
  <c r="PA353" i="29"/>
  <c r="PB353" i="29"/>
  <c r="PC353" i="29"/>
  <c r="PD353" i="29"/>
  <c r="PE353" i="29"/>
  <c r="PF353" i="29"/>
  <c r="PG353" i="29"/>
  <c r="PH353" i="29"/>
  <c r="PI353" i="29"/>
  <c r="PJ353" i="29"/>
  <c r="PK353" i="29"/>
  <c r="PL353" i="29"/>
  <c r="PM353" i="29"/>
  <c r="PN353" i="29"/>
  <c r="PO353" i="29"/>
  <c r="PP353" i="29"/>
  <c r="PQ353" i="29"/>
  <c r="PR353" i="29"/>
  <c r="PS353" i="29"/>
  <c r="PT353" i="29"/>
  <c r="PU353" i="29"/>
  <c r="PV353" i="29"/>
  <c r="PW353" i="29"/>
  <c r="PX353" i="29"/>
  <c r="PY353" i="29"/>
  <c r="PZ353" i="29"/>
  <c r="QA353" i="29"/>
  <c r="QB353" i="29"/>
  <c r="QC353" i="29"/>
  <c r="QD353" i="29"/>
  <c r="QE353" i="29"/>
  <c r="QF353" i="29"/>
  <c r="QG353" i="29"/>
  <c r="QH353" i="29"/>
  <c r="QI353" i="29"/>
  <c r="QJ353" i="29"/>
  <c r="QK353" i="29"/>
  <c r="QL353" i="29"/>
  <c r="QM353" i="29"/>
  <c r="QN353" i="29"/>
  <c r="QO353" i="29"/>
  <c r="QP353" i="29"/>
  <c r="QQ353" i="29"/>
  <c r="QR353" i="29"/>
  <c r="QS353" i="29"/>
  <c r="QT353" i="29"/>
  <c r="QU353" i="29"/>
  <c r="QV353" i="29"/>
  <c r="QW353" i="29"/>
  <c r="QX353" i="29"/>
  <c r="QY353" i="29"/>
  <c r="QZ353" i="29"/>
  <c r="RA353" i="29"/>
  <c r="RB353" i="29"/>
  <c r="RC353" i="29"/>
  <c r="RD353" i="29"/>
  <c r="RE353" i="29"/>
  <c r="RF353" i="29"/>
  <c r="RG353" i="29"/>
  <c r="RH353" i="29"/>
  <c r="RI353" i="29"/>
  <c r="RJ353" i="29"/>
  <c r="RK353" i="29"/>
  <c r="RL353" i="29"/>
  <c r="RM353" i="29"/>
  <c r="RN353" i="29"/>
  <c r="RO353" i="29"/>
  <c r="RP353" i="29"/>
  <c r="RQ353" i="29"/>
  <c r="RR353" i="29"/>
  <c r="RS353" i="29"/>
  <c r="RT353" i="29"/>
  <c r="RU353" i="29"/>
  <c r="RV353" i="29"/>
  <c r="RW353" i="29"/>
  <c r="RX353" i="29"/>
  <c r="RY353" i="29"/>
  <c r="RZ353" i="29"/>
  <c r="SA353" i="29"/>
  <c r="SB353" i="29"/>
  <c r="SC353" i="29"/>
  <c r="SD353" i="29"/>
  <c r="SE353" i="29"/>
  <c r="SF353" i="29"/>
  <c r="SG353" i="29"/>
  <c r="SH353" i="29"/>
  <c r="SI353" i="29"/>
  <c r="SJ353" i="29"/>
  <c r="SK353" i="29"/>
  <c r="SL353" i="29"/>
  <c r="SM353" i="29"/>
  <c r="SN353" i="29"/>
  <c r="SO353" i="29"/>
  <c r="SP353" i="29"/>
  <c r="SQ353" i="29"/>
  <c r="SR353" i="29"/>
  <c r="SS353" i="29"/>
  <c r="ST353" i="29"/>
  <c r="SU353" i="29"/>
  <c r="SV353" i="29"/>
  <c r="SW353" i="29"/>
  <c r="SX353" i="29"/>
  <c r="SY353" i="29"/>
  <c r="SZ353" i="29"/>
  <c r="TA353" i="29"/>
  <c r="TB353" i="29"/>
  <c r="TC353" i="29"/>
  <c r="TD353" i="29"/>
  <c r="TE353" i="29"/>
  <c r="TF353" i="29"/>
  <c r="TG353" i="29"/>
  <c r="TH353" i="29"/>
  <c r="TI353" i="29"/>
  <c r="TJ353" i="29"/>
  <c r="TK353" i="29"/>
  <c r="TL353" i="29"/>
  <c r="TM353" i="29"/>
  <c r="TN353" i="29"/>
  <c r="TO353" i="29"/>
  <c r="TP353" i="29"/>
  <c r="TQ353" i="29"/>
  <c r="TR353" i="29"/>
  <c r="TS353" i="29"/>
  <c r="TT353" i="29"/>
  <c r="TU353" i="29"/>
  <c r="TV353" i="29"/>
  <c r="TW353" i="29"/>
  <c r="TX353" i="29"/>
  <c r="TY353" i="29"/>
  <c r="TZ353" i="29"/>
  <c r="UA353" i="29"/>
  <c r="UB353" i="29"/>
  <c r="UC353" i="29"/>
  <c r="UD353" i="29"/>
  <c r="UE353" i="29"/>
  <c r="UF353" i="29"/>
  <c r="UG353" i="29"/>
  <c r="UH353" i="29"/>
  <c r="UI353" i="29"/>
  <c r="UJ353" i="29"/>
  <c r="UK353" i="29"/>
  <c r="UL353" i="29"/>
  <c r="UM353" i="29"/>
  <c r="UN353" i="29"/>
  <c r="UO353" i="29"/>
  <c r="UP353" i="29"/>
  <c r="UQ353" i="29"/>
  <c r="UR353" i="29"/>
  <c r="US353" i="29"/>
  <c r="UT353" i="29"/>
  <c r="UU353" i="29"/>
  <c r="UV353" i="29"/>
  <c r="UW353" i="29"/>
  <c r="UX353" i="29"/>
  <c r="UY353" i="29"/>
  <c r="UZ353" i="29"/>
  <c r="VA353" i="29"/>
  <c r="VB353" i="29"/>
  <c r="VC353" i="29"/>
  <c r="VD353" i="29"/>
  <c r="VE353" i="29"/>
  <c r="VF353" i="29"/>
  <c r="VG353" i="29"/>
  <c r="VH353" i="29"/>
  <c r="VI353" i="29"/>
  <c r="VJ353" i="29"/>
  <c r="VK353" i="29"/>
  <c r="VL353" i="29"/>
  <c r="VM353" i="29"/>
  <c r="VN353" i="29"/>
  <c r="VO353" i="29"/>
  <c r="VP353" i="29"/>
  <c r="VQ353" i="29"/>
  <c r="VR353" i="29"/>
  <c r="VS353" i="29"/>
  <c r="VT353" i="29"/>
  <c r="VU353" i="29"/>
  <c r="VV353" i="29"/>
  <c r="VW353" i="29"/>
  <c r="J354" i="29"/>
  <c r="K354" i="29"/>
  <c r="L354" i="29"/>
  <c r="M354" i="29"/>
  <c r="N354" i="29"/>
  <c r="O354" i="29"/>
  <c r="P354" i="29"/>
  <c r="Q354" i="29"/>
  <c r="R354" i="29"/>
  <c r="S354" i="29"/>
  <c r="T354" i="29"/>
  <c r="U354" i="29"/>
  <c r="V354" i="29"/>
  <c r="W354" i="29"/>
  <c r="X354" i="29"/>
  <c r="Y354" i="29"/>
  <c r="Z354" i="29"/>
  <c r="AA354" i="29"/>
  <c r="AB354" i="29"/>
  <c r="AC354" i="29"/>
  <c r="AD354" i="29"/>
  <c r="AE354" i="29"/>
  <c r="AF354" i="29"/>
  <c r="AG354" i="29"/>
  <c r="AH354" i="29"/>
  <c r="AI354" i="29"/>
  <c r="AJ354" i="29"/>
  <c r="AK354" i="29"/>
  <c r="AL354" i="29"/>
  <c r="AM354" i="29"/>
  <c r="AN354" i="29"/>
  <c r="AO354" i="29"/>
  <c r="AP354" i="29"/>
  <c r="AQ354" i="29"/>
  <c r="AR354" i="29"/>
  <c r="AS354" i="29"/>
  <c r="AT354" i="29"/>
  <c r="AU354" i="29"/>
  <c r="AV354" i="29"/>
  <c r="AW354" i="29"/>
  <c r="AX354" i="29"/>
  <c r="AY354" i="29"/>
  <c r="AZ354" i="29"/>
  <c r="BA354" i="29"/>
  <c r="BB354" i="29"/>
  <c r="BC354" i="29"/>
  <c r="BD354" i="29"/>
  <c r="BE354" i="29"/>
  <c r="BF354" i="29"/>
  <c r="BG354" i="29"/>
  <c r="BH354" i="29"/>
  <c r="BI354" i="29"/>
  <c r="BJ354" i="29"/>
  <c r="BK354" i="29"/>
  <c r="BL354" i="29"/>
  <c r="BM354" i="29"/>
  <c r="BN354" i="29"/>
  <c r="BO354" i="29"/>
  <c r="BP354" i="29"/>
  <c r="BQ354" i="29"/>
  <c r="BR354" i="29"/>
  <c r="BS354" i="29"/>
  <c r="BT354" i="29"/>
  <c r="BU354" i="29"/>
  <c r="BV354" i="29"/>
  <c r="BW354" i="29"/>
  <c r="BX354" i="29"/>
  <c r="BY354" i="29"/>
  <c r="BZ354" i="29"/>
  <c r="CA354" i="29"/>
  <c r="CB354" i="29"/>
  <c r="CC354" i="29"/>
  <c r="CD354" i="29"/>
  <c r="CE354" i="29"/>
  <c r="CF354" i="29"/>
  <c r="CG354" i="29"/>
  <c r="CH354" i="29"/>
  <c r="CI354" i="29"/>
  <c r="CJ354" i="29"/>
  <c r="CK354" i="29"/>
  <c r="CL354" i="29"/>
  <c r="CM354" i="29"/>
  <c r="CN354" i="29"/>
  <c r="CO354" i="29"/>
  <c r="CP354" i="29"/>
  <c r="CQ354" i="29"/>
  <c r="CR354" i="29"/>
  <c r="CS354" i="29"/>
  <c r="CT354" i="29"/>
  <c r="CU354" i="29"/>
  <c r="CV354" i="29"/>
  <c r="CW354" i="29"/>
  <c r="CX354" i="29"/>
  <c r="CY354" i="29"/>
  <c r="CZ354" i="29"/>
  <c r="DA354" i="29"/>
  <c r="DB354" i="29"/>
  <c r="DC354" i="29"/>
  <c r="DD354" i="29"/>
  <c r="DE354" i="29"/>
  <c r="DF354" i="29"/>
  <c r="DG354" i="29"/>
  <c r="DH354" i="29"/>
  <c r="DI354" i="29"/>
  <c r="DJ354" i="29"/>
  <c r="DK354" i="29"/>
  <c r="DL354" i="29"/>
  <c r="DM354" i="29"/>
  <c r="DN354" i="29"/>
  <c r="DO354" i="29"/>
  <c r="DP354" i="29"/>
  <c r="DQ354" i="29"/>
  <c r="DR354" i="29"/>
  <c r="DS354" i="29"/>
  <c r="DT354" i="29"/>
  <c r="DU354" i="29"/>
  <c r="DV354" i="29"/>
  <c r="DW354" i="29"/>
  <c r="DX354" i="29"/>
  <c r="DY354" i="29"/>
  <c r="DZ354" i="29"/>
  <c r="EA354" i="29"/>
  <c r="EB354" i="29"/>
  <c r="EC354" i="29"/>
  <c r="ED354" i="29"/>
  <c r="EE354" i="29"/>
  <c r="EF354" i="29"/>
  <c r="EG354" i="29"/>
  <c r="EH354" i="29"/>
  <c r="EI354" i="29"/>
  <c r="EJ354" i="29"/>
  <c r="EK354" i="29"/>
  <c r="EL354" i="29"/>
  <c r="EM354" i="29"/>
  <c r="EN354" i="29"/>
  <c r="EO354" i="29"/>
  <c r="EP354" i="29"/>
  <c r="EQ354" i="29"/>
  <c r="ER354" i="29"/>
  <c r="ES354" i="29"/>
  <c r="ET354" i="29"/>
  <c r="EU354" i="29"/>
  <c r="EV354" i="29"/>
  <c r="EW354" i="29"/>
  <c r="EX354" i="29"/>
  <c r="EY354" i="29"/>
  <c r="EZ354" i="29"/>
  <c r="FA354" i="29"/>
  <c r="FB354" i="29"/>
  <c r="FC354" i="29"/>
  <c r="FD354" i="29"/>
  <c r="FE354" i="29"/>
  <c r="FF354" i="29"/>
  <c r="FG354" i="29"/>
  <c r="FH354" i="29"/>
  <c r="FI354" i="29"/>
  <c r="FJ354" i="29"/>
  <c r="FK354" i="29"/>
  <c r="FL354" i="29"/>
  <c r="FM354" i="29"/>
  <c r="FN354" i="29"/>
  <c r="FO354" i="29"/>
  <c r="FP354" i="29"/>
  <c r="FQ354" i="29"/>
  <c r="FR354" i="29"/>
  <c r="FS354" i="29"/>
  <c r="FT354" i="29"/>
  <c r="FU354" i="29"/>
  <c r="FV354" i="29"/>
  <c r="FW354" i="29"/>
  <c r="FX354" i="29"/>
  <c r="FY354" i="29"/>
  <c r="FZ354" i="29"/>
  <c r="GA354" i="29"/>
  <c r="GB354" i="29"/>
  <c r="GC354" i="29"/>
  <c r="GD354" i="29"/>
  <c r="GE354" i="29"/>
  <c r="GF354" i="29"/>
  <c r="GG354" i="29"/>
  <c r="GH354" i="29"/>
  <c r="GI354" i="29"/>
  <c r="GJ354" i="29"/>
  <c r="GK354" i="29"/>
  <c r="GL354" i="29"/>
  <c r="GM354" i="29"/>
  <c r="GN354" i="29"/>
  <c r="GO354" i="29"/>
  <c r="GP354" i="29"/>
  <c r="GQ354" i="29"/>
  <c r="GR354" i="29"/>
  <c r="GS354" i="29"/>
  <c r="GT354" i="29"/>
  <c r="GU354" i="29"/>
  <c r="GV354" i="29"/>
  <c r="GW354" i="29"/>
  <c r="GX354" i="29"/>
  <c r="GY354" i="29"/>
  <c r="GZ354" i="29"/>
  <c r="HA354" i="29"/>
  <c r="HB354" i="29"/>
  <c r="HC354" i="29"/>
  <c r="HD354" i="29"/>
  <c r="HE354" i="29"/>
  <c r="HF354" i="29"/>
  <c r="HG354" i="29"/>
  <c r="HH354" i="29"/>
  <c r="HI354" i="29"/>
  <c r="HJ354" i="29"/>
  <c r="HK354" i="29"/>
  <c r="HL354" i="29"/>
  <c r="HM354" i="29"/>
  <c r="HN354" i="29"/>
  <c r="HO354" i="29"/>
  <c r="HP354" i="29"/>
  <c r="HQ354" i="29"/>
  <c r="HR354" i="29"/>
  <c r="HS354" i="29"/>
  <c r="HT354" i="29"/>
  <c r="HU354" i="29"/>
  <c r="HV354" i="29"/>
  <c r="HW354" i="29"/>
  <c r="HX354" i="29"/>
  <c r="HY354" i="29"/>
  <c r="HZ354" i="29"/>
  <c r="IA354" i="29"/>
  <c r="IB354" i="29"/>
  <c r="IC354" i="29"/>
  <c r="ID354" i="29"/>
  <c r="IE354" i="29"/>
  <c r="IF354" i="29"/>
  <c r="IG354" i="29"/>
  <c r="IH354" i="29"/>
  <c r="II354" i="29"/>
  <c r="IJ354" i="29"/>
  <c r="IK354" i="29"/>
  <c r="IL354" i="29"/>
  <c r="IM354" i="29"/>
  <c r="IN354" i="29"/>
  <c r="IO354" i="29"/>
  <c r="IP354" i="29"/>
  <c r="IQ354" i="29"/>
  <c r="IR354" i="29"/>
  <c r="IS354" i="29"/>
  <c r="IT354" i="29"/>
  <c r="IU354" i="29"/>
  <c r="IV354" i="29"/>
  <c r="IW354" i="29"/>
  <c r="IX354" i="29"/>
  <c r="IY354" i="29"/>
  <c r="IZ354" i="29"/>
  <c r="JA354" i="29"/>
  <c r="JB354" i="29"/>
  <c r="JC354" i="29"/>
  <c r="JD354" i="29"/>
  <c r="JE354" i="29"/>
  <c r="JF354" i="29"/>
  <c r="JG354" i="29"/>
  <c r="JH354" i="29"/>
  <c r="JI354" i="29"/>
  <c r="JJ354" i="29"/>
  <c r="JK354" i="29"/>
  <c r="JL354" i="29"/>
  <c r="JM354" i="29"/>
  <c r="JN354" i="29"/>
  <c r="JO354" i="29"/>
  <c r="JP354" i="29"/>
  <c r="JQ354" i="29"/>
  <c r="JR354" i="29"/>
  <c r="JS354" i="29"/>
  <c r="JT354" i="29"/>
  <c r="JU354" i="29"/>
  <c r="JV354" i="29"/>
  <c r="JW354" i="29"/>
  <c r="JX354" i="29"/>
  <c r="JY354" i="29"/>
  <c r="JZ354" i="29"/>
  <c r="KA354" i="29"/>
  <c r="KB354" i="29"/>
  <c r="KC354" i="29"/>
  <c r="KD354" i="29"/>
  <c r="KE354" i="29"/>
  <c r="KF354" i="29"/>
  <c r="KG354" i="29"/>
  <c r="KH354" i="29"/>
  <c r="KI354" i="29"/>
  <c r="KJ354" i="29"/>
  <c r="KK354" i="29"/>
  <c r="KL354" i="29"/>
  <c r="KM354" i="29"/>
  <c r="KN354" i="29"/>
  <c r="KO354" i="29"/>
  <c r="KP354" i="29"/>
  <c r="KQ354" i="29"/>
  <c r="KR354" i="29"/>
  <c r="KS354" i="29"/>
  <c r="KT354" i="29"/>
  <c r="KU354" i="29"/>
  <c r="KV354" i="29"/>
  <c r="KW354" i="29"/>
  <c r="KX354" i="29"/>
  <c r="KY354" i="29"/>
  <c r="KZ354" i="29"/>
  <c r="LA354" i="29"/>
  <c r="LB354" i="29"/>
  <c r="LC354" i="29"/>
  <c r="LD354" i="29"/>
  <c r="LE354" i="29"/>
  <c r="LF354" i="29"/>
  <c r="LG354" i="29"/>
  <c r="LH354" i="29"/>
  <c r="LI354" i="29"/>
  <c r="LJ354" i="29"/>
  <c r="LK354" i="29"/>
  <c r="LL354" i="29"/>
  <c r="LM354" i="29"/>
  <c r="LN354" i="29"/>
  <c r="LO354" i="29"/>
  <c r="LP354" i="29"/>
  <c r="LQ354" i="29"/>
  <c r="LR354" i="29"/>
  <c r="LS354" i="29"/>
  <c r="LT354" i="29"/>
  <c r="LU354" i="29"/>
  <c r="LV354" i="29"/>
  <c r="LW354" i="29"/>
  <c r="LX354" i="29"/>
  <c r="LY354" i="29"/>
  <c r="LZ354" i="29"/>
  <c r="MA354" i="29"/>
  <c r="MB354" i="29"/>
  <c r="MC354" i="29"/>
  <c r="MD354" i="29"/>
  <c r="ME354" i="29"/>
  <c r="MF354" i="29"/>
  <c r="MG354" i="29"/>
  <c r="MH354" i="29"/>
  <c r="MI354" i="29"/>
  <c r="MJ354" i="29"/>
  <c r="MK354" i="29"/>
  <c r="ML354" i="29"/>
  <c r="MM354" i="29"/>
  <c r="MN354" i="29"/>
  <c r="MO354" i="29"/>
  <c r="MP354" i="29"/>
  <c r="MQ354" i="29"/>
  <c r="MR354" i="29"/>
  <c r="MS354" i="29"/>
  <c r="MT354" i="29"/>
  <c r="MU354" i="29"/>
  <c r="MV354" i="29"/>
  <c r="MW354" i="29"/>
  <c r="MX354" i="29"/>
  <c r="MY354" i="29"/>
  <c r="MZ354" i="29"/>
  <c r="NA354" i="29"/>
  <c r="NB354" i="29"/>
  <c r="NC354" i="29"/>
  <c r="ND354" i="29"/>
  <c r="NE354" i="29"/>
  <c r="NF354" i="29"/>
  <c r="NG354" i="29"/>
  <c r="NH354" i="29"/>
  <c r="NI354" i="29"/>
  <c r="NJ354" i="29"/>
  <c r="NK354" i="29"/>
  <c r="NL354" i="29"/>
  <c r="NM354" i="29"/>
  <c r="NN354" i="29"/>
  <c r="NO354" i="29"/>
  <c r="NP354" i="29"/>
  <c r="NQ354" i="29"/>
  <c r="NR354" i="29"/>
  <c r="NS354" i="29"/>
  <c r="NT354" i="29"/>
  <c r="NU354" i="29"/>
  <c r="NV354" i="29"/>
  <c r="NW354" i="29"/>
  <c r="NX354" i="29"/>
  <c r="NY354" i="29"/>
  <c r="NZ354" i="29"/>
  <c r="OA354" i="29"/>
  <c r="OB354" i="29"/>
  <c r="OC354" i="29"/>
  <c r="OD354" i="29"/>
  <c r="OE354" i="29"/>
  <c r="OF354" i="29"/>
  <c r="OG354" i="29"/>
  <c r="OH354" i="29"/>
  <c r="OI354" i="29"/>
  <c r="OJ354" i="29"/>
  <c r="OK354" i="29"/>
  <c r="OL354" i="29"/>
  <c r="OM354" i="29"/>
  <c r="ON354" i="29"/>
  <c r="OO354" i="29"/>
  <c r="OP354" i="29"/>
  <c r="OQ354" i="29"/>
  <c r="OR354" i="29"/>
  <c r="OS354" i="29"/>
  <c r="OT354" i="29"/>
  <c r="OU354" i="29"/>
  <c r="OV354" i="29"/>
  <c r="OW354" i="29"/>
  <c r="OX354" i="29"/>
  <c r="OY354" i="29"/>
  <c r="OZ354" i="29"/>
  <c r="PA354" i="29"/>
  <c r="PB354" i="29"/>
  <c r="PC354" i="29"/>
  <c r="PD354" i="29"/>
  <c r="PE354" i="29"/>
  <c r="PF354" i="29"/>
  <c r="PG354" i="29"/>
  <c r="PH354" i="29"/>
  <c r="PI354" i="29"/>
  <c r="PJ354" i="29"/>
  <c r="PK354" i="29"/>
  <c r="PL354" i="29"/>
  <c r="PM354" i="29"/>
  <c r="PN354" i="29"/>
  <c r="PO354" i="29"/>
  <c r="PP354" i="29"/>
  <c r="PQ354" i="29"/>
  <c r="PR354" i="29"/>
  <c r="PS354" i="29"/>
  <c r="PT354" i="29"/>
  <c r="PU354" i="29"/>
  <c r="PV354" i="29"/>
  <c r="PW354" i="29"/>
  <c r="PX354" i="29"/>
  <c r="PY354" i="29"/>
  <c r="PZ354" i="29"/>
  <c r="QA354" i="29"/>
  <c r="QB354" i="29"/>
  <c r="QC354" i="29"/>
  <c r="QD354" i="29"/>
  <c r="QE354" i="29"/>
  <c r="QF354" i="29"/>
  <c r="QG354" i="29"/>
  <c r="QH354" i="29"/>
  <c r="QI354" i="29"/>
  <c r="QJ354" i="29"/>
  <c r="QK354" i="29"/>
  <c r="QL354" i="29"/>
  <c r="QM354" i="29"/>
  <c r="QN354" i="29"/>
  <c r="QO354" i="29"/>
  <c r="QP354" i="29"/>
  <c r="QQ354" i="29"/>
  <c r="QR354" i="29"/>
  <c r="QS354" i="29"/>
  <c r="QT354" i="29"/>
  <c r="QU354" i="29"/>
  <c r="QV354" i="29"/>
  <c r="QW354" i="29"/>
  <c r="QX354" i="29"/>
  <c r="QY354" i="29"/>
  <c r="QZ354" i="29"/>
  <c r="RA354" i="29"/>
  <c r="RB354" i="29"/>
  <c r="RC354" i="29"/>
  <c r="RD354" i="29"/>
  <c r="RE354" i="29"/>
  <c r="RF354" i="29"/>
  <c r="RG354" i="29"/>
  <c r="RH354" i="29"/>
  <c r="RI354" i="29"/>
  <c r="RJ354" i="29"/>
  <c r="RK354" i="29"/>
  <c r="RL354" i="29"/>
  <c r="RM354" i="29"/>
  <c r="RN354" i="29"/>
  <c r="RO354" i="29"/>
  <c r="RP354" i="29"/>
  <c r="RQ354" i="29"/>
  <c r="RR354" i="29"/>
  <c r="RS354" i="29"/>
  <c r="RT354" i="29"/>
  <c r="RU354" i="29"/>
  <c r="RV354" i="29"/>
  <c r="RW354" i="29"/>
  <c r="RX354" i="29"/>
  <c r="RY354" i="29"/>
  <c r="RZ354" i="29"/>
  <c r="SA354" i="29"/>
  <c r="SB354" i="29"/>
  <c r="SC354" i="29"/>
  <c r="SD354" i="29"/>
  <c r="SE354" i="29"/>
  <c r="SF354" i="29"/>
  <c r="SG354" i="29"/>
  <c r="SH354" i="29"/>
  <c r="SI354" i="29"/>
  <c r="SJ354" i="29"/>
  <c r="SK354" i="29"/>
  <c r="SL354" i="29"/>
  <c r="SM354" i="29"/>
  <c r="SN354" i="29"/>
  <c r="SO354" i="29"/>
  <c r="SP354" i="29"/>
  <c r="SQ354" i="29"/>
  <c r="SR354" i="29"/>
  <c r="SS354" i="29"/>
  <c r="ST354" i="29"/>
  <c r="SU354" i="29"/>
  <c r="SV354" i="29"/>
  <c r="SW354" i="29"/>
  <c r="SX354" i="29"/>
  <c r="SY354" i="29"/>
  <c r="SZ354" i="29"/>
  <c r="TA354" i="29"/>
  <c r="TB354" i="29"/>
  <c r="TC354" i="29"/>
  <c r="TD354" i="29"/>
  <c r="TE354" i="29"/>
  <c r="TF354" i="29"/>
  <c r="TG354" i="29"/>
  <c r="TH354" i="29"/>
  <c r="TI354" i="29"/>
  <c r="TJ354" i="29"/>
  <c r="TK354" i="29"/>
  <c r="TL354" i="29"/>
  <c r="TM354" i="29"/>
  <c r="TN354" i="29"/>
  <c r="TO354" i="29"/>
  <c r="TP354" i="29"/>
  <c r="TQ354" i="29"/>
  <c r="TR354" i="29"/>
  <c r="TS354" i="29"/>
  <c r="TT354" i="29"/>
  <c r="TU354" i="29"/>
  <c r="TV354" i="29"/>
  <c r="TW354" i="29"/>
  <c r="TX354" i="29"/>
  <c r="TY354" i="29"/>
  <c r="TZ354" i="29"/>
  <c r="UA354" i="29"/>
  <c r="UB354" i="29"/>
  <c r="UC354" i="29"/>
  <c r="UD354" i="29"/>
  <c r="UE354" i="29"/>
  <c r="UF354" i="29"/>
  <c r="UG354" i="29"/>
  <c r="UH354" i="29"/>
  <c r="UI354" i="29"/>
  <c r="UJ354" i="29"/>
  <c r="UK354" i="29"/>
  <c r="UL354" i="29"/>
  <c r="UM354" i="29"/>
  <c r="UN354" i="29"/>
  <c r="UO354" i="29"/>
  <c r="UP354" i="29"/>
  <c r="UQ354" i="29"/>
  <c r="UR354" i="29"/>
  <c r="US354" i="29"/>
  <c r="UT354" i="29"/>
  <c r="UU354" i="29"/>
  <c r="UV354" i="29"/>
  <c r="UW354" i="29"/>
  <c r="UX354" i="29"/>
  <c r="UY354" i="29"/>
  <c r="UZ354" i="29"/>
  <c r="VA354" i="29"/>
  <c r="VB354" i="29"/>
  <c r="VC354" i="29"/>
  <c r="VD354" i="29"/>
  <c r="VE354" i="29"/>
  <c r="VF354" i="29"/>
  <c r="VG354" i="29"/>
  <c r="VH354" i="29"/>
  <c r="VI354" i="29"/>
  <c r="VJ354" i="29"/>
  <c r="VK354" i="29"/>
  <c r="VL354" i="29"/>
  <c r="VM354" i="29"/>
  <c r="VN354" i="29"/>
  <c r="VO354" i="29"/>
  <c r="VP354" i="29"/>
  <c r="VQ354" i="29"/>
  <c r="VR354" i="29"/>
  <c r="VS354" i="29"/>
  <c r="VT354" i="29"/>
  <c r="VU354" i="29"/>
  <c r="VV354" i="29"/>
  <c r="VW354" i="29"/>
  <c r="J355" i="29"/>
  <c r="K355" i="29"/>
  <c r="L355" i="29"/>
  <c r="M355" i="29"/>
  <c r="N355" i="29"/>
  <c r="O355" i="29"/>
  <c r="P355" i="29"/>
  <c r="Q355" i="29"/>
  <c r="R355" i="29"/>
  <c r="S355" i="29"/>
  <c r="T355" i="29"/>
  <c r="U355" i="29"/>
  <c r="V355" i="29"/>
  <c r="W355" i="29"/>
  <c r="X355" i="29"/>
  <c r="Y355" i="29"/>
  <c r="Z355" i="29"/>
  <c r="AA355" i="29"/>
  <c r="AB355" i="29"/>
  <c r="AC355" i="29"/>
  <c r="AD355" i="29"/>
  <c r="AE355" i="29"/>
  <c r="AF355" i="29"/>
  <c r="AG355" i="29"/>
  <c r="AH355" i="29"/>
  <c r="AI355" i="29"/>
  <c r="AJ355" i="29"/>
  <c r="AK355" i="29"/>
  <c r="AL355" i="29"/>
  <c r="AM355" i="29"/>
  <c r="AN355" i="29"/>
  <c r="AO355" i="29"/>
  <c r="AP355" i="29"/>
  <c r="AQ355" i="29"/>
  <c r="AR355" i="29"/>
  <c r="AS355" i="29"/>
  <c r="AT355" i="29"/>
  <c r="AU355" i="29"/>
  <c r="AV355" i="29"/>
  <c r="AW355" i="29"/>
  <c r="AX355" i="29"/>
  <c r="AY355" i="29"/>
  <c r="AZ355" i="29"/>
  <c r="BA355" i="29"/>
  <c r="BB355" i="29"/>
  <c r="BC355" i="29"/>
  <c r="BD355" i="29"/>
  <c r="BE355" i="29"/>
  <c r="BF355" i="29"/>
  <c r="BG355" i="29"/>
  <c r="BH355" i="29"/>
  <c r="BI355" i="29"/>
  <c r="BJ355" i="29"/>
  <c r="BK355" i="29"/>
  <c r="BL355" i="29"/>
  <c r="BM355" i="29"/>
  <c r="BN355" i="29"/>
  <c r="BO355" i="29"/>
  <c r="BP355" i="29"/>
  <c r="BQ355" i="29"/>
  <c r="BR355" i="29"/>
  <c r="BS355" i="29"/>
  <c r="BT355" i="29"/>
  <c r="BU355" i="29"/>
  <c r="BV355" i="29"/>
  <c r="BW355" i="29"/>
  <c r="BX355" i="29"/>
  <c r="BY355" i="29"/>
  <c r="BZ355" i="29"/>
  <c r="CA355" i="29"/>
  <c r="CB355" i="29"/>
  <c r="CC355" i="29"/>
  <c r="CD355" i="29"/>
  <c r="CE355" i="29"/>
  <c r="CF355" i="29"/>
  <c r="CG355" i="29"/>
  <c r="CH355" i="29"/>
  <c r="CI355" i="29"/>
  <c r="CJ355" i="29"/>
  <c r="CK355" i="29"/>
  <c r="CL355" i="29"/>
  <c r="CM355" i="29"/>
  <c r="CN355" i="29"/>
  <c r="CO355" i="29"/>
  <c r="CP355" i="29"/>
  <c r="CQ355" i="29"/>
  <c r="CR355" i="29"/>
  <c r="CS355" i="29"/>
  <c r="CT355" i="29"/>
  <c r="CU355" i="29"/>
  <c r="CV355" i="29"/>
  <c r="CW355" i="29"/>
  <c r="CX355" i="29"/>
  <c r="CY355" i="29"/>
  <c r="CZ355" i="29"/>
  <c r="DA355" i="29"/>
  <c r="DB355" i="29"/>
  <c r="DC355" i="29"/>
  <c r="DD355" i="29"/>
  <c r="DE355" i="29"/>
  <c r="DF355" i="29"/>
  <c r="DG355" i="29"/>
  <c r="DH355" i="29"/>
  <c r="DI355" i="29"/>
  <c r="DJ355" i="29"/>
  <c r="DK355" i="29"/>
  <c r="DL355" i="29"/>
  <c r="DM355" i="29"/>
  <c r="DN355" i="29"/>
  <c r="DO355" i="29"/>
  <c r="DP355" i="29"/>
  <c r="DQ355" i="29"/>
  <c r="DR355" i="29"/>
  <c r="DS355" i="29"/>
  <c r="DT355" i="29"/>
  <c r="DU355" i="29"/>
  <c r="DV355" i="29"/>
  <c r="DW355" i="29"/>
  <c r="DX355" i="29"/>
  <c r="DY355" i="29"/>
  <c r="DZ355" i="29"/>
  <c r="EA355" i="29"/>
  <c r="EB355" i="29"/>
  <c r="EC355" i="29"/>
  <c r="ED355" i="29"/>
  <c r="EE355" i="29"/>
  <c r="EF355" i="29"/>
  <c r="EG355" i="29"/>
  <c r="EH355" i="29"/>
  <c r="EI355" i="29"/>
  <c r="EJ355" i="29"/>
  <c r="EK355" i="29"/>
  <c r="EL355" i="29"/>
  <c r="EM355" i="29"/>
  <c r="EN355" i="29"/>
  <c r="EO355" i="29"/>
  <c r="EP355" i="29"/>
  <c r="EQ355" i="29"/>
  <c r="ER355" i="29"/>
  <c r="ES355" i="29"/>
  <c r="ET355" i="29"/>
  <c r="EU355" i="29"/>
  <c r="EV355" i="29"/>
  <c r="EW355" i="29"/>
  <c r="EX355" i="29"/>
  <c r="EY355" i="29"/>
  <c r="EZ355" i="29"/>
  <c r="FA355" i="29"/>
  <c r="FB355" i="29"/>
  <c r="FC355" i="29"/>
  <c r="FD355" i="29"/>
  <c r="FE355" i="29"/>
  <c r="FF355" i="29"/>
  <c r="FG355" i="29"/>
  <c r="FH355" i="29"/>
  <c r="FI355" i="29"/>
  <c r="FJ355" i="29"/>
  <c r="FK355" i="29"/>
  <c r="FL355" i="29"/>
  <c r="FM355" i="29"/>
  <c r="FN355" i="29"/>
  <c r="FO355" i="29"/>
  <c r="FP355" i="29"/>
  <c r="FQ355" i="29"/>
  <c r="FR355" i="29"/>
  <c r="FS355" i="29"/>
  <c r="FT355" i="29"/>
  <c r="FU355" i="29"/>
  <c r="FV355" i="29"/>
  <c r="FW355" i="29"/>
  <c r="FX355" i="29"/>
  <c r="FY355" i="29"/>
  <c r="FZ355" i="29"/>
  <c r="GA355" i="29"/>
  <c r="GB355" i="29"/>
  <c r="GC355" i="29"/>
  <c r="GD355" i="29"/>
  <c r="GE355" i="29"/>
  <c r="GF355" i="29"/>
  <c r="GG355" i="29"/>
  <c r="GH355" i="29"/>
  <c r="GI355" i="29"/>
  <c r="GJ355" i="29"/>
  <c r="GK355" i="29"/>
  <c r="GL355" i="29"/>
  <c r="GM355" i="29"/>
  <c r="GN355" i="29"/>
  <c r="GO355" i="29"/>
  <c r="GP355" i="29"/>
  <c r="GQ355" i="29"/>
  <c r="GR355" i="29"/>
  <c r="GS355" i="29"/>
  <c r="GT355" i="29"/>
  <c r="GU355" i="29"/>
  <c r="GV355" i="29"/>
  <c r="GW355" i="29"/>
  <c r="GX355" i="29"/>
  <c r="GY355" i="29"/>
  <c r="GZ355" i="29"/>
  <c r="HA355" i="29"/>
  <c r="HB355" i="29"/>
  <c r="HC355" i="29"/>
  <c r="HD355" i="29"/>
  <c r="HE355" i="29"/>
  <c r="HF355" i="29"/>
  <c r="HG355" i="29"/>
  <c r="HH355" i="29"/>
  <c r="HI355" i="29"/>
  <c r="HJ355" i="29"/>
  <c r="HK355" i="29"/>
  <c r="HL355" i="29"/>
  <c r="HM355" i="29"/>
  <c r="HN355" i="29"/>
  <c r="HO355" i="29"/>
  <c r="HP355" i="29"/>
  <c r="HQ355" i="29"/>
  <c r="HR355" i="29"/>
  <c r="HS355" i="29"/>
  <c r="HT355" i="29"/>
  <c r="HU355" i="29"/>
  <c r="HV355" i="29"/>
  <c r="HW355" i="29"/>
  <c r="HX355" i="29"/>
  <c r="HY355" i="29"/>
  <c r="HZ355" i="29"/>
  <c r="IA355" i="29"/>
  <c r="IB355" i="29"/>
  <c r="IC355" i="29"/>
  <c r="ID355" i="29"/>
  <c r="IE355" i="29"/>
  <c r="IF355" i="29"/>
  <c r="IG355" i="29"/>
  <c r="IH355" i="29"/>
  <c r="II355" i="29"/>
  <c r="IJ355" i="29"/>
  <c r="IK355" i="29"/>
  <c r="IL355" i="29"/>
  <c r="IM355" i="29"/>
  <c r="IN355" i="29"/>
  <c r="IO355" i="29"/>
  <c r="IP355" i="29"/>
  <c r="IQ355" i="29"/>
  <c r="IR355" i="29"/>
  <c r="IS355" i="29"/>
  <c r="IT355" i="29"/>
  <c r="IU355" i="29"/>
  <c r="IV355" i="29"/>
  <c r="IW355" i="29"/>
  <c r="IX355" i="29"/>
  <c r="IY355" i="29"/>
  <c r="IZ355" i="29"/>
  <c r="JA355" i="29"/>
  <c r="JB355" i="29"/>
  <c r="JC355" i="29"/>
  <c r="JD355" i="29"/>
  <c r="JE355" i="29"/>
  <c r="JF355" i="29"/>
  <c r="JG355" i="29"/>
  <c r="JH355" i="29"/>
  <c r="JI355" i="29"/>
  <c r="JJ355" i="29"/>
  <c r="JK355" i="29"/>
  <c r="JL355" i="29"/>
  <c r="JM355" i="29"/>
  <c r="JN355" i="29"/>
  <c r="JO355" i="29"/>
  <c r="JP355" i="29"/>
  <c r="JQ355" i="29"/>
  <c r="JR355" i="29"/>
  <c r="JS355" i="29"/>
  <c r="JT355" i="29"/>
  <c r="JU355" i="29"/>
  <c r="JV355" i="29"/>
  <c r="JW355" i="29"/>
  <c r="JX355" i="29"/>
  <c r="JY355" i="29"/>
  <c r="JZ355" i="29"/>
  <c r="KA355" i="29"/>
  <c r="KB355" i="29"/>
  <c r="KC355" i="29"/>
  <c r="KD355" i="29"/>
  <c r="KE355" i="29"/>
  <c r="KF355" i="29"/>
  <c r="KG355" i="29"/>
  <c r="KH355" i="29"/>
  <c r="KI355" i="29"/>
  <c r="KJ355" i="29"/>
  <c r="KK355" i="29"/>
  <c r="KL355" i="29"/>
  <c r="KM355" i="29"/>
  <c r="KN355" i="29"/>
  <c r="KO355" i="29"/>
  <c r="KP355" i="29"/>
  <c r="KQ355" i="29"/>
  <c r="KR355" i="29"/>
  <c r="KS355" i="29"/>
  <c r="KT355" i="29"/>
  <c r="KU355" i="29"/>
  <c r="KV355" i="29"/>
  <c r="KW355" i="29"/>
  <c r="KX355" i="29"/>
  <c r="KY355" i="29"/>
  <c r="KZ355" i="29"/>
  <c r="LA355" i="29"/>
  <c r="LB355" i="29"/>
  <c r="LC355" i="29"/>
  <c r="LD355" i="29"/>
  <c r="LE355" i="29"/>
  <c r="LF355" i="29"/>
  <c r="LG355" i="29"/>
  <c r="LH355" i="29"/>
  <c r="LI355" i="29"/>
  <c r="LJ355" i="29"/>
  <c r="LK355" i="29"/>
  <c r="LL355" i="29"/>
  <c r="LM355" i="29"/>
  <c r="LN355" i="29"/>
  <c r="LO355" i="29"/>
  <c r="LP355" i="29"/>
  <c r="LQ355" i="29"/>
  <c r="LR355" i="29"/>
  <c r="LS355" i="29"/>
  <c r="LT355" i="29"/>
  <c r="LU355" i="29"/>
  <c r="LV355" i="29"/>
  <c r="LW355" i="29"/>
  <c r="LX355" i="29"/>
  <c r="LY355" i="29"/>
  <c r="LZ355" i="29"/>
  <c r="MA355" i="29"/>
  <c r="MB355" i="29"/>
  <c r="MC355" i="29"/>
  <c r="MD355" i="29"/>
  <c r="ME355" i="29"/>
  <c r="MF355" i="29"/>
  <c r="MG355" i="29"/>
  <c r="MH355" i="29"/>
  <c r="MI355" i="29"/>
  <c r="MJ355" i="29"/>
  <c r="MK355" i="29"/>
  <c r="ML355" i="29"/>
  <c r="MM355" i="29"/>
  <c r="MN355" i="29"/>
  <c r="MO355" i="29"/>
  <c r="MP355" i="29"/>
  <c r="MQ355" i="29"/>
  <c r="MR355" i="29"/>
  <c r="MS355" i="29"/>
  <c r="MT355" i="29"/>
  <c r="MU355" i="29"/>
  <c r="MV355" i="29"/>
  <c r="MW355" i="29"/>
  <c r="MX355" i="29"/>
  <c r="MY355" i="29"/>
  <c r="MZ355" i="29"/>
  <c r="NA355" i="29"/>
  <c r="NB355" i="29"/>
  <c r="NC355" i="29"/>
  <c r="ND355" i="29"/>
  <c r="NE355" i="29"/>
  <c r="NF355" i="29"/>
  <c r="NG355" i="29"/>
  <c r="NH355" i="29"/>
  <c r="NI355" i="29"/>
  <c r="NJ355" i="29"/>
  <c r="NK355" i="29"/>
  <c r="NL355" i="29"/>
  <c r="NM355" i="29"/>
  <c r="NN355" i="29"/>
  <c r="NO355" i="29"/>
  <c r="NP355" i="29"/>
  <c r="NQ355" i="29"/>
  <c r="NR355" i="29"/>
  <c r="NS355" i="29"/>
  <c r="NT355" i="29"/>
  <c r="NU355" i="29"/>
  <c r="NV355" i="29"/>
  <c r="NW355" i="29"/>
  <c r="NX355" i="29"/>
  <c r="NY355" i="29"/>
  <c r="NZ355" i="29"/>
  <c r="OA355" i="29"/>
  <c r="OB355" i="29"/>
  <c r="OC355" i="29"/>
  <c r="OD355" i="29"/>
  <c r="OE355" i="29"/>
  <c r="OF355" i="29"/>
  <c r="OG355" i="29"/>
  <c r="OH355" i="29"/>
  <c r="OI355" i="29"/>
  <c r="OJ355" i="29"/>
  <c r="OK355" i="29"/>
  <c r="OL355" i="29"/>
  <c r="OM355" i="29"/>
  <c r="ON355" i="29"/>
  <c r="OO355" i="29"/>
  <c r="OP355" i="29"/>
  <c r="OQ355" i="29"/>
  <c r="OR355" i="29"/>
  <c r="OS355" i="29"/>
  <c r="OT355" i="29"/>
  <c r="OU355" i="29"/>
  <c r="OV355" i="29"/>
  <c r="OW355" i="29"/>
  <c r="OX355" i="29"/>
  <c r="OY355" i="29"/>
  <c r="OZ355" i="29"/>
  <c r="PA355" i="29"/>
  <c r="PB355" i="29"/>
  <c r="PC355" i="29"/>
  <c r="PD355" i="29"/>
  <c r="PE355" i="29"/>
  <c r="PF355" i="29"/>
  <c r="PG355" i="29"/>
  <c r="PH355" i="29"/>
  <c r="PI355" i="29"/>
  <c r="PJ355" i="29"/>
  <c r="PK355" i="29"/>
  <c r="PL355" i="29"/>
  <c r="PM355" i="29"/>
  <c r="PN355" i="29"/>
  <c r="PO355" i="29"/>
  <c r="PP355" i="29"/>
  <c r="PQ355" i="29"/>
  <c r="PR355" i="29"/>
  <c r="PS355" i="29"/>
  <c r="PT355" i="29"/>
  <c r="PU355" i="29"/>
  <c r="PV355" i="29"/>
  <c r="PW355" i="29"/>
  <c r="PX355" i="29"/>
  <c r="PY355" i="29"/>
  <c r="PZ355" i="29"/>
  <c r="QA355" i="29"/>
  <c r="QB355" i="29"/>
  <c r="QC355" i="29"/>
  <c r="QD355" i="29"/>
  <c r="QE355" i="29"/>
  <c r="QF355" i="29"/>
  <c r="QG355" i="29"/>
  <c r="QH355" i="29"/>
  <c r="QI355" i="29"/>
  <c r="QJ355" i="29"/>
  <c r="QK355" i="29"/>
  <c r="QL355" i="29"/>
  <c r="QM355" i="29"/>
  <c r="QN355" i="29"/>
  <c r="QO355" i="29"/>
  <c r="QP355" i="29"/>
  <c r="QQ355" i="29"/>
  <c r="QR355" i="29"/>
  <c r="QS355" i="29"/>
  <c r="QT355" i="29"/>
  <c r="QU355" i="29"/>
  <c r="QV355" i="29"/>
  <c r="QW355" i="29"/>
  <c r="QX355" i="29"/>
  <c r="QY355" i="29"/>
  <c r="QZ355" i="29"/>
  <c r="RA355" i="29"/>
  <c r="RB355" i="29"/>
  <c r="RC355" i="29"/>
  <c r="RD355" i="29"/>
  <c r="RE355" i="29"/>
  <c r="RF355" i="29"/>
  <c r="RG355" i="29"/>
  <c r="RH355" i="29"/>
  <c r="RI355" i="29"/>
  <c r="RJ355" i="29"/>
  <c r="RK355" i="29"/>
  <c r="RL355" i="29"/>
  <c r="RM355" i="29"/>
  <c r="RN355" i="29"/>
  <c r="RO355" i="29"/>
  <c r="RP355" i="29"/>
  <c r="RQ355" i="29"/>
  <c r="RR355" i="29"/>
  <c r="RS355" i="29"/>
  <c r="RT355" i="29"/>
  <c r="RU355" i="29"/>
  <c r="RV355" i="29"/>
  <c r="RW355" i="29"/>
  <c r="RX355" i="29"/>
  <c r="RY355" i="29"/>
  <c r="RZ355" i="29"/>
  <c r="SA355" i="29"/>
  <c r="SB355" i="29"/>
  <c r="SC355" i="29"/>
  <c r="SD355" i="29"/>
  <c r="SE355" i="29"/>
  <c r="SF355" i="29"/>
  <c r="SG355" i="29"/>
  <c r="SH355" i="29"/>
  <c r="SI355" i="29"/>
  <c r="SJ355" i="29"/>
  <c r="SK355" i="29"/>
  <c r="SL355" i="29"/>
  <c r="SM355" i="29"/>
  <c r="SN355" i="29"/>
  <c r="SO355" i="29"/>
  <c r="SP355" i="29"/>
  <c r="SQ355" i="29"/>
  <c r="SR355" i="29"/>
  <c r="SS355" i="29"/>
  <c r="ST355" i="29"/>
  <c r="SU355" i="29"/>
  <c r="SV355" i="29"/>
  <c r="SW355" i="29"/>
  <c r="SX355" i="29"/>
  <c r="SY355" i="29"/>
  <c r="SZ355" i="29"/>
  <c r="TA355" i="29"/>
  <c r="TB355" i="29"/>
  <c r="TC355" i="29"/>
  <c r="TD355" i="29"/>
  <c r="TE355" i="29"/>
  <c r="TF355" i="29"/>
  <c r="TG355" i="29"/>
  <c r="TH355" i="29"/>
  <c r="TI355" i="29"/>
  <c r="TJ355" i="29"/>
  <c r="TK355" i="29"/>
  <c r="TL355" i="29"/>
  <c r="TM355" i="29"/>
  <c r="TN355" i="29"/>
  <c r="TO355" i="29"/>
  <c r="TP355" i="29"/>
  <c r="TQ355" i="29"/>
  <c r="TR355" i="29"/>
  <c r="TS355" i="29"/>
  <c r="TT355" i="29"/>
  <c r="TU355" i="29"/>
  <c r="TV355" i="29"/>
  <c r="TW355" i="29"/>
  <c r="TX355" i="29"/>
  <c r="TY355" i="29"/>
  <c r="TZ355" i="29"/>
  <c r="UA355" i="29"/>
  <c r="UB355" i="29"/>
  <c r="UC355" i="29"/>
  <c r="UD355" i="29"/>
  <c r="UE355" i="29"/>
  <c r="UF355" i="29"/>
  <c r="UG355" i="29"/>
  <c r="UH355" i="29"/>
  <c r="UI355" i="29"/>
  <c r="UJ355" i="29"/>
  <c r="UK355" i="29"/>
  <c r="UL355" i="29"/>
  <c r="UM355" i="29"/>
  <c r="UN355" i="29"/>
  <c r="UO355" i="29"/>
  <c r="UP355" i="29"/>
  <c r="UQ355" i="29"/>
  <c r="UR355" i="29"/>
  <c r="US355" i="29"/>
  <c r="UT355" i="29"/>
  <c r="UU355" i="29"/>
  <c r="UV355" i="29"/>
  <c r="UW355" i="29"/>
  <c r="UX355" i="29"/>
  <c r="UY355" i="29"/>
  <c r="UZ355" i="29"/>
  <c r="VA355" i="29"/>
  <c r="VB355" i="29"/>
  <c r="VC355" i="29"/>
  <c r="VD355" i="29"/>
  <c r="VE355" i="29"/>
  <c r="VF355" i="29"/>
  <c r="VG355" i="29"/>
  <c r="VH355" i="29"/>
  <c r="VI355" i="29"/>
  <c r="VJ355" i="29"/>
  <c r="VK355" i="29"/>
  <c r="VL355" i="29"/>
  <c r="VM355" i="29"/>
  <c r="VN355" i="29"/>
  <c r="VO355" i="29"/>
  <c r="VP355" i="29"/>
  <c r="VQ355" i="29"/>
  <c r="VR355" i="29"/>
  <c r="VS355" i="29"/>
  <c r="VT355" i="29"/>
  <c r="VU355" i="29"/>
  <c r="VV355" i="29"/>
  <c r="VW355" i="29"/>
  <c r="J356" i="29"/>
  <c r="K356" i="29"/>
  <c r="L356" i="29"/>
  <c r="M356" i="29"/>
  <c r="N356" i="29"/>
  <c r="O356" i="29"/>
  <c r="P356" i="29"/>
  <c r="Q356" i="29"/>
  <c r="R356" i="29"/>
  <c r="S356" i="29"/>
  <c r="T356" i="29"/>
  <c r="U356" i="29"/>
  <c r="V356" i="29"/>
  <c r="W356" i="29"/>
  <c r="X356" i="29"/>
  <c r="Y356" i="29"/>
  <c r="Z356" i="29"/>
  <c r="AA356" i="29"/>
  <c r="AB356" i="29"/>
  <c r="AC356" i="29"/>
  <c r="AD356" i="29"/>
  <c r="AE356" i="29"/>
  <c r="AF356" i="29"/>
  <c r="AG356" i="29"/>
  <c r="AH356" i="29"/>
  <c r="AI356" i="29"/>
  <c r="AJ356" i="29"/>
  <c r="AK356" i="29"/>
  <c r="AL356" i="29"/>
  <c r="AM356" i="29"/>
  <c r="AN356" i="29"/>
  <c r="AO356" i="29"/>
  <c r="AP356" i="29"/>
  <c r="AQ356" i="29"/>
  <c r="AR356" i="29"/>
  <c r="AS356" i="29"/>
  <c r="AT356" i="29"/>
  <c r="AU356" i="29"/>
  <c r="AV356" i="29"/>
  <c r="AW356" i="29"/>
  <c r="AX356" i="29"/>
  <c r="AY356" i="29"/>
  <c r="AZ356" i="29"/>
  <c r="BA356" i="29"/>
  <c r="BB356" i="29"/>
  <c r="BC356" i="29"/>
  <c r="BD356" i="29"/>
  <c r="BE356" i="29"/>
  <c r="BF356" i="29"/>
  <c r="BG356" i="29"/>
  <c r="BH356" i="29"/>
  <c r="BI356" i="29"/>
  <c r="BJ356" i="29"/>
  <c r="BK356" i="29"/>
  <c r="BL356" i="29"/>
  <c r="BM356" i="29"/>
  <c r="BN356" i="29"/>
  <c r="BO356" i="29"/>
  <c r="BP356" i="29"/>
  <c r="BQ356" i="29"/>
  <c r="BR356" i="29"/>
  <c r="BS356" i="29"/>
  <c r="BT356" i="29"/>
  <c r="BU356" i="29"/>
  <c r="BV356" i="29"/>
  <c r="BW356" i="29"/>
  <c r="BX356" i="29"/>
  <c r="BY356" i="29"/>
  <c r="BZ356" i="29"/>
  <c r="CA356" i="29"/>
  <c r="CB356" i="29"/>
  <c r="CC356" i="29"/>
  <c r="CD356" i="29"/>
  <c r="CE356" i="29"/>
  <c r="CF356" i="29"/>
  <c r="CG356" i="29"/>
  <c r="CH356" i="29"/>
  <c r="CI356" i="29"/>
  <c r="CJ356" i="29"/>
  <c r="CK356" i="29"/>
  <c r="CL356" i="29"/>
  <c r="CM356" i="29"/>
  <c r="CN356" i="29"/>
  <c r="CO356" i="29"/>
  <c r="CP356" i="29"/>
  <c r="CQ356" i="29"/>
  <c r="CR356" i="29"/>
  <c r="CS356" i="29"/>
  <c r="CT356" i="29"/>
  <c r="CU356" i="29"/>
  <c r="CV356" i="29"/>
  <c r="CW356" i="29"/>
  <c r="CX356" i="29"/>
  <c r="CY356" i="29"/>
  <c r="CZ356" i="29"/>
  <c r="DA356" i="29"/>
  <c r="DB356" i="29"/>
  <c r="DC356" i="29"/>
  <c r="DD356" i="29"/>
  <c r="DE356" i="29"/>
  <c r="DF356" i="29"/>
  <c r="DG356" i="29"/>
  <c r="DH356" i="29"/>
  <c r="DI356" i="29"/>
  <c r="DJ356" i="29"/>
  <c r="DK356" i="29"/>
  <c r="DL356" i="29"/>
  <c r="DM356" i="29"/>
  <c r="DN356" i="29"/>
  <c r="DO356" i="29"/>
  <c r="DP356" i="29"/>
  <c r="DQ356" i="29"/>
  <c r="DR356" i="29"/>
  <c r="DS356" i="29"/>
  <c r="DT356" i="29"/>
  <c r="DU356" i="29"/>
  <c r="DV356" i="29"/>
  <c r="DW356" i="29"/>
  <c r="DX356" i="29"/>
  <c r="DY356" i="29"/>
  <c r="DZ356" i="29"/>
  <c r="EA356" i="29"/>
  <c r="EB356" i="29"/>
  <c r="EC356" i="29"/>
  <c r="ED356" i="29"/>
  <c r="EE356" i="29"/>
  <c r="EF356" i="29"/>
  <c r="EG356" i="29"/>
  <c r="EH356" i="29"/>
  <c r="EI356" i="29"/>
  <c r="EJ356" i="29"/>
  <c r="EK356" i="29"/>
  <c r="EL356" i="29"/>
  <c r="EM356" i="29"/>
  <c r="EN356" i="29"/>
  <c r="EO356" i="29"/>
  <c r="EP356" i="29"/>
  <c r="EQ356" i="29"/>
  <c r="ER356" i="29"/>
  <c r="ES356" i="29"/>
  <c r="ET356" i="29"/>
  <c r="EU356" i="29"/>
  <c r="EV356" i="29"/>
  <c r="EW356" i="29"/>
  <c r="EX356" i="29"/>
  <c r="EY356" i="29"/>
  <c r="EZ356" i="29"/>
  <c r="FA356" i="29"/>
  <c r="FB356" i="29"/>
  <c r="FC356" i="29"/>
  <c r="FD356" i="29"/>
  <c r="FE356" i="29"/>
  <c r="FF356" i="29"/>
  <c r="FG356" i="29"/>
  <c r="FH356" i="29"/>
  <c r="FI356" i="29"/>
  <c r="FJ356" i="29"/>
  <c r="FK356" i="29"/>
  <c r="FL356" i="29"/>
  <c r="FM356" i="29"/>
  <c r="FN356" i="29"/>
  <c r="FO356" i="29"/>
  <c r="FP356" i="29"/>
  <c r="FQ356" i="29"/>
  <c r="FR356" i="29"/>
  <c r="FS356" i="29"/>
  <c r="FT356" i="29"/>
  <c r="FU356" i="29"/>
  <c r="FV356" i="29"/>
  <c r="FW356" i="29"/>
  <c r="FX356" i="29"/>
  <c r="FY356" i="29"/>
  <c r="FZ356" i="29"/>
  <c r="GA356" i="29"/>
  <c r="GB356" i="29"/>
  <c r="GC356" i="29"/>
  <c r="GD356" i="29"/>
  <c r="GE356" i="29"/>
  <c r="GF356" i="29"/>
  <c r="GG356" i="29"/>
  <c r="GH356" i="29"/>
  <c r="GI356" i="29"/>
  <c r="GJ356" i="29"/>
  <c r="GK356" i="29"/>
  <c r="GL356" i="29"/>
  <c r="GM356" i="29"/>
  <c r="GN356" i="29"/>
  <c r="GO356" i="29"/>
  <c r="GP356" i="29"/>
  <c r="GQ356" i="29"/>
  <c r="GR356" i="29"/>
  <c r="GS356" i="29"/>
  <c r="GT356" i="29"/>
  <c r="GU356" i="29"/>
  <c r="GV356" i="29"/>
  <c r="GW356" i="29"/>
  <c r="GX356" i="29"/>
  <c r="GY356" i="29"/>
  <c r="GZ356" i="29"/>
  <c r="HA356" i="29"/>
  <c r="HB356" i="29"/>
  <c r="HC356" i="29"/>
  <c r="HD356" i="29"/>
  <c r="HE356" i="29"/>
  <c r="HF356" i="29"/>
  <c r="HG356" i="29"/>
  <c r="HH356" i="29"/>
  <c r="HI356" i="29"/>
  <c r="HJ356" i="29"/>
  <c r="HK356" i="29"/>
  <c r="HL356" i="29"/>
  <c r="HM356" i="29"/>
  <c r="HN356" i="29"/>
  <c r="HO356" i="29"/>
  <c r="HP356" i="29"/>
  <c r="HQ356" i="29"/>
  <c r="HR356" i="29"/>
  <c r="HS356" i="29"/>
  <c r="HT356" i="29"/>
  <c r="HU356" i="29"/>
  <c r="HV356" i="29"/>
  <c r="HW356" i="29"/>
  <c r="HX356" i="29"/>
  <c r="HY356" i="29"/>
  <c r="HZ356" i="29"/>
  <c r="IA356" i="29"/>
  <c r="IB356" i="29"/>
  <c r="IC356" i="29"/>
  <c r="ID356" i="29"/>
  <c r="IE356" i="29"/>
  <c r="IF356" i="29"/>
  <c r="IG356" i="29"/>
  <c r="IH356" i="29"/>
  <c r="II356" i="29"/>
  <c r="IJ356" i="29"/>
  <c r="IK356" i="29"/>
  <c r="IL356" i="29"/>
  <c r="IM356" i="29"/>
  <c r="IN356" i="29"/>
  <c r="IO356" i="29"/>
  <c r="IP356" i="29"/>
  <c r="IQ356" i="29"/>
  <c r="IR356" i="29"/>
  <c r="IS356" i="29"/>
  <c r="IT356" i="29"/>
  <c r="IU356" i="29"/>
  <c r="IV356" i="29"/>
  <c r="IW356" i="29"/>
  <c r="IX356" i="29"/>
  <c r="IY356" i="29"/>
  <c r="IZ356" i="29"/>
  <c r="JA356" i="29"/>
  <c r="JB356" i="29"/>
  <c r="JC356" i="29"/>
  <c r="JD356" i="29"/>
  <c r="JE356" i="29"/>
  <c r="JF356" i="29"/>
  <c r="JG356" i="29"/>
  <c r="JH356" i="29"/>
  <c r="JI356" i="29"/>
  <c r="JJ356" i="29"/>
  <c r="JK356" i="29"/>
  <c r="JL356" i="29"/>
  <c r="JM356" i="29"/>
  <c r="JN356" i="29"/>
  <c r="JO356" i="29"/>
  <c r="JP356" i="29"/>
  <c r="JQ356" i="29"/>
  <c r="JR356" i="29"/>
  <c r="JS356" i="29"/>
  <c r="JT356" i="29"/>
  <c r="JU356" i="29"/>
  <c r="JV356" i="29"/>
  <c r="JW356" i="29"/>
  <c r="JX356" i="29"/>
  <c r="JY356" i="29"/>
  <c r="JZ356" i="29"/>
  <c r="KA356" i="29"/>
  <c r="KB356" i="29"/>
  <c r="KC356" i="29"/>
  <c r="KD356" i="29"/>
  <c r="KE356" i="29"/>
  <c r="KF356" i="29"/>
  <c r="KG356" i="29"/>
  <c r="KH356" i="29"/>
  <c r="KI356" i="29"/>
  <c r="KJ356" i="29"/>
  <c r="KK356" i="29"/>
  <c r="KL356" i="29"/>
  <c r="KM356" i="29"/>
  <c r="KN356" i="29"/>
  <c r="KO356" i="29"/>
  <c r="KP356" i="29"/>
  <c r="KQ356" i="29"/>
  <c r="KR356" i="29"/>
  <c r="KS356" i="29"/>
  <c r="KT356" i="29"/>
  <c r="KU356" i="29"/>
  <c r="KV356" i="29"/>
  <c r="KW356" i="29"/>
  <c r="KX356" i="29"/>
  <c r="KY356" i="29"/>
  <c r="KZ356" i="29"/>
  <c r="LA356" i="29"/>
  <c r="LB356" i="29"/>
  <c r="LC356" i="29"/>
  <c r="LD356" i="29"/>
  <c r="LE356" i="29"/>
  <c r="LF356" i="29"/>
  <c r="LG356" i="29"/>
  <c r="LH356" i="29"/>
  <c r="LI356" i="29"/>
  <c r="LJ356" i="29"/>
  <c r="LK356" i="29"/>
  <c r="LL356" i="29"/>
  <c r="LM356" i="29"/>
  <c r="LN356" i="29"/>
  <c r="LO356" i="29"/>
  <c r="LP356" i="29"/>
  <c r="LQ356" i="29"/>
  <c r="LR356" i="29"/>
  <c r="LS356" i="29"/>
  <c r="LT356" i="29"/>
  <c r="LU356" i="29"/>
  <c r="LV356" i="29"/>
  <c r="LW356" i="29"/>
  <c r="LX356" i="29"/>
  <c r="LY356" i="29"/>
  <c r="LZ356" i="29"/>
  <c r="MA356" i="29"/>
  <c r="MB356" i="29"/>
  <c r="MC356" i="29"/>
  <c r="MD356" i="29"/>
  <c r="ME356" i="29"/>
  <c r="MF356" i="29"/>
  <c r="MG356" i="29"/>
  <c r="MH356" i="29"/>
  <c r="MI356" i="29"/>
  <c r="MJ356" i="29"/>
  <c r="MK356" i="29"/>
  <c r="ML356" i="29"/>
  <c r="MM356" i="29"/>
  <c r="MN356" i="29"/>
  <c r="MO356" i="29"/>
  <c r="MP356" i="29"/>
  <c r="MQ356" i="29"/>
  <c r="MR356" i="29"/>
  <c r="MS356" i="29"/>
  <c r="MT356" i="29"/>
  <c r="MU356" i="29"/>
  <c r="MV356" i="29"/>
  <c r="MW356" i="29"/>
  <c r="MX356" i="29"/>
  <c r="MY356" i="29"/>
  <c r="MZ356" i="29"/>
  <c r="NA356" i="29"/>
  <c r="NB356" i="29"/>
  <c r="NC356" i="29"/>
  <c r="ND356" i="29"/>
  <c r="NE356" i="29"/>
  <c r="NF356" i="29"/>
  <c r="NG356" i="29"/>
  <c r="NH356" i="29"/>
  <c r="NI356" i="29"/>
  <c r="NJ356" i="29"/>
  <c r="NK356" i="29"/>
  <c r="NL356" i="29"/>
  <c r="NM356" i="29"/>
  <c r="NN356" i="29"/>
  <c r="NO356" i="29"/>
  <c r="NP356" i="29"/>
  <c r="NQ356" i="29"/>
  <c r="NR356" i="29"/>
  <c r="NS356" i="29"/>
  <c r="NT356" i="29"/>
  <c r="NU356" i="29"/>
  <c r="NV356" i="29"/>
  <c r="NW356" i="29"/>
  <c r="NX356" i="29"/>
  <c r="NY356" i="29"/>
  <c r="NZ356" i="29"/>
  <c r="OA356" i="29"/>
  <c r="OB356" i="29"/>
  <c r="OC356" i="29"/>
  <c r="OD356" i="29"/>
  <c r="OE356" i="29"/>
  <c r="OF356" i="29"/>
  <c r="OG356" i="29"/>
  <c r="OH356" i="29"/>
  <c r="OI356" i="29"/>
  <c r="OJ356" i="29"/>
  <c r="OK356" i="29"/>
  <c r="OL356" i="29"/>
  <c r="OM356" i="29"/>
  <c r="ON356" i="29"/>
  <c r="OO356" i="29"/>
  <c r="OP356" i="29"/>
  <c r="OQ356" i="29"/>
  <c r="OR356" i="29"/>
  <c r="OS356" i="29"/>
  <c r="OT356" i="29"/>
  <c r="OU356" i="29"/>
  <c r="OV356" i="29"/>
  <c r="OW356" i="29"/>
  <c r="OX356" i="29"/>
  <c r="OY356" i="29"/>
  <c r="OZ356" i="29"/>
  <c r="PA356" i="29"/>
  <c r="PB356" i="29"/>
  <c r="PC356" i="29"/>
  <c r="PD356" i="29"/>
  <c r="PE356" i="29"/>
  <c r="PF356" i="29"/>
  <c r="PG356" i="29"/>
  <c r="PH356" i="29"/>
  <c r="PI356" i="29"/>
  <c r="PJ356" i="29"/>
  <c r="PK356" i="29"/>
  <c r="PL356" i="29"/>
  <c r="PM356" i="29"/>
  <c r="PN356" i="29"/>
  <c r="PO356" i="29"/>
  <c r="PP356" i="29"/>
  <c r="PQ356" i="29"/>
  <c r="PR356" i="29"/>
  <c r="PS356" i="29"/>
  <c r="PT356" i="29"/>
  <c r="PU356" i="29"/>
  <c r="PV356" i="29"/>
  <c r="PW356" i="29"/>
  <c r="PX356" i="29"/>
  <c r="PY356" i="29"/>
  <c r="PZ356" i="29"/>
  <c r="QA356" i="29"/>
  <c r="QB356" i="29"/>
  <c r="QC356" i="29"/>
  <c r="QD356" i="29"/>
  <c r="QE356" i="29"/>
  <c r="QF356" i="29"/>
  <c r="QG356" i="29"/>
  <c r="QH356" i="29"/>
  <c r="QI356" i="29"/>
  <c r="QJ356" i="29"/>
  <c r="QK356" i="29"/>
  <c r="QL356" i="29"/>
  <c r="QM356" i="29"/>
  <c r="QN356" i="29"/>
  <c r="QO356" i="29"/>
  <c r="QP356" i="29"/>
  <c r="QQ356" i="29"/>
  <c r="QR356" i="29"/>
  <c r="QS356" i="29"/>
  <c r="QT356" i="29"/>
  <c r="QU356" i="29"/>
  <c r="QV356" i="29"/>
  <c r="QW356" i="29"/>
  <c r="QX356" i="29"/>
  <c r="QY356" i="29"/>
  <c r="QZ356" i="29"/>
  <c r="RA356" i="29"/>
  <c r="RB356" i="29"/>
  <c r="RC356" i="29"/>
  <c r="RD356" i="29"/>
  <c r="RE356" i="29"/>
  <c r="RF356" i="29"/>
  <c r="RG356" i="29"/>
  <c r="RH356" i="29"/>
  <c r="RI356" i="29"/>
  <c r="RJ356" i="29"/>
  <c r="RK356" i="29"/>
  <c r="RL356" i="29"/>
  <c r="RM356" i="29"/>
  <c r="RN356" i="29"/>
  <c r="RO356" i="29"/>
  <c r="RP356" i="29"/>
  <c r="RQ356" i="29"/>
  <c r="RR356" i="29"/>
  <c r="RS356" i="29"/>
  <c r="RT356" i="29"/>
  <c r="RU356" i="29"/>
  <c r="RV356" i="29"/>
  <c r="RW356" i="29"/>
  <c r="RX356" i="29"/>
  <c r="RY356" i="29"/>
  <c r="RZ356" i="29"/>
  <c r="SA356" i="29"/>
  <c r="SB356" i="29"/>
  <c r="SC356" i="29"/>
  <c r="SD356" i="29"/>
  <c r="SE356" i="29"/>
  <c r="SF356" i="29"/>
  <c r="SG356" i="29"/>
  <c r="SH356" i="29"/>
  <c r="SI356" i="29"/>
  <c r="SJ356" i="29"/>
  <c r="SK356" i="29"/>
  <c r="SL356" i="29"/>
  <c r="SM356" i="29"/>
  <c r="SN356" i="29"/>
  <c r="SO356" i="29"/>
  <c r="SP356" i="29"/>
  <c r="SQ356" i="29"/>
  <c r="SR356" i="29"/>
  <c r="SS356" i="29"/>
  <c r="ST356" i="29"/>
  <c r="SU356" i="29"/>
  <c r="SV356" i="29"/>
  <c r="SW356" i="29"/>
  <c r="SX356" i="29"/>
  <c r="SY356" i="29"/>
  <c r="SZ356" i="29"/>
  <c r="TA356" i="29"/>
  <c r="TB356" i="29"/>
  <c r="TC356" i="29"/>
  <c r="TD356" i="29"/>
  <c r="TE356" i="29"/>
  <c r="TF356" i="29"/>
  <c r="TG356" i="29"/>
  <c r="TH356" i="29"/>
  <c r="TI356" i="29"/>
  <c r="TJ356" i="29"/>
  <c r="TK356" i="29"/>
  <c r="TL356" i="29"/>
  <c r="TM356" i="29"/>
  <c r="TN356" i="29"/>
  <c r="TO356" i="29"/>
  <c r="TP356" i="29"/>
  <c r="TQ356" i="29"/>
  <c r="TR356" i="29"/>
  <c r="TS356" i="29"/>
  <c r="TT356" i="29"/>
  <c r="TU356" i="29"/>
  <c r="TV356" i="29"/>
  <c r="TW356" i="29"/>
  <c r="TX356" i="29"/>
  <c r="TY356" i="29"/>
  <c r="TZ356" i="29"/>
  <c r="UA356" i="29"/>
  <c r="UB356" i="29"/>
  <c r="UC356" i="29"/>
  <c r="UD356" i="29"/>
  <c r="UE356" i="29"/>
  <c r="UF356" i="29"/>
  <c r="UG356" i="29"/>
  <c r="UH356" i="29"/>
  <c r="UI356" i="29"/>
  <c r="UJ356" i="29"/>
  <c r="UK356" i="29"/>
  <c r="UL356" i="29"/>
  <c r="UM356" i="29"/>
  <c r="UN356" i="29"/>
  <c r="UO356" i="29"/>
  <c r="UP356" i="29"/>
  <c r="UQ356" i="29"/>
  <c r="UR356" i="29"/>
  <c r="US356" i="29"/>
  <c r="UT356" i="29"/>
  <c r="UU356" i="29"/>
  <c r="UV356" i="29"/>
  <c r="UW356" i="29"/>
  <c r="UX356" i="29"/>
  <c r="UY356" i="29"/>
  <c r="UZ356" i="29"/>
  <c r="VA356" i="29"/>
  <c r="VB356" i="29"/>
  <c r="VC356" i="29"/>
  <c r="VD356" i="29"/>
  <c r="VE356" i="29"/>
  <c r="VF356" i="29"/>
  <c r="VG356" i="29"/>
  <c r="VH356" i="29"/>
  <c r="VI356" i="29"/>
  <c r="VJ356" i="29"/>
  <c r="VK356" i="29"/>
  <c r="VL356" i="29"/>
  <c r="VM356" i="29"/>
  <c r="VN356" i="29"/>
  <c r="VO356" i="29"/>
  <c r="VP356" i="29"/>
  <c r="VQ356" i="29"/>
  <c r="VR356" i="29"/>
  <c r="VS356" i="29"/>
  <c r="VT356" i="29"/>
  <c r="VU356" i="29"/>
  <c r="VV356" i="29"/>
  <c r="VW356" i="29"/>
  <c r="J357" i="29"/>
  <c r="K357" i="29"/>
  <c r="L357" i="29"/>
  <c r="M357" i="29"/>
  <c r="N357" i="29"/>
  <c r="O357" i="29"/>
  <c r="P357" i="29"/>
  <c r="Q357" i="29"/>
  <c r="R357" i="29"/>
  <c r="S357" i="29"/>
  <c r="T357" i="29"/>
  <c r="U357" i="29"/>
  <c r="V357" i="29"/>
  <c r="W357" i="29"/>
  <c r="X357" i="29"/>
  <c r="Y357" i="29"/>
  <c r="Z357" i="29"/>
  <c r="AA357" i="29"/>
  <c r="AB357" i="29"/>
  <c r="AC357" i="29"/>
  <c r="AD357" i="29"/>
  <c r="AE357" i="29"/>
  <c r="AF357" i="29"/>
  <c r="AG357" i="29"/>
  <c r="AH357" i="29"/>
  <c r="AI357" i="29"/>
  <c r="AJ357" i="29"/>
  <c r="AK357" i="29"/>
  <c r="AL357" i="29"/>
  <c r="AM357" i="29"/>
  <c r="AN357" i="29"/>
  <c r="AO357" i="29"/>
  <c r="AP357" i="29"/>
  <c r="AQ357" i="29"/>
  <c r="AR357" i="29"/>
  <c r="AS357" i="29"/>
  <c r="AT357" i="29"/>
  <c r="AU357" i="29"/>
  <c r="AV357" i="29"/>
  <c r="AW357" i="29"/>
  <c r="AX357" i="29"/>
  <c r="AY357" i="29"/>
  <c r="AZ357" i="29"/>
  <c r="BA357" i="29"/>
  <c r="BB357" i="29"/>
  <c r="BC357" i="29"/>
  <c r="BD357" i="29"/>
  <c r="BE357" i="29"/>
  <c r="BF357" i="29"/>
  <c r="BG357" i="29"/>
  <c r="BH357" i="29"/>
  <c r="BI357" i="29"/>
  <c r="BJ357" i="29"/>
  <c r="BK357" i="29"/>
  <c r="BL357" i="29"/>
  <c r="BM357" i="29"/>
  <c r="BN357" i="29"/>
  <c r="BO357" i="29"/>
  <c r="BP357" i="29"/>
  <c r="BQ357" i="29"/>
  <c r="BR357" i="29"/>
  <c r="BS357" i="29"/>
  <c r="BT357" i="29"/>
  <c r="BU357" i="29"/>
  <c r="BV357" i="29"/>
  <c r="BW357" i="29"/>
  <c r="BX357" i="29"/>
  <c r="BY357" i="29"/>
  <c r="BZ357" i="29"/>
  <c r="CA357" i="29"/>
  <c r="CB357" i="29"/>
  <c r="CC357" i="29"/>
  <c r="CD357" i="29"/>
  <c r="CE357" i="29"/>
  <c r="CF357" i="29"/>
  <c r="CG357" i="29"/>
  <c r="CH357" i="29"/>
  <c r="CI357" i="29"/>
  <c r="CJ357" i="29"/>
  <c r="CK357" i="29"/>
  <c r="CL357" i="29"/>
  <c r="CM357" i="29"/>
  <c r="CN357" i="29"/>
  <c r="CO357" i="29"/>
  <c r="CP357" i="29"/>
  <c r="CQ357" i="29"/>
  <c r="CR357" i="29"/>
  <c r="CS357" i="29"/>
  <c r="CT357" i="29"/>
  <c r="CU357" i="29"/>
  <c r="CV357" i="29"/>
  <c r="CW357" i="29"/>
  <c r="CX357" i="29"/>
  <c r="CY357" i="29"/>
  <c r="CZ357" i="29"/>
  <c r="DA357" i="29"/>
  <c r="DB357" i="29"/>
  <c r="DC357" i="29"/>
  <c r="DD357" i="29"/>
  <c r="DE357" i="29"/>
  <c r="DF357" i="29"/>
  <c r="DG357" i="29"/>
  <c r="DH357" i="29"/>
  <c r="DI357" i="29"/>
  <c r="DJ357" i="29"/>
  <c r="DK357" i="29"/>
  <c r="DL357" i="29"/>
  <c r="DM357" i="29"/>
  <c r="DN357" i="29"/>
  <c r="DO357" i="29"/>
  <c r="DP357" i="29"/>
  <c r="DQ357" i="29"/>
  <c r="DR357" i="29"/>
  <c r="DS357" i="29"/>
  <c r="DT357" i="29"/>
  <c r="DU357" i="29"/>
  <c r="DV357" i="29"/>
  <c r="DW357" i="29"/>
  <c r="DX357" i="29"/>
  <c r="DY357" i="29"/>
  <c r="DZ357" i="29"/>
  <c r="EA357" i="29"/>
  <c r="EB357" i="29"/>
  <c r="EC357" i="29"/>
  <c r="ED357" i="29"/>
  <c r="EE357" i="29"/>
  <c r="EF357" i="29"/>
  <c r="EG357" i="29"/>
  <c r="EH357" i="29"/>
  <c r="EI357" i="29"/>
  <c r="EJ357" i="29"/>
  <c r="EK357" i="29"/>
  <c r="EL357" i="29"/>
  <c r="EM357" i="29"/>
  <c r="EN357" i="29"/>
  <c r="EO357" i="29"/>
  <c r="EP357" i="29"/>
  <c r="EQ357" i="29"/>
  <c r="ER357" i="29"/>
  <c r="ES357" i="29"/>
  <c r="ET357" i="29"/>
  <c r="EU357" i="29"/>
  <c r="EV357" i="29"/>
  <c r="EW357" i="29"/>
  <c r="EX357" i="29"/>
  <c r="EY357" i="29"/>
  <c r="EZ357" i="29"/>
  <c r="FA357" i="29"/>
  <c r="FB357" i="29"/>
  <c r="FC357" i="29"/>
  <c r="FD357" i="29"/>
  <c r="FE357" i="29"/>
  <c r="FF357" i="29"/>
  <c r="FG357" i="29"/>
  <c r="FH357" i="29"/>
  <c r="FI357" i="29"/>
  <c r="FJ357" i="29"/>
  <c r="FK357" i="29"/>
  <c r="FL357" i="29"/>
  <c r="FM357" i="29"/>
  <c r="FN357" i="29"/>
  <c r="FO357" i="29"/>
  <c r="FP357" i="29"/>
  <c r="FQ357" i="29"/>
  <c r="FR357" i="29"/>
  <c r="FS357" i="29"/>
  <c r="FT357" i="29"/>
  <c r="FU357" i="29"/>
  <c r="FV357" i="29"/>
  <c r="FW357" i="29"/>
  <c r="FX357" i="29"/>
  <c r="FY357" i="29"/>
  <c r="FZ357" i="29"/>
  <c r="GA357" i="29"/>
  <c r="GB357" i="29"/>
  <c r="GC357" i="29"/>
  <c r="GD357" i="29"/>
  <c r="GE357" i="29"/>
  <c r="GF357" i="29"/>
  <c r="GG357" i="29"/>
  <c r="GH357" i="29"/>
  <c r="GI357" i="29"/>
  <c r="GJ357" i="29"/>
  <c r="GK357" i="29"/>
  <c r="GL357" i="29"/>
  <c r="GM357" i="29"/>
  <c r="GN357" i="29"/>
  <c r="GO357" i="29"/>
  <c r="GP357" i="29"/>
  <c r="GQ357" i="29"/>
  <c r="GR357" i="29"/>
  <c r="GS357" i="29"/>
  <c r="GT357" i="29"/>
  <c r="GU357" i="29"/>
  <c r="GV357" i="29"/>
  <c r="GW357" i="29"/>
  <c r="GX357" i="29"/>
  <c r="GY357" i="29"/>
  <c r="GZ357" i="29"/>
  <c r="HA357" i="29"/>
  <c r="HB357" i="29"/>
  <c r="HC357" i="29"/>
  <c r="HD357" i="29"/>
  <c r="HE357" i="29"/>
  <c r="HF357" i="29"/>
  <c r="HG357" i="29"/>
  <c r="HH357" i="29"/>
  <c r="HI357" i="29"/>
  <c r="HJ357" i="29"/>
  <c r="HK357" i="29"/>
  <c r="HL357" i="29"/>
  <c r="HM357" i="29"/>
  <c r="HN357" i="29"/>
  <c r="HO357" i="29"/>
  <c r="HP357" i="29"/>
  <c r="HQ357" i="29"/>
  <c r="HR357" i="29"/>
  <c r="HS357" i="29"/>
  <c r="HT357" i="29"/>
  <c r="HU357" i="29"/>
  <c r="HV357" i="29"/>
  <c r="HW357" i="29"/>
  <c r="HX357" i="29"/>
  <c r="HY357" i="29"/>
  <c r="HZ357" i="29"/>
  <c r="IA357" i="29"/>
  <c r="IB357" i="29"/>
  <c r="IC357" i="29"/>
  <c r="ID357" i="29"/>
  <c r="IE357" i="29"/>
  <c r="IF357" i="29"/>
  <c r="IG357" i="29"/>
  <c r="IH357" i="29"/>
  <c r="II357" i="29"/>
  <c r="IJ357" i="29"/>
  <c r="IK357" i="29"/>
  <c r="IL357" i="29"/>
  <c r="IM357" i="29"/>
  <c r="IN357" i="29"/>
  <c r="IO357" i="29"/>
  <c r="IP357" i="29"/>
  <c r="IQ357" i="29"/>
  <c r="IR357" i="29"/>
  <c r="IS357" i="29"/>
  <c r="IT357" i="29"/>
  <c r="IU357" i="29"/>
  <c r="IV357" i="29"/>
  <c r="IW357" i="29"/>
  <c r="IX357" i="29"/>
  <c r="IY357" i="29"/>
  <c r="IZ357" i="29"/>
  <c r="JA357" i="29"/>
  <c r="JB357" i="29"/>
  <c r="JC357" i="29"/>
  <c r="JD357" i="29"/>
  <c r="JE357" i="29"/>
  <c r="JF357" i="29"/>
  <c r="JG357" i="29"/>
  <c r="JH357" i="29"/>
  <c r="JI357" i="29"/>
  <c r="JJ357" i="29"/>
  <c r="JK357" i="29"/>
  <c r="JL357" i="29"/>
  <c r="JM357" i="29"/>
  <c r="JN357" i="29"/>
  <c r="JO357" i="29"/>
  <c r="JP357" i="29"/>
  <c r="JQ357" i="29"/>
  <c r="JR357" i="29"/>
  <c r="JS357" i="29"/>
  <c r="JT357" i="29"/>
  <c r="JU357" i="29"/>
  <c r="JV357" i="29"/>
  <c r="JW357" i="29"/>
  <c r="JX357" i="29"/>
  <c r="JY357" i="29"/>
  <c r="JZ357" i="29"/>
  <c r="KA357" i="29"/>
  <c r="KB357" i="29"/>
  <c r="KC357" i="29"/>
  <c r="KD357" i="29"/>
  <c r="KE357" i="29"/>
  <c r="KF357" i="29"/>
  <c r="KG357" i="29"/>
  <c r="KH357" i="29"/>
  <c r="KI357" i="29"/>
  <c r="KJ357" i="29"/>
  <c r="KK357" i="29"/>
  <c r="KL357" i="29"/>
  <c r="KM357" i="29"/>
  <c r="KN357" i="29"/>
  <c r="KO357" i="29"/>
  <c r="KP357" i="29"/>
  <c r="KQ357" i="29"/>
  <c r="KR357" i="29"/>
  <c r="KS357" i="29"/>
  <c r="KT357" i="29"/>
  <c r="KU357" i="29"/>
  <c r="KV357" i="29"/>
  <c r="KW357" i="29"/>
  <c r="KX357" i="29"/>
  <c r="KY357" i="29"/>
  <c r="KZ357" i="29"/>
  <c r="LA357" i="29"/>
  <c r="LB357" i="29"/>
  <c r="LC357" i="29"/>
  <c r="LD357" i="29"/>
  <c r="LE357" i="29"/>
  <c r="LF357" i="29"/>
  <c r="LG357" i="29"/>
  <c r="LH357" i="29"/>
  <c r="LI357" i="29"/>
  <c r="LJ357" i="29"/>
  <c r="LK357" i="29"/>
  <c r="LL357" i="29"/>
  <c r="LM357" i="29"/>
  <c r="LN357" i="29"/>
  <c r="LO357" i="29"/>
  <c r="LP357" i="29"/>
  <c r="LQ357" i="29"/>
  <c r="LR357" i="29"/>
  <c r="LS357" i="29"/>
  <c r="LT357" i="29"/>
  <c r="LU357" i="29"/>
  <c r="LV357" i="29"/>
  <c r="LW357" i="29"/>
  <c r="LX357" i="29"/>
  <c r="LY357" i="29"/>
  <c r="LZ357" i="29"/>
  <c r="MA357" i="29"/>
  <c r="MB357" i="29"/>
  <c r="MC357" i="29"/>
  <c r="MD357" i="29"/>
  <c r="ME357" i="29"/>
  <c r="MF357" i="29"/>
  <c r="MG357" i="29"/>
  <c r="MH357" i="29"/>
  <c r="MI357" i="29"/>
  <c r="MJ357" i="29"/>
  <c r="MK357" i="29"/>
  <c r="ML357" i="29"/>
  <c r="MM357" i="29"/>
  <c r="MN357" i="29"/>
  <c r="MO357" i="29"/>
  <c r="MP357" i="29"/>
  <c r="MQ357" i="29"/>
  <c r="MR357" i="29"/>
  <c r="MS357" i="29"/>
  <c r="MT357" i="29"/>
  <c r="MU357" i="29"/>
  <c r="MV357" i="29"/>
  <c r="MW357" i="29"/>
  <c r="MX357" i="29"/>
  <c r="MY357" i="29"/>
  <c r="MZ357" i="29"/>
  <c r="NA357" i="29"/>
  <c r="NB357" i="29"/>
  <c r="NC357" i="29"/>
  <c r="ND357" i="29"/>
  <c r="NE357" i="29"/>
  <c r="NF357" i="29"/>
  <c r="NG357" i="29"/>
  <c r="NH357" i="29"/>
  <c r="NI357" i="29"/>
  <c r="NJ357" i="29"/>
  <c r="NK357" i="29"/>
  <c r="NL357" i="29"/>
  <c r="NM357" i="29"/>
  <c r="NN357" i="29"/>
  <c r="NO357" i="29"/>
  <c r="NP357" i="29"/>
  <c r="NQ357" i="29"/>
  <c r="NR357" i="29"/>
  <c r="NS357" i="29"/>
  <c r="NT357" i="29"/>
  <c r="NU357" i="29"/>
  <c r="NV357" i="29"/>
  <c r="NW357" i="29"/>
  <c r="NX357" i="29"/>
  <c r="NY357" i="29"/>
  <c r="NZ357" i="29"/>
  <c r="OA357" i="29"/>
  <c r="OB357" i="29"/>
  <c r="OC357" i="29"/>
  <c r="OD357" i="29"/>
  <c r="OE357" i="29"/>
  <c r="OF357" i="29"/>
  <c r="OG357" i="29"/>
  <c r="OH357" i="29"/>
  <c r="OI357" i="29"/>
  <c r="OJ357" i="29"/>
  <c r="OK357" i="29"/>
  <c r="OL357" i="29"/>
  <c r="OM357" i="29"/>
  <c r="ON357" i="29"/>
  <c r="OO357" i="29"/>
  <c r="OP357" i="29"/>
  <c r="OQ357" i="29"/>
  <c r="OR357" i="29"/>
  <c r="OS357" i="29"/>
  <c r="OT357" i="29"/>
  <c r="OU357" i="29"/>
  <c r="OV357" i="29"/>
  <c r="OW357" i="29"/>
  <c r="OX357" i="29"/>
  <c r="OY357" i="29"/>
  <c r="OZ357" i="29"/>
  <c r="PA357" i="29"/>
  <c r="PB357" i="29"/>
  <c r="PC357" i="29"/>
  <c r="PD357" i="29"/>
  <c r="PE357" i="29"/>
  <c r="PF357" i="29"/>
  <c r="PG357" i="29"/>
  <c r="PH357" i="29"/>
  <c r="PI357" i="29"/>
  <c r="PJ357" i="29"/>
  <c r="PK357" i="29"/>
  <c r="PL357" i="29"/>
  <c r="PM357" i="29"/>
  <c r="PN357" i="29"/>
  <c r="PO357" i="29"/>
  <c r="PP357" i="29"/>
  <c r="PQ357" i="29"/>
  <c r="PR357" i="29"/>
  <c r="PS357" i="29"/>
  <c r="PT357" i="29"/>
  <c r="PU357" i="29"/>
  <c r="PV357" i="29"/>
  <c r="PW357" i="29"/>
  <c r="PX357" i="29"/>
  <c r="PY357" i="29"/>
  <c r="PZ357" i="29"/>
  <c r="QA357" i="29"/>
  <c r="QB357" i="29"/>
  <c r="QC357" i="29"/>
  <c r="QD357" i="29"/>
  <c r="QE357" i="29"/>
  <c r="QF357" i="29"/>
  <c r="QG357" i="29"/>
  <c r="QH357" i="29"/>
  <c r="QI357" i="29"/>
  <c r="QJ357" i="29"/>
  <c r="QK357" i="29"/>
  <c r="QL357" i="29"/>
  <c r="QM357" i="29"/>
  <c r="QN357" i="29"/>
  <c r="QO357" i="29"/>
  <c r="QP357" i="29"/>
  <c r="QQ357" i="29"/>
  <c r="QR357" i="29"/>
  <c r="QS357" i="29"/>
  <c r="QT357" i="29"/>
  <c r="QU357" i="29"/>
  <c r="QV357" i="29"/>
  <c r="QW357" i="29"/>
  <c r="QX357" i="29"/>
  <c r="QY357" i="29"/>
  <c r="QZ357" i="29"/>
  <c r="RA357" i="29"/>
  <c r="RB357" i="29"/>
  <c r="RC357" i="29"/>
  <c r="RD357" i="29"/>
  <c r="RE357" i="29"/>
  <c r="RF357" i="29"/>
  <c r="RG357" i="29"/>
  <c r="RH357" i="29"/>
  <c r="RI357" i="29"/>
  <c r="RJ357" i="29"/>
  <c r="RK357" i="29"/>
  <c r="RL357" i="29"/>
  <c r="RM357" i="29"/>
  <c r="RN357" i="29"/>
  <c r="RO357" i="29"/>
  <c r="RP357" i="29"/>
  <c r="RQ357" i="29"/>
  <c r="RR357" i="29"/>
  <c r="RS357" i="29"/>
  <c r="RT357" i="29"/>
  <c r="RU357" i="29"/>
  <c r="RV357" i="29"/>
  <c r="RW357" i="29"/>
  <c r="RX357" i="29"/>
  <c r="RY357" i="29"/>
  <c r="RZ357" i="29"/>
  <c r="SA357" i="29"/>
  <c r="SB357" i="29"/>
  <c r="SC357" i="29"/>
  <c r="SD357" i="29"/>
  <c r="SE357" i="29"/>
  <c r="SF357" i="29"/>
  <c r="SG357" i="29"/>
  <c r="SH357" i="29"/>
  <c r="SI357" i="29"/>
  <c r="SJ357" i="29"/>
  <c r="SK357" i="29"/>
  <c r="SL357" i="29"/>
  <c r="SM357" i="29"/>
  <c r="SN357" i="29"/>
  <c r="SO357" i="29"/>
  <c r="SP357" i="29"/>
  <c r="SQ357" i="29"/>
  <c r="SR357" i="29"/>
  <c r="SS357" i="29"/>
  <c r="ST357" i="29"/>
  <c r="SU357" i="29"/>
  <c r="SV357" i="29"/>
  <c r="SW357" i="29"/>
  <c r="SX357" i="29"/>
  <c r="SY357" i="29"/>
  <c r="SZ357" i="29"/>
  <c r="TA357" i="29"/>
  <c r="TB357" i="29"/>
  <c r="TC357" i="29"/>
  <c r="TD357" i="29"/>
  <c r="TE357" i="29"/>
  <c r="TF357" i="29"/>
  <c r="TG357" i="29"/>
  <c r="TH357" i="29"/>
  <c r="TI357" i="29"/>
  <c r="TJ357" i="29"/>
  <c r="TK357" i="29"/>
  <c r="TL357" i="29"/>
  <c r="TM357" i="29"/>
  <c r="TN357" i="29"/>
  <c r="TO357" i="29"/>
  <c r="TP357" i="29"/>
  <c r="TQ357" i="29"/>
  <c r="TR357" i="29"/>
  <c r="TS357" i="29"/>
  <c r="TT357" i="29"/>
  <c r="TU357" i="29"/>
  <c r="TV357" i="29"/>
  <c r="TW357" i="29"/>
  <c r="TX357" i="29"/>
  <c r="TY357" i="29"/>
  <c r="TZ357" i="29"/>
  <c r="UA357" i="29"/>
  <c r="UB357" i="29"/>
  <c r="UC357" i="29"/>
  <c r="UD357" i="29"/>
  <c r="UE357" i="29"/>
  <c r="UF357" i="29"/>
  <c r="UG357" i="29"/>
  <c r="UH357" i="29"/>
  <c r="UI357" i="29"/>
  <c r="UJ357" i="29"/>
  <c r="UK357" i="29"/>
  <c r="UL357" i="29"/>
  <c r="UM357" i="29"/>
  <c r="UN357" i="29"/>
  <c r="UO357" i="29"/>
  <c r="UP357" i="29"/>
  <c r="UQ357" i="29"/>
  <c r="UR357" i="29"/>
  <c r="US357" i="29"/>
  <c r="UT357" i="29"/>
  <c r="UU357" i="29"/>
  <c r="UV357" i="29"/>
  <c r="UW357" i="29"/>
  <c r="UX357" i="29"/>
  <c r="UY357" i="29"/>
  <c r="UZ357" i="29"/>
  <c r="VA357" i="29"/>
  <c r="VB357" i="29"/>
  <c r="VC357" i="29"/>
  <c r="VD357" i="29"/>
  <c r="VE357" i="29"/>
  <c r="VF357" i="29"/>
  <c r="VG357" i="29"/>
  <c r="VH357" i="29"/>
  <c r="VI357" i="29"/>
  <c r="VJ357" i="29"/>
  <c r="VK357" i="29"/>
  <c r="VL357" i="29"/>
  <c r="VM357" i="29"/>
  <c r="VN357" i="29"/>
  <c r="VO357" i="29"/>
  <c r="VP357" i="29"/>
  <c r="VQ357" i="29"/>
  <c r="VR357" i="29"/>
  <c r="VS357" i="29"/>
  <c r="VT357" i="29"/>
  <c r="VU357" i="29"/>
  <c r="VV357" i="29"/>
  <c r="VW357" i="29"/>
  <c r="J358" i="29"/>
  <c r="K358" i="29"/>
  <c r="L358" i="29"/>
  <c r="M358" i="29"/>
  <c r="N358" i="29"/>
  <c r="O358" i="29"/>
  <c r="P358" i="29"/>
  <c r="Q358" i="29"/>
  <c r="R358" i="29"/>
  <c r="S358" i="29"/>
  <c r="T358" i="29"/>
  <c r="U358" i="29"/>
  <c r="V358" i="29"/>
  <c r="W358" i="29"/>
  <c r="X358" i="29"/>
  <c r="Y358" i="29"/>
  <c r="Z358" i="29"/>
  <c r="AA358" i="29"/>
  <c r="AB358" i="29"/>
  <c r="AC358" i="29"/>
  <c r="AD358" i="29"/>
  <c r="AE358" i="29"/>
  <c r="AF358" i="29"/>
  <c r="AG358" i="29"/>
  <c r="AH358" i="29"/>
  <c r="AI358" i="29"/>
  <c r="AJ358" i="29"/>
  <c r="AK358" i="29"/>
  <c r="AL358" i="29"/>
  <c r="AM358" i="29"/>
  <c r="AN358" i="29"/>
  <c r="AO358" i="29"/>
  <c r="AP358" i="29"/>
  <c r="AQ358" i="29"/>
  <c r="AR358" i="29"/>
  <c r="AS358" i="29"/>
  <c r="AT358" i="29"/>
  <c r="AU358" i="29"/>
  <c r="AV358" i="29"/>
  <c r="AW358" i="29"/>
  <c r="AX358" i="29"/>
  <c r="AY358" i="29"/>
  <c r="AZ358" i="29"/>
  <c r="BA358" i="29"/>
  <c r="BB358" i="29"/>
  <c r="BC358" i="29"/>
  <c r="BD358" i="29"/>
  <c r="BE358" i="29"/>
  <c r="BF358" i="29"/>
  <c r="BG358" i="29"/>
  <c r="BH358" i="29"/>
  <c r="BI358" i="29"/>
  <c r="BJ358" i="29"/>
  <c r="BK358" i="29"/>
  <c r="BL358" i="29"/>
  <c r="BM358" i="29"/>
  <c r="BN358" i="29"/>
  <c r="BO358" i="29"/>
  <c r="BP358" i="29"/>
  <c r="BQ358" i="29"/>
  <c r="BR358" i="29"/>
  <c r="BS358" i="29"/>
  <c r="BT358" i="29"/>
  <c r="BU358" i="29"/>
  <c r="BV358" i="29"/>
  <c r="BW358" i="29"/>
  <c r="BX358" i="29"/>
  <c r="BY358" i="29"/>
  <c r="BZ358" i="29"/>
  <c r="CA358" i="29"/>
  <c r="CB358" i="29"/>
  <c r="CC358" i="29"/>
  <c r="CD358" i="29"/>
  <c r="CE358" i="29"/>
  <c r="CF358" i="29"/>
  <c r="CG358" i="29"/>
  <c r="CH358" i="29"/>
  <c r="CI358" i="29"/>
  <c r="CJ358" i="29"/>
  <c r="CK358" i="29"/>
  <c r="CL358" i="29"/>
  <c r="CM358" i="29"/>
  <c r="CN358" i="29"/>
  <c r="CO358" i="29"/>
  <c r="CP358" i="29"/>
  <c r="CQ358" i="29"/>
  <c r="CR358" i="29"/>
  <c r="CS358" i="29"/>
  <c r="CT358" i="29"/>
  <c r="CU358" i="29"/>
  <c r="CV358" i="29"/>
  <c r="CW358" i="29"/>
  <c r="CX358" i="29"/>
  <c r="CY358" i="29"/>
  <c r="CZ358" i="29"/>
  <c r="DA358" i="29"/>
  <c r="DB358" i="29"/>
  <c r="DC358" i="29"/>
  <c r="DD358" i="29"/>
  <c r="DE358" i="29"/>
  <c r="DF358" i="29"/>
  <c r="DG358" i="29"/>
  <c r="DH358" i="29"/>
  <c r="DI358" i="29"/>
  <c r="DJ358" i="29"/>
  <c r="DK358" i="29"/>
  <c r="DL358" i="29"/>
  <c r="DM358" i="29"/>
  <c r="DN358" i="29"/>
  <c r="DO358" i="29"/>
  <c r="DP358" i="29"/>
  <c r="DQ358" i="29"/>
  <c r="DR358" i="29"/>
  <c r="DS358" i="29"/>
  <c r="DT358" i="29"/>
  <c r="DU358" i="29"/>
  <c r="DV358" i="29"/>
  <c r="DW358" i="29"/>
  <c r="DX358" i="29"/>
  <c r="DY358" i="29"/>
  <c r="DZ358" i="29"/>
  <c r="EA358" i="29"/>
  <c r="EB358" i="29"/>
  <c r="EC358" i="29"/>
  <c r="ED358" i="29"/>
  <c r="EE358" i="29"/>
  <c r="EF358" i="29"/>
  <c r="EG358" i="29"/>
  <c r="EH358" i="29"/>
  <c r="EI358" i="29"/>
  <c r="EJ358" i="29"/>
  <c r="EK358" i="29"/>
  <c r="EL358" i="29"/>
  <c r="EM358" i="29"/>
  <c r="EN358" i="29"/>
  <c r="EO358" i="29"/>
  <c r="EP358" i="29"/>
  <c r="EQ358" i="29"/>
  <c r="ER358" i="29"/>
  <c r="ES358" i="29"/>
  <c r="ET358" i="29"/>
  <c r="EU358" i="29"/>
  <c r="EV358" i="29"/>
  <c r="EW358" i="29"/>
  <c r="EX358" i="29"/>
  <c r="EY358" i="29"/>
  <c r="EZ358" i="29"/>
  <c r="FA358" i="29"/>
  <c r="FB358" i="29"/>
  <c r="FC358" i="29"/>
  <c r="FD358" i="29"/>
  <c r="FE358" i="29"/>
  <c r="FF358" i="29"/>
  <c r="FG358" i="29"/>
  <c r="FH358" i="29"/>
  <c r="FI358" i="29"/>
  <c r="FJ358" i="29"/>
  <c r="FK358" i="29"/>
  <c r="FL358" i="29"/>
  <c r="FM358" i="29"/>
  <c r="FN358" i="29"/>
  <c r="FO358" i="29"/>
  <c r="FP358" i="29"/>
  <c r="FQ358" i="29"/>
  <c r="FR358" i="29"/>
  <c r="FS358" i="29"/>
  <c r="FT358" i="29"/>
  <c r="FU358" i="29"/>
  <c r="FV358" i="29"/>
  <c r="FW358" i="29"/>
  <c r="FX358" i="29"/>
  <c r="FY358" i="29"/>
  <c r="FZ358" i="29"/>
  <c r="GA358" i="29"/>
  <c r="GB358" i="29"/>
  <c r="GC358" i="29"/>
  <c r="GD358" i="29"/>
  <c r="GE358" i="29"/>
  <c r="GF358" i="29"/>
  <c r="GG358" i="29"/>
  <c r="GH358" i="29"/>
  <c r="GI358" i="29"/>
  <c r="GJ358" i="29"/>
  <c r="GK358" i="29"/>
  <c r="GL358" i="29"/>
  <c r="GM358" i="29"/>
  <c r="GN358" i="29"/>
  <c r="GO358" i="29"/>
  <c r="GP358" i="29"/>
  <c r="GQ358" i="29"/>
  <c r="GR358" i="29"/>
  <c r="GS358" i="29"/>
  <c r="GT358" i="29"/>
  <c r="GU358" i="29"/>
  <c r="GV358" i="29"/>
  <c r="GW358" i="29"/>
  <c r="GX358" i="29"/>
  <c r="GY358" i="29"/>
  <c r="GZ358" i="29"/>
  <c r="HA358" i="29"/>
  <c r="HB358" i="29"/>
  <c r="HC358" i="29"/>
  <c r="HD358" i="29"/>
  <c r="HE358" i="29"/>
  <c r="HF358" i="29"/>
  <c r="HG358" i="29"/>
  <c r="HH358" i="29"/>
  <c r="HI358" i="29"/>
  <c r="HJ358" i="29"/>
  <c r="HK358" i="29"/>
  <c r="HL358" i="29"/>
  <c r="HM358" i="29"/>
  <c r="HN358" i="29"/>
  <c r="HO358" i="29"/>
  <c r="HP358" i="29"/>
  <c r="HQ358" i="29"/>
  <c r="HR358" i="29"/>
  <c r="HS358" i="29"/>
  <c r="HT358" i="29"/>
  <c r="HU358" i="29"/>
  <c r="HV358" i="29"/>
  <c r="HW358" i="29"/>
  <c r="HX358" i="29"/>
  <c r="HY358" i="29"/>
  <c r="HZ358" i="29"/>
  <c r="IA358" i="29"/>
  <c r="IB358" i="29"/>
  <c r="IC358" i="29"/>
  <c r="ID358" i="29"/>
  <c r="IE358" i="29"/>
  <c r="IF358" i="29"/>
  <c r="IG358" i="29"/>
  <c r="IH358" i="29"/>
  <c r="II358" i="29"/>
  <c r="IJ358" i="29"/>
  <c r="IK358" i="29"/>
  <c r="IL358" i="29"/>
  <c r="IM358" i="29"/>
  <c r="IN358" i="29"/>
  <c r="IO358" i="29"/>
  <c r="IP358" i="29"/>
  <c r="IQ358" i="29"/>
  <c r="IR358" i="29"/>
  <c r="IS358" i="29"/>
  <c r="IT358" i="29"/>
  <c r="IU358" i="29"/>
  <c r="IV358" i="29"/>
  <c r="IW358" i="29"/>
  <c r="IX358" i="29"/>
  <c r="IY358" i="29"/>
  <c r="IZ358" i="29"/>
  <c r="JA358" i="29"/>
  <c r="JB358" i="29"/>
  <c r="JC358" i="29"/>
  <c r="JD358" i="29"/>
  <c r="JE358" i="29"/>
  <c r="JF358" i="29"/>
  <c r="JG358" i="29"/>
  <c r="JH358" i="29"/>
  <c r="JI358" i="29"/>
  <c r="JJ358" i="29"/>
  <c r="JK358" i="29"/>
  <c r="JL358" i="29"/>
  <c r="JM358" i="29"/>
  <c r="JN358" i="29"/>
  <c r="JO358" i="29"/>
  <c r="JP358" i="29"/>
  <c r="JQ358" i="29"/>
  <c r="JR358" i="29"/>
  <c r="JS358" i="29"/>
  <c r="JT358" i="29"/>
  <c r="JU358" i="29"/>
  <c r="JV358" i="29"/>
  <c r="JW358" i="29"/>
  <c r="JX358" i="29"/>
  <c r="JY358" i="29"/>
  <c r="JZ358" i="29"/>
  <c r="KA358" i="29"/>
  <c r="KB358" i="29"/>
  <c r="KC358" i="29"/>
  <c r="KD358" i="29"/>
  <c r="KE358" i="29"/>
  <c r="KF358" i="29"/>
  <c r="KG358" i="29"/>
  <c r="KH358" i="29"/>
  <c r="KI358" i="29"/>
  <c r="KJ358" i="29"/>
  <c r="KK358" i="29"/>
  <c r="KL358" i="29"/>
  <c r="KM358" i="29"/>
  <c r="KN358" i="29"/>
  <c r="KO358" i="29"/>
  <c r="KP358" i="29"/>
  <c r="KQ358" i="29"/>
  <c r="KR358" i="29"/>
  <c r="KS358" i="29"/>
  <c r="KT358" i="29"/>
  <c r="KU358" i="29"/>
  <c r="KV358" i="29"/>
  <c r="KW358" i="29"/>
  <c r="KX358" i="29"/>
  <c r="KY358" i="29"/>
  <c r="KZ358" i="29"/>
  <c r="LA358" i="29"/>
  <c r="LB358" i="29"/>
  <c r="LC358" i="29"/>
  <c r="LD358" i="29"/>
  <c r="LE358" i="29"/>
  <c r="LF358" i="29"/>
  <c r="LG358" i="29"/>
  <c r="LH358" i="29"/>
  <c r="LI358" i="29"/>
  <c r="LJ358" i="29"/>
  <c r="LK358" i="29"/>
  <c r="LL358" i="29"/>
  <c r="LM358" i="29"/>
  <c r="LN358" i="29"/>
  <c r="LO358" i="29"/>
  <c r="LP358" i="29"/>
  <c r="LQ358" i="29"/>
  <c r="LR358" i="29"/>
  <c r="LS358" i="29"/>
  <c r="LT358" i="29"/>
  <c r="LU358" i="29"/>
  <c r="LV358" i="29"/>
  <c r="LW358" i="29"/>
  <c r="LX358" i="29"/>
  <c r="LY358" i="29"/>
  <c r="LZ358" i="29"/>
  <c r="MA358" i="29"/>
  <c r="MB358" i="29"/>
  <c r="MC358" i="29"/>
  <c r="MD358" i="29"/>
  <c r="ME358" i="29"/>
  <c r="MF358" i="29"/>
  <c r="MG358" i="29"/>
  <c r="MH358" i="29"/>
  <c r="MI358" i="29"/>
  <c r="MJ358" i="29"/>
  <c r="MK358" i="29"/>
  <c r="ML358" i="29"/>
  <c r="MM358" i="29"/>
  <c r="MN358" i="29"/>
  <c r="MO358" i="29"/>
  <c r="MP358" i="29"/>
  <c r="MQ358" i="29"/>
  <c r="MR358" i="29"/>
  <c r="MS358" i="29"/>
  <c r="MT358" i="29"/>
  <c r="MU358" i="29"/>
  <c r="MV358" i="29"/>
  <c r="MW358" i="29"/>
  <c r="MX358" i="29"/>
  <c r="MY358" i="29"/>
  <c r="MZ358" i="29"/>
  <c r="NA358" i="29"/>
  <c r="NB358" i="29"/>
  <c r="NC358" i="29"/>
  <c r="ND358" i="29"/>
  <c r="NE358" i="29"/>
  <c r="NF358" i="29"/>
  <c r="NG358" i="29"/>
  <c r="NH358" i="29"/>
  <c r="NI358" i="29"/>
  <c r="NJ358" i="29"/>
  <c r="NK358" i="29"/>
  <c r="NL358" i="29"/>
  <c r="NM358" i="29"/>
  <c r="NN358" i="29"/>
  <c r="NO358" i="29"/>
  <c r="NP358" i="29"/>
  <c r="NQ358" i="29"/>
  <c r="NR358" i="29"/>
  <c r="NS358" i="29"/>
  <c r="NT358" i="29"/>
  <c r="NU358" i="29"/>
  <c r="NV358" i="29"/>
  <c r="NW358" i="29"/>
  <c r="NX358" i="29"/>
  <c r="NY358" i="29"/>
  <c r="NZ358" i="29"/>
  <c r="OA358" i="29"/>
  <c r="OB358" i="29"/>
  <c r="OC358" i="29"/>
  <c r="OD358" i="29"/>
  <c r="OE358" i="29"/>
  <c r="OF358" i="29"/>
  <c r="OG358" i="29"/>
  <c r="OH358" i="29"/>
  <c r="OI358" i="29"/>
  <c r="OJ358" i="29"/>
  <c r="OK358" i="29"/>
  <c r="OL358" i="29"/>
  <c r="OM358" i="29"/>
  <c r="ON358" i="29"/>
  <c r="OO358" i="29"/>
  <c r="OP358" i="29"/>
  <c r="OQ358" i="29"/>
  <c r="OR358" i="29"/>
  <c r="OS358" i="29"/>
  <c r="OT358" i="29"/>
  <c r="OU358" i="29"/>
  <c r="OV358" i="29"/>
  <c r="OW358" i="29"/>
  <c r="OX358" i="29"/>
  <c r="OY358" i="29"/>
  <c r="OZ358" i="29"/>
  <c r="PA358" i="29"/>
  <c r="PB358" i="29"/>
  <c r="PC358" i="29"/>
  <c r="PD358" i="29"/>
  <c r="PE358" i="29"/>
  <c r="PF358" i="29"/>
  <c r="PG358" i="29"/>
  <c r="PH358" i="29"/>
  <c r="PI358" i="29"/>
  <c r="PJ358" i="29"/>
  <c r="PK358" i="29"/>
  <c r="PL358" i="29"/>
  <c r="PM358" i="29"/>
  <c r="PN358" i="29"/>
  <c r="PO358" i="29"/>
  <c r="PP358" i="29"/>
  <c r="PQ358" i="29"/>
  <c r="PR358" i="29"/>
  <c r="PS358" i="29"/>
  <c r="PT358" i="29"/>
  <c r="PU358" i="29"/>
  <c r="PV358" i="29"/>
  <c r="PW358" i="29"/>
  <c r="PX358" i="29"/>
  <c r="PY358" i="29"/>
  <c r="PZ358" i="29"/>
  <c r="QA358" i="29"/>
  <c r="QB358" i="29"/>
  <c r="QC358" i="29"/>
  <c r="QD358" i="29"/>
  <c r="QE358" i="29"/>
  <c r="QF358" i="29"/>
  <c r="QG358" i="29"/>
  <c r="QH358" i="29"/>
  <c r="QI358" i="29"/>
  <c r="QJ358" i="29"/>
  <c r="QK358" i="29"/>
  <c r="QL358" i="29"/>
  <c r="QM358" i="29"/>
  <c r="QN358" i="29"/>
  <c r="QO358" i="29"/>
  <c r="QP358" i="29"/>
  <c r="QQ358" i="29"/>
  <c r="QR358" i="29"/>
  <c r="QS358" i="29"/>
  <c r="QT358" i="29"/>
  <c r="QU358" i="29"/>
  <c r="QV358" i="29"/>
  <c r="QW358" i="29"/>
  <c r="QX358" i="29"/>
  <c r="QY358" i="29"/>
  <c r="QZ358" i="29"/>
  <c r="RA358" i="29"/>
  <c r="RB358" i="29"/>
  <c r="RC358" i="29"/>
  <c r="RD358" i="29"/>
  <c r="RE358" i="29"/>
  <c r="RF358" i="29"/>
  <c r="RG358" i="29"/>
  <c r="RH358" i="29"/>
  <c r="RI358" i="29"/>
  <c r="RJ358" i="29"/>
  <c r="RK358" i="29"/>
  <c r="RL358" i="29"/>
  <c r="RM358" i="29"/>
  <c r="RN358" i="29"/>
  <c r="RO358" i="29"/>
  <c r="RP358" i="29"/>
  <c r="RQ358" i="29"/>
  <c r="RR358" i="29"/>
  <c r="RS358" i="29"/>
  <c r="RT358" i="29"/>
  <c r="RU358" i="29"/>
  <c r="RV358" i="29"/>
  <c r="RW358" i="29"/>
  <c r="RX358" i="29"/>
  <c r="RY358" i="29"/>
  <c r="RZ358" i="29"/>
  <c r="SA358" i="29"/>
  <c r="SB358" i="29"/>
  <c r="SC358" i="29"/>
  <c r="SD358" i="29"/>
  <c r="SE358" i="29"/>
  <c r="SF358" i="29"/>
  <c r="SG358" i="29"/>
  <c r="SH358" i="29"/>
  <c r="SI358" i="29"/>
  <c r="SJ358" i="29"/>
  <c r="SK358" i="29"/>
  <c r="SL358" i="29"/>
  <c r="SM358" i="29"/>
  <c r="SN358" i="29"/>
  <c r="SO358" i="29"/>
  <c r="SP358" i="29"/>
  <c r="SQ358" i="29"/>
  <c r="SR358" i="29"/>
  <c r="SS358" i="29"/>
  <c r="ST358" i="29"/>
  <c r="SU358" i="29"/>
  <c r="SV358" i="29"/>
  <c r="SW358" i="29"/>
  <c r="SX358" i="29"/>
  <c r="SY358" i="29"/>
  <c r="SZ358" i="29"/>
  <c r="TA358" i="29"/>
  <c r="TB358" i="29"/>
  <c r="TC358" i="29"/>
  <c r="TD358" i="29"/>
  <c r="TE358" i="29"/>
  <c r="TF358" i="29"/>
  <c r="TG358" i="29"/>
  <c r="TH358" i="29"/>
  <c r="TI358" i="29"/>
  <c r="TJ358" i="29"/>
  <c r="TK358" i="29"/>
  <c r="TL358" i="29"/>
  <c r="TM358" i="29"/>
  <c r="TN358" i="29"/>
  <c r="TO358" i="29"/>
  <c r="TP358" i="29"/>
  <c r="TQ358" i="29"/>
  <c r="TR358" i="29"/>
  <c r="TS358" i="29"/>
  <c r="TT358" i="29"/>
  <c r="TU358" i="29"/>
  <c r="TV358" i="29"/>
  <c r="TW358" i="29"/>
  <c r="TX358" i="29"/>
  <c r="TY358" i="29"/>
  <c r="TZ358" i="29"/>
  <c r="UA358" i="29"/>
  <c r="UB358" i="29"/>
  <c r="UC358" i="29"/>
  <c r="UD358" i="29"/>
  <c r="UE358" i="29"/>
  <c r="UF358" i="29"/>
  <c r="UG358" i="29"/>
  <c r="UH358" i="29"/>
  <c r="UI358" i="29"/>
  <c r="UJ358" i="29"/>
  <c r="UK358" i="29"/>
  <c r="UL358" i="29"/>
  <c r="UM358" i="29"/>
  <c r="UN358" i="29"/>
  <c r="UO358" i="29"/>
  <c r="UP358" i="29"/>
  <c r="UQ358" i="29"/>
  <c r="UR358" i="29"/>
  <c r="US358" i="29"/>
  <c r="UT358" i="29"/>
  <c r="UU358" i="29"/>
  <c r="UV358" i="29"/>
  <c r="UW358" i="29"/>
  <c r="UX358" i="29"/>
  <c r="UY358" i="29"/>
  <c r="UZ358" i="29"/>
  <c r="VA358" i="29"/>
  <c r="VB358" i="29"/>
  <c r="VC358" i="29"/>
  <c r="VD358" i="29"/>
  <c r="VE358" i="29"/>
  <c r="VF358" i="29"/>
  <c r="VG358" i="29"/>
  <c r="VH358" i="29"/>
  <c r="VI358" i="29"/>
  <c r="VJ358" i="29"/>
  <c r="VK358" i="29"/>
  <c r="VL358" i="29"/>
  <c r="VM358" i="29"/>
  <c r="VN358" i="29"/>
  <c r="VO358" i="29"/>
  <c r="VP358" i="29"/>
  <c r="VQ358" i="29"/>
  <c r="VR358" i="29"/>
  <c r="VS358" i="29"/>
  <c r="VT358" i="29"/>
  <c r="VU358" i="29"/>
  <c r="VV358" i="29"/>
  <c r="VW358" i="29"/>
  <c r="J359" i="29"/>
  <c r="K359" i="29"/>
  <c r="L359" i="29"/>
  <c r="M359" i="29"/>
  <c r="N359" i="29"/>
  <c r="O359" i="29"/>
  <c r="P359" i="29"/>
  <c r="Q359" i="29"/>
  <c r="R359" i="29"/>
  <c r="S359" i="29"/>
  <c r="T359" i="29"/>
  <c r="U359" i="29"/>
  <c r="V359" i="29"/>
  <c r="W359" i="29"/>
  <c r="X359" i="29"/>
  <c r="Y359" i="29"/>
  <c r="Z359" i="29"/>
  <c r="AA359" i="29"/>
  <c r="AB359" i="29"/>
  <c r="AC359" i="29"/>
  <c r="AD359" i="29"/>
  <c r="AE359" i="29"/>
  <c r="AF359" i="29"/>
  <c r="AG359" i="29"/>
  <c r="AH359" i="29"/>
  <c r="AI359" i="29"/>
  <c r="AJ359" i="29"/>
  <c r="AK359" i="29"/>
  <c r="AL359" i="29"/>
  <c r="AM359" i="29"/>
  <c r="AN359" i="29"/>
  <c r="AO359" i="29"/>
  <c r="AP359" i="29"/>
  <c r="AQ359" i="29"/>
  <c r="AR359" i="29"/>
  <c r="AS359" i="29"/>
  <c r="AT359" i="29"/>
  <c r="AU359" i="29"/>
  <c r="AV359" i="29"/>
  <c r="AW359" i="29"/>
  <c r="AX359" i="29"/>
  <c r="AY359" i="29"/>
  <c r="AZ359" i="29"/>
  <c r="BA359" i="29"/>
  <c r="BB359" i="29"/>
  <c r="BC359" i="29"/>
  <c r="BD359" i="29"/>
  <c r="BE359" i="29"/>
  <c r="BF359" i="29"/>
  <c r="BG359" i="29"/>
  <c r="BH359" i="29"/>
  <c r="BI359" i="29"/>
  <c r="BJ359" i="29"/>
  <c r="BK359" i="29"/>
  <c r="BL359" i="29"/>
  <c r="BM359" i="29"/>
  <c r="BN359" i="29"/>
  <c r="BO359" i="29"/>
  <c r="BP359" i="29"/>
  <c r="BQ359" i="29"/>
  <c r="BR359" i="29"/>
  <c r="BS359" i="29"/>
  <c r="BT359" i="29"/>
  <c r="BU359" i="29"/>
  <c r="BV359" i="29"/>
  <c r="BW359" i="29"/>
  <c r="BX359" i="29"/>
  <c r="BY359" i="29"/>
  <c r="BZ359" i="29"/>
  <c r="CA359" i="29"/>
  <c r="CB359" i="29"/>
  <c r="CC359" i="29"/>
  <c r="CD359" i="29"/>
  <c r="CE359" i="29"/>
  <c r="CF359" i="29"/>
  <c r="CG359" i="29"/>
  <c r="CH359" i="29"/>
  <c r="CI359" i="29"/>
  <c r="CJ359" i="29"/>
  <c r="CK359" i="29"/>
  <c r="CL359" i="29"/>
  <c r="CM359" i="29"/>
  <c r="CN359" i="29"/>
  <c r="CO359" i="29"/>
  <c r="CP359" i="29"/>
  <c r="CQ359" i="29"/>
  <c r="CR359" i="29"/>
  <c r="CS359" i="29"/>
  <c r="CT359" i="29"/>
  <c r="CU359" i="29"/>
  <c r="CV359" i="29"/>
  <c r="CW359" i="29"/>
  <c r="CX359" i="29"/>
  <c r="CY359" i="29"/>
  <c r="CZ359" i="29"/>
  <c r="DA359" i="29"/>
  <c r="DB359" i="29"/>
  <c r="DC359" i="29"/>
  <c r="DD359" i="29"/>
  <c r="DE359" i="29"/>
  <c r="DF359" i="29"/>
  <c r="DG359" i="29"/>
  <c r="DH359" i="29"/>
  <c r="DI359" i="29"/>
  <c r="DJ359" i="29"/>
  <c r="DK359" i="29"/>
  <c r="DL359" i="29"/>
  <c r="DM359" i="29"/>
  <c r="DN359" i="29"/>
  <c r="DO359" i="29"/>
  <c r="DP359" i="29"/>
  <c r="DQ359" i="29"/>
  <c r="DR359" i="29"/>
  <c r="DS359" i="29"/>
  <c r="DT359" i="29"/>
  <c r="DU359" i="29"/>
  <c r="DV359" i="29"/>
  <c r="DW359" i="29"/>
  <c r="DX359" i="29"/>
  <c r="DY359" i="29"/>
  <c r="DZ359" i="29"/>
  <c r="EA359" i="29"/>
  <c r="EB359" i="29"/>
  <c r="EC359" i="29"/>
  <c r="ED359" i="29"/>
  <c r="EE359" i="29"/>
  <c r="EF359" i="29"/>
  <c r="EG359" i="29"/>
  <c r="EH359" i="29"/>
  <c r="EI359" i="29"/>
  <c r="EJ359" i="29"/>
  <c r="EK359" i="29"/>
  <c r="EL359" i="29"/>
  <c r="EM359" i="29"/>
  <c r="EN359" i="29"/>
  <c r="EO359" i="29"/>
  <c r="EP359" i="29"/>
  <c r="EQ359" i="29"/>
  <c r="ER359" i="29"/>
  <c r="ES359" i="29"/>
  <c r="ET359" i="29"/>
  <c r="EU359" i="29"/>
  <c r="EV359" i="29"/>
  <c r="EW359" i="29"/>
  <c r="EX359" i="29"/>
  <c r="EY359" i="29"/>
  <c r="EZ359" i="29"/>
  <c r="FA359" i="29"/>
  <c r="FB359" i="29"/>
  <c r="FC359" i="29"/>
  <c r="FD359" i="29"/>
  <c r="FE359" i="29"/>
  <c r="FF359" i="29"/>
  <c r="FG359" i="29"/>
  <c r="FH359" i="29"/>
  <c r="FI359" i="29"/>
  <c r="FJ359" i="29"/>
  <c r="FK359" i="29"/>
  <c r="FL359" i="29"/>
  <c r="FM359" i="29"/>
  <c r="FN359" i="29"/>
  <c r="FO359" i="29"/>
  <c r="FP359" i="29"/>
  <c r="FQ359" i="29"/>
  <c r="FR359" i="29"/>
  <c r="FS359" i="29"/>
  <c r="FT359" i="29"/>
  <c r="FU359" i="29"/>
  <c r="FV359" i="29"/>
  <c r="FW359" i="29"/>
  <c r="FX359" i="29"/>
  <c r="FY359" i="29"/>
  <c r="FZ359" i="29"/>
  <c r="GA359" i="29"/>
  <c r="GB359" i="29"/>
  <c r="GC359" i="29"/>
  <c r="GD359" i="29"/>
  <c r="GE359" i="29"/>
  <c r="GF359" i="29"/>
  <c r="GG359" i="29"/>
  <c r="GH359" i="29"/>
  <c r="GI359" i="29"/>
  <c r="GJ359" i="29"/>
  <c r="GK359" i="29"/>
  <c r="GL359" i="29"/>
  <c r="GM359" i="29"/>
  <c r="GN359" i="29"/>
  <c r="GO359" i="29"/>
  <c r="GP359" i="29"/>
  <c r="GQ359" i="29"/>
  <c r="GR359" i="29"/>
  <c r="GS359" i="29"/>
  <c r="GT359" i="29"/>
  <c r="GU359" i="29"/>
  <c r="GV359" i="29"/>
  <c r="GW359" i="29"/>
  <c r="GX359" i="29"/>
  <c r="GY359" i="29"/>
  <c r="GZ359" i="29"/>
  <c r="HA359" i="29"/>
  <c r="HB359" i="29"/>
  <c r="HC359" i="29"/>
  <c r="HD359" i="29"/>
  <c r="HE359" i="29"/>
  <c r="HF359" i="29"/>
  <c r="HG359" i="29"/>
  <c r="HH359" i="29"/>
  <c r="HI359" i="29"/>
  <c r="HJ359" i="29"/>
  <c r="HK359" i="29"/>
  <c r="HL359" i="29"/>
  <c r="HM359" i="29"/>
  <c r="HN359" i="29"/>
  <c r="HO359" i="29"/>
  <c r="HP359" i="29"/>
  <c r="HQ359" i="29"/>
  <c r="HR359" i="29"/>
  <c r="HS359" i="29"/>
  <c r="HT359" i="29"/>
  <c r="HU359" i="29"/>
  <c r="HV359" i="29"/>
  <c r="HW359" i="29"/>
  <c r="HX359" i="29"/>
  <c r="HY359" i="29"/>
  <c r="HZ359" i="29"/>
  <c r="IA359" i="29"/>
  <c r="IB359" i="29"/>
  <c r="IC359" i="29"/>
  <c r="ID359" i="29"/>
  <c r="IE359" i="29"/>
  <c r="IF359" i="29"/>
  <c r="IG359" i="29"/>
  <c r="IH359" i="29"/>
  <c r="II359" i="29"/>
  <c r="IJ359" i="29"/>
  <c r="IK359" i="29"/>
  <c r="IL359" i="29"/>
  <c r="IM359" i="29"/>
  <c r="IN359" i="29"/>
  <c r="IO359" i="29"/>
  <c r="IP359" i="29"/>
  <c r="IQ359" i="29"/>
  <c r="IR359" i="29"/>
  <c r="IS359" i="29"/>
  <c r="IT359" i="29"/>
  <c r="IU359" i="29"/>
  <c r="IV359" i="29"/>
  <c r="IW359" i="29"/>
  <c r="IX359" i="29"/>
  <c r="IY359" i="29"/>
  <c r="IZ359" i="29"/>
  <c r="JA359" i="29"/>
  <c r="JB359" i="29"/>
  <c r="JC359" i="29"/>
  <c r="JD359" i="29"/>
  <c r="JE359" i="29"/>
  <c r="JF359" i="29"/>
  <c r="JG359" i="29"/>
  <c r="JH359" i="29"/>
  <c r="JI359" i="29"/>
  <c r="JJ359" i="29"/>
  <c r="JK359" i="29"/>
  <c r="JL359" i="29"/>
  <c r="JM359" i="29"/>
  <c r="JN359" i="29"/>
  <c r="JO359" i="29"/>
  <c r="JP359" i="29"/>
  <c r="JQ359" i="29"/>
  <c r="JR359" i="29"/>
  <c r="JS359" i="29"/>
  <c r="JT359" i="29"/>
  <c r="JU359" i="29"/>
  <c r="JV359" i="29"/>
  <c r="JW359" i="29"/>
  <c r="JX359" i="29"/>
  <c r="JY359" i="29"/>
  <c r="JZ359" i="29"/>
  <c r="KA359" i="29"/>
  <c r="KB359" i="29"/>
  <c r="KC359" i="29"/>
  <c r="KD359" i="29"/>
  <c r="KE359" i="29"/>
  <c r="KF359" i="29"/>
  <c r="KG359" i="29"/>
  <c r="KH359" i="29"/>
  <c r="KI359" i="29"/>
  <c r="KJ359" i="29"/>
  <c r="KK359" i="29"/>
  <c r="KL359" i="29"/>
  <c r="KM359" i="29"/>
  <c r="KN359" i="29"/>
  <c r="KO359" i="29"/>
  <c r="KP359" i="29"/>
  <c r="KQ359" i="29"/>
  <c r="KR359" i="29"/>
  <c r="KS359" i="29"/>
  <c r="KT359" i="29"/>
  <c r="KU359" i="29"/>
  <c r="KV359" i="29"/>
  <c r="KW359" i="29"/>
  <c r="KX359" i="29"/>
  <c r="KY359" i="29"/>
  <c r="KZ359" i="29"/>
  <c r="LA359" i="29"/>
  <c r="LB359" i="29"/>
  <c r="LC359" i="29"/>
  <c r="LD359" i="29"/>
  <c r="LE359" i="29"/>
  <c r="LF359" i="29"/>
  <c r="LG359" i="29"/>
  <c r="LH359" i="29"/>
  <c r="LI359" i="29"/>
  <c r="LJ359" i="29"/>
  <c r="LK359" i="29"/>
  <c r="LL359" i="29"/>
  <c r="LM359" i="29"/>
  <c r="LN359" i="29"/>
  <c r="LO359" i="29"/>
  <c r="LP359" i="29"/>
  <c r="LQ359" i="29"/>
  <c r="LR359" i="29"/>
  <c r="LS359" i="29"/>
  <c r="LT359" i="29"/>
  <c r="LU359" i="29"/>
  <c r="LV359" i="29"/>
  <c r="LW359" i="29"/>
  <c r="LX359" i="29"/>
  <c r="LY359" i="29"/>
  <c r="LZ359" i="29"/>
  <c r="MA359" i="29"/>
  <c r="MB359" i="29"/>
  <c r="MC359" i="29"/>
  <c r="MD359" i="29"/>
  <c r="ME359" i="29"/>
  <c r="MF359" i="29"/>
  <c r="MG359" i="29"/>
  <c r="MH359" i="29"/>
  <c r="MI359" i="29"/>
  <c r="MJ359" i="29"/>
  <c r="MK359" i="29"/>
  <c r="ML359" i="29"/>
  <c r="MM359" i="29"/>
  <c r="MN359" i="29"/>
  <c r="MO359" i="29"/>
  <c r="MP359" i="29"/>
  <c r="MQ359" i="29"/>
  <c r="MR359" i="29"/>
  <c r="MS359" i="29"/>
  <c r="MT359" i="29"/>
  <c r="MU359" i="29"/>
  <c r="MV359" i="29"/>
  <c r="MW359" i="29"/>
  <c r="MX359" i="29"/>
  <c r="MY359" i="29"/>
  <c r="MZ359" i="29"/>
  <c r="NA359" i="29"/>
  <c r="NB359" i="29"/>
  <c r="NC359" i="29"/>
  <c r="ND359" i="29"/>
  <c r="NE359" i="29"/>
  <c r="NF359" i="29"/>
  <c r="NG359" i="29"/>
  <c r="NH359" i="29"/>
  <c r="NI359" i="29"/>
  <c r="NJ359" i="29"/>
  <c r="NK359" i="29"/>
  <c r="NL359" i="29"/>
  <c r="NM359" i="29"/>
  <c r="NN359" i="29"/>
  <c r="NO359" i="29"/>
  <c r="NP359" i="29"/>
  <c r="NQ359" i="29"/>
  <c r="NR359" i="29"/>
  <c r="NS359" i="29"/>
  <c r="NT359" i="29"/>
  <c r="NU359" i="29"/>
  <c r="NV359" i="29"/>
  <c r="NW359" i="29"/>
  <c r="NX359" i="29"/>
  <c r="NY359" i="29"/>
  <c r="NZ359" i="29"/>
  <c r="OA359" i="29"/>
  <c r="OB359" i="29"/>
  <c r="OC359" i="29"/>
  <c r="OD359" i="29"/>
  <c r="OE359" i="29"/>
  <c r="OF359" i="29"/>
  <c r="OG359" i="29"/>
  <c r="OH359" i="29"/>
  <c r="OI359" i="29"/>
  <c r="OJ359" i="29"/>
  <c r="OK359" i="29"/>
  <c r="OL359" i="29"/>
  <c r="OM359" i="29"/>
  <c r="ON359" i="29"/>
  <c r="OO359" i="29"/>
  <c r="OP359" i="29"/>
  <c r="OQ359" i="29"/>
  <c r="OR359" i="29"/>
  <c r="OS359" i="29"/>
  <c r="OT359" i="29"/>
  <c r="OU359" i="29"/>
  <c r="OV359" i="29"/>
  <c r="OW359" i="29"/>
  <c r="OX359" i="29"/>
  <c r="OY359" i="29"/>
  <c r="OZ359" i="29"/>
  <c r="PA359" i="29"/>
  <c r="PB359" i="29"/>
  <c r="PC359" i="29"/>
  <c r="PD359" i="29"/>
  <c r="PE359" i="29"/>
  <c r="PF359" i="29"/>
  <c r="PG359" i="29"/>
  <c r="PH359" i="29"/>
  <c r="PI359" i="29"/>
  <c r="PJ359" i="29"/>
  <c r="PK359" i="29"/>
  <c r="PL359" i="29"/>
  <c r="PM359" i="29"/>
  <c r="PN359" i="29"/>
  <c r="PO359" i="29"/>
  <c r="PP359" i="29"/>
  <c r="PQ359" i="29"/>
  <c r="PR359" i="29"/>
  <c r="PS359" i="29"/>
  <c r="PT359" i="29"/>
  <c r="PU359" i="29"/>
  <c r="PV359" i="29"/>
  <c r="PW359" i="29"/>
  <c r="PX359" i="29"/>
  <c r="PY359" i="29"/>
  <c r="PZ359" i="29"/>
  <c r="QA359" i="29"/>
  <c r="QB359" i="29"/>
  <c r="QC359" i="29"/>
  <c r="QD359" i="29"/>
  <c r="QE359" i="29"/>
  <c r="QF359" i="29"/>
  <c r="QG359" i="29"/>
  <c r="QH359" i="29"/>
  <c r="QI359" i="29"/>
  <c r="QJ359" i="29"/>
  <c r="QK359" i="29"/>
  <c r="QL359" i="29"/>
  <c r="QM359" i="29"/>
  <c r="QN359" i="29"/>
  <c r="QO359" i="29"/>
  <c r="QP359" i="29"/>
  <c r="QQ359" i="29"/>
  <c r="QR359" i="29"/>
  <c r="QS359" i="29"/>
  <c r="QT359" i="29"/>
  <c r="QU359" i="29"/>
  <c r="QV359" i="29"/>
  <c r="QW359" i="29"/>
  <c r="QX359" i="29"/>
  <c r="QY359" i="29"/>
  <c r="QZ359" i="29"/>
  <c r="RA359" i="29"/>
  <c r="RB359" i="29"/>
  <c r="RC359" i="29"/>
  <c r="RD359" i="29"/>
  <c r="RE359" i="29"/>
  <c r="RF359" i="29"/>
  <c r="RG359" i="29"/>
  <c r="RH359" i="29"/>
  <c r="RI359" i="29"/>
  <c r="RJ359" i="29"/>
  <c r="RK359" i="29"/>
  <c r="RL359" i="29"/>
  <c r="RM359" i="29"/>
  <c r="RN359" i="29"/>
  <c r="RO359" i="29"/>
  <c r="RP359" i="29"/>
  <c r="RQ359" i="29"/>
  <c r="RR359" i="29"/>
  <c r="RS359" i="29"/>
  <c r="RT359" i="29"/>
  <c r="RU359" i="29"/>
  <c r="RV359" i="29"/>
  <c r="RW359" i="29"/>
  <c r="RX359" i="29"/>
  <c r="RY359" i="29"/>
  <c r="RZ359" i="29"/>
  <c r="SA359" i="29"/>
  <c r="SB359" i="29"/>
  <c r="SC359" i="29"/>
  <c r="SD359" i="29"/>
  <c r="SE359" i="29"/>
  <c r="SF359" i="29"/>
  <c r="SG359" i="29"/>
  <c r="SH359" i="29"/>
  <c r="SI359" i="29"/>
  <c r="SJ359" i="29"/>
  <c r="SK359" i="29"/>
  <c r="SL359" i="29"/>
  <c r="SM359" i="29"/>
  <c r="SN359" i="29"/>
  <c r="SO359" i="29"/>
  <c r="SP359" i="29"/>
  <c r="SQ359" i="29"/>
  <c r="SR359" i="29"/>
  <c r="SS359" i="29"/>
  <c r="ST359" i="29"/>
  <c r="SU359" i="29"/>
  <c r="SV359" i="29"/>
  <c r="SW359" i="29"/>
  <c r="SX359" i="29"/>
  <c r="SY359" i="29"/>
  <c r="SZ359" i="29"/>
  <c r="TA359" i="29"/>
  <c r="TB359" i="29"/>
  <c r="TC359" i="29"/>
  <c r="TD359" i="29"/>
  <c r="TE359" i="29"/>
  <c r="TF359" i="29"/>
  <c r="TG359" i="29"/>
  <c r="TH359" i="29"/>
  <c r="TI359" i="29"/>
  <c r="TJ359" i="29"/>
  <c r="TK359" i="29"/>
  <c r="TL359" i="29"/>
  <c r="TM359" i="29"/>
  <c r="TN359" i="29"/>
  <c r="TO359" i="29"/>
  <c r="TP359" i="29"/>
  <c r="TQ359" i="29"/>
  <c r="TR359" i="29"/>
  <c r="TS359" i="29"/>
  <c r="TT359" i="29"/>
  <c r="TU359" i="29"/>
  <c r="TV359" i="29"/>
  <c r="TW359" i="29"/>
  <c r="TX359" i="29"/>
  <c r="TY359" i="29"/>
  <c r="TZ359" i="29"/>
  <c r="UA359" i="29"/>
  <c r="UB359" i="29"/>
  <c r="UC359" i="29"/>
  <c r="UD359" i="29"/>
  <c r="UE359" i="29"/>
  <c r="UF359" i="29"/>
  <c r="UG359" i="29"/>
  <c r="UH359" i="29"/>
  <c r="UI359" i="29"/>
  <c r="UJ359" i="29"/>
  <c r="UK359" i="29"/>
  <c r="UL359" i="29"/>
  <c r="UM359" i="29"/>
  <c r="UN359" i="29"/>
  <c r="UO359" i="29"/>
  <c r="UP359" i="29"/>
  <c r="UQ359" i="29"/>
  <c r="UR359" i="29"/>
  <c r="US359" i="29"/>
  <c r="UT359" i="29"/>
  <c r="UU359" i="29"/>
  <c r="UV359" i="29"/>
  <c r="UW359" i="29"/>
  <c r="UX359" i="29"/>
  <c r="UY359" i="29"/>
  <c r="UZ359" i="29"/>
  <c r="VA359" i="29"/>
  <c r="VB359" i="29"/>
  <c r="VC359" i="29"/>
  <c r="VD359" i="29"/>
  <c r="VE359" i="29"/>
  <c r="VF359" i="29"/>
  <c r="VG359" i="29"/>
  <c r="VH359" i="29"/>
  <c r="VI359" i="29"/>
  <c r="VJ359" i="29"/>
  <c r="VK359" i="29"/>
  <c r="VL359" i="29"/>
  <c r="VM359" i="29"/>
  <c r="VN359" i="29"/>
  <c r="VO359" i="29"/>
  <c r="VP359" i="29"/>
  <c r="VQ359" i="29"/>
  <c r="VR359" i="29"/>
  <c r="VS359" i="29"/>
  <c r="VT359" i="29"/>
  <c r="VU359" i="29"/>
  <c r="VV359" i="29"/>
  <c r="VW359" i="29"/>
  <c r="J360" i="29"/>
  <c r="K360" i="29"/>
  <c r="L360" i="29"/>
  <c r="M360" i="29"/>
  <c r="N360" i="29"/>
  <c r="O360" i="29"/>
  <c r="P360" i="29"/>
  <c r="Q360" i="29"/>
  <c r="R360" i="29"/>
  <c r="S360" i="29"/>
  <c r="T360" i="29"/>
  <c r="U360" i="29"/>
  <c r="V360" i="29"/>
  <c r="W360" i="29"/>
  <c r="X360" i="29"/>
  <c r="Y360" i="29"/>
  <c r="Z360" i="29"/>
  <c r="AA360" i="29"/>
  <c r="AB360" i="29"/>
  <c r="AC360" i="29"/>
  <c r="AD360" i="29"/>
  <c r="AE360" i="29"/>
  <c r="AF360" i="29"/>
  <c r="AG360" i="29"/>
  <c r="AH360" i="29"/>
  <c r="AI360" i="29"/>
  <c r="AJ360" i="29"/>
  <c r="AK360" i="29"/>
  <c r="AL360" i="29"/>
  <c r="AM360" i="29"/>
  <c r="AN360" i="29"/>
  <c r="AO360" i="29"/>
  <c r="AP360" i="29"/>
  <c r="AQ360" i="29"/>
  <c r="AR360" i="29"/>
  <c r="AS360" i="29"/>
  <c r="AT360" i="29"/>
  <c r="AU360" i="29"/>
  <c r="AV360" i="29"/>
  <c r="AW360" i="29"/>
  <c r="AX360" i="29"/>
  <c r="AY360" i="29"/>
  <c r="AZ360" i="29"/>
  <c r="BA360" i="29"/>
  <c r="BB360" i="29"/>
  <c r="BC360" i="29"/>
  <c r="BD360" i="29"/>
  <c r="BE360" i="29"/>
  <c r="BF360" i="29"/>
  <c r="BG360" i="29"/>
  <c r="BH360" i="29"/>
  <c r="BI360" i="29"/>
  <c r="BJ360" i="29"/>
  <c r="BK360" i="29"/>
  <c r="BL360" i="29"/>
  <c r="BM360" i="29"/>
  <c r="BN360" i="29"/>
  <c r="BO360" i="29"/>
  <c r="BP360" i="29"/>
  <c r="BQ360" i="29"/>
  <c r="BR360" i="29"/>
  <c r="BS360" i="29"/>
  <c r="BT360" i="29"/>
  <c r="BU360" i="29"/>
  <c r="BV360" i="29"/>
  <c r="BW360" i="29"/>
  <c r="BX360" i="29"/>
  <c r="BY360" i="29"/>
  <c r="BZ360" i="29"/>
  <c r="CA360" i="29"/>
  <c r="CB360" i="29"/>
  <c r="CC360" i="29"/>
  <c r="CD360" i="29"/>
  <c r="CE360" i="29"/>
  <c r="CF360" i="29"/>
  <c r="CG360" i="29"/>
  <c r="CH360" i="29"/>
  <c r="CI360" i="29"/>
  <c r="CJ360" i="29"/>
  <c r="CK360" i="29"/>
  <c r="CL360" i="29"/>
  <c r="CM360" i="29"/>
  <c r="CN360" i="29"/>
  <c r="CO360" i="29"/>
  <c r="CP360" i="29"/>
  <c r="CQ360" i="29"/>
  <c r="CR360" i="29"/>
  <c r="CS360" i="29"/>
  <c r="CT360" i="29"/>
  <c r="CU360" i="29"/>
  <c r="CV360" i="29"/>
  <c r="CW360" i="29"/>
  <c r="CX360" i="29"/>
  <c r="CY360" i="29"/>
  <c r="CZ360" i="29"/>
  <c r="DA360" i="29"/>
  <c r="DB360" i="29"/>
  <c r="DC360" i="29"/>
  <c r="DD360" i="29"/>
  <c r="DE360" i="29"/>
  <c r="DF360" i="29"/>
  <c r="DG360" i="29"/>
  <c r="DH360" i="29"/>
  <c r="DI360" i="29"/>
  <c r="DJ360" i="29"/>
  <c r="DK360" i="29"/>
  <c r="DL360" i="29"/>
  <c r="DM360" i="29"/>
  <c r="DN360" i="29"/>
  <c r="DO360" i="29"/>
  <c r="DP360" i="29"/>
  <c r="DQ360" i="29"/>
  <c r="DR360" i="29"/>
  <c r="DS360" i="29"/>
  <c r="DT360" i="29"/>
  <c r="DU360" i="29"/>
  <c r="DV360" i="29"/>
  <c r="DW360" i="29"/>
  <c r="DX360" i="29"/>
  <c r="DY360" i="29"/>
  <c r="DZ360" i="29"/>
  <c r="EA360" i="29"/>
  <c r="EB360" i="29"/>
  <c r="EC360" i="29"/>
  <c r="ED360" i="29"/>
  <c r="EE360" i="29"/>
  <c r="EF360" i="29"/>
  <c r="EG360" i="29"/>
  <c r="EH360" i="29"/>
  <c r="EI360" i="29"/>
  <c r="EJ360" i="29"/>
  <c r="EK360" i="29"/>
  <c r="EL360" i="29"/>
  <c r="EM360" i="29"/>
  <c r="EN360" i="29"/>
  <c r="EO360" i="29"/>
  <c r="EP360" i="29"/>
  <c r="EQ360" i="29"/>
  <c r="ER360" i="29"/>
  <c r="ES360" i="29"/>
  <c r="ET360" i="29"/>
  <c r="EU360" i="29"/>
  <c r="EV360" i="29"/>
  <c r="EW360" i="29"/>
  <c r="EX360" i="29"/>
  <c r="EY360" i="29"/>
  <c r="EZ360" i="29"/>
  <c r="FA360" i="29"/>
  <c r="FB360" i="29"/>
  <c r="FC360" i="29"/>
  <c r="FD360" i="29"/>
  <c r="FE360" i="29"/>
  <c r="FF360" i="29"/>
  <c r="FG360" i="29"/>
  <c r="FH360" i="29"/>
  <c r="FI360" i="29"/>
  <c r="FJ360" i="29"/>
  <c r="FK360" i="29"/>
  <c r="FL360" i="29"/>
  <c r="FM360" i="29"/>
  <c r="FN360" i="29"/>
  <c r="FO360" i="29"/>
  <c r="FP360" i="29"/>
  <c r="FQ360" i="29"/>
  <c r="FR360" i="29"/>
  <c r="FS360" i="29"/>
  <c r="FT360" i="29"/>
  <c r="FU360" i="29"/>
  <c r="FV360" i="29"/>
  <c r="FW360" i="29"/>
  <c r="FX360" i="29"/>
  <c r="FY360" i="29"/>
  <c r="FZ360" i="29"/>
  <c r="GA360" i="29"/>
  <c r="GB360" i="29"/>
  <c r="GC360" i="29"/>
  <c r="GD360" i="29"/>
  <c r="GE360" i="29"/>
  <c r="GF360" i="29"/>
  <c r="GG360" i="29"/>
  <c r="GH360" i="29"/>
  <c r="GI360" i="29"/>
  <c r="GJ360" i="29"/>
  <c r="GK360" i="29"/>
  <c r="GL360" i="29"/>
  <c r="GM360" i="29"/>
  <c r="GN360" i="29"/>
  <c r="GO360" i="29"/>
  <c r="GP360" i="29"/>
  <c r="GQ360" i="29"/>
  <c r="GR360" i="29"/>
  <c r="GS360" i="29"/>
  <c r="GT360" i="29"/>
  <c r="GU360" i="29"/>
  <c r="GV360" i="29"/>
  <c r="GW360" i="29"/>
  <c r="GX360" i="29"/>
  <c r="GY360" i="29"/>
  <c r="GZ360" i="29"/>
  <c r="HA360" i="29"/>
  <c r="HB360" i="29"/>
  <c r="HC360" i="29"/>
  <c r="HD360" i="29"/>
  <c r="HE360" i="29"/>
  <c r="HF360" i="29"/>
  <c r="HG360" i="29"/>
  <c r="HH360" i="29"/>
  <c r="HI360" i="29"/>
  <c r="HJ360" i="29"/>
  <c r="HK360" i="29"/>
  <c r="HL360" i="29"/>
  <c r="HM360" i="29"/>
  <c r="HN360" i="29"/>
  <c r="HO360" i="29"/>
  <c r="HP360" i="29"/>
  <c r="HQ360" i="29"/>
  <c r="HR360" i="29"/>
  <c r="HS360" i="29"/>
  <c r="HT360" i="29"/>
  <c r="HU360" i="29"/>
  <c r="HV360" i="29"/>
  <c r="HW360" i="29"/>
  <c r="HX360" i="29"/>
  <c r="HY360" i="29"/>
  <c r="HZ360" i="29"/>
  <c r="IA360" i="29"/>
  <c r="IB360" i="29"/>
  <c r="IC360" i="29"/>
  <c r="ID360" i="29"/>
  <c r="IE360" i="29"/>
  <c r="IF360" i="29"/>
  <c r="IG360" i="29"/>
  <c r="IH360" i="29"/>
  <c r="II360" i="29"/>
  <c r="IJ360" i="29"/>
  <c r="IK360" i="29"/>
  <c r="IL360" i="29"/>
  <c r="IM360" i="29"/>
  <c r="IN360" i="29"/>
  <c r="IO360" i="29"/>
  <c r="IP360" i="29"/>
  <c r="IQ360" i="29"/>
  <c r="IR360" i="29"/>
  <c r="IS360" i="29"/>
  <c r="IT360" i="29"/>
  <c r="IU360" i="29"/>
  <c r="IV360" i="29"/>
  <c r="IW360" i="29"/>
  <c r="IX360" i="29"/>
  <c r="IY360" i="29"/>
  <c r="IZ360" i="29"/>
  <c r="JA360" i="29"/>
  <c r="JB360" i="29"/>
  <c r="JC360" i="29"/>
  <c r="JD360" i="29"/>
  <c r="JE360" i="29"/>
  <c r="JF360" i="29"/>
  <c r="JG360" i="29"/>
  <c r="JH360" i="29"/>
  <c r="JI360" i="29"/>
  <c r="JJ360" i="29"/>
  <c r="JK360" i="29"/>
  <c r="JL360" i="29"/>
  <c r="JM360" i="29"/>
  <c r="JN360" i="29"/>
  <c r="JO360" i="29"/>
  <c r="JP360" i="29"/>
  <c r="JQ360" i="29"/>
  <c r="JR360" i="29"/>
  <c r="JS360" i="29"/>
  <c r="JT360" i="29"/>
  <c r="JU360" i="29"/>
  <c r="JV360" i="29"/>
  <c r="JW360" i="29"/>
  <c r="JX360" i="29"/>
  <c r="JY360" i="29"/>
  <c r="JZ360" i="29"/>
  <c r="KA360" i="29"/>
  <c r="KB360" i="29"/>
  <c r="KC360" i="29"/>
  <c r="KD360" i="29"/>
  <c r="KE360" i="29"/>
  <c r="KF360" i="29"/>
  <c r="KG360" i="29"/>
  <c r="KH360" i="29"/>
  <c r="KI360" i="29"/>
  <c r="KJ360" i="29"/>
  <c r="KK360" i="29"/>
  <c r="KL360" i="29"/>
  <c r="KM360" i="29"/>
  <c r="KN360" i="29"/>
  <c r="KO360" i="29"/>
  <c r="KP360" i="29"/>
  <c r="KQ360" i="29"/>
  <c r="KR360" i="29"/>
  <c r="KS360" i="29"/>
  <c r="KT360" i="29"/>
  <c r="KU360" i="29"/>
  <c r="KV360" i="29"/>
  <c r="KW360" i="29"/>
  <c r="KX360" i="29"/>
  <c r="KY360" i="29"/>
  <c r="KZ360" i="29"/>
  <c r="LA360" i="29"/>
  <c r="LB360" i="29"/>
  <c r="LC360" i="29"/>
  <c r="LD360" i="29"/>
  <c r="LE360" i="29"/>
  <c r="LF360" i="29"/>
  <c r="LG360" i="29"/>
  <c r="LH360" i="29"/>
  <c r="LI360" i="29"/>
  <c r="LJ360" i="29"/>
  <c r="LK360" i="29"/>
  <c r="LL360" i="29"/>
  <c r="LM360" i="29"/>
  <c r="LN360" i="29"/>
  <c r="LO360" i="29"/>
  <c r="LP360" i="29"/>
  <c r="LQ360" i="29"/>
  <c r="LR360" i="29"/>
  <c r="LS360" i="29"/>
  <c r="LT360" i="29"/>
  <c r="LU360" i="29"/>
  <c r="LV360" i="29"/>
  <c r="LW360" i="29"/>
  <c r="LX360" i="29"/>
  <c r="LY360" i="29"/>
  <c r="LZ360" i="29"/>
  <c r="MA360" i="29"/>
  <c r="MB360" i="29"/>
  <c r="MC360" i="29"/>
  <c r="MD360" i="29"/>
  <c r="ME360" i="29"/>
  <c r="MF360" i="29"/>
  <c r="MG360" i="29"/>
  <c r="MH360" i="29"/>
  <c r="MI360" i="29"/>
  <c r="MJ360" i="29"/>
  <c r="MK360" i="29"/>
  <c r="ML360" i="29"/>
  <c r="MM360" i="29"/>
  <c r="MN360" i="29"/>
  <c r="MO360" i="29"/>
  <c r="MP360" i="29"/>
  <c r="MQ360" i="29"/>
  <c r="MR360" i="29"/>
  <c r="MS360" i="29"/>
  <c r="MT360" i="29"/>
  <c r="MU360" i="29"/>
  <c r="MV360" i="29"/>
  <c r="MW360" i="29"/>
  <c r="MX360" i="29"/>
  <c r="MY360" i="29"/>
  <c r="MZ360" i="29"/>
  <c r="NA360" i="29"/>
  <c r="NB360" i="29"/>
  <c r="NC360" i="29"/>
  <c r="ND360" i="29"/>
  <c r="NE360" i="29"/>
  <c r="NF360" i="29"/>
  <c r="NG360" i="29"/>
  <c r="NH360" i="29"/>
  <c r="NI360" i="29"/>
  <c r="NJ360" i="29"/>
  <c r="NK360" i="29"/>
  <c r="NL360" i="29"/>
  <c r="NM360" i="29"/>
  <c r="NN360" i="29"/>
  <c r="NO360" i="29"/>
  <c r="NP360" i="29"/>
  <c r="NQ360" i="29"/>
  <c r="NR360" i="29"/>
  <c r="NS360" i="29"/>
  <c r="NT360" i="29"/>
  <c r="NU360" i="29"/>
  <c r="NV360" i="29"/>
  <c r="NW360" i="29"/>
  <c r="NX360" i="29"/>
  <c r="NY360" i="29"/>
  <c r="NZ360" i="29"/>
  <c r="OA360" i="29"/>
  <c r="OB360" i="29"/>
  <c r="OC360" i="29"/>
  <c r="OD360" i="29"/>
  <c r="OE360" i="29"/>
  <c r="OF360" i="29"/>
  <c r="OG360" i="29"/>
  <c r="OH360" i="29"/>
  <c r="OI360" i="29"/>
  <c r="OJ360" i="29"/>
  <c r="OK360" i="29"/>
  <c r="OL360" i="29"/>
  <c r="OM360" i="29"/>
  <c r="ON360" i="29"/>
  <c r="OO360" i="29"/>
  <c r="OP360" i="29"/>
  <c r="OQ360" i="29"/>
  <c r="OR360" i="29"/>
  <c r="OS360" i="29"/>
  <c r="OT360" i="29"/>
  <c r="OU360" i="29"/>
  <c r="OV360" i="29"/>
  <c r="OW360" i="29"/>
  <c r="OX360" i="29"/>
  <c r="OY360" i="29"/>
  <c r="OZ360" i="29"/>
  <c r="PA360" i="29"/>
  <c r="PB360" i="29"/>
  <c r="PC360" i="29"/>
  <c r="PD360" i="29"/>
  <c r="PE360" i="29"/>
  <c r="PF360" i="29"/>
  <c r="PG360" i="29"/>
  <c r="PH360" i="29"/>
  <c r="PI360" i="29"/>
  <c r="PJ360" i="29"/>
  <c r="PK360" i="29"/>
  <c r="PL360" i="29"/>
  <c r="PM360" i="29"/>
  <c r="PN360" i="29"/>
  <c r="PO360" i="29"/>
  <c r="PP360" i="29"/>
  <c r="PQ360" i="29"/>
  <c r="PR360" i="29"/>
  <c r="PS360" i="29"/>
  <c r="PT360" i="29"/>
  <c r="PU360" i="29"/>
  <c r="PV360" i="29"/>
  <c r="PW360" i="29"/>
  <c r="PX360" i="29"/>
  <c r="PY360" i="29"/>
  <c r="PZ360" i="29"/>
  <c r="QA360" i="29"/>
  <c r="QB360" i="29"/>
  <c r="QC360" i="29"/>
  <c r="QD360" i="29"/>
  <c r="QE360" i="29"/>
  <c r="QF360" i="29"/>
  <c r="QG360" i="29"/>
  <c r="QH360" i="29"/>
  <c r="QI360" i="29"/>
  <c r="QJ360" i="29"/>
  <c r="QK360" i="29"/>
  <c r="QL360" i="29"/>
  <c r="QM360" i="29"/>
  <c r="QN360" i="29"/>
  <c r="QO360" i="29"/>
  <c r="QP360" i="29"/>
  <c r="QQ360" i="29"/>
  <c r="QR360" i="29"/>
  <c r="QS360" i="29"/>
  <c r="QT360" i="29"/>
  <c r="QU360" i="29"/>
  <c r="QV360" i="29"/>
  <c r="QW360" i="29"/>
  <c r="QX360" i="29"/>
  <c r="QY360" i="29"/>
  <c r="QZ360" i="29"/>
  <c r="RA360" i="29"/>
  <c r="RB360" i="29"/>
  <c r="RC360" i="29"/>
  <c r="RD360" i="29"/>
  <c r="RE360" i="29"/>
  <c r="RF360" i="29"/>
  <c r="RG360" i="29"/>
  <c r="RH360" i="29"/>
  <c r="RI360" i="29"/>
  <c r="RJ360" i="29"/>
  <c r="RK360" i="29"/>
  <c r="RL360" i="29"/>
  <c r="RM360" i="29"/>
  <c r="RN360" i="29"/>
  <c r="RO360" i="29"/>
  <c r="RP360" i="29"/>
  <c r="RQ360" i="29"/>
  <c r="RR360" i="29"/>
  <c r="RS360" i="29"/>
  <c r="RT360" i="29"/>
  <c r="RU360" i="29"/>
  <c r="RV360" i="29"/>
  <c r="RW360" i="29"/>
  <c r="RX360" i="29"/>
  <c r="RY360" i="29"/>
  <c r="RZ360" i="29"/>
  <c r="SA360" i="29"/>
  <c r="SB360" i="29"/>
  <c r="SC360" i="29"/>
  <c r="SD360" i="29"/>
  <c r="SE360" i="29"/>
  <c r="SF360" i="29"/>
  <c r="SG360" i="29"/>
  <c r="SH360" i="29"/>
  <c r="SI360" i="29"/>
  <c r="SJ360" i="29"/>
  <c r="SK360" i="29"/>
  <c r="SL360" i="29"/>
  <c r="SM360" i="29"/>
  <c r="SN360" i="29"/>
  <c r="SO360" i="29"/>
  <c r="SP360" i="29"/>
  <c r="SQ360" i="29"/>
  <c r="SR360" i="29"/>
  <c r="SS360" i="29"/>
  <c r="ST360" i="29"/>
  <c r="SU360" i="29"/>
  <c r="SV360" i="29"/>
  <c r="SW360" i="29"/>
  <c r="SX360" i="29"/>
  <c r="SY360" i="29"/>
  <c r="SZ360" i="29"/>
  <c r="TA360" i="29"/>
  <c r="TB360" i="29"/>
  <c r="TC360" i="29"/>
  <c r="TD360" i="29"/>
  <c r="TE360" i="29"/>
  <c r="TF360" i="29"/>
  <c r="TG360" i="29"/>
  <c r="TH360" i="29"/>
  <c r="TI360" i="29"/>
  <c r="TJ360" i="29"/>
  <c r="TK360" i="29"/>
  <c r="TL360" i="29"/>
  <c r="TM360" i="29"/>
  <c r="TN360" i="29"/>
  <c r="TO360" i="29"/>
  <c r="TP360" i="29"/>
  <c r="TQ360" i="29"/>
  <c r="TR360" i="29"/>
  <c r="TS360" i="29"/>
  <c r="TT360" i="29"/>
  <c r="TU360" i="29"/>
  <c r="TV360" i="29"/>
  <c r="TW360" i="29"/>
  <c r="TX360" i="29"/>
  <c r="TY360" i="29"/>
  <c r="TZ360" i="29"/>
  <c r="UA360" i="29"/>
  <c r="UB360" i="29"/>
  <c r="UC360" i="29"/>
  <c r="UD360" i="29"/>
  <c r="UE360" i="29"/>
  <c r="UF360" i="29"/>
  <c r="UG360" i="29"/>
  <c r="UH360" i="29"/>
  <c r="UI360" i="29"/>
  <c r="UJ360" i="29"/>
  <c r="UK360" i="29"/>
  <c r="UL360" i="29"/>
  <c r="UM360" i="29"/>
  <c r="UN360" i="29"/>
  <c r="UO360" i="29"/>
  <c r="UP360" i="29"/>
  <c r="UQ360" i="29"/>
  <c r="UR360" i="29"/>
  <c r="US360" i="29"/>
  <c r="UT360" i="29"/>
  <c r="UU360" i="29"/>
  <c r="UV360" i="29"/>
  <c r="UW360" i="29"/>
  <c r="UX360" i="29"/>
  <c r="UY360" i="29"/>
  <c r="UZ360" i="29"/>
  <c r="VA360" i="29"/>
  <c r="VB360" i="29"/>
  <c r="VC360" i="29"/>
  <c r="VD360" i="29"/>
  <c r="VE360" i="29"/>
  <c r="VF360" i="29"/>
  <c r="VG360" i="29"/>
  <c r="VH360" i="29"/>
  <c r="VI360" i="29"/>
  <c r="VJ360" i="29"/>
  <c r="VK360" i="29"/>
  <c r="VL360" i="29"/>
  <c r="VM360" i="29"/>
  <c r="VN360" i="29"/>
  <c r="VO360" i="29"/>
  <c r="VP360" i="29"/>
  <c r="VQ360" i="29"/>
  <c r="VR360" i="29"/>
  <c r="VS360" i="29"/>
  <c r="VT360" i="29"/>
  <c r="VU360" i="29"/>
  <c r="VV360" i="29"/>
  <c r="VW360" i="29"/>
  <c r="J361" i="29"/>
  <c r="K361" i="29"/>
  <c r="L361" i="29"/>
  <c r="M361" i="29"/>
  <c r="N361" i="29"/>
  <c r="O361" i="29"/>
  <c r="P361" i="29"/>
  <c r="Q361" i="29"/>
  <c r="R361" i="29"/>
  <c r="S361" i="29"/>
  <c r="T361" i="29"/>
  <c r="U361" i="29"/>
  <c r="V361" i="29"/>
  <c r="W361" i="29"/>
  <c r="X361" i="29"/>
  <c r="Y361" i="29"/>
  <c r="Z361" i="29"/>
  <c r="AA361" i="29"/>
  <c r="AB361" i="29"/>
  <c r="AC361" i="29"/>
  <c r="AD361" i="29"/>
  <c r="AE361" i="29"/>
  <c r="AF361" i="29"/>
  <c r="AG361" i="29"/>
  <c r="AH361" i="29"/>
  <c r="AI361" i="29"/>
  <c r="AJ361" i="29"/>
  <c r="AK361" i="29"/>
  <c r="AL361" i="29"/>
  <c r="AM361" i="29"/>
  <c r="AN361" i="29"/>
  <c r="AO361" i="29"/>
  <c r="AP361" i="29"/>
  <c r="AQ361" i="29"/>
  <c r="AR361" i="29"/>
  <c r="AS361" i="29"/>
  <c r="AT361" i="29"/>
  <c r="AU361" i="29"/>
  <c r="AV361" i="29"/>
  <c r="AW361" i="29"/>
  <c r="AX361" i="29"/>
  <c r="AY361" i="29"/>
  <c r="AZ361" i="29"/>
  <c r="BA361" i="29"/>
  <c r="BB361" i="29"/>
  <c r="BC361" i="29"/>
  <c r="BD361" i="29"/>
  <c r="BE361" i="29"/>
  <c r="BF361" i="29"/>
  <c r="BG361" i="29"/>
  <c r="BH361" i="29"/>
  <c r="BI361" i="29"/>
  <c r="BJ361" i="29"/>
  <c r="BK361" i="29"/>
  <c r="BL361" i="29"/>
  <c r="BM361" i="29"/>
  <c r="BN361" i="29"/>
  <c r="BO361" i="29"/>
  <c r="BP361" i="29"/>
  <c r="BQ361" i="29"/>
  <c r="BR361" i="29"/>
  <c r="BS361" i="29"/>
  <c r="BT361" i="29"/>
  <c r="BU361" i="29"/>
  <c r="BV361" i="29"/>
  <c r="BW361" i="29"/>
  <c r="BX361" i="29"/>
  <c r="BY361" i="29"/>
  <c r="BZ361" i="29"/>
  <c r="CA361" i="29"/>
  <c r="CB361" i="29"/>
  <c r="CC361" i="29"/>
  <c r="CD361" i="29"/>
  <c r="CE361" i="29"/>
  <c r="CF361" i="29"/>
  <c r="CG361" i="29"/>
  <c r="CH361" i="29"/>
  <c r="CI361" i="29"/>
  <c r="CJ361" i="29"/>
  <c r="CK361" i="29"/>
  <c r="CL361" i="29"/>
  <c r="CM361" i="29"/>
  <c r="CN361" i="29"/>
  <c r="CO361" i="29"/>
  <c r="CP361" i="29"/>
  <c r="CQ361" i="29"/>
  <c r="CR361" i="29"/>
  <c r="CS361" i="29"/>
  <c r="CT361" i="29"/>
  <c r="CU361" i="29"/>
  <c r="CV361" i="29"/>
  <c r="CW361" i="29"/>
  <c r="CX361" i="29"/>
  <c r="CY361" i="29"/>
  <c r="CZ361" i="29"/>
  <c r="DA361" i="29"/>
  <c r="DB361" i="29"/>
  <c r="DC361" i="29"/>
  <c r="DD361" i="29"/>
  <c r="DE361" i="29"/>
  <c r="DF361" i="29"/>
  <c r="DG361" i="29"/>
  <c r="DH361" i="29"/>
  <c r="DI361" i="29"/>
  <c r="DJ361" i="29"/>
  <c r="DK361" i="29"/>
  <c r="DL361" i="29"/>
  <c r="DM361" i="29"/>
  <c r="DN361" i="29"/>
  <c r="DO361" i="29"/>
  <c r="DP361" i="29"/>
  <c r="DQ361" i="29"/>
  <c r="DR361" i="29"/>
  <c r="DS361" i="29"/>
  <c r="DT361" i="29"/>
  <c r="DU361" i="29"/>
  <c r="DV361" i="29"/>
  <c r="DW361" i="29"/>
  <c r="DX361" i="29"/>
  <c r="DY361" i="29"/>
  <c r="DZ361" i="29"/>
  <c r="EA361" i="29"/>
  <c r="EB361" i="29"/>
  <c r="EC361" i="29"/>
  <c r="ED361" i="29"/>
  <c r="EE361" i="29"/>
  <c r="EF361" i="29"/>
  <c r="EG361" i="29"/>
  <c r="EH361" i="29"/>
  <c r="EI361" i="29"/>
  <c r="EJ361" i="29"/>
  <c r="EK361" i="29"/>
  <c r="EL361" i="29"/>
  <c r="EM361" i="29"/>
  <c r="EN361" i="29"/>
  <c r="EO361" i="29"/>
  <c r="EP361" i="29"/>
  <c r="EQ361" i="29"/>
  <c r="ER361" i="29"/>
  <c r="ES361" i="29"/>
  <c r="ET361" i="29"/>
  <c r="EU361" i="29"/>
  <c r="EV361" i="29"/>
  <c r="EW361" i="29"/>
  <c r="EX361" i="29"/>
  <c r="EY361" i="29"/>
  <c r="EZ361" i="29"/>
  <c r="FA361" i="29"/>
  <c r="FB361" i="29"/>
  <c r="FC361" i="29"/>
  <c r="FD361" i="29"/>
  <c r="FE361" i="29"/>
  <c r="FF361" i="29"/>
  <c r="FG361" i="29"/>
  <c r="FH361" i="29"/>
  <c r="FI361" i="29"/>
  <c r="FJ361" i="29"/>
  <c r="FK361" i="29"/>
  <c r="FL361" i="29"/>
  <c r="FM361" i="29"/>
  <c r="FN361" i="29"/>
  <c r="FO361" i="29"/>
  <c r="FP361" i="29"/>
  <c r="FQ361" i="29"/>
  <c r="FR361" i="29"/>
  <c r="FS361" i="29"/>
  <c r="FT361" i="29"/>
  <c r="FU361" i="29"/>
  <c r="FV361" i="29"/>
  <c r="FW361" i="29"/>
  <c r="FX361" i="29"/>
  <c r="FY361" i="29"/>
  <c r="FZ361" i="29"/>
  <c r="GA361" i="29"/>
  <c r="GB361" i="29"/>
  <c r="GC361" i="29"/>
  <c r="GD361" i="29"/>
  <c r="GE361" i="29"/>
  <c r="GF361" i="29"/>
  <c r="GG361" i="29"/>
  <c r="GH361" i="29"/>
  <c r="GI361" i="29"/>
  <c r="GJ361" i="29"/>
  <c r="GK361" i="29"/>
  <c r="GL361" i="29"/>
  <c r="GM361" i="29"/>
  <c r="GN361" i="29"/>
  <c r="GO361" i="29"/>
  <c r="GP361" i="29"/>
  <c r="GQ361" i="29"/>
  <c r="GR361" i="29"/>
  <c r="GS361" i="29"/>
  <c r="GT361" i="29"/>
  <c r="GU361" i="29"/>
  <c r="GV361" i="29"/>
  <c r="GW361" i="29"/>
  <c r="GX361" i="29"/>
  <c r="GY361" i="29"/>
  <c r="GZ361" i="29"/>
  <c r="HA361" i="29"/>
  <c r="HB361" i="29"/>
  <c r="HC361" i="29"/>
  <c r="HD361" i="29"/>
  <c r="HE361" i="29"/>
  <c r="HF361" i="29"/>
  <c r="HG361" i="29"/>
  <c r="HH361" i="29"/>
  <c r="HI361" i="29"/>
  <c r="HJ361" i="29"/>
  <c r="HK361" i="29"/>
  <c r="HL361" i="29"/>
  <c r="HM361" i="29"/>
  <c r="HN361" i="29"/>
  <c r="HO361" i="29"/>
  <c r="HP361" i="29"/>
  <c r="HQ361" i="29"/>
  <c r="HR361" i="29"/>
  <c r="HS361" i="29"/>
  <c r="HT361" i="29"/>
  <c r="HU361" i="29"/>
  <c r="HV361" i="29"/>
  <c r="HW361" i="29"/>
  <c r="HX361" i="29"/>
  <c r="HY361" i="29"/>
  <c r="HZ361" i="29"/>
  <c r="IA361" i="29"/>
  <c r="IB361" i="29"/>
  <c r="IC361" i="29"/>
  <c r="ID361" i="29"/>
  <c r="IE361" i="29"/>
  <c r="IF361" i="29"/>
  <c r="IG361" i="29"/>
  <c r="IH361" i="29"/>
  <c r="II361" i="29"/>
  <c r="IJ361" i="29"/>
  <c r="IK361" i="29"/>
  <c r="IL361" i="29"/>
  <c r="IM361" i="29"/>
  <c r="IN361" i="29"/>
  <c r="IO361" i="29"/>
  <c r="IP361" i="29"/>
  <c r="IQ361" i="29"/>
  <c r="IR361" i="29"/>
  <c r="IS361" i="29"/>
  <c r="IT361" i="29"/>
  <c r="IU361" i="29"/>
  <c r="IV361" i="29"/>
  <c r="IW361" i="29"/>
  <c r="IX361" i="29"/>
  <c r="IY361" i="29"/>
  <c r="IZ361" i="29"/>
  <c r="JA361" i="29"/>
  <c r="JB361" i="29"/>
  <c r="JC361" i="29"/>
  <c r="JD361" i="29"/>
  <c r="JE361" i="29"/>
  <c r="JF361" i="29"/>
  <c r="JG361" i="29"/>
  <c r="JH361" i="29"/>
  <c r="JI361" i="29"/>
  <c r="JJ361" i="29"/>
  <c r="JK361" i="29"/>
  <c r="JL361" i="29"/>
  <c r="JM361" i="29"/>
  <c r="JN361" i="29"/>
  <c r="JO361" i="29"/>
  <c r="JP361" i="29"/>
  <c r="JQ361" i="29"/>
  <c r="JR361" i="29"/>
  <c r="JS361" i="29"/>
  <c r="JT361" i="29"/>
  <c r="JU361" i="29"/>
  <c r="JV361" i="29"/>
  <c r="JW361" i="29"/>
  <c r="JX361" i="29"/>
  <c r="JY361" i="29"/>
  <c r="JZ361" i="29"/>
  <c r="KA361" i="29"/>
  <c r="KB361" i="29"/>
  <c r="KC361" i="29"/>
  <c r="KD361" i="29"/>
  <c r="KE361" i="29"/>
  <c r="KF361" i="29"/>
  <c r="KG361" i="29"/>
  <c r="KH361" i="29"/>
  <c r="KI361" i="29"/>
  <c r="KJ361" i="29"/>
  <c r="KK361" i="29"/>
  <c r="KL361" i="29"/>
  <c r="KM361" i="29"/>
  <c r="KN361" i="29"/>
  <c r="KO361" i="29"/>
  <c r="KP361" i="29"/>
  <c r="KQ361" i="29"/>
  <c r="KR361" i="29"/>
  <c r="KS361" i="29"/>
  <c r="KT361" i="29"/>
  <c r="KU361" i="29"/>
  <c r="KV361" i="29"/>
  <c r="KW361" i="29"/>
  <c r="KX361" i="29"/>
  <c r="KY361" i="29"/>
  <c r="KZ361" i="29"/>
  <c r="LA361" i="29"/>
  <c r="LB361" i="29"/>
  <c r="LC361" i="29"/>
  <c r="LD361" i="29"/>
  <c r="LE361" i="29"/>
  <c r="LF361" i="29"/>
  <c r="LG361" i="29"/>
  <c r="LH361" i="29"/>
  <c r="LI361" i="29"/>
  <c r="LJ361" i="29"/>
  <c r="LK361" i="29"/>
  <c r="LL361" i="29"/>
  <c r="LM361" i="29"/>
  <c r="LN361" i="29"/>
  <c r="LO361" i="29"/>
  <c r="LP361" i="29"/>
  <c r="LQ361" i="29"/>
  <c r="LR361" i="29"/>
  <c r="LS361" i="29"/>
  <c r="LT361" i="29"/>
  <c r="LU361" i="29"/>
  <c r="LV361" i="29"/>
  <c r="LW361" i="29"/>
  <c r="LX361" i="29"/>
  <c r="LY361" i="29"/>
  <c r="LZ361" i="29"/>
  <c r="MA361" i="29"/>
  <c r="MB361" i="29"/>
  <c r="MC361" i="29"/>
  <c r="MD361" i="29"/>
  <c r="ME361" i="29"/>
  <c r="MF361" i="29"/>
  <c r="MG361" i="29"/>
  <c r="MH361" i="29"/>
  <c r="MI361" i="29"/>
  <c r="MJ361" i="29"/>
  <c r="MK361" i="29"/>
  <c r="ML361" i="29"/>
  <c r="MM361" i="29"/>
  <c r="MN361" i="29"/>
  <c r="MO361" i="29"/>
  <c r="MP361" i="29"/>
  <c r="MQ361" i="29"/>
  <c r="MR361" i="29"/>
  <c r="MS361" i="29"/>
  <c r="MT361" i="29"/>
  <c r="MU361" i="29"/>
  <c r="MV361" i="29"/>
  <c r="MW361" i="29"/>
  <c r="MX361" i="29"/>
  <c r="MY361" i="29"/>
  <c r="MZ361" i="29"/>
  <c r="NA361" i="29"/>
  <c r="NB361" i="29"/>
  <c r="NC361" i="29"/>
  <c r="ND361" i="29"/>
  <c r="NE361" i="29"/>
  <c r="NF361" i="29"/>
  <c r="NG361" i="29"/>
  <c r="NH361" i="29"/>
  <c r="NI361" i="29"/>
  <c r="NJ361" i="29"/>
  <c r="NK361" i="29"/>
  <c r="NL361" i="29"/>
  <c r="NM361" i="29"/>
  <c r="NN361" i="29"/>
  <c r="NO361" i="29"/>
  <c r="NP361" i="29"/>
  <c r="NQ361" i="29"/>
  <c r="NR361" i="29"/>
  <c r="NS361" i="29"/>
  <c r="NT361" i="29"/>
  <c r="NU361" i="29"/>
  <c r="NV361" i="29"/>
  <c r="NW361" i="29"/>
  <c r="NX361" i="29"/>
  <c r="NY361" i="29"/>
  <c r="NZ361" i="29"/>
  <c r="OA361" i="29"/>
  <c r="OB361" i="29"/>
  <c r="OC361" i="29"/>
  <c r="OD361" i="29"/>
  <c r="OE361" i="29"/>
  <c r="OF361" i="29"/>
  <c r="OG361" i="29"/>
  <c r="OH361" i="29"/>
  <c r="OI361" i="29"/>
  <c r="OJ361" i="29"/>
  <c r="OK361" i="29"/>
  <c r="OL361" i="29"/>
  <c r="OM361" i="29"/>
  <c r="ON361" i="29"/>
  <c r="OO361" i="29"/>
  <c r="OP361" i="29"/>
  <c r="OQ361" i="29"/>
  <c r="OR361" i="29"/>
  <c r="OS361" i="29"/>
  <c r="OT361" i="29"/>
  <c r="OU361" i="29"/>
  <c r="OV361" i="29"/>
  <c r="OW361" i="29"/>
  <c r="OX361" i="29"/>
  <c r="OY361" i="29"/>
  <c r="OZ361" i="29"/>
  <c r="PA361" i="29"/>
  <c r="PB361" i="29"/>
  <c r="PC361" i="29"/>
  <c r="PD361" i="29"/>
  <c r="PE361" i="29"/>
  <c r="PF361" i="29"/>
  <c r="PG361" i="29"/>
  <c r="PH361" i="29"/>
  <c r="PI361" i="29"/>
  <c r="PJ361" i="29"/>
  <c r="PK361" i="29"/>
  <c r="PL361" i="29"/>
  <c r="PM361" i="29"/>
  <c r="PN361" i="29"/>
  <c r="PO361" i="29"/>
  <c r="PP361" i="29"/>
  <c r="PQ361" i="29"/>
  <c r="PR361" i="29"/>
  <c r="PS361" i="29"/>
  <c r="PT361" i="29"/>
  <c r="PU361" i="29"/>
  <c r="PV361" i="29"/>
  <c r="PW361" i="29"/>
  <c r="PX361" i="29"/>
  <c r="PY361" i="29"/>
  <c r="PZ361" i="29"/>
  <c r="QA361" i="29"/>
  <c r="QB361" i="29"/>
  <c r="QC361" i="29"/>
  <c r="QD361" i="29"/>
  <c r="QE361" i="29"/>
  <c r="QF361" i="29"/>
  <c r="QG361" i="29"/>
  <c r="QH361" i="29"/>
  <c r="QI361" i="29"/>
  <c r="QJ361" i="29"/>
  <c r="QK361" i="29"/>
  <c r="QL361" i="29"/>
  <c r="QM361" i="29"/>
  <c r="QN361" i="29"/>
  <c r="QO361" i="29"/>
  <c r="QP361" i="29"/>
  <c r="QQ361" i="29"/>
  <c r="QR361" i="29"/>
  <c r="QS361" i="29"/>
  <c r="QT361" i="29"/>
  <c r="QU361" i="29"/>
  <c r="QV361" i="29"/>
  <c r="QW361" i="29"/>
  <c r="QX361" i="29"/>
  <c r="QY361" i="29"/>
  <c r="QZ361" i="29"/>
  <c r="RA361" i="29"/>
  <c r="RB361" i="29"/>
  <c r="RC361" i="29"/>
  <c r="RD361" i="29"/>
  <c r="RE361" i="29"/>
  <c r="RF361" i="29"/>
  <c r="RG361" i="29"/>
  <c r="RH361" i="29"/>
  <c r="RI361" i="29"/>
  <c r="RJ361" i="29"/>
  <c r="RK361" i="29"/>
  <c r="RL361" i="29"/>
  <c r="RM361" i="29"/>
  <c r="RN361" i="29"/>
  <c r="RO361" i="29"/>
  <c r="RP361" i="29"/>
  <c r="RQ361" i="29"/>
  <c r="RR361" i="29"/>
  <c r="RS361" i="29"/>
  <c r="RT361" i="29"/>
  <c r="RU361" i="29"/>
  <c r="RV361" i="29"/>
  <c r="RW361" i="29"/>
  <c r="RX361" i="29"/>
  <c r="RY361" i="29"/>
  <c r="RZ361" i="29"/>
  <c r="SA361" i="29"/>
  <c r="SB361" i="29"/>
  <c r="SC361" i="29"/>
  <c r="SD361" i="29"/>
  <c r="SE361" i="29"/>
  <c r="SF361" i="29"/>
  <c r="SG361" i="29"/>
  <c r="SH361" i="29"/>
  <c r="SI361" i="29"/>
  <c r="SJ361" i="29"/>
  <c r="SK361" i="29"/>
  <c r="SL361" i="29"/>
  <c r="SM361" i="29"/>
  <c r="SN361" i="29"/>
  <c r="SO361" i="29"/>
  <c r="SP361" i="29"/>
  <c r="SQ361" i="29"/>
  <c r="SR361" i="29"/>
  <c r="SS361" i="29"/>
  <c r="ST361" i="29"/>
  <c r="SU361" i="29"/>
  <c r="SV361" i="29"/>
  <c r="SW361" i="29"/>
  <c r="SX361" i="29"/>
  <c r="SY361" i="29"/>
  <c r="SZ361" i="29"/>
  <c r="TA361" i="29"/>
  <c r="TB361" i="29"/>
  <c r="TC361" i="29"/>
  <c r="TD361" i="29"/>
  <c r="TE361" i="29"/>
  <c r="TF361" i="29"/>
  <c r="TG361" i="29"/>
  <c r="TH361" i="29"/>
  <c r="TI361" i="29"/>
  <c r="TJ361" i="29"/>
  <c r="TK361" i="29"/>
  <c r="TL361" i="29"/>
  <c r="TM361" i="29"/>
  <c r="TN361" i="29"/>
  <c r="TO361" i="29"/>
  <c r="TP361" i="29"/>
  <c r="TQ361" i="29"/>
  <c r="TR361" i="29"/>
  <c r="TS361" i="29"/>
  <c r="TT361" i="29"/>
  <c r="TU361" i="29"/>
  <c r="TV361" i="29"/>
  <c r="TW361" i="29"/>
  <c r="TX361" i="29"/>
  <c r="TY361" i="29"/>
  <c r="TZ361" i="29"/>
  <c r="UA361" i="29"/>
  <c r="UB361" i="29"/>
  <c r="UC361" i="29"/>
  <c r="UD361" i="29"/>
  <c r="UE361" i="29"/>
  <c r="UF361" i="29"/>
  <c r="UG361" i="29"/>
  <c r="UH361" i="29"/>
  <c r="UI361" i="29"/>
  <c r="UJ361" i="29"/>
  <c r="UK361" i="29"/>
  <c r="UL361" i="29"/>
  <c r="UM361" i="29"/>
  <c r="UN361" i="29"/>
  <c r="UO361" i="29"/>
  <c r="UP361" i="29"/>
  <c r="UQ361" i="29"/>
  <c r="UR361" i="29"/>
  <c r="US361" i="29"/>
  <c r="UT361" i="29"/>
  <c r="UU361" i="29"/>
  <c r="UV361" i="29"/>
  <c r="UW361" i="29"/>
  <c r="UX361" i="29"/>
  <c r="UY361" i="29"/>
  <c r="UZ361" i="29"/>
  <c r="VA361" i="29"/>
  <c r="VB361" i="29"/>
  <c r="VC361" i="29"/>
  <c r="VD361" i="29"/>
  <c r="VE361" i="29"/>
  <c r="VF361" i="29"/>
  <c r="VG361" i="29"/>
  <c r="VH361" i="29"/>
  <c r="VI361" i="29"/>
  <c r="VJ361" i="29"/>
  <c r="VK361" i="29"/>
  <c r="VL361" i="29"/>
  <c r="VM361" i="29"/>
  <c r="VN361" i="29"/>
  <c r="VO361" i="29"/>
  <c r="VP361" i="29"/>
  <c r="VQ361" i="29"/>
  <c r="VR361" i="29"/>
  <c r="VS361" i="29"/>
  <c r="VT361" i="29"/>
  <c r="VU361" i="29"/>
  <c r="VV361" i="29"/>
  <c r="VW361" i="29"/>
  <c r="J362" i="29"/>
  <c r="K362" i="29"/>
  <c r="L362" i="29"/>
  <c r="M362" i="29"/>
  <c r="N362" i="29"/>
  <c r="O362" i="29"/>
  <c r="P362" i="29"/>
  <c r="Q362" i="29"/>
  <c r="R362" i="29"/>
  <c r="S362" i="29"/>
  <c r="T362" i="29"/>
  <c r="U362" i="29"/>
  <c r="V362" i="29"/>
  <c r="W362" i="29"/>
  <c r="X362" i="29"/>
  <c r="Y362" i="29"/>
  <c r="Z362" i="29"/>
  <c r="AA362" i="29"/>
  <c r="AB362" i="29"/>
  <c r="AC362" i="29"/>
  <c r="AD362" i="29"/>
  <c r="AE362" i="29"/>
  <c r="AF362" i="29"/>
  <c r="AG362" i="29"/>
  <c r="AH362" i="29"/>
  <c r="AI362" i="29"/>
  <c r="AJ362" i="29"/>
  <c r="AK362" i="29"/>
  <c r="AL362" i="29"/>
  <c r="AM362" i="29"/>
  <c r="AN362" i="29"/>
  <c r="AO362" i="29"/>
  <c r="AP362" i="29"/>
  <c r="AQ362" i="29"/>
  <c r="AR362" i="29"/>
  <c r="AS362" i="29"/>
  <c r="AT362" i="29"/>
  <c r="AU362" i="29"/>
  <c r="AV362" i="29"/>
  <c r="AW362" i="29"/>
  <c r="AX362" i="29"/>
  <c r="AY362" i="29"/>
  <c r="AZ362" i="29"/>
  <c r="BA362" i="29"/>
  <c r="BB362" i="29"/>
  <c r="BC362" i="29"/>
  <c r="BD362" i="29"/>
  <c r="BE362" i="29"/>
  <c r="BF362" i="29"/>
  <c r="BG362" i="29"/>
  <c r="BH362" i="29"/>
  <c r="BI362" i="29"/>
  <c r="BJ362" i="29"/>
  <c r="BK362" i="29"/>
  <c r="BL362" i="29"/>
  <c r="BM362" i="29"/>
  <c r="BN362" i="29"/>
  <c r="BO362" i="29"/>
  <c r="BP362" i="29"/>
  <c r="BQ362" i="29"/>
  <c r="BR362" i="29"/>
  <c r="BS362" i="29"/>
  <c r="BT362" i="29"/>
  <c r="BU362" i="29"/>
  <c r="BV362" i="29"/>
  <c r="BW362" i="29"/>
  <c r="BX362" i="29"/>
  <c r="BY362" i="29"/>
  <c r="BZ362" i="29"/>
  <c r="CA362" i="29"/>
  <c r="CB362" i="29"/>
  <c r="CC362" i="29"/>
  <c r="CD362" i="29"/>
  <c r="CE362" i="29"/>
  <c r="CF362" i="29"/>
  <c r="CG362" i="29"/>
  <c r="CH362" i="29"/>
  <c r="CI362" i="29"/>
  <c r="CJ362" i="29"/>
  <c r="CK362" i="29"/>
  <c r="CL362" i="29"/>
  <c r="CM362" i="29"/>
  <c r="CN362" i="29"/>
  <c r="CO362" i="29"/>
  <c r="CP362" i="29"/>
  <c r="CQ362" i="29"/>
  <c r="CR362" i="29"/>
  <c r="CS362" i="29"/>
  <c r="CT362" i="29"/>
  <c r="CU362" i="29"/>
  <c r="CV362" i="29"/>
  <c r="CW362" i="29"/>
  <c r="CX362" i="29"/>
  <c r="CY362" i="29"/>
  <c r="CZ362" i="29"/>
  <c r="DA362" i="29"/>
  <c r="DB362" i="29"/>
  <c r="DC362" i="29"/>
  <c r="DD362" i="29"/>
  <c r="DE362" i="29"/>
  <c r="DF362" i="29"/>
  <c r="DG362" i="29"/>
  <c r="DH362" i="29"/>
  <c r="DI362" i="29"/>
  <c r="DJ362" i="29"/>
  <c r="DK362" i="29"/>
  <c r="DL362" i="29"/>
  <c r="DM362" i="29"/>
  <c r="DN362" i="29"/>
  <c r="DO362" i="29"/>
  <c r="DP362" i="29"/>
  <c r="DQ362" i="29"/>
  <c r="DR362" i="29"/>
  <c r="DS362" i="29"/>
  <c r="DT362" i="29"/>
  <c r="DU362" i="29"/>
  <c r="DV362" i="29"/>
  <c r="DW362" i="29"/>
  <c r="DX362" i="29"/>
  <c r="DY362" i="29"/>
  <c r="DZ362" i="29"/>
  <c r="EA362" i="29"/>
  <c r="EB362" i="29"/>
  <c r="EC362" i="29"/>
  <c r="ED362" i="29"/>
  <c r="EE362" i="29"/>
  <c r="EF362" i="29"/>
  <c r="EG362" i="29"/>
  <c r="EH362" i="29"/>
  <c r="EI362" i="29"/>
  <c r="EJ362" i="29"/>
  <c r="EK362" i="29"/>
  <c r="EL362" i="29"/>
  <c r="EM362" i="29"/>
  <c r="EN362" i="29"/>
  <c r="EO362" i="29"/>
  <c r="EP362" i="29"/>
  <c r="EQ362" i="29"/>
  <c r="ER362" i="29"/>
  <c r="ES362" i="29"/>
  <c r="ET362" i="29"/>
  <c r="EU362" i="29"/>
  <c r="EV362" i="29"/>
  <c r="EW362" i="29"/>
  <c r="EX362" i="29"/>
  <c r="EY362" i="29"/>
  <c r="EZ362" i="29"/>
  <c r="FA362" i="29"/>
  <c r="FB362" i="29"/>
  <c r="FC362" i="29"/>
  <c r="FD362" i="29"/>
  <c r="FE362" i="29"/>
  <c r="FF362" i="29"/>
  <c r="FG362" i="29"/>
  <c r="FH362" i="29"/>
  <c r="FI362" i="29"/>
  <c r="FJ362" i="29"/>
  <c r="FK362" i="29"/>
  <c r="FL362" i="29"/>
  <c r="FM362" i="29"/>
  <c r="FN362" i="29"/>
  <c r="FO362" i="29"/>
  <c r="FP362" i="29"/>
  <c r="FQ362" i="29"/>
  <c r="FR362" i="29"/>
  <c r="FS362" i="29"/>
  <c r="FT362" i="29"/>
  <c r="FU362" i="29"/>
  <c r="FV362" i="29"/>
  <c r="FW362" i="29"/>
  <c r="FX362" i="29"/>
  <c r="FY362" i="29"/>
  <c r="FZ362" i="29"/>
  <c r="GA362" i="29"/>
  <c r="GB362" i="29"/>
  <c r="GC362" i="29"/>
  <c r="GD362" i="29"/>
  <c r="GE362" i="29"/>
  <c r="GF362" i="29"/>
  <c r="GG362" i="29"/>
  <c r="GH362" i="29"/>
  <c r="GI362" i="29"/>
  <c r="GJ362" i="29"/>
  <c r="GK362" i="29"/>
  <c r="GL362" i="29"/>
  <c r="GM362" i="29"/>
  <c r="GN362" i="29"/>
  <c r="GO362" i="29"/>
  <c r="GP362" i="29"/>
  <c r="GQ362" i="29"/>
  <c r="GR362" i="29"/>
  <c r="GS362" i="29"/>
  <c r="GT362" i="29"/>
  <c r="GU362" i="29"/>
  <c r="GV362" i="29"/>
  <c r="GW362" i="29"/>
  <c r="GX362" i="29"/>
  <c r="GY362" i="29"/>
  <c r="GZ362" i="29"/>
  <c r="HA362" i="29"/>
  <c r="HB362" i="29"/>
  <c r="HC362" i="29"/>
  <c r="HD362" i="29"/>
  <c r="HE362" i="29"/>
  <c r="HF362" i="29"/>
  <c r="HG362" i="29"/>
  <c r="HH362" i="29"/>
  <c r="HI362" i="29"/>
  <c r="HJ362" i="29"/>
  <c r="HK362" i="29"/>
  <c r="HL362" i="29"/>
  <c r="HM362" i="29"/>
  <c r="HN362" i="29"/>
  <c r="HO362" i="29"/>
  <c r="HP362" i="29"/>
  <c r="HQ362" i="29"/>
  <c r="HR362" i="29"/>
  <c r="HS362" i="29"/>
  <c r="HT362" i="29"/>
  <c r="HU362" i="29"/>
  <c r="HV362" i="29"/>
  <c r="HW362" i="29"/>
  <c r="HX362" i="29"/>
  <c r="HY362" i="29"/>
  <c r="HZ362" i="29"/>
  <c r="IA362" i="29"/>
  <c r="IB362" i="29"/>
  <c r="IC362" i="29"/>
  <c r="ID362" i="29"/>
  <c r="IE362" i="29"/>
  <c r="IF362" i="29"/>
  <c r="IG362" i="29"/>
  <c r="IH362" i="29"/>
  <c r="II362" i="29"/>
  <c r="IJ362" i="29"/>
  <c r="IK362" i="29"/>
  <c r="IL362" i="29"/>
  <c r="IM362" i="29"/>
  <c r="IN362" i="29"/>
  <c r="IO362" i="29"/>
  <c r="IP362" i="29"/>
  <c r="IQ362" i="29"/>
  <c r="IR362" i="29"/>
  <c r="IS362" i="29"/>
  <c r="IT362" i="29"/>
  <c r="IU362" i="29"/>
  <c r="IV362" i="29"/>
  <c r="IW362" i="29"/>
  <c r="IX362" i="29"/>
  <c r="IY362" i="29"/>
  <c r="IZ362" i="29"/>
  <c r="JA362" i="29"/>
  <c r="JB362" i="29"/>
  <c r="JC362" i="29"/>
  <c r="JD362" i="29"/>
  <c r="JE362" i="29"/>
  <c r="JF362" i="29"/>
  <c r="JG362" i="29"/>
  <c r="JH362" i="29"/>
  <c r="JI362" i="29"/>
  <c r="JJ362" i="29"/>
  <c r="JK362" i="29"/>
  <c r="JL362" i="29"/>
  <c r="JM362" i="29"/>
  <c r="JN362" i="29"/>
  <c r="JO362" i="29"/>
  <c r="JP362" i="29"/>
  <c r="JQ362" i="29"/>
  <c r="JR362" i="29"/>
  <c r="JS362" i="29"/>
  <c r="JT362" i="29"/>
  <c r="JU362" i="29"/>
  <c r="JV362" i="29"/>
  <c r="JW362" i="29"/>
  <c r="JX362" i="29"/>
  <c r="JY362" i="29"/>
  <c r="JZ362" i="29"/>
  <c r="KA362" i="29"/>
  <c r="KB362" i="29"/>
  <c r="KC362" i="29"/>
  <c r="KD362" i="29"/>
  <c r="KE362" i="29"/>
  <c r="KF362" i="29"/>
  <c r="KG362" i="29"/>
  <c r="KH362" i="29"/>
  <c r="KI362" i="29"/>
  <c r="KJ362" i="29"/>
  <c r="KK362" i="29"/>
  <c r="KL362" i="29"/>
  <c r="KM362" i="29"/>
  <c r="KN362" i="29"/>
  <c r="KO362" i="29"/>
  <c r="KP362" i="29"/>
  <c r="KQ362" i="29"/>
  <c r="KR362" i="29"/>
  <c r="KS362" i="29"/>
  <c r="KT362" i="29"/>
  <c r="KU362" i="29"/>
  <c r="KV362" i="29"/>
  <c r="KW362" i="29"/>
  <c r="KX362" i="29"/>
  <c r="KY362" i="29"/>
  <c r="KZ362" i="29"/>
  <c r="LA362" i="29"/>
  <c r="LB362" i="29"/>
  <c r="LC362" i="29"/>
  <c r="LD362" i="29"/>
  <c r="LE362" i="29"/>
  <c r="LF362" i="29"/>
  <c r="LG362" i="29"/>
  <c r="LH362" i="29"/>
  <c r="LI362" i="29"/>
  <c r="LJ362" i="29"/>
  <c r="LK362" i="29"/>
  <c r="LL362" i="29"/>
  <c r="LM362" i="29"/>
  <c r="LN362" i="29"/>
  <c r="LO362" i="29"/>
  <c r="LP362" i="29"/>
  <c r="LQ362" i="29"/>
  <c r="LR362" i="29"/>
  <c r="LS362" i="29"/>
  <c r="LT362" i="29"/>
  <c r="LU362" i="29"/>
  <c r="LV362" i="29"/>
  <c r="LW362" i="29"/>
  <c r="LX362" i="29"/>
  <c r="LY362" i="29"/>
  <c r="LZ362" i="29"/>
  <c r="MA362" i="29"/>
  <c r="MB362" i="29"/>
  <c r="MC362" i="29"/>
  <c r="MD362" i="29"/>
  <c r="ME362" i="29"/>
  <c r="MF362" i="29"/>
  <c r="MG362" i="29"/>
  <c r="MH362" i="29"/>
  <c r="MI362" i="29"/>
  <c r="MJ362" i="29"/>
  <c r="MK362" i="29"/>
  <c r="ML362" i="29"/>
  <c r="MM362" i="29"/>
  <c r="MN362" i="29"/>
  <c r="MO362" i="29"/>
  <c r="MP362" i="29"/>
  <c r="MQ362" i="29"/>
  <c r="MR362" i="29"/>
  <c r="MS362" i="29"/>
  <c r="MT362" i="29"/>
  <c r="MU362" i="29"/>
  <c r="MV362" i="29"/>
  <c r="MW362" i="29"/>
  <c r="MX362" i="29"/>
  <c r="MY362" i="29"/>
  <c r="MZ362" i="29"/>
  <c r="NA362" i="29"/>
  <c r="NB362" i="29"/>
  <c r="NC362" i="29"/>
  <c r="ND362" i="29"/>
  <c r="NE362" i="29"/>
  <c r="NF362" i="29"/>
  <c r="NG362" i="29"/>
  <c r="NH362" i="29"/>
  <c r="NI362" i="29"/>
  <c r="NJ362" i="29"/>
  <c r="NK362" i="29"/>
  <c r="NL362" i="29"/>
  <c r="NM362" i="29"/>
  <c r="NN362" i="29"/>
  <c r="NO362" i="29"/>
  <c r="NP362" i="29"/>
  <c r="NQ362" i="29"/>
  <c r="NR362" i="29"/>
  <c r="NS362" i="29"/>
  <c r="NT362" i="29"/>
  <c r="NU362" i="29"/>
  <c r="NV362" i="29"/>
  <c r="NW362" i="29"/>
  <c r="NX362" i="29"/>
  <c r="NY362" i="29"/>
  <c r="NZ362" i="29"/>
  <c r="OA362" i="29"/>
  <c r="OB362" i="29"/>
  <c r="OC362" i="29"/>
  <c r="OD362" i="29"/>
  <c r="OE362" i="29"/>
  <c r="OF362" i="29"/>
  <c r="OG362" i="29"/>
  <c r="OH362" i="29"/>
  <c r="OI362" i="29"/>
  <c r="OJ362" i="29"/>
  <c r="OK362" i="29"/>
  <c r="OL362" i="29"/>
  <c r="OM362" i="29"/>
  <c r="ON362" i="29"/>
  <c r="OO362" i="29"/>
  <c r="OP362" i="29"/>
  <c r="OQ362" i="29"/>
  <c r="OR362" i="29"/>
  <c r="OS362" i="29"/>
  <c r="OT362" i="29"/>
  <c r="OU362" i="29"/>
  <c r="OV362" i="29"/>
  <c r="OW362" i="29"/>
  <c r="OX362" i="29"/>
  <c r="OY362" i="29"/>
  <c r="OZ362" i="29"/>
  <c r="PA362" i="29"/>
  <c r="PB362" i="29"/>
  <c r="PC362" i="29"/>
  <c r="PD362" i="29"/>
  <c r="PE362" i="29"/>
  <c r="PF362" i="29"/>
  <c r="PG362" i="29"/>
  <c r="PH362" i="29"/>
  <c r="PI362" i="29"/>
  <c r="PJ362" i="29"/>
  <c r="PK362" i="29"/>
  <c r="PL362" i="29"/>
  <c r="PM362" i="29"/>
  <c r="PN362" i="29"/>
  <c r="PO362" i="29"/>
  <c r="PP362" i="29"/>
  <c r="PQ362" i="29"/>
  <c r="PR362" i="29"/>
  <c r="PS362" i="29"/>
  <c r="PT362" i="29"/>
  <c r="PU362" i="29"/>
  <c r="PV362" i="29"/>
  <c r="PW362" i="29"/>
  <c r="PX362" i="29"/>
  <c r="PY362" i="29"/>
  <c r="PZ362" i="29"/>
  <c r="QA362" i="29"/>
  <c r="QB362" i="29"/>
  <c r="QC362" i="29"/>
  <c r="QD362" i="29"/>
  <c r="QE362" i="29"/>
  <c r="QF362" i="29"/>
  <c r="QG362" i="29"/>
  <c r="QH362" i="29"/>
  <c r="QI362" i="29"/>
  <c r="QJ362" i="29"/>
  <c r="QK362" i="29"/>
  <c r="QL362" i="29"/>
  <c r="QM362" i="29"/>
  <c r="QN362" i="29"/>
  <c r="QO362" i="29"/>
  <c r="QP362" i="29"/>
  <c r="QQ362" i="29"/>
  <c r="QR362" i="29"/>
  <c r="QS362" i="29"/>
  <c r="QT362" i="29"/>
  <c r="QU362" i="29"/>
  <c r="QV362" i="29"/>
  <c r="QW362" i="29"/>
  <c r="QX362" i="29"/>
  <c r="QY362" i="29"/>
  <c r="QZ362" i="29"/>
  <c r="RA362" i="29"/>
  <c r="RB362" i="29"/>
  <c r="RC362" i="29"/>
  <c r="RD362" i="29"/>
  <c r="RE362" i="29"/>
  <c r="RF362" i="29"/>
  <c r="RG362" i="29"/>
  <c r="RH362" i="29"/>
  <c r="RI362" i="29"/>
  <c r="RJ362" i="29"/>
  <c r="RK362" i="29"/>
  <c r="RL362" i="29"/>
  <c r="RM362" i="29"/>
  <c r="RN362" i="29"/>
  <c r="RO362" i="29"/>
  <c r="RP362" i="29"/>
  <c r="RQ362" i="29"/>
  <c r="RR362" i="29"/>
  <c r="RS362" i="29"/>
  <c r="RT362" i="29"/>
  <c r="RU362" i="29"/>
  <c r="RV362" i="29"/>
  <c r="RW362" i="29"/>
  <c r="RX362" i="29"/>
  <c r="RY362" i="29"/>
  <c r="RZ362" i="29"/>
  <c r="SA362" i="29"/>
  <c r="SB362" i="29"/>
  <c r="SC362" i="29"/>
  <c r="SD362" i="29"/>
  <c r="SE362" i="29"/>
  <c r="SF362" i="29"/>
  <c r="SG362" i="29"/>
  <c r="SH362" i="29"/>
  <c r="SI362" i="29"/>
  <c r="SJ362" i="29"/>
  <c r="SK362" i="29"/>
  <c r="SL362" i="29"/>
  <c r="SM362" i="29"/>
  <c r="SN362" i="29"/>
  <c r="SO362" i="29"/>
  <c r="SP362" i="29"/>
  <c r="SQ362" i="29"/>
  <c r="SR362" i="29"/>
  <c r="SS362" i="29"/>
  <c r="ST362" i="29"/>
  <c r="SU362" i="29"/>
  <c r="SV362" i="29"/>
  <c r="SW362" i="29"/>
  <c r="SX362" i="29"/>
  <c r="SY362" i="29"/>
  <c r="SZ362" i="29"/>
  <c r="TA362" i="29"/>
  <c r="TB362" i="29"/>
  <c r="TC362" i="29"/>
  <c r="TD362" i="29"/>
  <c r="TE362" i="29"/>
  <c r="TF362" i="29"/>
  <c r="TG362" i="29"/>
  <c r="TH362" i="29"/>
  <c r="TI362" i="29"/>
  <c r="TJ362" i="29"/>
  <c r="TK362" i="29"/>
  <c r="TL362" i="29"/>
  <c r="TM362" i="29"/>
  <c r="TN362" i="29"/>
  <c r="TO362" i="29"/>
  <c r="TP362" i="29"/>
  <c r="TQ362" i="29"/>
  <c r="TR362" i="29"/>
  <c r="TS362" i="29"/>
  <c r="TT362" i="29"/>
  <c r="TU362" i="29"/>
  <c r="TV362" i="29"/>
  <c r="TW362" i="29"/>
  <c r="TX362" i="29"/>
  <c r="TY362" i="29"/>
  <c r="TZ362" i="29"/>
  <c r="UA362" i="29"/>
  <c r="UB362" i="29"/>
  <c r="UC362" i="29"/>
  <c r="UD362" i="29"/>
  <c r="UE362" i="29"/>
  <c r="UF362" i="29"/>
  <c r="UG362" i="29"/>
  <c r="UH362" i="29"/>
  <c r="UI362" i="29"/>
  <c r="UJ362" i="29"/>
  <c r="UK362" i="29"/>
  <c r="UL362" i="29"/>
  <c r="UM362" i="29"/>
  <c r="UN362" i="29"/>
  <c r="UO362" i="29"/>
  <c r="UP362" i="29"/>
  <c r="UQ362" i="29"/>
  <c r="UR362" i="29"/>
  <c r="US362" i="29"/>
  <c r="UT362" i="29"/>
  <c r="UU362" i="29"/>
  <c r="UV362" i="29"/>
  <c r="UW362" i="29"/>
  <c r="UX362" i="29"/>
  <c r="UY362" i="29"/>
  <c r="UZ362" i="29"/>
  <c r="VA362" i="29"/>
  <c r="VB362" i="29"/>
  <c r="VC362" i="29"/>
  <c r="VD362" i="29"/>
  <c r="VE362" i="29"/>
  <c r="VF362" i="29"/>
  <c r="VG362" i="29"/>
  <c r="VH362" i="29"/>
  <c r="VI362" i="29"/>
  <c r="VJ362" i="29"/>
  <c r="VK362" i="29"/>
  <c r="VL362" i="29"/>
  <c r="VM362" i="29"/>
  <c r="VN362" i="29"/>
  <c r="VO362" i="29"/>
  <c r="VP362" i="29"/>
  <c r="VQ362" i="29"/>
  <c r="VR362" i="29"/>
  <c r="VS362" i="29"/>
  <c r="VT362" i="29"/>
  <c r="VU362" i="29"/>
  <c r="VV362" i="29"/>
  <c r="VW362" i="29"/>
  <c r="J363" i="29"/>
  <c r="K363" i="29"/>
  <c r="L363" i="29"/>
  <c r="M363" i="29"/>
  <c r="N363" i="29"/>
  <c r="O363" i="29"/>
  <c r="P363" i="29"/>
  <c r="Q363" i="29"/>
  <c r="R363" i="29"/>
  <c r="S363" i="29"/>
  <c r="T363" i="29"/>
  <c r="U363" i="29"/>
  <c r="V363" i="29"/>
  <c r="W363" i="29"/>
  <c r="X363" i="29"/>
  <c r="Y363" i="29"/>
  <c r="Z363" i="29"/>
  <c r="AA363" i="29"/>
  <c r="AB363" i="29"/>
  <c r="AC363" i="29"/>
  <c r="AD363" i="29"/>
  <c r="AE363" i="29"/>
  <c r="AF363" i="29"/>
  <c r="AG363" i="29"/>
  <c r="AH363" i="29"/>
  <c r="AI363" i="29"/>
  <c r="AJ363" i="29"/>
  <c r="AK363" i="29"/>
  <c r="AL363" i="29"/>
  <c r="AM363" i="29"/>
  <c r="AN363" i="29"/>
  <c r="AO363" i="29"/>
  <c r="AP363" i="29"/>
  <c r="AQ363" i="29"/>
  <c r="AR363" i="29"/>
  <c r="AS363" i="29"/>
  <c r="AT363" i="29"/>
  <c r="AU363" i="29"/>
  <c r="AV363" i="29"/>
  <c r="AW363" i="29"/>
  <c r="AX363" i="29"/>
  <c r="AY363" i="29"/>
  <c r="AZ363" i="29"/>
  <c r="BA363" i="29"/>
  <c r="BB363" i="29"/>
  <c r="BC363" i="29"/>
  <c r="BD363" i="29"/>
  <c r="BE363" i="29"/>
  <c r="BF363" i="29"/>
  <c r="BG363" i="29"/>
  <c r="BH363" i="29"/>
  <c r="BI363" i="29"/>
  <c r="BJ363" i="29"/>
  <c r="BK363" i="29"/>
  <c r="BL363" i="29"/>
  <c r="BM363" i="29"/>
  <c r="BN363" i="29"/>
  <c r="BO363" i="29"/>
  <c r="BP363" i="29"/>
  <c r="BQ363" i="29"/>
  <c r="BR363" i="29"/>
  <c r="BS363" i="29"/>
  <c r="BT363" i="29"/>
  <c r="BU363" i="29"/>
  <c r="BV363" i="29"/>
  <c r="BW363" i="29"/>
  <c r="BX363" i="29"/>
  <c r="BY363" i="29"/>
  <c r="BZ363" i="29"/>
  <c r="CA363" i="29"/>
  <c r="CB363" i="29"/>
  <c r="CC363" i="29"/>
  <c r="CD363" i="29"/>
  <c r="CE363" i="29"/>
  <c r="CF363" i="29"/>
  <c r="CG363" i="29"/>
  <c r="CH363" i="29"/>
  <c r="CI363" i="29"/>
  <c r="CJ363" i="29"/>
  <c r="CK363" i="29"/>
  <c r="CL363" i="29"/>
  <c r="CM363" i="29"/>
  <c r="CN363" i="29"/>
  <c r="CO363" i="29"/>
  <c r="CP363" i="29"/>
  <c r="CQ363" i="29"/>
  <c r="CR363" i="29"/>
  <c r="CS363" i="29"/>
  <c r="CT363" i="29"/>
  <c r="CU363" i="29"/>
  <c r="CV363" i="29"/>
  <c r="CW363" i="29"/>
  <c r="CX363" i="29"/>
  <c r="CY363" i="29"/>
  <c r="CZ363" i="29"/>
  <c r="DA363" i="29"/>
  <c r="DB363" i="29"/>
  <c r="DC363" i="29"/>
  <c r="DD363" i="29"/>
  <c r="DE363" i="29"/>
  <c r="DF363" i="29"/>
  <c r="DG363" i="29"/>
  <c r="DH363" i="29"/>
  <c r="DI363" i="29"/>
  <c r="DJ363" i="29"/>
  <c r="DK363" i="29"/>
  <c r="DL363" i="29"/>
  <c r="DM363" i="29"/>
  <c r="DN363" i="29"/>
  <c r="DO363" i="29"/>
  <c r="DP363" i="29"/>
  <c r="DQ363" i="29"/>
  <c r="DR363" i="29"/>
  <c r="DS363" i="29"/>
  <c r="DT363" i="29"/>
  <c r="DU363" i="29"/>
  <c r="DV363" i="29"/>
  <c r="DW363" i="29"/>
  <c r="DX363" i="29"/>
  <c r="DY363" i="29"/>
  <c r="DZ363" i="29"/>
  <c r="EA363" i="29"/>
  <c r="EB363" i="29"/>
  <c r="EC363" i="29"/>
  <c r="ED363" i="29"/>
  <c r="EE363" i="29"/>
  <c r="EF363" i="29"/>
  <c r="EG363" i="29"/>
  <c r="EH363" i="29"/>
  <c r="EI363" i="29"/>
  <c r="EJ363" i="29"/>
  <c r="EK363" i="29"/>
  <c r="EL363" i="29"/>
  <c r="EM363" i="29"/>
  <c r="EN363" i="29"/>
  <c r="EO363" i="29"/>
  <c r="EP363" i="29"/>
  <c r="EQ363" i="29"/>
  <c r="ER363" i="29"/>
  <c r="ES363" i="29"/>
  <c r="ET363" i="29"/>
  <c r="EU363" i="29"/>
  <c r="EV363" i="29"/>
  <c r="EW363" i="29"/>
  <c r="EX363" i="29"/>
  <c r="EY363" i="29"/>
  <c r="EZ363" i="29"/>
  <c r="FA363" i="29"/>
  <c r="FB363" i="29"/>
  <c r="FC363" i="29"/>
  <c r="FD363" i="29"/>
  <c r="FE363" i="29"/>
  <c r="FF363" i="29"/>
  <c r="FG363" i="29"/>
  <c r="FH363" i="29"/>
  <c r="FI363" i="29"/>
  <c r="FJ363" i="29"/>
  <c r="FK363" i="29"/>
  <c r="FL363" i="29"/>
  <c r="FM363" i="29"/>
  <c r="FN363" i="29"/>
  <c r="FO363" i="29"/>
  <c r="FP363" i="29"/>
  <c r="FQ363" i="29"/>
  <c r="FR363" i="29"/>
  <c r="FS363" i="29"/>
  <c r="FT363" i="29"/>
  <c r="FU363" i="29"/>
  <c r="FV363" i="29"/>
  <c r="FW363" i="29"/>
  <c r="FX363" i="29"/>
  <c r="FY363" i="29"/>
  <c r="FZ363" i="29"/>
  <c r="GA363" i="29"/>
  <c r="GB363" i="29"/>
  <c r="GC363" i="29"/>
  <c r="GD363" i="29"/>
  <c r="GE363" i="29"/>
  <c r="GF363" i="29"/>
  <c r="GG363" i="29"/>
  <c r="GH363" i="29"/>
  <c r="GI363" i="29"/>
  <c r="GJ363" i="29"/>
  <c r="GK363" i="29"/>
  <c r="GL363" i="29"/>
  <c r="GM363" i="29"/>
  <c r="GN363" i="29"/>
  <c r="GO363" i="29"/>
  <c r="GP363" i="29"/>
  <c r="GQ363" i="29"/>
  <c r="GR363" i="29"/>
  <c r="GS363" i="29"/>
  <c r="GT363" i="29"/>
  <c r="GU363" i="29"/>
  <c r="GV363" i="29"/>
  <c r="GW363" i="29"/>
  <c r="GX363" i="29"/>
  <c r="GY363" i="29"/>
  <c r="GZ363" i="29"/>
  <c r="HA363" i="29"/>
  <c r="HB363" i="29"/>
  <c r="HC363" i="29"/>
  <c r="HD363" i="29"/>
  <c r="HE363" i="29"/>
  <c r="HF363" i="29"/>
  <c r="HG363" i="29"/>
  <c r="HH363" i="29"/>
  <c r="HI363" i="29"/>
  <c r="HJ363" i="29"/>
  <c r="HK363" i="29"/>
  <c r="HL363" i="29"/>
  <c r="HM363" i="29"/>
  <c r="HN363" i="29"/>
  <c r="HO363" i="29"/>
  <c r="HP363" i="29"/>
  <c r="HQ363" i="29"/>
  <c r="HR363" i="29"/>
  <c r="HS363" i="29"/>
  <c r="HT363" i="29"/>
  <c r="HU363" i="29"/>
  <c r="HV363" i="29"/>
  <c r="HW363" i="29"/>
  <c r="HX363" i="29"/>
  <c r="HY363" i="29"/>
  <c r="HZ363" i="29"/>
  <c r="IA363" i="29"/>
  <c r="IB363" i="29"/>
  <c r="IC363" i="29"/>
  <c r="ID363" i="29"/>
  <c r="IE363" i="29"/>
  <c r="IF363" i="29"/>
  <c r="IG363" i="29"/>
  <c r="IH363" i="29"/>
  <c r="II363" i="29"/>
  <c r="IJ363" i="29"/>
  <c r="IK363" i="29"/>
  <c r="IL363" i="29"/>
  <c r="IM363" i="29"/>
  <c r="IN363" i="29"/>
  <c r="IO363" i="29"/>
  <c r="IP363" i="29"/>
  <c r="IQ363" i="29"/>
  <c r="IR363" i="29"/>
  <c r="IS363" i="29"/>
  <c r="IT363" i="29"/>
  <c r="IU363" i="29"/>
  <c r="IV363" i="29"/>
  <c r="IW363" i="29"/>
  <c r="IX363" i="29"/>
  <c r="IY363" i="29"/>
  <c r="IZ363" i="29"/>
  <c r="JA363" i="29"/>
  <c r="JB363" i="29"/>
  <c r="JC363" i="29"/>
  <c r="JD363" i="29"/>
  <c r="JE363" i="29"/>
  <c r="JF363" i="29"/>
  <c r="JG363" i="29"/>
  <c r="JH363" i="29"/>
  <c r="JI363" i="29"/>
  <c r="JJ363" i="29"/>
  <c r="JK363" i="29"/>
  <c r="JL363" i="29"/>
  <c r="JM363" i="29"/>
  <c r="JN363" i="29"/>
  <c r="JO363" i="29"/>
  <c r="JP363" i="29"/>
  <c r="JQ363" i="29"/>
  <c r="JR363" i="29"/>
  <c r="JS363" i="29"/>
  <c r="JT363" i="29"/>
  <c r="JU363" i="29"/>
  <c r="JV363" i="29"/>
  <c r="JW363" i="29"/>
  <c r="JX363" i="29"/>
  <c r="JY363" i="29"/>
  <c r="JZ363" i="29"/>
  <c r="KA363" i="29"/>
  <c r="KB363" i="29"/>
  <c r="KC363" i="29"/>
  <c r="KD363" i="29"/>
  <c r="KE363" i="29"/>
  <c r="KF363" i="29"/>
  <c r="KG363" i="29"/>
  <c r="KH363" i="29"/>
  <c r="KI363" i="29"/>
  <c r="KJ363" i="29"/>
  <c r="KK363" i="29"/>
  <c r="KL363" i="29"/>
  <c r="KM363" i="29"/>
  <c r="KN363" i="29"/>
  <c r="KO363" i="29"/>
  <c r="KP363" i="29"/>
  <c r="KQ363" i="29"/>
  <c r="KR363" i="29"/>
  <c r="KS363" i="29"/>
  <c r="KT363" i="29"/>
  <c r="KU363" i="29"/>
  <c r="KV363" i="29"/>
  <c r="KW363" i="29"/>
  <c r="KX363" i="29"/>
  <c r="KY363" i="29"/>
  <c r="KZ363" i="29"/>
  <c r="LA363" i="29"/>
  <c r="LB363" i="29"/>
  <c r="LC363" i="29"/>
  <c r="LD363" i="29"/>
  <c r="LE363" i="29"/>
  <c r="LF363" i="29"/>
  <c r="LG363" i="29"/>
  <c r="LH363" i="29"/>
  <c r="LI363" i="29"/>
  <c r="LJ363" i="29"/>
  <c r="LK363" i="29"/>
  <c r="LL363" i="29"/>
  <c r="LM363" i="29"/>
  <c r="LN363" i="29"/>
  <c r="LO363" i="29"/>
  <c r="LP363" i="29"/>
  <c r="LQ363" i="29"/>
  <c r="LR363" i="29"/>
  <c r="LS363" i="29"/>
  <c r="LT363" i="29"/>
  <c r="LU363" i="29"/>
  <c r="LV363" i="29"/>
  <c r="LW363" i="29"/>
  <c r="LX363" i="29"/>
  <c r="LY363" i="29"/>
  <c r="LZ363" i="29"/>
  <c r="MA363" i="29"/>
  <c r="MB363" i="29"/>
  <c r="MC363" i="29"/>
  <c r="MD363" i="29"/>
  <c r="ME363" i="29"/>
  <c r="MF363" i="29"/>
  <c r="MG363" i="29"/>
  <c r="MH363" i="29"/>
  <c r="MI363" i="29"/>
  <c r="MJ363" i="29"/>
  <c r="MK363" i="29"/>
  <c r="ML363" i="29"/>
  <c r="MM363" i="29"/>
  <c r="MN363" i="29"/>
  <c r="MO363" i="29"/>
  <c r="MP363" i="29"/>
  <c r="MQ363" i="29"/>
  <c r="MR363" i="29"/>
  <c r="MS363" i="29"/>
  <c r="MT363" i="29"/>
  <c r="MU363" i="29"/>
  <c r="MV363" i="29"/>
  <c r="MW363" i="29"/>
  <c r="MX363" i="29"/>
  <c r="MY363" i="29"/>
  <c r="MZ363" i="29"/>
  <c r="NA363" i="29"/>
  <c r="NB363" i="29"/>
  <c r="NC363" i="29"/>
  <c r="ND363" i="29"/>
  <c r="NE363" i="29"/>
  <c r="NF363" i="29"/>
  <c r="NG363" i="29"/>
  <c r="NH363" i="29"/>
  <c r="NI363" i="29"/>
  <c r="NJ363" i="29"/>
  <c r="NK363" i="29"/>
  <c r="NL363" i="29"/>
  <c r="NM363" i="29"/>
  <c r="NN363" i="29"/>
  <c r="NO363" i="29"/>
  <c r="NP363" i="29"/>
  <c r="NQ363" i="29"/>
  <c r="NR363" i="29"/>
  <c r="NS363" i="29"/>
  <c r="NT363" i="29"/>
  <c r="NU363" i="29"/>
  <c r="NV363" i="29"/>
  <c r="NW363" i="29"/>
  <c r="NX363" i="29"/>
  <c r="NY363" i="29"/>
  <c r="NZ363" i="29"/>
  <c r="OA363" i="29"/>
  <c r="OB363" i="29"/>
  <c r="OC363" i="29"/>
  <c r="OD363" i="29"/>
  <c r="OE363" i="29"/>
  <c r="OF363" i="29"/>
  <c r="OG363" i="29"/>
  <c r="OH363" i="29"/>
  <c r="OI363" i="29"/>
  <c r="OJ363" i="29"/>
  <c r="OK363" i="29"/>
  <c r="OL363" i="29"/>
  <c r="OM363" i="29"/>
  <c r="ON363" i="29"/>
  <c r="OO363" i="29"/>
  <c r="OP363" i="29"/>
  <c r="OQ363" i="29"/>
  <c r="OR363" i="29"/>
  <c r="OS363" i="29"/>
  <c r="OT363" i="29"/>
  <c r="OU363" i="29"/>
  <c r="OV363" i="29"/>
  <c r="OW363" i="29"/>
  <c r="OX363" i="29"/>
  <c r="OY363" i="29"/>
  <c r="OZ363" i="29"/>
  <c r="PA363" i="29"/>
  <c r="PB363" i="29"/>
  <c r="PC363" i="29"/>
  <c r="PD363" i="29"/>
  <c r="PE363" i="29"/>
  <c r="PF363" i="29"/>
  <c r="PG363" i="29"/>
  <c r="PH363" i="29"/>
  <c r="PI363" i="29"/>
  <c r="PJ363" i="29"/>
  <c r="PK363" i="29"/>
  <c r="PL363" i="29"/>
  <c r="PM363" i="29"/>
  <c r="PN363" i="29"/>
  <c r="PO363" i="29"/>
  <c r="PP363" i="29"/>
  <c r="PQ363" i="29"/>
  <c r="PR363" i="29"/>
  <c r="PS363" i="29"/>
  <c r="PT363" i="29"/>
  <c r="PU363" i="29"/>
  <c r="PV363" i="29"/>
  <c r="PW363" i="29"/>
  <c r="PX363" i="29"/>
  <c r="PY363" i="29"/>
  <c r="PZ363" i="29"/>
  <c r="QA363" i="29"/>
  <c r="QB363" i="29"/>
  <c r="QC363" i="29"/>
  <c r="QD363" i="29"/>
  <c r="QE363" i="29"/>
  <c r="QF363" i="29"/>
  <c r="QG363" i="29"/>
  <c r="QH363" i="29"/>
  <c r="QI363" i="29"/>
  <c r="QJ363" i="29"/>
  <c r="QK363" i="29"/>
  <c r="QL363" i="29"/>
  <c r="QM363" i="29"/>
  <c r="QN363" i="29"/>
  <c r="QO363" i="29"/>
  <c r="QP363" i="29"/>
  <c r="QQ363" i="29"/>
  <c r="QR363" i="29"/>
  <c r="QS363" i="29"/>
  <c r="QT363" i="29"/>
  <c r="QU363" i="29"/>
  <c r="QV363" i="29"/>
  <c r="QW363" i="29"/>
  <c r="QX363" i="29"/>
  <c r="QY363" i="29"/>
  <c r="QZ363" i="29"/>
  <c r="RA363" i="29"/>
  <c r="RB363" i="29"/>
  <c r="RC363" i="29"/>
  <c r="RD363" i="29"/>
  <c r="RE363" i="29"/>
  <c r="RF363" i="29"/>
  <c r="RG363" i="29"/>
  <c r="RH363" i="29"/>
  <c r="RI363" i="29"/>
  <c r="RJ363" i="29"/>
  <c r="RK363" i="29"/>
  <c r="RL363" i="29"/>
  <c r="RM363" i="29"/>
  <c r="RN363" i="29"/>
  <c r="RO363" i="29"/>
  <c r="RP363" i="29"/>
  <c r="RQ363" i="29"/>
  <c r="RR363" i="29"/>
  <c r="RS363" i="29"/>
  <c r="RT363" i="29"/>
  <c r="RU363" i="29"/>
  <c r="RV363" i="29"/>
  <c r="RW363" i="29"/>
  <c r="RX363" i="29"/>
  <c r="RY363" i="29"/>
  <c r="RZ363" i="29"/>
  <c r="SA363" i="29"/>
  <c r="SB363" i="29"/>
  <c r="SC363" i="29"/>
  <c r="SD363" i="29"/>
  <c r="SE363" i="29"/>
  <c r="SF363" i="29"/>
  <c r="SG363" i="29"/>
  <c r="SH363" i="29"/>
  <c r="SI363" i="29"/>
  <c r="SJ363" i="29"/>
  <c r="SK363" i="29"/>
  <c r="SL363" i="29"/>
  <c r="SM363" i="29"/>
  <c r="SN363" i="29"/>
  <c r="SO363" i="29"/>
  <c r="SP363" i="29"/>
  <c r="SQ363" i="29"/>
  <c r="SR363" i="29"/>
  <c r="SS363" i="29"/>
  <c r="ST363" i="29"/>
  <c r="SU363" i="29"/>
  <c r="SV363" i="29"/>
  <c r="SW363" i="29"/>
  <c r="SX363" i="29"/>
  <c r="SY363" i="29"/>
  <c r="SZ363" i="29"/>
  <c r="TA363" i="29"/>
  <c r="TB363" i="29"/>
  <c r="TC363" i="29"/>
  <c r="TD363" i="29"/>
  <c r="TE363" i="29"/>
  <c r="TF363" i="29"/>
  <c r="TG363" i="29"/>
  <c r="TH363" i="29"/>
  <c r="TI363" i="29"/>
  <c r="TJ363" i="29"/>
  <c r="TK363" i="29"/>
  <c r="TL363" i="29"/>
  <c r="TM363" i="29"/>
  <c r="TN363" i="29"/>
  <c r="TO363" i="29"/>
  <c r="TP363" i="29"/>
  <c r="TQ363" i="29"/>
  <c r="TR363" i="29"/>
  <c r="TS363" i="29"/>
  <c r="TT363" i="29"/>
  <c r="TU363" i="29"/>
  <c r="TV363" i="29"/>
  <c r="TW363" i="29"/>
  <c r="TX363" i="29"/>
  <c r="TY363" i="29"/>
  <c r="TZ363" i="29"/>
  <c r="UA363" i="29"/>
  <c r="UB363" i="29"/>
  <c r="UC363" i="29"/>
  <c r="UD363" i="29"/>
  <c r="UE363" i="29"/>
  <c r="UF363" i="29"/>
  <c r="UG363" i="29"/>
  <c r="UH363" i="29"/>
  <c r="UI363" i="29"/>
  <c r="UJ363" i="29"/>
  <c r="UK363" i="29"/>
  <c r="UL363" i="29"/>
  <c r="UM363" i="29"/>
  <c r="UN363" i="29"/>
  <c r="UO363" i="29"/>
  <c r="UP363" i="29"/>
  <c r="UQ363" i="29"/>
  <c r="UR363" i="29"/>
  <c r="US363" i="29"/>
  <c r="UT363" i="29"/>
  <c r="UU363" i="29"/>
  <c r="UV363" i="29"/>
  <c r="UW363" i="29"/>
  <c r="UX363" i="29"/>
  <c r="UY363" i="29"/>
  <c r="UZ363" i="29"/>
  <c r="VA363" i="29"/>
  <c r="VB363" i="29"/>
  <c r="VC363" i="29"/>
  <c r="VD363" i="29"/>
  <c r="VE363" i="29"/>
  <c r="VF363" i="29"/>
  <c r="VG363" i="29"/>
  <c r="VH363" i="29"/>
  <c r="VI363" i="29"/>
  <c r="VJ363" i="29"/>
  <c r="VK363" i="29"/>
  <c r="VL363" i="29"/>
  <c r="VM363" i="29"/>
  <c r="VN363" i="29"/>
  <c r="VO363" i="29"/>
  <c r="VP363" i="29"/>
  <c r="VQ363" i="29"/>
  <c r="VR363" i="29"/>
  <c r="VS363" i="29"/>
  <c r="VT363" i="29"/>
  <c r="VU363" i="29"/>
  <c r="VV363" i="29"/>
  <c r="VW363" i="29"/>
  <c r="J364" i="29"/>
  <c r="K364" i="29"/>
  <c r="L364" i="29"/>
  <c r="M364" i="29"/>
  <c r="N364" i="29"/>
  <c r="O364" i="29"/>
  <c r="P364" i="29"/>
  <c r="Q364" i="29"/>
  <c r="R364" i="29"/>
  <c r="S364" i="29"/>
  <c r="T364" i="29"/>
  <c r="U364" i="29"/>
  <c r="V364" i="29"/>
  <c r="W364" i="29"/>
  <c r="X364" i="29"/>
  <c r="Y364" i="29"/>
  <c r="Z364" i="29"/>
  <c r="AA364" i="29"/>
  <c r="AB364" i="29"/>
  <c r="AC364" i="29"/>
  <c r="AD364" i="29"/>
  <c r="AE364" i="29"/>
  <c r="AF364" i="29"/>
  <c r="AG364" i="29"/>
  <c r="AH364" i="29"/>
  <c r="AI364" i="29"/>
  <c r="AJ364" i="29"/>
  <c r="AK364" i="29"/>
  <c r="AL364" i="29"/>
  <c r="AM364" i="29"/>
  <c r="AN364" i="29"/>
  <c r="AO364" i="29"/>
  <c r="AP364" i="29"/>
  <c r="AQ364" i="29"/>
  <c r="AR364" i="29"/>
  <c r="AS364" i="29"/>
  <c r="AT364" i="29"/>
  <c r="AU364" i="29"/>
  <c r="AV364" i="29"/>
  <c r="AW364" i="29"/>
  <c r="AX364" i="29"/>
  <c r="AY364" i="29"/>
  <c r="AZ364" i="29"/>
  <c r="BA364" i="29"/>
  <c r="BB364" i="29"/>
  <c r="BC364" i="29"/>
  <c r="BD364" i="29"/>
  <c r="BE364" i="29"/>
  <c r="BF364" i="29"/>
  <c r="BG364" i="29"/>
  <c r="BH364" i="29"/>
  <c r="BI364" i="29"/>
  <c r="BJ364" i="29"/>
  <c r="BK364" i="29"/>
  <c r="BL364" i="29"/>
  <c r="BM364" i="29"/>
  <c r="BN364" i="29"/>
  <c r="BO364" i="29"/>
  <c r="BP364" i="29"/>
  <c r="BQ364" i="29"/>
  <c r="BR364" i="29"/>
  <c r="BS364" i="29"/>
  <c r="BT364" i="29"/>
  <c r="BU364" i="29"/>
  <c r="BV364" i="29"/>
  <c r="BW364" i="29"/>
  <c r="BX364" i="29"/>
  <c r="BY364" i="29"/>
  <c r="BZ364" i="29"/>
  <c r="CA364" i="29"/>
  <c r="CB364" i="29"/>
  <c r="CC364" i="29"/>
  <c r="CD364" i="29"/>
  <c r="CE364" i="29"/>
  <c r="CF364" i="29"/>
  <c r="CG364" i="29"/>
  <c r="CH364" i="29"/>
  <c r="CI364" i="29"/>
  <c r="CJ364" i="29"/>
  <c r="CK364" i="29"/>
  <c r="CL364" i="29"/>
  <c r="CM364" i="29"/>
  <c r="CN364" i="29"/>
  <c r="CO364" i="29"/>
  <c r="CP364" i="29"/>
  <c r="CQ364" i="29"/>
  <c r="CR364" i="29"/>
  <c r="CS364" i="29"/>
  <c r="CT364" i="29"/>
  <c r="CU364" i="29"/>
  <c r="CV364" i="29"/>
  <c r="CW364" i="29"/>
  <c r="CX364" i="29"/>
  <c r="CY364" i="29"/>
  <c r="CZ364" i="29"/>
  <c r="DA364" i="29"/>
  <c r="DB364" i="29"/>
  <c r="DC364" i="29"/>
  <c r="DD364" i="29"/>
  <c r="DE364" i="29"/>
  <c r="DF364" i="29"/>
  <c r="DG364" i="29"/>
  <c r="DH364" i="29"/>
  <c r="DI364" i="29"/>
  <c r="DJ364" i="29"/>
  <c r="DK364" i="29"/>
  <c r="DL364" i="29"/>
  <c r="DM364" i="29"/>
  <c r="DN364" i="29"/>
  <c r="DO364" i="29"/>
  <c r="DP364" i="29"/>
  <c r="DQ364" i="29"/>
  <c r="DR364" i="29"/>
  <c r="DS364" i="29"/>
  <c r="DT364" i="29"/>
  <c r="DU364" i="29"/>
  <c r="DV364" i="29"/>
  <c r="DW364" i="29"/>
  <c r="DX364" i="29"/>
  <c r="DY364" i="29"/>
  <c r="DZ364" i="29"/>
  <c r="EA364" i="29"/>
  <c r="EB364" i="29"/>
  <c r="EC364" i="29"/>
  <c r="ED364" i="29"/>
  <c r="EE364" i="29"/>
  <c r="EF364" i="29"/>
  <c r="EG364" i="29"/>
  <c r="EH364" i="29"/>
  <c r="EI364" i="29"/>
  <c r="EJ364" i="29"/>
  <c r="EK364" i="29"/>
  <c r="EL364" i="29"/>
  <c r="EM364" i="29"/>
  <c r="EN364" i="29"/>
  <c r="EO364" i="29"/>
  <c r="EP364" i="29"/>
  <c r="EQ364" i="29"/>
  <c r="ER364" i="29"/>
  <c r="ES364" i="29"/>
  <c r="ET364" i="29"/>
  <c r="EU364" i="29"/>
  <c r="EV364" i="29"/>
  <c r="EW364" i="29"/>
  <c r="EX364" i="29"/>
  <c r="EY364" i="29"/>
  <c r="EZ364" i="29"/>
  <c r="FA364" i="29"/>
  <c r="FB364" i="29"/>
  <c r="FC364" i="29"/>
  <c r="FD364" i="29"/>
  <c r="FE364" i="29"/>
  <c r="FF364" i="29"/>
  <c r="FG364" i="29"/>
  <c r="FH364" i="29"/>
  <c r="FI364" i="29"/>
  <c r="FJ364" i="29"/>
  <c r="FK364" i="29"/>
  <c r="FL364" i="29"/>
  <c r="FM364" i="29"/>
  <c r="FN364" i="29"/>
  <c r="FO364" i="29"/>
  <c r="FP364" i="29"/>
  <c r="FQ364" i="29"/>
  <c r="FR364" i="29"/>
  <c r="FS364" i="29"/>
  <c r="FT364" i="29"/>
  <c r="FU364" i="29"/>
  <c r="FV364" i="29"/>
  <c r="FW364" i="29"/>
  <c r="FX364" i="29"/>
  <c r="FY364" i="29"/>
  <c r="FZ364" i="29"/>
  <c r="GA364" i="29"/>
  <c r="GB364" i="29"/>
  <c r="GC364" i="29"/>
  <c r="GD364" i="29"/>
  <c r="GE364" i="29"/>
  <c r="GF364" i="29"/>
  <c r="GG364" i="29"/>
  <c r="GH364" i="29"/>
  <c r="GI364" i="29"/>
  <c r="GJ364" i="29"/>
  <c r="GK364" i="29"/>
  <c r="GL364" i="29"/>
  <c r="GM364" i="29"/>
  <c r="GN364" i="29"/>
  <c r="GO364" i="29"/>
  <c r="GP364" i="29"/>
  <c r="GQ364" i="29"/>
  <c r="GR364" i="29"/>
  <c r="GS364" i="29"/>
  <c r="GT364" i="29"/>
  <c r="GU364" i="29"/>
  <c r="GV364" i="29"/>
  <c r="GW364" i="29"/>
  <c r="GX364" i="29"/>
  <c r="GY364" i="29"/>
  <c r="GZ364" i="29"/>
  <c r="HA364" i="29"/>
  <c r="HB364" i="29"/>
  <c r="HC364" i="29"/>
  <c r="HD364" i="29"/>
  <c r="HE364" i="29"/>
  <c r="HF364" i="29"/>
  <c r="HG364" i="29"/>
  <c r="HH364" i="29"/>
  <c r="HI364" i="29"/>
  <c r="HJ364" i="29"/>
  <c r="HK364" i="29"/>
  <c r="HL364" i="29"/>
  <c r="HM364" i="29"/>
  <c r="HN364" i="29"/>
  <c r="HO364" i="29"/>
  <c r="HP364" i="29"/>
  <c r="HQ364" i="29"/>
  <c r="HR364" i="29"/>
  <c r="HS364" i="29"/>
  <c r="HT364" i="29"/>
  <c r="HU364" i="29"/>
  <c r="HV364" i="29"/>
  <c r="HW364" i="29"/>
  <c r="HX364" i="29"/>
  <c r="HY364" i="29"/>
  <c r="HZ364" i="29"/>
  <c r="IA364" i="29"/>
  <c r="IB364" i="29"/>
  <c r="IC364" i="29"/>
  <c r="ID364" i="29"/>
  <c r="IE364" i="29"/>
  <c r="IF364" i="29"/>
  <c r="IG364" i="29"/>
  <c r="IH364" i="29"/>
  <c r="II364" i="29"/>
  <c r="IJ364" i="29"/>
  <c r="IK364" i="29"/>
  <c r="IL364" i="29"/>
  <c r="IM364" i="29"/>
  <c r="IN364" i="29"/>
  <c r="IO364" i="29"/>
  <c r="IP364" i="29"/>
  <c r="IQ364" i="29"/>
  <c r="IR364" i="29"/>
  <c r="IS364" i="29"/>
  <c r="IT364" i="29"/>
  <c r="IU364" i="29"/>
  <c r="IV364" i="29"/>
  <c r="IW364" i="29"/>
  <c r="IX364" i="29"/>
  <c r="IY364" i="29"/>
  <c r="IZ364" i="29"/>
  <c r="JA364" i="29"/>
  <c r="JB364" i="29"/>
  <c r="JC364" i="29"/>
  <c r="JD364" i="29"/>
  <c r="JE364" i="29"/>
  <c r="JF364" i="29"/>
  <c r="JG364" i="29"/>
  <c r="JH364" i="29"/>
  <c r="JI364" i="29"/>
  <c r="JJ364" i="29"/>
  <c r="JK364" i="29"/>
  <c r="JL364" i="29"/>
  <c r="JM364" i="29"/>
  <c r="JN364" i="29"/>
  <c r="JO364" i="29"/>
  <c r="JP364" i="29"/>
  <c r="JQ364" i="29"/>
  <c r="JR364" i="29"/>
  <c r="JS364" i="29"/>
  <c r="JT364" i="29"/>
  <c r="JU364" i="29"/>
  <c r="JV364" i="29"/>
  <c r="JW364" i="29"/>
  <c r="JX364" i="29"/>
  <c r="JY364" i="29"/>
  <c r="JZ364" i="29"/>
  <c r="KA364" i="29"/>
  <c r="KB364" i="29"/>
  <c r="KC364" i="29"/>
  <c r="KD364" i="29"/>
  <c r="KE364" i="29"/>
  <c r="KF364" i="29"/>
  <c r="KG364" i="29"/>
  <c r="KH364" i="29"/>
  <c r="KI364" i="29"/>
  <c r="KJ364" i="29"/>
  <c r="KK364" i="29"/>
  <c r="KL364" i="29"/>
  <c r="KM364" i="29"/>
  <c r="KN364" i="29"/>
  <c r="KO364" i="29"/>
  <c r="KP364" i="29"/>
  <c r="KQ364" i="29"/>
  <c r="KR364" i="29"/>
  <c r="KS364" i="29"/>
  <c r="KT364" i="29"/>
  <c r="KU364" i="29"/>
  <c r="KV364" i="29"/>
  <c r="KW364" i="29"/>
  <c r="KX364" i="29"/>
  <c r="KY364" i="29"/>
  <c r="KZ364" i="29"/>
  <c r="LA364" i="29"/>
  <c r="LB364" i="29"/>
  <c r="LC364" i="29"/>
  <c r="LD364" i="29"/>
  <c r="LE364" i="29"/>
  <c r="LF364" i="29"/>
  <c r="LG364" i="29"/>
  <c r="LH364" i="29"/>
  <c r="LI364" i="29"/>
  <c r="LJ364" i="29"/>
  <c r="LK364" i="29"/>
  <c r="LL364" i="29"/>
  <c r="LM364" i="29"/>
  <c r="LN364" i="29"/>
  <c r="LO364" i="29"/>
  <c r="LP364" i="29"/>
  <c r="LQ364" i="29"/>
  <c r="LR364" i="29"/>
  <c r="LS364" i="29"/>
  <c r="LT364" i="29"/>
  <c r="LU364" i="29"/>
  <c r="LV364" i="29"/>
  <c r="LW364" i="29"/>
  <c r="LX364" i="29"/>
  <c r="LY364" i="29"/>
  <c r="LZ364" i="29"/>
  <c r="MA364" i="29"/>
  <c r="MB364" i="29"/>
  <c r="MC364" i="29"/>
  <c r="MD364" i="29"/>
  <c r="ME364" i="29"/>
  <c r="MF364" i="29"/>
  <c r="MG364" i="29"/>
  <c r="MH364" i="29"/>
  <c r="MI364" i="29"/>
  <c r="MJ364" i="29"/>
  <c r="MK364" i="29"/>
  <c r="ML364" i="29"/>
  <c r="MM364" i="29"/>
  <c r="MN364" i="29"/>
  <c r="MO364" i="29"/>
  <c r="MP364" i="29"/>
  <c r="MQ364" i="29"/>
  <c r="MR364" i="29"/>
  <c r="MS364" i="29"/>
  <c r="MT364" i="29"/>
  <c r="MU364" i="29"/>
  <c r="MV364" i="29"/>
  <c r="MW364" i="29"/>
  <c r="MX364" i="29"/>
  <c r="MY364" i="29"/>
  <c r="MZ364" i="29"/>
  <c r="NA364" i="29"/>
  <c r="NB364" i="29"/>
  <c r="NC364" i="29"/>
  <c r="ND364" i="29"/>
  <c r="NE364" i="29"/>
  <c r="NF364" i="29"/>
  <c r="NG364" i="29"/>
  <c r="NH364" i="29"/>
  <c r="NI364" i="29"/>
  <c r="NJ364" i="29"/>
  <c r="NK364" i="29"/>
  <c r="NL364" i="29"/>
  <c r="NM364" i="29"/>
  <c r="NN364" i="29"/>
  <c r="NO364" i="29"/>
  <c r="NP364" i="29"/>
  <c r="NQ364" i="29"/>
  <c r="NR364" i="29"/>
  <c r="NS364" i="29"/>
  <c r="NT364" i="29"/>
  <c r="NU364" i="29"/>
  <c r="NV364" i="29"/>
  <c r="NW364" i="29"/>
  <c r="NX364" i="29"/>
  <c r="NY364" i="29"/>
  <c r="NZ364" i="29"/>
  <c r="OA364" i="29"/>
  <c r="OB364" i="29"/>
  <c r="OC364" i="29"/>
  <c r="OD364" i="29"/>
  <c r="OE364" i="29"/>
  <c r="OF364" i="29"/>
  <c r="OG364" i="29"/>
  <c r="OH364" i="29"/>
  <c r="OI364" i="29"/>
  <c r="OJ364" i="29"/>
  <c r="OK364" i="29"/>
  <c r="OL364" i="29"/>
  <c r="OM364" i="29"/>
  <c r="ON364" i="29"/>
  <c r="OO364" i="29"/>
  <c r="OP364" i="29"/>
  <c r="OQ364" i="29"/>
  <c r="OR364" i="29"/>
  <c r="OS364" i="29"/>
  <c r="OT364" i="29"/>
  <c r="OU364" i="29"/>
  <c r="OV364" i="29"/>
  <c r="OW364" i="29"/>
  <c r="OX364" i="29"/>
  <c r="OY364" i="29"/>
  <c r="OZ364" i="29"/>
  <c r="PA364" i="29"/>
  <c r="PB364" i="29"/>
  <c r="PC364" i="29"/>
  <c r="PD364" i="29"/>
  <c r="PE364" i="29"/>
  <c r="PF364" i="29"/>
  <c r="PG364" i="29"/>
  <c r="PH364" i="29"/>
  <c r="PI364" i="29"/>
  <c r="PJ364" i="29"/>
  <c r="PK364" i="29"/>
  <c r="PL364" i="29"/>
  <c r="PM364" i="29"/>
  <c r="PN364" i="29"/>
  <c r="PO364" i="29"/>
  <c r="PP364" i="29"/>
  <c r="PQ364" i="29"/>
  <c r="PR364" i="29"/>
  <c r="PS364" i="29"/>
  <c r="PT364" i="29"/>
  <c r="PU364" i="29"/>
  <c r="PV364" i="29"/>
  <c r="PW364" i="29"/>
  <c r="PX364" i="29"/>
  <c r="PY364" i="29"/>
  <c r="PZ364" i="29"/>
  <c r="QA364" i="29"/>
  <c r="QB364" i="29"/>
  <c r="QC364" i="29"/>
  <c r="QD364" i="29"/>
  <c r="QE364" i="29"/>
  <c r="QF364" i="29"/>
  <c r="QG364" i="29"/>
  <c r="QH364" i="29"/>
  <c r="QI364" i="29"/>
  <c r="QJ364" i="29"/>
  <c r="QK364" i="29"/>
  <c r="QL364" i="29"/>
  <c r="QM364" i="29"/>
  <c r="QN364" i="29"/>
  <c r="QO364" i="29"/>
  <c r="QP364" i="29"/>
  <c r="QQ364" i="29"/>
  <c r="QR364" i="29"/>
  <c r="QS364" i="29"/>
  <c r="QT364" i="29"/>
  <c r="QU364" i="29"/>
  <c r="QV364" i="29"/>
  <c r="QW364" i="29"/>
  <c r="QX364" i="29"/>
  <c r="QY364" i="29"/>
  <c r="QZ364" i="29"/>
  <c r="RA364" i="29"/>
  <c r="RB364" i="29"/>
  <c r="RC364" i="29"/>
  <c r="RD364" i="29"/>
  <c r="RE364" i="29"/>
  <c r="RF364" i="29"/>
  <c r="RG364" i="29"/>
  <c r="RH364" i="29"/>
  <c r="RI364" i="29"/>
  <c r="RJ364" i="29"/>
  <c r="RK364" i="29"/>
  <c r="RL364" i="29"/>
  <c r="RM364" i="29"/>
  <c r="RN364" i="29"/>
  <c r="RO364" i="29"/>
  <c r="RP364" i="29"/>
  <c r="RQ364" i="29"/>
  <c r="RR364" i="29"/>
  <c r="RS364" i="29"/>
  <c r="RT364" i="29"/>
  <c r="RU364" i="29"/>
  <c r="RV364" i="29"/>
  <c r="RW364" i="29"/>
  <c r="RX364" i="29"/>
  <c r="RY364" i="29"/>
  <c r="RZ364" i="29"/>
  <c r="SA364" i="29"/>
  <c r="SB364" i="29"/>
  <c r="SC364" i="29"/>
  <c r="SD364" i="29"/>
  <c r="SE364" i="29"/>
  <c r="SF364" i="29"/>
  <c r="SG364" i="29"/>
  <c r="SH364" i="29"/>
  <c r="SI364" i="29"/>
  <c r="SJ364" i="29"/>
  <c r="SK364" i="29"/>
  <c r="SL364" i="29"/>
  <c r="SM364" i="29"/>
  <c r="SN364" i="29"/>
  <c r="SO364" i="29"/>
  <c r="SP364" i="29"/>
  <c r="SQ364" i="29"/>
  <c r="SR364" i="29"/>
  <c r="SS364" i="29"/>
  <c r="ST364" i="29"/>
  <c r="SU364" i="29"/>
  <c r="SV364" i="29"/>
  <c r="SW364" i="29"/>
  <c r="SX364" i="29"/>
  <c r="SY364" i="29"/>
  <c r="SZ364" i="29"/>
  <c r="TA364" i="29"/>
  <c r="TB364" i="29"/>
  <c r="TC364" i="29"/>
  <c r="TD364" i="29"/>
  <c r="TE364" i="29"/>
  <c r="TF364" i="29"/>
  <c r="TG364" i="29"/>
  <c r="TH364" i="29"/>
  <c r="TI364" i="29"/>
  <c r="TJ364" i="29"/>
  <c r="TK364" i="29"/>
  <c r="TL364" i="29"/>
  <c r="TM364" i="29"/>
  <c r="TN364" i="29"/>
  <c r="TO364" i="29"/>
  <c r="TP364" i="29"/>
  <c r="TQ364" i="29"/>
  <c r="TR364" i="29"/>
  <c r="TS364" i="29"/>
  <c r="TT364" i="29"/>
  <c r="TU364" i="29"/>
  <c r="TV364" i="29"/>
  <c r="TW364" i="29"/>
  <c r="TX364" i="29"/>
  <c r="TY364" i="29"/>
  <c r="TZ364" i="29"/>
  <c r="UA364" i="29"/>
  <c r="UB364" i="29"/>
  <c r="UC364" i="29"/>
  <c r="UD364" i="29"/>
  <c r="UE364" i="29"/>
  <c r="UF364" i="29"/>
  <c r="UG364" i="29"/>
  <c r="UH364" i="29"/>
  <c r="UI364" i="29"/>
  <c r="UJ364" i="29"/>
  <c r="UK364" i="29"/>
  <c r="UL364" i="29"/>
  <c r="UM364" i="29"/>
  <c r="UN364" i="29"/>
  <c r="UO364" i="29"/>
  <c r="UP364" i="29"/>
  <c r="UQ364" i="29"/>
  <c r="UR364" i="29"/>
  <c r="US364" i="29"/>
  <c r="UT364" i="29"/>
  <c r="UU364" i="29"/>
  <c r="UV364" i="29"/>
  <c r="UW364" i="29"/>
  <c r="UX364" i="29"/>
  <c r="UY364" i="29"/>
  <c r="UZ364" i="29"/>
  <c r="VA364" i="29"/>
  <c r="VB364" i="29"/>
  <c r="VC364" i="29"/>
  <c r="VD364" i="29"/>
  <c r="VE364" i="29"/>
  <c r="VF364" i="29"/>
  <c r="VG364" i="29"/>
  <c r="VH364" i="29"/>
  <c r="VI364" i="29"/>
  <c r="VJ364" i="29"/>
  <c r="VK364" i="29"/>
  <c r="VL364" i="29"/>
  <c r="VM364" i="29"/>
  <c r="VN364" i="29"/>
  <c r="VO364" i="29"/>
  <c r="VP364" i="29"/>
  <c r="VQ364" i="29"/>
  <c r="VR364" i="29"/>
  <c r="VS364" i="29"/>
  <c r="VT364" i="29"/>
  <c r="VU364" i="29"/>
  <c r="VV364" i="29"/>
  <c r="VW364" i="29"/>
  <c r="J365" i="29"/>
  <c r="K365" i="29"/>
  <c r="L365" i="29"/>
  <c r="M365" i="29"/>
  <c r="N365" i="29"/>
  <c r="O365" i="29"/>
  <c r="P365" i="29"/>
  <c r="Q365" i="29"/>
  <c r="R365" i="29"/>
  <c r="S365" i="29"/>
  <c r="T365" i="29"/>
  <c r="U365" i="29"/>
  <c r="V365" i="29"/>
  <c r="W365" i="29"/>
  <c r="X365" i="29"/>
  <c r="Y365" i="29"/>
  <c r="Z365" i="29"/>
  <c r="AA365" i="29"/>
  <c r="AB365" i="29"/>
  <c r="AC365" i="29"/>
  <c r="AD365" i="29"/>
  <c r="AE365" i="29"/>
  <c r="AF365" i="29"/>
  <c r="AG365" i="29"/>
  <c r="AH365" i="29"/>
  <c r="AI365" i="29"/>
  <c r="AJ365" i="29"/>
  <c r="AK365" i="29"/>
  <c r="AL365" i="29"/>
  <c r="AM365" i="29"/>
  <c r="AN365" i="29"/>
  <c r="AO365" i="29"/>
  <c r="AP365" i="29"/>
  <c r="AQ365" i="29"/>
  <c r="AR365" i="29"/>
  <c r="AS365" i="29"/>
  <c r="AT365" i="29"/>
  <c r="AU365" i="29"/>
  <c r="AV365" i="29"/>
  <c r="AW365" i="29"/>
  <c r="AX365" i="29"/>
  <c r="AY365" i="29"/>
  <c r="AZ365" i="29"/>
  <c r="BA365" i="29"/>
  <c r="BB365" i="29"/>
  <c r="BC365" i="29"/>
  <c r="BD365" i="29"/>
  <c r="BE365" i="29"/>
  <c r="BF365" i="29"/>
  <c r="BG365" i="29"/>
  <c r="BH365" i="29"/>
  <c r="BI365" i="29"/>
  <c r="BJ365" i="29"/>
  <c r="BK365" i="29"/>
  <c r="BL365" i="29"/>
  <c r="BM365" i="29"/>
  <c r="BN365" i="29"/>
  <c r="BO365" i="29"/>
  <c r="BP365" i="29"/>
  <c r="BQ365" i="29"/>
  <c r="BR365" i="29"/>
  <c r="BS365" i="29"/>
  <c r="BT365" i="29"/>
  <c r="BU365" i="29"/>
  <c r="BV365" i="29"/>
  <c r="BW365" i="29"/>
  <c r="BX365" i="29"/>
  <c r="BY365" i="29"/>
  <c r="BZ365" i="29"/>
  <c r="CA365" i="29"/>
  <c r="CB365" i="29"/>
  <c r="CC365" i="29"/>
  <c r="CD365" i="29"/>
  <c r="CE365" i="29"/>
  <c r="CF365" i="29"/>
  <c r="CG365" i="29"/>
  <c r="CH365" i="29"/>
  <c r="CI365" i="29"/>
  <c r="CJ365" i="29"/>
  <c r="CK365" i="29"/>
  <c r="CL365" i="29"/>
  <c r="CM365" i="29"/>
  <c r="CN365" i="29"/>
  <c r="CO365" i="29"/>
  <c r="CP365" i="29"/>
  <c r="CQ365" i="29"/>
  <c r="CR365" i="29"/>
  <c r="CS365" i="29"/>
  <c r="CT365" i="29"/>
  <c r="CU365" i="29"/>
  <c r="CV365" i="29"/>
  <c r="CW365" i="29"/>
  <c r="CX365" i="29"/>
  <c r="CY365" i="29"/>
  <c r="CZ365" i="29"/>
  <c r="DA365" i="29"/>
  <c r="DB365" i="29"/>
  <c r="DC365" i="29"/>
  <c r="DD365" i="29"/>
  <c r="DE365" i="29"/>
  <c r="DF365" i="29"/>
  <c r="DG365" i="29"/>
  <c r="DH365" i="29"/>
  <c r="DI365" i="29"/>
  <c r="DJ365" i="29"/>
  <c r="DK365" i="29"/>
  <c r="DL365" i="29"/>
  <c r="DM365" i="29"/>
  <c r="DN365" i="29"/>
  <c r="DO365" i="29"/>
  <c r="DP365" i="29"/>
  <c r="DQ365" i="29"/>
  <c r="DR365" i="29"/>
  <c r="DS365" i="29"/>
  <c r="DT365" i="29"/>
  <c r="DU365" i="29"/>
  <c r="DV365" i="29"/>
  <c r="DW365" i="29"/>
  <c r="DX365" i="29"/>
  <c r="DY365" i="29"/>
  <c r="DZ365" i="29"/>
  <c r="EA365" i="29"/>
  <c r="EB365" i="29"/>
  <c r="EC365" i="29"/>
  <c r="ED365" i="29"/>
  <c r="EE365" i="29"/>
  <c r="EF365" i="29"/>
  <c r="EG365" i="29"/>
  <c r="EH365" i="29"/>
  <c r="EI365" i="29"/>
  <c r="EJ365" i="29"/>
  <c r="EK365" i="29"/>
  <c r="EL365" i="29"/>
  <c r="EM365" i="29"/>
  <c r="EN365" i="29"/>
  <c r="EO365" i="29"/>
  <c r="EP365" i="29"/>
  <c r="EQ365" i="29"/>
  <c r="ER365" i="29"/>
  <c r="ES365" i="29"/>
  <c r="ET365" i="29"/>
  <c r="EU365" i="29"/>
  <c r="EV365" i="29"/>
  <c r="EW365" i="29"/>
  <c r="EX365" i="29"/>
  <c r="EY365" i="29"/>
  <c r="EZ365" i="29"/>
  <c r="FA365" i="29"/>
  <c r="FB365" i="29"/>
  <c r="FC365" i="29"/>
  <c r="FD365" i="29"/>
  <c r="FE365" i="29"/>
  <c r="FF365" i="29"/>
  <c r="FG365" i="29"/>
  <c r="FH365" i="29"/>
  <c r="FI365" i="29"/>
  <c r="FJ365" i="29"/>
  <c r="FK365" i="29"/>
  <c r="FL365" i="29"/>
  <c r="FM365" i="29"/>
  <c r="FN365" i="29"/>
  <c r="FO365" i="29"/>
  <c r="FP365" i="29"/>
  <c r="FQ365" i="29"/>
  <c r="FR365" i="29"/>
  <c r="FS365" i="29"/>
  <c r="FT365" i="29"/>
  <c r="FU365" i="29"/>
  <c r="FV365" i="29"/>
  <c r="FW365" i="29"/>
  <c r="FX365" i="29"/>
  <c r="FY365" i="29"/>
  <c r="FZ365" i="29"/>
  <c r="GA365" i="29"/>
  <c r="GB365" i="29"/>
  <c r="GC365" i="29"/>
  <c r="GD365" i="29"/>
  <c r="GE365" i="29"/>
  <c r="GF365" i="29"/>
  <c r="GG365" i="29"/>
  <c r="GH365" i="29"/>
  <c r="GI365" i="29"/>
  <c r="GJ365" i="29"/>
  <c r="GK365" i="29"/>
  <c r="GL365" i="29"/>
  <c r="GM365" i="29"/>
  <c r="GN365" i="29"/>
  <c r="GO365" i="29"/>
  <c r="GP365" i="29"/>
  <c r="GQ365" i="29"/>
  <c r="GR365" i="29"/>
  <c r="GS365" i="29"/>
  <c r="GT365" i="29"/>
  <c r="GU365" i="29"/>
  <c r="GV365" i="29"/>
  <c r="GW365" i="29"/>
  <c r="GX365" i="29"/>
  <c r="GY365" i="29"/>
  <c r="GZ365" i="29"/>
  <c r="HA365" i="29"/>
  <c r="HB365" i="29"/>
  <c r="HC365" i="29"/>
  <c r="HD365" i="29"/>
  <c r="HE365" i="29"/>
  <c r="HF365" i="29"/>
  <c r="HG365" i="29"/>
  <c r="HH365" i="29"/>
  <c r="HI365" i="29"/>
  <c r="HJ365" i="29"/>
  <c r="HK365" i="29"/>
  <c r="HL365" i="29"/>
  <c r="HM365" i="29"/>
  <c r="HN365" i="29"/>
  <c r="HO365" i="29"/>
  <c r="HP365" i="29"/>
  <c r="HQ365" i="29"/>
  <c r="HR365" i="29"/>
  <c r="HS365" i="29"/>
  <c r="HT365" i="29"/>
  <c r="HU365" i="29"/>
  <c r="HV365" i="29"/>
  <c r="HW365" i="29"/>
  <c r="HX365" i="29"/>
  <c r="HY365" i="29"/>
  <c r="HZ365" i="29"/>
  <c r="IA365" i="29"/>
  <c r="IB365" i="29"/>
  <c r="IC365" i="29"/>
  <c r="ID365" i="29"/>
  <c r="IE365" i="29"/>
  <c r="IF365" i="29"/>
  <c r="IG365" i="29"/>
  <c r="IH365" i="29"/>
  <c r="II365" i="29"/>
  <c r="IJ365" i="29"/>
  <c r="IK365" i="29"/>
  <c r="IL365" i="29"/>
  <c r="IM365" i="29"/>
  <c r="IN365" i="29"/>
  <c r="IO365" i="29"/>
  <c r="IP365" i="29"/>
  <c r="IQ365" i="29"/>
  <c r="IR365" i="29"/>
  <c r="IS365" i="29"/>
  <c r="IT365" i="29"/>
  <c r="IU365" i="29"/>
  <c r="IV365" i="29"/>
  <c r="IW365" i="29"/>
  <c r="IX365" i="29"/>
  <c r="IY365" i="29"/>
  <c r="IZ365" i="29"/>
  <c r="JA365" i="29"/>
  <c r="JB365" i="29"/>
  <c r="JC365" i="29"/>
  <c r="JD365" i="29"/>
  <c r="JE365" i="29"/>
  <c r="JF365" i="29"/>
  <c r="JG365" i="29"/>
  <c r="JH365" i="29"/>
  <c r="JI365" i="29"/>
  <c r="JJ365" i="29"/>
  <c r="JK365" i="29"/>
  <c r="JL365" i="29"/>
  <c r="JM365" i="29"/>
  <c r="JN365" i="29"/>
  <c r="JO365" i="29"/>
  <c r="JP365" i="29"/>
  <c r="JQ365" i="29"/>
  <c r="JR365" i="29"/>
  <c r="JS365" i="29"/>
  <c r="JT365" i="29"/>
  <c r="JU365" i="29"/>
  <c r="JV365" i="29"/>
  <c r="JW365" i="29"/>
  <c r="JX365" i="29"/>
  <c r="JY365" i="29"/>
  <c r="JZ365" i="29"/>
  <c r="KA365" i="29"/>
  <c r="KB365" i="29"/>
  <c r="KC365" i="29"/>
  <c r="KD365" i="29"/>
  <c r="KE365" i="29"/>
  <c r="KF365" i="29"/>
  <c r="KG365" i="29"/>
  <c r="KH365" i="29"/>
  <c r="KI365" i="29"/>
  <c r="KJ365" i="29"/>
  <c r="KK365" i="29"/>
  <c r="KL365" i="29"/>
  <c r="KM365" i="29"/>
  <c r="KN365" i="29"/>
  <c r="KO365" i="29"/>
  <c r="KP365" i="29"/>
  <c r="KQ365" i="29"/>
  <c r="KR365" i="29"/>
  <c r="KS365" i="29"/>
  <c r="KT365" i="29"/>
  <c r="KU365" i="29"/>
  <c r="KV365" i="29"/>
  <c r="KW365" i="29"/>
  <c r="KX365" i="29"/>
  <c r="KY365" i="29"/>
  <c r="KZ365" i="29"/>
  <c r="LA365" i="29"/>
  <c r="LB365" i="29"/>
  <c r="LC365" i="29"/>
  <c r="LD365" i="29"/>
  <c r="LE365" i="29"/>
  <c r="LF365" i="29"/>
  <c r="LG365" i="29"/>
  <c r="LH365" i="29"/>
  <c r="LI365" i="29"/>
  <c r="LJ365" i="29"/>
  <c r="LK365" i="29"/>
  <c r="LL365" i="29"/>
  <c r="LM365" i="29"/>
  <c r="LN365" i="29"/>
  <c r="LO365" i="29"/>
  <c r="LP365" i="29"/>
  <c r="LQ365" i="29"/>
  <c r="LR365" i="29"/>
  <c r="LS365" i="29"/>
  <c r="LT365" i="29"/>
  <c r="LU365" i="29"/>
  <c r="LV365" i="29"/>
  <c r="LW365" i="29"/>
  <c r="LX365" i="29"/>
  <c r="LY365" i="29"/>
  <c r="LZ365" i="29"/>
  <c r="MA365" i="29"/>
  <c r="MB365" i="29"/>
  <c r="MC365" i="29"/>
  <c r="MD365" i="29"/>
  <c r="ME365" i="29"/>
  <c r="MF365" i="29"/>
  <c r="MG365" i="29"/>
  <c r="MH365" i="29"/>
  <c r="MI365" i="29"/>
  <c r="MJ365" i="29"/>
  <c r="MK365" i="29"/>
  <c r="ML365" i="29"/>
  <c r="MM365" i="29"/>
  <c r="MN365" i="29"/>
  <c r="MO365" i="29"/>
  <c r="MP365" i="29"/>
  <c r="MQ365" i="29"/>
  <c r="MR365" i="29"/>
  <c r="MS365" i="29"/>
  <c r="MT365" i="29"/>
  <c r="MU365" i="29"/>
  <c r="MV365" i="29"/>
  <c r="MW365" i="29"/>
  <c r="MX365" i="29"/>
  <c r="MY365" i="29"/>
  <c r="MZ365" i="29"/>
  <c r="NA365" i="29"/>
  <c r="NB365" i="29"/>
  <c r="NC365" i="29"/>
  <c r="ND365" i="29"/>
  <c r="NE365" i="29"/>
  <c r="NF365" i="29"/>
  <c r="NG365" i="29"/>
  <c r="NH365" i="29"/>
  <c r="NI365" i="29"/>
  <c r="NJ365" i="29"/>
  <c r="NK365" i="29"/>
  <c r="NL365" i="29"/>
  <c r="NM365" i="29"/>
  <c r="NN365" i="29"/>
  <c r="NO365" i="29"/>
  <c r="NP365" i="29"/>
  <c r="NQ365" i="29"/>
  <c r="NR365" i="29"/>
  <c r="NS365" i="29"/>
  <c r="NT365" i="29"/>
  <c r="NU365" i="29"/>
  <c r="NV365" i="29"/>
  <c r="NW365" i="29"/>
  <c r="NX365" i="29"/>
  <c r="NY365" i="29"/>
  <c r="NZ365" i="29"/>
  <c r="OA365" i="29"/>
  <c r="OB365" i="29"/>
  <c r="OC365" i="29"/>
  <c r="OD365" i="29"/>
  <c r="OE365" i="29"/>
  <c r="OF365" i="29"/>
  <c r="OG365" i="29"/>
  <c r="OH365" i="29"/>
  <c r="OI365" i="29"/>
  <c r="OJ365" i="29"/>
  <c r="OK365" i="29"/>
  <c r="OL365" i="29"/>
  <c r="OM365" i="29"/>
  <c r="ON365" i="29"/>
  <c r="OO365" i="29"/>
  <c r="OP365" i="29"/>
  <c r="OQ365" i="29"/>
  <c r="OR365" i="29"/>
  <c r="OS365" i="29"/>
  <c r="OT365" i="29"/>
  <c r="OU365" i="29"/>
  <c r="OV365" i="29"/>
  <c r="OW365" i="29"/>
  <c r="OX365" i="29"/>
  <c r="OY365" i="29"/>
  <c r="OZ365" i="29"/>
  <c r="PA365" i="29"/>
  <c r="PB365" i="29"/>
  <c r="PC365" i="29"/>
  <c r="PD365" i="29"/>
  <c r="PE365" i="29"/>
  <c r="PF365" i="29"/>
  <c r="PG365" i="29"/>
  <c r="PH365" i="29"/>
  <c r="PI365" i="29"/>
  <c r="PJ365" i="29"/>
  <c r="PK365" i="29"/>
  <c r="PL365" i="29"/>
  <c r="PM365" i="29"/>
  <c r="PN365" i="29"/>
  <c r="PO365" i="29"/>
  <c r="PP365" i="29"/>
  <c r="PQ365" i="29"/>
  <c r="PR365" i="29"/>
  <c r="PS365" i="29"/>
  <c r="PT365" i="29"/>
  <c r="PU365" i="29"/>
  <c r="PV365" i="29"/>
  <c r="PW365" i="29"/>
  <c r="PX365" i="29"/>
  <c r="PY365" i="29"/>
  <c r="PZ365" i="29"/>
  <c r="QA365" i="29"/>
  <c r="QB365" i="29"/>
  <c r="QC365" i="29"/>
  <c r="QD365" i="29"/>
  <c r="QE365" i="29"/>
  <c r="QF365" i="29"/>
  <c r="QG365" i="29"/>
  <c r="QH365" i="29"/>
  <c r="QI365" i="29"/>
  <c r="QJ365" i="29"/>
  <c r="QK365" i="29"/>
  <c r="QL365" i="29"/>
  <c r="QM365" i="29"/>
  <c r="QN365" i="29"/>
  <c r="QO365" i="29"/>
  <c r="QP365" i="29"/>
  <c r="QQ365" i="29"/>
  <c r="QR365" i="29"/>
  <c r="QS365" i="29"/>
  <c r="QT365" i="29"/>
  <c r="QU365" i="29"/>
  <c r="QV365" i="29"/>
  <c r="QW365" i="29"/>
  <c r="QX365" i="29"/>
  <c r="QY365" i="29"/>
  <c r="QZ365" i="29"/>
  <c r="RA365" i="29"/>
  <c r="RB365" i="29"/>
  <c r="RC365" i="29"/>
  <c r="RD365" i="29"/>
  <c r="RE365" i="29"/>
  <c r="RF365" i="29"/>
  <c r="RG365" i="29"/>
  <c r="RH365" i="29"/>
  <c r="RI365" i="29"/>
  <c r="RJ365" i="29"/>
  <c r="RK365" i="29"/>
  <c r="RL365" i="29"/>
  <c r="RM365" i="29"/>
  <c r="RN365" i="29"/>
  <c r="RO365" i="29"/>
  <c r="RP365" i="29"/>
  <c r="RQ365" i="29"/>
  <c r="RR365" i="29"/>
  <c r="RS365" i="29"/>
  <c r="RT365" i="29"/>
  <c r="RU365" i="29"/>
  <c r="RV365" i="29"/>
  <c r="RW365" i="29"/>
  <c r="RX365" i="29"/>
  <c r="RY365" i="29"/>
  <c r="RZ365" i="29"/>
  <c r="SA365" i="29"/>
  <c r="SB365" i="29"/>
  <c r="SC365" i="29"/>
  <c r="SD365" i="29"/>
  <c r="SE365" i="29"/>
  <c r="SF365" i="29"/>
  <c r="SG365" i="29"/>
  <c r="SH365" i="29"/>
  <c r="SI365" i="29"/>
  <c r="SJ365" i="29"/>
  <c r="SK365" i="29"/>
  <c r="SL365" i="29"/>
  <c r="SM365" i="29"/>
  <c r="SN365" i="29"/>
  <c r="SO365" i="29"/>
  <c r="SP365" i="29"/>
  <c r="SQ365" i="29"/>
  <c r="SR365" i="29"/>
  <c r="SS365" i="29"/>
  <c r="ST365" i="29"/>
  <c r="SU365" i="29"/>
  <c r="SV365" i="29"/>
  <c r="SW365" i="29"/>
  <c r="SX365" i="29"/>
  <c r="SY365" i="29"/>
  <c r="SZ365" i="29"/>
  <c r="TA365" i="29"/>
  <c r="TB365" i="29"/>
  <c r="TC365" i="29"/>
  <c r="TD365" i="29"/>
  <c r="TE365" i="29"/>
  <c r="TF365" i="29"/>
  <c r="TG365" i="29"/>
  <c r="TH365" i="29"/>
  <c r="TI365" i="29"/>
  <c r="TJ365" i="29"/>
  <c r="TK365" i="29"/>
  <c r="TL365" i="29"/>
  <c r="TM365" i="29"/>
  <c r="TN365" i="29"/>
  <c r="TO365" i="29"/>
  <c r="TP365" i="29"/>
  <c r="TQ365" i="29"/>
  <c r="TR365" i="29"/>
  <c r="TS365" i="29"/>
  <c r="TT365" i="29"/>
  <c r="TU365" i="29"/>
  <c r="TV365" i="29"/>
  <c r="TW365" i="29"/>
  <c r="TX365" i="29"/>
  <c r="TY365" i="29"/>
  <c r="TZ365" i="29"/>
  <c r="UA365" i="29"/>
  <c r="UB365" i="29"/>
  <c r="UC365" i="29"/>
  <c r="UD365" i="29"/>
  <c r="UE365" i="29"/>
  <c r="UF365" i="29"/>
  <c r="UG365" i="29"/>
  <c r="UH365" i="29"/>
  <c r="UI365" i="29"/>
  <c r="UJ365" i="29"/>
  <c r="UK365" i="29"/>
  <c r="UL365" i="29"/>
  <c r="UM365" i="29"/>
  <c r="UN365" i="29"/>
  <c r="UO365" i="29"/>
  <c r="UP365" i="29"/>
  <c r="UQ365" i="29"/>
  <c r="UR365" i="29"/>
  <c r="US365" i="29"/>
  <c r="UT365" i="29"/>
  <c r="UU365" i="29"/>
  <c r="UV365" i="29"/>
  <c r="UW365" i="29"/>
  <c r="UX365" i="29"/>
  <c r="UY365" i="29"/>
  <c r="UZ365" i="29"/>
  <c r="VA365" i="29"/>
  <c r="VB365" i="29"/>
  <c r="VC365" i="29"/>
  <c r="VD365" i="29"/>
  <c r="VE365" i="29"/>
  <c r="VF365" i="29"/>
  <c r="VG365" i="29"/>
  <c r="VH365" i="29"/>
  <c r="VI365" i="29"/>
  <c r="VJ365" i="29"/>
  <c r="VK365" i="29"/>
  <c r="VL365" i="29"/>
  <c r="VM365" i="29"/>
  <c r="VN365" i="29"/>
  <c r="VO365" i="29"/>
  <c r="VP365" i="29"/>
  <c r="VQ365" i="29"/>
  <c r="VR365" i="29"/>
  <c r="VS365" i="29"/>
  <c r="VT365" i="29"/>
  <c r="VU365" i="29"/>
  <c r="VV365" i="29"/>
  <c r="VW365" i="29"/>
  <c r="J366" i="29"/>
  <c r="K366" i="29"/>
  <c r="L366" i="29"/>
  <c r="M366" i="29"/>
  <c r="N366" i="29"/>
  <c r="O366" i="29"/>
  <c r="P366" i="29"/>
  <c r="Q366" i="29"/>
  <c r="R366" i="29"/>
  <c r="S366" i="29"/>
  <c r="T366" i="29"/>
  <c r="U366" i="29"/>
  <c r="V366" i="29"/>
  <c r="W366" i="29"/>
  <c r="X366" i="29"/>
  <c r="Y366" i="29"/>
  <c r="Z366" i="29"/>
  <c r="AA366" i="29"/>
  <c r="AB366" i="29"/>
  <c r="AC366" i="29"/>
  <c r="AD366" i="29"/>
  <c r="AE366" i="29"/>
  <c r="AF366" i="29"/>
  <c r="AG366" i="29"/>
  <c r="AH366" i="29"/>
  <c r="AI366" i="29"/>
  <c r="AJ366" i="29"/>
  <c r="AK366" i="29"/>
  <c r="AL366" i="29"/>
  <c r="AM366" i="29"/>
  <c r="AN366" i="29"/>
  <c r="AO366" i="29"/>
  <c r="AP366" i="29"/>
  <c r="AQ366" i="29"/>
  <c r="AR366" i="29"/>
  <c r="AS366" i="29"/>
  <c r="AT366" i="29"/>
  <c r="AU366" i="29"/>
  <c r="AV366" i="29"/>
  <c r="AW366" i="29"/>
  <c r="AX366" i="29"/>
  <c r="AY366" i="29"/>
  <c r="AZ366" i="29"/>
  <c r="BA366" i="29"/>
  <c r="BB366" i="29"/>
  <c r="BC366" i="29"/>
  <c r="BD366" i="29"/>
  <c r="BE366" i="29"/>
  <c r="BF366" i="29"/>
  <c r="BG366" i="29"/>
  <c r="BH366" i="29"/>
  <c r="BI366" i="29"/>
  <c r="BJ366" i="29"/>
  <c r="BK366" i="29"/>
  <c r="BL366" i="29"/>
  <c r="BM366" i="29"/>
  <c r="BN366" i="29"/>
  <c r="BO366" i="29"/>
  <c r="BP366" i="29"/>
  <c r="BQ366" i="29"/>
  <c r="BR366" i="29"/>
  <c r="BS366" i="29"/>
  <c r="BT366" i="29"/>
  <c r="BU366" i="29"/>
  <c r="BV366" i="29"/>
  <c r="BW366" i="29"/>
  <c r="BX366" i="29"/>
  <c r="BY366" i="29"/>
  <c r="BZ366" i="29"/>
  <c r="CA366" i="29"/>
  <c r="CB366" i="29"/>
  <c r="CC366" i="29"/>
  <c r="CD366" i="29"/>
  <c r="CE366" i="29"/>
  <c r="CF366" i="29"/>
  <c r="CG366" i="29"/>
  <c r="CH366" i="29"/>
  <c r="CI366" i="29"/>
  <c r="CJ366" i="29"/>
  <c r="CK366" i="29"/>
  <c r="CL366" i="29"/>
  <c r="CM366" i="29"/>
  <c r="CN366" i="29"/>
  <c r="CO366" i="29"/>
  <c r="CP366" i="29"/>
  <c r="CQ366" i="29"/>
  <c r="CR366" i="29"/>
  <c r="CS366" i="29"/>
  <c r="CT366" i="29"/>
  <c r="CU366" i="29"/>
  <c r="CV366" i="29"/>
  <c r="CW366" i="29"/>
  <c r="CX366" i="29"/>
  <c r="CY366" i="29"/>
  <c r="CZ366" i="29"/>
  <c r="DA366" i="29"/>
  <c r="DB366" i="29"/>
  <c r="DC366" i="29"/>
  <c r="DD366" i="29"/>
  <c r="DE366" i="29"/>
  <c r="DF366" i="29"/>
  <c r="DG366" i="29"/>
  <c r="DH366" i="29"/>
  <c r="DI366" i="29"/>
  <c r="DJ366" i="29"/>
  <c r="DK366" i="29"/>
  <c r="DL366" i="29"/>
  <c r="DM366" i="29"/>
  <c r="DN366" i="29"/>
  <c r="DO366" i="29"/>
  <c r="DP366" i="29"/>
  <c r="DQ366" i="29"/>
  <c r="DR366" i="29"/>
  <c r="DS366" i="29"/>
  <c r="DT366" i="29"/>
  <c r="DU366" i="29"/>
  <c r="DV366" i="29"/>
  <c r="DW366" i="29"/>
  <c r="DX366" i="29"/>
  <c r="DY366" i="29"/>
  <c r="DZ366" i="29"/>
  <c r="EA366" i="29"/>
  <c r="EB366" i="29"/>
  <c r="EC366" i="29"/>
  <c r="ED366" i="29"/>
  <c r="EE366" i="29"/>
  <c r="EF366" i="29"/>
  <c r="EG366" i="29"/>
  <c r="EH366" i="29"/>
  <c r="EI366" i="29"/>
  <c r="EJ366" i="29"/>
  <c r="EK366" i="29"/>
  <c r="EL366" i="29"/>
  <c r="EM366" i="29"/>
  <c r="EN366" i="29"/>
  <c r="EO366" i="29"/>
  <c r="EP366" i="29"/>
  <c r="EQ366" i="29"/>
  <c r="ER366" i="29"/>
  <c r="ES366" i="29"/>
  <c r="ET366" i="29"/>
  <c r="EU366" i="29"/>
  <c r="EV366" i="29"/>
  <c r="EW366" i="29"/>
  <c r="EX366" i="29"/>
  <c r="EY366" i="29"/>
  <c r="EZ366" i="29"/>
  <c r="FA366" i="29"/>
  <c r="FB366" i="29"/>
  <c r="FC366" i="29"/>
  <c r="FD366" i="29"/>
  <c r="FE366" i="29"/>
  <c r="FF366" i="29"/>
  <c r="FG366" i="29"/>
  <c r="FH366" i="29"/>
  <c r="FI366" i="29"/>
  <c r="FJ366" i="29"/>
  <c r="FK366" i="29"/>
  <c r="FL366" i="29"/>
  <c r="FM366" i="29"/>
  <c r="FN366" i="29"/>
  <c r="FO366" i="29"/>
  <c r="FP366" i="29"/>
  <c r="FQ366" i="29"/>
  <c r="FR366" i="29"/>
  <c r="FS366" i="29"/>
  <c r="FT366" i="29"/>
  <c r="FU366" i="29"/>
  <c r="FV366" i="29"/>
  <c r="FW366" i="29"/>
  <c r="FX366" i="29"/>
  <c r="FY366" i="29"/>
  <c r="FZ366" i="29"/>
  <c r="GA366" i="29"/>
  <c r="GB366" i="29"/>
  <c r="GC366" i="29"/>
  <c r="GD366" i="29"/>
  <c r="GE366" i="29"/>
  <c r="GF366" i="29"/>
  <c r="GG366" i="29"/>
  <c r="GH366" i="29"/>
  <c r="GI366" i="29"/>
  <c r="GJ366" i="29"/>
  <c r="GK366" i="29"/>
  <c r="GL366" i="29"/>
  <c r="GM366" i="29"/>
  <c r="GN366" i="29"/>
  <c r="GO366" i="29"/>
  <c r="GP366" i="29"/>
  <c r="GQ366" i="29"/>
  <c r="GR366" i="29"/>
  <c r="GS366" i="29"/>
  <c r="GT366" i="29"/>
  <c r="GU366" i="29"/>
  <c r="GV366" i="29"/>
  <c r="GW366" i="29"/>
  <c r="GX366" i="29"/>
  <c r="GY366" i="29"/>
  <c r="GZ366" i="29"/>
  <c r="HA366" i="29"/>
  <c r="HB366" i="29"/>
  <c r="HC366" i="29"/>
  <c r="HD366" i="29"/>
  <c r="HE366" i="29"/>
  <c r="HF366" i="29"/>
  <c r="HG366" i="29"/>
  <c r="HH366" i="29"/>
  <c r="HI366" i="29"/>
  <c r="HJ366" i="29"/>
  <c r="HK366" i="29"/>
  <c r="HL366" i="29"/>
  <c r="HM366" i="29"/>
  <c r="HN366" i="29"/>
  <c r="HO366" i="29"/>
  <c r="HP366" i="29"/>
  <c r="HQ366" i="29"/>
  <c r="HR366" i="29"/>
  <c r="HS366" i="29"/>
  <c r="HT366" i="29"/>
  <c r="HU366" i="29"/>
  <c r="HV366" i="29"/>
  <c r="HW366" i="29"/>
  <c r="HX366" i="29"/>
  <c r="HY366" i="29"/>
  <c r="HZ366" i="29"/>
  <c r="IA366" i="29"/>
  <c r="IB366" i="29"/>
  <c r="IC366" i="29"/>
  <c r="ID366" i="29"/>
  <c r="IE366" i="29"/>
  <c r="IF366" i="29"/>
  <c r="IG366" i="29"/>
  <c r="IH366" i="29"/>
  <c r="II366" i="29"/>
  <c r="IJ366" i="29"/>
  <c r="IK366" i="29"/>
  <c r="IL366" i="29"/>
  <c r="IM366" i="29"/>
  <c r="IN366" i="29"/>
  <c r="IO366" i="29"/>
  <c r="IP366" i="29"/>
  <c r="IQ366" i="29"/>
  <c r="IR366" i="29"/>
  <c r="IS366" i="29"/>
  <c r="IT366" i="29"/>
  <c r="IU366" i="29"/>
  <c r="IV366" i="29"/>
  <c r="IW366" i="29"/>
  <c r="IX366" i="29"/>
  <c r="IY366" i="29"/>
  <c r="IZ366" i="29"/>
  <c r="JA366" i="29"/>
  <c r="JB366" i="29"/>
  <c r="JC366" i="29"/>
  <c r="JD366" i="29"/>
  <c r="JE366" i="29"/>
  <c r="JF366" i="29"/>
  <c r="JG366" i="29"/>
  <c r="JH366" i="29"/>
  <c r="JI366" i="29"/>
  <c r="JJ366" i="29"/>
  <c r="JK366" i="29"/>
  <c r="JL366" i="29"/>
  <c r="JM366" i="29"/>
  <c r="JN366" i="29"/>
  <c r="JO366" i="29"/>
  <c r="JP366" i="29"/>
  <c r="JQ366" i="29"/>
  <c r="JR366" i="29"/>
  <c r="JS366" i="29"/>
  <c r="JT366" i="29"/>
  <c r="JU366" i="29"/>
  <c r="JV366" i="29"/>
  <c r="JW366" i="29"/>
  <c r="JX366" i="29"/>
  <c r="JY366" i="29"/>
  <c r="JZ366" i="29"/>
  <c r="KA366" i="29"/>
  <c r="KB366" i="29"/>
  <c r="KC366" i="29"/>
  <c r="KD366" i="29"/>
  <c r="KE366" i="29"/>
  <c r="KF366" i="29"/>
  <c r="KG366" i="29"/>
  <c r="KH366" i="29"/>
  <c r="KI366" i="29"/>
  <c r="KJ366" i="29"/>
  <c r="KK366" i="29"/>
  <c r="KL366" i="29"/>
  <c r="KM366" i="29"/>
  <c r="KN366" i="29"/>
  <c r="KO366" i="29"/>
  <c r="KP366" i="29"/>
  <c r="KQ366" i="29"/>
  <c r="KR366" i="29"/>
  <c r="KS366" i="29"/>
  <c r="KT366" i="29"/>
  <c r="KU366" i="29"/>
  <c r="KV366" i="29"/>
  <c r="KW366" i="29"/>
  <c r="KX366" i="29"/>
  <c r="KY366" i="29"/>
  <c r="KZ366" i="29"/>
  <c r="LA366" i="29"/>
  <c r="LB366" i="29"/>
  <c r="LC366" i="29"/>
  <c r="LD366" i="29"/>
  <c r="LE366" i="29"/>
  <c r="LF366" i="29"/>
  <c r="LG366" i="29"/>
  <c r="LH366" i="29"/>
  <c r="LI366" i="29"/>
  <c r="LJ366" i="29"/>
  <c r="LK366" i="29"/>
  <c r="LL366" i="29"/>
  <c r="LM366" i="29"/>
  <c r="LN366" i="29"/>
  <c r="LO366" i="29"/>
  <c r="LP366" i="29"/>
  <c r="LQ366" i="29"/>
  <c r="LR366" i="29"/>
  <c r="LS366" i="29"/>
  <c r="LT366" i="29"/>
  <c r="LU366" i="29"/>
  <c r="LV366" i="29"/>
  <c r="LW366" i="29"/>
  <c r="LX366" i="29"/>
  <c r="LY366" i="29"/>
  <c r="LZ366" i="29"/>
  <c r="MA366" i="29"/>
  <c r="MB366" i="29"/>
  <c r="MC366" i="29"/>
  <c r="MD366" i="29"/>
  <c r="ME366" i="29"/>
  <c r="MF366" i="29"/>
  <c r="MG366" i="29"/>
  <c r="MH366" i="29"/>
  <c r="MI366" i="29"/>
  <c r="MJ366" i="29"/>
  <c r="MK366" i="29"/>
  <c r="ML366" i="29"/>
  <c r="MM366" i="29"/>
  <c r="MN366" i="29"/>
  <c r="MO366" i="29"/>
  <c r="MP366" i="29"/>
  <c r="MQ366" i="29"/>
  <c r="MR366" i="29"/>
  <c r="MS366" i="29"/>
  <c r="MT366" i="29"/>
  <c r="MU366" i="29"/>
  <c r="MV366" i="29"/>
  <c r="MW366" i="29"/>
  <c r="MX366" i="29"/>
  <c r="MY366" i="29"/>
  <c r="MZ366" i="29"/>
  <c r="NA366" i="29"/>
  <c r="NB366" i="29"/>
  <c r="NC366" i="29"/>
  <c r="ND366" i="29"/>
  <c r="NE366" i="29"/>
  <c r="NF366" i="29"/>
  <c r="NG366" i="29"/>
  <c r="NH366" i="29"/>
  <c r="NI366" i="29"/>
  <c r="NJ366" i="29"/>
  <c r="NK366" i="29"/>
  <c r="NL366" i="29"/>
  <c r="NM366" i="29"/>
  <c r="NN366" i="29"/>
  <c r="NO366" i="29"/>
  <c r="NP366" i="29"/>
  <c r="NQ366" i="29"/>
  <c r="NR366" i="29"/>
  <c r="NS366" i="29"/>
  <c r="NT366" i="29"/>
  <c r="NU366" i="29"/>
  <c r="NV366" i="29"/>
  <c r="NW366" i="29"/>
  <c r="NX366" i="29"/>
  <c r="NY366" i="29"/>
  <c r="NZ366" i="29"/>
  <c r="OA366" i="29"/>
  <c r="OB366" i="29"/>
  <c r="OC366" i="29"/>
  <c r="OD366" i="29"/>
  <c r="OE366" i="29"/>
  <c r="OF366" i="29"/>
  <c r="OG366" i="29"/>
  <c r="OH366" i="29"/>
  <c r="OI366" i="29"/>
  <c r="OJ366" i="29"/>
  <c r="OK366" i="29"/>
  <c r="OL366" i="29"/>
  <c r="OM366" i="29"/>
  <c r="ON366" i="29"/>
  <c r="OO366" i="29"/>
  <c r="OP366" i="29"/>
  <c r="OQ366" i="29"/>
  <c r="OR366" i="29"/>
  <c r="OS366" i="29"/>
  <c r="OT366" i="29"/>
  <c r="OU366" i="29"/>
  <c r="OV366" i="29"/>
  <c r="OW366" i="29"/>
  <c r="OX366" i="29"/>
  <c r="OY366" i="29"/>
  <c r="OZ366" i="29"/>
  <c r="PA366" i="29"/>
  <c r="PB366" i="29"/>
  <c r="PC366" i="29"/>
  <c r="PD366" i="29"/>
  <c r="PE366" i="29"/>
  <c r="PF366" i="29"/>
  <c r="PG366" i="29"/>
  <c r="PH366" i="29"/>
  <c r="PI366" i="29"/>
  <c r="PJ366" i="29"/>
  <c r="PK366" i="29"/>
  <c r="PL366" i="29"/>
  <c r="PM366" i="29"/>
  <c r="PN366" i="29"/>
  <c r="PO366" i="29"/>
  <c r="PP366" i="29"/>
  <c r="PQ366" i="29"/>
  <c r="PR366" i="29"/>
  <c r="PS366" i="29"/>
  <c r="PT366" i="29"/>
  <c r="PU366" i="29"/>
  <c r="PV366" i="29"/>
  <c r="PW366" i="29"/>
  <c r="PX366" i="29"/>
  <c r="PY366" i="29"/>
  <c r="PZ366" i="29"/>
  <c r="QA366" i="29"/>
  <c r="QB366" i="29"/>
  <c r="QC366" i="29"/>
  <c r="QD366" i="29"/>
  <c r="QE366" i="29"/>
  <c r="QF366" i="29"/>
  <c r="QG366" i="29"/>
  <c r="QH366" i="29"/>
  <c r="QI366" i="29"/>
  <c r="QJ366" i="29"/>
  <c r="QK366" i="29"/>
  <c r="QL366" i="29"/>
  <c r="QM366" i="29"/>
  <c r="QN366" i="29"/>
  <c r="QO366" i="29"/>
  <c r="QP366" i="29"/>
  <c r="QQ366" i="29"/>
  <c r="QR366" i="29"/>
  <c r="QS366" i="29"/>
  <c r="QT366" i="29"/>
  <c r="QU366" i="29"/>
  <c r="QV366" i="29"/>
  <c r="QW366" i="29"/>
  <c r="QX366" i="29"/>
  <c r="QY366" i="29"/>
  <c r="QZ366" i="29"/>
  <c r="RA366" i="29"/>
  <c r="RB366" i="29"/>
  <c r="RC366" i="29"/>
  <c r="RD366" i="29"/>
  <c r="RE366" i="29"/>
  <c r="RF366" i="29"/>
  <c r="RG366" i="29"/>
  <c r="RH366" i="29"/>
  <c r="RI366" i="29"/>
  <c r="RJ366" i="29"/>
  <c r="RK366" i="29"/>
  <c r="RL366" i="29"/>
  <c r="RM366" i="29"/>
  <c r="RN366" i="29"/>
  <c r="RO366" i="29"/>
  <c r="RP366" i="29"/>
  <c r="RQ366" i="29"/>
  <c r="RR366" i="29"/>
  <c r="RS366" i="29"/>
  <c r="RT366" i="29"/>
  <c r="RU366" i="29"/>
  <c r="RV366" i="29"/>
  <c r="RW366" i="29"/>
  <c r="RX366" i="29"/>
  <c r="RY366" i="29"/>
  <c r="RZ366" i="29"/>
  <c r="SA366" i="29"/>
  <c r="SB366" i="29"/>
  <c r="SC366" i="29"/>
  <c r="SD366" i="29"/>
  <c r="SE366" i="29"/>
  <c r="SF366" i="29"/>
  <c r="SG366" i="29"/>
  <c r="SH366" i="29"/>
  <c r="SI366" i="29"/>
  <c r="SJ366" i="29"/>
  <c r="SK366" i="29"/>
  <c r="SL366" i="29"/>
  <c r="SM366" i="29"/>
  <c r="SN366" i="29"/>
  <c r="SO366" i="29"/>
  <c r="SP366" i="29"/>
  <c r="SQ366" i="29"/>
  <c r="SR366" i="29"/>
  <c r="SS366" i="29"/>
  <c r="ST366" i="29"/>
  <c r="SU366" i="29"/>
  <c r="SV366" i="29"/>
  <c r="SW366" i="29"/>
  <c r="SX366" i="29"/>
  <c r="SY366" i="29"/>
  <c r="SZ366" i="29"/>
  <c r="TA366" i="29"/>
  <c r="TB366" i="29"/>
  <c r="TC366" i="29"/>
  <c r="TD366" i="29"/>
  <c r="TE366" i="29"/>
  <c r="TF366" i="29"/>
  <c r="TG366" i="29"/>
  <c r="TH366" i="29"/>
  <c r="TI366" i="29"/>
  <c r="TJ366" i="29"/>
  <c r="TK366" i="29"/>
  <c r="TL366" i="29"/>
  <c r="TM366" i="29"/>
  <c r="TN366" i="29"/>
  <c r="TO366" i="29"/>
  <c r="TP366" i="29"/>
  <c r="TQ366" i="29"/>
  <c r="TR366" i="29"/>
  <c r="TS366" i="29"/>
  <c r="TT366" i="29"/>
  <c r="TU366" i="29"/>
  <c r="TV366" i="29"/>
  <c r="TW366" i="29"/>
  <c r="TX366" i="29"/>
  <c r="TY366" i="29"/>
  <c r="TZ366" i="29"/>
  <c r="UA366" i="29"/>
  <c r="UB366" i="29"/>
  <c r="UC366" i="29"/>
  <c r="UD366" i="29"/>
  <c r="UE366" i="29"/>
  <c r="UF366" i="29"/>
  <c r="UG366" i="29"/>
  <c r="UH366" i="29"/>
  <c r="UI366" i="29"/>
  <c r="UJ366" i="29"/>
  <c r="UK366" i="29"/>
  <c r="UL366" i="29"/>
  <c r="UM366" i="29"/>
  <c r="UN366" i="29"/>
  <c r="UO366" i="29"/>
  <c r="UP366" i="29"/>
  <c r="UQ366" i="29"/>
  <c r="UR366" i="29"/>
  <c r="US366" i="29"/>
  <c r="UT366" i="29"/>
  <c r="UU366" i="29"/>
  <c r="UV366" i="29"/>
  <c r="UW366" i="29"/>
  <c r="UX366" i="29"/>
  <c r="UY366" i="29"/>
  <c r="UZ366" i="29"/>
  <c r="VA366" i="29"/>
  <c r="VB366" i="29"/>
  <c r="VC366" i="29"/>
  <c r="VD366" i="29"/>
  <c r="VE366" i="29"/>
  <c r="VF366" i="29"/>
  <c r="VG366" i="29"/>
  <c r="VH366" i="29"/>
  <c r="VI366" i="29"/>
  <c r="VJ366" i="29"/>
  <c r="VK366" i="29"/>
  <c r="VL366" i="29"/>
  <c r="VM366" i="29"/>
  <c r="VN366" i="29"/>
  <c r="VO366" i="29"/>
  <c r="VP366" i="29"/>
  <c r="VQ366" i="29"/>
  <c r="VR366" i="29"/>
  <c r="VS366" i="29"/>
  <c r="VT366" i="29"/>
  <c r="VU366" i="29"/>
  <c r="VV366" i="29"/>
  <c r="VW366" i="29"/>
  <c r="J367" i="29"/>
  <c r="K367" i="29"/>
  <c r="L367" i="29"/>
  <c r="M367" i="29"/>
  <c r="N367" i="29"/>
  <c r="O367" i="29"/>
  <c r="P367" i="29"/>
  <c r="Q367" i="29"/>
  <c r="R367" i="29"/>
  <c r="S367" i="29"/>
  <c r="T367" i="29"/>
  <c r="U367" i="29"/>
  <c r="V367" i="29"/>
  <c r="W367" i="29"/>
  <c r="X367" i="29"/>
  <c r="Y367" i="29"/>
  <c r="Z367" i="29"/>
  <c r="AA367" i="29"/>
  <c r="AB367" i="29"/>
  <c r="AC367" i="29"/>
  <c r="AD367" i="29"/>
  <c r="AE367" i="29"/>
  <c r="AF367" i="29"/>
  <c r="AG367" i="29"/>
  <c r="AH367" i="29"/>
  <c r="AI367" i="29"/>
  <c r="AJ367" i="29"/>
  <c r="AK367" i="29"/>
  <c r="AL367" i="29"/>
  <c r="AM367" i="29"/>
  <c r="AN367" i="29"/>
  <c r="AO367" i="29"/>
  <c r="AP367" i="29"/>
  <c r="AQ367" i="29"/>
  <c r="AR367" i="29"/>
  <c r="AS367" i="29"/>
  <c r="AT367" i="29"/>
  <c r="AU367" i="29"/>
  <c r="AV367" i="29"/>
  <c r="AW367" i="29"/>
  <c r="AX367" i="29"/>
  <c r="AY367" i="29"/>
  <c r="AZ367" i="29"/>
  <c r="BA367" i="29"/>
  <c r="BB367" i="29"/>
  <c r="BC367" i="29"/>
  <c r="BD367" i="29"/>
  <c r="BE367" i="29"/>
  <c r="BF367" i="29"/>
  <c r="BG367" i="29"/>
  <c r="BH367" i="29"/>
  <c r="BI367" i="29"/>
  <c r="BJ367" i="29"/>
  <c r="BK367" i="29"/>
  <c r="BL367" i="29"/>
  <c r="BM367" i="29"/>
  <c r="BN367" i="29"/>
  <c r="BO367" i="29"/>
  <c r="BP367" i="29"/>
  <c r="BQ367" i="29"/>
  <c r="BR367" i="29"/>
  <c r="BS367" i="29"/>
  <c r="BT367" i="29"/>
  <c r="BU367" i="29"/>
  <c r="BV367" i="29"/>
  <c r="BW367" i="29"/>
  <c r="BX367" i="29"/>
  <c r="BY367" i="29"/>
  <c r="BZ367" i="29"/>
  <c r="CA367" i="29"/>
  <c r="CB367" i="29"/>
  <c r="CC367" i="29"/>
  <c r="CD367" i="29"/>
  <c r="CE367" i="29"/>
  <c r="CF367" i="29"/>
  <c r="CG367" i="29"/>
  <c r="CH367" i="29"/>
  <c r="CI367" i="29"/>
  <c r="CJ367" i="29"/>
  <c r="CK367" i="29"/>
  <c r="CL367" i="29"/>
  <c r="CM367" i="29"/>
  <c r="CN367" i="29"/>
  <c r="CO367" i="29"/>
  <c r="CP367" i="29"/>
  <c r="CQ367" i="29"/>
  <c r="CR367" i="29"/>
  <c r="CS367" i="29"/>
  <c r="CT367" i="29"/>
  <c r="CU367" i="29"/>
  <c r="CV367" i="29"/>
  <c r="CW367" i="29"/>
  <c r="CX367" i="29"/>
  <c r="CY367" i="29"/>
  <c r="CZ367" i="29"/>
  <c r="DA367" i="29"/>
  <c r="DB367" i="29"/>
  <c r="DC367" i="29"/>
  <c r="DD367" i="29"/>
  <c r="DE367" i="29"/>
  <c r="DF367" i="29"/>
  <c r="DG367" i="29"/>
  <c r="DH367" i="29"/>
  <c r="DI367" i="29"/>
  <c r="DJ367" i="29"/>
  <c r="DK367" i="29"/>
  <c r="DL367" i="29"/>
  <c r="DM367" i="29"/>
  <c r="DN367" i="29"/>
  <c r="DO367" i="29"/>
  <c r="DP367" i="29"/>
  <c r="DQ367" i="29"/>
  <c r="DR367" i="29"/>
  <c r="DS367" i="29"/>
  <c r="DT367" i="29"/>
  <c r="DU367" i="29"/>
  <c r="DV367" i="29"/>
  <c r="DW367" i="29"/>
  <c r="DX367" i="29"/>
  <c r="DY367" i="29"/>
  <c r="DZ367" i="29"/>
  <c r="EA367" i="29"/>
  <c r="EB367" i="29"/>
  <c r="EC367" i="29"/>
  <c r="ED367" i="29"/>
  <c r="EE367" i="29"/>
  <c r="EF367" i="29"/>
  <c r="EG367" i="29"/>
  <c r="EH367" i="29"/>
  <c r="EI367" i="29"/>
  <c r="EJ367" i="29"/>
  <c r="EK367" i="29"/>
  <c r="EL367" i="29"/>
  <c r="EM367" i="29"/>
  <c r="EN367" i="29"/>
  <c r="EO367" i="29"/>
  <c r="EP367" i="29"/>
  <c r="EQ367" i="29"/>
  <c r="ER367" i="29"/>
  <c r="ES367" i="29"/>
  <c r="ET367" i="29"/>
  <c r="EU367" i="29"/>
  <c r="EV367" i="29"/>
  <c r="EW367" i="29"/>
  <c r="EX367" i="29"/>
  <c r="EY367" i="29"/>
  <c r="EZ367" i="29"/>
  <c r="FA367" i="29"/>
  <c r="FB367" i="29"/>
  <c r="FC367" i="29"/>
  <c r="FD367" i="29"/>
  <c r="FE367" i="29"/>
  <c r="FF367" i="29"/>
  <c r="FG367" i="29"/>
  <c r="FH367" i="29"/>
  <c r="FI367" i="29"/>
  <c r="FJ367" i="29"/>
  <c r="FK367" i="29"/>
  <c r="FL367" i="29"/>
  <c r="FM367" i="29"/>
  <c r="FN367" i="29"/>
  <c r="FO367" i="29"/>
  <c r="FP367" i="29"/>
  <c r="FQ367" i="29"/>
  <c r="FR367" i="29"/>
  <c r="FS367" i="29"/>
  <c r="FT367" i="29"/>
  <c r="FU367" i="29"/>
  <c r="FV367" i="29"/>
  <c r="FW367" i="29"/>
  <c r="FX367" i="29"/>
  <c r="FY367" i="29"/>
  <c r="FZ367" i="29"/>
  <c r="GA367" i="29"/>
  <c r="GB367" i="29"/>
  <c r="GC367" i="29"/>
  <c r="GD367" i="29"/>
  <c r="GE367" i="29"/>
  <c r="GF367" i="29"/>
  <c r="GG367" i="29"/>
  <c r="GH367" i="29"/>
  <c r="GI367" i="29"/>
  <c r="GJ367" i="29"/>
  <c r="GK367" i="29"/>
  <c r="GL367" i="29"/>
  <c r="GM367" i="29"/>
  <c r="GN367" i="29"/>
  <c r="GO367" i="29"/>
  <c r="GP367" i="29"/>
  <c r="GQ367" i="29"/>
  <c r="GR367" i="29"/>
  <c r="GS367" i="29"/>
  <c r="GT367" i="29"/>
  <c r="GU367" i="29"/>
  <c r="GV367" i="29"/>
  <c r="GW367" i="29"/>
  <c r="GX367" i="29"/>
  <c r="GY367" i="29"/>
  <c r="GZ367" i="29"/>
  <c r="HA367" i="29"/>
  <c r="HB367" i="29"/>
  <c r="HC367" i="29"/>
  <c r="HD367" i="29"/>
  <c r="HE367" i="29"/>
  <c r="HF367" i="29"/>
  <c r="HG367" i="29"/>
  <c r="HH367" i="29"/>
  <c r="HI367" i="29"/>
  <c r="HJ367" i="29"/>
  <c r="HK367" i="29"/>
  <c r="HL367" i="29"/>
  <c r="HM367" i="29"/>
  <c r="HN367" i="29"/>
  <c r="HO367" i="29"/>
  <c r="HP367" i="29"/>
  <c r="HQ367" i="29"/>
  <c r="HR367" i="29"/>
  <c r="HS367" i="29"/>
  <c r="HT367" i="29"/>
  <c r="HU367" i="29"/>
  <c r="HV367" i="29"/>
  <c r="HW367" i="29"/>
  <c r="HX367" i="29"/>
  <c r="HY367" i="29"/>
  <c r="HZ367" i="29"/>
  <c r="IA367" i="29"/>
  <c r="IB367" i="29"/>
  <c r="IC367" i="29"/>
  <c r="ID367" i="29"/>
  <c r="IE367" i="29"/>
  <c r="IF367" i="29"/>
  <c r="IG367" i="29"/>
  <c r="IH367" i="29"/>
  <c r="II367" i="29"/>
  <c r="IJ367" i="29"/>
  <c r="IK367" i="29"/>
  <c r="IL367" i="29"/>
  <c r="IM367" i="29"/>
  <c r="IN367" i="29"/>
  <c r="IO367" i="29"/>
  <c r="IP367" i="29"/>
  <c r="IQ367" i="29"/>
  <c r="IR367" i="29"/>
  <c r="IS367" i="29"/>
  <c r="IT367" i="29"/>
  <c r="IU367" i="29"/>
  <c r="IV367" i="29"/>
  <c r="IW367" i="29"/>
  <c r="IX367" i="29"/>
  <c r="IY367" i="29"/>
  <c r="IZ367" i="29"/>
  <c r="JA367" i="29"/>
  <c r="JB367" i="29"/>
  <c r="JC367" i="29"/>
  <c r="JD367" i="29"/>
  <c r="JE367" i="29"/>
  <c r="JF367" i="29"/>
  <c r="JG367" i="29"/>
  <c r="JH367" i="29"/>
  <c r="JI367" i="29"/>
  <c r="JJ367" i="29"/>
  <c r="JK367" i="29"/>
  <c r="JL367" i="29"/>
  <c r="JM367" i="29"/>
  <c r="JN367" i="29"/>
  <c r="JO367" i="29"/>
  <c r="JP367" i="29"/>
  <c r="JQ367" i="29"/>
  <c r="JR367" i="29"/>
  <c r="JS367" i="29"/>
  <c r="JT367" i="29"/>
  <c r="JU367" i="29"/>
  <c r="JV367" i="29"/>
  <c r="JW367" i="29"/>
  <c r="JX367" i="29"/>
  <c r="JY367" i="29"/>
  <c r="JZ367" i="29"/>
  <c r="KA367" i="29"/>
  <c r="KB367" i="29"/>
  <c r="KC367" i="29"/>
  <c r="KD367" i="29"/>
  <c r="KE367" i="29"/>
  <c r="KF367" i="29"/>
  <c r="KG367" i="29"/>
  <c r="KH367" i="29"/>
  <c r="KI367" i="29"/>
  <c r="KJ367" i="29"/>
  <c r="KK367" i="29"/>
  <c r="KL367" i="29"/>
  <c r="KM367" i="29"/>
  <c r="KN367" i="29"/>
  <c r="KO367" i="29"/>
  <c r="KP367" i="29"/>
  <c r="KQ367" i="29"/>
  <c r="KR367" i="29"/>
  <c r="KS367" i="29"/>
  <c r="KT367" i="29"/>
  <c r="KU367" i="29"/>
  <c r="KV367" i="29"/>
  <c r="KW367" i="29"/>
  <c r="KX367" i="29"/>
  <c r="KY367" i="29"/>
  <c r="KZ367" i="29"/>
  <c r="LA367" i="29"/>
  <c r="LB367" i="29"/>
  <c r="LC367" i="29"/>
  <c r="LD367" i="29"/>
  <c r="LE367" i="29"/>
  <c r="LF367" i="29"/>
  <c r="LG367" i="29"/>
  <c r="LH367" i="29"/>
  <c r="LI367" i="29"/>
  <c r="LJ367" i="29"/>
  <c r="LK367" i="29"/>
  <c r="LL367" i="29"/>
  <c r="LM367" i="29"/>
  <c r="LN367" i="29"/>
  <c r="LO367" i="29"/>
  <c r="LP367" i="29"/>
  <c r="LQ367" i="29"/>
  <c r="LR367" i="29"/>
  <c r="LS367" i="29"/>
  <c r="LT367" i="29"/>
  <c r="LU367" i="29"/>
  <c r="LV367" i="29"/>
  <c r="LW367" i="29"/>
  <c r="LX367" i="29"/>
  <c r="LY367" i="29"/>
  <c r="LZ367" i="29"/>
  <c r="MA367" i="29"/>
  <c r="MB367" i="29"/>
  <c r="MC367" i="29"/>
  <c r="MD367" i="29"/>
  <c r="ME367" i="29"/>
  <c r="MF367" i="29"/>
  <c r="MG367" i="29"/>
  <c r="MH367" i="29"/>
  <c r="MI367" i="29"/>
  <c r="MJ367" i="29"/>
  <c r="MK367" i="29"/>
  <c r="ML367" i="29"/>
  <c r="MM367" i="29"/>
  <c r="MN367" i="29"/>
  <c r="MO367" i="29"/>
  <c r="MP367" i="29"/>
  <c r="MQ367" i="29"/>
  <c r="MR367" i="29"/>
  <c r="MS367" i="29"/>
  <c r="MT367" i="29"/>
  <c r="MU367" i="29"/>
  <c r="MV367" i="29"/>
  <c r="MW367" i="29"/>
  <c r="MX367" i="29"/>
  <c r="MY367" i="29"/>
  <c r="MZ367" i="29"/>
  <c r="NA367" i="29"/>
  <c r="NB367" i="29"/>
  <c r="NC367" i="29"/>
  <c r="ND367" i="29"/>
  <c r="NE367" i="29"/>
  <c r="NF367" i="29"/>
  <c r="NG367" i="29"/>
  <c r="NH367" i="29"/>
  <c r="NI367" i="29"/>
  <c r="NJ367" i="29"/>
  <c r="NK367" i="29"/>
  <c r="NL367" i="29"/>
  <c r="NM367" i="29"/>
  <c r="NN367" i="29"/>
  <c r="NO367" i="29"/>
  <c r="NP367" i="29"/>
  <c r="NQ367" i="29"/>
  <c r="NR367" i="29"/>
  <c r="NS367" i="29"/>
  <c r="NT367" i="29"/>
  <c r="NU367" i="29"/>
  <c r="NV367" i="29"/>
  <c r="NW367" i="29"/>
  <c r="NX367" i="29"/>
  <c r="NY367" i="29"/>
  <c r="NZ367" i="29"/>
  <c r="OA367" i="29"/>
  <c r="OB367" i="29"/>
  <c r="OC367" i="29"/>
  <c r="OD367" i="29"/>
  <c r="OE367" i="29"/>
  <c r="OF367" i="29"/>
  <c r="OG367" i="29"/>
  <c r="OH367" i="29"/>
  <c r="OI367" i="29"/>
  <c r="OJ367" i="29"/>
  <c r="OK367" i="29"/>
  <c r="OL367" i="29"/>
  <c r="OM367" i="29"/>
  <c r="ON367" i="29"/>
  <c r="OO367" i="29"/>
  <c r="OP367" i="29"/>
  <c r="OQ367" i="29"/>
  <c r="OR367" i="29"/>
  <c r="OS367" i="29"/>
  <c r="OT367" i="29"/>
  <c r="OU367" i="29"/>
  <c r="OV367" i="29"/>
  <c r="OW367" i="29"/>
  <c r="OX367" i="29"/>
  <c r="OY367" i="29"/>
  <c r="OZ367" i="29"/>
  <c r="PA367" i="29"/>
  <c r="PB367" i="29"/>
  <c r="PC367" i="29"/>
  <c r="PD367" i="29"/>
  <c r="PE367" i="29"/>
  <c r="PF367" i="29"/>
  <c r="PG367" i="29"/>
  <c r="PH367" i="29"/>
  <c r="PI367" i="29"/>
  <c r="PJ367" i="29"/>
  <c r="PK367" i="29"/>
  <c r="PL367" i="29"/>
  <c r="PM367" i="29"/>
  <c r="PN367" i="29"/>
  <c r="PO367" i="29"/>
  <c r="PP367" i="29"/>
  <c r="PQ367" i="29"/>
  <c r="PR367" i="29"/>
  <c r="PS367" i="29"/>
  <c r="PT367" i="29"/>
  <c r="PU367" i="29"/>
  <c r="PV367" i="29"/>
  <c r="PW367" i="29"/>
  <c r="PX367" i="29"/>
  <c r="PY367" i="29"/>
  <c r="PZ367" i="29"/>
  <c r="QA367" i="29"/>
  <c r="QB367" i="29"/>
  <c r="QC367" i="29"/>
  <c r="QD367" i="29"/>
  <c r="QE367" i="29"/>
  <c r="QF367" i="29"/>
  <c r="QG367" i="29"/>
  <c r="QH367" i="29"/>
  <c r="QI367" i="29"/>
  <c r="QJ367" i="29"/>
  <c r="QK367" i="29"/>
  <c r="QL367" i="29"/>
  <c r="QM367" i="29"/>
  <c r="QN367" i="29"/>
  <c r="QO367" i="29"/>
  <c r="QP367" i="29"/>
  <c r="QQ367" i="29"/>
  <c r="QR367" i="29"/>
  <c r="QS367" i="29"/>
  <c r="QT367" i="29"/>
  <c r="QU367" i="29"/>
  <c r="QV367" i="29"/>
  <c r="QW367" i="29"/>
  <c r="QX367" i="29"/>
  <c r="QY367" i="29"/>
  <c r="QZ367" i="29"/>
  <c r="RA367" i="29"/>
  <c r="RB367" i="29"/>
  <c r="RC367" i="29"/>
  <c r="RD367" i="29"/>
  <c r="RE367" i="29"/>
  <c r="RF367" i="29"/>
  <c r="RG367" i="29"/>
  <c r="RH367" i="29"/>
  <c r="RI367" i="29"/>
  <c r="RJ367" i="29"/>
  <c r="RK367" i="29"/>
  <c r="RL367" i="29"/>
  <c r="RM367" i="29"/>
  <c r="RN367" i="29"/>
  <c r="RO367" i="29"/>
  <c r="RP367" i="29"/>
  <c r="RQ367" i="29"/>
  <c r="RR367" i="29"/>
  <c r="RS367" i="29"/>
  <c r="RT367" i="29"/>
  <c r="RU367" i="29"/>
  <c r="RV367" i="29"/>
  <c r="RW367" i="29"/>
  <c r="RX367" i="29"/>
  <c r="RY367" i="29"/>
  <c r="RZ367" i="29"/>
  <c r="SA367" i="29"/>
  <c r="SB367" i="29"/>
  <c r="SC367" i="29"/>
  <c r="SD367" i="29"/>
  <c r="SE367" i="29"/>
  <c r="SF367" i="29"/>
  <c r="SG367" i="29"/>
  <c r="SH367" i="29"/>
  <c r="SI367" i="29"/>
  <c r="SJ367" i="29"/>
  <c r="SK367" i="29"/>
  <c r="SL367" i="29"/>
  <c r="SM367" i="29"/>
  <c r="SN367" i="29"/>
  <c r="SO367" i="29"/>
  <c r="SP367" i="29"/>
  <c r="SQ367" i="29"/>
  <c r="SR367" i="29"/>
  <c r="SS367" i="29"/>
  <c r="ST367" i="29"/>
  <c r="SU367" i="29"/>
  <c r="SV367" i="29"/>
  <c r="SW367" i="29"/>
  <c r="SX367" i="29"/>
  <c r="SY367" i="29"/>
  <c r="SZ367" i="29"/>
  <c r="TA367" i="29"/>
  <c r="TB367" i="29"/>
  <c r="TC367" i="29"/>
  <c r="TD367" i="29"/>
  <c r="TE367" i="29"/>
  <c r="TF367" i="29"/>
  <c r="TG367" i="29"/>
  <c r="TH367" i="29"/>
  <c r="TI367" i="29"/>
  <c r="TJ367" i="29"/>
  <c r="TK367" i="29"/>
  <c r="TL367" i="29"/>
  <c r="TM367" i="29"/>
  <c r="TN367" i="29"/>
  <c r="TO367" i="29"/>
  <c r="TP367" i="29"/>
  <c r="TQ367" i="29"/>
  <c r="TR367" i="29"/>
  <c r="TS367" i="29"/>
  <c r="TT367" i="29"/>
  <c r="TU367" i="29"/>
  <c r="TV367" i="29"/>
  <c r="TW367" i="29"/>
  <c r="TX367" i="29"/>
  <c r="TY367" i="29"/>
  <c r="TZ367" i="29"/>
  <c r="UA367" i="29"/>
  <c r="UB367" i="29"/>
  <c r="UC367" i="29"/>
  <c r="UD367" i="29"/>
  <c r="UE367" i="29"/>
  <c r="UF367" i="29"/>
  <c r="UG367" i="29"/>
  <c r="UH367" i="29"/>
  <c r="UI367" i="29"/>
  <c r="UJ367" i="29"/>
  <c r="UK367" i="29"/>
  <c r="UL367" i="29"/>
  <c r="UM367" i="29"/>
  <c r="UN367" i="29"/>
  <c r="UO367" i="29"/>
  <c r="UP367" i="29"/>
  <c r="UQ367" i="29"/>
  <c r="UR367" i="29"/>
  <c r="US367" i="29"/>
  <c r="UT367" i="29"/>
  <c r="UU367" i="29"/>
  <c r="UV367" i="29"/>
  <c r="UW367" i="29"/>
  <c r="UX367" i="29"/>
  <c r="UY367" i="29"/>
  <c r="UZ367" i="29"/>
  <c r="VA367" i="29"/>
  <c r="VB367" i="29"/>
  <c r="VC367" i="29"/>
  <c r="VD367" i="29"/>
  <c r="VE367" i="29"/>
  <c r="VF367" i="29"/>
  <c r="VG367" i="29"/>
  <c r="VH367" i="29"/>
  <c r="VI367" i="29"/>
  <c r="VJ367" i="29"/>
  <c r="VK367" i="29"/>
  <c r="VL367" i="29"/>
  <c r="VM367" i="29"/>
  <c r="VN367" i="29"/>
  <c r="VO367" i="29"/>
  <c r="VP367" i="29"/>
  <c r="VQ367" i="29"/>
  <c r="VR367" i="29"/>
  <c r="VS367" i="29"/>
  <c r="VT367" i="29"/>
  <c r="VU367" i="29"/>
  <c r="VV367" i="29"/>
  <c r="VW367" i="29"/>
  <c r="J368" i="29"/>
  <c r="K368" i="29"/>
  <c r="L368" i="29"/>
  <c r="M368" i="29"/>
  <c r="N368" i="29"/>
  <c r="O368" i="29"/>
  <c r="P368" i="29"/>
  <c r="Q368" i="29"/>
  <c r="R368" i="29"/>
  <c r="S368" i="29"/>
  <c r="T368" i="29"/>
  <c r="U368" i="29"/>
  <c r="V368" i="29"/>
  <c r="W368" i="29"/>
  <c r="X368" i="29"/>
  <c r="Y368" i="29"/>
  <c r="Z368" i="29"/>
  <c r="AA368" i="29"/>
  <c r="AB368" i="29"/>
  <c r="AC368" i="29"/>
  <c r="AD368" i="29"/>
  <c r="AE368" i="29"/>
  <c r="AF368" i="29"/>
  <c r="AG368" i="29"/>
  <c r="AH368" i="29"/>
  <c r="AI368" i="29"/>
  <c r="AJ368" i="29"/>
  <c r="AK368" i="29"/>
  <c r="AL368" i="29"/>
  <c r="AM368" i="29"/>
  <c r="AN368" i="29"/>
  <c r="AO368" i="29"/>
  <c r="AP368" i="29"/>
  <c r="AQ368" i="29"/>
  <c r="AR368" i="29"/>
  <c r="AS368" i="29"/>
  <c r="AT368" i="29"/>
  <c r="AU368" i="29"/>
  <c r="AV368" i="29"/>
  <c r="AW368" i="29"/>
  <c r="AX368" i="29"/>
  <c r="AY368" i="29"/>
  <c r="AZ368" i="29"/>
  <c r="BA368" i="29"/>
  <c r="BB368" i="29"/>
  <c r="BC368" i="29"/>
  <c r="BD368" i="29"/>
  <c r="BE368" i="29"/>
  <c r="BF368" i="29"/>
  <c r="BG368" i="29"/>
  <c r="BH368" i="29"/>
  <c r="BI368" i="29"/>
  <c r="BJ368" i="29"/>
  <c r="BK368" i="29"/>
  <c r="BL368" i="29"/>
  <c r="BM368" i="29"/>
  <c r="BN368" i="29"/>
  <c r="BO368" i="29"/>
  <c r="BP368" i="29"/>
  <c r="BQ368" i="29"/>
  <c r="BR368" i="29"/>
  <c r="BS368" i="29"/>
  <c r="BT368" i="29"/>
  <c r="BU368" i="29"/>
  <c r="BV368" i="29"/>
  <c r="BW368" i="29"/>
  <c r="BX368" i="29"/>
  <c r="BY368" i="29"/>
  <c r="BZ368" i="29"/>
  <c r="CA368" i="29"/>
  <c r="CB368" i="29"/>
  <c r="CC368" i="29"/>
  <c r="CD368" i="29"/>
  <c r="CE368" i="29"/>
  <c r="CF368" i="29"/>
  <c r="CG368" i="29"/>
  <c r="CH368" i="29"/>
  <c r="CI368" i="29"/>
  <c r="CJ368" i="29"/>
  <c r="CK368" i="29"/>
  <c r="CL368" i="29"/>
  <c r="CM368" i="29"/>
  <c r="CN368" i="29"/>
  <c r="CO368" i="29"/>
  <c r="CP368" i="29"/>
  <c r="CQ368" i="29"/>
  <c r="CR368" i="29"/>
  <c r="CS368" i="29"/>
  <c r="CT368" i="29"/>
  <c r="CU368" i="29"/>
  <c r="CV368" i="29"/>
  <c r="CW368" i="29"/>
  <c r="CX368" i="29"/>
  <c r="CY368" i="29"/>
  <c r="CZ368" i="29"/>
  <c r="DA368" i="29"/>
  <c r="DB368" i="29"/>
  <c r="DC368" i="29"/>
  <c r="DD368" i="29"/>
  <c r="DE368" i="29"/>
  <c r="DF368" i="29"/>
  <c r="DG368" i="29"/>
  <c r="DH368" i="29"/>
  <c r="DI368" i="29"/>
  <c r="DJ368" i="29"/>
  <c r="DK368" i="29"/>
  <c r="DL368" i="29"/>
  <c r="DM368" i="29"/>
  <c r="DN368" i="29"/>
  <c r="DO368" i="29"/>
  <c r="DP368" i="29"/>
  <c r="DQ368" i="29"/>
  <c r="DR368" i="29"/>
  <c r="DS368" i="29"/>
  <c r="DT368" i="29"/>
  <c r="DU368" i="29"/>
  <c r="DV368" i="29"/>
  <c r="DW368" i="29"/>
  <c r="DX368" i="29"/>
  <c r="DY368" i="29"/>
  <c r="DZ368" i="29"/>
  <c r="EA368" i="29"/>
  <c r="EB368" i="29"/>
  <c r="EC368" i="29"/>
  <c r="ED368" i="29"/>
  <c r="EE368" i="29"/>
  <c r="EF368" i="29"/>
  <c r="EG368" i="29"/>
  <c r="EH368" i="29"/>
  <c r="EI368" i="29"/>
  <c r="EJ368" i="29"/>
  <c r="EK368" i="29"/>
  <c r="EL368" i="29"/>
  <c r="EM368" i="29"/>
  <c r="EN368" i="29"/>
  <c r="EO368" i="29"/>
  <c r="EP368" i="29"/>
  <c r="EQ368" i="29"/>
  <c r="ER368" i="29"/>
  <c r="ES368" i="29"/>
  <c r="ET368" i="29"/>
  <c r="EU368" i="29"/>
  <c r="EV368" i="29"/>
  <c r="EW368" i="29"/>
  <c r="EX368" i="29"/>
  <c r="EY368" i="29"/>
  <c r="EZ368" i="29"/>
  <c r="FA368" i="29"/>
  <c r="FB368" i="29"/>
  <c r="FC368" i="29"/>
  <c r="FD368" i="29"/>
  <c r="FE368" i="29"/>
  <c r="FF368" i="29"/>
  <c r="FG368" i="29"/>
  <c r="FH368" i="29"/>
  <c r="FI368" i="29"/>
  <c r="FJ368" i="29"/>
  <c r="FK368" i="29"/>
  <c r="FL368" i="29"/>
  <c r="FM368" i="29"/>
  <c r="FN368" i="29"/>
  <c r="FO368" i="29"/>
  <c r="FP368" i="29"/>
  <c r="FQ368" i="29"/>
  <c r="FR368" i="29"/>
  <c r="FS368" i="29"/>
  <c r="FT368" i="29"/>
  <c r="FU368" i="29"/>
  <c r="FV368" i="29"/>
  <c r="FW368" i="29"/>
  <c r="FX368" i="29"/>
  <c r="FY368" i="29"/>
  <c r="FZ368" i="29"/>
  <c r="GA368" i="29"/>
  <c r="GB368" i="29"/>
  <c r="GC368" i="29"/>
  <c r="GD368" i="29"/>
  <c r="GE368" i="29"/>
  <c r="GF368" i="29"/>
  <c r="GG368" i="29"/>
  <c r="GH368" i="29"/>
  <c r="GI368" i="29"/>
  <c r="GJ368" i="29"/>
  <c r="GK368" i="29"/>
  <c r="GL368" i="29"/>
  <c r="GM368" i="29"/>
  <c r="GN368" i="29"/>
  <c r="GO368" i="29"/>
  <c r="GP368" i="29"/>
  <c r="GQ368" i="29"/>
  <c r="GR368" i="29"/>
  <c r="GS368" i="29"/>
  <c r="GT368" i="29"/>
  <c r="GU368" i="29"/>
  <c r="GV368" i="29"/>
  <c r="GW368" i="29"/>
  <c r="GX368" i="29"/>
  <c r="GY368" i="29"/>
  <c r="GZ368" i="29"/>
  <c r="HA368" i="29"/>
  <c r="HB368" i="29"/>
  <c r="HC368" i="29"/>
  <c r="HD368" i="29"/>
  <c r="HE368" i="29"/>
  <c r="HF368" i="29"/>
  <c r="HG368" i="29"/>
  <c r="HH368" i="29"/>
  <c r="HI368" i="29"/>
  <c r="HJ368" i="29"/>
  <c r="HK368" i="29"/>
  <c r="HL368" i="29"/>
  <c r="HM368" i="29"/>
  <c r="HN368" i="29"/>
  <c r="HO368" i="29"/>
  <c r="HP368" i="29"/>
  <c r="HQ368" i="29"/>
  <c r="HR368" i="29"/>
  <c r="HS368" i="29"/>
  <c r="HT368" i="29"/>
  <c r="HU368" i="29"/>
  <c r="HV368" i="29"/>
  <c r="HW368" i="29"/>
  <c r="HX368" i="29"/>
  <c r="HY368" i="29"/>
  <c r="HZ368" i="29"/>
  <c r="IA368" i="29"/>
  <c r="IB368" i="29"/>
  <c r="IC368" i="29"/>
  <c r="ID368" i="29"/>
  <c r="IE368" i="29"/>
  <c r="IF368" i="29"/>
  <c r="IG368" i="29"/>
  <c r="IH368" i="29"/>
  <c r="II368" i="29"/>
  <c r="IJ368" i="29"/>
  <c r="IK368" i="29"/>
  <c r="IL368" i="29"/>
  <c r="IM368" i="29"/>
  <c r="IN368" i="29"/>
  <c r="IO368" i="29"/>
  <c r="IP368" i="29"/>
  <c r="IQ368" i="29"/>
  <c r="IR368" i="29"/>
  <c r="IS368" i="29"/>
  <c r="IT368" i="29"/>
  <c r="IU368" i="29"/>
  <c r="IV368" i="29"/>
  <c r="IW368" i="29"/>
  <c r="IX368" i="29"/>
  <c r="IY368" i="29"/>
  <c r="IZ368" i="29"/>
  <c r="JA368" i="29"/>
  <c r="JB368" i="29"/>
  <c r="JC368" i="29"/>
  <c r="JD368" i="29"/>
  <c r="JE368" i="29"/>
  <c r="JF368" i="29"/>
  <c r="JG368" i="29"/>
  <c r="JH368" i="29"/>
  <c r="JI368" i="29"/>
  <c r="JJ368" i="29"/>
  <c r="JK368" i="29"/>
  <c r="JL368" i="29"/>
  <c r="JM368" i="29"/>
  <c r="JN368" i="29"/>
  <c r="JO368" i="29"/>
  <c r="JP368" i="29"/>
  <c r="JQ368" i="29"/>
  <c r="JR368" i="29"/>
  <c r="JS368" i="29"/>
  <c r="JT368" i="29"/>
  <c r="JU368" i="29"/>
  <c r="JV368" i="29"/>
  <c r="JW368" i="29"/>
  <c r="JX368" i="29"/>
  <c r="JY368" i="29"/>
  <c r="JZ368" i="29"/>
  <c r="KA368" i="29"/>
  <c r="KB368" i="29"/>
  <c r="KC368" i="29"/>
  <c r="KD368" i="29"/>
  <c r="KE368" i="29"/>
  <c r="KF368" i="29"/>
  <c r="KG368" i="29"/>
  <c r="KH368" i="29"/>
  <c r="KI368" i="29"/>
  <c r="KJ368" i="29"/>
  <c r="KK368" i="29"/>
  <c r="KL368" i="29"/>
  <c r="KM368" i="29"/>
  <c r="KN368" i="29"/>
  <c r="KO368" i="29"/>
  <c r="KP368" i="29"/>
  <c r="KQ368" i="29"/>
  <c r="KR368" i="29"/>
  <c r="KS368" i="29"/>
  <c r="KT368" i="29"/>
  <c r="KU368" i="29"/>
  <c r="KV368" i="29"/>
  <c r="KW368" i="29"/>
  <c r="KX368" i="29"/>
  <c r="KY368" i="29"/>
  <c r="KZ368" i="29"/>
  <c r="LA368" i="29"/>
  <c r="LB368" i="29"/>
  <c r="LC368" i="29"/>
  <c r="LD368" i="29"/>
  <c r="LE368" i="29"/>
  <c r="LF368" i="29"/>
  <c r="LG368" i="29"/>
  <c r="LH368" i="29"/>
  <c r="LI368" i="29"/>
  <c r="LJ368" i="29"/>
  <c r="LK368" i="29"/>
  <c r="LL368" i="29"/>
  <c r="LM368" i="29"/>
  <c r="LN368" i="29"/>
  <c r="LO368" i="29"/>
  <c r="LP368" i="29"/>
  <c r="LQ368" i="29"/>
  <c r="LR368" i="29"/>
  <c r="LS368" i="29"/>
  <c r="LT368" i="29"/>
  <c r="LU368" i="29"/>
  <c r="LV368" i="29"/>
  <c r="LW368" i="29"/>
  <c r="LX368" i="29"/>
  <c r="LY368" i="29"/>
  <c r="LZ368" i="29"/>
  <c r="MA368" i="29"/>
  <c r="MB368" i="29"/>
  <c r="MC368" i="29"/>
  <c r="MD368" i="29"/>
  <c r="ME368" i="29"/>
  <c r="MF368" i="29"/>
  <c r="MG368" i="29"/>
  <c r="MH368" i="29"/>
  <c r="MI368" i="29"/>
  <c r="MJ368" i="29"/>
  <c r="MK368" i="29"/>
  <c r="ML368" i="29"/>
  <c r="MM368" i="29"/>
  <c r="MN368" i="29"/>
  <c r="MO368" i="29"/>
  <c r="MP368" i="29"/>
  <c r="MQ368" i="29"/>
  <c r="MR368" i="29"/>
  <c r="MS368" i="29"/>
  <c r="MT368" i="29"/>
  <c r="MU368" i="29"/>
  <c r="MV368" i="29"/>
  <c r="MW368" i="29"/>
  <c r="MX368" i="29"/>
  <c r="MY368" i="29"/>
  <c r="MZ368" i="29"/>
  <c r="NA368" i="29"/>
  <c r="NB368" i="29"/>
  <c r="NC368" i="29"/>
  <c r="ND368" i="29"/>
  <c r="NE368" i="29"/>
  <c r="NF368" i="29"/>
  <c r="NG368" i="29"/>
  <c r="NH368" i="29"/>
  <c r="NI368" i="29"/>
  <c r="NJ368" i="29"/>
  <c r="NK368" i="29"/>
  <c r="NL368" i="29"/>
  <c r="NM368" i="29"/>
  <c r="NN368" i="29"/>
  <c r="NO368" i="29"/>
  <c r="NP368" i="29"/>
  <c r="NQ368" i="29"/>
  <c r="NR368" i="29"/>
  <c r="NS368" i="29"/>
  <c r="NT368" i="29"/>
  <c r="NU368" i="29"/>
  <c r="NV368" i="29"/>
  <c r="NW368" i="29"/>
  <c r="NX368" i="29"/>
  <c r="NY368" i="29"/>
  <c r="NZ368" i="29"/>
  <c r="OA368" i="29"/>
  <c r="OB368" i="29"/>
  <c r="OC368" i="29"/>
  <c r="OD368" i="29"/>
  <c r="OE368" i="29"/>
  <c r="OF368" i="29"/>
  <c r="OG368" i="29"/>
  <c r="OH368" i="29"/>
  <c r="OI368" i="29"/>
  <c r="OJ368" i="29"/>
  <c r="OK368" i="29"/>
  <c r="OL368" i="29"/>
  <c r="OM368" i="29"/>
  <c r="ON368" i="29"/>
  <c r="OO368" i="29"/>
  <c r="OP368" i="29"/>
  <c r="OQ368" i="29"/>
  <c r="OR368" i="29"/>
  <c r="OS368" i="29"/>
  <c r="OT368" i="29"/>
  <c r="OU368" i="29"/>
  <c r="OV368" i="29"/>
  <c r="OW368" i="29"/>
  <c r="OX368" i="29"/>
  <c r="OY368" i="29"/>
  <c r="OZ368" i="29"/>
  <c r="PA368" i="29"/>
  <c r="PB368" i="29"/>
  <c r="PC368" i="29"/>
  <c r="PD368" i="29"/>
  <c r="PE368" i="29"/>
  <c r="PF368" i="29"/>
  <c r="PG368" i="29"/>
  <c r="PH368" i="29"/>
  <c r="PI368" i="29"/>
  <c r="PJ368" i="29"/>
  <c r="PK368" i="29"/>
  <c r="PL368" i="29"/>
  <c r="PM368" i="29"/>
  <c r="PN368" i="29"/>
  <c r="PO368" i="29"/>
  <c r="PP368" i="29"/>
  <c r="PQ368" i="29"/>
  <c r="PR368" i="29"/>
  <c r="PS368" i="29"/>
  <c r="PT368" i="29"/>
  <c r="PU368" i="29"/>
  <c r="PV368" i="29"/>
  <c r="PW368" i="29"/>
  <c r="PX368" i="29"/>
  <c r="PY368" i="29"/>
  <c r="PZ368" i="29"/>
  <c r="QA368" i="29"/>
  <c r="QB368" i="29"/>
  <c r="QC368" i="29"/>
  <c r="QD368" i="29"/>
  <c r="QE368" i="29"/>
  <c r="QF368" i="29"/>
  <c r="QG368" i="29"/>
  <c r="QH368" i="29"/>
  <c r="QI368" i="29"/>
  <c r="QJ368" i="29"/>
  <c r="QK368" i="29"/>
  <c r="QL368" i="29"/>
  <c r="QM368" i="29"/>
  <c r="QN368" i="29"/>
  <c r="QO368" i="29"/>
  <c r="QP368" i="29"/>
  <c r="QQ368" i="29"/>
  <c r="QR368" i="29"/>
  <c r="QS368" i="29"/>
  <c r="QT368" i="29"/>
  <c r="QU368" i="29"/>
  <c r="QV368" i="29"/>
  <c r="QW368" i="29"/>
  <c r="QX368" i="29"/>
  <c r="QY368" i="29"/>
  <c r="QZ368" i="29"/>
  <c r="RA368" i="29"/>
  <c r="RB368" i="29"/>
  <c r="RC368" i="29"/>
  <c r="RD368" i="29"/>
  <c r="RE368" i="29"/>
  <c r="RF368" i="29"/>
  <c r="RG368" i="29"/>
  <c r="RH368" i="29"/>
  <c r="RI368" i="29"/>
  <c r="RJ368" i="29"/>
  <c r="RK368" i="29"/>
  <c r="RL368" i="29"/>
  <c r="RM368" i="29"/>
  <c r="RN368" i="29"/>
  <c r="RO368" i="29"/>
  <c r="RP368" i="29"/>
  <c r="RQ368" i="29"/>
  <c r="RR368" i="29"/>
  <c r="RS368" i="29"/>
  <c r="RT368" i="29"/>
  <c r="RU368" i="29"/>
  <c r="RV368" i="29"/>
  <c r="RW368" i="29"/>
  <c r="RX368" i="29"/>
  <c r="RY368" i="29"/>
  <c r="RZ368" i="29"/>
  <c r="SA368" i="29"/>
  <c r="SB368" i="29"/>
  <c r="SC368" i="29"/>
  <c r="SD368" i="29"/>
  <c r="SE368" i="29"/>
  <c r="SF368" i="29"/>
  <c r="SG368" i="29"/>
  <c r="SH368" i="29"/>
  <c r="SI368" i="29"/>
  <c r="SJ368" i="29"/>
  <c r="SK368" i="29"/>
  <c r="SL368" i="29"/>
  <c r="SM368" i="29"/>
  <c r="SN368" i="29"/>
  <c r="SO368" i="29"/>
  <c r="SP368" i="29"/>
  <c r="SQ368" i="29"/>
  <c r="SR368" i="29"/>
  <c r="SS368" i="29"/>
  <c r="ST368" i="29"/>
  <c r="SU368" i="29"/>
  <c r="SV368" i="29"/>
  <c r="SW368" i="29"/>
  <c r="SX368" i="29"/>
  <c r="SY368" i="29"/>
  <c r="SZ368" i="29"/>
  <c r="TA368" i="29"/>
  <c r="TB368" i="29"/>
  <c r="TC368" i="29"/>
  <c r="TD368" i="29"/>
  <c r="TE368" i="29"/>
  <c r="TF368" i="29"/>
  <c r="TG368" i="29"/>
  <c r="TH368" i="29"/>
  <c r="TI368" i="29"/>
  <c r="TJ368" i="29"/>
  <c r="TK368" i="29"/>
  <c r="TL368" i="29"/>
  <c r="TM368" i="29"/>
  <c r="TN368" i="29"/>
  <c r="TO368" i="29"/>
  <c r="TP368" i="29"/>
  <c r="TQ368" i="29"/>
  <c r="TR368" i="29"/>
  <c r="TS368" i="29"/>
  <c r="TT368" i="29"/>
  <c r="TU368" i="29"/>
  <c r="TV368" i="29"/>
  <c r="TW368" i="29"/>
  <c r="TX368" i="29"/>
  <c r="TY368" i="29"/>
  <c r="TZ368" i="29"/>
  <c r="UA368" i="29"/>
  <c r="UB368" i="29"/>
  <c r="UC368" i="29"/>
  <c r="UD368" i="29"/>
  <c r="UE368" i="29"/>
  <c r="UF368" i="29"/>
  <c r="UG368" i="29"/>
  <c r="UH368" i="29"/>
  <c r="UI368" i="29"/>
  <c r="UJ368" i="29"/>
  <c r="UK368" i="29"/>
  <c r="UL368" i="29"/>
  <c r="UM368" i="29"/>
  <c r="UN368" i="29"/>
  <c r="UO368" i="29"/>
  <c r="UP368" i="29"/>
  <c r="UQ368" i="29"/>
  <c r="UR368" i="29"/>
  <c r="US368" i="29"/>
  <c r="UT368" i="29"/>
  <c r="UU368" i="29"/>
  <c r="UV368" i="29"/>
  <c r="UW368" i="29"/>
  <c r="UX368" i="29"/>
  <c r="UY368" i="29"/>
  <c r="UZ368" i="29"/>
  <c r="VA368" i="29"/>
  <c r="VB368" i="29"/>
  <c r="VC368" i="29"/>
  <c r="VD368" i="29"/>
  <c r="VE368" i="29"/>
  <c r="VF368" i="29"/>
  <c r="VG368" i="29"/>
  <c r="VH368" i="29"/>
  <c r="VI368" i="29"/>
  <c r="VJ368" i="29"/>
  <c r="VK368" i="29"/>
  <c r="VL368" i="29"/>
  <c r="VM368" i="29"/>
  <c r="VN368" i="29"/>
  <c r="VO368" i="29"/>
  <c r="VP368" i="29"/>
  <c r="VQ368" i="29"/>
  <c r="VR368" i="29"/>
  <c r="VS368" i="29"/>
  <c r="VT368" i="29"/>
  <c r="VU368" i="29"/>
  <c r="VV368" i="29"/>
  <c r="VW368" i="29"/>
  <c r="J369" i="29"/>
  <c r="K369" i="29"/>
  <c r="L369" i="29"/>
  <c r="M369" i="29"/>
  <c r="N369" i="29"/>
  <c r="O369" i="29"/>
  <c r="P369" i="29"/>
  <c r="Q369" i="29"/>
  <c r="R369" i="29"/>
  <c r="S369" i="29"/>
  <c r="T369" i="29"/>
  <c r="U369" i="29"/>
  <c r="V369" i="29"/>
  <c r="W369" i="29"/>
  <c r="X369" i="29"/>
  <c r="Y369" i="29"/>
  <c r="Z369" i="29"/>
  <c r="AA369" i="29"/>
  <c r="AB369" i="29"/>
  <c r="AC369" i="29"/>
  <c r="AD369" i="29"/>
  <c r="AE369" i="29"/>
  <c r="AF369" i="29"/>
  <c r="AG369" i="29"/>
  <c r="AH369" i="29"/>
  <c r="AI369" i="29"/>
  <c r="AJ369" i="29"/>
  <c r="AK369" i="29"/>
  <c r="AL369" i="29"/>
  <c r="AM369" i="29"/>
  <c r="AN369" i="29"/>
  <c r="AO369" i="29"/>
  <c r="AP369" i="29"/>
  <c r="AQ369" i="29"/>
  <c r="AR369" i="29"/>
  <c r="AS369" i="29"/>
  <c r="AT369" i="29"/>
  <c r="AU369" i="29"/>
  <c r="AV369" i="29"/>
  <c r="AW369" i="29"/>
  <c r="AX369" i="29"/>
  <c r="AY369" i="29"/>
  <c r="AZ369" i="29"/>
  <c r="BA369" i="29"/>
  <c r="BB369" i="29"/>
  <c r="BC369" i="29"/>
  <c r="BD369" i="29"/>
  <c r="BE369" i="29"/>
  <c r="BF369" i="29"/>
  <c r="BG369" i="29"/>
  <c r="BH369" i="29"/>
  <c r="BI369" i="29"/>
  <c r="BJ369" i="29"/>
  <c r="BK369" i="29"/>
  <c r="BL369" i="29"/>
  <c r="BM369" i="29"/>
  <c r="BN369" i="29"/>
  <c r="BO369" i="29"/>
  <c r="BP369" i="29"/>
  <c r="BQ369" i="29"/>
  <c r="BR369" i="29"/>
  <c r="BS369" i="29"/>
  <c r="BT369" i="29"/>
  <c r="BU369" i="29"/>
  <c r="BV369" i="29"/>
  <c r="BW369" i="29"/>
  <c r="BX369" i="29"/>
  <c r="BY369" i="29"/>
  <c r="BZ369" i="29"/>
  <c r="CA369" i="29"/>
  <c r="CB369" i="29"/>
  <c r="CC369" i="29"/>
  <c r="CD369" i="29"/>
  <c r="CE369" i="29"/>
  <c r="CF369" i="29"/>
  <c r="CG369" i="29"/>
  <c r="CH369" i="29"/>
  <c r="CI369" i="29"/>
  <c r="CJ369" i="29"/>
  <c r="CK369" i="29"/>
  <c r="CL369" i="29"/>
  <c r="CM369" i="29"/>
  <c r="CN369" i="29"/>
  <c r="CO369" i="29"/>
  <c r="CP369" i="29"/>
  <c r="CQ369" i="29"/>
  <c r="CR369" i="29"/>
  <c r="CS369" i="29"/>
  <c r="CT369" i="29"/>
  <c r="CU369" i="29"/>
  <c r="CV369" i="29"/>
  <c r="CW369" i="29"/>
  <c r="CX369" i="29"/>
  <c r="CY369" i="29"/>
  <c r="CZ369" i="29"/>
  <c r="DA369" i="29"/>
  <c r="DB369" i="29"/>
  <c r="DC369" i="29"/>
  <c r="DD369" i="29"/>
  <c r="DE369" i="29"/>
  <c r="DF369" i="29"/>
  <c r="DG369" i="29"/>
  <c r="DH369" i="29"/>
  <c r="DI369" i="29"/>
  <c r="DJ369" i="29"/>
  <c r="DK369" i="29"/>
  <c r="DL369" i="29"/>
  <c r="DM369" i="29"/>
  <c r="DN369" i="29"/>
  <c r="DO369" i="29"/>
  <c r="DP369" i="29"/>
  <c r="DQ369" i="29"/>
  <c r="DR369" i="29"/>
  <c r="DS369" i="29"/>
  <c r="DT369" i="29"/>
  <c r="DU369" i="29"/>
  <c r="DV369" i="29"/>
  <c r="DW369" i="29"/>
  <c r="DX369" i="29"/>
  <c r="DY369" i="29"/>
  <c r="DZ369" i="29"/>
  <c r="EA369" i="29"/>
  <c r="EB369" i="29"/>
  <c r="EC369" i="29"/>
  <c r="ED369" i="29"/>
  <c r="EE369" i="29"/>
  <c r="EF369" i="29"/>
  <c r="EG369" i="29"/>
  <c r="EH369" i="29"/>
  <c r="EI369" i="29"/>
  <c r="EJ369" i="29"/>
  <c r="EK369" i="29"/>
  <c r="EL369" i="29"/>
  <c r="EM369" i="29"/>
  <c r="EN369" i="29"/>
  <c r="EO369" i="29"/>
  <c r="EP369" i="29"/>
  <c r="EQ369" i="29"/>
  <c r="ER369" i="29"/>
  <c r="ES369" i="29"/>
  <c r="ET369" i="29"/>
  <c r="EU369" i="29"/>
  <c r="EV369" i="29"/>
  <c r="EW369" i="29"/>
  <c r="EX369" i="29"/>
  <c r="EY369" i="29"/>
  <c r="EZ369" i="29"/>
  <c r="FA369" i="29"/>
  <c r="FB369" i="29"/>
  <c r="FC369" i="29"/>
  <c r="FD369" i="29"/>
  <c r="FE369" i="29"/>
  <c r="FF369" i="29"/>
  <c r="FG369" i="29"/>
  <c r="FH369" i="29"/>
  <c r="FI369" i="29"/>
  <c r="FJ369" i="29"/>
  <c r="FK369" i="29"/>
  <c r="FL369" i="29"/>
  <c r="FM369" i="29"/>
  <c r="FN369" i="29"/>
  <c r="FO369" i="29"/>
  <c r="FP369" i="29"/>
  <c r="FQ369" i="29"/>
  <c r="FR369" i="29"/>
  <c r="FS369" i="29"/>
  <c r="FT369" i="29"/>
  <c r="FU369" i="29"/>
  <c r="FV369" i="29"/>
  <c r="FW369" i="29"/>
  <c r="FX369" i="29"/>
  <c r="FY369" i="29"/>
  <c r="FZ369" i="29"/>
  <c r="GA369" i="29"/>
  <c r="GB369" i="29"/>
  <c r="GC369" i="29"/>
  <c r="GD369" i="29"/>
  <c r="GE369" i="29"/>
  <c r="GF369" i="29"/>
  <c r="GG369" i="29"/>
  <c r="GH369" i="29"/>
  <c r="GI369" i="29"/>
  <c r="GJ369" i="29"/>
  <c r="GK369" i="29"/>
  <c r="GL369" i="29"/>
  <c r="GM369" i="29"/>
  <c r="GN369" i="29"/>
  <c r="GO369" i="29"/>
  <c r="GP369" i="29"/>
  <c r="GQ369" i="29"/>
  <c r="GR369" i="29"/>
  <c r="GS369" i="29"/>
  <c r="GT369" i="29"/>
  <c r="GU369" i="29"/>
  <c r="GV369" i="29"/>
  <c r="GW369" i="29"/>
  <c r="GX369" i="29"/>
  <c r="GY369" i="29"/>
  <c r="GZ369" i="29"/>
  <c r="HA369" i="29"/>
  <c r="HB369" i="29"/>
  <c r="HC369" i="29"/>
  <c r="HD369" i="29"/>
  <c r="HE369" i="29"/>
  <c r="HF369" i="29"/>
  <c r="HG369" i="29"/>
  <c r="HH369" i="29"/>
  <c r="HI369" i="29"/>
  <c r="HJ369" i="29"/>
  <c r="HK369" i="29"/>
  <c r="HL369" i="29"/>
  <c r="HM369" i="29"/>
  <c r="HN369" i="29"/>
  <c r="HO369" i="29"/>
  <c r="HP369" i="29"/>
  <c r="HQ369" i="29"/>
  <c r="HR369" i="29"/>
  <c r="HS369" i="29"/>
  <c r="HT369" i="29"/>
  <c r="HU369" i="29"/>
  <c r="HV369" i="29"/>
  <c r="HW369" i="29"/>
  <c r="HX369" i="29"/>
  <c r="HY369" i="29"/>
  <c r="HZ369" i="29"/>
  <c r="IA369" i="29"/>
  <c r="IB369" i="29"/>
  <c r="IC369" i="29"/>
  <c r="ID369" i="29"/>
  <c r="IE369" i="29"/>
  <c r="IF369" i="29"/>
  <c r="IG369" i="29"/>
  <c r="IH369" i="29"/>
  <c r="II369" i="29"/>
  <c r="IJ369" i="29"/>
  <c r="IK369" i="29"/>
  <c r="IL369" i="29"/>
  <c r="IM369" i="29"/>
  <c r="IN369" i="29"/>
  <c r="IO369" i="29"/>
  <c r="IP369" i="29"/>
  <c r="IQ369" i="29"/>
  <c r="IR369" i="29"/>
  <c r="IS369" i="29"/>
  <c r="IT369" i="29"/>
  <c r="IU369" i="29"/>
  <c r="IV369" i="29"/>
  <c r="IW369" i="29"/>
  <c r="IX369" i="29"/>
  <c r="IY369" i="29"/>
  <c r="IZ369" i="29"/>
  <c r="JA369" i="29"/>
  <c r="JB369" i="29"/>
  <c r="JC369" i="29"/>
  <c r="JD369" i="29"/>
  <c r="JE369" i="29"/>
  <c r="JF369" i="29"/>
  <c r="JG369" i="29"/>
  <c r="JH369" i="29"/>
  <c r="JI369" i="29"/>
  <c r="JJ369" i="29"/>
  <c r="JK369" i="29"/>
  <c r="JL369" i="29"/>
  <c r="JM369" i="29"/>
  <c r="JN369" i="29"/>
  <c r="JO369" i="29"/>
  <c r="JP369" i="29"/>
  <c r="JQ369" i="29"/>
  <c r="JR369" i="29"/>
  <c r="JS369" i="29"/>
  <c r="JT369" i="29"/>
  <c r="JU369" i="29"/>
  <c r="JV369" i="29"/>
  <c r="JW369" i="29"/>
  <c r="JX369" i="29"/>
  <c r="JY369" i="29"/>
  <c r="JZ369" i="29"/>
  <c r="KA369" i="29"/>
  <c r="KB369" i="29"/>
  <c r="KC369" i="29"/>
  <c r="KD369" i="29"/>
  <c r="KE369" i="29"/>
  <c r="KF369" i="29"/>
  <c r="KG369" i="29"/>
  <c r="KH369" i="29"/>
  <c r="KI369" i="29"/>
  <c r="KJ369" i="29"/>
  <c r="KK369" i="29"/>
  <c r="KL369" i="29"/>
  <c r="KM369" i="29"/>
  <c r="KN369" i="29"/>
  <c r="KO369" i="29"/>
  <c r="KP369" i="29"/>
  <c r="KQ369" i="29"/>
  <c r="KR369" i="29"/>
  <c r="KS369" i="29"/>
  <c r="KT369" i="29"/>
  <c r="KU369" i="29"/>
  <c r="KV369" i="29"/>
  <c r="KW369" i="29"/>
  <c r="KX369" i="29"/>
  <c r="KY369" i="29"/>
  <c r="KZ369" i="29"/>
  <c r="LA369" i="29"/>
  <c r="LB369" i="29"/>
  <c r="LC369" i="29"/>
  <c r="LD369" i="29"/>
  <c r="LE369" i="29"/>
  <c r="LF369" i="29"/>
  <c r="LG369" i="29"/>
  <c r="LH369" i="29"/>
  <c r="LI369" i="29"/>
  <c r="LJ369" i="29"/>
  <c r="LK369" i="29"/>
  <c r="LL369" i="29"/>
  <c r="LM369" i="29"/>
  <c r="LN369" i="29"/>
  <c r="LO369" i="29"/>
  <c r="LP369" i="29"/>
  <c r="LQ369" i="29"/>
  <c r="LR369" i="29"/>
  <c r="LS369" i="29"/>
  <c r="LT369" i="29"/>
  <c r="LU369" i="29"/>
  <c r="LV369" i="29"/>
  <c r="LW369" i="29"/>
  <c r="LX369" i="29"/>
  <c r="LY369" i="29"/>
  <c r="LZ369" i="29"/>
  <c r="MA369" i="29"/>
  <c r="MB369" i="29"/>
  <c r="MC369" i="29"/>
  <c r="MD369" i="29"/>
  <c r="ME369" i="29"/>
  <c r="MF369" i="29"/>
  <c r="MG369" i="29"/>
  <c r="MH369" i="29"/>
  <c r="MI369" i="29"/>
  <c r="MJ369" i="29"/>
  <c r="MK369" i="29"/>
  <c r="ML369" i="29"/>
  <c r="MM369" i="29"/>
  <c r="MN369" i="29"/>
  <c r="MO369" i="29"/>
  <c r="MP369" i="29"/>
  <c r="MQ369" i="29"/>
  <c r="MR369" i="29"/>
  <c r="MS369" i="29"/>
  <c r="MT369" i="29"/>
  <c r="MU369" i="29"/>
  <c r="MV369" i="29"/>
  <c r="MW369" i="29"/>
  <c r="MX369" i="29"/>
  <c r="MY369" i="29"/>
  <c r="MZ369" i="29"/>
  <c r="NA369" i="29"/>
  <c r="NB369" i="29"/>
  <c r="NC369" i="29"/>
  <c r="ND369" i="29"/>
  <c r="NE369" i="29"/>
  <c r="NF369" i="29"/>
  <c r="NG369" i="29"/>
  <c r="NH369" i="29"/>
  <c r="NI369" i="29"/>
  <c r="NJ369" i="29"/>
  <c r="NK369" i="29"/>
  <c r="NL369" i="29"/>
  <c r="NM369" i="29"/>
  <c r="NN369" i="29"/>
  <c r="NO369" i="29"/>
  <c r="NP369" i="29"/>
  <c r="NQ369" i="29"/>
  <c r="NR369" i="29"/>
  <c r="NS369" i="29"/>
  <c r="NT369" i="29"/>
  <c r="NU369" i="29"/>
  <c r="NV369" i="29"/>
  <c r="NW369" i="29"/>
  <c r="NX369" i="29"/>
  <c r="NY369" i="29"/>
  <c r="NZ369" i="29"/>
  <c r="OA369" i="29"/>
  <c r="OB369" i="29"/>
  <c r="OC369" i="29"/>
  <c r="OD369" i="29"/>
  <c r="OE369" i="29"/>
  <c r="OF369" i="29"/>
  <c r="OG369" i="29"/>
  <c r="OH369" i="29"/>
  <c r="OI369" i="29"/>
  <c r="OJ369" i="29"/>
  <c r="OK369" i="29"/>
  <c r="OL369" i="29"/>
  <c r="OM369" i="29"/>
  <c r="ON369" i="29"/>
  <c r="OO369" i="29"/>
  <c r="OP369" i="29"/>
  <c r="OQ369" i="29"/>
  <c r="OR369" i="29"/>
  <c r="OS369" i="29"/>
  <c r="OT369" i="29"/>
  <c r="OU369" i="29"/>
  <c r="OV369" i="29"/>
  <c r="OW369" i="29"/>
  <c r="OX369" i="29"/>
  <c r="OY369" i="29"/>
  <c r="OZ369" i="29"/>
  <c r="PA369" i="29"/>
  <c r="PB369" i="29"/>
  <c r="PC369" i="29"/>
  <c r="PD369" i="29"/>
  <c r="PE369" i="29"/>
  <c r="PF369" i="29"/>
  <c r="PG369" i="29"/>
  <c r="PH369" i="29"/>
  <c r="PI369" i="29"/>
  <c r="PJ369" i="29"/>
  <c r="PK369" i="29"/>
  <c r="PL369" i="29"/>
  <c r="PM369" i="29"/>
  <c r="PN369" i="29"/>
  <c r="PO369" i="29"/>
  <c r="PP369" i="29"/>
  <c r="PQ369" i="29"/>
  <c r="PR369" i="29"/>
  <c r="PS369" i="29"/>
  <c r="PT369" i="29"/>
  <c r="PU369" i="29"/>
  <c r="PV369" i="29"/>
  <c r="PW369" i="29"/>
  <c r="PX369" i="29"/>
  <c r="PY369" i="29"/>
  <c r="PZ369" i="29"/>
  <c r="QA369" i="29"/>
  <c r="QB369" i="29"/>
  <c r="QC369" i="29"/>
  <c r="QD369" i="29"/>
  <c r="QE369" i="29"/>
  <c r="QF369" i="29"/>
  <c r="QG369" i="29"/>
  <c r="QH369" i="29"/>
  <c r="QI369" i="29"/>
  <c r="QJ369" i="29"/>
  <c r="QK369" i="29"/>
  <c r="QL369" i="29"/>
  <c r="QM369" i="29"/>
  <c r="QN369" i="29"/>
  <c r="QO369" i="29"/>
  <c r="QP369" i="29"/>
  <c r="QQ369" i="29"/>
  <c r="QR369" i="29"/>
  <c r="QS369" i="29"/>
  <c r="QT369" i="29"/>
  <c r="QU369" i="29"/>
  <c r="QV369" i="29"/>
  <c r="QW369" i="29"/>
  <c r="QX369" i="29"/>
  <c r="QY369" i="29"/>
  <c r="QZ369" i="29"/>
  <c r="RA369" i="29"/>
  <c r="RB369" i="29"/>
  <c r="RC369" i="29"/>
  <c r="RD369" i="29"/>
  <c r="RE369" i="29"/>
  <c r="RF369" i="29"/>
  <c r="RG369" i="29"/>
  <c r="RH369" i="29"/>
  <c r="RI369" i="29"/>
  <c r="RJ369" i="29"/>
  <c r="RK369" i="29"/>
  <c r="RL369" i="29"/>
  <c r="RM369" i="29"/>
  <c r="RN369" i="29"/>
  <c r="RO369" i="29"/>
  <c r="RP369" i="29"/>
  <c r="RQ369" i="29"/>
  <c r="RR369" i="29"/>
  <c r="RS369" i="29"/>
  <c r="RT369" i="29"/>
  <c r="RU369" i="29"/>
  <c r="RV369" i="29"/>
  <c r="RW369" i="29"/>
  <c r="RX369" i="29"/>
  <c r="RY369" i="29"/>
  <c r="RZ369" i="29"/>
  <c r="SA369" i="29"/>
  <c r="SB369" i="29"/>
  <c r="SC369" i="29"/>
  <c r="SD369" i="29"/>
  <c r="SE369" i="29"/>
  <c r="SF369" i="29"/>
  <c r="SG369" i="29"/>
  <c r="SH369" i="29"/>
  <c r="SI369" i="29"/>
  <c r="SJ369" i="29"/>
  <c r="SK369" i="29"/>
  <c r="SL369" i="29"/>
  <c r="SM369" i="29"/>
  <c r="SN369" i="29"/>
  <c r="SO369" i="29"/>
  <c r="SP369" i="29"/>
  <c r="SQ369" i="29"/>
  <c r="SR369" i="29"/>
  <c r="SS369" i="29"/>
  <c r="ST369" i="29"/>
  <c r="SU369" i="29"/>
  <c r="SV369" i="29"/>
  <c r="SW369" i="29"/>
  <c r="SX369" i="29"/>
  <c r="SY369" i="29"/>
  <c r="SZ369" i="29"/>
  <c r="TA369" i="29"/>
  <c r="TB369" i="29"/>
  <c r="TC369" i="29"/>
  <c r="TD369" i="29"/>
  <c r="TE369" i="29"/>
  <c r="TF369" i="29"/>
  <c r="TG369" i="29"/>
  <c r="TH369" i="29"/>
  <c r="TI369" i="29"/>
  <c r="TJ369" i="29"/>
  <c r="TK369" i="29"/>
  <c r="TL369" i="29"/>
  <c r="TM369" i="29"/>
  <c r="TN369" i="29"/>
  <c r="TO369" i="29"/>
  <c r="TP369" i="29"/>
  <c r="TQ369" i="29"/>
  <c r="TR369" i="29"/>
  <c r="TS369" i="29"/>
  <c r="TT369" i="29"/>
  <c r="TU369" i="29"/>
  <c r="TV369" i="29"/>
  <c r="TW369" i="29"/>
  <c r="TX369" i="29"/>
  <c r="TY369" i="29"/>
  <c r="TZ369" i="29"/>
  <c r="UA369" i="29"/>
  <c r="UB369" i="29"/>
  <c r="UC369" i="29"/>
  <c r="UD369" i="29"/>
  <c r="UE369" i="29"/>
  <c r="UF369" i="29"/>
  <c r="UG369" i="29"/>
  <c r="UH369" i="29"/>
  <c r="UI369" i="29"/>
  <c r="UJ369" i="29"/>
  <c r="UK369" i="29"/>
  <c r="UL369" i="29"/>
  <c r="UM369" i="29"/>
  <c r="UN369" i="29"/>
  <c r="UO369" i="29"/>
  <c r="UP369" i="29"/>
  <c r="UQ369" i="29"/>
  <c r="UR369" i="29"/>
  <c r="US369" i="29"/>
  <c r="UT369" i="29"/>
  <c r="UU369" i="29"/>
  <c r="UV369" i="29"/>
  <c r="UW369" i="29"/>
  <c r="UX369" i="29"/>
  <c r="UY369" i="29"/>
  <c r="UZ369" i="29"/>
  <c r="VA369" i="29"/>
  <c r="VB369" i="29"/>
  <c r="VC369" i="29"/>
  <c r="VD369" i="29"/>
  <c r="VE369" i="29"/>
  <c r="VF369" i="29"/>
  <c r="VG369" i="29"/>
  <c r="VH369" i="29"/>
  <c r="VI369" i="29"/>
  <c r="VJ369" i="29"/>
  <c r="VK369" i="29"/>
  <c r="VL369" i="29"/>
  <c r="VM369" i="29"/>
  <c r="VN369" i="29"/>
  <c r="VO369" i="29"/>
  <c r="VP369" i="29"/>
  <c r="VQ369" i="29"/>
  <c r="VR369" i="29"/>
  <c r="VS369" i="29"/>
  <c r="VT369" i="29"/>
  <c r="VU369" i="29"/>
  <c r="VV369" i="29"/>
  <c r="VW369" i="29"/>
  <c r="J370" i="29"/>
  <c r="K370" i="29"/>
  <c r="L370" i="29"/>
  <c r="M370" i="29"/>
  <c r="N370" i="29"/>
  <c r="O370" i="29"/>
  <c r="P370" i="29"/>
  <c r="Q370" i="29"/>
  <c r="R370" i="29"/>
  <c r="S370" i="29"/>
  <c r="T370" i="29"/>
  <c r="U370" i="29"/>
  <c r="V370" i="29"/>
  <c r="W370" i="29"/>
  <c r="X370" i="29"/>
  <c r="Y370" i="29"/>
  <c r="Z370" i="29"/>
  <c r="AA370" i="29"/>
  <c r="AB370" i="29"/>
  <c r="AC370" i="29"/>
  <c r="AD370" i="29"/>
  <c r="AE370" i="29"/>
  <c r="AF370" i="29"/>
  <c r="AG370" i="29"/>
  <c r="AH370" i="29"/>
  <c r="AI370" i="29"/>
  <c r="AJ370" i="29"/>
  <c r="AK370" i="29"/>
  <c r="AL370" i="29"/>
  <c r="AM370" i="29"/>
  <c r="AN370" i="29"/>
  <c r="AO370" i="29"/>
  <c r="AP370" i="29"/>
  <c r="AQ370" i="29"/>
  <c r="AR370" i="29"/>
  <c r="AS370" i="29"/>
  <c r="AT370" i="29"/>
  <c r="AU370" i="29"/>
  <c r="AV370" i="29"/>
  <c r="AW370" i="29"/>
  <c r="AX370" i="29"/>
  <c r="AY370" i="29"/>
  <c r="AZ370" i="29"/>
  <c r="BA370" i="29"/>
  <c r="BB370" i="29"/>
  <c r="BC370" i="29"/>
  <c r="BD370" i="29"/>
  <c r="BE370" i="29"/>
  <c r="BF370" i="29"/>
  <c r="BG370" i="29"/>
  <c r="BH370" i="29"/>
  <c r="BI370" i="29"/>
  <c r="BJ370" i="29"/>
  <c r="BK370" i="29"/>
  <c r="BL370" i="29"/>
  <c r="BM370" i="29"/>
  <c r="BN370" i="29"/>
  <c r="BO370" i="29"/>
  <c r="BP370" i="29"/>
  <c r="BQ370" i="29"/>
  <c r="BR370" i="29"/>
  <c r="BS370" i="29"/>
  <c r="BT370" i="29"/>
  <c r="BU370" i="29"/>
  <c r="BV370" i="29"/>
  <c r="BW370" i="29"/>
  <c r="BX370" i="29"/>
  <c r="BY370" i="29"/>
  <c r="BZ370" i="29"/>
  <c r="CA370" i="29"/>
  <c r="CB370" i="29"/>
  <c r="CC370" i="29"/>
  <c r="CD370" i="29"/>
  <c r="CE370" i="29"/>
  <c r="CF370" i="29"/>
  <c r="CG370" i="29"/>
  <c r="CH370" i="29"/>
  <c r="CI370" i="29"/>
  <c r="CJ370" i="29"/>
  <c r="CK370" i="29"/>
  <c r="CL370" i="29"/>
  <c r="CM370" i="29"/>
  <c r="CN370" i="29"/>
  <c r="CO370" i="29"/>
  <c r="CP370" i="29"/>
  <c r="CQ370" i="29"/>
  <c r="CR370" i="29"/>
  <c r="CS370" i="29"/>
  <c r="CT370" i="29"/>
  <c r="CU370" i="29"/>
  <c r="CV370" i="29"/>
  <c r="CW370" i="29"/>
  <c r="CX370" i="29"/>
  <c r="CY370" i="29"/>
  <c r="CZ370" i="29"/>
  <c r="DA370" i="29"/>
  <c r="DB370" i="29"/>
  <c r="DC370" i="29"/>
  <c r="DD370" i="29"/>
  <c r="DE370" i="29"/>
  <c r="DF370" i="29"/>
  <c r="DG370" i="29"/>
  <c r="DH370" i="29"/>
  <c r="DI370" i="29"/>
  <c r="DJ370" i="29"/>
  <c r="DK370" i="29"/>
  <c r="DL370" i="29"/>
  <c r="DM370" i="29"/>
  <c r="DN370" i="29"/>
  <c r="DO370" i="29"/>
  <c r="DP370" i="29"/>
  <c r="DQ370" i="29"/>
  <c r="DR370" i="29"/>
  <c r="DS370" i="29"/>
  <c r="DT370" i="29"/>
  <c r="DU370" i="29"/>
  <c r="DV370" i="29"/>
  <c r="DW370" i="29"/>
  <c r="DX370" i="29"/>
  <c r="DY370" i="29"/>
  <c r="DZ370" i="29"/>
  <c r="EA370" i="29"/>
  <c r="EB370" i="29"/>
  <c r="EC370" i="29"/>
  <c r="ED370" i="29"/>
  <c r="EE370" i="29"/>
  <c r="EF370" i="29"/>
  <c r="EG370" i="29"/>
  <c r="EH370" i="29"/>
  <c r="EI370" i="29"/>
  <c r="EJ370" i="29"/>
  <c r="EK370" i="29"/>
  <c r="EL370" i="29"/>
  <c r="EM370" i="29"/>
  <c r="EN370" i="29"/>
  <c r="EO370" i="29"/>
  <c r="EP370" i="29"/>
  <c r="EQ370" i="29"/>
  <c r="ER370" i="29"/>
  <c r="ES370" i="29"/>
  <c r="ET370" i="29"/>
  <c r="EU370" i="29"/>
  <c r="EV370" i="29"/>
  <c r="EW370" i="29"/>
  <c r="EX370" i="29"/>
  <c r="EY370" i="29"/>
  <c r="EZ370" i="29"/>
  <c r="FA370" i="29"/>
  <c r="FB370" i="29"/>
  <c r="FC370" i="29"/>
  <c r="FD370" i="29"/>
  <c r="FE370" i="29"/>
  <c r="FF370" i="29"/>
  <c r="FG370" i="29"/>
  <c r="FH370" i="29"/>
  <c r="FI370" i="29"/>
  <c r="FJ370" i="29"/>
  <c r="FK370" i="29"/>
  <c r="FL370" i="29"/>
  <c r="FM370" i="29"/>
  <c r="FN370" i="29"/>
  <c r="FO370" i="29"/>
  <c r="FP370" i="29"/>
  <c r="FQ370" i="29"/>
  <c r="FR370" i="29"/>
  <c r="FS370" i="29"/>
  <c r="FT370" i="29"/>
  <c r="FU370" i="29"/>
  <c r="FV370" i="29"/>
  <c r="FW370" i="29"/>
  <c r="FX370" i="29"/>
  <c r="FY370" i="29"/>
  <c r="FZ370" i="29"/>
  <c r="GA370" i="29"/>
  <c r="GB370" i="29"/>
  <c r="GC370" i="29"/>
  <c r="GD370" i="29"/>
  <c r="GE370" i="29"/>
  <c r="GF370" i="29"/>
  <c r="GG370" i="29"/>
  <c r="GH370" i="29"/>
  <c r="GI370" i="29"/>
  <c r="GJ370" i="29"/>
  <c r="GK370" i="29"/>
  <c r="GL370" i="29"/>
  <c r="GM370" i="29"/>
  <c r="GN370" i="29"/>
  <c r="GO370" i="29"/>
  <c r="GP370" i="29"/>
  <c r="GQ370" i="29"/>
  <c r="GR370" i="29"/>
  <c r="GS370" i="29"/>
  <c r="GT370" i="29"/>
  <c r="GU370" i="29"/>
  <c r="GV370" i="29"/>
  <c r="GW370" i="29"/>
  <c r="GX370" i="29"/>
  <c r="GY370" i="29"/>
  <c r="GZ370" i="29"/>
  <c r="HA370" i="29"/>
  <c r="HB370" i="29"/>
  <c r="HC370" i="29"/>
  <c r="HD370" i="29"/>
  <c r="HE370" i="29"/>
  <c r="HF370" i="29"/>
  <c r="HG370" i="29"/>
  <c r="HH370" i="29"/>
  <c r="HI370" i="29"/>
  <c r="HJ370" i="29"/>
  <c r="HK370" i="29"/>
  <c r="HL370" i="29"/>
  <c r="HM370" i="29"/>
  <c r="HN370" i="29"/>
  <c r="HO370" i="29"/>
  <c r="HP370" i="29"/>
  <c r="HQ370" i="29"/>
  <c r="HR370" i="29"/>
  <c r="HS370" i="29"/>
  <c r="HT370" i="29"/>
  <c r="HU370" i="29"/>
  <c r="HV370" i="29"/>
  <c r="HW370" i="29"/>
  <c r="HX370" i="29"/>
  <c r="HY370" i="29"/>
  <c r="HZ370" i="29"/>
  <c r="IA370" i="29"/>
  <c r="IB370" i="29"/>
  <c r="IC370" i="29"/>
  <c r="ID370" i="29"/>
  <c r="IE370" i="29"/>
  <c r="IF370" i="29"/>
  <c r="IG370" i="29"/>
  <c r="IH370" i="29"/>
  <c r="II370" i="29"/>
  <c r="IJ370" i="29"/>
  <c r="IK370" i="29"/>
  <c r="IL370" i="29"/>
  <c r="IM370" i="29"/>
  <c r="IN370" i="29"/>
  <c r="IO370" i="29"/>
  <c r="IP370" i="29"/>
  <c r="IQ370" i="29"/>
  <c r="IR370" i="29"/>
  <c r="IS370" i="29"/>
  <c r="IT370" i="29"/>
  <c r="IU370" i="29"/>
  <c r="IV370" i="29"/>
  <c r="IW370" i="29"/>
  <c r="IX370" i="29"/>
  <c r="IY370" i="29"/>
  <c r="IZ370" i="29"/>
  <c r="JA370" i="29"/>
  <c r="JB370" i="29"/>
  <c r="JC370" i="29"/>
  <c r="JD370" i="29"/>
  <c r="JE370" i="29"/>
  <c r="JF370" i="29"/>
  <c r="JG370" i="29"/>
  <c r="JH370" i="29"/>
  <c r="JI370" i="29"/>
  <c r="JJ370" i="29"/>
  <c r="JK370" i="29"/>
  <c r="JL370" i="29"/>
  <c r="JM370" i="29"/>
  <c r="JN370" i="29"/>
  <c r="JO370" i="29"/>
  <c r="JP370" i="29"/>
  <c r="JQ370" i="29"/>
  <c r="JR370" i="29"/>
  <c r="JS370" i="29"/>
  <c r="JT370" i="29"/>
  <c r="JU370" i="29"/>
  <c r="JV370" i="29"/>
  <c r="JW370" i="29"/>
  <c r="JX370" i="29"/>
  <c r="JY370" i="29"/>
  <c r="JZ370" i="29"/>
  <c r="KA370" i="29"/>
  <c r="KB370" i="29"/>
  <c r="KC370" i="29"/>
  <c r="KD370" i="29"/>
  <c r="KE370" i="29"/>
  <c r="KF370" i="29"/>
  <c r="KG370" i="29"/>
  <c r="KH370" i="29"/>
  <c r="KI370" i="29"/>
  <c r="KJ370" i="29"/>
  <c r="KK370" i="29"/>
  <c r="KL370" i="29"/>
  <c r="KM370" i="29"/>
  <c r="KN370" i="29"/>
  <c r="KO370" i="29"/>
  <c r="KP370" i="29"/>
  <c r="KQ370" i="29"/>
  <c r="KR370" i="29"/>
  <c r="KS370" i="29"/>
  <c r="KT370" i="29"/>
  <c r="KU370" i="29"/>
  <c r="KV370" i="29"/>
  <c r="KW370" i="29"/>
  <c r="KX370" i="29"/>
  <c r="KY370" i="29"/>
  <c r="KZ370" i="29"/>
  <c r="LA370" i="29"/>
  <c r="LB370" i="29"/>
  <c r="LC370" i="29"/>
  <c r="LD370" i="29"/>
  <c r="LE370" i="29"/>
  <c r="LF370" i="29"/>
  <c r="LG370" i="29"/>
  <c r="LH370" i="29"/>
  <c r="LI370" i="29"/>
  <c r="LJ370" i="29"/>
  <c r="LK370" i="29"/>
  <c r="LL370" i="29"/>
  <c r="LM370" i="29"/>
  <c r="LN370" i="29"/>
  <c r="LO370" i="29"/>
  <c r="LP370" i="29"/>
  <c r="LQ370" i="29"/>
  <c r="LR370" i="29"/>
  <c r="LS370" i="29"/>
  <c r="LT370" i="29"/>
  <c r="LU370" i="29"/>
  <c r="LV370" i="29"/>
  <c r="LW370" i="29"/>
  <c r="LX370" i="29"/>
  <c r="LY370" i="29"/>
  <c r="LZ370" i="29"/>
  <c r="MA370" i="29"/>
  <c r="MB370" i="29"/>
  <c r="MC370" i="29"/>
  <c r="MD370" i="29"/>
  <c r="ME370" i="29"/>
  <c r="MF370" i="29"/>
  <c r="MG370" i="29"/>
  <c r="MH370" i="29"/>
  <c r="MI370" i="29"/>
  <c r="MJ370" i="29"/>
  <c r="MK370" i="29"/>
  <c r="ML370" i="29"/>
  <c r="MM370" i="29"/>
  <c r="MN370" i="29"/>
  <c r="MO370" i="29"/>
  <c r="MP370" i="29"/>
  <c r="MQ370" i="29"/>
  <c r="MR370" i="29"/>
  <c r="MS370" i="29"/>
  <c r="MT370" i="29"/>
  <c r="MU370" i="29"/>
  <c r="MV370" i="29"/>
  <c r="MW370" i="29"/>
  <c r="MX370" i="29"/>
  <c r="MY370" i="29"/>
  <c r="MZ370" i="29"/>
  <c r="NA370" i="29"/>
  <c r="NB370" i="29"/>
  <c r="NC370" i="29"/>
  <c r="ND370" i="29"/>
  <c r="NE370" i="29"/>
  <c r="NF370" i="29"/>
  <c r="NG370" i="29"/>
  <c r="NH370" i="29"/>
  <c r="NI370" i="29"/>
  <c r="NJ370" i="29"/>
  <c r="NK370" i="29"/>
  <c r="NL370" i="29"/>
  <c r="NM370" i="29"/>
  <c r="NN370" i="29"/>
  <c r="NO370" i="29"/>
  <c r="NP370" i="29"/>
  <c r="NQ370" i="29"/>
  <c r="NR370" i="29"/>
  <c r="NS370" i="29"/>
  <c r="NT370" i="29"/>
  <c r="NU370" i="29"/>
  <c r="NV370" i="29"/>
  <c r="NW370" i="29"/>
  <c r="NX370" i="29"/>
  <c r="NY370" i="29"/>
  <c r="NZ370" i="29"/>
  <c r="OA370" i="29"/>
  <c r="OB370" i="29"/>
  <c r="OC370" i="29"/>
  <c r="OD370" i="29"/>
  <c r="OE370" i="29"/>
  <c r="OF370" i="29"/>
  <c r="OG370" i="29"/>
  <c r="OH370" i="29"/>
  <c r="OI370" i="29"/>
  <c r="OJ370" i="29"/>
  <c r="OK370" i="29"/>
  <c r="OL370" i="29"/>
  <c r="OM370" i="29"/>
  <c r="ON370" i="29"/>
  <c r="OO370" i="29"/>
  <c r="OP370" i="29"/>
  <c r="OQ370" i="29"/>
  <c r="OR370" i="29"/>
  <c r="OS370" i="29"/>
  <c r="OT370" i="29"/>
  <c r="OU370" i="29"/>
  <c r="OV370" i="29"/>
  <c r="OW370" i="29"/>
  <c r="OX370" i="29"/>
  <c r="OY370" i="29"/>
  <c r="OZ370" i="29"/>
  <c r="PA370" i="29"/>
  <c r="PB370" i="29"/>
  <c r="PC370" i="29"/>
  <c r="PD370" i="29"/>
  <c r="PE370" i="29"/>
  <c r="PF370" i="29"/>
  <c r="PG370" i="29"/>
  <c r="PH370" i="29"/>
  <c r="PI370" i="29"/>
  <c r="PJ370" i="29"/>
  <c r="PK370" i="29"/>
  <c r="PL370" i="29"/>
  <c r="PM370" i="29"/>
  <c r="PN370" i="29"/>
  <c r="PO370" i="29"/>
  <c r="PP370" i="29"/>
  <c r="PQ370" i="29"/>
  <c r="PR370" i="29"/>
  <c r="PS370" i="29"/>
  <c r="PT370" i="29"/>
  <c r="PU370" i="29"/>
  <c r="PV370" i="29"/>
  <c r="PW370" i="29"/>
  <c r="PX370" i="29"/>
  <c r="PY370" i="29"/>
  <c r="PZ370" i="29"/>
  <c r="QA370" i="29"/>
  <c r="QB370" i="29"/>
  <c r="QC370" i="29"/>
  <c r="QD370" i="29"/>
  <c r="QE370" i="29"/>
  <c r="QF370" i="29"/>
  <c r="QG370" i="29"/>
  <c r="QH370" i="29"/>
  <c r="QI370" i="29"/>
  <c r="QJ370" i="29"/>
  <c r="QK370" i="29"/>
  <c r="QL370" i="29"/>
  <c r="QM370" i="29"/>
  <c r="QN370" i="29"/>
  <c r="QO370" i="29"/>
  <c r="QP370" i="29"/>
  <c r="QQ370" i="29"/>
  <c r="QR370" i="29"/>
  <c r="QS370" i="29"/>
  <c r="QT370" i="29"/>
  <c r="QU370" i="29"/>
  <c r="QV370" i="29"/>
  <c r="QW370" i="29"/>
  <c r="QX370" i="29"/>
  <c r="QY370" i="29"/>
  <c r="QZ370" i="29"/>
  <c r="RA370" i="29"/>
  <c r="RB370" i="29"/>
  <c r="RC370" i="29"/>
  <c r="RD370" i="29"/>
  <c r="RE370" i="29"/>
  <c r="RF370" i="29"/>
  <c r="RG370" i="29"/>
  <c r="RH370" i="29"/>
  <c r="RI370" i="29"/>
  <c r="RJ370" i="29"/>
  <c r="RK370" i="29"/>
  <c r="RL370" i="29"/>
  <c r="RM370" i="29"/>
  <c r="RN370" i="29"/>
  <c r="RO370" i="29"/>
  <c r="RP370" i="29"/>
  <c r="RQ370" i="29"/>
  <c r="RR370" i="29"/>
  <c r="RS370" i="29"/>
  <c r="RT370" i="29"/>
  <c r="RU370" i="29"/>
  <c r="RV370" i="29"/>
  <c r="RW370" i="29"/>
  <c r="RX370" i="29"/>
  <c r="RY370" i="29"/>
  <c r="RZ370" i="29"/>
  <c r="SA370" i="29"/>
  <c r="SB370" i="29"/>
  <c r="SC370" i="29"/>
  <c r="SD370" i="29"/>
  <c r="SE370" i="29"/>
  <c r="SF370" i="29"/>
  <c r="SG370" i="29"/>
  <c r="SH370" i="29"/>
  <c r="SI370" i="29"/>
  <c r="SJ370" i="29"/>
  <c r="SK370" i="29"/>
  <c r="SL370" i="29"/>
  <c r="SM370" i="29"/>
  <c r="SN370" i="29"/>
  <c r="SO370" i="29"/>
  <c r="SP370" i="29"/>
  <c r="SQ370" i="29"/>
  <c r="SR370" i="29"/>
  <c r="SS370" i="29"/>
  <c r="ST370" i="29"/>
  <c r="SU370" i="29"/>
  <c r="SV370" i="29"/>
  <c r="SW370" i="29"/>
  <c r="SX370" i="29"/>
  <c r="SY370" i="29"/>
  <c r="SZ370" i="29"/>
  <c r="TA370" i="29"/>
  <c r="TB370" i="29"/>
  <c r="TC370" i="29"/>
  <c r="TD370" i="29"/>
  <c r="TE370" i="29"/>
  <c r="TF370" i="29"/>
  <c r="TG370" i="29"/>
  <c r="TH370" i="29"/>
  <c r="TI370" i="29"/>
  <c r="TJ370" i="29"/>
  <c r="TK370" i="29"/>
  <c r="TL370" i="29"/>
  <c r="TM370" i="29"/>
  <c r="TN370" i="29"/>
  <c r="TO370" i="29"/>
  <c r="TP370" i="29"/>
  <c r="TQ370" i="29"/>
  <c r="TR370" i="29"/>
  <c r="TS370" i="29"/>
  <c r="TT370" i="29"/>
  <c r="TU370" i="29"/>
  <c r="TV370" i="29"/>
  <c r="TW370" i="29"/>
  <c r="TX370" i="29"/>
  <c r="TY370" i="29"/>
  <c r="TZ370" i="29"/>
  <c r="UA370" i="29"/>
  <c r="UB370" i="29"/>
  <c r="UC370" i="29"/>
  <c r="UD370" i="29"/>
  <c r="UE370" i="29"/>
  <c r="UF370" i="29"/>
  <c r="UG370" i="29"/>
  <c r="UH370" i="29"/>
  <c r="UI370" i="29"/>
  <c r="UJ370" i="29"/>
  <c r="UK370" i="29"/>
  <c r="UL370" i="29"/>
  <c r="UM370" i="29"/>
  <c r="UN370" i="29"/>
  <c r="UO370" i="29"/>
  <c r="UP370" i="29"/>
  <c r="UQ370" i="29"/>
  <c r="UR370" i="29"/>
  <c r="US370" i="29"/>
  <c r="UT370" i="29"/>
  <c r="UU370" i="29"/>
  <c r="UV370" i="29"/>
  <c r="UW370" i="29"/>
  <c r="UX370" i="29"/>
  <c r="UY370" i="29"/>
  <c r="UZ370" i="29"/>
  <c r="VA370" i="29"/>
  <c r="VB370" i="29"/>
  <c r="VC370" i="29"/>
  <c r="VD370" i="29"/>
  <c r="VE370" i="29"/>
  <c r="VF370" i="29"/>
  <c r="VG370" i="29"/>
  <c r="VH370" i="29"/>
  <c r="VI370" i="29"/>
  <c r="VJ370" i="29"/>
  <c r="VK370" i="29"/>
  <c r="VL370" i="29"/>
  <c r="VM370" i="29"/>
  <c r="VN370" i="29"/>
  <c r="VO370" i="29"/>
  <c r="VP370" i="29"/>
  <c r="VQ370" i="29"/>
  <c r="VR370" i="29"/>
  <c r="VS370" i="29"/>
  <c r="VT370" i="29"/>
  <c r="VU370" i="29"/>
  <c r="VV370" i="29"/>
  <c r="VW370" i="29"/>
  <c r="J371" i="29"/>
  <c r="K371" i="29"/>
  <c r="L371" i="29"/>
  <c r="M371" i="29"/>
  <c r="N371" i="29"/>
  <c r="O371" i="29"/>
  <c r="P371" i="29"/>
  <c r="Q371" i="29"/>
  <c r="R371" i="29"/>
  <c r="S371" i="29"/>
  <c r="T371" i="29"/>
  <c r="U371" i="29"/>
  <c r="V371" i="29"/>
  <c r="W371" i="29"/>
  <c r="X371" i="29"/>
  <c r="Y371" i="29"/>
  <c r="Z371" i="29"/>
  <c r="AA371" i="29"/>
  <c r="AB371" i="29"/>
  <c r="AC371" i="29"/>
  <c r="AD371" i="29"/>
  <c r="AE371" i="29"/>
  <c r="AF371" i="29"/>
  <c r="AG371" i="29"/>
  <c r="AH371" i="29"/>
  <c r="AI371" i="29"/>
  <c r="AJ371" i="29"/>
  <c r="AK371" i="29"/>
  <c r="AL371" i="29"/>
  <c r="AM371" i="29"/>
  <c r="AN371" i="29"/>
  <c r="AO371" i="29"/>
  <c r="AP371" i="29"/>
  <c r="AQ371" i="29"/>
  <c r="AR371" i="29"/>
  <c r="AS371" i="29"/>
  <c r="AT371" i="29"/>
  <c r="AU371" i="29"/>
  <c r="AV371" i="29"/>
  <c r="AW371" i="29"/>
  <c r="AX371" i="29"/>
  <c r="AY371" i="29"/>
  <c r="AZ371" i="29"/>
  <c r="BA371" i="29"/>
  <c r="BB371" i="29"/>
  <c r="BC371" i="29"/>
  <c r="BD371" i="29"/>
  <c r="BE371" i="29"/>
  <c r="BF371" i="29"/>
  <c r="BG371" i="29"/>
  <c r="BH371" i="29"/>
  <c r="BI371" i="29"/>
  <c r="BJ371" i="29"/>
  <c r="BK371" i="29"/>
  <c r="BL371" i="29"/>
  <c r="BM371" i="29"/>
  <c r="BN371" i="29"/>
  <c r="BO371" i="29"/>
  <c r="BP371" i="29"/>
  <c r="BQ371" i="29"/>
  <c r="BR371" i="29"/>
  <c r="BS371" i="29"/>
  <c r="BT371" i="29"/>
  <c r="BU371" i="29"/>
  <c r="BV371" i="29"/>
  <c r="BW371" i="29"/>
  <c r="BX371" i="29"/>
  <c r="BY371" i="29"/>
  <c r="BZ371" i="29"/>
  <c r="CA371" i="29"/>
  <c r="CB371" i="29"/>
  <c r="CC371" i="29"/>
  <c r="CD371" i="29"/>
  <c r="CE371" i="29"/>
  <c r="CF371" i="29"/>
  <c r="CG371" i="29"/>
  <c r="CH371" i="29"/>
  <c r="CI371" i="29"/>
  <c r="CJ371" i="29"/>
  <c r="CK371" i="29"/>
  <c r="CL371" i="29"/>
  <c r="CM371" i="29"/>
  <c r="CN371" i="29"/>
  <c r="CO371" i="29"/>
  <c r="CP371" i="29"/>
  <c r="CQ371" i="29"/>
  <c r="CR371" i="29"/>
  <c r="CS371" i="29"/>
  <c r="CT371" i="29"/>
  <c r="CU371" i="29"/>
  <c r="CV371" i="29"/>
  <c r="CW371" i="29"/>
  <c r="CX371" i="29"/>
  <c r="CY371" i="29"/>
  <c r="CZ371" i="29"/>
  <c r="DA371" i="29"/>
  <c r="DB371" i="29"/>
  <c r="DC371" i="29"/>
  <c r="DD371" i="29"/>
  <c r="DE371" i="29"/>
  <c r="DF371" i="29"/>
  <c r="DG371" i="29"/>
  <c r="DH371" i="29"/>
  <c r="DI371" i="29"/>
  <c r="DJ371" i="29"/>
  <c r="DK371" i="29"/>
  <c r="DL371" i="29"/>
  <c r="DM371" i="29"/>
  <c r="DN371" i="29"/>
  <c r="DO371" i="29"/>
  <c r="DP371" i="29"/>
  <c r="DQ371" i="29"/>
  <c r="DR371" i="29"/>
  <c r="DS371" i="29"/>
  <c r="DT371" i="29"/>
  <c r="DU371" i="29"/>
  <c r="DV371" i="29"/>
  <c r="DW371" i="29"/>
  <c r="DX371" i="29"/>
  <c r="DY371" i="29"/>
  <c r="DZ371" i="29"/>
  <c r="EA371" i="29"/>
  <c r="EB371" i="29"/>
  <c r="EC371" i="29"/>
  <c r="ED371" i="29"/>
  <c r="EE371" i="29"/>
  <c r="EF371" i="29"/>
  <c r="EG371" i="29"/>
  <c r="EH371" i="29"/>
  <c r="EI371" i="29"/>
  <c r="EJ371" i="29"/>
  <c r="EK371" i="29"/>
  <c r="EL371" i="29"/>
  <c r="EM371" i="29"/>
  <c r="EN371" i="29"/>
  <c r="EO371" i="29"/>
  <c r="EP371" i="29"/>
  <c r="EQ371" i="29"/>
  <c r="ER371" i="29"/>
  <c r="ES371" i="29"/>
  <c r="ET371" i="29"/>
  <c r="EU371" i="29"/>
  <c r="EV371" i="29"/>
  <c r="EW371" i="29"/>
  <c r="EX371" i="29"/>
  <c r="EY371" i="29"/>
  <c r="EZ371" i="29"/>
  <c r="FA371" i="29"/>
  <c r="FB371" i="29"/>
  <c r="FC371" i="29"/>
  <c r="FD371" i="29"/>
  <c r="FE371" i="29"/>
  <c r="FF371" i="29"/>
  <c r="FG371" i="29"/>
  <c r="FH371" i="29"/>
  <c r="FI371" i="29"/>
  <c r="FJ371" i="29"/>
  <c r="FK371" i="29"/>
  <c r="FL371" i="29"/>
  <c r="FM371" i="29"/>
  <c r="FN371" i="29"/>
  <c r="FO371" i="29"/>
  <c r="FP371" i="29"/>
  <c r="FQ371" i="29"/>
  <c r="FR371" i="29"/>
  <c r="FS371" i="29"/>
  <c r="FT371" i="29"/>
  <c r="FU371" i="29"/>
  <c r="FV371" i="29"/>
  <c r="FW371" i="29"/>
  <c r="FX371" i="29"/>
  <c r="FY371" i="29"/>
  <c r="FZ371" i="29"/>
  <c r="GA371" i="29"/>
  <c r="GB371" i="29"/>
  <c r="GC371" i="29"/>
  <c r="GD371" i="29"/>
  <c r="GE371" i="29"/>
  <c r="GF371" i="29"/>
  <c r="GG371" i="29"/>
  <c r="GH371" i="29"/>
  <c r="GI371" i="29"/>
  <c r="GJ371" i="29"/>
  <c r="GK371" i="29"/>
  <c r="GL371" i="29"/>
  <c r="GM371" i="29"/>
  <c r="GN371" i="29"/>
  <c r="GO371" i="29"/>
  <c r="GP371" i="29"/>
  <c r="GQ371" i="29"/>
  <c r="GR371" i="29"/>
  <c r="GS371" i="29"/>
  <c r="GT371" i="29"/>
  <c r="GU371" i="29"/>
  <c r="GV371" i="29"/>
  <c r="GW371" i="29"/>
  <c r="GX371" i="29"/>
  <c r="GY371" i="29"/>
  <c r="GZ371" i="29"/>
  <c r="HA371" i="29"/>
  <c r="HB371" i="29"/>
  <c r="HC371" i="29"/>
  <c r="HD371" i="29"/>
  <c r="HE371" i="29"/>
  <c r="HF371" i="29"/>
  <c r="HG371" i="29"/>
  <c r="HH371" i="29"/>
  <c r="HI371" i="29"/>
  <c r="HJ371" i="29"/>
  <c r="HK371" i="29"/>
  <c r="HL371" i="29"/>
  <c r="HM371" i="29"/>
  <c r="HN371" i="29"/>
  <c r="HO371" i="29"/>
  <c r="HP371" i="29"/>
  <c r="HQ371" i="29"/>
  <c r="HR371" i="29"/>
  <c r="HS371" i="29"/>
  <c r="HT371" i="29"/>
  <c r="HU371" i="29"/>
  <c r="HV371" i="29"/>
  <c r="HW371" i="29"/>
  <c r="HX371" i="29"/>
  <c r="HY371" i="29"/>
  <c r="HZ371" i="29"/>
  <c r="IA371" i="29"/>
  <c r="IB371" i="29"/>
  <c r="IC371" i="29"/>
  <c r="ID371" i="29"/>
  <c r="IE371" i="29"/>
  <c r="IF371" i="29"/>
  <c r="IG371" i="29"/>
  <c r="IH371" i="29"/>
  <c r="II371" i="29"/>
  <c r="IJ371" i="29"/>
  <c r="IK371" i="29"/>
  <c r="IL371" i="29"/>
  <c r="IM371" i="29"/>
  <c r="IN371" i="29"/>
  <c r="IO371" i="29"/>
  <c r="IP371" i="29"/>
  <c r="IQ371" i="29"/>
  <c r="IR371" i="29"/>
  <c r="IS371" i="29"/>
  <c r="IT371" i="29"/>
  <c r="IU371" i="29"/>
  <c r="IV371" i="29"/>
  <c r="IW371" i="29"/>
  <c r="IX371" i="29"/>
  <c r="IY371" i="29"/>
  <c r="IZ371" i="29"/>
  <c r="JA371" i="29"/>
  <c r="JB371" i="29"/>
  <c r="JC371" i="29"/>
  <c r="JD371" i="29"/>
  <c r="JE371" i="29"/>
  <c r="JF371" i="29"/>
  <c r="JG371" i="29"/>
  <c r="JH371" i="29"/>
  <c r="JI371" i="29"/>
  <c r="JJ371" i="29"/>
  <c r="JK371" i="29"/>
  <c r="JL371" i="29"/>
  <c r="JM371" i="29"/>
  <c r="JN371" i="29"/>
  <c r="JO371" i="29"/>
  <c r="JP371" i="29"/>
  <c r="JQ371" i="29"/>
  <c r="JR371" i="29"/>
  <c r="JS371" i="29"/>
  <c r="JT371" i="29"/>
  <c r="JU371" i="29"/>
  <c r="JV371" i="29"/>
  <c r="JW371" i="29"/>
  <c r="JX371" i="29"/>
  <c r="JY371" i="29"/>
  <c r="JZ371" i="29"/>
  <c r="KA371" i="29"/>
  <c r="KB371" i="29"/>
  <c r="KC371" i="29"/>
  <c r="KD371" i="29"/>
  <c r="KE371" i="29"/>
  <c r="KF371" i="29"/>
  <c r="KG371" i="29"/>
  <c r="KH371" i="29"/>
  <c r="KI371" i="29"/>
  <c r="KJ371" i="29"/>
  <c r="KK371" i="29"/>
  <c r="KL371" i="29"/>
  <c r="KM371" i="29"/>
  <c r="KN371" i="29"/>
  <c r="KO371" i="29"/>
  <c r="KP371" i="29"/>
  <c r="KQ371" i="29"/>
  <c r="KR371" i="29"/>
  <c r="KS371" i="29"/>
  <c r="KT371" i="29"/>
  <c r="KU371" i="29"/>
  <c r="KV371" i="29"/>
  <c r="KW371" i="29"/>
  <c r="KX371" i="29"/>
  <c r="KY371" i="29"/>
  <c r="KZ371" i="29"/>
  <c r="LA371" i="29"/>
  <c r="LB371" i="29"/>
  <c r="LC371" i="29"/>
  <c r="LD371" i="29"/>
  <c r="LE371" i="29"/>
  <c r="LF371" i="29"/>
  <c r="LG371" i="29"/>
  <c r="LH371" i="29"/>
  <c r="LI371" i="29"/>
  <c r="LJ371" i="29"/>
  <c r="LK371" i="29"/>
  <c r="LL371" i="29"/>
  <c r="LM371" i="29"/>
  <c r="LN371" i="29"/>
  <c r="LO371" i="29"/>
  <c r="LP371" i="29"/>
  <c r="LQ371" i="29"/>
  <c r="LR371" i="29"/>
  <c r="LS371" i="29"/>
  <c r="LT371" i="29"/>
  <c r="LU371" i="29"/>
  <c r="LV371" i="29"/>
  <c r="LW371" i="29"/>
  <c r="LX371" i="29"/>
  <c r="LY371" i="29"/>
  <c r="LZ371" i="29"/>
  <c r="MA371" i="29"/>
  <c r="MB371" i="29"/>
  <c r="MC371" i="29"/>
  <c r="MD371" i="29"/>
  <c r="ME371" i="29"/>
  <c r="MF371" i="29"/>
  <c r="MG371" i="29"/>
  <c r="MH371" i="29"/>
  <c r="MI371" i="29"/>
  <c r="MJ371" i="29"/>
  <c r="MK371" i="29"/>
  <c r="ML371" i="29"/>
  <c r="MM371" i="29"/>
  <c r="MN371" i="29"/>
  <c r="MO371" i="29"/>
  <c r="MP371" i="29"/>
  <c r="MQ371" i="29"/>
  <c r="MR371" i="29"/>
  <c r="MS371" i="29"/>
  <c r="MT371" i="29"/>
  <c r="MU371" i="29"/>
  <c r="MV371" i="29"/>
  <c r="MW371" i="29"/>
  <c r="MX371" i="29"/>
  <c r="MY371" i="29"/>
  <c r="MZ371" i="29"/>
  <c r="NA371" i="29"/>
  <c r="NB371" i="29"/>
  <c r="NC371" i="29"/>
  <c r="ND371" i="29"/>
  <c r="NE371" i="29"/>
  <c r="NF371" i="29"/>
  <c r="NG371" i="29"/>
  <c r="NH371" i="29"/>
  <c r="NI371" i="29"/>
  <c r="NJ371" i="29"/>
  <c r="NK371" i="29"/>
  <c r="NL371" i="29"/>
  <c r="NM371" i="29"/>
  <c r="NN371" i="29"/>
  <c r="NO371" i="29"/>
  <c r="NP371" i="29"/>
  <c r="NQ371" i="29"/>
  <c r="NR371" i="29"/>
  <c r="NS371" i="29"/>
  <c r="NT371" i="29"/>
  <c r="NU371" i="29"/>
  <c r="NV371" i="29"/>
  <c r="NW371" i="29"/>
  <c r="NX371" i="29"/>
  <c r="NY371" i="29"/>
  <c r="NZ371" i="29"/>
  <c r="OA371" i="29"/>
  <c r="OB371" i="29"/>
  <c r="OC371" i="29"/>
  <c r="OD371" i="29"/>
  <c r="OE371" i="29"/>
  <c r="OF371" i="29"/>
  <c r="OG371" i="29"/>
  <c r="OH371" i="29"/>
  <c r="OI371" i="29"/>
  <c r="OJ371" i="29"/>
  <c r="OK371" i="29"/>
  <c r="OL371" i="29"/>
  <c r="OM371" i="29"/>
  <c r="ON371" i="29"/>
  <c r="OO371" i="29"/>
  <c r="OP371" i="29"/>
  <c r="OQ371" i="29"/>
  <c r="OR371" i="29"/>
  <c r="OS371" i="29"/>
  <c r="OT371" i="29"/>
  <c r="OU371" i="29"/>
  <c r="OV371" i="29"/>
  <c r="OW371" i="29"/>
  <c r="OX371" i="29"/>
  <c r="OY371" i="29"/>
  <c r="OZ371" i="29"/>
  <c r="PA371" i="29"/>
  <c r="PB371" i="29"/>
  <c r="PC371" i="29"/>
  <c r="PD371" i="29"/>
  <c r="PE371" i="29"/>
  <c r="PF371" i="29"/>
  <c r="PG371" i="29"/>
  <c r="PH371" i="29"/>
  <c r="PI371" i="29"/>
  <c r="PJ371" i="29"/>
  <c r="PK371" i="29"/>
  <c r="PL371" i="29"/>
  <c r="PM371" i="29"/>
  <c r="PN371" i="29"/>
  <c r="PO371" i="29"/>
  <c r="PP371" i="29"/>
  <c r="PQ371" i="29"/>
  <c r="PR371" i="29"/>
  <c r="PS371" i="29"/>
  <c r="PT371" i="29"/>
  <c r="PU371" i="29"/>
  <c r="PV371" i="29"/>
  <c r="PW371" i="29"/>
  <c r="PX371" i="29"/>
  <c r="PY371" i="29"/>
  <c r="PZ371" i="29"/>
  <c r="QA371" i="29"/>
  <c r="QB371" i="29"/>
  <c r="QC371" i="29"/>
  <c r="QD371" i="29"/>
  <c r="QE371" i="29"/>
  <c r="QF371" i="29"/>
  <c r="QG371" i="29"/>
  <c r="QH371" i="29"/>
  <c r="QI371" i="29"/>
  <c r="QJ371" i="29"/>
  <c r="QK371" i="29"/>
  <c r="QL371" i="29"/>
  <c r="QM371" i="29"/>
  <c r="QN371" i="29"/>
  <c r="QO371" i="29"/>
  <c r="QP371" i="29"/>
  <c r="QQ371" i="29"/>
  <c r="QR371" i="29"/>
  <c r="QS371" i="29"/>
  <c r="QT371" i="29"/>
  <c r="QU371" i="29"/>
  <c r="QV371" i="29"/>
  <c r="QW371" i="29"/>
  <c r="QX371" i="29"/>
  <c r="QY371" i="29"/>
  <c r="QZ371" i="29"/>
  <c r="RA371" i="29"/>
  <c r="RB371" i="29"/>
  <c r="RC371" i="29"/>
  <c r="RD371" i="29"/>
  <c r="RE371" i="29"/>
  <c r="RF371" i="29"/>
  <c r="RG371" i="29"/>
  <c r="RH371" i="29"/>
  <c r="RI371" i="29"/>
  <c r="RJ371" i="29"/>
  <c r="RK371" i="29"/>
  <c r="RL371" i="29"/>
  <c r="RM371" i="29"/>
  <c r="RN371" i="29"/>
  <c r="RO371" i="29"/>
  <c r="RP371" i="29"/>
  <c r="RQ371" i="29"/>
  <c r="RR371" i="29"/>
  <c r="RS371" i="29"/>
  <c r="RT371" i="29"/>
  <c r="RU371" i="29"/>
  <c r="RV371" i="29"/>
  <c r="RW371" i="29"/>
  <c r="RX371" i="29"/>
  <c r="RY371" i="29"/>
  <c r="RZ371" i="29"/>
  <c r="SA371" i="29"/>
  <c r="SB371" i="29"/>
  <c r="SC371" i="29"/>
  <c r="SD371" i="29"/>
  <c r="SE371" i="29"/>
  <c r="SF371" i="29"/>
  <c r="SG371" i="29"/>
  <c r="SH371" i="29"/>
  <c r="SI371" i="29"/>
  <c r="SJ371" i="29"/>
  <c r="SK371" i="29"/>
  <c r="SL371" i="29"/>
  <c r="SM371" i="29"/>
  <c r="SN371" i="29"/>
  <c r="SO371" i="29"/>
  <c r="SP371" i="29"/>
  <c r="SQ371" i="29"/>
  <c r="SR371" i="29"/>
  <c r="SS371" i="29"/>
  <c r="ST371" i="29"/>
  <c r="SU371" i="29"/>
  <c r="SV371" i="29"/>
  <c r="SW371" i="29"/>
  <c r="SX371" i="29"/>
  <c r="SY371" i="29"/>
  <c r="SZ371" i="29"/>
  <c r="TA371" i="29"/>
  <c r="TB371" i="29"/>
  <c r="TC371" i="29"/>
  <c r="TD371" i="29"/>
  <c r="TE371" i="29"/>
  <c r="TF371" i="29"/>
  <c r="TG371" i="29"/>
  <c r="TH371" i="29"/>
  <c r="TI371" i="29"/>
  <c r="TJ371" i="29"/>
  <c r="TK371" i="29"/>
  <c r="TL371" i="29"/>
  <c r="TM371" i="29"/>
  <c r="TN371" i="29"/>
  <c r="TO371" i="29"/>
  <c r="TP371" i="29"/>
  <c r="TQ371" i="29"/>
  <c r="TR371" i="29"/>
  <c r="TS371" i="29"/>
  <c r="TT371" i="29"/>
  <c r="TU371" i="29"/>
  <c r="TV371" i="29"/>
  <c r="TW371" i="29"/>
  <c r="TX371" i="29"/>
  <c r="TY371" i="29"/>
  <c r="TZ371" i="29"/>
  <c r="UA371" i="29"/>
  <c r="UB371" i="29"/>
  <c r="UC371" i="29"/>
  <c r="UD371" i="29"/>
  <c r="UE371" i="29"/>
  <c r="UF371" i="29"/>
  <c r="UG371" i="29"/>
  <c r="UH371" i="29"/>
  <c r="UI371" i="29"/>
  <c r="UJ371" i="29"/>
  <c r="UK371" i="29"/>
  <c r="UL371" i="29"/>
  <c r="UM371" i="29"/>
  <c r="UN371" i="29"/>
  <c r="UO371" i="29"/>
  <c r="UP371" i="29"/>
  <c r="UQ371" i="29"/>
  <c r="UR371" i="29"/>
  <c r="US371" i="29"/>
  <c r="UT371" i="29"/>
  <c r="UU371" i="29"/>
  <c r="UV371" i="29"/>
  <c r="UW371" i="29"/>
  <c r="UX371" i="29"/>
  <c r="UY371" i="29"/>
  <c r="UZ371" i="29"/>
  <c r="VA371" i="29"/>
  <c r="VB371" i="29"/>
  <c r="VC371" i="29"/>
  <c r="VD371" i="29"/>
  <c r="VE371" i="29"/>
  <c r="VF371" i="29"/>
  <c r="VG371" i="29"/>
  <c r="VH371" i="29"/>
  <c r="VI371" i="29"/>
  <c r="VJ371" i="29"/>
  <c r="VK371" i="29"/>
  <c r="VL371" i="29"/>
  <c r="VM371" i="29"/>
  <c r="VN371" i="29"/>
  <c r="VO371" i="29"/>
  <c r="VP371" i="29"/>
  <c r="VQ371" i="29"/>
  <c r="VR371" i="29"/>
  <c r="VS371" i="29"/>
  <c r="VT371" i="29"/>
  <c r="VU371" i="29"/>
  <c r="VV371" i="29"/>
  <c r="VW371" i="29"/>
  <c r="J372" i="29"/>
  <c r="K372" i="29"/>
  <c r="L372" i="29"/>
  <c r="M372" i="29"/>
  <c r="N372" i="29"/>
  <c r="O372" i="29"/>
  <c r="P372" i="29"/>
  <c r="Q372" i="29"/>
  <c r="R372" i="29"/>
  <c r="S372" i="29"/>
  <c r="T372" i="29"/>
  <c r="U372" i="29"/>
  <c r="V372" i="29"/>
  <c r="W372" i="29"/>
  <c r="X372" i="29"/>
  <c r="Y372" i="29"/>
  <c r="Z372" i="29"/>
  <c r="AA372" i="29"/>
  <c r="AB372" i="29"/>
  <c r="AC372" i="29"/>
  <c r="AD372" i="29"/>
  <c r="AE372" i="29"/>
  <c r="AF372" i="29"/>
  <c r="AG372" i="29"/>
  <c r="AH372" i="29"/>
  <c r="AI372" i="29"/>
  <c r="AJ372" i="29"/>
  <c r="AK372" i="29"/>
  <c r="AL372" i="29"/>
  <c r="AM372" i="29"/>
  <c r="AN372" i="29"/>
  <c r="AO372" i="29"/>
  <c r="AP372" i="29"/>
  <c r="AQ372" i="29"/>
  <c r="AR372" i="29"/>
  <c r="AS372" i="29"/>
  <c r="AT372" i="29"/>
  <c r="AU372" i="29"/>
  <c r="AV372" i="29"/>
  <c r="AW372" i="29"/>
  <c r="AX372" i="29"/>
  <c r="AY372" i="29"/>
  <c r="AZ372" i="29"/>
  <c r="BA372" i="29"/>
  <c r="BB372" i="29"/>
  <c r="BC372" i="29"/>
  <c r="BD372" i="29"/>
  <c r="BE372" i="29"/>
  <c r="BF372" i="29"/>
  <c r="BG372" i="29"/>
  <c r="BH372" i="29"/>
  <c r="BI372" i="29"/>
  <c r="BJ372" i="29"/>
  <c r="BK372" i="29"/>
  <c r="BL372" i="29"/>
  <c r="BM372" i="29"/>
  <c r="BN372" i="29"/>
  <c r="BO372" i="29"/>
  <c r="BP372" i="29"/>
  <c r="BQ372" i="29"/>
  <c r="BR372" i="29"/>
  <c r="BS372" i="29"/>
  <c r="BT372" i="29"/>
  <c r="BU372" i="29"/>
  <c r="BV372" i="29"/>
  <c r="BW372" i="29"/>
  <c r="BX372" i="29"/>
  <c r="BY372" i="29"/>
  <c r="BZ372" i="29"/>
  <c r="CA372" i="29"/>
  <c r="CB372" i="29"/>
  <c r="CC372" i="29"/>
  <c r="CD372" i="29"/>
  <c r="CE372" i="29"/>
  <c r="CF372" i="29"/>
  <c r="CG372" i="29"/>
  <c r="CH372" i="29"/>
  <c r="CI372" i="29"/>
  <c r="CJ372" i="29"/>
  <c r="CK372" i="29"/>
  <c r="CL372" i="29"/>
  <c r="CM372" i="29"/>
  <c r="CN372" i="29"/>
  <c r="CO372" i="29"/>
  <c r="CP372" i="29"/>
  <c r="CQ372" i="29"/>
  <c r="CR372" i="29"/>
  <c r="CS372" i="29"/>
  <c r="CT372" i="29"/>
  <c r="CU372" i="29"/>
  <c r="CV372" i="29"/>
  <c r="CW372" i="29"/>
  <c r="CX372" i="29"/>
  <c r="CY372" i="29"/>
  <c r="CZ372" i="29"/>
  <c r="DA372" i="29"/>
  <c r="DB372" i="29"/>
  <c r="DC372" i="29"/>
  <c r="DD372" i="29"/>
  <c r="DE372" i="29"/>
  <c r="DF372" i="29"/>
  <c r="DG372" i="29"/>
  <c r="DH372" i="29"/>
  <c r="DI372" i="29"/>
  <c r="DJ372" i="29"/>
  <c r="DK372" i="29"/>
  <c r="DL372" i="29"/>
  <c r="DM372" i="29"/>
  <c r="DN372" i="29"/>
  <c r="DO372" i="29"/>
  <c r="DP372" i="29"/>
  <c r="DQ372" i="29"/>
  <c r="DR372" i="29"/>
  <c r="DS372" i="29"/>
  <c r="DT372" i="29"/>
  <c r="DU372" i="29"/>
  <c r="DV372" i="29"/>
  <c r="DW372" i="29"/>
  <c r="DX372" i="29"/>
  <c r="DY372" i="29"/>
  <c r="DZ372" i="29"/>
  <c r="EA372" i="29"/>
  <c r="EB372" i="29"/>
  <c r="EC372" i="29"/>
  <c r="ED372" i="29"/>
  <c r="EE372" i="29"/>
  <c r="EF372" i="29"/>
  <c r="EG372" i="29"/>
  <c r="EH372" i="29"/>
  <c r="EI372" i="29"/>
  <c r="EJ372" i="29"/>
  <c r="EK372" i="29"/>
  <c r="EL372" i="29"/>
  <c r="EM372" i="29"/>
  <c r="EN372" i="29"/>
  <c r="EO372" i="29"/>
  <c r="EP372" i="29"/>
  <c r="EQ372" i="29"/>
  <c r="ER372" i="29"/>
  <c r="ES372" i="29"/>
  <c r="ET372" i="29"/>
  <c r="EU372" i="29"/>
  <c r="EV372" i="29"/>
  <c r="EW372" i="29"/>
  <c r="EX372" i="29"/>
  <c r="EY372" i="29"/>
  <c r="EZ372" i="29"/>
  <c r="FA372" i="29"/>
  <c r="FB372" i="29"/>
  <c r="FC372" i="29"/>
  <c r="FD372" i="29"/>
  <c r="FE372" i="29"/>
  <c r="FF372" i="29"/>
  <c r="FG372" i="29"/>
  <c r="FH372" i="29"/>
  <c r="FI372" i="29"/>
  <c r="FJ372" i="29"/>
  <c r="FK372" i="29"/>
  <c r="FL372" i="29"/>
  <c r="FM372" i="29"/>
  <c r="FN372" i="29"/>
  <c r="FO372" i="29"/>
  <c r="FP372" i="29"/>
  <c r="FQ372" i="29"/>
  <c r="FR372" i="29"/>
  <c r="FS372" i="29"/>
  <c r="FT372" i="29"/>
  <c r="FU372" i="29"/>
  <c r="FV372" i="29"/>
  <c r="FW372" i="29"/>
  <c r="FX372" i="29"/>
  <c r="FY372" i="29"/>
  <c r="FZ372" i="29"/>
  <c r="GA372" i="29"/>
  <c r="GB372" i="29"/>
  <c r="GC372" i="29"/>
  <c r="GD372" i="29"/>
  <c r="GE372" i="29"/>
  <c r="GF372" i="29"/>
  <c r="GG372" i="29"/>
  <c r="GH372" i="29"/>
  <c r="GI372" i="29"/>
  <c r="GJ372" i="29"/>
  <c r="GK372" i="29"/>
  <c r="GL372" i="29"/>
  <c r="GM372" i="29"/>
  <c r="GN372" i="29"/>
  <c r="GO372" i="29"/>
  <c r="GP372" i="29"/>
  <c r="GQ372" i="29"/>
  <c r="GR372" i="29"/>
  <c r="GS372" i="29"/>
  <c r="GT372" i="29"/>
  <c r="GU372" i="29"/>
  <c r="GV372" i="29"/>
  <c r="GW372" i="29"/>
  <c r="GX372" i="29"/>
  <c r="GY372" i="29"/>
  <c r="GZ372" i="29"/>
  <c r="HA372" i="29"/>
  <c r="HB372" i="29"/>
  <c r="HC372" i="29"/>
  <c r="HD372" i="29"/>
  <c r="HE372" i="29"/>
  <c r="HF372" i="29"/>
  <c r="HG372" i="29"/>
  <c r="HH372" i="29"/>
  <c r="HI372" i="29"/>
  <c r="HJ372" i="29"/>
  <c r="HK372" i="29"/>
  <c r="HL372" i="29"/>
  <c r="HM372" i="29"/>
  <c r="HN372" i="29"/>
  <c r="HO372" i="29"/>
  <c r="HP372" i="29"/>
  <c r="HQ372" i="29"/>
  <c r="HR372" i="29"/>
  <c r="HS372" i="29"/>
  <c r="HT372" i="29"/>
  <c r="HU372" i="29"/>
  <c r="HV372" i="29"/>
  <c r="HW372" i="29"/>
  <c r="HX372" i="29"/>
  <c r="HY372" i="29"/>
  <c r="HZ372" i="29"/>
  <c r="IA372" i="29"/>
  <c r="IB372" i="29"/>
  <c r="IC372" i="29"/>
  <c r="ID372" i="29"/>
  <c r="IE372" i="29"/>
  <c r="IF372" i="29"/>
  <c r="IG372" i="29"/>
  <c r="IH372" i="29"/>
  <c r="II372" i="29"/>
  <c r="IJ372" i="29"/>
  <c r="IK372" i="29"/>
  <c r="IL372" i="29"/>
  <c r="IM372" i="29"/>
  <c r="IN372" i="29"/>
  <c r="IO372" i="29"/>
  <c r="IP372" i="29"/>
  <c r="IQ372" i="29"/>
  <c r="IR372" i="29"/>
  <c r="IS372" i="29"/>
  <c r="IT372" i="29"/>
  <c r="IU372" i="29"/>
  <c r="IV372" i="29"/>
  <c r="IW372" i="29"/>
  <c r="IX372" i="29"/>
  <c r="IY372" i="29"/>
  <c r="IZ372" i="29"/>
  <c r="JA372" i="29"/>
  <c r="JB372" i="29"/>
  <c r="JC372" i="29"/>
  <c r="JD372" i="29"/>
  <c r="JE372" i="29"/>
  <c r="JF372" i="29"/>
  <c r="JG372" i="29"/>
  <c r="JH372" i="29"/>
  <c r="JI372" i="29"/>
  <c r="JJ372" i="29"/>
  <c r="JK372" i="29"/>
  <c r="JL372" i="29"/>
  <c r="JM372" i="29"/>
  <c r="JN372" i="29"/>
  <c r="JO372" i="29"/>
  <c r="JP372" i="29"/>
  <c r="JQ372" i="29"/>
  <c r="JR372" i="29"/>
  <c r="JS372" i="29"/>
  <c r="JT372" i="29"/>
  <c r="JU372" i="29"/>
  <c r="JV372" i="29"/>
  <c r="JW372" i="29"/>
  <c r="JX372" i="29"/>
  <c r="JY372" i="29"/>
  <c r="JZ372" i="29"/>
  <c r="KA372" i="29"/>
  <c r="KB372" i="29"/>
  <c r="KC372" i="29"/>
  <c r="KD372" i="29"/>
  <c r="KE372" i="29"/>
  <c r="KF372" i="29"/>
  <c r="KG372" i="29"/>
  <c r="KH372" i="29"/>
  <c r="KI372" i="29"/>
  <c r="KJ372" i="29"/>
  <c r="KK372" i="29"/>
  <c r="KL372" i="29"/>
  <c r="KM372" i="29"/>
  <c r="KN372" i="29"/>
  <c r="KO372" i="29"/>
  <c r="KP372" i="29"/>
  <c r="KQ372" i="29"/>
  <c r="KR372" i="29"/>
  <c r="KS372" i="29"/>
  <c r="KT372" i="29"/>
  <c r="KU372" i="29"/>
  <c r="KV372" i="29"/>
  <c r="KW372" i="29"/>
  <c r="KX372" i="29"/>
  <c r="KY372" i="29"/>
  <c r="KZ372" i="29"/>
  <c r="LA372" i="29"/>
  <c r="LB372" i="29"/>
  <c r="LC372" i="29"/>
  <c r="LD372" i="29"/>
  <c r="LE372" i="29"/>
  <c r="LF372" i="29"/>
  <c r="LG372" i="29"/>
  <c r="LH372" i="29"/>
  <c r="LI372" i="29"/>
  <c r="LJ372" i="29"/>
  <c r="LK372" i="29"/>
  <c r="LL372" i="29"/>
  <c r="LM372" i="29"/>
  <c r="LN372" i="29"/>
  <c r="LO372" i="29"/>
  <c r="LP372" i="29"/>
  <c r="LQ372" i="29"/>
  <c r="LR372" i="29"/>
  <c r="LS372" i="29"/>
  <c r="LT372" i="29"/>
  <c r="LU372" i="29"/>
  <c r="LV372" i="29"/>
  <c r="LW372" i="29"/>
  <c r="LX372" i="29"/>
  <c r="LY372" i="29"/>
  <c r="LZ372" i="29"/>
  <c r="MA372" i="29"/>
  <c r="MB372" i="29"/>
  <c r="MC372" i="29"/>
  <c r="MD372" i="29"/>
  <c r="ME372" i="29"/>
  <c r="MF372" i="29"/>
  <c r="MG372" i="29"/>
  <c r="MH372" i="29"/>
  <c r="MI372" i="29"/>
  <c r="MJ372" i="29"/>
  <c r="MK372" i="29"/>
  <c r="ML372" i="29"/>
  <c r="MM372" i="29"/>
  <c r="MN372" i="29"/>
  <c r="MO372" i="29"/>
  <c r="MP372" i="29"/>
  <c r="MQ372" i="29"/>
  <c r="MR372" i="29"/>
  <c r="MS372" i="29"/>
  <c r="MT372" i="29"/>
  <c r="MU372" i="29"/>
  <c r="MV372" i="29"/>
  <c r="MW372" i="29"/>
  <c r="MX372" i="29"/>
  <c r="MY372" i="29"/>
  <c r="MZ372" i="29"/>
  <c r="NA372" i="29"/>
  <c r="NB372" i="29"/>
  <c r="NC372" i="29"/>
  <c r="ND372" i="29"/>
  <c r="NE372" i="29"/>
  <c r="NF372" i="29"/>
  <c r="NG372" i="29"/>
  <c r="NH372" i="29"/>
  <c r="NI372" i="29"/>
  <c r="NJ372" i="29"/>
  <c r="NK372" i="29"/>
  <c r="NL372" i="29"/>
  <c r="NM372" i="29"/>
  <c r="NN372" i="29"/>
  <c r="NO372" i="29"/>
  <c r="NP372" i="29"/>
  <c r="NQ372" i="29"/>
  <c r="NR372" i="29"/>
  <c r="NS372" i="29"/>
  <c r="NT372" i="29"/>
  <c r="NU372" i="29"/>
  <c r="NV372" i="29"/>
  <c r="NW372" i="29"/>
  <c r="NX372" i="29"/>
  <c r="NY372" i="29"/>
  <c r="NZ372" i="29"/>
  <c r="OA372" i="29"/>
  <c r="OB372" i="29"/>
  <c r="OC372" i="29"/>
  <c r="OD372" i="29"/>
  <c r="OE372" i="29"/>
  <c r="OF372" i="29"/>
  <c r="OG372" i="29"/>
  <c r="OH372" i="29"/>
  <c r="OI372" i="29"/>
  <c r="OJ372" i="29"/>
  <c r="OK372" i="29"/>
  <c r="OL372" i="29"/>
  <c r="OM372" i="29"/>
  <c r="ON372" i="29"/>
  <c r="OO372" i="29"/>
  <c r="OP372" i="29"/>
  <c r="OQ372" i="29"/>
  <c r="OR372" i="29"/>
  <c r="OS372" i="29"/>
  <c r="OT372" i="29"/>
  <c r="OU372" i="29"/>
  <c r="OV372" i="29"/>
  <c r="OW372" i="29"/>
  <c r="OX372" i="29"/>
  <c r="OY372" i="29"/>
  <c r="OZ372" i="29"/>
  <c r="PA372" i="29"/>
  <c r="PB372" i="29"/>
  <c r="PC372" i="29"/>
  <c r="PD372" i="29"/>
  <c r="PE372" i="29"/>
  <c r="PF372" i="29"/>
  <c r="PG372" i="29"/>
  <c r="PH372" i="29"/>
  <c r="PI372" i="29"/>
  <c r="PJ372" i="29"/>
  <c r="PK372" i="29"/>
  <c r="PL372" i="29"/>
  <c r="PM372" i="29"/>
  <c r="PN372" i="29"/>
  <c r="PO372" i="29"/>
  <c r="PP372" i="29"/>
  <c r="PQ372" i="29"/>
  <c r="PR372" i="29"/>
  <c r="PS372" i="29"/>
  <c r="PT372" i="29"/>
  <c r="PU372" i="29"/>
  <c r="PV372" i="29"/>
  <c r="PW372" i="29"/>
  <c r="PX372" i="29"/>
  <c r="PY372" i="29"/>
  <c r="PZ372" i="29"/>
  <c r="QA372" i="29"/>
  <c r="QB372" i="29"/>
  <c r="QC372" i="29"/>
  <c r="QD372" i="29"/>
  <c r="QE372" i="29"/>
  <c r="QF372" i="29"/>
  <c r="QG372" i="29"/>
  <c r="QH372" i="29"/>
  <c r="QI372" i="29"/>
  <c r="QJ372" i="29"/>
  <c r="QK372" i="29"/>
  <c r="QL372" i="29"/>
  <c r="QM372" i="29"/>
  <c r="QN372" i="29"/>
  <c r="QO372" i="29"/>
  <c r="QP372" i="29"/>
  <c r="QQ372" i="29"/>
  <c r="QR372" i="29"/>
  <c r="QS372" i="29"/>
  <c r="QT372" i="29"/>
  <c r="QU372" i="29"/>
  <c r="QV372" i="29"/>
  <c r="QW372" i="29"/>
  <c r="QX372" i="29"/>
  <c r="QY372" i="29"/>
  <c r="QZ372" i="29"/>
  <c r="RA372" i="29"/>
  <c r="RB372" i="29"/>
  <c r="RC372" i="29"/>
  <c r="RD372" i="29"/>
  <c r="RE372" i="29"/>
  <c r="RF372" i="29"/>
  <c r="RG372" i="29"/>
  <c r="RH372" i="29"/>
  <c r="RI372" i="29"/>
  <c r="RJ372" i="29"/>
  <c r="RK372" i="29"/>
  <c r="RL372" i="29"/>
  <c r="RM372" i="29"/>
  <c r="RN372" i="29"/>
  <c r="RO372" i="29"/>
  <c r="RP372" i="29"/>
  <c r="RQ372" i="29"/>
  <c r="RR372" i="29"/>
  <c r="RS372" i="29"/>
  <c r="RT372" i="29"/>
  <c r="RU372" i="29"/>
  <c r="RV372" i="29"/>
  <c r="RW372" i="29"/>
  <c r="RX372" i="29"/>
  <c r="RY372" i="29"/>
  <c r="RZ372" i="29"/>
  <c r="SA372" i="29"/>
  <c r="SB372" i="29"/>
  <c r="SC372" i="29"/>
  <c r="SD372" i="29"/>
  <c r="SE372" i="29"/>
  <c r="SF372" i="29"/>
  <c r="SG372" i="29"/>
  <c r="SH372" i="29"/>
  <c r="SI372" i="29"/>
  <c r="SJ372" i="29"/>
  <c r="SK372" i="29"/>
  <c r="SL372" i="29"/>
  <c r="SM372" i="29"/>
  <c r="SN372" i="29"/>
  <c r="SO372" i="29"/>
  <c r="SP372" i="29"/>
  <c r="SQ372" i="29"/>
  <c r="SR372" i="29"/>
  <c r="SS372" i="29"/>
  <c r="ST372" i="29"/>
  <c r="SU372" i="29"/>
  <c r="SV372" i="29"/>
  <c r="SW372" i="29"/>
  <c r="SX372" i="29"/>
  <c r="SY372" i="29"/>
  <c r="SZ372" i="29"/>
  <c r="TA372" i="29"/>
  <c r="TB372" i="29"/>
  <c r="TC372" i="29"/>
  <c r="TD372" i="29"/>
  <c r="TE372" i="29"/>
  <c r="TF372" i="29"/>
  <c r="TG372" i="29"/>
  <c r="TH372" i="29"/>
  <c r="TI372" i="29"/>
  <c r="TJ372" i="29"/>
  <c r="TK372" i="29"/>
  <c r="TL372" i="29"/>
  <c r="TM372" i="29"/>
  <c r="TN372" i="29"/>
  <c r="TO372" i="29"/>
  <c r="TP372" i="29"/>
  <c r="TQ372" i="29"/>
  <c r="TR372" i="29"/>
  <c r="TS372" i="29"/>
  <c r="TT372" i="29"/>
  <c r="TU372" i="29"/>
  <c r="TV372" i="29"/>
  <c r="TW372" i="29"/>
  <c r="TX372" i="29"/>
  <c r="TY372" i="29"/>
  <c r="TZ372" i="29"/>
  <c r="UA372" i="29"/>
  <c r="UB372" i="29"/>
  <c r="UC372" i="29"/>
  <c r="UD372" i="29"/>
  <c r="UE372" i="29"/>
  <c r="UF372" i="29"/>
  <c r="UG372" i="29"/>
  <c r="UH372" i="29"/>
  <c r="UI372" i="29"/>
  <c r="UJ372" i="29"/>
  <c r="UK372" i="29"/>
  <c r="UL372" i="29"/>
  <c r="UM372" i="29"/>
  <c r="UN372" i="29"/>
  <c r="UO372" i="29"/>
  <c r="UP372" i="29"/>
  <c r="UQ372" i="29"/>
  <c r="UR372" i="29"/>
  <c r="US372" i="29"/>
  <c r="UT372" i="29"/>
  <c r="UU372" i="29"/>
  <c r="UV372" i="29"/>
  <c r="UW372" i="29"/>
  <c r="UX372" i="29"/>
  <c r="UY372" i="29"/>
  <c r="UZ372" i="29"/>
  <c r="VA372" i="29"/>
  <c r="VB372" i="29"/>
  <c r="VC372" i="29"/>
  <c r="VD372" i="29"/>
  <c r="VE372" i="29"/>
  <c r="VF372" i="29"/>
  <c r="VG372" i="29"/>
  <c r="VH372" i="29"/>
  <c r="VI372" i="29"/>
  <c r="VJ372" i="29"/>
  <c r="VK372" i="29"/>
  <c r="VL372" i="29"/>
  <c r="VM372" i="29"/>
  <c r="VN372" i="29"/>
  <c r="VO372" i="29"/>
  <c r="VP372" i="29"/>
  <c r="VQ372" i="29"/>
  <c r="VR372" i="29"/>
  <c r="VS372" i="29"/>
  <c r="VT372" i="29"/>
  <c r="VU372" i="29"/>
  <c r="VV372" i="29"/>
  <c r="VW372" i="29"/>
  <c r="J373" i="29"/>
  <c r="K373" i="29"/>
  <c r="L373" i="29"/>
  <c r="M373" i="29"/>
  <c r="N373" i="29"/>
  <c r="O373" i="29"/>
  <c r="P373" i="29"/>
  <c r="Q373" i="29"/>
  <c r="R373" i="29"/>
  <c r="S373" i="29"/>
  <c r="T373" i="29"/>
  <c r="U373" i="29"/>
  <c r="V373" i="29"/>
  <c r="W373" i="29"/>
  <c r="X373" i="29"/>
  <c r="Y373" i="29"/>
  <c r="Z373" i="29"/>
  <c r="AA373" i="29"/>
  <c r="AB373" i="29"/>
  <c r="AC373" i="29"/>
  <c r="AD373" i="29"/>
  <c r="AE373" i="29"/>
  <c r="AF373" i="29"/>
  <c r="AG373" i="29"/>
  <c r="AH373" i="29"/>
  <c r="AI373" i="29"/>
  <c r="AJ373" i="29"/>
  <c r="AK373" i="29"/>
  <c r="AL373" i="29"/>
  <c r="AM373" i="29"/>
  <c r="AN373" i="29"/>
  <c r="AO373" i="29"/>
  <c r="AP373" i="29"/>
  <c r="AQ373" i="29"/>
  <c r="AR373" i="29"/>
  <c r="AS373" i="29"/>
  <c r="AT373" i="29"/>
  <c r="AU373" i="29"/>
  <c r="AV373" i="29"/>
  <c r="AW373" i="29"/>
  <c r="AX373" i="29"/>
  <c r="AY373" i="29"/>
  <c r="AZ373" i="29"/>
  <c r="BA373" i="29"/>
  <c r="BB373" i="29"/>
  <c r="BC373" i="29"/>
  <c r="BD373" i="29"/>
  <c r="BE373" i="29"/>
  <c r="BF373" i="29"/>
  <c r="BG373" i="29"/>
  <c r="BH373" i="29"/>
  <c r="BI373" i="29"/>
  <c r="BJ373" i="29"/>
  <c r="BK373" i="29"/>
  <c r="BL373" i="29"/>
  <c r="BM373" i="29"/>
  <c r="BN373" i="29"/>
  <c r="BO373" i="29"/>
  <c r="BP373" i="29"/>
  <c r="BQ373" i="29"/>
  <c r="BR373" i="29"/>
  <c r="BS373" i="29"/>
  <c r="BT373" i="29"/>
  <c r="BU373" i="29"/>
  <c r="BV373" i="29"/>
  <c r="BW373" i="29"/>
  <c r="BX373" i="29"/>
  <c r="BY373" i="29"/>
  <c r="BZ373" i="29"/>
  <c r="CA373" i="29"/>
  <c r="CB373" i="29"/>
  <c r="CC373" i="29"/>
  <c r="CD373" i="29"/>
  <c r="CE373" i="29"/>
  <c r="CF373" i="29"/>
  <c r="CG373" i="29"/>
  <c r="CH373" i="29"/>
  <c r="CI373" i="29"/>
  <c r="CJ373" i="29"/>
  <c r="CK373" i="29"/>
  <c r="CL373" i="29"/>
  <c r="CM373" i="29"/>
  <c r="CN373" i="29"/>
  <c r="CO373" i="29"/>
  <c r="CP373" i="29"/>
  <c r="CQ373" i="29"/>
  <c r="CR373" i="29"/>
  <c r="CS373" i="29"/>
  <c r="CT373" i="29"/>
  <c r="CU373" i="29"/>
  <c r="CV373" i="29"/>
  <c r="CW373" i="29"/>
  <c r="CX373" i="29"/>
  <c r="CY373" i="29"/>
  <c r="CZ373" i="29"/>
  <c r="DA373" i="29"/>
  <c r="DB373" i="29"/>
  <c r="DC373" i="29"/>
  <c r="DD373" i="29"/>
  <c r="DE373" i="29"/>
  <c r="DF373" i="29"/>
  <c r="DG373" i="29"/>
  <c r="DH373" i="29"/>
  <c r="DI373" i="29"/>
  <c r="DJ373" i="29"/>
  <c r="DK373" i="29"/>
  <c r="DL373" i="29"/>
  <c r="DM373" i="29"/>
  <c r="DN373" i="29"/>
  <c r="DO373" i="29"/>
  <c r="DP373" i="29"/>
  <c r="DQ373" i="29"/>
  <c r="DR373" i="29"/>
  <c r="DS373" i="29"/>
  <c r="DT373" i="29"/>
  <c r="DU373" i="29"/>
  <c r="DV373" i="29"/>
  <c r="DW373" i="29"/>
  <c r="DX373" i="29"/>
  <c r="DY373" i="29"/>
  <c r="DZ373" i="29"/>
  <c r="EA373" i="29"/>
  <c r="EB373" i="29"/>
  <c r="EC373" i="29"/>
  <c r="ED373" i="29"/>
  <c r="EE373" i="29"/>
  <c r="EF373" i="29"/>
  <c r="EG373" i="29"/>
  <c r="EH373" i="29"/>
  <c r="EI373" i="29"/>
  <c r="EJ373" i="29"/>
  <c r="EK373" i="29"/>
  <c r="EL373" i="29"/>
  <c r="EM373" i="29"/>
  <c r="EN373" i="29"/>
  <c r="EO373" i="29"/>
  <c r="EP373" i="29"/>
  <c r="EQ373" i="29"/>
  <c r="ER373" i="29"/>
  <c r="ES373" i="29"/>
  <c r="ET373" i="29"/>
  <c r="EU373" i="29"/>
  <c r="EV373" i="29"/>
  <c r="EW373" i="29"/>
  <c r="EX373" i="29"/>
  <c r="EY373" i="29"/>
  <c r="EZ373" i="29"/>
  <c r="FA373" i="29"/>
  <c r="FB373" i="29"/>
  <c r="FC373" i="29"/>
  <c r="FD373" i="29"/>
  <c r="FE373" i="29"/>
  <c r="FF373" i="29"/>
  <c r="FG373" i="29"/>
  <c r="FH373" i="29"/>
  <c r="FI373" i="29"/>
  <c r="FJ373" i="29"/>
  <c r="FK373" i="29"/>
  <c r="FL373" i="29"/>
  <c r="FM373" i="29"/>
  <c r="FN373" i="29"/>
  <c r="FO373" i="29"/>
  <c r="FP373" i="29"/>
  <c r="FQ373" i="29"/>
  <c r="FR373" i="29"/>
  <c r="FS373" i="29"/>
  <c r="FT373" i="29"/>
  <c r="FU373" i="29"/>
  <c r="FV373" i="29"/>
  <c r="FW373" i="29"/>
  <c r="FX373" i="29"/>
  <c r="FY373" i="29"/>
  <c r="FZ373" i="29"/>
  <c r="GA373" i="29"/>
  <c r="GB373" i="29"/>
  <c r="GC373" i="29"/>
  <c r="GD373" i="29"/>
  <c r="GE373" i="29"/>
  <c r="GF373" i="29"/>
  <c r="GG373" i="29"/>
  <c r="GH373" i="29"/>
  <c r="GI373" i="29"/>
  <c r="GJ373" i="29"/>
  <c r="GK373" i="29"/>
  <c r="GL373" i="29"/>
  <c r="GM373" i="29"/>
  <c r="GN373" i="29"/>
  <c r="GO373" i="29"/>
  <c r="GP373" i="29"/>
  <c r="GQ373" i="29"/>
  <c r="GR373" i="29"/>
  <c r="GS373" i="29"/>
  <c r="GT373" i="29"/>
  <c r="GU373" i="29"/>
  <c r="GV373" i="29"/>
  <c r="GW373" i="29"/>
  <c r="GX373" i="29"/>
  <c r="GY373" i="29"/>
  <c r="GZ373" i="29"/>
  <c r="HA373" i="29"/>
  <c r="HB373" i="29"/>
  <c r="HC373" i="29"/>
  <c r="HD373" i="29"/>
  <c r="HE373" i="29"/>
  <c r="HF373" i="29"/>
  <c r="HG373" i="29"/>
  <c r="HH373" i="29"/>
  <c r="HI373" i="29"/>
  <c r="HJ373" i="29"/>
  <c r="HK373" i="29"/>
  <c r="HL373" i="29"/>
  <c r="HM373" i="29"/>
  <c r="HN373" i="29"/>
  <c r="HO373" i="29"/>
  <c r="HP373" i="29"/>
  <c r="HQ373" i="29"/>
  <c r="HR373" i="29"/>
  <c r="HS373" i="29"/>
  <c r="HT373" i="29"/>
  <c r="HU373" i="29"/>
  <c r="HV373" i="29"/>
  <c r="HW373" i="29"/>
  <c r="HX373" i="29"/>
  <c r="HY373" i="29"/>
  <c r="HZ373" i="29"/>
  <c r="IA373" i="29"/>
  <c r="IB373" i="29"/>
  <c r="IC373" i="29"/>
  <c r="ID373" i="29"/>
  <c r="IE373" i="29"/>
  <c r="IF373" i="29"/>
  <c r="IG373" i="29"/>
  <c r="IH373" i="29"/>
  <c r="II373" i="29"/>
  <c r="IJ373" i="29"/>
  <c r="IK373" i="29"/>
  <c r="IL373" i="29"/>
  <c r="IM373" i="29"/>
  <c r="IN373" i="29"/>
  <c r="IO373" i="29"/>
  <c r="IP373" i="29"/>
  <c r="IQ373" i="29"/>
  <c r="IR373" i="29"/>
  <c r="IS373" i="29"/>
  <c r="IT373" i="29"/>
  <c r="IU373" i="29"/>
  <c r="IV373" i="29"/>
  <c r="IW373" i="29"/>
  <c r="IX373" i="29"/>
  <c r="IY373" i="29"/>
  <c r="IZ373" i="29"/>
  <c r="JA373" i="29"/>
  <c r="JB373" i="29"/>
  <c r="JC373" i="29"/>
  <c r="JD373" i="29"/>
  <c r="JE373" i="29"/>
  <c r="JF373" i="29"/>
  <c r="JG373" i="29"/>
  <c r="JH373" i="29"/>
  <c r="JI373" i="29"/>
  <c r="JJ373" i="29"/>
  <c r="JK373" i="29"/>
  <c r="JL373" i="29"/>
  <c r="JM373" i="29"/>
  <c r="JN373" i="29"/>
  <c r="JO373" i="29"/>
  <c r="JP373" i="29"/>
  <c r="JQ373" i="29"/>
  <c r="JR373" i="29"/>
  <c r="JS373" i="29"/>
  <c r="JT373" i="29"/>
  <c r="JU373" i="29"/>
  <c r="JV373" i="29"/>
  <c r="JW373" i="29"/>
  <c r="JX373" i="29"/>
  <c r="JY373" i="29"/>
  <c r="JZ373" i="29"/>
  <c r="KA373" i="29"/>
  <c r="KB373" i="29"/>
  <c r="KC373" i="29"/>
  <c r="KD373" i="29"/>
  <c r="KE373" i="29"/>
  <c r="KF373" i="29"/>
  <c r="KG373" i="29"/>
  <c r="KH373" i="29"/>
  <c r="KI373" i="29"/>
  <c r="KJ373" i="29"/>
  <c r="KK373" i="29"/>
  <c r="KL373" i="29"/>
  <c r="KM373" i="29"/>
  <c r="KN373" i="29"/>
  <c r="KO373" i="29"/>
  <c r="KP373" i="29"/>
  <c r="KQ373" i="29"/>
  <c r="KR373" i="29"/>
  <c r="KS373" i="29"/>
  <c r="KT373" i="29"/>
  <c r="KU373" i="29"/>
  <c r="KV373" i="29"/>
  <c r="KW373" i="29"/>
  <c r="KX373" i="29"/>
  <c r="KY373" i="29"/>
  <c r="KZ373" i="29"/>
  <c r="LA373" i="29"/>
  <c r="LB373" i="29"/>
  <c r="LC373" i="29"/>
  <c r="LD373" i="29"/>
  <c r="LE373" i="29"/>
  <c r="LF373" i="29"/>
  <c r="LG373" i="29"/>
  <c r="LH373" i="29"/>
  <c r="LI373" i="29"/>
  <c r="LJ373" i="29"/>
  <c r="LK373" i="29"/>
  <c r="LL373" i="29"/>
  <c r="LM373" i="29"/>
  <c r="LN373" i="29"/>
  <c r="LO373" i="29"/>
  <c r="LP373" i="29"/>
  <c r="LQ373" i="29"/>
  <c r="LR373" i="29"/>
  <c r="LS373" i="29"/>
  <c r="LT373" i="29"/>
  <c r="LU373" i="29"/>
  <c r="LV373" i="29"/>
  <c r="LW373" i="29"/>
  <c r="LX373" i="29"/>
  <c r="LY373" i="29"/>
  <c r="LZ373" i="29"/>
  <c r="MA373" i="29"/>
  <c r="MB373" i="29"/>
  <c r="MC373" i="29"/>
  <c r="MD373" i="29"/>
  <c r="ME373" i="29"/>
  <c r="MF373" i="29"/>
  <c r="MG373" i="29"/>
  <c r="MH373" i="29"/>
  <c r="MI373" i="29"/>
  <c r="MJ373" i="29"/>
  <c r="MK373" i="29"/>
  <c r="ML373" i="29"/>
  <c r="MM373" i="29"/>
  <c r="MN373" i="29"/>
  <c r="MO373" i="29"/>
  <c r="MP373" i="29"/>
  <c r="MQ373" i="29"/>
  <c r="MR373" i="29"/>
  <c r="MS373" i="29"/>
  <c r="MT373" i="29"/>
  <c r="MU373" i="29"/>
  <c r="MV373" i="29"/>
  <c r="MW373" i="29"/>
  <c r="MX373" i="29"/>
  <c r="MY373" i="29"/>
  <c r="MZ373" i="29"/>
  <c r="NA373" i="29"/>
  <c r="NB373" i="29"/>
  <c r="NC373" i="29"/>
  <c r="ND373" i="29"/>
  <c r="NE373" i="29"/>
  <c r="NF373" i="29"/>
  <c r="NG373" i="29"/>
  <c r="NH373" i="29"/>
  <c r="NI373" i="29"/>
  <c r="NJ373" i="29"/>
  <c r="NK373" i="29"/>
  <c r="NL373" i="29"/>
  <c r="NM373" i="29"/>
  <c r="NN373" i="29"/>
  <c r="NO373" i="29"/>
  <c r="NP373" i="29"/>
  <c r="NQ373" i="29"/>
  <c r="NR373" i="29"/>
  <c r="NS373" i="29"/>
  <c r="NT373" i="29"/>
  <c r="NU373" i="29"/>
  <c r="NV373" i="29"/>
  <c r="NW373" i="29"/>
  <c r="NX373" i="29"/>
  <c r="NY373" i="29"/>
  <c r="NZ373" i="29"/>
  <c r="OA373" i="29"/>
  <c r="OB373" i="29"/>
  <c r="OC373" i="29"/>
  <c r="OD373" i="29"/>
  <c r="OE373" i="29"/>
  <c r="OF373" i="29"/>
  <c r="OG373" i="29"/>
  <c r="OH373" i="29"/>
  <c r="OI373" i="29"/>
  <c r="OJ373" i="29"/>
  <c r="OK373" i="29"/>
  <c r="OL373" i="29"/>
  <c r="OM373" i="29"/>
  <c r="ON373" i="29"/>
  <c r="OO373" i="29"/>
  <c r="OP373" i="29"/>
  <c r="OQ373" i="29"/>
  <c r="OR373" i="29"/>
  <c r="OS373" i="29"/>
  <c r="OT373" i="29"/>
  <c r="OU373" i="29"/>
  <c r="OV373" i="29"/>
  <c r="OW373" i="29"/>
  <c r="OX373" i="29"/>
  <c r="OY373" i="29"/>
  <c r="OZ373" i="29"/>
  <c r="PA373" i="29"/>
  <c r="PB373" i="29"/>
  <c r="PC373" i="29"/>
  <c r="PD373" i="29"/>
  <c r="PE373" i="29"/>
  <c r="PF373" i="29"/>
  <c r="PG373" i="29"/>
  <c r="PH373" i="29"/>
  <c r="PI373" i="29"/>
  <c r="PJ373" i="29"/>
  <c r="PK373" i="29"/>
  <c r="PL373" i="29"/>
  <c r="PM373" i="29"/>
  <c r="PN373" i="29"/>
  <c r="PO373" i="29"/>
  <c r="PP373" i="29"/>
  <c r="PQ373" i="29"/>
  <c r="PR373" i="29"/>
  <c r="PS373" i="29"/>
  <c r="PT373" i="29"/>
  <c r="PU373" i="29"/>
  <c r="PV373" i="29"/>
  <c r="PW373" i="29"/>
  <c r="PX373" i="29"/>
  <c r="PY373" i="29"/>
  <c r="PZ373" i="29"/>
  <c r="QA373" i="29"/>
  <c r="QB373" i="29"/>
  <c r="QC373" i="29"/>
  <c r="QD373" i="29"/>
  <c r="QE373" i="29"/>
  <c r="QF373" i="29"/>
  <c r="QG373" i="29"/>
  <c r="QH373" i="29"/>
  <c r="QI373" i="29"/>
  <c r="QJ373" i="29"/>
  <c r="QK373" i="29"/>
  <c r="QL373" i="29"/>
  <c r="QM373" i="29"/>
  <c r="QN373" i="29"/>
  <c r="QO373" i="29"/>
  <c r="QP373" i="29"/>
  <c r="QQ373" i="29"/>
  <c r="QR373" i="29"/>
  <c r="QS373" i="29"/>
  <c r="QT373" i="29"/>
  <c r="QU373" i="29"/>
  <c r="QV373" i="29"/>
  <c r="QW373" i="29"/>
  <c r="QX373" i="29"/>
  <c r="QY373" i="29"/>
  <c r="QZ373" i="29"/>
  <c r="RA373" i="29"/>
  <c r="RB373" i="29"/>
  <c r="RC373" i="29"/>
  <c r="RD373" i="29"/>
  <c r="RE373" i="29"/>
  <c r="RF373" i="29"/>
  <c r="RG373" i="29"/>
  <c r="RH373" i="29"/>
  <c r="RI373" i="29"/>
  <c r="RJ373" i="29"/>
  <c r="RK373" i="29"/>
  <c r="RL373" i="29"/>
  <c r="RM373" i="29"/>
  <c r="RN373" i="29"/>
  <c r="RO373" i="29"/>
  <c r="RP373" i="29"/>
  <c r="RQ373" i="29"/>
  <c r="RR373" i="29"/>
  <c r="RS373" i="29"/>
  <c r="RT373" i="29"/>
  <c r="RU373" i="29"/>
  <c r="RV373" i="29"/>
  <c r="RW373" i="29"/>
  <c r="RX373" i="29"/>
  <c r="RY373" i="29"/>
  <c r="RZ373" i="29"/>
  <c r="SA373" i="29"/>
  <c r="SB373" i="29"/>
  <c r="SC373" i="29"/>
  <c r="SD373" i="29"/>
  <c r="SE373" i="29"/>
  <c r="SF373" i="29"/>
  <c r="SG373" i="29"/>
  <c r="SH373" i="29"/>
  <c r="SI373" i="29"/>
  <c r="SJ373" i="29"/>
  <c r="SK373" i="29"/>
  <c r="SL373" i="29"/>
  <c r="SM373" i="29"/>
  <c r="SN373" i="29"/>
  <c r="SO373" i="29"/>
  <c r="SP373" i="29"/>
  <c r="SQ373" i="29"/>
  <c r="SR373" i="29"/>
  <c r="SS373" i="29"/>
  <c r="ST373" i="29"/>
  <c r="SU373" i="29"/>
  <c r="SV373" i="29"/>
  <c r="SW373" i="29"/>
  <c r="SX373" i="29"/>
  <c r="SY373" i="29"/>
  <c r="SZ373" i="29"/>
  <c r="TA373" i="29"/>
  <c r="TB373" i="29"/>
  <c r="TC373" i="29"/>
  <c r="TD373" i="29"/>
  <c r="TE373" i="29"/>
  <c r="TF373" i="29"/>
  <c r="TG373" i="29"/>
  <c r="TH373" i="29"/>
  <c r="TI373" i="29"/>
  <c r="TJ373" i="29"/>
  <c r="TK373" i="29"/>
  <c r="TL373" i="29"/>
  <c r="TM373" i="29"/>
  <c r="TN373" i="29"/>
  <c r="TO373" i="29"/>
  <c r="TP373" i="29"/>
  <c r="TQ373" i="29"/>
  <c r="TR373" i="29"/>
  <c r="TS373" i="29"/>
  <c r="TT373" i="29"/>
  <c r="TU373" i="29"/>
  <c r="TV373" i="29"/>
  <c r="TW373" i="29"/>
  <c r="TX373" i="29"/>
  <c r="TY373" i="29"/>
  <c r="TZ373" i="29"/>
  <c r="UA373" i="29"/>
  <c r="UB373" i="29"/>
  <c r="UC373" i="29"/>
  <c r="UD373" i="29"/>
  <c r="UE373" i="29"/>
  <c r="UF373" i="29"/>
  <c r="UG373" i="29"/>
  <c r="UH373" i="29"/>
  <c r="UI373" i="29"/>
  <c r="UJ373" i="29"/>
  <c r="UK373" i="29"/>
  <c r="UL373" i="29"/>
  <c r="UM373" i="29"/>
  <c r="UN373" i="29"/>
  <c r="UO373" i="29"/>
  <c r="UP373" i="29"/>
  <c r="UQ373" i="29"/>
  <c r="UR373" i="29"/>
  <c r="US373" i="29"/>
  <c r="UT373" i="29"/>
  <c r="UU373" i="29"/>
  <c r="UV373" i="29"/>
  <c r="UW373" i="29"/>
  <c r="UX373" i="29"/>
  <c r="UY373" i="29"/>
  <c r="UZ373" i="29"/>
  <c r="VA373" i="29"/>
  <c r="VB373" i="29"/>
  <c r="VC373" i="29"/>
  <c r="VD373" i="29"/>
  <c r="VE373" i="29"/>
  <c r="VF373" i="29"/>
  <c r="VG373" i="29"/>
  <c r="VH373" i="29"/>
  <c r="VI373" i="29"/>
  <c r="VJ373" i="29"/>
  <c r="VK373" i="29"/>
  <c r="VL373" i="29"/>
  <c r="VM373" i="29"/>
  <c r="VN373" i="29"/>
  <c r="VO373" i="29"/>
  <c r="VP373" i="29"/>
  <c r="VQ373" i="29"/>
  <c r="VR373" i="29"/>
  <c r="VS373" i="29"/>
  <c r="VT373" i="29"/>
  <c r="VU373" i="29"/>
  <c r="VV373" i="29"/>
  <c r="VW373" i="29"/>
  <c r="J374" i="29"/>
  <c r="K374" i="29"/>
  <c r="L374" i="29"/>
  <c r="M374" i="29"/>
  <c r="N374" i="29"/>
  <c r="O374" i="29"/>
  <c r="P374" i="29"/>
  <c r="Q374" i="29"/>
  <c r="R374" i="29"/>
  <c r="S374" i="29"/>
  <c r="T374" i="29"/>
  <c r="U374" i="29"/>
  <c r="V374" i="29"/>
  <c r="W374" i="29"/>
  <c r="X374" i="29"/>
  <c r="Y374" i="29"/>
  <c r="Z374" i="29"/>
  <c r="AA374" i="29"/>
  <c r="AB374" i="29"/>
  <c r="AC374" i="29"/>
  <c r="AD374" i="29"/>
  <c r="AE374" i="29"/>
  <c r="AF374" i="29"/>
  <c r="AG374" i="29"/>
  <c r="AH374" i="29"/>
  <c r="AI374" i="29"/>
  <c r="AJ374" i="29"/>
  <c r="AK374" i="29"/>
  <c r="AL374" i="29"/>
  <c r="AM374" i="29"/>
  <c r="AN374" i="29"/>
  <c r="AO374" i="29"/>
  <c r="AP374" i="29"/>
  <c r="AQ374" i="29"/>
  <c r="AR374" i="29"/>
  <c r="AS374" i="29"/>
  <c r="AT374" i="29"/>
  <c r="AU374" i="29"/>
  <c r="AV374" i="29"/>
  <c r="AW374" i="29"/>
  <c r="AX374" i="29"/>
  <c r="AY374" i="29"/>
  <c r="AZ374" i="29"/>
  <c r="BA374" i="29"/>
  <c r="BB374" i="29"/>
  <c r="BC374" i="29"/>
  <c r="BD374" i="29"/>
  <c r="BE374" i="29"/>
  <c r="BF374" i="29"/>
  <c r="BG374" i="29"/>
  <c r="BH374" i="29"/>
  <c r="BI374" i="29"/>
  <c r="BJ374" i="29"/>
  <c r="BK374" i="29"/>
  <c r="BL374" i="29"/>
  <c r="BM374" i="29"/>
  <c r="BN374" i="29"/>
  <c r="BO374" i="29"/>
  <c r="BP374" i="29"/>
  <c r="BQ374" i="29"/>
  <c r="BR374" i="29"/>
  <c r="BS374" i="29"/>
  <c r="BT374" i="29"/>
  <c r="BU374" i="29"/>
  <c r="BV374" i="29"/>
  <c r="BW374" i="29"/>
  <c r="BX374" i="29"/>
  <c r="BY374" i="29"/>
  <c r="BZ374" i="29"/>
  <c r="CA374" i="29"/>
  <c r="CB374" i="29"/>
  <c r="CC374" i="29"/>
  <c r="CD374" i="29"/>
  <c r="CE374" i="29"/>
  <c r="CF374" i="29"/>
  <c r="CG374" i="29"/>
  <c r="CH374" i="29"/>
  <c r="CI374" i="29"/>
  <c r="CJ374" i="29"/>
  <c r="CK374" i="29"/>
  <c r="CL374" i="29"/>
  <c r="CM374" i="29"/>
  <c r="CN374" i="29"/>
  <c r="CO374" i="29"/>
  <c r="CP374" i="29"/>
  <c r="CQ374" i="29"/>
  <c r="CR374" i="29"/>
  <c r="CS374" i="29"/>
  <c r="CT374" i="29"/>
  <c r="CU374" i="29"/>
  <c r="CV374" i="29"/>
  <c r="CW374" i="29"/>
  <c r="CX374" i="29"/>
  <c r="CY374" i="29"/>
  <c r="CZ374" i="29"/>
  <c r="DA374" i="29"/>
  <c r="DB374" i="29"/>
  <c r="DC374" i="29"/>
  <c r="DD374" i="29"/>
  <c r="DE374" i="29"/>
  <c r="DF374" i="29"/>
  <c r="DG374" i="29"/>
  <c r="DH374" i="29"/>
  <c r="DI374" i="29"/>
  <c r="DJ374" i="29"/>
  <c r="DK374" i="29"/>
  <c r="DL374" i="29"/>
  <c r="DM374" i="29"/>
  <c r="DN374" i="29"/>
  <c r="DO374" i="29"/>
  <c r="DP374" i="29"/>
  <c r="DQ374" i="29"/>
  <c r="DR374" i="29"/>
  <c r="DS374" i="29"/>
  <c r="DT374" i="29"/>
  <c r="DU374" i="29"/>
  <c r="DV374" i="29"/>
  <c r="DW374" i="29"/>
  <c r="DX374" i="29"/>
  <c r="DY374" i="29"/>
  <c r="DZ374" i="29"/>
  <c r="EA374" i="29"/>
  <c r="EB374" i="29"/>
  <c r="EC374" i="29"/>
  <c r="ED374" i="29"/>
  <c r="EE374" i="29"/>
  <c r="EF374" i="29"/>
  <c r="EG374" i="29"/>
  <c r="EH374" i="29"/>
  <c r="EI374" i="29"/>
  <c r="EJ374" i="29"/>
  <c r="EK374" i="29"/>
  <c r="EL374" i="29"/>
  <c r="EM374" i="29"/>
  <c r="EN374" i="29"/>
  <c r="EO374" i="29"/>
  <c r="EP374" i="29"/>
  <c r="EQ374" i="29"/>
  <c r="ER374" i="29"/>
  <c r="ES374" i="29"/>
  <c r="ET374" i="29"/>
  <c r="EU374" i="29"/>
  <c r="EV374" i="29"/>
  <c r="EW374" i="29"/>
  <c r="EX374" i="29"/>
  <c r="EY374" i="29"/>
  <c r="EZ374" i="29"/>
  <c r="FA374" i="29"/>
  <c r="FB374" i="29"/>
  <c r="FC374" i="29"/>
  <c r="FD374" i="29"/>
  <c r="FE374" i="29"/>
  <c r="FF374" i="29"/>
  <c r="FG374" i="29"/>
  <c r="FH374" i="29"/>
  <c r="FI374" i="29"/>
  <c r="FJ374" i="29"/>
  <c r="FK374" i="29"/>
  <c r="FL374" i="29"/>
  <c r="FM374" i="29"/>
  <c r="FN374" i="29"/>
  <c r="FO374" i="29"/>
  <c r="FP374" i="29"/>
  <c r="FQ374" i="29"/>
  <c r="FR374" i="29"/>
  <c r="FS374" i="29"/>
  <c r="FT374" i="29"/>
  <c r="FU374" i="29"/>
  <c r="FV374" i="29"/>
  <c r="FW374" i="29"/>
  <c r="FX374" i="29"/>
  <c r="FY374" i="29"/>
  <c r="FZ374" i="29"/>
  <c r="GA374" i="29"/>
  <c r="GB374" i="29"/>
  <c r="GC374" i="29"/>
  <c r="GD374" i="29"/>
  <c r="GE374" i="29"/>
  <c r="GF374" i="29"/>
  <c r="GG374" i="29"/>
  <c r="GH374" i="29"/>
  <c r="GI374" i="29"/>
  <c r="GJ374" i="29"/>
  <c r="GK374" i="29"/>
  <c r="GL374" i="29"/>
  <c r="GM374" i="29"/>
  <c r="GN374" i="29"/>
  <c r="GO374" i="29"/>
  <c r="GP374" i="29"/>
  <c r="GQ374" i="29"/>
  <c r="GR374" i="29"/>
  <c r="GS374" i="29"/>
  <c r="GT374" i="29"/>
  <c r="GU374" i="29"/>
  <c r="GV374" i="29"/>
  <c r="GW374" i="29"/>
  <c r="GX374" i="29"/>
  <c r="GY374" i="29"/>
  <c r="GZ374" i="29"/>
  <c r="HA374" i="29"/>
  <c r="HB374" i="29"/>
  <c r="HC374" i="29"/>
  <c r="HD374" i="29"/>
  <c r="HE374" i="29"/>
  <c r="HF374" i="29"/>
  <c r="HG374" i="29"/>
  <c r="HH374" i="29"/>
  <c r="HI374" i="29"/>
  <c r="HJ374" i="29"/>
  <c r="HK374" i="29"/>
  <c r="HL374" i="29"/>
  <c r="HM374" i="29"/>
  <c r="HN374" i="29"/>
  <c r="HO374" i="29"/>
  <c r="HP374" i="29"/>
  <c r="HQ374" i="29"/>
  <c r="HR374" i="29"/>
  <c r="HS374" i="29"/>
  <c r="HT374" i="29"/>
  <c r="HU374" i="29"/>
  <c r="HV374" i="29"/>
  <c r="HW374" i="29"/>
  <c r="HX374" i="29"/>
  <c r="HY374" i="29"/>
  <c r="HZ374" i="29"/>
  <c r="IA374" i="29"/>
  <c r="IB374" i="29"/>
  <c r="IC374" i="29"/>
  <c r="ID374" i="29"/>
  <c r="IE374" i="29"/>
  <c r="IF374" i="29"/>
  <c r="IG374" i="29"/>
  <c r="IH374" i="29"/>
  <c r="II374" i="29"/>
  <c r="IJ374" i="29"/>
  <c r="IK374" i="29"/>
  <c r="IL374" i="29"/>
  <c r="IM374" i="29"/>
  <c r="IN374" i="29"/>
  <c r="IO374" i="29"/>
  <c r="IP374" i="29"/>
  <c r="IQ374" i="29"/>
  <c r="IR374" i="29"/>
  <c r="IS374" i="29"/>
  <c r="IT374" i="29"/>
  <c r="IU374" i="29"/>
  <c r="IV374" i="29"/>
  <c r="IW374" i="29"/>
  <c r="IX374" i="29"/>
  <c r="IY374" i="29"/>
  <c r="IZ374" i="29"/>
  <c r="JA374" i="29"/>
  <c r="JB374" i="29"/>
  <c r="JC374" i="29"/>
  <c r="JD374" i="29"/>
  <c r="JE374" i="29"/>
  <c r="JF374" i="29"/>
  <c r="JG374" i="29"/>
  <c r="JH374" i="29"/>
  <c r="JI374" i="29"/>
  <c r="JJ374" i="29"/>
  <c r="JK374" i="29"/>
  <c r="JL374" i="29"/>
  <c r="JM374" i="29"/>
  <c r="JN374" i="29"/>
  <c r="JO374" i="29"/>
  <c r="JP374" i="29"/>
  <c r="JQ374" i="29"/>
  <c r="JR374" i="29"/>
  <c r="JS374" i="29"/>
  <c r="JT374" i="29"/>
  <c r="JU374" i="29"/>
  <c r="JV374" i="29"/>
  <c r="JW374" i="29"/>
  <c r="JX374" i="29"/>
  <c r="JY374" i="29"/>
  <c r="JZ374" i="29"/>
  <c r="KA374" i="29"/>
  <c r="KB374" i="29"/>
  <c r="KC374" i="29"/>
  <c r="KD374" i="29"/>
  <c r="KE374" i="29"/>
  <c r="KF374" i="29"/>
  <c r="KG374" i="29"/>
  <c r="KH374" i="29"/>
  <c r="KI374" i="29"/>
  <c r="KJ374" i="29"/>
  <c r="KK374" i="29"/>
  <c r="KL374" i="29"/>
  <c r="KM374" i="29"/>
  <c r="KN374" i="29"/>
  <c r="KO374" i="29"/>
  <c r="KP374" i="29"/>
  <c r="KQ374" i="29"/>
  <c r="KR374" i="29"/>
  <c r="KS374" i="29"/>
  <c r="KT374" i="29"/>
  <c r="KU374" i="29"/>
  <c r="KV374" i="29"/>
  <c r="KW374" i="29"/>
  <c r="KX374" i="29"/>
  <c r="KY374" i="29"/>
  <c r="KZ374" i="29"/>
  <c r="LA374" i="29"/>
  <c r="LB374" i="29"/>
  <c r="LC374" i="29"/>
  <c r="LD374" i="29"/>
  <c r="LE374" i="29"/>
  <c r="LF374" i="29"/>
  <c r="LG374" i="29"/>
  <c r="LH374" i="29"/>
  <c r="LI374" i="29"/>
  <c r="LJ374" i="29"/>
  <c r="LK374" i="29"/>
  <c r="LL374" i="29"/>
  <c r="LM374" i="29"/>
  <c r="LN374" i="29"/>
  <c r="LO374" i="29"/>
  <c r="LP374" i="29"/>
  <c r="LQ374" i="29"/>
  <c r="LR374" i="29"/>
  <c r="LS374" i="29"/>
  <c r="LT374" i="29"/>
  <c r="LU374" i="29"/>
  <c r="LV374" i="29"/>
  <c r="LW374" i="29"/>
  <c r="LX374" i="29"/>
  <c r="LY374" i="29"/>
  <c r="LZ374" i="29"/>
  <c r="MA374" i="29"/>
  <c r="MB374" i="29"/>
  <c r="MC374" i="29"/>
  <c r="MD374" i="29"/>
  <c r="ME374" i="29"/>
  <c r="MF374" i="29"/>
  <c r="MG374" i="29"/>
  <c r="MH374" i="29"/>
  <c r="MI374" i="29"/>
  <c r="MJ374" i="29"/>
  <c r="MK374" i="29"/>
  <c r="ML374" i="29"/>
  <c r="MM374" i="29"/>
  <c r="MN374" i="29"/>
  <c r="MO374" i="29"/>
  <c r="MP374" i="29"/>
  <c r="MQ374" i="29"/>
  <c r="MR374" i="29"/>
  <c r="MS374" i="29"/>
  <c r="MT374" i="29"/>
  <c r="MU374" i="29"/>
  <c r="MV374" i="29"/>
  <c r="MW374" i="29"/>
  <c r="MX374" i="29"/>
  <c r="MY374" i="29"/>
  <c r="MZ374" i="29"/>
  <c r="NA374" i="29"/>
  <c r="NB374" i="29"/>
  <c r="NC374" i="29"/>
  <c r="ND374" i="29"/>
  <c r="NE374" i="29"/>
  <c r="NF374" i="29"/>
  <c r="NG374" i="29"/>
  <c r="NH374" i="29"/>
  <c r="NI374" i="29"/>
  <c r="NJ374" i="29"/>
  <c r="NK374" i="29"/>
  <c r="NL374" i="29"/>
  <c r="NM374" i="29"/>
  <c r="NN374" i="29"/>
  <c r="NO374" i="29"/>
  <c r="NP374" i="29"/>
  <c r="NQ374" i="29"/>
  <c r="NR374" i="29"/>
  <c r="NS374" i="29"/>
  <c r="NT374" i="29"/>
  <c r="NU374" i="29"/>
  <c r="NV374" i="29"/>
  <c r="NW374" i="29"/>
  <c r="NX374" i="29"/>
  <c r="NY374" i="29"/>
  <c r="NZ374" i="29"/>
  <c r="OA374" i="29"/>
  <c r="OB374" i="29"/>
  <c r="OC374" i="29"/>
  <c r="OD374" i="29"/>
  <c r="OE374" i="29"/>
  <c r="OF374" i="29"/>
  <c r="OG374" i="29"/>
  <c r="OH374" i="29"/>
  <c r="OI374" i="29"/>
  <c r="OJ374" i="29"/>
  <c r="OK374" i="29"/>
  <c r="OL374" i="29"/>
  <c r="OM374" i="29"/>
  <c r="ON374" i="29"/>
  <c r="OO374" i="29"/>
  <c r="OP374" i="29"/>
  <c r="OQ374" i="29"/>
  <c r="OR374" i="29"/>
  <c r="OS374" i="29"/>
  <c r="OT374" i="29"/>
  <c r="OU374" i="29"/>
  <c r="OV374" i="29"/>
  <c r="OW374" i="29"/>
  <c r="OX374" i="29"/>
  <c r="OY374" i="29"/>
  <c r="OZ374" i="29"/>
  <c r="PA374" i="29"/>
  <c r="PB374" i="29"/>
  <c r="PC374" i="29"/>
  <c r="PD374" i="29"/>
  <c r="PE374" i="29"/>
  <c r="PF374" i="29"/>
  <c r="PG374" i="29"/>
  <c r="PH374" i="29"/>
  <c r="PI374" i="29"/>
  <c r="PJ374" i="29"/>
  <c r="PK374" i="29"/>
  <c r="PL374" i="29"/>
  <c r="PM374" i="29"/>
  <c r="PN374" i="29"/>
  <c r="PO374" i="29"/>
  <c r="PP374" i="29"/>
  <c r="PQ374" i="29"/>
  <c r="PR374" i="29"/>
  <c r="PS374" i="29"/>
  <c r="PT374" i="29"/>
  <c r="PU374" i="29"/>
  <c r="PV374" i="29"/>
  <c r="PW374" i="29"/>
  <c r="PX374" i="29"/>
  <c r="PY374" i="29"/>
  <c r="PZ374" i="29"/>
  <c r="QA374" i="29"/>
  <c r="QB374" i="29"/>
  <c r="QC374" i="29"/>
  <c r="QD374" i="29"/>
  <c r="QE374" i="29"/>
  <c r="QF374" i="29"/>
  <c r="QG374" i="29"/>
  <c r="QH374" i="29"/>
  <c r="QI374" i="29"/>
  <c r="QJ374" i="29"/>
  <c r="QK374" i="29"/>
  <c r="QL374" i="29"/>
  <c r="QM374" i="29"/>
  <c r="QN374" i="29"/>
  <c r="QO374" i="29"/>
  <c r="QP374" i="29"/>
  <c r="QQ374" i="29"/>
  <c r="QR374" i="29"/>
  <c r="QS374" i="29"/>
  <c r="QT374" i="29"/>
  <c r="QU374" i="29"/>
  <c r="QV374" i="29"/>
  <c r="QW374" i="29"/>
  <c r="QX374" i="29"/>
  <c r="QY374" i="29"/>
  <c r="QZ374" i="29"/>
  <c r="RA374" i="29"/>
  <c r="RB374" i="29"/>
  <c r="RC374" i="29"/>
  <c r="RD374" i="29"/>
  <c r="RE374" i="29"/>
  <c r="RF374" i="29"/>
  <c r="RG374" i="29"/>
  <c r="RH374" i="29"/>
  <c r="RI374" i="29"/>
  <c r="RJ374" i="29"/>
  <c r="RK374" i="29"/>
  <c r="RL374" i="29"/>
  <c r="RM374" i="29"/>
  <c r="RN374" i="29"/>
  <c r="RO374" i="29"/>
  <c r="RP374" i="29"/>
  <c r="RQ374" i="29"/>
  <c r="RR374" i="29"/>
  <c r="RS374" i="29"/>
  <c r="RT374" i="29"/>
  <c r="RU374" i="29"/>
  <c r="RV374" i="29"/>
  <c r="RW374" i="29"/>
  <c r="RX374" i="29"/>
  <c r="RY374" i="29"/>
  <c r="RZ374" i="29"/>
  <c r="SA374" i="29"/>
  <c r="SB374" i="29"/>
  <c r="SC374" i="29"/>
  <c r="SD374" i="29"/>
  <c r="SE374" i="29"/>
  <c r="SF374" i="29"/>
  <c r="SG374" i="29"/>
  <c r="SH374" i="29"/>
  <c r="SI374" i="29"/>
  <c r="SJ374" i="29"/>
  <c r="SK374" i="29"/>
  <c r="SL374" i="29"/>
  <c r="SM374" i="29"/>
  <c r="SN374" i="29"/>
  <c r="SO374" i="29"/>
  <c r="SP374" i="29"/>
  <c r="SQ374" i="29"/>
  <c r="SR374" i="29"/>
  <c r="SS374" i="29"/>
  <c r="ST374" i="29"/>
  <c r="SU374" i="29"/>
  <c r="SV374" i="29"/>
  <c r="SW374" i="29"/>
  <c r="SX374" i="29"/>
  <c r="SY374" i="29"/>
  <c r="SZ374" i="29"/>
  <c r="TA374" i="29"/>
  <c r="TB374" i="29"/>
  <c r="TC374" i="29"/>
  <c r="TD374" i="29"/>
  <c r="TE374" i="29"/>
  <c r="TF374" i="29"/>
  <c r="TG374" i="29"/>
  <c r="TH374" i="29"/>
  <c r="TI374" i="29"/>
  <c r="TJ374" i="29"/>
  <c r="TK374" i="29"/>
  <c r="TL374" i="29"/>
  <c r="TM374" i="29"/>
  <c r="TN374" i="29"/>
  <c r="TO374" i="29"/>
  <c r="TP374" i="29"/>
  <c r="TQ374" i="29"/>
  <c r="TR374" i="29"/>
  <c r="TS374" i="29"/>
  <c r="TT374" i="29"/>
  <c r="TU374" i="29"/>
  <c r="TV374" i="29"/>
  <c r="TW374" i="29"/>
  <c r="TX374" i="29"/>
  <c r="TY374" i="29"/>
  <c r="TZ374" i="29"/>
  <c r="UA374" i="29"/>
  <c r="UB374" i="29"/>
  <c r="UC374" i="29"/>
  <c r="UD374" i="29"/>
  <c r="UE374" i="29"/>
  <c r="UF374" i="29"/>
  <c r="UG374" i="29"/>
  <c r="UH374" i="29"/>
  <c r="UI374" i="29"/>
  <c r="UJ374" i="29"/>
  <c r="UK374" i="29"/>
  <c r="UL374" i="29"/>
  <c r="UM374" i="29"/>
  <c r="UN374" i="29"/>
  <c r="UO374" i="29"/>
  <c r="UP374" i="29"/>
  <c r="UQ374" i="29"/>
  <c r="UR374" i="29"/>
  <c r="US374" i="29"/>
  <c r="UT374" i="29"/>
  <c r="UU374" i="29"/>
  <c r="UV374" i="29"/>
  <c r="UW374" i="29"/>
  <c r="UX374" i="29"/>
  <c r="UY374" i="29"/>
  <c r="UZ374" i="29"/>
  <c r="VA374" i="29"/>
  <c r="VB374" i="29"/>
  <c r="VC374" i="29"/>
  <c r="VD374" i="29"/>
  <c r="VE374" i="29"/>
  <c r="VF374" i="29"/>
  <c r="VG374" i="29"/>
  <c r="VH374" i="29"/>
  <c r="VI374" i="29"/>
  <c r="VJ374" i="29"/>
  <c r="VK374" i="29"/>
  <c r="VL374" i="29"/>
  <c r="VM374" i="29"/>
  <c r="VN374" i="29"/>
  <c r="VO374" i="29"/>
  <c r="VP374" i="29"/>
  <c r="VQ374" i="29"/>
  <c r="VR374" i="29"/>
  <c r="VS374" i="29"/>
  <c r="VT374" i="29"/>
  <c r="VU374" i="29"/>
  <c r="VV374" i="29"/>
  <c r="VW374" i="29"/>
  <c r="J375" i="29"/>
  <c r="K375" i="29"/>
  <c r="L375" i="29"/>
  <c r="M375" i="29"/>
  <c r="N375" i="29"/>
  <c r="O375" i="29"/>
  <c r="P375" i="29"/>
  <c r="Q375" i="29"/>
  <c r="R375" i="29"/>
  <c r="S375" i="29"/>
  <c r="T375" i="29"/>
  <c r="U375" i="29"/>
  <c r="V375" i="29"/>
  <c r="W375" i="29"/>
  <c r="X375" i="29"/>
  <c r="Y375" i="29"/>
  <c r="Z375" i="29"/>
  <c r="AA375" i="29"/>
  <c r="AB375" i="29"/>
  <c r="AC375" i="29"/>
  <c r="AD375" i="29"/>
  <c r="AE375" i="29"/>
  <c r="AF375" i="29"/>
  <c r="AG375" i="29"/>
  <c r="AH375" i="29"/>
  <c r="AI375" i="29"/>
  <c r="AJ375" i="29"/>
  <c r="AK375" i="29"/>
  <c r="AL375" i="29"/>
  <c r="AM375" i="29"/>
  <c r="AN375" i="29"/>
  <c r="AO375" i="29"/>
  <c r="AP375" i="29"/>
  <c r="AQ375" i="29"/>
  <c r="AR375" i="29"/>
  <c r="AS375" i="29"/>
  <c r="AT375" i="29"/>
  <c r="AU375" i="29"/>
  <c r="AV375" i="29"/>
  <c r="AW375" i="29"/>
  <c r="AX375" i="29"/>
  <c r="AY375" i="29"/>
  <c r="AZ375" i="29"/>
  <c r="BA375" i="29"/>
  <c r="BB375" i="29"/>
  <c r="BC375" i="29"/>
  <c r="BD375" i="29"/>
  <c r="BE375" i="29"/>
  <c r="BF375" i="29"/>
  <c r="BG375" i="29"/>
  <c r="BH375" i="29"/>
  <c r="BI375" i="29"/>
  <c r="BJ375" i="29"/>
  <c r="BK375" i="29"/>
  <c r="BL375" i="29"/>
  <c r="BM375" i="29"/>
  <c r="BN375" i="29"/>
  <c r="BO375" i="29"/>
  <c r="BP375" i="29"/>
  <c r="BQ375" i="29"/>
  <c r="BR375" i="29"/>
  <c r="BS375" i="29"/>
  <c r="BT375" i="29"/>
  <c r="BU375" i="29"/>
  <c r="BV375" i="29"/>
  <c r="BW375" i="29"/>
  <c r="BX375" i="29"/>
  <c r="BY375" i="29"/>
  <c r="BZ375" i="29"/>
  <c r="CA375" i="29"/>
  <c r="CB375" i="29"/>
  <c r="CC375" i="29"/>
  <c r="CD375" i="29"/>
  <c r="CE375" i="29"/>
  <c r="CF375" i="29"/>
  <c r="CG375" i="29"/>
  <c r="CH375" i="29"/>
  <c r="CI375" i="29"/>
  <c r="CJ375" i="29"/>
  <c r="CK375" i="29"/>
  <c r="CL375" i="29"/>
  <c r="CM375" i="29"/>
  <c r="CN375" i="29"/>
  <c r="CO375" i="29"/>
  <c r="CP375" i="29"/>
  <c r="CQ375" i="29"/>
  <c r="CR375" i="29"/>
  <c r="CS375" i="29"/>
  <c r="CT375" i="29"/>
  <c r="CU375" i="29"/>
  <c r="CV375" i="29"/>
  <c r="CW375" i="29"/>
  <c r="CX375" i="29"/>
  <c r="CY375" i="29"/>
  <c r="CZ375" i="29"/>
  <c r="DA375" i="29"/>
  <c r="DB375" i="29"/>
  <c r="DC375" i="29"/>
  <c r="DD375" i="29"/>
  <c r="DE375" i="29"/>
  <c r="DF375" i="29"/>
  <c r="DG375" i="29"/>
  <c r="DH375" i="29"/>
  <c r="DI375" i="29"/>
  <c r="DJ375" i="29"/>
  <c r="DK375" i="29"/>
  <c r="DL375" i="29"/>
  <c r="DM375" i="29"/>
  <c r="DN375" i="29"/>
  <c r="DO375" i="29"/>
  <c r="DP375" i="29"/>
  <c r="DQ375" i="29"/>
  <c r="DR375" i="29"/>
  <c r="DS375" i="29"/>
  <c r="DT375" i="29"/>
  <c r="DU375" i="29"/>
  <c r="DV375" i="29"/>
  <c r="DW375" i="29"/>
  <c r="DX375" i="29"/>
  <c r="DY375" i="29"/>
  <c r="DZ375" i="29"/>
  <c r="EA375" i="29"/>
  <c r="EB375" i="29"/>
  <c r="EC375" i="29"/>
  <c r="ED375" i="29"/>
  <c r="EE375" i="29"/>
  <c r="EF375" i="29"/>
  <c r="EG375" i="29"/>
  <c r="EH375" i="29"/>
  <c r="EI375" i="29"/>
  <c r="EJ375" i="29"/>
  <c r="EK375" i="29"/>
  <c r="EL375" i="29"/>
  <c r="EM375" i="29"/>
  <c r="EN375" i="29"/>
  <c r="EO375" i="29"/>
  <c r="EP375" i="29"/>
  <c r="EQ375" i="29"/>
  <c r="ER375" i="29"/>
  <c r="ES375" i="29"/>
  <c r="ET375" i="29"/>
  <c r="EU375" i="29"/>
  <c r="EV375" i="29"/>
  <c r="EW375" i="29"/>
  <c r="EX375" i="29"/>
  <c r="EY375" i="29"/>
  <c r="EZ375" i="29"/>
  <c r="FA375" i="29"/>
  <c r="FB375" i="29"/>
  <c r="FC375" i="29"/>
  <c r="FD375" i="29"/>
  <c r="FE375" i="29"/>
  <c r="FF375" i="29"/>
  <c r="FG375" i="29"/>
  <c r="FH375" i="29"/>
  <c r="FI375" i="29"/>
  <c r="FJ375" i="29"/>
  <c r="FK375" i="29"/>
  <c r="FL375" i="29"/>
  <c r="FM375" i="29"/>
  <c r="FN375" i="29"/>
  <c r="FO375" i="29"/>
  <c r="FP375" i="29"/>
  <c r="FQ375" i="29"/>
  <c r="FR375" i="29"/>
  <c r="FS375" i="29"/>
  <c r="FT375" i="29"/>
  <c r="FU375" i="29"/>
  <c r="FV375" i="29"/>
  <c r="FW375" i="29"/>
  <c r="FX375" i="29"/>
  <c r="FY375" i="29"/>
  <c r="FZ375" i="29"/>
  <c r="GA375" i="29"/>
  <c r="GB375" i="29"/>
  <c r="GC375" i="29"/>
  <c r="GD375" i="29"/>
  <c r="GE375" i="29"/>
  <c r="GF375" i="29"/>
  <c r="GG375" i="29"/>
  <c r="GH375" i="29"/>
  <c r="GI375" i="29"/>
  <c r="GJ375" i="29"/>
  <c r="GK375" i="29"/>
  <c r="GL375" i="29"/>
  <c r="GM375" i="29"/>
  <c r="GN375" i="29"/>
  <c r="GO375" i="29"/>
  <c r="GP375" i="29"/>
  <c r="GQ375" i="29"/>
  <c r="GR375" i="29"/>
  <c r="GS375" i="29"/>
  <c r="GT375" i="29"/>
  <c r="GU375" i="29"/>
  <c r="GV375" i="29"/>
  <c r="GW375" i="29"/>
  <c r="GX375" i="29"/>
  <c r="GY375" i="29"/>
  <c r="GZ375" i="29"/>
  <c r="HA375" i="29"/>
  <c r="HB375" i="29"/>
  <c r="HC375" i="29"/>
  <c r="HD375" i="29"/>
  <c r="HE375" i="29"/>
  <c r="HF375" i="29"/>
  <c r="HG375" i="29"/>
  <c r="HH375" i="29"/>
  <c r="HI375" i="29"/>
  <c r="HJ375" i="29"/>
  <c r="HK375" i="29"/>
  <c r="HL375" i="29"/>
  <c r="HM375" i="29"/>
  <c r="HN375" i="29"/>
  <c r="HO375" i="29"/>
  <c r="HP375" i="29"/>
  <c r="HQ375" i="29"/>
  <c r="HR375" i="29"/>
  <c r="HS375" i="29"/>
  <c r="HT375" i="29"/>
  <c r="HU375" i="29"/>
  <c r="HV375" i="29"/>
  <c r="HW375" i="29"/>
  <c r="HX375" i="29"/>
  <c r="HY375" i="29"/>
  <c r="HZ375" i="29"/>
  <c r="IA375" i="29"/>
  <c r="IB375" i="29"/>
  <c r="IC375" i="29"/>
  <c r="ID375" i="29"/>
  <c r="IE375" i="29"/>
  <c r="IF375" i="29"/>
  <c r="IG375" i="29"/>
  <c r="IH375" i="29"/>
  <c r="II375" i="29"/>
  <c r="IJ375" i="29"/>
  <c r="IK375" i="29"/>
  <c r="IL375" i="29"/>
  <c r="IM375" i="29"/>
  <c r="IN375" i="29"/>
  <c r="IO375" i="29"/>
  <c r="IP375" i="29"/>
  <c r="IQ375" i="29"/>
  <c r="IR375" i="29"/>
  <c r="IS375" i="29"/>
  <c r="IT375" i="29"/>
  <c r="IU375" i="29"/>
  <c r="IV375" i="29"/>
  <c r="IW375" i="29"/>
  <c r="IX375" i="29"/>
  <c r="IY375" i="29"/>
  <c r="IZ375" i="29"/>
  <c r="JA375" i="29"/>
  <c r="JB375" i="29"/>
  <c r="JC375" i="29"/>
  <c r="JD375" i="29"/>
  <c r="JE375" i="29"/>
  <c r="JF375" i="29"/>
  <c r="JG375" i="29"/>
  <c r="JH375" i="29"/>
  <c r="JI375" i="29"/>
  <c r="JJ375" i="29"/>
  <c r="JK375" i="29"/>
  <c r="JL375" i="29"/>
  <c r="JM375" i="29"/>
  <c r="JN375" i="29"/>
  <c r="JO375" i="29"/>
  <c r="JP375" i="29"/>
  <c r="JQ375" i="29"/>
  <c r="JR375" i="29"/>
  <c r="JS375" i="29"/>
  <c r="JT375" i="29"/>
  <c r="JU375" i="29"/>
  <c r="JV375" i="29"/>
  <c r="JW375" i="29"/>
  <c r="JX375" i="29"/>
  <c r="JY375" i="29"/>
  <c r="JZ375" i="29"/>
  <c r="KA375" i="29"/>
  <c r="KB375" i="29"/>
  <c r="KC375" i="29"/>
  <c r="KD375" i="29"/>
  <c r="KE375" i="29"/>
  <c r="KF375" i="29"/>
  <c r="KG375" i="29"/>
  <c r="KH375" i="29"/>
  <c r="KI375" i="29"/>
  <c r="KJ375" i="29"/>
  <c r="KK375" i="29"/>
  <c r="KL375" i="29"/>
  <c r="KM375" i="29"/>
  <c r="KN375" i="29"/>
  <c r="KO375" i="29"/>
  <c r="KP375" i="29"/>
  <c r="KQ375" i="29"/>
  <c r="KR375" i="29"/>
  <c r="KS375" i="29"/>
  <c r="KT375" i="29"/>
  <c r="KU375" i="29"/>
  <c r="KV375" i="29"/>
  <c r="KW375" i="29"/>
  <c r="KX375" i="29"/>
  <c r="KY375" i="29"/>
  <c r="KZ375" i="29"/>
  <c r="LA375" i="29"/>
  <c r="LB375" i="29"/>
  <c r="LC375" i="29"/>
  <c r="LD375" i="29"/>
  <c r="LE375" i="29"/>
  <c r="LF375" i="29"/>
  <c r="LG375" i="29"/>
  <c r="LH375" i="29"/>
  <c r="LI375" i="29"/>
  <c r="LJ375" i="29"/>
  <c r="LK375" i="29"/>
  <c r="LL375" i="29"/>
  <c r="LM375" i="29"/>
  <c r="LN375" i="29"/>
  <c r="LO375" i="29"/>
  <c r="LP375" i="29"/>
  <c r="LQ375" i="29"/>
  <c r="LR375" i="29"/>
  <c r="LS375" i="29"/>
  <c r="LT375" i="29"/>
  <c r="LU375" i="29"/>
  <c r="LV375" i="29"/>
  <c r="LW375" i="29"/>
  <c r="LX375" i="29"/>
  <c r="LY375" i="29"/>
  <c r="LZ375" i="29"/>
  <c r="MA375" i="29"/>
  <c r="MB375" i="29"/>
  <c r="MC375" i="29"/>
  <c r="MD375" i="29"/>
  <c r="ME375" i="29"/>
  <c r="MF375" i="29"/>
  <c r="MG375" i="29"/>
  <c r="MH375" i="29"/>
  <c r="MI375" i="29"/>
  <c r="MJ375" i="29"/>
  <c r="MK375" i="29"/>
  <c r="ML375" i="29"/>
  <c r="MM375" i="29"/>
  <c r="MN375" i="29"/>
  <c r="MO375" i="29"/>
  <c r="MP375" i="29"/>
  <c r="MQ375" i="29"/>
  <c r="MR375" i="29"/>
  <c r="MS375" i="29"/>
  <c r="MT375" i="29"/>
  <c r="MU375" i="29"/>
  <c r="MV375" i="29"/>
  <c r="MW375" i="29"/>
  <c r="MX375" i="29"/>
  <c r="MY375" i="29"/>
  <c r="MZ375" i="29"/>
  <c r="NA375" i="29"/>
  <c r="NB375" i="29"/>
  <c r="NC375" i="29"/>
  <c r="ND375" i="29"/>
  <c r="NE375" i="29"/>
  <c r="NF375" i="29"/>
  <c r="NG375" i="29"/>
  <c r="NH375" i="29"/>
  <c r="NI375" i="29"/>
  <c r="NJ375" i="29"/>
  <c r="NK375" i="29"/>
  <c r="NL375" i="29"/>
  <c r="NM375" i="29"/>
  <c r="NN375" i="29"/>
  <c r="NO375" i="29"/>
  <c r="NP375" i="29"/>
  <c r="NQ375" i="29"/>
  <c r="NR375" i="29"/>
  <c r="NS375" i="29"/>
  <c r="NT375" i="29"/>
  <c r="NU375" i="29"/>
  <c r="NV375" i="29"/>
  <c r="NW375" i="29"/>
  <c r="NX375" i="29"/>
  <c r="NY375" i="29"/>
  <c r="NZ375" i="29"/>
  <c r="OA375" i="29"/>
  <c r="OB375" i="29"/>
  <c r="OC375" i="29"/>
  <c r="OD375" i="29"/>
  <c r="OE375" i="29"/>
  <c r="OF375" i="29"/>
  <c r="OG375" i="29"/>
  <c r="OH375" i="29"/>
  <c r="OI375" i="29"/>
  <c r="OJ375" i="29"/>
  <c r="OK375" i="29"/>
  <c r="OL375" i="29"/>
  <c r="OM375" i="29"/>
  <c r="ON375" i="29"/>
  <c r="OO375" i="29"/>
  <c r="OP375" i="29"/>
  <c r="OQ375" i="29"/>
  <c r="OR375" i="29"/>
  <c r="OS375" i="29"/>
  <c r="OT375" i="29"/>
  <c r="OU375" i="29"/>
  <c r="OV375" i="29"/>
  <c r="OW375" i="29"/>
  <c r="OX375" i="29"/>
  <c r="OY375" i="29"/>
  <c r="OZ375" i="29"/>
  <c r="PA375" i="29"/>
  <c r="PB375" i="29"/>
  <c r="PC375" i="29"/>
  <c r="PD375" i="29"/>
  <c r="PE375" i="29"/>
  <c r="PF375" i="29"/>
  <c r="PG375" i="29"/>
  <c r="PH375" i="29"/>
  <c r="PI375" i="29"/>
  <c r="PJ375" i="29"/>
  <c r="PK375" i="29"/>
  <c r="PL375" i="29"/>
  <c r="PM375" i="29"/>
  <c r="PN375" i="29"/>
  <c r="PO375" i="29"/>
  <c r="PP375" i="29"/>
  <c r="PQ375" i="29"/>
  <c r="PR375" i="29"/>
  <c r="PS375" i="29"/>
  <c r="PT375" i="29"/>
  <c r="PU375" i="29"/>
  <c r="PV375" i="29"/>
  <c r="PW375" i="29"/>
  <c r="PX375" i="29"/>
  <c r="PY375" i="29"/>
  <c r="PZ375" i="29"/>
  <c r="QA375" i="29"/>
  <c r="QB375" i="29"/>
  <c r="QC375" i="29"/>
  <c r="QD375" i="29"/>
  <c r="QE375" i="29"/>
  <c r="QF375" i="29"/>
  <c r="QG375" i="29"/>
  <c r="QH375" i="29"/>
  <c r="QI375" i="29"/>
  <c r="QJ375" i="29"/>
  <c r="QK375" i="29"/>
  <c r="QL375" i="29"/>
  <c r="QM375" i="29"/>
  <c r="QN375" i="29"/>
  <c r="QO375" i="29"/>
  <c r="QP375" i="29"/>
  <c r="QQ375" i="29"/>
  <c r="QR375" i="29"/>
  <c r="QS375" i="29"/>
  <c r="QT375" i="29"/>
  <c r="QU375" i="29"/>
  <c r="QV375" i="29"/>
  <c r="QW375" i="29"/>
  <c r="QX375" i="29"/>
  <c r="QY375" i="29"/>
  <c r="QZ375" i="29"/>
  <c r="RA375" i="29"/>
  <c r="RB375" i="29"/>
  <c r="RC375" i="29"/>
  <c r="RD375" i="29"/>
  <c r="RE375" i="29"/>
  <c r="RF375" i="29"/>
  <c r="RG375" i="29"/>
  <c r="RH375" i="29"/>
  <c r="RI375" i="29"/>
  <c r="RJ375" i="29"/>
  <c r="RK375" i="29"/>
  <c r="RL375" i="29"/>
  <c r="RM375" i="29"/>
  <c r="RN375" i="29"/>
  <c r="RO375" i="29"/>
  <c r="RP375" i="29"/>
  <c r="RQ375" i="29"/>
  <c r="RR375" i="29"/>
  <c r="RS375" i="29"/>
  <c r="RT375" i="29"/>
  <c r="RU375" i="29"/>
  <c r="RV375" i="29"/>
  <c r="RW375" i="29"/>
  <c r="RX375" i="29"/>
  <c r="RY375" i="29"/>
  <c r="RZ375" i="29"/>
  <c r="SA375" i="29"/>
  <c r="SB375" i="29"/>
  <c r="SC375" i="29"/>
  <c r="SD375" i="29"/>
  <c r="SE375" i="29"/>
  <c r="SF375" i="29"/>
  <c r="SG375" i="29"/>
  <c r="SH375" i="29"/>
  <c r="SI375" i="29"/>
  <c r="SJ375" i="29"/>
  <c r="SK375" i="29"/>
  <c r="SL375" i="29"/>
  <c r="SM375" i="29"/>
  <c r="SN375" i="29"/>
  <c r="SO375" i="29"/>
  <c r="SP375" i="29"/>
  <c r="SQ375" i="29"/>
  <c r="SR375" i="29"/>
  <c r="SS375" i="29"/>
  <c r="ST375" i="29"/>
  <c r="SU375" i="29"/>
  <c r="SV375" i="29"/>
  <c r="SW375" i="29"/>
  <c r="SX375" i="29"/>
  <c r="SY375" i="29"/>
  <c r="SZ375" i="29"/>
  <c r="TA375" i="29"/>
  <c r="TB375" i="29"/>
  <c r="TC375" i="29"/>
  <c r="TD375" i="29"/>
  <c r="TE375" i="29"/>
  <c r="TF375" i="29"/>
  <c r="TG375" i="29"/>
  <c r="TH375" i="29"/>
  <c r="TI375" i="29"/>
  <c r="TJ375" i="29"/>
  <c r="TK375" i="29"/>
  <c r="TL375" i="29"/>
  <c r="TM375" i="29"/>
  <c r="TN375" i="29"/>
  <c r="TO375" i="29"/>
  <c r="TP375" i="29"/>
  <c r="TQ375" i="29"/>
  <c r="TR375" i="29"/>
  <c r="TS375" i="29"/>
  <c r="TT375" i="29"/>
  <c r="TU375" i="29"/>
  <c r="TV375" i="29"/>
  <c r="TW375" i="29"/>
  <c r="TX375" i="29"/>
  <c r="TY375" i="29"/>
  <c r="TZ375" i="29"/>
  <c r="UA375" i="29"/>
  <c r="UB375" i="29"/>
  <c r="UC375" i="29"/>
  <c r="UD375" i="29"/>
  <c r="UE375" i="29"/>
  <c r="UF375" i="29"/>
  <c r="UG375" i="29"/>
  <c r="UH375" i="29"/>
  <c r="UI375" i="29"/>
  <c r="UJ375" i="29"/>
  <c r="UK375" i="29"/>
  <c r="UL375" i="29"/>
  <c r="UM375" i="29"/>
  <c r="UN375" i="29"/>
  <c r="UO375" i="29"/>
  <c r="UP375" i="29"/>
  <c r="UQ375" i="29"/>
  <c r="UR375" i="29"/>
  <c r="US375" i="29"/>
  <c r="UT375" i="29"/>
  <c r="UU375" i="29"/>
  <c r="UV375" i="29"/>
  <c r="UW375" i="29"/>
  <c r="UX375" i="29"/>
  <c r="UY375" i="29"/>
  <c r="UZ375" i="29"/>
  <c r="VA375" i="29"/>
  <c r="VB375" i="29"/>
  <c r="VC375" i="29"/>
  <c r="VD375" i="29"/>
  <c r="VE375" i="29"/>
  <c r="VF375" i="29"/>
  <c r="VG375" i="29"/>
  <c r="VH375" i="29"/>
  <c r="VI375" i="29"/>
  <c r="VJ375" i="29"/>
  <c r="VK375" i="29"/>
  <c r="VL375" i="29"/>
  <c r="VM375" i="29"/>
  <c r="VN375" i="29"/>
  <c r="VO375" i="29"/>
  <c r="VP375" i="29"/>
  <c r="VQ375" i="29"/>
  <c r="VR375" i="29"/>
  <c r="VS375" i="29"/>
  <c r="VT375" i="29"/>
  <c r="VU375" i="29"/>
  <c r="VV375" i="29"/>
  <c r="VW375" i="29"/>
  <c r="J376" i="29"/>
  <c r="K376" i="29"/>
  <c r="L376" i="29"/>
  <c r="M376" i="29"/>
  <c r="N376" i="29"/>
  <c r="O376" i="29"/>
  <c r="P376" i="29"/>
  <c r="Q376" i="29"/>
  <c r="R376" i="29"/>
  <c r="S376" i="29"/>
  <c r="T376" i="29"/>
  <c r="U376" i="29"/>
  <c r="V376" i="29"/>
  <c r="W376" i="29"/>
  <c r="X376" i="29"/>
  <c r="Y376" i="29"/>
  <c r="Z376" i="29"/>
  <c r="AA376" i="29"/>
  <c r="AB376" i="29"/>
  <c r="AC376" i="29"/>
  <c r="AD376" i="29"/>
  <c r="AE376" i="29"/>
  <c r="AF376" i="29"/>
  <c r="AG376" i="29"/>
  <c r="AH376" i="29"/>
  <c r="AI376" i="29"/>
  <c r="AJ376" i="29"/>
  <c r="AK376" i="29"/>
  <c r="AL376" i="29"/>
  <c r="AM376" i="29"/>
  <c r="AN376" i="29"/>
  <c r="AO376" i="29"/>
  <c r="AP376" i="29"/>
  <c r="AQ376" i="29"/>
  <c r="AR376" i="29"/>
  <c r="AS376" i="29"/>
  <c r="AT376" i="29"/>
  <c r="AU376" i="29"/>
  <c r="AV376" i="29"/>
  <c r="AW376" i="29"/>
  <c r="AX376" i="29"/>
  <c r="AY376" i="29"/>
  <c r="AZ376" i="29"/>
  <c r="BA376" i="29"/>
  <c r="BB376" i="29"/>
  <c r="BC376" i="29"/>
  <c r="BD376" i="29"/>
  <c r="BE376" i="29"/>
  <c r="BF376" i="29"/>
  <c r="BG376" i="29"/>
  <c r="BH376" i="29"/>
  <c r="BI376" i="29"/>
  <c r="BJ376" i="29"/>
  <c r="BK376" i="29"/>
  <c r="BL376" i="29"/>
  <c r="BM376" i="29"/>
  <c r="BN376" i="29"/>
  <c r="BO376" i="29"/>
  <c r="BP376" i="29"/>
  <c r="BQ376" i="29"/>
  <c r="BR376" i="29"/>
  <c r="BS376" i="29"/>
  <c r="BT376" i="29"/>
  <c r="BU376" i="29"/>
  <c r="BV376" i="29"/>
  <c r="BW376" i="29"/>
  <c r="BX376" i="29"/>
  <c r="BY376" i="29"/>
  <c r="BZ376" i="29"/>
  <c r="CA376" i="29"/>
  <c r="CB376" i="29"/>
  <c r="CC376" i="29"/>
  <c r="CD376" i="29"/>
  <c r="CE376" i="29"/>
  <c r="CF376" i="29"/>
  <c r="CG376" i="29"/>
  <c r="CH376" i="29"/>
  <c r="CI376" i="29"/>
  <c r="CJ376" i="29"/>
  <c r="CK376" i="29"/>
  <c r="CL376" i="29"/>
  <c r="CM376" i="29"/>
  <c r="CN376" i="29"/>
  <c r="CO376" i="29"/>
  <c r="CP376" i="29"/>
  <c r="CQ376" i="29"/>
  <c r="CR376" i="29"/>
  <c r="CS376" i="29"/>
  <c r="CT376" i="29"/>
  <c r="CU376" i="29"/>
  <c r="CV376" i="29"/>
  <c r="CW376" i="29"/>
  <c r="CX376" i="29"/>
  <c r="CY376" i="29"/>
  <c r="CZ376" i="29"/>
  <c r="DA376" i="29"/>
  <c r="DB376" i="29"/>
  <c r="DC376" i="29"/>
  <c r="DD376" i="29"/>
  <c r="DE376" i="29"/>
  <c r="DF376" i="29"/>
  <c r="DG376" i="29"/>
  <c r="DH376" i="29"/>
  <c r="DI376" i="29"/>
  <c r="DJ376" i="29"/>
  <c r="DK376" i="29"/>
  <c r="DL376" i="29"/>
  <c r="DM376" i="29"/>
  <c r="DN376" i="29"/>
  <c r="DO376" i="29"/>
  <c r="DP376" i="29"/>
  <c r="DQ376" i="29"/>
  <c r="DR376" i="29"/>
  <c r="DS376" i="29"/>
  <c r="DT376" i="29"/>
  <c r="DU376" i="29"/>
  <c r="DV376" i="29"/>
  <c r="DW376" i="29"/>
  <c r="DX376" i="29"/>
  <c r="DY376" i="29"/>
  <c r="DZ376" i="29"/>
  <c r="EA376" i="29"/>
  <c r="EB376" i="29"/>
  <c r="EC376" i="29"/>
  <c r="ED376" i="29"/>
  <c r="EE376" i="29"/>
  <c r="EF376" i="29"/>
  <c r="EG376" i="29"/>
  <c r="EH376" i="29"/>
  <c r="EI376" i="29"/>
  <c r="EJ376" i="29"/>
  <c r="EK376" i="29"/>
  <c r="EL376" i="29"/>
  <c r="EM376" i="29"/>
  <c r="EN376" i="29"/>
  <c r="EO376" i="29"/>
  <c r="EP376" i="29"/>
  <c r="EQ376" i="29"/>
  <c r="ER376" i="29"/>
  <c r="ES376" i="29"/>
  <c r="ET376" i="29"/>
  <c r="EU376" i="29"/>
  <c r="EV376" i="29"/>
  <c r="EW376" i="29"/>
  <c r="EX376" i="29"/>
  <c r="EY376" i="29"/>
  <c r="EZ376" i="29"/>
  <c r="FA376" i="29"/>
  <c r="FB376" i="29"/>
  <c r="FC376" i="29"/>
  <c r="FD376" i="29"/>
  <c r="FE376" i="29"/>
  <c r="FF376" i="29"/>
  <c r="FG376" i="29"/>
  <c r="FH376" i="29"/>
  <c r="FI376" i="29"/>
  <c r="FJ376" i="29"/>
  <c r="FK376" i="29"/>
  <c r="FL376" i="29"/>
  <c r="FM376" i="29"/>
  <c r="FN376" i="29"/>
  <c r="FO376" i="29"/>
  <c r="FP376" i="29"/>
  <c r="FQ376" i="29"/>
  <c r="FR376" i="29"/>
  <c r="FS376" i="29"/>
  <c r="FT376" i="29"/>
  <c r="FU376" i="29"/>
  <c r="FV376" i="29"/>
  <c r="FW376" i="29"/>
  <c r="FX376" i="29"/>
  <c r="FY376" i="29"/>
  <c r="FZ376" i="29"/>
  <c r="GA376" i="29"/>
  <c r="GB376" i="29"/>
  <c r="GC376" i="29"/>
  <c r="GD376" i="29"/>
  <c r="GE376" i="29"/>
  <c r="GF376" i="29"/>
  <c r="GG376" i="29"/>
  <c r="GH376" i="29"/>
  <c r="GI376" i="29"/>
  <c r="GJ376" i="29"/>
  <c r="GK376" i="29"/>
  <c r="GL376" i="29"/>
  <c r="GM376" i="29"/>
  <c r="GN376" i="29"/>
  <c r="GO376" i="29"/>
  <c r="GP376" i="29"/>
  <c r="GQ376" i="29"/>
  <c r="GR376" i="29"/>
  <c r="GS376" i="29"/>
  <c r="GT376" i="29"/>
  <c r="GU376" i="29"/>
  <c r="GV376" i="29"/>
  <c r="GW376" i="29"/>
  <c r="GX376" i="29"/>
  <c r="GY376" i="29"/>
  <c r="GZ376" i="29"/>
  <c r="HA376" i="29"/>
  <c r="HB376" i="29"/>
  <c r="HC376" i="29"/>
  <c r="HD376" i="29"/>
  <c r="HE376" i="29"/>
  <c r="HF376" i="29"/>
  <c r="HG376" i="29"/>
  <c r="HH376" i="29"/>
  <c r="HI376" i="29"/>
  <c r="HJ376" i="29"/>
  <c r="HK376" i="29"/>
  <c r="HL376" i="29"/>
  <c r="HM376" i="29"/>
  <c r="HN376" i="29"/>
  <c r="HO376" i="29"/>
  <c r="HP376" i="29"/>
  <c r="HQ376" i="29"/>
  <c r="HR376" i="29"/>
  <c r="HS376" i="29"/>
  <c r="HT376" i="29"/>
  <c r="HU376" i="29"/>
  <c r="HV376" i="29"/>
  <c r="HW376" i="29"/>
  <c r="HX376" i="29"/>
  <c r="HY376" i="29"/>
  <c r="HZ376" i="29"/>
  <c r="IA376" i="29"/>
  <c r="IB376" i="29"/>
  <c r="IC376" i="29"/>
  <c r="ID376" i="29"/>
  <c r="IE376" i="29"/>
  <c r="IF376" i="29"/>
  <c r="IG376" i="29"/>
  <c r="IH376" i="29"/>
  <c r="II376" i="29"/>
  <c r="IJ376" i="29"/>
  <c r="IK376" i="29"/>
  <c r="IL376" i="29"/>
  <c r="IM376" i="29"/>
  <c r="IN376" i="29"/>
  <c r="IO376" i="29"/>
  <c r="IP376" i="29"/>
  <c r="IQ376" i="29"/>
  <c r="IR376" i="29"/>
  <c r="IS376" i="29"/>
  <c r="IT376" i="29"/>
  <c r="IU376" i="29"/>
  <c r="IV376" i="29"/>
  <c r="IW376" i="29"/>
  <c r="IX376" i="29"/>
  <c r="IY376" i="29"/>
  <c r="IZ376" i="29"/>
  <c r="JA376" i="29"/>
  <c r="JB376" i="29"/>
  <c r="JC376" i="29"/>
  <c r="JD376" i="29"/>
  <c r="JE376" i="29"/>
  <c r="JF376" i="29"/>
  <c r="JG376" i="29"/>
  <c r="JH376" i="29"/>
  <c r="JI376" i="29"/>
  <c r="JJ376" i="29"/>
  <c r="JK376" i="29"/>
  <c r="JL376" i="29"/>
  <c r="JM376" i="29"/>
  <c r="JN376" i="29"/>
  <c r="JO376" i="29"/>
  <c r="JP376" i="29"/>
  <c r="JQ376" i="29"/>
  <c r="JR376" i="29"/>
  <c r="JS376" i="29"/>
  <c r="JT376" i="29"/>
  <c r="JU376" i="29"/>
  <c r="JV376" i="29"/>
  <c r="JW376" i="29"/>
  <c r="JX376" i="29"/>
  <c r="JY376" i="29"/>
  <c r="JZ376" i="29"/>
  <c r="KA376" i="29"/>
  <c r="KB376" i="29"/>
  <c r="KC376" i="29"/>
  <c r="KD376" i="29"/>
  <c r="KE376" i="29"/>
  <c r="KF376" i="29"/>
  <c r="KG376" i="29"/>
  <c r="KH376" i="29"/>
  <c r="KI376" i="29"/>
  <c r="KJ376" i="29"/>
  <c r="KK376" i="29"/>
  <c r="KL376" i="29"/>
  <c r="KM376" i="29"/>
  <c r="KN376" i="29"/>
  <c r="KO376" i="29"/>
  <c r="KP376" i="29"/>
  <c r="KQ376" i="29"/>
  <c r="KR376" i="29"/>
  <c r="KS376" i="29"/>
  <c r="KT376" i="29"/>
  <c r="KU376" i="29"/>
  <c r="KV376" i="29"/>
  <c r="KW376" i="29"/>
  <c r="KX376" i="29"/>
  <c r="KY376" i="29"/>
  <c r="KZ376" i="29"/>
  <c r="LA376" i="29"/>
  <c r="LB376" i="29"/>
  <c r="LC376" i="29"/>
  <c r="LD376" i="29"/>
  <c r="LE376" i="29"/>
  <c r="LF376" i="29"/>
  <c r="LG376" i="29"/>
  <c r="LH376" i="29"/>
  <c r="LI376" i="29"/>
  <c r="LJ376" i="29"/>
  <c r="LK376" i="29"/>
  <c r="LL376" i="29"/>
  <c r="LM376" i="29"/>
  <c r="LN376" i="29"/>
  <c r="LO376" i="29"/>
  <c r="LP376" i="29"/>
  <c r="LQ376" i="29"/>
  <c r="LR376" i="29"/>
  <c r="LS376" i="29"/>
  <c r="LT376" i="29"/>
  <c r="LU376" i="29"/>
  <c r="LV376" i="29"/>
  <c r="LW376" i="29"/>
  <c r="LX376" i="29"/>
  <c r="LY376" i="29"/>
  <c r="LZ376" i="29"/>
  <c r="MA376" i="29"/>
  <c r="MB376" i="29"/>
  <c r="MC376" i="29"/>
  <c r="MD376" i="29"/>
  <c r="ME376" i="29"/>
  <c r="MF376" i="29"/>
  <c r="MG376" i="29"/>
  <c r="MH376" i="29"/>
  <c r="MI376" i="29"/>
  <c r="MJ376" i="29"/>
  <c r="MK376" i="29"/>
  <c r="ML376" i="29"/>
  <c r="MM376" i="29"/>
  <c r="MN376" i="29"/>
  <c r="MO376" i="29"/>
  <c r="MP376" i="29"/>
  <c r="MQ376" i="29"/>
  <c r="MR376" i="29"/>
  <c r="MS376" i="29"/>
  <c r="MT376" i="29"/>
  <c r="MU376" i="29"/>
  <c r="MV376" i="29"/>
  <c r="MW376" i="29"/>
  <c r="MX376" i="29"/>
  <c r="MY376" i="29"/>
  <c r="MZ376" i="29"/>
  <c r="NA376" i="29"/>
  <c r="NB376" i="29"/>
  <c r="NC376" i="29"/>
  <c r="ND376" i="29"/>
  <c r="NE376" i="29"/>
  <c r="NF376" i="29"/>
  <c r="NG376" i="29"/>
  <c r="NH376" i="29"/>
  <c r="NI376" i="29"/>
  <c r="NJ376" i="29"/>
  <c r="NK376" i="29"/>
  <c r="NL376" i="29"/>
  <c r="NM376" i="29"/>
  <c r="NN376" i="29"/>
  <c r="NO376" i="29"/>
  <c r="NP376" i="29"/>
  <c r="NQ376" i="29"/>
  <c r="NR376" i="29"/>
  <c r="NS376" i="29"/>
  <c r="NT376" i="29"/>
  <c r="NU376" i="29"/>
  <c r="NV376" i="29"/>
  <c r="NW376" i="29"/>
  <c r="NX376" i="29"/>
  <c r="NY376" i="29"/>
  <c r="NZ376" i="29"/>
  <c r="OA376" i="29"/>
  <c r="OB376" i="29"/>
  <c r="OC376" i="29"/>
  <c r="OD376" i="29"/>
  <c r="OE376" i="29"/>
  <c r="OF376" i="29"/>
  <c r="OG376" i="29"/>
  <c r="OH376" i="29"/>
  <c r="OI376" i="29"/>
  <c r="OJ376" i="29"/>
  <c r="OK376" i="29"/>
  <c r="OL376" i="29"/>
  <c r="OM376" i="29"/>
  <c r="ON376" i="29"/>
  <c r="OO376" i="29"/>
  <c r="OP376" i="29"/>
  <c r="OQ376" i="29"/>
  <c r="OR376" i="29"/>
  <c r="OS376" i="29"/>
  <c r="OT376" i="29"/>
  <c r="OU376" i="29"/>
  <c r="OV376" i="29"/>
  <c r="OW376" i="29"/>
  <c r="OX376" i="29"/>
  <c r="OY376" i="29"/>
  <c r="OZ376" i="29"/>
  <c r="PA376" i="29"/>
  <c r="PB376" i="29"/>
  <c r="PC376" i="29"/>
  <c r="PD376" i="29"/>
  <c r="PE376" i="29"/>
  <c r="PF376" i="29"/>
  <c r="PG376" i="29"/>
  <c r="PH376" i="29"/>
  <c r="PI376" i="29"/>
  <c r="PJ376" i="29"/>
  <c r="PK376" i="29"/>
  <c r="PL376" i="29"/>
  <c r="PM376" i="29"/>
  <c r="PN376" i="29"/>
  <c r="PO376" i="29"/>
  <c r="PP376" i="29"/>
  <c r="PQ376" i="29"/>
  <c r="PR376" i="29"/>
  <c r="PS376" i="29"/>
  <c r="PT376" i="29"/>
  <c r="PU376" i="29"/>
  <c r="PV376" i="29"/>
  <c r="PW376" i="29"/>
  <c r="PX376" i="29"/>
  <c r="PY376" i="29"/>
  <c r="PZ376" i="29"/>
  <c r="QA376" i="29"/>
  <c r="QB376" i="29"/>
  <c r="QC376" i="29"/>
  <c r="QD376" i="29"/>
  <c r="QE376" i="29"/>
  <c r="QF376" i="29"/>
  <c r="QG376" i="29"/>
  <c r="QH376" i="29"/>
  <c r="QI376" i="29"/>
  <c r="QJ376" i="29"/>
  <c r="QK376" i="29"/>
  <c r="QL376" i="29"/>
  <c r="QM376" i="29"/>
  <c r="QN376" i="29"/>
  <c r="QO376" i="29"/>
  <c r="QP376" i="29"/>
  <c r="QQ376" i="29"/>
  <c r="QR376" i="29"/>
  <c r="QS376" i="29"/>
  <c r="QT376" i="29"/>
  <c r="QU376" i="29"/>
  <c r="QV376" i="29"/>
  <c r="QW376" i="29"/>
  <c r="QX376" i="29"/>
  <c r="QY376" i="29"/>
  <c r="QZ376" i="29"/>
  <c r="RA376" i="29"/>
  <c r="RB376" i="29"/>
  <c r="RC376" i="29"/>
  <c r="RD376" i="29"/>
  <c r="RE376" i="29"/>
  <c r="RF376" i="29"/>
  <c r="RG376" i="29"/>
  <c r="RH376" i="29"/>
  <c r="RI376" i="29"/>
  <c r="RJ376" i="29"/>
  <c r="RK376" i="29"/>
  <c r="RL376" i="29"/>
  <c r="RM376" i="29"/>
  <c r="RN376" i="29"/>
  <c r="RO376" i="29"/>
  <c r="RP376" i="29"/>
  <c r="RQ376" i="29"/>
  <c r="RR376" i="29"/>
  <c r="RS376" i="29"/>
  <c r="RT376" i="29"/>
  <c r="RU376" i="29"/>
  <c r="RV376" i="29"/>
  <c r="RW376" i="29"/>
  <c r="RX376" i="29"/>
  <c r="RY376" i="29"/>
  <c r="RZ376" i="29"/>
  <c r="SA376" i="29"/>
  <c r="SB376" i="29"/>
  <c r="SC376" i="29"/>
  <c r="SD376" i="29"/>
  <c r="SE376" i="29"/>
  <c r="SF376" i="29"/>
  <c r="SG376" i="29"/>
  <c r="SH376" i="29"/>
  <c r="SI376" i="29"/>
  <c r="SJ376" i="29"/>
  <c r="SK376" i="29"/>
  <c r="SL376" i="29"/>
  <c r="SM376" i="29"/>
  <c r="SN376" i="29"/>
  <c r="SO376" i="29"/>
  <c r="SP376" i="29"/>
  <c r="SQ376" i="29"/>
  <c r="SR376" i="29"/>
  <c r="SS376" i="29"/>
  <c r="ST376" i="29"/>
  <c r="SU376" i="29"/>
  <c r="SV376" i="29"/>
  <c r="SW376" i="29"/>
  <c r="SX376" i="29"/>
  <c r="SY376" i="29"/>
  <c r="SZ376" i="29"/>
  <c r="TA376" i="29"/>
  <c r="TB376" i="29"/>
  <c r="TC376" i="29"/>
  <c r="TD376" i="29"/>
  <c r="TE376" i="29"/>
  <c r="TF376" i="29"/>
  <c r="TG376" i="29"/>
  <c r="TH376" i="29"/>
  <c r="TI376" i="29"/>
  <c r="TJ376" i="29"/>
  <c r="TK376" i="29"/>
  <c r="TL376" i="29"/>
  <c r="TM376" i="29"/>
  <c r="TN376" i="29"/>
  <c r="TO376" i="29"/>
  <c r="TP376" i="29"/>
  <c r="TQ376" i="29"/>
  <c r="TR376" i="29"/>
  <c r="TS376" i="29"/>
  <c r="TT376" i="29"/>
  <c r="TU376" i="29"/>
  <c r="TV376" i="29"/>
  <c r="TW376" i="29"/>
  <c r="TX376" i="29"/>
  <c r="TY376" i="29"/>
  <c r="TZ376" i="29"/>
  <c r="UA376" i="29"/>
  <c r="UB376" i="29"/>
  <c r="UC376" i="29"/>
  <c r="UD376" i="29"/>
  <c r="UE376" i="29"/>
  <c r="UF376" i="29"/>
  <c r="UG376" i="29"/>
  <c r="UH376" i="29"/>
  <c r="UI376" i="29"/>
  <c r="UJ376" i="29"/>
  <c r="UK376" i="29"/>
  <c r="UL376" i="29"/>
  <c r="UM376" i="29"/>
  <c r="UN376" i="29"/>
  <c r="UO376" i="29"/>
  <c r="UP376" i="29"/>
  <c r="UQ376" i="29"/>
  <c r="UR376" i="29"/>
  <c r="US376" i="29"/>
  <c r="UT376" i="29"/>
  <c r="UU376" i="29"/>
  <c r="UV376" i="29"/>
  <c r="UW376" i="29"/>
  <c r="UX376" i="29"/>
  <c r="UY376" i="29"/>
  <c r="UZ376" i="29"/>
  <c r="VA376" i="29"/>
  <c r="VB376" i="29"/>
  <c r="VC376" i="29"/>
  <c r="VD376" i="29"/>
  <c r="VE376" i="29"/>
  <c r="VF376" i="29"/>
  <c r="VG376" i="29"/>
  <c r="VH376" i="29"/>
  <c r="VI376" i="29"/>
  <c r="VJ376" i="29"/>
  <c r="VK376" i="29"/>
  <c r="VL376" i="29"/>
  <c r="VM376" i="29"/>
  <c r="VN376" i="29"/>
  <c r="VO376" i="29"/>
  <c r="VP376" i="29"/>
  <c r="VQ376" i="29"/>
  <c r="VR376" i="29"/>
  <c r="VS376" i="29"/>
  <c r="VT376" i="29"/>
  <c r="VU376" i="29"/>
  <c r="VV376" i="29"/>
  <c r="VW376" i="29"/>
  <c r="J377" i="29"/>
  <c r="K377" i="29"/>
  <c r="L377" i="29"/>
  <c r="M377" i="29"/>
  <c r="N377" i="29"/>
  <c r="O377" i="29"/>
  <c r="P377" i="29"/>
  <c r="Q377" i="29"/>
  <c r="R377" i="29"/>
  <c r="S377" i="29"/>
  <c r="T377" i="29"/>
  <c r="U377" i="29"/>
  <c r="V377" i="29"/>
  <c r="W377" i="29"/>
  <c r="X377" i="29"/>
  <c r="Y377" i="29"/>
  <c r="Z377" i="29"/>
  <c r="AA377" i="29"/>
  <c r="AB377" i="29"/>
  <c r="AC377" i="29"/>
  <c r="AD377" i="29"/>
  <c r="AE377" i="29"/>
  <c r="AF377" i="29"/>
  <c r="AG377" i="29"/>
  <c r="AH377" i="29"/>
  <c r="AI377" i="29"/>
  <c r="AJ377" i="29"/>
  <c r="AK377" i="29"/>
  <c r="AL377" i="29"/>
  <c r="AM377" i="29"/>
  <c r="AN377" i="29"/>
  <c r="AO377" i="29"/>
  <c r="AP377" i="29"/>
  <c r="AQ377" i="29"/>
  <c r="AR377" i="29"/>
  <c r="AS377" i="29"/>
  <c r="AT377" i="29"/>
  <c r="AU377" i="29"/>
  <c r="AV377" i="29"/>
  <c r="AW377" i="29"/>
  <c r="AX377" i="29"/>
  <c r="AY377" i="29"/>
  <c r="AZ377" i="29"/>
  <c r="BA377" i="29"/>
  <c r="BB377" i="29"/>
  <c r="BC377" i="29"/>
  <c r="BD377" i="29"/>
  <c r="BE377" i="29"/>
  <c r="BF377" i="29"/>
  <c r="BG377" i="29"/>
  <c r="BH377" i="29"/>
  <c r="BI377" i="29"/>
  <c r="BJ377" i="29"/>
  <c r="BK377" i="29"/>
  <c r="BL377" i="29"/>
  <c r="BM377" i="29"/>
  <c r="BN377" i="29"/>
  <c r="BO377" i="29"/>
  <c r="BP377" i="29"/>
  <c r="BQ377" i="29"/>
  <c r="BR377" i="29"/>
  <c r="BS377" i="29"/>
  <c r="BT377" i="29"/>
  <c r="BU377" i="29"/>
  <c r="BV377" i="29"/>
  <c r="BW377" i="29"/>
  <c r="BX377" i="29"/>
  <c r="BY377" i="29"/>
  <c r="BZ377" i="29"/>
  <c r="CA377" i="29"/>
  <c r="CB377" i="29"/>
  <c r="CC377" i="29"/>
  <c r="CD377" i="29"/>
  <c r="CE377" i="29"/>
  <c r="CF377" i="29"/>
  <c r="CG377" i="29"/>
  <c r="CH377" i="29"/>
  <c r="CI377" i="29"/>
  <c r="CJ377" i="29"/>
  <c r="CK377" i="29"/>
  <c r="CL377" i="29"/>
  <c r="CM377" i="29"/>
  <c r="CN377" i="29"/>
  <c r="CO377" i="29"/>
  <c r="CP377" i="29"/>
  <c r="CQ377" i="29"/>
  <c r="CR377" i="29"/>
  <c r="CS377" i="29"/>
  <c r="CT377" i="29"/>
  <c r="CU377" i="29"/>
  <c r="CV377" i="29"/>
  <c r="CW377" i="29"/>
  <c r="CX377" i="29"/>
  <c r="CY377" i="29"/>
  <c r="CZ377" i="29"/>
  <c r="DA377" i="29"/>
  <c r="DB377" i="29"/>
  <c r="DC377" i="29"/>
  <c r="DD377" i="29"/>
  <c r="DE377" i="29"/>
  <c r="DF377" i="29"/>
  <c r="DG377" i="29"/>
  <c r="DH377" i="29"/>
  <c r="DI377" i="29"/>
  <c r="DJ377" i="29"/>
  <c r="DK377" i="29"/>
  <c r="DL377" i="29"/>
  <c r="DM377" i="29"/>
  <c r="DN377" i="29"/>
  <c r="DO377" i="29"/>
  <c r="DP377" i="29"/>
  <c r="DQ377" i="29"/>
  <c r="DR377" i="29"/>
  <c r="DS377" i="29"/>
  <c r="DT377" i="29"/>
  <c r="DU377" i="29"/>
  <c r="DV377" i="29"/>
  <c r="DW377" i="29"/>
  <c r="DX377" i="29"/>
  <c r="DY377" i="29"/>
  <c r="DZ377" i="29"/>
  <c r="EA377" i="29"/>
  <c r="EB377" i="29"/>
  <c r="EC377" i="29"/>
  <c r="ED377" i="29"/>
  <c r="EE377" i="29"/>
  <c r="EF377" i="29"/>
  <c r="EG377" i="29"/>
  <c r="EH377" i="29"/>
  <c r="EI377" i="29"/>
  <c r="EJ377" i="29"/>
  <c r="EK377" i="29"/>
  <c r="EL377" i="29"/>
  <c r="EM377" i="29"/>
  <c r="EN377" i="29"/>
  <c r="EO377" i="29"/>
  <c r="EP377" i="29"/>
  <c r="EQ377" i="29"/>
  <c r="ER377" i="29"/>
  <c r="ES377" i="29"/>
  <c r="ET377" i="29"/>
  <c r="EU377" i="29"/>
  <c r="EV377" i="29"/>
  <c r="EW377" i="29"/>
  <c r="EX377" i="29"/>
  <c r="EY377" i="29"/>
  <c r="EZ377" i="29"/>
  <c r="FA377" i="29"/>
  <c r="FB377" i="29"/>
  <c r="FC377" i="29"/>
  <c r="FD377" i="29"/>
  <c r="FE377" i="29"/>
  <c r="FF377" i="29"/>
  <c r="FG377" i="29"/>
  <c r="FH377" i="29"/>
  <c r="FI377" i="29"/>
  <c r="FJ377" i="29"/>
  <c r="FK377" i="29"/>
  <c r="FL377" i="29"/>
  <c r="FM377" i="29"/>
  <c r="FN377" i="29"/>
  <c r="FO377" i="29"/>
  <c r="FP377" i="29"/>
  <c r="FQ377" i="29"/>
  <c r="FR377" i="29"/>
  <c r="FS377" i="29"/>
  <c r="FT377" i="29"/>
  <c r="FU377" i="29"/>
  <c r="FV377" i="29"/>
  <c r="FW377" i="29"/>
  <c r="FX377" i="29"/>
  <c r="FY377" i="29"/>
  <c r="FZ377" i="29"/>
  <c r="GA377" i="29"/>
  <c r="GB377" i="29"/>
  <c r="GC377" i="29"/>
  <c r="GD377" i="29"/>
  <c r="GE377" i="29"/>
  <c r="GF377" i="29"/>
  <c r="GG377" i="29"/>
  <c r="GH377" i="29"/>
  <c r="GI377" i="29"/>
  <c r="GJ377" i="29"/>
  <c r="GK377" i="29"/>
  <c r="GL377" i="29"/>
  <c r="GM377" i="29"/>
  <c r="GN377" i="29"/>
  <c r="GO377" i="29"/>
  <c r="GP377" i="29"/>
  <c r="GQ377" i="29"/>
  <c r="GR377" i="29"/>
  <c r="GS377" i="29"/>
  <c r="GT377" i="29"/>
  <c r="GU377" i="29"/>
  <c r="GV377" i="29"/>
  <c r="GW377" i="29"/>
  <c r="GX377" i="29"/>
  <c r="GY377" i="29"/>
  <c r="GZ377" i="29"/>
  <c r="HA377" i="29"/>
  <c r="HB377" i="29"/>
  <c r="HC377" i="29"/>
  <c r="HD377" i="29"/>
  <c r="HE377" i="29"/>
  <c r="HF377" i="29"/>
  <c r="HG377" i="29"/>
  <c r="HH377" i="29"/>
  <c r="HI377" i="29"/>
  <c r="HJ377" i="29"/>
  <c r="HK377" i="29"/>
  <c r="HL377" i="29"/>
  <c r="HM377" i="29"/>
  <c r="HN377" i="29"/>
  <c r="HO377" i="29"/>
  <c r="HP377" i="29"/>
  <c r="HQ377" i="29"/>
  <c r="HR377" i="29"/>
  <c r="HS377" i="29"/>
  <c r="HT377" i="29"/>
  <c r="HU377" i="29"/>
  <c r="HV377" i="29"/>
  <c r="HW377" i="29"/>
  <c r="HX377" i="29"/>
  <c r="HY377" i="29"/>
  <c r="HZ377" i="29"/>
  <c r="IA377" i="29"/>
  <c r="IB377" i="29"/>
  <c r="IC377" i="29"/>
  <c r="ID377" i="29"/>
  <c r="IE377" i="29"/>
  <c r="IF377" i="29"/>
  <c r="IG377" i="29"/>
  <c r="IH377" i="29"/>
  <c r="II377" i="29"/>
  <c r="IJ377" i="29"/>
  <c r="IK377" i="29"/>
  <c r="IL377" i="29"/>
  <c r="IM377" i="29"/>
  <c r="IN377" i="29"/>
  <c r="IO377" i="29"/>
  <c r="IP377" i="29"/>
  <c r="IQ377" i="29"/>
  <c r="IR377" i="29"/>
  <c r="IS377" i="29"/>
  <c r="IT377" i="29"/>
  <c r="IU377" i="29"/>
  <c r="IV377" i="29"/>
  <c r="IW377" i="29"/>
  <c r="IX377" i="29"/>
  <c r="IY377" i="29"/>
  <c r="IZ377" i="29"/>
  <c r="JA377" i="29"/>
  <c r="JB377" i="29"/>
  <c r="JC377" i="29"/>
  <c r="JD377" i="29"/>
  <c r="JE377" i="29"/>
  <c r="JF377" i="29"/>
  <c r="JG377" i="29"/>
  <c r="JH377" i="29"/>
  <c r="JI377" i="29"/>
  <c r="JJ377" i="29"/>
  <c r="JK377" i="29"/>
  <c r="JL377" i="29"/>
  <c r="JM377" i="29"/>
  <c r="JN377" i="29"/>
  <c r="JO377" i="29"/>
  <c r="JP377" i="29"/>
  <c r="JQ377" i="29"/>
  <c r="JR377" i="29"/>
  <c r="JS377" i="29"/>
  <c r="JT377" i="29"/>
  <c r="JU377" i="29"/>
  <c r="JV377" i="29"/>
  <c r="JW377" i="29"/>
  <c r="JX377" i="29"/>
  <c r="JY377" i="29"/>
  <c r="JZ377" i="29"/>
  <c r="KA377" i="29"/>
  <c r="KB377" i="29"/>
  <c r="KC377" i="29"/>
  <c r="KD377" i="29"/>
  <c r="KE377" i="29"/>
  <c r="KF377" i="29"/>
  <c r="KG377" i="29"/>
  <c r="KH377" i="29"/>
  <c r="KI377" i="29"/>
  <c r="KJ377" i="29"/>
  <c r="KK377" i="29"/>
  <c r="KL377" i="29"/>
  <c r="KM377" i="29"/>
  <c r="KN377" i="29"/>
  <c r="KO377" i="29"/>
  <c r="KP377" i="29"/>
  <c r="KQ377" i="29"/>
  <c r="KR377" i="29"/>
  <c r="KS377" i="29"/>
  <c r="KT377" i="29"/>
  <c r="KU377" i="29"/>
  <c r="KV377" i="29"/>
  <c r="KW377" i="29"/>
  <c r="KX377" i="29"/>
  <c r="KY377" i="29"/>
  <c r="KZ377" i="29"/>
  <c r="LA377" i="29"/>
  <c r="LB377" i="29"/>
  <c r="LC377" i="29"/>
  <c r="LD377" i="29"/>
  <c r="LE377" i="29"/>
  <c r="LF377" i="29"/>
  <c r="LG377" i="29"/>
  <c r="LH377" i="29"/>
  <c r="LI377" i="29"/>
  <c r="LJ377" i="29"/>
  <c r="LK377" i="29"/>
  <c r="LL377" i="29"/>
  <c r="LM377" i="29"/>
  <c r="LN377" i="29"/>
  <c r="LO377" i="29"/>
  <c r="LP377" i="29"/>
  <c r="LQ377" i="29"/>
  <c r="LR377" i="29"/>
  <c r="LS377" i="29"/>
  <c r="LT377" i="29"/>
  <c r="LU377" i="29"/>
  <c r="LV377" i="29"/>
  <c r="LW377" i="29"/>
  <c r="LX377" i="29"/>
  <c r="LY377" i="29"/>
  <c r="LZ377" i="29"/>
  <c r="MA377" i="29"/>
  <c r="MB377" i="29"/>
  <c r="MC377" i="29"/>
  <c r="MD377" i="29"/>
  <c r="ME377" i="29"/>
  <c r="MF377" i="29"/>
  <c r="MG377" i="29"/>
  <c r="MH377" i="29"/>
  <c r="MI377" i="29"/>
  <c r="MJ377" i="29"/>
  <c r="MK377" i="29"/>
  <c r="ML377" i="29"/>
  <c r="MM377" i="29"/>
  <c r="MN377" i="29"/>
  <c r="MO377" i="29"/>
  <c r="MP377" i="29"/>
  <c r="MQ377" i="29"/>
  <c r="MR377" i="29"/>
  <c r="MS377" i="29"/>
  <c r="MT377" i="29"/>
  <c r="MU377" i="29"/>
  <c r="MV377" i="29"/>
  <c r="MW377" i="29"/>
  <c r="MX377" i="29"/>
  <c r="MY377" i="29"/>
  <c r="MZ377" i="29"/>
  <c r="NA377" i="29"/>
  <c r="NB377" i="29"/>
  <c r="NC377" i="29"/>
  <c r="ND377" i="29"/>
  <c r="NE377" i="29"/>
  <c r="NF377" i="29"/>
  <c r="NG377" i="29"/>
  <c r="NH377" i="29"/>
  <c r="NI377" i="29"/>
  <c r="NJ377" i="29"/>
  <c r="NK377" i="29"/>
  <c r="NL377" i="29"/>
  <c r="NM377" i="29"/>
  <c r="NN377" i="29"/>
  <c r="NO377" i="29"/>
  <c r="NP377" i="29"/>
  <c r="NQ377" i="29"/>
  <c r="NR377" i="29"/>
  <c r="NS377" i="29"/>
  <c r="NT377" i="29"/>
  <c r="NU377" i="29"/>
  <c r="NV377" i="29"/>
  <c r="NW377" i="29"/>
  <c r="NX377" i="29"/>
  <c r="NY377" i="29"/>
  <c r="NZ377" i="29"/>
  <c r="OA377" i="29"/>
  <c r="OB377" i="29"/>
  <c r="OC377" i="29"/>
  <c r="OD377" i="29"/>
  <c r="OE377" i="29"/>
  <c r="OF377" i="29"/>
  <c r="OG377" i="29"/>
  <c r="OH377" i="29"/>
  <c r="OI377" i="29"/>
  <c r="OJ377" i="29"/>
  <c r="OK377" i="29"/>
  <c r="OL377" i="29"/>
  <c r="OM377" i="29"/>
  <c r="ON377" i="29"/>
  <c r="OO377" i="29"/>
  <c r="OP377" i="29"/>
  <c r="OQ377" i="29"/>
  <c r="OR377" i="29"/>
  <c r="OS377" i="29"/>
  <c r="OT377" i="29"/>
  <c r="OU377" i="29"/>
  <c r="OV377" i="29"/>
  <c r="OW377" i="29"/>
  <c r="OX377" i="29"/>
  <c r="OY377" i="29"/>
  <c r="OZ377" i="29"/>
  <c r="PA377" i="29"/>
  <c r="PB377" i="29"/>
  <c r="PC377" i="29"/>
  <c r="PD377" i="29"/>
  <c r="PE377" i="29"/>
  <c r="PF377" i="29"/>
  <c r="PG377" i="29"/>
  <c r="PH377" i="29"/>
  <c r="PI377" i="29"/>
  <c r="PJ377" i="29"/>
  <c r="PK377" i="29"/>
  <c r="PL377" i="29"/>
  <c r="PM377" i="29"/>
  <c r="PN377" i="29"/>
  <c r="PO377" i="29"/>
  <c r="PP377" i="29"/>
  <c r="PQ377" i="29"/>
  <c r="PR377" i="29"/>
  <c r="PS377" i="29"/>
  <c r="PT377" i="29"/>
  <c r="PU377" i="29"/>
  <c r="PV377" i="29"/>
  <c r="PW377" i="29"/>
  <c r="PX377" i="29"/>
  <c r="PY377" i="29"/>
  <c r="PZ377" i="29"/>
  <c r="QA377" i="29"/>
  <c r="QB377" i="29"/>
  <c r="QC377" i="29"/>
  <c r="QD377" i="29"/>
  <c r="QE377" i="29"/>
  <c r="QF377" i="29"/>
  <c r="QG377" i="29"/>
  <c r="QH377" i="29"/>
  <c r="QI377" i="29"/>
  <c r="QJ377" i="29"/>
  <c r="QK377" i="29"/>
  <c r="QL377" i="29"/>
  <c r="QM377" i="29"/>
  <c r="QN377" i="29"/>
  <c r="QO377" i="29"/>
  <c r="QP377" i="29"/>
  <c r="QQ377" i="29"/>
  <c r="QR377" i="29"/>
  <c r="QS377" i="29"/>
  <c r="QT377" i="29"/>
  <c r="QU377" i="29"/>
  <c r="QV377" i="29"/>
  <c r="QW377" i="29"/>
  <c r="QX377" i="29"/>
  <c r="QY377" i="29"/>
  <c r="QZ377" i="29"/>
  <c r="RA377" i="29"/>
  <c r="RB377" i="29"/>
  <c r="RC377" i="29"/>
  <c r="RD377" i="29"/>
  <c r="RE377" i="29"/>
  <c r="RF377" i="29"/>
  <c r="RG377" i="29"/>
  <c r="RH377" i="29"/>
  <c r="RI377" i="29"/>
  <c r="RJ377" i="29"/>
  <c r="RK377" i="29"/>
  <c r="RL377" i="29"/>
  <c r="RM377" i="29"/>
  <c r="RN377" i="29"/>
  <c r="RO377" i="29"/>
  <c r="RP377" i="29"/>
  <c r="RQ377" i="29"/>
  <c r="RR377" i="29"/>
  <c r="RS377" i="29"/>
  <c r="RT377" i="29"/>
  <c r="RU377" i="29"/>
  <c r="RV377" i="29"/>
  <c r="RW377" i="29"/>
  <c r="RX377" i="29"/>
  <c r="RY377" i="29"/>
  <c r="RZ377" i="29"/>
  <c r="SA377" i="29"/>
  <c r="SB377" i="29"/>
  <c r="SC377" i="29"/>
  <c r="SD377" i="29"/>
  <c r="SE377" i="29"/>
  <c r="SF377" i="29"/>
  <c r="SG377" i="29"/>
  <c r="SH377" i="29"/>
  <c r="SI377" i="29"/>
  <c r="SJ377" i="29"/>
  <c r="SK377" i="29"/>
  <c r="SL377" i="29"/>
  <c r="SM377" i="29"/>
  <c r="SN377" i="29"/>
  <c r="SO377" i="29"/>
  <c r="SP377" i="29"/>
  <c r="SQ377" i="29"/>
  <c r="SR377" i="29"/>
  <c r="SS377" i="29"/>
  <c r="ST377" i="29"/>
  <c r="SU377" i="29"/>
  <c r="SV377" i="29"/>
  <c r="SW377" i="29"/>
  <c r="SX377" i="29"/>
  <c r="SY377" i="29"/>
  <c r="SZ377" i="29"/>
  <c r="TA377" i="29"/>
  <c r="TB377" i="29"/>
  <c r="TC377" i="29"/>
  <c r="TD377" i="29"/>
  <c r="TE377" i="29"/>
  <c r="TF377" i="29"/>
  <c r="TG377" i="29"/>
  <c r="TH377" i="29"/>
  <c r="TI377" i="29"/>
  <c r="TJ377" i="29"/>
  <c r="TK377" i="29"/>
  <c r="TL377" i="29"/>
  <c r="TM377" i="29"/>
  <c r="TN377" i="29"/>
  <c r="TO377" i="29"/>
  <c r="TP377" i="29"/>
  <c r="TQ377" i="29"/>
  <c r="TR377" i="29"/>
  <c r="TS377" i="29"/>
  <c r="TT377" i="29"/>
  <c r="TU377" i="29"/>
  <c r="TV377" i="29"/>
  <c r="TW377" i="29"/>
  <c r="TX377" i="29"/>
  <c r="TY377" i="29"/>
  <c r="TZ377" i="29"/>
  <c r="UA377" i="29"/>
  <c r="UB377" i="29"/>
  <c r="UC377" i="29"/>
  <c r="UD377" i="29"/>
  <c r="UE377" i="29"/>
  <c r="UF377" i="29"/>
  <c r="UG377" i="29"/>
  <c r="UH377" i="29"/>
  <c r="UI377" i="29"/>
  <c r="UJ377" i="29"/>
  <c r="UK377" i="29"/>
  <c r="UL377" i="29"/>
  <c r="UM377" i="29"/>
  <c r="UN377" i="29"/>
  <c r="UO377" i="29"/>
  <c r="UP377" i="29"/>
  <c r="UQ377" i="29"/>
  <c r="UR377" i="29"/>
  <c r="US377" i="29"/>
  <c r="UT377" i="29"/>
  <c r="UU377" i="29"/>
  <c r="UV377" i="29"/>
  <c r="UW377" i="29"/>
  <c r="UX377" i="29"/>
  <c r="UY377" i="29"/>
  <c r="UZ377" i="29"/>
  <c r="VA377" i="29"/>
  <c r="VB377" i="29"/>
  <c r="VC377" i="29"/>
  <c r="VD377" i="29"/>
  <c r="VE377" i="29"/>
  <c r="VF377" i="29"/>
  <c r="VG377" i="29"/>
  <c r="VH377" i="29"/>
  <c r="VI377" i="29"/>
  <c r="VJ377" i="29"/>
  <c r="VK377" i="29"/>
  <c r="VL377" i="29"/>
  <c r="VM377" i="29"/>
  <c r="VN377" i="29"/>
  <c r="VO377" i="29"/>
  <c r="VP377" i="29"/>
  <c r="VQ377" i="29"/>
  <c r="VR377" i="29"/>
  <c r="VS377" i="29"/>
  <c r="VT377" i="29"/>
  <c r="VU377" i="29"/>
  <c r="VV377" i="29"/>
  <c r="VW377" i="29"/>
  <c r="J378" i="29"/>
  <c r="K378" i="29"/>
  <c r="L378" i="29"/>
  <c r="M378" i="29"/>
  <c r="N378" i="29"/>
  <c r="O378" i="29"/>
  <c r="P378" i="29"/>
  <c r="Q378" i="29"/>
  <c r="R378" i="29"/>
  <c r="S378" i="29"/>
  <c r="T378" i="29"/>
  <c r="U378" i="29"/>
  <c r="V378" i="29"/>
  <c r="W378" i="29"/>
  <c r="X378" i="29"/>
  <c r="Y378" i="29"/>
  <c r="Z378" i="29"/>
  <c r="AA378" i="29"/>
  <c r="AB378" i="29"/>
  <c r="AC378" i="29"/>
  <c r="AD378" i="29"/>
  <c r="AE378" i="29"/>
  <c r="AF378" i="29"/>
  <c r="AG378" i="29"/>
  <c r="AH378" i="29"/>
  <c r="AI378" i="29"/>
  <c r="AJ378" i="29"/>
  <c r="AK378" i="29"/>
  <c r="AL378" i="29"/>
  <c r="AM378" i="29"/>
  <c r="AN378" i="29"/>
  <c r="AO378" i="29"/>
  <c r="AP378" i="29"/>
  <c r="AQ378" i="29"/>
  <c r="AR378" i="29"/>
  <c r="AS378" i="29"/>
  <c r="AT378" i="29"/>
  <c r="AU378" i="29"/>
  <c r="AV378" i="29"/>
  <c r="AW378" i="29"/>
  <c r="AX378" i="29"/>
  <c r="AY378" i="29"/>
  <c r="AZ378" i="29"/>
  <c r="BA378" i="29"/>
  <c r="BB378" i="29"/>
  <c r="BC378" i="29"/>
  <c r="BD378" i="29"/>
  <c r="BE378" i="29"/>
  <c r="BF378" i="29"/>
  <c r="BG378" i="29"/>
  <c r="BH378" i="29"/>
  <c r="BI378" i="29"/>
  <c r="BJ378" i="29"/>
  <c r="BK378" i="29"/>
  <c r="BL378" i="29"/>
  <c r="BM378" i="29"/>
  <c r="BN378" i="29"/>
  <c r="BO378" i="29"/>
  <c r="BP378" i="29"/>
  <c r="BQ378" i="29"/>
  <c r="BR378" i="29"/>
  <c r="BS378" i="29"/>
  <c r="BT378" i="29"/>
  <c r="BU378" i="29"/>
  <c r="BV378" i="29"/>
  <c r="BW378" i="29"/>
  <c r="BX378" i="29"/>
  <c r="BY378" i="29"/>
  <c r="BZ378" i="29"/>
  <c r="CA378" i="29"/>
  <c r="CB378" i="29"/>
  <c r="CC378" i="29"/>
  <c r="CD378" i="29"/>
  <c r="CE378" i="29"/>
  <c r="CF378" i="29"/>
  <c r="CG378" i="29"/>
  <c r="CH378" i="29"/>
  <c r="CI378" i="29"/>
  <c r="CJ378" i="29"/>
  <c r="CK378" i="29"/>
  <c r="CL378" i="29"/>
  <c r="CM378" i="29"/>
  <c r="CN378" i="29"/>
  <c r="CO378" i="29"/>
  <c r="CP378" i="29"/>
  <c r="CQ378" i="29"/>
  <c r="CR378" i="29"/>
  <c r="CS378" i="29"/>
  <c r="CT378" i="29"/>
  <c r="CU378" i="29"/>
  <c r="CV378" i="29"/>
  <c r="CW378" i="29"/>
  <c r="CX378" i="29"/>
  <c r="CY378" i="29"/>
  <c r="CZ378" i="29"/>
  <c r="DA378" i="29"/>
  <c r="DB378" i="29"/>
  <c r="DC378" i="29"/>
  <c r="DD378" i="29"/>
  <c r="DE378" i="29"/>
  <c r="DF378" i="29"/>
  <c r="DG378" i="29"/>
  <c r="DH378" i="29"/>
  <c r="DI378" i="29"/>
  <c r="DJ378" i="29"/>
  <c r="DK378" i="29"/>
  <c r="DL378" i="29"/>
  <c r="DM378" i="29"/>
  <c r="DN378" i="29"/>
  <c r="DO378" i="29"/>
  <c r="DP378" i="29"/>
  <c r="DQ378" i="29"/>
  <c r="DR378" i="29"/>
  <c r="DS378" i="29"/>
  <c r="DT378" i="29"/>
  <c r="DU378" i="29"/>
  <c r="DV378" i="29"/>
  <c r="DW378" i="29"/>
  <c r="DX378" i="29"/>
  <c r="DY378" i="29"/>
  <c r="DZ378" i="29"/>
  <c r="EA378" i="29"/>
  <c r="EB378" i="29"/>
  <c r="EC378" i="29"/>
  <c r="ED378" i="29"/>
  <c r="EE378" i="29"/>
  <c r="EF378" i="29"/>
  <c r="EG378" i="29"/>
  <c r="EH378" i="29"/>
  <c r="EI378" i="29"/>
  <c r="EJ378" i="29"/>
  <c r="EK378" i="29"/>
  <c r="EL378" i="29"/>
  <c r="EM378" i="29"/>
  <c r="EN378" i="29"/>
  <c r="EO378" i="29"/>
  <c r="EP378" i="29"/>
  <c r="EQ378" i="29"/>
  <c r="ER378" i="29"/>
  <c r="ES378" i="29"/>
  <c r="ET378" i="29"/>
  <c r="EU378" i="29"/>
  <c r="EV378" i="29"/>
  <c r="EW378" i="29"/>
  <c r="EX378" i="29"/>
  <c r="EY378" i="29"/>
  <c r="EZ378" i="29"/>
  <c r="FA378" i="29"/>
  <c r="FB378" i="29"/>
  <c r="FC378" i="29"/>
  <c r="FD378" i="29"/>
  <c r="FE378" i="29"/>
  <c r="FF378" i="29"/>
  <c r="FG378" i="29"/>
  <c r="FH378" i="29"/>
  <c r="FI378" i="29"/>
  <c r="FJ378" i="29"/>
  <c r="FK378" i="29"/>
  <c r="FL378" i="29"/>
  <c r="FM378" i="29"/>
  <c r="FN378" i="29"/>
  <c r="FO378" i="29"/>
  <c r="FP378" i="29"/>
  <c r="FQ378" i="29"/>
  <c r="FR378" i="29"/>
  <c r="FS378" i="29"/>
  <c r="FT378" i="29"/>
  <c r="FU378" i="29"/>
  <c r="FV378" i="29"/>
  <c r="FW378" i="29"/>
  <c r="FX378" i="29"/>
  <c r="FY378" i="29"/>
  <c r="FZ378" i="29"/>
  <c r="GA378" i="29"/>
  <c r="GB378" i="29"/>
  <c r="GC378" i="29"/>
  <c r="GD378" i="29"/>
  <c r="GE378" i="29"/>
  <c r="GF378" i="29"/>
  <c r="GG378" i="29"/>
  <c r="GH378" i="29"/>
  <c r="GI378" i="29"/>
  <c r="GJ378" i="29"/>
  <c r="GK378" i="29"/>
  <c r="GL378" i="29"/>
  <c r="GM378" i="29"/>
  <c r="GN378" i="29"/>
  <c r="GO378" i="29"/>
  <c r="GP378" i="29"/>
  <c r="GQ378" i="29"/>
  <c r="GR378" i="29"/>
  <c r="GS378" i="29"/>
  <c r="GT378" i="29"/>
  <c r="GU378" i="29"/>
  <c r="GV378" i="29"/>
  <c r="GW378" i="29"/>
  <c r="GX378" i="29"/>
  <c r="GY378" i="29"/>
  <c r="GZ378" i="29"/>
  <c r="HA378" i="29"/>
  <c r="HB378" i="29"/>
  <c r="HC378" i="29"/>
  <c r="HD378" i="29"/>
  <c r="HE378" i="29"/>
  <c r="HF378" i="29"/>
  <c r="HG378" i="29"/>
  <c r="HH378" i="29"/>
  <c r="HI378" i="29"/>
  <c r="HJ378" i="29"/>
  <c r="HK378" i="29"/>
  <c r="HL378" i="29"/>
  <c r="HM378" i="29"/>
  <c r="HN378" i="29"/>
  <c r="HO378" i="29"/>
  <c r="HP378" i="29"/>
  <c r="HQ378" i="29"/>
  <c r="HR378" i="29"/>
  <c r="HS378" i="29"/>
  <c r="HT378" i="29"/>
  <c r="HU378" i="29"/>
  <c r="HV378" i="29"/>
  <c r="HW378" i="29"/>
  <c r="HX378" i="29"/>
  <c r="HY378" i="29"/>
  <c r="HZ378" i="29"/>
  <c r="IA378" i="29"/>
  <c r="IB378" i="29"/>
  <c r="IC378" i="29"/>
  <c r="ID378" i="29"/>
  <c r="IE378" i="29"/>
  <c r="IF378" i="29"/>
  <c r="IG378" i="29"/>
  <c r="IH378" i="29"/>
  <c r="II378" i="29"/>
  <c r="IJ378" i="29"/>
  <c r="IK378" i="29"/>
  <c r="IL378" i="29"/>
  <c r="IM378" i="29"/>
  <c r="IN378" i="29"/>
  <c r="IO378" i="29"/>
  <c r="IP378" i="29"/>
  <c r="IQ378" i="29"/>
  <c r="IR378" i="29"/>
  <c r="IS378" i="29"/>
  <c r="IT378" i="29"/>
  <c r="IU378" i="29"/>
  <c r="IV378" i="29"/>
  <c r="IW378" i="29"/>
  <c r="IX378" i="29"/>
  <c r="IY378" i="29"/>
  <c r="IZ378" i="29"/>
  <c r="JA378" i="29"/>
  <c r="JB378" i="29"/>
  <c r="JC378" i="29"/>
  <c r="JD378" i="29"/>
  <c r="JE378" i="29"/>
  <c r="JF378" i="29"/>
  <c r="JG378" i="29"/>
  <c r="JH378" i="29"/>
  <c r="JI378" i="29"/>
  <c r="JJ378" i="29"/>
  <c r="JK378" i="29"/>
  <c r="JL378" i="29"/>
  <c r="JM378" i="29"/>
  <c r="JN378" i="29"/>
  <c r="JO378" i="29"/>
  <c r="JP378" i="29"/>
  <c r="JQ378" i="29"/>
  <c r="JR378" i="29"/>
  <c r="JS378" i="29"/>
  <c r="JT378" i="29"/>
  <c r="JU378" i="29"/>
  <c r="JV378" i="29"/>
  <c r="JW378" i="29"/>
  <c r="JX378" i="29"/>
  <c r="JY378" i="29"/>
  <c r="JZ378" i="29"/>
  <c r="KA378" i="29"/>
  <c r="KB378" i="29"/>
  <c r="KC378" i="29"/>
  <c r="KD378" i="29"/>
  <c r="KE378" i="29"/>
  <c r="KF378" i="29"/>
  <c r="KG378" i="29"/>
  <c r="KH378" i="29"/>
  <c r="KI378" i="29"/>
  <c r="KJ378" i="29"/>
  <c r="KK378" i="29"/>
  <c r="KL378" i="29"/>
  <c r="KM378" i="29"/>
  <c r="KN378" i="29"/>
  <c r="KO378" i="29"/>
  <c r="KP378" i="29"/>
  <c r="KQ378" i="29"/>
  <c r="KR378" i="29"/>
  <c r="KS378" i="29"/>
  <c r="KT378" i="29"/>
  <c r="KU378" i="29"/>
  <c r="KV378" i="29"/>
  <c r="KW378" i="29"/>
  <c r="KX378" i="29"/>
  <c r="KY378" i="29"/>
  <c r="KZ378" i="29"/>
  <c r="LA378" i="29"/>
  <c r="LB378" i="29"/>
  <c r="LC378" i="29"/>
  <c r="LD378" i="29"/>
  <c r="LE378" i="29"/>
  <c r="LF378" i="29"/>
  <c r="LG378" i="29"/>
  <c r="LH378" i="29"/>
  <c r="LI378" i="29"/>
  <c r="LJ378" i="29"/>
  <c r="LK378" i="29"/>
  <c r="LL378" i="29"/>
  <c r="LM378" i="29"/>
  <c r="LN378" i="29"/>
  <c r="LO378" i="29"/>
  <c r="LP378" i="29"/>
  <c r="LQ378" i="29"/>
  <c r="LR378" i="29"/>
  <c r="LS378" i="29"/>
  <c r="LT378" i="29"/>
  <c r="LU378" i="29"/>
  <c r="LV378" i="29"/>
  <c r="LW378" i="29"/>
  <c r="LX378" i="29"/>
  <c r="LY378" i="29"/>
  <c r="LZ378" i="29"/>
  <c r="MA378" i="29"/>
  <c r="MB378" i="29"/>
  <c r="MC378" i="29"/>
  <c r="MD378" i="29"/>
  <c r="ME378" i="29"/>
  <c r="MF378" i="29"/>
  <c r="MG378" i="29"/>
  <c r="MH378" i="29"/>
  <c r="MI378" i="29"/>
  <c r="MJ378" i="29"/>
  <c r="MK378" i="29"/>
  <c r="ML378" i="29"/>
  <c r="MM378" i="29"/>
  <c r="MN378" i="29"/>
  <c r="MO378" i="29"/>
  <c r="MP378" i="29"/>
  <c r="MQ378" i="29"/>
  <c r="MR378" i="29"/>
  <c r="MS378" i="29"/>
  <c r="MT378" i="29"/>
  <c r="MU378" i="29"/>
  <c r="MV378" i="29"/>
  <c r="MW378" i="29"/>
  <c r="MX378" i="29"/>
  <c r="MY378" i="29"/>
  <c r="MZ378" i="29"/>
  <c r="NA378" i="29"/>
  <c r="NB378" i="29"/>
  <c r="NC378" i="29"/>
  <c r="ND378" i="29"/>
  <c r="NE378" i="29"/>
  <c r="NF378" i="29"/>
  <c r="NG378" i="29"/>
  <c r="NH378" i="29"/>
  <c r="NI378" i="29"/>
  <c r="NJ378" i="29"/>
  <c r="NK378" i="29"/>
  <c r="NL378" i="29"/>
  <c r="NM378" i="29"/>
  <c r="NN378" i="29"/>
  <c r="NO378" i="29"/>
  <c r="NP378" i="29"/>
  <c r="NQ378" i="29"/>
  <c r="NR378" i="29"/>
  <c r="NS378" i="29"/>
  <c r="NT378" i="29"/>
  <c r="NU378" i="29"/>
  <c r="NV378" i="29"/>
  <c r="NW378" i="29"/>
  <c r="NX378" i="29"/>
  <c r="NY378" i="29"/>
  <c r="NZ378" i="29"/>
  <c r="OA378" i="29"/>
  <c r="OB378" i="29"/>
  <c r="OC378" i="29"/>
  <c r="OD378" i="29"/>
  <c r="OE378" i="29"/>
  <c r="OF378" i="29"/>
  <c r="OG378" i="29"/>
  <c r="OH378" i="29"/>
  <c r="OI378" i="29"/>
  <c r="OJ378" i="29"/>
  <c r="OK378" i="29"/>
  <c r="OL378" i="29"/>
  <c r="OM378" i="29"/>
  <c r="ON378" i="29"/>
  <c r="OO378" i="29"/>
  <c r="OP378" i="29"/>
  <c r="OQ378" i="29"/>
  <c r="OR378" i="29"/>
  <c r="OS378" i="29"/>
  <c r="OT378" i="29"/>
  <c r="OU378" i="29"/>
  <c r="OV378" i="29"/>
  <c r="OW378" i="29"/>
  <c r="OX378" i="29"/>
  <c r="OY378" i="29"/>
  <c r="OZ378" i="29"/>
  <c r="PA378" i="29"/>
  <c r="PB378" i="29"/>
  <c r="PC378" i="29"/>
  <c r="PD378" i="29"/>
  <c r="PE378" i="29"/>
  <c r="PF378" i="29"/>
  <c r="PG378" i="29"/>
  <c r="PH378" i="29"/>
  <c r="PI378" i="29"/>
  <c r="PJ378" i="29"/>
  <c r="PK378" i="29"/>
  <c r="PL378" i="29"/>
  <c r="PM378" i="29"/>
  <c r="PN378" i="29"/>
  <c r="PO378" i="29"/>
  <c r="PP378" i="29"/>
  <c r="PQ378" i="29"/>
  <c r="PR378" i="29"/>
  <c r="PS378" i="29"/>
  <c r="PT378" i="29"/>
  <c r="PU378" i="29"/>
  <c r="PV378" i="29"/>
  <c r="PW378" i="29"/>
  <c r="PX378" i="29"/>
  <c r="PY378" i="29"/>
  <c r="PZ378" i="29"/>
  <c r="QA378" i="29"/>
  <c r="QB378" i="29"/>
  <c r="QC378" i="29"/>
  <c r="QD378" i="29"/>
  <c r="QE378" i="29"/>
  <c r="QF378" i="29"/>
  <c r="QG378" i="29"/>
  <c r="QH378" i="29"/>
  <c r="QI378" i="29"/>
  <c r="QJ378" i="29"/>
  <c r="QK378" i="29"/>
  <c r="QL378" i="29"/>
  <c r="QM378" i="29"/>
  <c r="QN378" i="29"/>
  <c r="QO378" i="29"/>
  <c r="QP378" i="29"/>
  <c r="QQ378" i="29"/>
  <c r="QR378" i="29"/>
  <c r="QS378" i="29"/>
  <c r="QT378" i="29"/>
  <c r="QU378" i="29"/>
  <c r="QV378" i="29"/>
  <c r="QW378" i="29"/>
  <c r="QX378" i="29"/>
  <c r="QY378" i="29"/>
  <c r="QZ378" i="29"/>
  <c r="RA378" i="29"/>
  <c r="RB378" i="29"/>
  <c r="RC378" i="29"/>
  <c r="RD378" i="29"/>
  <c r="RE378" i="29"/>
  <c r="RF378" i="29"/>
  <c r="RG378" i="29"/>
  <c r="RH378" i="29"/>
  <c r="RI378" i="29"/>
  <c r="RJ378" i="29"/>
  <c r="RK378" i="29"/>
  <c r="RL378" i="29"/>
  <c r="RM378" i="29"/>
  <c r="RN378" i="29"/>
  <c r="RO378" i="29"/>
  <c r="RP378" i="29"/>
  <c r="RQ378" i="29"/>
  <c r="RR378" i="29"/>
  <c r="RS378" i="29"/>
  <c r="RT378" i="29"/>
  <c r="RU378" i="29"/>
  <c r="RV378" i="29"/>
  <c r="RW378" i="29"/>
  <c r="RX378" i="29"/>
  <c r="RY378" i="29"/>
  <c r="RZ378" i="29"/>
  <c r="SA378" i="29"/>
  <c r="SB378" i="29"/>
  <c r="SC378" i="29"/>
  <c r="SD378" i="29"/>
  <c r="SE378" i="29"/>
  <c r="SF378" i="29"/>
  <c r="SG378" i="29"/>
  <c r="SH378" i="29"/>
  <c r="SI378" i="29"/>
  <c r="SJ378" i="29"/>
  <c r="SK378" i="29"/>
  <c r="SL378" i="29"/>
  <c r="SM378" i="29"/>
  <c r="SN378" i="29"/>
  <c r="SO378" i="29"/>
  <c r="SP378" i="29"/>
  <c r="SQ378" i="29"/>
  <c r="SR378" i="29"/>
  <c r="SS378" i="29"/>
  <c r="ST378" i="29"/>
  <c r="SU378" i="29"/>
  <c r="SV378" i="29"/>
  <c r="SW378" i="29"/>
  <c r="SX378" i="29"/>
  <c r="SY378" i="29"/>
  <c r="SZ378" i="29"/>
  <c r="TA378" i="29"/>
  <c r="TB378" i="29"/>
  <c r="TC378" i="29"/>
  <c r="TD378" i="29"/>
  <c r="TE378" i="29"/>
  <c r="TF378" i="29"/>
  <c r="TG378" i="29"/>
  <c r="TH378" i="29"/>
  <c r="TI378" i="29"/>
  <c r="TJ378" i="29"/>
  <c r="TK378" i="29"/>
  <c r="TL378" i="29"/>
  <c r="TM378" i="29"/>
  <c r="TN378" i="29"/>
  <c r="TO378" i="29"/>
  <c r="TP378" i="29"/>
  <c r="TQ378" i="29"/>
  <c r="TR378" i="29"/>
  <c r="TS378" i="29"/>
  <c r="TT378" i="29"/>
  <c r="TU378" i="29"/>
  <c r="TV378" i="29"/>
  <c r="TW378" i="29"/>
  <c r="TX378" i="29"/>
  <c r="TY378" i="29"/>
  <c r="TZ378" i="29"/>
  <c r="UA378" i="29"/>
  <c r="UB378" i="29"/>
  <c r="UC378" i="29"/>
  <c r="UD378" i="29"/>
  <c r="UE378" i="29"/>
  <c r="UF378" i="29"/>
  <c r="UG378" i="29"/>
  <c r="UH378" i="29"/>
  <c r="UI378" i="29"/>
  <c r="UJ378" i="29"/>
  <c r="UK378" i="29"/>
  <c r="UL378" i="29"/>
  <c r="UM378" i="29"/>
  <c r="UN378" i="29"/>
  <c r="UO378" i="29"/>
  <c r="UP378" i="29"/>
  <c r="UQ378" i="29"/>
  <c r="UR378" i="29"/>
  <c r="US378" i="29"/>
  <c r="UT378" i="29"/>
  <c r="UU378" i="29"/>
  <c r="UV378" i="29"/>
  <c r="UW378" i="29"/>
  <c r="UX378" i="29"/>
  <c r="UY378" i="29"/>
  <c r="UZ378" i="29"/>
  <c r="VA378" i="29"/>
  <c r="VB378" i="29"/>
  <c r="VC378" i="29"/>
  <c r="VD378" i="29"/>
  <c r="VE378" i="29"/>
  <c r="VF378" i="29"/>
  <c r="VG378" i="29"/>
  <c r="VH378" i="29"/>
  <c r="VI378" i="29"/>
  <c r="VJ378" i="29"/>
  <c r="VK378" i="29"/>
  <c r="VL378" i="29"/>
  <c r="VM378" i="29"/>
  <c r="VN378" i="29"/>
  <c r="VO378" i="29"/>
  <c r="VP378" i="29"/>
  <c r="VQ378" i="29"/>
  <c r="VR378" i="29"/>
  <c r="VS378" i="29"/>
  <c r="VT378" i="29"/>
  <c r="VU378" i="29"/>
  <c r="VV378" i="29"/>
  <c r="VW378" i="29"/>
  <c r="J379" i="29"/>
  <c r="K379" i="29"/>
  <c r="L379" i="29"/>
  <c r="M379" i="29"/>
  <c r="N379" i="29"/>
  <c r="O379" i="29"/>
  <c r="P379" i="29"/>
  <c r="Q379" i="29"/>
  <c r="R379" i="29"/>
  <c r="S379" i="29"/>
  <c r="T379" i="29"/>
  <c r="U379" i="29"/>
  <c r="V379" i="29"/>
  <c r="W379" i="29"/>
  <c r="X379" i="29"/>
  <c r="Y379" i="29"/>
  <c r="Z379" i="29"/>
  <c r="AA379" i="29"/>
  <c r="AB379" i="29"/>
  <c r="AC379" i="29"/>
  <c r="AD379" i="29"/>
  <c r="AE379" i="29"/>
  <c r="AF379" i="29"/>
  <c r="AG379" i="29"/>
  <c r="AH379" i="29"/>
  <c r="AI379" i="29"/>
  <c r="AJ379" i="29"/>
  <c r="AK379" i="29"/>
  <c r="AL379" i="29"/>
  <c r="AM379" i="29"/>
  <c r="AN379" i="29"/>
  <c r="AO379" i="29"/>
  <c r="AP379" i="29"/>
  <c r="AQ379" i="29"/>
  <c r="AR379" i="29"/>
  <c r="AS379" i="29"/>
  <c r="AT379" i="29"/>
  <c r="AU379" i="29"/>
  <c r="AV379" i="29"/>
  <c r="AW379" i="29"/>
  <c r="AX379" i="29"/>
  <c r="AY379" i="29"/>
  <c r="AZ379" i="29"/>
  <c r="BA379" i="29"/>
  <c r="BB379" i="29"/>
  <c r="BC379" i="29"/>
  <c r="BD379" i="29"/>
  <c r="BE379" i="29"/>
  <c r="BF379" i="29"/>
  <c r="BG379" i="29"/>
  <c r="BH379" i="29"/>
  <c r="BI379" i="29"/>
  <c r="BJ379" i="29"/>
  <c r="BK379" i="29"/>
  <c r="BL379" i="29"/>
  <c r="BM379" i="29"/>
  <c r="BN379" i="29"/>
  <c r="BO379" i="29"/>
  <c r="BP379" i="29"/>
  <c r="BQ379" i="29"/>
  <c r="BR379" i="29"/>
  <c r="BS379" i="29"/>
  <c r="BT379" i="29"/>
  <c r="BU379" i="29"/>
  <c r="BV379" i="29"/>
  <c r="BW379" i="29"/>
  <c r="BX379" i="29"/>
  <c r="BY379" i="29"/>
  <c r="BZ379" i="29"/>
  <c r="CA379" i="29"/>
  <c r="CB379" i="29"/>
  <c r="CC379" i="29"/>
  <c r="CD379" i="29"/>
  <c r="CE379" i="29"/>
  <c r="CF379" i="29"/>
  <c r="CG379" i="29"/>
  <c r="CH379" i="29"/>
  <c r="CI379" i="29"/>
  <c r="CJ379" i="29"/>
  <c r="CK379" i="29"/>
  <c r="CL379" i="29"/>
  <c r="CM379" i="29"/>
  <c r="CN379" i="29"/>
  <c r="CO379" i="29"/>
  <c r="CP379" i="29"/>
  <c r="CQ379" i="29"/>
  <c r="CR379" i="29"/>
  <c r="CS379" i="29"/>
  <c r="CT379" i="29"/>
  <c r="CU379" i="29"/>
  <c r="CV379" i="29"/>
  <c r="CW379" i="29"/>
  <c r="CX379" i="29"/>
  <c r="CY379" i="29"/>
  <c r="CZ379" i="29"/>
  <c r="DA379" i="29"/>
  <c r="DB379" i="29"/>
  <c r="DC379" i="29"/>
  <c r="DD379" i="29"/>
  <c r="DE379" i="29"/>
  <c r="DF379" i="29"/>
  <c r="DG379" i="29"/>
  <c r="DH379" i="29"/>
  <c r="DI379" i="29"/>
  <c r="DJ379" i="29"/>
  <c r="DK379" i="29"/>
  <c r="DL379" i="29"/>
  <c r="DM379" i="29"/>
  <c r="DN379" i="29"/>
  <c r="DO379" i="29"/>
  <c r="DP379" i="29"/>
  <c r="DQ379" i="29"/>
  <c r="DR379" i="29"/>
  <c r="DS379" i="29"/>
  <c r="DT379" i="29"/>
  <c r="DU379" i="29"/>
  <c r="DV379" i="29"/>
  <c r="DW379" i="29"/>
  <c r="DX379" i="29"/>
  <c r="DY379" i="29"/>
  <c r="DZ379" i="29"/>
  <c r="EA379" i="29"/>
  <c r="EB379" i="29"/>
  <c r="EC379" i="29"/>
  <c r="ED379" i="29"/>
  <c r="EE379" i="29"/>
  <c r="EF379" i="29"/>
  <c r="EG379" i="29"/>
  <c r="EH379" i="29"/>
  <c r="EI379" i="29"/>
  <c r="EJ379" i="29"/>
  <c r="EK379" i="29"/>
  <c r="EL379" i="29"/>
  <c r="EM379" i="29"/>
  <c r="EN379" i="29"/>
  <c r="EO379" i="29"/>
  <c r="EP379" i="29"/>
  <c r="EQ379" i="29"/>
  <c r="ER379" i="29"/>
  <c r="ES379" i="29"/>
  <c r="ET379" i="29"/>
  <c r="EU379" i="29"/>
  <c r="EV379" i="29"/>
  <c r="EW379" i="29"/>
  <c r="EX379" i="29"/>
  <c r="EY379" i="29"/>
  <c r="EZ379" i="29"/>
  <c r="FA379" i="29"/>
  <c r="FB379" i="29"/>
  <c r="FC379" i="29"/>
  <c r="FD379" i="29"/>
  <c r="FE379" i="29"/>
  <c r="FF379" i="29"/>
  <c r="FG379" i="29"/>
  <c r="FH379" i="29"/>
  <c r="FI379" i="29"/>
  <c r="FJ379" i="29"/>
  <c r="FK379" i="29"/>
  <c r="FL379" i="29"/>
  <c r="FM379" i="29"/>
  <c r="FN379" i="29"/>
  <c r="FO379" i="29"/>
  <c r="FP379" i="29"/>
  <c r="FQ379" i="29"/>
  <c r="FR379" i="29"/>
  <c r="FS379" i="29"/>
  <c r="FT379" i="29"/>
  <c r="FU379" i="29"/>
  <c r="FV379" i="29"/>
  <c r="FW379" i="29"/>
  <c r="FX379" i="29"/>
  <c r="FY379" i="29"/>
  <c r="FZ379" i="29"/>
  <c r="GA379" i="29"/>
  <c r="GB379" i="29"/>
  <c r="GC379" i="29"/>
  <c r="GD379" i="29"/>
  <c r="GE379" i="29"/>
  <c r="GF379" i="29"/>
  <c r="GG379" i="29"/>
  <c r="GH379" i="29"/>
  <c r="GI379" i="29"/>
  <c r="GJ379" i="29"/>
  <c r="GK379" i="29"/>
  <c r="GL379" i="29"/>
  <c r="GM379" i="29"/>
  <c r="GN379" i="29"/>
  <c r="GO379" i="29"/>
  <c r="GP379" i="29"/>
  <c r="GQ379" i="29"/>
  <c r="GR379" i="29"/>
  <c r="GS379" i="29"/>
  <c r="GT379" i="29"/>
  <c r="GU379" i="29"/>
  <c r="GV379" i="29"/>
  <c r="GW379" i="29"/>
  <c r="GX379" i="29"/>
  <c r="GY379" i="29"/>
  <c r="GZ379" i="29"/>
  <c r="HA379" i="29"/>
  <c r="HB379" i="29"/>
  <c r="HC379" i="29"/>
  <c r="HD379" i="29"/>
  <c r="HE379" i="29"/>
  <c r="HF379" i="29"/>
  <c r="HG379" i="29"/>
  <c r="HH379" i="29"/>
  <c r="HI379" i="29"/>
  <c r="HJ379" i="29"/>
  <c r="HK379" i="29"/>
  <c r="HL379" i="29"/>
  <c r="HM379" i="29"/>
  <c r="HN379" i="29"/>
  <c r="HO379" i="29"/>
  <c r="HP379" i="29"/>
  <c r="HQ379" i="29"/>
  <c r="HR379" i="29"/>
  <c r="HS379" i="29"/>
  <c r="HT379" i="29"/>
  <c r="HU379" i="29"/>
  <c r="HV379" i="29"/>
  <c r="HW379" i="29"/>
  <c r="HX379" i="29"/>
  <c r="HY379" i="29"/>
  <c r="HZ379" i="29"/>
  <c r="IA379" i="29"/>
  <c r="IB379" i="29"/>
  <c r="IC379" i="29"/>
  <c r="ID379" i="29"/>
  <c r="IE379" i="29"/>
  <c r="IF379" i="29"/>
  <c r="IG379" i="29"/>
  <c r="IH379" i="29"/>
  <c r="II379" i="29"/>
  <c r="IJ379" i="29"/>
  <c r="IK379" i="29"/>
  <c r="IL379" i="29"/>
  <c r="IM379" i="29"/>
  <c r="IN379" i="29"/>
  <c r="IO379" i="29"/>
  <c r="IP379" i="29"/>
  <c r="IQ379" i="29"/>
  <c r="IR379" i="29"/>
  <c r="IS379" i="29"/>
  <c r="IT379" i="29"/>
  <c r="IU379" i="29"/>
  <c r="IV379" i="29"/>
  <c r="IW379" i="29"/>
  <c r="IX379" i="29"/>
  <c r="IY379" i="29"/>
  <c r="IZ379" i="29"/>
  <c r="JA379" i="29"/>
  <c r="JB379" i="29"/>
  <c r="JC379" i="29"/>
  <c r="JD379" i="29"/>
  <c r="JE379" i="29"/>
  <c r="JF379" i="29"/>
  <c r="JG379" i="29"/>
  <c r="JH379" i="29"/>
  <c r="JI379" i="29"/>
  <c r="JJ379" i="29"/>
  <c r="JK379" i="29"/>
  <c r="JL379" i="29"/>
  <c r="JM379" i="29"/>
  <c r="JN379" i="29"/>
  <c r="JO379" i="29"/>
  <c r="JP379" i="29"/>
  <c r="JQ379" i="29"/>
  <c r="JR379" i="29"/>
  <c r="JS379" i="29"/>
  <c r="JT379" i="29"/>
  <c r="JU379" i="29"/>
  <c r="JV379" i="29"/>
  <c r="JW379" i="29"/>
  <c r="JX379" i="29"/>
  <c r="JY379" i="29"/>
  <c r="JZ379" i="29"/>
  <c r="KA379" i="29"/>
  <c r="KB379" i="29"/>
  <c r="KC379" i="29"/>
  <c r="KD379" i="29"/>
  <c r="KE379" i="29"/>
  <c r="KF379" i="29"/>
  <c r="KG379" i="29"/>
  <c r="KH379" i="29"/>
  <c r="KI379" i="29"/>
  <c r="KJ379" i="29"/>
  <c r="KK379" i="29"/>
  <c r="KL379" i="29"/>
  <c r="KM379" i="29"/>
  <c r="KN379" i="29"/>
  <c r="KO379" i="29"/>
  <c r="KP379" i="29"/>
  <c r="KQ379" i="29"/>
  <c r="KR379" i="29"/>
  <c r="KS379" i="29"/>
  <c r="KT379" i="29"/>
  <c r="KU379" i="29"/>
  <c r="KV379" i="29"/>
  <c r="KW379" i="29"/>
  <c r="KX379" i="29"/>
  <c r="KY379" i="29"/>
  <c r="KZ379" i="29"/>
  <c r="LA379" i="29"/>
  <c r="LB379" i="29"/>
  <c r="LC379" i="29"/>
  <c r="LD379" i="29"/>
  <c r="LE379" i="29"/>
  <c r="LF379" i="29"/>
  <c r="LG379" i="29"/>
  <c r="LH379" i="29"/>
  <c r="LI379" i="29"/>
  <c r="LJ379" i="29"/>
  <c r="LK379" i="29"/>
  <c r="LL379" i="29"/>
  <c r="LM379" i="29"/>
  <c r="LN379" i="29"/>
  <c r="LO379" i="29"/>
  <c r="LP379" i="29"/>
  <c r="LQ379" i="29"/>
  <c r="LR379" i="29"/>
  <c r="LS379" i="29"/>
  <c r="LT379" i="29"/>
  <c r="LU379" i="29"/>
  <c r="LV379" i="29"/>
  <c r="LW379" i="29"/>
  <c r="LX379" i="29"/>
  <c r="LY379" i="29"/>
  <c r="LZ379" i="29"/>
  <c r="MA379" i="29"/>
  <c r="MB379" i="29"/>
  <c r="MC379" i="29"/>
  <c r="MD379" i="29"/>
  <c r="ME379" i="29"/>
  <c r="MF379" i="29"/>
  <c r="MG379" i="29"/>
  <c r="MH379" i="29"/>
  <c r="MI379" i="29"/>
  <c r="MJ379" i="29"/>
  <c r="MK379" i="29"/>
  <c r="ML379" i="29"/>
  <c r="MM379" i="29"/>
  <c r="MN379" i="29"/>
  <c r="MO379" i="29"/>
  <c r="MP379" i="29"/>
  <c r="MQ379" i="29"/>
  <c r="MR379" i="29"/>
  <c r="MS379" i="29"/>
  <c r="MT379" i="29"/>
  <c r="MU379" i="29"/>
  <c r="MV379" i="29"/>
  <c r="MW379" i="29"/>
  <c r="MX379" i="29"/>
  <c r="MY379" i="29"/>
  <c r="MZ379" i="29"/>
  <c r="NA379" i="29"/>
  <c r="NB379" i="29"/>
  <c r="NC379" i="29"/>
  <c r="ND379" i="29"/>
  <c r="NE379" i="29"/>
  <c r="NF379" i="29"/>
  <c r="NG379" i="29"/>
  <c r="NH379" i="29"/>
  <c r="NI379" i="29"/>
  <c r="NJ379" i="29"/>
  <c r="NK379" i="29"/>
  <c r="NL379" i="29"/>
  <c r="NM379" i="29"/>
  <c r="NN379" i="29"/>
  <c r="NO379" i="29"/>
  <c r="NP379" i="29"/>
  <c r="NQ379" i="29"/>
  <c r="NR379" i="29"/>
  <c r="NS379" i="29"/>
  <c r="NT379" i="29"/>
  <c r="NU379" i="29"/>
  <c r="NV379" i="29"/>
  <c r="NW379" i="29"/>
  <c r="NX379" i="29"/>
  <c r="NY379" i="29"/>
  <c r="NZ379" i="29"/>
  <c r="OA379" i="29"/>
  <c r="OB379" i="29"/>
  <c r="OC379" i="29"/>
  <c r="OD379" i="29"/>
  <c r="OE379" i="29"/>
  <c r="OF379" i="29"/>
  <c r="OG379" i="29"/>
  <c r="OH379" i="29"/>
  <c r="OI379" i="29"/>
  <c r="OJ379" i="29"/>
  <c r="OK379" i="29"/>
  <c r="OL379" i="29"/>
  <c r="OM379" i="29"/>
  <c r="ON379" i="29"/>
  <c r="OO379" i="29"/>
  <c r="OP379" i="29"/>
  <c r="OQ379" i="29"/>
  <c r="OR379" i="29"/>
  <c r="OS379" i="29"/>
  <c r="OT379" i="29"/>
  <c r="OU379" i="29"/>
  <c r="OV379" i="29"/>
  <c r="OW379" i="29"/>
  <c r="OX379" i="29"/>
  <c r="OY379" i="29"/>
  <c r="OZ379" i="29"/>
  <c r="PA379" i="29"/>
  <c r="PB379" i="29"/>
  <c r="PC379" i="29"/>
  <c r="PD379" i="29"/>
  <c r="PE379" i="29"/>
  <c r="PF379" i="29"/>
  <c r="PG379" i="29"/>
  <c r="PH379" i="29"/>
  <c r="PI379" i="29"/>
  <c r="PJ379" i="29"/>
  <c r="PK379" i="29"/>
  <c r="PL379" i="29"/>
  <c r="PM379" i="29"/>
  <c r="PN379" i="29"/>
  <c r="PO379" i="29"/>
  <c r="PP379" i="29"/>
  <c r="PQ379" i="29"/>
  <c r="PR379" i="29"/>
  <c r="PS379" i="29"/>
  <c r="PT379" i="29"/>
  <c r="PU379" i="29"/>
  <c r="PV379" i="29"/>
  <c r="PW379" i="29"/>
  <c r="PX379" i="29"/>
  <c r="PY379" i="29"/>
  <c r="PZ379" i="29"/>
  <c r="QA379" i="29"/>
  <c r="QB379" i="29"/>
  <c r="QC379" i="29"/>
  <c r="QD379" i="29"/>
  <c r="QE379" i="29"/>
  <c r="QF379" i="29"/>
  <c r="QG379" i="29"/>
  <c r="QH379" i="29"/>
  <c r="QI379" i="29"/>
  <c r="QJ379" i="29"/>
  <c r="QK379" i="29"/>
  <c r="QL379" i="29"/>
  <c r="QM379" i="29"/>
  <c r="QN379" i="29"/>
  <c r="QO379" i="29"/>
  <c r="QP379" i="29"/>
  <c r="QQ379" i="29"/>
  <c r="QR379" i="29"/>
  <c r="QS379" i="29"/>
  <c r="QT379" i="29"/>
  <c r="QU379" i="29"/>
  <c r="QV379" i="29"/>
  <c r="QW379" i="29"/>
  <c r="QX379" i="29"/>
  <c r="QY379" i="29"/>
  <c r="QZ379" i="29"/>
  <c r="RA379" i="29"/>
  <c r="RB379" i="29"/>
  <c r="RC379" i="29"/>
  <c r="RD379" i="29"/>
  <c r="RE379" i="29"/>
  <c r="RF379" i="29"/>
  <c r="RG379" i="29"/>
  <c r="RH379" i="29"/>
  <c r="RI379" i="29"/>
  <c r="RJ379" i="29"/>
  <c r="RK379" i="29"/>
  <c r="RL379" i="29"/>
  <c r="RM379" i="29"/>
  <c r="RN379" i="29"/>
  <c r="RO379" i="29"/>
  <c r="RP379" i="29"/>
  <c r="RQ379" i="29"/>
  <c r="RR379" i="29"/>
  <c r="RS379" i="29"/>
  <c r="RT379" i="29"/>
  <c r="RU379" i="29"/>
  <c r="RV379" i="29"/>
  <c r="RW379" i="29"/>
  <c r="RX379" i="29"/>
  <c r="RY379" i="29"/>
  <c r="RZ379" i="29"/>
  <c r="SA379" i="29"/>
  <c r="SB379" i="29"/>
  <c r="SC379" i="29"/>
  <c r="SD379" i="29"/>
  <c r="SE379" i="29"/>
  <c r="SF379" i="29"/>
  <c r="SG379" i="29"/>
  <c r="SH379" i="29"/>
  <c r="SI379" i="29"/>
  <c r="SJ379" i="29"/>
  <c r="SK379" i="29"/>
  <c r="SL379" i="29"/>
  <c r="SM379" i="29"/>
  <c r="SN379" i="29"/>
  <c r="SO379" i="29"/>
  <c r="SP379" i="29"/>
  <c r="SQ379" i="29"/>
  <c r="SR379" i="29"/>
  <c r="SS379" i="29"/>
  <c r="ST379" i="29"/>
  <c r="SU379" i="29"/>
  <c r="SV379" i="29"/>
  <c r="SW379" i="29"/>
  <c r="SX379" i="29"/>
  <c r="SY379" i="29"/>
  <c r="SZ379" i="29"/>
  <c r="TA379" i="29"/>
  <c r="TB379" i="29"/>
  <c r="TC379" i="29"/>
  <c r="TD379" i="29"/>
  <c r="TE379" i="29"/>
  <c r="TF379" i="29"/>
  <c r="TG379" i="29"/>
  <c r="TH379" i="29"/>
  <c r="TI379" i="29"/>
  <c r="TJ379" i="29"/>
  <c r="TK379" i="29"/>
  <c r="TL379" i="29"/>
  <c r="TM379" i="29"/>
  <c r="TN379" i="29"/>
  <c r="TO379" i="29"/>
  <c r="TP379" i="29"/>
  <c r="TQ379" i="29"/>
  <c r="TR379" i="29"/>
  <c r="TS379" i="29"/>
  <c r="TT379" i="29"/>
  <c r="TU379" i="29"/>
  <c r="TV379" i="29"/>
  <c r="TW379" i="29"/>
  <c r="TX379" i="29"/>
  <c r="TY379" i="29"/>
  <c r="TZ379" i="29"/>
  <c r="UA379" i="29"/>
  <c r="UB379" i="29"/>
  <c r="UC379" i="29"/>
  <c r="UD379" i="29"/>
  <c r="UE379" i="29"/>
  <c r="UF379" i="29"/>
  <c r="UG379" i="29"/>
  <c r="UH379" i="29"/>
  <c r="UI379" i="29"/>
  <c r="UJ379" i="29"/>
  <c r="UK379" i="29"/>
  <c r="UL379" i="29"/>
  <c r="UM379" i="29"/>
  <c r="UN379" i="29"/>
  <c r="UO379" i="29"/>
  <c r="UP379" i="29"/>
  <c r="UQ379" i="29"/>
  <c r="UR379" i="29"/>
  <c r="US379" i="29"/>
  <c r="UT379" i="29"/>
  <c r="UU379" i="29"/>
  <c r="UV379" i="29"/>
  <c r="UW379" i="29"/>
  <c r="UX379" i="29"/>
  <c r="UY379" i="29"/>
  <c r="UZ379" i="29"/>
  <c r="VA379" i="29"/>
  <c r="VB379" i="29"/>
  <c r="VC379" i="29"/>
  <c r="VD379" i="29"/>
  <c r="VE379" i="29"/>
  <c r="VF379" i="29"/>
  <c r="VG379" i="29"/>
  <c r="VH379" i="29"/>
  <c r="VI379" i="29"/>
  <c r="VJ379" i="29"/>
  <c r="VK379" i="29"/>
  <c r="VL379" i="29"/>
  <c r="VM379" i="29"/>
  <c r="VN379" i="29"/>
  <c r="VO379" i="29"/>
  <c r="VP379" i="29"/>
  <c r="VQ379" i="29"/>
  <c r="VR379" i="29"/>
  <c r="VS379" i="29"/>
  <c r="VT379" i="29"/>
  <c r="VU379" i="29"/>
  <c r="VV379" i="29"/>
  <c r="VW379" i="29"/>
  <c r="J380" i="29"/>
  <c r="K380" i="29"/>
  <c r="L380" i="29"/>
  <c r="M380" i="29"/>
  <c r="N380" i="29"/>
  <c r="O380" i="29"/>
  <c r="P380" i="29"/>
  <c r="Q380" i="29"/>
  <c r="R380" i="29"/>
  <c r="S380" i="29"/>
  <c r="T380" i="29"/>
  <c r="U380" i="29"/>
  <c r="V380" i="29"/>
  <c r="W380" i="29"/>
  <c r="X380" i="29"/>
  <c r="Y380" i="29"/>
  <c r="Z380" i="29"/>
  <c r="AA380" i="29"/>
  <c r="AB380" i="29"/>
  <c r="AC380" i="29"/>
  <c r="AD380" i="29"/>
  <c r="AE380" i="29"/>
  <c r="AF380" i="29"/>
  <c r="AG380" i="29"/>
  <c r="AH380" i="29"/>
  <c r="AI380" i="29"/>
  <c r="AJ380" i="29"/>
  <c r="AK380" i="29"/>
  <c r="AL380" i="29"/>
  <c r="AM380" i="29"/>
  <c r="AN380" i="29"/>
  <c r="AO380" i="29"/>
  <c r="AP380" i="29"/>
  <c r="AQ380" i="29"/>
  <c r="AR380" i="29"/>
  <c r="AS380" i="29"/>
  <c r="AT380" i="29"/>
  <c r="AU380" i="29"/>
  <c r="AV380" i="29"/>
  <c r="AW380" i="29"/>
  <c r="AX380" i="29"/>
  <c r="AY380" i="29"/>
  <c r="AZ380" i="29"/>
  <c r="BA380" i="29"/>
  <c r="BB380" i="29"/>
  <c r="BC380" i="29"/>
  <c r="BD380" i="29"/>
  <c r="BE380" i="29"/>
  <c r="BF380" i="29"/>
  <c r="BG380" i="29"/>
  <c r="BH380" i="29"/>
  <c r="BI380" i="29"/>
  <c r="BJ380" i="29"/>
  <c r="BK380" i="29"/>
  <c r="BL380" i="29"/>
  <c r="BM380" i="29"/>
  <c r="BN380" i="29"/>
  <c r="BO380" i="29"/>
  <c r="BP380" i="29"/>
  <c r="BQ380" i="29"/>
  <c r="BR380" i="29"/>
  <c r="BS380" i="29"/>
  <c r="BT380" i="29"/>
  <c r="BU380" i="29"/>
  <c r="BV380" i="29"/>
  <c r="BW380" i="29"/>
  <c r="BX380" i="29"/>
  <c r="BY380" i="29"/>
  <c r="BZ380" i="29"/>
  <c r="CA380" i="29"/>
  <c r="CB380" i="29"/>
  <c r="CC380" i="29"/>
  <c r="CD380" i="29"/>
  <c r="CE380" i="29"/>
  <c r="CF380" i="29"/>
  <c r="CG380" i="29"/>
  <c r="CH380" i="29"/>
  <c r="CI380" i="29"/>
  <c r="CJ380" i="29"/>
  <c r="CK380" i="29"/>
  <c r="CL380" i="29"/>
  <c r="CM380" i="29"/>
  <c r="CN380" i="29"/>
  <c r="CO380" i="29"/>
  <c r="CP380" i="29"/>
  <c r="CQ380" i="29"/>
  <c r="CR380" i="29"/>
  <c r="CS380" i="29"/>
  <c r="CT380" i="29"/>
  <c r="CU380" i="29"/>
  <c r="CV380" i="29"/>
  <c r="CW380" i="29"/>
  <c r="CX380" i="29"/>
  <c r="CY380" i="29"/>
  <c r="CZ380" i="29"/>
  <c r="DA380" i="29"/>
  <c r="DB380" i="29"/>
  <c r="DC380" i="29"/>
  <c r="DD380" i="29"/>
  <c r="DE380" i="29"/>
  <c r="DF380" i="29"/>
  <c r="DG380" i="29"/>
  <c r="DH380" i="29"/>
  <c r="DI380" i="29"/>
  <c r="DJ380" i="29"/>
  <c r="DK380" i="29"/>
  <c r="DL380" i="29"/>
  <c r="DM380" i="29"/>
  <c r="DN380" i="29"/>
  <c r="DO380" i="29"/>
  <c r="DP380" i="29"/>
  <c r="DQ380" i="29"/>
  <c r="DR380" i="29"/>
  <c r="DS380" i="29"/>
  <c r="DT380" i="29"/>
  <c r="DU380" i="29"/>
  <c r="DV380" i="29"/>
  <c r="DW380" i="29"/>
  <c r="DX380" i="29"/>
  <c r="DY380" i="29"/>
  <c r="DZ380" i="29"/>
  <c r="EA380" i="29"/>
  <c r="EB380" i="29"/>
  <c r="EC380" i="29"/>
  <c r="ED380" i="29"/>
  <c r="EE380" i="29"/>
  <c r="EF380" i="29"/>
  <c r="EG380" i="29"/>
  <c r="EH380" i="29"/>
  <c r="EI380" i="29"/>
  <c r="EJ380" i="29"/>
  <c r="EK380" i="29"/>
  <c r="EL380" i="29"/>
  <c r="EM380" i="29"/>
  <c r="EN380" i="29"/>
  <c r="EO380" i="29"/>
  <c r="EP380" i="29"/>
  <c r="EQ380" i="29"/>
  <c r="ER380" i="29"/>
  <c r="ES380" i="29"/>
  <c r="ET380" i="29"/>
  <c r="EU380" i="29"/>
  <c r="EV380" i="29"/>
  <c r="EW380" i="29"/>
  <c r="EX380" i="29"/>
  <c r="EY380" i="29"/>
  <c r="EZ380" i="29"/>
  <c r="FA380" i="29"/>
  <c r="FB380" i="29"/>
  <c r="FC380" i="29"/>
  <c r="FD380" i="29"/>
  <c r="FE380" i="29"/>
  <c r="FF380" i="29"/>
  <c r="FG380" i="29"/>
  <c r="FH380" i="29"/>
  <c r="FI380" i="29"/>
  <c r="FJ380" i="29"/>
  <c r="FK380" i="29"/>
  <c r="FL380" i="29"/>
  <c r="FM380" i="29"/>
  <c r="FN380" i="29"/>
  <c r="FO380" i="29"/>
  <c r="FP380" i="29"/>
  <c r="FQ380" i="29"/>
  <c r="FR380" i="29"/>
  <c r="FS380" i="29"/>
  <c r="FT380" i="29"/>
  <c r="FU380" i="29"/>
  <c r="FV380" i="29"/>
  <c r="FW380" i="29"/>
  <c r="FX380" i="29"/>
  <c r="FY380" i="29"/>
  <c r="FZ380" i="29"/>
  <c r="GA380" i="29"/>
  <c r="GB380" i="29"/>
  <c r="GC380" i="29"/>
  <c r="GD380" i="29"/>
  <c r="GE380" i="29"/>
  <c r="GF380" i="29"/>
  <c r="GG380" i="29"/>
  <c r="GH380" i="29"/>
  <c r="GI380" i="29"/>
  <c r="GJ380" i="29"/>
  <c r="GK380" i="29"/>
  <c r="GL380" i="29"/>
  <c r="GM380" i="29"/>
  <c r="GN380" i="29"/>
  <c r="GO380" i="29"/>
  <c r="GP380" i="29"/>
  <c r="GQ380" i="29"/>
  <c r="GR380" i="29"/>
  <c r="GS380" i="29"/>
  <c r="GT380" i="29"/>
  <c r="GU380" i="29"/>
  <c r="GV380" i="29"/>
  <c r="GW380" i="29"/>
  <c r="GX380" i="29"/>
  <c r="GY380" i="29"/>
  <c r="GZ380" i="29"/>
  <c r="HA380" i="29"/>
  <c r="HB380" i="29"/>
  <c r="HC380" i="29"/>
  <c r="HD380" i="29"/>
  <c r="HE380" i="29"/>
  <c r="HF380" i="29"/>
  <c r="HG380" i="29"/>
  <c r="HH380" i="29"/>
  <c r="HI380" i="29"/>
  <c r="HJ380" i="29"/>
  <c r="HK380" i="29"/>
  <c r="HL380" i="29"/>
  <c r="HM380" i="29"/>
  <c r="HN380" i="29"/>
  <c r="HO380" i="29"/>
  <c r="HP380" i="29"/>
  <c r="HQ380" i="29"/>
  <c r="HR380" i="29"/>
  <c r="HS380" i="29"/>
  <c r="HT380" i="29"/>
  <c r="HU380" i="29"/>
  <c r="HV380" i="29"/>
  <c r="HW380" i="29"/>
  <c r="HX380" i="29"/>
  <c r="HY380" i="29"/>
  <c r="HZ380" i="29"/>
  <c r="IA380" i="29"/>
  <c r="IB380" i="29"/>
  <c r="IC380" i="29"/>
  <c r="ID380" i="29"/>
  <c r="IE380" i="29"/>
  <c r="IF380" i="29"/>
  <c r="IG380" i="29"/>
  <c r="IH380" i="29"/>
  <c r="II380" i="29"/>
  <c r="IJ380" i="29"/>
  <c r="IK380" i="29"/>
  <c r="IL380" i="29"/>
  <c r="IM380" i="29"/>
  <c r="IN380" i="29"/>
  <c r="IO380" i="29"/>
  <c r="IP380" i="29"/>
  <c r="IQ380" i="29"/>
  <c r="IR380" i="29"/>
  <c r="IS380" i="29"/>
  <c r="IT380" i="29"/>
  <c r="IU380" i="29"/>
  <c r="IV380" i="29"/>
  <c r="IW380" i="29"/>
  <c r="IX380" i="29"/>
  <c r="IY380" i="29"/>
  <c r="IZ380" i="29"/>
  <c r="JA380" i="29"/>
  <c r="JB380" i="29"/>
  <c r="JC380" i="29"/>
  <c r="JD380" i="29"/>
  <c r="JE380" i="29"/>
  <c r="JF380" i="29"/>
  <c r="JG380" i="29"/>
  <c r="JH380" i="29"/>
  <c r="JI380" i="29"/>
  <c r="JJ380" i="29"/>
  <c r="JK380" i="29"/>
  <c r="JL380" i="29"/>
  <c r="JM380" i="29"/>
  <c r="JN380" i="29"/>
  <c r="JO380" i="29"/>
  <c r="JP380" i="29"/>
  <c r="JQ380" i="29"/>
  <c r="JR380" i="29"/>
  <c r="JS380" i="29"/>
  <c r="JT380" i="29"/>
  <c r="JU380" i="29"/>
  <c r="JV380" i="29"/>
  <c r="JW380" i="29"/>
  <c r="JX380" i="29"/>
  <c r="JY380" i="29"/>
  <c r="JZ380" i="29"/>
  <c r="KA380" i="29"/>
  <c r="KB380" i="29"/>
  <c r="KC380" i="29"/>
  <c r="KD380" i="29"/>
  <c r="KE380" i="29"/>
  <c r="KF380" i="29"/>
  <c r="KG380" i="29"/>
  <c r="KH380" i="29"/>
  <c r="KI380" i="29"/>
  <c r="KJ380" i="29"/>
  <c r="KK380" i="29"/>
  <c r="KL380" i="29"/>
  <c r="KM380" i="29"/>
  <c r="KN380" i="29"/>
  <c r="KO380" i="29"/>
  <c r="KP380" i="29"/>
  <c r="KQ380" i="29"/>
  <c r="KR380" i="29"/>
  <c r="KS380" i="29"/>
  <c r="KT380" i="29"/>
  <c r="KU380" i="29"/>
  <c r="KV380" i="29"/>
  <c r="KW380" i="29"/>
  <c r="KX380" i="29"/>
  <c r="KY380" i="29"/>
  <c r="KZ380" i="29"/>
  <c r="LA380" i="29"/>
  <c r="LB380" i="29"/>
  <c r="LC380" i="29"/>
  <c r="LD380" i="29"/>
  <c r="LE380" i="29"/>
  <c r="LF380" i="29"/>
  <c r="LG380" i="29"/>
  <c r="LH380" i="29"/>
  <c r="LI380" i="29"/>
  <c r="LJ380" i="29"/>
  <c r="LK380" i="29"/>
  <c r="LL380" i="29"/>
  <c r="LM380" i="29"/>
  <c r="LN380" i="29"/>
  <c r="LO380" i="29"/>
  <c r="LP380" i="29"/>
  <c r="LQ380" i="29"/>
  <c r="LR380" i="29"/>
  <c r="LS380" i="29"/>
  <c r="LT380" i="29"/>
  <c r="LU380" i="29"/>
  <c r="LV380" i="29"/>
  <c r="LW380" i="29"/>
  <c r="LX380" i="29"/>
  <c r="LY380" i="29"/>
  <c r="LZ380" i="29"/>
  <c r="MA380" i="29"/>
  <c r="MB380" i="29"/>
  <c r="MC380" i="29"/>
  <c r="MD380" i="29"/>
  <c r="ME380" i="29"/>
  <c r="MF380" i="29"/>
  <c r="MG380" i="29"/>
  <c r="MH380" i="29"/>
  <c r="MI380" i="29"/>
  <c r="MJ380" i="29"/>
  <c r="MK380" i="29"/>
  <c r="ML380" i="29"/>
  <c r="MM380" i="29"/>
  <c r="MN380" i="29"/>
  <c r="MO380" i="29"/>
  <c r="MP380" i="29"/>
  <c r="MQ380" i="29"/>
  <c r="MR380" i="29"/>
  <c r="MS380" i="29"/>
  <c r="MT380" i="29"/>
  <c r="MU380" i="29"/>
  <c r="MV380" i="29"/>
  <c r="MW380" i="29"/>
  <c r="MX380" i="29"/>
  <c r="MY380" i="29"/>
  <c r="MZ380" i="29"/>
  <c r="NA380" i="29"/>
  <c r="NB380" i="29"/>
  <c r="NC380" i="29"/>
  <c r="ND380" i="29"/>
  <c r="NE380" i="29"/>
  <c r="NF380" i="29"/>
  <c r="NG380" i="29"/>
  <c r="NH380" i="29"/>
  <c r="NI380" i="29"/>
  <c r="NJ380" i="29"/>
  <c r="NK380" i="29"/>
  <c r="NL380" i="29"/>
  <c r="NM380" i="29"/>
  <c r="NN380" i="29"/>
  <c r="NO380" i="29"/>
  <c r="NP380" i="29"/>
  <c r="NQ380" i="29"/>
  <c r="NR380" i="29"/>
  <c r="NS380" i="29"/>
  <c r="NT380" i="29"/>
  <c r="NU380" i="29"/>
  <c r="NV380" i="29"/>
  <c r="NW380" i="29"/>
  <c r="NX380" i="29"/>
  <c r="NY380" i="29"/>
  <c r="NZ380" i="29"/>
  <c r="OA380" i="29"/>
  <c r="OB380" i="29"/>
  <c r="OC380" i="29"/>
  <c r="OD380" i="29"/>
  <c r="OE380" i="29"/>
  <c r="OF380" i="29"/>
  <c r="OG380" i="29"/>
  <c r="OH380" i="29"/>
  <c r="OI380" i="29"/>
  <c r="OJ380" i="29"/>
  <c r="OK380" i="29"/>
  <c r="OL380" i="29"/>
  <c r="OM380" i="29"/>
  <c r="ON380" i="29"/>
  <c r="OO380" i="29"/>
  <c r="OP380" i="29"/>
  <c r="OQ380" i="29"/>
  <c r="OR380" i="29"/>
  <c r="OS380" i="29"/>
  <c r="OT380" i="29"/>
  <c r="OU380" i="29"/>
  <c r="OV380" i="29"/>
  <c r="OW380" i="29"/>
  <c r="OX380" i="29"/>
  <c r="OY380" i="29"/>
  <c r="OZ380" i="29"/>
  <c r="PA380" i="29"/>
  <c r="PB380" i="29"/>
  <c r="PC380" i="29"/>
  <c r="PD380" i="29"/>
  <c r="PE380" i="29"/>
  <c r="PF380" i="29"/>
  <c r="PG380" i="29"/>
  <c r="PH380" i="29"/>
  <c r="PI380" i="29"/>
  <c r="PJ380" i="29"/>
  <c r="PK380" i="29"/>
  <c r="PL380" i="29"/>
  <c r="PM380" i="29"/>
  <c r="PN380" i="29"/>
  <c r="PO380" i="29"/>
  <c r="PP380" i="29"/>
  <c r="PQ380" i="29"/>
  <c r="PR380" i="29"/>
  <c r="PS380" i="29"/>
  <c r="PT380" i="29"/>
  <c r="PU380" i="29"/>
  <c r="PV380" i="29"/>
  <c r="PW380" i="29"/>
  <c r="PX380" i="29"/>
  <c r="PY380" i="29"/>
  <c r="PZ380" i="29"/>
  <c r="QA380" i="29"/>
  <c r="QB380" i="29"/>
  <c r="QC380" i="29"/>
  <c r="QD380" i="29"/>
  <c r="QE380" i="29"/>
  <c r="QF380" i="29"/>
  <c r="QG380" i="29"/>
  <c r="QH380" i="29"/>
  <c r="QI380" i="29"/>
  <c r="QJ380" i="29"/>
  <c r="QK380" i="29"/>
  <c r="QL380" i="29"/>
  <c r="QM380" i="29"/>
  <c r="QN380" i="29"/>
  <c r="QO380" i="29"/>
  <c r="QP380" i="29"/>
  <c r="QQ380" i="29"/>
  <c r="QR380" i="29"/>
  <c r="QS380" i="29"/>
  <c r="QT380" i="29"/>
  <c r="QU380" i="29"/>
  <c r="QV380" i="29"/>
  <c r="QW380" i="29"/>
  <c r="QX380" i="29"/>
  <c r="QY380" i="29"/>
  <c r="QZ380" i="29"/>
  <c r="RA380" i="29"/>
  <c r="RB380" i="29"/>
  <c r="RC380" i="29"/>
  <c r="RD380" i="29"/>
  <c r="RE380" i="29"/>
  <c r="RF380" i="29"/>
  <c r="RG380" i="29"/>
  <c r="RH380" i="29"/>
  <c r="RI380" i="29"/>
  <c r="RJ380" i="29"/>
  <c r="RK380" i="29"/>
  <c r="RL380" i="29"/>
  <c r="RM380" i="29"/>
  <c r="RN380" i="29"/>
  <c r="RO380" i="29"/>
  <c r="RP380" i="29"/>
  <c r="RQ380" i="29"/>
  <c r="RR380" i="29"/>
  <c r="RS380" i="29"/>
  <c r="RT380" i="29"/>
  <c r="RU380" i="29"/>
  <c r="RV380" i="29"/>
  <c r="RW380" i="29"/>
  <c r="RX380" i="29"/>
  <c r="RY380" i="29"/>
  <c r="RZ380" i="29"/>
  <c r="SA380" i="29"/>
  <c r="SB380" i="29"/>
  <c r="SC380" i="29"/>
  <c r="SD380" i="29"/>
  <c r="SE380" i="29"/>
  <c r="SF380" i="29"/>
  <c r="SG380" i="29"/>
  <c r="SH380" i="29"/>
  <c r="SI380" i="29"/>
  <c r="SJ380" i="29"/>
  <c r="SK380" i="29"/>
  <c r="SL380" i="29"/>
  <c r="SM380" i="29"/>
  <c r="SN380" i="29"/>
  <c r="SO380" i="29"/>
  <c r="SP380" i="29"/>
  <c r="SQ380" i="29"/>
  <c r="SR380" i="29"/>
  <c r="SS380" i="29"/>
  <c r="ST380" i="29"/>
  <c r="SU380" i="29"/>
  <c r="SV380" i="29"/>
  <c r="SW380" i="29"/>
  <c r="SX380" i="29"/>
  <c r="SY380" i="29"/>
  <c r="SZ380" i="29"/>
  <c r="TA380" i="29"/>
  <c r="TB380" i="29"/>
  <c r="TC380" i="29"/>
  <c r="TD380" i="29"/>
  <c r="TE380" i="29"/>
  <c r="TF380" i="29"/>
  <c r="TG380" i="29"/>
  <c r="TH380" i="29"/>
  <c r="TI380" i="29"/>
  <c r="TJ380" i="29"/>
  <c r="TK380" i="29"/>
  <c r="TL380" i="29"/>
  <c r="TM380" i="29"/>
  <c r="TN380" i="29"/>
  <c r="TO380" i="29"/>
  <c r="TP380" i="29"/>
  <c r="TQ380" i="29"/>
  <c r="TR380" i="29"/>
  <c r="TS380" i="29"/>
  <c r="TT380" i="29"/>
  <c r="TU380" i="29"/>
  <c r="TV380" i="29"/>
  <c r="TW380" i="29"/>
  <c r="TX380" i="29"/>
  <c r="TY380" i="29"/>
  <c r="TZ380" i="29"/>
  <c r="UA380" i="29"/>
  <c r="UB380" i="29"/>
  <c r="UC380" i="29"/>
  <c r="UD380" i="29"/>
  <c r="UE380" i="29"/>
  <c r="UF380" i="29"/>
  <c r="UG380" i="29"/>
  <c r="UH380" i="29"/>
  <c r="UI380" i="29"/>
  <c r="UJ380" i="29"/>
  <c r="UK380" i="29"/>
  <c r="UL380" i="29"/>
  <c r="UM380" i="29"/>
  <c r="UN380" i="29"/>
  <c r="UO380" i="29"/>
  <c r="UP380" i="29"/>
  <c r="UQ380" i="29"/>
  <c r="UR380" i="29"/>
  <c r="US380" i="29"/>
  <c r="UT380" i="29"/>
  <c r="UU380" i="29"/>
  <c r="UV380" i="29"/>
  <c r="UW380" i="29"/>
  <c r="UX380" i="29"/>
  <c r="UY380" i="29"/>
  <c r="UZ380" i="29"/>
  <c r="VA380" i="29"/>
  <c r="VB380" i="29"/>
  <c r="VC380" i="29"/>
  <c r="VD380" i="29"/>
  <c r="VE380" i="29"/>
  <c r="VF380" i="29"/>
  <c r="VG380" i="29"/>
  <c r="VH380" i="29"/>
  <c r="VI380" i="29"/>
  <c r="VJ380" i="29"/>
  <c r="VK380" i="29"/>
  <c r="VL380" i="29"/>
  <c r="VM380" i="29"/>
  <c r="VN380" i="29"/>
  <c r="VO380" i="29"/>
  <c r="VP380" i="29"/>
  <c r="VQ380" i="29"/>
  <c r="VR380" i="29"/>
  <c r="VS380" i="29"/>
  <c r="VT380" i="29"/>
  <c r="VU380" i="29"/>
  <c r="VV380" i="29"/>
  <c r="VW380" i="29"/>
  <c r="J381" i="29"/>
  <c r="K381" i="29"/>
  <c r="L381" i="29"/>
  <c r="M381" i="29"/>
  <c r="N381" i="29"/>
  <c r="O381" i="29"/>
  <c r="P381" i="29"/>
  <c r="Q381" i="29"/>
  <c r="R381" i="29"/>
  <c r="S381" i="29"/>
  <c r="T381" i="29"/>
  <c r="U381" i="29"/>
  <c r="V381" i="29"/>
  <c r="W381" i="29"/>
  <c r="X381" i="29"/>
  <c r="Y381" i="29"/>
  <c r="Z381" i="29"/>
  <c r="AA381" i="29"/>
  <c r="AB381" i="29"/>
  <c r="AC381" i="29"/>
  <c r="AD381" i="29"/>
  <c r="AE381" i="29"/>
  <c r="AF381" i="29"/>
  <c r="AG381" i="29"/>
  <c r="AH381" i="29"/>
  <c r="AI381" i="29"/>
  <c r="AJ381" i="29"/>
  <c r="AK381" i="29"/>
  <c r="AL381" i="29"/>
  <c r="AM381" i="29"/>
  <c r="AN381" i="29"/>
  <c r="AO381" i="29"/>
  <c r="AP381" i="29"/>
  <c r="AQ381" i="29"/>
  <c r="AR381" i="29"/>
  <c r="AS381" i="29"/>
  <c r="AT381" i="29"/>
  <c r="AU381" i="29"/>
  <c r="AV381" i="29"/>
  <c r="AW381" i="29"/>
  <c r="AX381" i="29"/>
  <c r="AY381" i="29"/>
  <c r="AZ381" i="29"/>
  <c r="BA381" i="29"/>
  <c r="BB381" i="29"/>
  <c r="BC381" i="29"/>
  <c r="BD381" i="29"/>
  <c r="BE381" i="29"/>
  <c r="BF381" i="29"/>
  <c r="BG381" i="29"/>
  <c r="BH381" i="29"/>
  <c r="BI381" i="29"/>
  <c r="BJ381" i="29"/>
  <c r="BK381" i="29"/>
  <c r="BL381" i="29"/>
  <c r="BM381" i="29"/>
  <c r="BN381" i="29"/>
  <c r="BO381" i="29"/>
  <c r="BP381" i="29"/>
  <c r="BQ381" i="29"/>
  <c r="BR381" i="29"/>
  <c r="BS381" i="29"/>
  <c r="BT381" i="29"/>
  <c r="BU381" i="29"/>
  <c r="BV381" i="29"/>
  <c r="BW381" i="29"/>
  <c r="BX381" i="29"/>
  <c r="BY381" i="29"/>
  <c r="BZ381" i="29"/>
  <c r="CA381" i="29"/>
  <c r="CB381" i="29"/>
  <c r="CC381" i="29"/>
  <c r="CD381" i="29"/>
  <c r="CE381" i="29"/>
  <c r="CF381" i="29"/>
  <c r="CG381" i="29"/>
  <c r="CH381" i="29"/>
  <c r="CI381" i="29"/>
  <c r="CJ381" i="29"/>
  <c r="CK381" i="29"/>
  <c r="CL381" i="29"/>
  <c r="CM381" i="29"/>
  <c r="CN381" i="29"/>
  <c r="CO381" i="29"/>
  <c r="CP381" i="29"/>
  <c r="CQ381" i="29"/>
  <c r="CR381" i="29"/>
  <c r="CS381" i="29"/>
  <c r="CT381" i="29"/>
  <c r="CU381" i="29"/>
  <c r="CV381" i="29"/>
  <c r="CW381" i="29"/>
  <c r="CX381" i="29"/>
  <c r="CY381" i="29"/>
  <c r="CZ381" i="29"/>
  <c r="DA381" i="29"/>
  <c r="DB381" i="29"/>
  <c r="DC381" i="29"/>
  <c r="DD381" i="29"/>
  <c r="DE381" i="29"/>
  <c r="DF381" i="29"/>
  <c r="DG381" i="29"/>
  <c r="DH381" i="29"/>
  <c r="DI381" i="29"/>
  <c r="DJ381" i="29"/>
  <c r="DK381" i="29"/>
  <c r="DL381" i="29"/>
  <c r="DM381" i="29"/>
  <c r="DN381" i="29"/>
  <c r="DO381" i="29"/>
  <c r="DP381" i="29"/>
  <c r="DQ381" i="29"/>
  <c r="DR381" i="29"/>
  <c r="DS381" i="29"/>
  <c r="DT381" i="29"/>
  <c r="DU381" i="29"/>
  <c r="DV381" i="29"/>
  <c r="DW381" i="29"/>
  <c r="DX381" i="29"/>
  <c r="DY381" i="29"/>
  <c r="DZ381" i="29"/>
  <c r="EA381" i="29"/>
  <c r="EB381" i="29"/>
  <c r="EC381" i="29"/>
  <c r="ED381" i="29"/>
  <c r="EE381" i="29"/>
  <c r="EF381" i="29"/>
  <c r="EG381" i="29"/>
  <c r="EH381" i="29"/>
  <c r="EI381" i="29"/>
  <c r="EJ381" i="29"/>
  <c r="EK381" i="29"/>
  <c r="EL381" i="29"/>
  <c r="EM381" i="29"/>
  <c r="EN381" i="29"/>
  <c r="EO381" i="29"/>
  <c r="EP381" i="29"/>
  <c r="EQ381" i="29"/>
  <c r="ER381" i="29"/>
  <c r="ES381" i="29"/>
  <c r="ET381" i="29"/>
  <c r="EU381" i="29"/>
  <c r="EV381" i="29"/>
  <c r="EW381" i="29"/>
  <c r="EX381" i="29"/>
  <c r="EY381" i="29"/>
  <c r="EZ381" i="29"/>
  <c r="FA381" i="29"/>
  <c r="FB381" i="29"/>
  <c r="FC381" i="29"/>
  <c r="FD381" i="29"/>
  <c r="FE381" i="29"/>
  <c r="FF381" i="29"/>
  <c r="FG381" i="29"/>
  <c r="FH381" i="29"/>
  <c r="FI381" i="29"/>
  <c r="FJ381" i="29"/>
  <c r="FK381" i="29"/>
  <c r="FL381" i="29"/>
  <c r="FM381" i="29"/>
  <c r="FN381" i="29"/>
  <c r="FO381" i="29"/>
  <c r="FP381" i="29"/>
  <c r="FQ381" i="29"/>
  <c r="FR381" i="29"/>
  <c r="FS381" i="29"/>
  <c r="FT381" i="29"/>
  <c r="FU381" i="29"/>
  <c r="FV381" i="29"/>
  <c r="FW381" i="29"/>
  <c r="FX381" i="29"/>
  <c r="FY381" i="29"/>
  <c r="FZ381" i="29"/>
  <c r="GA381" i="29"/>
  <c r="GB381" i="29"/>
  <c r="GC381" i="29"/>
  <c r="GD381" i="29"/>
  <c r="GE381" i="29"/>
  <c r="GF381" i="29"/>
  <c r="GG381" i="29"/>
  <c r="GH381" i="29"/>
  <c r="GI381" i="29"/>
  <c r="GJ381" i="29"/>
  <c r="GK381" i="29"/>
  <c r="GL381" i="29"/>
  <c r="GM381" i="29"/>
  <c r="GN381" i="29"/>
  <c r="GO381" i="29"/>
  <c r="GP381" i="29"/>
  <c r="GQ381" i="29"/>
  <c r="GR381" i="29"/>
  <c r="GS381" i="29"/>
  <c r="GT381" i="29"/>
  <c r="GU381" i="29"/>
  <c r="GV381" i="29"/>
  <c r="GW381" i="29"/>
  <c r="GX381" i="29"/>
  <c r="GY381" i="29"/>
  <c r="GZ381" i="29"/>
  <c r="HA381" i="29"/>
  <c r="HB381" i="29"/>
  <c r="HC381" i="29"/>
  <c r="HD381" i="29"/>
  <c r="HE381" i="29"/>
  <c r="HF381" i="29"/>
  <c r="HG381" i="29"/>
  <c r="HH381" i="29"/>
  <c r="HI381" i="29"/>
  <c r="HJ381" i="29"/>
  <c r="HK381" i="29"/>
  <c r="HL381" i="29"/>
  <c r="HM381" i="29"/>
  <c r="HN381" i="29"/>
  <c r="HO381" i="29"/>
  <c r="HP381" i="29"/>
  <c r="HQ381" i="29"/>
  <c r="HR381" i="29"/>
  <c r="HS381" i="29"/>
  <c r="HT381" i="29"/>
  <c r="HU381" i="29"/>
  <c r="HV381" i="29"/>
  <c r="HW381" i="29"/>
  <c r="HX381" i="29"/>
  <c r="HY381" i="29"/>
  <c r="HZ381" i="29"/>
  <c r="IA381" i="29"/>
  <c r="IB381" i="29"/>
  <c r="IC381" i="29"/>
  <c r="ID381" i="29"/>
  <c r="IE381" i="29"/>
  <c r="IF381" i="29"/>
  <c r="IG381" i="29"/>
  <c r="IH381" i="29"/>
  <c r="II381" i="29"/>
  <c r="IJ381" i="29"/>
  <c r="IK381" i="29"/>
  <c r="IL381" i="29"/>
  <c r="IM381" i="29"/>
  <c r="IN381" i="29"/>
  <c r="IO381" i="29"/>
  <c r="IP381" i="29"/>
  <c r="IQ381" i="29"/>
  <c r="IR381" i="29"/>
  <c r="IS381" i="29"/>
  <c r="IT381" i="29"/>
  <c r="IU381" i="29"/>
  <c r="IV381" i="29"/>
  <c r="IW381" i="29"/>
  <c r="IX381" i="29"/>
  <c r="IY381" i="29"/>
  <c r="IZ381" i="29"/>
  <c r="JA381" i="29"/>
  <c r="JB381" i="29"/>
  <c r="JC381" i="29"/>
  <c r="JD381" i="29"/>
  <c r="JE381" i="29"/>
  <c r="JF381" i="29"/>
  <c r="JG381" i="29"/>
  <c r="JH381" i="29"/>
  <c r="JI381" i="29"/>
  <c r="JJ381" i="29"/>
  <c r="JK381" i="29"/>
  <c r="JL381" i="29"/>
  <c r="JM381" i="29"/>
  <c r="JN381" i="29"/>
  <c r="JO381" i="29"/>
  <c r="JP381" i="29"/>
  <c r="JQ381" i="29"/>
  <c r="JR381" i="29"/>
  <c r="JS381" i="29"/>
  <c r="JT381" i="29"/>
  <c r="JU381" i="29"/>
  <c r="JV381" i="29"/>
  <c r="JW381" i="29"/>
  <c r="JX381" i="29"/>
  <c r="JY381" i="29"/>
  <c r="JZ381" i="29"/>
  <c r="KA381" i="29"/>
  <c r="KB381" i="29"/>
  <c r="KC381" i="29"/>
  <c r="KD381" i="29"/>
  <c r="KE381" i="29"/>
  <c r="KF381" i="29"/>
  <c r="KG381" i="29"/>
  <c r="KH381" i="29"/>
  <c r="KI381" i="29"/>
  <c r="KJ381" i="29"/>
  <c r="KK381" i="29"/>
  <c r="KL381" i="29"/>
  <c r="KM381" i="29"/>
  <c r="KN381" i="29"/>
  <c r="KO381" i="29"/>
  <c r="KP381" i="29"/>
  <c r="KQ381" i="29"/>
  <c r="KR381" i="29"/>
  <c r="KS381" i="29"/>
  <c r="KT381" i="29"/>
  <c r="KU381" i="29"/>
  <c r="KV381" i="29"/>
  <c r="KW381" i="29"/>
  <c r="KX381" i="29"/>
  <c r="KY381" i="29"/>
  <c r="KZ381" i="29"/>
  <c r="LA381" i="29"/>
  <c r="LB381" i="29"/>
  <c r="LC381" i="29"/>
  <c r="LD381" i="29"/>
  <c r="LE381" i="29"/>
  <c r="LF381" i="29"/>
  <c r="LG381" i="29"/>
  <c r="LH381" i="29"/>
  <c r="LI381" i="29"/>
  <c r="LJ381" i="29"/>
  <c r="LK381" i="29"/>
  <c r="LL381" i="29"/>
  <c r="LM381" i="29"/>
  <c r="LN381" i="29"/>
  <c r="LO381" i="29"/>
  <c r="LP381" i="29"/>
  <c r="LQ381" i="29"/>
  <c r="LR381" i="29"/>
  <c r="LS381" i="29"/>
  <c r="LT381" i="29"/>
  <c r="LU381" i="29"/>
  <c r="LV381" i="29"/>
  <c r="LW381" i="29"/>
  <c r="LX381" i="29"/>
  <c r="LY381" i="29"/>
  <c r="LZ381" i="29"/>
  <c r="MA381" i="29"/>
  <c r="MB381" i="29"/>
  <c r="MC381" i="29"/>
  <c r="MD381" i="29"/>
  <c r="ME381" i="29"/>
  <c r="MF381" i="29"/>
  <c r="MG381" i="29"/>
  <c r="MH381" i="29"/>
  <c r="MI381" i="29"/>
  <c r="MJ381" i="29"/>
  <c r="MK381" i="29"/>
  <c r="ML381" i="29"/>
  <c r="MM381" i="29"/>
  <c r="MN381" i="29"/>
  <c r="MO381" i="29"/>
  <c r="MP381" i="29"/>
  <c r="MQ381" i="29"/>
  <c r="MR381" i="29"/>
  <c r="MS381" i="29"/>
  <c r="MT381" i="29"/>
  <c r="MU381" i="29"/>
  <c r="MV381" i="29"/>
  <c r="MW381" i="29"/>
  <c r="MX381" i="29"/>
  <c r="MY381" i="29"/>
  <c r="MZ381" i="29"/>
  <c r="NA381" i="29"/>
  <c r="NB381" i="29"/>
  <c r="NC381" i="29"/>
  <c r="ND381" i="29"/>
  <c r="NE381" i="29"/>
  <c r="NF381" i="29"/>
  <c r="NG381" i="29"/>
  <c r="NH381" i="29"/>
  <c r="NI381" i="29"/>
  <c r="NJ381" i="29"/>
  <c r="NK381" i="29"/>
  <c r="NL381" i="29"/>
  <c r="NM381" i="29"/>
  <c r="NN381" i="29"/>
  <c r="NO381" i="29"/>
  <c r="NP381" i="29"/>
  <c r="NQ381" i="29"/>
  <c r="NR381" i="29"/>
  <c r="NS381" i="29"/>
  <c r="NT381" i="29"/>
  <c r="NU381" i="29"/>
  <c r="NV381" i="29"/>
  <c r="NW381" i="29"/>
  <c r="NX381" i="29"/>
  <c r="NY381" i="29"/>
  <c r="NZ381" i="29"/>
  <c r="OA381" i="29"/>
  <c r="OB381" i="29"/>
  <c r="OC381" i="29"/>
  <c r="OD381" i="29"/>
  <c r="OE381" i="29"/>
  <c r="OF381" i="29"/>
  <c r="OG381" i="29"/>
  <c r="OH381" i="29"/>
  <c r="OI381" i="29"/>
  <c r="OJ381" i="29"/>
  <c r="OK381" i="29"/>
  <c r="OL381" i="29"/>
  <c r="OM381" i="29"/>
  <c r="ON381" i="29"/>
  <c r="OO381" i="29"/>
  <c r="OP381" i="29"/>
  <c r="OQ381" i="29"/>
  <c r="OR381" i="29"/>
  <c r="OS381" i="29"/>
  <c r="OT381" i="29"/>
  <c r="OU381" i="29"/>
  <c r="OV381" i="29"/>
  <c r="OW381" i="29"/>
  <c r="OX381" i="29"/>
  <c r="OY381" i="29"/>
  <c r="OZ381" i="29"/>
  <c r="PA381" i="29"/>
  <c r="PB381" i="29"/>
  <c r="PC381" i="29"/>
  <c r="PD381" i="29"/>
  <c r="PE381" i="29"/>
  <c r="PF381" i="29"/>
  <c r="PG381" i="29"/>
  <c r="PH381" i="29"/>
  <c r="PI381" i="29"/>
  <c r="PJ381" i="29"/>
  <c r="PK381" i="29"/>
  <c r="PL381" i="29"/>
  <c r="PM381" i="29"/>
  <c r="PN381" i="29"/>
  <c r="PO381" i="29"/>
  <c r="PP381" i="29"/>
  <c r="PQ381" i="29"/>
  <c r="PR381" i="29"/>
  <c r="PS381" i="29"/>
  <c r="PT381" i="29"/>
  <c r="PU381" i="29"/>
  <c r="PV381" i="29"/>
  <c r="PW381" i="29"/>
  <c r="PX381" i="29"/>
  <c r="PY381" i="29"/>
  <c r="PZ381" i="29"/>
  <c r="QA381" i="29"/>
  <c r="QB381" i="29"/>
  <c r="QC381" i="29"/>
  <c r="QD381" i="29"/>
  <c r="QE381" i="29"/>
  <c r="QF381" i="29"/>
  <c r="QG381" i="29"/>
  <c r="QH381" i="29"/>
  <c r="QI381" i="29"/>
  <c r="QJ381" i="29"/>
  <c r="QK381" i="29"/>
  <c r="QL381" i="29"/>
  <c r="QM381" i="29"/>
  <c r="QN381" i="29"/>
  <c r="QO381" i="29"/>
  <c r="QP381" i="29"/>
  <c r="QQ381" i="29"/>
  <c r="QR381" i="29"/>
  <c r="QS381" i="29"/>
  <c r="QT381" i="29"/>
  <c r="QU381" i="29"/>
  <c r="QV381" i="29"/>
  <c r="QW381" i="29"/>
  <c r="QX381" i="29"/>
  <c r="QY381" i="29"/>
  <c r="QZ381" i="29"/>
  <c r="RA381" i="29"/>
  <c r="RB381" i="29"/>
  <c r="RC381" i="29"/>
  <c r="RD381" i="29"/>
  <c r="RE381" i="29"/>
  <c r="RF381" i="29"/>
  <c r="RG381" i="29"/>
  <c r="RH381" i="29"/>
  <c r="RI381" i="29"/>
  <c r="RJ381" i="29"/>
  <c r="RK381" i="29"/>
  <c r="RL381" i="29"/>
  <c r="RM381" i="29"/>
  <c r="RN381" i="29"/>
  <c r="RO381" i="29"/>
  <c r="RP381" i="29"/>
  <c r="RQ381" i="29"/>
  <c r="RR381" i="29"/>
  <c r="RS381" i="29"/>
  <c r="RT381" i="29"/>
  <c r="RU381" i="29"/>
  <c r="RV381" i="29"/>
  <c r="RW381" i="29"/>
  <c r="RX381" i="29"/>
  <c r="RY381" i="29"/>
  <c r="RZ381" i="29"/>
  <c r="SA381" i="29"/>
  <c r="SB381" i="29"/>
  <c r="SC381" i="29"/>
  <c r="SD381" i="29"/>
  <c r="SE381" i="29"/>
  <c r="SF381" i="29"/>
  <c r="SG381" i="29"/>
  <c r="SH381" i="29"/>
  <c r="SI381" i="29"/>
  <c r="SJ381" i="29"/>
  <c r="SK381" i="29"/>
  <c r="SL381" i="29"/>
  <c r="SM381" i="29"/>
  <c r="SN381" i="29"/>
  <c r="SO381" i="29"/>
  <c r="SP381" i="29"/>
  <c r="SQ381" i="29"/>
  <c r="SR381" i="29"/>
  <c r="SS381" i="29"/>
  <c r="ST381" i="29"/>
  <c r="SU381" i="29"/>
  <c r="SV381" i="29"/>
  <c r="SW381" i="29"/>
  <c r="SX381" i="29"/>
  <c r="SY381" i="29"/>
  <c r="SZ381" i="29"/>
  <c r="TA381" i="29"/>
  <c r="TB381" i="29"/>
  <c r="TC381" i="29"/>
  <c r="TD381" i="29"/>
  <c r="TE381" i="29"/>
  <c r="TF381" i="29"/>
  <c r="TG381" i="29"/>
  <c r="TH381" i="29"/>
  <c r="TI381" i="29"/>
  <c r="TJ381" i="29"/>
  <c r="TK381" i="29"/>
  <c r="TL381" i="29"/>
  <c r="TM381" i="29"/>
  <c r="TN381" i="29"/>
  <c r="TO381" i="29"/>
  <c r="TP381" i="29"/>
  <c r="TQ381" i="29"/>
  <c r="TR381" i="29"/>
  <c r="TS381" i="29"/>
  <c r="TT381" i="29"/>
  <c r="TU381" i="29"/>
  <c r="TV381" i="29"/>
  <c r="TW381" i="29"/>
  <c r="TX381" i="29"/>
  <c r="TY381" i="29"/>
  <c r="TZ381" i="29"/>
  <c r="UA381" i="29"/>
  <c r="UB381" i="29"/>
  <c r="UC381" i="29"/>
  <c r="UD381" i="29"/>
  <c r="UE381" i="29"/>
  <c r="UF381" i="29"/>
  <c r="UG381" i="29"/>
  <c r="UH381" i="29"/>
  <c r="UI381" i="29"/>
  <c r="UJ381" i="29"/>
  <c r="UK381" i="29"/>
  <c r="UL381" i="29"/>
  <c r="UM381" i="29"/>
  <c r="UN381" i="29"/>
  <c r="UO381" i="29"/>
  <c r="UP381" i="29"/>
  <c r="UQ381" i="29"/>
  <c r="UR381" i="29"/>
  <c r="US381" i="29"/>
  <c r="UT381" i="29"/>
  <c r="UU381" i="29"/>
  <c r="UV381" i="29"/>
  <c r="UW381" i="29"/>
  <c r="UX381" i="29"/>
  <c r="UY381" i="29"/>
  <c r="UZ381" i="29"/>
  <c r="VA381" i="29"/>
  <c r="VB381" i="29"/>
  <c r="VC381" i="29"/>
  <c r="VD381" i="29"/>
  <c r="VE381" i="29"/>
  <c r="VF381" i="29"/>
  <c r="VG381" i="29"/>
  <c r="VH381" i="29"/>
  <c r="VI381" i="29"/>
  <c r="VJ381" i="29"/>
  <c r="VK381" i="29"/>
  <c r="VL381" i="29"/>
  <c r="VM381" i="29"/>
  <c r="VN381" i="29"/>
  <c r="VO381" i="29"/>
  <c r="VP381" i="29"/>
  <c r="VQ381" i="29"/>
  <c r="VR381" i="29"/>
  <c r="VS381" i="29"/>
  <c r="VT381" i="29"/>
  <c r="VU381" i="29"/>
  <c r="VV381" i="29"/>
  <c r="VW381" i="29"/>
  <c r="J382" i="29"/>
  <c r="K382" i="29"/>
  <c r="L382" i="29"/>
  <c r="M382" i="29"/>
  <c r="N382" i="29"/>
  <c r="O382" i="29"/>
  <c r="P382" i="29"/>
  <c r="Q382" i="29"/>
  <c r="R382" i="29"/>
  <c r="S382" i="29"/>
  <c r="T382" i="29"/>
  <c r="U382" i="29"/>
  <c r="V382" i="29"/>
  <c r="W382" i="29"/>
  <c r="X382" i="29"/>
  <c r="Y382" i="29"/>
  <c r="Z382" i="29"/>
  <c r="AA382" i="29"/>
  <c r="AB382" i="29"/>
  <c r="AC382" i="29"/>
  <c r="AD382" i="29"/>
  <c r="AE382" i="29"/>
  <c r="AF382" i="29"/>
  <c r="AG382" i="29"/>
  <c r="AH382" i="29"/>
  <c r="AI382" i="29"/>
  <c r="AJ382" i="29"/>
  <c r="AK382" i="29"/>
  <c r="AL382" i="29"/>
  <c r="AM382" i="29"/>
  <c r="AN382" i="29"/>
  <c r="AO382" i="29"/>
  <c r="AP382" i="29"/>
  <c r="AQ382" i="29"/>
  <c r="AR382" i="29"/>
  <c r="AS382" i="29"/>
  <c r="AT382" i="29"/>
  <c r="AU382" i="29"/>
  <c r="AV382" i="29"/>
  <c r="AW382" i="29"/>
  <c r="AX382" i="29"/>
  <c r="AY382" i="29"/>
  <c r="AZ382" i="29"/>
  <c r="BA382" i="29"/>
  <c r="BB382" i="29"/>
  <c r="BC382" i="29"/>
  <c r="BD382" i="29"/>
  <c r="BE382" i="29"/>
  <c r="BF382" i="29"/>
  <c r="BG382" i="29"/>
  <c r="BH382" i="29"/>
  <c r="BI382" i="29"/>
  <c r="BJ382" i="29"/>
  <c r="BK382" i="29"/>
  <c r="BL382" i="29"/>
  <c r="BM382" i="29"/>
  <c r="BN382" i="29"/>
  <c r="BO382" i="29"/>
  <c r="BP382" i="29"/>
  <c r="BQ382" i="29"/>
  <c r="BR382" i="29"/>
  <c r="BS382" i="29"/>
  <c r="BT382" i="29"/>
  <c r="BU382" i="29"/>
  <c r="BV382" i="29"/>
  <c r="BW382" i="29"/>
  <c r="BX382" i="29"/>
  <c r="BY382" i="29"/>
  <c r="BZ382" i="29"/>
  <c r="CA382" i="29"/>
  <c r="CB382" i="29"/>
  <c r="CC382" i="29"/>
  <c r="CD382" i="29"/>
  <c r="CE382" i="29"/>
  <c r="CF382" i="29"/>
  <c r="CG382" i="29"/>
  <c r="CH382" i="29"/>
  <c r="CI382" i="29"/>
  <c r="CJ382" i="29"/>
  <c r="CK382" i="29"/>
  <c r="CL382" i="29"/>
  <c r="CM382" i="29"/>
  <c r="CN382" i="29"/>
  <c r="CO382" i="29"/>
  <c r="CP382" i="29"/>
  <c r="CQ382" i="29"/>
  <c r="CR382" i="29"/>
  <c r="CS382" i="29"/>
  <c r="CT382" i="29"/>
  <c r="CU382" i="29"/>
  <c r="CV382" i="29"/>
  <c r="CW382" i="29"/>
  <c r="CX382" i="29"/>
  <c r="CY382" i="29"/>
  <c r="CZ382" i="29"/>
  <c r="DA382" i="29"/>
  <c r="DB382" i="29"/>
  <c r="DC382" i="29"/>
  <c r="DD382" i="29"/>
  <c r="DE382" i="29"/>
  <c r="DF382" i="29"/>
  <c r="DG382" i="29"/>
  <c r="DH382" i="29"/>
  <c r="DI382" i="29"/>
  <c r="DJ382" i="29"/>
  <c r="DK382" i="29"/>
  <c r="DL382" i="29"/>
  <c r="DM382" i="29"/>
  <c r="DN382" i="29"/>
  <c r="DO382" i="29"/>
  <c r="DP382" i="29"/>
  <c r="DQ382" i="29"/>
  <c r="DR382" i="29"/>
  <c r="DS382" i="29"/>
  <c r="DT382" i="29"/>
  <c r="DU382" i="29"/>
  <c r="DV382" i="29"/>
  <c r="DW382" i="29"/>
  <c r="DX382" i="29"/>
  <c r="DY382" i="29"/>
  <c r="DZ382" i="29"/>
  <c r="EA382" i="29"/>
  <c r="EB382" i="29"/>
  <c r="EC382" i="29"/>
  <c r="ED382" i="29"/>
  <c r="EE382" i="29"/>
  <c r="EF382" i="29"/>
  <c r="EG382" i="29"/>
  <c r="EH382" i="29"/>
  <c r="EI382" i="29"/>
  <c r="EJ382" i="29"/>
  <c r="EK382" i="29"/>
  <c r="EL382" i="29"/>
  <c r="EM382" i="29"/>
  <c r="EN382" i="29"/>
  <c r="EO382" i="29"/>
  <c r="EP382" i="29"/>
  <c r="EQ382" i="29"/>
  <c r="ER382" i="29"/>
  <c r="ES382" i="29"/>
  <c r="ET382" i="29"/>
  <c r="EU382" i="29"/>
  <c r="EV382" i="29"/>
  <c r="EW382" i="29"/>
  <c r="EX382" i="29"/>
  <c r="EY382" i="29"/>
  <c r="EZ382" i="29"/>
  <c r="FA382" i="29"/>
  <c r="FB382" i="29"/>
  <c r="FC382" i="29"/>
  <c r="FD382" i="29"/>
  <c r="FE382" i="29"/>
  <c r="FF382" i="29"/>
  <c r="FG382" i="29"/>
  <c r="FH382" i="29"/>
  <c r="FI382" i="29"/>
  <c r="FJ382" i="29"/>
  <c r="FK382" i="29"/>
  <c r="FL382" i="29"/>
  <c r="FM382" i="29"/>
  <c r="FN382" i="29"/>
  <c r="FO382" i="29"/>
  <c r="FP382" i="29"/>
  <c r="FQ382" i="29"/>
  <c r="FR382" i="29"/>
  <c r="FS382" i="29"/>
  <c r="FT382" i="29"/>
  <c r="FU382" i="29"/>
  <c r="FV382" i="29"/>
  <c r="FW382" i="29"/>
  <c r="FX382" i="29"/>
  <c r="FY382" i="29"/>
  <c r="FZ382" i="29"/>
  <c r="GA382" i="29"/>
  <c r="GB382" i="29"/>
  <c r="GC382" i="29"/>
  <c r="GD382" i="29"/>
  <c r="GE382" i="29"/>
  <c r="GF382" i="29"/>
  <c r="GG382" i="29"/>
  <c r="GH382" i="29"/>
  <c r="GI382" i="29"/>
  <c r="GJ382" i="29"/>
  <c r="GK382" i="29"/>
  <c r="GL382" i="29"/>
  <c r="GM382" i="29"/>
  <c r="GN382" i="29"/>
  <c r="GO382" i="29"/>
  <c r="GP382" i="29"/>
  <c r="GQ382" i="29"/>
  <c r="GR382" i="29"/>
  <c r="GS382" i="29"/>
  <c r="GT382" i="29"/>
  <c r="GU382" i="29"/>
  <c r="GV382" i="29"/>
  <c r="GW382" i="29"/>
  <c r="GX382" i="29"/>
  <c r="GY382" i="29"/>
  <c r="GZ382" i="29"/>
  <c r="HA382" i="29"/>
  <c r="HB382" i="29"/>
  <c r="HC382" i="29"/>
  <c r="HD382" i="29"/>
  <c r="HE382" i="29"/>
  <c r="HF382" i="29"/>
  <c r="HG382" i="29"/>
  <c r="HH382" i="29"/>
  <c r="HI382" i="29"/>
  <c r="HJ382" i="29"/>
  <c r="HK382" i="29"/>
  <c r="HL382" i="29"/>
  <c r="HM382" i="29"/>
  <c r="HN382" i="29"/>
  <c r="HO382" i="29"/>
  <c r="HP382" i="29"/>
  <c r="HQ382" i="29"/>
  <c r="HR382" i="29"/>
  <c r="HS382" i="29"/>
  <c r="HT382" i="29"/>
  <c r="HU382" i="29"/>
  <c r="HV382" i="29"/>
  <c r="HW382" i="29"/>
  <c r="HX382" i="29"/>
  <c r="HY382" i="29"/>
  <c r="HZ382" i="29"/>
  <c r="IA382" i="29"/>
  <c r="IB382" i="29"/>
  <c r="IC382" i="29"/>
  <c r="ID382" i="29"/>
  <c r="IE382" i="29"/>
  <c r="IF382" i="29"/>
  <c r="IG382" i="29"/>
  <c r="IH382" i="29"/>
  <c r="II382" i="29"/>
  <c r="IJ382" i="29"/>
  <c r="IK382" i="29"/>
  <c r="IL382" i="29"/>
  <c r="IM382" i="29"/>
  <c r="IN382" i="29"/>
  <c r="IO382" i="29"/>
  <c r="IP382" i="29"/>
  <c r="IQ382" i="29"/>
  <c r="IR382" i="29"/>
  <c r="IS382" i="29"/>
  <c r="IT382" i="29"/>
  <c r="IU382" i="29"/>
  <c r="IV382" i="29"/>
  <c r="IW382" i="29"/>
  <c r="IX382" i="29"/>
  <c r="IY382" i="29"/>
  <c r="IZ382" i="29"/>
  <c r="JA382" i="29"/>
  <c r="JB382" i="29"/>
  <c r="JC382" i="29"/>
  <c r="JD382" i="29"/>
  <c r="JE382" i="29"/>
  <c r="JF382" i="29"/>
  <c r="JG382" i="29"/>
  <c r="JH382" i="29"/>
  <c r="JI382" i="29"/>
  <c r="JJ382" i="29"/>
  <c r="JK382" i="29"/>
  <c r="JL382" i="29"/>
  <c r="JM382" i="29"/>
  <c r="JN382" i="29"/>
  <c r="JO382" i="29"/>
  <c r="JP382" i="29"/>
  <c r="JQ382" i="29"/>
  <c r="JR382" i="29"/>
  <c r="JS382" i="29"/>
  <c r="JT382" i="29"/>
  <c r="JU382" i="29"/>
  <c r="JV382" i="29"/>
  <c r="JW382" i="29"/>
  <c r="JX382" i="29"/>
  <c r="JY382" i="29"/>
  <c r="JZ382" i="29"/>
  <c r="KA382" i="29"/>
  <c r="KB382" i="29"/>
  <c r="KC382" i="29"/>
  <c r="KD382" i="29"/>
  <c r="KE382" i="29"/>
  <c r="KF382" i="29"/>
  <c r="KG382" i="29"/>
  <c r="KH382" i="29"/>
  <c r="KI382" i="29"/>
  <c r="KJ382" i="29"/>
  <c r="KK382" i="29"/>
  <c r="KL382" i="29"/>
  <c r="KM382" i="29"/>
  <c r="KN382" i="29"/>
  <c r="KO382" i="29"/>
  <c r="KP382" i="29"/>
  <c r="KQ382" i="29"/>
  <c r="KR382" i="29"/>
  <c r="KS382" i="29"/>
  <c r="KT382" i="29"/>
  <c r="KU382" i="29"/>
  <c r="KV382" i="29"/>
  <c r="KW382" i="29"/>
  <c r="KX382" i="29"/>
  <c r="KY382" i="29"/>
  <c r="KZ382" i="29"/>
  <c r="LA382" i="29"/>
  <c r="LB382" i="29"/>
  <c r="LC382" i="29"/>
  <c r="LD382" i="29"/>
  <c r="LE382" i="29"/>
  <c r="LF382" i="29"/>
  <c r="LG382" i="29"/>
  <c r="LH382" i="29"/>
  <c r="LI382" i="29"/>
  <c r="LJ382" i="29"/>
  <c r="LK382" i="29"/>
  <c r="LL382" i="29"/>
  <c r="LM382" i="29"/>
  <c r="LN382" i="29"/>
  <c r="LO382" i="29"/>
  <c r="LP382" i="29"/>
  <c r="LQ382" i="29"/>
  <c r="LR382" i="29"/>
  <c r="LS382" i="29"/>
  <c r="LT382" i="29"/>
  <c r="LU382" i="29"/>
  <c r="LV382" i="29"/>
  <c r="LW382" i="29"/>
  <c r="LX382" i="29"/>
  <c r="LY382" i="29"/>
  <c r="LZ382" i="29"/>
  <c r="MA382" i="29"/>
  <c r="MB382" i="29"/>
  <c r="MC382" i="29"/>
  <c r="MD382" i="29"/>
  <c r="ME382" i="29"/>
  <c r="MF382" i="29"/>
  <c r="MG382" i="29"/>
  <c r="MH382" i="29"/>
  <c r="MI382" i="29"/>
  <c r="MJ382" i="29"/>
  <c r="MK382" i="29"/>
  <c r="ML382" i="29"/>
  <c r="MM382" i="29"/>
  <c r="MN382" i="29"/>
  <c r="MO382" i="29"/>
  <c r="MP382" i="29"/>
  <c r="MQ382" i="29"/>
  <c r="MR382" i="29"/>
  <c r="MS382" i="29"/>
  <c r="MT382" i="29"/>
  <c r="MU382" i="29"/>
  <c r="MV382" i="29"/>
  <c r="MW382" i="29"/>
  <c r="MX382" i="29"/>
  <c r="MY382" i="29"/>
  <c r="MZ382" i="29"/>
  <c r="NA382" i="29"/>
  <c r="NB382" i="29"/>
  <c r="NC382" i="29"/>
  <c r="ND382" i="29"/>
  <c r="NE382" i="29"/>
  <c r="NF382" i="29"/>
  <c r="NG382" i="29"/>
  <c r="NH382" i="29"/>
  <c r="NI382" i="29"/>
  <c r="NJ382" i="29"/>
  <c r="NK382" i="29"/>
  <c r="NL382" i="29"/>
  <c r="NM382" i="29"/>
  <c r="NN382" i="29"/>
  <c r="NO382" i="29"/>
  <c r="NP382" i="29"/>
  <c r="NQ382" i="29"/>
  <c r="NR382" i="29"/>
  <c r="NS382" i="29"/>
  <c r="NT382" i="29"/>
  <c r="NU382" i="29"/>
  <c r="NV382" i="29"/>
  <c r="NW382" i="29"/>
  <c r="NX382" i="29"/>
  <c r="NY382" i="29"/>
  <c r="NZ382" i="29"/>
  <c r="OA382" i="29"/>
  <c r="OB382" i="29"/>
  <c r="OC382" i="29"/>
  <c r="OD382" i="29"/>
  <c r="OE382" i="29"/>
  <c r="OF382" i="29"/>
  <c r="OG382" i="29"/>
  <c r="OH382" i="29"/>
  <c r="OI382" i="29"/>
  <c r="OJ382" i="29"/>
  <c r="OK382" i="29"/>
  <c r="OL382" i="29"/>
  <c r="OM382" i="29"/>
  <c r="ON382" i="29"/>
  <c r="OO382" i="29"/>
  <c r="OP382" i="29"/>
  <c r="OQ382" i="29"/>
  <c r="OR382" i="29"/>
  <c r="OS382" i="29"/>
  <c r="OT382" i="29"/>
  <c r="OU382" i="29"/>
  <c r="OV382" i="29"/>
  <c r="OW382" i="29"/>
  <c r="OX382" i="29"/>
  <c r="OY382" i="29"/>
  <c r="OZ382" i="29"/>
  <c r="PA382" i="29"/>
  <c r="PB382" i="29"/>
  <c r="PC382" i="29"/>
  <c r="PD382" i="29"/>
  <c r="PE382" i="29"/>
  <c r="PF382" i="29"/>
  <c r="PG382" i="29"/>
  <c r="PH382" i="29"/>
  <c r="PI382" i="29"/>
  <c r="PJ382" i="29"/>
  <c r="PK382" i="29"/>
  <c r="PL382" i="29"/>
  <c r="PM382" i="29"/>
  <c r="PN382" i="29"/>
  <c r="PO382" i="29"/>
  <c r="PP382" i="29"/>
  <c r="PQ382" i="29"/>
  <c r="PR382" i="29"/>
  <c r="PS382" i="29"/>
  <c r="PT382" i="29"/>
  <c r="PU382" i="29"/>
  <c r="PV382" i="29"/>
  <c r="PW382" i="29"/>
  <c r="PX382" i="29"/>
  <c r="PY382" i="29"/>
  <c r="PZ382" i="29"/>
  <c r="QA382" i="29"/>
  <c r="QB382" i="29"/>
  <c r="QC382" i="29"/>
  <c r="QD382" i="29"/>
  <c r="QE382" i="29"/>
  <c r="QF382" i="29"/>
  <c r="QG382" i="29"/>
  <c r="QH382" i="29"/>
  <c r="QI382" i="29"/>
  <c r="QJ382" i="29"/>
  <c r="QK382" i="29"/>
  <c r="QL382" i="29"/>
  <c r="QM382" i="29"/>
  <c r="QN382" i="29"/>
  <c r="QO382" i="29"/>
  <c r="QP382" i="29"/>
  <c r="QQ382" i="29"/>
  <c r="QR382" i="29"/>
  <c r="QS382" i="29"/>
  <c r="QT382" i="29"/>
  <c r="QU382" i="29"/>
  <c r="QV382" i="29"/>
  <c r="QW382" i="29"/>
  <c r="QX382" i="29"/>
  <c r="QY382" i="29"/>
  <c r="QZ382" i="29"/>
  <c r="RA382" i="29"/>
  <c r="RB382" i="29"/>
  <c r="RC382" i="29"/>
  <c r="RD382" i="29"/>
  <c r="RE382" i="29"/>
  <c r="RF382" i="29"/>
  <c r="RG382" i="29"/>
  <c r="RH382" i="29"/>
  <c r="RI382" i="29"/>
  <c r="RJ382" i="29"/>
  <c r="RK382" i="29"/>
  <c r="RL382" i="29"/>
  <c r="RM382" i="29"/>
  <c r="RN382" i="29"/>
  <c r="RO382" i="29"/>
  <c r="RP382" i="29"/>
  <c r="RQ382" i="29"/>
  <c r="RR382" i="29"/>
  <c r="RS382" i="29"/>
  <c r="RT382" i="29"/>
  <c r="RU382" i="29"/>
  <c r="RV382" i="29"/>
  <c r="RW382" i="29"/>
  <c r="RX382" i="29"/>
  <c r="RY382" i="29"/>
  <c r="RZ382" i="29"/>
  <c r="SA382" i="29"/>
  <c r="SB382" i="29"/>
  <c r="SC382" i="29"/>
  <c r="SD382" i="29"/>
  <c r="SE382" i="29"/>
  <c r="SF382" i="29"/>
  <c r="SG382" i="29"/>
  <c r="SH382" i="29"/>
  <c r="SI382" i="29"/>
  <c r="SJ382" i="29"/>
  <c r="SK382" i="29"/>
  <c r="SL382" i="29"/>
  <c r="SM382" i="29"/>
  <c r="SN382" i="29"/>
  <c r="SO382" i="29"/>
  <c r="SP382" i="29"/>
  <c r="SQ382" i="29"/>
  <c r="SR382" i="29"/>
  <c r="SS382" i="29"/>
  <c r="ST382" i="29"/>
  <c r="SU382" i="29"/>
  <c r="SV382" i="29"/>
  <c r="SW382" i="29"/>
  <c r="SX382" i="29"/>
  <c r="SY382" i="29"/>
  <c r="SZ382" i="29"/>
  <c r="TA382" i="29"/>
  <c r="TB382" i="29"/>
  <c r="TC382" i="29"/>
  <c r="TD382" i="29"/>
  <c r="TE382" i="29"/>
  <c r="TF382" i="29"/>
  <c r="TG382" i="29"/>
  <c r="TH382" i="29"/>
  <c r="TI382" i="29"/>
  <c r="TJ382" i="29"/>
  <c r="TK382" i="29"/>
  <c r="TL382" i="29"/>
  <c r="TM382" i="29"/>
  <c r="TN382" i="29"/>
  <c r="TO382" i="29"/>
  <c r="TP382" i="29"/>
  <c r="TQ382" i="29"/>
  <c r="TR382" i="29"/>
  <c r="TS382" i="29"/>
  <c r="TT382" i="29"/>
  <c r="TU382" i="29"/>
  <c r="TV382" i="29"/>
  <c r="TW382" i="29"/>
  <c r="TX382" i="29"/>
  <c r="TY382" i="29"/>
  <c r="TZ382" i="29"/>
  <c r="UA382" i="29"/>
  <c r="UB382" i="29"/>
  <c r="UC382" i="29"/>
  <c r="UD382" i="29"/>
  <c r="UE382" i="29"/>
  <c r="UF382" i="29"/>
  <c r="UG382" i="29"/>
  <c r="UH382" i="29"/>
  <c r="UI382" i="29"/>
  <c r="UJ382" i="29"/>
  <c r="UK382" i="29"/>
  <c r="UL382" i="29"/>
  <c r="UM382" i="29"/>
  <c r="UN382" i="29"/>
  <c r="UO382" i="29"/>
  <c r="UP382" i="29"/>
  <c r="UQ382" i="29"/>
  <c r="UR382" i="29"/>
  <c r="US382" i="29"/>
  <c r="UT382" i="29"/>
  <c r="UU382" i="29"/>
  <c r="UV382" i="29"/>
  <c r="UW382" i="29"/>
  <c r="UX382" i="29"/>
  <c r="UY382" i="29"/>
  <c r="UZ382" i="29"/>
  <c r="VA382" i="29"/>
  <c r="VB382" i="29"/>
  <c r="VC382" i="29"/>
  <c r="VD382" i="29"/>
  <c r="VE382" i="29"/>
  <c r="VF382" i="29"/>
  <c r="VG382" i="29"/>
  <c r="VH382" i="29"/>
  <c r="VI382" i="29"/>
  <c r="VJ382" i="29"/>
  <c r="VK382" i="29"/>
  <c r="VL382" i="29"/>
  <c r="VM382" i="29"/>
  <c r="VN382" i="29"/>
  <c r="VO382" i="29"/>
  <c r="VP382" i="29"/>
  <c r="VQ382" i="29"/>
  <c r="VR382" i="29"/>
  <c r="VS382" i="29"/>
  <c r="VT382" i="29"/>
  <c r="VU382" i="29"/>
  <c r="VV382" i="29"/>
  <c r="VW382" i="29"/>
  <c r="J383" i="29"/>
  <c r="K383" i="29"/>
  <c r="L383" i="29"/>
  <c r="M383" i="29"/>
  <c r="N383" i="29"/>
  <c r="O383" i="29"/>
  <c r="P383" i="29"/>
  <c r="Q383" i="29"/>
  <c r="R383" i="29"/>
  <c r="S383" i="29"/>
  <c r="T383" i="29"/>
  <c r="U383" i="29"/>
  <c r="V383" i="29"/>
  <c r="W383" i="29"/>
  <c r="X383" i="29"/>
  <c r="Y383" i="29"/>
  <c r="Z383" i="29"/>
  <c r="AA383" i="29"/>
  <c r="AB383" i="29"/>
  <c r="AC383" i="29"/>
  <c r="AD383" i="29"/>
  <c r="AE383" i="29"/>
  <c r="AF383" i="29"/>
  <c r="AG383" i="29"/>
  <c r="AH383" i="29"/>
  <c r="AI383" i="29"/>
  <c r="AJ383" i="29"/>
  <c r="AK383" i="29"/>
  <c r="AL383" i="29"/>
  <c r="AM383" i="29"/>
  <c r="AN383" i="29"/>
  <c r="AO383" i="29"/>
  <c r="AP383" i="29"/>
  <c r="AQ383" i="29"/>
  <c r="AR383" i="29"/>
  <c r="AS383" i="29"/>
  <c r="AT383" i="29"/>
  <c r="AU383" i="29"/>
  <c r="AV383" i="29"/>
  <c r="AW383" i="29"/>
  <c r="AX383" i="29"/>
  <c r="AY383" i="29"/>
  <c r="AZ383" i="29"/>
  <c r="BA383" i="29"/>
  <c r="BB383" i="29"/>
  <c r="BC383" i="29"/>
  <c r="BD383" i="29"/>
  <c r="BE383" i="29"/>
  <c r="BF383" i="29"/>
  <c r="BG383" i="29"/>
  <c r="BH383" i="29"/>
  <c r="BI383" i="29"/>
  <c r="BJ383" i="29"/>
  <c r="BK383" i="29"/>
  <c r="BL383" i="29"/>
  <c r="BM383" i="29"/>
  <c r="BN383" i="29"/>
  <c r="BO383" i="29"/>
  <c r="BP383" i="29"/>
  <c r="BQ383" i="29"/>
  <c r="BR383" i="29"/>
  <c r="BS383" i="29"/>
  <c r="BT383" i="29"/>
  <c r="BU383" i="29"/>
  <c r="BV383" i="29"/>
  <c r="BW383" i="29"/>
  <c r="BX383" i="29"/>
  <c r="BY383" i="29"/>
  <c r="BZ383" i="29"/>
  <c r="CA383" i="29"/>
  <c r="CB383" i="29"/>
  <c r="CC383" i="29"/>
  <c r="CD383" i="29"/>
  <c r="CE383" i="29"/>
  <c r="CF383" i="29"/>
  <c r="CG383" i="29"/>
  <c r="CH383" i="29"/>
  <c r="CI383" i="29"/>
  <c r="CJ383" i="29"/>
  <c r="CK383" i="29"/>
  <c r="CL383" i="29"/>
  <c r="CM383" i="29"/>
  <c r="CN383" i="29"/>
  <c r="CO383" i="29"/>
  <c r="CP383" i="29"/>
  <c r="CQ383" i="29"/>
  <c r="CR383" i="29"/>
  <c r="CS383" i="29"/>
  <c r="CT383" i="29"/>
  <c r="CU383" i="29"/>
  <c r="CV383" i="29"/>
  <c r="CW383" i="29"/>
  <c r="CX383" i="29"/>
  <c r="CY383" i="29"/>
  <c r="CZ383" i="29"/>
  <c r="DA383" i="29"/>
  <c r="DB383" i="29"/>
  <c r="DC383" i="29"/>
  <c r="DD383" i="29"/>
  <c r="DE383" i="29"/>
  <c r="DF383" i="29"/>
  <c r="DG383" i="29"/>
  <c r="DH383" i="29"/>
  <c r="DI383" i="29"/>
  <c r="DJ383" i="29"/>
  <c r="DK383" i="29"/>
  <c r="DL383" i="29"/>
  <c r="DM383" i="29"/>
  <c r="DN383" i="29"/>
  <c r="DO383" i="29"/>
  <c r="DP383" i="29"/>
  <c r="DQ383" i="29"/>
  <c r="DR383" i="29"/>
  <c r="DS383" i="29"/>
  <c r="DT383" i="29"/>
  <c r="DU383" i="29"/>
  <c r="DV383" i="29"/>
  <c r="DW383" i="29"/>
  <c r="DX383" i="29"/>
  <c r="DY383" i="29"/>
  <c r="DZ383" i="29"/>
  <c r="EA383" i="29"/>
  <c r="EB383" i="29"/>
  <c r="EC383" i="29"/>
  <c r="ED383" i="29"/>
  <c r="EE383" i="29"/>
  <c r="EF383" i="29"/>
  <c r="EG383" i="29"/>
  <c r="EH383" i="29"/>
  <c r="EI383" i="29"/>
  <c r="EJ383" i="29"/>
  <c r="EK383" i="29"/>
  <c r="EL383" i="29"/>
  <c r="EM383" i="29"/>
  <c r="EN383" i="29"/>
  <c r="EO383" i="29"/>
  <c r="EP383" i="29"/>
  <c r="EQ383" i="29"/>
  <c r="ER383" i="29"/>
  <c r="ES383" i="29"/>
  <c r="ET383" i="29"/>
  <c r="EU383" i="29"/>
  <c r="EV383" i="29"/>
  <c r="EW383" i="29"/>
  <c r="EX383" i="29"/>
  <c r="EY383" i="29"/>
  <c r="EZ383" i="29"/>
  <c r="FA383" i="29"/>
  <c r="FB383" i="29"/>
  <c r="FC383" i="29"/>
  <c r="FD383" i="29"/>
  <c r="FE383" i="29"/>
  <c r="FF383" i="29"/>
  <c r="FG383" i="29"/>
  <c r="FH383" i="29"/>
  <c r="FI383" i="29"/>
  <c r="FJ383" i="29"/>
  <c r="FK383" i="29"/>
  <c r="FL383" i="29"/>
  <c r="FM383" i="29"/>
  <c r="FN383" i="29"/>
  <c r="FO383" i="29"/>
  <c r="FP383" i="29"/>
  <c r="FQ383" i="29"/>
  <c r="FR383" i="29"/>
  <c r="FS383" i="29"/>
  <c r="FT383" i="29"/>
  <c r="FU383" i="29"/>
  <c r="FV383" i="29"/>
  <c r="FW383" i="29"/>
  <c r="FX383" i="29"/>
  <c r="FY383" i="29"/>
  <c r="FZ383" i="29"/>
  <c r="GA383" i="29"/>
  <c r="GB383" i="29"/>
  <c r="GC383" i="29"/>
  <c r="GD383" i="29"/>
  <c r="GE383" i="29"/>
  <c r="GF383" i="29"/>
  <c r="GG383" i="29"/>
  <c r="GH383" i="29"/>
  <c r="GI383" i="29"/>
  <c r="GJ383" i="29"/>
  <c r="GK383" i="29"/>
  <c r="GL383" i="29"/>
  <c r="GM383" i="29"/>
  <c r="GN383" i="29"/>
  <c r="GO383" i="29"/>
  <c r="GP383" i="29"/>
  <c r="GQ383" i="29"/>
  <c r="GR383" i="29"/>
  <c r="GS383" i="29"/>
  <c r="GT383" i="29"/>
  <c r="GU383" i="29"/>
  <c r="GV383" i="29"/>
  <c r="GW383" i="29"/>
  <c r="GX383" i="29"/>
  <c r="GY383" i="29"/>
  <c r="GZ383" i="29"/>
  <c r="HA383" i="29"/>
  <c r="HB383" i="29"/>
  <c r="HC383" i="29"/>
  <c r="HD383" i="29"/>
  <c r="HE383" i="29"/>
  <c r="HF383" i="29"/>
  <c r="HG383" i="29"/>
  <c r="HH383" i="29"/>
  <c r="HI383" i="29"/>
  <c r="HJ383" i="29"/>
  <c r="HK383" i="29"/>
  <c r="HL383" i="29"/>
  <c r="HM383" i="29"/>
  <c r="HN383" i="29"/>
  <c r="HO383" i="29"/>
  <c r="HP383" i="29"/>
  <c r="HQ383" i="29"/>
  <c r="HR383" i="29"/>
  <c r="HS383" i="29"/>
  <c r="HT383" i="29"/>
  <c r="HU383" i="29"/>
  <c r="HV383" i="29"/>
  <c r="HW383" i="29"/>
  <c r="HX383" i="29"/>
  <c r="HY383" i="29"/>
  <c r="HZ383" i="29"/>
  <c r="IA383" i="29"/>
  <c r="IB383" i="29"/>
  <c r="IC383" i="29"/>
  <c r="ID383" i="29"/>
  <c r="IE383" i="29"/>
  <c r="IF383" i="29"/>
  <c r="IG383" i="29"/>
  <c r="IH383" i="29"/>
  <c r="II383" i="29"/>
  <c r="IJ383" i="29"/>
  <c r="IK383" i="29"/>
  <c r="IL383" i="29"/>
  <c r="IM383" i="29"/>
  <c r="IN383" i="29"/>
  <c r="IO383" i="29"/>
  <c r="IP383" i="29"/>
  <c r="IQ383" i="29"/>
  <c r="IR383" i="29"/>
  <c r="IS383" i="29"/>
  <c r="IT383" i="29"/>
  <c r="IU383" i="29"/>
  <c r="IV383" i="29"/>
  <c r="IW383" i="29"/>
  <c r="IX383" i="29"/>
  <c r="IY383" i="29"/>
  <c r="IZ383" i="29"/>
  <c r="JA383" i="29"/>
  <c r="JB383" i="29"/>
  <c r="JC383" i="29"/>
  <c r="JD383" i="29"/>
  <c r="JE383" i="29"/>
  <c r="JF383" i="29"/>
  <c r="JG383" i="29"/>
  <c r="JH383" i="29"/>
  <c r="JI383" i="29"/>
  <c r="JJ383" i="29"/>
  <c r="JK383" i="29"/>
  <c r="JL383" i="29"/>
  <c r="JM383" i="29"/>
  <c r="JN383" i="29"/>
  <c r="JO383" i="29"/>
  <c r="JP383" i="29"/>
  <c r="JQ383" i="29"/>
  <c r="JR383" i="29"/>
  <c r="JS383" i="29"/>
  <c r="JT383" i="29"/>
  <c r="JU383" i="29"/>
  <c r="JV383" i="29"/>
  <c r="JW383" i="29"/>
  <c r="JX383" i="29"/>
  <c r="JY383" i="29"/>
  <c r="JZ383" i="29"/>
  <c r="KA383" i="29"/>
  <c r="KB383" i="29"/>
  <c r="KC383" i="29"/>
  <c r="KD383" i="29"/>
  <c r="KE383" i="29"/>
  <c r="KF383" i="29"/>
  <c r="KG383" i="29"/>
  <c r="KH383" i="29"/>
  <c r="KI383" i="29"/>
  <c r="KJ383" i="29"/>
  <c r="KK383" i="29"/>
  <c r="KL383" i="29"/>
  <c r="KM383" i="29"/>
  <c r="KN383" i="29"/>
  <c r="KO383" i="29"/>
  <c r="KP383" i="29"/>
  <c r="KQ383" i="29"/>
  <c r="KR383" i="29"/>
  <c r="KS383" i="29"/>
  <c r="KT383" i="29"/>
  <c r="KU383" i="29"/>
  <c r="KV383" i="29"/>
  <c r="KW383" i="29"/>
  <c r="KX383" i="29"/>
  <c r="KY383" i="29"/>
  <c r="KZ383" i="29"/>
  <c r="LA383" i="29"/>
  <c r="LB383" i="29"/>
  <c r="LC383" i="29"/>
  <c r="LD383" i="29"/>
  <c r="LE383" i="29"/>
  <c r="LF383" i="29"/>
  <c r="LG383" i="29"/>
  <c r="LH383" i="29"/>
  <c r="LI383" i="29"/>
  <c r="LJ383" i="29"/>
  <c r="LK383" i="29"/>
  <c r="LL383" i="29"/>
  <c r="LM383" i="29"/>
  <c r="LN383" i="29"/>
  <c r="LO383" i="29"/>
  <c r="LP383" i="29"/>
  <c r="LQ383" i="29"/>
  <c r="LR383" i="29"/>
  <c r="LS383" i="29"/>
  <c r="LT383" i="29"/>
  <c r="LU383" i="29"/>
  <c r="LV383" i="29"/>
  <c r="LW383" i="29"/>
  <c r="LX383" i="29"/>
  <c r="LY383" i="29"/>
  <c r="LZ383" i="29"/>
  <c r="MA383" i="29"/>
  <c r="MB383" i="29"/>
  <c r="MC383" i="29"/>
  <c r="MD383" i="29"/>
  <c r="ME383" i="29"/>
  <c r="MF383" i="29"/>
  <c r="MG383" i="29"/>
  <c r="MH383" i="29"/>
  <c r="MI383" i="29"/>
  <c r="MJ383" i="29"/>
  <c r="MK383" i="29"/>
  <c r="ML383" i="29"/>
  <c r="MM383" i="29"/>
  <c r="MN383" i="29"/>
  <c r="MO383" i="29"/>
  <c r="MP383" i="29"/>
  <c r="MQ383" i="29"/>
  <c r="MR383" i="29"/>
  <c r="MS383" i="29"/>
  <c r="MT383" i="29"/>
  <c r="MU383" i="29"/>
  <c r="MV383" i="29"/>
  <c r="MW383" i="29"/>
  <c r="MX383" i="29"/>
  <c r="MY383" i="29"/>
  <c r="MZ383" i="29"/>
  <c r="NA383" i="29"/>
  <c r="NB383" i="29"/>
  <c r="NC383" i="29"/>
  <c r="ND383" i="29"/>
  <c r="NE383" i="29"/>
  <c r="NF383" i="29"/>
  <c r="NG383" i="29"/>
  <c r="NH383" i="29"/>
  <c r="NI383" i="29"/>
  <c r="NJ383" i="29"/>
  <c r="NK383" i="29"/>
  <c r="NL383" i="29"/>
  <c r="NM383" i="29"/>
  <c r="NN383" i="29"/>
  <c r="NO383" i="29"/>
  <c r="NP383" i="29"/>
  <c r="NQ383" i="29"/>
  <c r="NR383" i="29"/>
  <c r="NS383" i="29"/>
  <c r="NT383" i="29"/>
  <c r="NU383" i="29"/>
  <c r="NV383" i="29"/>
  <c r="NW383" i="29"/>
  <c r="NX383" i="29"/>
  <c r="NY383" i="29"/>
  <c r="NZ383" i="29"/>
  <c r="OA383" i="29"/>
  <c r="OB383" i="29"/>
  <c r="OC383" i="29"/>
  <c r="OD383" i="29"/>
  <c r="OE383" i="29"/>
  <c r="OF383" i="29"/>
  <c r="OG383" i="29"/>
  <c r="OH383" i="29"/>
  <c r="OI383" i="29"/>
  <c r="OJ383" i="29"/>
  <c r="OK383" i="29"/>
  <c r="OL383" i="29"/>
  <c r="OM383" i="29"/>
  <c r="ON383" i="29"/>
  <c r="OO383" i="29"/>
  <c r="OP383" i="29"/>
  <c r="OQ383" i="29"/>
  <c r="OR383" i="29"/>
  <c r="OS383" i="29"/>
  <c r="OT383" i="29"/>
  <c r="OU383" i="29"/>
  <c r="OV383" i="29"/>
  <c r="OW383" i="29"/>
  <c r="OX383" i="29"/>
  <c r="OY383" i="29"/>
  <c r="OZ383" i="29"/>
  <c r="PA383" i="29"/>
  <c r="PB383" i="29"/>
  <c r="PC383" i="29"/>
  <c r="PD383" i="29"/>
  <c r="PE383" i="29"/>
  <c r="PF383" i="29"/>
  <c r="PG383" i="29"/>
  <c r="PH383" i="29"/>
  <c r="PI383" i="29"/>
  <c r="PJ383" i="29"/>
  <c r="PK383" i="29"/>
  <c r="PL383" i="29"/>
  <c r="PM383" i="29"/>
  <c r="PN383" i="29"/>
  <c r="PO383" i="29"/>
  <c r="PP383" i="29"/>
  <c r="PQ383" i="29"/>
  <c r="PR383" i="29"/>
  <c r="PS383" i="29"/>
  <c r="PT383" i="29"/>
  <c r="PU383" i="29"/>
  <c r="PV383" i="29"/>
  <c r="PW383" i="29"/>
  <c r="PX383" i="29"/>
  <c r="PY383" i="29"/>
  <c r="PZ383" i="29"/>
  <c r="QA383" i="29"/>
  <c r="QB383" i="29"/>
  <c r="QC383" i="29"/>
  <c r="QD383" i="29"/>
  <c r="QE383" i="29"/>
  <c r="QF383" i="29"/>
  <c r="QG383" i="29"/>
  <c r="QH383" i="29"/>
  <c r="QI383" i="29"/>
  <c r="QJ383" i="29"/>
  <c r="QK383" i="29"/>
  <c r="QL383" i="29"/>
  <c r="QM383" i="29"/>
  <c r="QN383" i="29"/>
  <c r="QO383" i="29"/>
  <c r="QP383" i="29"/>
  <c r="QQ383" i="29"/>
  <c r="QR383" i="29"/>
  <c r="QS383" i="29"/>
  <c r="QT383" i="29"/>
  <c r="QU383" i="29"/>
  <c r="QV383" i="29"/>
  <c r="QW383" i="29"/>
  <c r="QX383" i="29"/>
  <c r="QY383" i="29"/>
  <c r="QZ383" i="29"/>
  <c r="RA383" i="29"/>
  <c r="RB383" i="29"/>
  <c r="RC383" i="29"/>
  <c r="RD383" i="29"/>
  <c r="RE383" i="29"/>
  <c r="RF383" i="29"/>
  <c r="RG383" i="29"/>
  <c r="RH383" i="29"/>
  <c r="RI383" i="29"/>
  <c r="RJ383" i="29"/>
  <c r="RK383" i="29"/>
  <c r="RL383" i="29"/>
  <c r="RM383" i="29"/>
  <c r="RN383" i="29"/>
  <c r="RO383" i="29"/>
  <c r="RP383" i="29"/>
  <c r="RQ383" i="29"/>
  <c r="RR383" i="29"/>
  <c r="RS383" i="29"/>
  <c r="RT383" i="29"/>
  <c r="RU383" i="29"/>
  <c r="RV383" i="29"/>
  <c r="RW383" i="29"/>
  <c r="RX383" i="29"/>
  <c r="RY383" i="29"/>
  <c r="RZ383" i="29"/>
  <c r="SA383" i="29"/>
  <c r="SB383" i="29"/>
  <c r="SC383" i="29"/>
  <c r="SD383" i="29"/>
  <c r="SE383" i="29"/>
  <c r="SF383" i="29"/>
  <c r="SG383" i="29"/>
  <c r="SH383" i="29"/>
  <c r="SI383" i="29"/>
  <c r="SJ383" i="29"/>
  <c r="SK383" i="29"/>
  <c r="SL383" i="29"/>
  <c r="SM383" i="29"/>
  <c r="SN383" i="29"/>
  <c r="SO383" i="29"/>
  <c r="SP383" i="29"/>
  <c r="SQ383" i="29"/>
  <c r="SR383" i="29"/>
  <c r="SS383" i="29"/>
  <c r="ST383" i="29"/>
  <c r="SU383" i="29"/>
  <c r="SV383" i="29"/>
  <c r="SW383" i="29"/>
  <c r="SX383" i="29"/>
  <c r="SY383" i="29"/>
  <c r="SZ383" i="29"/>
  <c r="TA383" i="29"/>
  <c r="TB383" i="29"/>
  <c r="TC383" i="29"/>
  <c r="TD383" i="29"/>
  <c r="TE383" i="29"/>
  <c r="TF383" i="29"/>
  <c r="TG383" i="29"/>
  <c r="TH383" i="29"/>
  <c r="TI383" i="29"/>
  <c r="TJ383" i="29"/>
  <c r="TK383" i="29"/>
  <c r="TL383" i="29"/>
  <c r="TM383" i="29"/>
  <c r="TN383" i="29"/>
  <c r="TO383" i="29"/>
  <c r="TP383" i="29"/>
  <c r="TQ383" i="29"/>
  <c r="TR383" i="29"/>
  <c r="TS383" i="29"/>
  <c r="TT383" i="29"/>
  <c r="TU383" i="29"/>
  <c r="TV383" i="29"/>
  <c r="TW383" i="29"/>
  <c r="TX383" i="29"/>
  <c r="TY383" i="29"/>
  <c r="TZ383" i="29"/>
  <c r="UA383" i="29"/>
  <c r="UB383" i="29"/>
  <c r="UC383" i="29"/>
  <c r="UD383" i="29"/>
  <c r="UE383" i="29"/>
  <c r="UF383" i="29"/>
  <c r="UG383" i="29"/>
  <c r="UH383" i="29"/>
  <c r="UI383" i="29"/>
  <c r="UJ383" i="29"/>
  <c r="UK383" i="29"/>
  <c r="UL383" i="29"/>
  <c r="UM383" i="29"/>
  <c r="UN383" i="29"/>
  <c r="UO383" i="29"/>
  <c r="UP383" i="29"/>
  <c r="UQ383" i="29"/>
  <c r="UR383" i="29"/>
  <c r="US383" i="29"/>
  <c r="UT383" i="29"/>
  <c r="UU383" i="29"/>
  <c r="UV383" i="29"/>
  <c r="UW383" i="29"/>
  <c r="UX383" i="29"/>
  <c r="UY383" i="29"/>
  <c r="UZ383" i="29"/>
  <c r="VA383" i="29"/>
  <c r="VB383" i="29"/>
  <c r="VC383" i="29"/>
  <c r="VD383" i="29"/>
  <c r="VE383" i="29"/>
  <c r="VF383" i="29"/>
  <c r="VG383" i="29"/>
  <c r="VH383" i="29"/>
  <c r="VI383" i="29"/>
  <c r="VJ383" i="29"/>
  <c r="VK383" i="29"/>
  <c r="VL383" i="29"/>
  <c r="VM383" i="29"/>
  <c r="VN383" i="29"/>
  <c r="VO383" i="29"/>
  <c r="VP383" i="29"/>
  <c r="VQ383" i="29"/>
  <c r="VR383" i="29"/>
  <c r="VS383" i="29"/>
  <c r="VT383" i="29"/>
  <c r="VU383" i="29"/>
  <c r="VV383" i="29"/>
  <c r="VW383" i="29"/>
  <c r="J384" i="29"/>
  <c r="K384" i="29"/>
  <c r="L384" i="29"/>
  <c r="M384" i="29"/>
  <c r="N384" i="29"/>
  <c r="O384" i="29"/>
  <c r="P384" i="29"/>
  <c r="Q384" i="29"/>
  <c r="R384" i="29"/>
  <c r="S384" i="29"/>
  <c r="T384" i="29"/>
  <c r="U384" i="29"/>
  <c r="V384" i="29"/>
  <c r="W384" i="29"/>
  <c r="X384" i="29"/>
  <c r="Y384" i="29"/>
  <c r="Z384" i="29"/>
  <c r="AA384" i="29"/>
  <c r="AB384" i="29"/>
  <c r="AC384" i="29"/>
  <c r="AD384" i="29"/>
  <c r="AE384" i="29"/>
  <c r="AF384" i="29"/>
  <c r="AG384" i="29"/>
  <c r="AH384" i="29"/>
  <c r="AI384" i="29"/>
  <c r="AJ384" i="29"/>
  <c r="AK384" i="29"/>
  <c r="AL384" i="29"/>
  <c r="AM384" i="29"/>
  <c r="AN384" i="29"/>
  <c r="AO384" i="29"/>
  <c r="AP384" i="29"/>
  <c r="AQ384" i="29"/>
  <c r="AR384" i="29"/>
  <c r="AS384" i="29"/>
  <c r="AT384" i="29"/>
  <c r="AU384" i="29"/>
  <c r="AV384" i="29"/>
  <c r="AW384" i="29"/>
  <c r="AX384" i="29"/>
  <c r="AY384" i="29"/>
  <c r="AZ384" i="29"/>
  <c r="BA384" i="29"/>
  <c r="BB384" i="29"/>
  <c r="BC384" i="29"/>
  <c r="BD384" i="29"/>
  <c r="BE384" i="29"/>
  <c r="BF384" i="29"/>
  <c r="BG384" i="29"/>
  <c r="BH384" i="29"/>
  <c r="BI384" i="29"/>
  <c r="BJ384" i="29"/>
  <c r="BK384" i="29"/>
  <c r="BL384" i="29"/>
  <c r="BM384" i="29"/>
  <c r="BN384" i="29"/>
  <c r="BO384" i="29"/>
  <c r="BP384" i="29"/>
  <c r="BQ384" i="29"/>
  <c r="BR384" i="29"/>
  <c r="BS384" i="29"/>
  <c r="BT384" i="29"/>
  <c r="BU384" i="29"/>
  <c r="BV384" i="29"/>
  <c r="BW384" i="29"/>
  <c r="BX384" i="29"/>
  <c r="BY384" i="29"/>
  <c r="BZ384" i="29"/>
  <c r="CA384" i="29"/>
  <c r="CB384" i="29"/>
  <c r="CC384" i="29"/>
  <c r="CD384" i="29"/>
  <c r="CE384" i="29"/>
  <c r="CF384" i="29"/>
  <c r="CG384" i="29"/>
  <c r="CH384" i="29"/>
  <c r="CI384" i="29"/>
  <c r="CJ384" i="29"/>
  <c r="CK384" i="29"/>
  <c r="CL384" i="29"/>
  <c r="CM384" i="29"/>
  <c r="CN384" i="29"/>
  <c r="CO384" i="29"/>
  <c r="CP384" i="29"/>
  <c r="CQ384" i="29"/>
  <c r="CR384" i="29"/>
  <c r="CS384" i="29"/>
  <c r="CT384" i="29"/>
  <c r="CU384" i="29"/>
  <c r="CV384" i="29"/>
  <c r="CW384" i="29"/>
  <c r="CX384" i="29"/>
  <c r="CY384" i="29"/>
  <c r="CZ384" i="29"/>
  <c r="DA384" i="29"/>
  <c r="DB384" i="29"/>
  <c r="DC384" i="29"/>
  <c r="DD384" i="29"/>
  <c r="DE384" i="29"/>
  <c r="DF384" i="29"/>
  <c r="DG384" i="29"/>
  <c r="DH384" i="29"/>
  <c r="DI384" i="29"/>
  <c r="DJ384" i="29"/>
  <c r="DK384" i="29"/>
  <c r="DL384" i="29"/>
  <c r="DM384" i="29"/>
  <c r="DN384" i="29"/>
  <c r="DO384" i="29"/>
  <c r="DP384" i="29"/>
  <c r="DQ384" i="29"/>
  <c r="DR384" i="29"/>
  <c r="DS384" i="29"/>
  <c r="DT384" i="29"/>
  <c r="DU384" i="29"/>
  <c r="DV384" i="29"/>
  <c r="DW384" i="29"/>
  <c r="DX384" i="29"/>
  <c r="DY384" i="29"/>
  <c r="DZ384" i="29"/>
  <c r="EA384" i="29"/>
  <c r="EB384" i="29"/>
  <c r="EC384" i="29"/>
  <c r="ED384" i="29"/>
  <c r="EE384" i="29"/>
  <c r="EF384" i="29"/>
  <c r="EG384" i="29"/>
  <c r="EH384" i="29"/>
  <c r="EI384" i="29"/>
  <c r="EJ384" i="29"/>
  <c r="EK384" i="29"/>
  <c r="EL384" i="29"/>
  <c r="EM384" i="29"/>
  <c r="EN384" i="29"/>
  <c r="EO384" i="29"/>
  <c r="EP384" i="29"/>
  <c r="EQ384" i="29"/>
  <c r="ER384" i="29"/>
  <c r="ES384" i="29"/>
  <c r="ET384" i="29"/>
  <c r="EU384" i="29"/>
  <c r="EV384" i="29"/>
  <c r="EW384" i="29"/>
  <c r="EX384" i="29"/>
  <c r="EY384" i="29"/>
  <c r="EZ384" i="29"/>
  <c r="FA384" i="29"/>
  <c r="FB384" i="29"/>
  <c r="FC384" i="29"/>
  <c r="FD384" i="29"/>
  <c r="FE384" i="29"/>
  <c r="FF384" i="29"/>
  <c r="FG384" i="29"/>
  <c r="FH384" i="29"/>
  <c r="FI384" i="29"/>
  <c r="FJ384" i="29"/>
  <c r="FK384" i="29"/>
  <c r="FL384" i="29"/>
  <c r="FM384" i="29"/>
  <c r="FN384" i="29"/>
  <c r="FO384" i="29"/>
  <c r="FP384" i="29"/>
  <c r="FQ384" i="29"/>
  <c r="FR384" i="29"/>
  <c r="FS384" i="29"/>
  <c r="FT384" i="29"/>
  <c r="FU384" i="29"/>
  <c r="FV384" i="29"/>
  <c r="FW384" i="29"/>
  <c r="FX384" i="29"/>
  <c r="FY384" i="29"/>
  <c r="FZ384" i="29"/>
  <c r="GA384" i="29"/>
  <c r="GB384" i="29"/>
  <c r="GC384" i="29"/>
  <c r="GD384" i="29"/>
  <c r="GE384" i="29"/>
  <c r="GF384" i="29"/>
  <c r="GG384" i="29"/>
  <c r="GH384" i="29"/>
  <c r="GI384" i="29"/>
  <c r="GJ384" i="29"/>
  <c r="GK384" i="29"/>
  <c r="GL384" i="29"/>
  <c r="GM384" i="29"/>
  <c r="GN384" i="29"/>
  <c r="GO384" i="29"/>
  <c r="GP384" i="29"/>
  <c r="GQ384" i="29"/>
  <c r="GR384" i="29"/>
  <c r="GS384" i="29"/>
  <c r="GT384" i="29"/>
  <c r="GU384" i="29"/>
  <c r="GV384" i="29"/>
  <c r="GW384" i="29"/>
  <c r="GX384" i="29"/>
  <c r="GY384" i="29"/>
  <c r="GZ384" i="29"/>
  <c r="HA384" i="29"/>
  <c r="HB384" i="29"/>
  <c r="HC384" i="29"/>
  <c r="HD384" i="29"/>
  <c r="HE384" i="29"/>
  <c r="HF384" i="29"/>
  <c r="HG384" i="29"/>
  <c r="HH384" i="29"/>
  <c r="HI384" i="29"/>
  <c r="HJ384" i="29"/>
  <c r="HK384" i="29"/>
  <c r="HL384" i="29"/>
  <c r="HM384" i="29"/>
  <c r="HN384" i="29"/>
  <c r="HO384" i="29"/>
  <c r="HP384" i="29"/>
  <c r="HQ384" i="29"/>
  <c r="HR384" i="29"/>
  <c r="HS384" i="29"/>
  <c r="HT384" i="29"/>
  <c r="HU384" i="29"/>
  <c r="HV384" i="29"/>
  <c r="HW384" i="29"/>
  <c r="HX384" i="29"/>
  <c r="HY384" i="29"/>
  <c r="HZ384" i="29"/>
  <c r="IA384" i="29"/>
  <c r="IB384" i="29"/>
  <c r="IC384" i="29"/>
  <c r="ID384" i="29"/>
  <c r="IE384" i="29"/>
  <c r="IF384" i="29"/>
  <c r="IG384" i="29"/>
  <c r="IH384" i="29"/>
  <c r="II384" i="29"/>
  <c r="IJ384" i="29"/>
  <c r="IK384" i="29"/>
  <c r="IL384" i="29"/>
  <c r="IM384" i="29"/>
  <c r="IN384" i="29"/>
  <c r="IO384" i="29"/>
  <c r="IP384" i="29"/>
  <c r="IQ384" i="29"/>
  <c r="IR384" i="29"/>
  <c r="IS384" i="29"/>
  <c r="IT384" i="29"/>
  <c r="IU384" i="29"/>
  <c r="IV384" i="29"/>
  <c r="IW384" i="29"/>
  <c r="IX384" i="29"/>
  <c r="IY384" i="29"/>
  <c r="IZ384" i="29"/>
  <c r="JA384" i="29"/>
  <c r="JB384" i="29"/>
  <c r="JC384" i="29"/>
  <c r="JD384" i="29"/>
  <c r="JE384" i="29"/>
  <c r="JF384" i="29"/>
  <c r="JG384" i="29"/>
  <c r="JH384" i="29"/>
  <c r="JI384" i="29"/>
  <c r="JJ384" i="29"/>
  <c r="JK384" i="29"/>
  <c r="JL384" i="29"/>
  <c r="JM384" i="29"/>
  <c r="JN384" i="29"/>
  <c r="JO384" i="29"/>
  <c r="JP384" i="29"/>
  <c r="JQ384" i="29"/>
  <c r="JR384" i="29"/>
  <c r="JS384" i="29"/>
  <c r="JT384" i="29"/>
  <c r="JU384" i="29"/>
  <c r="JV384" i="29"/>
  <c r="JW384" i="29"/>
  <c r="JX384" i="29"/>
  <c r="JY384" i="29"/>
  <c r="JZ384" i="29"/>
  <c r="KA384" i="29"/>
  <c r="KB384" i="29"/>
  <c r="KC384" i="29"/>
  <c r="KD384" i="29"/>
  <c r="KE384" i="29"/>
  <c r="KF384" i="29"/>
  <c r="KG384" i="29"/>
  <c r="KH384" i="29"/>
  <c r="KI384" i="29"/>
  <c r="KJ384" i="29"/>
  <c r="KK384" i="29"/>
  <c r="KL384" i="29"/>
  <c r="KM384" i="29"/>
  <c r="KN384" i="29"/>
  <c r="KO384" i="29"/>
  <c r="KP384" i="29"/>
  <c r="KQ384" i="29"/>
  <c r="KR384" i="29"/>
  <c r="KS384" i="29"/>
  <c r="KT384" i="29"/>
  <c r="KU384" i="29"/>
  <c r="KV384" i="29"/>
  <c r="KW384" i="29"/>
  <c r="KX384" i="29"/>
  <c r="KY384" i="29"/>
  <c r="KZ384" i="29"/>
  <c r="LA384" i="29"/>
  <c r="LB384" i="29"/>
  <c r="LC384" i="29"/>
  <c r="LD384" i="29"/>
  <c r="LE384" i="29"/>
  <c r="LF384" i="29"/>
  <c r="LG384" i="29"/>
  <c r="LH384" i="29"/>
  <c r="LI384" i="29"/>
  <c r="LJ384" i="29"/>
  <c r="LK384" i="29"/>
  <c r="LL384" i="29"/>
  <c r="LM384" i="29"/>
  <c r="LN384" i="29"/>
  <c r="LO384" i="29"/>
  <c r="LP384" i="29"/>
  <c r="LQ384" i="29"/>
  <c r="LR384" i="29"/>
  <c r="LS384" i="29"/>
  <c r="LT384" i="29"/>
  <c r="LU384" i="29"/>
  <c r="LV384" i="29"/>
  <c r="LW384" i="29"/>
  <c r="LX384" i="29"/>
  <c r="LY384" i="29"/>
  <c r="LZ384" i="29"/>
  <c r="MA384" i="29"/>
  <c r="MB384" i="29"/>
  <c r="MC384" i="29"/>
  <c r="MD384" i="29"/>
  <c r="ME384" i="29"/>
  <c r="MF384" i="29"/>
  <c r="MG384" i="29"/>
  <c r="MH384" i="29"/>
  <c r="MI384" i="29"/>
  <c r="MJ384" i="29"/>
  <c r="MK384" i="29"/>
  <c r="ML384" i="29"/>
  <c r="MM384" i="29"/>
  <c r="MN384" i="29"/>
  <c r="MO384" i="29"/>
  <c r="MP384" i="29"/>
  <c r="MQ384" i="29"/>
  <c r="MR384" i="29"/>
  <c r="MS384" i="29"/>
  <c r="MT384" i="29"/>
  <c r="MU384" i="29"/>
  <c r="MV384" i="29"/>
  <c r="MW384" i="29"/>
  <c r="MX384" i="29"/>
  <c r="MY384" i="29"/>
  <c r="MZ384" i="29"/>
  <c r="NA384" i="29"/>
  <c r="NB384" i="29"/>
  <c r="NC384" i="29"/>
  <c r="ND384" i="29"/>
  <c r="NE384" i="29"/>
  <c r="NF384" i="29"/>
  <c r="NG384" i="29"/>
  <c r="NH384" i="29"/>
  <c r="NI384" i="29"/>
  <c r="NJ384" i="29"/>
  <c r="NK384" i="29"/>
  <c r="NL384" i="29"/>
  <c r="NM384" i="29"/>
  <c r="NN384" i="29"/>
  <c r="NO384" i="29"/>
  <c r="NP384" i="29"/>
  <c r="NQ384" i="29"/>
  <c r="NR384" i="29"/>
  <c r="NS384" i="29"/>
  <c r="NT384" i="29"/>
  <c r="NU384" i="29"/>
  <c r="NV384" i="29"/>
  <c r="NW384" i="29"/>
  <c r="NX384" i="29"/>
  <c r="NY384" i="29"/>
  <c r="NZ384" i="29"/>
  <c r="OA384" i="29"/>
  <c r="OB384" i="29"/>
  <c r="OC384" i="29"/>
  <c r="OD384" i="29"/>
  <c r="OE384" i="29"/>
  <c r="OF384" i="29"/>
  <c r="OG384" i="29"/>
  <c r="OH384" i="29"/>
  <c r="OI384" i="29"/>
  <c r="OJ384" i="29"/>
  <c r="OK384" i="29"/>
  <c r="OL384" i="29"/>
  <c r="OM384" i="29"/>
  <c r="ON384" i="29"/>
  <c r="OO384" i="29"/>
  <c r="OP384" i="29"/>
  <c r="OQ384" i="29"/>
  <c r="OR384" i="29"/>
  <c r="OS384" i="29"/>
  <c r="OT384" i="29"/>
  <c r="OU384" i="29"/>
  <c r="OV384" i="29"/>
  <c r="OW384" i="29"/>
  <c r="OX384" i="29"/>
  <c r="OY384" i="29"/>
  <c r="OZ384" i="29"/>
  <c r="PA384" i="29"/>
  <c r="PB384" i="29"/>
  <c r="PC384" i="29"/>
  <c r="PD384" i="29"/>
  <c r="PE384" i="29"/>
  <c r="PF384" i="29"/>
  <c r="PG384" i="29"/>
  <c r="PH384" i="29"/>
  <c r="PI384" i="29"/>
  <c r="PJ384" i="29"/>
  <c r="PK384" i="29"/>
  <c r="PL384" i="29"/>
  <c r="PM384" i="29"/>
  <c r="PN384" i="29"/>
  <c r="PO384" i="29"/>
  <c r="PP384" i="29"/>
  <c r="PQ384" i="29"/>
  <c r="PR384" i="29"/>
  <c r="PS384" i="29"/>
  <c r="PT384" i="29"/>
  <c r="PU384" i="29"/>
  <c r="PV384" i="29"/>
  <c r="PW384" i="29"/>
  <c r="PX384" i="29"/>
  <c r="PY384" i="29"/>
  <c r="PZ384" i="29"/>
  <c r="QA384" i="29"/>
  <c r="QB384" i="29"/>
  <c r="QC384" i="29"/>
  <c r="QD384" i="29"/>
  <c r="QE384" i="29"/>
  <c r="QF384" i="29"/>
  <c r="QG384" i="29"/>
  <c r="QH384" i="29"/>
  <c r="QI384" i="29"/>
  <c r="QJ384" i="29"/>
  <c r="QK384" i="29"/>
  <c r="QL384" i="29"/>
  <c r="QM384" i="29"/>
  <c r="QN384" i="29"/>
  <c r="QO384" i="29"/>
  <c r="QP384" i="29"/>
  <c r="QQ384" i="29"/>
  <c r="QR384" i="29"/>
  <c r="QS384" i="29"/>
  <c r="QT384" i="29"/>
  <c r="QU384" i="29"/>
  <c r="QV384" i="29"/>
  <c r="QW384" i="29"/>
  <c r="QX384" i="29"/>
  <c r="QY384" i="29"/>
  <c r="QZ384" i="29"/>
  <c r="RA384" i="29"/>
  <c r="RB384" i="29"/>
  <c r="RC384" i="29"/>
  <c r="RD384" i="29"/>
  <c r="RE384" i="29"/>
  <c r="RF384" i="29"/>
  <c r="RG384" i="29"/>
  <c r="RH384" i="29"/>
  <c r="RI384" i="29"/>
  <c r="RJ384" i="29"/>
  <c r="RK384" i="29"/>
  <c r="RL384" i="29"/>
  <c r="RM384" i="29"/>
  <c r="RN384" i="29"/>
  <c r="RO384" i="29"/>
  <c r="RP384" i="29"/>
  <c r="RQ384" i="29"/>
  <c r="RR384" i="29"/>
  <c r="RS384" i="29"/>
  <c r="RT384" i="29"/>
  <c r="RU384" i="29"/>
  <c r="RV384" i="29"/>
  <c r="RW384" i="29"/>
  <c r="RX384" i="29"/>
  <c r="RY384" i="29"/>
  <c r="RZ384" i="29"/>
  <c r="SA384" i="29"/>
  <c r="SB384" i="29"/>
  <c r="SC384" i="29"/>
  <c r="SD384" i="29"/>
  <c r="SE384" i="29"/>
  <c r="SF384" i="29"/>
  <c r="SG384" i="29"/>
  <c r="SH384" i="29"/>
  <c r="SI384" i="29"/>
  <c r="SJ384" i="29"/>
  <c r="SK384" i="29"/>
  <c r="SL384" i="29"/>
  <c r="SM384" i="29"/>
  <c r="SN384" i="29"/>
  <c r="SO384" i="29"/>
  <c r="SP384" i="29"/>
  <c r="SQ384" i="29"/>
  <c r="SR384" i="29"/>
  <c r="SS384" i="29"/>
  <c r="ST384" i="29"/>
  <c r="SU384" i="29"/>
  <c r="SV384" i="29"/>
  <c r="SW384" i="29"/>
  <c r="SX384" i="29"/>
  <c r="SY384" i="29"/>
  <c r="SZ384" i="29"/>
  <c r="TA384" i="29"/>
  <c r="TB384" i="29"/>
  <c r="TC384" i="29"/>
  <c r="TD384" i="29"/>
  <c r="TE384" i="29"/>
  <c r="TF384" i="29"/>
  <c r="TG384" i="29"/>
  <c r="TH384" i="29"/>
  <c r="TI384" i="29"/>
  <c r="TJ384" i="29"/>
  <c r="TK384" i="29"/>
  <c r="TL384" i="29"/>
  <c r="TM384" i="29"/>
  <c r="TN384" i="29"/>
  <c r="TO384" i="29"/>
  <c r="TP384" i="29"/>
  <c r="TQ384" i="29"/>
  <c r="TR384" i="29"/>
  <c r="TS384" i="29"/>
  <c r="TT384" i="29"/>
  <c r="TU384" i="29"/>
  <c r="TV384" i="29"/>
  <c r="TW384" i="29"/>
  <c r="TX384" i="29"/>
  <c r="TY384" i="29"/>
  <c r="TZ384" i="29"/>
  <c r="UA384" i="29"/>
  <c r="UB384" i="29"/>
  <c r="UC384" i="29"/>
  <c r="UD384" i="29"/>
  <c r="UE384" i="29"/>
  <c r="UF384" i="29"/>
  <c r="UG384" i="29"/>
  <c r="UH384" i="29"/>
  <c r="UI384" i="29"/>
  <c r="UJ384" i="29"/>
  <c r="UK384" i="29"/>
  <c r="UL384" i="29"/>
  <c r="UM384" i="29"/>
  <c r="UN384" i="29"/>
  <c r="UO384" i="29"/>
  <c r="UP384" i="29"/>
  <c r="UQ384" i="29"/>
  <c r="UR384" i="29"/>
  <c r="US384" i="29"/>
  <c r="UT384" i="29"/>
  <c r="UU384" i="29"/>
  <c r="UV384" i="29"/>
  <c r="UW384" i="29"/>
  <c r="UX384" i="29"/>
  <c r="UY384" i="29"/>
  <c r="UZ384" i="29"/>
  <c r="VA384" i="29"/>
  <c r="VB384" i="29"/>
  <c r="VC384" i="29"/>
  <c r="VD384" i="29"/>
  <c r="VE384" i="29"/>
  <c r="VF384" i="29"/>
  <c r="VG384" i="29"/>
  <c r="VH384" i="29"/>
  <c r="VI384" i="29"/>
  <c r="VJ384" i="29"/>
  <c r="VK384" i="29"/>
  <c r="VL384" i="29"/>
  <c r="VM384" i="29"/>
  <c r="VN384" i="29"/>
  <c r="VO384" i="29"/>
  <c r="VP384" i="29"/>
  <c r="VQ384" i="29"/>
  <c r="VR384" i="29"/>
  <c r="VS384" i="29"/>
  <c r="VT384" i="29"/>
  <c r="VU384" i="29"/>
  <c r="VV384" i="29"/>
  <c r="VW384" i="29"/>
  <c r="J385" i="29"/>
  <c r="K385" i="29"/>
  <c r="L385" i="29"/>
  <c r="M385" i="29"/>
  <c r="N385" i="29"/>
  <c r="O385" i="29"/>
  <c r="P385" i="29"/>
  <c r="Q385" i="29"/>
  <c r="R385" i="29"/>
  <c r="S385" i="29"/>
  <c r="T385" i="29"/>
  <c r="U385" i="29"/>
  <c r="V385" i="29"/>
  <c r="W385" i="29"/>
  <c r="X385" i="29"/>
  <c r="Y385" i="29"/>
  <c r="Z385" i="29"/>
  <c r="AA385" i="29"/>
  <c r="AB385" i="29"/>
  <c r="AC385" i="29"/>
  <c r="AD385" i="29"/>
  <c r="AE385" i="29"/>
  <c r="AF385" i="29"/>
  <c r="AG385" i="29"/>
  <c r="AH385" i="29"/>
  <c r="AI385" i="29"/>
  <c r="AJ385" i="29"/>
  <c r="AK385" i="29"/>
  <c r="AL385" i="29"/>
  <c r="AM385" i="29"/>
  <c r="AN385" i="29"/>
  <c r="AO385" i="29"/>
  <c r="AP385" i="29"/>
  <c r="AQ385" i="29"/>
  <c r="AR385" i="29"/>
  <c r="AS385" i="29"/>
  <c r="AT385" i="29"/>
  <c r="AU385" i="29"/>
  <c r="AV385" i="29"/>
  <c r="AW385" i="29"/>
  <c r="AX385" i="29"/>
  <c r="AY385" i="29"/>
  <c r="AZ385" i="29"/>
  <c r="BA385" i="29"/>
  <c r="BB385" i="29"/>
  <c r="BC385" i="29"/>
  <c r="BD385" i="29"/>
  <c r="BE385" i="29"/>
  <c r="BF385" i="29"/>
  <c r="BG385" i="29"/>
  <c r="BH385" i="29"/>
  <c r="BI385" i="29"/>
  <c r="BJ385" i="29"/>
  <c r="BK385" i="29"/>
  <c r="BL385" i="29"/>
  <c r="BM385" i="29"/>
  <c r="BN385" i="29"/>
  <c r="BO385" i="29"/>
  <c r="BP385" i="29"/>
  <c r="BQ385" i="29"/>
  <c r="BR385" i="29"/>
  <c r="BS385" i="29"/>
  <c r="BT385" i="29"/>
  <c r="BU385" i="29"/>
  <c r="BV385" i="29"/>
  <c r="BW385" i="29"/>
  <c r="BX385" i="29"/>
  <c r="BY385" i="29"/>
  <c r="BZ385" i="29"/>
  <c r="CA385" i="29"/>
  <c r="CB385" i="29"/>
  <c r="CC385" i="29"/>
  <c r="CD385" i="29"/>
  <c r="CE385" i="29"/>
  <c r="CF385" i="29"/>
  <c r="CG385" i="29"/>
  <c r="CH385" i="29"/>
  <c r="CI385" i="29"/>
  <c r="CJ385" i="29"/>
  <c r="CK385" i="29"/>
  <c r="CL385" i="29"/>
  <c r="CM385" i="29"/>
  <c r="CN385" i="29"/>
  <c r="CO385" i="29"/>
  <c r="CP385" i="29"/>
  <c r="CQ385" i="29"/>
  <c r="CR385" i="29"/>
  <c r="CS385" i="29"/>
  <c r="CT385" i="29"/>
  <c r="CU385" i="29"/>
  <c r="CV385" i="29"/>
  <c r="CW385" i="29"/>
  <c r="CX385" i="29"/>
  <c r="CY385" i="29"/>
  <c r="CZ385" i="29"/>
  <c r="DA385" i="29"/>
  <c r="DB385" i="29"/>
  <c r="DC385" i="29"/>
  <c r="DD385" i="29"/>
  <c r="DE385" i="29"/>
  <c r="DF385" i="29"/>
  <c r="DG385" i="29"/>
  <c r="DH385" i="29"/>
  <c r="DI385" i="29"/>
  <c r="DJ385" i="29"/>
  <c r="DK385" i="29"/>
  <c r="DL385" i="29"/>
  <c r="DM385" i="29"/>
  <c r="DN385" i="29"/>
  <c r="DO385" i="29"/>
  <c r="DP385" i="29"/>
  <c r="DQ385" i="29"/>
  <c r="DR385" i="29"/>
  <c r="DS385" i="29"/>
  <c r="DT385" i="29"/>
  <c r="DU385" i="29"/>
  <c r="DV385" i="29"/>
  <c r="DW385" i="29"/>
  <c r="DX385" i="29"/>
  <c r="DY385" i="29"/>
  <c r="DZ385" i="29"/>
  <c r="EA385" i="29"/>
  <c r="EB385" i="29"/>
  <c r="EC385" i="29"/>
  <c r="ED385" i="29"/>
  <c r="EE385" i="29"/>
  <c r="EF385" i="29"/>
  <c r="EG385" i="29"/>
  <c r="EH385" i="29"/>
  <c r="EI385" i="29"/>
  <c r="EJ385" i="29"/>
  <c r="EK385" i="29"/>
  <c r="EL385" i="29"/>
  <c r="EM385" i="29"/>
  <c r="EN385" i="29"/>
  <c r="EO385" i="29"/>
  <c r="EP385" i="29"/>
  <c r="EQ385" i="29"/>
  <c r="ER385" i="29"/>
  <c r="ES385" i="29"/>
  <c r="ET385" i="29"/>
  <c r="EU385" i="29"/>
  <c r="EV385" i="29"/>
  <c r="EW385" i="29"/>
  <c r="EX385" i="29"/>
  <c r="EY385" i="29"/>
  <c r="EZ385" i="29"/>
  <c r="FA385" i="29"/>
  <c r="FB385" i="29"/>
  <c r="FC385" i="29"/>
  <c r="FD385" i="29"/>
  <c r="FE385" i="29"/>
  <c r="FF385" i="29"/>
  <c r="FG385" i="29"/>
  <c r="FH385" i="29"/>
  <c r="FI385" i="29"/>
  <c r="FJ385" i="29"/>
  <c r="FK385" i="29"/>
  <c r="FL385" i="29"/>
  <c r="FM385" i="29"/>
  <c r="FN385" i="29"/>
  <c r="FO385" i="29"/>
  <c r="FP385" i="29"/>
  <c r="FQ385" i="29"/>
  <c r="FR385" i="29"/>
  <c r="FS385" i="29"/>
  <c r="FT385" i="29"/>
  <c r="FU385" i="29"/>
  <c r="FV385" i="29"/>
  <c r="FW385" i="29"/>
  <c r="FX385" i="29"/>
  <c r="FY385" i="29"/>
  <c r="FZ385" i="29"/>
  <c r="GA385" i="29"/>
  <c r="GB385" i="29"/>
  <c r="GC385" i="29"/>
  <c r="GD385" i="29"/>
  <c r="GE385" i="29"/>
  <c r="GF385" i="29"/>
  <c r="GG385" i="29"/>
  <c r="GH385" i="29"/>
  <c r="GI385" i="29"/>
  <c r="GJ385" i="29"/>
  <c r="GK385" i="29"/>
  <c r="GL385" i="29"/>
  <c r="GM385" i="29"/>
  <c r="GN385" i="29"/>
  <c r="GO385" i="29"/>
  <c r="GP385" i="29"/>
  <c r="GQ385" i="29"/>
  <c r="GR385" i="29"/>
  <c r="GS385" i="29"/>
  <c r="GT385" i="29"/>
  <c r="GU385" i="29"/>
  <c r="GV385" i="29"/>
  <c r="GW385" i="29"/>
  <c r="GX385" i="29"/>
  <c r="GY385" i="29"/>
  <c r="GZ385" i="29"/>
  <c r="HA385" i="29"/>
  <c r="HB385" i="29"/>
  <c r="HC385" i="29"/>
  <c r="HD385" i="29"/>
  <c r="HE385" i="29"/>
  <c r="HF385" i="29"/>
  <c r="HG385" i="29"/>
  <c r="HH385" i="29"/>
  <c r="HI385" i="29"/>
  <c r="HJ385" i="29"/>
  <c r="HK385" i="29"/>
  <c r="HL385" i="29"/>
  <c r="HM385" i="29"/>
  <c r="HN385" i="29"/>
  <c r="HO385" i="29"/>
  <c r="HP385" i="29"/>
  <c r="HQ385" i="29"/>
  <c r="HR385" i="29"/>
  <c r="HS385" i="29"/>
  <c r="HT385" i="29"/>
  <c r="HU385" i="29"/>
  <c r="HV385" i="29"/>
  <c r="HW385" i="29"/>
  <c r="HX385" i="29"/>
  <c r="HY385" i="29"/>
  <c r="HZ385" i="29"/>
  <c r="IA385" i="29"/>
  <c r="IB385" i="29"/>
  <c r="IC385" i="29"/>
  <c r="ID385" i="29"/>
  <c r="IE385" i="29"/>
  <c r="IF385" i="29"/>
  <c r="IG385" i="29"/>
  <c r="IH385" i="29"/>
  <c r="II385" i="29"/>
  <c r="IJ385" i="29"/>
  <c r="IK385" i="29"/>
  <c r="IL385" i="29"/>
  <c r="IM385" i="29"/>
  <c r="IN385" i="29"/>
  <c r="IO385" i="29"/>
  <c r="IP385" i="29"/>
  <c r="IQ385" i="29"/>
  <c r="IR385" i="29"/>
  <c r="IS385" i="29"/>
  <c r="IT385" i="29"/>
  <c r="IU385" i="29"/>
  <c r="IV385" i="29"/>
  <c r="IW385" i="29"/>
  <c r="IX385" i="29"/>
  <c r="IY385" i="29"/>
  <c r="IZ385" i="29"/>
  <c r="JA385" i="29"/>
  <c r="JB385" i="29"/>
  <c r="JC385" i="29"/>
  <c r="JD385" i="29"/>
  <c r="JE385" i="29"/>
  <c r="JF385" i="29"/>
  <c r="JG385" i="29"/>
  <c r="JH385" i="29"/>
  <c r="JI385" i="29"/>
  <c r="JJ385" i="29"/>
  <c r="JK385" i="29"/>
  <c r="JL385" i="29"/>
  <c r="JM385" i="29"/>
  <c r="JN385" i="29"/>
  <c r="JO385" i="29"/>
  <c r="JP385" i="29"/>
  <c r="JQ385" i="29"/>
  <c r="JR385" i="29"/>
  <c r="JS385" i="29"/>
  <c r="JT385" i="29"/>
  <c r="JU385" i="29"/>
  <c r="JV385" i="29"/>
  <c r="JW385" i="29"/>
  <c r="JX385" i="29"/>
  <c r="JY385" i="29"/>
  <c r="JZ385" i="29"/>
  <c r="KA385" i="29"/>
  <c r="KB385" i="29"/>
  <c r="KC385" i="29"/>
  <c r="KD385" i="29"/>
  <c r="KE385" i="29"/>
  <c r="KF385" i="29"/>
  <c r="KG385" i="29"/>
  <c r="KH385" i="29"/>
  <c r="KI385" i="29"/>
  <c r="KJ385" i="29"/>
  <c r="KK385" i="29"/>
  <c r="KL385" i="29"/>
  <c r="KM385" i="29"/>
  <c r="KN385" i="29"/>
  <c r="KO385" i="29"/>
  <c r="KP385" i="29"/>
  <c r="KQ385" i="29"/>
  <c r="KR385" i="29"/>
  <c r="KS385" i="29"/>
  <c r="KT385" i="29"/>
  <c r="KU385" i="29"/>
  <c r="KV385" i="29"/>
  <c r="KW385" i="29"/>
  <c r="KX385" i="29"/>
  <c r="KY385" i="29"/>
  <c r="KZ385" i="29"/>
  <c r="LA385" i="29"/>
  <c r="LB385" i="29"/>
  <c r="LC385" i="29"/>
  <c r="LD385" i="29"/>
  <c r="LE385" i="29"/>
  <c r="LF385" i="29"/>
  <c r="LG385" i="29"/>
  <c r="LH385" i="29"/>
  <c r="LI385" i="29"/>
  <c r="LJ385" i="29"/>
  <c r="LK385" i="29"/>
  <c r="LL385" i="29"/>
  <c r="LM385" i="29"/>
  <c r="LN385" i="29"/>
  <c r="LO385" i="29"/>
  <c r="LP385" i="29"/>
  <c r="LQ385" i="29"/>
  <c r="LR385" i="29"/>
  <c r="LS385" i="29"/>
  <c r="LT385" i="29"/>
  <c r="LU385" i="29"/>
  <c r="LV385" i="29"/>
  <c r="LW385" i="29"/>
  <c r="LX385" i="29"/>
  <c r="LY385" i="29"/>
  <c r="LZ385" i="29"/>
  <c r="MA385" i="29"/>
  <c r="MB385" i="29"/>
  <c r="MC385" i="29"/>
  <c r="MD385" i="29"/>
  <c r="ME385" i="29"/>
  <c r="MF385" i="29"/>
  <c r="MG385" i="29"/>
  <c r="MH385" i="29"/>
  <c r="MI385" i="29"/>
  <c r="MJ385" i="29"/>
  <c r="MK385" i="29"/>
  <c r="ML385" i="29"/>
  <c r="MM385" i="29"/>
  <c r="MN385" i="29"/>
  <c r="MO385" i="29"/>
  <c r="MP385" i="29"/>
  <c r="MQ385" i="29"/>
  <c r="MR385" i="29"/>
  <c r="MS385" i="29"/>
  <c r="MT385" i="29"/>
  <c r="MU385" i="29"/>
  <c r="MV385" i="29"/>
  <c r="MW385" i="29"/>
  <c r="MX385" i="29"/>
  <c r="MY385" i="29"/>
  <c r="MZ385" i="29"/>
  <c r="NA385" i="29"/>
  <c r="NB385" i="29"/>
  <c r="NC385" i="29"/>
  <c r="ND385" i="29"/>
  <c r="NE385" i="29"/>
  <c r="NF385" i="29"/>
  <c r="NG385" i="29"/>
  <c r="NH385" i="29"/>
  <c r="NI385" i="29"/>
  <c r="NJ385" i="29"/>
  <c r="NK385" i="29"/>
  <c r="NL385" i="29"/>
  <c r="NM385" i="29"/>
  <c r="NN385" i="29"/>
  <c r="NO385" i="29"/>
  <c r="NP385" i="29"/>
  <c r="NQ385" i="29"/>
  <c r="NR385" i="29"/>
  <c r="NS385" i="29"/>
  <c r="NT385" i="29"/>
  <c r="NU385" i="29"/>
  <c r="NV385" i="29"/>
  <c r="NW385" i="29"/>
  <c r="NX385" i="29"/>
  <c r="NY385" i="29"/>
  <c r="NZ385" i="29"/>
  <c r="OA385" i="29"/>
  <c r="OB385" i="29"/>
  <c r="OC385" i="29"/>
  <c r="OD385" i="29"/>
  <c r="OE385" i="29"/>
  <c r="OF385" i="29"/>
  <c r="OG385" i="29"/>
  <c r="OH385" i="29"/>
  <c r="OI385" i="29"/>
  <c r="OJ385" i="29"/>
  <c r="OK385" i="29"/>
  <c r="OL385" i="29"/>
  <c r="OM385" i="29"/>
  <c r="ON385" i="29"/>
  <c r="OO385" i="29"/>
  <c r="OP385" i="29"/>
  <c r="OQ385" i="29"/>
  <c r="OR385" i="29"/>
  <c r="OS385" i="29"/>
  <c r="OT385" i="29"/>
  <c r="OU385" i="29"/>
  <c r="OV385" i="29"/>
  <c r="OW385" i="29"/>
  <c r="OX385" i="29"/>
  <c r="OY385" i="29"/>
  <c r="OZ385" i="29"/>
  <c r="PA385" i="29"/>
  <c r="PB385" i="29"/>
  <c r="PC385" i="29"/>
  <c r="PD385" i="29"/>
  <c r="PE385" i="29"/>
  <c r="PF385" i="29"/>
  <c r="PG385" i="29"/>
  <c r="PH385" i="29"/>
  <c r="PI385" i="29"/>
  <c r="PJ385" i="29"/>
  <c r="PK385" i="29"/>
  <c r="PL385" i="29"/>
  <c r="PM385" i="29"/>
  <c r="PN385" i="29"/>
  <c r="PO385" i="29"/>
  <c r="PP385" i="29"/>
  <c r="PQ385" i="29"/>
  <c r="PR385" i="29"/>
  <c r="PS385" i="29"/>
  <c r="PT385" i="29"/>
  <c r="PU385" i="29"/>
  <c r="PV385" i="29"/>
  <c r="PW385" i="29"/>
  <c r="PX385" i="29"/>
  <c r="PY385" i="29"/>
  <c r="PZ385" i="29"/>
  <c r="QA385" i="29"/>
  <c r="QB385" i="29"/>
  <c r="QC385" i="29"/>
  <c r="QD385" i="29"/>
  <c r="QE385" i="29"/>
  <c r="QF385" i="29"/>
  <c r="QG385" i="29"/>
  <c r="QH385" i="29"/>
  <c r="QI385" i="29"/>
  <c r="QJ385" i="29"/>
  <c r="QK385" i="29"/>
  <c r="QL385" i="29"/>
  <c r="QM385" i="29"/>
  <c r="QN385" i="29"/>
  <c r="QO385" i="29"/>
  <c r="QP385" i="29"/>
  <c r="QQ385" i="29"/>
  <c r="QR385" i="29"/>
  <c r="QS385" i="29"/>
  <c r="QT385" i="29"/>
  <c r="QU385" i="29"/>
  <c r="QV385" i="29"/>
  <c r="QW385" i="29"/>
  <c r="QX385" i="29"/>
  <c r="QY385" i="29"/>
  <c r="QZ385" i="29"/>
  <c r="RA385" i="29"/>
  <c r="RB385" i="29"/>
  <c r="RC385" i="29"/>
  <c r="RD385" i="29"/>
  <c r="RE385" i="29"/>
  <c r="RF385" i="29"/>
  <c r="RG385" i="29"/>
  <c r="RH385" i="29"/>
  <c r="RI385" i="29"/>
  <c r="RJ385" i="29"/>
  <c r="RK385" i="29"/>
  <c r="RL385" i="29"/>
  <c r="RM385" i="29"/>
  <c r="RN385" i="29"/>
  <c r="RO385" i="29"/>
  <c r="RP385" i="29"/>
  <c r="RQ385" i="29"/>
  <c r="RR385" i="29"/>
  <c r="RS385" i="29"/>
  <c r="RT385" i="29"/>
  <c r="RU385" i="29"/>
  <c r="RV385" i="29"/>
  <c r="RW385" i="29"/>
  <c r="RX385" i="29"/>
  <c r="RY385" i="29"/>
  <c r="RZ385" i="29"/>
  <c r="SA385" i="29"/>
  <c r="SB385" i="29"/>
  <c r="SC385" i="29"/>
  <c r="SD385" i="29"/>
  <c r="SE385" i="29"/>
  <c r="SF385" i="29"/>
  <c r="SG385" i="29"/>
  <c r="SH385" i="29"/>
  <c r="SI385" i="29"/>
  <c r="SJ385" i="29"/>
  <c r="SK385" i="29"/>
  <c r="SL385" i="29"/>
  <c r="SM385" i="29"/>
  <c r="SN385" i="29"/>
  <c r="SO385" i="29"/>
  <c r="SP385" i="29"/>
  <c r="SQ385" i="29"/>
  <c r="SR385" i="29"/>
  <c r="SS385" i="29"/>
  <c r="ST385" i="29"/>
  <c r="SU385" i="29"/>
  <c r="SV385" i="29"/>
  <c r="SW385" i="29"/>
  <c r="SX385" i="29"/>
  <c r="SY385" i="29"/>
  <c r="SZ385" i="29"/>
  <c r="TA385" i="29"/>
  <c r="TB385" i="29"/>
  <c r="TC385" i="29"/>
  <c r="TD385" i="29"/>
  <c r="TE385" i="29"/>
  <c r="TF385" i="29"/>
  <c r="TG385" i="29"/>
  <c r="TH385" i="29"/>
  <c r="TI385" i="29"/>
  <c r="TJ385" i="29"/>
  <c r="TK385" i="29"/>
  <c r="TL385" i="29"/>
  <c r="TM385" i="29"/>
  <c r="TN385" i="29"/>
  <c r="TO385" i="29"/>
  <c r="TP385" i="29"/>
  <c r="TQ385" i="29"/>
  <c r="TR385" i="29"/>
  <c r="TS385" i="29"/>
  <c r="TT385" i="29"/>
  <c r="TU385" i="29"/>
  <c r="TV385" i="29"/>
  <c r="TW385" i="29"/>
  <c r="TX385" i="29"/>
  <c r="TY385" i="29"/>
  <c r="TZ385" i="29"/>
  <c r="UA385" i="29"/>
  <c r="UB385" i="29"/>
  <c r="UC385" i="29"/>
  <c r="UD385" i="29"/>
  <c r="UE385" i="29"/>
  <c r="UF385" i="29"/>
  <c r="UG385" i="29"/>
  <c r="UH385" i="29"/>
  <c r="UI385" i="29"/>
  <c r="UJ385" i="29"/>
  <c r="UK385" i="29"/>
  <c r="UL385" i="29"/>
  <c r="UM385" i="29"/>
  <c r="UN385" i="29"/>
  <c r="UO385" i="29"/>
  <c r="UP385" i="29"/>
  <c r="UQ385" i="29"/>
  <c r="UR385" i="29"/>
  <c r="US385" i="29"/>
  <c r="UT385" i="29"/>
  <c r="UU385" i="29"/>
  <c r="UV385" i="29"/>
  <c r="UW385" i="29"/>
  <c r="UX385" i="29"/>
  <c r="UY385" i="29"/>
  <c r="UZ385" i="29"/>
  <c r="VA385" i="29"/>
  <c r="VB385" i="29"/>
  <c r="VC385" i="29"/>
  <c r="VD385" i="29"/>
  <c r="VE385" i="29"/>
  <c r="VF385" i="29"/>
  <c r="VG385" i="29"/>
  <c r="VH385" i="29"/>
  <c r="VI385" i="29"/>
  <c r="VJ385" i="29"/>
  <c r="VK385" i="29"/>
  <c r="VL385" i="29"/>
  <c r="VM385" i="29"/>
  <c r="VN385" i="29"/>
  <c r="VO385" i="29"/>
  <c r="VP385" i="29"/>
  <c r="VQ385" i="29"/>
  <c r="VR385" i="29"/>
  <c r="VS385" i="29"/>
  <c r="VT385" i="29"/>
  <c r="VU385" i="29"/>
  <c r="VV385" i="29"/>
  <c r="VW385" i="29"/>
  <c r="J386" i="29"/>
  <c r="K386" i="29"/>
  <c r="L386" i="29"/>
  <c r="M386" i="29"/>
  <c r="N386" i="29"/>
  <c r="O386" i="29"/>
  <c r="P386" i="29"/>
  <c r="Q386" i="29"/>
  <c r="R386" i="29"/>
  <c r="S386" i="29"/>
  <c r="T386" i="29"/>
  <c r="U386" i="29"/>
  <c r="V386" i="29"/>
  <c r="W386" i="29"/>
  <c r="X386" i="29"/>
  <c r="Y386" i="29"/>
  <c r="Z386" i="29"/>
  <c r="AA386" i="29"/>
  <c r="AB386" i="29"/>
  <c r="AC386" i="29"/>
  <c r="AD386" i="29"/>
  <c r="AE386" i="29"/>
  <c r="AF386" i="29"/>
  <c r="AG386" i="29"/>
  <c r="AH386" i="29"/>
  <c r="AI386" i="29"/>
  <c r="AJ386" i="29"/>
  <c r="AK386" i="29"/>
  <c r="AL386" i="29"/>
  <c r="AM386" i="29"/>
  <c r="AN386" i="29"/>
  <c r="AO386" i="29"/>
  <c r="AP386" i="29"/>
  <c r="AQ386" i="29"/>
  <c r="AR386" i="29"/>
  <c r="AS386" i="29"/>
  <c r="AT386" i="29"/>
  <c r="AU386" i="29"/>
  <c r="AV386" i="29"/>
  <c r="AW386" i="29"/>
  <c r="AX386" i="29"/>
  <c r="AY386" i="29"/>
  <c r="AZ386" i="29"/>
  <c r="BA386" i="29"/>
  <c r="BB386" i="29"/>
  <c r="BC386" i="29"/>
  <c r="BD386" i="29"/>
  <c r="BE386" i="29"/>
  <c r="BF386" i="29"/>
  <c r="BG386" i="29"/>
  <c r="BH386" i="29"/>
  <c r="BI386" i="29"/>
  <c r="BJ386" i="29"/>
  <c r="BK386" i="29"/>
  <c r="BL386" i="29"/>
  <c r="BM386" i="29"/>
  <c r="BN386" i="29"/>
  <c r="BO386" i="29"/>
  <c r="BP386" i="29"/>
  <c r="BQ386" i="29"/>
  <c r="BR386" i="29"/>
  <c r="BS386" i="29"/>
  <c r="BT386" i="29"/>
  <c r="BU386" i="29"/>
  <c r="BV386" i="29"/>
  <c r="BW386" i="29"/>
  <c r="BX386" i="29"/>
  <c r="BY386" i="29"/>
  <c r="BZ386" i="29"/>
  <c r="CA386" i="29"/>
  <c r="CB386" i="29"/>
  <c r="CC386" i="29"/>
  <c r="CD386" i="29"/>
  <c r="CE386" i="29"/>
  <c r="CF386" i="29"/>
  <c r="CG386" i="29"/>
  <c r="CH386" i="29"/>
  <c r="CI386" i="29"/>
  <c r="CJ386" i="29"/>
  <c r="CK386" i="29"/>
  <c r="CL386" i="29"/>
  <c r="CM386" i="29"/>
  <c r="CN386" i="29"/>
  <c r="CO386" i="29"/>
  <c r="CP386" i="29"/>
  <c r="CQ386" i="29"/>
  <c r="CR386" i="29"/>
  <c r="CS386" i="29"/>
  <c r="CT386" i="29"/>
  <c r="CU386" i="29"/>
  <c r="CV386" i="29"/>
  <c r="CW386" i="29"/>
  <c r="CX386" i="29"/>
  <c r="CY386" i="29"/>
  <c r="CZ386" i="29"/>
  <c r="DA386" i="29"/>
  <c r="DB386" i="29"/>
  <c r="DC386" i="29"/>
  <c r="DD386" i="29"/>
  <c r="DE386" i="29"/>
  <c r="DF386" i="29"/>
  <c r="DG386" i="29"/>
  <c r="DH386" i="29"/>
  <c r="DI386" i="29"/>
  <c r="DJ386" i="29"/>
  <c r="DK386" i="29"/>
  <c r="DL386" i="29"/>
  <c r="DM386" i="29"/>
  <c r="DN386" i="29"/>
  <c r="DO386" i="29"/>
  <c r="DP386" i="29"/>
  <c r="DQ386" i="29"/>
  <c r="DR386" i="29"/>
  <c r="DS386" i="29"/>
  <c r="DT386" i="29"/>
  <c r="DU386" i="29"/>
  <c r="DV386" i="29"/>
  <c r="DW386" i="29"/>
  <c r="DX386" i="29"/>
  <c r="DY386" i="29"/>
  <c r="DZ386" i="29"/>
  <c r="EA386" i="29"/>
  <c r="EB386" i="29"/>
  <c r="EC386" i="29"/>
  <c r="ED386" i="29"/>
  <c r="EE386" i="29"/>
  <c r="EF386" i="29"/>
  <c r="EG386" i="29"/>
  <c r="EH386" i="29"/>
  <c r="EI386" i="29"/>
  <c r="EJ386" i="29"/>
  <c r="EK386" i="29"/>
  <c r="EL386" i="29"/>
  <c r="EM386" i="29"/>
  <c r="EN386" i="29"/>
  <c r="EO386" i="29"/>
  <c r="EP386" i="29"/>
  <c r="EQ386" i="29"/>
  <c r="ER386" i="29"/>
  <c r="ES386" i="29"/>
  <c r="ET386" i="29"/>
  <c r="EU386" i="29"/>
  <c r="EV386" i="29"/>
  <c r="EW386" i="29"/>
  <c r="EX386" i="29"/>
  <c r="EY386" i="29"/>
  <c r="EZ386" i="29"/>
  <c r="FA386" i="29"/>
  <c r="FB386" i="29"/>
  <c r="FC386" i="29"/>
  <c r="FD386" i="29"/>
  <c r="FE386" i="29"/>
  <c r="FF386" i="29"/>
  <c r="FG386" i="29"/>
  <c r="FH386" i="29"/>
  <c r="FI386" i="29"/>
  <c r="FJ386" i="29"/>
  <c r="FK386" i="29"/>
  <c r="FL386" i="29"/>
  <c r="FM386" i="29"/>
  <c r="FN386" i="29"/>
  <c r="FO386" i="29"/>
  <c r="FP386" i="29"/>
  <c r="FQ386" i="29"/>
  <c r="FR386" i="29"/>
  <c r="FS386" i="29"/>
  <c r="FT386" i="29"/>
  <c r="FU386" i="29"/>
  <c r="FV386" i="29"/>
  <c r="FW386" i="29"/>
  <c r="FX386" i="29"/>
  <c r="FY386" i="29"/>
  <c r="FZ386" i="29"/>
  <c r="GA386" i="29"/>
  <c r="GB386" i="29"/>
  <c r="GC386" i="29"/>
  <c r="GD386" i="29"/>
  <c r="GE386" i="29"/>
  <c r="GF386" i="29"/>
  <c r="GG386" i="29"/>
  <c r="GH386" i="29"/>
  <c r="GI386" i="29"/>
  <c r="GJ386" i="29"/>
  <c r="GK386" i="29"/>
  <c r="GL386" i="29"/>
  <c r="GM386" i="29"/>
  <c r="GN386" i="29"/>
  <c r="GO386" i="29"/>
  <c r="GP386" i="29"/>
  <c r="GQ386" i="29"/>
  <c r="GR386" i="29"/>
  <c r="GS386" i="29"/>
  <c r="GT386" i="29"/>
  <c r="GU386" i="29"/>
  <c r="GV386" i="29"/>
  <c r="GW386" i="29"/>
  <c r="GX386" i="29"/>
  <c r="GY386" i="29"/>
  <c r="GZ386" i="29"/>
  <c r="HA386" i="29"/>
  <c r="HB386" i="29"/>
  <c r="HC386" i="29"/>
  <c r="HD386" i="29"/>
  <c r="HE386" i="29"/>
  <c r="HF386" i="29"/>
  <c r="HG386" i="29"/>
  <c r="HH386" i="29"/>
  <c r="HI386" i="29"/>
  <c r="HJ386" i="29"/>
  <c r="HK386" i="29"/>
  <c r="HL386" i="29"/>
  <c r="HM386" i="29"/>
  <c r="HN386" i="29"/>
  <c r="HO386" i="29"/>
  <c r="HP386" i="29"/>
  <c r="HQ386" i="29"/>
  <c r="HR386" i="29"/>
  <c r="HS386" i="29"/>
  <c r="HT386" i="29"/>
  <c r="HU386" i="29"/>
  <c r="HV386" i="29"/>
  <c r="HW386" i="29"/>
  <c r="HX386" i="29"/>
  <c r="HY386" i="29"/>
  <c r="HZ386" i="29"/>
  <c r="IA386" i="29"/>
  <c r="IB386" i="29"/>
  <c r="IC386" i="29"/>
  <c r="ID386" i="29"/>
  <c r="IE386" i="29"/>
  <c r="IF386" i="29"/>
  <c r="IG386" i="29"/>
  <c r="IH386" i="29"/>
  <c r="II386" i="29"/>
  <c r="IJ386" i="29"/>
  <c r="IK386" i="29"/>
  <c r="IL386" i="29"/>
  <c r="IM386" i="29"/>
  <c r="IN386" i="29"/>
  <c r="IO386" i="29"/>
  <c r="IP386" i="29"/>
  <c r="IQ386" i="29"/>
  <c r="IR386" i="29"/>
  <c r="IS386" i="29"/>
  <c r="IT386" i="29"/>
  <c r="IU386" i="29"/>
  <c r="IV386" i="29"/>
  <c r="IW386" i="29"/>
  <c r="IX386" i="29"/>
  <c r="IY386" i="29"/>
  <c r="IZ386" i="29"/>
  <c r="JA386" i="29"/>
  <c r="JB386" i="29"/>
  <c r="JC386" i="29"/>
  <c r="JD386" i="29"/>
  <c r="JE386" i="29"/>
  <c r="JF386" i="29"/>
  <c r="JG386" i="29"/>
  <c r="JH386" i="29"/>
  <c r="JI386" i="29"/>
  <c r="JJ386" i="29"/>
  <c r="JK386" i="29"/>
  <c r="JL386" i="29"/>
  <c r="JM386" i="29"/>
  <c r="JN386" i="29"/>
  <c r="JO386" i="29"/>
  <c r="JP386" i="29"/>
  <c r="JQ386" i="29"/>
  <c r="JR386" i="29"/>
  <c r="JS386" i="29"/>
  <c r="JT386" i="29"/>
  <c r="JU386" i="29"/>
  <c r="JV386" i="29"/>
  <c r="JW386" i="29"/>
  <c r="JX386" i="29"/>
  <c r="JY386" i="29"/>
  <c r="JZ386" i="29"/>
  <c r="KA386" i="29"/>
  <c r="KB386" i="29"/>
  <c r="KC386" i="29"/>
  <c r="KD386" i="29"/>
  <c r="KE386" i="29"/>
  <c r="KF386" i="29"/>
  <c r="KG386" i="29"/>
  <c r="KH386" i="29"/>
  <c r="KI386" i="29"/>
  <c r="KJ386" i="29"/>
  <c r="KK386" i="29"/>
  <c r="KL386" i="29"/>
  <c r="KM386" i="29"/>
  <c r="KN386" i="29"/>
  <c r="KO386" i="29"/>
  <c r="KP386" i="29"/>
  <c r="KQ386" i="29"/>
  <c r="KR386" i="29"/>
  <c r="KS386" i="29"/>
  <c r="KT386" i="29"/>
  <c r="KU386" i="29"/>
  <c r="KV386" i="29"/>
  <c r="KW386" i="29"/>
  <c r="KX386" i="29"/>
  <c r="KY386" i="29"/>
  <c r="KZ386" i="29"/>
  <c r="LA386" i="29"/>
  <c r="LB386" i="29"/>
  <c r="LC386" i="29"/>
  <c r="LD386" i="29"/>
  <c r="LE386" i="29"/>
  <c r="LF386" i="29"/>
  <c r="LG386" i="29"/>
  <c r="LH386" i="29"/>
  <c r="LI386" i="29"/>
  <c r="LJ386" i="29"/>
  <c r="LK386" i="29"/>
  <c r="LL386" i="29"/>
  <c r="LM386" i="29"/>
  <c r="LN386" i="29"/>
  <c r="LO386" i="29"/>
  <c r="LP386" i="29"/>
  <c r="LQ386" i="29"/>
  <c r="LR386" i="29"/>
  <c r="LS386" i="29"/>
  <c r="LT386" i="29"/>
  <c r="LU386" i="29"/>
  <c r="LV386" i="29"/>
  <c r="LW386" i="29"/>
  <c r="LX386" i="29"/>
  <c r="LY386" i="29"/>
  <c r="LZ386" i="29"/>
  <c r="MA386" i="29"/>
  <c r="MB386" i="29"/>
  <c r="MC386" i="29"/>
  <c r="MD386" i="29"/>
  <c r="ME386" i="29"/>
  <c r="MF386" i="29"/>
  <c r="MG386" i="29"/>
  <c r="MH386" i="29"/>
  <c r="MI386" i="29"/>
  <c r="MJ386" i="29"/>
  <c r="MK386" i="29"/>
  <c r="ML386" i="29"/>
  <c r="MM386" i="29"/>
  <c r="MN386" i="29"/>
  <c r="MO386" i="29"/>
  <c r="MP386" i="29"/>
  <c r="MQ386" i="29"/>
  <c r="MR386" i="29"/>
  <c r="MS386" i="29"/>
  <c r="MT386" i="29"/>
  <c r="MU386" i="29"/>
  <c r="MV386" i="29"/>
  <c r="MW386" i="29"/>
  <c r="MX386" i="29"/>
  <c r="MY386" i="29"/>
  <c r="MZ386" i="29"/>
  <c r="NA386" i="29"/>
  <c r="NB386" i="29"/>
  <c r="NC386" i="29"/>
  <c r="ND386" i="29"/>
  <c r="NE386" i="29"/>
  <c r="NF386" i="29"/>
  <c r="NG386" i="29"/>
  <c r="NH386" i="29"/>
  <c r="NI386" i="29"/>
  <c r="NJ386" i="29"/>
  <c r="NK386" i="29"/>
  <c r="NL386" i="29"/>
  <c r="NM386" i="29"/>
  <c r="NN386" i="29"/>
  <c r="NO386" i="29"/>
  <c r="NP386" i="29"/>
  <c r="NQ386" i="29"/>
  <c r="NR386" i="29"/>
  <c r="NS386" i="29"/>
  <c r="NT386" i="29"/>
  <c r="NU386" i="29"/>
  <c r="NV386" i="29"/>
  <c r="NW386" i="29"/>
  <c r="NX386" i="29"/>
  <c r="NY386" i="29"/>
  <c r="NZ386" i="29"/>
  <c r="OA386" i="29"/>
  <c r="OB386" i="29"/>
  <c r="OC386" i="29"/>
  <c r="OD386" i="29"/>
  <c r="OE386" i="29"/>
  <c r="OF386" i="29"/>
  <c r="OG386" i="29"/>
  <c r="OH386" i="29"/>
  <c r="OI386" i="29"/>
  <c r="OJ386" i="29"/>
  <c r="OK386" i="29"/>
  <c r="OL386" i="29"/>
  <c r="OM386" i="29"/>
  <c r="ON386" i="29"/>
  <c r="OO386" i="29"/>
  <c r="OP386" i="29"/>
  <c r="OQ386" i="29"/>
  <c r="OR386" i="29"/>
  <c r="OS386" i="29"/>
  <c r="OT386" i="29"/>
  <c r="OU386" i="29"/>
  <c r="OV386" i="29"/>
  <c r="OW386" i="29"/>
  <c r="OX386" i="29"/>
  <c r="OY386" i="29"/>
  <c r="OZ386" i="29"/>
  <c r="PA386" i="29"/>
  <c r="PB386" i="29"/>
  <c r="PC386" i="29"/>
  <c r="PD386" i="29"/>
  <c r="PE386" i="29"/>
  <c r="PF386" i="29"/>
  <c r="PG386" i="29"/>
  <c r="PH386" i="29"/>
  <c r="PI386" i="29"/>
  <c r="PJ386" i="29"/>
  <c r="PK386" i="29"/>
  <c r="PL386" i="29"/>
  <c r="PM386" i="29"/>
  <c r="PN386" i="29"/>
  <c r="PO386" i="29"/>
  <c r="PP386" i="29"/>
  <c r="PQ386" i="29"/>
  <c r="PR386" i="29"/>
  <c r="PS386" i="29"/>
  <c r="PT386" i="29"/>
  <c r="PU386" i="29"/>
  <c r="PV386" i="29"/>
  <c r="PW386" i="29"/>
  <c r="PX386" i="29"/>
  <c r="PY386" i="29"/>
  <c r="PZ386" i="29"/>
  <c r="QA386" i="29"/>
  <c r="QB386" i="29"/>
  <c r="QC386" i="29"/>
  <c r="QD386" i="29"/>
  <c r="QE386" i="29"/>
  <c r="QF386" i="29"/>
  <c r="QG386" i="29"/>
  <c r="QH386" i="29"/>
  <c r="QI386" i="29"/>
  <c r="QJ386" i="29"/>
  <c r="QK386" i="29"/>
  <c r="QL386" i="29"/>
  <c r="QM386" i="29"/>
  <c r="QN386" i="29"/>
  <c r="QO386" i="29"/>
  <c r="QP386" i="29"/>
  <c r="QQ386" i="29"/>
  <c r="QR386" i="29"/>
  <c r="QS386" i="29"/>
  <c r="QT386" i="29"/>
  <c r="QU386" i="29"/>
  <c r="QV386" i="29"/>
  <c r="QW386" i="29"/>
  <c r="QX386" i="29"/>
  <c r="QY386" i="29"/>
  <c r="QZ386" i="29"/>
  <c r="RA386" i="29"/>
  <c r="RB386" i="29"/>
  <c r="RC386" i="29"/>
  <c r="RD386" i="29"/>
  <c r="RE386" i="29"/>
  <c r="RF386" i="29"/>
  <c r="RG386" i="29"/>
  <c r="RH386" i="29"/>
  <c r="RI386" i="29"/>
  <c r="RJ386" i="29"/>
  <c r="RK386" i="29"/>
  <c r="RL386" i="29"/>
  <c r="RM386" i="29"/>
  <c r="RN386" i="29"/>
  <c r="RO386" i="29"/>
  <c r="RP386" i="29"/>
  <c r="RQ386" i="29"/>
  <c r="RR386" i="29"/>
  <c r="RS386" i="29"/>
  <c r="RT386" i="29"/>
  <c r="RU386" i="29"/>
  <c r="RV386" i="29"/>
  <c r="RW386" i="29"/>
  <c r="RX386" i="29"/>
  <c r="RY386" i="29"/>
  <c r="RZ386" i="29"/>
  <c r="SA386" i="29"/>
  <c r="SB386" i="29"/>
  <c r="SC386" i="29"/>
  <c r="SD386" i="29"/>
  <c r="SE386" i="29"/>
  <c r="SF386" i="29"/>
  <c r="SG386" i="29"/>
  <c r="SH386" i="29"/>
  <c r="SI386" i="29"/>
  <c r="SJ386" i="29"/>
  <c r="SK386" i="29"/>
  <c r="SL386" i="29"/>
  <c r="SM386" i="29"/>
  <c r="SN386" i="29"/>
  <c r="SO386" i="29"/>
  <c r="SP386" i="29"/>
  <c r="SQ386" i="29"/>
  <c r="SR386" i="29"/>
  <c r="SS386" i="29"/>
  <c r="ST386" i="29"/>
  <c r="SU386" i="29"/>
  <c r="SV386" i="29"/>
  <c r="SW386" i="29"/>
  <c r="SX386" i="29"/>
  <c r="SY386" i="29"/>
  <c r="SZ386" i="29"/>
  <c r="TA386" i="29"/>
  <c r="TB386" i="29"/>
  <c r="TC386" i="29"/>
  <c r="TD386" i="29"/>
  <c r="TE386" i="29"/>
  <c r="TF386" i="29"/>
  <c r="TG386" i="29"/>
  <c r="TH386" i="29"/>
  <c r="TI386" i="29"/>
  <c r="TJ386" i="29"/>
  <c r="TK386" i="29"/>
  <c r="TL386" i="29"/>
  <c r="TM386" i="29"/>
  <c r="TN386" i="29"/>
  <c r="TO386" i="29"/>
  <c r="TP386" i="29"/>
  <c r="TQ386" i="29"/>
  <c r="TR386" i="29"/>
  <c r="TS386" i="29"/>
  <c r="TT386" i="29"/>
  <c r="TU386" i="29"/>
  <c r="TV386" i="29"/>
  <c r="TW386" i="29"/>
  <c r="TX386" i="29"/>
  <c r="TY386" i="29"/>
  <c r="TZ386" i="29"/>
  <c r="UA386" i="29"/>
  <c r="UB386" i="29"/>
  <c r="UC386" i="29"/>
  <c r="UD386" i="29"/>
  <c r="UE386" i="29"/>
  <c r="UF386" i="29"/>
  <c r="UG386" i="29"/>
  <c r="UH386" i="29"/>
  <c r="UI386" i="29"/>
  <c r="UJ386" i="29"/>
  <c r="UK386" i="29"/>
  <c r="UL386" i="29"/>
  <c r="UM386" i="29"/>
  <c r="UN386" i="29"/>
  <c r="UO386" i="29"/>
  <c r="UP386" i="29"/>
  <c r="UQ386" i="29"/>
  <c r="UR386" i="29"/>
  <c r="US386" i="29"/>
  <c r="UT386" i="29"/>
  <c r="UU386" i="29"/>
  <c r="UV386" i="29"/>
  <c r="UW386" i="29"/>
  <c r="UX386" i="29"/>
  <c r="UY386" i="29"/>
  <c r="UZ386" i="29"/>
  <c r="VA386" i="29"/>
  <c r="VB386" i="29"/>
  <c r="VC386" i="29"/>
  <c r="VD386" i="29"/>
  <c r="VE386" i="29"/>
  <c r="VF386" i="29"/>
  <c r="VG386" i="29"/>
  <c r="VH386" i="29"/>
  <c r="VI386" i="29"/>
  <c r="VJ386" i="29"/>
  <c r="VK386" i="29"/>
  <c r="VL386" i="29"/>
  <c r="VM386" i="29"/>
  <c r="VN386" i="29"/>
  <c r="VO386" i="29"/>
  <c r="VP386" i="29"/>
  <c r="VQ386" i="29"/>
  <c r="VR386" i="29"/>
  <c r="VS386" i="29"/>
  <c r="VT386" i="29"/>
  <c r="VU386" i="29"/>
  <c r="VV386" i="29"/>
  <c r="VW386" i="29"/>
  <c r="J387" i="29"/>
  <c r="K387" i="29"/>
  <c r="L387" i="29"/>
  <c r="M387" i="29"/>
  <c r="N387" i="29"/>
  <c r="O387" i="29"/>
  <c r="P387" i="29"/>
  <c r="Q387" i="29"/>
  <c r="R387" i="29"/>
  <c r="S387" i="29"/>
  <c r="T387" i="29"/>
  <c r="U387" i="29"/>
  <c r="V387" i="29"/>
  <c r="W387" i="29"/>
  <c r="X387" i="29"/>
  <c r="Y387" i="29"/>
  <c r="Z387" i="29"/>
  <c r="AA387" i="29"/>
  <c r="AB387" i="29"/>
  <c r="AC387" i="29"/>
  <c r="AD387" i="29"/>
  <c r="AE387" i="29"/>
  <c r="AF387" i="29"/>
  <c r="AG387" i="29"/>
  <c r="AH387" i="29"/>
  <c r="AI387" i="29"/>
  <c r="AJ387" i="29"/>
  <c r="AK387" i="29"/>
  <c r="AL387" i="29"/>
  <c r="AM387" i="29"/>
  <c r="AN387" i="29"/>
  <c r="AO387" i="29"/>
  <c r="AP387" i="29"/>
  <c r="AQ387" i="29"/>
  <c r="AR387" i="29"/>
  <c r="AS387" i="29"/>
  <c r="AT387" i="29"/>
  <c r="AU387" i="29"/>
  <c r="AV387" i="29"/>
  <c r="AW387" i="29"/>
  <c r="AX387" i="29"/>
  <c r="AY387" i="29"/>
  <c r="AZ387" i="29"/>
  <c r="BA387" i="29"/>
  <c r="BB387" i="29"/>
  <c r="BC387" i="29"/>
  <c r="BD387" i="29"/>
  <c r="BE387" i="29"/>
  <c r="BF387" i="29"/>
  <c r="BG387" i="29"/>
  <c r="BH387" i="29"/>
  <c r="BI387" i="29"/>
  <c r="BJ387" i="29"/>
  <c r="BK387" i="29"/>
  <c r="BL387" i="29"/>
  <c r="BM387" i="29"/>
  <c r="BN387" i="29"/>
  <c r="BO387" i="29"/>
  <c r="BP387" i="29"/>
  <c r="BQ387" i="29"/>
  <c r="BR387" i="29"/>
  <c r="BS387" i="29"/>
  <c r="BT387" i="29"/>
  <c r="BU387" i="29"/>
  <c r="BV387" i="29"/>
  <c r="BW387" i="29"/>
  <c r="BX387" i="29"/>
  <c r="BY387" i="29"/>
  <c r="BZ387" i="29"/>
  <c r="CA387" i="29"/>
  <c r="CB387" i="29"/>
  <c r="CC387" i="29"/>
  <c r="CD387" i="29"/>
  <c r="CE387" i="29"/>
  <c r="CF387" i="29"/>
  <c r="CG387" i="29"/>
  <c r="CH387" i="29"/>
  <c r="CI387" i="29"/>
  <c r="CJ387" i="29"/>
  <c r="CK387" i="29"/>
  <c r="CL387" i="29"/>
  <c r="CM387" i="29"/>
  <c r="CN387" i="29"/>
  <c r="CO387" i="29"/>
  <c r="CP387" i="29"/>
  <c r="CQ387" i="29"/>
  <c r="CR387" i="29"/>
  <c r="CS387" i="29"/>
  <c r="CT387" i="29"/>
  <c r="CU387" i="29"/>
  <c r="CV387" i="29"/>
  <c r="CW387" i="29"/>
  <c r="CX387" i="29"/>
  <c r="CY387" i="29"/>
  <c r="CZ387" i="29"/>
  <c r="DA387" i="29"/>
  <c r="DB387" i="29"/>
  <c r="DC387" i="29"/>
  <c r="DD387" i="29"/>
  <c r="DE387" i="29"/>
  <c r="DF387" i="29"/>
  <c r="DG387" i="29"/>
  <c r="DH387" i="29"/>
  <c r="DI387" i="29"/>
  <c r="DJ387" i="29"/>
  <c r="DK387" i="29"/>
  <c r="DL387" i="29"/>
  <c r="DM387" i="29"/>
  <c r="DN387" i="29"/>
  <c r="DO387" i="29"/>
  <c r="DP387" i="29"/>
  <c r="DQ387" i="29"/>
  <c r="DR387" i="29"/>
  <c r="DS387" i="29"/>
  <c r="DT387" i="29"/>
  <c r="DU387" i="29"/>
  <c r="DV387" i="29"/>
  <c r="DW387" i="29"/>
  <c r="DX387" i="29"/>
  <c r="DY387" i="29"/>
  <c r="DZ387" i="29"/>
  <c r="EA387" i="29"/>
  <c r="EB387" i="29"/>
  <c r="EC387" i="29"/>
  <c r="ED387" i="29"/>
  <c r="EE387" i="29"/>
  <c r="EF387" i="29"/>
  <c r="EG387" i="29"/>
  <c r="EH387" i="29"/>
  <c r="EI387" i="29"/>
  <c r="EJ387" i="29"/>
  <c r="EK387" i="29"/>
  <c r="EL387" i="29"/>
  <c r="EM387" i="29"/>
  <c r="EN387" i="29"/>
  <c r="EO387" i="29"/>
  <c r="EP387" i="29"/>
  <c r="EQ387" i="29"/>
  <c r="ER387" i="29"/>
  <c r="ES387" i="29"/>
  <c r="ET387" i="29"/>
  <c r="EU387" i="29"/>
  <c r="EV387" i="29"/>
  <c r="EW387" i="29"/>
  <c r="EX387" i="29"/>
  <c r="EY387" i="29"/>
  <c r="EZ387" i="29"/>
  <c r="FA387" i="29"/>
  <c r="FB387" i="29"/>
  <c r="FC387" i="29"/>
  <c r="FD387" i="29"/>
  <c r="FE387" i="29"/>
  <c r="FF387" i="29"/>
  <c r="FG387" i="29"/>
  <c r="FH387" i="29"/>
  <c r="FI387" i="29"/>
  <c r="FJ387" i="29"/>
  <c r="FK387" i="29"/>
  <c r="FL387" i="29"/>
  <c r="FM387" i="29"/>
  <c r="FN387" i="29"/>
  <c r="FO387" i="29"/>
  <c r="FP387" i="29"/>
  <c r="FQ387" i="29"/>
  <c r="FR387" i="29"/>
  <c r="FS387" i="29"/>
  <c r="FT387" i="29"/>
  <c r="FU387" i="29"/>
  <c r="FV387" i="29"/>
  <c r="FW387" i="29"/>
  <c r="FX387" i="29"/>
  <c r="FY387" i="29"/>
  <c r="FZ387" i="29"/>
  <c r="GA387" i="29"/>
  <c r="GB387" i="29"/>
  <c r="GC387" i="29"/>
  <c r="GD387" i="29"/>
  <c r="GE387" i="29"/>
  <c r="GF387" i="29"/>
  <c r="GG387" i="29"/>
  <c r="GH387" i="29"/>
  <c r="GI387" i="29"/>
  <c r="GJ387" i="29"/>
  <c r="GK387" i="29"/>
  <c r="GL387" i="29"/>
  <c r="GM387" i="29"/>
  <c r="GN387" i="29"/>
  <c r="GO387" i="29"/>
  <c r="GP387" i="29"/>
  <c r="GQ387" i="29"/>
  <c r="GR387" i="29"/>
  <c r="GS387" i="29"/>
  <c r="GT387" i="29"/>
  <c r="GU387" i="29"/>
  <c r="GV387" i="29"/>
  <c r="GW387" i="29"/>
  <c r="GX387" i="29"/>
  <c r="GY387" i="29"/>
  <c r="GZ387" i="29"/>
  <c r="HA387" i="29"/>
  <c r="HB387" i="29"/>
  <c r="HC387" i="29"/>
  <c r="HD387" i="29"/>
  <c r="HE387" i="29"/>
  <c r="HF387" i="29"/>
  <c r="HG387" i="29"/>
  <c r="HH387" i="29"/>
  <c r="HI387" i="29"/>
  <c r="HJ387" i="29"/>
  <c r="HK387" i="29"/>
  <c r="HL387" i="29"/>
  <c r="HM387" i="29"/>
  <c r="HN387" i="29"/>
  <c r="HO387" i="29"/>
  <c r="HP387" i="29"/>
  <c r="HQ387" i="29"/>
  <c r="HR387" i="29"/>
  <c r="HS387" i="29"/>
  <c r="HT387" i="29"/>
  <c r="HU387" i="29"/>
  <c r="HV387" i="29"/>
  <c r="HW387" i="29"/>
  <c r="HX387" i="29"/>
  <c r="HY387" i="29"/>
  <c r="HZ387" i="29"/>
  <c r="IA387" i="29"/>
  <c r="IB387" i="29"/>
  <c r="IC387" i="29"/>
  <c r="ID387" i="29"/>
  <c r="IE387" i="29"/>
  <c r="IF387" i="29"/>
  <c r="IG387" i="29"/>
  <c r="IH387" i="29"/>
  <c r="II387" i="29"/>
  <c r="IJ387" i="29"/>
  <c r="IK387" i="29"/>
  <c r="IL387" i="29"/>
  <c r="IM387" i="29"/>
  <c r="IN387" i="29"/>
  <c r="IO387" i="29"/>
  <c r="IP387" i="29"/>
  <c r="IQ387" i="29"/>
  <c r="IR387" i="29"/>
  <c r="IS387" i="29"/>
  <c r="IT387" i="29"/>
  <c r="IU387" i="29"/>
  <c r="IV387" i="29"/>
  <c r="IW387" i="29"/>
  <c r="IX387" i="29"/>
  <c r="IY387" i="29"/>
  <c r="IZ387" i="29"/>
  <c r="JA387" i="29"/>
  <c r="JB387" i="29"/>
  <c r="JC387" i="29"/>
  <c r="JD387" i="29"/>
  <c r="JE387" i="29"/>
  <c r="JF387" i="29"/>
  <c r="JG387" i="29"/>
  <c r="JH387" i="29"/>
  <c r="JI387" i="29"/>
  <c r="JJ387" i="29"/>
  <c r="JK387" i="29"/>
  <c r="JL387" i="29"/>
  <c r="JM387" i="29"/>
  <c r="JN387" i="29"/>
  <c r="JO387" i="29"/>
  <c r="JP387" i="29"/>
  <c r="JQ387" i="29"/>
  <c r="JR387" i="29"/>
  <c r="JS387" i="29"/>
  <c r="JT387" i="29"/>
  <c r="JU387" i="29"/>
  <c r="JV387" i="29"/>
  <c r="JW387" i="29"/>
  <c r="JX387" i="29"/>
  <c r="JY387" i="29"/>
  <c r="JZ387" i="29"/>
  <c r="KA387" i="29"/>
  <c r="KB387" i="29"/>
  <c r="KC387" i="29"/>
  <c r="KD387" i="29"/>
  <c r="KE387" i="29"/>
  <c r="KF387" i="29"/>
  <c r="KG387" i="29"/>
  <c r="KH387" i="29"/>
  <c r="KI387" i="29"/>
  <c r="KJ387" i="29"/>
  <c r="KK387" i="29"/>
  <c r="KL387" i="29"/>
  <c r="KM387" i="29"/>
  <c r="KN387" i="29"/>
  <c r="KO387" i="29"/>
  <c r="KP387" i="29"/>
  <c r="KQ387" i="29"/>
  <c r="KR387" i="29"/>
  <c r="KS387" i="29"/>
  <c r="KT387" i="29"/>
  <c r="KU387" i="29"/>
  <c r="KV387" i="29"/>
  <c r="KW387" i="29"/>
  <c r="KX387" i="29"/>
  <c r="KY387" i="29"/>
  <c r="KZ387" i="29"/>
  <c r="LA387" i="29"/>
  <c r="LB387" i="29"/>
  <c r="LC387" i="29"/>
  <c r="LD387" i="29"/>
  <c r="LE387" i="29"/>
  <c r="LF387" i="29"/>
  <c r="LG387" i="29"/>
  <c r="LH387" i="29"/>
  <c r="LI387" i="29"/>
  <c r="LJ387" i="29"/>
  <c r="LK387" i="29"/>
  <c r="LL387" i="29"/>
  <c r="LM387" i="29"/>
  <c r="LN387" i="29"/>
  <c r="LO387" i="29"/>
  <c r="LP387" i="29"/>
  <c r="LQ387" i="29"/>
  <c r="LR387" i="29"/>
  <c r="LS387" i="29"/>
  <c r="LT387" i="29"/>
  <c r="LU387" i="29"/>
  <c r="LV387" i="29"/>
  <c r="LW387" i="29"/>
  <c r="LX387" i="29"/>
  <c r="LY387" i="29"/>
  <c r="LZ387" i="29"/>
  <c r="MA387" i="29"/>
  <c r="MB387" i="29"/>
  <c r="MC387" i="29"/>
  <c r="MD387" i="29"/>
  <c r="ME387" i="29"/>
  <c r="MF387" i="29"/>
  <c r="MG387" i="29"/>
  <c r="MH387" i="29"/>
  <c r="MI387" i="29"/>
  <c r="MJ387" i="29"/>
  <c r="MK387" i="29"/>
  <c r="ML387" i="29"/>
  <c r="MM387" i="29"/>
  <c r="MN387" i="29"/>
  <c r="MO387" i="29"/>
  <c r="MP387" i="29"/>
  <c r="MQ387" i="29"/>
  <c r="MR387" i="29"/>
  <c r="MS387" i="29"/>
  <c r="MT387" i="29"/>
  <c r="MU387" i="29"/>
  <c r="MV387" i="29"/>
  <c r="MW387" i="29"/>
  <c r="MX387" i="29"/>
  <c r="MY387" i="29"/>
  <c r="MZ387" i="29"/>
  <c r="NA387" i="29"/>
  <c r="NB387" i="29"/>
  <c r="NC387" i="29"/>
  <c r="ND387" i="29"/>
  <c r="NE387" i="29"/>
  <c r="NF387" i="29"/>
  <c r="NG387" i="29"/>
  <c r="NH387" i="29"/>
  <c r="NI387" i="29"/>
  <c r="NJ387" i="29"/>
  <c r="NK387" i="29"/>
  <c r="NL387" i="29"/>
  <c r="NM387" i="29"/>
  <c r="NN387" i="29"/>
  <c r="NO387" i="29"/>
  <c r="NP387" i="29"/>
  <c r="NQ387" i="29"/>
  <c r="NR387" i="29"/>
  <c r="NS387" i="29"/>
  <c r="NT387" i="29"/>
  <c r="NU387" i="29"/>
  <c r="NV387" i="29"/>
  <c r="NW387" i="29"/>
  <c r="NX387" i="29"/>
  <c r="NY387" i="29"/>
  <c r="NZ387" i="29"/>
  <c r="OA387" i="29"/>
  <c r="OB387" i="29"/>
  <c r="OC387" i="29"/>
  <c r="OD387" i="29"/>
  <c r="OE387" i="29"/>
  <c r="OF387" i="29"/>
  <c r="OG387" i="29"/>
  <c r="OH387" i="29"/>
  <c r="OI387" i="29"/>
  <c r="OJ387" i="29"/>
  <c r="OK387" i="29"/>
  <c r="OL387" i="29"/>
  <c r="OM387" i="29"/>
  <c r="ON387" i="29"/>
  <c r="OO387" i="29"/>
  <c r="OP387" i="29"/>
  <c r="OQ387" i="29"/>
  <c r="OR387" i="29"/>
  <c r="OS387" i="29"/>
  <c r="OT387" i="29"/>
  <c r="OU387" i="29"/>
  <c r="OV387" i="29"/>
  <c r="OW387" i="29"/>
  <c r="OX387" i="29"/>
  <c r="OY387" i="29"/>
  <c r="OZ387" i="29"/>
  <c r="PA387" i="29"/>
  <c r="PB387" i="29"/>
  <c r="PC387" i="29"/>
  <c r="PD387" i="29"/>
  <c r="PE387" i="29"/>
  <c r="PF387" i="29"/>
  <c r="PG387" i="29"/>
  <c r="PH387" i="29"/>
  <c r="PI387" i="29"/>
  <c r="PJ387" i="29"/>
  <c r="PK387" i="29"/>
  <c r="PL387" i="29"/>
  <c r="PM387" i="29"/>
  <c r="PN387" i="29"/>
  <c r="PO387" i="29"/>
  <c r="PP387" i="29"/>
  <c r="PQ387" i="29"/>
  <c r="PR387" i="29"/>
  <c r="PS387" i="29"/>
  <c r="PT387" i="29"/>
  <c r="PU387" i="29"/>
  <c r="PV387" i="29"/>
  <c r="PW387" i="29"/>
  <c r="PX387" i="29"/>
  <c r="PY387" i="29"/>
  <c r="PZ387" i="29"/>
  <c r="QA387" i="29"/>
  <c r="QB387" i="29"/>
  <c r="QC387" i="29"/>
  <c r="QD387" i="29"/>
  <c r="QE387" i="29"/>
  <c r="QF387" i="29"/>
  <c r="QG387" i="29"/>
  <c r="QH387" i="29"/>
  <c r="QI387" i="29"/>
  <c r="QJ387" i="29"/>
  <c r="QK387" i="29"/>
  <c r="QL387" i="29"/>
  <c r="QM387" i="29"/>
  <c r="QN387" i="29"/>
  <c r="QO387" i="29"/>
  <c r="QP387" i="29"/>
  <c r="QQ387" i="29"/>
  <c r="QR387" i="29"/>
  <c r="QS387" i="29"/>
  <c r="QT387" i="29"/>
  <c r="QU387" i="29"/>
  <c r="QV387" i="29"/>
  <c r="QW387" i="29"/>
  <c r="QX387" i="29"/>
  <c r="QY387" i="29"/>
  <c r="QZ387" i="29"/>
  <c r="RA387" i="29"/>
  <c r="RB387" i="29"/>
  <c r="RC387" i="29"/>
  <c r="RD387" i="29"/>
  <c r="RE387" i="29"/>
  <c r="RF387" i="29"/>
  <c r="RG387" i="29"/>
  <c r="RH387" i="29"/>
  <c r="RI387" i="29"/>
  <c r="RJ387" i="29"/>
  <c r="RK387" i="29"/>
  <c r="RL387" i="29"/>
  <c r="RM387" i="29"/>
  <c r="RN387" i="29"/>
  <c r="RO387" i="29"/>
  <c r="RP387" i="29"/>
  <c r="RQ387" i="29"/>
  <c r="RR387" i="29"/>
  <c r="RS387" i="29"/>
  <c r="RT387" i="29"/>
  <c r="RU387" i="29"/>
  <c r="RV387" i="29"/>
  <c r="RW387" i="29"/>
  <c r="RX387" i="29"/>
  <c r="RY387" i="29"/>
  <c r="RZ387" i="29"/>
  <c r="SA387" i="29"/>
  <c r="SB387" i="29"/>
  <c r="SC387" i="29"/>
  <c r="SD387" i="29"/>
  <c r="SE387" i="29"/>
  <c r="SF387" i="29"/>
  <c r="SG387" i="29"/>
  <c r="SH387" i="29"/>
  <c r="SI387" i="29"/>
  <c r="SJ387" i="29"/>
  <c r="SK387" i="29"/>
  <c r="SL387" i="29"/>
  <c r="SM387" i="29"/>
  <c r="SN387" i="29"/>
  <c r="SO387" i="29"/>
  <c r="SP387" i="29"/>
  <c r="SQ387" i="29"/>
  <c r="SR387" i="29"/>
  <c r="SS387" i="29"/>
  <c r="ST387" i="29"/>
  <c r="SU387" i="29"/>
  <c r="SV387" i="29"/>
  <c r="SW387" i="29"/>
  <c r="SX387" i="29"/>
  <c r="SY387" i="29"/>
  <c r="SZ387" i="29"/>
  <c r="TA387" i="29"/>
  <c r="TB387" i="29"/>
  <c r="TC387" i="29"/>
  <c r="TD387" i="29"/>
  <c r="TE387" i="29"/>
  <c r="TF387" i="29"/>
  <c r="TG387" i="29"/>
  <c r="TH387" i="29"/>
  <c r="TI387" i="29"/>
  <c r="TJ387" i="29"/>
  <c r="TK387" i="29"/>
  <c r="TL387" i="29"/>
  <c r="TM387" i="29"/>
  <c r="TN387" i="29"/>
  <c r="TO387" i="29"/>
  <c r="TP387" i="29"/>
  <c r="TQ387" i="29"/>
  <c r="TR387" i="29"/>
  <c r="TS387" i="29"/>
  <c r="TT387" i="29"/>
  <c r="TU387" i="29"/>
  <c r="TV387" i="29"/>
  <c r="TW387" i="29"/>
  <c r="TX387" i="29"/>
  <c r="TY387" i="29"/>
  <c r="TZ387" i="29"/>
  <c r="UA387" i="29"/>
  <c r="UB387" i="29"/>
  <c r="UC387" i="29"/>
  <c r="UD387" i="29"/>
  <c r="UE387" i="29"/>
  <c r="UF387" i="29"/>
  <c r="UG387" i="29"/>
  <c r="UH387" i="29"/>
  <c r="UI387" i="29"/>
  <c r="UJ387" i="29"/>
  <c r="UK387" i="29"/>
  <c r="UL387" i="29"/>
  <c r="UM387" i="29"/>
  <c r="UN387" i="29"/>
  <c r="UO387" i="29"/>
  <c r="UP387" i="29"/>
  <c r="UQ387" i="29"/>
  <c r="UR387" i="29"/>
  <c r="US387" i="29"/>
  <c r="UT387" i="29"/>
  <c r="UU387" i="29"/>
  <c r="UV387" i="29"/>
  <c r="UW387" i="29"/>
  <c r="UX387" i="29"/>
  <c r="UY387" i="29"/>
  <c r="UZ387" i="29"/>
  <c r="VA387" i="29"/>
  <c r="VB387" i="29"/>
  <c r="VC387" i="29"/>
  <c r="VD387" i="29"/>
  <c r="VE387" i="29"/>
  <c r="VF387" i="29"/>
  <c r="VG387" i="29"/>
  <c r="VH387" i="29"/>
  <c r="VI387" i="29"/>
  <c r="VJ387" i="29"/>
  <c r="VK387" i="29"/>
  <c r="VL387" i="29"/>
  <c r="VM387" i="29"/>
  <c r="VN387" i="29"/>
  <c r="VO387" i="29"/>
  <c r="VP387" i="29"/>
  <c r="VQ387" i="29"/>
  <c r="VR387" i="29"/>
  <c r="VS387" i="29"/>
  <c r="VT387" i="29"/>
  <c r="VU387" i="29"/>
  <c r="VV387" i="29"/>
  <c r="VW387" i="29"/>
  <c r="J388" i="29"/>
  <c r="K388" i="29"/>
  <c r="L388" i="29"/>
  <c r="M388" i="29"/>
  <c r="N388" i="29"/>
  <c r="O388" i="29"/>
  <c r="P388" i="29"/>
  <c r="Q388" i="29"/>
  <c r="R388" i="29"/>
  <c r="S388" i="29"/>
  <c r="T388" i="29"/>
  <c r="U388" i="29"/>
  <c r="V388" i="29"/>
  <c r="W388" i="29"/>
  <c r="X388" i="29"/>
  <c r="Y388" i="29"/>
  <c r="Z388" i="29"/>
  <c r="AA388" i="29"/>
  <c r="AB388" i="29"/>
  <c r="AC388" i="29"/>
  <c r="AD388" i="29"/>
  <c r="AE388" i="29"/>
  <c r="AF388" i="29"/>
  <c r="AG388" i="29"/>
  <c r="AH388" i="29"/>
  <c r="AI388" i="29"/>
  <c r="AJ388" i="29"/>
  <c r="AK388" i="29"/>
  <c r="AL388" i="29"/>
  <c r="AM388" i="29"/>
  <c r="AN388" i="29"/>
  <c r="AO388" i="29"/>
  <c r="AP388" i="29"/>
  <c r="AQ388" i="29"/>
  <c r="AR388" i="29"/>
  <c r="AS388" i="29"/>
  <c r="AT388" i="29"/>
  <c r="AU388" i="29"/>
  <c r="AV388" i="29"/>
  <c r="AW388" i="29"/>
  <c r="AX388" i="29"/>
  <c r="AY388" i="29"/>
  <c r="AZ388" i="29"/>
  <c r="BA388" i="29"/>
  <c r="BB388" i="29"/>
  <c r="BC388" i="29"/>
  <c r="BD388" i="29"/>
  <c r="BE388" i="29"/>
  <c r="BF388" i="29"/>
  <c r="BG388" i="29"/>
  <c r="BH388" i="29"/>
  <c r="BI388" i="29"/>
  <c r="BJ388" i="29"/>
  <c r="BK388" i="29"/>
  <c r="BL388" i="29"/>
  <c r="BM388" i="29"/>
  <c r="BN388" i="29"/>
  <c r="BO388" i="29"/>
  <c r="BP388" i="29"/>
  <c r="BQ388" i="29"/>
  <c r="BR388" i="29"/>
  <c r="BS388" i="29"/>
  <c r="BT388" i="29"/>
  <c r="BU388" i="29"/>
  <c r="BV388" i="29"/>
  <c r="BW388" i="29"/>
  <c r="BX388" i="29"/>
  <c r="BY388" i="29"/>
  <c r="BZ388" i="29"/>
  <c r="CA388" i="29"/>
  <c r="CB388" i="29"/>
  <c r="CC388" i="29"/>
  <c r="CD388" i="29"/>
  <c r="CE388" i="29"/>
  <c r="CF388" i="29"/>
  <c r="CG388" i="29"/>
  <c r="CH388" i="29"/>
  <c r="CI388" i="29"/>
  <c r="CJ388" i="29"/>
  <c r="CK388" i="29"/>
  <c r="CL388" i="29"/>
  <c r="CM388" i="29"/>
  <c r="CN388" i="29"/>
  <c r="CO388" i="29"/>
  <c r="CP388" i="29"/>
  <c r="CQ388" i="29"/>
  <c r="CR388" i="29"/>
  <c r="CS388" i="29"/>
  <c r="CT388" i="29"/>
  <c r="CU388" i="29"/>
  <c r="CV388" i="29"/>
  <c r="CW388" i="29"/>
  <c r="CX388" i="29"/>
  <c r="CY388" i="29"/>
  <c r="CZ388" i="29"/>
  <c r="DA388" i="29"/>
  <c r="DB388" i="29"/>
  <c r="DC388" i="29"/>
  <c r="DD388" i="29"/>
  <c r="DE388" i="29"/>
  <c r="DF388" i="29"/>
  <c r="DG388" i="29"/>
  <c r="DH388" i="29"/>
  <c r="DI388" i="29"/>
  <c r="DJ388" i="29"/>
  <c r="DK388" i="29"/>
  <c r="DL388" i="29"/>
  <c r="DM388" i="29"/>
  <c r="DN388" i="29"/>
  <c r="DO388" i="29"/>
  <c r="DP388" i="29"/>
  <c r="DQ388" i="29"/>
  <c r="DR388" i="29"/>
  <c r="DS388" i="29"/>
  <c r="DT388" i="29"/>
  <c r="DU388" i="29"/>
  <c r="DV388" i="29"/>
  <c r="DW388" i="29"/>
  <c r="DX388" i="29"/>
  <c r="DY388" i="29"/>
  <c r="DZ388" i="29"/>
  <c r="EA388" i="29"/>
  <c r="EB388" i="29"/>
  <c r="EC388" i="29"/>
  <c r="ED388" i="29"/>
  <c r="EE388" i="29"/>
  <c r="EF388" i="29"/>
  <c r="EG388" i="29"/>
  <c r="EH388" i="29"/>
  <c r="EI388" i="29"/>
  <c r="EJ388" i="29"/>
  <c r="EK388" i="29"/>
  <c r="EL388" i="29"/>
  <c r="EM388" i="29"/>
  <c r="EN388" i="29"/>
  <c r="EO388" i="29"/>
  <c r="EP388" i="29"/>
  <c r="EQ388" i="29"/>
  <c r="ER388" i="29"/>
  <c r="ES388" i="29"/>
  <c r="ET388" i="29"/>
  <c r="EU388" i="29"/>
  <c r="EV388" i="29"/>
  <c r="EW388" i="29"/>
  <c r="EX388" i="29"/>
  <c r="EY388" i="29"/>
  <c r="EZ388" i="29"/>
  <c r="FA388" i="29"/>
  <c r="FB388" i="29"/>
  <c r="FC388" i="29"/>
  <c r="FD388" i="29"/>
  <c r="FE388" i="29"/>
  <c r="FF388" i="29"/>
  <c r="FG388" i="29"/>
  <c r="FH388" i="29"/>
  <c r="FI388" i="29"/>
  <c r="FJ388" i="29"/>
  <c r="FK388" i="29"/>
  <c r="FL388" i="29"/>
  <c r="FM388" i="29"/>
  <c r="FN388" i="29"/>
  <c r="FO388" i="29"/>
  <c r="FP388" i="29"/>
  <c r="FQ388" i="29"/>
  <c r="FR388" i="29"/>
  <c r="FS388" i="29"/>
  <c r="FT388" i="29"/>
  <c r="FU388" i="29"/>
  <c r="FV388" i="29"/>
  <c r="FW388" i="29"/>
  <c r="FX388" i="29"/>
  <c r="FY388" i="29"/>
  <c r="FZ388" i="29"/>
  <c r="GA388" i="29"/>
  <c r="GB388" i="29"/>
  <c r="GC388" i="29"/>
  <c r="GD388" i="29"/>
  <c r="GE388" i="29"/>
  <c r="GF388" i="29"/>
  <c r="GG388" i="29"/>
  <c r="GH388" i="29"/>
  <c r="GI388" i="29"/>
  <c r="GJ388" i="29"/>
  <c r="GK388" i="29"/>
  <c r="GL388" i="29"/>
  <c r="GM388" i="29"/>
  <c r="GN388" i="29"/>
  <c r="GO388" i="29"/>
  <c r="GP388" i="29"/>
  <c r="GQ388" i="29"/>
  <c r="GR388" i="29"/>
  <c r="GS388" i="29"/>
  <c r="GT388" i="29"/>
  <c r="GU388" i="29"/>
  <c r="GV388" i="29"/>
  <c r="GW388" i="29"/>
  <c r="GX388" i="29"/>
  <c r="GY388" i="29"/>
  <c r="GZ388" i="29"/>
  <c r="HA388" i="29"/>
  <c r="HB388" i="29"/>
  <c r="HC388" i="29"/>
  <c r="HD388" i="29"/>
  <c r="HE388" i="29"/>
  <c r="HF388" i="29"/>
  <c r="HG388" i="29"/>
  <c r="HH388" i="29"/>
  <c r="HI388" i="29"/>
  <c r="HJ388" i="29"/>
  <c r="HK388" i="29"/>
  <c r="HL388" i="29"/>
  <c r="HM388" i="29"/>
  <c r="HN388" i="29"/>
  <c r="HO388" i="29"/>
  <c r="HP388" i="29"/>
  <c r="HQ388" i="29"/>
  <c r="HR388" i="29"/>
  <c r="HS388" i="29"/>
  <c r="HT388" i="29"/>
  <c r="HU388" i="29"/>
  <c r="HV388" i="29"/>
  <c r="HW388" i="29"/>
  <c r="HX388" i="29"/>
  <c r="HY388" i="29"/>
  <c r="HZ388" i="29"/>
  <c r="IA388" i="29"/>
  <c r="IB388" i="29"/>
  <c r="IC388" i="29"/>
  <c r="ID388" i="29"/>
  <c r="IE388" i="29"/>
  <c r="IF388" i="29"/>
  <c r="IG388" i="29"/>
  <c r="IH388" i="29"/>
  <c r="II388" i="29"/>
  <c r="IJ388" i="29"/>
  <c r="IK388" i="29"/>
  <c r="IL388" i="29"/>
  <c r="IM388" i="29"/>
  <c r="IN388" i="29"/>
  <c r="IO388" i="29"/>
  <c r="IP388" i="29"/>
  <c r="IQ388" i="29"/>
  <c r="IR388" i="29"/>
  <c r="IS388" i="29"/>
  <c r="IT388" i="29"/>
  <c r="IU388" i="29"/>
  <c r="IV388" i="29"/>
  <c r="IW388" i="29"/>
  <c r="IX388" i="29"/>
  <c r="IY388" i="29"/>
  <c r="IZ388" i="29"/>
  <c r="JA388" i="29"/>
  <c r="JB388" i="29"/>
  <c r="JC388" i="29"/>
  <c r="JD388" i="29"/>
  <c r="JE388" i="29"/>
  <c r="JF388" i="29"/>
  <c r="JG388" i="29"/>
  <c r="JH388" i="29"/>
  <c r="JI388" i="29"/>
  <c r="JJ388" i="29"/>
  <c r="JK388" i="29"/>
  <c r="JL388" i="29"/>
  <c r="JM388" i="29"/>
  <c r="JN388" i="29"/>
  <c r="JO388" i="29"/>
  <c r="JP388" i="29"/>
  <c r="JQ388" i="29"/>
  <c r="JR388" i="29"/>
  <c r="JS388" i="29"/>
  <c r="JT388" i="29"/>
  <c r="JU388" i="29"/>
  <c r="JV388" i="29"/>
  <c r="JW388" i="29"/>
  <c r="JX388" i="29"/>
  <c r="JY388" i="29"/>
  <c r="JZ388" i="29"/>
  <c r="KA388" i="29"/>
  <c r="KB388" i="29"/>
  <c r="KC388" i="29"/>
  <c r="KD388" i="29"/>
  <c r="KE388" i="29"/>
  <c r="KF388" i="29"/>
  <c r="KG388" i="29"/>
  <c r="KH388" i="29"/>
  <c r="KI388" i="29"/>
  <c r="KJ388" i="29"/>
  <c r="KK388" i="29"/>
  <c r="KL388" i="29"/>
  <c r="KM388" i="29"/>
  <c r="KN388" i="29"/>
  <c r="KO388" i="29"/>
  <c r="KP388" i="29"/>
  <c r="KQ388" i="29"/>
  <c r="KR388" i="29"/>
  <c r="KS388" i="29"/>
  <c r="KT388" i="29"/>
  <c r="KU388" i="29"/>
  <c r="KV388" i="29"/>
  <c r="KW388" i="29"/>
  <c r="KX388" i="29"/>
  <c r="KY388" i="29"/>
  <c r="KZ388" i="29"/>
  <c r="LA388" i="29"/>
  <c r="LB388" i="29"/>
  <c r="LC388" i="29"/>
  <c r="LD388" i="29"/>
  <c r="LE388" i="29"/>
  <c r="LF388" i="29"/>
  <c r="LG388" i="29"/>
  <c r="LH388" i="29"/>
  <c r="LI388" i="29"/>
  <c r="LJ388" i="29"/>
  <c r="LK388" i="29"/>
  <c r="LL388" i="29"/>
  <c r="LM388" i="29"/>
  <c r="LN388" i="29"/>
  <c r="LO388" i="29"/>
  <c r="LP388" i="29"/>
  <c r="LQ388" i="29"/>
  <c r="LR388" i="29"/>
  <c r="LS388" i="29"/>
  <c r="LT388" i="29"/>
  <c r="LU388" i="29"/>
  <c r="LV388" i="29"/>
  <c r="LW388" i="29"/>
  <c r="LX388" i="29"/>
  <c r="LY388" i="29"/>
  <c r="LZ388" i="29"/>
  <c r="MA388" i="29"/>
  <c r="MB388" i="29"/>
  <c r="MC388" i="29"/>
  <c r="MD388" i="29"/>
  <c r="ME388" i="29"/>
  <c r="MF388" i="29"/>
  <c r="MG388" i="29"/>
  <c r="MH388" i="29"/>
  <c r="MI388" i="29"/>
  <c r="MJ388" i="29"/>
  <c r="MK388" i="29"/>
  <c r="ML388" i="29"/>
  <c r="MM388" i="29"/>
  <c r="MN388" i="29"/>
  <c r="MO388" i="29"/>
  <c r="MP388" i="29"/>
  <c r="MQ388" i="29"/>
  <c r="MR388" i="29"/>
  <c r="MS388" i="29"/>
  <c r="MT388" i="29"/>
  <c r="MU388" i="29"/>
  <c r="MV388" i="29"/>
  <c r="MW388" i="29"/>
  <c r="MX388" i="29"/>
  <c r="MY388" i="29"/>
  <c r="MZ388" i="29"/>
  <c r="NA388" i="29"/>
  <c r="NB388" i="29"/>
  <c r="NC388" i="29"/>
  <c r="ND388" i="29"/>
  <c r="NE388" i="29"/>
  <c r="NF388" i="29"/>
  <c r="NG388" i="29"/>
  <c r="NH388" i="29"/>
  <c r="NI388" i="29"/>
  <c r="NJ388" i="29"/>
  <c r="NK388" i="29"/>
  <c r="NL388" i="29"/>
  <c r="NM388" i="29"/>
  <c r="NN388" i="29"/>
  <c r="NO388" i="29"/>
  <c r="NP388" i="29"/>
  <c r="NQ388" i="29"/>
  <c r="NR388" i="29"/>
  <c r="NS388" i="29"/>
  <c r="NT388" i="29"/>
  <c r="NU388" i="29"/>
  <c r="NV388" i="29"/>
  <c r="NW388" i="29"/>
  <c r="NX388" i="29"/>
  <c r="NY388" i="29"/>
  <c r="NZ388" i="29"/>
  <c r="OA388" i="29"/>
  <c r="OB388" i="29"/>
  <c r="OC388" i="29"/>
  <c r="OD388" i="29"/>
  <c r="OE388" i="29"/>
  <c r="OF388" i="29"/>
  <c r="OG388" i="29"/>
  <c r="OH388" i="29"/>
  <c r="OI388" i="29"/>
  <c r="OJ388" i="29"/>
  <c r="OK388" i="29"/>
  <c r="OL388" i="29"/>
  <c r="OM388" i="29"/>
  <c r="ON388" i="29"/>
  <c r="OO388" i="29"/>
  <c r="OP388" i="29"/>
  <c r="OQ388" i="29"/>
  <c r="OR388" i="29"/>
  <c r="OS388" i="29"/>
  <c r="OT388" i="29"/>
  <c r="OU388" i="29"/>
  <c r="OV388" i="29"/>
  <c r="OW388" i="29"/>
  <c r="OX388" i="29"/>
  <c r="OY388" i="29"/>
  <c r="OZ388" i="29"/>
  <c r="PA388" i="29"/>
  <c r="PB388" i="29"/>
  <c r="PC388" i="29"/>
  <c r="PD388" i="29"/>
  <c r="PE388" i="29"/>
  <c r="PF388" i="29"/>
  <c r="PG388" i="29"/>
  <c r="PH388" i="29"/>
  <c r="PI388" i="29"/>
  <c r="PJ388" i="29"/>
  <c r="PK388" i="29"/>
  <c r="PL388" i="29"/>
  <c r="PM388" i="29"/>
  <c r="PN388" i="29"/>
  <c r="PO388" i="29"/>
  <c r="PP388" i="29"/>
  <c r="PQ388" i="29"/>
  <c r="PR388" i="29"/>
  <c r="PS388" i="29"/>
  <c r="PT388" i="29"/>
  <c r="PU388" i="29"/>
  <c r="PV388" i="29"/>
  <c r="PW388" i="29"/>
  <c r="PX388" i="29"/>
  <c r="PY388" i="29"/>
  <c r="PZ388" i="29"/>
  <c r="QA388" i="29"/>
  <c r="QB388" i="29"/>
  <c r="QC388" i="29"/>
  <c r="QD388" i="29"/>
  <c r="QE388" i="29"/>
  <c r="QF388" i="29"/>
  <c r="QG388" i="29"/>
  <c r="QH388" i="29"/>
  <c r="QI388" i="29"/>
  <c r="QJ388" i="29"/>
  <c r="QK388" i="29"/>
  <c r="QL388" i="29"/>
  <c r="QM388" i="29"/>
  <c r="QN388" i="29"/>
  <c r="QO388" i="29"/>
  <c r="QP388" i="29"/>
  <c r="QQ388" i="29"/>
  <c r="QR388" i="29"/>
  <c r="QS388" i="29"/>
  <c r="QT388" i="29"/>
  <c r="QU388" i="29"/>
  <c r="QV388" i="29"/>
  <c r="QW388" i="29"/>
  <c r="QX388" i="29"/>
  <c r="QY388" i="29"/>
  <c r="QZ388" i="29"/>
  <c r="RA388" i="29"/>
  <c r="RB388" i="29"/>
  <c r="RC388" i="29"/>
  <c r="RD388" i="29"/>
  <c r="RE388" i="29"/>
  <c r="RF388" i="29"/>
  <c r="RG388" i="29"/>
  <c r="RH388" i="29"/>
  <c r="RI388" i="29"/>
  <c r="RJ388" i="29"/>
  <c r="RK388" i="29"/>
  <c r="RL388" i="29"/>
  <c r="RM388" i="29"/>
  <c r="RN388" i="29"/>
  <c r="RO388" i="29"/>
  <c r="RP388" i="29"/>
  <c r="RQ388" i="29"/>
  <c r="RR388" i="29"/>
  <c r="RS388" i="29"/>
  <c r="RT388" i="29"/>
  <c r="RU388" i="29"/>
  <c r="RV388" i="29"/>
  <c r="RW388" i="29"/>
  <c r="RX388" i="29"/>
  <c r="RY388" i="29"/>
  <c r="RZ388" i="29"/>
  <c r="SA388" i="29"/>
  <c r="SB388" i="29"/>
  <c r="SC388" i="29"/>
  <c r="SD388" i="29"/>
  <c r="SE388" i="29"/>
  <c r="SF388" i="29"/>
  <c r="SG388" i="29"/>
  <c r="SH388" i="29"/>
  <c r="SI388" i="29"/>
  <c r="SJ388" i="29"/>
  <c r="SK388" i="29"/>
  <c r="SL388" i="29"/>
  <c r="SM388" i="29"/>
  <c r="SN388" i="29"/>
  <c r="SO388" i="29"/>
  <c r="SP388" i="29"/>
  <c r="SQ388" i="29"/>
  <c r="SR388" i="29"/>
  <c r="SS388" i="29"/>
  <c r="ST388" i="29"/>
  <c r="SU388" i="29"/>
  <c r="SV388" i="29"/>
  <c r="SW388" i="29"/>
  <c r="SX388" i="29"/>
  <c r="SY388" i="29"/>
  <c r="SZ388" i="29"/>
  <c r="TA388" i="29"/>
  <c r="TB388" i="29"/>
  <c r="TC388" i="29"/>
  <c r="TD388" i="29"/>
  <c r="TE388" i="29"/>
  <c r="TF388" i="29"/>
  <c r="TG388" i="29"/>
  <c r="TH388" i="29"/>
  <c r="TI388" i="29"/>
  <c r="TJ388" i="29"/>
  <c r="TK388" i="29"/>
  <c r="TL388" i="29"/>
  <c r="TM388" i="29"/>
  <c r="TN388" i="29"/>
  <c r="TO388" i="29"/>
  <c r="TP388" i="29"/>
  <c r="TQ388" i="29"/>
  <c r="TR388" i="29"/>
  <c r="TS388" i="29"/>
  <c r="TT388" i="29"/>
  <c r="TU388" i="29"/>
  <c r="TV388" i="29"/>
  <c r="TW388" i="29"/>
  <c r="TX388" i="29"/>
  <c r="TY388" i="29"/>
  <c r="TZ388" i="29"/>
  <c r="UA388" i="29"/>
  <c r="UB388" i="29"/>
  <c r="UC388" i="29"/>
  <c r="UD388" i="29"/>
  <c r="UE388" i="29"/>
  <c r="UF388" i="29"/>
  <c r="UG388" i="29"/>
  <c r="UH388" i="29"/>
  <c r="UI388" i="29"/>
  <c r="UJ388" i="29"/>
  <c r="UK388" i="29"/>
  <c r="UL388" i="29"/>
  <c r="UM388" i="29"/>
  <c r="UN388" i="29"/>
  <c r="UO388" i="29"/>
  <c r="UP388" i="29"/>
  <c r="UQ388" i="29"/>
  <c r="UR388" i="29"/>
  <c r="US388" i="29"/>
  <c r="UT388" i="29"/>
  <c r="UU388" i="29"/>
  <c r="UV388" i="29"/>
  <c r="UW388" i="29"/>
  <c r="UX388" i="29"/>
  <c r="UY388" i="29"/>
  <c r="UZ388" i="29"/>
  <c r="VA388" i="29"/>
  <c r="VB388" i="29"/>
  <c r="VC388" i="29"/>
  <c r="VD388" i="29"/>
  <c r="VE388" i="29"/>
  <c r="VF388" i="29"/>
  <c r="VG388" i="29"/>
  <c r="VH388" i="29"/>
  <c r="VI388" i="29"/>
  <c r="VJ388" i="29"/>
  <c r="VK388" i="29"/>
  <c r="VL388" i="29"/>
  <c r="VM388" i="29"/>
  <c r="VN388" i="29"/>
  <c r="VO388" i="29"/>
  <c r="VP388" i="29"/>
  <c r="VQ388" i="29"/>
  <c r="VR388" i="29"/>
  <c r="VS388" i="29"/>
  <c r="VT388" i="29"/>
  <c r="VU388" i="29"/>
  <c r="VV388" i="29"/>
  <c r="VW388" i="29"/>
  <c r="J389" i="29"/>
  <c r="K389" i="29"/>
  <c r="L389" i="29"/>
  <c r="M389" i="29"/>
  <c r="N389" i="29"/>
  <c r="O389" i="29"/>
  <c r="P389" i="29"/>
  <c r="Q389" i="29"/>
  <c r="R389" i="29"/>
  <c r="S389" i="29"/>
  <c r="T389" i="29"/>
  <c r="U389" i="29"/>
  <c r="V389" i="29"/>
  <c r="W389" i="29"/>
  <c r="X389" i="29"/>
  <c r="Y389" i="29"/>
  <c r="Z389" i="29"/>
  <c r="AA389" i="29"/>
  <c r="AB389" i="29"/>
  <c r="AC389" i="29"/>
  <c r="AD389" i="29"/>
  <c r="AE389" i="29"/>
  <c r="AF389" i="29"/>
  <c r="AG389" i="29"/>
  <c r="AH389" i="29"/>
  <c r="AI389" i="29"/>
  <c r="AJ389" i="29"/>
  <c r="AK389" i="29"/>
  <c r="AL389" i="29"/>
  <c r="AM389" i="29"/>
  <c r="AN389" i="29"/>
  <c r="AO389" i="29"/>
  <c r="AP389" i="29"/>
  <c r="AQ389" i="29"/>
  <c r="AR389" i="29"/>
  <c r="AS389" i="29"/>
  <c r="AT389" i="29"/>
  <c r="AU389" i="29"/>
  <c r="AV389" i="29"/>
  <c r="AW389" i="29"/>
  <c r="AX389" i="29"/>
  <c r="AY389" i="29"/>
  <c r="AZ389" i="29"/>
  <c r="BA389" i="29"/>
  <c r="BB389" i="29"/>
  <c r="BC389" i="29"/>
  <c r="BD389" i="29"/>
  <c r="BE389" i="29"/>
  <c r="BF389" i="29"/>
  <c r="BG389" i="29"/>
  <c r="BH389" i="29"/>
  <c r="BI389" i="29"/>
  <c r="BJ389" i="29"/>
  <c r="BK389" i="29"/>
  <c r="BL389" i="29"/>
  <c r="BM389" i="29"/>
  <c r="BN389" i="29"/>
  <c r="BO389" i="29"/>
  <c r="BP389" i="29"/>
  <c r="BQ389" i="29"/>
  <c r="BR389" i="29"/>
  <c r="BS389" i="29"/>
  <c r="BT389" i="29"/>
  <c r="BU389" i="29"/>
  <c r="BV389" i="29"/>
  <c r="BW389" i="29"/>
  <c r="BX389" i="29"/>
  <c r="BY389" i="29"/>
  <c r="BZ389" i="29"/>
  <c r="CA389" i="29"/>
  <c r="CB389" i="29"/>
  <c r="CC389" i="29"/>
  <c r="CD389" i="29"/>
  <c r="CE389" i="29"/>
  <c r="CF389" i="29"/>
  <c r="CG389" i="29"/>
  <c r="CH389" i="29"/>
  <c r="CI389" i="29"/>
  <c r="CJ389" i="29"/>
  <c r="CK389" i="29"/>
  <c r="CL389" i="29"/>
  <c r="CM389" i="29"/>
  <c r="CN389" i="29"/>
  <c r="CO389" i="29"/>
  <c r="CP389" i="29"/>
  <c r="CQ389" i="29"/>
  <c r="CR389" i="29"/>
  <c r="CS389" i="29"/>
  <c r="CT389" i="29"/>
  <c r="CU389" i="29"/>
  <c r="CV389" i="29"/>
  <c r="CW389" i="29"/>
  <c r="CX389" i="29"/>
  <c r="CY389" i="29"/>
  <c r="CZ389" i="29"/>
  <c r="DA389" i="29"/>
  <c r="DB389" i="29"/>
  <c r="DC389" i="29"/>
  <c r="DD389" i="29"/>
  <c r="DE389" i="29"/>
  <c r="DF389" i="29"/>
  <c r="DG389" i="29"/>
  <c r="DH389" i="29"/>
  <c r="DI389" i="29"/>
  <c r="DJ389" i="29"/>
  <c r="DK389" i="29"/>
  <c r="DL389" i="29"/>
  <c r="DM389" i="29"/>
  <c r="DN389" i="29"/>
  <c r="DO389" i="29"/>
  <c r="DP389" i="29"/>
  <c r="DQ389" i="29"/>
  <c r="DR389" i="29"/>
  <c r="DS389" i="29"/>
  <c r="DT389" i="29"/>
  <c r="DU389" i="29"/>
  <c r="DV389" i="29"/>
  <c r="DW389" i="29"/>
  <c r="DX389" i="29"/>
  <c r="DY389" i="29"/>
  <c r="DZ389" i="29"/>
  <c r="EA389" i="29"/>
  <c r="EB389" i="29"/>
  <c r="EC389" i="29"/>
  <c r="ED389" i="29"/>
  <c r="EE389" i="29"/>
  <c r="EF389" i="29"/>
  <c r="EG389" i="29"/>
  <c r="EH389" i="29"/>
  <c r="EI389" i="29"/>
  <c r="EJ389" i="29"/>
  <c r="EK389" i="29"/>
  <c r="EL389" i="29"/>
  <c r="EM389" i="29"/>
  <c r="EN389" i="29"/>
  <c r="EO389" i="29"/>
  <c r="EP389" i="29"/>
  <c r="EQ389" i="29"/>
  <c r="ER389" i="29"/>
  <c r="ES389" i="29"/>
  <c r="ET389" i="29"/>
  <c r="EU389" i="29"/>
  <c r="EV389" i="29"/>
  <c r="EW389" i="29"/>
  <c r="EX389" i="29"/>
  <c r="EY389" i="29"/>
  <c r="EZ389" i="29"/>
  <c r="FA389" i="29"/>
  <c r="FB389" i="29"/>
  <c r="FC389" i="29"/>
  <c r="FD389" i="29"/>
  <c r="FE389" i="29"/>
  <c r="FF389" i="29"/>
  <c r="FG389" i="29"/>
  <c r="FH389" i="29"/>
  <c r="FI389" i="29"/>
  <c r="FJ389" i="29"/>
  <c r="FK389" i="29"/>
  <c r="FL389" i="29"/>
  <c r="FM389" i="29"/>
  <c r="FN389" i="29"/>
  <c r="FO389" i="29"/>
  <c r="FP389" i="29"/>
  <c r="FQ389" i="29"/>
  <c r="FR389" i="29"/>
  <c r="FS389" i="29"/>
  <c r="FT389" i="29"/>
  <c r="FU389" i="29"/>
  <c r="FV389" i="29"/>
  <c r="FW389" i="29"/>
  <c r="FX389" i="29"/>
  <c r="FY389" i="29"/>
  <c r="FZ389" i="29"/>
  <c r="GA389" i="29"/>
  <c r="GB389" i="29"/>
  <c r="GC389" i="29"/>
  <c r="GD389" i="29"/>
  <c r="GE389" i="29"/>
  <c r="GF389" i="29"/>
  <c r="GG389" i="29"/>
  <c r="GH389" i="29"/>
  <c r="GI389" i="29"/>
  <c r="GJ389" i="29"/>
  <c r="GK389" i="29"/>
  <c r="GL389" i="29"/>
  <c r="GM389" i="29"/>
  <c r="GN389" i="29"/>
  <c r="GO389" i="29"/>
  <c r="GP389" i="29"/>
  <c r="GQ389" i="29"/>
  <c r="GR389" i="29"/>
  <c r="GS389" i="29"/>
  <c r="GT389" i="29"/>
  <c r="GU389" i="29"/>
  <c r="GV389" i="29"/>
  <c r="GW389" i="29"/>
  <c r="GX389" i="29"/>
  <c r="GY389" i="29"/>
  <c r="GZ389" i="29"/>
  <c r="HA389" i="29"/>
  <c r="HB389" i="29"/>
  <c r="HC389" i="29"/>
  <c r="HD389" i="29"/>
  <c r="HE389" i="29"/>
  <c r="HF389" i="29"/>
  <c r="HG389" i="29"/>
  <c r="HH389" i="29"/>
  <c r="HI389" i="29"/>
  <c r="HJ389" i="29"/>
  <c r="HK389" i="29"/>
  <c r="HL389" i="29"/>
  <c r="HM389" i="29"/>
  <c r="HN389" i="29"/>
  <c r="HO389" i="29"/>
  <c r="HP389" i="29"/>
  <c r="HQ389" i="29"/>
  <c r="HR389" i="29"/>
  <c r="HS389" i="29"/>
  <c r="HT389" i="29"/>
  <c r="HU389" i="29"/>
  <c r="HV389" i="29"/>
  <c r="HW389" i="29"/>
  <c r="HX389" i="29"/>
  <c r="HY389" i="29"/>
  <c r="HZ389" i="29"/>
  <c r="IA389" i="29"/>
  <c r="IB389" i="29"/>
  <c r="IC389" i="29"/>
  <c r="ID389" i="29"/>
  <c r="IE389" i="29"/>
  <c r="IF389" i="29"/>
  <c r="IG389" i="29"/>
  <c r="IH389" i="29"/>
  <c r="II389" i="29"/>
  <c r="IJ389" i="29"/>
  <c r="IK389" i="29"/>
  <c r="IL389" i="29"/>
  <c r="IM389" i="29"/>
  <c r="IN389" i="29"/>
  <c r="IO389" i="29"/>
  <c r="IP389" i="29"/>
  <c r="IQ389" i="29"/>
  <c r="IR389" i="29"/>
  <c r="IS389" i="29"/>
  <c r="IT389" i="29"/>
  <c r="IU389" i="29"/>
  <c r="IV389" i="29"/>
  <c r="IW389" i="29"/>
  <c r="IX389" i="29"/>
  <c r="IY389" i="29"/>
  <c r="IZ389" i="29"/>
  <c r="JA389" i="29"/>
  <c r="JB389" i="29"/>
  <c r="JC389" i="29"/>
  <c r="JD389" i="29"/>
  <c r="JE389" i="29"/>
  <c r="JF389" i="29"/>
  <c r="JG389" i="29"/>
  <c r="JH389" i="29"/>
  <c r="JI389" i="29"/>
  <c r="JJ389" i="29"/>
  <c r="JK389" i="29"/>
  <c r="JL389" i="29"/>
  <c r="JM389" i="29"/>
  <c r="JN389" i="29"/>
  <c r="JO389" i="29"/>
  <c r="JP389" i="29"/>
  <c r="JQ389" i="29"/>
  <c r="JR389" i="29"/>
  <c r="JS389" i="29"/>
  <c r="JT389" i="29"/>
  <c r="JU389" i="29"/>
  <c r="JV389" i="29"/>
  <c r="JW389" i="29"/>
  <c r="JX389" i="29"/>
  <c r="JY389" i="29"/>
  <c r="JZ389" i="29"/>
  <c r="KA389" i="29"/>
  <c r="KB389" i="29"/>
  <c r="KC389" i="29"/>
  <c r="KD389" i="29"/>
  <c r="KE389" i="29"/>
  <c r="KF389" i="29"/>
  <c r="KG389" i="29"/>
  <c r="KH389" i="29"/>
  <c r="KI389" i="29"/>
  <c r="KJ389" i="29"/>
  <c r="KK389" i="29"/>
  <c r="KL389" i="29"/>
  <c r="KM389" i="29"/>
  <c r="KN389" i="29"/>
  <c r="KO389" i="29"/>
  <c r="KP389" i="29"/>
  <c r="KQ389" i="29"/>
  <c r="KR389" i="29"/>
  <c r="KS389" i="29"/>
  <c r="KT389" i="29"/>
  <c r="KU389" i="29"/>
  <c r="KV389" i="29"/>
  <c r="KW389" i="29"/>
  <c r="KX389" i="29"/>
  <c r="KY389" i="29"/>
  <c r="KZ389" i="29"/>
  <c r="LA389" i="29"/>
  <c r="LB389" i="29"/>
  <c r="LC389" i="29"/>
  <c r="LD389" i="29"/>
  <c r="LE389" i="29"/>
  <c r="LF389" i="29"/>
  <c r="LG389" i="29"/>
  <c r="LH389" i="29"/>
  <c r="LI389" i="29"/>
  <c r="LJ389" i="29"/>
  <c r="LK389" i="29"/>
  <c r="LL389" i="29"/>
  <c r="LM389" i="29"/>
  <c r="LN389" i="29"/>
  <c r="LO389" i="29"/>
  <c r="LP389" i="29"/>
  <c r="LQ389" i="29"/>
  <c r="LR389" i="29"/>
  <c r="LS389" i="29"/>
  <c r="LT389" i="29"/>
  <c r="LU389" i="29"/>
  <c r="LV389" i="29"/>
  <c r="LW389" i="29"/>
  <c r="LX389" i="29"/>
  <c r="LY389" i="29"/>
  <c r="LZ389" i="29"/>
  <c r="MA389" i="29"/>
  <c r="MB389" i="29"/>
  <c r="MC389" i="29"/>
  <c r="MD389" i="29"/>
  <c r="ME389" i="29"/>
  <c r="MF389" i="29"/>
  <c r="MG389" i="29"/>
  <c r="MH389" i="29"/>
  <c r="MI389" i="29"/>
  <c r="MJ389" i="29"/>
  <c r="MK389" i="29"/>
  <c r="ML389" i="29"/>
  <c r="MM389" i="29"/>
  <c r="MN389" i="29"/>
  <c r="MO389" i="29"/>
  <c r="MP389" i="29"/>
  <c r="MQ389" i="29"/>
  <c r="MR389" i="29"/>
  <c r="MS389" i="29"/>
  <c r="MT389" i="29"/>
  <c r="MU389" i="29"/>
  <c r="MV389" i="29"/>
  <c r="MW389" i="29"/>
  <c r="MX389" i="29"/>
  <c r="MY389" i="29"/>
  <c r="MZ389" i="29"/>
  <c r="NA389" i="29"/>
  <c r="NB389" i="29"/>
  <c r="NC389" i="29"/>
  <c r="ND389" i="29"/>
  <c r="NE389" i="29"/>
  <c r="NF389" i="29"/>
  <c r="NG389" i="29"/>
  <c r="NH389" i="29"/>
  <c r="NI389" i="29"/>
  <c r="NJ389" i="29"/>
  <c r="NK389" i="29"/>
  <c r="NL389" i="29"/>
  <c r="NM389" i="29"/>
  <c r="NN389" i="29"/>
  <c r="NO389" i="29"/>
  <c r="NP389" i="29"/>
  <c r="NQ389" i="29"/>
  <c r="NR389" i="29"/>
  <c r="NS389" i="29"/>
  <c r="NT389" i="29"/>
  <c r="NU389" i="29"/>
  <c r="NV389" i="29"/>
  <c r="NW389" i="29"/>
  <c r="NX389" i="29"/>
  <c r="NY389" i="29"/>
  <c r="NZ389" i="29"/>
  <c r="OA389" i="29"/>
  <c r="OB389" i="29"/>
  <c r="OC389" i="29"/>
  <c r="OD389" i="29"/>
  <c r="OE389" i="29"/>
  <c r="OF389" i="29"/>
  <c r="OG389" i="29"/>
  <c r="OH389" i="29"/>
  <c r="OI389" i="29"/>
  <c r="OJ389" i="29"/>
  <c r="OK389" i="29"/>
  <c r="OL389" i="29"/>
  <c r="OM389" i="29"/>
  <c r="ON389" i="29"/>
  <c r="OO389" i="29"/>
  <c r="OP389" i="29"/>
  <c r="OQ389" i="29"/>
  <c r="OR389" i="29"/>
  <c r="OS389" i="29"/>
  <c r="OT389" i="29"/>
  <c r="OU389" i="29"/>
  <c r="OV389" i="29"/>
  <c r="OW389" i="29"/>
  <c r="OX389" i="29"/>
  <c r="OY389" i="29"/>
  <c r="OZ389" i="29"/>
  <c r="PA389" i="29"/>
  <c r="PB389" i="29"/>
  <c r="PC389" i="29"/>
  <c r="PD389" i="29"/>
  <c r="PE389" i="29"/>
  <c r="PF389" i="29"/>
  <c r="PG389" i="29"/>
  <c r="PH389" i="29"/>
  <c r="PI389" i="29"/>
  <c r="PJ389" i="29"/>
  <c r="PK389" i="29"/>
  <c r="PL389" i="29"/>
  <c r="PM389" i="29"/>
  <c r="PN389" i="29"/>
  <c r="PO389" i="29"/>
  <c r="PP389" i="29"/>
  <c r="PQ389" i="29"/>
  <c r="PR389" i="29"/>
  <c r="PS389" i="29"/>
  <c r="PT389" i="29"/>
  <c r="PU389" i="29"/>
  <c r="PV389" i="29"/>
  <c r="PW389" i="29"/>
  <c r="PX389" i="29"/>
  <c r="PY389" i="29"/>
  <c r="PZ389" i="29"/>
  <c r="QA389" i="29"/>
  <c r="QB389" i="29"/>
  <c r="QC389" i="29"/>
  <c r="QD389" i="29"/>
  <c r="QE389" i="29"/>
  <c r="QF389" i="29"/>
  <c r="QG389" i="29"/>
  <c r="QH389" i="29"/>
  <c r="QI389" i="29"/>
  <c r="QJ389" i="29"/>
  <c r="QK389" i="29"/>
  <c r="QL389" i="29"/>
  <c r="QM389" i="29"/>
  <c r="QN389" i="29"/>
  <c r="QO389" i="29"/>
  <c r="QP389" i="29"/>
  <c r="QQ389" i="29"/>
  <c r="QR389" i="29"/>
  <c r="QS389" i="29"/>
  <c r="QT389" i="29"/>
  <c r="QU389" i="29"/>
  <c r="QV389" i="29"/>
  <c r="QW389" i="29"/>
  <c r="QX389" i="29"/>
  <c r="QY389" i="29"/>
  <c r="QZ389" i="29"/>
  <c r="RA389" i="29"/>
  <c r="RB389" i="29"/>
  <c r="RC389" i="29"/>
  <c r="RD389" i="29"/>
  <c r="RE389" i="29"/>
  <c r="RF389" i="29"/>
  <c r="RG389" i="29"/>
  <c r="RH389" i="29"/>
  <c r="RI389" i="29"/>
  <c r="RJ389" i="29"/>
  <c r="RK389" i="29"/>
  <c r="RL389" i="29"/>
  <c r="RM389" i="29"/>
  <c r="RN389" i="29"/>
  <c r="RO389" i="29"/>
  <c r="RP389" i="29"/>
  <c r="RQ389" i="29"/>
  <c r="RR389" i="29"/>
  <c r="RS389" i="29"/>
  <c r="RT389" i="29"/>
  <c r="RU389" i="29"/>
  <c r="RV389" i="29"/>
  <c r="RW389" i="29"/>
  <c r="RX389" i="29"/>
  <c r="RY389" i="29"/>
  <c r="RZ389" i="29"/>
  <c r="SA389" i="29"/>
  <c r="SB389" i="29"/>
  <c r="SC389" i="29"/>
  <c r="SD389" i="29"/>
  <c r="SE389" i="29"/>
  <c r="SF389" i="29"/>
  <c r="SG389" i="29"/>
  <c r="SH389" i="29"/>
  <c r="SI389" i="29"/>
  <c r="SJ389" i="29"/>
  <c r="SK389" i="29"/>
  <c r="SL389" i="29"/>
  <c r="SM389" i="29"/>
  <c r="SN389" i="29"/>
  <c r="SO389" i="29"/>
  <c r="SP389" i="29"/>
  <c r="SQ389" i="29"/>
  <c r="SR389" i="29"/>
  <c r="SS389" i="29"/>
  <c r="ST389" i="29"/>
  <c r="SU389" i="29"/>
  <c r="SV389" i="29"/>
  <c r="SW389" i="29"/>
  <c r="SX389" i="29"/>
  <c r="SY389" i="29"/>
  <c r="SZ389" i="29"/>
  <c r="TA389" i="29"/>
  <c r="TB389" i="29"/>
  <c r="TC389" i="29"/>
  <c r="TD389" i="29"/>
  <c r="TE389" i="29"/>
  <c r="TF389" i="29"/>
  <c r="TG389" i="29"/>
  <c r="TH389" i="29"/>
  <c r="TI389" i="29"/>
  <c r="TJ389" i="29"/>
  <c r="TK389" i="29"/>
  <c r="TL389" i="29"/>
  <c r="TM389" i="29"/>
  <c r="TN389" i="29"/>
  <c r="TO389" i="29"/>
  <c r="TP389" i="29"/>
  <c r="TQ389" i="29"/>
  <c r="TR389" i="29"/>
  <c r="TS389" i="29"/>
  <c r="TT389" i="29"/>
  <c r="TU389" i="29"/>
  <c r="TV389" i="29"/>
  <c r="TW389" i="29"/>
  <c r="TX389" i="29"/>
  <c r="TY389" i="29"/>
  <c r="TZ389" i="29"/>
  <c r="UA389" i="29"/>
  <c r="UB389" i="29"/>
  <c r="UC389" i="29"/>
  <c r="UD389" i="29"/>
  <c r="UE389" i="29"/>
  <c r="UF389" i="29"/>
  <c r="UG389" i="29"/>
  <c r="UH389" i="29"/>
  <c r="UI389" i="29"/>
  <c r="UJ389" i="29"/>
  <c r="UK389" i="29"/>
  <c r="UL389" i="29"/>
  <c r="UM389" i="29"/>
  <c r="UN389" i="29"/>
  <c r="UO389" i="29"/>
  <c r="UP389" i="29"/>
  <c r="UQ389" i="29"/>
  <c r="UR389" i="29"/>
  <c r="US389" i="29"/>
  <c r="UT389" i="29"/>
  <c r="UU389" i="29"/>
  <c r="UV389" i="29"/>
  <c r="UW389" i="29"/>
  <c r="UX389" i="29"/>
  <c r="UY389" i="29"/>
  <c r="UZ389" i="29"/>
  <c r="VA389" i="29"/>
  <c r="VB389" i="29"/>
  <c r="VC389" i="29"/>
  <c r="VD389" i="29"/>
  <c r="VE389" i="29"/>
  <c r="VF389" i="29"/>
  <c r="VG389" i="29"/>
  <c r="VH389" i="29"/>
  <c r="VI389" i="29"/>
  <c r="VJ389" i="29"/>
  <c r="VK389" i="29"/>
  <c r="VL389" i="29"/>
  <c r="VM389" i="29"/>
  <c r="VN389" i="29"/>
  <c r="VO389" i="29"/>
  <c r="VP389" i="29"/>
  <c r="VQ389" i="29"/>
  <c r="VR389" i="29"/>
  <c r="VS389" i="29"/>
  <c r="VT389" i="29"/>
  <c r="VU389" i="29"/>
  <c r="VV389" i="29"/>
  <c r="VW389" i="29"/>
  <c r="J390" i="29"/>
  <c r="K390" i="29"/>
  <c r="L390" i="29"/>
  <c r="M390" i="29"/>
  <c r="N390" i="29"/>
  <c r="O390" i="29"/>
  <c r="P390" i="29"/>
  <c r="Q390" i="29"/>
  <c r="R390" i="29"/>
  <c r="S390" i="29"/>
  <c r="T390" i="29"/>
  <c r="U390" i="29"/>
  <c r="V390" i="29"/>
  <c r="W390" i="29"/>
  <c r="X390" i="29"/>
  <c r="Y390" i="29"/>
  <c r="Z390" i="29"/>
  <c r="AA390" i="29"/>
  <c r="AB390" i="29"/>
  <c r="AC390" i="29"/>
  <c r="AD390" i="29"/>
  <c r="AE390" i="29"/>
  <c r="AF390" i="29"/>
  <c r="AG390" i="29"/>
  <c r="AH390" i="29"/>
  <c r="AI390" i="29"/>
  <c r="AJ390" i="29"/>
  <c r="AK390" i="29"/>
  <c r="AL390" i="29"/>
  <c r="AM390" i="29"/>
  <c r="AN390" i="29"/>
  <c r="AO390" i="29"/>
  <c r="AP390" i="29"/>
  <c r="AQ390" i="29"/>
  <c r="AR390" i="29"/>
  <c r="AS390" i="29"/>
  <c r="AT390" i="29"/>
  <c r="AU390" i="29"/>
  <c r="AV390" i="29"/>
  <c r="AW390" i="29"/>
  <c r="AX390" i="29"/>
  <c r="AY390" i="29"/>
  <c r="AZ390" i="29"/>
  <c r="BA390" i="29"/>
  <c r="BB390" i="29"/>
  <c r="BC390" i="29"/>
  <c r="BD390" i="29"/>
  <c r="BE390" i="29"/>
  <c r="BF390" i="29"/>
  <c r="BG390" i="29"/>
  <c r="BH390" i="29"/>
  <c r="BI390" i="29"/>
  <c r="BJ390" i="29"/>
  <c r="BK390" i="29"/>
  <c r="BL390" i="29"/>
  <c r="BM390" i="29"/>
  <c r="BN390" i="29"/>
  <c r="BO390" i="29"/>
  <c r="BP390" i="29"/>
  <c r="BQ390" i="29"/>
  <c r="BR390" i="29"/>
  <c r="BS390" i="29"/>
  <c r="BT390" i="29"/>
  <c r="BU390" i="29"/>
  <c r="BV390" i="29"/>
  <c r="BW390" i="29"/>
  <c r="BX390" i="29"/>
  <c r="BY390" i="29"/>
  <c r="BZ390" i="29"/>
  <c r="CA390" i="29"/>
  <c r="CB390" i="29"/>
  <c r="CC390" i="29"/>
  <c r="CD390" i="29"/>
  <c r="CE390" i="29"/>
  <c r="CF390" i="29"/>
  <c r="CG390" i="29"/>
  <c r="CH390" i="29"/>
  <c r="CI390" i="29"/>
  <c r="CJ390" i="29"/>
  <c r="CK390" i="29"/>
  <c r="CL390" i="29"/>
  <c r="CM390" i="29"/>
  <c r="CN390" i="29"/>
  <c r="CO390" i="29"/>
  <c r="CP390" i="29"/>
  <c r="CQ390" i="29"/>
  <c r="CR390" i="29"/>
  <c r="CS390" i="29"/>
  <c r="CT390" i="29"/>
  <c r="CU390" i="29"/>
  <c r="CV390" i="29"/>
  <c r="CW390" i="29"/>
  <c r="CX390" i="29"/>
  <c r="CY390" i="29"/>
  <c r="CZ390" i="29"/>
  <c r="DA390" i="29"/>
  <c r="DB390" i="29"/>
  <c r="DC390" i="29"/>
  <c r="DD390" i="29"/>
  <c r="DE390" i="29"/>
  <c r="DF390" i="29"/>
  <c r="DG390" i="29"/>
  <c r="DH390" i="29"/>
  <c r="DI390" i="29"/>
  <c r="DJ390" i="29"/>
  <c r="DK390" i="29"/>
  <c r="DL390" i="29"/>
  <c r="DM390" i="29"/>
  <c r="DN390" i="29"/>
  <c r="DO390" i="29"/>
  <c r="DP390" i="29"/>
  <c r="DQ390" i="29"/>
  <c r="DR390" i="29"/>
  <c r="DS390" i="29"/>
  <c r="DT390" i="29"/>
  <c r="DU390" i="29"/>
  <c r="DV390" i="29"/>
  <c r="DW390" i="29"/>
  <c r="DX390" i="29"/>
  <c r="DY390" i="29"/>
  <c r="DZ390" i="29"/>
  <c r="EA390" i="29"/>
  <c r="EB390" i="29"/>
  <c r="EC390" i="29"/>
  <c r="ED390" i="29"/>
  <c r="EE390" i="29"/>
  <c r="EF390" i="29"/>
  <c r="EG390" i="29"/>
  <c r="EH390" i="29"/>
  <c r="EI390" i="29"/>
  <c r="EJ390" i="29"/>
  <c r="EK390" i="29"/>
  <c r="EL390" i="29"/>
  <c r="EM390" i="29"/>
  <c r="EN390" i="29"/>
  <c r="EO390" i="29"/>
  <c r="EP390" i="29"/>
  <c r="EQ390" i="29"/>
  <c r="ER390" i="29"/>
  <c r="ES390" i="29"/>
  <c r="ET390" i="29"/>
  <c r="EU390" i="29"/>
  <c r="EV390" i="29"/>
  <c r="EW390" i="29"/>
  <c r="EX390" i="29"/>
  <c r="EY390" i="29"/>
  <c r="EZ390" i="29"/>
  <c r="FA390" i="29"/>
  <c r="FB390" i="29"/>
  <c r="FC390" i="29"/>
  <c r="FD390" i="29"/>
  <c r="FE390" i="29"/>
  <c r="FF390" i="29"/>
  <c r="FG390" i="29"/>
  <c r="FH390" i="29"/>
  <c r="FI390" i="29"/>
  <c r="FJ390" i="29"/>
  <c r="FK390" i="29"/>
  <c r="FL390" i="29"/>
  <c r="FM390" i="29"/>
  <c r="FN390" i="29"/>
  <c r="FO390" i="29"/>
  <c r="FP390" i="29"/>
  <c r="FQ390" i="29"/>
  <c r="FR390" i="29"/>
  <c r="FS390" i="29"/>
  <c r="FT390" i="29"/>
  <c r="FU390" i="29"/>
  <c r="FV390" i="29"/>
  <c r="FW390" i="29"/>
  <c r="FX390" i="29"/>
  <c r="FY390" i="29"/>
  <c r="FZ390" i="29"/>
  <c r="GA390" i="29"/>
  <c r="GB390" i="29"/>
  <c r="GC390" i="29"/>
  <c r="GD390" i="29"/>
  <c r="GE390" i="29"/>
  <c r="GF390" i="29"/>
  <c r="GG390" i="29"/>
  <c r="GH390" i="29"/>
  <c r="GI390" i="29"/>
  <c r="GJ390" i="29"/>
  <c r="GK390" i="29"/>
  <c r="GL390" i="29"/>
  <c r="GM390" i="29"/>
  <c r="GN390" i="29"/>
  <c r="GO390" i="29"/>
  <c r="GP390" i="29"/>
  <c r="GQ390" i="29"/>
  <c r="GR390" i="29"/>
  <c r="GS390" i="29"/>
  <c r="GT390" i="29"/>
  <c r="GU390" i="29"/>
  <c r="GV390" i="29"/>
  <c r="GW390" i="29"/>
  <c r="GX390" i="29"/>
  <c r="GY390" i="29"/>
  <c r="GZ390" i="29"/>
  <c r="HA390" i="29"/>
  <c r="HB390" i="29"/>
  <c r="HC390" i="29"/>
  <c r="HD390" i="29"/>
  <c r="HE390" i="29"/>
  <c r="HF390" i="29"/>
  <c r="HG390" i="29"/>
  <c r="HH390" i="29"/>
  <c r="HI390" i="29"/>
  <c r="HJ390" i="29"/>
  <c r="HK390" i="29"/>
  <c r="HL390" i="29"/>
  <c r="HM390" i="29"/>
  <c r="HN390" i="29"/>
  <c r="HO390" i="29"/>
  <c r="HP390" i="29"/>
  <c r="HQ390" i="29"/>
  <c r="HR390" i="29"/>
  <c r="HS390" i="29"/>
  <c r="HT390" i="29"/>
  <c r="HU390" i="29"/>
  <c r="HV390" i="29"/>
  <c r="HW390" i="29"/>
  <c r="HX390" i="29"/>
  <c r="HY390" i="29"/>
  <c r="HZ390" i="29"/>
  <c r="IA390" i="29"/>
  <c r="IB390" i="29"/>
  <c r="IC390" i="29"/>
  <c r="ID390" i="29"/>
  <c r="IE390" i="29"/>
  <c r="IF390" i="29"/>
  <c r="IG390" i="29"/>
  <c r="IH390" i="29"/>
  <c r="II390" i="29"/>
  <c r="IJ390" i="29"/>
  <c r="IK390" i="29"/>
  <c r="IL390" i="29"/>
  <c r="IM390" i="29"/>
  <c r="IN390" i="29"/>
  <c r="IO390" i="29"/>
  <c r="IP390" i="29"/>
  <c r="IQ390" i="29"/>
  <c r="IR390" i="29"/>
  <c r="IS390" i="29"/>
  <c r="IT390" i="29"/>
  <c r="IU390" i="29"/>
  <c r="IV390" i="29"/>
  <c r="IW390" i="29"/>
  <c r="IX390" i="29"/>
  <c r="IY390" i="29"/>
  <c r="IZ390" i="29"/>
  <c r="JA390" i="29"/>
  <c r="JB390" i="29"/>
  <c r="JC390" i="29"/>
  <c r="JD390" i="29"/>
  <c r="JE390" i="29"/>
  <c r="JF390" i="29"/>
  <c r="JG390" i="29"/>
  <c r="JH390" i="29"/>
  <c r="JI390" i="29"/>
  <c r="JJ390" i="29"/>
  <c r="JK390" i="29"/>
  <c r="JL390" i="29"/>
  <c r="JM390" i="29"/>
  <c r="JN390" i="29"/>
  <c r="JO390" i="29"/>
  <c r="JP390" i="29"/>
  <c r="JQ390" i="29"/>
  <c r="JR390" i="29"/>
  <c r="JS390" i="29"/>
  <c r="JT390" i="29"/>
  <c r="JU390" i="29"/>
  <c r="JV390" i="29"/>
  <c r="JW390" i="29"/>
  <c r="JX390" i="29"/>
  <c r="JY390" i="29"/>
  <c r="JZ390" i="29"/>
  <c r="KA390" i="29"/>
  <c r="KB390" i="29"/>
  <c r="KC390" i="29"/>
  <c r="KD390" i="29"/>
  <c r="KE390" i="29"/>
  <c r="KF390" i="29"/>
  <c r="KG390" i="29"/>
  <c r="KH390" i="29"/>
  <c r="KI390" i="29"/>
  <c r="KJ390" i="29"/>
  <c r="KK390" i="29"/>
  <c r="KL390" i="29"/>
  <c r="KM390" i="29"/>
  <c r="KN390" i="29"/>
  <c r="KO390" i="29"/>
  <c r="KP390" i="29"/>
  <c r="KQ390" i="29"/>
  <c r="KR390" i="29"/>
  <c r="KS390" i="29"/>
  <c r="KT390" i="29"/>
  <c r="KU390" i="29"/>
  <c r="KV390" i="29"/>
  <c r="KW390" i="29"/>
  <c r="KX390" i="29"/>
  <c r="KY390" i="29"/>
  <c r="KZ390" i="29"/>
  <c r="LA390" i="29"/>
  <c r="LB390" i="29"/>
  <c r="LC390" i="29"/>
  <c r="LD390" i="29"/>
  <c r="LE390" i="29"/>
  <c r="LF390" i="29"/>
  <c r="LG390" i="29"/>
  <c r="LH390" i="29"/>
  <c r="LI390" i="29"/>
  <c r="LJ390" i="29"/>
  <c r="LK390" i="29"/>
  <c r="LL390" i="29"/>
  <c r="LM390" i="29"/>
  <c r="LN390" i="29"/>
  <c r="LO390" i="29"/>
  <c r="LP390" i="29"/>
  <c r="LQ390" i="29"/>
  <c r="LR390" i="29"/>
  <c r="LS390" i="29"/>
  <c r="LT390" i="29"/>
  <c r="LU390" i="29"/>
  <c r="LV390" i="29"/>
  <c r="LW390" i="29"/>
  <c r="LX390" i="29"/>
  <c r="LY390" i="29"/>
  <c r="LZ390" i="29"/>
  <c r="MA390" i="29"/>
  <c r="MB390" i="29"/>
  <c r="MC390" i="29"/>
  <c r="MD390" i="29"/>
  <c r="ME390" i="29"/>
  <c r="MF390" i="29"/>
  <c r="MG390" i="29"/>
  <c r="MH390" i="29"/>
  <c r="MI390" i="29"/>
  <c r="MJ390" i="29"/>
  <c r="MK390" i="29"/>
  <c r="ML390" i="29"/>
  <c r="MM390" i="29"/>
  <c r="MN390" i="29"/>
  <c r="MO390" i="29"/>
  <c r="MP390" i="29"/>
  <c r="MQ390" i="29"/>
  <c r="MR390" i="29"/>
  <c r="MS390" i="29"/>
  <c r="MT390" i="29"/>
  <c r="MU390" i="29"/>
  <c r="MV390" i="29"/>
  <c r="MW390" i="29"/>
  <c r="MX390" i="29"/>
  <c r="MY390" i="29"/>
  <c r="MZ390" i="29"/>
  <c r="NA390" i="29"/>
  <c r="NB390" i="29"/>
  <c r="NC390" i="29"/>
  <c r="ND390" i="29"/>
  <c r="NE390" i="29"/>
  <c r="NF390" i="29"/>
  <c r="NG390" i="29"/>
  <c r="NH390" i="29"/>
  <c r="NI390" i="29"/>
  <c r="NJ390" i="29"/>
  <c r="NK390" i="29"/>
  <c r="NL390" i="29"/>
  <c r="NM390" i="29"/>
  <c r="NN390" i="29"/>
  <c r="NO390" i="29"/>
  <c r="NP390" i="29"/>
  <c r="NQ390" i="29"/>
  <c r="NR390" i="29"/>
  <c r="NS390" i="29"/>
  <c r="NT390" i="29"/>
  <c r="NU390" i="29"/>
  <c r="NV390" i="29"/>
  <c r="NW390" i="29"/>
  <c r="NX390" i="29"/>
  <c r="NY390" i="29"/>
  <c r="NZ390" i="29"/>
  <c r="OA390" i="29"/>
  <c r="OB390" i="29"/>
  <c r="OC390" i="29"/>
  <c r="OD390" i="29"/>
  <c r="OE390" i="29"/>
  <c r="OF390" i="29"/>
  <c r="OG390" i="29"/>
  <c r="OH390" i="29"/>
  <c r="OI390" i="29"/>
  <c r="OJ390" i="29"/>
  <c r="OK390" i="29"/>
  <c r="OL390" i="29"/>
  <c r="OM390" i="29"/>
  <c r="ON390" i="29"/>
  <c r="OO390" i="29"/>
  <c r="OP390" i="29"/>
  <c r="OQ390" i="29"/>
  <c r="OR390" i="29"/>
  <c r="OS390" i="29"/>
  <c r="OT390" i="29"/>
  <c r="OU390" i="29"/>
  <c r="OV390" i="29"/>
  <c r="OW390" i="29"/>
  <c r="OX390" i="29"/>
  <c r="OY390" i="29"/>
  <c r="OZ390" i="29"/>
  <c r="PA390" i="29"/>
  <c r="PB390" i="29"/>
  <c r="PC390" i="29"/>
  <c r="PD390" i="29"/>
  <c r="PE390" i="29"/>
  <c r="PF390" i="29"/>
  <c r="PG390" i="29"/>
  <c r="PH390" i="29"/>
  <c r="PI390" i="29"/>
  <c r="PJ390" i="29"/>
  <c r="PK390" i="29"/>
  <c r="PL390" i="29"/>
  <c r="PM390" i="29"/>
  <c r="PN390" i="29"/>
  <c r="PO390" i="29"/>
  <c r="PP390" i="29"/>
  <c r="PQ390" i="29"/>
  <c r="PR390" i="29"/>
  <c r="PS390" i="29"/>
  <c r="PT390" i="29"/>
  <c r="PU390" i="29"/>
  <c r="PV390" i="29"/>
  <c r="PW390" i="29"/>
  <c r="PX390" i="29"/>
  <c r="PY390" i="29"/>
  <c r="PZ390" i="29"/>
  <c r="QA390" i="29"/>
  <c r="QB390" i="29"/>
  <c r="QC390" i="29"/>
  <c r="QD390" i="29"/>
  <c r="QE390" i="29"/>
  <c r="QF390" i="29"/>
  <c r="QG390" i="29"/>
  <c r="QH390" i="29"/>
  <c r="QI390" i="29"/>
  <c r="QJ390" i="29"/>
  <c r="QK390" i="29"/>
  <c r="QL390" i="29"/>
  <c r="QM390" i="29"/>
  <c r="QN390" i="29"/>
  <c r="QO390" i="29"/>
  <c r="QP390" i="29"/>
  <c r="QQ390" i="29"/>
  <c r="QR390" i="29"/>
  <c r="QS390" i="29"/>
  <c r="QT390" i="29"/>
  <c r="QU390" i="29"/>
  <c r="QV390" i="29"/>
  <c r="QW390" i="29"/>
  <c r="QX390" i="29"/>
  <c r="QY390" i="29"/>
  <c r="QZ390" i="29"/>
  <c r="RA390" i="29"/>
  <c r="RB390" i="29"/>
  <c r="RC390" i="29"/>
  <c r="RD390" i="29"/>
  <c r="RE390" i="29"/>
  <c r="RF390" i="29"/>
  <c r="RG390" i="29"/>
  <c r="RH390" i="29"/>
  <c r="RI390" i="29"/>
  <c r="RJ390" i="29"/>
  <c r="RK390" i="29"/>
  <c r="RL390" i="29"/>
  <c r="RM390" i="29"/>
  <c r="RN390" i="29"/>
  <c r="RO390" i="29"/>
  <c r="RP390" i="29"/>
  <c r="RQ390" i="29"/>
  <c r="RR390" i="29"/>
  <c r="RS390" i="29"/>
  <c r="RT390" i="29"/>
  <c r="RU390" i="29"/>
  <c r="RV390" i="29"/>
  <c r="RW390" i="29"/>
  <c r="RX390" i="29"/>
  <c r="RY390" i="29"/>
  <c r="RZ390" i="29"/>
  <c r="SA390" i="29"/>
  <c r="SB390" i="29"/>
  <c r="SC390" i="29"/>
  <c r="SD390" i="29"/>
  <c r="SE390" i="29"/>
  <c r="SF390" i="29"/>
  <c r="SG390" i="29"/>
  <c r="SH390" i="29"/>
  <c r="SI390" i="29"/>
  <c r="SJ390" i="29"/>
  <c r="SK390" i="29"/>
  <c r="SL390" i="29"/>
  <c r="SM390" i="29"/>
  <c r="SN390" i="29"/>
  <c r="SO390" i="29"/>
  <c r="SP390" i="29"/>
  <c r="SQ390" i="29"/>
  <c r="SR390" i="29"/>
  <c r="SS390" i="29"/>
  <c r="ST390" i="29"/>
  <c r="SU390" i="29"/>
  <c r="SV390" i="29"/>
  <c r="SW390" i="29"/>
  <c r="SX390" i="29"/>
  <c r="SY390" i="29"/>
  <c r="SZ390" i="29"/>
  <c r="TA390" i="29"/>
  <c r="TB390" i="29"/>
  <c r="TC390" i="29"/>
  <c r="TD390" i="29"/>
  <c r="TE390" i="29"/>
  <c r="TF390" i="29"/>
  <c r="TG390" i="29"/>
  <c r="TH390" i="29"/>
  <c r="TI390" i="29"/>
  <c r="TJ390" i="29"/>
  <c r="TK390" i="29"/>
  <c r="TL390" i="29"/>
  <c r="TM390" i="29"/>
  <c r="TN390" i="29"/>
  <c r="TO390" i="29"/>
  <c r="TP390" i="29"/>
  <c r="TQ390" i="29"/>
  <c r="TR390" i="29"/>
  <c r="TS390" i="29"/>
  <c r="TT390" i="29"/>
  <c r="TU390" i="29"/>
  <c r="TV390" i="29"/>
  <c r="TW390" i="29"/>
  <c r="TX390" i="29"/>
  <c r="TY390" i="29"/>
  <c r="TZ390" i="29"/>
  <c r="UA390" i="29"/>
  <c r="UB390" i="29"/>
  <c r="UC390" i="29"/>
  <c r="UD390" i="29"/>
  <c r="UE390" i="29"/>
  <c r="UF390" i="29"/>
  <c r="UG390" i="29"/>
  <c r="UH390" i="29"/>
  <c r="UI390" i="29"/>
  <c r="UJ390" i="29"/>
  <c r="UK390" i="29"/>
  <c r="UL390" i="29"/>
  <c r="UM390" i="29"/>
  <c r="UN390" i="29"/>
  <c r="UO390" i="29"/>
  <c r="UP390" i="29"/>
  <c r="UQ390" i="29"/>
  <c r="UR390" i="29"/>
  <c r="US390" i="29"/>
  <c r="UT390" i="29"/>
  <c r="UU390" i="29"/>
  <c r="UV390" i="29"/>
  <c r="UW390" i="29"/>
  <c r="UX390" i="29"/>
  <c r="UY390" i="29"/>
  <c r="UZ390" i="29"/>
  <c r="VA390" i="29"/>
  <c r="VB390" i="29"/>
  <c r="VC390" i="29"/>
  <c r="VD390" i="29"/>
  <c r="VE390" i="29"/>
  <c r="VF390" i="29"/>
  <c r="VG390" i="29"/>
  <c r="VH390" i="29"/>
  <c r="VI390" i="29"/>
  <c r="VJ390" i="29"/>
  <c r="VK390" i="29"/>
  <c r="VL390" i="29"/>
  <c r="VM390" i="29"/>
  <c r="VN390" i="29"/>
  <c r="VO390" i="29"/>
  <c r="VP390" i="29"/>
  <c r="VQ390" i="29"/>
  <c r="VR390" i="29"/>
  <c r="VS390" i="29"/>
  <c r="VT390" i="29"/>
  <c r="VU390" i="29"/>
  <c r="VV390" i="29"/>
  <c r="VW390" i="29"/>
  <c r="J391" i="29"/>
  <c r="K391" i="29"/>
  <c r="L391" i="29"/>
  <c r="M391" i="29"/>
  <c r="N391" i="29"/>
  <c r="O391" i="29"/>
  <c r="P391" i="29"/>
  <c r="Q391" i="29"/>
  <c r="R391" i="29"/>
  <c r="S391" i="29"/>
  <c r="T391" i="29"/>
  <c r="U391" i="29"/>
  <c r="V391" i="29"/>
  <c r="W391" i="29"/>
  <c r="X391" i="29"/>
  <c r="Y391" i="29"/>
  <c r="Z391" i="29"/>
  <c r="AA391" i="29"/>
  <c r="AB391" i="29"/>
  <c r="AC391" i="29"/>
  <c r="AD391" i="29"/>
  <c r="AE391" i="29"/>
  <c r="AF391" i="29"/>
  <c r="AG391" i="29"/>
  <c r="AH391" i="29"/>
  <c r="AI391" i="29"/>
  <c r="AJ391" i="29"/>
  <c r="AK391" i="29"/>
  <c r="AL391" i="29"/>
  <c r="AM391" i="29"/>
  <c r="AN391" i="29"/>
  <c r="AO391" i="29"/>
  <c r="AP391" i="29"/>
  <c r="AQ391" i="29"/>
  <c r="AR391" i="29"/>
  <c r="AS391" i="29"/>
  <c r="AT391" i="29"/>
  <c r="AU391" i="29"/>
  <c r="AV391" i="29"/>
  <c r="AW391" i="29"/>
  <c r="AX391" i="29"/>
  <c r="AY391" i="29"/>
  <c r="AZ391" i="29"/>
  <c r="BA391" i="29"/>
  <c r="BB391" i="29"/>
  <c r="BC391" i="29"/>
  <c r="BD391" i="29"/>
  <c r="BE391" i="29"/>
  <c r="BF391" i="29"/>
  <c r="BG391" i="29"/>
  <c r="BH391" i="29"/>
  <c r="BI391" i="29"/>
  <c r="BJ391" i="29"/>
  <c r="BK391" i="29"/>
  <c r="BL391" i="29"/>
  <c r="BM391" i="29"/>
  <c r="BN391" i="29"/>
  <c r="BO391" i="29"/>
  <c r="BP391" i="29"/>
  <c r="BQ391" i="29"/>
  <c r="BR391" i="29"/>
  <c r="BS391" i="29"/>
  <c r="BT391" i="29"/>
  <c r="BU391" i="29"/>
  <c r="BV391" i="29"/>
  <c r="BW391" i="29"/>
  <c r="BX391" i="29"/>
  <c r="BY391" i="29"/>
  <c r="BZ391" i="29"/>
  <c r="CA391" i="29"/>
  <c r="CB391" i="29"/>
  <c r="CC391" i="29"/>
  <c r="CD391" i="29"/>
  <c r="CE391" i="29"/>
  <c r="CF391" i="29"/>
  <c r="CG391" i="29"/>
  <c r="CH391" i="29"/>
  <c r="CI391" i="29"/>
  <c r="CJ391" i="29"/>
  <c r="CK391" i="29"/>
  <c r="CL391" i="29"/>
  <c r="CM391" i="29"/>
  <c r="CN391" i="29"/>
  <c r="CO391" i="29"/>
  <c r="CP391" i="29"/>
  <c r="CQ391" i="29"/>
  <c r="CR391" i="29"/>
  <c r="CS391" i="29"/>
  <c r="CT391" i="29"/>
  <c r="CU391" i="29"/>
  <c r="CV391" i="29"/>
  <c r="CW391" i="29"/>
  <c r="CX391" i="29"/>
  <c r="CY391" i="29"/>
  <c r="CZ391" i="29"/>
  <c r="DA391" i="29"/>
  <c r="DB391" i="29"/>
  <c r="DC391" i="29"/>
  <c r="DD391" i="29"/>
  <c r="DE391" i="29"/>
  <c r="DF391" i="29"/>
  <c r="DG391" i="29"/>
  <c r="DH391" i="29"/>
  <c r="DI391" i="29"/>
  <c r="DJ391" i="29"/>
  <c r="DK391" i="29"/>
  <c r="DL391" i="29"/>
  <c r="DM391" i="29"/>
  <c r="DN391" i="29"/>
  <c r="DO391" i="29"/>
  <c r="DP391" i="29"/>
  <c r="DQ391" i="29"/>
  <c r="DR391" i="29"/>
  <c r="DS391" i="29"/>
  <c r="DT391" i="29"/>
  <c r="DU391" i="29"/>
  <c r="DV391" i="29"/>
  <c r="DW391" i="29"/>
  <c r="DX391" i="29"/>
  <c r="DY391" i="29"/>
  <c r="DZ391" i="29"/>
  <c r="EA391" i="29"/>
  <c r="EB391" i="29"/>
  <c r="EC391" i="29"/>
  <c r="ED391" i="29"/>
  <c r="EE391" i="29"/>
  <c r="EF391" i="29"/>
  <c r="EG391" i="29"/>
  <c r="EH391" i="29"/>
  <c r="EI391" i="29"/>
  <c r="EJ391" i="29"/>
  <c r="EK391" i="29"/>
  <c r="EL391" i="29"/>
  <c r="EM391" i="29"/>
  <c r="EN391" i="29"/>
  <c r="EO391" i="29"/>
  <c r="EP391" i="29"/>
  <c r="EQ391" i="29"/>
  <c r="ER391" i="29"/>
  <c r="ES391" i="29"/>
  <c r="ET391" i="29"/>
  <c r="EU391" i="29"/>
  <c r="EV391" i="29"/>
  <c r="EW391" i="29"/>
  <c r="EX391" i="29"/>
  <c r="EY391" i="29"/>
  <c r="EZ391" i="29"/>
  <c r="FA391" i="29"/>
  <c r="FB391" i="29"/>
  <c r="FC391" i="29"/>
  <c r="FD391" i="29"/>
  <c r="FE391" i="29"/>
  <c r="FF391" i="29"/>
  <c r="FG391" i="29"/>
  <c r="FH391" i="29"/>
  <c r="FI391" i="29"/>
  <c r="FJ391" i="29"/>
  <c r="FK391" i="29"/>
  <c r="FL391" i="29"/>
  <c r="FM391" i="29"/>
  <c r="FN391" i="29"/>
  <c r="FO391" i="29"/>
  <c r="FP391" i="29"/>
  <c r="FQ391" i="29"/>
  <c r="FR391" i="29"/>
  <c r="FS391" i="29"/>
  <c r="FT391" i="29"/>
  <c r="FU391" i="29"/>
  <c r="FV391" i="29"/>
  <c r="FW391" i="29"/>
  <c r="FX391" i="29"/>
  <c r="FY391" i="29"/>
  <c r="FZ391" i="29"/>
  <c r="GA391" i="29"/>
  <c r="GB391" i="29"/>
  <c r="GC391" i="29"/>
  <c r="GD391" i="29"/>
  <c r="GE391" i="29"/>
  <c r="GF391" i="29"/>
  <c r="GG391" i="29"/>
  <c r="GH391" i="29"/>
  <c r="GI391" i="29"/>
  <c r="GJ391" i="29"/>
  <c r="GK391" i="29"/>
  <c r="GL391" i="29"/>
  <c r="GM391" i="29"/>
  <c r="GN391" i="29"/>
  <c r="GO391" i="29"/>
  <c r="GP391" i="29"/>
  <c r="GQ391" i="29"/>
  <c r="GR391" i="29"/>
  <c r="GS391" i="29"/>
  <c r="GT391" i="29"/>
  <c r="GU391" i="29"/>
  <c r="GV391" i="29"/>
  <c r="GW391" i="29"/>
  <c r="GX391" i="29"/>
  <c r="GY391" i="29"/>
  <c r="GZ391" i="29"/>
  <c r="HA391" i="29"/>
  <c r="HB391" i="29"/>
  <c r="HC391" i="29"/>
  <c r="HD391" i="29"/>
  <c r="HE391" i="29"/>
  <c r="HF391" i="29"/>
  <c r="HG391" i="29"/>
  <c r="HH391" i="29"/>
  <c r="HI391" i="29"/>
  <c r="HJ391" i="29"/>
  <c r="HK391" i="29"/>
  <c r="HL391" i="29"/>
  <c r="HM391" i="29"/>
  <c r="HN391" i="29"/>
  <c r="HO391" i="29"/>
  <c r="HP391" i="29"/>
  <c r="HQ391" i="29"/>
  <c r="HR391" i="29"/>
  <c r="HS391" i="29"/>
  <c r="HT391" i="29"/>
  <c r="HU391" i="29"/>
  <c r="HV391" i="29"/>
  <c r="HW391" i="29"/>
  <c r="HX391" i="29"/>
  <c r="HY391" i="29"/>
  <c r="HZ391" i="29"/>
  <c r="IA391" i="29"/>
  <c r="IB391" i="29"/>
  <c r="IC391" i="29"/>
  <c r="ID391" i="29"/>
  <c r="IE391" i="29"/>
  <c r="IF391" i="29"/>
  <c r="IG391" i="29"/>
  <c r="IH391" i="29"/>
  <c r="II391" i="29"/>
  <c r="IJ391" i="29"/>
  <c r="IK391" i="29"/>
  <c r="IL391" i="29"/>
  <c r="IM391" i="29"/>
  <c r="IN391" i="29"/>
  <c r="IO391" i="29"/>
  <c r="IP391" i="29"/>
  <c r="IQ391" i="29"/>
  <c r="IR391" i="29"/>
  <c r="IS391" i="29"/>
  <c r="IT391" i="29"/>
  <c r="IU391" i="29"/>
  <c r="IV391" i="29"/>
  <c r="IW391" i="29"/>
  <c r="IX391" i="29"/>
  <c r="IY391" i="29"/>
  <c r="IZ391" i="29"/>
  <c r="JA391" i="29"/>
  <c r="JB391" i="29"/>
  <c r="JC391" i="29"/>
  <c r="JD391" i="29"/>
  <c r="JE391" i="29"/>
  <c r="JF391" i="29"/>
  <c r="JG391" i="29"/>
  <c r="JH391" i="29"/>
  <c r="JI391" i="29"/>
  <c r="JJ391" i="29"/>
  <c r="JK391" i="29"/>
  <c r="JL391" i="29"/>
  <c r="JM391" i="29"/>
  <c r="JN391" i="29"/>
  <c r="JO391" i="29"/>
  <c r="JP391" i="29"/>
  <c r="JQ391" i="29"/>
  <c r="JR391" i="29"/>
  <c r="JS391" i="29"/>
  <c r="JT391" i="29"/>
  <c r="JU391" i="29"/>
  <c r="JV391" i="29"/>
  <c r="JW391" i="29"/>
  <c r="JX391" i="29"/>
  <c r="JY391" i="29"/>
  <c r="JZ391" i="29"/>
  <c r="KA391" i="29"/>
  <c r="KB391" i="29"/>
  <c r="KC391" i="29"/>
  <c r="KD391" i="29"/>
  <c r="KE391" i="29"/>
  <c r="KF391" i="29"/>
  <c r="KG391" i="29"/>
  <c r="KH391" i="29"/>
  <c r="KI391" i="29"/>
  <c r="KJ391" i="29"/>
  <c r="KK391" i="29"/>
  <c r="KL391" i="29"/>
  <c r="KM391" i="29"/>
  <c r="KN391" i="29"/>
  <c r="KO391" i="29"/>
  <c r="KP391" i="29"/>
  <c r="KQ391" i="29"/>
  <c r="KR391" i="29"/>
  <c r="KS391" i="29"/>
  <c r="KT391" i="29"/>
  <c r="KU391" i="29"/>
  <c r="KV391" i="29"/>
  <c r="KW391" i="29"/>
  <c r="KX391" i="29"/>
  <c r="KY391" i="29"/>
  <c r="KZ391" i="29"/>
  <c r="LA391" i="29"/>
  <c r="LB391" i="29"/>
  <c r="LC391" i="29"/>
  <c r="LD391" i="29"/>
  <c r="LE391" i="29"/>
  <c r="LF391" i="29"/>
  <c r="LG391" i="29"/>
  <c r="LH391" i="29"/>
  <c r="LI391" i="29"/>
  <c r="LJ391" i="29"/>
  <c r="LK391" i="29"/>
  <c r="LL391" i="29"/>
  <c r="LM391" i="29"/>
  <c r="LN391" i="29"/>
  <c r="LO391" i="29"/>
  <c r="LP391" i="29"/>
  <c r="LQ391" i="29"/>
  <c r="LR391" i="29"/>
  <c r="LS391" i="29"/>
  <c r="LT391" i="29"/>
  <c r="LU391" i="29"/>
  <c r="LV391" i="29"/>
  <c r="LW391" i="29"/>
  <c r="LX391" i="29"/>
  <c r="LY391" i="29"/>
  <c r="LZ391" i="29"/>
  <c r="MA391" i="29"/>
  <c r="MB391" i="29"/>
  <c r="MC391" i="29"/>
  <c r="MD391" i="29"/>
  <c r="ME391" i="29"/>
  <c r="MF391" i="29"/>
  <c r="MG391" i="29"/>
  <c r="MH391" i="29"/>
  <c r="MI391" i="29"/>
  <c r="MJ391" i="29"/>
  <c r="MK391" i="29"/>
  <c r="ML391" i="29"/>
  <c r="MM391" i="29"/>
  <c r="MN391" i="29"/>
  <c r="MO391" i="29"/>
  <c r="MP391" i="29"/>
  <c r="MQ391" i="29"/>
  <c r="MR391" i="29"/>
  <c r="MS391" i="29"/>
  <c r="MT391" i="29"/>
  <c r="MU391" i="29"/>
  <c r="MV391" i="29"/>
  <c r="MW391" i="29"/>
  <c r="MX391" i="29"/>
  <c r="MY391" i="29"/>
  <c r="MZ391" i="29"/>
  <c r="NA391" i="29"/>
  <c r="NB391" i="29"/>
  <c r="NC391" i="29"/>
  <c r="ND391" i="29"/>
  <c r="NE391" i="29"/>
  <c r="NF391" i="29"/>
  <c r="NG391" i="29"/>
  <c r="NH391" i="29"/>
  <c r="NI391" i="29"/>
  <c r="NJ391" i="29"/>
  <c r="NK391" i="29"/>
  <c r="NL391" i="29"/>
  <c r="NM391" i="29"/>
  <c r="NN391" i="29"/>
  <c r="NO391" i="29"/>
  <c r="NP391" i="29"/>
  <c r="NQ391" i="29"/>
  <c r="NR391" i="29"/>
  <c r="NS391" i="29"/>
  <c r="NT391" i="29"/>
  <c r="NU391" i="29"/>
  <c r="NV391" i="29"/>
  <c r="NW391" i="29"/>
  <c r="NX391" i="29"/>
  <c r="NY391" i="29"/>
  <c r="NZ391" i="29"/>
  <c r="OA391" i="29"/>
  <c r="OB391" i="29"/>
  <c r="OC391" i="29"/>
  <c r="OD391" i="29"/>
  <c r="OE391" i="29"/>
  <c r="OF391" i="29"/>
  <c r="OG391" i="29"/>
  <c r="OH391" i="29"/>
  <c r="OI391" i="29"/>
  <c r="OJ391" i="29"/>
  <c r="OK391" i="29"/>
  <c r="OL391" i="29"/>
  <c r="OM391" i="29"/>
  <c r="ON391" i="29"/>
  <c r="OO391" i="29"/>
  <c r="OP391" i="29"/>
  <c r="OQ391" i="29"/>
  <c r="OR391" i="29"/>
  <c r="OS391" i="29"/>
  <c r="OT391" i="29"/>
  <c r="OU391" i="29"/>
  <c r="OV391" i="29"/>
  <c r="OW391" i="29"/>
  <c r="OX391" i="29"/>
  <c r="OY391" i="29"/>
  <c r="OZ391" i="29"/>
  <c r="PA391" i="29"/>
  <c r="PB391" i="29"/>
  <c r="PC391" i="29"/>
  <c r="PD391" i="29"/>
  <c r="PE391" i="29"/>
  <c r="PF391" i="29"/>
  <c r="PG391" i="29"/>
  <c r="PH391" i="29"/>
  <c r="PI391" i="29"/>
  <c r="PJ391" i="29"/>
  <c r="PK391" i="29"/>
  <c r="PL391" i="29"/>
  <c r="PM391" i="29"/>
  <c r="PN391" i="29"/>
  <c r="PO391" i="29"/>
  <c r="PP391" i="29"/>
  <c r="PQ391" i="29"/>
  <c r="PR391" i="29"/>
  <c r="PS391" i="29"/>
  <c r="PT391" i="29"/>
  <c r="PU391" i="29"/>
  <c r="PV391" i="29"/>
  <c r="PW391" i="29"/>
  <c r="PX391" i="29"/>
  <c r="PY391" i="29"/>
  <c r="PZ391" i="29"/>
  <c r="QA391" i="29"/>
  <c r="QB391" i="29"/>
  <c r="QC391" i="29"/>
  <c r="QD391" i="29"/>
  <c r="QE391" i="29"/>
  <c r="QF391" i="29"/>
  <c r="QG391" i="29"/>
  <c r="QH391" i="29"/>
  <c r="QI391" i="29"/>
  <c r="QJ391" i="29"/>
  <c r="QK391" i="29"/>
  <c r="QL391" i="29"/>
  <c r="QM391" i="29"/>
  <c r="QN391" i="29"/>
  <c r="QO391" i="29"/>
  <c r="QP391" i="29"/>
  <c r="QQ391" i="29"/>
  <c r="QR391" i="29"/>
  <c r="QS391" i="29"/>
  <c r="QT391" i="29"/>
  <c r="QU391" i="29"/>
  <c r="QV391" i="29"/>
  <c r="QW391" i="29"/>
  <c r="QX391" i="29"/>
  <c r="QY391" i="29"/>
  <c r="QZ391" i="29"/>
  <c r="RA391" i="29"/>
  <c r="RB391" i="29"/>
  <c r="RC391" i="29"/>
  <c r="RD391" i="29"/>
  <c r="RE391" i="29"/>
  <c r="RF391" i="29"/>
  <c r="RG391" i="29"/>
  <c r="RH391" i="29"/>
  <c r="RI391" i="29"/>
  <c r="RJ391" i="29"/>
  <c r="RK391" i="29"/>
  <c r="RL391" i="29"/>
  <c r="RM391" i="29"/>
  <c r="RN391" i="29"/>
  <c r="RO391" i="29"/>
  <c r="RP391" i="29"/>
  <c r="RQ391" i="29"/>
  <c r="RR391" i="29"/>
  <c r="RS391" i="29"/>
  <c r="RT391" i="29"/>
  <c r="RU391" i="29"/>
  <c r="RV391" i="29"/>
  <c r="RW391" i="29"/>
  <c r="RX391" i="29"/>
  <c r="RY391" i="29"/>
  <c r="RZ391" i="29"/>
  <c r="SA391" i="29"/>
  <c r="SB391" i="29"/>
  <c r="SC391" i="29"/>
  <c r="SD391" i="29"/>
  <c r="SE391" i="29"/>
  <c r="SF391" i="29"/>
  <c r="SG391" i="29"/>
  <c r="SH391" i="29"/>
  <c r="SI391" i="29"/>
  <c r="SJ391" i="29"/>
  <c r="SK391" i="29"/>
  <c r="SL391" i="29"/>
  <c r="SM391" i="29"/>
  <c r="SN391" i="29"/>
  <c r="SO391" i="29"/>
  <c r="SP391" i="29"/>
  <c r="SQ391" i="29"/>
  <c r="SR391" i="29"/>
  <c r="SS391" i="29"/>
  <c r="ST391" i="29"/>
  <c r="SU391" i="29"/>
  <c r="SV391" i="29"/>
  <c r="SW391" i="29"/>
  <c r="SX391" i="29"/>
  <c r="SY391" i="29"/>
  <c r="SZ391" i="29"/>
  <c r="TA391" i="29"/>
  <c r="TB391" i="29"/>
  <c r="TC391" i="29"/>
  <c r="TD391" i="29"/>
  <c r="TE391" i="29"/>
  <c r="TF391" i="29"/>
  <c r="TG391" i="29"/>
  <c r="TH391" i="29"/>
  <c r="TI391" i="29"/>
  <c r="TJ391" i="29"/>
  <c r="TK391" i="29"/>
  <c r="TL391" i="29"/>
  <c r="TM391" i="29"/>
  <c r="TN391" i="29"/>
  <c r="TO391" i="29"/>
  <c r="TP391" i="29"/>
  <c r="TQ391" i="29"/>
  <c r="TR391" i="29"/>
  <c r="TS391" i="29"/>
  <c r="TT391" i="29"/>
  <c r="TU391" i="29"/>
  <c r="TV391" i="29"/>
  <c r="TW391" i="29"/>
  <c r="TX391" i="29"/>
  <c r="TY391" i="29"/>
  <c r="TZ391" i="29"/>
  <c r="UA391" i="29"/>
  <c r="UB391" i="29"/>
  <c r="UC391" i="29"/>
  <c r="UD391" i="29"/>
  <c r="UE391" i="29"/>
  <c r="UF391" i="29"/>
  <c r="UG391" i="29"/>
  <c r="UH391" i="29"/>
  <c r="UI391" i="29"/>
  <c r="UJ391" i="29"/>
  <c r="UK391" i="29"/>
  <c r="UL391" i="29"/>
  <c r="UM391" i="29"/>
  <c r="UN391" i="29"/>
  <c r="UO391" i="29"/>
  <c r="UP391" i="29"/>
  <c r="UQ391" i="29"/>
  <c r="UR391" i="29"/>
  <c r="US391" i="29"/>
  <c r="UT391" i="29"/>
  <c r="UU391" i="29"/>
  <c r="UV391" i="29"/>
  <c r="UW391" i="29"/>
  <c r="UX391" i="29"/>
  <c r="UY391" i="29"/>
  <c r="UZ391" i="29"/>
  <c r="VA391" i="29"/>
  <c r="VB391" i="29"/>
  <c r="VC391" i="29"/>
  <c r="VD391" i="29"/>
  <c r="VE391" i="29"/>
  <c r="VF391" i="29"/>
  <c r="VG391" i="29"/>
  <c r="VH391" i="29"/>
  <c r="VI391" i="29"/>
  <c r="VJ391" i="29"/>
  <c r="VK391" i="29"/>
  <c r="VL391" i="29"/>
  <c r="VM391" i="29"/>
  <c r="VN391" i="29"/>
  <c r="VO391" i="29"/>
  <c r="VP391" i="29"/>
  <c r="VQ391" i="29"/>
  <c r="VR391" i="29"/>
  <c r="VS391" i="29"/>
  <c r="VT391" i="29"/>
  <c r="VU391" i="29"/>
  <c r="VV391" i="29"/>
  <c r="VW391" i="29"/>
  <c r="J392" i="29"/>
  <c r="K392" i="29"/>
  <c r="L392" i="29"/>
  <c r="M392" i="29"/>
  <c r="N392" i="29"/>
  <c r="O392" i="29"/>
  <c r="P392" i="29"/>
  <c r="Q392" i="29"/>
  <c r="R392" i="29"/>
  <c r="S392" i="29"/>
  <c r="T392" i="29"/>
  <c r="U392" i="29"/>
  <c r="V392" i="29"/>
  <c r="W392" i="29"/>
  <c r="X392" i="29"/>
  <c r="Y392" i="29"/>
  <c r="Z392" i="29"/>
  <c r="AA392" i="29"/>
  <c r="AB392" i="29"/>
  <c r="AC392" i="29"/>
  <c r="AD392" i="29"/>
  <c r="AE392" i="29"/>
  <c r="AF392" i="29"/>
  <c r="AG392" i="29"/>
  <c r="AH392" i="29"/>
  <c r="AI392" i="29"/>
  <c r="AJ392" i="29"/>
  <c r="AK392" i="29"/>
  <c r="AL392" i="29"/>
  <c r="AM392" i="29"/>
  <c r="AN392" i="29"/>
  <c r="AO392" i="29"/>
  <c r="AP392" i="29"/>
  <c r="AQ392" i="29"/>
  <c r="AR392" i="29"/>
  <c r="AS392" i="29"/>
  <c r="AT392" i="29"/>
  <c r="AU392" i="29"/>
  <c r="AV392" i="29"/>
  <c r="AW392" i="29"/>
  <c r="AX392" i="29"/>
  <c r="AY392" i="29"/>
  <c r="AZ392" i="29"/>
  <c r="BA392" i="29"/>
  <c r="BB392" i="29"/>
  <c r="BC392" i="29"/>
  <c r="BD392" i="29"/>
  <c r="BE392" i="29"/>
  <c r="BF392" i="29"/>
  <c r="BG392" i="29"/>
  <c r="BH392" i="29"/>
  <c r="BI392" i="29"/>
  <c r="BJ392" i="29"/>
  <c r="BK392" i="29"/>
  <c r="BL392" i="29"/>
  <c r="BM392" i="29"/>
  <c r="BN392" i="29"/>
  <c r="BO392" i="29"/>
  <c r="BP392" i="29"/>
  <c r="BQ392" i="29"/>
  <c r="BR392" i="29"/>
  <c r="BS392" i="29"/>
  <c r="BT392" i="29"/>
  <c r="BU392" i="29"/>
  <c r="BV392" i="29"/>
  <c r="BW392" i="29"/>
  <c r="BX392" i="29"/>
  <c r="BY392" i="29"/>
  <c r="BZ392" i="29"/>
  <c r="CA392" i="29"/>
  <c r="CB392" i="29"/>
  <c r="CC392" i="29"/>
  <c r="CD392" i="29"/>
  <c r="CE392" i="29"/>
  <c r="CF392" i="29"/>
  <c r="CG392" i="29"/>
  <c r="CH392" i="29"/>
  <c r="CI392" i="29"/>
  <c r="CJ392" i="29"/>
  <c r="CK392" i="29"/>
  <c r="CL392" i="29"/>
  <c r="CM392" i="29"/>
  <c r="CN392" i="29"/>
  <c r="CO392" i="29"/>
  <c r="CP392" i="29"/>
  <c r="CQ392" i="29"/>
  <c r="CR392" i="29"/>
  <c r="CS392" i="29"/>
  <c r="CT392" i="29"/>
  <c r="CU392" i="29"/>
  <c r="CV392" i="29"/>
  <c r="CW392" i="29"/>
  <c r="CX392" i="29"/>
  <c r="CY392" i="29"/>
  <c r="CZ392" i="29"/>
  <c r="DA392" i="29"/>
  <c r="DB392" i="29"/>
  <c r="DC392" i="29"/>
  <c r="DD392" i="29"/>
  <c r="DE392" i="29"/>
  <c r="DF392" i="29"/>
  <c r="DG392" i="29"/>
  <c r="DH392" i="29"/>
  <c r="DI392" i="29"/>
  <c r="DJ392" i="29"/>
  <c r="DK392" i="29"/>
  <c r="DL392" i="29"/>
  <c r="DM392" i="29"/>
  <c r="DN392" i="29"/>
  <c r="DO392" i="29"/>
  <c r="DP392" i="29"/>
  <c r="DQ392" i="29"/>
  <c r="DR392" i="29"/>
  <c r="DS392" i="29"/>
  <c r="DT392" i="29"/>
  <c r="DU392" i="29"/>
  <c r="DV392" i="29"/>
  <c r="DW392" i="29"/>
  <c r="DX392" i="29"/>
  <c r="DY392" i="29"/>
  <c r="DZ392" i="29"/>
  <c r="EA392" i="29"/>
  <c r="EB392" i="29"/>
  <c r="EC392" i="29"/>
  <c r="ED392" i="29"/>
  <c r="EE392" i="29"/>
  <c r="EF392" i="29"/>
  <c r="EG392" i="29"/>
  <c r="EH392" i="29"/>
  <c r="EI392" i="29"/>
  <c r="EJ392" i="29"/>
  <c r="EK392" i="29"/>
  <c r="EL392" i="29"/>
  <c r="EM392" i="29"/>
  <c r="EN392" i="29"/>
  <c r="EO392" i="29"/>
  <c r="EP392" i="29"/>
  <c r="EQ392" i="29"/>
  <c r="ER392" i="29"/>
  <c r="ES392" i="29"/>
  <c r="ET392" i="29"/>
  <c r="EU392" i="29"/>
  <c r="EV392" i="29"/>
  <c r="EW392" i="29"/>
  <c r="EX392" i="29"/>
  <c r="EY392" i="29"/>
  <c r="EZ392" i="29"/>
  <c r="FA392" i="29"/>
  <c r="FB392" i="29"/>
  <c r="FC392" i="29"/>
  <c r="FD392" i="29"/>
  <c r="FE392" i="29"/>
  <c r="FF392" i="29"/>
  <c r="FG392" i="29"/>
  <c r="FH392" i="29"/>
  <c r="FI392" i="29"/>
  <c r="FJ392" i="29"/>
  <c r="FK392" i="29"/>
  <c r="FL392" i="29"/>
  <c r="FM392" i="29"/>
  <c r="FN392" i="29"/>
  <c r="FO392" i="29"/>
  <c r="FP392" i="29"/>
  <c r="FQ392" i="29"/>
  <c r="FR392" i="29"/>
  <c r="FS392" i="29"/>
  <c r="FT392" i="29"/>
  <c r="FU392" i="29"/>
  <c r="FV392" i="29"/>
  <c r="FW392" i="29"/>
  <c r="FX392" i="29"/>
  <c r="FY392" i="29"/>
  <c r="FZ392" i="29"/>
  <c r="GA392" i="29"/>
  <c r="GB392" i="29"/>
  <c r="GC392" i="29"/>
  <c r="GD392" i="29"/>
  <c r="GE392" i="29"/>
  <c r="GF392" i="29"/>
  <c r="GG392" i="29"/>
  <c r="GH392" i="29"/>
  <c r="GI392" i="29"/>
  <c r="GJ392" i="29"/>
  <c r="GK392" i="29"/>
  <c r="GL392" i="29"/>
  <c r="GM392" i="29"/>
  <c r="GN392" i="29"/>
  <c r="GO392" i="29"/>
  <c r="GP392" i="29"/>
  <c r="GQ392" i="29"/>
  <c r="GR392" i="29"/>
  <c r="GS392" i="29"/>
  <c r="GT392" i="29"/>
  <c r="GU392" i="29"/>
  <c r="GV392" i="29"/>
  <c r="GW392" i="29"/>
  <c r="GX392" i="29"/>
  <c r="GY392" i="29"/>
  <c r="GZ392" i="29"/>
  <c r="HA392" i="29"/>
  <c r="HB392" i="29"/>
  <c r="HC392" i="29"/>
  <c r="HD392" i="29"/>
  <c r="HE392" i="29"/>
  <c r="HF392" i="29"/>
  <c r="HG392" i="29"/>
  <c r="HH392" i="29"/>
  <c r="HI392" i="29"/>
  <c r="HJ392" i="29"/>
  <c r="HK392" i="29"/>
  <c r="HL392" i="29"/>
  <c r="HM392" i="29"/>
  <c r="HN392" i="29"/>
  <c r="HO392" i="29"/>
  <c r="HP392" i="29"/>
  <c r="HQ392" i="29"/>
  <c r="HR392" i="29"/>
  <c r="HS392" i="29"/>
  <c r="HT392" i="29"/>
  <c r="HU392" i="29"/>
  <c r="HV392" i="29"/>
  <c r="HW392" i="29"/>
  <c r="HX392" i="29"/>
  <c r="HY392" i="29"/>
  <c r="HZ392" i="29"/>
  <c r="IA392" i="29"/>
  <c r="IB392" i="29"/>
  <c r="IC392" i="29"/>
  <c r="ID392" i="29"/>
  <c r="IE392" i="29"/>
  <c r="IF392" i="29"/>
  <c r="IG392" i="29"/>
  <c r="IH392" i="29"/>
  <c r="II392" i="29"/>
  <c r="IJ392" i="29"/>
  <c r="IK392" i="29"/>
  <c r="IL392" i="29"/>
  <c r="IM392" i="29"/>
  <c r="IN392" i="29"/>
  <c r="IO392" i="29"/>
  <c r="IP392" i="29"/>
  <c r="IQ392" i="29"/>
  <c r="IR392" i="29"/>
  <c r="IS392" i="29"/>
  <c r="IT392" i="29"/>
  <c r="IU392" i="29"/>
  <c r="IV392" i="29"/>
  <c r="IW392" i="29"/>
  <c r="IX392" i="29"/>
  <c r="IY392" i="29"/>
  <c r="IZ392" i="29"/>
  <c r="JA392" i="29"/>
  <c r="JB392" i="29"/>
  <c r="JC392" i="29"/>
  <c r="JD392" i="29"/>
  <c r="JE392" i="29"/>
  <c r="JF392" i="29"/>
  <c r="JG392" i="29"/>
  <c r="JH392" i="29"/>
  <c r="JI392" i="29"/>
  <c r="JJ392" i="29"/>
  <c r="JK392" i="29"/>
  <c r="JL392" i="29"/>
  <c r="JM392" i="29"/>
  <c r="JN392" i="29"/>
  <c r="JO392" i="29"/>
  <c r="JP392" i="29"/>
  <c r="JQ392" i="29"/>
  <c r="JR392" i="29"/>
  <c r="JS392" i="29"/>
  <c r="JT392" i="29"/>
  <c r="JU392" i="29"/>
  <c r="JV392" i="29"/>
  <c r="JW392" i="29"/>
  <c r="JX392" i="29"/>
  <c r="JY392" i="29"/>
  <c r="JZ392" i="29"/>
  <c r="KA392" i="29"/>
  <c r="KB392" i="29"/>
  <c r="KC392" i="29"/>
  <c r="KD392" i="29"/>
  <c r="KE392" i="29"/>
  <c r="KF392" i="29"/>
  <c r="KG392" i="29"/>
  <c r="KH392" i="29"/>
  <c r="KI392" i="29"/>
  <c r="KJ392" i="29"/>
  <c r="KK392" i="29"/>
  <c r="KL392" i="29"/>
  <c r="KM392" i="29"/>
  <c r="KN392" i="29"/>
  <c r="KO392" i="29"/>
  <c r="KP392" i="29"/>
  <c r="KQ392" i="29"/>
  <c r="KR392" i="29"/>
  <c r="KS392" i="29"/>
  <c r="KT392" i="29"/>
  <c r="KU392" i="29"/>
  <c r="KV392" i="29"/>
  <c r="KW392" i="29"/>
  <c r="KX392" i="29"/>
  <c r="KY392" i="29"/>
  <c r="KZ392" i="29"/>
  <c r="LA392" i="29"/>
  <c r="LB392" i="29"/>
  <c r="LC392" i="29"/>
  <c r="LD392" i="29"/>
  <c r="LE392" i="29"/>
  <c r="LF392" i="29"/>
  <c r="LG392" i="29"/>
  <c r="LH392" i="29"/>
  <c r="LI392" i="29"/>
  <c r="LJ392" i="29"/>
  <c r="LK392" i="29"/>
  <c r="LL392" i="29"/>
  <c r="LM392" i="29"/>
  <c r="LN392" i="29"/>
  <c r="LO392" i="29"/>
  <c r="LP392" i="29"/>
  <c r="LQ392" i="29"/>
  <c r="LR392" i="29"/>
  <c r="LS392" i="29"/>
  <c r="LT392" i="29"/>
  <c r="LU392" i="29"/>
  <c r="LV392" i="29"/>
  <c r="LW392" i="29"/>
  <c r="LX392" i="29"/>
  <c r="LY392" i="29"/>
  <c r="LZ392" i="29"/>
  <c r="MA392" i="29"/>
  <c r="MB392" i="29"/>
  <c r="MC392" i="29"/>
  <c r="MD392" i="29"/>
  <c r="ME392" i="29"/>
  <c r="MF392" i="29"/>
  <c r="MG392" i="29"/>
  <c r="MH392" i="29"/>
  <c r="MI392" i="29"/>
  <c r="MJ392" i="29"/>
  <c r="MK392" i="29"/>
  <c r="ML392" i="29"/>
  <c r="MM392" i="29"/>
  <c r="MN392" i="29"/>
  <c r="MO392" i="29"/>
  <c r="MP392" i="29"/>
  <c r="MQ392" i="29"/>
  <c r="MR392" i="29"/>
  <c r="MS392" i="29"/>
  <c r="MT392" i="29"/>
  <c r="MU392" i="29"/>
  <c r="MV392" i="29"/>
  <c r="MW392" i="29"/>
  <c r="MX392" i="29"/>
  <c r="MY392" i="29"/>
  <c r="MZ392" i="29"/>
  <c r="NA392" i="29"/>
  <c r="NB392" i="29"/>
  <c r="NC392" i="29"/>
  <c r="ND392" i="29"/>
  <c r="NE392" i="29"/>
  <c r="NF392" i="29"/>
  <c r="NG392" i="29"/>
  <c r="NH392" i="29"/>
  <c r="NI392" i="29"/>
  <c r="NJ392" i="29"/>
  <c r="NK392" i="29"/>
  <c r="NL392" i="29"/>
  <c r="NM392" i="29"/>
  <c r="NN392" i="29"/>
  <c r="NO392" i="29"/>
  <c r="NP392" i="29"/>
  <c r="NQ392" i="29"/>
  <c r="NR392" i="29"/>
  <c r="NS392" i="29"/>
  <c r="NT392" i="29"/>
  <c r="NU392" i="29"/>
  <c r="NV392" i="29"/>
  <c r="NW392" i="29"/>
  <c r="NX392" i="29"/>
  <c r="NY392" i="29"/>
  <c r="NZ392" i="29"/>
  <c r="OA392" i="29"/>
  <c r="OB392" i="29"/>
  <c r="OC392" i="29"/>
  <c r="OD392" i="29"/>
  <c r="OE392" i="29"/>
  <c r="OF392" i="29"/>
  <c r="OG392" i="29"/>
  <c r="OH392" i="29"/>
  <c r="OI392" i="29"/>
  <c r="OJ392" i="29"/>
  <c r="OK392" i="29"/>
  <c r="OL392" i="29"/>
  <c r="OM392" i="29"/>
  <c r="ON392" i="29"/>
  <c r="OO392" i="29"/>
  <c r="OP392" i="29"/>
  <c r="OQ392" i="29"/>
  <c r="OR392" i="29"/>
  <c r="OS392" i="29"/>
  <c r="OT392" i="29"/>
  <c r="OU392" i="29"/>
  <c r="OV392" i="29"/>
  <c r="OW392" i="29"/>
  <c r="OX392" i="29"/>
  <c r="OY392" i="29"/>
  <c r="OZ392" i="29"/>
  <c r="PA392" i="29"/>
  <c r="PB392" i="29"/>
  <c r="PC392" i="29"/>
  <c r="PD392" i="29"/>
  <c r="PE392" i="29"/>
  <c r="PF392" i="29"/>
  <c r="PG392" i="29"/>
  <c r="PH392" i="29"/>
  <c r="PI392" i="29"/>
  <c r="PJ392" i="29"/>
  <c r="PK392" i="29"/>
  <c r="PL392" i="29"/>
  <c r="PM392" i="29"/>
  <c r="PN392" i="29"/>
  <c r="PO392" i="29"/>
  <c r="PP392" i="29"/>
  <c r="PQ392" i="29"/>
  <c r="PR392" i="29"/>
  <c r="PS392" i="29"/>
  <c r="PT392" i="29"/>
  <c r="PU392" i="29"/>
  <c r="PV392" i="29"/>
  <c r="PW392" i="29"/>
  <c r="PX392" i="29"/>
  <c r="PY392" i="29"/>
  <c r="PZ392" i="29"/>
  <c r="QA392" i="29"/>
  <c r="QB392" i="29"/>
  <c r="QC392" i="29"/>
  <c r="QD392" i="29"/>
  <c r="QE392" i="29"/>
  <c r="QF392" i="29"/>
  <c r="QG392" i="29"/>
  <c r="QH392" i="29"/>
  <c r="QI392" i="29"/>
  <c r="QJ392" i="29"/>
  <c r="QK392" i="29"/>
  <c r="QL392" i="29"/>
  <c r="QM392" i="29"/>
  <c r="QN392" i="29"/>
  <c r="QO392" i="29"/>
  <c r="QP392" i="29"/>
  <c r="QQ392" i="29"/>
  <c r="QR392" i="29"/>
  <c r="QS392" i="29"/>
  <c r="QT392" i="29"/>
  <c r="QU392" i="29"/>
  <c r="QV392" i="29"/>
  <c r="QW392" i="29"/>
  <c r="QX392" i="29"/>
  <c r="QY392" i="29"/>
  <c r="QZ392" i="29"/>
  <c r="RA392" i="29"/>
  <c r="RB392" i="29"/>
  <c r="RC392" i="29"/>
  <c r="RD392" i="29"/>
  <c r="RE392" i="29"/>
  <c r="RF392" i="29"/>
  <c r="RG392" i="29"/>
  <c r="RH392" i="29"/>
  <c r="RI392" i="29"/>
  <c r="RJ392" i="29"/>
  <c r="RK392" i="29"/>
  <c r="RL392" i="29"/>
  <c r="RM392" i="29"/>
  <c r="RN392" i="29"/>
  <c r="RO392" i="29"/>
  <c r="RP392" i="29"/>
  <c r="RQ392" i="29"/>
  <c r="RR392" i="29"/>
  <c r="RS392" i="29"/>
  <c r="RT392" i="29"/>
  <c r="RU392" i="29"/>
  <c r="RV392" i="29"/>
  <c r="RW392" i="29"/>
  <c r="RX392" i="29"/>
  <c r="RY392" i="29"/>
  <c r="RZ392" i="29"/>
  <c r="SA392" i="29"/>
  <c r="SB392" i="29"/>
  <c r="SC392" i="29"/>
  <c r="SD392" i="29"/>
  <c r="SE392" i="29"/>
  <c r="SF392" i="29"/>
  <c r="SG392" i="29"/>
  <c r="SH392" i="29"/>
  <c r="SI392" i="29"/>
  <c r="SJ392" i="29"/>
  <c r="SK392" i="29"/>
  <c r="SL392" i="29"/>
  <c r="SM392" i="29"/>
  <c r="SN392" i="29"/>
  <c r="SO392" i="29"/>
  <c r="SP392" i="29"/>
  <c r="SQ392" i="29"/>
  <c r="SR392" i="29"/>
  <c r="SS392" i="29"/>
  <c r="ST392" i="29"/>
  <c r="SU392" i="29"/>
  <c r="SV392" i="29"/>
  <c r="SW392" i="29"/>
  <c r="SX392" i="29"/>
  <c r="SY392" i="29"/>
  <c r="SZ392" i="29"/>
  <c r="TA392" i="29"/>
  <c r="TB392" i="29"/>
  <c r="TC392" i="29"/>
  <c r="TD392" i="29"/>
  <c r="TE392" i="29"/>
  <c r="TF392" i="29"/>
  <c r="TG392" i="29"/>
  <c r="TH392" i="29"/>
  <c r="TI392" i="29"/>
  <c r="TJ392" i="29"/>
  <c r="TK392" i="29"/>
  <c r="TL392" i="29"/>
  <c r="TM392" i="29"/>
  <c r="TN392" i="29"/>
  <c r="TO392" i="29"/>
  <c r="TP392" i="29"/>
  <c r="TQ392" i="29"/>
  <c r="TR392" i="29"/>
  <c r="TS392" i="29"/>
  <c r="TT392" i="29"/>
  <c r="TU392" i="29"/>
  <c r="TV392" i="29"/>
  <c r="TW392" i="29"/>
  <c r="TX392" i="29"/>
  <c r="TY392" i="29"/>
  <c r="TZ392" i="29"/>
  <c r="UA392" i="29"/>
  <c r="UB392" i="29"/>
  <c r="UC392" i="29"/>
  <c r="UD392" i="29"/>
  <c r="UE392" i="29"/>
  <c r="UF392" i="29"/>
  <c r="UG392" i="29"/>
  <c r="UH392" i="29"/>
  <c r="UI392" i="29"/>
  <c r="UJ392" i="29"/>
  <c r="UK392" i="29"/>
  <c r="UL392" i="29"/>
  <c r="UM392" i="29"/>
  <c r="UN392" i="29"/>
  <c r="UO392" i="29"/>
  <c r="UP392" i="29"/>
  <c r="UQ392" i="29"/>
  <c r="UR392" i="29"/>
  <c r="US392" i="29"/>
  <c r="UT392" i="29"/>
  <c r="UU392" i="29"/>
  <c r="UV392" i="29"/>
  <c r="UW392" i="29"/>
  <c r="UX392" i="29"/>
  <c r="UY392" i="29"/>
  <c r="UZ392" i="29"/>
  <c r="VA392" i="29"/>
  <c r="VB392" i="29"/>
  <c r="VC392" i="29"/>
  <c r="VD392" i="29"/>
  <c r="VE392" i="29"/>
  <c r="VF392" i="29"/>
  <c r="VG392" i="29"/>
  <c r="VH392" i="29"/>
  <c r="VI392" i="29"/>
  <c r="VJ392" i="29"/>
  <c r="VK392" i="29"/>
  <c r="VL392" i="29"/>
  <c r="VM392" i="29"/>
  <c r="VN392" i="29"/>
  <c r="VO392" i="29"/>
  <c r="VP392" i="29"/>
  <c r="VQ392" i="29"/>
  <c r="VR392" i="29"/>
  <c r="VS392" i="29"/>
  <c r="VT392" i="29"/>
  <c r="VU392" i="29"/>
  <c r="VV392" i="29"/>
  <c r="VW392" i="29"/>
  <c r="J393" i="29"/>
  <c r="K393" i="29"/>
  <c r="L393" i="29"/>
  <c r="M393" i="29"/>
  <c r="N393" i="29"/>
  <c r="O393" i="29"/>
  <c r="P393" i="29"/>
  <c r="Q393" i="29"/>
  <c r="R393" i="29"/>
  <c r="S393" i="29"/>
  <c r="T393" i="29"/>
  <c r="U393" i="29"/>
  <c r="V393" i="29"/>
  <c r="W393" i="29"/>
  <c r="X393" i="29"/>
  <c r="Y393" i="29"/>
  <c r="Z393" i="29"/>
  <c r="AA393" i="29"/>
  <c r="AB393" i="29"/>
  <c r="AC393" i="29"/>
  <c r="AD393" i="29"/>
  <c r="AE393" i="29"/>
  <c r="AF393" i="29"/>
  <c r="AG393" i="29"/>
  <c r="AH393" i="29"/>
  <c r="AI393" i="29"/>
  <c r="AJ393" i="29"/>
  <c r="AK393" i="29"/>
  <c r="AL393" i="29"/>
  <c r="AM393" i="29"/>
  <c r="AN393" i="29"/>
  <c r="AO393" i="29"/>
  <c r="AP393" i="29"/>
  <c r="AQ393" i="29"/>
  <c r="AR393" i="29"/>
  <c r="AS393" i="29"/>
  <c r="AT393" i="29"/>
  <c r="AU393" i="29"/>
  <c r="AV393" i="29"/>
  <c r="AW393" i="29"/>
  <c r="AX393" i="29"/>
  <c r="AY393" i="29"/>
  <c r="AZ393" i="29"/>
  <c r="BA393" i="29"/>
  <c r="BB393" i="29"/>
  <c r="BC393" i="29"/>
  <c r="BD393" i="29"/>
  <c r="BE393" i="29"/>
  <c r="BF393" i="29"/>
  <c r="BG393" i="29"/>
  <c r="BH393" i="29"/>
  <c r="BI393" i="29"/>
  <c r="BJ393" i="29"/>
  <c r="BK393" i="29"/>
  <c r="BL393" i="29"/>
  <c r="BM393" i="29"/>
  <c r="BN393" i="29"/>
  <c r="BO393" i="29"/>
  <c r="BP393" i="29"/>
  <c r="BQ393" i="29"/>
  <c r="BR393" i="29"/>
  <c r="BS393" i="29"/>
  <c r="BT393" i="29"/>
  <c r="BU393" i="29"/>
  <c r="BV393" i="29"/>
  <c r="BW393" i="29"/>
  <c r="BX393" i="29"/>
  <c r="BY393" i="29"/>
  <c r="BZ393" i="29"/>
  <c r="CA393" i="29"/>
  <c r="CB393" i="29"/>
  <c r="CC393" i="29"/>
  <c r="CD393" i="29"/>
  <c r="CE393" i="29"/>
  <c r="CF393" i="29"/>
  <c r="CG393" i="29"/>
  <c r="CH393" i="29"/>
  <c r="CI393" i="29"/>
  <c r="CJ393" i="29"/>
  <c r="CK393" i="29"/>
  <c r="CL393" i="29"/>
  <c r="CM393" i="29"/>
  <c r="CN393" i="29"/>
  <c r="CO393" i="29"/>
  <c r="CP393" i="29"/>
  <c r="CQ393" i="29"/>
  <c r="CR393" i="29"/>
  <c r="CS393" i="29"/>
  <c r="CT393" i="29"/>
  <c r="CU393" i="29"/>
  <c r="CV393" i="29"/>
  <c r="CW393" i="29"/>
  <c r="CX393" i="29"/>
  <c r="CY393" i="29"/>
  <c r="CZ393" i="29"/>
  <c r="DA393" i="29"/>
  <c r="DB393" i="29"/>
  <c r="DC393" i="29"/>
  <c r="DD393" i="29"/>
  <c r="DE393" i="29"/>
  <c r="DF393" i="29"/>
  <c r="DG393" i="29"/>
  <c r="DH393" i="29"/>
  <c r="DI393" i="29"/>
  <c r="DJ393" i="29"/>
  <c r="DK393" i="29"/>
  <c r="DL393" i="29"/>
  <c r="DM393" i="29"/>
  <c r="DN393" i="29"/>
  <c r="DO393" i="29"/>
  <c r="DP393" i="29"/>
  <c r="DQ393" i="29"/>
  <c r="DR393" i="29"/>
  <c r="DS393" i="29"/>
  <c r="DT393" i="29"/>
  <c r="DU393" i="29"/>
  <c r="DV393" i="29"/>
  <c r="DW393" i="29"/>
  <c r="DX393" i="29"/>
  <c r="DY393" i="29"/>
  <c r="DZ393" i="29"/>
  <c r="EA393" i="29"/>
  <c r="EB393" i="29"/>
  <c r="EC393" i="29"/>
  <c r="ED393" i="29"/>
  <c r="EE393" i="29"/>
  <c r="EF393" i="29"/>
  <c r="EG393" i="29"/>
  <c r="EH393" i="29"/>
  <c r="EI393" i="29"/>
  <c r="EJ393" i="29"/>
  <c r="EK393" i="29"/>
  <c r="EL393" i="29"/>
  <c r="EM393" i="29"/>
  <c r="EN393" i="29"/>
  <c r="EO393" i="29"/>
  <c r="EP393" i="29"/>
  <c r="EQ393" i="29"/>
  <c r="ER393" i="29"/>
  <c r="ES393" i="29"/>
  <c r="ET393" i="29"/>
  <c r="EU393" i="29"/>
  <c r="EV393" i="29"/>
  <c r="EW393" i="29"/>
  <c r="EX393" i="29"/>
  <c r="EY393" i="29"/>
  <c r="EZ393" i="29"/>
  <c r="FA393" i="29"/>
  <c r="FB393" i="29"/>
  <c r="FC393" i="29"/>
  <c r="FD393" i="29"/>
  <c r="FE393" i="29"/>
  <c r="FF393" i="29"/>
  <c r="FG393" i="29"/>
  <c r="FH393" i="29"/>
  <c r="FI393" i="29"/>
  <c r="FJ393" i="29"/>
  <c r="FK393" i="29"/>
  <c r="FL393" i="29"/>
  <c r="FM393" i="29"/>
  <c r="FN393" i="29"/>
  <c r="FO393" i="29"/>
  <c r="FP393" i="29"/>
  <c r="FQ393" i="29"/>
  <c r="FR393" i="29"/>
  <c r="FS393" i="29"/>
  <c r="FT393" i="29"/>
  <c r="FU393" i="29"/>
  <c r="FV393" i="29"/>
  <c r="FW393" i="29"/>
  <c r="FX393" i="29"/>
  <c r="FY393" i="29"/>
  <c r="FZ393" i="29"/>
  <c r="GA393" i="29"/>
  <c r="GB393" i="29"/>
  <c r="GC393" i="29"/>
  <c r="GD393" i="29"/>
  <c r="GE393" i="29"/>
  <c r="GF393" i="29"/>
  <c r="GG393" i="29"/>
  <c r="GH393" i="29"/>
  <c r="GI393" i="29"/>
  <c r="GJ393" i="29"/>
  <c r="GK393" i="29"/>
  <c r="GL393" i="29"/>
  <c r="GM393" i="29"/>
  <c r="GN393" i="29"/>
  <c r="GO393" i="29"/>
  <c r="GP393" i="29"/>
  <c r="GQ393" i="29"/>
  <c r="GR393" i="29"/>
  <c r="GS393" i="29"/>
  <c r="GT393" i="29"/>
  <c r="GU393" i="29"/>
  <c r="GV393" i="29"/>
  <c r="GW393" i="29"/>
  <c r="GX393" i="29"/>
  <c r="GY393" i="29"/>
  <c r="GZ393" i="29"/>
  <c r="HA393" i="29"/>
  <c r="HB393" i="29"/>
  <c r="HC393" i="29"/>
  <c r="HD393" i="29"/>
  <c r="HE393" i="29"/>
  <c r="HF393" i="29"/>
  <c r="HG393" i="29"/>
  <c r="HH393" i="29"/>
  <c r="HI393" i="29"/>
  <c r="HJ393" i="29"/>
  <c r="HK393" i="29"/>
  <c r="HL393" i="29"/>
  <c r="HM393" i="29"/>
  <c r="HN393" i="29"/>
  <c r="HO393" i="29"/>
  <c r="HP393" i="29"/>
  <c r="HQ393" i="29"/>
  <c r="HR393" i="29"/>
  <c r="HS393" i="29"/>
  <c r="HT393" i="29"/>
  <c r="HU393" i="29"/>
  <c r="HV393" i="29"/>
  <c r="HW393" i="29"/>
  <c r="HX393" i="29"/>
  <c r="HY393" i="29"/>
  <c r="HZ393" i="29"/>
  <c r="IA393" i="29"/>
  <c r="IB393" i="29"/>
  <c r="IC393" i="29"/>
  <c r="ID393" i="29"/>
  <c r="IE393" i="29"/>
  <c r="IF393" i="29"/>
  <c r="IG393" i="29"/>
  <c r="IH393" i="29"/>
  <c r="II393" i="29"/>
  <c r="IJ393" i="29"/>
  <c r="IK393" i="29"/>
  <c r="IL393" i="29"/>
  <c r="IM393" i="29"/>
  <c r="IN393" i="29"/>
  <c r="IO393" i="29"/>
  <c r="IP393" i="29"/>
  <c r="IQ393" i="29"/>
  <c r="IR393" i="29"/>
  <c r="IS393" i="29"/>
  <c r="IT393" i="29"/>
  <c r="IU393" i="29"/>
  <c r="IV393" i="29"/>
  <c r="IW393" i="29"/>
  <c r="IX393" i="29"/>
  <c r="IY393" i="29"/>
  <c r="IZ393" i="29"/>
  <c r="JA393" i="29"/>
  <c r="JB393" i="29"/>
  <c r="JC393" i="29"/>
  <c r="JD393" i="29"/>
  <c r="JE393" i="29"/>
  <c r="JF393" i="29"/>
  <c r="JG393" i="29"/>
  <c r="JH393" i="29"/>
  <c r="JI393" i="29"/>
  <c r="JJ393" i="29"/>
  <c r="JK393" i="29"/>
  <c r="JL393" i="29"/>
  <c r="JM393" i="29"/>
  <c r="JN393" i="29"/>
  <c r="JO393" i="29"/>
  <c r="JP393" i="29"/>
  <c r="JQ393" i="29"/>
  <c r="JR393" i="29"/>
  <c r="JS393" i="29"/>
  <c r="JT393" i="29"/>
  <c r="JU393" i="29"/>
  <c r="JV393" i="29"/>
  <c r="JW393" i="29"/>
  <c r="JX393" i="29"/>
  <c r="JY393" i="29"/>
  <c r="JZ393" i="29"/>
  <c r="KA393" i="29"/>
  <c r="KB393" i="29"/>
  <c r="KC393" i="29"/>
  <c r="KD393" i="29"/>
  <c r="KE393" i="29"/>
  <c r="KF393" i="29"/>
  <c r="KG393" i="29"/>
  <c r="KH393" i="29"/>
  <c r="KI393" i="29"/>
  <c r="KJ393" i="29"/>
  <c r="KK393" i="29"/>
  <c r="KL393" i="29"/>
  <c r="KM393" i="29"/>
  <c r="KN393" i="29"/>
  <c r="KO393" i="29"/>
  <c r="KP393" i="29"/>
  <c r="KQ393" i="29"/>
  <c r="KR393" i="29"/>
  <c r="KS393" i="29"/>
  <c r="KT393" i="29"/>
  <c r="KU393" i="29"/>
  <c r="KV393" i="29"/>
  <c r="KW393" i="29"/>
  <c r="KX393" i="29"/>
  <c r="KY393" i="29"/>
  <c r="KZ393" i="29"/>
  <c r="LA393" i="29"/>
  <c r="LB393" i="29"/>
  <c r="LC393" i="29"/>
  <c r="LD393" i="29"/>
  <c r="LE393" i="29"/>
  <c r="LF393" i="29"/>
  <c r="LG393" i="29"/>
  <c r="LH393" i="29"/>
  <c r="LI393" i="29"/>
  <c r="LJ393" i="29"/>
  <c r="LK393" i="29"/>
  <c r="LL393" i="29"/>
  <c r="LM393" i="29"/>
  <c r="LN393" i="29"/>
  <c r="LO393" i="29"/>
  <c r="LP393" i="29"/>
  <c r="LQ393" i="29"/>
  <c r="LR393" i="29"/>
  <c r="LS393" i="29"/>
  <c r="LT393" i="29"/>
  <c r="LU393" i="29"/>
  <c r="LV393" i="29"/>
  <c r="LW393" i="29"/>
  <c r="LX393" i="29"/>
  <c r="LY393" i="29"/>
  <c r="LZ393" i="29"/>
  <c r="MA393" i="29"/>
  <c r="MB393" i="29"/>
  <c r="MC393" i="29"/>
  <c r="MD393" i="29"/>
  <c r="ME393" i="29"/>
  <c r="MF393" i="29"/>
  <c r="MG393" i="29"/>
  <c r="MH393" i="29"/>
  <c r="MI393" i="29"/>
  <c r="MJ393" i="29"/>
  <c r="MK393" i="29"/>
  <c r="ML393" i="29"/>
  <c r="MM393" i="29"/>
  <c r="MN393" i="29"/>
  <c r="MO393" i="29"/>
  <c r="MP393" i="29"/>
  <c r="MQ393" i="29"/>
  <c r="MR393" i="29"/>
  <c r="MS393" i="29"/>
  <c r="MT393" i="29"/>
  <c r="MU393" i="29"/>
  <c r="MV393" i="29"/>
  <c r="MW393" i="29"/>
  <c r="MX393" i="29"/>
  <c r="MY393" i="29"/>
  <c r="MZ393" i="29"/>
  <c r="NA393" i="29"/>
  <c r="NB393" i="29"/>
  <c r="NC393" i="29"/>
  <c r="ND393" i="29"/>
  <c r="NE393" i="29"/>
  <c r="NF393" i="29"/>
  <c r="NG393" i="29"/>
  <c r="NH393" i="29"/>
  <c r="NI393" i="29"/>
  <c r="NJ393" i="29"/>
  <c r="NK393" i="29"/>
  <c r="NL393" i="29"/>
  <c r="NM393" i="29"/>
  <c r="NN393" i="29"/>
  <c r="NO393" i="29"/>
  <c r="NP393" i="29"/>
  <c r="NQ393" i="29"/>
  <c r="NR393" i="29"/>
  <c r="NS393" i="29"/>
  <c r="NT393" i="29"/>
  <c r="NU393" i="29"/>
  <c r="NV393" i="29"/>
  <c r="NW393" i="29"/>
  <c r="NX393" i="29"/>
  <c r="NY393" i="29"/>
  <c r="NZ393" i="29"/>
  <c r="OA393" i="29"/>
  <c r="OB393" i="29"/>
  <c r="OC393" i="29"/>
  <c r="OD393" i="29"/>
  <c r="OE393" i="29"/>
  <c r="OF393" i="29"/>
  <c r="OG393" i="29"/>
  <c r="OH393" i="29"/>
  <c r="OI393" i="29"/>
  <c r="OJ393" i="29"/>
  <c r="OK393" i="29"/>
  <c r="OL393" i="29"/>
  <c r="OM393" i="29"/>
  <c r="ON393" i="29"/>
  <c r="OO393" i="29"/>
  <c r="OP393" i="29"/>
  <c r="OQ393" i="29"/>
  <c r="OR393" i="29"/>
  <c r="OS393" i="29"/>
  <c r="OT393" i="29"/>
  <c r="OU393" i="29"/>
  <c r="OV393" i="29"/>
  <c r="OW393" i="29"/>
  <c r="OX393" i="29"/>
  <c r="OY393" i="29"/>
  <c r="OZ393" i="29"/>
  <c r="PA393" i="29"/>
  <c r="PB393" i="29"/>
  <c r="PC393" i="29"/>
  <c r="PD393" i="29"/>
  <c r="PE393" i="29"/>
  <c r="PF393" i="29"/>
  <c r="PG393" i="29"/>
  <c r="PH393" i="29"/>
  <c r="PI393" i="29"/>
  <c r="PJ393" i="29"/>
  <c r="PK393" i="29"/>
  <c r="PL393" i="29"/>
  <c r="PM393" i="29"/>
  <c r="PN393" i="29"/>
  <c r="PO393" i="29"/>
  <c r="PP393" i="29"/>
  <c r="PQ393" i="29"/>
  <c r="PR393" i="29"/>
  <c r="PS393" i="29"/>
  <c r="PT393" i="29"/>
  <c r="PU393" i="29"/>
  <c r="PV393" i="29"/>
  <c r="PW393" i="29"/>
  <c r="PX393" i="29"/>
  <c r="PY393" i="29"/>
  <c r="PZ393" i="29"/>
  <c r="QA393" i="29"/>
  <c r="QB393" i="29"/>
  <c r="QC393" i="29"/>
  <c r="QD393" i="29"/>
  <c r="QE393" i="29"/>
  <c r="QF393" i="29"/>
  <c r="QG393" i="29"/>
  <c r="QH393" i="29"/>
  <c r="QI393" i="29"/>
  <c r="QJ393" i="29"/>
  <c r="QK393" i="29"/>
  <c r="QL393" i="29"/>
  <c r="QM393" i="29"/>
  <c r="QN393" i="29"/>
  <c r="QO393" i="29"/>
  <c r="QP393" i="29"/>
  <c r="QQ393" i="29"/>
  <c r="QR393" i="29"/>
  <c r="QS393" i="29"/>
  <c r="QT393" i="29"/>
  <c r="QU393" i="29"/>
  <c r="QV393" i="29"/>
  <c r="QW393" i="29"/>
  <c r="QX393" i="29"/>
  <c r="QY393" i="29"/>
  <c r="QZ393" i="29"/>
  <c r="RA393" i="29"/>
  <c r="RB393" i="29"/>
  <c r="RC393" i="29"/>
  <c r="RD393" i="29"/>
  <c r="RE393" i="29"/>
  <c r="RF393" i="29"/>
  <c r="RG393" i="29"/>
  <c r="RH393" i="29"/>
  <c r="RI393" i="29"/>
  <c r="RJ393" i="29"/>
  <c r="RK393" i="29"/>
  <c r="RL393" i="29"/>
  <c r="RM393" i="29"/>
  <c r="RN393" i="29"/>
  <c r="RO393" i="29"/>
  <c r="RP393" i="29"/>
  <c r="RQ393" i="29"/>
  <c r="RR393" i="29"/>
  <c r="RS393" i="29"/>
  <c r="RT393" i="29"/>
  <c r="RU393" i="29"/>
  <c r="RV393" i="29"/>
  <c r="RW393" i="29"/>
  <c r="RX393" i="29"/>
  <c r="RY393" i="29"/>
  <c r="RZ393" i="29"/>
  <c r="SA393" i="29"/>
  <c r="SB393" i="29"/>
  <c r="SC393" i="29"/>
  <c r="SD393" i="29"/>
  <c r="SE393" i="29"/>
  <c r="SF393" i="29"/>
  <c r="SG393" i="29"/>
  <c r="SH393" i="29"/>
  <c r="SI393" i="29"/>
  <c r="SJ393" i="29"/>
  <c r="SK393" i="29"/>
  <c r="SL393" i="29"/>
  <c r="SM393" i="29"/>
  <c r="SN393" i="29"/>
  <c r="SO393" i="29"/>
  <c r="SP393" i="29"/>
  <c r="SQ393" i="29"/>
  <c r="SR393" i="29"/>
  <c r="SS393" i="29"/>
  <c r="ST393" i="29"/>
  <c r="SU393" i="29"/>
  <c r="SV393" i="29"/>
  <c r="SW393" i="29"/>
  <c r="SX393" i="29"/>
  <c r="SY393" i="29"/>
  <c r="SZ393" i="29"/>
  <c r="TA393" i="29"/>
  <c r="TB393" i="29"/>
  <c r="TC393" i="29"/>
  <c r="TD393" i="29"/>
  <c r="TE393" i="29"/>
  <c r="TF393" i="29"/>
  <c r="TG393" i="29"/>
  <c r="TH393" i="29"/>
  <c r="TI393" i="29"/>
  <c r="TJ393" i="29"/>
  <c r="TK393" i="29"/>
  <c r="TL393" i="29"/>
  <c r="TM393" i="29"/>
  <c r="TN393" i="29"/>
  <c r="TO393" i="29"/>
  <c r="TP393" i="29"/>
  <c r="TQ393" i="29"/>
  <c r="TR393" i="29"/>
  <c r="TS393" i="29"/>
  <c r="TT393" i="29"/>
  <c r="TU393" i="29"/>
  <c r="TV393" i="29"/>
  <c r="TW393" i="29"/>
  <c r="TX393" i="29"/>
  <c r="TY393" i="29"/>
  <c r="TZ393" i="29"/>
  <c r="UA393" i="29"/>
  <c r="UB393" i="29"/>
  <c r="UC393" i="29"/>
  <c r="UD393" i="29"/>
  <c r="UE393" i="29"/>
  <c r="UF393" i="29"/>
  <c r="UG393" i="29"/>
  <c r="UH393" i="29"/>
  <c r="UI393" i="29"/>
  <c r="UJ393" i="29"/>
  <c r="UK393" i="29"/>
  <c r="UL393" i="29"/>
  <c r="UM393" i="29"/>
  <c r="UN393" i="29"/>
  <c r="UO393" i="29"/>
  <c r="UP393" i="29"/>
  <c r="UQ393" i="29"/>
  <c r="UR393" i="29"/>
  <c r="US393" i="29"/>
  <c r="UT393" i="29"/>
  <c r="UU393" i="29"/>
  <c r="UV393" i="29"/>
  <c r="UW393" i="29"/>
  <c r="UX393" i="29"/>
  <c r="UY393" i="29"/>
  <c r="UZ393" i="29"/>
  <c r="VA393" i="29"/>
  <c r="VB393" i="29"/>
  <c r="VC393" i="29"/>
  <c r="VD393" i="29"/>
  <c r="VE393" i="29"/>
  <c r="VF393" i="29"/>
  <c r="VG393" i="29"/>
  <c r="VH393" i="29"/>
  <c r="VI393" i="29"/>
  <c r="VJ393" i="29"/>
  <c r="VK393" i="29"/>
  <c r="VL393" i="29"/>
  <c r="VM393" i="29"/>
  <c r="VN393" i="29"/>
  <c r="VO393" i="29"/>
  <c r="VP393" i="29"/>
  <c r="VQ393" i="29"/>
  <c r="VR393" i="29"/>
  <c r="VS393" i="29"/>
  <c r="VT393" i="29"/>
  <c r="VU393" i="29"/>
  <c r="VV393" i="29"/>
  <c r="VW393" i="29"/>
  <c r="J394" i="29"/>
  <c r="K394" i="29"/>
  <c r="L394" i="29"/>
  <c r="M394" i="29"/>
  <c r="N394" i="29"/>
  <c r="O394" i="29"/>
  <c r="P394" i="29"/>
  <c r="Q394" i="29"/>
  <c r="R394" i="29"/>
  <c r="S394" i="29"/>
  <c r="T394" i="29"/>
  <c r="U394" i="29"/>
  <c r="V394" i="29"/>
  <c r="W394" i="29"/>
  <c r="X394" i="29"/>
  <c r="Y394" i="29"/>
  <c r="Z394" i="29"/>
  <c r="AA394" i="29"/>
  <c r="AB394" i="29"/>
  <c r="AC394" i="29"/>
  <c r="AD394" i="29"/>
  <c r="AE394" i="29"/>
  <c r="AF394" i="29"/>
  <c r="AG394" i="29"/>
  <c r="AH394" i="29"/>
  <c r="AI394" i="29"/>
  <c r="AJ394" i="29"/>
  <c r="AK394" i="29"/>
  <c r="AL394" i="29"/>
  <c r="AM394" i="29"/>
  <c r="AN394" i="29"/>
  <c r="AO394" i="29"/>
  <c r="AP394" i="29"/>
  <c r="AQ394" i="29"/>
  <c r="AR394" i="29"/>
  <c r="AS394" i="29"/>
  <c r="AT394" i="29"/>
  <c r="AU394" i="29"/>
  <c r="AV394" i="29"/>
  <c r="AW394" i="29"/>
  <c r="AX394" i="29"/>
  <c r="AY394" i="29"/>
  <c r="AZ394" i="29"/>
  <c r="BA394" i="29"/>
  <c r="BB394" i="29"/>
  <c r="BC394" i="29"/>
  <c r="BD394" i="29"/>
  <c r="BE394" i="29"/>
  <c r="BF394" i="29"/>
  <c r="BG394" i="29"/>
  <c r="BH394" i="29"/>
  <c r="BI394" i="29"/>
  <c r="BJ394" i="29"/>
  <c r="BK394" i="29"/>
  <c r="BL394" i="29"/>
  <c r="BM394" i="29"/>
  <c r="BN394" i="29"/>
  <c r="BO394" i="29"/>
  <c r="BP394" i="29"/>
  <c r="BQ394" i="29"/>
  <c r="BR394" i="29"/>
  <c r="BS394" i="29"/>
  <c r="BT394" i="29"/>
  <c r="BU394" i="29"/>
  <c r="BV394" i="29"/>
  <c r="BW394" i="29"/>
  <c r="BX394" i="29"/>
  <c r="BY394" i="29"/>
  <c r="BZ394" i="29"/>
  <c r="CA394" i="29"/>
  <c r="CB394" i="29"/>
  <c r="CC394" i="29"/>
  <c r="CD394" i="29"/>
  <c r="CE394" i="29"/>
  <c r="CF394" i="29"/>
  <c r="CG394" i="29"/>
  <c r="CH394" i="29"/>
  <c r="CI394" i="29"/>
  <c r="CJ394" i="29"/>
  <c r="CK394" i="29"/>
  <c r="CL394" i="29"/>
  <c r="CM394" i="29"/>
  <c r="CN394" i="29"/>
  <c r="CO394" i="29"/>
  <c r="CP394" i="29"/>
  <c r="CQ394" i="29"/>
  <c r="CR394" i="29"/>
  <c r="CS394" i="29"/>
  <c r="CT394" i="29"/>
  <c r="CU394" i="29"/>
  <c r="CV394" i="29"/>
  <c r="CW394" i="29"/>
  <c r="CX394" i="29"/>
  <c r="CY394" i="29"/>
  <c r="CZ394" i="29"/>
  <c r="DA394" i="29"/>
  <c r="DB394" i="29"/>
  <c r="DC394" i="29"/>
  <c r="DD394" i="29"/>
  <c r="DE394" i="29"/>
  <c r="DF394" i="29"/>
  <c r="DG394" i="29"/>
  <c r="DH394" i="29"/>
  <c r="DI394" i="29"/>
  <c r="DJ394" i="29"/>
  <c r="DK394" i="29"/>
  <c r="DL394" i="29"/>
  <c r="DM394" i="29"/>
  <c r="DN394" i="29"/>
  <c r="DO394" i="29"/>
  <c r="DP394" i="29"/>
  <c r="DQ394" i="29"/>
  <c r="DR394" i="29"/>
  <c r="DS394" i="29"/>
  <c r="DT394" i="29"/>
  <c r="DU394" i="29"/>
  <c r="DV394" i="29"/>
  <c r="DW394" i="29"/>
  <c r="DX394" i="29"/>
  <c r="DY394" i="29"/>
  <c r="DZ394" i="29"/>
  <c r="EA394" i="29"/>
  <c r="EB394" i="29"/>
  <c r="EC394" i="29"/>
  <c r="ED394" i="29"/>
  <c r="EE394" i="29"/>
  <c r="EF394" i="29"/>
  <c r="EG394" i="29"/>
  <c r="EH394" i="29"/>
  <c r="EI394" i="29"/>
  <c r="EJ394" i="29"/>
  <c r="EK394" i="29"/>
  <c r="EL394" i="29"/>
  <c r="EM394" i="29"/>
  <c r="EN394" i="29"/>
  <c r="EO394" i="29"/>
  <c r="EP394" i="29"/>
  <c r="EQ394" i="29"/>
  <c r="ER394" i="29"/>
  <c r="ES394" i="29"/>
  <c r="ET394" i="29"/>
  <c r="EU394" i="29"/>
  <c r="EV394" i="29"/>
  <c r="EW394" i="29"/>
  <c r="EX394" i="29"/>
  <c r="EY394" i="29"/>
  <c r="EZ394" i="29"/>
  <c r="FA394" i="29"/>
  <c r="FB394" i="29"/>
  <c r="FC394" i="29"/>
  <c r="FD394" i="29"/>
  <c r="FE394" i="29"/>
  <c r="FF394" i="29"/>
  <c r="FG394" i="29"/>
  <c r="FH394" i="29"/>
  <c r="FI394" i="29"/>
  <c r="FJ394" i="29"/>
  <c r="FK394" i="29"/>
  <c r="FL394" i="29"/>
  <c r="FM394" i="29"/>
  <c r="FN394" i="29"/>
  <c r="FO394" i="29"/>
  <c r="FP394" i="29"/>
  <c r="FQ394" i="29"/>
  <c r="FR394" i="29"/>
  <c r="FS394" i="29"/>
  <c r="FT394" i="29"/>
  <c r="FU394" i="29"/>
  <c r="FV394" i="29"/>
  <c r="FW394" i="29"/>
  <c r="FX394" i="29"/>
  <c r="FY394" i="29"/>
  <c r="FZ394" i="29"/>
  <c r="GA394" i="29"/>
  <c r="GB394" i="29"/>
  <c r="GC394" i="29"/>
  <c r="GD394" i="29"/>
  <c r="GE394" i="29"/>
  <c r="GF394" i="29"/>
  <c r="GG394" i="29"/>
  <c r="GH394" i="29"/>
  <c r="GI394" i="29"/>
  <c r="GJ394" i="29"/>
  <c r="GK394" i="29"/>
  <c r="GL394" i="29"/>
  <c r="GM394" i="29"/>
  <c r="GN394" i="29"/>
  <c r="GO394" i="29"/>
  <c r="GP394" i="29"/>
  <c r="GQ394" i="29"/>
  <c r="GR394" i="29"/>
  <c r="GS394" i="29"/>
  <c r="GT394" i="29"/>
  <c r="GU394" i="29"/>
  <c r="GV394" i="29"/>
  <c r="GW394" i="29"/>
  <c r="GX394" i="29"/>
  <c r="GY394" i="29"/>
  <c r="GZ394" i="29"/>
  <c r="HA394" i="29"/>
  <c r="HB394" i="29"/>
  <c r="HC394" i="29"/>
  <c r="HD394" i="29"/>
  <c r="HE394" i="29"/>
  <c r="HF394" i="29"/>
  <c r="HG394" i="29"/>
  <c r="HH394" i="29"/>
  <c r="HI394" i="29"/>
  <c r="HJ394" i="29"/>
  <c r="HK394" i="29"/>
  <c r="HL394" i="29"/>
  <c r="HM394" i="29"/>
  <c r="HN394" i="29"/>
  <c r="HO394" i="29"/>
  <c r="HP394" i="29"/>
  <c r="HQ394" i="29"/>
  <c r="HR394" i="29"/>
  <c r="HS394" i="29"/>
  <c r="HT394" i="29"/>
  <c r="HU394" i="29"/>
  <c r="HV394" i="29"/>
  <c r="HW394" i="29"/>
  <c r="HX394" i="29"/>
  <c r="HY394" i="29"/>
  <c r="HZ394" i="29"/>
  <c r="IA394" i="29"/>
  <c r="IB394" i="29"/>
  <c r="IC394" i="29"/>
  <c r="ID394" i="29"/>
  <c r="IE394" i="29"/>
  <c r="IF394" i="29"/>
  <c r="IG394" i="29"/>
  <c r="IH394" i="29"/>
  <c r="II394" i="29"/>
  <c r="IJ394" i="29"/>
  <c r="IK394" i="29"/>
  <c r="IL394" i="29"/>
  <c r="IM394" i="29"/>
  <c r="IN394" i="29"/>
  <c r="IO394" i="29"/>
  <c r="IP394" i="29"/>
  <c r="IQ394" i="29"/>
  <c r="IR394" i="29"/>
  <c r="IS394" i="29"/>
  <c r="IT394" i="29"/>
  <c r="IU394" i="29"/>
  <c r="IV394" i="29"/>
  <c r="IW394" i="29"/>
  <c r="IX394" i="29"/>
  <c r="IY394" i="29"/>
  <c r="IZ394" i="29"/>
  <c r="JA394" i="29"/>
  <c r="JB394" i="29"/>
  <c r="JC394" i="29"/>
  <c r="JD394" i="29"/>
  <c r="JE394" i="29"/>
  <c r="JF394" i="29"/>
  <c r="JG394" i="29"/>
  <c r="JH394" i="29"/>
  <c r="JI394" i="29"/>
  <c r="JJ394" i="29"/>
  <c r="JK394" i="29"/>
  <c r="JL394" i="29"/>
  <c r="JM394" i="29"/>
  <c r="JN394" i="29"/>
  <c r="JO394" i="29"/>
  <c r="JP394" i="29"/>
  <c r="JQ394" i="29"/>
  <c r="JR394" i="29"/>
  <c r="JS394" i="29"/>
  <c r="JT394" i="29"/>
  <c r="JU394" i="29"/>
  <c r="JV394" i="29"/>
  <c r="JW394" i="29"/>
  <c r="JX394" i="29"/>
  <c r="JY394" i="29"/>
  <c r="JZ394" i="29"/>
  <c r="KA394" i="29"/>
  <c r="KB394" i="29"/>
  <c r="KC394" i="29"/>
  <c r="KD394" i="29"/>
  <c r="KE394" i="29"/>
  <c r="KF394" i="29"/>
  <c r="KG394" i="29"/>
  <c r="KH394" i="29"/>
  <c r="KI394" i="29"/>
  <c r="KJ394" i="29"/>
  <c r="KK394" i="29"/>
  <c r="KL394" i="29"/>
  <c r="KM394" i="29"/>
  <c r="KN394" i="29"/>
  <c r="KO394" i="29"/>
  <c r="KP394" i="29"/>
  <c r="KQ394" i="29"/>
  <c r="KR394" i="29"/>
  <c r="KS394" i="29"/>
  <c r="KT394" i="29"/>
  <c r="KU394" i="29"/>
  <c r="KV394" i="29"/>
  <c r="KW394" i="29"/>
  <c r="KX394" i="29"/>
  <c r="KY394" i="29"/>
  <c r="KZ394" i="29"/>
  <c r="LA394" i="29"/>
  <c r="LB394" i="29"/>
  <c r="LC394" i="29"/>
  <c r="LD394" i="29"/>
  <c r="LE394" i="29"/>
  <c r="LF394" i="29"/>
  <c r="LG394" i="29"/>
  <c r="LH394" i="29"/>
  <c r="LI394" i="29"/>
  <c r="LJ394" i="29"/>
  <c r="LK394" i="29"/>
  <c r="LL394" i="29"/>
  <c r="LM394" i="29"/>
  <c r="LN394" i="29"/>
  <c r="LO394" i="29"/>
  <c r="LP394" i="29"/>
  <c r="LQ394" i="29"/>
  <c r="LR394" i="29"/>
  <c r="LS394" i="29"/>
  <c r="LT394" i="29"/>
  <c r="LU394" i="29"/>
  <c r="LV394" i="29"/>
  <c r="LW394" i="29"/>
  <c r="LX394" i="29"/>
  <c r="LY394" i="29"/>
  <c r="LZ394" i="29"/>
  <c r="MA394" i="29"/>
  <c r="MB394" i="29"/>
  <c r="MC394" i="29"/>
  <c r="MD394" i="29"/>
  <c r="ME394" i="29"/>
  <c r="MF394" i="29"/>
  <c r="MG394" i="29"/>
  <c r="MH394" i="29"/>
  <c r="MI394" i="29"/>
  <c r="MJ394" i="29"/>
  <c r="MK394" i="29"/>
  <c r="ML394" i="29"/>
  <c r="MM394" i="29"/>
  <c r="MN394" i="29"/>
  <c r="MO394" i="29"/>
  <c r="MP394" i="29"/>
  <c r="MQ394" i="29"/>
  <c r="MR394" i="29"/>
  <c r="MS394" i="29"/>
  <c r="MT394" i="29"/>
  <c r="MU394" i="29"/>
  <c r="MV394" i="29"/>
  <c r="MW394" i="29"/>
  <c r="MX394" i="29"/>
  <c r="MY394" i="29"/>
  <c r="MZ394" i="29"/>
  <c r="NA394" i="29"/>
  <c r="NB394" i="29"/>
  <c r="NC394" i="29"/>
  <c r="ND394" i="29"/>
  <c r="NE394" i="29"/>
  <c r="NF394" i="29"/>
  <c r="NG394" i="29"/>
  <c r="NH394" i="29"/>
  <c r="NI394" i="29"/>
  <c r="NJ394" i="29"/>
  <c r="NK394" i="29"/>
  <c r="NL394" i="29"/>
  <c r="NM394" i="29"/>
  <c r="NN394" i="29"/>
  <c r="NO394" i="29"/>
  <c r="NP394" i="29"/>
  <c r="NQ394" i="29"/>
  <c r="NR394" i="29"/>
  <c r="NS394" i="29"/>
  <c r="NT394" i="29"/>
  <c r="NU394" i="29"/>
  <c r="NV394" i="29"/>
  <c r="NW394" i="29"/>
  <c r="NX394" i="29"/>
  <c r="NY394" i="29"/>
  <c r="NZ394" i="29"/>
  <c r="OA394" i="29"/>
  <c r="OB394" i="29"/>
  <c r="OC394" i="29"/>
  <c r="OD394" i="29"/>
  <c r="OE394" i="29"/>
  <c r="OF394" i="29"/>
  <c r="OG394" i="29"/>
  <c r="OH394" i="29"/>
  <c r="OI394" i="29"/>
  <c r="OJ394" i="29"/>
  <c r="OK394" i="29"/>
  <c r="OL394" i="29"/>
  <c r="OM394" i="29"/>
  <c r="ON394" i="29"/>
  <c r="OO394" i="29"/>
  <c r="OP394" i="29"/>
  <c r="OQ394" i="29"/>
  <c r="OR394" i="29"/>
  <c r="OS394" i="29"/>
  <c r="OT394" i="29"/>
  <c r="OU394" i="29"/>
  <c r="OV394" i="29"/>
  <c r="OW394" i="29"/>
  <c r="OX394" i="29"/>
  <c r="OY394" i="29"/>
  <c r="OZ394" i="29"/>
  <c r="PA394" i="29"/>
  <c r="PB394" i="29"/>
  <c r="PC394" i="29"/>
  <c r="PD394" i="29"/>
  <c r="PE394" i="29"/>
  <c r="PF394" i="29"/>
  <c r="PG394" i="29"/>
  <c r="PH394" i="29"/>
  <c r="PI394" i="29"/>
  <c r="PJ394" i="29"/>
  <c r="PK394" i="29"/>
  <c r="PL394" i="29"/>
  <c r="PM394" i="29"/>
  <c r="PN394" i="29"/>
  <c r="PO394" i="29"/>
  <c r="PP394" i="29"/>
  <c r="PQ394" i="29"/>
  <c r="PR394" i="29"/>
  <c r="PS394" i="29"/>
  <c r="PT394" i="29"/>
  <c r="PU394" i="29"/>
  <c r="PV394" i="29"/>
  <c r="PW394" i="29"/>
  <c r="PX394" i="29"/>
  <c r="PY394" i="29"/>
  <c r="PZ394" i="29"/>
  <c r="QA394" i="29"/>
  <c r="QB394" i="29"/>
  <c r="QC394" i="29"/>
  <c r="QD394" i="29"/>
  <c r="QE394" i="29"/>
  <c r="QF394" i="29"/>
  <c r="QG394" i="29"/>
  <c r="QH394" i="29"/>
  <c r="QI394" i="29"/>
  <c r="QJ394" i="29"/>
  <c r="QK394" i="29"/>
  <c r="QL394" i="29"/>
  <c r="QM394" i="29"/>
  <c r="QN394" i="29"/>
  <c r="QO394" i="29"/>
  <c r="QP394" i="29"/>
  <c r="QQ394" i="29"/>
  <c r="QR394" i="29"/>
  <c r="QS394" i="29"/>
  <c r="QT394" i="29"/>
  <c r="QU394" i="29"/>
  <c r="QV394" i="29"/>
  <c r="QW394" i="29"/>
  <c r="QX394" i="29"/>
  <c r="QY394" i="29"/>
  <c r="QZ394" i="29"/>
  <c r="RA394" i="29"/>
  <c r="RB394" i="29"/>
  <c r="RC394" i="29"/>
  <c r="RD394" i="29"/>
  <c r="RE394" i="29"/>
  <c r="RF394" i="29"/>
  <c r="RG394" i="29"/>
  <c r="RH394" i="29"/>
  <c r="RI394" i="29"/>
  <c r="RJ394" i="29"/>
  <c r="RK394" i="29"/>
  <c r="RL394" i="29"/>
  <c r="RM394" i="29"/>
  <c r="RN394" i="29"/>
  <c r="RO394" i="29"/>
  <c r="RP394" i="29"/>
  <c r="RQ394" i="29"/>
  <c r="RR394" i="29"/>
  <c r="RS394" i="29"/>
  <c r="RT394" i="29"/>
  <c r="RU394" i="29"/>
  <c r="RV394" i="29"/>
  <c r="RW394" i="29"/>
  <c r="RX394" i="29"/>
  <c r="RY394" i="29"/>
  <c r="RZ394" i="29"/>
  <c r="SA394" i="29"/>
  <c r="SB394" i="29"/>
  <c r="SC394" i="29"/>
  <c r="SD394" i="29"/>
  <c r="SE394" i="29"/>
  <c r="SF394" i="29"/>
  <c r="SG394" i="29"/>
  <c r="SH394" i="29"/>
  <c r="SI394" i="29"/>
  <c r="SJ394" i="29"/>
  <c r="SK394" i="29"/>
  <c r="SL394" i="29"/>
  <c r="SM394" i="29"/>
  <c r="SN394" i="29"/>
  <c r="SO394" i="29"/>
  <c r="SP394" i="29"/>
  <c r="SQ394" i="29"/>
  <c r="SR394" i="29"/>
  <c r="SS394" i="29"/>
  <c r="ST394" i="29"/>
  <c r="SU394" i="29"/>
  <c r="SV394" i="29"/>
  <c r="SW394" i="29"/>
  <c r="SX394" i="29"/>
  <c r="SY394" i="29"/>
  <c r="SZ394" i="29"/>
  <c r="TA394" i="29"/>
  <c r="TB394" i="29"/>
  <c r="TC394" i="29"/>
  <c r="TD394" i="29"/>
  <c r="TE394" i="29"/>
  <c r="TF394" i="29"/>
  <c r="TG394" i="29"/>
  <c r="TH394" i="29"/>
  <c r="TI394" i="29"/>
  <c r="TJ394" i="29"/>
  <c r="TK394" i="29"/>
  <c r="TL394" i="29"/>
  <c r="TM394" i="29"/>
  <c r="TN394" i="29"/>
  <c r="TO394" i="29"/>
  <c r="TP394" i="29"/>
  <c r="TQ394" i="29"/>
  <c r="TR394" i="29"/>
  <c r="TS394" i="29"/>
  <c r="TT394" i="29"/>
  <c r="TU394" i="29"/>
  <c r="TV394" i="29"/>
  <c r="TW394" i="29"/>
  <c r="TX394" i="29"/>
  <c r="TY394" i="29"/>
  <c r="TZ394" i="29"/>
  <c r="UA394" i="29"/>
  <c r="UB394" i="29"/>
  <c r="UC394" i="29"/>
  <c r="UD394" i="29"/>
  <c r="UE394" i="29"/>
  <c r="UF394" i="29"/>
  <c r="UG394" i="29"/>
  <c r="UH394" i="29"/>
  <c r="UI394" i="29"/>
  <c r="UJ394" i="29"/>
  <c r="UK394" i="29"/>
  <c r="UL394" i="29"/>
  <c r="UM394" i="29"/>
  <c r="UN394" i="29"/>
  <c r="UO394" i="29"/>
  <c r="UP394" i="29"/>
  <c r="UQ394" i="29"/>
  <c r="UR394" i="29"/>
  <c r="US394" i="29"/>
  <c r="UT394" i="29"/>
  <c r="UU394" i="29"/>
  <c r="UV394" i="29"/>
  <c r="UW394" i="29"/>
  <c r="UX394" i="29"/>
  <c r="UY394" i="29"/>
  <c r="UZ394" i="29"/>
  <c r="VA394" i="29"/>
  <c r="VB394" i="29"/>
  <c r="VC394" i="29"/>
  <c r="VD394" i="29"/>
  <c r="VE394" i="29"/>
  <c r="VF394" i="29"/>
  <c r="VG394" i="29"/>
  <c r="VH394" i="29"/>
  <c r="VI394" i="29"/>
  <c r="VJ394" i="29"/>
  <c r="VK394" i="29"/>
  <c r="VL394" i="29"/>
  <c r="VM394" i="29"/>
  <c r="VN394" i="29"/>
  <c r="VO394" i="29"/>
  <c r="VP394" i="29"/>
  <c r="VQ394" i="29"/>
  <c r="VR394" i="29"/>
  <c r="VS394" i="29"/>
  <c r="VT394" i="29"/>
  <c r="VU394" i="29"/>
  <c r="VV394" i="29"/>
  <c r="VW394" i="29"/>
  <c r="J395" i="29"/>
  <c r="K395" i="29"/>
  <c r="L395" i="29"/>
  <c r="M395" i="29"/>
  <c r="N395" i="29"/>
  <c r="O395" i="29"/>
  <c r="P395" i="29"/>
  <c r="Q395" i="29"/>
  <c r="R395" i="29"/>
  <c r="S395" i="29"/>
  <c r="T395" i="29"/>
  <c r="U395" i="29"/>
  <c r="V395" i="29"/>
  <c r="W395" i="29"/>
  <c r="X395" i="29"/>
  <c r="Y395" i="29"/>
  <c r="Z395" i="29"/>
  <c r="AA395" i="29"/>
  <c r="AB395" i="29"/>
  <c r="AC395" i="29"/>
  <c r="AD395" i="29"/>
  <c r="AE395" i="29"/>
  <c r="AF395" i="29"/>
  <c r="AG395" i="29"/>
  <c r="AH395" i="29"/>
  <c r="AI395" i="29"/>
  <c r="AJ395" i="29"/>
  <c r="AK395" i="29"/>
  <c r="AL395" i="29"/>
  <c r="AM395" i="29"/>
  <c r="AN395" i="29"/>
  <c r="AO395" i="29"/>
  <c r="AP395" i="29"/>
  <c r="AQ395" i="29"/>
  <c r="AR395" i="29"/>
  <c r="AS395" i="29"/>
  <c r="AT395" i="29"/>
  <c r="AU395" i="29"/>
  <c r="AV395" i="29"/>
  <c r="AW395" i="29"/>
  <c r="AX395" i="29"/>
  <c r="AY395" i="29"/>
  <c r="AZ395" i="29"/>
  <c r="BA395" i="29"/>
  <c r="BB395" i="29"/>
  <c r="BC395" i="29"/>
  <c r="BD395" i="29"/>
  <c r="BE395" i="29"/>
  <c r="BF395" i="29"/>
  <c r="BG395" i="29"/>
  <c r="BH395" i="29"/>
  <c r="BI395" i="29"/>
  <c r="BJ395" i="29"/>
  <c r="BK395" i="29"/>
  <c r="BL395" i="29"/>
  <c r="BM395" i="29"/>
  <c r="BN395" i="29"/>
  <c r="BO395" i="29"/>
  <c r="BP395" i="29"/>
  <c r="BQ395" i="29"/>
  <c r="BR395" i="29"/>
  <c r="BS395" i="29"/>
  <c r="BT395" i="29"/>
  <c r="BU395" i="29"/>
  <c r="BV395" i="29"/>
  <c r="BW395" i="29"/>
  <c r="BX395" i="29"/>
  <c r="BY395" i="29"/>
  <c r="BZ395" i="29"/>
  <c r="CA395" i="29"/>
  <c r="CB395" i="29"/>
  <c r="CC395" i="29"/>
  <c r="CD395" i="29"/>
  <c r="CE395" i="29"/>
  <c r="CF395" i="29"/>
  <c r="CG395" i="29"/>
  <c r="CH395" i="29"/>
  <c r="CI395" i="29"/>
  <c r="CJ395" i="29"/>
  <c r="CK395" i="29"/>
  <c r="CL395" i="29"/>
  <c r="CM395" i="29"/>
  <c r="CN395" i="29"/>
  <c r="CO395" i="29"/>
  <c r="CP395" i="29"/>
  <c r="CQ395" i="29"/>
  <c r="CR395" i="29"/>
  <c r="CS395" i="29"/>
  <c r="CT395" i="29"/>
  <c r="CU395" i="29"/>
  <c r="CV395" i="29"/>
  <c r="CW395" i="29"/>
  <c r="CX395" i="29"/>
  <c r="CY395" i="29"/>
  <c r="CZ395" i="29"/>
  <c r="DA395" i="29"/>
  <c r="DB395" i="29"/>
  <c r="DC395" i="29"/>
  <c r="DD395" i="29"/>
  <c r="DE395" i="29"/>
  <c r="DF395" i="29"/>
  <c r="DG395" i="29"/>
  <c r="DH395" i="29"/>
  <c r="DI395" i="29"/>
  <c r="DJ395" i="29"/>
  <c r="DK395" i="29"/>
  <c r="DL395" i="29"/>
  <c r="DM395" i="29"/>
  <c r="DN395" i="29"/>
  <c r="DO395" i="29"/>
  <c r="DP395" i="29"/>
  <c r="DQ395" i="29"/>
  <c r="DR395" i="29"/>
  <c r="DS395" i="29"/>
  <c r="DT395" i="29"/>
  <c r="DU395" i="29"/>
  <c r="DV395" i="29"/>
  <c r="DW395" i="29"/>
  <c r="DX395" i="29"/>
  <c r="DY395" i="29"/>
  <c r="DZ395" i="29"/>
  <c r="EA395" i="29"/>
  <c r="EB395" i="29"/>
  <c r="EC395" i="29"/>
  <c r="ED395" i="29"/>
  <c r="EE395" i="29"/>
  <c r="EF395" i="29"/>
  <c r="EG395" i="29"/>
  <c r="EH395" i="29"/>
  <c r="EI395" i="29"/>
  <c r="EJ395" i="29"/>
  <c r="EK395" i="29"/>
  <c r="EL395" i="29"/>
  <c r="EM395" i="29"/>
  <c r="EN395" i="29"/>
  <c r="EO395" i="29"/>
  <c r="EP395" i="29"/>
  <c r="EQ395" i="29"/>
  <c r="ER395" i="29"/>
  <c r="ES395" i="29"/>
  <c r="ET395" i="29"/>
  <c r="EU395" i="29"/>
  <c r="EV395" i="29"/>
  <c r="EW395" i="29"/>
  <c r="EX395" i="29"/>
  <c r="EY395" i="29"/>
  <c r="EZ395" i="29"/>
  <c r="FA395" i="29"/>
  <c r="FB395" i="29"/>
  <c r="FC395" i="29"/>
  <c r="FD395" i="29"/>
  <c r="FE395" i="29"/>
  <c r="FF395" i="29"/>
  <c r="FG395" i="29"/>
  <c r="FH395" i="29"/>
  <c r="FI395" i="29"/>
  <c r="FJ395" i="29"/>
  <c r="FK395" i="29"/>
  <c r="FL395" i="29"/>
  <c r="FM395" i="29"/>
  <c r="FN395" i="29"/>
  <c r="FO395" i="29"/>
  <c r="FP395" i="29"/>
  <c r="FQ395" i="29"/>
  <c r="FR395" i="29"/>
  <c r="FS395" i="29"/>
  <c r="FT395" i="29"/>
  <c r="FU395" i="29"/>
  <c r="FV395" i="29"/>
  <c r="FW395" i="29"/>
  <c r="FX395" i="29"/>
  <c r="FY395" i="29"/>
  <c r="FZ395" i="29"/>
  <c r="GA395" i="29"/>
  <c r="GB395" i="29"/>
  <c r="GC395" i="29"/>
  <c r="GD395" i="29"/>
  <c r="GE395" i="29"/>
  <c r="GF395" i="29"/>
  <c r="GG395" i="29"/>
  <c r="GH395" i="29"/>
  <c r="GI395" i="29"/>
  <c r="GJ395" i="29"/>
  <c r="GK395" i="29"/>
  <c r="GL395" i="29"/>
  <c r="GM395" i="29"/>
  <c r="GN395" i="29"/>
  <c r="GO395" i="29"/>
  <c r="GP395" i="29"/>
  <c r="GQ395" i="29"/>
  <c r="GR395" i="29"/>
  <c r="GS395" i="29"/>
  <c r="GT395" i="29"/>
  <c r="GU395" i="29"/>
  <c r="GV395" i="29"/>
  <c r="GW395" i="29"/>
  <c r="GX395" i="29"/>
  <c r="GY395" i="29"/>
  <c r="GZ395" i="29"/>
  <c r="HA395" i="29"/>
  <c r="HB395" i="29"/>
  <c r="HC395" i="29"/>
  <c r="HD395" i="29"/>
  <c r="HE395" i="29"/>
  <c r="HF395" i="29"/>
  <c r="HG395" i="29"/>
  <c r="HH395" i="29"/>
  <c r="HI395" i="29"/>
  <c r="HJ395" i="29"/>
  <c r="HK395" i="29"/>
  <c r="HL395" i="29"/>
  <c r="HM395" i="29"/>
  <c r="HN395" i="29"/>
  <c r="HO395" i="29"/>
  <c r="HP395" i="29"/>
  <c r="HQ395" i="29"/>
  <c r="HR395" i="29"/>
  <c r="HS395" i="29"/>
  <c r="HT395" i="29"/>
  <c r="HU395" i="29"/>
  <c r="HV395" i="29"/>
  <c r="HW395" i="29"/>
  <c r="HX395" i="29"/>
  <c r="HY395" i="29"/>
  <c r="HZ395" i="29"/>
  <c r="IA395" i="29"/>
  <c r="IB395" i="29"/>
  <c r="IC395" i="29"/>
  <c r="ID395" i="29"/>
  <c r="IE395" i="29"/>
  <c r="IF395" i="29"/>
  <c r="IG395" i="29"/>
  <c r="IH395" i="29"/>
  <c r="II395" i="29"/>
  <c r="IJ395" i="29"/>
  <c r="IK395" i="29"/>
  <c r="IL395" i="29"/>
  <c r="IM395" i="29"/>
  <c r="IN395" i="29"/>
  <c r="IO395" i="29"/>
  <c r="IP395" i="29"/>
  <c r="IQ395" i="29"/>
  <c r="IR395" i="29"/>
  <c r="IS395" i="29"/>
  <c r="IT395" i="29"/>
  <c r="IU395" i="29"/>
  <c r="IV395" i="29"/>
  <c r="IW395" i="29"/>
  <c r="IX395" i="29"/>
  <c r="IY395" i="29"/>
  <c r="IZ395" i="29"/>
  <c r="JA395" i="29"/>
  <c r="JB395" i="29"/>
  <c r="JC395" i="29"/>
  <c r="JD395" i="29"/>
  <c r="JE395" i="29"/>
  <c r="JF395" i="29"/>
  <c r="JG395" i="29"/>
  <c r="JH395" i="29"/>
  <c r="JI395" i="29"/>
  <c r="JJ395" i="29"/>
  <c r="JK395" i="29"/>
  <c r="JL395" i="29"/>
  <c r="JM395" i="29"/>
  <c r="JN395" i="29"/>
  <c r="JO395" i="29"/>
  <c r="JP395" i="29"/>
  <c r="JQ395" i="29"/>
  <c r="JR395" i="29"/>
  <c r="JS395" i="29"/>
  <c r="JT395" i="29"/>
  <c r="JU395" i="29"/>
  <c r="JV395" i="29"/>
  <c r="JW395" i="29"/>
  <c r="JX395" i="29"/>
  <c r="JY395" i="29"/>
  <c r="JZ395" i="29"/>
  <c r="KA395" i="29"/>
  <c r="KB395" i="29"/>
  <c r="KC395" i="29"/>
  <c r="KD395" i="29"/>
  <c r="KE395" i="29"/>
  <c r="KF395" i="29"/>
  <c r="KG395" i="29"/>
  <c r="KH395" i="29"/>
  <c r="KI395" i="29"/>
  <c r="KJ395" i="29"/>
  <c r="KK395" i="29"/>
  <c r="KL395" i="29"/>
  <c r="KM395" i="29"/>
  <c r="KN395" i="29"/>
  <c r="KO395" i="29"/>
  <c r="KP395" i="29"/>
  <c r="KQ395" i="29"/>
  <c r="KR395" i="29"/>
  <c r="KS395" i="29"/>
  <c r="KT395" i="29"/>
  <c r="KU395" i="29"/>
  <c r="KV395" i="29"/>
  <c r="KW395" i="29"/>
  <c r="KX395" i="29"/>
  <c r="KY395" i="29"/>
  <c r="KZ395" i="29"/>
  <c r="LA395" i="29"/>
  <c r="LB395" i="29"/>
  <c r="LC395" i="29"/>
  <c r="LD395" i="29"/>
  <c r="LE395" i="29"/>
  <c r="LF395" i="29"/>
  <c r="LG395" i="29"/>
  <c r="LH395" i="29"/>
  <c r="LI395" i="29"/>
  <c r="LJ395" i="29"/>
  <c r="LK395" i="29"/>
  <c r="LL395" i="29"/>
  <c r="LM395" i="29"/>
  <c r="LN395" i="29"/>
  <c r="LO395" i="29"/>
  <c r="LP395" i="29"/>
  <c r="LQ395" i="29"/>
  <c r="LR395" i="29"/>
  <c r="LS395" i="29"/>
  <c r="LT395" i="29"/>
  <c r="LU395" i="29"/>
  <c r="LV395" i="29"/>
  <c r="LW395" i="29"/>
  <c r="LX395" i="29"/>
  <c r="LY395" i="29"/>
  <c r="LZ395" i="29"/>
  <c r="MA395" i="29"/>
  <c r="MB395" i="29"/>
  <c r="MC395" i="29"/>
  <c r="MD395" i="29"/>
  <c r="ME395" i="29"/>
  <c r="MF395" i="29"/>
  <c r="MG395" i="29"/>
  <c r="MH395" i="29"/>
  <c r="MI395" i="29"/>
  <c r="MJ395" i="29"/>
  <c r="MK395" i="29"/>
  <c r="ML395" i="29"/>
  <c r="MM395" i="29"/>
  <c r="MN395" i="29"/>
  <c r="MO395" i="29"/>
  <c r="MP395" i="29"/>
  <c r="MQ395" i="29"/>
  <c r="MR395" i="29"/>
  <c r="MS395" i="29"/>
  <c r="MT395" i="29"/>
  <c r="MU395" i="29"/>
  <c r="MV395" i="29"/>
  <c r="MW395" i="29"/>
  <c r="MX395" i="29"/>
  <c r="MY395" i="29"/>
  <c r="MZ395" i="29"/>
  <c r="NA395" i="29"/>
  <c r="NB395" i="29"/>
  <c r="NC395" i="29"/>
  <c r="ND395" i="29"/>
  <c r="NE395" i="29"/>
  <c r="NF395" i="29"/>
  <c r="NG395" i="29"/>
  <c r="NH395" i="29"/>
  <c r="NI395" i="29"/>
  <c r="NJ395" i="29"/>
  <c r="NK395" i="29"/>
  <c r="NL395" i="29"/>
  <c r="NM395" i="29"/>
  <c r="NN395" i="29"/>
  <c r="NO395" i="29"/>
  <c r="NP395" i="29"/>
  <c r="NQ395" i="29"/>
  <c r="NR395" i="29"/>
  <c r="NS395" i="29"/>
  <c r="NT395" i="29"/>
  <c r="NU395" i="29"/>
  <c r="NV395" i="29"/>
  <c r="NW395" i="29"/>
  <c r="NX395" i="29"/>
  <c r="NY395" i="29"/>
  <c r="NZ395" i="29"/>
  <c r="OA395" i="29"/>
  <c r="OB395" i="29"/>
  <c r="OC395" i="29"/>
  <c r="OD395" i="29"/>
  <c r="OE395" i="29"/>
  <c r="OF395" i="29"/>
  <c r="OG395" i="29"/>
  <c r="OH395" i="29"/>
  <c r="OI395" i="29"/>
  <c r="OJ395" i="29"/>
  <c r="OK395" i="29"/>
  <c r="OL395" i="29"/>
  <c r="OM395" i="29"/>
  <c r="ON395" i="29"/>
  <c r="OO395" i="29"/>
  <c r="OP395" i="29"/>
  <c r="OQ395" i="29"/>
  <c r="OR395" i="29"/>
  <c r="OS395" i="29"/>
  <c r="OT395" i="29"/>
  <c r="OU395" i="29"/>
  <c r="OV395" i="29"/>
  <c r="OW395" i="29"/>
  <c r="OX395" i="29"/>
  <c r="OY395" i="29"/>
  <c r="OZ395" i="29"/>
  <c r="PA395" i="29"/>
  <c r="PB395" i="29"/>
  <c r="PC395" i="29"/>
  <c r="PD395" i="29"/>
  <c r="PE395" i="29"/>
  <c r="PF395" i="29"/>
  <c r="PG395" i="29"/>
  <c r="PH395" i="29"/>
  <c r="PI395" i="29"/>
  <c r="PJ395" i="29"/>
  <c r="PK395" i="29"/>
  <c r="PL395" i="29"/>
  <c r="PM395" i="29"/>
  <c r="PN395" i="29"/>
  <c r="PO395" i="29"/>
  <c r="PP395" i="29"/>
  <c r="PQ395" i="29"/>
  <c r="PR395" i="29"/>
  <c r="PS395" i="29"/>
  <c r="PT395" i="29"/>
  <c r="PU395" i="29"/>
  <c r="PV395" i="29"/>
  <c r="PW395" i="29"/>
  <c r="PX395" i="29"/>
  <c r="PY395" i="29"/>
  <c r="PZ395" i="29"/>
  <c r="QA395" i="29"/>
  <c r="QB395" i="29"/>
  <c r="QC395" i="29"/>
  <c r="QD395" i="29"/>
  <c r="QE395" i="29"/>
  <c r="QF395" i="29"/>
  <c r="QG395" i="29"/>
  <c r="QH395" i="29"/>
  <c r="QI395" i="29"/>
  <c r="QJ395" i="29"/>
  <c r="QK395" i="29"/>
  <c r="QL395" i="29"/>
  <c r="QM395" i="29"/>
  <c r="QN395" i="29"/>
  <c r="QO395" i="29"/>
  <c r="QP395" i="29"/>
  <c r="QQ395" i="29"/>
  <c r="QR395" i="29"/>
  <c r="QS395" i="29"/>
  <c r="QT395" i="29"/>
  <c r="QU395" i="29"/>
  <c r="QV395" i="29"/>
  <c r="QW395" i="29"/>
  <c r="QX395" i="29"/>
  <c r="QY395" i="29"/>
  <c r="QZ395" i="29"/>
  <c r="RA395" i="29"/>
  <c r="RB395" i="29"/>
  <c r="RC395" i="29"/>
  <c r="RD395" i="29"/>
  <c r="RE395" i="29"/>
  <c r="RF395" i="29"/>
  <c r="RG395" i="29"/>
  <c r="RH395" i="29"/>
  <c r="RI395" i="29"/>
  <c r="RJ395" i="29"/>
  <c r="RK395" i="29"/>
  <c r="RL395" i="29"/>
  <c r="RM395" i="29"/>
  <c r="RN395" i="29"/>
  <c r="RO395" i="29"/>
  <c r="RP395" i="29"/>
  <c r="RQ395" i="29"/>
  <c r="RR395" i="29"/>
  <c r="RS395" i="29"/>
  <c r="RT395" i="29"/>
  <c r="RU395" i="29"/>
  <c r="RV395" i="29"/>
  <c r="RW395" i="29"/>
  <c r="RX395" i="29"/>
  <c r="RY395" i="29"/>
  <c r="RZ395" i="29"/>
  <c r="SA395" i="29"/>
  <c r="SB395" i="29"/>
  <c r="SC395" i="29"/>
  <c r="SD395" i="29"/>
  <c r="SE395" i="29"/>
  <c r="SF395" i="29"/>
  <c r="SG395" i="29"/>
  <c r="SH395" i="29"/>
  <c r="SI395" i="29"/>
  <c r="SJ395" i="29"/>
  <c r="SK395" i="29"/>
  <c r="SL395" i="29"/>
  <c r="SM395" i="29"/>
  <c r="SN395" i="29"/>
  <c r="SO395" i="29"/>
  <c r="SP395" i="29"/>
  <c r="SQ395" i="29"/>
  <c r="SR395" i="29"/>
  <c r="SS395" i="29"/>
  <c r="ST395" i="29"/>
  <c r="SU395" i="29"/>
  <c r="SV395" i="29"/>
  <c r="SW395" i="29"/>
  <c r="SX395" i="29"/>
  <c r="SY395" i="29"/>
  <c r="SZ395" i="29"/>
  <c r="TA395" i="29"/>
  <c r="TB395" i="29"/>
  <c r="TC395" i="29"/>
  <c r="TD395" i="29"/>
  <c r="TE395" i="29"/>
  <c r="TF395" i="29"/>
  <c r="TG395" i="29"/>
  <c r="TH395" i="29"/>
  <c r="TI395" i="29"/>
  <c r="TJ395" i="29"/>
  <c r="TK395" i="29"/>
  <c r="TL395" i="29"/>
  <c r="TM395" i="29"/>
  <c r="TN395" i="29"/>
  <c r="TO395" i="29"/>
  <c r="TP395" i="29"/>
  <c r="TQ395" i="29"/>
  <c r="TR395" i="29"/>
  <c r="TS395" i="29"/>
  <c r="TT395" i="29"/>
  <c r="TU395" i="29"/>
  <c r="TV395" i="29"/>
  <c r="TW395" i="29"/>
  <c r="TX395" i="29"/>
  <c r="TY395" i="29"/>
  <c r="TZ395" i="29"/>
  <c r="UA395" i="29"/>
  <c r="UB395" i="29"/>
  <c r="UC395" i="29"/>
  <c r="UD395" i="29"/>
  <c r="UE395" i="29"/>
  <c r="UF395" i="29"/>
  <c r="UG395" i="29"/>
  <c r="UH395" i="29"/>
  <c r="UI395" i="29"/>
  <c r="UJ395" i="29"/>
  <c r="UK395" i="29"/>
  <c r="UL395" i="29"/>
  <c r="UM395" i="29"/>
  <c r="UN395" i="29"/>
  <c r="UO395" i="29"/>
  <c r="UP395" i="29"/>
  <c r="UQ395" i="29"/>
  <c r="UR395" i="29"/>
  <c r="US395" i="29"/>
  <c r="UT395" i="29"/>
  <c r="UU395" i="29"/>
  <c r="UV395" i="29"/>
  <c r="UW395" i="29"/>
  <c r="UX395" i="29"/>
  <c r="UY395" i="29"/>
  <c r="UZ395" i="29"/>
  <c r="VA395" i="29"/>
  <c r="VB395" i="29"/>
  <c r="VC395" i="29"/>
  <c r="VD395" i="29"/>
  <c r="VE395" i="29"/>
  <c r="VF395" i="29"/>
  <c r="VG395" i="29"/>
  <c r="VH395" i="29"/>
  <c r="VI395" i="29"/>
  <c r="VJ395" i="29"/>
  <c r="VK395" i="29"/>
  <c r="VL395" i="29"/>
  <c r="VM395" i="29"/>
  <c r="VN395" i="29"/>
  <c r="VO395" i="29"/>
  <c r="VP395" i="29"/>
  <c r="VQ395" i="29"/>
  <c r="VR395" i="29"/>
  <c r="VS395" i="29"/>
  <c r="VT395" i="29"/>
  <c r="VU395" i="29"/>
  <c r="VV395" i="29"/>
  <c r="VW395" i="29"/>
  <c r="J396" i="29"/>
  <c r="K396" i="29"/>
  <c r="L396" i="29"/>
  <c r="M396" i="29"/>
  <c r="N396" i="29"/>
  <c r="O396" i="29"/>
  <c r="P396" i="29"/>
  <c r="Q396" i="29"/>
  <c r="R396" i="29"/>
  <c r="S396" i="29"/>
  <c r="T396" i="29"/>
  <c r="U396" i="29"/>
  <c r="V396" i="29"/>
  <c r="W396" i="29"/>
  <c r="X396" i="29"/>
  <c r="Y396" i="29"/>
  <c r="Z396" i="29"/>
  <c r="AA396" i="29"/>
  <c r="AB396" i="29"/>
  <c r="AC396" i="29"/>
  <c r="AD396" i="29"/>
  <c r="AE396" i="29"/>
  <c r="AF396" i="29"/>
  <c r="AG396" i="29"/>
  <c r="AH396" i="29"/>
  <c r="AI396" i="29"/>
  <c r="AJ396" i="29"/>
  <c r="AK396" i="29"/>
  <c r="AL396" i="29"/>
  <c r="AM396" i="29"/>
  <c r="AN396" i="29"/>
  <c r="AO396" i="29"/>
  <c r="AP396" i="29"/>
  <c r="AQ396" i="29"/>
  <c r="AR396" i="29"/>
  <c r="AS396" i="29"/>
  <c r="AT396" i="29"/>
  <c r="AU396" i="29"/>
  <c r="AV396" i="29"/>
  <c r="AW396" i="29"/>
  <c r="AX396" i="29"/>
  <c r="AY396" i="29"/>
  <c r="AZ396" i="29"/>
  <c r="BA396" i="29"/>
  <c r="BB396" i="29"/>
  <c r="BC396" i="29"/>
  <c r="BD396" i="29"/>
  <c r="BE396" i="29"/>
  <c r="BF396" i="29"/>
  <c r="BG396" i="29"/>
  <c r="BH396" i="29"/>
  <c r="BI396" i="29"/>
  <c r="BJ396" i="29"/>
  <c r="BK396" i="29"/>
  <c r="BL396" i="29"/>
  <c r="BM396" i="29"/>
  <c r="BN396" i="29"/>
  <c r="BO396" i="29"/>
  <c r="BP396" i="29"/>
  <c r="BQ396" i="29"/>
  <c r="BR396" i="29"/>
  <c r="BS396" i="29"/>
  <c r="BT396" i="29"/>
  <c r="BU396" i="29"/>
  <c r="BV396" i="29"/>
  <c r="BW396" i="29"/>
  <c r="BX396" i="29"/>
  <c r="BY396" i="29"/>
  <c r="BZ396" i="29"/>
  <c r="CA396" i="29"/>
  <c r="CB396" i="29"/>
  <c r="CC396" i="29"/>
  <c r="CD396" i="29"/>
  <c r="CE396" i="29"/>
  <c r="CF396" i="29"/>
  <c r="CG396" i="29"/>
  <c r="CH396" i="29"/>
  <c r="CI396" i="29"/>
  <c r="CJ396" i="29"/>
  <c r="CK396" i="29"/>
  <c r="CL396" i="29"/>
  <c r="CM396" i="29"/>
  <c r="CN396" i="29"/>
  <c r="CO396" i="29"/>
  <c r="CP396" i="29"/>
  <c r="CQ396" i="29"/>
  <c r="CR396" i="29"/>
  <c r="CS396" i="29"/>
  <c r="CT396" i="29"/>
  <c r="CU396" i="29"/>
  <c r="CV396" i="29"/>
  <c r="CW396" i="29"/>
  <c r="CX396" i="29"/>
  <c r="CY396" i="29"/>
  <c r="CZ396" i="29"/>
  <c r="DA396" i="29"/>
  <c r="DB396" i="29"/>
  <c r="DC396" i="29"/>
  <c r="DD396" i="29"/>
  <c r="DE396" i="29"/>
  <c r="DF396" i="29"/>
  <c r="DG396" i="29"/>
  <c r="DH396" i="29"/>
  <c r="DI396" i="29"/>
  <c r="DJ396" i="29"/>
  <c r="DK396" i="29"/>
  <c r="DL396" i="29"/>
  <c r="DM396" i="29"/>
  <c r="DN396" i="29"/>
  <c r="DO396" i="29"/>
  <c r="DP396" i="29"/>
  <c r="DQ396" i="29"/>
  <c r="DR396" i="29"/>
  <c r="DS396" i="29"/>
  <c r="DT396" i="29"/>
  <c r="DU396" i="29"/>
  <c r="DV396" i="29"/>
  <c r="DW396" i="29"/>
  <c r="DX396" i="29"/>
  <c r="DY396" i="29"/>
  <c r="DZ396" i="29"/>
  <c r="EA396" i="29"/>
  <c r="EB396" i="29"/>
  <c r="EC396" i="29"/>
  <c r="ED396" i="29"/>
  <c r="EE396" i="29"/>
  <c r="EF396" i="29"/>
  <c r="EG396" i="29"/>
  <c r="EH396" i="29"/>
  <c r="EI396" i="29"/>
  <c r="EJ396" i="29"/>
  <c r="EK396" i="29"/>
  <c r="EL396" i="29"/>
  <c r="EM396" i="29"/>
  <c r="EN396" i="29"/>
  <c r="EO396" i="29"/>
  <c r="EP396" i="29"/>
  <c r="EQ396" i="29"/>
  <c r="ER396" i="29"/>
  <c r="ES396" i="29"/>
  <c r="ET396" i="29"/>
  <c r="EU396" i="29"/>
  <c r="EV396" i="29"/>
  <c r="EW396" i="29"/>
  <c r="EX396" i="29"/>
  <c r="EY396" i="29"/>
  <c r="EZ396" i="29"/>
  <c r="FA396" i="29"/>
  <c r="FB396" i="29"/>
  <c r="FC396" i="29"/>
  <c r="FD396" i="29"/>
  <c r="FE396" i="29"/>
  <c r="FF396" i="29"/>
  <c r="FG396" i="29"/>
  <c r="FH396" i="29"/>
  <c r="FI396" i="29"/>
  <c r="FJ396" i="29"/>
  <c r="FK396" i="29"/>
  <c r="FL396" i="29"/>
  <c r="FM396" i="29"/>
  <c r="FN396" i="29"/>
  <c r="FO396" i="29"/>
  <c r="FP396" i="29"/>
  <c r="FQ396" i="29"/>
  <c r="FR396" i="29"/>
  <c r="FS396" i="29"/>
  <c r="FT396" i="29"/>
  <c r="FU396" i="29"/>
  <c r="FV396" i="29"/>
  <c r="FW396" i="29"/>
  <c r="FX396" i="29"/>
  <c r="FY396" i="29"/>
  <c r="FZ396" i="29"/>
  <c r="GA396" i="29"/>
  <c r="GB396" i="29"/>
  <c r="GC396" i="29"/>
  <c r="GD396" i="29"/>
  <c r="GE396" i="29"/>
  <c r="GF396" i="29"/>
  <c r="GG396" i="29"/>
  <c r="GH396" i="29"/>
  <c r="GI396" i="29"/>
  <c r="GJ396" i="29"/>
  <c r="GK396" i="29"/>
  <c r="GL396" i="29"/>
  <c r="GM396" i="29"/>
  <c r="GN396" i="29"/>
  <c r="GO396" i="29"/>
  <c r="GP396" i="29"/>
  <c r="GQ396" i="29"/>
  <c r="GR396" i="29"/>
  <c r="GS396" i="29"/>
  <c r="GT396" i="29"/>
  <c r="GU396" i="29"/>
  <c r="GV396" i="29"/>
  <c r="GW396" i="29"/>
  <c r="GX396" i="29"/>
  <c r="GY396" i="29"/>
  <c r="GZ396" i="29"/>
  <c r="HA396" i="29"/>
  <c r="HB396" i="29"/>
  <c r="HC396" i="29"/>
  <c r="HD396" i="29"/>
  <c r="HE396" i="29"/>
  <c r="HF396" i="29"/>
  <c r="HG396" i="29"/>
  <c r="HH396" i="29"/>
  <c r="HI396" i="29"/>
  <c r="HJ396" i="29"/>
  <c r="HK396" i="29"/>
  <c r="HL396" i="29"/>
  <c r="HM396" i="29"/>
  <c r="HN396" i="29"/>
  <c r="HO396" i="29"/>
  <c r="HP396" i="29"/>
  <c r="HQ396" i="29"/>
  <c r="HR396" i="29"/>
  <c r="HS396" i="29"/>
  <c r="HT396" i="29"/>
  <c r="HU396" i="29"/>
  <c r="HV396" i="29"/>
  <c r="HW396" i="29"/>
  <c r="HX396" i="29"/>
  <c r="HY396" i="29"/>
  <c r="HZ396" i="29"/>
  <c r="IA396" i="29"/>
  <c r="IB396" i="29"/>
  <c r="IC396" i="29"/>
  <c r="ID396" i="29"/>
  <c r="IE396" i="29"/>
  <c r="IF396" i="29"/>
  <c r="IG396" i="29"/>
  <c r="IH396" i="29"/>
  <c r="II396" i="29"/>
  <c r="IJ396" i="29"/>
  <c r="IK396" i="29"/>
  <c r="IL396" i="29"/>
  <c r="IM396" i="29"/>
  <c r="IN396" i="29"/>
  <c r="IO396" i="29"/>
  <c r="IP396" i="29"/>
  <c r="IQ396" i="29"/>
  <c r="IR396" i="29"/>
  <c r="IS396" i="29"/>
  <c r="IT396" i="29"/>
  <c r="IU396" i="29"/>
  <c r="IV396" i="29"/>
  <c r="IW396" i="29"/>
  <c r="IX396" i="29"/>
  <c r="IY396" i="29"/>
  <c r="IZ396" i="29"/>
  <c r="JA396" i="29"/>
  <c r="JB396" i="29"/>
  <c r="JC396" i="29"/>
  <c r="JD396" i="29"/>
  <c r="JE396" i="29"/>
  <c r="JF396" i="29"/>
  <c r="JG396" i="29"/>
  <c r="JH396" i="29"/>
  <c r="JI396" i="29"/>
  <c r="JJ396" i="29"/>
  <c r="JK396" i="29"/>
  <c r="JL396" i="29"/>
  <c r="JM396" i="29"/>
  <c r="JN396" i="29"/>
  <c r="JO396" i="29"/>
  <c r="JP396" i="29"/>
  <c r="JQ396" i="29"/>
  <c r="JR396" i="29"/>
  <c r="JS396" i="29"/>
  <c r="JT396" i="29"/>
  <c r="JU396" i="29"/>
  <c r="JV396" i="29"/>
  <c r="JW396" i="29"/>
  <c r="JX396" i="29"/>
  <c r="JY396" i="29"/>
  <c r="JZ396" i="29"/>
  <c r="KA396" i="29"/>
  <c r="KB396" i="29"/>
  <c r="KC396" i="29"/>
  <c r="KD396" i="29"/>
  <c r="KE396" i="29"/>
  <c r="KF396" i="29"/>
  <c r="KG396" i="29"/>
  <c r="KH396" i="29"/>
  <c r="KI396" i="29"/>
  <c r="KJ396" i="29"/>
  <c r="KK396" i="29"/>
  <c r="KL396" i="29"/>
  <c r="KM396" i="29"/>
  <c r="KN396" i="29"/>
  <c r="KO396" i="29"/>
  <c r="KP396" i="29"/>
  <c r="KQ396" i="29"/>
  <c r="KR396" i="29"/>
  <c r="KS396" i="29"/>
  <c r="KT396" i="29"/>
  <c r="KU396" i="29"/>
  <c r="KV396" i="29"/>
  <c r="KW396" i="29"/>
  <c r="KX396" i="29"/>
  <c r="KY396" i="29"/>
  <c r="KZ396" i="29"/>
  <c r="LA396" i="29"/>
  <c r="LB396" i="29"/>
  <c r="LC396" i="29"/>
  <c r="LD396" i="29"/>
  <c r="LE396" i="29"/>
  <c r="LF396" i="29"/>
  <c r="LG396" i="29"/>
  <c r="LH396" i="29"/>
  <c r="LI396" i="29"/>
  <c r="LJ396" i="29"/>
  <c r="LK396" i="29"/>
  <c r="LL396" i="29"/>
  <c r="LM396" i="29"/>
  <c r="LN396" i="29"/>
  <c r="LO396" i="29"/>
  <c r="LP396" i="29"/>
  <c r="LQ396" i="29"/>
  <c r="LR396" i="29"/>
  <c r="LS396" i="29"/>
  <c r="LT396" i="29"/>
  <c r="LU396" i="29"/>
  <c r="LV396" i="29"/>
  <c r="LW396" i="29"/>
  <c r="LX396" i="29"/>
  <c r="LY396" i="29"/>
  <c r="LZ396" i="29"/>
  <c r="MA396" i="29"/>
  <c r="MB396" i="29"/>
  <c r="MC396" i="29"/>
  <c r="MD396" i="29"/>
  <c r="ME396" i="29"/>
  <c r="MF396" i="29"/>
  <c r="MG396" i="29"/>
  <c r="MH396" i="29"/>
  <c r="MI396" i="29"/>
  <c r="MJ396" i="29"/>
  <c r="MK396" i="29"/>
  <c r="ML396" i="29"/>
  <c r="MM396" i="29"/>
  <c r="MN396" i="29"/>
  <c r="MO396" i="29"/>
  <c r="MP396" i="29"/>
  <c r="MQ396" i="29"/>
  <c r="MR396" i="29"/>
  <c r="MS396" i="29"/>
  <c r="MT396" i="29"/>
  <c r="MU396" i="29"/>
  <c r="MV396" i="29"/>
  <c r="MW396" i="29"/>
  <c r="MX396" i="29"/>
  <c r="MY396" i="29"/>
  <c r="MZ396" i="29"/>
  <c r="NA396" i="29"/>
  <c r="NB396" i="29"/>
  <c r="NC396" i="29"/>
  <c r="ND396" i="29"/>
  <c r="NE396" i="29"/>
  <c r="NF396" i="29"/>
  <c r="NG396" i="29"/>
  <c r="NH396" i="29"/>
  <c r="NI396" i="29"/>
  <c r="NJ396" i="29"/>
  <c r="NK396" i="29"/>
  <c r="NL396" i="29"/>
  <c r="NM396" i="29"/>
  <c r="NN396" i="29"/>
  <c r="NO396" i="29"/>
  <c r="NP396" i="29"/>
  <c r="NQ396" i="29"/>
  <c r="NR396" i="29"/>
  <c r="NS396" i="29"/>
  <c r="NT396" i="29"/>
  <c r="NU396" i="29"/>
  <c r="NV396" i="29"/>
  <c r="NW396" i="29"/>
  <c r="NX396" i="29"/>
  <c r="NY396" i="29"/>
  <c r="NZ396" i="29"/>
  <c r="OA396" i="29"/>
  <c r="OB396" i="29"/>
  <c r="OC396" i="29"/>
  <c r="OD396" i="29"/>
  <c r="OE396" i="29"/>
  <c r="OF396" i="29"/>
  <c r="OG396" i="29"/>
  <c r="OH396" i="29"/>
  <c r="OI396" i="29"/>
  <c r="OJ396" i="29"/>
  <c r="OK396" i="29"/>
  <c r="OL396" i="29"/>
  <c r="OM396" i="29"/>
  <c r="ON396" i="29"/>
  <c r="OO396" i="29"/>
  <c r="OP396" i="29"/>
  <c r="OQ396" i="29"/>
  <c r="OR396" i="29"/>
  <c r="OS396" i="29"/>
  <c r="OT396" i="29"/>
  <c r="OU396" i="29"/>
  <c r="OV396" i="29"/>
  <c r="OW396" i="29"/>
  <c r="OX396" i="29"/>
  <c r="OY396" i="29"/>
  <c r="OZ396" i="29"/>
  <c r="PA396" i="29"/>
  <c r="PB396" i="29"/>
  <c r="PC396" i="29"/>
  <c r="PD396" i="29"/>
  <c r="PE396" i="29"/>
  <c r="PF396" i="29"/>
  <c r="PG396" i="29"/>
  <c r="PH396" i="29"/>
  <c r="PI396" i="29"/>
  <c r="PJ396" i="29"/>
  <c r="PK396" i="29"/>
  <c r="PL396" i="29"/>
  <c r="PM396" i="29"/>
  <c r="PN396" i="29"/>
  <c r="PO396" i="29"/>
  <c r="PP396" i="29"/>
  <c r="PQ396" i="29"/>
  <c r="PR396" i="29"/>
  <c r="PS396" i="29"/>
  <c r="PT396" i="29"/>
  <c r="PU396" i="29"/>
  <c r="PV396" i="29"/>
  <c r="PW396" i="29"/>
  <c r="PX396" i="29"/>
  <c r="PY396" i="29"/>
  <c r="PZ396" i="29"/>
  <c r="QA396" i="29"/>
  <c r="QB396" i="29"/>
  <c r="QC396" i="29"/>
  <c r="QD396" i="29"/>
  <c r="QE396" i="29"/>
  <c r="QF396" i="29"/>
  <c r="QG396" i="29"/>
  <c r="QH396" i="29"/>
  <c r="QI396" i="29"/>
  <c r="QJ396" i="29"/>
  <c r="QK396" i="29"/>
  <c r="QL396" i="29"/>
  <c r="QM396" i="29"/>
  <c r="QN396" i="29"/>
  <c r="QO396" i="29"/>
  <c r="QP396" i="29"/>
  <c r="QQ396" i="29"/>
  <c r="QR396" i="29"/>
  <c r="QS396" i="29"/>
  <c r="QT396" i="29"/>
  <c r="QU396" i="29"/>
  <c r="QV396" i="29"/>
  <c r="QW396" i="29"/>
  <c r="QX396" i="29"/>
  <c r="QY396" i="29"/>
  <c r="QZ396" i="29"/>
  <c r="RA396" i="29"/>
  <c r="RB396" i="29"/>
  <c r="RC396" i="29"/>
  <c r="RD396" i="29"/>
  <c r="RE396" i="29"/>
  <c r="RF396" i="29"/>
  <c r="RG396" i="29"/>
  <c r="RH396" i="29"/>
  <c r="RI396" i="29"/>
  <c r="RJ396" i="29"/>
  <c r="RK396" i="29"/>
  <c r="RL396" i="29"/>
  <c r="RM396" i="29"/>
  <c r="RN396" i="29"/>
  <c r="RO396" i="29"/>
  <c r="RP396" i="29"/>
  <c r="RQ396" i="29"/>
  <c r="RR396" i="29"/>
  <c r="RS396" i="29"/>
  <c r="RT396" i="29"/>
  <c r="RU396" i="29"/>
  <c r="RV396" i="29"/>
  <c r="RW396" i="29"/>
  <c r="RX396" i="29"/>
  <c r="RY396" i="29"/>
  <c r="RZ396" i="29"/>
  <c r="SA396" i="29"/>
  <c r="SB396" i="29"/>
  <c r="SC396" i="29"/>
  <c r="SD396" i="29"/>
  <c r="SE396" i="29"/>
  <c r="SF396" i="29"/>
  <c r="SG396" i="29"/>
  <c r="SH396" i="29"/>
  <c r="SI396" i="29"/>
  <c r="SJ396" i="29"/>
  <c r="SK396" i="29"/>
  <c r="SL396" i="29"/>
  <c r="SM396" i="29"/>
  <c r="SN396" i="29"/>
  <c r="SO396" i="29"/>
  <c r="SP396" i="29"/>
  <c r="SQ396" i="29"/>
  <c r="SR396" i="29"/>
  <c r="SS396" i="29"/>
  <c r="ST396" i="29"/>
  <c r="SU396" i="29"/>
  <c r="SV396" i="29"/>
  <c r="SW396" i="29"/>
  <c r="SX396" i="29"/>
  <c r="SY396" i="29"/>
  <c r="SZ396" i="29"/>
  <c r="TA396" i="29"/>
  <c r="TB396" i="29"/>
  <c r="TC396" i="29"/>
  <c r="TD396" i="29"/>
  <c r="TE396" i="29"/>
  <c r="TF396" i="29"/>
  <c r="TG396" i="29"/>
  <c r="TH396" i="29"/>
  <c r="TI396" i="29"/>
  <c r="TJ396" i="29"/>
  <c r="TK396" i="29"/>
  <c r="TL396" i="29"/>
  <c r="TM396" i="29"/>
  <c r="TN396" i="29"/>
  <c r="TO396" i="29"/>
  <c r="TP396" i="29"/>
  <c r="TQ396" i="29"/>
  <c r="TR396" i="29"/>
  <c r="TS396" i="29"/>
  <c r="TT396" i="29"/>
  <c r="TU396" i="29"/>
  <c r="TV396" i="29"/>
  <c r="TW396" i="29"/>
  <c r="TX396" i="29"/>
  <c r="TY396" i="29"/>
  <c r="TZ396" i="29"/>
  <c r="UA396" i="29"/>
  <c r="UB396" i="29"/>
  <c r="UC396" i="29"/>
  <c r="UD396" i="29"/>
  <c r="UE396" i="29"/>
  <c r="UF396" i="29"/>
  <c r="UG396" i="29"/>
  <c r="UH396" i="29"/>
  <c r="UI396" i="29"/>
  <c r="UJ396" i="29"/>
  <c r="UK396" i="29"/>
  <c r="UL396" i="29"/>
  <c r="UM396" i="29"/>
  <c r="UN396" i="29"/>
  <c r="UO396" i="29"/>
  <c r="UP396" i="29"/>
  <c r="UQ396" i="29"/>
  <c r="UR396" i="29"/>
  <c r="US396" i="29"/>
  <c r="UT396" i="29"/>
  <c r="UU396" i="29"/>
  <c r="UV396" i="29"/>
  <c r="UW396" i="29"/>
  <c r="UX396" i="29"/>
  <c r="UY396" i="29"/>
  <c r="UZ396" i="29"/>
  <c r="VA396" i="29"/>
  <c r="VB396" i="29"/>
  <c r="VC396" i="29"/>
  <c r="VD396" i="29"/>
  <c r="VE396" i="29"/>
  <c r="VF396" i="29"/>
  <c r="VG396" i="29"/>
  <c r="VH396" i="29"/>
  <c r="VI396" i="29"/>
  <c r="VJ396" i="29"/>
  <c r="VK396" i="29"/>
  <c r="VL396" i="29"/>
  <c r="VM396" i="29"/>
  <c r="VN396" i="29"/>
  <c r="VO396" i="29"/>
  <c r="VP396" i="29"/>
  <c r="VQ396" i="29"/>
  <c r="VR396" i="29"/>
  <c r="VS396" i="29"/>
  <c r="VT396" i="29"/>
  <c r="VU396" i="29"/>
  <c r="VV396" i="29"/>
  <c r="VW396" i="29"/>
  <c r="J397" i="29"/>
  <c r="K397" i="29"/>
  <c r="L397" i="29"/>
  <c r="M397" i="29"/>
  <c r="N397" i="29"/>
  <c r="O397" i="29"/>
  <c r="P397" i="29"/>
  <c r="Q397" i="29"/>
  <c r="R397" i="29"/>
  <c r="S397" i="29"/>
  <c r="T397" i="29"/>
  <c r="U397" i="29"/>
  <c r="V397" i="29"/>
  <c r="W397" i="29"/>
  <c r="X397" i="29"/>
  <c r="Y397" i="29"/>
  <c r="Z397" i="29"/>
  <c r="AA397" i="29"/>
  <c r="AB397" i="29"/>
  <c r="AC397" i="29"/>
  <c r="AD397" i="29"/>
  <c r="AE397" i="29"/>
  <c r="AF397" i="29"/>
  <c r="AG397" i="29"/>
  <c r="AH397" i="29"/>
  <c r="AI397" i="29"/>
  <c r="AJ397" i="29"/>
  <c r="AK397" i="29"/>
  <c r="AL397" i="29"/>
  <c r="AM397" i="29"/>
  <c r="AN397" i="29"/>
  <c r="AO397" i="29"/>
  <c r="AP397" i="29"/>
  <c r="AQ397" i="29"/>
  <c r="AR397" i="29"/>
  <c r="AS397" i="29"/>
  <c r="AT397" i="29"/>
  <c r="AU397" i="29"/>
  <c r="AV397" i="29"/>
  <c r="AW397" i="29"/>
  <c r="AX397" i="29"/>
  <c r="AY397" i="29"/>
  <c r="AZ397" i="29"/>
  <c r="BA397" i="29"/>
  <c r="BB397" i="29"/>
  <c r="BC397" i="29"/>
  <c r="BD397" i="29"/>
  <c r="BE397" i="29"/>
  <c r="BF397" i="29"/>
  <c r="BG397" i="29"/>
  <c r="BH397" i="29"/>
  <c r="BI397" i="29"/>
  <c r="BJ397" i="29"/>
  <c r="BK397" i="29"/>
  <c r="BL397" i="29"/>
  <c r="BM397" i="29"/>
  <c r="BN397" i="29"/>
  <c r="BO397" i="29"/>
  <c r="BP397" i="29"/>
  <c r="BQ397" i="29"/>
  <c r="BR397" i="29"/>
  <c r="BS397" i="29"/>
  <c r="BT397" i="29"/>
  <c r="BU397" i="29"/>
  <c r="BV397" i="29"/>
  <c r="BW397" i="29"/>
  <c r="BX397" i="29"/>
  <c r="BY397" i="29"/>
  <c r="BZ397" i="29"/>
  <c r="CA397" i="29"/>
  <c r="CB397" i="29"/>
  <c r="CC397" i="29"/>
  <c r="CD397" i="29"/>
  <c r="CE397" i="29"/>
  <c r="CF397" i="29"/>
  <c r="CG397" i="29"/>
  <c r="CH397" i="29"/>
  <c r="CI397" i="29"/>
  <c r="CJ397" i="29"/>
  <c r="CK397" i="29"/>
  <c r="CL397" i="29"/>
  <c r="CM397" i="29"/>
  <c r="CN397" i="29"/>
  <c r="CO397" i="29"/>
  <c r="CP397" i="29"/>
  <c r="CQ397" i="29"/>
  <c r="CR397" i="29"/>
  <c r="CS397" i="29"/>
  <c r="CT397" i="29"/>
  <c r="CU397" i="29"/>
  <c r="CV397" i="29"/>
  <c r="CW397" i="29"/>
  <c r="CX397" i="29"/>
  <c r="CY397" i="29"/>
  <c r="CZ397" i="29"/>
  <c r="DA397" i="29"/>
  <c r="DB397" i="29"/>
  <c r="DC397" i="29"/>
  <c r="DD397" i="29"/>
  <c r="DE397" i="29"/>
  <c r="DF397" i="29"/>
  <c r="DG397" i="29"/>
  <c r="DH397" i="29"/>
  <c r="DI397" i="29"/>
  <c r="DJ397" i="29"/>
  <c r="DK397" i="29"/>
  <c r="DL397" i="29"/>
  <c r="DM397" i="29"/>
  <c r="DN397" i="29"/>
  <c r="DO397" i="29"/>
  <c r="DP397" i="29"/>
  <c r="DQ397" i="29"/>
  <c r="DR397" i="29"/>
  <c r="DS397" i="29"/>
  <c r="DT397" i="29"/>
  <c r="DU397" i="29"/>
  <c r="DV397" i="29"/>
  <c r="DW397" i="29"/>
  <c r="DX397" i="29"/>
  <c r="DY397" i="29"/>
  <c r="DZ397" i="29"/>
  <c r="EA397" i="29"/>
  <c r="EB397" i="29"/>
  <c r="EC397" i="29"/>
  <c r="ED397" i="29"/>
  <c r="EE397" i="29"/>
  <c r="EF397" i="29"/>
  <c r="EG397" i="29"/>
  <c r="EH397" i="29"/>
  <c r="EI397" i="29"/>
  <c r="EJ397" i="29"/>
  <c r="EK397" i="29"/>
  <c r="EL397" i="29"/>
  <c r="EM397" i="29"/>
  <c r="EN397" i="29"/>
  <c r="EO397" i="29"/>
  <c r="EP397" i="29"/>
  <c r="EQ397" i="29"/>
  <c r="ER397" i="29"/>
  <c r="ES397" i="29"/>
  <c r="ET397" i="29"/>
  <c r="EU397" i="29"/>
  <c r="EV397" i="29"/>
  <c r="EW397" i="29"/>
  <c r="EX397" i="29"/>
  <c r="EY397" i="29"/>
  <c r="EZ397" i="29"/>
  <c r="FA397" i="29"/>
  <c r="FB397" i="29"/>
  <c r="FC397" i="29"/>
  <c r="FD397" i="29"/>
  <c r="FE397" i="29"/>
  <c r="FF397" i="29"/>
  <c r="FG397" i="29"/>
  <c r="FH397" i="29"/>
  <c r="FI397" i="29"/>
  <c r="FJ397" i="29"/>
  <c r="FK397" i="29"/>
  <c r="FL397" i="29"/>
  <c r="FM397" i="29"/>
  <c r="FN397" i="29"/>
  <c r="FO397" i="29"/>
  <c r="FP397" i="29"/>
  <c r="FQ397" i="29"/>
  <c r="FR397" i="29"/>
  <c r="FS397" i="29"/>
  <c r="FT397" i="29"/>
  <c r="FU397" i="29"/>
  <c r="FV397" i="29"/>
  <c r="FW397" i="29"/>
  <c r="FX397" i="29"/>
  <c r="FY397" i="29"/>
  <c r="FZ397" i="29"/>
  <c r="GA397" i="29"/>
  <c r="GB397" i="29"/>
  <c r="GC397" i="29"/>
  <c r="GD397" i="29"/>
  <c r="GE397" i="29"/>
  <c r="GF397" i="29"/>
  <c r="GG397" i="29"/>
  <c r="GH397" i="29"/>
  <c r="GI397" i="29"/>
  <c r="GJ397" i="29"/>
  <c r="GK397" i="29"/>
  <c r="GL397" i="29"/>
  <c r="GM397" i="29"/>
  <c r="GN397" i="29"/>
  <c r="GO397" i="29"/>
  <c r="GP397" i="29"/>
  <c r="GQ397" i="29"/>
  <c r="GR397" i="29"/>
  <c r="GS397" i="29"/>
  <c r="GT397" i="29"/>
  <c r="GU397" i="29"/>
  <c r="GV397" i="29"/>
  <c r="GW397" i="29"/>
  <c r="GX397" i="29"/>
  <c r="GY397" i="29"/>
  <c r="GZ397" i="29"/>
  <c r="HA397" i="29"/>
  <c r="HB397" i="29"/>
  <c r="HC397" i="29"/>
  <c r="HD397" i="29"/>
  <c r="HE397" i="29"/>
  <c r="HF397" i="29"/>
  <c r="HG397" i="29"/>
  <c r="HH397" i="29"/>
  <c r="HI397" i="29"/>
  <c r="HJ397" i="29"/>
  <c r="HK397" i="29"/>
  <c r="HL397" i="29"/>
  <c r="HM397" i="29"/>
  <c r="HN397" i="29"/>
  <c r="HO397" i="29"/>
  <c r="HP397" i="29"/>
  <c r="HQ397" i="29"/>
  <c r="HR397" i="29"/>
  <c r="HS397" i="29"/>
  <c r="HT397" i="29"/>
  <c r="HU397" i="29"/>
  <c r="HV397" i="29"/>
  <c r="HW397" i="29"/>
  <c r="HX397" i="29"/>
  <c r="HY397" i="29"/>
  <c r="HZ397" i="29"/>
  <c r="IA397" i="29"/>
  <c r="IB397" i="29"/>
  <c r="IC397" i="29"/>
  <c r="ID397" i="29"/>
  <c r="IE397" i="29"/>
  <c r="IF397" i="29"/>
  <c r="IG397" i="29"/>
  <c r="IH397" i="29"/>
  <c r="II397" i="29"/>
  <c r="IJ397" i="29"/>
  <c r="IK397" i="29"/>
  <c r="IL397" i="29"/>
  <c r="IM397" i="29"/>
  <c r="IN397" i="29"/>
  <c r="IO397" i="29"/>
  <c r="IP397" i="29"/>
  <c r="IQ397" i="29"/>
  <c r="IR397" i="29"/>
  <c r="IS397" i="29"/>
  <c r="IT397" i="29"/>
  <c r="IU397" i="29"/>
  <c r="IV397" i="29"/>
  <c r="IW397" i="29"/>
  <c r="IX397" i="29"/>
  <c r="IY397" i="29"/>
  <c r="IZ397" i="29"/>
  <c r="JA397" i="29"/>
  <c r="JB397" i="29"/>
  <c r="JC397" i="29"/>
  <c r="JD397" i="29"/>
  <c r="JE397" i="29"/>
  <c r="JF397" i="29"/>
  <c r="JG397" i="29"/>
  <c r="JH397" i="29"/>
  <c r="JI397" i="29"/>
  <c r="JJ397" i="29"/>
  <c r="JK397" i="29"/>
  <c r="JL397" i="29"/>
  <c r="JM397" i="29"/>
  <c r="JN397" i="29"/>
  <c r="JO397" i="29"/>
  <c r="JP397" i="29"/>
  <c r="JQ397" i="29"/>
  <c r="JR397" i="29"/>
  <c r="JS397" i="29"/>
  <c r="JT397" i="29"/>
  <c r="JU397" i="29"/>
  <c r="JV397" i="29"/>
  <c r="JW397" i="29"/>
  <c r="JX397" i="29"/>
  <c r="JY397" i="29"/>
  <c r="JZ397" i="29"/>
  <c r="KA397" i="29"/>
  <c r="KB397" i="29"/>
  <c r="KC397" i="29"/>
  <c r="KD397" i="29"/>
  <c r="KE397" i="29"/>
  <c r="KF397" i="29"/>
  <c r="KG397" i="29"/>
  <c r="KH397" i="29"/>
  <c r="KI397" i="29"/>
  <c r="KJ397" i="29"/>
  <c r="KK397" i="29"/>
  <c r="KL397" i="29"/>
  <c r="KM397" i="29"/>
  <c r="KN397" i="29"/>
  <c r="KO397" i="29"/>
  <c r="KP397" i="29"/>
  <c r="KQ397" i="29"/>
  <c r="KR397" i="29"/>
  <c r="KS397" i="29"/>
  <c r="KT397" i="29"/>
  <c r="KU397" i="29"/>
  <c r="KV397" i="29"/>
  <c r="KW397" i="29"/>
  <c r="KX397" i="29"/>
  <c r="KY397" i="29"/>
  <c r="KZ397" i="29"/>
  <c r="LA397" i="29"/>
  <c r="LB397" i="29"/>
  <c r="LC397" i="29"/>
  <c r="LD397" i="29"/>
  <c r="LE397" i="29"/>
  <c r="LF397" i="29"/>
  <c r="LG397" i="29"/>
  <c r="LH397" i="29"/>
  <c r="LI397" i="29"/>
  <c r="LJ397" i="29"/>
  <c r="LK397" i="29"/>
  <c r="LL397" i="29"/>
  <c r="LM397" i="29"/>
  <c r="LN397" i="29"/>
  <c r="LO397" i="29"/>
  <c r="LP397" i="29"/>
  <c r="LQ397" i="29"/>
  <c r="LR397" i="29"/>
  <c r="LS397" i="29"/>
  <c r="LT397" i="29"/>
  <c r="LU397" i="29"/>
  <c r="LV397" i="29"/>
  <c r="LW397" i="29"/>
  <c r="LX397" i="29"/>
  <c r="LY397" i="29"/>
  <c r="LZ397" i="29"/>
  <c r="MA397" i="29"/>
  <c r="MB397" i="29"/>
  <c r="MC397" i="29"/>
  <c r="MD397" i="29"/>
  <c r="ME397" i="29"/>
  <c r="MF397" i="29"/>
  <c r="MG397" i="29"/>
  <c r="MH397" i="29"/>
  <c r="MI397" i="29"/>
  <c r="MJ397" i="29"/>
  <c r="MK397" i="29"/>
  <c r="ML397" i="29"/>
  <c r="MM397" i="29"/>
  <c r="MN397" i="29"/>
  <c r="MO397" i="29"/>
  <c r="MP397" i="29"/>
  <c r="MQ397" i="29"/>
  <c r="MR397" i="29"/>
  <c r="MS397" i="29"/>
  <c r="MT397" i="29"/>
  <c r="MU397" i="29"/>
  <c r="MV397" i="29"/>
  <c r="MW397" i="29"/>
  <c r="MX397" i="29"/>
  <c r="MY397" i="29"/>
  <c r="MZ397" i="29"/>
  <c r="NA397" i="29"/>
  <c r="NB397" i="29"/>
  <c r="NC397" i="29"/>
  <c r="ND397" i="29"/>
  <c r="NE397" i="29"/>
  <c r="NF397" i="29"/>
  <c r="NG397" i="29"/>
  <c r="NH397" i="29"/>
  <c r="NI397" i="29"/>
  <c r="NJ397" i="29"/>
  <c r="NK397" i="29"/>
  <c r="NL397" i="29"/>
  <c r="NM397" i="29"/>
  <c r="NN397" i="29"/>
  <c r="NO397" i="29"/>
  <c r="NP397" i="29"/>
  <c r="NQ397" i="29"/>
  <c r="NR397" i="29"/>
  <c r="NS397" i="29"/>
  <c r="NT397" i="29"/>
  <c r="NU397" i="29"/>
  <c r="NV397" i="29"/>
  <c r="NW397" i="29"/>
  <c r="NX397" i="29"/>
  <c r="NY397" i="29"/>
  <c r="NZ397" i="29"/>
  <c r="OA397" i="29"/>
  <c r="OB397" i="29"/>
  <c r="OC397" i="29"/>
  <c r="OD397" i="29"/>
  <c r="OE397" i="29"/>
  <c r="OF397" i="29"/>
  <c r="OG397" i="29"/>
  <c r="OH397" i="29"/>
  <c r="OI397" i="29"/>
  <c r="OJ397" i="29"/>
  <c r="OK397" i="29"/>
  <c r="OL397" i="29"/>
  <c r="OM397" i="29"/>
  <c r="ON397" i="29"/>
  <c r="OO397" i="29"/>
  <c r="OP397" i="29"/>
  <c r="OQ397" i="29"/>
  <c r="OR397" i="29"/>
  <c r="OS397" i="29"/>
  <c r="OT397" i="29"/>
  <c r="OU397" i="29"/>
  <c r="OV397" i="29"/>
  <c r="OW397" i="29"/>
  <c r="OX397" i="29"/>
  <c r="OY397" i="29"/>
  <c r="OZ397" i="29"/>
  <c r="PA397" i="29"/>
  <c r="PB397" i="29"/>
  <c r="PC397" i="29"/>
  <c r="PD397" i="29"/>
  <c r="PE397" i="29"/>
  <c r="PF397" i="29"/>
  <c r="PG397" i="29"/>
  <c r="PH397" i="29"/>
  <c r="PI397" i="29"/>
  <c r="PJ397" i="29"/>
  <c r="PK397" i="29"/>
  <c r="PL397" i="29"/>
  <c r="PM397" i="29"/>
  <c r="PN397" i="29"/>
  <c r="PO397" i="29"/>
  <c r="PP397" i="29"/>
  <c r="PQ397" i="29"/>
  <c r="PR397" i="29"/>
  <c r="PS397" i="29"/>
  <c r="PT397" i="29"/>
  <c r="PU397" i="29"/>
  <c r="PV397" i="29"/>
  <c r="PW397" i="29"/>
  <c r="PX397" i="29"/>
  <c r="PY397" i="29"/>
  <c r="PZ397" i="29"/>
  <c r="QA397" i="29"/>
  <c r="QB397" i="29"/>
  <c r="QC397" i="29"/>
  <c r="QD397" i="29"/>
  <c r="QE397" i="29"/>
  <c r="QF397" i="29"/>
  <c r="QG397" i="29"/>
  <c r="QH397" i="29"/>
  <c r="QI397" i="29"/>
  <c r="QJ397" i="29"/>
  <c r="QK397" i="29"/>
  <c r="QL397" i="29"/>
  <c r="QM397" i="29"/>
  <c r="QN397" i="29"/>
  <c r="QO397" i="29"/>
  <c r="QP397" i="29"/>
  <c r="QQ397" i="29"/>
  <c r="QR397" i="29"/>
  <c r="QS397" i="29"/>
  <c r="QT397" i="29"/>
  <c r="QU397" i="29"/>
  <c r="QV397" i="29"/>
  <c r="QW397" i="29"/>
  <c r="QX397" i="29"/>
  <c r="QY397" i="29"/>
  <c r="QZ397" i="29"/>
  <c r="RA397" i="29"/>
  <c r="RB397" i="29"/>
  <c r="RC397" i="29"/>
  <c r="RD397" i="29"/>
  <c r="RE397" i="29"/>
  <c r="RF397" i="29"/>
  <c r="RG397" i="29"/>
  <c r="RH397" i="29"/>
  <c r="RI397" i="29"/>
  <c r="RJ397" i="29"/>
  <c r="RK397" i="29"/>
  <c r="RL397" i="29"/>
  <c r="RM397" i="29"/>
  <c r="RN397" i="29"/>
  <c r="RO397" i="29"/>
  <c r="RP397" i="29"/>
  <c r="RQ397" i="29"/>
  <c r="RR397" i="29"/>
  <c r="RS397" i="29"/>
  <c r="RT397" i="29"/>
  <c r="RU397" i="29"/>
  <c r="RV397" i="29"/>
  <c r="RW397" i="29"/>
  <c r="RX397" i="29"/>
  <c r="RY397" i="29"/>
  <c r="RZ397" i="29"/>
  <c r="SA397" i="29"/>
  <c r="SB397" i="29"/>
  <c r="SC397" i="29"/>
  <c r="SD397" i="29"/>
  <c r="SE397" i="29"/>
  <c r="SF397" i="29"/>
  <c r="SG397" i="29"/>
  <c r="SH397" i="29"/>
  <c r="SI397" i="29"/>
  <c r="SJ397" i="29"/>
  <c r="SK397" i="29"/>
  <c r="SL397" i="29"/>
  <c r="SM397" i="29"/>
  <c r="SN397" i="29"/>
  <c r="SO397" i="29"/>
  <c r="SP397" i="29"/>
  <c r="SQ397" i="29"/>
  <c r="SR397" i="29"/>
  <c r="SS397" i="29"/>
  <c r="ST397" i="29"/>
  <c r="SU397" i="29"/>
  <c r="SV397" i="29"/>
  <c r="SW397" i="29"/>
  <c r="SX397" i="29"/>
  <c r="SY397" i="29"/>
  <c r="SZ397" i="29"/>
  <c r="TA397" i="29"/>
  <c r="TB397" i="29"/>
  <c r="TC397" i="29"/>
  <c r="TD397" i="29"/>
  <c r="TE397" i="29"/>
  <c r="TF397" i="29"/>
  <c r="TG397" i="29"/>
  <c r="TH397" i="29"/>
  <c r="TI397" i="29"/>
  <c r="TJ397" i="29"/>
  <c r="TK397" i="29"/>
  <c r="TL397" i="29"/>
  <c r="TM397" i="29"/>
  <c r="TN397" i="29"/>
  <c r="TO397" i="29"/>
  <c r="TP397" i="29"/>
  <c r="TQ397" i="29"/>
  <c r="TR397" i="29"/>
  <c r="TS397" i="29"/>
  <c r="TT397" i="29"/>
  <c r="TU397" i="29"/>
  <c r="TV397" i="29"/>
  <c r="TW397" i="29"/>
  <c r="TX397" i="29"/>
  <c r="TY397" i="29"/>
  <c r="TZ397" i="29"/>
  <c r="UA397" i="29"/>
  <c r="UB397" i="29"/>
  <c r="UC397" i="29"/>
  <c r="UD397" i="29"/>
  <c r="UE397" i="29"/>
  <c r="UF397" i="29"/>
  <c r="UG397" i="29"/>
  <c r="UH397" i="29"/>
  <c r="UI397" i="29"/>
  <c r="UJ397" i="29"/>
  <c r="UK397" i="29"/>
  <c r="UL397" i="29"/>
  <c r="UM397" i="29"/>
  <c r="UN397" i="29"/>
  <c r="UO397" i="29"/>
  <c r="UP397" i="29"/>
  <c r="UQ397" i="29"/>
  <c r="UR397" i="29"/>
  <c r="US397" i="29"/>
  <c r="UT397" i="29"/>
  <c r="UU397" i="29"/>
  <c r="UV397" i="29"/>
  <c r="UW397" i="29"/>
  <c r="UX397" i="29"/>
  <c r="UY397" i="29"/>
  <c r="UZ397" i="29"/>
  <c r="VA397" i="29"/>
  <c r="VB397" i="29"/>
  <c r="VC397" i="29"/>
  <c r="VD397" i="29"/>
  <c r="VE397" i="29"/>
  <c r="VF397" i="29"/>
  <c r="VG397" i="29"/>
  <c r="VH397" i="29"/>
  <c r="VI397" i="29"/>
  <c r="VJ397" i="29"/>
  <c r="VK397" i="29"/>
  <c r="VL397" i="29"/>
  <c r="VM397" i="29"/>
  <c r="VN397" i="29"/>
  <c r="VO397" i="29"/>
  <c r="VP397" i="29"/>
  <c r="VQ397" i="29"/>
  <c r="VR397" i="29"/>
  <c r="VS397" i="29"/>
  <c r="VT397" i="29"/>
  <c r="VU397" i="29"/>
  <c r="VV397" i="29"/>
  <c r="VW397" i="29"/>
  <c r="J398" i="29"/>
  <c r="K398" i="29"/>
  <c r="L398" i="29"/>
  <c r="M398" i="29"/>
  <c r="N398" i="29"/>
  <c r="O398" i="29"/>
  <c r="P398" i="29"/>
  <c r="Q398" i="29"/>
  <c r="R398" i="29"/>
  <c r="S398" i="29"/>
  <c r="T398" i="29"/>
  <c r="U398" i="29"/>
  <c r="V398" i="29"/>
  <c r="W398" i="29"/>
  <c r="X398" i="29"/>
  <c r="Y398" i="29"/>
  <c r="Z398" i="29"/>
  <c r="AA398" i="29"/>
  <c r="AB398" i="29"/>
  <c r="AC398" i="29"/>
  <c r="AD398" i="29"/>
  <c r="AE398" i="29"/>
  <c r="AF398" i="29"/>
  <c r="AG398" i="29"/>
  <c r="AH398" i="29"/>
  <c r="AI398" i="29"/>
  <c r="AJ398" i="29"/>
  <c r="AK398" i="29"/>
  <c r="AL398" i="29"/>
  <c r="AM398" i="29"/>
  <c r="AN398" i="29"/>
  <c r="AO398" i="29"/>
  <c r="AP398" i="29"/>
  <c r="AQ398" i="29"/>
  <c r="AR398" i="29"/>
  <c r="AS398" i="29"/>
  <c r="AT398" i="29"/>
  <c r="AU398" i="29"/>
  <c r="AV398" i="29"/>
  <c r="AW398" i="29"/>
  <c r="AX398" i="29"/>
  <c r="AY398" i="29"/>
  <c r="AZ398" i="29"/>
  <c r="BA398" i="29"/>
  <c r="BB398" i="29"/>
  <c r="BC398" i="29"/>
  <c r="BD398" i="29"/>
  <c r="BE398" i="29"/>
  <c r="BF398" i="29"/>
  <c r="BG398" i="29"/>
  <c r="BH398" i="29"/>
  <c r="BI398" i="29"/>
  <c r="BJ398" i="29"/>
  <c r="BK398" i="29"/>
  <c r="BL398" i="29"/>
  <c r="BM398" i="29"/>
  <c r="BN398" i="29"/>
  <c r="BO398" i="29"/>
  <c r="BP398" i="29"/>
  <c r="BQ398" i="29"/>
  <c r="BR398" i="29"/>
  <c r="BS398" i="29"/>
  <c r="BT398" i="29"/>
  <c r="BU398" i="29"/>
  <c r="BV398" i="29"/>
  <c r="BW398" i="29"/>
  <c r="BX398" i="29"/>
  <c r="BY398" i="29"/>
  <c r="BZ398" i="29"/>
  <c r="CA398" i="29"/>
  <c r="CB398" i="29"/>
  <c r="CC398" i="29"/>
  <c r="CD398" i="29"/>
  <c r="CE398" i="29"/>
  <c r="CF398" i="29"/>
  <c r="CG398" i="29"/>
  <c r="CH398" i="29"/>
  <c r="CI398" i="29"/>
  <c r="CJ398" i="29"/>
  <c r="CK398" i="29"/>
  <c r="CL398" i="29"/>
  <c r="CM398" i="29"/>
  <c r="CN398" i="29"/>
  <c r="CO398" i="29"/>
  <c r="CP398" i="29"/>
  <c r="CQ398" i="29"/>
  <c r="CR398" i="29"/>
  <c r="CS398" i="29"/>
  <c r="CT398" i="29"/>
  <c r="CU398" i="29"/>
  <c r="CV398" i="29"/>
  <c r="CW398" i="29"/>
  <c r="CX398" i="29"/>
  <c r="CY398" i="29"/>
  <c r="CZ398" i="29"/>
  <c r="DA398" i="29"/>
  <c r="DB398" i="29"/>
  <c r="DC398" i="29"/>
  <c r="DD398" i="29"/>
  <c r="DE398" i="29"/>
  <c r="DF398" i="29"/>
  <c r="DG398" i="29"/>
  <c r="DH398" i="29"/>
  <c r="DI398" i="29"/>
  <c r="DJ398" i="29"/>
  <c r="DK398" i="29"/>
  <c r="DL398" i="29"/>
  <c r="DM398" i="29"/>
  <c r="DN398" i="29"/>
  <c r="DO398" i="29"/>
  <c r="DP398" i="29"/>
  <c r="DQ398" i="29"/>
  <c r="DR398" i="29"/>
  <c r="DS398" i="29"/>
  <c r="DT398" i="29"/>
  <c r="DU398" i="29"/>
  <c r="DV398" i="29"/>
  <c r="DW398" i="29"/>
  <c r="DX398" i="29"/>
  <c r="DY398" i="29"/>
  <c r="DZ398" i="29"/>
  <c r="EA398" i="29"/>
  <c r="EB398" i="29"/>
  <c r="EC398" i="29"/>
  <c r="ED398" i="29"/>
  <c r="EE398" i="29"/>
  <c r="EF398" i="29"/>
  <c r="EG398" i="29"/>
  <c r="EH398" i="29"/>
  <c r="EI398" i="29"/>
  <c r="EJ398" i="29"/>
  <c r="EK398" i="29"/>
  <c r="EL398" i="29"/>
  <c r="EM398" i="29"/>
  <c r="EN398" i="29"/>
  <c r="EO398" i="29"/>
  <c r="EP398" i="29"/>
  <c r="EQ398" i="29"/>
  <c r="ER398" i="29"/>
  <c r="ES398" i="29"/>
  <c r="ET398" i="29"/>
  <c r="EU398" i="29"/>
  <c r="EV398" i="29"/>
  <c r="EW398" i="29"/>
  <c r="EX398" i="29"/>
  <c r="EY398" i="29"/>
  <c r="EZ398" i="29"/>
  <c r="FA398" i="29"/>
  <c r="FB398" i="29"/>
  <c r="FC398" i="29"/>
  <c r="FD398" i="29"/>
  <c r="FE398" i="29"/>
  <c r="FF398" i="29"/>
  <c r="FG398" i="29"/>
  <c r="FH398" i="29"/>
  <c r="FI398" i="29"/>
  <c r="FJ398" i="29"/>
  <c r="FK398" i="29"/>
  <c r="FL398" i="29"/>
  <c r="FM398" i="29"/>
  <c r="FN398" i="29"/>
  <c r="FO398" i="29"/>
  <c r="FP398" i="29"/>
  <c r="FQ398" i="29"/>
  <c r="FR398" i="29"/>
  <c r="FS398" i="29"/>
  <c r="FT398" i="29"/>
  <c r="FU398" i="29"/>
  <c r="FV398" i="29"/>
  <c r="FW398" i="29"/>
  <c r="FX398" i="29"/>
  <c r="FY398" i="29"/>
  <c r="FZ398" i="29"/>
  <c r="GA398" i="29"/>
  <c r="GB398" i="29"/>
  <c r="GC398" i="29"/>
  <c r="GD398" i="29"/>
  <c r="GE398" i="29"/>
  <c r="GF398" i="29"/>
  <c r="GG398" i="29"/>
  <c r="GH398" i="29"/>
  <c r="GI398" i="29"/>
  <c r="GJ398" i="29"/>
  <c r="GK398" i="29"/>
  <c r="GL398" i="29"/>
  <c r="GM398" i="29"/>
  <c r="GN398" i="29"/>
  <c r="GO398" i="29"/>
  <c r="GP398" i="29"/>
  <c r="GQ398" i="29"/>
  <c r="GR398" i="29"/>
  <c r="GS398" i="29"/>
  <c r="GT398" i="29"/>
  <c r="GU398" i="29"/>
  <c r="GV398" i="29"/>
  <c r="GW398" i="29"/>
  <c r="GX398" i="29"/>
  <c r="GY398" i="29"/>
  <c r="GZ398" i="29"/>
  <c r="HA398" i="29"/>
  <c r="HB398" i="29"/>
  <c r="HC398" i="29"/>
  <c r="HD398" i="29"/>
  <c r="HE398" i="29"/>
  <c r="HF398" i="29"/>
  <c r="HG398" i="29"/>
  <c r="HH398" i="29"/>
  <c r="HI398" i="29"/>
  <c r="HJ398" i="29"/>
  <c r="HK398" i="29"/>
  <c r="HL398" i="29"/>
  <c r="HM398" i="29"/>
  <c r="HN398" i="29"/>
  <c r="HO398" i="29"/>
  <c r="HP398" i="29"/>
  <c r="HQ398" i="29"/>
  <c r="HR398" i="29"/>
  <c r="HS398" i="29"/>
  <c r="HT398" i="29"/>
  <c r="HU398" i="29"/>
  <c r="HV398" i="29"/>
  <c r="HW398" i="29"/>
  <c r="HX398" i="29"/>
  <c r="HY398" i="29"/>
  <c r="HZ398" i="29"/>
  <c r="IA398" i="29"/>
  <c r="IB398" i="29"/>
  <c r="IC398" i="29"/>
  <c r="ID398" i="29"/>
  <c r="IE398" i="29"/>
  <c r="IF398" i="29"/>
  <c r="IG398" i="29"/>
  <c r="IH398" i="29"/>
  <c r="II398" i="29"/>
  <c r="IJ398" i="29"/>
  <c r="IK398" i="29"/>
  <c r="IL398" i="29"/>
  <c r="IM398" i="29"/>
  <c r="IN398" i="29"/>
  <c r="IO398" i="29"/>
  <c r="IP398" i="29"/>
  <c r="IQ398" i="29"/>
  <c r="IR398" i="29"/>
  <c r="IS398" i="29"/>
  <c r="IT398" i="29"/>
  <c r="IU398" i="29"/>
  <c r="IV398" i="29"/>
  <c r="IW398" i="29"/>
  <c r="IX398" i="29"/>
  <c r="IY398" i="29"/>
  <c r="IZ398" i="29"/>
  <c r="JA398" i="29"/>
  <c r="JB398" i="29"/>
  <c r="JC398" i="29"/>
  <c r="JD398" i="29"/>
  <c r="JE398" i="29"/>
  <c r="JF398" i="29"/>
  <c r="JG398" i="29"/>
  <c r="JH398" i="29"/>
  <c r="JI398" i="29"/>
  <c r="JJ398" i="29"/>
  <c r="JK398" i="29"/>
  <c r="JL398" i="29"/>
  <c r="JM398" i="29"/>
  <c r="JN398" i="29"/>
  <c r="JO398" i="29"/>
  <c r="JP398" i="29"/>
  <c r="JQ398" i="29"/>
  <c r="JR398" i="29"/>
  <c r="JS398" i="29"/>
  <c r="JT398" i="29"/>
  <c r="JU398" i="29"/>
  <c r="JV398" i="29"/>
  <c r="JW398" i="29"/>
  <c r="JX398" i="29"/>
  <c r="JY398" i="29"/>
  <c r="JZ398" i="29"/>
  <c r="KA398" i="29"/>
  <c r="KB398" i="29"/>
  <c r="KC398" i="29"/>
  <c r="KD398" i="29"/>
  <c r="KE398" i="29"/>
  <c r="KF398" i="29"/>
  <c r="KG398" i="29"/>
  <c r="KH398" i="29"/>
  <c r="KI398" i="29"/>
  <c r="KJ398" i="29"/>
  <c r="KK398" i="29"/>
  <c r="KL398" i="29"/>
  <c r="KM398" i="29"/>
  <c r="KN398" i="29"/>
  <c r="KO398" i="29"/>
  <c r="KP398" i="29"/>
  <c r="KQ398" i="29"/>
  <c r="KR398" i="29"/>
  <c r="KS398" i="29"/>
  <c r="KT398" i="29"/>
  <c r="KU398" i="29"/>
  <c r="KV398" i="29"/>
  <c r="KW398" i="29"/>
  <c r="KX398" i="29"/>
  <c r="KY398" i="29"/>
  <c r="KZ398" i="29"/>
  <c r="LA398" i="29"/>
  <c r="LB398" i="29"/>
  <c r="LC398" i="29"/>
  <c r="LD398" i="29"/>
  <c r="LE398" i="29"/>
  <c r="LF398" i="29"/>
  <c r="LG398" i="29"/>
  <c r="LH398" i="29"/>
  <c r="LI398" i="29"/>
  <c r="LJ398" i="29"/>
  <c r="LK398" i="29"/>
  <c r="LL398" i="29"/>
  <c r="LM398" i="29"/>
  <c r="LN398" i="29"/>
  <c r="LO398" i="29"/>
  <c r="LP398" i="29"/>
  <c r="LQ398" i="29"/>
  <c r="LR398" i="29"/>
  <c r="LS398" i="29"/>
  <c r="LT398" i="29"/>
  <c r="LU398" i="29"/>
  <c r="LV398" i="29"/>
  <c r="LW398" i="29"/>
  <c r="LX398" i="29"/>
  <c r="LY398" i="29"/>
  <c r="LZ398" i="29"/>
  <c r="MA398" i="29"/>
  <c r="MB398" i="29"/>
  <c r="MC398" i="29"/>
  <c r="MD398" i="29"/>
  <c r="ME398" i="29"/>
  <c r="MF398" i="29"/>
  <c r="MG398" i="29"/>
  <c r="MH398" i="29"/>
  <c r="MI398" i="29"/>
  <c r="MJ398" i="29"/>
  <c r="MK398" i="29"/>
  <c r="ML398" i="29"/>
  <c r="MM398" i="29"/>
  <c r="MN398" i="29"/>
  <c r="MO398" i="29"/>
  <c r="MP398" i="29"/>
  <c r="MQ398" i="29"/>
  <c r="MR398" i="29"/>
  <c r="MS398" i="29"/>
  <c r="MT398" i="29"/>
  <c r="MU398" i="29"/>
  <c r="MV398" i="29"/>
  <c r="MW398" i="29"/>
  <c r="MX398" i="29"/>
  <c r="MY398" i="29"/>
  <c r="MZ398" i="29"/>
  <c r="NA398" i="29"/>
  <c r="NB398" i="29"/>
  <c r="NC398" i="29"/>
  <c r="ND398" i="29"/>
  <c r="NE398" i="29"/>
  <c r="NF398" i="29"/>
  <c r="NG398" i="29"/>
  <c r="NH398" i="29"/>
  <c r="NI398" i="29"/>
  <c r="NJ398" i="29"/>
  <c r="NK398" i="29"/>
  <c r="NL398" i="29"/>
  <c r="NM398" i="29"/>
  <c r="NN398" i="29"/>
  <c r="NO398" i="29"/>
  <c r="NP398" i="29"/>
  <c r="NQ398" i="29"/>
  <c r="NR398" i="29"/>
  <c r="NS398" i="29"/>
  <c r="NT398" i="29"/>
  <c r="NU398" i="29"/>
  <c r="NV398" i="29"/>
  <c r="NW398" i="29"/>
  <c r="NX398" i="29"/>
  <c r="NY398" i="29"/>
  <c r="NZ398" i="29"/>
  <c r="OA398" i="29"/>
  <c r="OB398" i="29"/>
  <c r="OC398" i="29"/>
  <c r="OD398" i="29"/>
  <c r="OE398" i="29"/>
  <c r="OF398" i="29"/>
  <c r="OG398" i="29"/>
  <c r="OH398" i="29"/>
  <c r="OI398" i="29"/>
  <c r="OJ398" i="29"/>
  <c r="OK398" i="29"/>
  <c r="OL398" i="29"/>
  <c r="OM398" i="29"/>
  <c r="ON398" i="29"/>
  <c r="OO398" i="29"/>
  <c r="OP398" i="29"/>
  <c r="OQ398" i="29"/>
  <c r="OR398" i="29"/>
  <c r="OS398" i="29"/>
  <c r="OT398" i="29"/>
  <c r="OU398" i="29"/>
  <c r="OV398" i="29"/>
  <c r="OW398" i="29"/>
  <c r="OX398" i="29"/>
  <c r="OY398" i="29"/>
  <c r="OZ398" i="29"/>
  <c r="PA398" i="29"/>
  <c r="PB398" i="29"/>
  <c r="PC398" i="29"/>
  <c r="PD398" i="29"/>
  <c r="PE398" i="29"/>
  <c r="PF398" i="29"/>
  <c r="PG398" i="29"/>
  <c r="PH398" i="29"/>
  <c r="PI398" i="29"/>
  <c r="PJ398" i="29"/>
  <c r="PK398" i="29"/>
  <c r="PL398" i="29"/>
  <c r="PM398" i="29"/>
  <c r="PN398" i="29"/>
  <c r="PO398" i="29"/>
  <c r="PP398" i="29"/>
  <c r="PQ398" i="29"/>
  <c r="PR398" i="29"/>
  <c r="PS398" i="29"/>
  <c r="PT398" i="29"/>
  <c r="PU398" i="29"/>
  <c r="PV398" i="29"/>
  <c r="PW398" i="29"/>
  <c r="PX398" i="29"/>
  <c r="PY398" i="29"/>
  <c r="PZ398" i="29"/>
  <c r="QA398" i="29"/>
  <c r="QB398" i="29"/>
  <c r="QC398" i="29"/>
  <c r="QD398" i="29"/>
  <c r="QE398" i="29"/>
  <c r="QF398" i="29"/>
  <c r="QG398" i="29"/>
  <c r="QH398" i="29"/>
  <c r="QI398" i="29"/>
  <c r="QJ398" i="29"/>
  <c r="QK398" i="29"/>
  <c r="QL398" i="29"/>
  <c r="QM398" i="29"/>
  <c r="QN398" i="29"/>
  <c r="QO398" i="29"/>
  <c r="QP398" i="29"/>
  <c r="QQ398" i="29"/>
  <c r="QR398" i="29"/>
  <c r="QS398" i="29"/>
  <c r="QT398" i="29"/>
  <c r="QU398" i="29"/>
  <c r="QV398" i="29"/>
  <c r="QW398" i="29"/>
  <c r="QX398" i="29"/>
  <c r="QY398" i="29"/>
  <c r="QZ398" i="29"/>
  <c r="RA398" i="29"/>
  <c r="RB398" i="29"/>
  <c r="RC398" i="29"/>
  <c r="RD398" i="29"/>
  <c r="RE398" i="29"/>
  <c r="RF398" i="29"/>
  <c r="RG398" i="29"/>
  <c r="RH398" i="29"/>
  <c r="RI398" i="29"/>
  <c r="RJ398" i="29"/>
  <c r="RK398" i="29"/>
  <c r="RL398" i="29"/>
  <c r="RM398" i="29"/>
  <c r="RN398" i="29"/>
  <c r="RO398" i="29"/>
  <c r="RP398" i="29"/>
  <c r="RQ398" i="29"/>
  <c r="RR398" i="29"/>
  <c r="RS398" i="29"/>
  <c r="RT398" i="29"/>
  <c r="RU398" i="29"/>
  <c r="RV398" i="29"/>
  <c r="RW398" i="29"/>
  <c r="RX398" i="29"/>
  <c r="RY398" i="29"/>
  <c r="RZ398" i="29"/>
  <c r="SA398" i="29"/>
  <c r="SB398" i="29"/>
  <c r="SC398" i="29"/>
  <c r="SD398" i="29"/>
  <c r="SE398" i="29"/>
  <c r="SF398" i="29"/>
  <c r="SG398" i="29"/>
  <c r="SH398" i="29"/>
  <c r="SI398" i="29"/>
  <c r="SJ398" i="29"/>
  <c r="SK398" i="29"/>
  <c r="SL398" i="29"/>
  <c r="SM398" i="29"/>
  <c r="SN398" i="29"/>
  <c r="SO398" i="29"/>
  <c r="SP398" i="29"/>
  <c r="SQ398" i="29"/>
  <c r="SR398" i="29"/>
  <c r="SS398" i="29"/>
  <c r="ST398" i="29"/>
  <c r="SU398" i="29"/>
  <c r="SV398" i="29"/>
  <c r="SW398" i="29"/>
  <c r="SX398" i="29"/>
  <c r="SY398" i="29"/>
  <c r="SZ398" i="29"/>
  <c r="TA398" i="29"/>
  <c r="TB398" i="29"/>
  <c r="TC398" i="29"/>
  <c r="TD398" i="29"/>
  <c r="TE398" i="29"/>
  <c r="TF398" i="29"/>
  <c r="TG398" i="29"/>
  <c r="TH398" i="29"/>
  <c r="TI398" i="29"/>
  <c r="TJ398" i="29"/>
  <c r="TK398" i="29"/>
  <c r="TL398" i="29"/>
  <c r="TM398" i="29"/>
  <c r="TN398" i="29"/>
  <c r="TO398" i="29"/>
  <c r="TP398" i="29"/>
  <c r="TQ398" i="29"/>
  <c r="TR398" i="29"/>
  <c r="TS398" i="29"/>
  <c r="TT398" i="29"/>
  <c r="TU398" i="29"/>
  <c r="TV398" i="29"/>
  <c r="TW398" i="29"/>
  <c r="TX398" i="29"/>
  <c r="TY398" i="29"/>
  <c r="TZ398" i="29"/>
  <c r="UA398" i="29"/>
  <c r="UB398" i="29"/>
  <c r="UC398" i="29"/>
  <c r="UD398" i="29"/>
  <c r="UE398" i="29"/>
  <c r="UF398" i="29"/>
  <c r="UG398" i="29"/>
  <c r="UH398" i="29"/>
  <c r="UI398" i="29"/>
  <c r="UJ398" i="29"/>
  <c r="UK398" i="29"/>
  <c r="UL398" i="29"/>
  <c r="UM398" i="29"/>
  <c r="UN398" i="29"/>
  <c r="UO398" i="29"/>
  <c r="UP398" i="29"/>
  <c r="UQ398" i="29"/>
  <c r="UR398" i="29"/>
  <c r="US398" i="29"/>
  <c r="UT398" i="29"/>
  <c r="UU398" i="29"/>
  <c r="UV398" i="29"/>
  <c r="UW398" i="29"/>
  <c r="UX398" i="29"/>
  <c r="UY398" i="29"/>
  <c r="UZ398" i="29"/>
  <c r="VA398" i="29"/>
  <c r="VB398" i="29"/>
  <c r="VC398" i="29"/>
  <c r="VD398" i="29"/>
  <c r="VE398" i="29"/>
  <c r="VF398" i="29"/>
  <c r="VG398" i="29"/>
  <c r="VH398" i="29"/>
  <c r="VI398" i="29"/>
  <c r="VJ398" i="29"/>
  <c r="VK398" i="29"/>
  <c r="VL398" i="29"/>
  <c r="VM398" i="29"/>
  <c r="VN398" i="29"/>
  <c r="VO398" i="29"/>
  <c r="VP398" i="29"/>
  <c r="VQ398" i="29"/>
  <c r="VR398" i="29"/>
  <c r="VS398" i="29"/>
  <c r="VT398" i="29"/>
  <c r="VU398" i="29"/>
  <c r="VV398" i="29"/>
  <c r="VW398" i="29"/>
  <c r="J399" i="29"/>
  <c r="K399" i="29"/>
  <c r="L399" i="29"/>
  <c r="M399" i="29"/>
  <c r="N399" i="29"/>
  <c r="O399" i="29"/>
  <c r="P399" i="29"/>
  <c r="Q399" i="29"/>
  <c r="R399" i="29"/>
  <c r="S399" i="29"/>
  <c r="T399" i="29"/>
  <c r="U399" i="29"/>
  <c r="V399" i="29"/>
  <c r="W399" i="29"/>
  <c r="X399" i="29"/>
  <c r="Y399" i="29"/>
  <c r="Z399" i="29"/>
  <c r="AA399" i="29"/>
  <c r="AB399" i="29"/>
  <c r="AC399" i="29"/>
  <c r="AD399" i="29"/>
  <c r="AE399" i="29"/>
  <c r="AF399" i="29"/>
  <c r="AG399" i="29"/>
  <c r="AH399" i="29"/>
  <c r="AI399" i="29"/>
  <c r="AJ399" i="29"/>
  <c r="AK399" i="29"/>
  <c r="AL399" i="29"/>
  <c r="AM399" i="29"/>
  <c r="AN399" i="29"/>
  <c r="AO399" i="29"/>
  <c r="AP399" i="29"/>
  <c r="AQ399" i="29"/>
  <c r="AR399" i="29"/>
  <c r="AS399" i="29"/>
  <c r="AT399" i="29"/>
  <c r="AU399" i="29"/>
  <c r="AV399" i="29"/>
  <c r="AW399" i="29"/>
  <c r="AX399" i="29"/>
  <c r="AY399" i="29"/>
  <c r="AZ399" i="29"/>
  <c r="BA399" i="29"/>
  <c r="BB399" i="29"/>
  <c r="BC399" i="29"/>
  <c r="BD399" i="29"/>
  <c r="BE399" i="29"/>
  <c r="BF399" i="29"/>
  <c r="BG399" i="29"/>
  <c r="BH399" i="29"/>
  <c r="BI399" i="29"/>
  <c r="BJ399" i="29"/>
  <c r="BK399" i="29"/>
  <c r="BL399" i="29"/>
  <c r="BM399" i="29"/>
  <c r="BN399" i="29"/>
  <c r="BO399" i="29"/>
  <c r="BP399" i="29"/>
  <c r="BQ399" i="29"/>
  <c r="BR399" i="29"/>
  <c r="BS399" i="29"/>
  <c r="BT399" i="29"/>
  <c r="BU399" i="29"/>
  <c r="BV399" i="29"/>
  <c r="BW399" i="29"/>
  <c r="BX399" i="29"/>
  <c r="BY399" i="29"/>
  <c r="BZ399" i="29"/>
  <c r="CA399" i="29"/>
  <c r="CB399" i="29"/>
  <c r="CC399" i="29"/>
  <c r="CD399" i="29"/>
  <c r="CE399" i="29"/>
  <c r="CF399" i="29"/>
  <c r="CG399" i="29"/>
  <c r="CH399" i="29"/>
  <c r="CI399" i="29"/>
  <c r="CJ399" i="29"/>
  <c r="CK399" i="29"/>
  <c r="CL399" i="29"/>
  <c r="CM399" i="29"/>
  <c r="CN399" i="29"/>
  <c r="CO399" i="29"/>
  <c r="CP399" i="29"/>
  <c r="CQ399" i="29"/>
  <c r="CR399" i="29"/>
  <c r="CS399" i="29"/>
  <c r="CT399" i="29"/>
  <c r="CU399" i="29"/>
  <c r="CV399" i="29"/>
  <c r="CW399" i="29"/>
  <c r="CX399" i="29"/>
  <c r="CY399" i="29"/>
  <c r="CZ399" i="29"/>
  <c r="DA399" i="29"/>
  <c r="DB399" i="29"/>
  <c r="DC399" i="29"/>
  <c r="DD399" i="29"/>
  <c r="DE399" i="29"/>
  <c r="DF399" i="29"/>
  <c r="DG399" i="29"/>
  <c r="DH399" i="29"/>
  <c r="DI399" i="29"/>
  <c r="DJ399" i="29"/>
  <c r="DK399" i="29"/>
  <c r="DL399" i="29"/>
  <c r="DM399" i="29"/>
  <c r="DN399" i="29"/>
  <c r="DO399" i="29"/>
  <c r="DP399" i="29"/>
  <c r="DQ399" i="29"/>
  <c r="DR399" i="29"/>
  <c r="DS399" i="29"/>
  <c r="DT399" i="29"/>
  <c r="DU399" i="29"/>
  <c r="DV399" i="29"/>
  <c r="DW399" i="29"/>
  <c r="DX399" i="29"/>
  <c r="DY399" i="29"/>
  <c r="DZ399" i="29"/>
  <c r="EA399" i="29"/>
  <c r="EB399" i="29"/>
  <c r="EC399" i="29"/>
  <c r="ED399" i="29"/>
  <c r="EE399" i="29"/>
  <c r="EF399" i="29"/>
  <c r="EG399" i="29"/>
  <c r="EH399" i="29"/>
  <c r="EI399" i="29"/>
  <c r="EJ399" i="29"/>
  <c r="EK399" i="29"/>
  <c r="EL399" i="29"/>
  <c r="EM399" i="29"/>
  <c r="EN399" i="29"/>
  <c r="EO399" i="29"/>
  <c r="EP399" i="29"/>
  <c r="EQ399" i="29"/>
  <c r="ER399" i="29"/>
  <c r="ES399" i="29"/>
  <c r="ET399" i="29"/>
  <c r="EU399" i="29"/>
  <c r="EV399" i="29"/>
  <c r="EW399" i="29"/>
  <c r="EX399" i="29"/>
  <c r="EY399" i="29"/>
  <c r="EZ399" i="29"/>
  <c r="FA399" i="29"/>
  <c r="FB399" i="29"/>
  <c r="FC399" i="29"/>
  <c r="FD399" i="29"/>
  <c r="FE399" i="29"/>
  <c r="FF399" i="29"/>
  <c r="FG399" i="29"/>
  <c r="FH399" i="29"/>
  <c r="FI399" i="29"/>
  <c r="FJ399" i="29"/>
  <c r="FK399" i="29"/>
  <c r="FL399" i="29"/>
  <c r="FM399" i="29"/>
  <c r="FN399" i="29"/>
  <c r="FO399" i="29"/>
  <c r="FP399" i="29"/>
  <c r="FQ399" i="29"/>
  <c r="FR399" i="29"/>
  <c r="FS399" i="29"/>
  <c r="FT399" i="29"/>
  <c r="FU399" i="29"/>
  <c r="FV399" i="29"/>
  <c r="FW399" i="29"/>
  <c r="FX399" i="29"/>
  <c r="FY399" i="29"/>
  <c r="FZ399" i="29"/>
  <c r="GA399" i="29"/>
  <c r="GB399" i="29"/>
  <c r="GC399" i="29"/>
  <c r="GD399" i="29"/>
  <c r="GE399" i="29"/>
  <c r="GF399" i="29"/>
  <c r="GG399" i="29"/>
  <c r="GH399" i="29"/>
  <c r="GI399" i="29"/>
  <c r="GJ399" i="29"/>
  <c r="GK399" i="29"/>
  <c r="GL399" i="29"/>
  <c r="GM399" i="29"/>
  <c r="GN399" i="29"/>
  <c r="GO399" i="29"/>
  <c r="GP399" i="29"/>
  <c r="GQ399" i="29"/>
  <c r="GR399" i="29"/>
  <c r="GS399" i="29"/>
  <c r="GT399" i="29"/>
  <c r="GU399" i="29"/>
  <c r="GV399" i="29"/>
  <c r="GW399" i="29"/>
  <c r="GX399" i="29"/>
  <c r="GY399" i="29"/>
  <c r="GZ399" i="29"/>
  <c r="HA399" i="29"/>
  <c r="HB399" i="29"/>
  <c r="HC399" i="29"/>
  <c r="HD399" i="29"/>
  <c r="HE399" i="29"/>
  <c r="HF399" i="29"/>
  <c r="HG399" i="29"/>
  <c r="HH399" i="29"/>
  <c r="HI399" i="29"/>
  <c r="HJ399" i="29"/>
  <c r="HK399" i="29"/>
  <c r="HL399" i="29"/>
  <c r="HM399" i="29"/>
  <c r="HN399" i="29"/>
  <c r="HO399" i="29"/>
  <c r="HP399" i="29"/>
  <c r="HQ399" i="29"/>
  <c r="HR399" i="29"/>
  <c r="HS399" i="29"/>
  <c r="HT399" i="29"/>
  <c r="HU399" i="29"/>
  <c r="HV399" i="29"/>
  <c r="HW399" i="29"/>
  <c r="HX399" i="29"/>
  <c r="HY399" i="29"/>
  <c r="HZ399" i="29"/>
  <c r="IA399" i="29"/>
  <c r="IB399" i="29"/>
  <c r="IC399" i="29"/>
  <c r="ID399" i="29"/>
  <c r="IE399" i="29"/>
  <c r="IF399" i="29"/>
  <c r="IG399" i="29"/>
  <c r="IH399" i="29"/>
  <c r="II399" i="29"/>
  <c r="IJ399" i="29"/>
  <c r="IK399" i="29"/>
  <c r="IL399" i="29"/>
  <c r="IM399" i="29"/>
  <c r="IN399" i="29"/>
  <c r="IO399" i="29"/>
  <c r="IP399" i="29"/>
  <c r="IQ399" i="29"/>
  <c r="IR399" i="29"/>
  <c r="IS399" i="29"/>
  <c r="IT399" i="29"/>
  <c r="IU399" i="29"/>
  <c r="IV399" i="29"/>
  <c r="IW399" i="29"/>
  <c r="IX399" i="29"/>
  <c r="IY399" i="29"/>
  <c r="IZ399" i="29"/>
  <c r="JA399" i="29"/>
  <c r="JB399" i="29"/>
  <c r="JC399" i="29"/>
  <c r="JD399" i="29"/>
  <c r="JE399" i="29"/>
  <c r="JF399" i="29"/>
  <c r="JG399" i="29"/>
  <c r="JH399" i="29"/>
  <c r="JI399" i="29"/>
  <c r="JJ399" i="29"/>
  <c r="JK399" i="29"/>
  <c r="JL399" i="29"/>
  <c r="JM399" i="29"/>
  <c r="JN399" i="29"/>
  <c r="JO399" i="29"/>
  <c r="JP399" i="29"/>
  <c r="JQ399" i="29"/>
  <c r="JR399" i="29"/>
  <c r="JS399" i="29"/>
  <c r="JT399" i="29"/>
  <c r="JU399" i="29"/>
  <c r="JV399" i="29"/>
  <c r="JW399" i="29"/>
  <c r="JX399" i="29"/>
  <c r="JY399" i="29"/>
  <c r="JZ399" i="29"/>
  <c r="KA399" i="29"/>
  <c r="KB399" i="29"/>
  <c r="KC399" i="29"/>
  <c r="KD399" i="29"/>
  <c r="KE399" i="29"/>
  <c r="KF399" i="29"/>
  <c r="KG399" i="29"/>
  <c r="KH399" i="29"/>
  <c r="KI399" i="29"/>
  <c r="KJ399" i="29"/>
  <c r="KK399" i="29"/>
  <c r="KL399" i="29"/>
  <c r="KM399" i="29"/>
  <c r="KN399" i="29"/>
  <c r="KO399" i="29"/>
  <c r="KP399" i="29"/>
  <c r="KQ399" i="29"/>
  <c r="KR399" i="29"/>
  <c r="KS399" i="29"/>
  <c r="KT399" i="29"/>
  <c r="KU399" i="29"/>
  <c r="KV399" i="29"/>
  <c r="KW399" i="29"/>
  <c r="KX399" i="29"/>
  <c r="KY399" i="29"/>
  <c r="KZ399" i="29"/>
  <c r="LA399" i="29"/>
  <c r="LB399" i="29"/>
  <c r="LC399" i="29"/>
  <c r="LD399" i="29"/>
  <c r="LE399" i="29"/>
  <c r="LF399" i="29"/>
  <c r="LG399" i="29"/>
  <c r="LH399" i="29"/>
  <c r="LI399" i="29"/>
  <c r="LJ399" i="29"/>
  <c r="LK399" i="29"/>
  <c r="LL399" i="29"/>
  <c r="LM399" i="29"/>
  <c r="LN399" i="29"/>
  <c r="LO399" i="29"/>
  <c r="LP399" i="29"/>
  <c r="LQ399" i="29"/>
  <c r="LR399" i="29"/>
  <c r="LS399" i="29"/>
  <c r="LT399" i="29"/>
  <c r="LU399" i="29"/>
  <c r="LV399" i="29"/>
  <c r="LW399" i="29"/>
  <c r="LX399" i="29"/>
  <c r="LY399" i="29"/>
  <c r="LZ399" i="29"/>
  <c r="MA399" i="29"/>
  <c r="MB399" i="29"/>
  <c r="MC399" i="29"/>
  <c r="MD399" i="29"/>
  <c r="ME399" i="29"/>
  <c r="MF399" i="29"/>
  <c r="MG399" i="29"/>
  <c r="MH399" i="29"/>
  <c r="MI399" i="29"/>
  <c r="MJ399" i="29"/>
  <c r="MK399" i="29"/>
  <c r="ML399" i="29"/>
  <c r="MM399" i="29"/>
  <c r="MN399" i="29"/>
  <c r="MO399" i="29"/>
  <c r="MP399" i="29"/>
  <c r="MQ399" i="29"/>
  <c r="MR399" i="29"/>
  <c r="MS399" i="29"/>
  <c r="MT399" i="29"/>
  <c r="MU399" i="29"/>
  <c r="MV399" i="29"/>
  <c r="MW399" i="29"/>
  <c r="MX399" i="29"/>
  <c r="MY399" i="29"/>
  <c r="MZ399" i="29"/>
  <c r="NA399" i="29"/>
  <c r="NB399" i="29"/>
  <c r="NC399" i="29"/>
  <c r="ND399" i="29"/>
  <c r="NE399" i="29"/>
  <c r="NF399" i="29"/>
  <c r="NG399" i="29"/>
  <c r="NH399" i="29"/>
  <c r="NI399" i="29"/>
  <c r="NJ399" i="29"/>
  <c r="NK399" i="29"/>
  <c r="NL399" i="29"/>
  <c r="NM399" i="29"/>
  <c r="NN399" i="29"/>
  <c r="NO399" i="29"/>
  <c r="NP399" i="29"/>
  <c r="NQ399" i="29"/>
  <c r="NR399" i="29"/>
  <c r="NS399" i="29"/>
  <c r="NT399" i="29"/>
  <c r="NU399" i="29"/>
  <c r="NV399" i="29"/>
  <c r="NW399" i="29"/>
  <c r="NX399" i="29"/>
  <c r="NY399" i="29"/>
  <c r="NZ399" i="29"/>
  <c r="OA399" i="29"/>
  <c r="OB399" i="29"/>
  <c r="OC399" i="29"/>
  <c r="OD399" i="29"/>
  <c r="OE399" i="29"/>
  <c r="OF399" i="29"/>
  <c r="OG399" i="29"/>
  <c r="OH399" i="29"/>
  <c r="OI399" i="29"/>
  <c r="OJ399" i="29"/>
  <c r="OK399" i="29"/>
  <c r="OL399" i="29"/>
  <c r="OM399" i="29"/>
  <c r="ON399" i="29"/>
  <c r="OO399" i="29"/>
  <c r="OP399" i="29"/>
  <c r="OQ399" i="29"/>
  <c r="OR399" i="29"/>
  <c r="OS399" i="29"/>
  <c r="OT399" i="29"/>
  <c r="OU399" i="29"/>
  <c r="OV399" i="29"/>
  <c r="OW399" i="29"/>
  <c r="OX399" i="29"/>
  <c r="OY399" i="29"/>
  <c r="OZ399" i="29"/>
  <c r="PA399" i="29"/>
  <c r="PB399" i="29"/>
  <c r="PC399" i="29"/>
  <c r="PD399" i="29"/>
  <c r="PE399" i="29"/>
  <c r="PF399" i="29"/>
  <c r="PG399" i="29"/>
  <c r="PH399" i="29"/>
  <c r="PI399" i="29"/>
  <c r="PJ399" i="29"/>
  <c r="PK399" i="29"/>
  <c r="PL399" i="29"/>
  <c r="PM399" i="29"/>
  <c r="PN399" i="29"/>
  <c r="PO399" i="29"/>
  <c r="PP399" i="29"/>
  <c r="PQ399" i="29"/>
  <c r="PR399" i="29"/>
  <c r="PS399" i="29"/>
  <c r="PT399" i="29"/>
  <c r="PU399" i="29"/>
  <c r="PV399" i="29"/>
  <c r="PW399" i="29"/>
  <c r="PX399" i="29"/>
  <c r="PY399" i="29"/>
  <c r="PZ399" i="29"/>
  <c r="QA399" i="29"/>
  <c r="QB399" i="29"/>
  <c r="QC399" i="29"/>
  <c r="QD399" i="29"/>
  <c r="QE399" i="29"/>
  <c r="QF399" i="29"/>
  <c r="QG399" i="29"/>
  <c r="QH399" i="29"/>
  <c r="QI399" i="29"/>
  <c r="QJ399" i="29"/>
  <c r="QK399" i="29"/>
  <c r="QL399" i="29"/>
  <c r="QM399" i="29"/>
  <c r="QN399" i="29"/>
  <c r="QO399" i="29"/>
  <c r="QP399" i="29"/>
  <c r="QQ399" i="29"/>
  <c r="QR399" i="29"/>
  <c r="QS399" i="29"/>
  <c r="QT399" i="29"/>
  <c r="QU399" i="29"/>
  <c r="QV399" i="29"/>
  <c r="QW399" i="29"/>
  <c r="QX399" i="29"/>
  <c r="QY399" i="29"/>
  <c r="QZ399" i="29"/>
  <c r="RA399" i="29"/>
  <c r="RB399" i="29"/>
  <c r="RC399" i="29"/>
  <c r="RD399" i="29"/>
  <c r="RE399" i="29"/>
  <c r="RF399" i="29"/>
  <c r="RG399" i="29"/>
  <c r="RH399" i="29"/>
  <c r="RI399" i="29"/>
  <c r="RJ399" i="29"/>
  <c r="RK399" i="29"/>
  <c r="RL399" i="29"/>
  <c r="RM399" i="29"/>
  <c r="RN399" i="29"/>
  <c r="RO399" i="29"/>
  <c r="RP399" i="29"/>
  <c r="RQ399" i="29"/>
  <c r="RR399" i="29"/>
  <c r="RS399" i="29"/>
  <c r="RT399" i="29"/>
  <c r="RU399" i="29"/>
  <c r="RV399" i="29"/>
  <c r="RW399" i="29"/>
  <c r="RX399" i="29"/>
  <c r="RY399" i="29"/>
  <c r="RZ399" i="29"/>
  <c r="SA399" i="29"/>
  <c r="SB399" i="29"/>
  <c r="SC399" i="29"/>
  <c r="SD399" i="29"/>
  <c r="SE399" i="29"/>
  <c r="SF399" i="29"/>
  <c r="SG399" i="29"/>
  <c r="SH399" i="29"/>
  <c r="SI399" i="29"/>
  <c r="SJ399" i="29"/>
  <c r="SK399" i="29"/>
  <c r="SL399" i="29"/>
  <c r="SM399" i="29"/>
  <c r="SN399" i="29"/>
  <c r="SO399" i="29"/>
  <c r="SP399" i="29"/>
  <c r="SQ399" i="29"/>
  <c r="SR399" i="29"/>
  <c r="SS399" i="29"/>
  <c r="ST399" i="29"/>
  <c r="SU399" i="29"/>
  <c r="SV399" i="29"/>
  <c r="SW399" i="29"/>
  <c r="SX399" i="29"/>
  <c r="SY399" i="29"/>
  <c r="SZ399" i="29"/>
  <c r="TA399" i="29"/>
  <c r="TB399" i="29"/>
  <c r="TC399" i="29"/>
  <c r="TD399" i="29"/>
  <c r="TE399" i="29"/>
  <c r="TF399" i="29"/>
  <c r="TG399" i="29"/>
  <c r="TH399" i="29"/>
  <c r="TI399" i="29"/>
  <c r="TJ399" i="29"/>
  <c r="TK399" i="29"/>
  <c r="TL399" i="29"/>
  <c r="TM399" i="29"/>
  <c r="TN399" i="29"/>
  <c r="TO399" i="29"/>
  <c r="TP399" i="29"/>
  <c r="TQ399" i="29"/>
  <c r="TR399" i="29"/>
  <c r="TS399" i="29"/>
  <c r="TT399" i="29"/>
  <c r="TU399" i="29"/>
  <c r="TV399" i="29"/>
  <c r="TW399" i="29"/>
  <c r="TX399" i="29"/>
  <c r="TY399" i="29"/>
  <c r="TZ399" i="29"/>
  <c r="UA399" i="29"/>
  <c r="UB399" i="29"/>
  <c r="UC399" i="29"/>
  <c r="UD399" i="29"/>
  <c r="UE399" i="29"/>
  <c r="UF399" i="29"/>
  <c r="UG399" i="29"/>
  <c r="UH399" i="29"/>
  <c r="UI399" i="29"/>
  <c r="UJ399" i="29"/>
  <c r="UK399" i="29"/>
  <c r="UL399" i="29"/>
  <c r="UM399" i="29"/>
  <c r="UN399" i="29"/>
  <c r="UO399" i="29"/>
  <c r="UP399" i="29"/>
  <c r="UQ399" i="29"/>
  <c r="UR399" i="29"/>
  <c r="US399" i="29"/>
  <c r="UT399" i="29"/>
  <c r="UU399" i="29"/>
  <c r="UV399" i="29"/>
  <c r="UW399" i="29"/>
  <c r="UX399" i="29"/>
  <c r="UY399" i="29"/>
  <c r="UZ399" i="29"/>
  <c r="VA399" i="29"/>
  <c r="VB399" i="29"/>
  <c r="VC399" i="29"/>
  <c r="VD399" i="29"/>
  <c r="VE399" i="29"/>
  <c r="VF399" i="29"/>
  <c r="VG399" i="29"/>
  <c r="VH399" i="29"/>
  <c r="VI399" i="29"/>
  <c r="VJ399" i="29"/>
  <c r="VK399" i="29"/>
  <c r="VL399" i="29"/>
  <c r="VM399" i="29"/>
  <c r="VN399" i="29"/>
  <c r="VO399" i="29"/>
  <c r="VP399" i="29"/>
  <c r="VQ399" i="29"/>
  <c r="VR399" i="29"/>
  <c r="VS399" i="29"/>
  <c r="VT399" i="29"/>
  <c r="VU399" i="29"/>
  <c r="VV399" i="29"/>
  <c r="VW399" i="29"/>
  <c r="J400" i="29"/>
  <c r="K400" i="29"/>
  <c r="L400" i="29"/>
  <c r="M400" i="29"/>
  <c r="N400" i="29"/>
  <c r="O400" i="29"/>
  <c r="P400" i="29"/>
  <c r="Q400" i="29"/>
  <c r="R400" i="29"/>
  <c r="S400" i="29"/>
  <c r="T400" i="29"/>
  <c r="U400" i="29"/>
  <c r="V400" i="29"/>
  <c r="W400" i="29"/>
  <c r="X400" i="29"/>
  <c r="Y400" i="29"/>
  <c r="Z400" i="29"/>
  <c r="AA400" i="29"/>
  <c r="AB400" i="29"/>
  <c r="AC400" i="29"/>
  <c r="AD400" i="29"/>
  <c r="AE400" i="29"/>
  <c r="AF400" i="29"/>
  <c r="AG400" i="29"/>
  <c r="AH400" i="29"/>
  <c r="AI400" i="29"/>
  <c r="AJ400" i="29"/>
  <c r="AK400" i="29"/>
  <c r="AL400" i="29"/>
  <c r="AM400" i="29"/>
  <c r="AN400" i="29"/>
  <c r="AO400" i="29"/>
  <c r="AP400" i="29"/>
  <c r="AQ400" i="29"/>
  <c r="AR400" i="29"/>
  <c r="AS400" i="29"/>
  <c r="AT400" i="29"/>
  <c r="AU400" i="29"/>
  <c r="AV400" i="29"/>
  <c r="AW400" i="29"/>
  <c r="AX400" i="29"/>
  <c r="AY400" i="29"/>
  <c r="AZ400" i="29"/>
  <c r="BA400" i="29"/>
  <c r="BB400" i="29"/>
  <c r="BC400" i="29"/>
  <c r="BD400" i="29"/>
  <c r="BE400" i="29"/>
  <c r="BF400" i="29"/>
  <c r="BG400" i="29"/>
  <c r="BH400" i="29"/>
  <c r="BI400" i="29"/>
  <c r="BJ400" i="29"/>
  <c r="BK400" i="29"/>
  <c r="BL400" i="29"/>
  <c r="BM400" i="29"/>
  <c r="BN400" i="29"/>
  <c r="BO400" i="29"/>
  <c r="BP400" i="29"/>
  <c r="BQ400" i="29"/>
  <c r="BR400" i="29"/>
  <c r="BS400" i="29"/>
  <c r="BT400" i="29"/>
  <c r="BU400" i="29"/>
  <c r="BV400" i="29"/>
  <c r="BW400" i="29"/>
  <c r="BX400" i="29"/>
  <c r="BY400" i="29"/>
  <c r="BZ400" i="29"/>
  <c r="CA400" i="29"/>
  <c r="CB400" i="29"/>
  <c r="CC400" i="29"/>
  <c r="CD400" i="29"/>
  <c r="CE400" i="29"/>
  <c r="CF400" i="29"/>
  <c r="CG400" i="29"/>
  <c r="CH400" i="29"/>
  <c r="CI400" i="29"/>
  <c r="CJ400" i="29"/>
  <c r="CK400" i="29"/>
  <c r="CL400" i="29"/>
  <c r="CM400" i="29"/>
  <c r="CN400" i="29"/>
  <c r="CO400" i="29"/>
  <c r="CP400" i="29"/>
  <c r="CQ400" i="29"/>
  <c r="CR400" i="29"/>
  <c r="CS400" i="29"/>
  <c r="CT400" i="29"/>
  <c r="CU400" i="29"/>
  <c r="CV400" i="29"/>
  <c r="CW400" i="29"/>
  <c r="CX400" i="29"/>
  <c r="CY400" i="29"/>
  <c r="CZ400" i="29"/>
  <c r="DA400" i="29"/>
  <c r="DB400" i="29"/>
  <c r="DC400" i="29"/>
  <c r="DD400" i="29"/>
  <c r="DE400" i="29"/>
  <c r="DF400" i="29"/>
  <c r="DG400" i="29"/>
  <c r="DH400" i="29"/>
  <c r="DI400" i="29"/>
  <c r="DJ400" i="29"/>
  <c r="DK400" i="29"/>
  <c r="DL400" i="29"/>
  <c r="DM400" i="29"/>
  <c r="DN400" i="29"/>
  <c r="DO400" i="29"/>
  <c r="DP400" i="29"/>
  <c r="DQ400" i="29"/>
  <c r="DR400" i="29"/>
  <c r="DS400" i="29"/>
  <c r="DT400" i="29"/>
  <c r="DU400" i="29"/>
  <c r="DV400" i="29"/>
  <c r="DW400" i="29"/>
  <c r="DX400" i="29"/>
  <c r="DY400" i="29"/>
  <c r="DZ400" i="29"/>
  <c r="EA400" i="29"/>
  <c r="EB400" i="29"/>
  <c r="EC400" i="29"/>
  <c r="ED400" i="29"/>
  <c r="EE400" i="29"/>
  <c r="EF400" i="29"/>
  <c r="EG400" i="29"/>
  <c r="EH400" i="29"/>
  <c r="EI400" i="29"/>
  <c r="EJ400" i="29"/>
  <c r="EK400" i="29"/>
  <c r="EL400" i="29"/>
  <c r="EM400" i="29"/>
  <c r="EN400" i="29"/>
  <c r="EO400" i="29"/>
  <c r="EP400" i="29"/>
  <c r="EQ400" i="29"/>
  <c r="ER400" i="29"/>
  <c r="ES400" i="29"/>
  <c r="ET400" i="29"/>
  <c r="EU400" i="29"/>
  <c r="EV400" i="29"/>
  <c r="EW400" i="29"/>
  <c r="EX400" i="29"/>
  <c r="EY400" i="29"/>
  <c r="EZ400" i="29"/>
  <c r="FA400" i="29"/>
  <c r="FB400" i="29"/>
  <c r="FC400" i="29"/>
  <c r="FD400" i="29"/>
  <c r="FE400" i="29"/>
  <c r="FF400" i="29"/>
  <c r="FG400" i="29"/>
  <c r="FH400" i="29"/>
  <c r="FI400" i="29"/>
  <c r="FJ400" i="29"/>
  <c r="FK400" i="29"/>
  <c r="FL400" i="29"/>
  <c r="FM400" i="29"/>
  <c r="FN400" i="29"/>
  <c r="FO400" i="29"/>
  <c r="FP400" i="29"/>
  <c r="FQ400" i="29"/>
  <c r="FR400" i="29"/>
  <c r="FS400" i="29"/>
  <c r="FT400" i="29"/>
  <c r="FU400" i="29"/>
  <c r="FV400" i="29"/>
  <c r="FW400" i="29"/>
  <c r="FX400" i="29"/>
  <c r="FY400" i="29"/>
  <c r="FZ400" i="29"/>
  <c r="GA400" i="29"/>
  <c r="GB400" i="29"/>
  <c r="GC400" i="29"/>
  <c r="GD400" i="29"/>
  <c r="GE400" i="29"/>
  <c r="GF400" i="29"/>
  <c r="GG400" i="29"/>
  <c r="GH400" i="29"/>
  <c r="GI400" i="29"/>
  <c r="GJ400" i="29"/>
  <c r="GK400" i="29"/>
  <c r="GL400" i="29"/>
  <c r="GM400" i="29"/>
  <c r="GN400" i="29"/>
  <c r="GO400" i="29"/>
  <c r="GP400" i="29"/>
  <c r="GQ400" i="29"/>
  <c r="GR400" i="29"/>
  <c r="GS400" i="29"/>
  <c r="GT400" i="29"/>
  <c r="GU400" i="29"/>
  <c r="GV400" i="29"/>
  <c r="GW400" i="29"/>
  <c r="GX400" i="29"/>
  <c r="GY400" i="29"/>
  <c r="GZ400" i="29"/>
  <c r="HA400" i="29"/>
  <c r="HB400" i="29"/>
  <c r="HC400" i="29"/>
  <c r="HD400" i="29"/>
  <c r="HE400" i="29"/>
  <c r="HF400" i="29"/>
  <c r="HG400" i="29"/>
  <c r="HH400" i="29"/>
  <c r="HI400" i="29"/>
  <c r="HJ400" i="29"/>
  <c r="HK400" i="29"/>
  <c r="HL400" i="29"/>
  <c r="HM400" i="29"/>
  <c r="HN400" i="29"/>
  <c r="HO400" i="29"/>
  <c r="HP400" i="29"/>
  <c r="HQ400" i="29"/>
  <c r="HR400" i="29"/>
  <c r="HS400" i="29"/>
  <c r="HT400" i="29"/>
  <c r="HU400" i="29"/>
  <c r="HV400" i="29"/>
  <c r="HW400" i="29"/>
  <c r="HX400" i="29"/>
  <c r="HY400" i="29"/>
  <c r="HZ400" i="29"/>
  <c r="IA400" i="29"/>
  <c r="IB400" i="29"/>
  <c r="IC400" i="29"/>
  <c r="ID400" i="29"/>
  <c r="IE400" i="29"/>
  <c r="IF400" i="29"/>
  <c r="IG400" i="29"/>
  <c r="IH400" i="29"/>
  <c r="II400" i="29"/>
  <c r="IJ400" i="29"/>
  <c r="IK400" i="29"/>
  <c r="IL400" i="29"/>
  <c r="IM400" i="29"/>
  <c r="IN400" i="29"/>
  <c r="IO400" i="29"/>
  <c r="IP400" i="29"/>
  <c r="IQ400" i="29"/>
  <c r="IR400" i="29"/>
  <c r="IS400" i="29"/>
  <c r="IT400" i="29"/>
  <c r="IU400" i="29"/>
  <c r="IV400" i="29"/>
  <c r="IW400" i="29"/>
  <c r="IX400" i="29"/>
  <c r="IY400" i="29"/>
  <c r="IZ400" i="29"/>
  <c r="JA400" i="29"/>
  <c r="JB400" i="29"/>
  <c r="JC400" i="29"/>
  <c r="JD400" i="29"/>
  <c r="JE400" i="29"/>
  <c r="JF400" i="29"/>
  <c r="JG400" i="29"/>
  <c r="JH400" i="29"/>
  <c r="JI400" i="29"/>
  <c r="JJ400" i="29"/>
  <c r="JK400" i="29"/>
  <c r="JL400" i="29"/>
  <c r="JM400" i="29"/>
  <c r="JN400" i="29"/>
  <c r="JO400" i="29"/>
  <c r="JP400" i="29"/>
  <c r="JQ400" i="29"/>
  <c r="JR400" i="29"/>
  <c r="JS400" i="29"/>
  <c r="JT400" i="29"/>
  <c r="JU400" i="29"/>
  <c r="JV400" i="29"/>
  <c r="JW400" i="29"/>
  <c r="JX400" i="29"/>
  <c r="JY400" i="29"/>
  <c r="JZ400" i="29"/>
  <c r="KA400" i="29"/>
  <c r="KB400" i="29"/>
  <c r="KC400" i="29"/>
  <c r="KD400" i="29"/>
  <c r="KE400" i="29"/>
  <c r="KF400" i="29"/>
  <c r="KG400" i="29"/>
  <c r="KH400" i="29"/>
  <c r="KI400" i="29"/>
  <c r="KJ400" i="29"/>
  <c r="KK400" i="29"/>
  <c r="KL400" i="29"/>
  <c r="KM400" i="29"/>
  <c r="KN400" i="29"/>
  <c r="KO400" i="29"/>
  <c r="KP400" i="29"/>
  <c r="KQ400" i="29"/>
  <c r="KR400" i="29"/>
  <c r="KS400" i="29"/>
  <c r="KT400" i="29"/>
  <c r="KU400" i="29"/>
  <c r="KV400" i="29"/>
  <c r="KW400" i="29"/>
  <c r="KX400" i="29"/>
  <c r="KY400" i="29"/>
  <c r="KZ400" i="29"/>
  <c r="LA400" i="29"/>
  <c r="LB400" i="29"/>
  <c r="LC400" i="29"/>
  <c r="LD400" i="29"/>
  <c r="LE400" i="29"/>
  <c r="LF400" i="29"/>
  <c r="LG400" i="29"/>
  <c r="LH400" i="29"/>
  <c r="LI400" i="29"/>
  <c r="LJ400" i="29"/>
  <c r="LK400" i="29"/>
  <c r="LL400" i="29"/>
  <c r="LM400" i="29"/>
  <c r="LN400" i="29"/>
  <c r="LO400" i="29"/>
  <c r="LP400" i="29"/>
  <c r="LQ400" i="29"/>
  <c r="LR400" i="29"/>
  <c r="LS400" i="29"/>
  <c r="LT400" i="29"/>
  <c r="LU400" i="29"/>
  <c r="LV400" i="29"/>
  <c r="LW400" i="29"/>
  <c r="LX400" i="29"/>
  <c r="LY400" i="29"/>
  <c r="LZ400" i="29"/>
  <c r="MA400" i="29"/>
  <c r="MB400" i="29"/>
  <c r="MC400" i="29"/>
  <c r="MD400" i="29"/>
  <c r="ME400" i="29"/>
  <c r="MF400" i="29"/>
  <c r="MG400" i="29"/>
  <c r="MH400" i="29"/>
  <c r="MI400" i="29"/>
  <c r="MJ400" i="29"/>
  <c r="MK400" i="29"/>
  <c r="ML400" i="29"/>
  <c r="MM400" i="29"/>
  <c r="MN400" i="29"/>
  <c r="MO400" i="29"/>
  <c r="MP400" i="29"/>
  <c r="MQ400" i="29"/>
  <c r="MR400" i="29"/>
  <c r="MS400" i="29"/>
  <c r="MT400" i="29"/>
  <c r="MU400" i="29"/>
  <c r="MV400" i="29"/>
  <c r="MW400" i="29"/>
  <c r="MX400" i="29"/>
  <c r="MY400" i="29"/>
  <c r="MZ400" i="29"/>
  <c r="NA400" i="29"/>
  <c r="NB400" i="29"/>
  <c r="NC400" i="29"/>
  <c r="ND400" i="29"/>
  <c r="NE400" i="29"/>
  <c r="NF400" i="29"/>
  <c r="NG400" i="29"/>
  <c r="NH400" i="29"/>
  <c r="NI400" i="29"/>
  <c r="NJ400" i="29"/>
  <c r="NK400" i="29"/>
  <c r="NL400" i="29"/>
  <c r="NM400" i="29"/>
  <c r="NN400" i="29"/>
  <c r="NO400" i="29"/>
  <c r="NP400" i="29"/>
  <c r="NQ400" i="29"/>
  <c r="NR400" i="29"/>
  <c r="NS400" i="29"/>
  <c r="NT400" i="29"/>
  <c r="NU400" i="29"/>
  <c r="NV400" i="29"/>
  <c r="NW400" i="29"/>
  <c r="NX400" i="29"/>
  <c r="NY400" i="29"/>
  <c r="NZ400" i="29"/>
  <c r="OA400" i="29"/>
  <c r="OB400" i="29"/>
  <c r="OC400" i="29"/>
  <c r="OD400" i="29"/>
  <c r="OE400" i="29"/>
  <c r="OF400" i="29"/>
  <c r="OG400" i="29"/>
  <c r="OH400" i="29"/>
  <c r="OI400" i="29"/>
  <c r="OJ400" i="29"/>
  <c r="OK400" i="29"/>
  <c r="OL400" i="29"/>
  <c r="OM400" i="29"/>
  <c r="ON400" i="29"/>
  <c r="OO400" i="29"/>
  <c r="OP400" i="29"/>
  <c r="OQ400" i="29"/>
  <c r="OR400" i="29"/>
  <c r="OS400" i="29"/>
  <c r="OT400" i="29"/>
  <c r="OU400" i="29"/>
  <c r="OV400" i="29"/>
  <c r="OW400" i="29"/>
  <c r="OX400" i="29"/>
  <c r="OY400" i="29"/>
  <c r="OZ400" i="29"/>
  <c r="PA400" i="29"/>
  <c r="PB400" i="29"/>
  <c r="PC400" i="29"/>
  <c r="PD400" i="29"/>
  <c r="PE400" i="29"/>
  <c r="PF400" i="29"/>
  <c r="PG400" i="29"/>
  <c r="PH400" i="29"/>
  <c r="PI400" i="29"/>
  <c r="PJ400" i="29"/>
  <c r="PK400" i="29"/>
  <c r="PL400" i="29"/>
  <c r="PM400" i="29"/>
  <c r="PN400" i="29"/>
  <c r="PO400" i="29"/>
  <c r="PP400" i="29"/>
  <c r="PQ400" i="29"/>
  <c r="PR400" i="29"/>
  <c r="PS400" i="29"/>
  <c r="PT400" i="29"/>
  <c r="PU400" i="29"/>
  <c r="PV400" i="29"/>
  <c r="PW400" i="29"/>
  <c r="PX400" i="29"/>
  <c r="PY400" i="29"/>
  <c r="PZ400" i="29"/>
  <c r="QA400" i="29"/>
  <c r="QB400" i="29"/>
  <c r="QC400" i="29"/>
  <c r="QD400" i="29"/>
  <c r="QE400" i="29"/>
  <c r="QF400" i="29"/>
  <c r="QG400" i="29"/>
  <c r="QH400" i="29"/>
  <c r="QI400" i="29"/>
  <c r="QJ400" i="29"/>
  <c r="QK400" i="29"/>
  <c r="QL400" i="29"/>
  <c r="QM400" i="29"/>
  <c r="QN400" i="29"/>
  <c r="QO400" i="29"/>
  <c r="QP400" i="29"/>
  <c r="QQ400" i="29"/>
  <c r="QR400" i="29"/>
  <c r="QS400" i="29"/>
  <c r="QT400" i="29"/>
  <c r="QU400" i="29"/>
  <c r="QV400" i="29"/>
  <c r="QW400" i="29"/>
  <c r="QX400" i="29"/>
  <c r="QY400" i="29"/>
  <c r="QZ400" i="29"/>
  <c r="RA400" i="29"/>
  <c r="RB400" i="29"/>
  <c r="RC400" i="29"/>
  <c r="RD400" i="29"/>
  <c r="RE400" i="29"/>
  <c r="RF400" i="29"/>
  <c r="RG400" i="29"/>
  <c r="RH400" i="29"/>
  <c r="RI400" i="29"/>
  <c r="RJ400" i="29"/>
  <c r="RK400" i="29"/>
  <c r="RL400" i="29"/>
  <c r="RM400" i="29"/>
  <c r="RN400" i="29"/>
  <c r="RO400" i="29"/>
  <c r="RP400" i="29"/>
  <c r="RQ400" i="29"/>
  <c r="RR400" i="29"/>
  <c r="RS400" i="29"/>
  <c r="RT400" i="29"/>
  <c r="RU400" i="29"/>
  <c r="RV400" i="29"/>
  <c r="RW400" i="29"/>
  <c r="RX400" i="29"/>
  <c r="RY400" i="29"/>
  <c r="RZ400" i="29"/>
  <c r="SA400" i="29"/>
  <c r="SB400" i="29"/>
  <c r="SC400" i="29"/>
  <c r="SD400" i="29"/>
  <c r="SE400" i="29"/>
  <c r="SF400" i="29"/>
  <c r="SG400" i="29"/>
  <c r="SH400" i="29"/>
  <c r="SI400" i="29"/>
  <c r="SJ400" i="29"/>
  <c r="SK400" i="29"/>
  <c r="SL400" i="29"/>
  <c r="SM400" i="29"/>
  <c r="SN400" i="29"/>
  <c r="SO400" i="29"/>
  <c r="SP400" i="29"/>
  <c r="SQ400" i="29"/>
  <c r="SR400" i="29"/>
  <c r="SS400" i="29"/>
  <c r="ST400" i="29"/>
  <c r="SU400" i="29"/>
  <c r="SV400" i="29"/>
  <c r="SW400" i="29"/>
  <c r="SX400" i="29"/>
  <c r="SY400" i="29"/>
  <c r="SZ400" i="29"/>
  <c r="TA400" i="29"/>
  <c r="TB400" i="29"/>
  <c r="TC400" i="29"/>
  <c r="TD400" i="29"/>
  <c r="TE400" i="29"/>
  <c r="TF400" i="29"/>
  <c r="TG400" i="29"/>
  <c r="TH400" i="29"/>
  <c r="TI400" i="29"/>
  <c r="TJ400" i="29"/>
  <c r="TK400" i="29"/>
  <c r="TL400" i="29"/>
  <c r="TM400" i="29"/>
  <c r="TN400" i="29"/>
  <c r="TO400" i="29"/>
  <c r="TP400" i="29"/>
  <c r="TQ400" i="29"/>
  <c r="TR400" i="29"/>
  <c r="TS400" i="29"/>
  <c r="TT400" i="29"/>
  <c r="TU400" i="29"/>
  <c r="TV400" i="29"/>
  <c r="TW400" i="29"/>
  <c r="TX400" i="29"/>
  <c r="TY400" i="29"/>
  <c r="TZ400" i="29"/>
  <c r="UA400" i="29"/>
  <c r="UB400" i="29"/>
  <c r="UC400" i="29"/>
  <c r="UD400" i="29"/>
  <c r="UE400" i="29"/>
  <c r="UF400" i="29"/>
  <c r="UG400" i="29"/>
  <c r="UH400" i="29"/>
  <c r="UI400" i="29"/>
  <c r="UJ400" i="29"/>
  <c r="UK400" i="29"/>
  <c r="UL400" i="29"/>
  <c r="UM400" i="29"/>
  <c r="UN400" i="29"/>
  <c r="UO400" i="29"/>
  <c r="UP400" i="29"/>
  <c r="UQ400" i="29"/>
  <c r="UR400" i="29"/>
  <c r="US400" i="29"/>
  <c r="UT400" i="29"/>
  <c r="UU400" i="29"/>
  <c r="UV400" i="29"/>
  <c r="UW400" i="29"/>
  <c r="UX400" i="29"/>
  <c r="UY400" i="29"/>
  <c r="UZ400" i="29"/>
  <c r="VA400" i="29"/>
  <c r="VB400" i="29"/>
  <c r="VC400" i="29"/>
  <c r="VD400" i="29"/>
  <c r="VE400" i="29"/>
  <c r="VF400" i="29"/>
  <c r="VG400" i="29"/>
  <c r="VH400" i="29"/>
  <c r="VI400" i="29"/>
  <c r="VJ400" i="29"/>
  <c r="VK400" i="29"/>
  <c r="VL400" i="29"/>
  <c r="VM400" i="29"/>
  <c r="VN400" i="29"/>
  <c r="VO400" i="29"/>
  <c r="VP400" i="29"/>
  <c r="VQ400" i="29"/>
  <c r="VR400" i="29"/>
  <c r="VS400" i="29"/>
  <c r="VT400" i="29"/>
  <c r="VU400" i="29"/>
  <c r="VV400" i="29"/>
  <c r="VW400" i="29"/>
  <c r="J401" i="29"/>
  <c r="K401" i="29"/>
  <c r="L401" i="29"/>
  <c r="M401" i="29"/>
  <c r="N401" i="29"/>
  <c r="O401" i="29"/>
  <c r="P401" i="29"/>
  <c r="Q401" i="29"/>
  <c r="R401" i="29"/>
  <c r="S401" i="29"/>
  <c r="T401" i="29"/>
  <c r="U401" i="29"/>
  <c r="V401" i="29"/>
  <c r="W401" i="29"/>
  <c r="X401" i="29"/>
  <c r="Y401" i="29"/>
  <c r="Z401" i="29"/>
  <c r="AA401" i="29"/>
  <c r="AB401" i="29"/>
  <c r="AC401" i="29"/>
  <c r="AD401" i="29"/>
  <c r="AE401" i="29"/>
  <c r="AF401" i="29"/>
  <c r="AG401" i="29"/>
  <c r="AH401" i="29"/>
  <c r="AI401" i="29"/>
  <c r="AJ401" i="29"/>
  <c r="AK401" i="29"/>
  <c r="AL401" i="29"/>
  <c r="AM401" i="29"/>
  <c r="AN401" i="29"/>
  <c r="AO401" i="29"/>
  <c r="AP401" i="29"/>
  <c r="AQ401" i="29"/>
  <c r="AR401" i="29"/>
  <c r="AS401" i="29"/>
  <c r="AT401" i="29"/>
  <c r="AU401" i="29"/>
  <c r="AV401" i="29"/>
  <c r="AW401" i="29"/>
  <c r="AX401" i="29"/>
  <c r="AY401" i="29"/>
  <c r="AZ401" i="29"/>
  <c r="BA401" i="29"/>
  <c r="BB401" i="29"/>
  <c r="BC401" i="29"/>
  <c r="BD401" i="29"/>
  <c r="BE401" i="29"/>
  <c r="BF401" i="29"/>
  <c r="BG401" i="29"/>
  <c r="BH401" i="29"/>
  <c r="BI401" i="29"/>
  <c r="BJ401" i="29"/>
  <c r="BK401" i="29"/>
  <c r="BL401" i="29"/>
  <c r="BM401" i="29"/>
  <c r="BN401" i="29"/>
  <c r="BO401" i="29"/>
  <c r="BP401" i="29"/>
  <c r="BQ401" i="29"/>
  <c r="BR401" i="29"/>
  <c r="BS401" i="29"/>
  <c r="BT401" i="29"/>
  <c r="BU401" i="29"/>
  <c r="BV401" i="29"/>
  <c r="BW401" i="29"/>
  <c r="BX401" i="29"/>
  <c r="BY401" i="29"/>
  <c r="BZ401" i="29"/>
  <c r="CA401" i="29"/>
  <c r="CB401" i="29"/>
  <c r="CC401" i="29"/>
  <c r="CD401" i="29"/>
  <c r="CE401" i="29"/>
  <c r="CF401" i="29"/>
  <c r="CG401" i="29"/>
  <c r="CH401" i="29"/>
  <c r="CI401" i="29"/>
  <c r="CJ401" i="29"/>
  <c r="CK401" i="29"/>
  <c r="CL401" i="29"/>
  <c r="CM401" i="29"/>
  <c r="CN401" i="29"/>
  <c r="CO401" i="29"/>
  <c r="CP401" i="29"/>
  <c r="CQ401" i="29"/>
  <c r="CR401" i="29"/>
  <c r="CS401" i="29"/>
  <c r="CT401" i="29"/>
  <c r="CU401" i="29"/>
  <c r="CV401" i="29"/>
  <c r="CW401" i="29"/>
  <c r="CX401" i="29"/>
  <c r="CY401" i="29"/>
  <c r="CZ401" i="29"/>
  <c r="DA401" i="29"/>
  <c r="DB401" i="29"/>
  <c r="DC401" i="29"/>
  <c r="DD401" i="29"/>
  <c r="DE401" i="29"/>
  <c r="DF401" i="29"/>
  <c r="DG401" i="29"/>
  <c r="DH401" i="29"/>
  <c r="DI401" i="29"/>
  <c r="DJ401" i="29"/>
  <c r="DK401" i="29"/>
  <c r="DL401" i="29"/>
  <c r="DM401" i="29"/>
  <c r="DN401" i="29"/>
  <c r="DO401" i="29"/>
  <c r="DP401" i="29"/>
  <c r="DQ401" i="29"/>
  <c r="DR401" i="29"/>
  <c r="DS401" i="29"/>
  <c r="DT401" i="29"/>
  <c r="DU401" i="29"/>
  <c r="DV401" i="29"/>
  <c r="DW401" i="29"/>
  <c r="DX401" i="29"/>
  <c r="DY401" i="29"/>
  <c r="DZ401" i="29"/>
  <c r="EA401" i="29"/>
  <c r="EB401" i="29"/>
  <c r="EC401" i="29"/>
  <c r="ED401" i="29"/>
  <c r="EE401" i="29"/>
  <c r="EF401" i="29"/>
  <c r="EG401" i="29"/>
  <c r="EH401" i="29"/>
  <c r="EI401" i="29"/>
  <c r="EJ401" i="29"/>
  <c r="EK401" i="29"/>
  <c r="EL401" i="29"/>
  <c r="EM401" i="29"/>
  <c r="EN401" i="29"/>
  <c r="EO401" i="29"/>
  <c r="EP401" i="29"/>
  <c r="EQ401" i="29"/>
  <c r="ER401" i="29"/>
  <c r="ES401" i="29"/>
  <c r="ET401" i="29"/>
  <c r="EU401" i="29"/>
  <c r="EV401" i="29"/>
  <c r="EW401" i="29"/>
  <c r="EX401" i="29"/>
  <c r="EY401" i="29"/>
  <c r="EZ401" i="29"/>
  <c r="FA401" i="29"/>
  <c r="FB401" i="29"/>
  <c r="FC401" i="29"/>
  <c r="FD401" i="29"/>
  <c r="FE401" i="29"/>
  <c r="FF401" i="29"/>
  <c r="FG401" i="29"/>
  <c r="FH401" i="29"/>
  <c r="FI401" i="29"/>
  <c r="FJ401" i="29"/>
  <c r="FK401" i="29"/>
  <c r="FL401" i="29"/>
  <c r="FM401" i="29"/>
  <c r="FN401" i="29"/>
  <c r="FO401" i="29"/>
  <c r="FP401" i="29"/>
  <c r="FQ401" i="29"/>
  <c r="FR401" i="29"/>
  <c r="FS401" i="29"/>
  <c r="FT401" i="29"/>
  <c r="FU401" i="29"/>
  <c r="FV401" i="29"/>
  <c r="FW401" i="29"/>
  <c r="FX401" i="29"/>
  <c r="FY401" i="29"/>
  <c r="FZ401" i="29"/>
  <c r="GA401" i="29"/>
  <c r="GB401" i="29"/>
  <c r="GC401" i="29"/>
  <c r="GD401" i="29"/>
  <c r="GE401" i="29"/>
  <c r="GF401" i="29"/>
  <c r="GG401" i="29"/>
  <c r="GH401" i="29"/>
  <c r="GI401" i="29"/>
  <c r="GJ401" i="29"/>
  <c r="GK401" i="29"/>
  <c r="GL401" i="29"/>
  <c r="GM401" i="29"/>
  <c r="GN401" i="29"/>
  <c r="GO401" i="29"/>
  <c r="GP401" i="29"/>
  <c r="GQ401" i="29"/>
  <c r="GR401" i="29"/>
  <c r="GS401" i="29"/>
  <c r="GT401" i="29"/>
  <c r="GU401" i="29"/>
  <c r="GV401" i="29"/>
  <c r="GW401" i="29"/>
  <c r="GX401" i="29"/>
  <c r="GY401" i="29"/>
  <c r="GZ401" i="29"/>
  <c r="HA401" i="29"/>
  <c r="HB401" i="29"/>
  <c r="HC401" i="29"/>
  <c r="HD401" i="29"/>
  <c r="HE401" i="29"/>
  <c r="HF401" i="29"/>
  <c r="HG401" i="29"/>
  <c r="HH401" i="29"/>
  <c r="HI401" i="29"/>
  <c r="HJ401" i="29"/>
  <c r="HK401" i="29"/>
  <c r="HL401" i="29"/>
  <c r="HM401" i="29"/>
  <c r="HN401" i="29"/>
  <c r="HO401" i="29"/>
  <c r="HP401" i="29"/>
  <c r="HQ401" i="29"/>
  <c r="HR401" i="29"/>
  <c r="HS401" i="29"/>
  <c r="HT401" i="29"/>
  <c r="HU401" i="29"/>
  <c r="HV401" i="29"/>
  <c r="HW401" i="29"/>
  <c r="HX401" i="29"/>
  <c r="HY401" i="29"/>
  <c r="HZ401" i="29"/>
  <c r="IA401" i="29"/>
  <c r="IB401" i="29"/>
  <c r="IC401" i="29"/>
  <c r="ID401" i="29"/>
  <c r="IE401" i="29"/>
  <c r="IF401" i="29"/>
  <c r="IG401" i="29"/>
  <c r="IH401" i="29"/>
  <c r="II401" i="29"/>
  <c r="IJ401" i="29"/>
  <c r="IK401" i="29"/>
  <c r="IL401" i="29"/>
  <c r="IM401" i="29"/>
  <c r="IN401" i="29"/>
  <c r="IO401" i="29"/>
  <c r="IP401" i="29"/>
  <c r="IQ401" i="29"/>
  <c r="IR401" i="29"/>
  <c r="IS401" i="29"/>
  <c r="IT401" i="29"/>
  <c r="IU401" i="29"/>
  <c r="IV401" i="29"/>
  <c r="IW401" i="29"/>
  <c r="IX401" i="29"/>
  <c r="IY401" i="29"/>
  <c r="IZ401" i="29"/>
  <c r="JA401" i="29"/>
  <c r="JB401" i="29"/>
  <c r="JC401" i="29"/>
  <c r="JD401" i="29"/>
  <c r="JE401" i="29"/>
  <c r="JF401" i="29"/>
  <c r="JG401" i="29"/>
  <c r="JH401" i="29"/>
  <c r="JI401" i="29"/>
  <c r="JJ401" i="29"/>
  <c r="JK401" i="29"/>
  <c r="JL401" i="29"/>
  <c r="JM401" i="29"/>
  <c r="JN401" i="29"/>
  <c r="JO401" i="29"/>
  <c r="JP401" i="29"/>
  <c r="JQ401" i="29"/>
  <c r="JR401" i="29"/>
  <c r="JS401" i="29"/>
  <c r="JT401" i="29"/>
  <c r="JU401" i="29"/>
  <c r="JV401" i="29"/>
  <c r="JW401" i="29"/>
  <c r="JX401" i="29"/>
  <c r="JY401" i="29"/>
  <c r="JZ401" i="29"/>
  <c r="KA401" i="29"/>
  <c r="KB401" i="29"/>
  <c r="KC401" i="29"/>
  <c r="KD401" i="29"/>
  <c r="KE401" i="29"/>
  <c r="KF401" i="29"/>
  <c r="KG401" i="29"/>
  <c r="KH401" i="29"/>
  <c r="KI401" i="29"/>
  <c r="KJ401" i="29"/>
  <c r="KK401" i="29"/>
  <c r="KL401" i="29"/>
  <c r="KM401" i="29"/>
  <c r="KN401" i="29"/>
  <c r="KO401" i="29"/>
  <c r="KP401" i="29"/>
  <c r="KQ401" i="29"/>
  <c r="KR401" i="29"/>
  <c r="KS401" i="29"/>
  <c r="KT401" i="29"/>
  <c r="KU401" i="29"/>
  <c r="KV401" i="29"/>
  <c r="KW401" i="29"/>
  <c r="KX401" i="29"/>
  <c r="KY401" i="29"/>
  <c r="KZ401" i="29"/>
  <c r="LA401" i="29"/>
  <c r="LB401" i="29"/>
  <c r="LC401" i="29"/>
  <c r="LD401" i="29"/>
  <c r="LE401" i="29"/>
  <c r="LF401" i="29"/>
  <c r="LG401" i="29"/>
  <c r="LH401" i="29"/>
  <c r="LI401" i="29"/>
  <c r="LJ401" i="29"/>
  <c r="LK401" i="29"/>
  <c r="LL401" i="29"/>
  <c r="LM401" i="29"/>
  <c r="LN401" i="29"/>
  <c r="LO401" i="29"/>
  <c r="LP401" i="29"/>
  <c r="LQ401" i="29"/>
  <c r="LR401" i="29"/>
  <c r="LS401" i="29"/>
  <c r="LT401" i="29"/>
  <c r="LU401" i="29"/>
  <c r="LV401" i="29"/>
  <c r="LW401" i="29"/>
  <c r="LX401" i="29"/>
  <c r="LY401" i="29"/>
  <c r="LZ401" i="29"/>
  <c r="MA401" i="29"/>
  <c r="MB401" i="29"/>
  <c r="MC401" i="29"/>
  <c r="MD401" i="29"/>
  <c r="ME401" i="29"/>
  <c r="MF401" i="29"/>
  <c r="MG401" i="29"/>
  <c r="MH401" i="29"/>
  <c r="MI401" i="29"/>
  <c r="MJ401" i="29"/>
  <c r="MK401" i="29"/>
  <c r="ML401" i="29"/>
  <c r="MM401" i="29"/>
  <c r="MN401" i="29"/>
  <c r="MO401" i="29"/>
  <c r="MP401" i="29"/>
  <c r="MQ401" i="29"/>
  <c r="MR401" i="29"/>
  <c r="MS401" i="29"/>
  <c r="MT401" i="29"/>
  <c r="MU401" i="29"/>
  <c r="MV401" i="29"/>
  <c r="MW401" i="29"/>
  <c r="MX401" i="29"/>
  <c r="MY401" i="29"/>
  <c r="MZ401" i="29"/>
  <c r="NA401" i="29"/>
  <c r="NB401" i="29"/>
  <c r="NC401" i="29"/>
  <c r="ND401" i="29"/>
  <c r="NE401" i="29"/>
  <c r="NF401" i="29"/>
  <c r="NG401" i="29"/>
  <c r="NH401" i="29"/>
  <c r="NI401" i="29"/>
  <c r="NJ401" i="29"/>
  <c r="NK401" i="29"/>
  <c r="NL401" i="29"/>
  <c r="NM401" i="29"/>
  <c r="NN401" i="29"/>
  <c r="NO401" i="29"/>
  <c r="NP401" i="29"/>
  <c r="NQ401" i="29"/>
  <c r="NR401" i="29"/>
  <c r="NS401" i="29"/>
  <c r="NT401" i="29"/>
  <c r="NU401" i="29"/>
  <c r="NV401" i="29"/>
  <c r="NW401" i="29"/>
  <c r="NX401" i="29"/>
  <c r="NY401" i="29"/>
  <c r="NZ401" i="29"/>
  <c r="OA401" i="29"/>
  <c r="OB401" i="29"/>
  <c r="OC401" i="29"/>
  <c r="OD401" i="29"/>
  <c r="OE401" i="29"/>
  <c r="OF401" i="29"/>
  <c r="OG401" i="29"/>
  <c r="OH401" i="29"/>
  <c r="OI401" i="29"/>
  <c r="OJ401" i="29"/>
  <c r="OK401" i="29"/>
  <c r="OL401" i="29"/>
  <c r="OM401" i="29"/>
  <c r="ON401" i="29"/>
  <c r="OO401" i="29"/>
  <c r="OP401" i="29"/>
  <c r="OQ401" i="29"/>
  <c r="OR401" i="29"/>
  <c r="OS401" i="29"/>
  <c r="OT401" i="29"/>
  <c r="OU401" i="29"/>
  <c r="OV401" i="29"/>
  <c r="OW401" i="29"/>
  <c r="OX401" i="29"/>
  <c r="OY401" i="29"/>
  <c r="OZ401" i="29"/>
  <c r="PA401" i="29"/>
  <c r="PB401" i="29"/>
  <c r="PC401" i="29"/>
  <c r="PD401" i="29"/>
  <c r="PE401" i="29"/>
  <c r="PF401" i="29"/>
  <c r="PG401" i="29"/>
  <c r="PH401" i="29"/>
  <c r="PI401" i="29"/>
  <c r="PJ401" i="29"/>
  <c r="PK401" i="29"/>
  <c r="PL401" i="29"/>
  <c r="PM401" i="29"/>
  <c r="PN401" i="29"/>
  <c r="PO401" i="29"/>
  <c r="PP401" i="29"/>
  <c r="PQ401" i="29"/>
  <c r="PR401" i="29"/>
  <c r="PS401" i="29"/>
  <c r="PT401" i="29"/>
  <c r="PU401" i="29"/>
  <c r="PV401" i="29"/>
  <c r="PW401" i="29"/>
  <c r="PX401" i="29"/>
  <c r="PY401" i="29"/>
  <c r="PZ401" i="29"/>
  <c r="QA401" i="29"/>
  <c r="QB401" i="29"/>
  <c r="QC401" i="29"/>
  <c r="QD401" i="29"/>
  <c r="QE401" i="29"/>
  <c r="QF401" i="29"/>
  <c r="QG401" i="29"/>
  <c r="QH401" i="29"/>
  <c r="QI401" i="29"/>
  <c r="QJ401" i="29"/>
  <c r="QK401" i="29"/>
  <c r="QL401" i="29"/>
  <c r="QM401" i="29"/>
  <c r="QN401" i="29"/>
  <c r="QO401" i="29"/>
  <c r="QP401" i="29"/>
  <c r="QQ401" i="29"/>
  <c r="QR401" i="29"/>
  <c r="QS401" i="29"/>
  <c r="QT401" i="29"/>
  <c r="QU401" i="29"/>
  <c r="QV401" i="29"/>
  <c r="QW401" i="29"/>
  <c r="QX401" i="29"/>
  <c r="QY401" i="29"/>
  <c r="QZ401" i="29"/>
  <c r="RA401" i="29"/>
  <c r="RB401" i="29"/>
  <c r="RC401" i="29"/>
  <c r="RD401" i="29"/>
  <c r="RE401" i="29"/>
  <c r="RF401" i="29"/>
  <c r="RG401" i="29"/>
  <c r="RH401" i="29"/>
  <c r="RI401" i="29"/>
  <c r="RJ401" i="29"/>
  <c r="RK401" i="29"/>
  <c r="RL401" i="29"/>
  <c r="RM401" i="29"/>
  <c r="RN401" i="29"/>
  <c r="RO401" i="29"/>
  <c r="RP401" i="29"/>
  <c r="RQ401" i="29"/>
  <c r="RR401" i="29"/>
  <c r="RS401" i="29"/>
  <c r="RT401" i="29"/>
  <c r="RU401" i="29"/>
  <c r="RV401" i="29"/>
  <c r="RW401" i="29"/>
  <c r="RX401" i="29"/>
  <c r="RY401" i="29"/>
  <c r="RZ401" i="29"/>
  <c r="SA401" i="29"/>
  <c r="SB401" i="29"/>
  <c r="SC401" i="29"/>
  <c r="SD401" i="29"/>
  <c r="SE401" i="29"/>
  <c r="SF401" i="29"/>
  <c r="SG401" i="29"/>
  <c r="SH401" i="29"/>
  <c r="SI401" i="29"/>
  <c r="SJ401" i="29"/>
  <c r="SK401" i="29"/>
  <c r="SL401" i="29"/>
  <c r="SM401" i="29"/>
  <c r="SN401" i="29"/>
  <c r="SO401" i="29"/>
  <c r="SP401" i="29"/>
  <c r="SQ401" i="29"/>
  <c r="SR401" i="29"/>
  <c r="SS401" i="29"/>
  <c r="ST401" i="29"/>
  <c r="SU401" i="29"/>
  <c r="SV401" i="29"/>
  <c r="SW401" i="29"/>
  <c r="SX401" i="29"/>
  <c r="SY401" i="29"/>
  <c r="SZ401" i="29"/>
  <c r="TA401" i="29"/>
  <c r="TB401" i="29"/>
  <c r="TC401" i="29"/>
  <c r="TD401" i="29"/>
  <c r="TE401" i="29"/>
  <c r="TF401" i="29"/>
  <c r="TG401" i="29"/>
  <c r="TH401" i="29"/>
  <c r="TI401" i="29"/>
  <c r="TJ401" i="29"/>
  <c r="TK401" i="29"/>
  <c r="TL401" i="29"/>
  <c r="TM401" i="29"/>
  <c r="TN401" i="29"/>
  <c r="TO401" i="29"/>
  <c r="TP401" i="29"/>
  <c r="TQ401" i="29"/>
  <c r="TR401" i="29"/>
  <c r="TS401" i="29"/>
  <c r="TT401" i="29"/>
  <c r="TU401" i="29"/>
  <c r="TV401" i="29"/>
  <c r="TW401" i="29"/>
  <c r="TX401" i="29"/>
  <c r="TY401" i="29"/>
  <c r="TZ401" i="29"/>
  <c r="UA401" i="29"/>
  <c r="UB401" i="29"/>
  <c r="UC401" i="29"/>
  <c r="UD401" i="29"/>
  <c r="UE401" i="29"/>
  <c r="UF401" i="29"/>
  <c r="UG401" i="29"/>
  <c r="UH401" i="29"/>
  <c r="UI401" i="29"/>
  <c r="UJ401" i="29"/>
  <c r="UK401" i="29"/>
  <c r="UL401" i="29"/>
  <c r="UM401" i="29"/>
  <c r="UN401" i="29"/>
  <c r="UO401" i="29"/>
  <c r="UP401" i="29"/>
  <c r="UQ401" i="29"/>
  <c r="UR401" i="29"/>
  <c r="US401" i="29"/>
  <c r="UT401" i="29"/>
  <c r="UU401" i="29"/>
  <c r="UV401" i="29"/>
  <c r="UW401" i="29"/>
  <c r="UX401" i="29"/>
  <c r="UY401" i="29"/>
  <c r="UZ401" i="29"/>
  <c r="VA401" i="29"/>
  <c r="VB401" i="29"/>
  <c r="VC401" i="29"/>
  <c r="VD401" i="29"/>
  <c r="VE401" i="29"/>
  <c r="VF401" i="29"/>
  <c r="VG401" i="29"/>
  <c r="VH401" i="29"/>
  <c r="VI401" i="29"/>
  <c r="VJ401" i="29"/>
  <c r="VK401" i="29"/>
  <c r="VL401" i="29"/>
  <c r="VM401" i="29"/>
  <c r="VN401" i="29"/>
  <c r="VO401" i="29"/>
  <c r="VP401" i="29"/>
  <c r="VQ401" i="29"/>
  <c r="VR401" i="29"/>
  <c r="VS401" i="29"/>
  <c r="VT401" i="29"/>
  <c r="VU401" i="29"/>
  <c r="VV401" i="29"/>
  <c r="VW401" i="29"/>
  <c r="J402" i="29"/>
  <c r="K402" i="29"/>
  <c r="L402" i="29"/>
  <c r="M402" i="29"/>
  <c r="N402" i="29"/>
  <c r="O402" i="29"/>
  <c r="P402" i="29"/>
  <c r="Q402" i="29"/>
  <c r="R402" i="29"/>
  <c r="S402" i="29"/>
  <c r="T402" i="29"/>
  <c r="U402" i="29"/>
  <c r="V402" i="29"/>
  <c r="W402" i="29"/>
  <c r="X402" i="29"/>
  <c r="Y402" i="29"/>
  <c r="Z402" i="29"/>
  <c r="AA402" i="29"/>
  <c r="AB402" i="29"/>
  <c r="AC402" i="29"/>
  <c r="AD402" i="29"/>
  <c r="AE402" i="29"/>
  <c r="AF402" i="29"/>
  <c r="AG402" i="29"/>
  <c r="AH402" i="29"/>
  <c r="AI402" i="29"/>
  <c r="AJ402" i="29"/>
  <c r="AK402" i="29"/>
  <c r="AL402" i="29"/>
  <c r="AM402" i="29"/>
  <c r="AN402" i="29"/>
  <c r="AO402" i="29"/>
  <c r="AP402" i="29"/>
  <c r="AQ402" i="29"/>
  <c r="AR402" i="29"/>
  <c r="AS402" i="29"/>
  <c r="AT402" i="29"/>
  <c r="AU402" i="29"/>
  <c r="AV402" i="29"/>
  <c r="AW402" i="29"/>
  <c r="AX402" i="29"/>
  <c r="AY402" i="29"/>
  <c r="AZ402" i="29"/>
  <c r="BA402" i="29"/>
  <c r="BB402" i="29"/>
  <c r="BC402" i="29"/>
  <c r="BD402" i="29"/>
  <c r="BE402" i="29"/>
  <c r="BF402" i="29"/>
  <c r="BG402" i="29"/>
  <c r="BH402" i="29"/>
  <c r="BI402" i="29"/>
  <c r="BJ402" i="29"/>
  <c r="BK402" i="29"/>
  <c r="BL402" i="29"/>
  <c r="BM402" i="29"/>
  <c r="BN402" i="29"/>
  <c r="BO402" i="29"/>
  <c r="BP402" i="29"/>
  <c r="BQ402" i="29"/>
  <c r="BR402" i="29"/>
  <c r="BS402" i="29"/>
  <c r="BT402" i="29"/>
  <c r="BU402" i="29"/>
  <c r="BV402" i="29"/>
  <c r="BW402" i="29"/>
  <c r="BX402" i="29"/>
  <c r="BY402" i="29"/>
  <c r="BZ402" i="29"/>
  <c r="CA402" i="29"/>
  <c r="CB402" i="29"/>
  <c r="CC402" i="29"/>
  <c r="CD402" i="29"/>
  <c r="CE402" i="29"/>
  <c r="CF402" i="29"/>
  <c r="CG402" i="29"/>
  <c r="CH402" i="29"/>
  <c r="CI402" i="29"/>
  <c r="CJ402" i="29"/>
  <c r="CK402" i="29"/>
  <c r="CL402" i="29"/>
  <c r="CM402" i="29"/>
  <c r="CN402" i="29"/>
  <c r="CO402" i="29"/>
  <c r="CP402" i="29"/>
  <c r="CQ402" i="29"/>
  <c r="CR402" i="29"/>
  <c r="CS402" i="29"/>
  <c r="CT402" i="29"/>
  <c r="CU402" i="29"/>
  <c r="CV402" i="29"/>
  <c r="CW402" i="29"/>
  <c r="CX402" i="29"/>
  <c r="CY402" i="29"/>
  <c r="CZ402" i="29"/>
  <c r="DA402" i="29"/>
  <c r="DB402" i="29"/>
  <c r="DC402" i="29"/>
  <c r="DD402" i="29"/>
  <c r="DE402" i="29"/>
  <c r="DF402" i="29"/>
  <c r="DG402" i="29"/>
  <c r="DH402" i="29"/>
  <c r="DI402" i="29"/>
  <c r="DJ402" i="29"/>
  <c r="DK402" i="29"/>
  <c r="DL402" i="29"/>
  <c r="DM402" i="29"/>
  <c r="DN402" i="29"/>
  <c r="DO402" i="29"/>
  <c r="DP402" i="29"/>
  <c r="DQ402" i="29"/>
  <c r="DR402" i="29"/>
  <c r="DS402" i="29"/>
  <c r="DT402" i="29"/>
  <c r="DU402" i="29"/>
  <c r="DV402" i="29"/>
  <c r="DW402" i="29"/>
  <c r="DX402" i="29"/>
  <c r="DY402" i="29"/>
  <c r="DZ402" i="29"/>
  <c r="EA402" i="29"/>
  <c r="EB402" i="29"/>
  <c r="EC402" i="29"/>
  <c r="ED402" i="29"/>
  <c r="EE402" i="29"/>
  <c r="EF402" i="29"/>
  <c r="EG402" i="29"/>
  <c r="EH402" i="29"/>
  <c r="EI402" i="29"/>
  <c r="EJ402" i="29"/>
  <c r="EK402" i="29"/>
  <c r="EL402" i="29"/>
  <c r="EM402" i="29"/>
  <c r="EN402" i="29"/>
  <c r="EO402" i="29"/>
  <c r="EP402" i="29"/>
  <c r="EQ402" i="29"/>
  <c r="ER402" i="29"/>
  <c r="ES402" i="29"/>
  <c r="ET402" i="29"/>
  <c r="EU402" i="29"/>
  <c r="EV402" i="29"/>
  <c r="EW402" i="29"/>
  <c r="EX402" i="29"/>
  <c r="EY402" i="29"/>
  <c r="EZ402" i="29"/>
  <c r="FA402" i="29"/>
  <c r="FB402" i="29"/>
  <c r="FC402" i="29"/>
  <c r="FD402" i="29"/>
  <c r="FE402" i="29"/>
  <c r="FF402" i="29"/>
  <c r="FG402" i="29"/>
  <c r="FH402" i="29"/>
  <c r="FI402" i="29"/>
  <c r="FJ402" i="29"/>
  <c r="FK402" i="29"/>
  <c r="FL402" i="29"/>
  <c r="FM402" i="29"/>
  <c r="FN402" i="29"/>
  <c r="FO402" i="29"/>
  <c r="FP402" i="29"/>
  <c r="FQ402" i="29"/>
  <c r="FR402" i="29"/>
  <c r="FS402" i="29"/>
  <c r="FT402" i="29"/>
  <c r="FU402" i="29"/>
  <c r="FV402" i="29"/>
  <c r="FW402" i="29"/>
  <c r="FX402" i="29"/>
  <c r="FY402" i="29"/>
  <c r="FZ402" i="29"/>
  <c r="GA402" i="29"/>
  <c r="GB402" i="29"/>
  <c r="GC402" i="29"/>
  <c r="GD402" i="29"/>
  <c r="GE402" i="29"/>
  <c r="GF402" i="29"/>
  <c r="GG402" i="29"/>
  <c r="GH402" i="29"/>
  <c r="GI402" i="29"/>
  <c r="GJ402" i="29"/>
  <c r="GK402" i="29"/>
  <c r="GL402" i="29"/>
  <c r="GM402" i="29"/>
  <c r="GN402" i="29"/>
  <c r="GO402" i="29"/>
  <c r="GP402" i="29"/>
  <c r="GQ402" i="29"/>
  <c r="GR402" i="29"/>
  <c r="GS402" i="29"/>
  <c r="GT402" i="29"/>
  <c r="GU402" i="29"/>
  <c r="GV402" i="29"/>
  <c r="GW402" i="29"/>
  <c r="GX402" i="29"/>
  <c r="GY402" i="29"/>
  <c r="GZ402" i="29"/>
  <c r="HA402" i="29"/>
  <c r="HB402" i="29"/>
  <c r="HC402" i="29"/>
  <c r="HD402" i="29"/>
  <c r="HE402" i="29"/>
  <c r="HF402" i="29"/>
  <c r="HG402" i="29"/>
  <c r="HH402" i="29"/>
  <c r="HI402" i="29"/>
  <c r="HJ402" i="29"/>
  <c r="HK402" i="29"/>
  <c r="HL402" i="29"/>
  <c r="HM402" i="29"/>
  <c r="HN402" i="29"/>
  <c r="HO402" i="29"/>
  <c r="HP402" i="29"/>
  <c r="HQ402" i="29"/>
  <c r="HR402" i="29"/>
  <c r="HS402" i="29"/>
  <c r="HT402" i="29"/>
  <c r="HU402" i="29"/>
  <c r="HV402" i="29"/>
  <c r="HW402" i="29"/>
  <c r="HX402" i="29"/>
  <c r="HY402" i="29"/>
  <c r="HZ402" i="29"/>
  <c r="IA402" i="29"/>
  <c r="IB402" i="29"/>
  <c r="IC402" i="29"/>
  <c r="ID402" i="29"/>
  <c r="IE402" i="29"/>
  <c r="IF402" i="29"/>
  <c r="IG402" i="29"/>
  <c r="IH402" i="29"/>
  <c r="II402" i="29"/>
  <c r="IJ402" i="29"/>
  <c r="IK402" i="29"/>
  <c r="IL402" i="29"/>
  <c r="IM402" i="29"/>
  <c r="IN402" i="29"/>
  <c r="IO402" i="29"/>
  <c r="IP402" i="29"/>
  <c r="IQ402" i="29"/>
  <c r="IR402" i="29"/>
  <c r="IS402" i="29"/>
  <c r="IT402" i="29"/>
  <c r="IU402" i="29"/>
  <c r="IV402" i="29"/>
  <c r="IW402" i="29"/>
  <c r="IX402" i="29"/>
  <c r="IY402" i="29"/>
  <c r="IZ402" i="29"/>
  <c r="JA402" i="29"/>
  <c r="JB402" i="29"/>
  <c r="JC402" i="29"/>
  <c r="JD402" i="29"/>
  <c r="JE402" i="29"/>
  <c r="JF402" i="29"/>
  <c r="JG402" i="29"/>
  <c r="JH402" i="29"/>
  <c r="JI402" i="29"/>
  <c r="JJ402" i="29"/>
  <c r="JK402" i="29"/>
  <c r="JL402" i="29"/>
  <c r="JM402" i="29"/>
  <c r="JN402" i="29"/>
  <c r="JO402" i="29"/>
  <c r="JP402" i="29"/>
  <c r="JQ402" i="29"/>
  <c r="JR402" i="29"/>
  <c r="JS402" i="29"/>
  <c r="JT402" i="29"/>
  <c r="JU402" i="29"/>
  <c r="JV402" i="29"/>
  <c r="JW402" i="29"/>
  <c r="JX402" i="29"/>
  <c r="JY402" i="29"/>
  <c r="JZ402" i="29"/>
  <c r="KA402" i="29"/>
  <c r="KB402" i="29"/>
  <c r="KC402" i="29"/>
  <c r="KD402" i="29"/>
  <c r="KE402" i="29"/>
  <c r="KF402" i="29"/>
  <c r="KG402" i="29"/>
  <c r="KH402" i="29"/>
  <c r="KI402" i="29"/>
  <c r="KJ402" i="29"/>
  <c r="KK402" i="29"/>
  <c r="KL402" i="29"/>
  <c r="KM402" i="29"/>
  <c r="KN402" i="29"/>
  <c r="KO402" i="29"/>
  <c r="KP402" i="29"/>
  <c r="KQ402" i="29"/>
  <c r="KR402" i="29"/>
  <c r="KS402" i="29"/>
  <c r="KT402" i="29"/>
  <c r="KU402" i="29"/>
  <c r="KV402" i="29"/>
  <c r="KW402" i="29"/>
  <c r="KX402" i="29"/>
  <c r="KY402" i="29"/>
  <c r="KZ402" i="29"/>
  <c r="LA402" i="29"/>
  <c r="LB402" i="29"/>
  <c r="LC402" i="29"/>
  <c r="LD402" i="29"/>
  <c r="LE402" i="29"/>
  <c r="LF402" i="29"/>
  <c r="LG402" i="29"/>
  <c r="LH402" i="29"/>
  <c r="LI402" i="29"/>
  <c r="LJ402" i="29"/>
  <c r="LK402" i="29"/>
  <c r="LL402" i="29"/>
  <c r="LM402" i="29"/>
  <c r="LN402" i="29"/>
  <c r="LO402" i="29"/>
  <c r="LP402" i="29"/>
  <c r="LQ402" i="29"/>
  <c r="LR402" i="29"/>
  <c r="LS402" i="29"/>
  <c r="LT402" i="29"/>
  <c r="LU402" i="29"/>
  <c r="LV402" i="29"/>
  <c r="LW402" i="29"/>
  <c r="LX402" i="29"/>
  <c r="LY402" i="29"/>
  <c r="LZ402" i="29"/>
  <c r="MA402" i="29"/>
  <c r="MB402" i="29"/>
  <c r="MC402" i="29"/>
  <c r="MD402" i="29"/>
  <c r="ME402" i="29"/>
  <c r="MF402" i="29"/>
  <c r="MG402" i="29"/>
  <c r="MH402" i="29"/>
  <c r="MI402" i="29"/>
  <c r="MJ402" i="29"/>
  <c r="MK402" i="29"/>
  <c r="ML402" i="29"/>
  <c r="MM402" i="29"/>
  <c r="MN402" i="29"/>
  <c r="MO402" i="29"/>
  <c r="MP402" i="29"/>
  <c r="MQ402" i="29"/>
  <c r="MR402" i="29"/>
  <c r="MS402" i="29"/>
  <c r="MT402" i="29"/>
  <c r="MU402" i="29"/>
  <c r="MV402" i="29"/>
  <c r="MW402" i="29"/>
  <c r="MX402" i="29"/>
  <c r="MY402" i="29"/>
  <c r="MZ402" i="29"/>
  <c r="NA402" i="29"/>
  <c r="NB402" i="29"/>
  <c r="NC402" i="29"/>
  <c r="ND402" i="29"/>
  <c r="NE402" i="29"/>
  <c r="NF402" i="29"/>
  <c r="NG402" i="29"/>
  <c r="NH402" i="29"/>
  <c r="NI402" i="29"/>
  <c r="NJ402" i="29"/>
  <c r="NK402" i="29"/>
  <c r="NL402" i="29"/>
  <c r="NM402" i="29"/>
  <c r="NN402" i="29"/>
  <c r="NO402" i="29"/>
  <c r="NP402" i="29"/>
  <c r="NQ402" i="29"/>
  <c r="NR402" i="29"/>
  <c r="NS402" i="29"/>
  <c r="NT402" i="29"/>
  <c r="NU402" i="29"/>
  <c r="NV402" i="29"/>
  <c r="NW402" i="29"/>
  <c r="NX402" i="29"/>
  <c r="NY402" i="29"/>
  <c r="NZ402" i="29"/>
  <c r="OA402" i="29"/>
  <c r="OB402" i="29"/>
  <c r="OC402" i="29"/>
  <c r="OD402" i="29"/>
  <c r="OE402" i="29"/>
  <c r="OF402" i="29"/>
  <c r="OG402" i="29"/>
  <c r="OH402" i="29"/>
  <c r="OI402" i="29"/>
  <c r="OJ402" i="29"/>
  <c r="OK402" i="29"/>
  <c r="OL402" i="29"/>
  <c r="OM402" i="29"/>
  <c r="ON402" i="29"/>
  <c r="OO402" i="29"/>
  <c r="OP402" i="29"/>
  <c r="OQ402" i="29"/>
  <c r="OR402" i="29"/>
  <c r="OS402" i="29"/>
  <c r="OT402" i="29"/>
  <c r="OU402" i="29"/>
  <c r="OV402" i="29"/>
  <c r="OW402" i="29"/>
  <c r="OX402" i="29"/>
  <c r="OY402" i="29"/>
  <c r="OZ402" i="29"/>
  <c r="PA402" i="29"/>
  <c r="PB402" i="29"/>
  <c r="PC402" i="29"/>
  <c r="PD402" i="29"/>
  <c r="PE402" i="29"/>
  <c r="PF402" i="29"/>
  <c r="PG402" i="29"/>
  <c r="PH402" i="29"/>
  <c r="PI402" i="29"/>
  <c r="PJ402" i="29"/>
  <c r="PK402" i="29"/>
  <c r="PL402" i="29"/>
  <c r="PM402" i="29"/>
  <c r="PN402" i="29"/>
  <c r="PO402" i="29"/>
  <c r="PP402" i="29"/>
  <c r="PQ402" i="29"/>
  <c r="PR402" i="29"/>
  <c r="PS402" i="29"/>
  <c r="PT402" i="29"/>
  <c r="PU402" i="29"/>
  <c r="PV402" i="29"/>
  <c r="PW402" i="29"/>
  <c r="PX402" i="29"/>
  <c r="PY402" i="29"/>
  <c r="PZ402" i="29"/>
  <c r="QA402" i="29"/>
  <c r="QB402" i="29"/>
  <c r="QC402" i="29"/>
  <c r="QD402" i="29"/>
  <c r="QE402" i="29"/>
  <c r="QF402" i="29"/>
  <c r="QG402" i="29"/>
  <c r="QH402" i="29"/>
  <c r="QI402" i="29"/>
  <c r="QJ402" i="29"/>
  <c r="QK402" i="29"/>
  <c r="QL402" i="29"/>
  <c r="QM402" i="29"/>
  <c r="QN402" i="29"/>
  <c r="QO402" i="29"/>
  <c r="QP402" i="29"/>
  <c r="QQ402" i="29"/>
  <c r="QR402" i="29"/>
  <c r="QS402" i="29"/>
  <c r="QT402" i="29"/>
  <c r="QU402" i="29"/>
  <c r="QV402" i="29"/>
  <c r="QW402" i="29"/>
  <c r="QX402" i="29"/>
  <c r="QY402" i="29"/>
  <c r="QZ402" i="29"/>
  <c r="RA402" i="29"/>
  <c r="RB402" i="29"/>
  <c r="RC402" i="29"/>
  <c r="RD402" i="29"/>
  <c r="RE402" i="29"/>
  <c r="RF402" i="29"/>
  <c r="RG402" i="29"/>
  <c r="RH402" i="29"/>
  <c r="RI402" i="29"/>
  <c r="RJ402" i="29"/>
  <c r="RK402" i="29"/>
  <c r="RL402" i="29"/>
  <c r="RM402" i="29"/>
  <c r="RN402" i="29"/>
  <c r="RO402" i="29"/>
  <c r="RP402" i="29"/>
  <c r="RQ402" i="29"/>
  <c r="RR402" i="29"/>
  <c r="RS402" i="29"/>
  <c r="RT402" i="29"/>
  <c r="RU402" i="29"/>
  <c r="RV402" i="29"/>
  <c r="RW402" i="29"/>
  <c r="RX402" i="29"/>
  <c r="RY402" i="29"/>
  <c r="RZ402" i="29"/>
  <c r="SA402" i="29"/>
  <c r="SB402" i="29"/>
  <c r="SC402" i="29"/>
  <c r="SD402" i="29"/>
  <c r="SE402" i="29"/>
  <c r="SF402" i="29"/>
  <c r="SG402" i="29"/>
  <c r="SH402" i="29"/>
  <c r="SI402" i="29"/>
  <c r="SJ402" i="29"/>
  <c r="SK402" i="29"/>
  <c r="SL402" i="29"/>
  <c r="SM402" i="29"/>
  <c r="SN402" i="29"/>
  <c r="SO402" i="29"/>
  <c r="SP402" i="29"/>
  <c r="SQ402" i="29"/>
  <c r="SR402" i="29"/>
  <c r="SS402" i="29"/>
  <c r="ST402" i="29"/>
  <c r="SU402" i="29"/>
  <c r="SV402" i="29"/>
  <c r="SW402" i="29"/>
  <c r="SX402" i="29"/>
  <c r="SY402" i="29"/>
  <c r="SZ402" i="29"/>
  <c r="TA402" i="29"/>
  <c r="TB402" i="29"/>
  <c r="TC402" i="29"/>
  <c r="TD402" i="29"/>
  <c r="TE402" i="29"/>
  <c r="TF402" i="29"/>
  <c r="TG402" i="29"/>
  <c r="TH402" i="29"/>
  <c r="TI402" i="29"/>
  <c r="TJ402" i="29"/>
  <c r="TK402" i="29"/>
  <c r="TL402" i="29"/>
  <c r="TM402" i="29"/>
  <c r="TN402" i="29"/>
  <c r="TO402" i="29"/>
  <c r="TP402" i="29"/>
  <c r="TQ402" i="29"/>
  <c r="TR402" i="29"/>
  <c r="TS402" i="29"/>
  <c r="TT402" i="29"/>
  <c r="TU402" i="29"/>
  <c r="TV402" i="29"/>
  <c r="TW402" i="29"/>
  <c r="TX402" i="29"/>
  <c r="TY402" i="29"/>
  <c r="TZ402" i="29"/>
  <c r="UA402" i="29"/>
  <c r="UB402" i="29"/>
  <c r="UC402" i="29"/>
  <c r="UD402" i="29"/>
  <c r="UE402" i="29"/>
  <c r="UF402" i="29"/>
  <c r="UG402" i="29"/>
  <c r="UH402" i="29"/>
  <c r="UI402" i="29"/>
  <c r="UJ402" i="29"/>
  <c r="UK402" i="29"/>
  <c r="UL402" i="29"/>
  <c r="UM402" i="29"/>
  <c r="UN402" i="29"/>
  <c r="UO402" i="29"/>
  <c r="UP402" i="29"/>
  <c r="UQ402" i="29"/>
  <c r="UR402" i="29"/>
  <c r="US402" i="29"/>
  <c r="UT402" i="29"/>
  <c r="UU402" i="29"/>
  <c r="UV402" i="29"/>
  <c r="UW402" i="29"/>
  <c r="UX402" i="29"/>
  <c r="UY402" i="29"/>
  <c r="UZ402" i="29"/>
  <c r="VA402" i="29"/>
  <c r="VB402" i="29"/>
  <c r="VC402" i="29"/>
  <c r="VD402" i="29"/>
  <c r="VE402" i="29"/>
  <c r="VF402" i="29"/>
  <c r="VG402" i="29"/>
  <c r="VH402" i="29"/>
  <c r="VI402" i="29"/>
  <c r="VJ402" i="29"/>
  <c r="VK402" i="29"/>
  <c r="VL402" i="29"/>
  <c r="VM402" i="29"/>
  <c r="VN402" i="29"/>
  <c r="VO402" i="29"/>
  <c r="VP402" i="29"/>
  <c r="VQ402" i="29"/>
  <c r="VR402" i="29"/>
  <c r="VS402" i="29"/>
  <c r="VT402" i="29"/>
  <c r="VU402" i="29"/>
  <c r="VV402" i="29"/>
  <c r="VW402" i="29"/>
  <c r="J403" i="29"/>
  <c r="K403" i="29"/>
  <c r="L403" i="29"/>
  <c r="M403" i="29"/>
  <c r="N403" i="29"/>
  <c r="O403" i="29"/>
  <c r="P403" i="29"/>
  <c r="Q403" i="29"/>
  <c r="R403" i="29"/>
  <c r="S403" i="29"/>
  <c r="T403" i="29"/>
  <c r="U403" i="29"/>
  <c r="V403" i="29"/>
  <c r="W403" i="29"/>
  <c r="X403" i="29"/>
  <c r="Y403" i="29"/>
  <c r="Z403" i="29"/>
  <c r="AA403" i="29"/>
  <c r="AB403" i="29"/>
  <c r="AC403" i="29"/>
  <c r="AD403" i="29"/>
  <c r="AE403" i="29"/>
  <c r="AF403" i="29"/>
  <c r="AG403" i="29"/>
  <c r="AH403" i="29"/>
  <c r="AI403" i="29"/>
  <c r="AJ403" i="29"/>
  <c r="AK403" i="29"/>
  <c r="AL403" i="29"/>
  <c r="AM403" i="29"/>
  <c r="AN403" i="29"/>
  <c r="AO403" i="29"/>
  <c r="AP403" i="29"/>
  <c r="AQ403" i="29"/>
  <c r="AR403" i="29"/>
  <c r="AS403" i="29"/>
  <c r="AT403" i="29"/>
  <c r="AU403" i="29"/>
  <c r="AV403" i="29"/>
  <c r="AW403" i="29"/>
  <c r="AX403" i="29"/>
  <c r="AY403" i="29"/>
  <c r="AZ403" i="29"/>
  <c r="BA403" i="29"/>
  <c r="BB403" i="29"/>
  <c r="BC403" i="29"/>
  <c r="BD403" i="29"/>
  <c r="BE403" i="29"/>
  <c r="BF403" i="29"/>
  <c r="BG403" i="29"/>
  <c r="BH403" i="29"/>
  <c r="BI403" i="29"/>
  <c r="BJ403" i="29"/>
  <c r="BK403" i="29"/>
  <c r="BL403" i="29"/>
  <c r="BM403" i="29"/>
  <c r="BN403" i="29"/>
  <c r="BO403" i="29"/>
  <c r="BP403" i="29"/>
  <c r="BQ403" i="29"/>
  <c r="BR403" i="29"/>
  <c r="BS403" i="29"/>
  <c r="BT403" i="29"/>
  <c r="BU403" i="29"/>
  <c r="BV403" i="29"/>
  <c r="BW403" i="29"/>
  <c r="BX403" i="29"/>
  <c r="BY403" i="29"/>
  <c r="BZ403" i="29"/>
  <c r="CA403" i="29"/>
  <c r="CB403" i="29"/>
  <c r="CC403" i="29"/>
  <c r="CD403" i="29"/>
  <c r="CE403" i="29"/>
  <c r="CF403" i="29"/>
  <c r="CG403" i="29"/>
  <c r="CH403" i="29"/>
  <c r="CI403" i="29"/>
  <c r="CJ403" i="29"/>
  <c r="CK403" i="29"/>
  <c r="CL403" i="29"/>
  <c r="CM403" i="29"/>
  <c r="CN403" i="29"/>
  <c r="CO403" i="29"/>
  <c r="CP403" i="29"/>
  <c r="CQ403" i="29"/>
  <c r="CR403" i="29"/>
  <c r="CS403" i="29"/>
  <c r="CT403" i="29"/>
  <c r="CU403" i="29"/>
  <c r="CV403" i="29"/>
  <c r="CW403" i="29"/>
  <c r="CX403" i="29"/>
  <c r="CY403" i="29"/>
  <c r="CZ403" i="29"/>
  <c r="DA403" i="29"/>
  <c r="DB403" i="29"/>
  <c r="DC403" i="29"/>
  <c r="DD403" i="29"/>
  <c r="DE403" i="29"/>
  <c r="DF403" i="29"/>
  <c r="DG403" i="29"/>
  <c r="DH403" i="29"/>
  <c r="DI403" i="29"/>
  <c r="DJ403" i="29"/>
  <c r="DK403" i="29"/>
  <c r="DL403" i="29"/>
  <c r="DM403" i="29"/>
  <c r="DN403" i="29"/>
  <c r="DO403" i="29"/>
  <c r="DP403" i="29"/>
  <c r="DQ403" i="29"/>
  <c r="DR403" i="29"/>
  <c r="DS403" i="29"/>
  <c r="DT403" i="29"/>
  <c r="DU403" i="29"/>
  <c r="DV403" i="29"/>
  <c r="DW403" i="29"/>
  <c r="DX403" i="29"/>
  <c r="DY403" i="29"/>
  <c r="DZ403" i="29"/>
  <c r="EA403" i="29"/>
  <c r="EB403" i="29"/>
  <c r="EC403" i="29"/>
  <c r="ED403" i="29"/>
  <c r="EE403" i="29"/>
  <c r="EF403" i="29"/>
  <c r="EG403" i="29"/>
  <c r="EH403" i="29"/>
  <c r="EI403" i="29"/>
  <c r="EJ403" i="29"/>
  <c r="EK403" i="29"/>
  <c r="EL403" i="29"/>
  <c r="EM403" i="29"/>
  <c r="EN403" i="29"/>
  <c r="EO403" i="29"/>
  <c r="EP403" i="29"/>
  <c r="EQ403" i="29"/>
  <c r="ER403" i="29"/>
  <c r="ES403" i="29"/>
  <c r="ET403" i="29"/>
  <c r="EU403" i="29"/>
  <c r="EV403" i="29"/>
  <c r="EW403" i="29"/>
  <c r="EX403" i="29"/>
  <c r="EY403" i="29"/>
  <c r="EZ403" i="29"/>
  <c r="FA403" i="29"/>
  <c r="FB403" i="29"/>
  <c r="FC403" i="29"/>
  <c r="FD403" i="29"/>
  <c r="FE403" i="29"/>
  <c r="FF403" i="29"/>
  <c r="FG403" i="29"/>
  <c r="FH403" i="29"/>
  <c r="FI403" i="29"/>
  <c r="FJ403" i="29"/>
  <c r="FK403" i="29"/>
  <c r="FL403" i="29"/>
  <c r="FM403" i="29"/>
  <c r="FN403" i="29"/>
  <c r="FO403" i="29"/>
  <c r="FP403" i="29"/>
  <c r="FQ403" i="29"/>
  <c r="FR403" i="29"/>
  <c r="FS403" i="29"/>
  <c r="FT403" i="29"/>
  <c r="FU403" i="29"/>
  <c r="FV403" i="29"/>
  <c r="FW403" i="29"/>
  <c r="FX403" i="29"/>
  <c r="FY403" i="29"/>
  <c r="FZ403" i="29"/>
  <c r="GA403" i="29"/>
  <c r="GB403" i="29"/>
  <c r="GC403" i="29"/>
  <c r="GD403" i="29"/>
  <c r="GE403" i="29"/>
  <c r="GF403" i="29"/>
  <c r="GG403" i="29"/>
  <c r="GH403" i="29"/>
  <c r="GI403" i="29"/>
  <c r="GJ403" i="29"/>
  <c r="GK403" i="29"/>
  <c r="GL403" i="29"/>
  <c r="GM403" i="29"/>
  <c r="GN403" i="29"/>
  <c r="GO403" i="29"/>
  <c r="GP403" i="29"/>
  <c r="GQ403" i="29"/>
  <c r="GR403" i="29"/>
  <c r="GS403" i="29"/>
  <c r="GT403" i="29"/>
  <c r="GU403" i="29"/>
  <c r="GV403" i="29"/>
  <c r="GW403" i="29"/>
  <c r="GX403" i="29"/>
  <c r="GY403" i="29"/>
  <c r="GZ403" i="29"/>
  <c r="HA403" i="29"/>
  <c r="HB403" i="29"/>
  <c r="HC403" i="29"/>
  <c r="HD403" i="29"/>
  <c r="HE403" i="29"/>
  <c r="HF403" i="29"/>
  <c r="HG403" i="29"/>
  <c r="HH403" i="29"/>
  <c r="HI403" i="29"/>
  <c r="HJ403" i="29"/>
  <c r="HK403" i="29"/>
  <c r="HL403" i="29"/>
  <c r="HM403" i="29"/>
  <c r="HN403" i="29"/>
  <c r="HO403" i="29"/>
  <c r="HP403" i="29"/>
  <c r="HQ403" i="29"/>
  <c r="HR403" i="29"/>
  <c r="HS403" i="29"/>
  <c r="HT403" i="29"/>
  <c r="HU403" i="29"/>
  <c r="HV403" i="29"/>
  <c r="HW403" i="29"/>
  <c r="HX403" i="29"/>
  <c r="HY403" i="29"/>
  <c r="HZ403" i="29"/>
  <c r="IA403" i="29"/>
  <c r="IB403" i="29"/>
  <c r="IC403" i="29"/>
  <c r="ID403" i="29"/>
  <c r="IE403" i="29"/>
  <c r="IF403" i="29"/>
  <c r="IG403" i="29"/>
  <c r="IH403" i="29"/>
  <c r="II403" i="29"/>
  <c r="IJ403" i="29"/>
  <c r="IK403" i="29"/>
  <c r="IL403" i="29"/>
  <c r="IM403" i="29"/>
  <c r="IN403" i="29"/>
  <c r="IO403" i="29"/>
  <c r="IP403" i="29"/>
  <c r="IQ403" i="29"/>
  <c r="IR403" i="29"/>
  <c r="IS403" i="29"/>
  <c r="IT403" i="29"/>
  <c r="IU403" i="29"/>
  <c r="IV403" i="29"/>
  <c r="IW403" i="29"/>
  <c r="IX403" i="29"/>
  <c r="IY403" i="29"/>
  <c r="IZ403" i="29"/>
  <c r="JA403" i="29"/>
  <c r="JB403" i="29"/>
  <c r="JC403" i="29"/>
  <c r="JD403" i="29"/>
  <c r="JE403" i="29"/>
  <c r="JF403" i="29"/>
  <c r="JG403" i="29"/>
  <c r="JH403" i="29"/>
  <c r="JI403" i="29"/>
  <c r="JJ403" i="29"/>
  <c r="JK403" i="29"/>
  <c r="JL403" i="29"/>
  <c r="JM403" i="29"/>
  <c r="JN403" i="29"/>
  <c r="JO403" i="29"/>
  <c r="JP403" i="29"/>
  <c r="JQ403" i="29"/>
  <c r="JR403" i="29"/>
  <c r="JS403" i="29"/>
  <c r="JT403" i="29"/>
  <c r="JU403" i="29"/>
  <c r="JV403" i="29"/>
  <c r="JW403" i="29"/>
  <c r="JX403" i="29"/>
  <c r="JY403" i="29"/>
  <c r="JZ403" i="29"/>
  <c r="KA403" i="29"/>
  <c r="KB403" i="29"/>
  <c r="KC403" i="29"/>
  <c r="KD403" i="29"/>
  <c r="KE403" i="29"/>
  <c r="KF403" i="29"/>
  <c r="KG403" i="29"/>
  <c r="KH403" i="29"/>
  <c r="KI403" i="29"/>
  <c r="KJ403" i="29"/>
  <c r="KK403" i="29"/>
  <c r="KL403" i="29"/>
  <c r="KM403" i="29"/>
  <c r="KN403" i="29"/>
  <c r="KO403" i="29"/>
  <c r="KP403" i="29"/>
  <c r="KQ403" i="29"/>
  <c r="KR403" i="29"/>
  <c r="KS403" i="29"/>
  <c r="KT403" i="29"/>
  <c r="KU403" i="29"/>
  <c r="KV403" i="29"/>
  <c r="KW403" i="29"/>
  <c r="KX403" i="29"/>
  <c r="KY403" i="29"/>
  <c r="KZ403" i="29"/>
  <c r="LA403" i="29"/>
  <c r="LB403" i="29"/>
  <c r="LC403" i="29"/>
  <c r="LD403" i="29"/>
  <c r="LE403" i="29"/>
  <c r="LF403" i="29"/>
  <c r="LG403" i="29"/>
  <c r="LH403" i="29"/>
  <c r="LI403" i="29"/>
  <c r="LJ403" i="29"/>
  <c r="LK403" i="29"/>
  <c r="LL403" i="29"/>
  <c r="LM403" i="29"/>
  <c r="LN403" i="29"/>
  <c r="LO403" i="29"/>
  <c r="LP403" i="29"/>
  <c r="LQ403" i="29"/>
  <c r="LR403" i="29"/>
  <c r="LS403" i="29"/>
  <c r="LT403" i="29"/>
  <c r="LU403" i="29"/>
  <c r="LV403" i="29"/>
  <c r="LW403" i="29"/>
  <c r="LX403" i="29"/>
  <c r="LY403" i="29"/>
  <c r="LZ403" i="29"/>
  <c r="MA403" i="29"/>
  <c r="MB403" i="29"/>
  <c r="MC403" i="29"/>
  <c r="MD403" i="29"/>
  <c r="ME403" i="29"/>
  <c r="MF403" i="29"/>
  <c r="MG403" i="29"/>
  <c r="MH403" i="29"/>
  <c r="MI403" i="29"/>
  <c r="MJ403" i="29"/>
  <c r="MK403" i="29"/>
  <c r="ML403" i="29"/>
  <c r="MM403" i="29"/>
  <c r="MN403" i="29"/>
  <c r="MO403" i="29"/>
  <c r="MP403" i="29"/>
  <c r="MQ403" i="29"/>
  <c r="MR403" i="29"/>
  <c r="MS403" i="29"/>
  <c r="MT403" i="29"/>
  <c r="MU403" i="29"/>
  <c r="MV403" i="29"/>
  <c r="MW403" i="29"/>
  <c r="MX403" i="29"/>
  <c r="MY403" i="29"/>
  <c r="MZ403" i="29"/>
  <c r="NA403" i="29"/>
  <c r="NB403" i="29"/>
  <c r="NC403" i="29"/>
  <c r="ND403" i="29"/>
  <c r="NE403" i="29"/>
  <c r="NF403" i="29"/>
  <c r="NG403" i="29"/>
  <c r="NH403" i="29"/>
  <c r="NI403" i="29"/>
  <c r="NJ403" i="29"/>
  <c r="NK403" i="29"/>
  <c r="NL403" i="29"/>
  <c r="NM403" i="29"/>
  <c r="NN403" i="29"/>
  <c r="NO403" i="29"/>
  <c r="NP403" i="29"/>
  <c r="NQ403" i="29"/>
  <c r="NR403" i="29"/>
  <c r="NS403" i="29"/>
  <c r="NT403" i="29"/>
  <c r="NU403" i="29"/>
  <c r="NV403" i="29"/>
  <c r="NW403" i="29"/>
  <c r="NX403" i="29"/>
  <c r="NY403" i="29"/>
  <c r="NZ403" i="29"/>
  <c r="OA403" i="29"/>
  <c r="OB403" i="29"/>
  <c r="OC403" i="29"/>
  <c r="OD403" i="29"/>
  <c r="OE403" i="29"/>
  <c r="OF403" i="29"/>
  <c r="OG403" i="29"/>
  <c r="OH403" i="29"/>
  <c r="OI403" i="29"/>
  <c r="OJ403" i="29"/>
  <c r="OK403" i="29"/>
  <c r="OL403" i="29"/>
  <c r="OM403" i="29"/>
  <c r="ON403" i="29"/>
  <c r="OO403" i="29"/>
  <c r="OP403" i="29"/>
  <c r="OQ403" i="29"/>
  <c r="OR403" i="29"/>
  <c r="OS403" i="29"/>
  <c r="OT403" i="29"/>
  <c r="OU403" i="29"/>
  <c r="OV403" i="29"/>
  <c r="OW403" i="29"/>
  <c r="OX403" i="29"/>
  <c r="OY403" i="29"/>
  <c r="OZ403" i="29"/>
  <c r="PA403" i="29"/>
  <c r="PB403" i="29"/>
  <c r="PC403" i="29"/>
  <c r="PD403" i="29"/>
  <c r="PE403" i="29"/>
  <c r="PF403" i="29"/>
  <c r="PG403" i="29"/>
  <c r="PH403" i="29"/>
  <c r="PI403" i="29"/>
  <c r="PJ403" i="29"/>
  <c r="PK403" i="29"/>
  <c r="PL403" i="29"/>
  <c r="PM403" i="29"/>
  <c r="PN403" i="29"/>
  <c r="PO403" i="29"/>
  <c r="PP403" i="29"/>
  <c r="PQ403" i="29"/>
  <c r="PR403" i="29"/>
  <c r="PS403" i="29"/>
  <c r="PT403" i="29"/>
  <c r="PU403" i="29"/>
  <c r="PV403" i="29"/>
  <c r="PW403" i="29"/>
  <c r="PX403" i="29"/>
  <c r="PY403" i="29"/>
  <c r="PZ403" i="29"/>
  <c r="QA403" i="29"/>
  <c r="QB403" i="29"/>
  <c r="QC403" i="29"/>
  <c r="QD403" i="29"/>
  <c r="QE403" i="29"/>
  <c r="QF403" i="29"/>
  <c r="QG403" i="29"/>
  <c r="QH403" i="29"/>
  <c r="QI403" i="29"/>
  <c r="QJ403" i="29"/>
  <c r="QK403" i="29"/>
  <c r="QL403" i="29"/>
  <c r="QM403" i="29"/>
  <c r="QN403" i="29"/>
  <c r="QO403" i="29"/>
  <c r="QP403" i="29"/>
  <c r="QQ403" i="29"/>
  <c r="QR403" i="29"/>
  <c r="QS403" i="29"/>
  <c r="QT403" i="29"/>
  <c r="QU403" i="29"/>
  <c r="QV403" i="29"/>
  <c r="QW403" i="29"/>
  <c r="QX403" i="29"/>
  <c r="QY403" i="29"/>
  <c r="QZ403" i="29"/>
  <c r="RA403" i="29"/>
  <c r="RB403" i="29"/>
  <c r="RC403" i="29"/>
  <c r="RD403" i="29"/>
  <c r="RE403" i="29"/>
  <c r="RF403" i="29"/>
  <c r="RG403" i="29"/>
  <c r="RH403" i="29"/>
  <c r="RI403" i="29"/>
  <c r="RJ403" i="29"/>
  <c r="RK403" i="29"/>
  <c r="RL403" i="29"/>
  <c r="RM403" i="29"/>
  <c r="RN403" i="29"/>
  <c r="RO403" i="29"/>
  <c r="RP403" i="29"/>
  <c r="RQ403" i="29"/>
  <c r="RR403" i="29"/>
  <c r="RS403" i="29"/>
  <c r="RT403" i="29"/>
  <c r="RU403" i="29"/>
  <c r="RV403" i="29"/>
  <c r="RW403" i="29"/>
  <c r="RX403" i="29"/>
  <c r="RY403" i="29"/>
  <c r="RZ403" i="29"/>
  <c r="SA403" i="29"/>
  <c r="SB403" i="29"/>
  <c r="SC403" i="29"/>
  <c r="SD403" i="29"/>
  <c r="SE403" i="29"/>
  <c r="SF403" i="29"/>
  <c r="SG403" i="29"/>
  <c r="SH403" i="29"/>
  <c r="SI403" i="29"/>
  <c r="SJ403" i="29"/>
  <c r="SK403" i="29"/>
  <c r="SL403" i="29"/>
  <c r="SM403" i="29"/>
  <c r="SN403" i="29"/>
  <c r="SO403" i="29"/>
  <c r="SP403" i="29"/>
  <c r="SQ403" i="29"/>
  <c r="SR403" i="29"/>
  <c r="SS403" i="29"/>
  <c r="ST403" i="29"/>
  <c r="SU403" i="29"/>
  <c r="SV403" i="29"/>
  <c r="SW403" i="29"/>
  <c r="SX403" i="29"/>
  <c r="SY403" i="29"/>
  <c r="SZ403" i="29"/>
  <c r="TA403" i="29"/>
  <c r="TB403" i="29"/>
  <c r="TC403" i="29"/>
  <c r="TD403" i="29"/>
  <c r="TE403" i="29"/>
  <c r="TF403" i="29"/>
  <c r="TG403" i="29"/>
  <c r="TH403" i="29"/>
  <c r="TI403" i="29"/>
  <c r="TJ403" i="29"/>
  <c r="TK403" i="29"/>
  <c r="TL403" i="29"/>
  <c r="TM403" i="29"/>
  <c r="TN403" i="29"/>
  <c r="TO403" i="29"/>
  <c r="TP403" i="29"/>
  <c r="TQ403" i="29"/>
  <c r="TR403" i="29"/>
  <c r="TS403" i="29"/>
  <c r="TT403" i="29"/>
  <c r="TU403" i="29"/>
  <c r="TV403" i="29"/>
  <c r="TW403" i="29"/>
  <c r="TX403" i="29"/>
  <c r="TY403" i="29"/>
  <c r="TZ403" i="29"/>
  <c r="UA403" i="29"/>
  <c r="UB403" i="29"/>
  <c r="UC403" i="29"/>
  <c r="UD403" i="29"/>
  <c r="UE403" i="29"/>
  <c r="UF403" i="29"/>
  <c r="UG403" i="29"/>
  <c r="UH403" i="29"/>
  <c r="UI403" i="29"/>
  <c r="UJ403" i="29"/>
  <c r="UK403" i="29"/>
  <c r="UL403" i="29"/>
  <c r="UM403" i="29"/>
  <c r="UN403" i="29"/>
  <c r="UO403" i="29"/>
  <c r="UP403" i="29"/>
  <c r="UQ403" i="29"/>
  <c r="UR403" i="29"/>
  <c r="US403" i="29"/>
  <c r="UT403" i="29"/>
  <c r="UU403" i="29"/>
  <c r="UV403" i="29"/>
  <c r="UW403" i="29"/>
  <c r="UX403" i="29"/>
  <c r="UY403" i="29"/>
  <c r="UZ403" i="29"/>
  <c r="VA403" i="29"/>
  <c r="VB403" i="29"/>
  <c r="VC403" i="29"/>
  <c r="VD403" i="29"/>
  <c r="VE403" i="29"/>
  <c r="VF403" i="29"/>
  <c r="VG403" i="29"/>
  <c r="VH403" i="29"/>
  <c r="VI403" i="29"/>
  <c r="VJ403" i="29"/>
  <c r="VK403" i="29"/>
  <c r="VL403" i="29"/>
  <c r="VM403" i="29"/>
  <c r="VN403" i="29"/>
  <c r="VO403" i="29"/>
  <c r="VP403" i="29"/>
  <c r="VQ403" i="29"/>
  <c r="VR403" i="29"/>
  <c r="VS403" i="29"/>
  <c r="VT403" i="29"/>
  <c r="VU403" i="29"/>
  <c r="VV403" i="29"/>
  <c r="VW403" i="29"/>
  <c r="J404" i="29"/>
  <c r="K404" i="29"/>
  <c r="L404" i="29"/>
  <c r="M404" i="29"/>
  <c r="N404" i="29"/>
  <c r="O404" i="29"/>
  <c r="P404" i="29"/>
  <c r="Q404" i="29"/>
  <c r="R404" i="29"/>
  <c r="S404" i="29"/>
  <c r="T404" i="29"/>
  <c r="U404" i="29"/>
  <c r="V404" i="29"/>
  <c r="W404" i="29"/>
  <c r="X404" i="29"/>
  <c r="Y404" i="29"/>
  <c r="Z404" i="29"/>
  <c r="AA404" i="29"/>
  <c r="AB404" i="29"/>
  <c r="AC404" i="29"/>
  <c r="AD404" i="29"/>
  <c r="AE404" i="29"/>
  <c r="AF404" i="29"/>
  <c r="AG404" i="29"/>
  <c r="AH404" i="29"/>
  <c r="AI404" i="29"/>
  <c r="AJ404" i="29"/>
  <c r="AK404" i="29"/>
  <c r="AL404" i="29"/>
  <c r="AM404" i="29"/>
  <c r="AN404" i="29"/>
  <c r="AO404" i="29"/>
  <c r="AP404" i="29"/>
  <c r="AQ404" i="29"/>
  <c r="AR404" i="29"/>
  <c r="AS404" i="29"/>
  <c r="AT404" i="29"/>
  <c r="AU404" i="29"/>
  <c r="AV404" i="29"/>
  <c r="AW404" i="29"/>
  <c r="AX404" i="29"/>
  <c r="AY404" i="29"/>
  <c r="AZ404" i="29"/>
  <c r="BA404" i="29"/>
  <c r="BB404" i="29"/>
  <c r="BC404" i="29"/>
  <c r="BD404" i="29"/>
  <c r="BE404" i="29"/>
  <c r="BF404" i="29"/>
  <c r="BG404" i="29"/>
  <c r="BH404" i="29"/>
  <c r="BI404" i="29"/>
  <c r="BJ404" i="29"/>
  <c r="BK404" i="29"/>
  <c r="BL404" i="29"/>
  <c r="BM404" i="29"/>
  <c r="BN404" i="29"/>
  <c r="BO404" i="29"/>
  <c r="BP404" i="29"/>
  <c r="BQ404" i="29"/>
  <c r="BR404" i="29"/>
  <c r="BS404" i="29"/>
  <c r="BT404" i="29"/>
  <c r="BU404" i="29"/>
  <c r="BV404" i="29"/>
  <c r="BW404" i="29"/>
  <c r="BX404" i="29"/>
  <c r="BY404" i="29"/>
  <c r="BZ404" i="29"/>
  <c r="CA404" i="29"/>
  <c r="CB404" i="29"/>
  <c r="CC404" i="29"/>
  <c r="CD404" i="29"/>
  <c r="CE404" i="29"/>
  <c r="CF404" i="29"/>
  <c r="CG404" i="29"/>
  <c r="CH404" i="29"/>
  <c r="CI404" i="29"/>
  <c r="CJ404" i="29"/>
  <c r="CK404" i="29"/>
  <c r="CL404" i="29"/>
  <c r="CM404" i="29"/>
  <c r="CN404" i="29"/>
  <c r="CO404" i="29"/>
  <c r="CP404" i="29"/>
  <c r="CQ404" i="29"/>
  <c r="CR404" i="29"/>
  <c r="CS404" i="29"/>
  <c r="CT404" i="29"/>
  <c r="CU404" i="29"/>
  <c r="CV404" i="29"/>
  <c r="CW404" i="29"/>
  <c r="CX404" i="29"/>
  <c r="CY404" i="29"/>
  <c r="CZ404" i="29"/>
  <c r="DA404" i="29"/>
  <c r="DB404" i="29"/>
  <c r="DC404" i="29"/>
  <c r="DD404" i="29"/>
  <c r="DE404" i="29"/>
  <c r="DF404" i="29"/>
  <c r="DG404" i="29"/>
  <c r="DH404" i="29"/>
  <c r="DI404" i="29"/>
  <c r="DJ404" i="29"/>
  <c r="DK404" i="29"/>
  <c r="DL404" i="29"/>
  <c r="DM404" i="29"/>
  <c r="DN404" i="29"/>
  <c r="DO404" i="29"/>
  <c r="DP404" i="29"/>
  <c r="DQ404" i="29"/>
  <c r="DR404" i="29"/>
  <c r="DS404" i="29"/>
  <c r="DT404" i="29"/>
  <c r="DU404" i="29"/>
  <c r="DV404" i="29"/>
  <c r="DW404" i="29"/>
  <c r="DX404" i="29"/>
  <c r="DY404" i="29"/>
  <c r="DZ404" i="29"/>
  <c r="EA404" i="29"/>
  <c r="EB404" i="29"/>
  <c r="EC404" i="29"/>
  <c r="ED404" i="29"/>
  <c r="EE404" i="29"/>
  <c r="EF404" i="29"/>
  <c r="EG404" i="29"/>
  <c r="EH404" i="29"/>
  <c r="EI404" i="29"/>
  <c r="EJ404" i="29"/>
  <c r="EK404" i="29"/>
  <c r="EL404" i="29"/>
  <c r="EM404" i="29"/>
  <c r="EN404" i="29"/>
  <c r="EO404" i="29"/>
  <c r="EP404" i="29"/>
  <c r="EQ404" i="29"/>
  <c r="ER404" i="29"/>
  <c r="ES404" i="29"/>
  <c r="ET404" i="29"/>
  <c r="EU404" i="29"/>
  <c r="EV404" i="29"/>
  <c r="EW404" i="29"/>
  <c r="EX404" i="29"/>
  <c r="EY404" i="29"/>
  <c r="EZ404" i="29"/>
  <c r="FA404" i="29"/>
  <c r="FB404" i="29"/>
  <c r="FC404" i="29"/>
  <c r="FD404" i="29"/>
  <c r="FE404" i="29"/>
  <c r="FF404" i="29"/>
  <c r="FG404" i="29"/>
  <c r="FH404" i="29"/>
  <c r="FI404" i="29"/>
  <c r="FJ404" i="29"/>
  <c r="FK404" i="29"/>
  <c r="FL404" i="29"/>
  <c r="FM404" i="29"/>
  <c r="FN404" i="29"/>
  <c r="FO404" i="29"/>
  <c r="FP404" i="29"/>
  <c r="FQ404" i="29"/>
  <c r="FR404" i="29"/>
  <c r="FS404" i="29"/>
  <c r="FT404" i="29"/>
  <c r="FU404" i="29"/>
  <c r="FV404" i="29"/>
  <c r="FW404" i="29"/>
  <c r="FX404" i="29"/>
  <c r="FY404" i="29"/>
  <c r="FZ404" i="29"/>
  <c r="GA404" i="29"/>
  <c r="GB404" i="29"/>
  <c r="GC404" i="29"/>
  <c r="GD404" i="29"/>
  <c r="GE404" i="29"/>
  <c r="GF404" i="29"/>
  <c r="GG404" i="29"/>
  <c r="GH404" i="29"/>
  <c r="GI404" i="29"/>
  <c r="GJ404" i="29"/>
  <c r="GK404" i="29"/>
  <c r="GL404" i="29"/>
  <c r="GM404" i="29"/>
  <c r="GN404" i="29"/>
  <c r="GO404" i="29"/>
  <c r="GP404" i="29"/>
  <c r="GQ404" i="29"/>
  <c r="GR404" i="29"/>
  <c r="GS404" i="29"/>
  <c r="GT404" i="29"/>
  <c r="GU404" i="29"/>
  <c r="GV404" i="29"/>
  <c r="GW404" i="29"/>
  <c r="GX404" i="29"/>
  <c r="GY404" i="29"/>
  <c r="GZ404" i="29"/>
  <c r="HA404" i="29"/>
  <c r="HB404" i="29"/>
  <c r="HC404" i="29"/>
  <c r="HD404" i="29"/>
  <c r="HE404" i="29"/>
  <c r="HF404" i="29"/>
  <c r="HG404" i="29"/>
  <c r="HH404" i="29"/>
  <c r="HI404" i="29"/>
  <c r="HJ404" i="29"/>
  <c r="HK404" i="29"/>
  <c r="HL404" i="29"/>
  <c r="HM404" i="29"/>
  <c r="HN404" i="29"/>
  <c r="HO404" i="29"/>
  <c r="HP404" i="29"/>
  <c r="HQ404" i="29"/>
  <c r="HR404" i="29"/>
  <c r="HS404" i="29"/>
  <c r="HT404" i="29"/>
  <c r="HU404" i="29"/>
  <c r="HV404" i="29"/>
  <c r="HW404" i="29"/>
  <c r="HX404" i="29"/>
  <c r="HY404" i="29"/>
  <c r="HZ404" i="29"/>
  <c r="IA404" i="29"/>
  <c r="IB404" i="29"/>
  <c r="IC404" i="29"/>
  <c r="ID404" i="29"/>
  <c r="IE404" i="29"/>
  <c r="IF404" i="29"/>
  <c r="IG404" i="29"/>
  <c r="IH404" i="29"/>
  <c r="II404" i="29"/>
  <c r="IJ404" i="29"/>
  <c r="IK404" i="29"/>
  <c r="IL404" i="29"/>
  <c r="IM404" i="29"/>
  <c r="IN404" i="29"/>
  <c r="IO404" i="29"/>
  <c r="IP404" i="29"/>
  <c r="IQ404" i="29"/>
  <c r="IR404" i="29"/>
  <c r="IS404" i="29"/>
  <c r="IT404" i="29"/>
  <c r="IU404" i="29"/>
  <c r="IV404" i="29"/>
  <c r="IW404" i="29"/>
  <c r="IX404" i="29"/>
  <c r="IY404" i="29"/>
  <c r="IZ404" i="29"/>
  <c r="JA404" i="29"/>
  <c r="JB404" i="29"/>
  <c r="JC404" i="29"/>
  <c r="JD404" i="29"/>
  <c r="JE404" i="29"/>
  <c r="JF404" i="29"/>
  <c r="JG404" i="29"/>
  <c r="JH404" i="29"/>
  <c r="JI404" i="29"/>
  <c r="JJ404" i="29"/>
  <c r="JK404" i="29"/>
  <c r="JL404" i="29"/>
  <c r="JM404" i="29"/>
  <c r="JN404" i="29"/>
  <c r="JO404" i="29"/>
  <c r="JP404" i="29"/>
  <c r="JQ404" i="29"/>
  <c r="JR404" i="29"/>
  <c r="JS404" i="29"/>
  <c r="JT404" i="29"/>
  <c r="JU404" i="29"/>
  <c r="JV404" i="29"/>
  <c r="JW404" i="29"/>
  <c r="JX404" i="29"/>
  <c r="JY404" i="29"/>
  <c r="JZ404" i="29"/>
  <c r="KA404" i="29"/>
  <c r="KB404" i="29"/>
  <c r="KC404" i="29"/>
  <c r="KD404" i="29"/>
  <c r="KE404" i="29"/>
  <c r="KF404" i="29"/>
  <c r="KG404" i="29"/>
  <c r="KH404" i="29"/>
  <c r="KI404" i="29"/>
  <c r="KJ404" i="29"/>
  <c r="KK404" i="29"/>
  <c r="KL404" i="29"/>
  <c r="KM404" i="29"/>
  <c r="KN404" i="29"/>
  <c r="KO404" i="29"/>
  <c r="KP404" i="29"/>
  <c r="KQ404" i="29"/>
  <c r="KR404" i="29"/>
  <c r="KS404" i="29"/>
  <c r="KT404" i="29"/>
  <c r="KU404" i="29"/>
  <c r="KV404" i="29"/>
  <c r="KW404" i="29"/>
  <c r="KX404" i="29"/>
  <c r="KY404" i="29"/>
  <c r="KZ404" i="29"/>
  <c r="LA404" i="29"/>
  <c r="LB404" i="29"/>
  <c r="LC404" i="29"/>
  <c r="LD404" i="29"/>
  <c r="LE404" i="29"/>
  <c r="LF404" i="29"/>
  <c r="LG404" i="29"/>
  <c r="LH404" i="29"/>
  <c r="LI404" i="29"/>
  <c r="LJ404" i="29"/>
  <c r="LK404" i="29"/>
  <c r="LL404" i="29"/>
  <c r="LM404" i="29"/>
  <c r="LN404" i="29"/>
  <c r="LO404" i="29"/>
  <c r="LP404" i="29"/>
  <c r="LQ404" i="29"/>
  <c r="LR404" i="29"/>
  <c r="LS404" i="29"/>
  <c r="LT404" i="29"/>
  <c r="LU404" i="29"/>
  <c r="LV404" i="29"/>
  <c r="LW404" i="29"/>
  <c r="LX404" i="29"/>
  <c r="LY404" i="29"/>
  <c r="LZ404" i="29"/>
  <c r="MA404" i="29"/>
  <c r="MB404" i="29"/>
  <c r="MC404" i="29"/>
  <c r="MD404" i="29"/>
  <c r="ME404" i="29"/>
  <c r="MF404" i="29"/>
  <c r="MG404" i="29"/>
  <c r="MH404" i="29"/>
  <c r="MI404" i="29"/>
  <c r="MJ404" i="29"/>
  <c r="MK404" i="29"/>
  <c r="ML404" i="29"/>
  <c r="MM404" i="29"/>
  <c r="MN404" i="29"/>
  <c r="MO404" i="29"/>
  <c r="MP404" i="29"/>
  <c r="MQ404" i="29"/>
  <c r="MR404" i="29"/>
  <c r="MS404" i="29"/>
  <c r="MT404" i="29"/>
  <c r="MU404" i="29"/>
  <c r="MV404" i="29"/>
  <c r="MW404" i="29"/>
  <c r="MX404" i="29"/>
  <c r="MY404" i="29"/>
  <c r="MZ404" i="29"/>
  <c r="NA404" i="29"/>
  <c r="NB404" i="29"/>
  <c r="NC404" i="29"/>
  <c r="ND404" i="29"/>
  <c r="NE404" i="29"/>
  <c r="NF404" i="29"/>
  <c r="NG404" i="29"/>
  <c r="NH404" i="29"/>
  <c r="NI404" i="29"/>
  <c r="NJ404" i="29"/>
  <c r="NK404" i="29"/>
  <c r="NL404" i="29"/>
  <c r="NM404" i="29"/>
  <c r="NN404" i="29"/>
  <c r="NO404" i="29"/>
  <c r="NP404" i="29"/>
  <c r="NQ404" i="29"/>
  <c r="NR404" i="29"/>
  <c r="NS404" i="29"/>
  <c r="NT404" i="29"/>
  <c r="NU404" i="29"/>
  <c r="NV404" i="29"/>
  <c r="NW404" i="29"/>
  <c r="NX404" i="29"/>
  <c r="NY404" i="29"/>
  <c r="NZ404" i="29"/>
  <c r="OA404" i="29"/>
  <c r="OB404" i="29"/>
  <c r="OC404" i="29"/>
  <c r="OD404" i="29"/>
  <c r="OE404" i="29"/>
  <c r="OF404" i="29"/>
  <c r="OG404" i="29"/>
  <c r="OH404" i="29"/>
  <c r="OI404" i="29"/>
  <c r="OJ404" i="29"/>
  <c r="OK404" i="29"/>
  <c r="OL404" i="29"/>
  <c r="OM404" i="29"/>
  <c r="ON404" i="29"/>
  <c r="OO404" i="29"/>
  <c r="OP404" i="29"/>
  <c r="OQ404" i="29"/>
  <c r="OR404" i="29"/>
  <c r="OS404" i="29"/>
  <c r="OT404" i="29"/>
  <c r="OU404" i="29"/>
  <c r="OV404" i="29"/>
  <c r="OW404" i="29"/>
  <c r="OX404" i="29"/>
  <c r="OY404" i="29"/>
  <c r="OZ404" i="29"/>
  <c r="PA404" i="29"/>
  <c r="PB404" i="29"/>
  <c r="PC404" i="29"/>
  <c r="PD404" i="29"/>
  <c r="PE404" i="29"/>
  <c r="PF404" i="29"/>
  <c r="PG404" i="29"/>
  <c r="PH404" i="29"/>
  <c r="PI404" i="29"/>
  <c r="PJ404" i="29"/>
  <c r="PK404" i="29"/>
  <c r="PL404" i="29"/>
  <c r="PM404" i="29"/>
  <c r="PN404" i="29"/>
  <c r="PO404" i="29"/>
  <c r="PP404" i="29"/>
  <c r="PQ404" i="29"/>
  <c r="PR404" i="29"/>
  <c r="PS404" i="29"/>
  <c r="PT404" i="29"/>
  <c r="PU404" i="29"/>
  <c r="PV404" i="29"/>
  <c r="PW404" i="29"/>
  <c r="PX404" i="29"/>
  <c r="PY404" i="29"/>
  <c r="PZ404" i="29"/>
  <c r="QA404" i="29"/>
  <c r="QB404" i="29"/>
  <c r="QC404" i="29"/>
  <c r="QD404" i="29"/>
  <c r="QE404" i="29"/>
  <c r="QF404" i="29"/>
  <c r="QG404" i="29"/>
  <c r="QH404" i="29"/>
  <c r="QI404" i="29"/>
  <c r="QJ404" i="29"/>
  <c r="QK404" i="29"/>
  <c r="QL404" i="29"/>
  <c r="QM404" i="29"/>
  <c r="QN404" i="29"/>
  <c r="QO404" i="29"/>
  <c r="QP404" i="29"/>
  <c r="QQ404" i="29"/>
  <c r="QR404" i="29"/>
  <c r="QS404" i="29"/>
  <c r="QT404" i="29"/>
  <c r="QU404" i="29"/>
  <c r="QV404" i="29"/>
  <c r="QW404" i="29"/>
  <c r="QX404" i="29"/>
  <c r="QY404" i="29"/>
  <c r="QZ404" i="29"/>
  <c r="RA404" i="29"/>
  <c r="RB404" i="29"/>
  <c r="RC404" i="29"/>
  <c r="RD404" i="29"/>
  <c r="RE404" i="29"/>
  <c r="RF404" i="29"/>
  <c r="RG404" i="29"/>
  <c r="RH404" i="29"/>
  <c r="RI404" i="29"/>
  <c r="RJ404" i="29"/>
  <c r="RK404" i="29"/>
  <c r="RL404" i="29"/>
  <c r="RM404" i="29"/>
  <c r="RN404" i="29"/>
  <c r="RO404" i="29"/>
  <c r="RP404" i="29"/>
  <c r="RQ404" i="29"/>
  <c r="RR404" i="29"/>
  <c r="RS404" i="29"/>
  <c r="RT404" i="29"/>
  <c r="RU404" i="29"/>
  <c r="RV404" i="29"/>
  <c r="RW404" i="29"/>
  <c r="RX404" i="29"/>
  <c r="RY404" i="29"/>
  <c r="RZ404" i="29"/>
  <c r="SA404" i="29"/>
  <c r="SB404" i="29"/>
  <c r="SC404" i="29"/>
  <c r="SD404" i="29"/>
  <c r="SE404" i="29"/>
  <c r="SF404" i="29"/>
  <c r="SG404" i="29"/>
  <c r="SH404" i="29"/>
  <c r="SI404" i="29"/>
  <c r="SJ404" i="29"/>
  <c r="SK404" i="29"/>
  <c r="SL404" i="29"/>
  <c r="SM404" i="29"/>
  <c r="SN404" i="29"/>
  <c r="SO404" i="29"/>
  <c r="SP404" i="29"/>
  <c r="SQ404" i="29"/>
  <c r="SR404" i="29"/>
  <c r="SS404" i="29"/>
  <c r="ST404" i="29"/>
  <c r="SU404" i="29"/>
  <c r="SV404" i="29"/>
  <c r="SW404" i="29"/>
  <c r="SX404" i="29"/>
  <c r="SY404" i="29"/>
  <c r="SZ404" i="29"/>
  <c r="TA404" i="29"/>
  <c r="TB404" i="29"/>
  <c r="TC404" i="29"/>
  <c r="TD404" i="29"/>
  <c r="TE404" i="29"/>
  <c r="TF404" i="29"/>
  <c r="TG404" i="29"/>
  <c r="TH404" i="29"/>
  <c r="TI404" i="29"/>
  <c r="TJ404" i="29"/>
  <c r="TK404" i="29"/>
  <c r="TL404" i="29"/>
  <c r="TM404" i="29"/>
  <c r="TN404" i="29"/>
  <c r="TO404" i="29"/>
  <c r="TP404" i="29"/>
  <c r="TQ404" i="29"/>
  <c r="TR404" i="29"/>
  <c r="TS404" i="29"/>
  <c r="TT404" i="29"/>
  <c r="TU404" i="29"/>
  <c r="TV404" i="29"/>
  <c r="TW404" i="29"/>
  <c r="TX404" i="29"/>
  <c r="TY404" i="29"/>
  <c r="TZ404" i="29"/>
  <c r="UA404" i="29"/>
  <c r="UB404" i="29"/>
  <c r="UC404" i="29"/>
  <c r="UD404" i="29"/>
  <c r="UE404" i="29"/>
  <c r="UF404" i="29"/>
  <c r="UG404" i="29"/>
  <c r="UH404" i="29"/>
  <c r="UI404" i="29"/>
  <c r="UJ404" i="29"/>
  <c r="UK404" i="29"/>
  <c r="UL404" i="29"/>
  <c r="UM404" i="29"/>
  <c r="UN404" i="29"/>
  <c r="UO404" i="29"/>
  <c r="UP404" i="29"/>
  <c r="UQ404" i="29"/>
  <c r="UR404" i="29"/>
  <c r="US404" i="29"/>
  <c r="UT404" i="29"/>
  <c r="UU404" i="29"/>
  <c r="UV404" i="29"/>
  <c r="UW404" i="29"/>
  <c r="UX404" i="29"/>
  <c r="UY404" i="29"/>
  <c r="UZ404" i="29"/>
  <c r="VA404" i="29"/>
  <c r="VB404" i="29"/>
  <c r="VC404" i="29"/>
  <c r="VD404" i="29"/>
  <c r="VE404" i="29"/>
  <c r="VF404" i="29"/>
  <c r="VG404" i="29"/>
  <c r="VH404" i="29"/>
  <c r="VI404" i="29"/>
  <c r="VJ404" i="29"/>
  <c r="VK404" i="29"/>
  <c r="VL404" i="29"/>
  <c r="VM404" i="29"/>
  <c r="VN404" i="29"/>
  <c r="VO404" i="29"/>
  <c r="VP404" i="29"/>
  <c r="VQ404" i="29"/>
  <c r="VR404" i="29"/>
  <c r="VS404" i="29"/>
  <c r="VT404" i="29"/>
  <c r="VU404" i="29"/>
  <c r="VV404" i="29"/>
  <c r="VW404" i="29"/>
  <c r="J405" i="29"/>
  <c r="K405" i="29"/>
  <c r="L405" i="29"/>
  <c r="M405" i="29"/>
  <c r="N405" i="29"/>
  <c r="O405" i="29"/>
  <c r="P405" i="29"/>
  <c r="Q405" i="29"/>
  <c r="R405" i="29"/>
  <c r="S405" i="29"/>
  <c r="T405" i="29"/>
  <c r="U405" i="29"/>
  <c r="V405" i="29"/>
  <c r="W405" i="29"/>
  <c r="X405" i="29"/>
  <c r="Y405" i="29"/>
  <c r="Z405" i="29"/>
  <c r="AA405" i="29"/>
  <c r="AB405" i="29"/>
  <c r="AC405" i="29"/>
  <c r="AD405" i="29"/>
  <c r="AE405" i="29"/>
  <c r="AF405" i="29"/>
  <c r="AG405" i="29"/>
  <c r="AH405" i="29"/>
  <c r="AI405" i="29"/>
  <c r="AJ405" i="29"/>
  <c r="AK405" i="29"/>
  <c r="AL405" i="29"/>
  <c r="AM405" i="29"/>
  <c r="AN405" i="29"/>
  <c r="AO405" i="29"/>
  <c r="AP405" i="29"/>
  <c r="AQ405" i="29"/>
  <c r="AR405" i="29"/>
  <c r="AS405" i="29"/>
  <c r="AT405" i="29"/>
  <c r="AU405" i="29"/>
  <c r="AV405" i="29"/>
  <c r="AW405" i="29"/>
  <c r="AX405" i="29"/>
  <c r="AY405" i="29"/>
  <c r="AZ405" i="29"/>
  <c r="BA405" i="29"/>
  <c r="BB405" i="29"/>
  <c r="BC405" i="29"/>
  <c r="BD405" i="29"/>
  <c r="BE405" i="29"/>
  <c r="BF405" i="29"/>
  <c r="BG405" i="29"/>
  <c r="BH405" i="29"/>
  <c r="BI405" i="29"/>
  <c r="BJ405" i="29"/>
  <c r="BK405" i="29"/>
  <c r="BL405" i="29"/>
  <c r="BM405" i="29"/>
  <c r="BN405" i="29"/>
  <c r="BO405" i="29"/>
  <c r="BP405" i="29"/>
  <c r="BQ405" i="29"/>
  <c r="BR405" i="29"/>
  <c r="BS405" i="29"/>
  <c r="BT405" i="29"/>
  <c r="BU405" i="29"/>
  <c r="BV405" i="29"/>
  <c r="BW405" i="29"/>
  <c r="BX405" i="29"/>
  <c r="BY405" i="29"/>
  <c r="BZ405" i="29"/>
  <c r="CA405" i="29"/>
  <c r="CB405" i="29"/>
  <c r="CC405" i="29"/>
  <c r="CD405" i="29"/>
  <c r="CE405" i="29"/>
  <c r="CF405" i="29"/>
  <c r="CG405" i="29"/>
  <c r="CH405" i="29"/>
  <c r="CI405" i="29"/>
  <c r="CJ405" i="29"/>
  <c r="CK405" i="29"/>
  <c r="CL405" i="29"/>
  <c r="CM405" i="29"/>
  <c r="CN405" i="29"/>
  <c r="CO405" i="29"/>
  <c r="CP405" i="29"/>
  <c r="CQ405" i="29"/>
  <c r="CR405" i="29"/>
  <c r="CS405" i="29"/>
  <c r="CT405" i="29"/>
  <c r="CU405" i="29"/>
  <c r="CV405" i="29"/>
  <c r="CW405" i="29"/>
  <c r="CX405" i="29"/>
  <c r="CY405" i="29"/>
  <c r="CZ405" i="29"/>
  <c r="DA405" i="29"/>
  <c r="DB405" i="29"/>
  <c r="DC405" i="29"/>
  <c r="DD405" i="29"/>
  <c r="DE405" i="29"/>
  <c r="DF405" i="29"/>
  <c r="DG405" i="29"/>
  <c r="DH405" i="29"/>
  <c r="DI405" i="29"/>
  <c r="DJ405" i="29"/>
  <c r="DK405" i="29"/>
  <c r="DL405" i="29"/>
  <c r="DM405" i="29"/>
  <c r="DN405" i="29"/>
  <c r="DO405" i="29"/>
  <c r="DP405" i="29"/>
  <c r="DQ405" i="29"/>
  <c r="DR405" i="29"/>
  <c r="DS405" i="29"/>
  <c r="DT405" i="29"/>
  <c r="DU405" i="29"/>
  <c r="DV405" i="29"/>
  <c r="DW405" i="29"/>
  <c r="DX405" i="29"/>
  <c r="DY405" i="29"/>
  <c r="DZ405" i="29"/>
  <c r="EA405" i="29"/>
  <c r="EB405" i="29"/>
  <c r="EC405" i="29"/>
  <c r="ED405" i="29"/>
  <c r="EE405" i="29"/>
  <c r="EF405" i="29"/>
  <c r="EG405" i="29"/>
  <c r="EH405" i="29"/>
  <c r="EI405" i="29"/>
  <c r="EJ405" i="29"/>
  <c r="EK405" i="29"/>
  <c r="EL405" i="29"/>
  <c r="EM405" i="29"/>
  <c r="EN405" i="29"/>
  <c r="EO405" i="29"/>
  <c r="EP405" i="29"/>
  <c r="EQ405" i="29"/>
  <c r="ER405" i="29"/>
  <c r="ES405" i="29"/>
  <c r="ET405" i="29"/>
  <c r="EU405" i="29"/>
  <c r="EV405" i="29"/>
  <c r="EW405" i="29"/>
  <c r="EX405" i="29"/>
  <c r="EY405" i="29"/>
  <c r="EZ405" i="29"/>
  <c r="FA405" i="29"/>
  <c r="FB405" i="29"/>
  <c r="FC405" i="29"/>
  <c r="FD405" i="29"/>
  <c r="FE405" i="29"/>
  <c r="FF405" i="29"/>
  <c r="FG405" i="29"/>
  <c r="FH405" i="29"/>
  <c r="FI405" i="29"/>
  <c r="FJ405" i="29"/>
  <c r="FK405" i="29"/>
  <c r="FL405" i="29"/>
  <c r="FM405" i="29"/>
  <c r="FN405" i="29"/>
  <c r="FO405" i="29"/>
  <c r="FP405" i="29"/>
  <c r="FQ405" i="29"/>
  <c r="FR405" i="29"/>
  <c r="FS405" i="29"/>
  <c r="FT405" i="29"/>
  <c r="FU405" i="29"/>
  <c r="FV405" i="29"/>
  <c r="FW405" i="29"/>
  <c r="FX405" i="29"/>
  <c r="FY405" i="29"/>
  <c r="FZ405" i="29"/>
  <c r="GA405" i="29"/>
  <c r="GB405" i="29"/>
  <c r="GC405" i="29"/>
  <c r="GD405" i="29"/>
  <c r="GE405" i="29"/>
  <c r="GF405" i="29"/>
  <c r="GG405" i="29"/>
  <c r="GH405" i="29"/>
  <c r="GI405" i="29"/>
  <c r="GJ405" i="29"/>
  <c r="GK405" i="29"/>
  <c r="GL405" i="29"/>
  <c r="GM405" i="29"/>
  <c r="GN405" i="29"/>
  <c r="GO405" i="29"/>
  <c r="GP405" i="29"/>
  <c r="GQ405" i="29"/>
  <c r="GR405" i="29"/>
  <c r="GS405" i="29"/>
  <c r="GT405" i="29"/>
  <c r="GU405" i="29"/>
  <c r="GV405" i="29"/>
  <c r="GW405" i="29"/>
  <c r="GX405" i="29"/>
  <c r="GY405" i="29"/>
  <c r="GZ405" i="29"/>
  <c r="HA405" i="29"/>
  <c r="HB405" i="29"/>
  <c r="HC405" i="29"/>
  <c r="HD405" i="29"/>
  <c r="HE405" i="29"/>
  <c r="HF405" i="29"/>
  <c r="HG405" i="29"/>
  <c r="HH405" i="29"/>
  <c r="HI405" i="29"/>
  <c r="HJ405" i="29"/>
  <c r="HK405" i="29"/>
  <c r="HL405" i="29"/>
  <c r="HM405" i="29"/>
  <c r="HN405" i="29"/>
  <c r="HO405" i="29"/>
  <c r="HP405" i="29"/>
  <c r="HQ405" i="29"/>
  <c r="HR405" i="29"/>
  <c r="HS405" i="29"/>
  <c r="HT405" i="29"/>
  <c r="HU405" i="29"/>
  <c r="HV405" i="29"/>
  <c r="HW405" i="29"/>
  <c r="HX405" i="29"/>
  <c r="HY405" i="29"/>
  <c r="HZ405" i="29"/>
  <c r="IA405" i="29"/>
  <c r="IB405" i="29"/>
  <c r="IC405" i="29"/>
  <c r="ID405" i="29"/>
  <c r="IE405" i="29"/>
  <c r="IF405" i="29"/>
  <c r="IG405" i="29"/>
  <c r="IH405" i="29"/>
  <c r="II405" i="29"/>
  <c r="IJ405" i="29"/>
  <c r="IK405" i="29"/>
  <c r="IL405" i="29"/>
  <c r="IM405" i="29"/>
  <c r="IN405" i="29"/>
  <c r="IO405" i="29"/>
  <c r="IP405" i="29"/>
  <c r="IQ405" i="29"/>
  <c r="IR405" i="29"/>
  <c r="IS405" i="29"/>
  <c r="IT405" i="29"/>
  <c r="IU405" i="29"/>
  <c r="IV405" i="29"/>
  <c r="IW405" i="29"/>
  <c r="IX405" i="29"/>
  <c r="IY405" i="29"/>
  <c r="IZ405" i="29"/>
  <c r="JA405" i="29"/>
  <c r="JB405" i="29"/>
  <c r="JC405" i="29"/>
  <c r="JD405" i="29"/>
  <c r="JE405" i="29"/>
  <c r="JF405" i="29"/>
  <c r="JG405" i="29"/>
  <c r="JH405" i="29"/>
  <c r="JI405" i="29"/>
  <c r="JJ405" i="29"/>
  <c r="JK405" i="29"/>
  <c r="JL405" i="29"/>
  <c r="JM405" i="29"/>
  <c r="JN405" i="29"/>
  <c r="JO405" i="29"/>
  <c r="JP405" i="29"/>
  <c r="JQ405" i="29"/>
  <c r="JR405" i="29"/>
  <c r="JS405" i="29"/>
  <c r="JT405" i="29"/>
  <c r="JU405" i="29"/>
  <c r="JV405" i="29"/>
  <c r="JW405" i="29"/>
  <c r="JX405" i="29"/>
  <c r="JY405" i="29"/>
  <c r="JZ405" i="29"/>
  <c r="KA405" i="29"/>
  <c r="KB405" i="29"/>
  <c r="KC405" i="29"/>
  <c r="KD405" i="29"/>
  <c r="KE405" i="29"/>
  <c r="KF405" i="29"/>
  <c r="KG405" i="29"/>
  <c r="KH405" i="29"/>
  <c r="KI405" i="29"/>
  <c r="KJ405" i="29"/>
  <c r="KK405" i="29"/>
  <c r="KL405" i="29"/>
  <c r="KM405" i="29"/>
  <c r="KN405" i="29"/>
  <c r="KO405" i="29"/>
  <c r="KP405" i="29"/>
  <c r="KQ405" i="29"/>
  <c r="KR405" i="29"/>
  <c r="KS405" i="29"/>
  <c r="KT405" i="29"/>
  <c r="KU405" i="29"/>
  <c r="KV405" i="29"/>
  <c r="KW405" i="29"/>
  <c r="KX405" i="29"/>
  <c r="KY405" i="29"/>
  <c r="KZ405" i="29"/>
  <c r="LA405" i="29"/>
  <c r="LB405" i="29"/>
  <c r="LC405" i="29"/>
  <c r="LD405" i="29"/>
  <c r="LE405" i="29"/>
  <c r="LF405" i="29"/>
  <c r="LG405" i="29"/>
  <c r="LH405" i="29"/>
  <c r="LI405" i="29"/>
  <c r="LJ405" i="29"/>
  <c r="LK405" i="29"/>
  <c r="LL405" i="29"/>
  <c r="LM405" i="29"/>
  <c r="LN405" i="29"/>
  <c r="LO405" i="29"/>
  <c r="LP405" i="29"/>
  <c r="LQ405" i="29"/>
  <c r="LR405" i="29"/>
  <c r="LS405" i="29"/>
  <c r="LT405" i="29"/>
  <c r="LU405" i="29"/>
  <c r="LV405" i="29"/>
  <c r="LW405" i="29"/>
  <c r="LX405" i="29"/>
  <c r="LY405" i="29"/>
  <c r="LZ405" i="29"/>
  <c r="MA405" i="29"/>
  <c r="MB405" i="29"/>
  <c r="MC405" i="29"/>
  <c r="MD405" i="29"/>
  <c r="ME405" i="29"/>
  <c r="MF405" i="29"/>
  <c r="MG405" i="29"/>
  <c r="MH405" i="29"/>
  <c r="MI405" i="29"/>
  <c r="MJ405" i="29"/>
  <c r="MK405" i="29"/>
  <c r="ML405" i="29"/>
  <c r="MM405" i="29"/>
  <c r="MN405" i="29"/>
  <c r="MO405" i="29"/>
  <c r="MP405" i="29"/>
  <c r="MQ405" i="29"/>
  <c r="MR405" i="29"/>
  <c r="MS405" i="29"/>
  <c r="MT405" i="29"/>
  <c r="MU405" i="29"/>
  <c r="MV405" i="29"/>
  <c r="MW405" i="29"/>
  <c r="MX405" i="29"/>
  <c r="MY405" i="29"/>
  <c r="MZ405" i="29"/>
  <c r="NA405" i="29"/>
  <c r="NB405" i="29"/>
  <c r="NC405" i="29"/>
  <c r="ND405" i="29"/>
  <c r="NE405" i="29"/>
  <c r="NF405" i="29"/>
  <c r="NG405" i="29"/>
  <c r="NH405" i="29"/>
  <c r="NI405" i="29"/>
  <c r="NJ405" i="29"/>
  <c r="NK405" i="29"/>
  <c r="NL405" i="29"/>
  <c r="NM405" i="29"/>
  <c r="NN405" i="29"/>
  <c r="NO405" i="29"/>
  <c r="NP405" i="29"/>
  <c r="NQ405" i="29"/>
  <c r="NR405" i="29"/>
  <c r="NS405" i="29"/>
  <c r="NT405" i="29"/>
  <c r="NU405" i="29"/>
  <c r="NV405" i="29"/>
  <c r="NW405" i="29"/>
  <c r="NX405" i="29"/>
  <c r="NY405" i="29"/>
  <c r="NZ405" i="29"/>
  <c r="OA405" i="29"/>
  <c r="OB405" i="29"/>
  <c r="OC405" i="29"/>
  <c r="OD405" i="29"/>
  <c r="OE405" i="29"/>
  <c r="OF405" i="29"/>
  <c r="OG405" i="29"/>
  <c r="OH405" i="29"/>
  <c r="OI405" i="29"/>
  <c r="OJ405" i="29"/>
  <c r="OK405" i="29"/>
  <c r="OL405" i="29"/>
  <c r="OM405" i="29"/>
  <c r="ON405" i="29"/>
  <c r="OO405" i="29"/>
  <c r="OP405" i="29"/>
  <c r="OQ405" i="29"/>
  <c r="OR405" i="29"/>
  <c r="OS405" i="29"/>
  <c r="OT405" i="29"/>
  <c r="OU405" i="29"/>
  <c r="OV405" i="29"/>
  <c r="OW405" i="29"/>
  <c r="OX405" i="29"/>
  <c r="OY405" i="29"/>
  <c r="OZ405" i="29"/>
  <c r="PA405" i="29"/>
  <c r="PB405" i="29"/>
  <c r="PC405" i="29"/>
  <c r="PD405" i="29"/>
  <c r="PE405" i="29"/>
  <c r="PF405" i="29"/>
  <c r="PG405" i="29"/>
  <c r="PH405" i="29"/>
  <c r="PI405" i="29"/>
  <c r="PJ405" i="29"/>
  <c r="PK405" i="29"/>
  <c r="PL405" i="29"/>
  <c r="PM405" i="29"/>
  <c r="PN405" i="29"/>
  <c r="PO405" i="29"/>
  <c r="PP405" i="29"/>
  <c r="PQ405" i="29"/>
  <c r="PR405" i="29"/>
  <c r="PS405" i="29"/>
  <c r="PT405" i="29"/>
  <c r="PU405" i="29"/>
  <c r="PV405" i="29"/>
  <c r="PW405" i="29"/>
  <c r="PX405" i="29"/>
  <c r="PY405" i="29"/>
  <c r="PZ405" i="29"/>
  <c r="QA405" i="29"/>
  <c r="QB405" i="29"/>
  <c r="QC405" i="29"/>
  <c r="QD405" i="29"/>
  <c r="QE405" i="29"/>
  <c r="QF405" i="29"/>
  <c r="QG405" i="29"/>
  <c r="QH405" i="29"/>
  <c r="QI405" i="29"/>
  <c r="QJ405" i="29"/>
  <c r="QK405" i="29"/>
  <c r="QL405" i="29"/>
  <c r="QM405" i="29"/>
  <c r="QN405" i="29"/>
  <c r="QO405" i="29"/>
  <c r="QP405" i="29"/>
  <c r="QQ405" i="29"/>
  <c r="QR405" i="29"/>
  <c r="QS405" i="29"/>
  <c r="QT405" i="29"/>
  <c r="QU405" i="29"/>
  <c r="QV405" i="29"/>
  <c r="QW405" i="29"/>
  <c r="QX405" i="29"/>
  <c r="QY405" i="29"/>
  <c r="QZ405" i="29"/>
  <c r="RA405" i="29"/>
  <c r="RB405" i="29"/>
  <c r="RC405" i="29"/>
  <c r="RD405" i="29"/>
  <c r="RE405" i="29"/>
  <c r="RF405" i="29"/>
  <c r="RG405" i="29"/>
  <c r="RH405" i="29"/>
  <c r="RI405" i="29"/>
  <c r="RJ405" i="29"/>
  <c r="RK405" i="29"/>
  <c r="RL405" i="29"/>
  <c r="RM405" i="29"/>
  <c r="RN405" i="29"/>
  <c r="RO405" i="29"/>
  <c r="RP405" i="29"/>
  <c r="RQ405" i="29"/>
  <c r="RR405" i="29"/>
  <c r="RS405" i="29"/>
  <c r="RT405" i="29"/>
  <c r="RU405" i="29"/>
  <c r="RV405" i="29"/>
  <c r="RW405" i="29"/>
  <c r="RX405" i="29"/>
  <c r="RY405" i="29"/>
  <c r="RZ405" i="29"/>
  <c r="SA405" i="29"/>
  <c r="SB405" i="29"/>
  <c r="SC405" i="29"/>
  <c r="SD405" i="29"/>
  <c r="SE405" i="29"/>
  <c r="SF405" i="29"/>
  <c r="SG405" i="29"/>
  <c r="SH405" i="29"/>
  <c r="SI405" i="29"/>
  <c r="SJ405" i="29"/>
  <c r="SK405" i="29"/>
  <c r="SL405" i="29"/>
  <c r="SM405" i="29"/>
  <c r="SN405" i="29"/>
  <c r="SO405" i="29"/>
  <c r="SP405" i="29"/>
  <c r="SQ405" i="29"/>
  <c r="SR405" i="29"/>
  <c r="SS405" i="29"/>
  <c r="ST405" i="29"/>
  <c r="SU405" i="29"/>
  <c r="SV405" i="29"/>
  <c r="SW405" i="29"/>
  <c r="SX405" i="29"/>
  <c r="SY405" i="29"/>
  <c r="SZ405" i="29"/>
  <c r="TA405" i="29"/>
  <c r="TB405" i="29"/>
  <c r="TC405" i="29"/>
  <c r="TD405" i="29"/>
  <c r="TE405" i="29"/>
  <c r="TF405" i="29"/>
  <c r="TG405" i="29"/>
  <c r="TH405" i="29"/>
  <c r="TI405" i="29"/>
  <c r="TJ405" i="29"/>
  <c r="TK405" i="29"/>
  <c r="TL405" i="29"/>
  <c r="TM405" i="29"/>
  <c r="TN405" i="29"/>
  <c r="TO405" i="29"/>
  <c r="TP405" i="29"/>
  <c r="TQ405" i="29"/>
  <c r="TR405" i="29"/>
  <c r="TS405" i="29"/>
  <c r="TT405" i="29"/>
  <c r="TU405" i="29"/>
  <c r="TV405" i="29"/>
  <c r="TW405" i="29"/>
  <c r="TX405" i="29"/>
  <c r="TY405" i="29"/>
  <c r="TZ405" i="29"/>
  <c r="UA405" i="29"/>
  <c r="UB405" i="29"/>
  <c r="UC405" i="29"/>
  <c r="UD405" i="29"/>
  <c r="UE405" i="29"/>
  <c r="UF405" i="29"/>
  <c r="UG405" i="29"/>
  <c r="UH405" i="29"/>
  <c r="UI405" i="29"/>
  <c r="UJ405" i="29"/>
  <c r="UK405" i="29"/>
  <c r="UL405" i="29"/>
  <c r="UM405" i="29"/>
  <c r="UN405" i="29"/>
  <c r="UO405" i="29"/>
  <c r="UP405" i="29"/>
  <c r="UQ405" i="29"/>
  <c r="UR405" i="29"/>
  <c r="US405" i="29"/>
  <c r="UT405" i="29"/>
  <c r="UU405" i="29"/>
  <c r="UV405" i="29"/>
  <c r="UW405" i="29"/>
  <c r="UX405" i="29"/>
  <c r="UY405" i="29"/>
  <c r="UZ405" i="29"/>
  <c r="VA405" i="29"/>
  <c r="VB405" i="29"/>
  <c r="VC405" i="29"/>
  <c r="VD405" i="29"/>
  <c r="VE405" i="29"/>
  <c r="VF405" i="29"/>
  <c r="VG405" i="29"/>
  <c r="VH405" i="29"/>
  <c r="VI405" i="29"/>
  <c r="VJ405" i="29"/>
  <c r="VK405" i="29"/>
  <c r="VL405" i="29"/>
  <c r="VM405" i="29"/>
  <c r="VN405" i="29"/>
  <c r="VO405" i="29"/>
  <c r="VP405" i="29"/>
  <c r="VQ405" i="29"/>
  <c r="VR405" i="29"/>
  <c r="VS405" i="29"/>
  <c r="VT405" i="29"/>
  <c r="VU405" i="29"/>
  <c r="VV405" i="29"/>
  <c r="VW405" i="29"/>
  <c r="J406" i="29"/>
  <c r="K406" i="29"/>
  <c r="L406" i="29"/>
  <c r="M406" i="29"/>
  <c r="N406" i="29"/>
  <c r="O406" i="29"/>
  <c r="P406" i="29"/>
  <c r="Q406" i="29"/>
  <c r="R406" i="29"/>
  <c r="S406" i="29"/>
  <c r="T406" i="29"/>
  <c r="U406" i="29"/>
  <c r="V406" i="29"/>
  <c r="W406" i="29"/>
  <c r="X406" i="29"/>
  <c r="Y406" i="29"/>
  <c r="Z406" i="29"/>
  <c r="AA406" i="29"/>
  <c r="AB406" i="29"/>
  <c r="AC406" i="29"/>
  <c r="AD406" i="29"/>
  <c r="AE406" i="29"/>
  <c r="AF406" i="29"/>
  <c r="AG406" i="29"/>
  <c r="AH406" i="29"/>
  <c r="AI406" i="29"/>
  <c r="AJ406" i="29"/>
  <c r="AK406" i="29"/>
  <c r="AL406" i="29"/>
  <c r="AM406" i="29"/>
  <c r="AN406" i="29"/>
  <c r="AO406" i="29"/>
  <c r="AP406" i="29"/>
  <c r="AQ406" i="29"/>
  <c r="AR406" i="29"/>
  <c r="AS406" i="29"/>
  <c r="AT406" i="29"/>
  <c r="AU406" i="29"/>
  <c r="AV406" i="29"/>
  <c r="AW406" i="29"/>
  <c r="AX406" i="29"/>
  <c r="AY406" i="29"/>
  <c r="AZ406" i="29"/>
  <c r="BA406" i="29"/>
  <c r="BB406" i="29"/>
  <c r="BC406" i="29"/>
  <c r="BD406" i="29"/>
  <c r="BE406" i="29"/>
  <c r="BF406" i="29"/>
  <c r="BG406" i="29"/>
  <c r="BH406" i="29"/>
  <c r="BI406" i="29"/>
  <c r="BJ406" i="29"/>
  <c r="BK406" i="29"/>
  <c r="BL406" i="29"/>
  <c r="BM406" i="29"/>
  <c r="BN406" i="29"/>
  <c r="BO406" i="29"/>
  <c r="BP406" i="29"/>
  <c r="BQ406" i="29"/>
  <c r="BR406" i="29"/>
  <c r="BS406" i="29"/>
  <c r="BT406" i="29"/>
  <c r="BU406" i="29"/>
  <c r="BV406" i="29"/>
  <c r="BW406" i="29"/>
  <c r="BX406" i="29"/>
  <c r="BY406" i="29"/>
  <c r="BZ406" i="29"/>
  <c r="CA406" i="29"/>
  <c r="CB406" i="29"/>
  <c r="CC406" i="29"/>
  <c r="CD406" i="29"/>
  <c r="CE406" i="29"/>
  <c r="CF406" i="29"/>
  <c r="CG406" i="29"/>
  <c r="CH406" i="29"/>
  <c r="CI406" i="29"/>
  <c r="CJ406" i="29"/>
  <c r="CK406" i="29"/>
  <c r="CL406" i="29"/>
  <c r="CM406" i="29"/>
  <c r="CN406" i="29"/>
  <c r="CO406" i="29"/>
  <c r="CP406" i="29"/>
  <c r="CQ406" i="29"/>
  <c r="CR406" i="29"/>
  <c r="CS406" i="29"/>
  <c r="CT406" i="29"/>
  <c r="CU406" i="29"/>
  <c r="CV406" i="29"/>
  <c r="CW406" i="29"/>
  <c r="CX406" i="29"/>
  <c r="CY406" i="29"/>
  <c r="CZ406" i="29"/>
  <c r="DA406" i="29"/>
  <c r="DB406" i="29"/>
  <c r="DC406" i="29"/>
  <c r="DD406" i="29"/>
  <c r="DE406" i="29"/>
  <c r="DF406" i="29"/>
  <c r="DG406" i="29"/>
  <c r="DH406" i="29"/>
  <c r="DI406" i="29"/>
  <c r="DJ406" i="29"/>
  <c r="DK406" i="29"/>
  <c r="DL406" i="29"/>
  <c r="DM406" i="29"/>
  <c r="DN406" i="29"/>
  <c r="DO406" i="29"/>
  <c r="DP406" i="29"/>
  <c r="DQ406" i="29"/>
  <c r="DR406" i="29"/>
  <c r="DS406" i="29"/>
  <c r="DT406" i="29"/>
  <c r="DU406" i="29"/>
  <c r="DV406" i="29"/>
  <c r="DW406" i="29"/>
  <c r="DX406" i="29"/>
  <c r="DY406" i="29"/>
  <c r="DZ406" i="29"/>
  <c r="EA406" i="29"/>
  <c r="EB406" i="29"/>
  <c r="EC406" i="29"/>
  <c r="ED406" i="29"/>
  <c r="EE406" i="29"/>
  <c r="EF406" i="29"/>
  <c r="EG406" i="29"/>
  <c r="EH406" i="29"/>
  <c r="EI406" i="29"/>
  <c r="EJ406" i="29"/>
  <c r="EK406" i="29"/>
  <c r="EL406" i="29"/>
  <c r="EM406" i="29"/>
  <c r="EN406" i="29"/>
  <c r="EO406" i="29"/>
  <c r="EP406" i="29"/>
  <c r="EQ406" i="29"/>
  <c r="ER406" i="29"/>
  <c r="ES406" i="29"/>
  <c r="ET406" i="29"/>
  <c r="EU406" i="29"/>
  <c r="EV406" i="29"/>
  <c r="EW406" i="29"/>
  <c r="EX406" i="29"/>
  <c r="EY406" i="29"/>
  <c r="EZ406" i="29"/>
  <c r="FA406" i="29"/>
  <c r="FB406" i="29"/>
  <c r="FC406" i="29"/>
  <c r="FD406" i="29"/>
  <c r="FE406" i="29"/>
  <c r="FF406" i="29"/>
  <c r="FG406" i="29"/>
  <c r="FH406" i="29"/>
  <c r="FI406" i="29"/>
  <c r="FJ406" i="29"/>
  <c r="FK406" i="29"/>
  <c r="FL406" i="29"/>
  <c r="FM406" i="29"/>
  <c r="FN406" i="29"/>
  <c r="FO406" i="29"/>
  <c r="FP406" i="29"/>
  <c r="FQ406" i="29"/>
  <c r="FR406" i="29"/>
  <c r="FS406" i="29"/>
  <c r="FT406" i="29"/>
  <c r="FU406" i="29"/>
  <c r="FV406" i="29"/>
  <c r="FW406" i="29"/>
  <c r="FX406" i="29"/>
  <c r="FY406" i="29"/>
  <c r="FZ406" i="29"/>
  <c r="GA406" i="29"/>
  <c r="GB406" i="29"/>
  <c r="GC406" i="29"/>
  <c r="GD406" i="29"/>
  <c r="GE406" i="29"/>
  <c r="GF406" i="29"/>
  <c r="GG406" i="29"/>
  <c r="GH406" i="29"/>
  <c r="GI406" i="29"/>
  <c r="GJ406" i="29"/>
  <c r="GK406" i="29"/>
  <c r="GL406" i="29"/>
  <c r="GM406" i="29"/>
  <c r="GN406" i="29"/>
  <c r="GO406" i="29"/>
  <c r="GP406" i="29"/>
  <c r="GQ406" i="29"/>
  <c r="GR406" i="29"/>
  <c r="GS406" i="29"/>
  <c r="GT406" i="29"/>
  <c r="GU406" i="29"/>
  <c r="GV406" i="29"/>
  <c r="GW406" i="29"/>
  <c r="GX406" i="29"/>
  <c r="GY406" i="29"/>
  <c r="GZ406" i="29"/>
  <c r="HA406" i="29"/>
  <c r="HB406" i="29"/>
  <c r="HC406" i="29"/>
  <c r="HD406" i="29"/>
  <c r="HE406" i="29"/>
  <c r="HF406" i="29"/>
  <c r="HG406" i="29"/>
  <c r="HH406" i="29"/>
  <c r="HI406" i="29"/>
  <c r="HJ406" i="29"/>
  <c r="HK406" i="29"/>
  <c r="HL406" i="29"/>
  <c r="HM406" i="29"/>
  <c r="HN406" i="29"/>
  <c r="HO406" i="29"/>
  <c r="HP406" i="29"/>
  <c r="HQ406" i="29"/>
  <c r="HR406" i="29"/>
  <c r="HS406" i="29"/>
  <c r="HT406" i="29"/>
  <c r="HU406" i="29"/>
  <c r="HV406" i="29"/>
  <c r="HW406" i="29"/>
  <c r="HX406" i="29"/>
  <c r="HY406" i="29"/>
  <c r="HZ406" i="29"/>
  <c r="IA406" i="29"/>
  <c r="IB406" i="29"/>
  <c r="IC406" i="29"/>
  <c r="ID406" i="29"/>
  <c r="IE406" i="29"/>
  <c r="IF406" i="29"/>
  <c r="IG406" i="29"/>
  <c r="IH406" i="29"/>
  <c r="II406" i="29"/>
  <c r="IJ406" i="29"/>
  <c r="IK406" i="29"/>
  <c r="IL406" i="29"/>
  <c r="IM406" i="29"/>
  <c r="IN406" i="29"/>
  <c r="IO406" i="29"/>
  <c r="IP406" i="29"/>
  <c r="IQ406" i="29"/>
  <c r="IR406" i="29"/>
  <c r="IS406" i="29"/>
  <c r="IT406" i="29"/>
  <c r="IU406" i="29"/>
  <c r="IV406" i="29"/>
  <c r="IW406" i="29"/>
  <c r="IX406" i="29"/>
  <c r="IY406" i="29"/>
  <c r="IZ406" i="29"/>
  <c r="JA406" i="29"/>
  <c r="JB406" i="29"/>
  <c r="JC406" i="29"/>
  <c r="JD406" i="29"/>
  <c r="JE406" i="29"/>
  <c r="JF406" i="29"/>
  <c r="JG406" i="29"/>
  <c r="JH406" i="29"/>
  <c r="JI406" i="29"/>
  <c r="JJ406" i="29"/>
  <c r="JK406" i="29"/>
  <c r="JL406" i="29"/>
  <c r="JM406" i="29"/>
  <c r="JN406" i="29"/>
  <c r="JO406" i="29"/>
  <c r="JP406" i="29"/>
  <c r="JQ406" i="29"/>
  <c r="JR406" i="29"/>
  <c r="JS406" i="29"/>
  <c r="JT406" i="29"/>
  <c r="JU406" i="29"/>
  <c r="JV406" i="29"/>
  <c r="JW406" i="29"/>
  <c r="JX406" i="29"/>
  <c r="JY406" i="29"/>
  <c r="JZ406" i="29"/>
  <c r="KA406" i="29"/>
  <c r="KB406" i="29"/>
  <c r="KC406" i="29"/>
  <c r="KD406" i="29"/>
  <c r="KE406" i="29"/>
  <c r="KF406" i="29"/>
  <c r="KG406" i="29"/>
  <c r="KH406" i="29"/>
  <c r="KI406" i="29"/>
  <c r="KJ406" i="29"/>
  <c r="KK406" i="29"/>
  <c r="KL406" i="29"/>
  <c r="KM406" i="29"/>
  <c r="KN406" i="29"/>
  <c r="KO406" i="29"/>
  <c r="KP406" i="29"/>
  <c r="KQ406" i="29"/>
  <c r="KR406" i="29"/>
  <c r="KS406" i="29"/>
  <c r="KT406" i="29"/>
  <c r="KU406" i="29"/>
  <c r="KV406" i="29"/>
  <c r="KW406" i="29"/>
  <c r="KX406" i="29"/>
  <c r="KY406" i="29"/>
  <c r="KZ406" i="29"/>
  <c r="LA406" i="29"/>
  <c r="LB406" i="29"/>
  <c r="LC406" i="29"/>
  <c r="LD406" i="29"/>
  <c r="LE406" i="29"/>
  <c r="LF406" i="29"/>
  <c r="LG406" i="29"/>
  <c r="LH406" i="29"/>
  <c r="LI406" i="29"/>
  <c r="LJ406" i="29"/>
  <c r="LK406" i="29"/>
  <c r="LL406" i="29"/>
  <c r="LM406" i="29"/>
  <c r="LN406" i="29"/>
  <c r="LO406" i="29"/>
  <c r="LP406" i="29"/>
  <c r="LQ406" i="29"/>
  <c r="LR406" i="29"/>
  <c r="LS406" i="29"/>
  <c r="LT406" i="29"/>
  <c r="LU406" i="29"/>
  <c r="LV406" i="29"/>
  <c r="LW406" i="29"/>
  <c r="LX406" i="29"/>
  <c r="LY406" i="29"/>
  <c r="LZ406" i="29"/>
  <c r="MA406" i="29"/>
  <c r="MB406" i="29"/>
  <c r="MC406" i="29"/>
  <c r="MD406" i="29"/>
  <c r="ME406" i="29"/>
  <c r="MF406" i="29"/>
  <c r="MG406" i="29"/>
  <c r="MH406" i="29"/>
  <c r="MI406" i="29"/>
  <c r="MJ406" i="29"/>
  <c r="MK406" i="29"/>
  <c r="ML406" i="29"/>
  <c r="MM406" i="29"/>
  <c r="MN406" i="29"/>
  <c r="MO406" i="29"/>
  <c r="MP406" i="29"/>
  <c r="MQ406" i="29"/>
  <c r="MR406" i="29"/>
  <c r="MS406" i="29"/>
  <c r="MT406" i="29"/>
  <c r="MU406" i="29"/>
  <c r="MV406" i="29"/>
  <c r="MW406" i="29"/>
  <c r="MX406" i="29"/>
  <c r="MY406" i="29"/>
  <c r="MZ406" i="29"/>
  <c r="NA406" i="29"/>
  <c r="NB406" i="29"/>
  <c r="NC406" i="29"/>
  <c r="ND406" i="29"/>
  <c r="NE406" i="29"/>
  <c r="NF406" i="29"/>
  <c r="NG406" i="29"/>
  <c r="NH406" i="29"/>
  <c r="NI406" i="29"/>
  <c r="NJ406" i="29"/>
  <c r="NK406" i="29"/>
  <c r="NL406" i="29"/>
  <c r="NM406" i="29"/>
  <c r="NN406" i="29"/>
  <c r="NO406" i="29"/>
  <c r="NP406" i="29"/>
  <c r="NQ406" i="29"/>
  <c r="NR406" i="29"/>
  <c r="NS406" i="29"/>
  <c r="NT406" i="29"/>
  <c r="NU406" i="29"/>
  <c r="NV406" i="29"/>
  <c r="NW406" i="29"/>
  <c r="NX406" i="29"/>
  <c r="NY406" i="29"/>
  <c r="NZ406" i="29"/>
  <c r="OA406" i="29"/>
  <c r="OB406" i="29"/>
  <c r="OC406" i="29"/>
  <c r="OD406" i="29"/>
  <c r="OE406" i="29"/>
  <c r="OF406" i="29"/>
  <c r="OG406" i="29"/>
  <c r="OH406" i="29"/>
  <c r="OI406" i="29"/>
  <c r="OJ406" i="29"/>
  <c r="OK406" i="29"/>
  <c r="OL406" i="29"/>
  <c r="OM406" i="29"/>
  <c r="ON406" i="29"/>
  <c r="OO406" i="29"/>
  <c r="OP406" i="29"/>
  <c r="OQ406" i="29"/>
  <c r="OR406" i="29"/>
  <c r="OS406" i="29"/>
  <c r="OT406" i="29"/>
  <c r="OU406" i="29"/>
  <c r="OV406" i="29"/>
  <c r="OW406" i="29"/>
  <c r="OX406" i="29"/>
  <c r="OY406" i="29"/>
  <c r="OZ406" i="29"/>
  <c r="PA406" i="29"/>
  <c r="PB406" i="29"/>
  <c r="PC406" i="29"/>
  <c r="PD406" i="29"/>
  <c r="PE406" i="29"/>
  <c r="PF406" i="29"/>
  <c r="PG406" i="29"/>
  <c r="PH406" i="29"/>
  <c r="PI406" i="29"/>
  <c r="PJ406" i="29"/>
  <c r="PK406" i="29"/>
  <c r="PL406" i="29"/>
  <c r="PM406" i="29"/>
  <c r="PN406" i="29"/>
  <c r="PO406" i="29"/>
  <c r="PP406" i="29"/>
  <c r="PQ406" i="29"/>
  <c r="PR406" i="29"/>
  <c r="PS406" i="29"/>
  <c r="PT406" i="29"/>
  <c r="PU406" i="29"/>
  <c r="PV406" i="29"/>
  <c r="PW406" i="29"/>
  <c r="PX406" i="29"/>
  <c r="PY406" i="29"/>
  <c r="PZ406" i="29"/>
  <c r="QA406" i="29"/>
  <c r="QB406" i="29"/>
  <c r="QC406" i="29"/>
  <c r="QD406" i="29"/>
  <c r="QE406" i="29"/>
  <c r="QF406" i="29"/>
  <c r="QG406" i="29"/>
  <c r="QH406" i="29"/>
  <c r="QI406" i="29"/>
  <c r="QJ406" i="29"/>
  <c r="QK406" i="29"/>
  <c r="QL406" i="29"/>
  <c r="QM406" i="29"/>
  <c r="QN406" i="29"/>
  <c r="QO406" i="29"/>
  <c r="QP406" i="29"/>
  <c r="QQ406" i="29"/>
  <c r="QR406" i="29"/>
  <c r="QS406" i="29"/>
  <c r="QT406" i="29"/>
  <c r="QU406" i="29"/>
  <c r="QV406" i="29"/>
  <c r="QW406" i="29"/>
  <c r="QX406" i="29"/>
  <c r="QY406" i="29"/>
  <c r="QZ406" i="29"/>
  <c r="RA406" i="29"/>
  <c r="RB406" i="29"/>
  <c r="RC406" i="29"/>
  <c r="RD406" i="29"/>
  <c r="RE406" i="29"/>
  <c r="RF406" i="29"/>
  <c r="RG406" i="29"/>
  <c r="RH406" i="29"/>
  <c r="RI406" i="29"/>
  <c r="RJ406" i="29"/>
  <c r="RK406" i="29"/>
  <c r="RL406" i="29"/>
  <c r="RM406" i="29"/>
  <c r="RN406" i="29"/>
  <c r="RO406" i="29"/>
  <c r="RP406" i="29"/>
  <c r="RQ406" i="29"/>
  <c r="RR406" i="29"/>
  <c r="RS406" i="29"/>
  <c r="RT406" i="29"/>
  <c r="RU406" i="29"/>
  <c r="RV406" i="29"/>
  <c r="RW406" i="29"/>
  <c r="RX406" i="29"/>
  <c r="RY406" i="29"/>
  <c r="RZ406" i="29"/>
  <c r="SA406" i="29"/>
  <c r="SB406" i="29"/>
  <c r="SC406" i="29"/>
  <c r="SD406" i="29"/>
  <c r="SE406" i="29"/>
  <c r="SF406" i="29"/>
  <c r="SG406" i="29"/>
  <c r="SH406" i="29"/>
  <c r="SI406" i="29"/>
  <c r="SJ406" i="29"/>
  <c r="SK406" i="29"/>
  <c r="SL406" i="29"/>
  <c r="SM406" i="29"/>
  <c r="SN406" i="29"/>
  <c r="SO406" i="29"/>
  <c r="SP406" i="29"/>
  <c r="SQ406" i="29"/>
  <c r="SR406" i="29"/>
  <c r="SS406" i="29"/>
  <c r="ST406" i="29"/>
  <c r="SU406" i="29"/>
  <c r="SV406" i="29"/>
  <c r="SW406" i="29"/>
  <c r="SX406" i="29"/>
  <c r="SY406" i="29"/>
  <c r="SZ406" i="29"/>
  <c r="TA406" i="29"/>
  <c r="TB406" i="29"/>
  <c r="TC406" i="29"/>
  <c r="TD406" i="29"/>
  <c r="TE406" i="29"/>
  <c r="TF406" i="29"/>
  <c r="TG406" i="29"/>
  <c r="TH406" i="29"/>
  <c r="TI406" i="29"/>
  <c r="TJ406" i="29"/>
  <c r="TK406" i="29"/>
  <c r="TL406" i="29"/>
  <c r="TM406" i="29"/>
  <c r="TN406" i="29"/>
  <c r="TO406" i="29"/>
  <c r="TP406" i="29"/>
  <c r="TQ406" i="29"/>
  <c r="TR406" i="29"/>
  <c r="TS406" i="29"/>
  <c r="TT406" i="29"/>
  <c r="TU406" i="29"/>
  <c r="TV406" i="29"/>
  <c r="TW406" i="29"/>
  <c r="TX406" i="29"/>
  <c r="TY406" i="29"/>
  <c r="TZ406" i="29"/>
  <c r="UA406" i="29"/>
  <c r="UB406" i="29"/>
  <c r="UC406" i="29"/>
  <c r="UD406" i="29"/>
  <c r="UE406" i="29"/>
  <c r="UF406" i="29"/>
  <c r="UG406" i="29"/>
  <c r="UH406" i="29"/>
  <c r="UI406" i="29"/>
  <c r="UJ406" i="29"/>
  <c r="UK406" i="29"/>
  <c r="UL406" i="29"/>
  <c r="UM406" i="29"/>
  <c r="UN406" i="29"/>
  <c r="UO406" i="29"/>
  <c r="UP406" i="29"/>
  <c r="UQ406" i="29"/>
  <c r="UR406" i="29"/>
  <c r="US406" i="29"/>
  <c r="UT406" i="29"/>
  <c r="UU406" i="29"/>
  <c r="UV406" i="29"/>
  <c r="UW406" i="29"/>
  <c r="UX406" i="29"/>
  <c r="UY406" i="29"/>
  <c r="UZ406" i="29"/>
  <c r="VA406" i="29"/>
  <c r="VB406" i="29"/>
  <c r="VC406" i="29"/>
  <c r="VD406" i="29"/>
  <c r="VE406" i="29"/>
  <c r="VF406" i="29"/>
  <c r="VG406" i="29"/>
  <c r="VH406" i="29"/>
  <c r="VI406" i="29"/>
  <c r="VJ406" i="29"/>
  <c r="VK406" i="29"/>
  <c r="VL406" i="29"/>
  <c r="VM406" i="29"/>
  <c r="VN406" i="29"/>
  <c r="VO406" i="29"/>
  <c r="VP406" i="29"/>
  <c r="VQ406" i="29"/>
  <c r="VR406" i="29"/>
  <c r="VS406" i="29"/>
  <c r="VT406" i="29"/>
  <c r="VU406" i="29"/>
  <c r="VV406" i="29"/>
  <c r="VW406" i="29"/>
  <c r="J407" i="29"/>
  <c r="K407" i="29"/>
  <c r="L407" i="29"/>
  <c r="M407" i="29"/>
  <c r="N407" i="29"/>
  <c r="O407" i="29"/>
  <c r="P407" i="29"/>
  <c r="Q407" i="29"/>
  <c r="R407" i="29"/>
  <c r="S407" i="29"/>
  <c r="T407" i="29"/>
  <c r="U407" i="29"/>
  <c r="V407" i="29"/>
  <c r="W407" i="29"/>
  <c r="X407" i="29"/>
  <c r="Y407" i="29"/>
  <c r="Z407" i="29"/>
  <c r="AA407" i="29"/>
  <c r="AB407" i="29"/>
  <c r="AC407" i="29"/>
  <c r="AD407" i="29"/>
  <c r="AE407" i="29"/>
  <c r="AF407" i="29"/>
  <c r="AG407" i="29"/>
  <c r="AH407" i="29"/>
  <c r="AI407" i="29"/>
  <c r="AJ407" i="29"/>
  <c r="AK407" i="29"/>
  <c r="AL407" i="29"/>
  <c r="AM407" i="29"/>
  <c r="AN407" i="29"/>
  <c r="AO407" i="29"/>
  <c r="AP407" i="29"/>
  <c r="AQ407" i="29"/>
  <c r="AR407" i="29"/>
  <c r="AS407" i="29"/>
  <c r="AT407" i="29"/>
  <c r="AU407" i="29"/>
  <c r="AV407" i="29"/>
  <c r="AW407" i="29"/>
  <c r="AX407" i="29"/>
  <c r="AY407" i="29"/>
  <c r="AZ407" i="29"/>
  <c r="BA407" i="29"/>
  <c r="BB407" i="29"/>
  <c r="BC407" i="29"/>
  <c r="BD407" i="29"/>
  <c r="BE407" i="29"/>
  <c r="BF407" i="29"/>
  <c r="BG407" i="29"/>
  <c r="BH407" i="29"/>
  <c r="BI407" i="29"/>
  <c r="BJ407" i="29"/>
  <c r="BK407" i="29"/>
  <c r="BL407" i="29"/>
  <c r="BM407" i="29"/>
  <c r="BN407" i="29"/>
  <c r="BO407" i="29"/>
  <c r="BP407" i="29"/>
  <c r="BQ407" i="29"/>
  <c r="BR407" i="29"/>
  <c r="BS407" i="29"/>
  <c r="BT407" i="29"/>
  <c r="BU407" i="29"/>
  <c r="BV407" i="29"/>
  <c r="BW407" i="29"/>
  <c r="BX407" i="29"/>
  <c r="BY407" i="29"/>
  <c r="BZ407" i="29"/>
  <c r="CA407" i="29"/>
  <c r="CB407" i="29"/>
  <c r="CC407" i="29"/>
  <c r="CD407" i="29"/>
  <c r="CE407" i="29"/>
  <c r="CF407" i="29"/>
  <c r="CG407" i="29"/>
  <c r="CH407" i="29"/>
  <c r="CI407" i="29"/>
  <c r="CJ407" i="29"/>
  <c r="CK407" i="29"/>
  <c r="CL407" i="29"/>
  <c r="CM407" i="29"/>
  <c r="CN407" i="29"/>
  <c r="CO407" i="29"/>
  <c r="CP407" i="29"/>
  <c r="CQ407" i="29"/>
  <c r="CR407" i="29"/>
  <c r="CS407" i="29"/>
  <c r="CT407" i="29"/>
  <c r="CU407" i="29"/>
  <c r="CV407" i="29"/>
  <c r="CW407" i="29"/>
  <c r="CX407" i="29"/>
  <c r="CY407" i="29"/>
  <c r="CZ407" i="29"/>
  <c r="DA407" i="29"/>
  <c r="DB407" i="29"/>
  <c r="DC407" i="29"/>
  <c r="DD407" i="29"/>
  <c r="DE407" i="29"/>
  <c r="DF407" i="29"/>
  <c r="DG407" i="29"/>
  <c r="DH407" i="29"/>
  <c r="DI407" i="29"/>
  <c r="DJ407" i="29"/>
  <c r="DK407" i="29"/>
  <c r="DL407" i="29"/>
  <c r="DM407" i="29"/>
  <c r="DN407" i="29"/>
  <c r="DO407" i="29"/>
  <c r="DP407" i="29"/>
  <c r="DQ407" i="29"/>
  <c r="DR407" i="29"/>
  <c r="DS407" i="29"/>
  <c r="DT407" i="29"/>
  <c r="DU407" i="29"/>
  <c r="DV407" i="29"/>
  <c r="DW407" i="29"/>
  <c r="DX407" i="29"/>
  <c r="DY407" i="29"/>
  <c r="DZ407" i="29"/>
  <c r="EA407" i="29"/>
  <c r="EB407" i="29"/>
  <c r="EC407" i="29"/>
  <c r="ED407" i="29"/>
  <c r="EE407" i="29"/>
  <c r="EF407" i="29"/>
  <c r="EG407" i="29"/>
  <c r="EH407" i="29"/>
  <c r="EI407" i="29"/>
  <c r="EJ407" i="29"/>
  <c r="EK407" i="29"/>
  <c r="EL407" i="29"/>
  <c r="EM407" i="29"/>
  <c r="EN407" i="29"/>
  <c r="EO407" i="29"/>
  <c r="EP407" i="29"/>
  <c r="EQ407" i="29"/>
  <c r="ER407" i="29"/>
  <c r="ES407" i="29"/>
  <c r="ET407" i="29"/>
  <c r="EU407" i="29"/>
  <c r="EV407" i="29"/>
  <c r="EW407" i="29"/>
  <c r="EX407" i="29"/>
  <c r="EY407" i="29"/>
  <c r="EZ407" i="29"/>
  <c r="FA407" i="29"/>
  <c r="FB407" i="29"/>
  <c r="FC407" i="29"/>
  <c r="FD407" i="29"/>
  <c r="FE407" i="29"/>
  <c r="FF407" i="29"/>
  <c r="FG407" i="29"/>
  <c r="FH407" i="29"/>
  <c r="FI407" i="29"/>
  <c r="FJ407" i="29"/>
  <c r="FK407" i="29"/>
  <c r="FL407" i="29"/>
  <c r="FM407" i="29"/>
  <c r="FN407" i="29"/>
  <c r="FO407" i="29"/>
  <c r="FP407" i="29"/>
  <c r="FQ407" i="29"/>
  <c r="FR407" i="29"/>
  <c r="FS407" i="29"/>
  <c r="FT407" i="29"/>
  <c r="FU407" i="29"/>
  <c r="FV407" i="29"/>
  <c r="FW407" i="29"/>
  <c r="FX407" i="29"/>
  <c r="FY407" i="29"/>
  <c r="FZ407" i="29"/>
  <c r="GA407" i="29"/>
  <c r="GB407" i="29"/>
  <c r="GC407" i="29"/>
  <c r="GD407" i="29"/>
  <c r="GE407" i="29"/>
  <c r="GF407" i="29"/>
  <c r="GG407" i="29"/>
  <c r="GH407" i="29"/>
  <c r="GI407" i="29"/>
  <c r="GJ407" i="29"/>
  <c r="GK407" i="29"/>
  <c r="GL407" i="29"/>
  <c r="GM407" i="29"/>
  <c r="GN407" i="29"/>
  <c r="GO407" i="29"/>
  <c r="GP407" i="29"/>
  <c r="GQ407" i="29"/>
  <c r="GR407" i="29"/>
  <c r="GS407" i="29"/>
  <c r="GT407" i="29"/>
  <c r="GU407" i="29"/>
  <c r="GV407" i="29"/>
  <c r="GW407" i="29"/>
  <c r="GX407" i="29"/>
  <c r="GY407" i="29"/>
  <c r="GZ407" i="29"/>
  <c r="HA407" i="29"/>
  <c r="HB407" i="29"/>
  <c r="HC407" i="29"/>
  <c r="HD407" i="29"/>
  <c r="HE407" i="29"/>
  <c r="HF407" i="29"/>
  <c r="HG407" i="29"/>
  <c r="HH407" i="29"/>
  <c r="HI407" i="29"/>
  <c r="HJ407" i="29"/>
  <c r="HK407" i="29"/>
  <c r="HL407" i="29"/>
  <c r="HM407" i="29"/>
  <c r="HN407" i="29"/>
  <c r="HO407" i="29"/>
  <c r="HP407" i="29"/>
  <c r="HQ407" i="29"/>
  <c r="HR407" i="29"/>
  <c r="HS407" i="29"/>
  <c r="HT407" i="29"/>
  <c r="HU407" i="29"/>
  <c r="HV407" i="29"/>
  <c r="HW407" i="29"/>
  <c r="HX407" i="29"/>
  <c r="HY407" i="29"/>
  <c r="HZ407" i="29"/>
  <c r="IA407" i="29"/>
  <c r="IB407" i="29"/>
  <c r="IC407" i="29"/>
  <c r="ID407" i="29"/>
  <c r="IE407" i="29"/>
  <c r="IF407" i="29"/>
  <c r="IG407" i="29"/>
  <c r="IH407" i="29"/>
  <c r="II407" i="29"/>
  <c r="IJ407" i="29"/>
  <c r="IK407" i="29"/>
  <c r="IL407" i="29"/>
  <c r="IM407" i="29"/>
  <c r="IN407" i="29"/>
  <c r="IO407" i="29"/>
  <c r="IP407" i="29"/>
  <c r="IQ407" i="29"/>
  <c r="IR407" i="29"/>
  <c r="IS407" i="29"/>
  <c r="IT407" i="29"/>
  <c r="IU407" i="29"/>
  <c r="IV407" i="29"/>
  <c r="IW407" i="29"/>
  <c r="IX407" i="29"/>
  <c r="IY407" i="29"/>
  <c r="IZ407" i="29"/>
  <c r="JA407" i="29"/>
  <c r="JB407" i="29"/>
  <c r="JC407" i="29"/>
  <c r="JD407" i="29"/>
  <c r="JE407" i="29"/>
  <c r="JF407" i="29"/>
  <c r="JG407" i="29"/>
  <c r="JH407" i="29"/>
  <c r="JI407" i="29"/>
  <c r="JJ407" i="29"/>
  <c r="JK407" i="29"/>
  <c r="JL407" i="29"/>
  <c r="JM407" i="29"/>
  <c r="JN407" i="29"/>
  <c r="JO407" i="29"/>
  <c r="JP407" i="29"/>
  <c r="JQ407" i="29"/>
  <c r="JR407" i="29"/>
  <c r="JS407" i="29"/>
  <c r="JT407" i="29"/>
  <c r="JU407" i="29"/>
  <c r="JV407" i="29"/>
  <c r="JW407" i="29"/>
  <c r="JX407" i="29"/>
  <c r="JY407" i="29"/>
  <c r="JZ407" i="29"/>
  <c r="KA407" i="29"/>
  <c r="KB407" i="29"/>
  <c r="KC407" i="29"/>
  <c r="KD407" i="29"/>
  <c r="KE407" i="29"/>
  <c r="KF407" i="29"/>
  <c r="KG407" i="29"/>
  <c r="KH407" i="29"/>
  <c r="KI407" i="29"/>
  <c r="KJ407" i="29"/>
  <c r="KK407" i="29"/>
  <c r="KL407" i="29"/>
  <c r="KM407" i="29"/>
  <c r="KN407" i="29"/>
  <c r="KO407" i="29"/>
  <c r="KP407" i="29"/>
  <c r="KQ407" i="29"/>
  <c r="KR407" i="29"/>
  <c r="KS407" i="29"/>
  <c r="KT407" i="29"/>
  <c r="KU407" i="29"/>
  <c r="KV407" i="29"/>
  <c r="KW407" i="29"/>
  <c r="KX407" i="29"/>
  <c r="KY407" i="29"/>
  <c r="KZ407" i="29"/>
  <c r="LA407" i="29"/>
  <c r="LB407" i="29"/>
  <c r="LC407" i="29"/>
  <c r="LD407" i="29"/>
  <c r="LE407" i="29"/>
  <c r="LF407" i="29"/>
  <c r="LG407" i="29"/>
  <c r="LH407" i="29"/>
  <c r="LI407" i="29"/>
  <c r="LJ407" i="29"/>
  <c r="LK407" i="29"/>
  <c r="LL407" i="29"/>
  <c r="LM407" i="29"/>
  <c r="LN407" i="29"/>
  <c r="LO407" i="29"/>
  <c r="LP407" i="29"/>
  <c r="LQ407" i="29"/>
  <c r="LR407" i="29"/>
  <c r="LS407" i="29"/>
  <c r="LT407" i="29"/>
  <c r="LU407" i="29"/>
  <c r="LV407" i="29"/>
  <c r="LW407" i="29"/>
  <c r="LX407" i="29"/>
  <c r="LY407" i="29"/>
  <c r="LZ407" i="29"/>
  <c r="MA407" i="29"/>
  <c r="MB407" i="29"/>
  <c r="MC407" i="29"/>
  <c r="MD407" i="29"/>
  <c r="ME407" i="29"/>
  <c r="MF407" i="29"/>
  <c r="MG407" i="29"/>
  <c r="MH407" i="29"/>
  <c r="MI407" i="29"/>
  <c r="MJ407" i="29"/>
  <c r="MK407" i="29"/>
  <c r="ML407" i="29"/>
  <c r="MM407" i="29"/>
  <c r="MN407" i="29"/>
  <c r="MO407" i="29"/>
  <c r="MP407" i="29"/>
  <c r="MQ407" i="29"/>
  <c r="MR407" i="29"/>
  <c r="MS407" i="29"/>
  <c r="MT407" i="29"/>
  <c r="MU407" i="29"/>
  <c r="MV407" i="29"/>
  <c r="MW407" i="29"/>
  <c r="MX407" i="29"/>
  <c r="MY407" i="29"/>
  <c r="MZ407" i="29"/>
  <c r="NA407" i="29"/>
  <c r="NB407" i="29"/>
  <c r="NC407" i="29"/>
  <c r="ND407" i="29"/>
  <c r="NE407" i="29"/>
  <c r="NF407" i="29"/>
  <c r="NG407" i="29"/>
  <c r="NH407" i="29"/>
  <c r="NI407" i="29"/>
  <c r="NJ407" i="29"/>
  <c r="NK407" i="29"/>
  <c r="NL407" i="29"/>
  <c r="NM407" i="29"/>
  <c r="NN407" i="29"/>
  <c r="NO407" i="29"/>
  <c r="NP407" i="29"/>
  <c r="NQ407" i="29"/>
  <c r="NR407" i="29"/>
  <c r="NS407" i="29"/>
  <c r="NT407" i="29"/>
  <c r="NU407" i="29"/>
  <c r="NV407" i="29"/>
  <c r="NW407" i="29"/>
  <c r="NX407" i="29"/>
  <c r="NY407" i="29"/>
  <c r="NZ407" i="29"/>
  <c r="OA407" i="29"/>
  <c r="OB407" i="29"/>
  <c r="OC407" i="29"/>
  <c r="OD407" i="29"/>
  <c r="OE407" i="29"/>
  <c r="OF407" i="29"/>
  <c r="OG407" i="29"/>
  <c r="OH407" i="29"/>
  <c r="OI407" i="29"/>
  <c r="OJ407" i="29"/>
  <c r="OK407" i="29"/>
  <c r="OL407" i="29"/>
  <c r="OM407" i="29"/>
  <c r="ON407" i="29"/>
  <c r="OO407" i="29"/>
  <c r="OP407" i="29"/>
  <c r="OQ407" i="29"/>
  <c r="OR407" i="29"/>
  <c r="OS407" i="29"/>
  <c r="OT407" i="29"/>
  <c r="OU407" i="29"/>
  <c r="OV407" i="29"/>
  <c r="OW407" i="29"/>
  <c r="OX407" i="29"/>
  <c r="OY407" i="29"/>
  <c r="OZ407" i="29"/>
  <c r="PA407" i="29"/>
  <c r="PB407" i="29"/>
  <c r="PC407" i="29"/>
  <c r="PD407" i="29"/>
  <c r="PE407" i="29"/>
  <c r="PF407" i="29"/>
  <c r="PG407" i="29"/>
  <c r="PH407" i="29"/>
  <c r="PI407" i="29"/>
  <c r="PJ407" i="29"/>
  <c r="PK407" i="29"/>
  <c r="PL407" i="29"/>
  <c r="PM407" i="29"/>
  <c r="PN407" i="29"/>
  <c r="PO407" i="29"/>
  <c r="PP407" i="29"/>
  <c r="PQ407" i="29"/>
  <c r="PR407" i="29"/>
  <c r="PS407" i="29"/>
  <c r="PT407" i="29"/>
  <c r="PU407" i="29"/>
  <c r="PV407" i="29"/>
  <c r="PW407" i="29"/>
  <c r="PX407" i="29"/>
  <c r="PY407" i="29"/>
  <c r="PZ407" i="29"/>
  <c r="QA407" i="29"/>
  <c r="QB407" i="29"/>
  <c r="QC407" i="29"/>
  <c r="QD407" i="29"/>
  <c r="QE407" i="29"/>
  <c r="QF407" i="29"/>
  <c r="QG407" i="29"/>
  <c r="QH407" i="29"/>
  <c r="QI407" i="29"/>
  <c r="QJ407" i="29"/>
  <c r="QK407" i="29"/>
  <c r="QL407" i="29"/>
  <c r="QM407" i="29"/>
  <c r="QN407" i="29"/>
  <c r="QO407" i="29"/>
  <c r="QP407" i="29"/>
  <c r="QQ407" i="29"/>
  <c r="QR407" i="29"/>
  <c r="QS407" i="29"/>
  <c r="QT407" i="29"/>
  <c r="QU407" i="29"/>
  <c r="QV407" i="29"/>
  <c r="QW407" i="29"/>
  <c r="QX407" i="29"/>
  <c r="QY407" i="29"/>
  <c r="QZ407" i="29"/>
  <c r="RA407" i="29"/>
  <c r="RB407" i="29"/>
  <c r="RC407" i="29"/>
  <c r="RD407" i="29"/>
  <c r="RE407" i="29"/>
  <c r="RF407" i="29"/>
  <c r="RG407" i="29"/>
  <c r="RH407" i="29"/>
  <c r="RI407" i="29"/>
  <c r="RJ407" i="29"/>
  <c r="RK407" i="29"/>
  <c r="RL407" i="29"/>
  <c r="RM407" i="29"/>
  <c r="RN407" i="29"/>
  <c r="RO407" i="29"/>
  <c r="RP407" i="29"/>
  <c r="RQ407" i="29"/>
  <c r="RR407" i="29"/>
  <c r="RS407" i="29"/>
  <c r="RT407" i="29"/>
  <c r="RU407" i="29"/>
  <c r="RV407" i="29"/>
  <c r="RW407" i="29"/>
  <c r="RX407" i="29"/>
  <c r="RY407" i="29"/>
  <c r="RZ407" i="29"/>
  <c r="SA407" i="29"/>
  <c r="SB407" i="29"/>
  <c r="SC407" i="29"/>
  <c r="SD407" i="29"/>
  <c r="SE407" i="29"/>
  <c r="SF407" i="29"/>
  <c r="SG407" i="29"/>
  <c r="SH407" i="29"/>
  <c r="SI407" i="29"/>
  <c r="SJ407" i="29"/>
  <c r="SK407" i="29"/>
  <c r="SL407" i="29"/>
  <c r="SM407" i="29"/>
  <c r="SN407" i="29"/>
  <c r="SO407" i="29"/>
  <c r="SP407" i="29"/>
  <c r="SQ407" i="29"/>
  <c r="SR407" i="29"/>
  <c r="SS407" i="29"/>
  <c r="ST407" i="29"/>
  <c r="SU407" i="29"/>
  <c r="SV407" i="29"/>
  <c r="SW407" i="29"/>
  <c r="SX407" i="29"/>
  <c r="SY407" i="29"/>
  <c r="SZ407" i="29"/>
  <c r="TA407" i="29"/>
  <c r="TB407" i="29"/>
  <c r="TC407" i="29"/>
  <c r="TD407" i="29"/>
  <c r="TE407" i="29"/>
  <c r="TF407" i="29"/>
  <c r="TG407" i="29"/>
  <c r="TH407" i="29"/>
  <c r="TI407" i="29"/>
  <c r="TJ407" i="29"/>
  <c r="TK407" i="29"/>
  <c r="TL407" i="29"/>
  <c r="TM407" i="29"/>
  <c r="TN407" i="29"/>
  <c r="TO407" i="29"/>
  <c r="TP407" i="29"/>
  <c r="TQ407" i="29"/>
  <c r="TR407" i="29"/>
  <c r="TS407" i="29"/>
  <c r="TT407" i="29"/>
  <c r="TU407" i="29"/>
  <c r="TV407" i="29"/>
  <c r="TW407" i="29"/>
  <c r="TX407" i="29"/>
  <c r="TY407" i="29"/>
  <c r="TZ407" i="29"/>
  <c r="UA407" i="29"/>
  <c r="UB407" i="29"/>
  <c r="UC407" i="29"/>
  <c r="UD407" i="29"/>
  <c r="UE407" i="29"/>
  <c r="UF407" i="29"/>
  <c r="UG407" i="29"/>
  <c r="UH407" i="29"/>
  <c r="UI407" i="29"/>
  <c r="UJ407" i="29"/>
  <c r="UK407" i="29"/>
  <c r="UL407" i="29"/>
  <c r="UM407" i="29"/>
  <c r="UN407" i="29"/>
  <c r="UO407" i="29"/>
  <c r="UP407" i="29"/>
  <c r="UQ407" i="29"/>
  <c r="UR407" i="29"/>
  <c r="US407" i="29"/>
  <c r="UT407" i="29"/>
  <c r="UU407" i="29"/>
  <c r="UV407" i="29"/>
  <c r="UW407" i="29"/>
  <c r="UX407" i="29"/>
  <c r="UY407" i="29"/>
  <c r="UZ407" i="29"/>
  <c r="VA407" i="29"/>
  <c r="VB407" i="29"/>
  <c r="VC407" i="29"/>
  <c r="VD407" i="29"/>
  <c r="VE407" i="29"/>
  <c r="VF407" i="29"/>
  <c r="VG407" i="29"/>
  <c r="VH407" i="29"/>
  <c r="VI407" i="29"/>
  <c r="VJ407" i="29"/>
  <c r="VK407" i="29"/>
  <c r="VL407" i="29"/>
  <c r="VM407" i="29"/>
  <c r="VN407" i="29"/>
  <c r="VO407" i="29"/>
  <c r="VP407" i="29"/>
  <c r="VQ407" i="29"/>
  <c r="VR407" i="29"/>
  <c r="VS407" i="29"/>
  <c r="VT407" i="29"/>
  <c r="VU407" i="29"/>
  <c r="VV407" i="29"/>
  <c r="VW407" i="29"/>
  <c r="J408" i="29"/>
  <c r="K408" i="29"/>
  <c r="L408" i="29"/>
  <c r="M408" i="29"/>
  <c r="N408" i="29"/>
  <c r="O408" i="29"/>
  <c r="P408" i="29"/>
  <c r="Q408" i="29"/>
  <c r="R408" i="29"/>
  <c r="S408" i="29"/>
  <c r="T408" i="29"/>
  <c r="U408" i="29"/>
  <c r="V408" i="29"/>
  <c r="W408" i="29"/>
  <c r="X408" i="29"/>
  <c r="Y408" i="29"/>
  <c r="Z408" i="29"/>
  <c r="AA408" i="29"/>
  <c r="AB408" i="29"/>
  <c r="AC408" i="29"/>
  <c r="AD408" i="29"/>
  <c r="AE408" i="29"/>
  <c r="AF408" i="29"/>
  <c r="AG408" i="29"/>
  <c r="AH408" i="29"/>
  <c r="AI408" i="29"/>
  <c r="AJ408" i="29"/>
  <c r="AK408" i="29"/>
  <c r="AL408" i="29"/>
  <c r="AM408" i="29"/>
  <c r="AN408" i="29"/>
  <c r="AO408" i="29"/>
  <c r="AP408" i="29"/>
  <c r="AQ408" i="29"/>
  <c r="AR408" i="29"/>
  <c r="AS408" i="29"/>
  <c r="AT408" i="29"/>
  <c r="AU408" i="29"/>
  <c r="AV408" i="29"/>
  <c r="AW408" i="29"/>
  <c r="AX408" i="29"/>
  <c r="AY408" i="29"/>
  <c r="AZ408" i="29"/>
  <c r="BA408" i="29"/>
  <c r="BB408" i="29"/>
  <c r="BC408" i="29"/>
  <c r="BD408" i="29"/>
  <c r="BE408" i="29"/>
  <c r="BF408" i="29"/>
  <c r="BG408" i="29"/>
  <c r="BH408" i="29"/>
  <c r="BI408" i="29"/>
  <c r="BJ408" i="29"/>
  <c r="BK408" i="29"/>
  <c r="BL408" i="29"/>
  <c r="BM408" i="29"/>
  <c r="BN408" i="29"/>
  <c r="BO408" i="29"/>
  <c r="BP408" i="29"/>
  <c r="BQ408" i="29"/>
  <c r="BR408" i="29"/>
  <c r="BS408" i="29"/>
  <c r="BT408" i="29"/>
  <c r="BU408" i="29"/>
  <c r="BV408" i="29"/>
  <c r="BW408" i="29"/>
  <c r="BX408" i="29"/>
  <c r="BY408" i="29"/>
  <c r="BZ408" i="29"/>
  <c r="CA408" i="29"/>
  <c r="CB408" i="29"/>
  <c r="CC408" i="29"/>
  <c r="CD408" i="29"/>
  <c r="CE408" i="29"/>
  <c r="CF408" i="29"/>
  <c r="CG408" i="29"/>
  <c r="CH408" i="29"/>
  <c r="CI408" i="29"/>
  <c r="CJ408" i="29"/>
  <c r="CK408" i="29"/>
  <c r="CL408" i="29"/>
  <c r="CM408" i="29"/>
  <c r="CN408" i="29"/>
  <c r="CO408" i="29"/>
  <c r="CP408" i="29"/>
  <c r="CQ408" i="29"/>
  <c r="CR408" i="29"/>
  <c r="CS408" i="29"/>
  <c r="CT408" i="29"/>
  <c r="CU408" i="29"/>
  <c r="CV408" i="29"/>
  <c r="CW408" i="29"/>
  <c r="CX408" i="29"/>
  <c r="CY408" i="29"/>
  <c r="CZ408" i="29"/>
  <c r="DA408" i="29"/>
  <c r="DB408" i="29"/>
  <c r="DC408" i="29"/>
  <c r="DD408" i="29"/>
  <c r="DE408" i="29"/>
  <c r="DF408" i="29"/>
  <c r="DG408" i="29"/>
  <c r="DH408" i="29"/>
  <c r="DI408" i="29"/>
  <c r="DJ408" i="29"/>
  <c r="DK408" i="29"/>
  <c r="DL408" i="29"/>
  <c r="DM408" i="29"/>
  <c r="DN408" i="29"/>
  <c r="DO408" i="29"/>
  <c r="DP408" i="29"/>
  <c r="DQ408" i="29"/>
  <c r="DR408" i="29"/>
  <c r="DS408" i="29"/>
  <c r="DT408" i="29"/>
  <c r="DU408" i="29"/>
  <c r="DV408" i="29"/>
  <c r="DW408" i="29"/>
  <c r="DX408" i="29"/>
  <c r="DY408" i="29"/>
  <c r="DZ408" i="29"/>
  <c r="EA408" i="29"/>
  <c r="EB408" i="29"/>
  <c r="EC408" i="29"/>
  <c r="ED408" i="29"/>
  <c r="EE408" i="29"/>
  <c r="EF408" i="29"/>
  <c r="EG408" i="29"/>
  <c r="EH408" i="29"/>
  <c r="EI408" i="29"/>
  <c r="EJ408" i="29"/>
  <c r="EK408" i="29"/>
  <c r="EL408" i="29"/>
  <c r="EM408" i="29"/>
  <c r="EN408" i="29"/>
  <c r="EO408" i="29"/>
  <c r="EP408" i="29"/>
  <c r="EQ408" i="29"/>
  <c r="ER408" i="29"/>
  <c r="ES408" i="29"/>
  <c r="ET408" i="29"/>
  <c r="EU408" i="29"/>
  <c r="EV408" i="29"/>
  <c r="EW408" i="29"/>
  <c r="EX408" i="29"/>
  <c r="EY408" i="29"/>
  <c r="EZ408" i="29"/>
  <c r="FA408" i="29"/>
  <c r="FB408" i="29"/>
  <c r="FC408" i="29"/>
  <c r="FD408" i="29"/>
  <c r="FE408" i="29"/>
  <c r="FF408" i="29"/>
  <c r="FG408" i="29"/>
  <c r="FH408" i="29"/>
  <c r="FI408" i="29"/>
  <c r="FJ408" i="29"/>
  <c r="FK408" i="29"/>
  <c r="FL408" i="29"/>
  <c r="FM408" i="29"/>
  <c r="FN408" i="29"/>
  <c r="FO408" i="29"/>
  <c r="FP408" i="29"/>
  <c r="FQ408" i="29"/>
  <c r="FR408" i="29"/>
  <c r="FS408" i="29"/>
  <c r="FT408" i="29"/>
  <c r="FU408" i="29"/>
  <c r="FV408" i="29"/>
  <c r="FW408" i="29"/>
  <c r="FX408" i="29"/>
  <c r="FY408" i="29"/>
  <c r="FZ408" i="29"/>
  <c r="GA408" i="29"/>
  <c r="GB408" i="29"/>
  <c r="GC408" i="29"/>
  <c r="GD408" i="29"/>
  <c r="GE408" i="29"/>
  <c r="GF408" i="29"/>
  <c r="GG408" i="29"/>
  <c r="GH408" i="29"/>
  <c r="GI408" i="29"/>
  <c r="GJ408" i="29"/>
  <c r="GK408" i="29"/>
  <c r="GL408" i="29"/>
  <c r="GM408" i="29"/>
  <c r="GN408" i="29"/>
  <c r="GO408" i="29"/>
  <c r="GP408" i="29"/>
  <c r="GQ408" i="29"/>
  <c r="GR408" i="29"/>
  <c r="GS408" i="29"/>
  <c r="GT408" i="29"/>
  <c r="GU408" i="29"/>
  <c r="GV408" i="29"/>
  <c r="GW408" i="29"/>
  <c r="GX408" i="29"/>
  <c r="GY408" i="29"/>
  <c r="GZ408" i="29"/>
  <c r="HA408" i="29"/>
  <c r="HB408" i="29"/>
  <c r="HC408" i="29"/>
  <c r="HD408" i="29"/>
  <c r="HE408" i="29"/>
  <c r="HF408" i="29"/>
  <c r="HG408" i="29"/>
  <c r="HH408" i="29"/>
  <c r="HI408" i="29"/>
  <c r="HJ408" i="29"/>
  <c r="HK408" i="29"/>
  <c r="HL408" i="29"/>
  <c r="HM408" i="29"/>
  <c r="HN408" i="29"/>
  <c r="HO408" i="29"/>
  <c r="HP408" i="29"/>
  <c r="HQ408" i="29"/>
  <c r="HR408" i="29"/>
  <c r="HS408" i="29"/>
  <c r="HT408" i="29"/>
  <c r="HU408" i="29"/>
  <c r="HV408" i="29"/>
  <c r="HW408" i="29"/>
  <c r="HX408" i="29"/>
  <c r="HY408" i="29"/>
  <c r="HZ408" i="29"/>
  <c r="IA408" i="29"/>
  <c r="IB408" i="29"/>
  <c r="IC408" i="29"/>
  <c r="ID408" i="29"/>
  <c r="IE408" i="29"/>
  <c r="IF408" i="29"/>
  <c r="IG408" i="29"/>
  <c r="IH408" i="29"/>
  <c r="II408" i="29"/>
  <c r="IJ408" i="29"/>
  <c r="IK408" i="29"/>
  <c r="IL408" i="29"/>
  <c r="IM408" i="29"/>
  <c r="IN408" i="29"/>
  <c r="IO408" i="29"/>
  <c r="IP408" i="29"/>
  <c r="IQ408" i="29"/>
  <c r="IR408" i="29"/>
  <c r="IS408" i="29"/>
  <c r="IT408" i="29"/>
  <c r="IU408" i="29"/>
  <c r="IV408" i="29"/>
  <c r="IW408" i="29"/>
  <c r="IX408" i="29"/>
  <c r="IY408" i="29"/>
  <c r="IZ408" i="29"/>
  <c r="JA408" i="29"/>
  <c r="JB408" i="29"/>
  <c r="JC408" i="29"/>
  <c r="JD408" i="29"/>
  <c r="JE408" i="29"/>
  <c r="JF408" i="29"/>
  <c r="JG408" i="29"/>
  <c r="JH408" i="29"/>
  <c r="JI408" i="29"/>
  <c r="JJ408" i="29"/>
  <c r="JK408" i="29"/>
  <c r="JL408" i="29"/>
  <c r="JM408" i="29"/>
  <c r="JN408" i="29"/>
  <c r="JO408" i="29"/>
  <c r="JP408" i="29"/>
  <c r="JQ408" i="29"/>
  <c r="JR408" i="29"/>
  <c r="JS408" i="29"/>
  <c r="JT408" i="29"/>
  <c r="JU408" i="29"/>
  <c r="JV408" i="29"/>
  <c r="JW408" i="29"/>
  <c r="JX408" i="29"/>
  <c r="JY408" i="29"/>
  <c r="JZ408" i="29"/>
  <c r="KA408" i="29"/>
  <c r="KB408" i="29"/>
  <c r="KC408" i="29"/>
  <c r="KD408" i="29"/>
  <c r="KE408" i="29"/>
  <c r="KF408" i="29"/>
  <c r="KG408" i="29"/>
  <c r="KH408" i="29"/>
  <c r="KI408" i="29"/>
  <c r="KJ408" i="29"/>
  <c r="KK408" i="29"/>
  <c r="KL408" i="29"/>
  <c r="KM408" i="29"/>
  <c r="KN408" i="29"/>
  <c r="KO408" i="29"/>
  <c r="KP408" i="29"/>
  <c r="KQ408" i="29"/>
  <c r="KR408" i="29"/>
  <c r="KS408" i="29"/>
  <c r="KT408" i="29"/>
  <c r="KU408" i="29"/>
  <c r="KV408" i="29"/>
  <c r="KW408" i="29"/>
  <c r="KX408" i="29"/>
  <c r="KY408" i="29"/>
  <c r="KZ408" i="29"/>
  <c r="LA408" i="29"/>
  <c r="LB408" i="29"/>
  <c r="LC408" i="29"/>
  <c r="LD408" i="29"/>
  <c r="LE408" i="29"/>
  <c r="LF408" i="29"/>
  <c r="LG408" i="29"/>
  <c r="LH408" i="29"/>
  <c r="LI408" i="29"/>
  <c r="LJ408" i="29"/>
  <c r="LK408" i="29"/>
  <c r="LL408" i="29"/>
  <c r="LM408" i="29"/>
  <c r="LN408" i="29"/>
  <c r="LO408" i="29"/>
  <c r="LP408" i="29"/>
  <c r="LQ408" i="29"/>
  <c r="LR408" i="29"/>
  <c r="LS408" i="29"/>
  <c r="LT408" i="29"/>
  <c r="LU408" i="29"/>
  <c r="LV408" i="29"/>
  <c r="LW408" i="29"/>
  <c r="LX408" i="29"/>
  <c r="LY408" i="29"/>
  <c r="LZ408" i="29"/>
  <c r="MA408" i="29"/>
  <c r="MB408" i="29"/>
  <c r="MC408" i="29"/>
  <c r="MD408" i="29"/>
  <c r="ME408" i="29"/>
  <c r="MF408" i="29"/>
  <c r="MG408" i="29"/>
  <c r="MH408" i="29"/>
  <c r="MI408" i="29"/>
  <c r="MJ408" i="29"/>
  <c r="MK408" i="29"/>
  <c r="ML408" i="29"/>
  <c r="MM408" i="29"/>
  <c r="MN408" i="29"/>
  <c r="MO408" i="29"/>
  <c r="MP408" i="29"/>
  <c r="MQ408" i="29"/>
  <c r="MR408" i="29"/>
  <c r="MS408" i="29"/>
  <c r="MT408" i="29"/>
  <c r="MU408" i="29"/>
  <c r="MV408" i="29"/>
  <c r="MW408" i="29"/>
  <c r="MX408" i="29"/>
  <c r="MY408" i="29"/>
  <c r="MZ408" i="29"/>
  <c r="NA408" i="29"/>
  <c r="NB408" i="29"/>
  <c r="NC408" i="29"/>
  <c r="ND408" i="29"/>
  <c r="NE408" i="29"/>
  <c r="NF408" i="29"/>
  <c r="NG408" i="29"/>
  <c r="NH408" i="29"/>
  <c r="NI408" i="29"/>
  <c r="NJ408" i="29"/>
  <c r="NK408" i="29"/>
  <c r="NL408" i="29"/>
  <c r="NM408" i="29"/>
  <c r="NN408" i="29"/>
  <c r="NO408" i="29"/>
  <c r="NP408" i="29"/>
  <c r="NQ408" i="29"/>
  <c r="NR408" i="29"/>
  <c r="NS408" i="29"/>
  <c r="NT408" i="29"/>
  <c r="NU408" i="29"/>
  <c r="NV408" i="29"/>
  <c r="NW408" i="29"/>
  <c r="NX408" i="29"/>
  <c r="NY408" i="29"/>
  <c r="NZ408" i="29"/>
  <c r="OA408" i="29"/>
  <c r="OB408" i="29"/>
  <c r="OC408" i="29"/>
  <c r="OD408" i="29"/>
  <c r="OE408" i="29"/>
  <c r="OF408" i="29"/>
  <c r="OG408" i="29"/>
  <c r="OH408" i="29"/>
  <c r="OI408" i="29"/>
  <c r="OJ408" i="29"/>
  <c r="OK408" i="29"/>
  <c r="OL408" i="29"/>
  <c r="OM408" i="29"/>
  <c r="ON408" i="29"/>
  <c r="OO408" i="29"/>
  <c r="OP408" i="29"/>
  <c r="OQ408" i="29"/>
  <c r="OR408" i="29"/>
  <c r="OS408" i="29"/>
  <c r="OT408" i="29"/>
  <c r="OU408" i="29"/>
  <c r="OV408" i="29"/>
  <c r="OW408" i="29"/>
  <c r="OX408" i="29"/>
  <c r="OY408" i="29"/>
  <c r="OZ408" i="29"/>
  <c r="PA408" i="29"/>
  <c r="PB408" i="29"/>
  <c r="PC408" i="29"/>
  <c r="PD408" i="29"/>
  <c r="PE408" i="29"/>
  <c r="PF408" i="29"/>
  <c r="PG408" i="29"/>
  <c r="PH408" i="29"/>
  <c r="PI408" i="29"/>
  <c r="PJ408" i="29"/>
  <c r="PK408" i="29"/>
  <c r="PL408" i="29"/>
  <c r="PM408" i="29"/>
  <c r="PN408" i="29"/>
  <c r="PO408" i="29"/>
  <c r="PP408" i="29"/>
  <c r="PQ408" i="29"/>
  <c r="PR408" i="29"/>
  <c r="PS408" i="29"/>
  <c r="PT408" i="29"/>
  <c r="PU408" i="29"/>
  <c r="PV408" i="29"/>
  <c r="PW408" i="29"/>
  <c r="PX408" i="29"/>
  <c r="PY408" i="29"/>
  <c r="PZ408" i="29"/>
  <c r="QA408" i="29"/>
  <c r="QB408" i="29"/>
  <c r="QC408" i="29"/>
  <c r="QD408" i="29"/>
  <c r="QE408" i="29"/>
  <c r="QF408" i="29"/>
  <c r="QG408" i="29"/>
  <c r="QH408" i="29"/>
  <c r="QI408" i="29"/>
  <c r="QJ408" i="29"/>
  <c r="QK408" i="29"/>
  <c r="QL408" i="29"/>
  <c r="QM408" i="29"/>
  <c r="QN408" i="29"/>
  <c r="QO408" i="29"/>
  <c r="QP408" i="29"/>
  <c r="QQ408" i="29"/>
  <c r="QR408" i="29"/>
  <c r="QS408" i="29"/>
  <c r="QT408" i="29"/>
  <c r="QU408" i="29"/>
  <c r="QV408" i="29"/>
  <c r="QW408" i="29"/>
  <c r="QX408" i="29"/>
  <c r="QY408" i="29"/>
  <c r="QZ408" i="29"/>
  <c r="RA408" i="29"/>
  <c r="RB408" i="29"/>
  <c r="RC408" i="29"/>
  <c r="RD408" i="29"/>
  <c r="RE408" i="29"/>
  <c r="RF408" i="29"/>
  <c r="RG408" i="29"/>
  <c r="RH408" i="29"/>
  <c r="RI408" i="29"/>
  <c r="RJ408" i="29"/>
  <c r="RK408" i="29"/>
  <c r="RL408" i="29"/>
  <c r="RM408" i="29"/>
  <c r="RN408" i="29"/>
  <c r="RO408" i="29"/>
  <c r="RP408" i="29"/>
  <c r="RQ408" i="29"/>
  <c r="RR408" i="29"/>
  <c r="RS408" i="29"/>
  <c r="RT408" i="29"/>
  <c r="RU408" i="29"/>
  <c r="RV408" i="29"/>
  <c r="RW408" i="29"/>
  <c r="RX408" i="29"/>
  <c r="RY408" i="29"/>
  <c r="RZ408" i="29"/>
  <c r="SA408" i="29"/>
  <c r="SB408" i="29"/>
  <c r="SC408" i="29"/>
  <c r="SD408" i="29"/>
  <c r="SE408" i="29"/>
  <c r="SF408" i="29"/>
  <c r="SG408" i="29"/>
  <c r="SH408" i="29"/>
  <c r="SI408" i="29"/>
  <c r="SJ408" i="29"/>
  <c r="SK408" i="29"/>
  <c r="SL408" i="29"/>
  <c r="SM408" i="29"/>
  <c r="SN408" i="29"/>
  <c r="SO408" i="29"/>
  <c r="SP408" i="29"/>
  <c r="SQ408" i="29"/>
  <c r="SR408" i="29"/>
  <c r="SS408" i="29"/>
  <c r="ST408" i="29"/>
  <c r="SU408" i="29"/>
  <c r="SV408" i="29"/>
  <c r="SW408" i="29"/>
  <c r="SX408" i="29"/>
  <c r="SY408" i="29"/>
  <c r="SZ408" i="29"/>
  <c r="TA408" i="29"/>
  <c r="TB408" i="29"/>
  <c r="TC408" i="29"/>
  <c r="TD408" i="29"/>
  <c r="TE408" i="29"/>
  <c r="TF408" i="29"/>
  <c r="TG408" i="29"/>
  <c r="TH408" i="29"/>
  <c r="TI408" i="29"/>
  <c r="TJ408" i="29"/>
  <c r="TK408" i="29"/>
  <c r="TL408" i="29"/>
  <c r="TM408" i="29"/>
  <c r="TN408" i="29"/>
  <c r="TO408" i="29"/>
  <c r="TP408" i="29"/>
  <c r="TQ408" i="29"/>
  <c r="TR408" i="29"/>
  <c r="TS408" i="29"/>
  <c r="TT408" i="29"/>
  <c r="TU408" i="29"/>
  <c r="TV408" i="29"/>
  <c r="TW408" i="29"/>
  <c r="TX408" i="29"/>
  <c r="TY408" i="29"/>
  <c r="TZ408" i="29"/>
  <c r="UA408" i="29"/>
  <c r="UB408" i="29"/>
  <c r="UC408" i="29"/>
  <c r="UD408" i="29"/>
  <c r="UE408" i="29"/>
  <c r="UF408" i="29"/>
  <c r="UG408" i="29"/>
  <c r="UH408" i="29"/>
  <c r="UI408" i="29"/>
  <c r="UJ408" i="29"/>
  <c r="UK408" i="29"/>
  <c r="UL408" i="29"/>
  <c r="UM408" i="29"/>
  <c r="UN408" i="29"/>
  <c r="UO408" i="29"/>
  <c r="UP408" i="29"/>
  <c r="UQ408" i="29"/>
  <c r="UR408" i="29"/>
  <c r="US408" i="29"/>
  <c r="UT408" i="29"/>
  <c r="UU408" i="29"/>
  <c r="UV408" i="29"/>
  <c r="UW408" i="29"/>
  <c r="UX408" i="29"/>
  <c r="UY408" i="29"/>
  <c r="UZ408" i="29"/>
  <c r="VA408" i="29"/>
  <c r="VB408" i="29"/>
  <c r="VC408" i="29"/>
  <c r="VD408" i="29"/>
  <c r="VE408" i="29"/>
  <c r="VF408" i="29"/>
  <c r="VG408" i="29"/>
  <c r="VH408" i="29"/>
  <c r="VI408" i="29"/>
  <c r="VJ408" i="29"/>
  <c r="VK408" i="29"/>
  <c r="VL408" i="29"/>
  <c r="VM408" i="29"/>
  <c r="VN408" i="29"/>
  <c r="VO408" i="29"/>
  <c r="VP408" i="29"/>
  <c r="VQ408" i="29"/>
  <c r="VR408" i="29"/>
  <c r="VS408" i="29"/>
  <c r="VT408" i="29"/>
  <c r="VU408" i="29"/>
  <c r="VV408" i="29"/>
  <c r="VW408" i="29"/>
  <c r="J409" i="29"/>
  <c r="K409" i="29"/>
  <c r="L409" i="29"/>
  <c r="M409" i="29"/>
  <c r="N409" i="29"/>
  <c r="O409" i="29"/>
  <c r="P409" i="29"/>
  <c r="Q409" i="29"/>
  <c r="R409" i="29"/>
  <c r="S409" i="29"/>
  <c r="T409" i="29"/>
  <c r="U409" i="29"/>
  <c r="V409" i="29"/>
  <c r="W409" i="29"/>
  <c r="X409" i="29"/>
  <c r="Y409" i="29"/>
  <c r="Z409" i="29"/>
  <c r="AA409" i="29"/>
  <c r="AB409" i="29"/>
  <c r="AC409" i="29"/>
  <c r="AD409" i="29"/>
  <c r="AE409" i="29"/>
  <c r="AF409" i="29"/>
  <c r="AG409" i="29"/>
  <c r="AH409" i="29"/>
  <c r="AI409" i="29"/>
  <c r="AJ409" i="29"/>
  <c r="AK409" i="29"/>
  <c r="AL409" i="29"/>
  <c r="AM409" i="29"/>
  <c r="AN409" i="29"/>
  <c r="AO409" i="29"/>
  <c r="AP409" i="29"/>
  <c r="AQ409" i="29"/>
  <c r="AR409" i="29"/>
  <c r="AS409" i="29"/>
  <c r="AT409" i="29"/>
  <c r="AU409" i="29"/>
  <c r="AV409" i="29"/>
  <c r="AW409" i="29"/>
  <c r="AX409" i="29"/>
  <c r="AY409" i="29"/>
  <c r="AZ409" i="29"/>
  <c r="BA409" i="29"/>
  <c r="BB409" i="29"/>
  <c r="BC409" i="29"/>
  <c r="BD409" i="29"/>
  <c r="BE409" i="29"/>
  <c r="BF409" i="29"/>
  <c r="BG409" i="29"/>
  <c r="BH409" i="29"/>
  <c r="BI409" i="29"/>
  <c r="BJ409" i="29"/>
  <c r="BK409" i="29"/>
  <c r="BL409" i="29"/>
  <c r="BM409" i="29"/>
  <c r="BN409" i="29"/>
  <c r="BO409" i="29"/>
  <c r="BP409" i="29"/>
  <c r="BQ409" i="29"/>
  <c r="BR409" i="29"/>
  <c r="BS409" i="29"/>
  <c r="BT409" i="29"/>
  <c r="BU409" i="29"/>
  <c r="BV409" i="29"/>
  <c r="BW409" i="29"/>
  <c r="BX409" i="29"/>
  <c r="BY409" i="29"/>
  <c r="BZ409" i="29"/>
  <c r="CA409" i="29"/>
  <c r="CB409" i="29"/>
  <c r="CC409" i="29"/>
  <c r="CD409" i="29"/>
  <c r="CE409" i="29"/>
  <c r="CF409" i="29"/>
  <c r="CG409" i="29"/>
  <c r="CH409" i="29"/>
  <c r="CI409" i="29"/>
  <c r="CJ409" i="29"/>
  <c r="CK409" i="29"/>
  <c r="CL409" i="29"/>
  <c r="CM409" i="29"/>
  <c r="CN409" i="29"/>
  <c r="CO409" i="29"/>
  <c r="CP409" i="29"/>
  <c r="CQ409" i="29"/>
  <c r="CR409" i="29"/>
  <c r="CS409" i="29"/>
  <c r="CT409" i="29"/>
  <c r="CU409" i="29"/>
  <c r="CV409" i="29"/>
  <c r="CW409" i="29"/>
  <c r="CX409" i="29"/>
  <c r="CY409" i="29"/>
  <c r="CZ409" i="29"/>
  <c r="DA409" i="29"/>
  <c r="DB409" i="29"/>
  <c r="DC409" i="29"/>
  <c r="DD409" i="29"/>
  <c r="DE409" i="29"/>
  <c r="DF409" i="29"/>
  <c r="DG409" i="29"/>
  <c r="DH409" i="29"/>
  <c r="DI409" i="29"/>
  <c r="DJ409" i="29"/>
  <c r="DK409" i="29"/>
  <c r="DL409" i="29"/>
  <c r="DM409" i="29"/>
  <c r="DN409" i="29"/>
  <c r="DO409" i="29"/>
  <c r="DP409" i="29"/>
  <c r="DQ409" i="29"/>
  <c r="DR409" i="29"/>
  <c r="DS409" i="29"/>
  <c r="DT409" i="29"/>
  <c r="DU409" i="29"/>
  <c r="DV409" i="29"/>
  <c r="DW409" i="29"/>
  <c r="DX409" i="29"/>
  <c r="DY409" i="29"/>
  <c r="DZ409" i="29"/>
  <c r="EA409" i="29"/>
  <c r="EB409" i="29"/>
  <c r="EC409" i="29"/>
  <c r="ED409" i="29"/>
  <c r="EE409" i="29"/>
  <c r="EF409" i="29"/>
  <c r="EG409" i="29"/>
  <c r="EH409" i="29"/>
  <c r="EI409" i="29"/>
  <c r="EJ409" i="29"/>
  <c r="EK409" i="29"/>
  <c r="EL409" i="29"/>
  <c r="EM409" i="29"/>
  <c r="EN409" i="29"/>
  <c r="EO409" i="29"/>
  <c r="EP409" i="29"/>
  <c r="EQ409" i="29"/>
  <c r="ER409" i="29"/>
  <c r="ES409" i="29"/>
  <c r="ET409" i="29"/>
  <c r="EU409" i="29"/>
  <c r="EV409" i="29"/>
  <c r="EW409" i="29"/>
  <c r="EX409" i="29"/>
  <c r="EY409" i="29"/>
  <c r="EZ409" i="29"/>
  <c r="FA409" i="29"/>
  <c r="FB409" i="29"/>
  <c r="FC409" i="29"/>
  <c r="FD409" i="29"/>
  <c r="FE409" i="29"/>
  <c r="FF409" i="29"/>
  <c r="FG409" i="29"/>
  <c r="FH409" i="29"/>
  <c r="FI409" i="29"/>
  <c r="FJ409" i="29"/>
  <c r="FK409" i="29"/>
  <c r="FL409" i="29"/>
  <c r="FM409" i="29"/>
  <c r="FN409" i="29"/>
  <c r="FO409" i="29"/>
  <c r="FP409" i="29"/>
  <c r="FQ409" i="29"/>
  <c r="FR409" i="29"/>
  <c r="FS409" i="29"/>
  <c r="FT409" i="29"/>
  <c r="FU409" i="29"/>
  <c r="FV409" i="29"/>
  <c r="FW409" i="29"/>
  <c r="FX409" i="29"/>
  <c r="FY409" i="29"/>
  <c r="FZ409" i="29"/>
  <c r="GA409" i="29"/>
  <c r="GB409" i="29"/>
  <c r="GC409" i="29"/>
  <c r="GD409" i="29"/>
  <c r="GE409" i="29"/>
  <c r="GF409" i="29"/>
  <c r="GG409" i="29"/>
  <c r="GH409" i="29"/>
  <c r="GI409" i="29"/>
  <c r="GJ409" i="29"/>
  <c r="GK409" i="29"/>
  <c r="GL409" i="29"/>
  <c r="GM409" i="29"/>
  <c r="GN409" i="29"/>
  <c r="GO409" i="29"/>
  <c r="GP409" i="29"/>
  <c r="GQ409" i="29"/>
  <c r="GR409" i="29"/>
  <c r="GS409" i="29"/>
  <c r="GT409" i="29"/>
  <c r="GU409" i="29"/>
  <c r="GV409" i="29"/>
  <c r="GW409" i="29"/>
  <c r="GX409" i="29"/>
  <c r="GY409" i="29"/>
  <c r="GZ409" i="29"/>
  <c r="HA409" i="29"/>
  <c r="HB409" i="29"/>
  <c r="HC409" i="29"/>
  <c r="HD409" i="29"/>
  <c r="HE409" i="29"/>
  <c r="HF409" i="29"/>
  <c r="HG409" i="29"/>
  <c r="HH409" i="29"/>
  <c r="HI409" i="29"/>
  <c r="HJ409" i="29"/>
  <c r="HK409" i="29"/>
  <c r="HL409" i="29"/>
  <c r="HM409" i="29"/>
  <c r="HN409" i="29"/>
  <c r="HO409" i="29"/>
  <c r="HP409" i="29"/>
  <c r="HQ409" i="29"/>
  <c r="HR409" i="29"/>
  <c r="HS409" i="29"/>
  <c r="HT409" i="29"/>
  <c r="HU409" i="29"/>
  <c r="HV409" i="29"/>
  <c r="HW409" i="29"/>
  <c r="HX409" i="29"/>
  <c r="HY409" i="29"/>
  <c r="HZ409" i="29"/>
  <c r="IA409" i="29"/>
  <c r="IB409" i="29"/>
  <c r="IC409" i="29"/>
  <c r="ID409" i="29"/>
  <c r="IE409" i="29"/>
  <c r="IF409" i="29"/>
  <c r="IG409" i="29"/>
  <c r="IH409" i="29"/>
  <c r="II409" i="29"/>
  <c r="IJ409" i="29"/>
  <c r="IK409" i="29"/>
  <c r="IL409" i="29"/>
  <c r="IM409" i="29"/>
  <c r="IN409" i="29"/>
  <c r="IO409" i="29"/>
  <c r="IP409" i="29"/>
  <c r="IQ409" i="29"/>
  <c r="IR409" i="29"/>
  <c r="IS409" i="29"/>
  <c r="IT409" i="29"/>
  <c r="IU409" i="29"/>
  <c r="IV409" i="29"/>
  <c r="IW409" i="29"/>
  <c r="IX409" i="29"/>
  <c r="IY409" i="29"/>
  <c r="IZ409" i="29"/>
  <c r="JA409" i="29"/>
  <c r="JB409" i="29"/>
  <c r="JC409" i="29"/>
  <c r="JD409" i="29"/>
  <c r="JE409" i="29"/>
  <c r="JF409" i="29"/>
  <c r="JG409" i="29"/>
  <c r="JH409" i="29"/>
  <c r="JI409" i="29"/>
  <c r="JJ409" i="29"/>
  <c r="JK409" i="29"/>
  <c r="JL409" i="29"/>
  <c r="JM409" i="29"/>
  <c r="JN409" i="29"/>
  <c r="JO409" i="29"/>
  <c r="JP409" i="29"/>
  <c r="JQ409" i="29"/>
  <c r="JR409" i="29"/>
  <c r="JS409" i="29"/>
  <c r="JT409" i="29"/>
  <c r="JU409" i="29"/>
  <c r="JV409" i="29"/>
  <c r="JW409" i="29"/>
  <c r="JX409" i="29"/>
  <c r="JY409" i="29"/>
  <c r="JZ409" i="29"/>
  <c r="KA409" i="29"/>
  <c r="KB409" i="29"/>
  <c r="KC409" i="29"/>
  <c r="KD409" i="29"/>
  <c r="KE409" i="29"/>
  <c r="KF409" i="29"/>
  <c r="KG409" i="29"/>
  <c r="KH409" i="29"/>
  <c r="KI409" i="29"/>
  <c r="KJ409" i="29"/>
  <c r="KK409" i="29"/>
  <c r="KL409" i="29"/>
  <c r="KM409" i="29"/>
  <c r="KN409" i="29"/>
  <c r="KO409" i="29"/>
  <c r="KP409" i="29"/>
  <c r="KQ409" i="29"/>
  <c r="KR409" i="29"/>
  <c r="KS409" i="29"/>
  <c r="KT409" i="29"/>
  <c r="KU409" i="29"/>
  <c r="KV409" i="29"/>
  <c r="KW409" i="29"/>
  <c r="KX409" i="29"/>
  <c r="KY409" i="29"/>
  <c r="KZ409" i="29"/>
  <c r="LA409" i="29"/>
  <c r="LB409" i="29"/>
  <c r="LC409" i="29"/>
  <c r="LD409" i="29"/>
  <c r="LE409" i="29"/>
  <c r="LF409" i="29"/>
  <c r="LG409" i="29"/>
  <c r="LH409" i="29"/>
  <c r="LI409" i="29"/>
  <c r="LJ409" i="29"/>
  <c r="LK409" i="29"/>
  <c r="LL409" i="29"/>
  <c r="LM409" i="29"/>
  <c r="LN409" i="29"/>
  <c r="LO409" i="29"/>
  <c r="LP409" i="29"/>
  <c r="LQ409" i="29"/>
  <c r="LR409" i="29"/>
  <c r="LS409" i="29"/>
  <c r="LT409" i="29"/>
  <c r="LU409" i="29"/>
  <c r="LV409" i="29"/>
  <c r="LW409" i="29"/>
  <c r="LX409" i="29"/>
  <c r="LY409" i="29"/>
  <c r="LZ409" i="29"/>
  <c r="MA409" i="29"/>
  <c r="MB409" i="29"/>
  <c r="MC409" i="29"/>
  <c r="MD409" i="29"/>
  <c r="ME409" i="29"/>
  <c r="MF409" i="29"/>
  <c r="MG409" i="29"/>
  <c r="MH409" i="29"/>
  <c r="MI409" i="29"/>
  <c r="MJ409" i="29"/>
  <c r="MK409" i="29"/>
  <c r="ML409" i="29"/>
  <c r="MM409" i="29"/>
  <c r="MN409" i="29"/>
  <c r="MO409" i="29"/>
  <c r="MP409" i="29"/>
  <c r="MQ409" i="29"/>
  <c r="MR409" i="29"/>
  <c r="MS409" i="29"/>
  <c r="MT409" i="29"/>
  <c r="MU409" i="29"/>
  <c r="MV409" i="29"/>
  <c r="MW409" i="29"/>
  <c r="MX409" i="29"/>
  <c r="MY409" i="29"/>
  <c r="MZ409" i="29"/>
  <c r="NA409" i="29"/>
  <c r="NB409" i="29"/>
  <c r="NC409" i="29"/>
  <c r="ND409" i="29"/>
  <c r="NE409" i="29"/>
  <c r="NF409" i="29"/>
  <c r="NG409" i="29"/>
  <c r="NH409" i="29"/>
  <c r="NI409" i="29"/>
  <c r="NJ409" i="29"/>
  <c r="NK409" i="29"/>
  <c r="NL409" i="29"/>
  <c r="NM409" i="29"/>
  <c r="NN409" i="29"/>
  <c r="NO409" i="29"/>
  <c r="NP409" i="29"/>
  <c r="NQ409" i="29"/>
  <c r="NR409" i="29"/>
  <c r="NS409" i="29"/>
  <c r="NT409" i="29"/>
  <c r="NU409" i="29"/>
  <c r="NV409" i="29"/>
  <c r="NW409" i="29"/>
  <c r="NX409" i="29"/>
  <c r="NY409" i="29"/>
  <c r="NZ409" i="29"/>
  <c r="OA409" i="29"/>
  <c r="OB409" i="29"/>
  <c r="OC409" i="29"/>
  <c r="OD409" i="29"/>
  <c r="OE409" i="29"/>
  <c r="OF409" i="29"/>
  <c r="OG409" i="29"/>
  <c r="OH409" i="29"/>
  <c r="OI409" i="29"/>
  <c r="OJ409" i="29"/>
  <c r="OK409" i="29"/>
  <c r="OL409" i="29"/>
  <c r="OM409" i="29"/>
  <c r="ON409" i="29"/>
  <c r="OO409" i="29"/>
  <c r="OP409" i="29"/>
  <c r="OQ409" i="29"/>
  <c r="OR409" i="29"/>
  <c r="OS409" i="29"/>
  <c r="OT409" i="29"/>
  <c r="OU409" i="29"/>
  <c r="OV409" i="29"/>
  <c r="OW409" i="29"/>
  <c r="OX409" i="29"/>
  <c r="OY409" i="29"/>
  <c r="OZ409" i="29"/>
  <c r="PA409" i="29"/>
  <c r="PB409" i="29"/>
  <c r="PC409" i="29"/>
  <c r="PD409" i="29"/>
  <c r="PE409" i="29"/>
  <c r="PF409" i="29"/>
  <c r="PG409" i="29"/>
  <c r="PH409" i="29"/>
  <c r="PI409" i="29"/>
  <c r="PJ409" i="29"/>
  <c r="PK409" i="29"/>
  <c r="PL409" i="29"/>
  <c r="PM409" i="29"/>
  <c r="PN409" i="29"/>
  <c r="PO409" i="29"/>
  <c r="PP409" i="29"/>
  <c r="PQ409" i="29"/>
  <c r="PR409" i="29"/>
  <c r="PS409" i="29"/>
  <c r="PT409" i="29"/>
  <c r="PU409" i="29"/>
  <c r="PV409" i="29"/>
  <c r="PW409" i="29"/>
  <c r="PX409" i="29"/>
  <c r="PY409" i="29"/>
  <c r="PZ409" i="29"/>
  <c r="QA409" i="29"/>
  <c r="QB409" i="29"/>
  <c r="QC409" i="29"/>
  <c r="QD409" i="29"/>
  <c r="QE409" i="29"/>
  <c r="QF409" i="29"/>
  <c r="QG409" i="29"/>
  <c r="QH409" i="29"/>
  <c r="QI409" i="29"/>
  <c r="QJ409" i="29"/>
  <c r="QK409" i="29"/>
  <c r="QL409" i="29"/>
  <c r="QM409" i="29"/>
  <c r="QN409" i="29"/>
  <c r="QO409" i="29"/>
  <c r="QP409" i="29"/>
  <c r="QQ409" i="29"/>
  <c r="QR409" i="29"/>
  <c r="QS409" i="29"/>
  <c r="QT409" i="29"/>
  <c r="QU409" i="29"/>
  <c r="QV409" i="29"/>
  <c r="QW409" i="29"/>
  <c r="QX409" i="29"/>
  <c r="QY409" i="29"/>
  <c r="QZ409" i="29"/>
  <c r="RA409" i="29"/>
  <c r="RB409" i="29"/>
  <c r="RC409" i="29"/>
  <c r="RD409" i="29"/>
  <c r="RE409" i="29"/>
  <c r="RF409" i="29"/>
  <c r="RG409" i="29"/>
  <c r="RH409" i="29"/>
  <c r="RI409" i="29"/>
  <c r="RJ409" i="29"/>
  <c r="RK409" i="29"/>
  <c r="RL409" i="29"/>
  <c r="RM409" i="29"/>
  <c r="RN409" i="29"/>
  <c r="RO409" i="29"/>
  <c r="RP409" i="29"/>
  <c r="RQ409" i="29"/>
  <c r="RR409" i="29"/>
  <c r="RS409" i="29"/>
  <c r="RT409" i="29"/>
  <c r="RU409" i="29"/>
  <c r="RV409" i="29"/>
  <c r="RW409" i="29"/>
  <c r="RX409" i="29"/>
  <c r="RY409" i="29"/>
  <c r="RZ409" i="29"/>
  <c r="SA409" i="29"/>
  <c r="SB409" i="29"/>
  <c r="SC409" i="29"/>
  <c r="SD409" i="29"/>
  <c r="SE409" i="29"/>
  <c r="SF409" i="29"/>
  <c r="SG409" i="29"/>
  <c r="SH409" i="29"/>
  <c r="SI409" i="29"/>
  <c r="SJ409" i="29"/>
  <c r="SK409" i="29"/>
  <c r="SL409" i="29"/>
  <c r="SM409" i="29"/>
  <c r="SN409" i="29"/>
  <c r="SO409" i="29"/>
  <c r="SP409" i="29"/>
  <c r="SQ409" i="29"/>
  <c r="SR409" i="29"/>
  <c r="SS409" i="29"/>
  <c r="ST409" i="29"/>
  <c r="SU409" i="29"/>
  <c r="SV409" i="29"/>
  <c r="SW409" i="29"/>
  <c r="SX409" i="29"/>
  <c r="SY409" i="29"/>
  <c r="SZ409" i="29"/>
  <c r="TA409" i="29"/>
  <c r="TB409" i="29"/>
  <c r="TC409" i="29"/>
  <c r="TD409" i="29"/>
  <c r="TE409" i="29"/>
  <c r="TF409" i="29"/>
  <c r="TG409" i="29"/>
  <c r="TH409" i="29"/>
  <c r="TI409" i="29"/>
  <c r="TJ409" i="29"/>
  <c r="TK409" i="29"/>
  <c r="TL409" i="29"/>
  <c r="TM409" i="29"/>
  <c r="TN409" i="29"/>
  <c r="TO409" i="29"/>
  <c r="TP409" i="29"/>
  <c r="TQ409" i="29"/>
  <c r="TR409" i="29"/>
  <c r="TS409" i="29"/>
  <c r="TT409" i="29"/>
  <c r="TU409" i="29"/>
  <c r="TV409" i="29"/>
  <c r="TW409" i="29"/>
  <c r="TX409" i="29"/>
  <c r="TY409" i="29"/>
  <c r="TZ409" i="29"/>
  <c r="UA409" i="29"/>
  <c r="UB409" i="29"/>
  <c r="UC409" i="29"/>
  <c r="UD409" i="29"/>
  <c r="UE409" i="29"/>
  <c r="UF409" i="29"/>
  <c r="UG409" i="29"/>
  <c r="UH409" i="29"/>
  <c r="UI409" i="29"/>
  <c r="UJ409" i="29"/>
  <c r="UK409" i="29"/>
  <c r="UL409" i="29"/>
  <c r="UM409" i="29"/>
  <c r="UN409" i="29"/>
  <c r="UO409" i="29"/>
  <c r="UP409" i="29"/>
  <c r="UQ409" i="29"/>
  <c r="UR409" i="29"/>
  <c r="US409" i="29"/>
  <c r="UT409" i="29"/>
  <c r="UU409" i="29"/>
  <c r="UV409" i="29"/>
  <c r="UW409" i="29"/>
  <c r="UX409" i="29"/>
  <c r="UY409" i="29"/>
  <c r="UZ409" i="29"/>
  <c r="VA409" i="29"/>
  <c r="VB409" i="29"/>
  <c r="VC409" i="29"/>
  <c r="VD409" i="29"/>
  <c r="VE409" i="29"/>
  <c r="VF409" i="29"/>
  <c r="VG409" i="29"/>
  <c r="VH409" i="29"/>
  <c r="VI409" i="29"/>
  <c r="VJ409" i="29"/>
  <c r="VK409" i="29"/>
  <c r="VL409" i="29"/>
  <c r="VM409" i="29"/>
  <c r="VN409" i="29"/>
  <c r="VO409" i="29"/>
  <c r="VP409" i="29"/>
  <c r="VQ409" i="29"/>
  <c r="VR409" i="29"/>
  <c r="VS409" i="29"/>
  <c r="VT409" i="29"/>
  <c r="VU409" i="29"/>
  <c r="VV409" i="29"/>
  <c r="VW409" i="29"/>
  <c r="J410" i="29"/>
  <c r="K410" i="29"/>
  <c r="L410" i="29"/>
  <c r="M410" i="29"/>
  <c r="N410" i="29"/>
  <c r="O410" i="29"/>
  <c r="P410" i="29"/>
  <c r="Q410" i="29"/>
  <c r="R410" i="29"/>
  <c r="S410" i="29"/>
  <c r="T410" i="29"/>
  <c r="U410" i="29"/>
  <c r="V410" i="29"/>
  <c r="W410" i="29"/>
  <c r="X410" i="29"/>
  <c r="Y410" i="29"/>
  <c r="Z410" i="29"/>
  <c r="AA410" i="29"/>
  <c r="AB410" i="29"/>
  <c r="AC410" i="29"/>
  <c r="AD410" i="29"/>
  <c r="AE410" i="29"/>
  <c r="AF410" i="29"/>
  <c r="AG410" i="29"/>
  <c r="AH410" i="29"/>
  <c r="AI410" i="29"/>
  <c r="AJ410" i="29"/>
  <c r="AK410" i="29"/>
  <c r="AL410" i="29"/>
  <c r="AM410" i="29"/>
  <c r="AN410" i="29"/>
  <c r="AO410" i="29"/>
  <c r="AP410" i="29"/>
  <c r="AQ410" i="29"/>
  <c r="AR410" i="29"/>
  <c r="AS410" i="29"/>
  <c r="AT410" i="29"/>
  <c r="AU410" i="29"/>
  <c r="AV410" i="29"/>
  <c r="AW410" i="29"/>
  <c r="AX410" i="29"/>
  <c r="AY410" i="29"/>
  <c r="AZ410" i="29"/>
  <c r="BA410" i="29"/>
  <c r="BB410" i="29"/>
  <c r="BC410" i="29"/>
  <c r="BD410" i="29"/>
  <c r="BE410" i="29"/>
  <c r="BF410" i="29"/>
  <c r="BG410" i="29"/>
  <c r="BH410" i="29"/>
  <c r="BI410" i="29"/>
  <c r="BJ410" i="29"/>
  <c r="BK410" i="29"/>
  <c r="BL410" i="29"/>
  <c r="BM410" i="29"/>
  <c r="BN410" i="29"/>
  <c r="BO410" i="29"/>
  <c r="BP410" i="29"/>
  <c r="BQ410" i="29"/>
  <c r="BR410" i="29"/>
  <c r="BS410" i="29"/>
  <c r="BT410" i="29"/>
  <c r="BU410" i="29"/>
  <c r="BV410" i="29"/>
  <c r="BW410" i="29"/>
  <c r="BX410" i="29"/>
  <c r="BY410" i="29"/>
  <c r="BZ410" i="29"/>
  <c r="CA410" i="29"/>
  <c r="CB410" i="29"/>
  <c r="CC410" i="29"/>
  <c r="CD410" i="29"/>
  <c r="CE410" i="29"/>
  <c r="CF410" i="29"/>
  <c r="CG410" i="29"/>
  <c r="CH410" i="29"/>
  <c r="CI410" i="29"/>
  <c r="CJ410" i="29"/>
  <c r="CK410" i="29"/>
  <c r="CL410" i="29"/>
  <c r="CM410" i="29"/>
  <c r="CN410" i="29"/>
  <c r="CO410" i="29"/>
  <c r="CP410" i="29"/>
  <c r="CQ410" i="29"/>
  <c r="CR410" i="29"/>
  <c r="CS410" i="29"/>
  <c r="CT410" i="29"/>
  <c r="CU410" i="29"/>
  <c r="CV410" i="29"/>
  <c r="CW410" i="29"/>
  <c r="CX410" i="29"/>
  <c r="CY410" i="29"/>
  <c r="CZ410" i="29"/>
  <c r="DA410" i="29"/>
  <c r="DB410" i="29"/>
  <c r="DC410" i="29"/>
  <c r="DD410" i="29"/>
  <c r="DE410" i="29"/>
  <c r="DF410" i="29"/>
  <c r="DG410" i="29"/>
  <c r="DH410" i="29"/>
  <c r="DI410" i="29"/>
  <c r="DJ410" i="29"/>
  <c r="DK410" i="29"/>
  <c r="DL410" i="29"/>
  <c r="DM410" i="29"/>
  <c r="DN410" i="29"/>
  <c r="DO410" i="29"/>
  <c r="DP410" i="29"/>
  <c r="DQ410" i="29"/>
  <c r="DR410" i="29"/>
  <c r="DS410" i="29"/>
  <c r="DT410" i="29"/>
  <c r="DU410" i="29"/>
  <c r="DV410" i="29"/>
  <c r="DW410" i="29"/>
  <c r="DX410" i="29"/>
  <c r="DY410" i="29"/>
  <c r="DZ410" i="29"/>
  <c r="EA410" i="29"/>
  <c r="EB410" i="29"/>
  <c r="EC410" i="29"/>
  <c r="ED410" i="29"/>
  <c r="EE410" i="29"/>
  <c r="EF410" i="29"/>
  <c r="EG410" i="29"/>
  <c r="EH410" i="29"/>
  <c r="EI410" i="29"/>
  <c r="EJ410" i="29"/>
  <c r="EK410" i="29"/>
  <c r="EL410" i="29"/>
  <c r="EM410" i="29"/>
  <c r="EN410" i="29"/>
  <c r="EO410" i="29"/>
  <c r="EP410" i="29"/>
  <c r="EQ410" i="29"/>
  <c r="ER410" i="29"/>
  <c r="ES410" i="29"/>
  <c r="ET410" i="29"/>
  <c r="EU410" i="29"/>
  <c r="EV410" i="29"/>
  <c r="EW410" i="29"/>
  <c r="EX410" i="29"/>
  <c r="EY410" i="29"/>
  <c r="EZ410" i="29"/>
  <c r="FA410" i="29"/>
  <c r="FB410" i="29"/>
  <c r="FC410" i="29"/>
  <c r="FD410" i="29"/>
  <c r="FE410" i="29"/>
  <c r="FF410" i="29"/>
  <c r="FG410" i="29"/>
  <c r="FH410" i="29"/>
  <c r="FI410" i="29"/>
  <c r="FJ410" i="29"/>
  <c r="FK410" i="29"/>
  <c r="FL410" i="29"/>
  <c r="FM410" i="29"/>
  <c r="FN410" i="29"/>
  <c r="FO410" i="29"/>
  <c r="FP410" i="29"/>
  <c r="FQ410" i="29"/>
  <c r="FR410" i="29"/>
  <c r="FS410" i="29"/>
  <c r="FT410" i="29"/>
  <c r="FU410" i="29"/>
  <c r="FV410" i="29"/>
  <c r="FW410" i="29"/>
  <c r="FX410" i="29"/>
  <c r="FY410" i="29"/>
  <c r="FZ410" i="29"/>
  <c r="GA410" i="29"/>
  <c r="GB410" i="29"/>
  <c r="GC410" i="29"/>
  <c r="GD410" i="29"/>
  <c r="GE410" i="29"/>
  <c r="GF410" i="29"/>
  <c r="GG410" i="29"/>
  <c r="GH410" i="29"/>
  <c r="GI410" i="29"/>
  <c r="GJ410" i="29"/>
  <c r="GK410" i="29"/>
  <c r="GL410" i="29"/>
  <c r="GM410" i="29"/>
  <c r="GN410" i="29"/>
  <c r="GO410" i="29"/>
  <c r="GP410" i="29"/>
  <c r="GQ410" i="29"/>
  <c r="GR410" i="29"/>
  <c r="GS410" i="29"/>
  <c r="GT410" i="29"/>
  <c r="GU410" i="29"/>
  <c r="GV410" i="29"/>
  <c r="GW410" i="29"/>
  <c r="GX410" i="29"/>
  <c r="GY410" i="29"/>
  <c r="GZ410" i="29"/>
  <c r="HA410" i="29"/>
  <c r="HB410" i="29"/>
  <c r="HC410" i="29"/>
  <c r="HD410" i="29"/>
  <c r="HE410" i="29"/>
  <c r="HF410" i="29"/>
  <c r="HG410" i="29"/>
  <c r="HH410" i="29"/>
  <c r="HI410" i="29"/>
  <c r="HJ410" i="29"/>
  <c r="HK410" i="29"/>
  <c r="HL410" i="29"/>
  <c r="HM410" i="29"/>
  <c r="HN410" i="29"/>
  <c r="HO410" i="29"/>
  <c r="HP410" i="29"/>
  <c r="HQ410" i="29"/>
  <c r="HR410" i="29"/>
  <c r="HS410" i="29"/>
  <c r="HT410" i="29"/>
  <c r="HU410" i="29"/>
  <c r="HV410" i="29"/>
  <c r="HW410" i="29"/>
  <c r="HX410" i="29"/>
  <c r="HY410" i="29"/>
  <c r="HZ410" i="29"/>
  <c r="IA410" i="29"/>
  <c r="IB410" i="29"/>
  <c r="IC410" i="29"/>
  <c r="ID410" i="29"/>
  <c r="IE410" i="29"/>
  <c r="IF410" i="29"/>
  <c r="IG410" i="29"/>
  <c r="IH410" i="29"/>
  <c r="II410" i="29"/>
  <c r="IJ410" i="29"/>
  <c r="IK410" i="29"/>
  <c r="IL410" i="29"/>
  <c r="IM410" i="29"/>
  <c r="IN410" i="29"/>
  <c r="IO410" i="29"/>
  <c r="IP410" i="29"/>
  <c r="IQ410" i="29"/>
  <c r="IR410" i="29"/>
  <c r="IS410" i="29"/>
  <c r="IT410" i="29"/>
  <c r="IU410" i="29"/>
  <c r="IV410" i="29"/>
  <c r="IW410" i="29"/>
  <c r="IX410" i="29"/>
  <c r="IY410" i="29"/>
  <c r="IZ410" i="29"/>
  <c r="JA410" i="29"/>
  <c r="JB410" i="29"/>
  <c r="JC410" i="29"/>
  <c r="JD410" i="29"/>
  <c r="JE410" i="29"/>
  <c r="JF410" i="29"/>
  <c r="JG410" i="29"/>
  <c r="JH410" i="29"/>
  <c r="JI410" i="29"/>
  <c r="JJ410" i="29"/>
  <c r="JK410" i="29"/>
  <c r="JL410" i="29"/>
  <c r="JM410" i="29"/>
  <c r="JN410" i="29"/>
  <c r="JO410" i="29"/>
  <c r="JP410" i="29"/>
  <c r="JQ410" i="29"/>
  <c r="JR410" i="29"/>
  <c r="JS410" i="29"/>
  <c r="JT410" i="29"/>
  <c r="JU410" i="29"/>
  <c r="JV410" i="29"/>
  <c r="JW410" i="29"/>
  <c r="JX410" i="29"/>
  <c r="JY410" i="29"/>
  <c r="JZ410" i="29"/>
  <c r="KA410" i="29"/>
  <c r="KB410" i="29"/>
  <c r="KC410" i="29"/>
  <c r="KD410" i="29"/>
  <c r="KE410" i="29"/>
  <c r="KF410" i="29"/>
  <c r="KG410" i="29"/>
  <c r="KH410" i="29"/>
  <c r="KI410" i="29"/>
  <c r="KJ410" i="29"/>
  <c r="KK410" i="29"/>
  <c r="KL410" i="29"/>
  <c r="KM410" i="29"/>
  <c r="KN410" i="29"/>
  <c r="KO410" i="29"/>
  <c r="KP410" i="29"/>
  <c r="KQ410" i="29"/>
  <c r="KR410" i="29"/>
  <c r="KS410" i="29"/>
  <c r="KT410" i="29"/>
  <c r="KU410" i="29"/>
  <c r="KV410" i="29"/>
  <c r="KW410" i="29"/>
  <c r="KX410" i="29"/>
  <c r="KY410" i="29"/>
  <c r="KZ410" i="29"/>
  <c r="LA410" i="29"/>
  <c r="LB410" i="29"/>
  <c r="LC410" i="29"/>
  <c r="LD410" i="29"/>
  <c r="LE410" i="29"/>
  <c r="LF410" i="29"/>
  <c r="LG410" i="29"/>
  <c r="LH410" i="29"/>
  <c r="LI410" i="29"/>
  <c r="LJ410" i="29"/>
  <c r="LK410" i="29"/>
  <c r="LL410" i="29"/>
  <c r="LM410" i="29"/>
  <c r="LN410" i="29"/>
  <c r="LO410" i="29"/>
  <c r="LP410" i="29"/>
  <c r="LQ410" i="29"/>
  <c r="LR410" i="29"/>
  <c r="LS410" i="29"/>
  <c r="LT410" i="29"/>
  <c r="LU410" i="29"/>
  <c r="LV410" i="29"/>
  <c r="LW410" i="29"/>
  <c r="LX410" i="29"/>
  <c r="LY410" i="29"/>
  <c r="LZ410" i="29"/>
  <c r="MA410" i="29"/>
  <c r="MB410" i="29"/>
  <c r="MC410" i="29"/>
  <c r="MD410" i="29"/>
  <c r="ME410" i="29"/>
  <c r="MF410" i="29"/>
  <c r="MG410" i="29"/>
  <c r="MH410" i="29"/>
  <c r="MI410" i="29"/>
  <c r="MJ410" i="29"/>
  <c r="MK410" i="29"/>
  <c r="ML410" i="29"/>
  <c r="MM410" i="29"/>
  <c r="MN410" i="29"/>
  <c r="MO410" i="29"/>
  <c r="MP410" i="29"/>
  <c r="MQ410" i="29"/>
  <c r="MR410" i="29"/>
  <c r="MS410" i="29"/>
  <c r="MT410" i="29"/>
  <c r="MU410" i="29"/>
  <c r="MV410" i="29"/>
  <c r="MW410" i="29"/>
  <c r="MX410" i="29"/>
  <c r="MY410" i="29"/>
  <c r="MZ410" i="29"/>
  <c r="NA410" i="29"/>
  <c r="NB410" i="29"/>
  <c r="NC410" i="29"/>
  <c r="ND410" i="29"/>
  <c r="NE410" i="29"/>
  <c r="NF410" i="29"/>
  <c r="NG410" i="29"/>
  <c r="NH410" i="29"/>
  <c r="NI410" i="29"/>
  <c r="NJ410" i="29"/>
  <c r="NK410" i="29"/>
  <c r="NL410" i="29"/>
  <c r="NM410" i="29"/>
  <c r="NN410" i="29"/>
  <c r="NO410" i="29"/>
  <c r="NP410" i="29"/>
  <c r="NQ410" i="29"/>
  <c r="NR410" i="29"/>
  <c r="NS410" i="29"/>
  <c r="NT410" i="29"/>
  <c r="NU410" i="29"/>
  <c r="NV410" i="29"/>
  <c r="NW410" i="29"/>
  <c r="NX410" i="29"/>
  <c r="NY410" i="29"/>
  <c r="NZ410" i="29"/>
  <c r="OA410" i="29"/>
  <c r="OB410" i="29"/>
  <c r="OC410" i="29"/>
  <c r="OD410" i="29"/>
  <c r="OE410" i="29"/>
  <c r="OF410" i="29"/>
  <c r="OG410" i="29"/>
  <c r="OH410" i="29"/>
  <c r="OI410" i="29"/>
  <c r="OJ410" i="29"/>
  <c r="OK410" i="29"/>
  <c r="OL410" i="29"/>
  <c r="OM410" i="29"/>
  <c r="ON410" i="29"/>
  <c r="OO410" i="29"/>
  <c r="OP410" i="29"/>
  <c r="OQ410" i="29"/>
  <c r="OR410" i="29"/>
  <c r="OS410" i="29"/>
  <c r="OT410" i="29"/>
  <c r="OU410" i="29"/>
  <c r="OV410" i="29"/>
  <c r="OW410" i="29"/>
  <c r="OX410" i="29"/>
  <c r="OY410" i="29"/>
  <c r="OZ410" i="29"/>
  <c r="PA410" i="29"/>
  <c r="PB410" i="29"/>
  <c r="PC410" i="29"/>
  <c r="PD410" i="29"/>
  <c r="PE410" i="29"/>
  <c r="PF410" i="29"/>
  <c r="PG410" i="29"/>
  <c r="PH410" i="29"/>
  <c r="PI410" i="29"/>
  <c r="PJ410" i="29"/>
  <c r="PK410" i="29"/>
  <c r="PL410" i="29"/>
  <c r="PM410" i="29"/>
  <c r="PN410" i="29"/>
  <c r="PO410" i="29"/>
  <c r="PP410" i="29"/>
  <c r="PQ410" i="29"/>
  <c r="PR410" i="29"/>
  <c r="PS410" i="29"/>
  <c r="PT410" i="29"/>
  <c r="PU410" i="29"/>
  <c r="PV410" i="29"/>
  <c r="PW410" i="29"/>
  <c r="PX410" i="29"/>
  <c r="PY410" i="29"/>
  <c r="PZ410" i="29"/>
  <c r="QA410" i="29"/>
  <c r="QB410" i="29"/>
  <c r="QC410" i="29"/>
  <c r="QD410" i="29"/>
  <c r="QE410" i="29"/>
  <c r="QF410" i="29"/>
  <c r="QG410" i="29"/>
  <c r="QH410" i="29"/>
  <c r="QI410" i="29"/>
  <c r="QJ410" i="29"/>
  <c r="QK410" i="29"/>
  <c r="QL410" i="29"/>
  <c r="QM410" i="29"/>
  <c r="QN410" i="29"/>
  <c r="QO410" i="29"/>
  <c r="QP410" i="29"/>
  <c r="QQ410" i="29"/>
  <c r="QR410" i="29"/>
  <c r="QS410" i="29"/>
  <c r="QT410" i="29"/>
  <c r="QU410" i="29"/>
  <c r="QV410" i="29"/>
  <c r="QW410" i="29"/>
  <c r="QX410" i="29"/>
  <c r="QY410" i="29"/>
  <c r="QZ410" i="29"/>
  <c r="RA410" i="29"/>
  <c r="RB410" i="29"/>
  <c r="RC410" i="29"/>
  <c r="RD410" i="29"/>
  <c r="RE410" i="29"/>
  <c r="RF410" i="29"/>
  <c r="RG410" i="29"/>
  <c r="RH410" i="29"/>
  <c r="RI410" i="29"/>
  <c r="RJ410" i="29"/>
  <c r="RK410" i="29"/>
  <c r="RL410" i="29"/>
  <c r="RM410" i="29"/>
  <c r="RN410" i="29"/>
  <c r="RO410" i="29"/>
  <c r="RP410" i="29"/>
  <c r="RQ410" i="29"/>
  <c r="RR410" i="29"/>
  <c r="RS410" i="29"/>
  <c r="RT410" i="29"/>
  <c r="RU410" i="29"/>
  <c r="RV410" i="29"/>
  <c r="RW410" i="29"/>
  <c r="RX410" i="29"/>
  <c r="RY410" i="29"/>
  <c r="RZ410" i="29"/>
  <c r="SA410" i="29"/>
  <c r="SB410" i="29"/>
  <c r="SC410" i="29"/>
  <c r="SD410" i="29"/>
  <c r="SE410" i="29"/>
  <c r="SF410" i="29"/>
  <c r="SG410" i="29"/>
  <c r="SH410" i="29"/>
  <c r="SI410" i="29"/>
  <c r="SJ410" i="29"/>
  <c r="SK410" i="29"/>
  <c r="SL410" i="29"/>
  <c r="SM410" i="29"/>
  <c r="SN410" i="29"/>
  <c r="SO410" i="29"/>
  <c r="SP410" i="29"/>
  <c r="SQ410" i="29"/>
  <c r="SR410" i="29"/>
  <c r="SS410" i="29"/>
  <c r="ST410" i="29"/>
  <c r="SU410" i="29"/>
  <c r="SV410" i="29"/>
  <c r="SW410" i="29"/>
  <c r="SX410" i="29"/>
  <c r="SY410" i="29"/>
  <c r="SZ410" i="29"/>
  <c r="TA410" i="29"/>
  <c r="TB410" i="29"/>
  <c r="TC410" i="29"/>
  <c r="TD410" i="29"/>
  <c r="TE410" i="29"/>
  <c r="TF410" i="29"/>
  <c r="TG410" i="29"/>
  <c r="TH410" i="29"/>
  <c r="TI410" i="29"/>
  <c r="TJ410" i="29"/>
  <c r="TK410" i="29"/>
  <c r="TL410" i="29"/>
  <c r="TM410" i="29"/>
  <c r="TN410" i="29"/>
  <c r="TO410" i="29"/>
  <c r="TP410" i="29"/>
  <c r="TQ410" i="29"/>
  <c r="TR410" i="29"/>
  <c r="TS410" i="29"/>
  <c r="TT410" i="29"/>
  <c r="TU410" i="29"/>
  <c r="TV410" i="29"/>
  <c r="TW410" i="29"/>
  <c r="TX410" i="29"/>
  <c r="TY410" i="29"/>
  <c r="TZ410" i="29"/>
  <c r="UA410" i="29"/>
  <c r="UB410" i="29"/>
  <c r="UC410" i="29"/>
  <c r="UD410" i="29"/>
  <c r="UE410" i="29"/>
  <c r="UF410" i="29"/>
  <c r="UG410" i="29"/>
  <c r="UH410" i="29"/>
  <c r="UI410" i="29"/>
  <c r="UJ410" i="29"/>
  <c r="UK410" i="29"/>
  <c r="UL410" i="29"/>
  <c r="UM410" i="29"/>
  <c r="UN410" i="29"/>
  <c r="UO410" i="29"/>
  <c r="UP410" i="29"/>
  <c r="UQ410" i="29"/>
  <c r="UR410" i="29"/>
  <c r="US410" i="29"/>
  <c r="UT410" i="29"/>
  <c r="UU410" i="29"/>
  <c r="UV410" i="29"/>
  <c r="UW410" i="29"/>
  <c r="UX410" i="29"/>
  <c r="UY410" i="29"/>
  <c r="UZ410" i="29"/>
  <c r="VA410" i="29"/>
  <c r="VB410" i="29"/>
  <c r="VC410" i="29"/>
  <c r="VD410" i="29"/>
  <c r="VE410" i="29"/>
  <c r="VF410" i="29"/>
  <c r="VG410" i="29"/>
  <c r="VH410" i="29"/>
  <c r="VI410" i="29"/>
  <c r="VJ410" i="29"/>
  <c r="VK410" i="29"/>
  <c r="VL410" i="29"/>
  <c r="VM410" i="29"/>
  <c r="VN410" i="29"/>
  <c r="VO410" i="29"/>
  <c r="VP410" i="29"/>
  <c r="VQ410" i="29"/>
  <c r="VR410" i="29"/>
  <c r="VS410" i="29"/>
  <c r="VT410" i="29"/>
  <c r="VU410" i="29"/>
  <c r="VV410" i="29"/>
  <c r="VW410" i="29"/>
  <c r="J411" i="29"/>
  <c r="K411" i="29"/>
  <c r="L411" i="29"/>
  <c r="M411" i="29"/>
  <c r="N411" i="29"/>
  <c r="O411" i="29"/>
  <c r="P411" i="29"/>
  <c r="Q411" i="29"/>
  <c r="R411" i="29"/>
  <c r="S411" i="29"/>
  <c r="T411" i="29"/>
  <c r="U411" i="29"/>
  <c r="V411" i="29"/>
  <c r="W411" i="29"/>
  <c r="X411" i="29"/>
  <c r="Y411" i="29"/>
  <c r="Z411" i="29"/>
  <c r="AA411" i="29"/>
  <c r="AB411" i="29"/>
  <c r="AC411" i="29"/>
  <c r="AD411" i="29"/>
  <c r="AE411" i="29"/>
  <c r="AF411" i="29"/>
  <c r="AG411" i="29"/>
  <c r="AH411" i="29"/>
  <c r="AI411" i="29"/>
  <c r="AJ411" i="29"/>
  <c r="AK411" i="29"/>
  <c r="AL411" i="29"/>
  <c r="AM411" i="29"/>
  <c r="AN411" i="29"/>
  <c r="AO411" i="29"/>
  <c r="AP411" i="29"/>
  <c r="AQ411" i="29"/>
  <c r="AR411" i="29"/>
  <c r="AS411" i="29"/>
  <c r="AT411" i="29"/>
  <c r="AU411" i="29"/>
  <c r="AV411" i="29"/>
  <c r="AW411" i="29"/>
  <c r="AX411" i="29"/>
  <c r="AY411" i="29"/>
  <c r="AZ411" i="29"/>
  <c r="BA411" i="29"/>
  <c r="BB411" i="29"/>
  <c r="BC411" i="29"/>
  <c r="BD411" i="29"/>
  <c r="BE411" i="29"/>
  <c r="BF411" i="29"/>
  <c r="BG411" i="29"/>
  <c r="BH411" i="29"/>
  <c r="BI411" i="29"/>
  <c r="BJ411" i="29"/>
  <c r="BK411" i="29"/>
  <c r="BL411" i="29"/>
  <c r="BM411" i="29"/>
  <c r="BN411" i="29"/>
  <c r="BO411" i="29"/>
  <c r="BP411" i="29"/>
  <c r="BQ411" i="29"/>
  <c r="BR411" i="29"/>
  <c r="BS411" i="29"/>
  <c r="BT411" i="29"/>
  <c r="BU411" i="29"/>
  <c r="BV411" i="29"/>
  <c r="BW411" i="29"/>
  <c r="BX411" i="29"/>
  <c r="BY411" i="29"/>
  <c r="BZ411" i="29"/>
  <c r="CA411" i="29"/>
  <c r="CB411" i="29"/>
  <c r="CC411" i="29"/>
  <c r="CD411" i="29"/>
  <c r="CE411" i="29"/>
  <c r="CF411" i="29"/>
  <c r="CG411" i="29"/>
  <c r="CH411" i="29"/>
  <c r="CI411" i="29"/>
  <c r="CJ411" i="29"/>
  <c r="CK411" i="29"/>
  <c r="CL411" i="29"/>
  <c r="CM411" i="29"/>
  <c r="CN411" i="29"/>
  <c r="CO411" i="29"/>
  <c r="CP411" i="29"/>
  <c r="CQ411" i="29"/>
  <c r="CR411" i="29"/>
  <c r="CS411" i="29"/>
  <c r="CT411" i="29"/>
  <c r="CU411" i="29"/>
  <c r="CV411" i="29"/>
  <c r="CW411" i="29"/>
  <c r="CX411" i="29"/>
  <c r="CY411" i="29"/>
  <c r="CZ411" i="29"/>
  <c r="DA411" i="29"/>
  <c r="DB411" i="29"/>
  <c r="DC411" i="29"/>
  <c r="DD411" i="29"/>
  <c r="DE411" i="29"/>
  <c r="DF411" i="29"/>
  <c r="DG411" i="29"/>
  <c r="DH411" i="29"/>
  <c r="DI411" i="29"/>
  <c r="DJ411" i="29"/>
  <c r="DK411" i="29"/>
  <c r="DL411" i="29"/>
  <c r="DM411" i="29"/>
  <c r="DN411" i="29"/>
  <c r="DO411" i="29"/>
  <c r="DP411" i="29"/>
  <c r="DQ411" i="29"/>
  <c r="DR411" i="29"/>
  <c r="DS411" i="29"/>
  <c r="DT411" i="29"/>
  <c r="DU411" i="29"/>
  <c r="DV411" i="29"/>
  <c r="DW411" i="29"/>
  <c r="DX411" i="29"/>
  <c r="DY411" i="29"/>
  <c r="DZ411" i="29"/>
  <c r="EA411" i="29"/>
  <c r="EB411" i="29"/>
  <c r="EC411" i="29"/>
  <c r="ED411" i="29"/>
  <c r="EE411" i="29"/>
  <c r="EF411" i="29"/>
  <c r="EG411" i="29"/>
  <c r="EH411" i="29"/>
  <c r="EI411" i="29"/>
  <c r="EJ411" i="29"/>
  <c r="EK411" i="29"/>
  <c r="EL411" i="29"/>
  <c r="EM411" i="29"/>
  <c r="EN411" i="29"/>
  <c r="EO411" i="29"/>
  <c r="EP411" i="29"/>
  <c r="EQ411" i="29"/>
  <c r="ER411" i="29"/>
  <c r="ES411" i="29"/>
  <c r="ET411" i="29"/>
  <c r="EU411" i="29"/>
  <c r="EV411" i="29"/>
  <c r="EW411" i="29"/>
  <c r="EX411" i="29"/>
  <c r="EY411" i="29"/>
  <c r="EZ411" i="29"/>
  <c r="FA411" i="29"/>
  <c r="FB411" i="29"/>
  <c r="FC411" i="29"/>
  <c r="FD411" i="29"/>
  <c r="FE411" i="29"/>
  <c r="FF411" i="29"/>
  <c r="FG411" i="29"/>
  <c r="FH411" i="29"/>
  <c r="FI411" i="29"/>
  <c r="FJ411" i="29"/>
  <c r="FK411" i="29"/>
  <c r="FL411" i="29"/>
  <c r="FM411" i="29"/>
  <c r="FN411" i="29"/>
  <c r="FO411" i="29"/>
  <c r="FP411" i="29"/>
  <c r="FQ411" i="29"/>
  <c r="FR411" i="29"/>
  <c r="FS411" i="29"/>
  <c r="FT411" i="29"/>
  <c r="FU411" i="29"/>
  <c r="FV411" i="29"/>
  <c r="FW411" i="29"/>
  <c r="FX411" i="29"/>
  <c r="FY411" i="29"/>
  <c r="FZ411" i="29"/>
  <c r="GA411" i="29"/>
  <c r="GB411" i="29"/>
  <c r="GC411" i="29"/>
  <c r="GD411" i="29"/>
  <c r="GE411" i="29"/>
  <c r="GF411" i="29"/>
  <c r="GG411" i="29"/>
  <c r="GH411" i="29"/>
  <c r="GI411" i="29"/>
  <c r="GJ411" i="29"/>
  <c r="GK411" i="29"/>
  <c r="GL411" i="29"/>
  <c r="GM411" i="29"/>
  <c r="GN411" i="29"/>
  <c r="GO411" i="29"/>
  <c r="GP411" i="29"/>
  <c r="GQ411" i="29"/>
  <c r="GR411" i="29"/>
  <c r="GS411" i="29"/>
  <c r="GT411" i="29"/>
  <c r="GU411" i="29"/>
  <c r="GV411" i="29"/>
  <c r="GW411" i="29"/>
  <c r="GX411" i="29"/>
  <c r="GY411" i="29"/>
  <c r="GZ411" i="29"/>
  <c r="HA411" i="29"/>
  <c r="HB411" i="29"/>
  <c r="HC411" i="29"/>
  <c r="HD411" i="29"/>
  <c r="HE411" i="29"/>
  <c r="HF411" i="29"/>
  <c r="HG411" i="29"/>
  <c r="HH411" i="29"/>
  <c r="HI411" i="29"/>
  <c r="HJ411" i="29"/>
  <c r="HK411" i="29"/>
  <c r="HL411" i="29"/>
  <c r="HM411" i="29"/>
  <c r="HN411" i="29"/>
  <c r="HO411" i="29"/>
  <c r="HP411" i="29"/>
  <c r="HQ411" i="29"/>
  <c r="HR411" i="29"/>
  <c r="HS411" i="29"/>
  <c r="HT411" i="29"/>
  <c r="HU411" i="29"/>
  <c r="HV411" i="29"/>
  <c r="HW411" i="29"/>
  <c r="HX411" i="29"/>
  <c r="HY411" i="29"/>
  <c r="HZ411" i="29"/>
  <c r="IA411" i="29"/>
  <c r="IB411" i="29"/>
  <c r="IC411" i="29"/>
  <c r="ID411" i="29"/>
  <c r="IE411" i="29"/>
  <c r="IF411" i="29"/>
  <c r="IG411" i="29"/>
  <c r="IH411" i="29"/>
  <c r="II411" i="29"/>
  <c r="IJ411" i="29"/>
  <c r="IK411" i="29"/>
  <c r="IL411" i="29"/>
  <c r="IM411" i="29"/>
  <c r="IN411" i="29"/>
  <c r="IO411" i="29"/>
  <c r="IP411" i="29"/>
  <c r="IQ411" i="29"/>
  <c r="IR411" i="29"/>
  <c r="IS411" i="29"/>
  <c r="IT411" i="29"/>
  <c r="IU411" i="29"/>
  <c r="IV411" i="29"/>
  <c r="IW411" i="29"/>
  <c r="IX411" i="29"/>
  <c r="IY411" i="29"/>
  <c r="IZ411" i="29"/>
  <c r="JA411" i="29"/>
  <c r="JB411" i="29"/>
  <c r="JC411" i="29"/>
  <c r="JD411" i="29"/>
  <c r="JE411" i="29"/>
  <c r="JF411" i="29"/>
  <c r="JG411" i="29"/>
  <c r="JH411" i="29"/>
  <c r="JI411" i="29"/>
  <c r="JJ411" i="29"/>
  <c r="JK411" i="29"/>
  <c r="JL411" i="29"/>
  <c r="JM411" i="29"/>
  <c r="JN411" i="29"/>
  <c r="JO411" i="29"/>
  <c r="JP411" i="29"/>
  <c r="JQ411" i="29"/>
  <c r="JR411" i="29"/>
  <c r="JS411" i="29"/>
  <c r="JT411" i="29"/>
  <c r="JU411" i="29"/>
  <c r="JV411" i="29"/>
  <c r="JW411" i="29"/>
  <c r="JX411" i="29"/>
  <c r="JY411" i="29"/>
  <c r="JZ411" i="29"/>
  <c r="KA411" i="29"/>
  <c r="KB411" i="29"/>
  <c r="KC411" i="29"/>
  <c r="KD411" i="29"/>
  <c r="KE411" i="29"/>
  <c r="KF411" i="29"/>
  <c r="KG411" i="29"/>
  <c r="KH411" i="29"/>
  <c r="KI411" i="29"/>
  <c r="KJ411" i="29"/>
  <c r="KK411" i="29"/>
  <c r="KL411" i="29"/>
  <c r="KM411" i="29"/>
  <c r="KN411" i="29"/>
  <c r="KO411" i="29"/>
  <c r="KP411" i="29"/>
  <c r="KQ411" i="29"/>
  <c r="KR411" i="29"/>
  <c r="KS411" i="29"/>
  <c r="KT411" i="29"/>
  <c r="KU411" i="29"/>
  <c r="KV411" i="29"/>
  <c r="KW411" i="29"/>
  <c r="KX411" i="29"/>
  <c r="KY411" i="29"/>
  <c r="KZ411" i="29"/>
  <c r="LA411" i="29"/>
  <c r="LB411" i="29"/>
  <c r="LC411" i="29"/>
  <c r="LD411" i="29"/>
  <c r="LE411" i="29"/>
  <c r="LF411" i="29"/>
  <c r="LG411" i="29"/>
  <c r="LH411" i="29"/>
  <c r="LI411" i="29"/>
  <c r="LJ411" i="29"/>
  <c r="LK411" i="29"/>
  <c r="LL411" i="29"/>
  <c r="LM411" i="29"/>
  <c r="LN411" i="29"/>
  <c r="LO411" i="29"/>
  <c r="LP411" i="29"/>
  <c r="LQ411" i="29"/>
  <c r="LR411" i="29"/>
  <c r="LS411" i="29"/>
  <c r="LT411" i="29"/>
  <c r="LU411" i="29"/>
  <c r="LV411" i="29"/>
  <c r="LW411" i="29"/>
  <c r="LX411" i="29"/>
  <c r="LY411" i="29"/>
  <c r="LZ411" i="29"/>
  <c r="MA411" i="29"/>
  <c r="MB411" i="29"/>
  <c r="MC411" i="29"/>
  <c r="MD411" i="29"/>
  <c r="ME411" i="29"/>
  <c r="MF411" i="29"/>
  <c r="MG411" i="29"/>
  <c r="MH411" i="29"/>
  <c r="MI411" i="29"/>
  <c r="MJ411" i="29"/>
  <c r="MK411" i="29"/>
  <c r="ML411" i="29"/>
  <c r="MM411" i="29"/>
  <c r="MN411" i="29"/>
  <c r="MO411" i="29"/>
  <c r="MP411" i="29"/>
  <c r="MQ411" i="29"/>
  <c r="MR411" i="29"/>
  <c r="MS411" i="29"/>
  <c r="MT411" i="29"/>
  <c r="MU411" i="29"/>
  <c r="MV411" i="29"/>
  <c r="MW411" i="29"/>
  <c r="MX411" i="29"/>
  <c r="MY411" i="29"/>
  <c r="MZ411" i="29"/>
  <c r="NA411" i="29"/>
  <c r="NB411" i="29"/>
  <c r="NC411" i="29"/>
  <c r="ND411" i="29"/>
  <c r="NE411" i="29"/>
  <c r="NF411" i="29"/>
  <c r="NG411" i="29"/>
  <c r="NH411" i="29"/>
  <c r="NI411" i="29"/>
  <c r="NJ411" i="29"/>
  <c r="NK411" i="29"/>
  <c r="NL411" i="29"/>
  <c r="NM411" i="29"/>
  <c r="NN411" i="29"/>
  <c r="NO411" i="29"/>
  <c r="NP411" i="29"/>
  <c r="NQ411" i="29"/>
  <c r="NR411" i="29"/>
  <c r="NS411" i="29"/>
  <c r="NT411" i="29"/>
  <c r="NU411" i="29"/>
  <c r="NV411" i="29"/>
  <c r="NW411" i="29"/>
  <c r="NX411" i="29"/>
  <c r="NY411" i="29"/>
  <c r="NZ411" i="29"/>
  <c r="OA411" i="29"/>
  <c r="OB411" i="29"/>
  <c r="OC411" i="29"/>
  <c r="OD411" i="29"/>
  <c r="OE411" i="29"/>
  <c r="OF411" i="29"/>
  <c r="OG411" i="29"/>
  <c r="OH411" i="29"/>
  <c r="OI411" i="29"/>
  <c r="OJ411" i="29"/>
  <c r="OK411" i="29"/>
  <c r="OL411" i="29"/>
  <c r="OM411" i="29"/>
  <c r="ON411" i="29"/>
  <c r="OO411" i="29"/>
  <c r="OP411" i="29"/>
  <c r="OQ411" i="29"/>
  <c r="OR411" i="29"/>
  <c r="OS411" i="29"/>
  <c r="OT411" i="29"/>
  <c r="OU411" i="29"/>
  <c r="OV411" i="29"/>
  <c r="OW411" i="29"/>
  <c r="OX411" i="29"/>
  <c r="OY411" i="29"/>
  <c r="OZ411" i="29"/>
  <c r="PA411" i="29"/>
  <c r="PB411" i="29"/>
  <c r="PC411" i="29"/>
  <c r="PD411" i="29"/>
  <c r="PE411" i="29"/>
  <c r="PF411" i="29"/>
  <c r="PG411" i="29"/>
  <c r="PH411" i="29"/>
  <c r="PI411" i="29"/>
  <c r="PJ411" i="29"/>
  <c r="PK411" i="29"/>
  <c r="PL411" i="29"/>
  <c r="PM411" i="29"/>
  <c r="PN411" i="29"/>
  <c r="PO411" i="29"/>
  <c r="PP411" i="29"/>
  <c r="PQ411" i="29"/>
  <c r="PR411" i="29"/>
  <c r="PS411" i="29"/>
  <c r="PT411" i="29"/>
  <c r="PU411" i="29"/>
  <c r="PV411" i="29"/>
  <c r="PW411" i="29"/>
  <c r="PX411" i="29"/>
  <c r="PY411" i="29"/>
  <c r="PZ411" i="29"/>
  <c r="QA411" i="29"/>
  <c r="QB411" i="29"/>
  <c r="QC411" i="29"/>
  <c r="QD411" i="29"/>
  <c r="QE411" i="29"/>
  <c r="QF411" i="29"/>
  <c r="QG411" i="29"/>
  <c r="QH411" i="29"/>
  <c r="QI411" i="29"/>
  <c r="QJ411" i="29"/>
  <c r="QK411" i="29"/>
  <c r="QL411" i="29"/>
  <c r="QM411" i="29"/>
  <c r="QN411" i="29"/>
  <c r="QO411" i="29"/>
  <c r="QP411" i="29"/>
  <c r="QQ411" i="29"/>
  <c r="QR411" i="29"/>
  <c r="QS411" i="29"/>
  <c r="QT411" i="29"/>
  <c r="QU411" i="29"/>
  <c r="QV411" i="29"/>
  <c r="QW411" i="29"/>
  <c r="QX411" i="29"/>
  <c r="QY411" i="29"/>
  <c r="QZ411" i="29"/>
  <c r="RA411" i="29"/>
  <c r="RB411" i="29"/>
  <c r="RC411" i="29"/>
  <c r="RD411" i="29"/>
  <c r="RE411" i="29"/>
  <c r="RF411" i="29"/>
  <c r="RG411" i="29"/>
  <c r="RH411" i="29"/>
  <c r="RI411" i="29"/>
  <c r="RJ411" i="29"/>
  <c r="RK411" i="29"/>
  <c r="RL411" i="29"/>
  <c r="RM411" i="29"/>
  <c r="RN411" i="29"/>
  <c r="RO411" i="29"/>
  <c r="RP411" i="29"/>
  <c r="RQ411" i="29"/>
  <c r="RR411" i="29"/>
  <c r="RS411" i="29"/>
  <c r="RT411" i="29"/>
  <c r="RU411" i="29"/>
  <c r="RV411" i="29"/>
  <c r="RW411" i="29"/>
  <c r="RX411" i="29"/>
  <c r="RY411" i="29"/>
  <c r="RZ411" i="29"/>
  <c r="SA411" i="29"/>
  <c r="SB411" i="29"/>
  <c r="SC411" i="29"/>
  <c r="SD411" i="29"/>
  <c r="SE411" i="29"/>
  <c r="SF411" i="29"/>
  <c r="SG411" i="29"/>
  <c r="SH411" i="29"/>
  <c r="SI411" i="29"/>
  <c r="SJ411" i="29"/>
  <c r="SK411" i="29"/>
  <c r="SL411" i="29"/>
  <c r="SM411" i="29"/>
  <c r="SN411" i="29"/>
  <c r="SO411" i="29"/>
  <c r="SP411" i="29"/>
  <c r="SQ411" i="29"/>
  <c r="SR411" i="29"/>
  <c r="SS411" i="29"/>
  <c r="ST411" i="29"/>
  <c r="SU411" i="29"/>
  <c r="SV411" i="29"/>
  <c r="SW411" i="29"/>
  <c r="SX411" i="29"/>
  <c r="SY411" i="29"/>
  <c r="SZ411" i="29"/>
  <c r="TA411" i="29"/>
  <c r="TB411" i="29"/>
  <c r="TC411" i="29"/>
  <c r="TD411" i="29"/>
  <c r="TE411" i="29"/>
  <c r="TF411" i="29"/>
  <c r="TG411" i="29"/>
  <c r="TH411" i="29"/>
  <c r="TI411" i="29"/>
  <c r="TJ411" i="29"/>
  <c r="TK411" i="29"/>
  <c r="TL411" i="29"/>
  <c r="TM411" i="29"/>
  <c r="TN411" i="29"/>
  <c r="TO411" i="29"/>
  <c r="TP411" i="29"/>
  <c r="TQ411" i="29"/>
  <c r="TR411" i="29"/>
  <c r="TS411" i="29"/>
  <c r="TT411" i="29"/>
  <c r="TU411" i="29"/>
  <c r="TV411" i="29"/>
  <c r="TW411" i="29"/>
  <c r="TX411" i="29"/>
  <c r="TY411" i="29"/>
  <c r="TZ411" i="29"/>
  <c r="UA411" i="29"/>
  <c r="UB411" i="29"/>
  <c r="UC411" i="29"/>
  <c r="UD411" i="29"/>
  <c r="UE411" i="29"/>
  <c r="UF411" i="29"/>
  <c r="UG411" i="29"/>
  <c r="UH411" i="29"/>
  <c r="UI411" i="29"/>
  <c r="UJ411" i="29"/>
  <c r="UK411" i="29"/>
  <c r="UL411" i="29"/>
  <c r="UM411" i="29"/>
  <c r="UN411" i="29"/>
  <c r="UO411" i="29"/>
  <c r="UP411" i="29"/>
  <c r="UQ411" i="29"/>
  <c r="UR411" i="29"/>
  <c r="US411" i="29"/>
  <c r="UT411" i="29"/>
  <c r="UU411" i="29"/>
  <c r="UV411" i="29"/>
  <c r="UW411" i="29"/>
  <c r="UX411" i="29"/>
  <c r="UY411" i="29"/>
  <c r="UZ411" i="29"/>
  <c r="VA411" i="29"/>
  <c r="VB411" i="29"/>
  <c r="VC411" i="29"/>
  <c r="VD411" i="29"/>
  <c r="VE411" i="29"/>
  <c r="VF411" i="29"/>
  <c r="VG411" i="29"/>
  <c r="VH411" i="29"/>
  <c r="VI411" i="29"/>
  <c r="VJ411" i="29"/>
  <c r="VK411" i="29"/>
  <c r="VL411" i="29"/>
  <c r="VM411" i="29"/>
  <c r="VN411" i="29"/>
  <c r="VO411" i="29"/>
  <c r="VP411" i="29"/>
  <c r="VQ411" i="29"/>
  <c r="VR411" i="29"/>
  <c r="VS411" i="29"/>
  <c r="VT411" i="29"/>
  <c r="VU411" i="29"/>
  <c r="VV411" i="29"/>
  <c r="VW411" i="29"/>
  <c r="J412" i="29"/>
  <c r="K412" i="29"/>
  <c r="L412" i="29"/>
  <c r="M412" i="29"/>
  <c r="N412" i="29"/>
  <c r="O412" i="29"/>
  <c r="P412" i="29"/>
  <c r="Q412" i="29"/>
  <c r="R412" i="29"/>
  <c r="S412" i="29"/>
  <c r="T412" i="29"/>
  <c r="U412" i="29"/>
  <c r="V412" i="29"/>
  <c r="W412" i="29"/>
  <c r="X412" i="29"/>
  <c r="Y412" i="29"/>
  <c r="Z412" i="29"/>
  <c r="AA412" i="29"/>
  <c r="AB412" i="29"/>
  <c r="AC412" i="29"/>
  <c r="AD412" i="29"/>
  <c r="AE412" i="29"/>
  <c r="AF412" i="29"/>
  <c r="AG412" i="29"/>
  <c r="AH412" i="29"/>
  <c r="AI412" i="29"/>
  <c r="AJ412" i="29"/>
  <c r="AK412" i="29"/>
  <c r="AL412" i="29"/>
  <c r="AM412" i="29"/>
  <c r="AN412" i="29"/>
  <c r="AO412" i="29"/>
  <c r="AP412" i="29"/>
  <c r="AQ412" i="29"/>
  <c r="AR412" i="29"/>
  <c r="AS412" i="29"/>
  <c r="AT412" i="29"/>
  <c r="AU412" i="29"/>
  <c r="AV412" i="29"/>
  <c r="AW412" i="29"/>
  <c r="AX412" i="29"/>
  <c r="AY412" i="29"/>
  <c r="AZ412" i="29"/>
  <c r="BA412" i="29"/>
  <c r="BB412" i="29"/>
  <c r="BC412" i="29"/>
  <c r="BD412" i="29"/>
  <c r="BE412" i="29"/>
  <c r="BF412" i="29"/>
  <c r="BG412" i="29"/>
  <c r="BH412" i="29"/>
  <c r="BI412" i="29"/>
  <c r="BJ412" i="29"/>
  <c r="BK412" i="29"/>
  <c r="BL412" i="29"/>
  <c r="BM412" i="29"/>
  <c r="BN412" i="29"/>
  <c r="BO412" i="29"/>
  <c r="BP412" i="29"/>
  <c r="BQ412" i="29"/>
  <c r="BR412" i="29"/>
  <c r="BS412" i="29"/>
  <c r="BT412" i="29"/>
  <c r="BU412" i="29"/>
  <c r="BV412" i="29"/>
  <c r="BW412" i="29"/>
  <c r="BX412" i="29"/>
  <c r="BY412" i="29"/>
  <c r="BZ412" i="29"/>
  <c r="CA412" i="29"/>
  <c r="CB412" i="29"/>
  <c r="CC412" i="29"/>
  <c r="CD412" i="29"/>
  <c r="CE412" i="29"/>
  <c r="CF412" i="29"/>
  <c r="CG412" i="29"/>
  <c r="CH412" i="29"/>
  <c r="CI412" i="29"/>
  <c r="CJ412" i="29"/>
  <c r="CK412" i="29"/>
  <c r="CL412" i="29"/>
  <c r="CM412" i="29"/>
  <c r="CN412" i="29"/>
  <c r="CO412" i="29"/>
  <c r="CP412" i="29"/>
  <c r="CQ412" i="29"/>
  <c r="CR412" i="29"/>
  <c r="CS412" i="29"/>
  <c r="CT412" i="29"/>
  <c r="CU412" i="29"/>
  <c r="CV412" i="29"/>
  <c r="CW412" i="29"/>
  <c r="CX412" i="29"/>
  <c r="CY412" i="29"/>
  <c r="CZ412" i="29"/>
  <c r="DA412" i="29"/>
  <c r="DB412" i="29"/>
  <c r="DC412" i="29"/>
  <c r="DD412" i="29"/>
  <c r="DE412" i="29"/>
  <c r="DF412" i="29"/>
  <c r="DG412" i="29"/>
  <c r="DH412" i="29"/>
  <c r="DI412" i="29"/>
  <c r="DJ412" i="29"/>
  <c r="DK412" i="29"/>
  <c r="DL412" i="29"/>
  <c r="DM412" i="29"/>
  <c r="DN412" i="29"/>
  <c r="DO412" i="29"/>
  <c r="DP412" i="29"/>
  <c r="DQ412" i="29"/>
  <c r="DR412" i="29"/>
  <c r="DS412" i="29"/>
  <c r="DT412" i="29"/>
  <c r="DU412" i="29"/>
  <c r="DV412" i="29"/>
  <c r="DW412" i="29"/>
  <c r="DX412" i="29"/>
  <c r="DY412" i="29"/>
  <c r="DZ412" i="29"/>
  <c r="EA412" i="29"/>
  <c r="EB412" i="29"/>
  <c r="EC412" i="29"/>
  <c r="ED412" i="29"/>
  <c r="EE412" i="29"/>
  <c r="EF412" i="29"/>
  <c r="EG412" i="29"/>
  <c r="EH412" i="29"/>
  <c r="EI412" i="29"/>
  <c r="EJ412" i="29"/>
  <c r="EK412" i="29"/>
  <c r="EL412" i="29"/>
  <c r="EM412" i="29"/>
  <c r="EN412" i="29"/>
  <c r="EO412" i="29"/>
  <c r="EP412" i="29"/>
  <c r="EQ412" i="29"/>
  <c r="ER412" i="29"/>
  <c r="ES412" i="29"/>
  <c r="ET412" i="29"/>
  <c r="EU412" i="29"/>
  <c r="EV412" i="29"/>
  <c r="EW412" i="29"/>
  <c r="EX412" i="29"/>
  <c r="EY412" i="29"/>
  <c r="EZ412" i="29"/>
  <c r="FA412" i="29"/>
  <c r="FB412" i="29"/>
  <c r="FC412" i="29"/>
  <c r="FD412" i="29"/>
  <c r="FE412" i="29"/>
  <c r="FF412" i="29"/>
  <c r="FG412" i="29"/>
  <c r="FH412" i="29"/>
  <c r="FI412" i="29"/>
  <c r="FJ412" i="29"/>
  <c r="FK412" i="29"/>
  <c r="FL412" i="29"/>
  <c r="FM412" i="29"/>
  <c r="FN412" i="29"/>
  <c r="FO412" i="29"/>
  <c r="FP412" i="29"/>
  <c r="FQ412" i="29"/>
  <c r="FR412" i="29"/>
  <c r="FS412" i="29"/>
  <c r="FT412" i="29"/>
  <c r="FU412" i="29"/>
  <c r="FV412" i="29"/>
  <c r="FW412" i="29"/>
  <c r="FX412" i="29"/>
  <c r="FY412" i="29"/>
  <c r="FZ412" i="29"/>
  <c r="GA412" i="29"/>
  <c r="GB412" i="29"/>
  <c r="GC412" i="29"/>
  <c r="GD412" i="29"/>
  <c r="GE412" i="29"/>
  <c r="GF412" i="29"/>
  <c r="GG412" i="29"/>
  <c r="GH412" i="29"/>
  <c r="GI412" i="29"/>
  <c r="GJ412" i="29"/>
  <c r="GK412" i="29"/>
  <c r="GL412" i="29"/>
  <c r="GM412" i="29"/>
  <c r="GN412" i="29"/>
  <c r="GO412" i="29"/>
  <c r="GP412" i="29"/>
  <c r="GQ412" i="29"/>
  <c r="GR412" i="29"/>
  <c r="GS412" i="29"/>
  <c r="GT412" i="29"/>
  <c r="GU412" i="29"/>
  <c r="GV412" i="29"/>
  <c r="GW412" i="29"/>
  <c r="GX412" i="29"/>
  <c r="GY412" i="29"/>
  <c r="GZ412" i="29"/>
  <c r="HA412" i="29"/>
  <c r="HB412" i="29"/>
  <c r="HC412" i="29"/>
  <c r="HD412" i="29"/>
  <c r="HE412" i="29"/>
  <c r="HF412" i="29"/>
  <c r="HG412" i="29"/>
  <c r="HH412" i="29"/>
  <c r="HI412" i="29"/>
  <c r="HJ412" i="29"/>
  <c r="HK412" i="29"/>
  <c r="HL412" i="29"/>
  <c r="HM412" i="29"/>
  <c r="HN412" i="29"/>
  <c r="HO412" i="29"/>
  <c r="HP412" i="29"/>
  <c r="HQ412" i="29"/>
  <c r="HR412" i="29"/>
  <c r="HS412" i="29"/>
  <c r="HT412" i="29"/>
  <c r="HU412" i="29"/>
  <c r="HV412" i="29"/>
  <c r="HW412" i="29"/>
  <c r="HX412" i="29"/>
  <c r="HY412" i="29"/>
  <c r="HZ412" i="29"/>
  <c r="IA412" i="29"/>
  <c r="IB412" i="29"/>
  <c r="IC412" i="29"/>
  <c r="ID412" i="29"/>
  <c r="IE412" i="29"/>
  <c r="IF412" i="29"/>
  <c r="IG412" i="29"/>
  <c r="IH412" i="29"/>
  <c r="II412" i="29"/>
  <c r="IJ412" i="29"/>
  <c r="IK412" i="29"/>
  <c r="IL412" i="29"/>
  <c r="IM412" i="29"/>
  <c r="IN412" i="29"/>
  <c r="IO412" i="29"/>
  <c r="IP412" i="29"/>
  <c r="IQ412" i="29"/>
  <c r="IR412" i="29"/>
  <c r="IS412" i="29"/>
  <c r="IT412" i="29"/>
  <c r="IU412" i="29"/>
  <c r="IV412" i="29"/>
  <c r="IW412" i="29"/>
  <c r="IX412" i="29"/>
  <c r="IY412" i="29"/>
  <c r="IZ412" i="29"/>
  <c r="JA412" i="29"/>
  <c r="JB412" i="29"/>
  <c r="JC412" i="29"/>
  <c r="JD412" i="29"/>
  <c r="JE412" i="29"/>
  <c r="JF412" i="29"/>
  <c r="JG412" i="29"/>
  <c r="JH412" i="29"/>
  <c r="JI412" i="29"/>
  <c r="JJ412" i="29"/>
  <c r="JK412" i="29"/>
  <c r="JL412" i="29"/>
  <c r="JM412" i="29"/>
  <c r="JN412" i="29"/>
  <c r="JO412" i="29"/>
  <c r="JP412" i="29"/>
  <c r="JQ412" i="29"/>
  <c r="JR412" i="29"/>
  <c r="JS412" i="29"/>
  <c r="JT412" i="29"/>
  <c r="JU412" i="29"/>
  <c r="JV412" i="29"/>
  <c r="JW412" i="29"/>
  <c r="JX412" i="29"/>
  <c r="JY412" i="29"/>
  <c r="JZ412" i="29"/>
  <c r="KA412" i="29"/>
  <c r="KB412" i="29"/>
  <c r="KC412" i="29"/>
  <c r="KD412" i="29"/>
  <c r="KE412" i="29"/>
  <c r="KF412" i="29"/>
  <c r="KG412" i="29"/>
  <c r="KH412" i="29"/>
  <c r="KI412" i="29"/>
  <c r="KJ412" i="29"/>
  <c r="KK412" i="29"/>
  <c r="KL412" i="29"/>
  <c r="KM412" i="29"/>
  <c r="KN412" i="29"/>
  <c r="KO412" i="29"/>
  <c r="KP412" i="29"/>
  <c r="KQ412" i="29"/>
  <c r="KR412" i="29"/>
  <c r="KS412" i="29"/>
  <c r="KT412" i="29"/>
  <c r="KU412" i="29"/>
  <c r="KV412" i="29"/>
  <c r="KW412" i="29"/>
  <c r="KX412" i="29"/>
  <c r="KY412" i="29"/>
  <c r="KZ412" i="29"/>
  <c r="LA412" i="29"/>
  <c r="LB412" i="29"/>
  <c r="LC412" i="29"/>
  <c r="LD412" i="29"/>
  <c r="LE412" i="29"/>
  <c r="LF412" i="29"/>
  <c r="LG412" i="29"/>
  <c r="LH412" i="29"/>
  <c r="LI412" i="29"/>
  <c r="LJ412" i="29"/>
  <c r="LK412" i="29"/>
  <c r="LL412" i="29"/>
  <c r="LM412" i="29"/>
  <c r="LN412" i="29"/>
  <c r="LO412" i="29"/>
  <c r="LP412" i="29"/>
  <c r="LQ412" i="29"/>
  <c r="LR412" i="29"/>
  <c r="LS412" i="29"/>
  <c r="LT412" i="29"/>
  <c r="LU412" i="29"/>
  <c r="LV412" i="29"/>
  <c r="LW412" i="29"/>
  <c r="LX412" i="29"/>
  <c r="LY412" i="29"/>
  <c r="LZ412" i="29"/>
  <c r="MA412" i="29"/>
  <c r="MB412" i="29"/>
  <c r="MC412" i="29"/>
  <c r="MD412" i="29"/>
  <c r="ME412" i="29"/>
  <c r="MF412" i="29"/>
  <c r="MG412" i="29"/>
  <c r="MH412" i="29"/>
  <c r="MI412" i="29"/>
  <c r="MJ412" i="29"/>
  <c r="MK412" i="29"/>
  <c r="ML412" i="29"/>
  <c r="MM412" i="29"/>
  <c r="MN412" i="29"/>
  <c r="MO412" i="29"/>
  <c r="MP412" i="29"/>
  <c r="MQ412" i="29"/>
  <c r="MR412" i="29"/>
  <c r="MS412" i="29"/>
  <c r="MT412" i="29"/>
  <c r="MU412" i="29"/>
  <c r="MV412" i="29"/>
  <c r="MW412" i="29"/>
  <c r="MX412" i="29"/>
  <c r="MY412" i="29"/>
  <c r="MZ412" i="29"/>
  <c r="NA412" i="29"/>
  <c r="NB412" i="29"/>
  <c r="NC412" i="29"/>
  <c r="ND412" i="29"/>
  <c r="NE412" i="29"/>
  <c r="NF412" i="29"/>
  <c r="NG412" i="29"/>
  <c r="NH412" i="29"/>
  <c r="NI412" i="29"/>
  <c r="NJ412" i="29"/>
  <c r="NK412" i="29"/>
  <c r="NL412" i="29"/>
  <c r="NM412" i="29"/>
  <c r="NN412" i="29"/>
  <c r="NO412" i="29"/>
  <c r="NP412" i="29"/>
  <c r="NQ412" i="29"/>
  <c r="NR412" i="29"/>
  <c r="NS412" i="29"/>
  <c r="NT412" i="29"/>
  <c r="NU412" i="29"/>
  <c r="NV412" i="29"/>
  <c r="NW412" i="29"/>
  <c r="NX412" i="29"/>
  <c r="NY412" i="29"/>
  <c r="NZ412" i="29"/>
  <c r="OA412" i="29"/>
  <c r="OB412" i="29"/>
  <c r="OC412" i="29"/>
  <c r="OD412" i="29"/>
  <c r="OE412" i="29"/>
  <c r="OF412" i="29"/>
  <c r="OG412" i="29"/>
  <c r="OH412" i="29"/>
  <c r="OI412" i="29"/>
  <c r="OJ412" i="29"/>
  <c r="OK412" i="29"/>
  <c r="OL412" i="29"/>
  <c r="OM412" i="29"/>
  <c r="ON412" i="29"/>
  <c r="OO412" i="29"/>
  <c r="OP412" i="29"/>
  <c r="OQ412" i="29"/>
  <c r="OR412" i="29"/>
  <c r="OS412" i="29"/>
  <c r="OT412" i="29"/>
  <c r="OU412" i="29"/>
  <c r="OV412" i="29"/>
  <c r="OW412" i="29"/>
  <c r="OX412" i="29"/>
  <c r="OY412" i="29"/>
  <c r="OZ412" i="29"/>
  <c r="PA412" i="29"/>
  <c r="PB412" i="29"/>
  <c r="PC412" i="29"/>
  <c r="PD412" i="29"/>
  <c r="PE412" i="29"/>
  <c r="PF412" i="29"/>
  <c r="PG412" i="29"/>
  <c r="PH412" i="29"/>
  <c r="PI412" i="29"/>
  <c r="PJ412" i="29"/>
  <c r="PK412" i="29"/>
  <c r="PL412" i="29"/>
  <c r="PM412" i="29"/>
  <c r="PN412" i="29"/>
  <c r="PO412" i="29"/>
  <c r="PP412" i="29"/>
  <c r="PQ412" i="29"/>
  <c r="PR412" i="29"/>
  <c r="PS412" i="29"/>
  <c r="PT412" i="29"/>
  <c r="PU412" i="29"/>
  <c r="PV412" i="29"/>
  <c r="PW412" i="29"/>
  <c r="PX412" i="29"/>
  <c r="PY412" i="29"/>
  <c r="PZ412" i="29"/>
  <c r="QA412" i="29"/>
  <c r="QB412" i="29"/>
  <c r="QC412" i="29"/>
  <c r="QD412" i="29"/>
  <c r="QE412" i="29"/>
  <c r="QF412" i="29"/>
  <c r="QG412" i="29"/>
  <c r="QH412" i="29"/>
  <c r="QI412" i="29"/>
  <c r="QJ412" i="29"/>
  <c r="QK412" i="29"/>
  <c r="QL412" i="29"/>
  <c r="QM412" i="29"/>
  <c r="QN412" i="29"/>
  <c r="QO412" i="29"/>
  <c r="QP412" i="29"/>
  <c r="QQ412" i="29"/>
  <c r="QR412" i="29"/>
  <c r="QS412" i="29"/>
  <c r="QT412" i="29"/>
  <c r="QU412" i="29"/>
  <c r="QV412" i="29"/>
  <c r="QW412" i="29"/>
  <c r="QX412" i="29"/>
  <c r="QY412" i="29"/>
  <c r="QZ412" i="29"/>
  <c r="RA412" i="29"/>
  <c r="RB412" i="29"/>
  <c r="RC412" i="29"/>
  <c r="RD412" i="29"/>
  <c r="RE412" i="29"/>
  <c r="RF412" i="29"/>
  <c r="RG412" i="29"/>
  <c r="RH412" i="29"/>
  <c r="RI412" i="29"/>
  <c r="RJ412" i="29"/>
  <c r="RK412" i="29"/>
  <c r="RL412" i="29"/>
  <c r="RM412" i="29"/>
  <c r="RN412" i="29"/>
  <c r="RO412" i="29"/>
  <c r="RP412" i="29"/>
  <c r="RQ412" i="29"/>
  <c r="RR412" i="29"/>
  <c r="RS412" i="29"/>
  <c r="RT412" i="29"/>
  <c r="RU412" i="29"/>
  <c r="RV412" i="29"/>
  <c r="RW412" i="29"/>
  <c r="RX412" i="29"/>
  <c r="RY412" i="29"/>
  <c r="RZ412" i="29"/>
  <c r="SA412" i="29"/>
  <c r="SB412" i="29"/>
  <c r="SC412" i="29"/>
  <c r="SD412" i="29"/>
  <c r="SE412" i="29"/>
  <c r="SF412" i="29"/>
  <c r="SG412" i="29"/>
  <c r="SH412" i="29"/>
  <c r="SI412" i="29"/>
  <c r="SJ412" i="29"/>
  <c r="SK412" i="29"/>
  <c r="SL412" i="29"/>
  <c r="SM412" i="29"/>
  <c r="SN412" i="29"/>
  <c r="SO412" i="29"/>
  <c r="SP412" i="29"/>
  <c r="SQ412" i="29"/>
  <c r="SR412" i="29"/>
  <c r="SS412" i="29"/>
  <c r="ST412" i="29"/>
  <c r="SU412" i="29"/>
  <c r="SV412" i="29"/>
  <c r="SW412" i="29"/>
  <c r="SX412" i="29"/>
  <c r="SY412" i="29"/>
  <c r="SZ412" i="29"/>
  <c r="TA412" i="29"/>
  <c r="TB412" i="29"/>
  <c r="TC412" i="29"/>
  <c r="TD412" i="29"/>
  <c r="TE412" i="29"/>
  <c r="TF412" i="29"/>
  <c r="TG412" i="29"/>
  <c r="TH412" i="29"/>
  <c r="TI412" i="29"/>
  <c r="TJ412" i="29"/>
  <c r="TK412" i="29"/>
  <c r="TL412" i="29"/>
  <c r="TM412" i="29"/>
  <c r="TN412" i="29"/>
  <c r="TO412" i="29"/>
  <c r="TP412" i="29"/>
  <c r="TQ412" i="29"/>
  <c r="TR412" i="29"/>
  <c r="TS412" i="29"/>
  <c r="TT412" i="29"/>
  <c r="TU412" i="29"/>
  <c r="TV412" i="29"/>
  <c r="TW412" i="29"/>
  <c r="TX412" i="29"/>
  <c r="TY412" i="29"/>
  <c r="TZ412" i="29"/>
  <c r="UA412" i="29"/>
  <c r="UB412" i="29"/>
  <c r="UC412" i="29"/>
  <c r="UD412" i="29"/>
  <c r="UE412" i="29"/>
  <c r="UF412" i="29"/>
  <c r="UG412" i="29"/>
  <c r="UH412" i="29"/>
  <c r="UI412" i="29"/>
  <c r="UJ412" i="29"/>
  <c r="UK412" i="29"/>
  <c r="UL412" i="29"/>
  <c r="UM412" i="29"/>
  <c r="UN412" i="29"/>
  <c r="UO412" i="29"/>
  <c r="UP412" i="29"/>
  <c r="UQ412" i="29"/>
  <c r="UR412" i="29"/>
  <c r="US412" i="29"/>
  <c r="UT412" i="29"/>
  <c r="UU412" i="29"/>
  <c r="UV412" i="29"/>
  <c r="UW412" i="29"/>
  <c r="UX412" i="29"/>
  <c r="UY412" i="29"/>
  <c r="UZ412" i="29"/>
  <c r="VA412" i="29"/>
  <c r="VB412" i="29"/>
  <c r="VC412" i="29"/>
  <c r="VD412" i="29"/>
  <c r="VE412" i="29"/>
  <c r="VF412" i="29"/>
  <c r="VG412" i="29"/>
  <c r="VH412" i="29"/>
  <c r="VI412" i="29"/>
  <c r="VJ412" i="29"/>
  <c r="VK412" i="29"/>
  <c r="VL412" i="29"/>
  <c r="VM412" i="29"/>
  <c r="VN412" i="29"/>
  <c r="VO412" i="29"/>
  <c r="VP412" i="29"/>
  <c r="VQ412" i="29"/>
  <c r="VR412" i="29"/>
  <c r="VS412" i="29"/>
  <c r="VT412" i="29"/>
  <c r="VU412" i="29"/>
  <c r="VV412" i="29"/>
  <c r="VW412" i="29"/>
  <c r="J413" i="29"/>
  <c r="K413" i="29"/>
  <c r="L413" i="29"/>
  <c r="M413" i="29"/>
  <c r="N413" i="29"/>
  <c r="O413" i="29"/>
  <c r="P413" i="29"/>
  <c r="Q413" i="29"/>
  <c r="R413" i="29"/>
  <c r="S413" i="29"/>
  <c r="T413" i="29"/>
  <c r="U413" i="29"/>
  <c r="V413" i="29"/>
  <c r="W413" i="29"/>
  <c r="X413" i="29"/>
  <c r="Y413" i="29"/>
  <c r="Z413" i="29"/>
  <c r="AA413" i="29"/>
  <c r="AB413" i="29"/>
  <c r="AC413" i="29"/>
  <c r="AD413" i="29"/>
  <c r="AE413" i="29"/>
  <c r="AF413" i="29"/>
  <c r="AG413" i="29"/>
  <c r="AH413" i="29"/>
  <c r="AI413" i="29"/>
  <c r="AJ413" i="29"/>
  <c r="AK413" i="29"/>
  <c r="AL413" i="29"/>
  <c r="AM413" i="29"/>
  <c r="AN413" i="29"/>
  <c r="AO413" i="29"/>
  <c r="AP413" i="29"/>
  <c r="AQ413" i="29"/>
  <c r="AR413" i="29"/>
  <c r="AS413" i="29"/>
  <c r="AT413" i="29"/>
  <c r="AU413" i="29"/>
  <c r="AV413" i="29"/>
  <c r="AW413" i="29"/>
  <c r="AX413" i="29"/>
  <c r="AY413" i="29"/>
  <c r="AZ413" i="29"/>
  <c r="BA413" i="29"/>
  <c r="BB413" i="29"/>
  <c r="BC413" i="29"/>
  <c r="BD413" i="29"/>
  <c r="BE413" i="29"/>
  <c r="BF413" i="29"/>
  <c r="BG413" i="29"/>
  <c r="BH413" i="29"/>
  <c r="BI413" i="29"/>
  <c r="BJ413" i="29"/>
  <c r="BK413" i="29"/>
  <c r="BL413" i="29"/>
  <c r="BM413" i="29"/>
  <c r="BN413" i="29"/>
  <c r="BO413" i="29"/>
  <c r="BP413" i="29"/>
  <c r="BQ413" i="29"/>
  <c r="BR413" i="29"/>
  <c r="BS413" i="29"/>
  <c r="BT413" i="29"/>
  <c r="BU413" i="29"/>
  <c r="BV413" i="29"/>
  <c r="BW413" i="29"/>
  <c r="BX413" i="29"/>
  <c r="BY413" i="29"/>
  <c r="BZ413" i="29"/>
  <c r="CA413" i="29"/>
  <c r="CB413" i="29"/>
  <c r="CC413" i="29"/>
  <c r="CD413" i="29"/>
  <c r="CE413" i="29"/>
  <c r="CF413" i="29"/>
  <c r="CG413" i="29"/>
  <c r="CH413" i="29"/>
  <c r="CI413" i="29"/>
  <c r="CJ413" i="29"/>
  <c r="CK413" i="29"/>
  <c r="CL413" i="29"/>
  <c r="CM413" i="29"/>
  <c r="CN413" i="29"/>
  <c r="CO413" i="29"/>
  <c r="CP413" i="29"/>
  <c r="CQ413" i="29"/>
  <c r="CR413" i="29"/>
  <c r="CS413" i="29"/>
  <c r="CT413" i="29"/>
  <c r="CU413" i="29"/>
  <c r="CV413" i="29"/>
  <c r="CW413" i="29"/>
  <c r="CX413" i="29"/>
  <c r="CY413" i="29"/>
  <c r="CZ413" i="29"/>
  <c r="DA413" i="29"/>
  <c r="DB413" i="29"/>
  <c r="DC413" i="29"/>
  <c r="DD413" i="29"/>
  <c r="DE413" i="29"/>
  <c r="DF413" i="29"/>
  <c r="DG413" i="29"/>
  <c r="DH413" i="29"/>
  <c r="DI413" i="29"/>
  <c r="DJ413" i="29"/>
  <c r="DK413" i="29"/>
  <c r="DL413" i="29"/>
  <c r="DM413" i="29"/>
  <c r="DN413" i="29"/>
  <c r="DO413" i="29"/>
  <c r="DP413" i="29"/>
  <c r="DQ413" i="29"/>
  <c r="DR413" i="29"/>
  <c r="DS413" i="29"/>
  <c r="DT413" i="29"/>
  <c r="DU413" i="29"/>
  <c r="DV413" i="29"/>
  <c r="DW413" i="29"/>
  <c r="DX413" i="29"/>
  <c r="DY413" i="29"/>
  <c r="DZ413" i="29"/>
  <c r="EA413" i="29"/>
  <c r="EB413" i="29"/>
  <c r="EC413" i="29"/>
  <c r="ED413" i="29"/>
  <c r="EE413" i="29"/>
  <c r="EF413" i="29"/>
  <c r="EG413" i="29"/>
  <c r="EH413" i="29"/>
  <c r="EI413" i="29"/>
  <c r="EJ413" i="29"/>
  <c r="EK413" i="29"/>
  <c r="EL413" i="29"/>
  <c r="EM413" i="29"/>
  <c r="EN413" i="29"/>
  <c r="EO413" i="29"/>
  <c r="EP413" i="29"/>
  <c r="EQ413" i="29"/>
  <c r="ER413" i="29"/>
  <c r="ES413" i="29"/>
  <c r="ET413" i="29"/>
  <c r="EU413" i="29"/>
  <c r="EV413" i="29"/>
  <c r="EW413" i="29"/>
  <c r="EX413" i="29"/>
  <c r="EY413" i="29"/>
  <c r="EZ413" i="29"/>
  <c r="FA413" i="29"/>
  <c r="FB413" i="29"/>
  <c r="FC413" i="29"/>
  <c r="FD413" i="29"/>
  <c r="FE413" i="29"/>
  <c r="FF413" i="29"/>
  <c r="FG413" i="29"/>
  <c r="FH413" i="29"/>
  <c r="FI413" i="29"/>
  <c r="FJ413" i="29"/>
  <c r="FK413" i="29"/>
  <c r="FL413" i="29"/>
  <c r="FM413" i="29"/>
  <c r="FN413" i="29"/>
  <c r="FO413" i="29"/>
  <c r="FP413" i="29"/>
  <c r="FQ413" i="29"/>
  <c r="FR413" i="29"/>
  <c r="FS413" i="29"/>
  <c r="FT413" i="29"/>
  <c r="FU413" i="29"/>
  <c r="FV413" i="29"/>
  <c r="FW413" i="29"/>
  <c r="FX413" i="29"/>
  <c r="FY413" i="29"/>
  <c r="FZ413" i="29"/>
  <c r="GA413" i="29"/>
  <c r="GB413" i="29"/>
  <c r="GC413" i="29"/>
  <c r="GD413" i="29"/>
  <c r="GE413" i="29"/>
  <c r="GF413" i="29"/>
  <c r="GG413" i="29"/>
  <c r="GH413" i="29"/>
  <c r="GI413" i="29"/>
  <c r="GJ413" i="29"/>
  <c r="GK413" i="29"/>
  <c r="GL413" i="29"/>
  <c r="GM413" i="29"/>
  <c r="GN413" i="29"/>
  <c r="GO413" i="29"/>
  <c r="GP413" i="29"/>
  <c r="GQ413" i="29"/>
  <c r="GR413" i="29"/>
  <c r="GS413" i="29"/>
  <c r="GT413" i="29"/>
  <c r="GU413" i="29"/>
  <c r="GV413" i="29"/>
  <c r="GW413" i="29"/>
  <c r="GX413" i="29"/>
  <c r="GY413" i="29"/>
  <c r="GZ413" i="29"/>
  <c r="HA413" i="29"/>
  <c r="HB413" i="29"/>
  <c r="HC413" i="29"/>
  <c r="HD413" i="29"/>
  <c r="HE413" i="29"/>
  <c r="HF413" i="29"/>
  <c r="HG413" i="29"/>
  <c r="HH413" i="29"/>
  <c r="HI413" i="29"/>
  <c r="HJ413" i="29"/>
  <c r="HK413" i="29"/>
  <c r="HL413" i="29"/>
  <c r="HM413" i="29"/>
  <c r="HN413" i="29"/>
  <c r="HO413" i="29"/>
  <c r="HP413" i="29"/>
  <c r="HQ413" i="29"/>
  <c r="HR413" i="29"/>
  <c r="HS413" i="29"/>
  <c r="HT413" i="29"/>
  <c r="HU413" i="29"/>
  <c r="HV413" i="29"/>
  <c r="HW413" i="29"/>
  <c r="HX413" i="29"/>
  <c r="HY413" i="29"/>
  <c r="HZ413" i="29"/>
  <c r="IA413" i="29"/>
  <c r="IB413" i="29"/>
  <c r="IC413" i="29"/>
  <c r="ID413" i="29"/>
  <c r="IE413" i="29"/>
  <c r="IF413" i="29"/>
  <c r="IG413" i="29"/>
  <c r="IH413" i="29"/>
  <c r="II413" i="29"/>
  <c r="IJ413" i="29"/>
  <c r="IK413" i="29"/>
  <c r="IL413" i="29"/>
  <c r="IM413" i="29"/>
  <c r="IN413" i="29"/>
  <c r="IO413" i="29"/>
  <c r="IP413" i="29"/>
  <c r="IQ413" i="29"/>
  <c r="IR413" i="29"/>
  <c r="IS413" i="29"/>
  <c r="IT413" i="29"/>
  <c r="IU413" i="29"/>
  <c r="IV413" i="29"/>
  <c r="IW413" i="29"/>
  <c r="IX413" i="29"/>
  <c r="IY413" i="29"/>
  <c r="IZ413" i="29"/>
  <c r="JA413" i="29"/>
  <c r="JB413" i="29"/>
  <c r="JC413" i="29"/>
  <c r="JD413" i="29"/>
  <c r="JE413" i="29"/>
  <c r="JF413" i="29"/>
  <c r="JG413" i="29"/>
  <c r="JH413" i="29"/>
  <c r="JI413" i="29"/>
  <c r="JJ413" i="29"/>
  <c r="JK413" i="29"/>
  <c r="JL413" i="29"/>
  <c r="JM413" i="29"/>
  <c r="JN413" i="29"/>
  <c r="JO413" i="29"/>
  <c r="JP413" i="29"/>
  <c r="JQ413" i="29"/>
  <c r="JR413" i="29"/>
  <c r="JS413" i="29"/>
  <c r="JT413" i="29"/>
  <c r="JU413" i="29"/>
  <c r="JV413" i="29"/>
  <c r="JW413" i="29"/>
  <c r="JX413" i="29"/>
  <c r="JY413" i="29"/>
  <c r="JZ413" i="29"/>
  <c r="KA413" i="29"/>
  <c r="KB413" i="29"/>
  <c r="KC413" i="29"/>
  <c r="KD413" i="29"/>
  <c r="KE413" i="29"/>
  <c r="KF413" i="29"/>
  <c r="KG413" i="29"/>
  <c r="KH413" i="29"/>
  <c r="KI413" i="29"/>
  <c r="KJ413" i="29"/>
  <c r="KK413" i="29"/>
  <c r="KL413" i="29"/>
  <c r="KM413" i="29"/>
  <c r="KN413" i="29"/>
  <c r="KO413" i="29"/>
  <c r="KP413" i="29"/>
  <c r="KQ413" i="29"/>
  <c r="KR413" i="29"/>
  <c r="KS413" i="29"/>
  <c r="KT413" i="29"/>
  <c r="KU413" i="29"/>
  <c r="KV413" i="29"/>
  <c r="KW413" i="29"/>
  <c r="KX413" i="29"/>
  <c r="KY413" i="29"/>
  <c r="KZ413" i="29"/>
  <c r="LA413" i="29"/>
  <c r="LB413" i="29"/>
  <c r="LC413" i="29"/>
  <c r="LD413" i="29"/>
  <c r="LE413" i="29"/>
  <c r="LF413" i="29"/>
  <c r="LG413" i="29"/>
  <c r="LH413" i="29"/>
  <c r="LI413" i="29"/>
  <c r="LJ413" i="29"/>
  <c r="LK413" i="29"/>
  <c r="LL413" i="29"/>
  <c r="LM413" i="29"/>
  <c r="LN413" i="29"/>
  <c r="LO413" i="29"/>
  <c r="LP413" i="29"/>
  <c r="LQ413" i="29"/>
  <c r="LR413" i="29"/>
  <c r="LS413" i="29"/>
  <c r="LT413" i="29"/>
  <c r="LU413" i="29"/>
  <c r="LV413" i="29"/>
  <c r="LW413" i="29"/>
  <c r="LX413" i="29"/>
  <c r="LY413" i="29"/>
  <c r="LZ413" i="29"/>
  <c r="MA413" i="29"/>
  <c r="MB413" i="29"/>
  <c r="MC413" i="29"/>
  <c r="MD413" i="29"/>
  <c r="ME413" i="29"/>
  <c r="MF413" i="29"/>
  <c r="MG413" i="29"/>
  <c r="MH413" i="29"/>
  <c r="MI413" i="29"/>
  <c r="MJ413" i="29"/>
  <c r="MK413" i="29"/>
  <c r="ML413" i="29"/>
  <c r="MM413" i="29"/>
  <c r="MN413" i="29"/>
  <c r="MO413" i="29"/>
  <c r="MP413" i="29"/>
  <c r="MQ413" i="29"/>
  <c r="MR413" i="29"/>
  <c r="MS413" i="29"/>
  <c r="MT413" i="29"/>
  <c r="MU413" i="29"/>
  <c r="MV413" i="29"/>
  <c r="MW413" i="29"/>
  <c r="MX413" i="29"/>
  <c r="MY413" i="29"/>
  <c r="MZ413" i="29"/>
  <c r="NA413" i="29"/>
  <c r="NB413" i="29"/>
  <c r="NC413" i="29"/>
  <c r="ND413" i="29"/>
  <c r="NE413" i="29"/>
  <c r="NF413" i="29"/>
  <c r="NG413" i="29"/>
  <c r="NH413" i="29"/>
  <c r="NI413" i="29"/>
  <c r="NJ413" i="29"/>
  <c r="NK413" i="29"/>
  <c r="NL413" i="29"/>
  <c r="NM413" i="29"/>
  <c r="NN413" i="29"/>
  <c r="NO413" i="29"/>
  <c r="NP413" i="29"/>
  <c r="NQ413" i="29"/>
  <c r="NR413" i="29"/>
  <c r="NS413" i="29"/>
  <c r="NT413" i="29"/>
  <c r="NU413" i="29"/>
  <c r="NV413" i="29"/>
  <c r="NW413" i="29"/>
  <c r="NX413" i="29"/>
  <c r="NY413" i="29"/>
  <c r="NZ413" i="29"/>
  <c r="OA413" i="29"/>
  <c r="OB413" i="29"/>
  <c r="OC413" i="29"/>
  <c r="OD413" i="29"/>
  <c r="OE413" i="29"/>
  <c r="OF413" i="29"/>
  <c r="OG413" i="29"/>
  <c r="OH413" i="29"/>
  <c r="OI413" i="29"/>
  <c r="OJ413" i="29"/>
  <c r="OK413" i="29"/>
  <c r="OL413" i="29"/>
  <c r="OM413" i="29"/>
  <c r="ON413" i="29"/>
  <c r="OO413" i="29"/>
  <c r="OP413" i="29"/>
  <c r="OQ413" i="29"/>
  <c r="OR413" i="29"/>
  <c r="OS413" i="29"/>
  <c r="OT413" i="29"/>
  <c r="OU413" i="29"/>
  <c r="OV413" i="29"/>
  <c r="OW413" i="29"/>
  <c r="OX413" i="29"/>
  <c r="OY413" i="29"/>
  <c r="OZ413" i="29"/>
  <c r="PA413" i="29"/>
  <c r="PB413" i="29"/>
  <c r="PC413" i="29"/>
  <c r="PD413" i="29"/>
  <c r="PE413" i="29"/>
  <c r="PF413" i="29"/>
  <c r="PG413" i="29"/>
  <c r="PH413" i="29"/>
  <c r="PI413" i="29"/>
  <c r="PJ413" i="29"/>
  <c r="PK413" i="29"/>
  <c r="PL413" i="29"/>
  <c r="PM413" i="29"/>
  <c r="PN413" i="29"/>
  <c r="PO413" i="29"/>
  <c r="PP413" i="29"/>
  <c r="PQ413" i="29"/>
  <c r="PR413" i="29"/>
  <c r="PS413" i="29"/>
  <c r="PT413" i="29"/>
  <c r="PU413" i="29"/>
  <c r="PV413" i="29"/>
  <c r="PW413" i="29"/>
  <c r="PX413" i="29"/>
  <c r="PY413" i="29"/>
  <c r="PZ413" i="29"/>
  <c r="QA413" i="29"/>
  <c r="QB413" i="29"/>
  <c r="QC413" i="29"/>
  <c r="QD413" i="29"/>
  <c r="QE413" i="29"/>
  <c r="QF413" i="29"/>
  <c r="QG413" i="29"/>
  <c r="QH413" i="29"/>
  <c r="QI413" i="29"/>
  <c r="QJ413" i="29"/>
  <c r="QK413" i="29"/>
  <c r="QL413" i="29"/>
  <c r="QM413" i="29"/>
  <c r="QN413" i="29"/>
  <c r="QO413" i="29"/>
  <c r="QP413" i="29"/>
  <c r="QQ413" i="29"/>
  <c r="QR413" i="29"/>
  <c r="QS413" i="29"/>
  <c r="QT413" i="29"/>
  <c r="QU413" i="29"/>
  <c r="QV413" i="29"/>
  <c r="QW413" i="29"/>
  <c r="QX413" i="29"/>
  <c r="QY413" i="29"/>
  <c r="QZ413" i="29"/>
  <c r="RA413" i="29"/>
  <c r="RB413" i="29"/>
  <c r="RC413" i="29"/>
  <c r="RD413" i="29"/>
  <c r="RE413" i="29"/>
  <c r="RF413" i="29"/>
  <c r="RG413" i="29"/>
  <c r="RH413" i="29"/>
  <c r="RI413" i="29"/>
  <c r="RJ413" i="29"/>
  <c r="RK413" i="29"/>
  <c r="RL413" i="29"/>
  <c r="RM413" i="29"/>
  <c r="RN413" i="29"/>
  <c r="RO413" i="29"/>
  <c r="RP413" i="29"/>
  <c r="RQ413" i="29"/>
  <c r="RR413" i="29"/>
  <c r="RS413" i="29"/>
  <c r="RT413" i="29"/>
  <c r="RU413" i="29"/>
  <c r="RV413" i="29"/>
  <c r="RW413" i="29"/>
  <c r="RX413" i="29"/>
  <c r="RY413" i="29"/>
  <c r="RZ413" i="29"/>
  <c r="SA413" i="29"/>
  <c r="SB413" i="29"/>
  <c r="SC413" i="29"/>
  <c r="SD413" i="29"/>
  <c r="SE413" i="29"/>
  <c r="SF413" i="29"/>
  <c r="SG413" i="29"/>
  <c r="SH413" i="29"/>
  <c r="SI413" i="29"/>
  <c r="SJ413" i="29"/>
  <c r="SK413" i="29"/>
  <c r="SL413" i="29"/>
  <c r="SM413" i="29"/>
  <c r="SN413" i="29"/>
  <c r="SO413" i="29"/>
  <c r="SP413" i="29"/>
  <c r="SQ413" i="29"/>
  <c r="SR413" i="29"/>
  <c r="SS413" i="29"/>
  <c r="ST413" i="29"/>
  <c r="SU413" i="29"/>
  <c r="SV413" i="29"/>
  <c r="SW413" i="29"/>
  <c r="SX413" i="29"/>
  <c r="SY413" i="29"/>
  <c r="SZ413" i="29"/>
  <c r="TA413" i="29"/>
  <c r="TB413" i="29"/>
  <c r="TC413" i="29"/>
  <c r="TD413" i="29"/>
  <c r="TE413" i="29"/>
  <c r="TF413" i="29"/>
  <c r="TG413" i="29"/>
  <c r="TH413" i="29"/>
  <c r="TI413" i="29"/>
  <c r="TJ413" i="29"/>
  <c r="TK413" i="29"/>
  <c r="TL413" i="29"/>
  <c r="TM413" i="29"/>
  <c r="TN413" i="29"/>
  <c r="TO413" i="29"/>
  <c r="TP413" i="29"/>
  <c r="TQ413" i="29"/>
  <c r="TR413" i="29"/>
  <c r="TS413" i="29"/>
  <c r="TT413" i="29"/>
  <c r="TU413" i="29"/>
  <c r="TV413" i="29"/>
  <c r="TW413" i="29"/>
  <c r="TX413" i="29"/>
  <c r="TY413" i="29"/>
  <c r="TZ413" i="29"/>
  <c r="UA413" i="29"/>
  <c r="UB413" i="29"/>
  <c r="UC413" i="29"/>
  <c r="UD413" i="29"/>
  <c r="UE413" i="29"/>
  <c r="UF413" i="29"/>
  <c r="UG413" i="29"/>
  <c r="UH413" i="29"/>
  <c r="UI413" i="29"/>
  <c r="UJ413" i="29"/>
  <c r="UK413" i="29"/>
  <c r="UL413" i="29"/>
  <c r="UM413" i="29"/>
  <c r="UN413" i="29"/>
  <c r="UO413" i="29"/>
  <c r="UP413" i="29"/>
  <c r="UQ413" i="29"/>
  <c r="UR413" i="29"/>
  <c r="US413" i="29"/>
  <c r="UT413" i="29"/>
  <c r="UU413" i="29"/>
  <c r="UV413" i="29"/>
  <c r="UW413" i="29"/>
  <c r="UX413" i="29"/>
  <c r="UY413" i="29"/>
  <c r="UZ413" i="29"/>
  <c r="VA413" i="29"/>
  <c r="VB413" i="29"/>
  <c r="VC413" i="29"/>
  <c r="VD413" i="29"/>
  <c r="VE413" i="29"/>
  <c r="VF413" i="29"/>
  <c r="VG413" i="29"/>
  <c r="VH413" i="29"/>
  <c r="VI413" i="29"/>
  <c r="VJ413" i="29"/>
  <c r="VK413" i="29"/>
  <c r="VL413" i="29"/>
  <c r="VM413" i="29"/>
  <c r="VN413" i="29"/>
  <c r="VO413" i="29"/>
  <c r="VP413" i="29"/>
  <c r="VQ413" i="29"/>
  <c r="VR413" i="29"/>
  <c r="VS413" i="29"/>
  <c r="VT413" i="29"/>
  <c r="VU413" i="29"/>
  <c r="VV413" i="29"/>
  <c r="VW413" i="29"/>
  <c r="J414" i="29"/>
  <c r="K414" i="29"/>
  <c r="L414" i="29"/>
  <c r="M414" i="29"/>
  <c r="N414" i="29"/>
  <c r="O414" i="29"/>
  <c r="P414" i="29"/>
  <c r="Q414" i="29"/>
  <c r="R414" i="29"/>
  <c r="S414" i="29"/>
  <c r="T414" i="29"/>
  <c r="U414" i="29"/>
  <c r="V414" i="29"/>
  <c r="W414" i="29"/>
  <c r="X414" i="29"/>
  <c r="Y414" i="29"/>
  <c r="Z414" i="29"/>
  <c r="AA414" i="29"/>
  <c r="AB414" i="29"/>
  <c r="AC414" i="29"/>
  <c r="AD414" i="29"/>
  <c r="AE414" i="29"/>
  <c r="AF414" i="29"/>
  <c r="AG414" i="29"/>
  <c r="AH414" i="29"/>
  <c r="AI414" i="29"/>
  <c r="AJ414" i="29"/>
  <c r="AK414" i="29"/>
  <c r="AL414" i="29"/>
  <c r="AM414" i="29"/>
  <c r="AN414" i="29"/>
  <c r="AO414" i="29"/>
  <c r="AP414" i="29"/>
  <c r="AQ414" i="29"/>
  <c r="AR414" i="29"/>
  <c r="AS414" i="29"/>
  <c r="AT414" i="29"/>
  <c r="AU414" i="29"/>
  <c r="AV414" i="29"/>
  <c r="AW414" i="29"/>
  <c r="AX414" i="29"/>
  <c r="AY414" i="29"/>
  <c r="AZ414" i="29"/>
  <c r="BA414" i="29"/>
  <c r="BB414" i="29"/>
  <c r="BC414" i="29"/>
  <c r="BD414" i="29"/>
  <c r="BE414" i="29"/>
  <c r="BF414" i="29"/>
  <c r="BG414" i="29"/>
  <c r="BH414" i="29"/>
  <c r="BI414" i="29"/>
  <c r="BJ414" i="29"/>
  <c r="BK414" i="29"/>
  <c r="BL414" i="29"/>
  <c r="BM414" i="29"/>
  <c r="BN414" i="29"/>
  <c r="BO414" i="29"/>
  <c r="BP414" i="29"/>
  <c r="BQ414" i="29"/>
  <c r="BR414" i="29"/>
  <c r="BS414" i="29"/>
  <c r="BT414" i="29"/>
  <c r="BU414" i="29"/>
  <c r="BV414" i="29"/>
  <c r="BW414" i="29"/>
  <c r="BX414" i="29"/>
  <c r="BY414" i="29"/>
  <c r="BZ414" i="29"/>
  <c r="CA414" i="29"/>
  <c r="CB414" i="29"/>
  <c r="CC414" i="29"/>
  <c r="CD414" i="29"/>
  <c r="CE414" i="29"/>
  <c r="CF414" i="29"/>
  <c r="CG414" i="29"/>
  <c r="CH414" i="29"/>
  <c r="CI414" i="29"/>
  <c r="CJ414" i="29"/>
  <c r="CK414" i="29"/>
  <c r="CL414" i="29"/>
  <c r="CM414" i="29"/>
  <c r="CN414" i="29"/>
  <c r="CO414" i="29"/>
  <c r="CP414" i="29"/>
  <c r="CQ414" i="29"/>
  <c r="CR414" i="29"/>
  <c r="CS414" i="29"/>
  <c r="CT414" i="29"/>
  <c r="CU414" i="29"/>
  <c r="CV414" i="29"/>
  <c r="CW414" i="29"/>
  <c r="CX414" i="29"/>
  <c r="CY414" i="29"/>
  <c r="CZ414" i="29"/>
  <c r="DA414" i="29"/>
  <c r="DB414" i="29"/>
  <c r="DC414" i="29"/>
  <c r="DD414" i="29"/>
  <c r="DE414" i="29"/>
  <c r="DF414" i="29"/>
  <c r="DG414" i="29"/>
  <c r="DH414" i="29"/>
  <c r="DI414" i="29"/>
  <c r="DJ414" i="29"/>
  <c r="DK414" i="29"/>
  <c r="DL414" i="29"/>
  <c r="DM414" i="29"/>
  <c r="DN414" i="29"/>
  <c r="DO414" i="29"/>
  <c r="DP414" i="29"/>
  <c r="DQ414" i="29"/>
  <c r="DR414" i="29"/>
  <c r="DS414" i="29"/>
  <c r="DT414" i="29"/>
  <c r="DU414" i="29"/>
  <c r="DV414" i="29"/>
  <c r="DW414" i="29"/>
  <c r="DX414" i="29"/>
  <c r="DY414" i="29"/>
  <c r="DZ414" i="29"/>
  <c r="EA414" i="29"/>
  <c r="EB414" i="29"/>
  <c r="EC414" i="29"/>
  <c r="ED414" i="29"/>
  <c r="EE414" i="29"/>
  <c r="EF414" i="29"/>
  <c r="EG414" i="29"/>
  <c r="EH414" i="29"/>
  <c r="EI414" i="29"/>
  <c r="EJ414" i="29"/>
  <c r="EK414" i="29"/>
  <c r="EL414" i="29"/>
  <c r="EM414" i="29"/>
  <c r="EN414" i="29"/>
  <c r="EO414" i="29"/>
  <c r="EP414" i="29"/>
  <c r="EQ414" i="29"/>
  <c r="ER414" i="29"/>
  <c r="ES414" i="29"/>
  <c r="ET414" i="29"/>
  <c r="EU414" i="29"/>
  <c r="EV414" i="29"/>
  <c r="EW414" i="29"/>
  <c r="EX414" i="29"/>
  <c r="EY414" i="29"/>
  <c r="EZ414" i="29"/>
  <c r="FA414" i="29"/>
  <c r="FB414" i="29"/>
  <c r="FC414" i="29"/>
  <c r="FD414" i="29"/>
  <c r="FE414" i="29"/>
  <c r="FF414" i="29"/>
  <c r="FG414" i="29"/>
  <c r="FH414" i="29"/>
  <c r="FI414" i="29"/>
  <c r="FJ414" i="29"/>
  <c r="FK414" i="29"/>
  <c r="FL414" i="29"/>
  <c r="FM414" i="29"/>
  <c r="FN414" i="29"/>
  <c r="FO414" i="29"/>
  <c r="FP414" i="29"/>
  <c r="FQ414" i="29"/>
  <c r="FR414" i="29"/>
  <c r="FS414" i="29"/>
  <c r="FT414" i="29"/>
  <c r="FU414" i="29"/>
  <c r="FV414" i="29"/>
  <c r="FW414" i="29"/>
  <c r="FX414" i="29"/>
  <c r="FY414" i="29"/>
  <c r="FZ414" i="29"/>
  <c r="GA414" i="29"/>
  <c r="GB414" i="29"/>
  <c r="GC414" i="29"/>
  <c r="GD414" i="29"/>
  <c r="GE414" i="29"/>
  <c r="GF414" i="29"/>
  <c r="GG414" i="29"/>
  <c r="GH414" i="29"/>
  <c r="GI414" i="29"/>
  <c r="GJ414" i="29"/>
  <c r="GK414" i="29"/>
  <c r="GL414" i="29"/>
  <c r="GM414" i="29"/>
  <c r="GN414" i="29"/>
  <c r="GO414" i="29"/>
  <c r="GP414" i="29"/>
  <c r="GQ414" i="29"/>
  <c r="GR414" i="29"/>
  <c r="GS414" i="29"/>
  <c r="GT414" i="29"/>
  <c r="GU414" i="29"/>
  <c r="GV414" i="29"/>
  <c r="GW414" i="29"/>
  <c r="GX414" i="29"/>
  <c r="GY414" i="29"/>
  <c r="GZ414" i="29"/>
  <c r="HA414" i="29"/>
  <c r="HB414" i="29"/>
  <c r="HC414" i="29"/>
  <c r="HD414" i="29"/>
  <c r="HE414" i="29"/>
  <c r="HF414" i="29"/>
  <c r="HG414" i="29"/>
  <c r="HH414" i="29"/>
  <c r="HI414" i="29"/>
  <c r="HJ414" i="29"/>
  <c r="HK414" i="29"/>
  <c r="HL414" i="29"/>
  <c r="HM414" i="29"/>
  <c r="HN414" i="29"/>
  <c r="HO414" i="29"/>
  <c r="HP414" i="29"/>
  <c r="HQ414" i="29"/>
  <c r="HR414" i="29"/>
  <c r="HS414" i="29"/>
  <c r="HT414" i="29"/>
  <c r="HU414" i="29"/>
  <c r="HV414" i="29"/>
  <c r="HW414" i="29"/>
  <c r="HX414" i="29"/>
  <c r="HY414" i="29"/>
  <c r="HZ414" i="29"/>
  <c r="IA414" i="29"/>
  <c r="IB414" i="29"/>
  <c r="IC414" i="29"/>
  <c r="ID414" i="29"/>
  <c r="IE414" i="29"/>
  <c r="IF414" i="29"/>
  <c r="IG414" i="29"/>
  <c r="IH414" i="29"/>
  <c r="II414" i="29"/>
  <c r="IJ414" i="29"/>
  <c r="IK414" i="29"/>
  <c r="IL414" i="29"/>
  <c r="IM414" i="29"/>
  <c r="IN414" i="29"/>
  <c r="IO414" i="29"/>
  <c r="IP414" i="29"/>
  <c r="IQ414" i="29"/>
  <c r="IR414" i="29"/>
  <c r="IS414" i="29"/>
  <c r="IT414" i="29"/>
  <c r="IU414" i="29"/>
  <c r="IV414" i="29"/>
  <c r="IW414" i="29"/>
  <c r="IX414" i="29"/>
  <c r="IY414" i="29"/>
  <c r="IZ414" i="29"/>
  <c r="JA414" i="29"/>
  <c r="JB414" i="29"/>
  <c r="JC414" i="29"/>
  <c r="JD414" i="29"/>
  <c r="JE414" i="29"/>
  <c r="JF414" i="29"/>
  <c r="JG414" i="29"/>
  <c r="JH414" i="29"/>
  <c r="JI414" i="29"/>
  <c r="JJ414" i="29"/>
  <c r="JK414" i="29"/>
  <c r="JL414" i="29"/>
  <c r="JM414" i="29"/>
  <c r="JN414" i="29"/>
  <c r="JO414" i="29"/>
  <c r="JP414" i="29"/>
  <c r="JQ414" i="29"/>
  <c r="JR414" i="29"/>
  <c r="JS414" i="29"/>
  <c r="JT414" i="29"/>
  <c r="JU414" i="29"/>
  <c r="JV414" i="29"/>
  <c r="JW414" i="29"/>
  <c r="JX414" i="29"/>
  <c r="JY414" i="29"/>
  <c r="JZ414" i="29"/>
  <c r="KA414" i="29"/>
  <c r="KB414" i="29"/>
  <c r="KC414" i="29"/>
  <c r="KD414" i="29"/>
  <c r="KE414" i="29"/>
  <c r="KF414" i="29"/>
  <c r="KG414" i="29"/>
  <c r="KH414" i="29"/>
  <c r="KI414" i="29"/>
  <c r="KJ414" i="29"/>
  <c r="KK414" i="29"/>
  <c r="KL414" i="29"/>
  <c r="KM414" i="29"/>
  <c r="KN414" i="29"/>
  <c r="KO414" i="29"/>
  <c r="KP414" i="29"/>
  <c r="KQ414" i="29"/>
  <c r="KR414" i="29"/>
  <c r="KS414" i="29"/>
  <c r="KT414" i="29"/>
  <c r="KU414" i="29"/>
  <c r="KV414" i="29"/>
  <c r="KW414" i="29"/>
  <c r="KX414" i="29"/>
  <c r="KY414" i="29"/>
  <c r="KZ414" i="29"/>
  <c r="LA414" i="29"/>
  <c r="LB414" i="29"/>
  <c r="LC414" i="29"/>
  <c r="LD414" i="29"/>
  <c r="LE414" i="29"/>
  <c r="LF414" i="29"/>
  <c r="LG414" i="29"/>
  <c r="LH414" i="29"/>
  <c r="LI414" i="29"/>
  <c r="LJ414" i="29"/>
  <c r="LK414" i="29"/>
  <c r="LL414" i="29"/>
  <c r="LM414" i="29"/>
  <c r="LN414" i="29"/>
  <c r="LO414" i="29"/>
  <c r="LP414" i="29"/>
  <c r="LQ414" i="29"/>
  <c r="LR414" i="29"/>
  <c r="LS414" i="29"/>
  <c r="LT414" i="29"/>
  <c r="LU414" i="29"/>
  <c r="LV414" i="29"/>
  <c r="LW414" i="29"/>
  <c r="LX414" i="29"/>
  <c r="LY414" i="29"/>
  <c r="LZ414" i="29"/>
  <c r="MA414" i="29"/>
  <c r="MB414" i="29"/>
  <c r="MC414" i="29"/>
  <c r="MD414" i="29"/>
  <c r="ME414" i="29"/>
  <c r="MF414" i="29"/>
  <c r="MG414" i="29"/>
  <c r="MH414" i="29"/>
  <c r="MI414" i="29"/>
  <c r="MJ414" i="29"/>
  <c r="MK414" i="29"/>
  <c r="ML414" i="29"/>
  <c r="MM414" i="29"/>
  <c r="MN414" i="29"/>
  <c r="MO414" i="29"/>
  <c r="MP414" i="29"/>
  <c r="MQ414" i="29"/>
  <c r="MR414" i="29"/>
  <c r="MS414" i="29"/>
  <c r="MT414" i="29"/>
  <c r="MU414" i="29"/>
  <c r="MV414" i="29"/>
  <c r="MW414" i="29"/>
  <c r="MX414" i="29"/>
  <c r="MY414" i="29"/>
  <c r="MZ414" i="29"/>
  <c r="NA414" i="29"/>
  <c r="NB414" i="29"/>
  <c r="NC414" i="29"/>
  <c r="ND414" i="29"/>
  <c r="NE414" i="29"/>
  <c r="NF414" i="29"/>
  <c r="NG414" i="29"/>
  <c r="NH414" i="29"/>
  <c r="NI414" i="29"/>
  <c r="NJ414" i="29"/>
  <c r="NK414" i="29"/>
  <c r="NL414" i="29"/>
  <c r="NM414" i="29"/>
  <c r="NN414" i="29"/>
  <c r="NO414" i="29"/>
  <c r="NP414" i="29"/>
  <c r="NQ414" i="29"/>
  <c r="NR414" i="29"/>
  <c r="NS414" i="29"/>
  <c r="NT414" i="29"/>
  <c r="NU414" i="29"/>
  <c r="NV414" i="29"/>
  <c r="NW414" i="29"/>
  <c r="NX414" i="29"/>
  <c r="NY414" i="29"/>
  <c r="NZ414" i="29"/>
  <c r="OA414" i="29"/>
  <c r="OB414" i="29"/>
  <c r="OC414" i="29"/>
  <c r="OD414" i="29"/>
  <c r="OE414" i="29"/>
  <c r="OF414" i="29"/>
  <c r="OG414" i="29"/>
  <c r="OH414" i="29"/>
  <c r="OI414" i="29"/>
  <c r="OJ414" i="29"/>
  <c r="OK414" i="29"/>
  <c r="OL414" i="29"/>
  <c r="OM414" i="29"/>
  <c r="ON414" i="29"/>
  <c r="OO414" i="29"/>
  <c r="OP414" i="29"/>
  <c r="OQ414" i="29"/>
  <c r="OR414" i="29"/>
  <c r="OS414" i="29"/>
  <c r="OT414" i="29"/>
  <c r="OU414" i="29"/>
  <c r="OV414" i="29"/>
  <c r="OW414" i="29"/>
  <c r="OX414" i="29"/>
  <c r="OY414" i="29"/>
  <c r="OZ414" i="29"/>
  <c r="PA414" i="29"/>
  <c r="PB414" i="29"/>
  <c r="PC414" i="29"/>
  <c r="PD414" i="29"/>
  <c r="PE414" i="29"/>
  <c r="PF414" i="29"/>
  <c r="PG414" i="29"/>
  <c r="PH414" i="29"/>
  <c r="PI414" i="29"/>
  <c r="PJ414" i="29"/>
  <c r="PK414" i="29"/>
  <c r="PL414" i="29"/>
  <c r="PM414" i="29"/>
  <c r="PN414" i="29"/>
  <c r="PO414" i="29"/>
  <c r="PP414" i="29"/>
  <c r="PQ414" i="29"/>
  <c r="PR414" i="29"/>
  <c r="PS414" i="29"/>
  <c r="PT414" i="29"/>
  <c r="PU414" i="29"/>
  <c r="PV414" i="29"/>
  <c r="PW414" i="29"/>
  <c r="PX414" i="29"/>
  <c r="PY414" i="29"/>
  <c r="PZ414" i="29"/>
  <c r="QA414" i="29"/>
  <c r="QB414" i="29"/>
  <c r="QC414" i="29"/>
  <c r="QD414" i="29"/>
  <c r="QE414" i="29"/>
  <c r="QF414" i="29"/>
  <c r="QG414" i="29"/>
  <c r="QH414" i="29"/>
  <c r="QI414" i="29"/>
  <c r="QJ414" i="29"/>
  <c r="QK414" i="29"/>
  <c r="QL414" i="29"/>
  <c r="QM414" i="29"/>
  <c r="QN414" i="29"/>
  <c r="QO414" i="29"/>
  <c r="QP414" i="29"/>
  <c r="QQ414" i="29"/>
  <c r="QR414" i="29"/>
  <c r="QS414" i="29"/>
  <c r="QT414" i="29"/>
  <c r="QU414" i="29"/>
  <c r="QV414" i="29"/>
  <c r="QW414" i="29"/>
  <c r="QX414" i="29"/>
  <c r="QY414" i="29"/>
  <c r="QZ414" i="29"/>
  <c r="RA414" i="29"/>
  <c r="RB414" i="29"/>
  <c r="RC414" i="29"/>
  <c r="RD414" i="29"/>
  <c r="RE414" i="29"/>
  <c r="RF414" i="29"/>
  <c r="RG414" i="29"/>
  <c r="RH414" i="29"/>
  <c r="RI414" i="29"/>
  <c r="RJ414" i="29"/>
  <c r="RK414" i="29"/>
  <c r="RL414" i="29"/>
  <c r="RM414" i="29"/>
  <c r="RN414" i="29"/>
  <c r="RO414" i="29"/>
  <c r="RP414" i="29"/>
  <c r="RQ414" i="29"/>
  <c r="RR414" i="29"/>
  <c r="RS414" i="29"/>
  <c r="RT414" i="29"/>
  <c r="RU414" i="29"/>
  <c r="RV414" i="29"/>
  <c r="RW414" i="29"/>
  <c r="RX414" i="29"/>
  <c r="RY414" i="29"/>
  <c r="RZ414" i="29"/>
  <c r="SA414" i="29"/>
  <c r="SB414" i="29"/>
  <c r="SC414" i="29"/>
  <c r="SD414" i="29"/>
  <c r="SE414" i="29"/>
  <c r="SF414" i="29"/>
  <c r="SG414" i="29"/>
  <c r="SH414" i="29"/>
  <c r="SI414" i="29"/>
  <c r="SJ414" i="29"/>
  <c r="SK414" i="29"/>
  <c r="SL414" i="29"/>
  <c r="SM414" i="29"/>
  <c r="SN414" i="29"/>
  <c r="SO414" i="29"/>
  <c r="SP414" i="29"/>
  <c r="SQ414" i="29"/>
  <c r="SR414" i="29"/>
  <c r="SS414" i="29"/>
  <c r="ST414" i="29"/>
  <c r="SU414" i="29"/>
  <c r="SV414" i="29"/>
  <c r="SW414" i="29"/>
  <c r="SX414" i="29"/>
  <c r="SY414" i="29"/>
  <c r="SZ414" i="29"/>
  <c r="TA414" i="29"/>
  <c r="TB414" i="29"/>
  <c r="TC414" i="29"/>
  <c r="TD414" i="29"/>
  <c r="TE414" i="29"/>
  <c r="TF414" i="29"/>
  <c r="TG414" i="29"/>
  <c r="TH414" i="29"/>
  <c r="TI414" i="29"/>
  <c r="TJ414" i="29"/>
  <c r="TK414" i="29"/>
  <c r="TL414" i="29"/>
  <c r="TM414" i="29"/>
  <c r="TN414" i="29"/>
  <c r="TO414" i="29"/>
  <c r="TP414" i="29"/>
  <c r="TQ414" i="29"/>
  <c r="TR414" i="29"/>
  <c r="TS414" i="29"/>
  <c r="TT414" i="29"/>
  <c r="TU414" i="29"/>
  <c r="TV414" i="29"/>
  <c r="TW414" i="29"/>
  <c r="TX414" i="29"/>
  <c r="TY414" i="29"/>
  <c r="TZ414" i="29"/>
  <c r="UA414" i="29"/>
  <c r="UB414" i="29"/>
  <c r="UC414" i="29"/>
  <c r="UD414" i="29"/>
  <c r="UE414" i="29"/>
  <c r="UF414" i="29"/>
  <c r="UG414" i="29"/>
  <c r="UH414" i="29"/>
  <c r="UI414" i="29"/>
  <c r="UJ414" i="29"/>
  <c r="UK414" i="29"/>
  <c r="UL414" i="29"/>
  <c r="UM414" i="29"/>
  <c r="UN414" i="29"/>
  <c r="UO414" i="29"/>
  <c r="UP414" i="29"/>
  <c r="UQ414" i="29"/>
  <c r="UR414" i="29"/>
  <c r="US414" i="29"/>
  <c r="UT414" i="29"/>
  <c r="UU414" i="29"/>
  <c r="UV414" i="29"/>
  <c r="UW414" i="29"/>
  <c r="UX414" i="29"/>
  <c r="UY414" i="29"/>
  <c r="UZ414" i="29"/>
  <c r="VA414" i="29"/>
  <c r="VB414" i="29"/>
  <c r="VC414" i="29"/>
  <c r="VD414" i="29"/>
  <c r="VE414" i="29"/>
  <c r="VF414" i="29"/>
  <c r="VG414" i="29"/>
  <c r="VH414" i="29"/>
  <c r="VI414" i="29"/>
  <c r="VJ414" i="29"/>
  <c r="VK414" i="29"/>
  <c r="VL414" i="29"/>
  <c r="VM414" i="29"/>
  <c r="VN414" i="29"/>
  <c r="VO414" i="29"/>
  <c r="VP414" i="29"/>
  <c r="VQ414" i="29"/>
  <c r="VR414" i="29"/>
  <c r="VS414" i="29"/>
  <c r="VT414" i="29"/>
  <c r="VU414" i="29"/>
  <c r="VV414" i="29"/>
  <c r="VW414" i="29"/>
  <c r="J415" i="29"/>
  <c r="K415" i="29"/>
  <c r="L415" i="29"/>
  <c r="M415" i="29"/>
  <c r="N415" i="29"/>
  <c r="O415" i="29"/>
  <c r="P415" i="29"/>
  <c r="Q415" i="29"/>
  <c r="R415" i="29"/>
  <c r="S415" i="29"/>
  <c r="T415" i="29"/>
  <c r="U415" i="29"/>
  <c r="V415" i="29"/>
  <c r="W415" i="29"/>
  <c r="X415" i="29"/>
  <c r="Y415" i="29"/>
  <c r="Z415" i="29"/>
  <c r="AA415" i="29"/>
  <c r="AB415" i="29"/>
  <c r="AC415" i="29"/>
  <c r="AD415" i="29"/>
  <c r="AE415" i="29"/>
  <c r="AF415" i="29"/>
  <c r="AG415" i="29"/>
  <c r="AH415" i="29"/>
  <c r="AI415" i="29"/>
  <c r="AJ415" i="29"/>
  <c r="AK415" i="29"/>
  <c r="AL415" i="29"/>
  <c r="AM415" i="29"/>
  <c r="AN415" i="29"/>
  <c r="AO415" i="29"/>
  <c r="AP415" i="29"/>
  <c r="AQ415" i="29"/>
  <c r="AR415" i="29"/>
  <c r="AS415" i="29"/>
  <c r="AT415" i="29"/>
  <c r="AU415" i="29"/>
  <c r="AV415" i="29"/>
  <c r="AW415" i="29"/>
  <c r="AX415" i="29"/>
  <c r="AY415" i="29"/>
  <c r="AZ415" i="29"/>
  <c r="BA415" i="29"/>
  <c r="BB415" i="29"/>
  <c r="BC415" i="29"/>
  <c r="BD415" i="29"/>
  <c r="BE415" i="29"/>
  <c r="BF415" i="29"/>
  <c r="BG415" i="29"/>
  <c r="BH415" i="29"/>
  <c r="BI415" i="29"/>
  <c r="BJ415" i="29"/>
  <c r="BK415" i="29"/>
  <c r="BL415" i="29"/>
  <c r="BM415" i="29"/>
  <c r="BN415" i="29"/>
  <c r="BO415" i="29"/>
  <c r="BP415" i="29"/>
  <c r="BQ415" i="29"/>
  <c r="BR415" i="29"/>
  <c r="BS415" i="29"/>
  <c r="BT415" i="29"/>
  <c r="BU415" i="29"/>
  <c r="BV415" i="29"/>
  <c r="BW415" i="29"/>
  <c r="BX415" i="29"/>
  <c r="BY415" i="29"/>
  <c r="BZ415" i="29"/>
  <c r="CA415" i="29"/>
  <c r="CB415" i="29"/>
  <c r="CC415" i="29"/>
  <c r="CD415" i="29"/>
  <c r="CE415" i="29"/>
  <c r="CF415" i="29"/>
  <c r="CG415" i="29"/>
  <c r="CH415" i="29"/>
  <c r="CI415" i="29"/>
  <c r="CJ415" i="29"/>
  <c r="CK415" i="29"/>
  <c r="CL415" i="29"/>
  <c r="CM415" i="29"/>
  <c r="CN415" i="29"/>
  <c r="CO415" i="29"/>
  <c r="CP415" i="29"/>
  <c r="CQ415" i="29"/>
  <c r="CR415" i="29"/>
  <c r="CS415" i="29"/>
  <c r="CT415" i="29"/>
  <c r="CU415" i="29"/>
  <c r="CV415" i="29"/>
  <c r="CW415" i="29"/>
  <c r="CX415" i="29"/>
  <c r="CY415" i="29"/>
  <c r="CZ415" i="29"/>
  <c r="DA415" i="29"/>
  <c r="DB415" i="29"/>
  <c r="DC415" i="29"/>
  <c r="DD415" i="29"/>
  <c r="DE415" i="29"/>
  <c r="DF415" i="29"/>
  <c r="DG415" i="29"/>
  <c r="DH415" i="29"/>
  <c r="DI415" i="29"/>
  <c r="DJ415" i="29"/>
  <c r="DK415" i="29"/>
  <c r="DL415" i="29"/>
  <c r="DM415" i="29"/>
  <c r="DN415" i="29"/>
  <c r="DO415" i="29"/>
  <c r="DP415" i="29"/>
  <c r="DQ415" i="29"/>
  <c r="DR415" i="29"/>
  <c r="DS415" i="29"/>
  <c r="DT415" i="29"/>
  <c r="DU415" i="29"/>
  <c r="DV415" i="29"/>
  <c r="DW415" i="29"/>
  <c r="DX415" i="29"/>
  <c r="DY415" i="29"/>
  <c r="DZ415" i="29"/>
  <c r="EA415" i="29"/>
  <c r="EB415" i="29"/>
  <c r="EC415" i="29"/>
  <c r="ED415" i="29"/>
  <c r="EE415" i="29"/>
  <c r="EF415" i="29"/>
  <c r="EG415" i="29"/>
  <c r="EH415" i="29"/>
  <c r="EI415" i="29"/>
  <c r="EJ415" i="29"/>
  <c r="EK415" i="29"/>
  <c r="EL415" i="29"/>
  <c r="EM415" i="29"/>
  <c r="EN415" i="29"/>
  <c r="EO415" i="29"/>
  <c r="EP415" i="29"/>
  <c r="EQ415" i="29"/>
  <c r="ER415" i="29"/>
  <c r="ES415" i="29"/>
  <c r="ET415" i="29"/>
  <c r="EU415" i="29"/>
  <c r="EV415" i="29"/>
  <c r="EW415" i="29"/>
  <c r="EX415" i="29"/>
  <c r="EY415" i="29"/>
  <c r="EZ415" i="29"/>
  <c r="FA415" i="29"/>
  <c r="FB415" i="29"/>
  <c r="FC415" i="29"/>
  <c r="FD415" i="29"/>
  <c r="FE415" i="29"/>
  <c r="FF415" i="29"/>
  <c r="FG415" i="29"/>
  <c r="FH415" i="29"/>
  <c r="FI415" i="29"/>
  <c r="FJ415" i="29"/>
  <c r="FK415" i="29"/>
  <c r="FL415" i="29"/>
  <c r="FM415" i="29"/>
  <c r="FN415" i="29"/>
  <c r="FO415" i="29"/>
  <c r="FP415" i="29"/>
  <c r="FQ415" i="29"/>
  <c r="FR415" i="29"/>
  <c r="FS415" i="29"/>
  <c r="FT415" i="29"/>
  <c r="FU415" i="29"/>
  <c r="FV415" i="29"/>
  <c r="FW415" i="29"/>
  <c r="FX415" i="29"/>
  <c r="FY415" i="29"/>
  <c r="FZ415" i="29"/>
  <c r="GA415" i="29"/>
  <c r="GB415" i="29"/>
  <c r="GC415" i="29"/>
  <c r="GD415" i="29"/>
  <c r="GE415" i="29"/>
  <c r="GF415" i="29"/>
  <c r="GG415" i="29"/>
  <c r="GH415" i="29"/>
  <c r="GI415" i="29"/>
  <c r="GJ415" i="29"/>
  <c r="GK415" i="29"/>
  <c r="GL415" i="29"/>
  <c r="GM415" i="29"/>
  <c r="GN415" i="29"/>
  <c r="GO415" i="29"/>
  <c r="GP415" i="29"/>
  <c r="GQ415" i="29"/>
  <c r="GR415" i="29"/>
  <c r="GS415" i="29"/>
  <c r="GT415" i="29"/>
  <c r="GU415" i="29"/>
  <c r="GV415" i="29"/>
  <c r="GW415" i="29"/>
  <c r="GX415" i="29"/>
  <c r="GY415" i="29"/>
  <c r="GZ415" i="29"/>
  <c r="HA415" i="29"/>
  <c r="HB415" i="29"/>
  <c r="HC415" i="29"/>
  <c r="HD415" i="29"/>
  <c r="HE415" i="29"/>
  <c r="HF415" i="29"/>
  <c r="HG415" i="29"/>
  <c r="HH415" i="29"/>
  <c r="HI415" i="29"/>
  <c r="HJ415" i="29"/>
  <c r="HK415" i="29"/>
  <c r="HL415" i="29"/>
  <c r="HM415" i="29"/>
  <c r="HN415" i="29"/>
  <c r="HO415" i="29"/>
  <c r="HP415" i="29"/>
  <c r="HQ415" i="29"/>
  <c r="HR415" i="29"/>
  <c r="HS415" i="29"/>
  <c r="HT415" i="29"/>
  <c r="HU415" i="29"/>
  <c r="HV415" i="29"/>
  <c r="HW415" i="29"/>
  <c r="HX415" i="29"/>
  <c r="HY415" i="29"/>
  <c r="HZ415" i="29"/>
  <c r="IA415" i="29"/>
  <c r="IB415" i="29"/>
  <c r="IC415" i="29"/>
  <c r="ID415" i="29"/>
  <c r="IE415" i="29"/>
  <c r="IF415" i="29"/>
  <c r="IG415" i="29"/>
  <c r="IH415" i="29"/>
  <c r="II415" i="29"/>
  <c r="IJ415" i="29"/>
  <c r="IK415" i="29"/>
  <c r="IL415" i="29"/>
  <c r="IM415" i="29"/>
  <c r="IN415" i="29"/>
  <c r="IO415" i="29"/>
  <c r="IP415" i="29"/>
  <c r="IQ415" i="29"/>
  <c r="IR415" i="29"/>
  <c r="IS415" i="29"/>
  <c r="IT415" i="29"/>
  <c r="IU415" i="29"/>
  <c r="IV415" i="29"/>
  <c r="IW415" i="29"/>
  <c r="IX415" i="29"/>
  <c r="IY415" i="29"/>
  <c r="IZ415" i="29"/>
  <c r="JA415" i="29"/>
  <c r="JB415" i="29"/>
  <c r="JC415" i="29"/>
  <c r="JD415" i="29"/>
  <c r="JE415" i="29"/>
  <c r="JF415" i="29"/>
  <c r="JG415" i="29"/>
  <c r="JH415" i="29"/>
  <c r="JI415" i="29"/>
  <c r="JJ415" i="29"/>
  <c r="JK415" i="29"/>
  <c r="JL415" i="29"/>
  <c r="JM415" i="29"/>
  <c r="JN415" i="29"/>
  <c r="JO415" i="29"/>
  <c r="JP415" i="29"/>
  <c r="JQ415" i="29"/>
  <c r="JR415" i="29"/>
  <c r="JS415" i="29"/>
  <c r="JT415" i="29"/>
  <c r="JU415" i="29"/>
  <c r="JV415" i="29"/>
  <c r="JW415" i="29"/>
  <c r="JX415" i="29"/>
  <c r="JY415" i="29"/>
  <c r="JZ415" i="29"/>
  <c r="KA415" i="29"/>
  <c r="KB415" i="29"/>
  <c r="KC415" i="29"/>
  <c r="KD415" i="29"/>
  <c r="KE415" i="29"/>
  <c r="KF415" i="29"/>
  <c r="KG415" i="29"/>
  <c r="KH415" i="29"/>
  <c r="KI415" i="29"/>
  <c r="KJ415" i="29"/>
  <c r="KK415" i="29"/>
  <c r="KL415" i="29"/>
  <c r="KM415" i="29"/>
  <c r="KN415" i="29"/>
  <c r="KO415" i="29"/>
  <c r="KP415" i="29"/>
  <c r="KQ415" i="29"/>
  <c r="KR415" i="29"/>
  <c r="KS415" i="29"/>
  <c r="KT415" i="29"/>
  <c r="KU415" i="29"/>
  <c r="KV415" i="29"/>
  <c r="KW415" i="29"/>
  <c r="KX415" i="29"/>
  <c r="KY415" i="29"/>
  <c r="KZ415" i="29"/>
  <c r="LA415" i="29"/>
  <c r="LB415" i="29"/>
  <c r="LC415" i="29"/>
  <c r="LD415" i="29"/>
  <c r="LE415" i="29"/>
  <c r="LF415" i="29"/>
  <c r="LG415" i="29"/>
  <c r="LH415" i="29"/>
  <c r="LI415" i="29"/>
  <c r="LJ415" i="29"/>
  <c r="LK415" i="29"/>
  <c r="LL415" i="29"/>
  <c r="LM415" i="29"/>
  <c r="LN415" i="29"/>
  <c r="LO415" i="29"/>
  <c r="LP415" i="29"/>
  <c r="LQ415" i="29"/>
  <c r="LR415" i="29"/>
  <c r="LS415" i="29"/>
  <c r="LT415" i="29"/>
  <c r="LU415" i="29"/>
  <c r="LV415" i="29"/>
  <c r="LW415" i="29"/>
  <c r="LX415" i="29"/>
  <c r="LY415" i="29"/>
  <c r="LZ415" i="29"/>
  <c r="MA415" i="29"/>
  <c r="MB415" i="29"/>
  <c r="MC415" i="29"/>
  <c r="MD415" i="29"/>
  <c r="ME415" i="29"/>
  <c r="MF415" i="29"/>
  <c r="MG415" i="29"/>
  <c r="MH415" i="29"/>
  <c r="MI415" i="29"/>
  <c r="MJ415" i="29"/>
  <c r="MK415" i="29"/>
  <c r="ML415" i="29"/>
  <c r="MM415" i="29"/>
  <c r="MN415" i="29"/>
  <c r="MO415" i="29"/>
  <c r="MP415" i="29"/>
  <c r="MQ415" i="29"/>
  <c r="MR415" i="29"/>
  <c r="MS415" i="29"/>
  <c r="MT415" i="29"/>
  <c r="MU415" i="29"/>
  <c r="MV415" i="29"/>
  <c r="MW415" i="29"/>
  <c r="MX415" i="29"/>
  <c r="MY415" i="29"/>
  <c r="MZ415" i="29"/>
  <c r="NA415" i="29"/>
  <c r="NB415" i="29"/>
  <c r="NC415" i="29"/>
  <c r="ND415" i="29"/>
  <c r="NE415" i="29"/>
  <c r="NF415" i="29"/>
  <c r="NG415" i="29"/>
  <c r="NH415" i="29"/>
  <c r="NI415" i="29"/>
  <c r="NJ415" i="29"/>
  <c r="NK415" i="29"/>
  <c r="NL415" i="29"/>
  <c r="NM415" i="29"/>
  <c r="NN415" i="29"/>
  <c r="NO415" i="29"/>
  <c r="NP415" i="29"/>
  <c r="NQ415" i="29"/>
  <c r="NR415" i="29"/>
  <c r="NS415" i="29"/>
  <c r="NT415" i="29"/>
  <c r="NU415" i="29"/>
  <c r="NV415" i="29"/>
  <c r="NW415" i="29"/>
  <c r="NX415" i="29"/>
  <c r="NY415" i="29"/>
  <c r="NZ415" i="29"/>
  <c r="OA415" i="29"/>
  <c r="OB415" i="29"/>
  <c r="OC415" i="29"/>
  <c r="OD415" i="29"/>
  <c r="OE415" i="29"/>
  <c r="OF415" i="29"/>
  <c r="OG415" i="29"/>
  <c r="OH415" i="29"/>
  <c r="OI415" i="29"/>
  <c r="OJ415" i="29"/>
  <c r="OK415" i="29"/>
  <c r="OL415" i="29"/>
  <c r="OM415" i="29"/>
  <c r="ON415" i="29"/>
  <c r="OO415" i="29"/>
  <c r="OP415" i="29"/>
  <c r="OQ415" i="29"/>
  <c r="OR415" i="29"/>
  <c r="OS415" i="29"/>
  <c r="OT415" i="29"/>
  <c r="OU415" i="29"/>
  <c r="OV415" i="29"/>
  <c r="OW415" i="29"/>
  <c r="OX415" i="29"/>
  <c r="OY415" i="29"/>
  <c r="OZ415" i="29"/>
  <c r="PA415" i="29"/>
  <c r="PB415" i="29"/>
  <c r="PC415" i="29"/>
  <c r="PD415" i="29"/>
  <c r="PE415" i="29"/>
  <c r="PF415" i="29"/>
  <c r="PG415" i="29"/>
  <c r="PH415" i="29"/>
  <c r="PI415" i="29"/>
  <c r="PJ415" i="29"/>
  <c r="PK415" i="29"/>
  <c r="PL415" i="29"/>
  <c r="PM415" i="29"/>
  <c r="PN415" i="29"/>
  <c r="PO415" i="29"/>
  <c r="PP415" i="29"/>
  <c r="PQ415" i="29"/>
  <c r="PR415" i="29"/>
  <c r="PS415" i="29"/>
  <c r="PT415" i="29"/>
  <c r="PU415" i="29"/>
  <c r="PV415" i="29"/>
  <c r="PW415" i="29"/>
  <c r="PX415" i="29"/>
  <c r="PY415" i="29"/>
  <c r="PZ415" i="29"/>
  <c r="QA415" i="29"/>
  <c r="QB415" i="29"/>
  <c r="QC415" i="29"/>
  <c r="QD415" i="29"/>
  <c r="QE415" i="29"/>
  <c r="QF415" i="29"/>
  <c r="QG415" i="29"/>
  <c r="QH415" i="29"/>
  <c r="QI415" i="29"/>
  <c r="QJ415" i="29"/>
  <c r="QK415" i="29"/>
  <c r="QL415" i="29"/>
  <c r="QM415" i="29"/>
  <c r="QN415" i="29"/>
  <c r="QO415" i="29"/>
  <c r="QP415" i="29"/>
  <c r="QQ415" i="29"/>
  <c r="QR415" i="29"/>
  <c r="QS415" i="29"/>
  <c r="QT415" i="29"/>
  <c r="QU415" i="29"/>
  <c r="QV415" i="29"/>
  <c r="QW415" i="29"/>
  <c r="QX415" i="29"/>
  <c r="QY415" i="29"/>
  <c r="QZ415" i="29"/>
  <c r="RA415" i="29"/>
  <c r="RB415" i="29"/>
  <c r="RC415" i="29"/>
  <c r="RD415" i="29"/>
  <c r="RE415" i="29"/>
  <c r="RF415" i="29"/>
  <c r="RG415" i="29"/>
  <c r="RH415" i="29"/>
  <c r="RI415" i="29"/>
  <c r="RJ415" i="29"/>
  <c r="RK415" i="29"/>
  <c r="RL415" i="29"/>
  <c r="RM415" i="29"/>
  <c r="RN415" i="29"/>
  <c r="RO415" i="29"/>
  <c r="RP415" i="29"/>
  <c r="RQ415" i="29"/>
  <c r="RR415" i="29"/>
  <c r="RS415" i="29"/>
  <c r="RT415" i="29"/>
  <c r="RU415" i="29"/>
  <c r="RV415" i="29"/>
  <c r="RW415" i="29"/>
  <c r="RX415" i="29"/>
  <c r="RY415" i="29"/>
  <c r="RZ415" i="29"/>
  <c r="SA415" i="29"/>
  <c r="SB415" i="29"/>
  <c r="SC415" i="29"/>
  <c r="SD415" i="29"/>
  <c r="SE415" i="29"/>
  <c r="SF415" i="29"/>
  <c r="SG415" i="29"/>
  <c r="SH415" i="29"/>
  <c r="SI415" i="29"/>
  <c r="SJ415" i="29"/>
  <c r="SK415" i="29"/>
  <c r="SL415" i="29"/>
  <c r="SM415" i="29"/>
  <c r="SN415" i="29"/>
  <c r="SO415" i="29"/>
  <c r="SP415" i="29"/>
  <c r="SQ415" i="29"/>
  <c r="SR415" i="29"/>
  <c r="SS415" i="29"/>
  <c r="ST415" i="29"/>
  <c r="SU415" i="29"/>
  <c r="SV415" i="29"/>
  <c r="SW415" i="29"/>
  <c r="SX415" i="29"/>
  <c r="SY415" i="29"/>
  <c r="SZ415" i="29"/>
  <c r="TA415" i="29"/>
  <c r="TB415" i="29"/>
  <c r="TC415" i="29"/>
  <c r="TD415" i="29"/>
  <c r="TE415" i="29"/>
  <c r="TF415" i="29"/>
  <c r="TG415" i="29"/>
  <c r="TH415" i="29"/>
  <c r="TI415" i="29"/>
  <c r="TJ415" i="29"/>
  <c r="TK415" i="29"/>
  <c r="TL415" i="29"/>
  <c r="TM415" i="29"/>
  <c r="TN415" i="29"/>
  <c r="TO415" i="29"/>
  <c r="TP415" i="29"/>
  <c r="TQ415" i="29"/>
  <c r="TR415" i="29"/>
  <c r="TS415" i="29"/>
  <c r="TT415" i="29"/>
  <c r="TU415" i="29"/>
  <c r="TV415" i="29"/>
  <c r="TW415" i="29"/>
  <c r="TX415" i="29"/>
  <c r="TY415" i="29"/>
  <c r="TZ415" i="29"/>
  <c r="UA415" i="29"/>
  <c r="UB415" i="29"/>
  <c r="UC415" i="29"/>
  <c r="UD415" i="29"/>
  <c r="UE415" i="29"/>
  <c r="UF415" i="29"/>
  <c r="UG415" i="29"/>
  <c r="UH415" i="29"/>
  <c r="UI415" i="29"/>
  <c r="UJ415" i="29"/>
  <c r="UK415" i="29"/>
  <c r="UL415" i="29"/>
  <c r="UM415" i="29"/>
  <c r="UN415" i="29"/>
  <c r="UO415" i="29"/>
  <c r="UP415" i="29"/>
  <c r="UQ415" i="29"/>
  <c r="UR415" i="29"/>
  <c r="US415" i="29"/>
  <c r="UT415" i="29"/>
  <c r="UU415" i="29"/>
  <c r="UV415" i="29"/>
  <c r="UW415" i="29"/>
  <c r="UX415" i="29"/>
  <c r="UY415" i="29"/>
  <c r="UZ415" i="29"/>
  <c r="VA415" i="29"/>
  <c r="VB415" i="29"/>
  <c r="VC415" i="29"/>
  <c r="VD415" i="29"/>
  <c r="VE415" i="29"/>
  <c r="VF415" i="29"/>
  <c r="VG415" i="29"/>
  <c r="VH415" i="29"/>
  <c r="VI415" i="29"/>
  <c r="VJ415" i="29"/>
  <c r="VK415" i="29"/>
  <c r="VL415" i="29"/>
  <c r="VM415" i="29"/>
  <c r="VN415" i="29"/>
  <c r="VO415" i="29"/>
  <c r="VP415" i="29"/>
  <c r="VQ415" i="29"/>
  <c r="VR415" i="29"/>
  <c r="VS415" i="29"/>
  <c r="VT415" i="29"/>
  <c r="VU415" i="29"/>
  <c r="VV415" i="29"/>
  <c r="VW415" i="29"/>
  <c r="J416" i="29"/>
  <c r="K416" i="29"/>
  <c r="L416" i="29"/>
  <c r="M416" i="29"/>
  <c r="N416" i="29"/>
  <c r="O416" i="29"/>
  <c r="P416" i="29"/>
  <c r="Q416" i="29"/>
  <c r="R416" i="29"/>
  <c r="S416" i="29"/>
  <c r="T416" i="29"/>
  <c r="U416" i="29"/>
  <c r="V416" i="29"/>
  <c r="W416" i="29"/>
  <c r="X416" i="29"/>
  <c r="Y416" i="29"/>
  <c r="Z416" i="29"/>
  <c r="AA416" i="29"/>
  <c r="AB416" i="29"/>
  <c r="AC416" i="29"/>
  <c r="AD416" i="29"/>
  <c r="AE416" i="29"/>
  <c r="AF416" i="29"/>
  <c r="AG416" i="29"/>
  <c r="AH416" i="29"/>
  <c r="AI416" i="29"/>
  <c r="AJ416" i="29"/>
  <c r="AK416" i="29"/>
  <c r="AL416" i="29"/>
  <c r="AM416" i="29"/>
  <c r="AN416" i="29"/>
  <c r="AO416" i="29"/>
  <c r="AP416" i="29"/>
  <c r="AQ416" i="29"/>
  <c r="AR416" i="29"/>
  <c r="AS416" i="29"/>
  <c r="AT416" i="29"/>
  <c r="AU416" i="29"/>
  <c r="AV416" i="29"/>
  <c r="AW416" i="29"/>
  <c r="AX416" i="29"/>
  <c r="AY416" i="29"/>
  <c r="AZ416" i="29"/>
  <c r="BA416" i="29"/>
  <c r="BB416" i="29"/>
  <c r="BC416" i="29"/>
  <c r="BD416" i="29"/>
  <c r="BE416" i="29"/>
  <c r="BF416" i="29"/>
  <c r="BG416" i="29"/>
  <c r="BH416" i="29"/>
  <c r="BI416" i="29"/>
  <c r="BJ416" i="29"/>
  <c r="BK416" i="29"/>
  <c r="BL416" i="29"/>
  <c r="BM416" i="29"/>
  <c r="BN416" i="29"/>
  <c r="BO416" i="29"/>
  <c r="BP416" i="29"/>
  <c r="BQ416" i="29"/>
  <c r="BR416" i="29"/>
  <c r="BS416" i="29"/>
  <c r="BT416" i="29"/>
  <c r="BU416" i="29"/>
  <c r="BV416" i="29"/>
  <c r="BW416" i="29"/>
  <c r="BX416" i="29"/>
  <c r="BY416" i="29"/>
  <c r="BZ416" i="29"/>
  <c r="CA416" i="29"/>
  <c r="CB416" i="29"/>
  <c r="CC416" i="29"/>
  <c r="CD416" i="29"/>
  <c r="CE416" i="29"/>
  <c r="CF416" i="29"/>
  <c r="CG416" i="29"/>
  <c r="CH416" i="29"/>
  <c r="CI416" i="29"/>
  <c r="CJ416" i="29"/>
  <c r="CK416" i="29"/>
  <c r="CL416" i="29"/>
  <c r="CM416" i="29"/>
  <c r="CN416" i="29"/>
  <c r="CO416" i="29"/>
  <c r="CP416" i="29"/>
  <c r="CQ416" i="29"/>
  <c r="CR416" i="29"/>
  <c r="CS416" i="29"/>
  <c r="CT416" i="29"/>
  <c r="CU416" i="29"/>
  <c r="CV416" i="29"/>
  <c r="CW416" i="29"/>
  <c r="CX416" i="29"/>
  <c r="CY416" i="29"/>
  <c r="CZ416" i="29"/>
  <c r="DA416" i="29"/>
  <c r="DB416" i="29"/>
  <c r="DC416" i="29"/>
  <c r="DD416" i="29"/>
  <c r="DE416" i="29"/>
  <c r="DF416" i="29"/>
  <c r="DG416" i="29"/>
  <c r="DH416" i="29"/>
  <c r="DI416" i="29"/>
  <c r="DJ416" i="29"/>
  <c r="DK416" i="29"/>
  <c r="DL416" i="29"/>
  <c r="DM416" i="29"/>
  <c r="DN416" i="29"/>
  <c r="DO416" i="29"/>
  <c r="DP416" i="29"/>
  <c r="DQ416" i="29"/>
  <c r="DR416" i="29"/>
  <c r="DS416" i="29"/>
  <c r="DT416" i="29"/>
  <c r="DU416" i="29"/>
  <c r="DV416" i="29"/>
  <c r="DW416" i="29"/>
  <c r="DX416" i="29"/>
  <c r="DY416" i="29"/>
  <c r="DZ416" i="29"/>
  <c r="EA416" i="29"/>
  <c r="EB416" i="29"/>
  <c r="EC416" i="29"/>
  <c r="ED416" i="29"/>
  <c r="EE416" i="29"/>
  <c r="EF416" i="29"/>
  <c r="EG416" i="29"/>
  <c r="EH416" i="29"/>
  <c r="EI416" i="29"/>
  <c r="EJ416" i="29"/>
  <c r="EK416" i="29"/>
  <c r="EL416" i="29"/>
  <c r="EM416" i="29"/>
  <c r="EN416" i="29"/>
  <c r="EO416" i="29"/>
  <c r="EP416" i="29"/>
  <c r="EQ416" i="29"/>
  <c r="ER416" i="29"/>
  <c r="ES416" i="29"/>
  <c r="ET416" i="29"/>
  <c r="EU416" i="29"/>
  <c r="EV416" i="29"/>
  <c r="EW416" i="29"/>
  <c r="EX416" i="29"/>
  <c r="EY416" i="29"/>
  <c r="EZ416" i="29"/>
  <c r="FA416" i="29"/>
  <c r="FB416" i="29"/>
  <c r="FC416" i="29"/>
  <c r="FD416" i="29"/>
  <c r="FE416" i="29"/>
  <c r="FF416" i="29"/>
  <c r="FG416" i="29"/>
  <c r="FH416" i="29"/>
  <c r="FI416" i="29"/>
  <c r="FJ416" i="29"/>
  <c r="FK416" i="29"/>
  <c r="FL416" i="29"/>
  <c r="FM416" i="29"/>
  <c r="FN416" i="29"/>
  <c r="FO416" i="29"/>
  <c r="FP416" i="29"/>
  <c r="FQ416" i="29"/>
  <c r="FR416" i="29"/>
  <c r="FS416" i="29"/>
  <c r="FT416" i="29"/>
  <c r="FU416" i="29"/>
  <c r="FV416" i="29"/>
  <c r="FW416" i="29"/>
  <c r="FX416" i="29"/>
  <c r="FY416" i="29"/>
  <c r="FZ416" i="29"/>
  <c r="GA416" i="29"/>
  <c r="GB416" i="29"/>
  <c r="GC416" i="29"/>
  <c r="GD416" i="29"/>
  <c r="GE416" i="29"/>
  <c r="GF416" i="29"/>
  <c r="GG416" i="29"/>
  <c r="GH416" i="29"/>
  <c r="GI416" i="29"/>
  <c r="GJ416" i="29"/>
  <c r="GK416" i="29"/>
  <c r="GL416" i="29"/>
  <c r="GM416" i="29"/>
  <c r="GN416" i="29"/>
  <c r="GO416" i="29"/>
  <c r="GP416" i="29"/>
  <c r="GQ416" i="29"/>
  <c r="GR416" i="29"/>
  <c r="GS416" i="29"/>
  <c r="GT416" i="29"/>
  <c r="GU416" i="29"/>
  <c r="GV416" i="29"/>
  <c r="GW416" i="29"/>
  <c r="GX416" i="29"/>
  <c r="GY416" i="29"/>
  <c r="GZ416" i="29"/>
  <c r="HA416" i="29"/>
  <c r="HB416" i="29"/>
  <c r="HC416" i="29"/>
  <c r="HD416" i="29"/>
  <c r="HE416" i="29"/>
  <c r="HF416" i="29"/>
  <c r="HG416" i="29"/>
  <c r="HH416" i="29"/>
  <c r="HI416" i="29"/>
  <c r="HJ416" i="29"/>
  <c r="HK416" i="29"/>
  <c r="HL416" i="29"/>
  <c r="HM416" i="29"/>
  <c r="HN416" i="29"/>
  <c r="HO416" i="29"/>
  <c r="HP416" i="29"/>
  <c r="HQ416" i="29"/>
  <c r="HR416" i="29"/>
  <c r="HS416" i="29"/>
  <c r="HT416" i="29"/>
  <c r="HU416" i="29"/>
  <c r="HV416" i="29"/>
  <c r="HW416" i="29"/>
  <c r="HX416" i="29"/>
  <c r="HY416" i="29"/>
  <c r="HZ416" i="29"/>
  <c r="IA416" i="29"/>
  <c r="IB416" i="29"/>
  <c r="IC416" i="29"/>
  <c r="ID416" i="29"/>
  <c r="IE416" i="29"/>
  <c r="IF416" i="29"/>
  <c r="IG416" i="29"/>
  <c r="IH416" i="29"/>
  <c r="II416" i="29"/>
  <c r="IJ416" i="29"/>
  <c r="IK416" i="29"/>
  <c r="IL416" i="29"/>
  <c r="IM416" i="29"/>
  <c r="IN416" i="29"/>
  <c r="IO416" i="29"/>
  <c r="IP416" i="29"/>
  <c r="IQ416" i="29"/>
  <c r="IR416" i="29"/>
  <c r="IS416" i="29"/>
  <c r="IT416" i="29"/>
  <c r="IU416" i="29"/>
  <c r="IV416" i="29"/>
  <c r="IW416" i="29"/>
  <c r="IX416" i="29"/>
  <c r="IY416" i="29"/>
  <c r="IZ416" i="29"/>
  <c r="JA416" i="29"/>
  <c r="JB416" i="29"/>
  <c r="JC416" i="29"/>
  <c r="JD416" i="29"/>
  <c r="JE416" i="29"/>
  <c r="JF416" i="29"/>
  <c r="JG416" i="29"/>
  <c r="JH416" i="29"/>
  <c r="JI416" i="29"/>
  <c r="JJ416" i="29"/>
  <c r="JK416" i="29"/>
  <c r="JL416" i="29"/>
  <c r="JM416" i="29"/>
  <c r="JN416" i="29"/>
  <c r="JO416" i="29"/>
  <c r="JP416" i="29"/>
  <c r="JQ416" i="29"/>
  <c r="JR416" i="29"/>
  <c r="JS416" i="29"/>
  <c r="JT416" i="29"/>
  <c r="JU416" i="29"/>
  <c r="JV416" i="29"/>
  <c r="JW416" i="29"/>
  <c r="JX416" i="29"/>
  <c r="JY416" i="29"/>
  <c r="JZ416" i="29"/>
  <c r="KA416" i="29"/>
  <c r="KB416" i="29"/>
  <c r="KC416" i="29"/>
  <c r="KD416" i="29"/>
  <c r="KE416" i="29"/>
  <c r="KF416" i="29"/>
  <c r="KG416" i="29"/>
  <c r="KH416" i="29"/>
  <c r="KI416" i="29"/>
  <c r="KJ416" i="29"/>
  <c r="KK416" i="29"/>
  <c r="KL416" i="29"/>
  <c r="KM416" i="29"/>
  <c r="KN416" i="29"/>
  <c r="KO416" i="29"/>
  <c r="KP416" i="29"/>
  <c r="KQ416" i="29"/>
  <c r="KR416" i="29"/>
  <c r="KS416" i="29"/>
  <c r="KT416" i="29"/>
  <c r="KU416" i="29"/>
  <c r="KV416" i="29"/>
  <c r="KW416" i="29"/>
  <c r="KX416" i="29"/>
  <c r="KY416" i="29"/>
  <c r="KZ416" i="29"/>
  <c r="LA416" i="29"/>
  <c r="LB416" i="29"/>
  <c r="LC416" i="29"/>
  <c r="LD416" i="29"/>
  <c r="LE416" i="29"/>
  <c r="LF416" i="29"/>
  <c r="LG416" i="29"/>
  <c r="LH416" i="29"/>
  <c r="LI416" i="29"/>
  <c r="LJ416" i="29"/>
  <c r="LK416" i="29"/>
  <c r="LL416" i="29"/>
  <c r="LM416" i="29"/>
  <c r="LN416" i="29"/>
  <c r="LO416" i="29"/>
  <c r="LP416" i="29"/>
  <c r="LQ416" i="29"/>
  <c r="LR416" i="29"/>
  <c r="LS416" i="29"/>
  <c r="LT416" i="29"/>
  <c r="LU416" i="29"/>
  <c r="LV416" i="29"/>
  <c r="LW416" i="29"/>
  <c r="LX416" i="29"/>
  <c r="LY416" i="29"/>
  <c r="LZ416" i="29"/>
  <c r="MA416" i="29"/>
  <c r="MB416" i="29"/>
  <c r="MC416" i="29"/>
  <c r="MD416" i="29"/>
  <c r="ME416" i="29"/>
  <c r="MF416" i="29"/>
  <c r="MG416" i="29"/>
  <c r="MH416" i="29"/>
  <c r="MI416" i="29"/>
  <c r="MJ416" i="29"/>
  <c r="MK416" i="29"/>
  <c r="ML416" i="29"/>
  <c r="MM416" i="29"/>
  <c r="MN416" i="29"/>
  <c r="MO416" i="29"/>
  <c r="MP416" i="29"/>
  <c r="MQ416" i="29"/>
  <c r="MR416" i="29"/>
  <c r="MS416" i="29"/>
  <c r="MT416" i="29"/>
  <c r="MU416" i="29"/>
  <c r="MV416" i="29"/>
  <c r="MW416" i="29"/>
  <c r="MX416" i="29"/>
  <c r="MY416" i="29"/>
  <c r="MZ416" i="29"/>
  <c r="NA416" i="29"/>
  <c r="NB416" i="29"/>
  <c r="NC416" i="29"/>
  <c r="ND416" i="29"/>
  <c r="NE416" i="29"/>
  <c r="NF416" i="29"/>
  <c r="NG416" i="29"/>
  <c r="NH416" i="29"/>
  <c r="NI416" i="29"/>
  <c r="NJ416" i="29"/>
  <c r="NK416" i="29"/>
  <c r="NL416" i="29"/>
  <c r="NM416" i="29"/>
  <c r="NN416" i="29"/>
  <c r="NO416" i="29"/>
  <c r="NP416" i="29"/>
  <c r="NQ416" i="29"/>
  <c r="NR416" i="29"/>
  <c r="NS416" i="29"/>
  <c r="NT416" i="29"/>
  <c r="NU416" i="29"/>
  <c r="NV416" i="29"/>
  <c r="NW416" i="29"/>
  <c r="NX416" i="29"/>
  <c r="NY416" i="29"/>
  <c r="NZ416" i="29"/>
  <c r="OA416" i="29"/>
  <c r="OB416" i="29"/>
  <c r="OC416" i="29"/>
  <c r="OD416" i="29"/>
  <c r="OE416" i="29"/>
  <c r="OF416" i="29"/>
  <c r="OG416" i="29"/>
  <c r="OH416" i="29"/>
  <c r="OI416" i="29"/>
  <c r="OJ416" i="29"/>
  <c r="OK416" i="29"/>
  <c r="OL416" i="29"/>
  <c r="OM416" i="29"/>
  <c r="ON416" i="29"/>
  <c r="OO416" i="29"/>
  <c r="OP416" i="29"/>
  <c r="OQ416" i="29"/>
  <c r="OR416" i="29"/>
  <c r="OS416" i="29"/>
  <c r="OT416" i="29"/>
  <c r="OU416" i="29"/>
  <c r="OV416" i="29"/>
  <c r="OW416" i="29"/>
  <c r="OX416" i="29"/>
  <c r="OY416" i="29"/>
  <c r="OZ416" i="29"/>
  <c r="PA416" i="29"/>
  <c r="PB416" i="29"/>
  <c r="PC416" i="29"/>
  <c r="PD416" i="29"/>
  <c r="PE416" i="29"/>
  <c r="PF416" i="29"/>
  <c r="PG416" i="29"/>
  <c r="PH416" i="29"/>
  <c r="PI416" i="29"/>
  <c r="PJ416" i="29"/>
  <c r="PK416" i="29"/>
  <c r="PL416" i="29"/>
  <c r="PM416" i="29"/>
  <c r="PN416" i="29"/>
  <c r="PO416" i="29"/>
  <c r="PP416" i="29"/>
  <c r="PQ416" i="29"/>
  <c r="PR416" i="29"/>
  <c r="PS416" i="29"/>
  <c r="PT416" i="29"/>
  <c r="PU416" i="29"/>
  <c r="PV416" i="29"/>
  <c r="PW416" i="29"/>
  <c r="PX416" i="29"/>
  <c r="PY416" i="29"/>
  <c r="PZ416" i="29"/>
  <c r="QA416" i="29"/>
  <c r="QB416" i="29"/>
  <c r="QC416" i="29"/>
  <c r="QD416" i="29"/>
  <c r="QE416" i="29"/>
  <c r="QF416" i="29"/>
  <c r="QG416" i="29"/>
  <c r="QH416" i="29"/>
  <c r="QI416" i="29"/>
  <c r="QJ416" i="29"/>
  <c r="QK416" i="29"/>
  <c r="QL416" i="29"/>
  <c r="QM416" i="29"/>
  <c r="QN416" i="29"/>
  <c r="QO416" i="29"/>
  <c r="QP416" i="29"/>
  <c r="QQ416" i="29"/>
  <c r="QR416" i="29"/>
  <c r="QS416" i="29"/>
  <c r="QT416" i="29"/>
  <c r="QU416" i="29"/>
  <c r="QV416" i="29"/>
  <c r="QW416" i="29"/>
  <c r="QX416" i="29"/>
  <c r="QY416" i="29"/>
  <c r="QZ416" i="29"/>
  <c r="RA416" i="29"/>
  <c r="RB416" i="29"/>
  <c r="RC416" i="29"/>
  <c r="RD416" i="29"/>
  <c r="RE416" i="29"/>
  <c r="RF416" i="29"/>
  <c r="RG416" i="29"/>
  <c r="RH416" i="29"/>
  <c r="RI416" i="29"/>
  <c r="RJ416" i="29"/>
  <c r="RK416" i="29"/>
  <c r="RL416" i="29"/>
  <c r="RM416" i="29"/>
  <c r="RN416" i="29"/>
  <c r="RO416" i="29"/>
  <c r="RP416" i="29"/>
  <c r="RQ416" i="29"/>
  <c r="RR416" i="29"/>
  <c r="RS416" i="29"/>
  <c r="RT416" i="29"/>
  <c r="RU416" i="29"/>
  <c r="RV416" i="29"/>
  <c r="RW416" i="29"/>
  <c r="RX416" i="29"/>
  <c r="RY416" i="29"/>
  <c r="RZ416" i="29"/>
  <c r="SA416" i="29"/>
  <c r="SB416" i="29"/>
  <c r="SC416" i="29"/>
  <c r="SD416" i="29"/>
  <c r="SE416" i="29"/>
  <c r="SF416" i="29"/>
  <c r="SG416" i="29"/>
  <c r="SH416" i="29"/>
  <c r="SI416" i="29"/>
  <c r="SJ416" i="29"/>
  <c r="SK416" i="29"/>
  <c r="SL416" i="29"/>
  <c r="SM416" i="29"/>
  <c r="SN416" i="29"/>
  <c r="SO416" i="29"/>
  <c r="SP416" i="29"/>
  <c r="SQ416" i="29"/>
  <c r="SR416" i="29"/>
  <c r="SS416" i="29"/>
  <c r="ST416" i="29"/>
  <c r="SU416" i="29"/>
  <c r="SV416" i="29"/>
  <c r="SW416" i="29"/>
  <c r="SX416" i="29"/>
  <c r="SY416" i="29"/>
  <c r="SZ416" i="29"/>
  <c r="TA416" i="29"/>
  <c r="TB416" i="29"/>
  <c r="TC416" i="29"/>
  <c r="TD416" i="29"/>
  <c r="TE416" i="29"/>
  <c r="TF416" i="29"/>
  <c r="TG416" i="29"/>
  <c r="TH416" i="29"/>
  <c r="TI416" i="29"/>
  <c r="TJ416" i="29"/>
  <c r="TK416" i="29"/>
  <c r="TL416" i="29"/>
  <c r="TM416" i="29"/>
  <c r="TN416" i="29"/>
  <c r="TO416" i="29"/>
  <c r="TP416" i="29"/>
  <c r="TQ416" i="29"/>
  <c r="TR416" i="29"/>
  <c r="TS416" i="29"/>
  <c r="TT416" i="29"/>
  <c r="TU416" i="29"/>
  <c r="TV416" i="29"/>
  <c r="TW416" i="29"/>
  <c r="TX416" i="29"/>
  <c r="TY416" i="29"/>
  <c r="TZ416" i="29"/>
  <c r="UA416" i="29"/>
  <c r="UB416" i="29"/>
  <c r="UC416" i="29"/>
  <c r="UD416" i="29"/>
  <c r="UE416" i="29"/>
  <c r="UF416" i="29"/>
  <c r="UG416" i="29"/>
  <c r="UH416" i="29"/>
  <c r="UI416" i="29"/>
  <c r="UJ416" i="29"/>
  <c r="UK416" i="29"/>
  <c r="UL416" i="29"/>
  <c r="UM416" i="29"/>
  <c r="UN416" i="29"/>
  <c r="UO416" i="29"/>
  <c r="UP416" i="29"/>
  <c r="UQ416" i="29"/>
  <c r="UR416" i="29"/>
  <c r="US416" i="29"/>
  <c r="UT416" i="29"/>
  <c r="UU416" i="29"/>
  <c r="UV416" i="29"/>
  <c r="UW416" i="29"/>
  <c r="UX416" i="29"/>
  <c r="UY416" i="29"/>
  <c r="UZ416" i="29"/>
  <c r="VA416" i="29"/>
  <c r="VB416" i="29"/>
  <c r="VC416" i="29"/>
  <c r="VD416" i="29"/>
  <c r="VE416" i="29"/>
  <c r="VF416" i="29"/>
  <c r="VG416" i="29"/>
  <c r="VH416" i="29"/>
  <c r="VI416" i="29"/>
  <c r="VJ416" i="29"/>
  <c r="VK416" i="29"/>
  <c r="VL416" i="29"/>
  <c r="VM416" i="29"/>
  <c r="VN416" i="29"/>
  <c r="VO416" i="29"/>
  <c r="VP416" i="29"/>
  <c r="VQ416" i="29"/>
  <c r="VR416" i="29"/>
  <c r="VS416" i="29"/>
  <c r="VT416" i="29"/>
  <c r="VU416" i="29"/>
  <c r="VV416" i="29"/>
  <c r="VW416" i="29"/>
  <c r="J417" i="29"/>
  <c r="K417" i="29"/>
  <c r="L417" i="29"/>
  <c r="M417" i="29"/>
  <c r="N417" i="29"/>
  <c r="O417" i="29"/>
  <c r="P417" i="29"/>
  <c r="Q417" i="29"/>
  <c r="R417" i="29"/>
  <c r="S417" i="29"/>
  <c r="T417" i="29"/>
  <c r="U417" i="29"/>
  <c r="V417" i="29"/>
  <c r="W417" i="29"/>
  <c r="X417" i="29"/>
  <c r="Y417" i="29"/>
  <c r="Z417" i="29"/>
  <c r="AA417" i="29"/>
  <c r="AB417" i="29"/>
  <c r="AC417" i="29"/>
  <c r="AD417" i="29"/>
  <c r="AE417" i="29"/>
  <c r="AF417" i="29"/>
  <c r="AG417" i="29"/>
  <c r="AH417" i="29"/>
  <c r="AI417" i="29"/>
  <c r="AJ417" i="29"/>
  <c r="AK417" i="29"/>
  <c r="AL417" i="29"/>
  <c r="AM417" i="29"/>
  <c r="AN417" i="29"/>
  <c r="AO417" i="29"/>
  <c r="AP417" i="29"/>
  <c r="AQ417" i="29"/>
  <c r="AR417" i="29"/>
  <c r="AS417" i="29"/>
  <c r="AT417" i="29"/>
  <c r="AU417" i="29"/>
  <c r="AV417" i="29"/>
  <c r="AW417" i="29"/>
  <c r="AX417" i="29"/>
  <c r="AY417" i="29"/>
  <c r="AZ417" i="29"/>
  <c r="BA417" i="29"/>
  <c r="BB417" i="29"/>
  <c r="BC417" i="29"/>
  <c r="BD417" i="29"/>
  <c r="BE417" i="29"/>
  <c r="BF417" i="29"/>
  <c r="BG417" i="29"/>
  <c r="BH417" i="29"/>
  <c r="BI417" i="29"/>
  <c r="BJ417" i="29"/>
  <c r="BK417" i="29"/>
  <c r="BL417" i="29"/>
  <c r="BM417" i="29"/>
  <c r="BN417" i="29"/>
  <c r="BO417" i="29"/>
  <c r="BP417" i="29"/>
  <c r="BQ417" i="29"/>
  <c r="BR417" i="29"/>
  <c r="BS417" i="29"/>
  <c r="BT417" i="29"/>
  <c r="BU417" i="29"/>
  <c r="BV417" i="29"/>
  <c r="BW417" i="29"/>
  <c r="BX417" i="29"/>
  <c r="BY417" i="29"/>
  <c r="BZ417" i="29"/>
  <c r="CA417" i="29"/>
  <c r="CB417" i="29"/>
  <c r="CC417" i="29"/>
  <c r="CD417" i="29"/>
  <c r="CE417" i="29"/>
  <c r="CF417" i="29"/>
  <c r="CG417" i="29"/>
  <c r="CH417" i="29"/>
  <c r="CI417" i="29"/>
  <c r="CJ417" i="29"/>
  <c r="CK417" i="29"/>
  <c r="CL417" i="29"/>
  <c r="CM417" i="29"/>
  <c r="CN417" i="29"/>
  <c r="CO417" i="29"/>
  <c r="CP417" i="29"/>
  <c r="CQ417" i="29"/>
  <c r="CR417" i="29"/>
  <c r="CS417" i="29"/>
  <c r="CT417" i="29"/>
  <c r="CU417" i="29"/>
  <c r="CV417" i="29"/>
  <c r="CW417" i="29"/>
  <c r="CX417" i="29"/>
  <c r="CY417" i="29"/>
  <c r="CZ417" i="29"/>
  <c r="DA417" i="29"/>
  <c r="DB417" i="29"/>
  <c r="DC417" i="29"/>
  <c r="DD417" i="29"/>
  <c r="DE417" i="29"/>
  <c r="DF417" i="29"/>
  <c r="DG417" i="29"/>
  <c r="DH417" i="29"/>
  <c r="DI417" i="29"/>
  <c r="DJ417" i="29"/>
  <c r="DK417" i="29"/>
  <c r="DL417" i="29"/>
  <c r="DM417" i="29"/>
  <c r="DN417" i="29"/>
  <c r="DO417" i="29"/>
  <c r="DP417" i="29"/>
  <c r="DQ417" i="29"/>
  <c r="DR417" i="29"/>
  <c r="DS417" i="29"/>
  <c r="DT417" i="29"/>
  <c r="DU417" i="29"/>
  <c r="DV417" i="29"/>
  <c r="DW417" i="29"/>
  <c r="DX417" i="29"/>
  <c r="DY417" i="29"/>
  <c r="DZ417" i="29"/>
  <c r="EA417" i="29"/>
  <c r="EB417" i="29"/>
  <c r="EC417" i="29"/>
  <c r="ED417" i="29"/>
  <c r="EE417" i="29"/>
  <c r="EF417" i="29"/>
  <c r="EG417" i="29"/>
  <c r="EH417" i="29"/>
  <c r="EI417" i="29"/>
  <c r="EJ417" i="29"/>
  <c r="EK417" i="29"/>
  <c r="EL417" i="29"/>
  <c r="EM417" i="29"/>
  <c r="EN417" i="29"/>
  <c r="EO417" i="29"/>
  <c r="EP417" i="29"/>
  <c r="EQ417" i="29"/>
  <c r="ER417" i="29"/>
  <c r="ES417" i="29"/>
  <c r="ET417" i="29"/>
  <c r="EU417" i="29"/>
  <c r="EV417" i="29"/>
  <c r="EW417" i="29"/>
  <c r="EX417" i="29"/>
  <c r="EY417" i="29"/>
  <c r="EZ417" i="29"/>
  <c r="FA417" i="29"/>
  <c r="FB417" i="29"/>
  <c r="FC417" i="29"/>
  <c r="FD417" i="29"/>
  <c r="FE417" i="29"/>
  <c r="FF417" i="29"/>
  <c r="FG417" i="29"/>
  <c r="FH417" i="29"/>
  <c r="FI417" i="29"/>
  <c r="FJ417" i="29"/>
  <c r="FK417" i="29"/>
  <c r="FL417" i="29"/>
  <c r="FM417" i="29"/>
  <c r="FN417" i="29"/>
  <c r="FO417" i="29"/>
  <c r="FP417" i="29"/>
  <c r="FQ417" i="29"/>
  <c r="FR417" i="29"/>
  <c r="FS417" i="29"/>
  <c r="FT417" i="29"/>
  <c r="FU417" i="29"/>
  <c r="FV417" i="29"/>
  <c r="FW417" i="29"/>
  <c r="FX417" i="29"/>
  <c r="FY417" i="29"/>
  <c r="FZ417" i="29"/>
  <c r="GA417" i="29"/>
  <c r="GB417" i="29"/>
  <c r="GC417" i="29"/>
  <c r="GD417" i="29"/>
  <c r="GE417" i="29"/>
  <c r="GF417" i="29"/>
  <c r="GG417" i="29"/>
  <c r="GH417" i="29"/>
  <c r="GI417" i="29"/>
  <c r="GJ417" i="29"/>
  <c r="GK417" i="29"/>
  <c r="GL417" i="29"/>
  <c r="GM417" i="29"/>
  <c r="GN417" i="29"/>
  <c r="GO417" i="29"/>
  <c r="GP417" i="29"/>
  <c r="GQ417" i="29"/>
  <c r="GR417" i="29"/>
  <c r="GS417" i="29"/>
  <c r="GT417" i="29"/>
  <c r="GU417" i="29"/>
  <c r="GV417" i="29"/>
  <c r="GW417" i="29"/>
  <c r="GX417" i="29"/>
  <c r="GY417" i="29"/>
  <c r="GZ417" i="29"/>
  <c r="HA417" i="29"/>
  <c r="HB417" i="29"/>
  <c r="HC417" i="29"/>
  <c r="HD417" i="29"/>
  <c r="HE417" i="29"/>
  <c r="HF417" i="29"/>
  <c r="HG417" i="29"/>
  <c r="HH417" i="29"/>
  <c r="HI417" i="29"/>
  <c r="HJ417" i="29"/>
  <c r="HK417" i="29"/>
  <c r="HL417" i="29"/>
  <c r="HM417" i="29"/>
  <c r="HN417" i="29"/>
  <c r="HO417" i="29"/>
  <c r="HP417" i="29"/>
  <c r="HQ417" i="29"/>
  <c r="HR417" i="29"/>
  <c r="HS417" i="29"/>
  <c r="HT417" i="29"/>
  <c r="HU417" i="29"/>
  <c r="HV417" i="29"/>
  <c r="HW417" i="29"/>
  <c r="HX417" i="29"/>
  <c r="HY417" i="29"/>
  <c r="HZ417" i="29"/>
  <c r="IA417" i="29"/>
  <c r="IB417" i="29"/>
  <c r="IC417" i="29"/>
  <c r="ID417" i="29"/>
  <c r="IE417" i="29"/>
  <c r="IF417" i="29"/>
  <c r="IG417" i="29"/>
  <c r="IH417" i="29"/>
  <c r="II417" i="29"/>
  <c r="IJ417" i="29"/>
  <c r="IK417" i="29"/>
  <c r="IL417" i="29"/>
  <c r="IM417" i="29"/>
  <c r="IN417" i="29"/>
  <c r="IO417" i="29"/>
  <c r="IP417" i="29"/>
  <c r="IQ417" i="29"/>
  <c r="IR417" i="29"/>
  <c r="IS417" i="29"/>
  <c r="IT417" i="29"/>
  <c r="IU417" i="29"/>
  <c r="IV417" i="29"/>
  <c r="IW417" i="29"/>
  <c r="IX417" i="29"/>
  <c r="IY417" i="29"/>
  <c r="IZ417" i="29"/>
  <c r="JA417" i="29"/>
  <c r="JB417" i="29"/>
  <c r="JC417" i="29"/>
  <c r="JD417" i="29"/>
  <c r="JE417" i="29"/>
  <c r="JF417" i="29"/>
  <c r="JG417" i="29"/>
  <c r="JH417" i="29"/>
  <c r="JI417" i="29"/>
  <c r="JJ417" i="29"/>
  <c r="JK417" i="29"/>
  <c r="JL417" i="29"/>
  <c r="JM417" i="29"/>
  <c r="JN417" i="29"/>
  <c r="JO417" i="29"/>
  <c r="JP417" i="29"/>
  <c r="JQ417" i="29"/>
  <c r="JR417" i="29"/>
  <c r="JS417" i="29"/>
  <c r="JT417" i="29"/>
  <c r="JU417" i="29"/>
  <c r="JV417" i="29"/>
  <c r="JW417" i="29"/>
  <c r="JX417" i="29"/>
  <c r="JY417" i="29"/>
  <c r="JZ417" i="29"/>
  <c r="KA417" i="29"/>
  <c r="KB417" i="29"/>
  <c r="KC417" i="29"/>
  <c r="KD417" i="29"/>
  <c r="KE417" i="29"/>
  <c r="KF417" i="29"/>
  <c r="KG417" i="29"/>
  <c r="KH417" i="29"/>
  <c r="KI417" i="29"/>
  <c r="KJ417" i="29"/>
  <c r="KK417" i="29"/>
  <c r="KL417" i="29"/>
  <c r="KM417" i="29"/>
  <c r="KN417" i="29"/>
  <c r="KO417" i="29"/>
  <c r="KP417" i="29"/>
  <c r="KQ417" i="29"/>
  <c r="KR417" i="29"/>
  <c r="KS417" i="29"/>
  <c r="KT417" i="29"/>
  <c r="KU417" i="29"/>
  <c r="KV417" i="29"/>
  <c r="KW417" i="29"/>
  <c r="KX417" i="29"/>
  <c r="KY417" i="29"/>
  <c r="KZ417" i="29"/>
  <c r="LA417" i="29"/>
  <c r="LB417" i="29"/>
  <c r="LC417" i="29"/>
  <c r="LD417" i="29"/>
  <c r="LE417" i="29"/>
  <c r="LF417" i="29"/>
  <c r="LG417" i="29"/>
  <c r="LH417" i="29"/>
  <c r="LI417" i="29"/>
  <c r="LJ417" i="29"/>
  <c r="LK417" i="29"/>
  <c r="LL417" i="29"/>
  <c r="LM417" i="29"/>
  <c r="LN417" i="29"/>
  <c r="LO417" i="29"/>
  <c r="LP417" i="29"/>
  <c r="LQ417" i="29"/>
  <c r="LR417" i="29"/>
  <c r="LS417" i="29"/>
  <c r="LT417" i="29"/>
  <c r="LU417" i="29"/>
  <c r="LV417" i="29"/>
  <c r="LW417" i="29"/>
  <c r="LX417" i="29"/>
  <c r="LY417" i="29"/>
  <c r="LZ417" i="29"/>
  <c r="MA417" i="29"/>
  <c r="MB417" i="29"/>
  <c r="MC417" i="29"/>
  <c r="MD417" i="29"/>
  <c r="ME417" i="29"/>
  <c r="MF417" i="29"/>
  <c r="MG417" i="29"/>
  <c r="MH417" i="29"/>
  <c r="MI417" i="29"/>
  <c r="MJ417" i="29"/>
  <c r="MK417" i="29"/>
  <c r="ML417" i="29"/>
  <c r="MM417" i="29"/>
  <c r="MN417" i="29"/>
  <c r="MO417" i="29"/>
  <c r="MP417" i="29"/>
  <c r="MQ417" i="29"/>
  <c r="MR417" i="29"/>
  <c r="MS417" i="29"/>
  <c r="MT417" i="29"/>
  <c r="MU417" i="29"/>
  <c r="MV417" i="29"/>
  <c r="MW417" i="29"/>
  <c r="MX417" i="29"/>
  <c r="MY417" i="29"/>
  <c r="MZ417" i="29"/>
  <c r="NA417" i="29"/>
  <c r="NB417" i="29"/>
  <c r="NC417" i="29"/>
  <c r="ND417" i="29"/>
  <c r="NE417" i="29"/>
  <c r="NF417" i="29"/>
  <c r="NG417" i="29"/>
  <c r="NH417" i="29"/>
  <c r="NI417" i="29"/>
  <c r="NJ417" i="29"/>
  <c r="NK417" i="29"/>
  <c r="NL417" i="29"/>
  <c r="NM417" i="29"/>
  <c r="NN417" i="29"/>
  <c r="NO417" i="29"/>
  <c r="NP417" i="29"/>
  <c r="NQ417" i="29"/>
  <c r="NR417" i="29"/>
  <c r="NS417" i="29"/>
  <c r="NT417" i="29"/>
  <c r="NU417" i="29"/>
  <c r="NV417" i="29"/>
  <c r="NW417" i="29"/>
  <c r="NX417" i="29"/>
  <c r="NY417" i="29"/>
  <c r="NZ417" i="29"/>
  <c r="OA417" i="29"/>
  <c r="OB417" i="29"/>
  <c r="OC417" i="29"/>
  <c r="OD417" i="29"/>
  <c r="OE417" i="29"/>
  <c r="OF417" i="29"/>
  <c r="OG417" i="29"/>
  <c r="OH417" i="29"/>
  <c r="OI417" i="29"/>
  <c r="OJ417" i="29"/>
  <c r="OK417" i="29"/>
  <c r="OL417" i="29"/>
  <c r="OM417" i="29"/>
  <c r="ON417" i="29"/>
  <c r="OO417" i="29"/>
  <c r="OP417" i="29"/>
  <c r="OQ417" i="29"/>
  <c r="OR417" i="29"/>
  <c r="OS417" i="29"/>
  <c r="OT417" i="29"/>
  <c r="OU417" i="29"/>
  <c r="OV417" i="29"/>
  <c r="OW417" i="29"/>
  <c r="OX417" i="29"/>
  <c r="OY417" i="29"/>
  <c r="OZ417" i="29"/>
  <c r="PA417" i="29"/>
  <c r="PB417" i="29"/>
  <c r="PC417" i="29"/>
  <c r="PD417" i="29"/>
  <c r="PE417" i="29"/>
  <c r="PF417" i="29"/>
  <c r="PG417" i="29"/>
  <c r="PH417" i="29"/>
  <c r="PI417" i="29"/>
  <c r="PJ417" i="29"/>
  <c r="PK417" i="29"/>
  <c r="PL417" i="29"/>
  <c r="PM417" i="29"/>
  <c r="PN417" i="29"/>
  <c r="PO417" i="29"/>
  <c r="PP417" i="29"/>
  <c r="PQ417" i="29"/>
  <c r="PR417" i="29"/>
  <c r="PS417" i="29"/>
  <c r="PT417" i="29"/>
  <c r="PU417" i="29"/>
  <c r="PV417" i="29"/>
  <c r="PW417" i="29"/>
  <c r="PX417" i="29"/>
  <c r="PY417" i="29"/>
  <c r="PZ417" i="29"/>
  <c r="QA417" i="29"/>
  <c r="QB417" i="29"/>
  <c r="QC417" i="29"/>
  <c r="QD417" i="29"/>
  <c r="QE417" i="29"/>
  <c r="QF417" i="29"/>
  <c r="QG417" i="29"/>
  <c r="QH417" i="29"/>
  <c r="QI417" i="29"/>
  <c r="QJ417" i="29"/>
  <c r="QK417" i="29"/>
  <c r="QL417" i="29"/>
  <c r="QM417" i="29"/>
  <c r="QN417" i="29"/>
  <c r="QO417" i="29"/>
  <c r="QP417" i="29"/>
  <c r="QQ417" i="29"/>
  <c r="QR417" i="29"/>
  <c r="QS417" i="29"/>
  <c r="QT417" i="29"/>
  <c r="QU417" i="29"/>
  <c r="QV417" i="29"/>
  <c r="QW417" i="29"/>
  <c r="QX417" i="29"/>
  <c r="QY417" i="29"/>
  <c r="QZ417" i="29"/>
  <c r="RA417" i="29"/>
  <c r="RB417" i="29"/>
  <c r="RC417" i="29"/>
  <c r="RD417" i="29"/>
  <c r="RE417" i="29"/>
  <c r="RF417" i="29"/>
  <c r="RG417" i="29"/>
  <c r="RH417" i="29"/>
  <c r="RI417" i="29"/>
  <c r="RJ417" i="29"/>
  <c r="RK417" i="29"/>
  <c r="RL417" i="29"/>
  <c r="RM417" i="29"/>
  <c r="RN417" i="29"/>
  <c r="RO417" i="29"/>
  <c r="RP417" i="29"/>
  <c r="RQ417" i="29"/>
  <c r="RR417" i="29"/>
  <c r="RS417" i="29"/>
  <c r="RT417" i="29"/>
  <c r="RU417" i="29"/>
  <c r="RV417" i="29"/>
  <c r="RW417" i="29"/>
  <c r="RX417" i="29"/>
  <c r="RY417" i="29"/>
  <c r="RZ417" i="29"/>
  <c r="SA417" i="29"/>
  <c r="SB417" i="29"/>
  <c r="SC417" i="29"/>
  <c r="SD417" i="29"/>
  <c r="SE417" i="29"/>
  <c r="SF417" i="29"/>
  <c r="SG417" i="29"/>
  <c r="SH417" i="29"/>
  <c r="SI417" i="29"/>
  <c r="SJ417" i="29"/>
  <c r="SK417" i="29"/>
  <c r="SL417" i="29"/>
  <c r="SM417" i="29"/>
  <c r="SN417" i="29"/>
  <c r="SO417" i="29"/>
  <c r="SP417" i="29"/>
  <c r="SQ417" i="29"/>
  <c r="SR417" i="29"/>
  <c r="SS417" i="29"/>
  <c r="ST417" i="29"/>
  <c r="SU417" i="29"/>
  <c r="SV417" i="29"/>
  <c r="SW417" i="29"/>
  <c r="SX417" i="29"/>
  <c r="SY417" i="29"/>
  <c r="SZ417" i="29"/>
  <c r="TA417" i="29"/>
  <c r="TB417" i="29"/>
  <c r="TC417" i="29"/>
  <c r="TD417" i="29"/>
  <c r="TE417" i="29"/>
  <c r="TF417" i="29"/>
  <c r="TG417" i="29"/>
  <c r="TH417" i="29"/>
  <c r="TI417" i="29"/>
  <c r="TJ417" i="29"/>
  <c r="TK417" i="29"/>
  <c r="TL417" i="29"/>
  <c r="TM417" i="29"/>
  <c r="TN417" i="29"/>
  <c r="TO417" i="29"/>
  <c r="TP417" i="29"/>
  <c r="TQ417" i="29"/>
  <c r="TR417" i="29"/>
  <c r="TS417" i="29"/>
  <c r="TT417" i="29"/>
  <c r="TU417" i="29"/>
  <c r="TV417" i="29"/>
  <c r="TW417" i="29"/>
  <c r="TX417" i="29"/>
  <c r="TY417" i="29"/>
  <c r="TZ417" i="29"/>
  <c r="UA417" i="29"/>
  <c r="UB417" i="29"/>
  <c r="UC417" i="29"/>
  <c r="UD417" i="29"/>
  <c r="UE417" i="29"/>
  <c r="UF417" i="29"/>
  <c r="UG417" i="29"/>
  <c r="UH417" i="29"/>
  <c r="UI417" i="29"/>
  <c r="UJ417" i="29"/>
  <c r="UK417" i="29"/>
  <c r="UL417" i="29"/>
  <c r="UM417" i="29"/>
  <c r="UN417" i="29"/>
  <c r="UO417" i="29"/>
  <c r="UP417" i="29"/>
  <c r="UQ417" i="29"/>
  <c r="UR417" i="29"/>
  <c r="US417" i="29"/>
  <c r="UT417" i="29"/>
  <c r="UU417" i="29"/>
  <c r="UV417" i="29"/>
  <c r="UW417" i="29"/>
  <c r="UX417" i="29"/>
  <c r="UY417" i="29"/>
  <c r="UZ417" i="29"/>
  <c r="VA417" i="29"/>
  <c r="VB417" i="29"/>
  <c r="VC417" i="29"/>
  <c r="VD417" i="29"/>
  <c r="VE417" i="29"/>
  <c r="VF417" i="29"/>
  <c r="VG417" i="29"/>
  <c r="VH417" i="29"/>
  <c r="VI417" i="29"/>
  <c r="VJ417" i="29"/>
  <c r="VK417" i="29"/>
  <c r="VL417" i="29"/>
  <c r="VM417" i="29"/>
  <c r="VN417" i="29"/>
  <c r="VO417" i="29"/>
  <c r="VP417" i="29"/>
  <c r="VQ417" i="29"/>
  <c r="VR417" i="29"/>
  <c r="VS417" i="29"/>
  <c r="VT417" i="29"/>
  <c r="VU417" i="29"/>
  <c r="VV417" i="29"/>
  <c r="VW417" i="29"/>
  <c r="J418" i="29"/>
  <c r="K418" i="29"/>
  <c r="L418" i="29"/>
  <c r="M418" i="29"/>
  <c r="N418" i="29"/>
  <c r="O418" i="29"/>
  <c r="P418" i="29"/>
  <c r="Q418" i="29"/>
  <c r="R418" i="29"/>
  <c r="S418" i="29"/>
  <c r="T418" i="29"/>
  <c r="U418" i="29"/>
  <c r="V418" i="29"/>
  <c r="W418" i="29"/>
  <c r="X418" i="29"/>
  <c r="Y418" i="29"/>
  <c r="Z418" i="29"/>
  <c r="AA418" i="29"/>
  <c r="AB418" i="29"/>
  <c r="AC418" i="29"/>
  <c r="AD418" i="29"/>
  <c r="AE418" i="29"/>
  <c r="AF418" i="29"/>
  <c r="AG418" i="29"/>
  <c r="AH418" i="29"/>
  <c r="AI418" i="29"/>
  <c r="AJ418" i="29"/>
  <c r="AK418" i="29"/>
  <c r="AL418" i="29"/>
  <c r="AM418" i="29"/>
  <c r="AN418" i="29"/>
  <c r="AO418" i="29"/>
  <c r="AP418" i="29"/>
  <c r="AQ418" i="29"/>
  <c r="AR418" i="29"/>
  <c r="AS418" i="29"/>
  <c r="AT418" i="29"/>
  <c r="AU418" i="29"/>
  <c r="AV418" i="29"/>
  <c r="AW418" i="29"/>
  <c r="AX418" i="29"/>
  <c r="AY418" i="29"/>
  <c r="AZ418" i="29"/>
  <c r="BA418" i="29"/>
  <c r="BB418" i="29"/>
  <c r="BC418" i="29"/>
  <c r="BD418" i="29"/>
  <c r="BE418" i="29"/>
  <c r="BF418" i="29"/>
  <c r="BG418" i="29"/>
  <c r="BH418" i="29"/>
  <c r="BI418" i="29"/>
  <c r="BJ418" i="29"/>
  <c r="BK418" i="29"/>
  <c r="BL418" i="29"/>
  <c r="BM418" i="29"/>
  <c r="BN418" i="29"/>
  <c r="BO418" i="29"/>
  <c r="BP418" i="29"/>
  <c r="BQ418" i="29"/>
  <c r="BR418" i="29"/>
  <c r="BS418" i="29"/>
  <c r="BT418" i="29"/>
  <c r="BU418" i="29"/>
  <c r="BV418" i="29"/>
  <c r="BW418" i="29"/>
  <c r="BX418" i="29"/>
  <c r="BY418" i="29"/>
  <c r="BZ418" i="29"/>
  <c r="CA418" i="29"/>
  <c r="CB418" i="29"/>
  <c r="CC418" i="29"/>
  <c r="CD418" i="29"/>
  <c r="CE418" i="29"/>
  <c r="CF418" i="29"/>
  <c r="CG418" i="29"/>
  <c r="CH418" i="29"/>
  <c r="CI418" i="29"/>
  <c r="CJ418" i="29"/>
  <c r="CK418" i="29"/>
  <c r="CL418" i="29"/>
  <c r="CM418" i="29"/>
  <c r="CN418" i="29"/>
  <c r="CO418" i="29"/>
  <c r="CP418" i="29"/>
  <c r="CQ418" i="29"/>
  <c r="CR418" i="29"/>
  <c r="CS418" i="29"/>
  <c r="CT418" i="29"/>
  <c r="CU418" i="29"/>
  <c r="CV418" i="29"/>
  <c r="CW418" i="29"/>
  <c r="CX418" i="29"/>
  <c r="CY418" i="29"/>
  <c r="CZ418" i="29"/>
  <c r="DA418" i="29"/>
  <c r="DB418" i="29"/>
  <c r="DC418" i="29"/>
  <c r="DD418" i="29"/>
  <c r="DE418" i="29"/>
  <c r="DF418" i="29"/>
  <c r="DG418" i="29"/>
  <c r="DH418" i="29"/>
  <c r="DI418" i="29"/>
  <c r="DJ418" i="29"/>
  <c r="DK418" i="29"/>
  <c r="DL418" i="29"/>
  <c r="DM418" i="29"/>
  <c r="DN418" i="29"/>
  <c r="DO418" i="29"/>
  <c r="DP418" i="29"/>
  <c r="DQ418" i="29"/>
  <c r="DR418" i="29"/>
  <c r="DS418" i="29"/>
  <c r="DT418" i="29"/>
  <c r="DU418" i="29"/>
  <c r="DV418" i="29"/>
  <c r="DW418" i="29"/>
  <c r="DX418" i="29"/>
  <c r="DY418" i="29"/>
  <c r="DZ418" i="29"/>
  <c r="EA418" i="29"/>
  <c r="EB418" i="29"/>
  <c r="EC418" i="29"/>
  <c r="ED418" i="29"/>
  <c r="EE418" i="29"/>
  <c r="EF418" i="29"/>
  <c r="EG418" i="29"/>
  <c r="EH418" i="29"/>
  <c r="EI418" i="29"/>
  <c r="EJ418" i="29"/>
  <c r="EK418" i="29"/>
  <c r="EL418" i="29"/>
  <c r="EM418" i="29"/>
  <c r="EN418" i="29"/>
  <c r="EO418" i="29"/>
  <c r="EP418" i="29"/>
  <c r="EQ418" i="29"/>
  <c r="ER418" i="29"/>
  <c r="ES418" i="29"/>
  <c r="ET418" i="29"/>
  <c r="EU418" i="29"/>
  <c r="EV418" i="29"/>
  <c r="EW418" i="29"/>
  <c r="EX418" i="29"/>
  <c r="EY418" i="29"/>
  <c r="EZ418" i="29"/>
  <c r="FA418" i="29"/>
  <c r="FB418" i="29"/>
  <c r="FC418" i="29"/>
  <c r="FD418" i="29"/>
  <c r="FE418" i="29"/>
  <c r="FF418" i="29"/>
  <c r="FG418" i="29"/>
  <c r="FH418" i="29"/>
  <c r="FI418" i="29"/>
  <c r="FJ418" i="29"/>
  <c r="FK418" i="29"/>
  <c r="FL418" i="29"/>
  <c r="FM418" i="29"/>
  <c r="FN418" i="29"/>
  <c r="FO418" i="29"/>
  <c r="FP418" i="29"/>
  <c r="FQ418" i="29"/>
  <c r="FR418" i="29"/>
  <c r="FS418" i="29"/>
  <c r="FT418" i="29"/>
  <c r="FU418" i="29"/>
  <c r="FV418" i="29"/>
  <c r="FW418" i="29"/>
  <c r="FX418" i="29"/>
  <c r="FY418" i="29"/>
  <c r="FZ418" i="29"/>
  <c r="GA418" i="29"/>
  <c r="GB418" i="29"/>
  <c r="GC418" i="29"/>
  <c r="GD418" i="29"/>
  <c r="GE418" i="29"/>
  <c r="GF418" i="29"/>
  <c r="GG418" i="29"/>
  <c r="GH418" i="29"/>
  <c r="GI418" i="29"/>
  <c r="GJ418" i="29"/>
  <c r="GK418" i="29"/>
  <c r="GL418" i="29"/>
  <c r="GM418" i="29"/>
  <c r="GN418" i="29"/>
  <c r="GO418" i="29"/>
  <c r="GP418" i="29"/>
  <c r="GQ418" i="29"/>
  <c r="GR418" i="29"/>
  <c r="GS418" i="29"/>
  <c r="GT418" i="29"/>
  <c r="GU418" i="29"/>
  <c r="GV418" i="29"/>
  <c r="GW418" i="29"/>
  <c r="GX418" i="29"/>
  <c r="GY418" i="29"/>
  <c r="GZ418" i="29"/>
  <c r="HA418" i="29"/>
  <c r="HB418" i="29"/>
  <c r="HC418" i="29"/>
  <c r="HD418" i="29"/>
  <c r="HE418" i="29"/>
  <c r="HF418" i="29"/>
  <c r="HG418" i="29"/>
  <c r="HH418" i="29"/>
  <c r="HI418" i="29"/>
  <c r="HJ418" i="29"/>
  <c r="HK418" i="29"/>
  <c r="HL418" i="29"/>
  <c r="HM418" i="29"/>
  <c r="HN418" i="29"/>
  <c r="HO418" i="29"/>
  <c r="HP418" i="29"/>
  <c r="HQ418" i="29"/>
  <c r="HR418" i="29"/>
  <c r="HS418" i="29"/>
  <c r="HT418" i="29"/>
  <c r="HU418" i="29"/>
  <c r="HV418" i="29"/>
  <c r="HW418" i="29"/>
  <c r="HX418" i="29"/>
  <c r="HY418" i="29"/>
  <c r="HZ418" i="29"/>
  <c r="IA418" i="29"/>
  <c r="IB418" i="29"/>
  <c r="IC418" i="29"/>
  <c r="ID418" i="29"/>
  <c r="IE418" i="29"/>
  <c r="IF418" i="29"/>
  <c r="IG418" i="29"/>
  <c r="IH418" i="29"/>
  <c r="II418" i="29"/>
  <c r="IJ418" i="29"/>
  <c r="IK418" i="29"/>
  <c r="IL418" i="29"/>
  <c r="IM418" i="29"/>
  <c r="IN418" i="29"/>
  <c r="IO418" i="29"/>
  <c r="IP418" i="29"/>
  <c r="IQ418" i="29"/>
  <c r="IR418" i="29"/>
  <c r="IS418" i="29"/>
  <c r="IT418" i="29"/>
  <c r="IU418" i="29"/>
  <c r="IV418" i="29"/>
  <c r="IW418" i="29"/>
  <c r="IX418" i="29"/>
  <c r="IY418" i="29"/>
  <c r="IZ418" i="29"/>
  <c r="JA418" i="29"/>
  <c r="JB418" i="29"/>
  <c r="JC418" i="29"/>
  <c r="JD418" i="29"/>
  <c r="JE418" i="29"/>
  <c r="JF418" i="29"/>
  <c r="JG418" i="29"/>
  <c r="JH418" i="29"/>
  <c r="JI418" i="29"/>
  <c r="JJ418" i="29"/>
  <c r="JK418" i="29"/>
  <c r="JL418" i="29"/>
  <c r="JM418" i="29"/>
  <c r="JN418" i="29"/>
  <c r="JO418" i="29"/>
  <c r="JP418" i="29"/>
  <c r="JQ418" i="29"/>
  <c r="JR418" i="29"/>
  <c r="JS418" i="29"/>
  <c r="JT418" i="29"/>
  <c r="JU418" i="29"/>
  <c r="JV418" i="29"/>
  <c r="JW418" i="29"/>
  <c r="JX418" i="29"/>
  <c r="JY418" i="29"/>
  <c r="JZ418" i="29"/>
  <c r="KA418" i="29"/>
  <c r="KB418" i="29"/>
  <c r="KC418" i="29"/>
  <c r="KD418" i="29"/>
  <c r="KE418" i="29"/>
  <c r="KF418" i="29"/>
  <c r="KG418" i="29"/>
  <c r="KH418" i="29"/>
  <c r="KI418" i="29"/>
  <c r="KJ418" i="29"/>
  <c r="KK418" i="29"/>
  <c r="KL418" i="29"/>
  <c r="KM418" i="29"/>
  <c r="KN418" i="29"/>
  <c r="KO418" i="29"/>
  <c r="KP418" i="29"/>
  <c r="KQ418" i="29"/>
  <c r="KR418" i="29"/>
  <c r="KS418" i="29"/>
  <c r="KT418" i="29"/>
  <c r="KU418" i="29"/>
  <c r="KV418" i="29"/>
  <c r="KW418" i="29"/>
  <c r="KX418" i="29"/>
  <c r="KY418" i="29"/>
  <c r="KZ418" i="29"/>
  <c r="LA418" i="29"/>
  <c r="LB418" i="29"/>
  <c r="LC418" i="29"/>
  <c r="LD418" i="29"/>
  <c r="LE418" i="29"/>
  <c r="LF418" i="29"/>
  <c r="LG418" i="29"/>
  <c r="LH418" i="29"/>
  <c r="LI418" i="29"/>
  <c r="LJ418" i="29"/>
  <c r="LK418" i="29"/>
  <c r="LL418" i="29"/>
  <c r="LM418" i="29"/>
  <c r="LN418" i="29"/>
  <c r="LO418" i="29"/>
  <c r="LP418" i="29"/>
  <c r="LQ418" i="29"/>
  <c r="LR418" i="29"/>
  <c r="LS418" i="29"/>
  <c r="LT418" i="29"/>
  <c r="LU418" i="29"/>
  <c r="LV418" i="29"/>
  <c r="LW418" i="29"/>
  <c r="LX418" i="29"/>
  <c r="LY418" i="29"/>
  <c r="LZ418" i="29"/>
  <c r="MA418" i="29"/>
  <c r="MB418" i="29"/>
  <c r="MC418" i="29"/>
  <c r="MD418" i="29"/>
  <c r="ME418" i="29"/>
  <c r="MF418" i="29"/>
  <c r="MG418" i="29"/>
  <c r="MH418" i="29"/>
  <c r="MI418" i="29"/>
  <c r="MJ418" i="29"/>
  <c r="MK418" i="29"/>
  <c r="ML418" i="29"/>
  <c r="MM418" i="29"/>
  <c r="MN418" i="29"/>
  <c r="MO418" i="29"/>
  <c r="MP418" i="29"/>
  <c r="MQ418" i="29"/>
  <c r="MR418" i="29"/>
  <c r="MS418" i="29"/>
  <c r="MT418" i="29"/>
  <c r="MU418" i="29"/>
  <c r="MV418" i="29"/>
  <c r="MW418" i="29"/>
  <c r="MX418" i="29"/>
  <c r="MY418" i="29"/>
  <c r="MZ418" i="29"/>
  <c r="NA418" i="29"/>
  <c r="NB418" i="29"/>
  <c r="NC418" i="29"/>
  <c r="ND418" i="29"/>
  <c r="NE418" i="29"/>
  <c r="NF418" i="29"/>
  <c r="NG418" i="29"/>
  <c r="NH418" i="29"/>
  <c r="NI418" i="29"/>
  <c r="NJ418" i="29"/>
  <c r="NK418" i="29"/>
  <c r="NL418" i="29"/>
  <c r="NM418" i="29"/>
  <c r="NN418" i="29"/>
  <c r="NO418" i="29"/>
  <c r="NP418" i="29"/>
  <c r="NQ418" i="29"/>
  <c r="NR418" i="29"/>
  <c r="NS418" i="29"/>
  <c r="NT418" i="29"/>
  <c r="NU418" i="29"/>
  <c r="NV418" i="29"/>
  <c r="NW418" i="29"/>
  <c r="NX418" i="29"/>
  <c r="NY418" i="29"/>
  <c r="NZ418" i="29"/>
  <c r="OA418" i="29"/>
  <c r="OB418" i="29"/>
  <c r="OC418" i="29"/>
  <c r="OD418" i="29"/>
  <c r="OE418" i="29"/>
  <c r="OF418" i="29"/>
  <c r="OG418" i="29"/>
  <c r="OH418" i="29"/>
  <c r="OI418" i="29"/>
  <c r="OJ418" i="29"/>
  <c r="OK418" i="29"/>
  <c r="OL418" i="29"/>
  <c r="OM418" i="29"/>
  <c r="ON418" i="29"/>
  <c r="OO418" i="29"/>
  <c r="OP418" i="29"/>
  <c r="OQ418" i="29"/>
  <c r="OR418" i="29"/>
  <c r="OS418" i="29"/>
  <c r="OT418" i="29"/>
  <c r="OU418" i="29"/>
  <c r="OV418" i="29"/>
  <c r="OW418" i="29"/>
  <c r="OX418" i="29"/>
  <c r="OY418" i="29"/>
  <c r="OZ418" i="29"/>
  <c r="PA418" i="29"/>
  <c r="PB418" i="29"/>
  <c r="PC418" i="29"/>
  <c r="PD418" i="29"/>
  <c r="PE418" i="29"/>
  <c r="PF418" i="29"/>
  <c r="PG418" i="29"/>
  <c r="PH418" i="29"/>
  <c r="PI418" i="29"/>
  <c r="PJ418" i="29"/>
  <c r="PK418" i="29"/>
  <c r="PL418" i="29"/>
  <c r="PM418" i="29"/>
  <c r="PN418" i="29"/>
  <c r="PO418" i="29"/>
  <c r="PP418" i="29"/>
  <c r="PQ418" i="29"/>
  <c r="PR418" i="29"/>
  <c r="PS418" i="29"/>
  <c r="PT418" i="29"/>
  <c r="PU418" i="29"/>
  <c r="PV418" i="29"/>
  <c r="PW418" i="29"/>
  <c r="PX418" i="29"/>
  <c r="PY418" i="29"/>
  <c r="PZ418" i="29"/>
  <c r="QA418" i="29"/>
  <c r="QB418" i="29"/>
  <c r="QC418" i="29"/>
  <c r="QD418" i="29"/>
  <c r="QE418" i="29"/>
  <c r="QF418" i="29"/>
  <c r="QG418" i="29"/>
  <c r="QH418" i="29"/>
  <c r="QI418" i="29"/>
  <c r="QJ418" i="29"/>
  <c r="QK418" i="29"/>
  <c r="QL418" i="29"/>
  <c r="QM418" i="29"/>
  <c r="QN418" i="29"/>
  <c r="QO418" i="29"/>
  <c r="QP418" i="29"/>
  <c r="QQ418" i="29"/>
  <c r="QR418" i="29"/>
  <c r="QS418" i="29"/>
  <c r="QT418" i="29"/>
  <c r="QU418" i="29"/>
  <c r="QV418" i="29"/>
  <c r="QW418" i="29"/>
  <c r="QX418" i="29"/>
  <c r="QY418" i="29"/>
  <c r="QZ418" i="29"/>
  <c r="RA418" i="29"/>
  <c r="RB418" i="29"/>
  <c r="RC418" i="29"/>
  <c r="RD418" i="29"/>
  <c r="RE418" i="29"/>
  <c r="RF418" i="29"/>
  <c r="RG418" i="29"/>
  <c r="RH418" i="29"/>
  <c r="RI418" i="29"/>
  <c r="RJ418" i="29"/>
  <c r="RK418" i="29"/>
  <c r="RL418" i="29"/>
  <c r="RM418" i="29"/>
  <c r="RN418" i="29"/>
  <c r="RO418" i="29"/>
  <c r="RP418" i="29"/>
  <c r="RQ418" i="29"/>
  <c r="RR418" i="29"/>
  <c r="RS418" i="29"/>
  <c r="RT418" i="29"/>
  <c r="RU418" i="29"/>
  <c r="RV418" i="29"/>
  <c r="RW418" i="29"/>
  <c r="RX418" i="29"/>
  <c r="RY418" i="29"/>
  <c r="RZ418" i="29"/>
  <c r="SA418" i="29"/>
  <c r="SB418" i="29"/>
  <c r="SC418" i="29"/>
  <c r="SD418" i="29"/>
  <c r="SE418" i="29"/>
  <c r="SF418" i="29"/>
  <c r="SG418" i="29"/>
  <c r="SH418" i="29"/>
  <c r="SI418" i="29"/>
  <c r="SJ418" i="29"/>
  <c r="SK418" i="29"/>
  <c r="SL418" i="29"/>
  <c r="SM418" i="29"/>
  <c r="SN418" i="29"/>
  <c r="SO418" i="29"/>
  <c r="SP418" i="29"/>
  <c r="SQ418" i="29"/>
  <c r="SR418" i="29"/>
  <c r="SS418" i="29"/>
  <c r="ST418" i="29"/>
  <c r="SU418" i="29"/>
  <c r="SV418" i="29"/>
  <c r="SW418" i="29"/>
  <c r="SX418" i="29"/>
  <c r="SY418" i="29"/>
  <c r="SZ418" i="29"/>
  <c r="TA418" i="29"/>
  <c r="TB418" i="29"/>
  <c r="TC418" i="29"/>
  <c r="TD418" i="29"/>
  <c r="TE418" i="29"/>
  <c r="TF418" i="29"/>
  <c r="TG418" i="29"/>
  <c r="TH418" i="29"/>
  <c r="TI418" i="29"/>
  <c r="TJ418" i="29"/>
  <c r="TK418" i="29"/>
  <c r="TL418" i="29"/>
  <c r="TM418" i="29"/>
  <c r="TN418" i="29"/>
  <c r="TO418" i="29"/>
  <c r="TP418" i="29"/>
  <c r="TQ418" i="29"/>
  <c r="TR418" i="29"/>
  <c r="TS418" i="29"/>
  <c r="TT418" i="29"/>
  <c r="TU418" i="29"/>
  <c r="TV418" i="29"/>
  <c r="TW418" i="29"/>
  <c r="TX418" i="29"/>
  <c r="TY418" i="29"/>
  <c r="TZ418" i="29"/>
  <c r="UA418" i="29"/>
  <c r="UB418" i="29"/>
  <c r="UC418" i="29"/>
  <c r="UD418" i="29"/>
  <c r="UE418" i="29"/>
  <c r="UF418" i="29"/>
  <c r="UG418" i="29"/>
  <c r="UH418" i="29"/>
  <c r="UI418" i="29"/>
  <c r="UJ418" i="29"/>
  <c r="UK418" i="29"/>
  <c r="UL418" i="29"/>
  <c r="UM418" i="29"/>
  <c r="UN418" i="29"/>
  <c r="UO418" i="29"/>
  <c r="UP418" i="29"/>
  <c r="UQ418" i="29"/>
  <c r="UR418" i="29"/>
  <c r="US418" i="29"/>
  <c r="UT418" i="29"/>
  <c r="UU418" i="29"/>
  <c r="UV418" i="29"/>
  <c r="UW418" i="29"/>
  <c r="UX418" i="29"/>
  <c r="UY418" i="29"/>
  <c r="UZ418" i="29"/>
  <c r="VA418" i="29"/>
  <c r="VB418" i="29"/>
  <c r="VC418" i="29"/>
  <c r="VD418" i="29"/>
  <c r="VE418" i="29"/>
  <c r="VF418" i="29"/>
  <c r="VG418" i="29"/>
  <c r="VH418" i="29"/>
  <c r="VI418" i="29"/>
  <c r="VJ418" i="29"/>
  <c r="VK418" i="29"/>
  <c r="VL418" i="29"/>
  <c r="VM418" i="29"/>
  <c r="VN418" i="29"/>
  <c r="VO418" i="29"/>
  <c r="VP418" i="29"/>
  <c r="VQ418" i="29"/>
  <c r="VR418" i="29"/>
  <c r="VS418" i="29"/>
  <c r="VT418" i="29"/>
  <c r="VU418" i="29"/>
  <c r="VV418" i="29"/>
  <c r="VW418" i="29"/>
  <c r="J419" i="29"/>
  <c r="K419" i="29"/>
  <c r="L419" i="29"/>
  <c r="M419" i="29"/>
  <c r="N419" i="29"/>
  <c r="O419" i="29"/>
  <c r="P419" i="29"/>
  <c r="Q419" i="29"/>
  <c r="R419" i="29"/>
  <c r="S419" i="29"/>
  <c r="T419" i="29"/>
  <c r="U419" i="29"/>
  <c r="V419" i="29"/>
  <c r="W419" i="29"/>
  <c r="X419" i="29"/>
  <c r="Y419" i="29"/>
  <c r="Z419" i="29"/>
  <c r="AA419" i="29"/>
  <c r="AB419" i="29"/>
  <c r="AC419" i="29"/>
  <c r="AD419" i="29"/>
  <c r="AE419" i="29"/>
  <c r="AF419" i="29"/>
  <c r="AG419" i="29"/>
  <c r="AH419" i="29"/>
  <c r="AI419" i="29"/>
  <c r="AJ419" i="29"/>
  <c r="AK419" i="29"/>
  <c r="AL419" i="29"/>
  <c r="AM419" i="29"/>
  <c r="AN419" i="29"/>
  <c r="AO419" i="29"/>
  <c r="AP419" i="29"/>
  <c r="AQ419" i="29"/>
  <c r="AR419" i="29"/>
  <c r="AS419" i="29"/>
  <c r="AT419" i="29"/>
  <c r="AU419" i="29"/>
  <c r="AV419" i="29"/>
  <c r="AW419" i="29"/>
  <c r="AX419" i="29"/>
  <c r="AY419" i="29"/>
  <c r="AZ419" i="29"/>
  <c r="BA419" i="29"/>
  <c r="BB419" i="29"/>
  <c r="BC419" i="29"/>
  <c r="BD419" i="29"/>
  <c r="BE419" i="29"/>
  <c r="BF419" i="29"/>
  <c r="BG419" i="29"/>
  <c r="BH419" i="29"/>
  <c r="BI419" i="29"/>
  <c r="BJ419" i="29"/>
  <c r="BK419" i="29"/>
  <c r="BL419" i="29"/>
  <c r="BM419" i="29"/>
  <c r="BN419" i="29"/>
  <c r="BO419" i="29"/>
  <c r="BP419" i="29"/>
  <c r="BQ419" i="29"/>
  <c r="BR419" i="29"/>
  <c r="BS419" i="29"/>
  <c r="BT419" i="29"/>
  <c r="BU419" i="29"/>
  <c r="BV419" i="29"/>
  <c r="BW419" i="29"/>
  <c r="BX419" i="29"/>
  <c r="BY419" i="29"/>
  <c r="BZ419" i="29"/>
  <c r="CA419" i="29"/>
  <c r="CB419" i="29"/>
  <c r="CC419" i="29"/>
  <c r="CD419" i="29"/>
  <c r="CE419" i="29"/>
  <c r="CF419" i="29"/>
  <c r="CG419" i="29"/>
  <c r="CH419" i="29"/>
  <c r="CI419" i="29"/>
  <c r="CJ419" i="29"/>
  <c r="CK419" i="29"/>
  <c r="CL419" i="29"/>
  <c r="CM419" i="29"/>
  <c r="CN419" i="29"/>
  <c r="CO419" i="29"/>
  <c r="CP419" i="29"/>
  <c r="CQ419" i="29"/>
  <c r="CR419" i="29"/>
  <c r="CS419" i="29"/>
  <c r="CT419" i="29"/>
  <c r="CU419" i="29"/>
  <c r="CV419" i="29"/>
  <c r="CW419" i="29"/>
  <c r="CX419" i="29"/>
  <c r="CY419" i="29"/>
  <c r="CZ419" i="29"/>
  <c r="DA419" i="29"/>
  <c r="DB419" i="29"/>
  <c r="DC419" i="29"/>
  <c r="DD419" i="29"/>
  <c r="DE419" i="29"/>
  <c r="DF419" i="29"/>
  <c r="DG419" i="29"/>
  <c r="DH419" i="29"/>
  <c r="DI419" i="29"/>
  <c r="DJ419" i="29"/>
  <c r="DK419" i="29"/>
  <c r="DL419" i="29"/>
  <c r="DM419" i="29"/>
  <c r="DN419" i="29"/>
  <c r="DO419" i="29"/>
  <c r="DP419" i="29"/>
  <c r="DQ419" i="29"/>
  <c r="DR419" i="29"/>
  <c r="DS419" i="29"/>
  <c r="DT419" i="29"/>
  <c r="DU419" i="29"/>
  <c r="DV419" i="29"/>
  <c r="DW419" i="29"/>
  <c r="DX419" i="29"/>
  <c r="DY419" i="29"/>
  <c r="DZ419" i="29"/>
  <c r="EA419" i="29"/>
  <c r="EB419" i="29"/>
  <c r="EC419" i="29"/>
  <c r="ED419" i="29"/>
  <c r="EE419" i="29"/>
  <c r="EF419" i="29"/>
  <c r="EG419" i="29"/>
  <c r="EH419" i="29"/>
  <c r="EI419" i="29"/>
  <c r="EJ419" i="29"/>
  <c r="EK419" i="29"/>
  <c r="EL419" i="29"/>
  <c r="EM419" i="29"/>
  <c r="EN419" i="29"/>
  <c r="EO419" i="29"/>
  <c r="EP419" i="29"/>
  <c r="EQ419" i="29"/>
  <c r="ER419" i="29"/>
  <c r="ES419" i="29"/>
  <c r="ET419" i="29"/>
  <c r="EU419" i="29"/>
  <c r="EV419" i="29"/>
  <c r="EW419" i="29"/>
  <c r="EX419" i="29"/>
  <c r="EY419" i="29"/>
  <c r="EZ419" i="29"/>
  <c r="FA419" i="29"/>
  <c r="FB419" i="29"/>
  <c r="FC419" i="29"/>
  <c r="FD419" i="29"/>
  <c r="FE419" i="29"/>
  <c r="FF419" i="29"/>
  <c r="FG419" i="29"/>
  <c r="FH419" i="29"/>
  <c r="FI419" i="29"/>
  <c r="FJ419" i="29"/>
  <c r="FK419" i="29"/>
  <c r="FL419" i="29"/>
  <c r="FM419" i="29"/>
  <c r="FN419" i="29"/>
  <c r="FO419" i="29"/>
  <c r="FP419" i="29"/>
  <c r="FQ419" i="29"/>
  <c r="FR419" i="29"/>
  <c r="FS419" i="29"/>
  <c r="FT419" i="29"/>
  <c r="FU419" i="29"/>
  <c r="FV419" i="29"/>
  <c r="FW419" i="29"/>
  <c r="FX419" i="29"/>
  <c r="FY419" i="29"/>
  <c r="FZ419" i="29"/>
  <c r="GA419" i="29"/>
  <c r="GB419" i="29"/>
  <c r="GC419" i="29"/>
  <c r="GD419" i="29"/>
  <c r="GE419" i="29"/>
  <c r="GF419" i="29"/>
  <c r="GG419" i="29"/>
  <c r="GH419" i="29"/>
  <c r="GI419" i="29"/>
  <c r="GJ419" i="29"/>
  <c r="GK419" i="29"/>
  <c r="GL419" i="29"/>
  <c r="GM419" i="29"/>
  <c r="GN419" i="29"/>
  <c r="GO419" i="29"/>
  <c r="GP419" i="29"/>
  <c r="GQ419" i="29"/>
  <c r="GR419" i="29"/>
  <c r="GS419" i="29"/>
  <c r="GT419" i="29"/>
  <c r="GU419" i="29"/>
  <c r="GV419" i="29"/>
  <c r="GW419" i="29"/>
  <c r="GX419" i="29"/>
  <c r="GY419" i="29"/>
  <c r="GZ419" i="29"/>
  <c r="HA419" i="29"/>
  <c r="HB419" i="29"/>
  <c r="HC419" i="29"/>
  <c r="HD419" i="29"/>
  <c r="HE419" i="29"/>
  <c r="HF419" i="29"/>
  <c r="HG419" i="29"/>
  <c r="HH419" i="29"/>
  <c r="HI419" i="29"/>
  <c r="HJ419" i="29"/>
  <c r="HK419" i="29"/>
  <c r="HL419" i="29"/>
  <c r="HM419" i="29"/>
  <c r="HN419" i="29"/>
  <c r="HO419" i="29"/>
  <c r="HP419" i="29"/>
  <c r="HQ419" i="29"/>
  <c r="HR419" i="29"/>
  <c r="HS419" i="29"/>
  <c r="HT419" i="29"/>
  <c r="HU419" i="29"/>
  <c r="HV419" i="29"/>
  <c r="HW419" i="29"/>
  <c r="HX419" i="29"/>
  <c r="HY419" i="29"/>
  <c r="HZ419" i="29"/>
  <c r="IA419" i="29"/>
  <c r="IB419" i="29"/>
  <c r="IC419" i="29"/>
  <c r="ID419" i="29"/>
  <c r="IE419" i="29"/>
  <c r="IF419" i="29"/>
  <c r="IG419" i="29"/>
  <c r="IH419" i="29"/>
  <c r="II419" i="29"/>
  <c r="IJ419" i="29"/>
  <c r="IK419" i="29"/>
  <c r="IL419" i="29"/>
  <c r="IM419" i="29"/>
  <c r="IN419" i="29"/>
  <c r="IO419" i="29"/>
  <c r="IP419" i="29"/>
  <c r="IQ419" i="29"/>
  <c r="IR419" i="29"/>
  <c r="IS419" i="29"/>
  <c r="IT419" i="29"/>
  <c r="IU419" i="29"/>
  <c r="IV419" i="29"/>
  <c r="IW419" i="29"/>
  <c r="IX419" i="29"/>
  <c r="IY419" i="29"/>
  <c r="IZ419" i="29"/>
  <c r="JA419" i="29"/>
  <c r="JB419" i="29"/>
  <c r="JC419" i="29"/>
  <c r="JD419" i="29"/>
  <c r="JE419" i="29"/>
  <c r="JF419" i="29"/>
  <c r="JG419" i="29"/>
  <c r="JH419" i="29"/>
  <c r="JI419" i="29"/>
  <c r="JJ419" i="29"/>
  <c r="JK419" i="29"/>
  <c r="JL419" i="29"/>
  <c r="JM419" i="29"/>
  <c r="JN419" i="29"/>
  <c r="JO419" i="29"/>
  <c r="JP419" i="29"/>
  <c r="JQ419" i="29"/>
  <c r="JR419" i="29"/>
  <c r="JS419" i="29"/>
  <c r="JT419" i="29"/>
  <c r="JU419" i="29"/>
  <c r="JV419" i="29"/>
  <c r="JW419" i="29"/>
  <c r="JX419" i="29"/>
  <c r="JY419" i="29"/>
  <c r="JZ419" i="29"/>
  <c r="KA419" i="29"/>
  <c r="KB419" i="29"/>
  <c r="KC419" i="29"/>
  <c r="KD419" i="29"/>
  <c r="KE419" i="29"/>
  <c r="KF419" i="29"/>
  <c r="KG419" i="29"/>
  <c r="KH419" i="29"/>
  <c r="KI419" i="29"/>
  <c r="KJ419" i="29"/>
  <c r="KK419" i="29"/>
  <c r="KL419" i="29"/>
  <c r="KM419" i="29"/>
  <c r="KN419" i="29"/>
  <c r="KO419" i="29"/>
  <c r="KP419" i="29"/>
  <c r="KQ419" i="29"/>
  <c r="KR419" i="29"/>
  <c r="KS419" i="29"/>
  <c r="KT419" i="29"/>
  <c r="KU419" i="29"/>
  <c r="KV419" i="29"/>
  <c r="KW419" i="29"/>
  <c r="KX419" i="29"/>
  <c r="KY419" i="29"/>
  <c r="KZ419" i="29"/>
  <c r="LA419" i="29"/>
  <c r="LB419" i="29"/>
  <c r="LC419" i="29"/>
  <c r="LD419" i="29"/>
  <c r="LE419" i="29"/>
  <c r="LF419" i="29"/>
  <c r="LG419" i="29"/>
  <c r="LH419" i="29"/>
  <c r="LI419" i="29"/>
  <c r="LJ419" i="29"/>
  <c r="LK419" i="29"/>
  <c r="LL419" i="29"/>
  <c r="LM419" i="29"/>
  <c r="LN419" i="29"/>
  <c r="LO419" i="29"/>
  <c r="LP419" i="29"/>
  <c r="LQ419" i="29"/>
  <c r="LR419" i="29"/>
  <c r="LS419" i="29"/>
  <c r="LT419" i="29"/>
  <c r="LU419" i="29"/>
  <c r="LV419" i="29"/>
  <c r="LW419" i="29"/>
  <c r="LX419" i="29"/>
  <c r="LY419" i="29"/>
  <c r="LZ419" i="29"/>
  <c r="MA419" i="29"/>
  <c r="MB419" i="29"/>
  <c r="MC419" i="29"/>
  <c r="MD419" i="29"/>
  <c r="ME419" i="29"/>
  <c r="MF419" i="29"/>
  <c r="MG419" i="29"/>
  <c r="MH419" i="29"/>
  <c r="MI419" i="29"/>
  <c r="MJ419" i="29"/>
  <c r="MK419" i="29"/>
  <c r="ML419" i="29"/>
  <c r="MM419" i="29"/>
  <c r="MN419" i="29"/>
  <c r="MO419" i="29"/>
  <c r="MP419" i="29"/>
  <c r="MQ419" i="29"/>
  <c r="MR419" i="29"/>
  <c r="MS419" i="29"/>
  <c r="MT419" i="29"/>
  <c r="MU419" i="29"/>
  <c r="MV419" i="29"/>
  <c r="MW419" i="29"/>
  <c r="MX419" i="29"/>
  <c r="MY419" i="29"/>
  <c r="MZ419" i="29"/>
  <c r="NA419" i="29"/>
  <c r="NB419" i="29"/>
  <c r="NC419" i="29"/>
  <c r="ND419" i="29"/>
  <c r="NE419" i="29"/>
  <c r="NF419" i="29"/>
  <c r="NG419" i="29"/>
  <c r="NH419" i="29"/>
  <c r="NI419" i="29"/>
  <c r="NJ419" i="29"/>
  <c r="NK419" i="29"/>
  <c r="NL419" i="29"/>
  <c r="NM419" i="29"/>
  <c r="NN419" i="29"/>
  <c r="NO419" i="29"/>
  <c r="NP419" i="29"/>
  <c r="NQ419" i="29"/>
  <c r="NR419" i="29"/>
  <c r="NS419" i="29"/>
  <c r="NT419" i="29"/>
  <c r="NU419" i="29"/>
  <c r="NV419" i="29"/>
  <c r="NW419" i="29"/>
  <c r="NX419" i="29"/>
  <c r="NY419" i="29"/>
  <c r="NZ419" i="29"/>
  <c r="OA419" i="29"/>
  <c r="OB419" i="29"/>
  <c r="OC419" i="29"/>
  <c r="OD419" i="29"/>
  <c r="OE419" i="29"/>
  <c r="OF419" i="29"/>
  <c r="OG419" i="29"/>
  <c r="OH419" i="29"/>
  <c r="OI419" i="29"/>
  <c r="OJ419" i="29"/>
  <c r="OK419" i="29"/>
  <c r="OL419" i="29"/>
  <c r="OM419" i="29"/>
  <c r="ON419" i="29"/>
  <c r="OO419" i="29"/>
  <c r="OP419" i="29"/>
  <c r="OQ419" i="29"/>
  <c r="OR419" i="29"/>
  <c r="OS419" i="29"/>
  <c r="OT419" i="29"/>
  <c r="OU419" i="29"/>
  <c r="OV419" i="29"/>
  <c r="OW419" i="29"/>
  <c r="OX419" i="29"/>
  <c r="OY419" i="29"/>
  <c r="OZ419" i="29"/>
  <c r="PA419" i="29"/>
  <c r="PB419" i="29"/>
  <c r="PC419" i="29"/>
  <c r="PD419" i="29"/>
  <c r="PE419" i="29"/>
  <c r="PF419" i="29"/>
  <c r="PG419" i="29"/>
  <c r="PH419" i="29"/>
  <c r="PI419" i="29"/>
  <c r="PJ419" i="29"/>
  <c r="PK419" i="29"/>
  <c r="PL419" i="29"/>
  <c r="PM419" i="29"/>
  <c r="PN419" i="29"/>
  <c r="PO419" i="29"/>
  <c r="PP419" i="29"/>
  <c r="PQ419" i="29"/>
  <c r="PR419" i="29"/>
  <c r="PS419" i="29"/>
  <c r="PT419" i="29"/>
  <c r="PU419" i="29"/>
  <c r="PV419" i="29"/>
  <c r="PW419" i="29"/>
  <c r="PX419" i="29"/>
  <c r="PY419" i="29"/>
  <c r="PZ419" i="29"/>
  <c r="QA419" i="29"/>
  <c r="QB419" i="29"/>
  <c r="QC419" i="29"/>
  <c r="QD419" i="29"/>
  <c r="QE419" i="29"/>
  <c r="QF419" i="29"/>
  <c r="QG419" i="29"/>
  <c r="QH419" i="29"/>
  <c r="QI419" i="29"/>
  <c r="QJ419" i="29"/>
  <c r="QK419" i="29"/>
  <c r="QL419" i="29"/>
  <c r="QM419" i="29"/>
  <c r="QN419" i="29"/>
  <c r="QO419" i="29"/>
  <c r="QP419" i="29"/>
  <c r="QQ419" i="29"/>
  <c r="QR419" i="29"/>
  <c r="QS419" i="29"/>
  <c r="QT419" i="29"/>
  <c r="QU419" i="29"/>
  <c r="QV419" i="29"/>
  <c r="QW419" i="29"/>
  <c r="QX419" i="29"/>
  <c r="QY419" i="29"/>
  <c r="QZ419" i="29"/>
  <c r="RA419" i="29"/>
  <c r="RB419" i="29"/>
  <c r="RC419" i="29"/>
  <c r="RD419" i="29"/>
  <c r="RE419" i="29"/>
  <c r="RF419" i="29"/>
  <c r="RG419" i="29"/>
  <c r="RH419" i="29"/>
  <c r="RI419" i="29"/>
  <c r="RJ419" i="29"/>
  <c r="RK419" i="29"/>
  <c r="RL419" i="29"/>
  <c r="RM419" i="29"/>
  <c r="RN419" i="29"/>
  <c r="RO419" i="29"/>
  <c r="RP419" i="29"/>
  <c r="RQ419" i="29"/>
  <c r="RR419" i="29"/>
  <c r="RS419" i="29"/>
  <c r="RT419" i="29"/>
  <c r="RU419" i="29"/>
  <c r="RV419" i="29"/>
  <c r="RW419" i="29"/>
  <c r="RX419" i="29"/>
  <c r="RY419" i="29"/>
  <c r="RZ419" i="29"/>
  <c r="SA419" i="29"/>
  <c r="SB419" i="29"/>
  <c r="SC419" i="29"/>
  <c r="SD419" i="29"/>
  <c r="SE419" i="29"/>
  <c r="SF419" i="29"/>
  <c r="SG419" i="29"/>
  <c r="SH419" i="29"/>
  <c r="SI419" i="29"/>
  <c r="SJ419" i="29"/>
  <c r="SK419" i="29"/>
  <c r="SL419" i="29"/>
  <c r="SM419" i="29"/>
  <c r="SN419" i="29"/>
  <c r="SO419" i="29"/>
  <c r="SP419" i="29"/>
  <c r="SQ419" i="29"/>
  <c r="SR419" i="29"/>
  <c r="SS419" i="29"/>
  <c r="ST419" i="29"/>
  <c r="SU419" i="29"/>
  <c r="SV419" i="29"/>
  <c r="SW419" i="29"/>
  <c r="SX419" i="29"/>
  <c r="SY419" i="29"/>
  <c r="SZ419" i="29"/>
  <c r="TA419" i="29"/>
  <c r="TB419" i="29"/>
  <c r="TC419" i="29"/>
  <c r="TD419" i="29"/>
  <c r="TE419" i="29"/>
  <c r="TF419" i="29"/>
  <c r="TG419" i="29"/>
  <c r="TH419" i="29"/>
  <c r="TI419" i="29"/>
  <c r="TJ419" i="29"/>
  <c r="TK419" i="29"/>
  <c r="TL419" i="29"/>
  <c r="TM419" i="29"/>
  <c r="TN419" i="29"/>
  <c r="TO419" i="29"/>
  <c r="TP419" i="29"/>
  <c r="TQ419" i="29"/>
  <c r="TR419" i="29"/>
  <c r="TS419" i="29"/>
  <c r="TT419" i="29"/>
  <c r="TU419" i="29"/>
  <c r="TV419" i="29"/>
  <c r="TW419" i="29"/>
  <c r="TX419" i="29"/>
  <c r="TY419" i="29"/>
  <c r="TZ419" i="29"/>
  <c r="UA419" i="29"/>
  <c r="UB419" i="29"/>
  <c r="UC419" i="29"/>
  <c r="UD419" i="29"/>
  <c r="UE419" i="29"/>
  <c r="UF419" i="29"/>
  <c r="UG419" i="29"/>
  <c r="UH419" i="29"/>
  <c r="UI419" i="29"/>
  <c r="UJ419" i="29"/>
  <c r="UK419" i="29"/>
  <c r="UL419" i="29"/>
  <c r="UM419" i="29"/>
  <c r="UN419" i="29"/>
  <c r="UO419" i="29"/>
  <c r="UP419" i="29"/>
  <c r="UQ419" i="29"/>
  <c r="UR419" i="29"/>
  <c r="US419" i="29"/>
  <c r="UT419" i="29"/>
  <c r="UU419" i="29"/>
  <c r="UV419" i="29"/>
  <c r="UW419" i="29"/>
  <c r="UX419" i="29"/>
  <c r="UY419" i="29"/>
  <c r="UZ419" i="29"/>
  <c r="VA419" i="29"/>
  <c r="VB419" i="29"/>
  <c r="VC419" i="29"/>
  <c r="VD419" i="29"/>
  <c r="VE419" i="29"/>
  <c r="VF419" i="29"/>
  <c r="VG419" i="29"/>
  <c r="VH419" i="29"/>
  <c r="VI419" i="29"/>
  <c r="VJ419" i="29"/>
  <c r="VK419" i="29"/>
  <c r="VL419" i="29"/>
  <c r="VM419" i="29"/>
  <c r="VN419" i="29"/>
  <c r="VO419" i="29"/>
  <c r="VP419" i="29"/>
  <c r="VQ419" i="29"/>
  <c r="VR419" i="29"/>
  <c r="VS419" i="29"/>
  <c r="VT419" i="29"/>
  <c r="VU419" i="29"/>
  <c r="VV419" i="29"/>
  <c r="VW419" i="29"/>
  <c r="J420" i="29"/>
  <c r="K420" i="29"/>
  <c r="L420" i="29"/>
  <c r="M420" i="29"/>
  <c r="N420" i="29"/>
  <c r="O420" i="29"/>
  <c r="P420" i="29"/>
  <c r="Q420" i="29"/>
  <c r="R420" i="29"/>
  <c r="S420" i="29"/>
  <c r="T420" i="29"/>
  <c r="U420" i="29"/>
  <c r="V420" i="29"/>
  <c r="W420" i="29"/>
  <c r="X420" i="29"/>
  <c r="Y420" i="29"/>
  <c r="Z420" i="29"/>
  <c r="AA420" i="29"/>
  <c r="AB420" i="29"/>
  <c r="AC420" i="29"/>
  <c r="AD420" i="29"/>
  <c r="AE420" i="29"/>
  <c r="AF420" i="29"/>
  <c r="AG420" i="29"/>
  <c r="AH420" i="29"/>
  <c r="AI420" i="29"/>
  <c r="AJ420" i="29"/>
  <c r="AK420" i="29"/>
  <c r="AL420" i="29"/>
  <c r="AM420" i="29"/>
  <c r="AN420" i="29"/>
  <c r="AO420" i="29"/>
  <c r="AP420" i="29"/>
  <c r="AQ420" i="29"/>
  <c r="AR420" i="29"/>
  <c r="AS420" i="29"/>
  <c r="AT420" i="29"/>
  <c r="AU420" i="29"/>
  <c r="AV420" i="29"/>
  <c r="AW420" i="29"/>
  <c r="AX420" i="29"/>
  <c r="AY420" i="29"/>
  <c r="AZ420" i="29"/>
  <c r="BA420" i="29"/>
  <c r="BB420" i="29"/>
  <c r="BC420" i="29"/>
  <c r="BD420" i="29"/>
  <c r="BE420" i="29"/>
  <c r="BF420" i="29"/>
  <c r="BG420" i="29"/>
  <c r="BH420" i="29"/>
  <c r="BI420" i="29"/>
  <c r="BJ420" i="29"/>
  <c r="BK420" i="29"/>
  <c r="BL420" i="29"/>
  <c r="BM420" i="29"/>
  <c r="BN420" i="29"/>
  <c r="BO420" i="29"/>
  <c r="BP420" i="29"/>
  <c r="BQ420" i="29"/>
  <c r="BR420" i="29"/>
  <c r="BS420" i="29"/>
  <c r="BT420" i="29"/>
  <c r="BU420" i="29"/>
  <c r="BV420" i="29"/>
  <c r="BW420" i="29"/>
  <c r="BX420" i="29"/>
  <c r="BY420" i="29"/>
  <c r="BZ420" i="29"/>
  <c r="CA420" i="29"/>
  <c r="CB420" i="29"/>
  <c r="CC420" i="29"/>
  <c r="CD420" i="29"/>
  <c r="CE420" i="29"/>
  <c r="CF420" i="29"/>
  <c r="CG420" i="29"/>
  <c r="CH420" i="29"/>
  <c r="CI420" i="29"/>
  <c r="CJ420" i="29"/>
  <c r="CK420" i="29"/>
  <c r="CL420" i="29"/>
  <c r="CM420" i="29"/>
  <c r="CN420" i="29"/>
  <c r="CO420" i="29"/>
  <c r="CP420" i="29"/>
  <c r="CQ420" i="29"/>
  <c r="CR420" i="29"/>
  <c r="CS420" i="29"/>
  <c r="CT420" i="29"/>
  <c r="CU420" i="29"/>
  <c r="CV420" i="29"/>
  <c r="CW420" i="29"/>
  <c r="CX420" i="29"/>
  <c r="CY420" i="29"/>
  <c r="CZ420" i="29"/>
  <c r="DA420" i="29"/>
  <c r="DB420" i="29"/>
  <c r="DC420" i="29"/>
  <c r="DD420" i="29"/>
  <c r="DE420" i="29"/>
  <c r="DF420" i="29"/>
  <c r="DG420" i="29"/>
  <c r="DH420" i="29"/>
  <c r="DI420" i="29"/>
  <c r="DJ420" i="29"/>
  <c r="DK420" i="29"/>
  <c r="DL420" i="29"/>
  <c r="DM420" i="29"/>
  <c r="DN420" i="29"/>
  <c r="DO420" i="29"/>
  <c r="DP420" i="29"/>
  <c r="DQ420" i="29"/>
  <c r="DR420" i="29"/>
  <c r="DS420" i="29"/>
  <c r="DT420" i="29"/>
  <c r="DU420" i="29"/>
  <c r="DV420" i="29"/>
  <c r="DW420" i="29"/>
  <c r="DX420" i="29"/>
  <c r="DY420" i="29"/>
  <c r="DZ420" i="29"/>
  <c r="EA420" i="29"/>
  <c r="EB420" i="29"/>
  <c r="EC420" i="29"/>
  <c r="ED420" i="29"/>
  <c r="EE420" i="29"/>
  <c r="EF420" i="29"/>
  <c r="EG420" i="29"/>
  <c r="EH420" i="29"/>
  <c r="EI420" i="29"/>
  <c r="EJ420" i="29"/>
  <c r="EK420" i="29"/>
  <c r="EL420" i="29"/>
  <c r="EM420" i="29"/>
  <c r="EN420" i="29"/>
  <c r="EO420" i="29"/>
  <c r="EP420" i="29"/>
  <c r="EQ420" i="29"/>
  <c r="ER420" i="29"/>
  <c r="ES420" i="29"/>
  <c r="ET420" i="29"/>
  <c r="EU420" i="29"/>
  <c r="EV420" i="29"/>
  <c r="EW420" i="29"/>
  <c r="EX420" i="29"/>
  <c r="EY420" i="29"/>
  <c r="EZ420" i="29"/>
  <c r="FA420" i="29"/>
  <c r="FB420" i="29"/>
  <c r="FC420" i="29"/>
  <c r="FD420" i="29"/>
  <c r="FE420" i="29"/>
  <c r="FF420" i="29"/>
  <c r="FG420" i="29"/>
  <c r="FH420" i="29"/>
  <c r="FI420" i="29"/>
  <c r="FJ420" i="29"/>
  <c r="FK420" i="29"/>
  <c r="FL420" i="29"/>
  <c r="FM420" i="29"/>
  <c r="FN420" i="29"/>
  <c r="FO420" i="29"/>
  <c r="FP420" i="29"/>
  <c r="FQ420" i="29"/>
  <c r="FR420" i="29"/>
  <c r="FS420" i="29"/>
  <c r="FT420" i="29"/>
  <c r="FU420" i="29"/>
  <c r="FV420" i="29"/>
  <c r="FW420" i="29"/>
  <c r="FX420" i="29"/>
  <c r="FY420" i="29"/>
  <c r="FZ420" i="29"/>
  <c r="GA420" i="29"/>
  <c r="GB420" i="29"/>
  <c r="GC420" i="29"/>
  <c r="GD420" i="29"/>
  <c r="GE420" i="29"/>
  <c r="GF420" i="29"/>
  <c r="GG420" i="29"/>
  <c r="GH420" i="29"/>
  <c r="GI420" i="29"/>
  <c r="GJ420" i="29"/>
  <c r="GK420" i="29"/>
  <c r="GL420" i="29"/>
  <c r="GM420" i="29"/>
  <c r="GN420" i="29"/>
  <c r="GO420" i="29"/>
  <c r="GP420" i="29"/>
  <c r="GQ420" i="29"/>
  <c r="GR420" i="29"/>
  <c r="GS420" i="29"/>
  <c r="GT420" i="29"/>
  <c r="GU420" i="29"/>
  <c r="GV420" i="29"/>
  <c r="GW420" i="29"/>
  <c r="GX420" i="29"/>
  <c r="GY420" i="29"/>
  <c r="GZ420" i="29"/>
  <c r="HA420" i="29"/>
  <c r="HB420" i="29"/>
  <c r="HC420" i="29"/>
  <c r="HD420" i="29"/>
  <c r="HE420" i="29"/>
  <c r="HF420" i="29"/>
  <c r="HG420" i="29"/>
  <c r="HH420" i="29"/>
  <c r="HI420" i="29"/>
  <c r="HJ420" i="29"/>
  <c r="HK420" i="29"/>
  <c r="HL420" i="29"/>
  <c r="HM420" i="29"/>
  <c r="HN420" i="29"/>
  <c r="HO420" i="29"/>
  <c r="HP420" i="29"/>
  <c r="HQ420" i="29"/>
  <c r="HR420" i="29"/>
  <c r="HS420" i="29"/>
  <c r="HT420" i="29"/>
  <c r="HU420" i="29"/>
  <c r="HV420" i="29"/>
  <c r="HW420" i="29"/>
  <c r="HX420" i="29"/>
  <c r="HY420" i="29"/>
  <c r="HZ420" i="29"/>
  <c r="IA420" i="29"/>
  <c r="IB420" i="29"/>
  <c r="IC420" i="29"/>
  <c r="ID420" i="29"/>
  <c r="IE420" i="29"/>
  <c r="IF420" i="29"/>
  <c r="IG420" i="29"/>
  <c r="IH420" i="29"/>
  <c r="II420" i="29"/>
  <c r="IJ420" i="29"/>
  <c r="IK420" i="29"/>
  <c r="IL420" i="29"/>
  <c r="IM420" i="29"/>
  <c r="IN420" i="29"/>
  <c r="IO420" i="29"/>
  <c r="IP420" i="29"/>
  <c r="IQ420" i="29"/>
  <c r="IR420" i="29"/>
  <c r="IS420" i="29"/>
  <c r="IT420" i="29"/>
  <c r="IU420" i="29"/>
  <c r="IV420" i="29"/>
  <c r="IW420" i="29"/>
  <c r="IX420" i="29"/>
  <c r="IY420" i="29"/>
  <c r="IZ420" i="29"/>
  <c r="JA420" i="29"/>
  <c r="JB420" i="29"/>
  <c r="JC420" i="29"/>
  <c r="JD420" i="29"/>
  <c r="JE420" i="29"/>
  <c r="JF420" i="29"/>
  <c r="JG420" i="29"/>
  <c r="JH420" i="29"/>
  <c r="JI420" i="29"/>
  <c r="JJ420" i="29"/>
  <c r="JK420" i="29"/>
  <c r="JL420" i="29"/>
  <c r="JM420" i="29"/>
  <c r="JN420" i="29"/>
  <c r="JO420" i="29"/>
  <c r="JP420" i="29"/>
  <c r="JQ420" i="29"/>
  <c r="JR420" i="29"/>
  <c r="JS420" i="29"/>
  <c r="JT420" i="29"/>
  <c r="JU420" i="29"/>
  <c r="JV420" i="29"/>
  <c r="JW420" i="29"/>
  <c r="JX420" i="29"/>
  <c r="JY420" i="29"/>
  <c r="JZ420" i="29"/>
  <c r="KA420" i="29"/>
  <c r="KB420" i="29"/>
  <c r="KC420" i="29"/>
  <c r="KD420" i="29"/>
  <c r="KE420" i="29"/>
  <c r="KF420" i="29"/>
  <c r="KG420" i="29"/>
  <c r="KH420" i="29"/>
  <c r="KI420" i="29"/>
  <c r="KJ420" i="29"/>
  <c r="KK420" i="29"/>
  <c r="KL420" i="29"/>
  <c r="KM420" i="29"/>
  <c r="KN420" i="29"/>
  <c r="KO420" i="29"/>
  <c r="KP420" i="29"/>
  <c r="KQ420" i="29"/>
  <c r="KR420" i="29"/>
  <c r="KS420" i="29"/>
  <c r="KT420" i="29"/>
  <c r="KU420" i="29"/>
  <c r="KV420" i="29"/>
  <c r="KW420" i="29"/>
  <c r="KX420" i="29"/>
  <c r="KY420" i="29"/>
  <c r="KZ420" i="29"/>
  <c r="LA420" i="29"/>
  <c r="LB420" i="29"/>
  <c r="LC420" i="29"/>
  <c r="LD420" i="29"/>
  <c r="LE420" i="29"/>
  <c r="LF420" i="29"/>
  <c r="LG420" i="29"/>
  <c r="LH420" i="29"/>
  <c r="LI420" i="29"/>
  <c r="LJ420" i="29"/>
  <c r="LK420" i="29"/>
  <c r="LL420" i="29"/>
  <c r="LM420" i="29"/>
  <c r="LN420" i="29"/>
  <c r="LO420" i="29"/>
  <c r="LP420" i="29"/>
  <c r="LQ420" i="29"/>
  <c r="LR420" i="29"/>
  <c r="LS420" i="29"/>
  <c r="LT420" i="29"/>
  <c r="LU420" i="29"/>
  <c r="LV420" i="29"/>
  <c r="LW420" i="29"/>
  <c r="LX420" i="29"/>
  <c r="LY420" i="29"/>
  <c r="LZ420" i="29"/>
  <c r="MA420" i="29"/>
  <c r="MB420" i="29"/>
  <c r="MC420" i="29"/>
  <c r="MD420" i="29"/>
  <c r="ME420" i="29"/>
  <c r="MF420" i="29"/>
  <c r="MG420" i="29"/>
  <c r="MH420" i="29"/>
  <c r="MI420" i="29"/>
  <c r="MJ420" i="29"/>
  <c r="MK420" i="29"/>
  <c r="ML420" i="29"/>
  <c r="MM420" i="29"/>
  <c r="MN420" i="29"/>
  <c r="MO420" i="29"/>
  <c r="MP420" i="29"/>
  <c r="MQ420" i="29"/>
  <c r="MR420" i="29"/>
  <c r="MS420" i="29"/>
  <c r="MT420" i="29"/>
  <c r="MU420" i="29"/>
  <c r="MV420" i="29"/>
  <c r="MW420" i="29"/>
  <c r="MX420" i="29"/>
  <c r="MY420" i="29"/>
  <c r="MZ420" i="29"/>
  <c r="NA420" i="29"/>
  <c r="NB420" i="29"/>
  <c r="NC420" i="29"/>
  <c r="ND420" i="29"/>
  <c r="NE420" i="29"/>
  <c r="NF420" i="29"/>
  <c r="NG420" i="29"/>
  <c r="NH420" i="29"/>
  <c r="NI420" i="29"/>
  <c r="NJ420" i="29"/>
  <c r="NK420" i="29"/>
  <c r="NL420" i="29"/>
  <c r="NM420" i="29"/>
  <c r="NN420" i="29"/>
  <c r="NO420" i="29"/>
  <c r="NP420" i="29"/>
  <c r="NQ420" i="29"/>
  <c r="NR420" i="29"/>
  <c r="NS420" i="29"/>
  <c r="NT420" i="29"/>
  <c r="NU420" i="29"/>
  <c r="NV420" i="29"/>
  <c r="NW420" i="29"/>
  <c r="NX420" i="29"/>
  <c r="NY420" i="29"/>
  <c r="NZ420" i="29"/>
  <c r="OA420" i="29"/>
  <c r="OB420" i="29"/>
  <c r="OC420" i="29"/>
  <c r="OD420" i="29"/>
  <c r="OE420" i="29"/>
  <c r="OF420" i="29"/>
  <c r="OG420" i="29"/>
  <c r="OH420" i="29"/>
  <c r="OI420" i="29"/>
  <c r="OJ420" i="29"/>
  <c r="OK420" i="29"/>
  <c r="OL420" i="29"/>
  <c r="OM420" i="29"/>
  <c r="ON420" i="29"/>
  <c r="OO420" i="29"/>
  <c r="OP420" i="29"/>
  <c r="OQ420" i="29"/>
  <c r="OR420" i="29"/>
  <c r="OS420" i="29"/>
  <c r="OT420" i="29"/>
  <c r="OU420" i="29"/>
  <c r="OV420" i="29"/>
  <c r="OW420" i="29"/>
  <c r="OX420" i="29"/>
  <c r="OY420" i="29"/>
  <c r="OZ420" i="29"/>
  <c r="PA420" i="29"/>
  <c r="PB420" i="29"/>
  <c r="PC420" i="29"/>
  <c r="PD420" i="29"/>
  <c r="PE420" i="29"/>
  <c r="PF420" i="29"/>
  <c r="PG420" i="29"/>
  <c r="PH420" i="29"/>
  <c r="PI420" i="29"/>
  <c r="PJ420" i="29"/>
  <c r="PK420" i="29"/>
  <c r="PL420" i="29"/>
  <c r="PM420" i="29"/>
  <c r="PN420" i="29"/>
  <c r="PO420" i="29"/>
  <c r="PP420" i="29"/>
  <c r="PQ420" i="29"/>
  <c r="PR420" i="29"/>
  <c r="PS420" i="29"/>
  <c r="PT420" i="29"/>
  <c r="PU420" i="29"/>
  <c r="PV420" i="29"/>
  <c r="PW420" i="29"/>
  <c r="PX420" i="29"/>
  <c r="PY420" i="29"/>
  <c r="PZ420" i="29"/>
  <c r="QA420" i="29"/>
  <c r="QB420" i="29"/>
  <c r="QC420" i="29"/>
  <c r="QD420" i="29"/>
  <c r="QE420" i="29"/>
  <c r="QF420" i="29"/>
  <c r="QG420" i="29"/>
  <c r="QH420" i="29"/>
  <c r="QI420" i="29"/>
  <c r="QJ420" i="29"/>
  <c r="QK420" i="29"/>
  <c r="QL420" i="29"/>
  <c r="QM420" i="29"/>
  <c r="QN420" i="29"/>
  <c r="QO420" i="29"/>
  <c r="QP420" i="29"/>
  <c r="QQ420" i="29"/>
  <c r="QR420" i="29"/>
  <c r="QS420" i="29"/>
  <c r="QT420" i="29"/>
  <c r="QU420" i="29"/>
  <c r="QV420" i="29"/>
  <c r="QW420" i="29"/>
  <c r="QX420" i="29"/>
  <c r="QY420" i="29"/>
  <c r="QZ420" i="29"/>
  <c r="RA420" i="29"/>
  <c r="RB420" i="29"/>
  <c r="RC420" i="29"/>
  <c r="RD420" i="29"/>
  <c r="RE420" i="29"/>
  <c r="RF420" i="29"/>
  <c r="RG420" i="29"/>
  <c r="RH420" i="29"/>
  <c r="RI420" i="29"/>
  <c r="RJ420" i="29"/>
  <c r="RK420" i="29"/>
  <c r="RL420" i="29"/>
  <c r="RM420" i="29"/>
  <c r="RN420" i="29"/>
  <c r="RO420" i="29"/>
  <c r="RP420" i="29"/>
  <c r="RQ420" i="29"/>
  <c r="RR420" i="29"/>
  <c r="RS420" i="29"/>
  <c r="RT420" i="29"/>
  <c r="RU420" i="29"/>
  <c r="RV420" i="29"/>
  <c r="RW420" i="29"/>
  <c r="RX420" i="29"/>
  <c r="RY420" i="29"/>
  <c r="RZ420" i="29"/>
  <c r="SA420" i="29"/>
  <c r="SB420" i="29"/>
  <c r="SC420" i="29"/>
  <c r="SD420" i="29"/>
  <c r="SE420" i="29"/>
  <c r="SF420" i="29"/>
  <c r="SG420" i="29"/>
  <c r="SH420" i="29"/>
  <c r="SI420" i="29"/>
  <c r="SJ420" i="29"/>
  <c r="SK420" i="29"/>
  <c r="SL420" i="29"/>
  <c r="SM420" i="29"/>
  <c r="SN420" i="29"/>
  <c r="SO420" i="29"/>
  <c r="SP420" i="29"/>
  <c r="SQ420" i="29"/>
  <c r="SR420" i="29"/>
  <c r="SS420" i="29"/>
  <c r="ST420" i="29"/>
  <c r="SU420" i="29"/>
  <c r="SV420" i="29"/>
  <c r="SW420" i="29"/>
  <c r="SX420" i="29"/>
  <c r="SY420" i="29"/>
  <c r="SZ420" i="29"/>
  <c r="TA420" i="29"/>
  <c r="TB420" i="29"/>
  <c r="TC420" i="29"/>
  <c r="TD420" i="29"/>
  <c r="TE420" i="29"/>
  <c r="TF420" i="29"/>
  <c r="TG420" i="29"/>
  <c r="TH420" i="29"/>
  <c r="TI420" i="29"/>
  <c r="TJ420" i="29"/>
  <c r="TK420" i="29"/>
  <c r="TL420" i="29"/>
  <c r="TM420" i="29"/>
  <c r="TN420" i="29"/>
  <c r="TO420" i="29"/>
  <c r="TP420" i="29"/>
  <c r="TQ420" i="29"/>
  <c r="TR420" i="29"/>
  <c r="TS420" i="29"/>
  <c r="TT420" i="29"/>
  <c r="TU420" i="29"/>
  <c r="TV420" i="29"/>
  <c r="TW420" i="29"/>
  <c r="TX420" i="29"/>
  <c r="TY420" i="29"/>
  <c r="TZ420" i="29"/>
  <c r="UA420" i="29"/>
  <c r="UB420" i="29"/>
  <c r="UC420" i="29"/>
  <c r="UD420" i="29"/>
  <c r="UE420" i="29"/>
  <c r="UF420" i="29"/>
  <c r="UG420" i="29"/>
  <c r="UH420" i="29"/>
  <c r="UI420" i="29"/>
  <c r="UJ420" i="29"/>
  <c r="UK420" i="29"/>
  <c r="UL420" i="29"/>
  <c r="UM420" i="29"/>
  <c r="UN420" i="29"/>
  <c r="UO420" i="29"/>
  <c r="UP420" i="29"/>
  <c r="UQ420" i="29"/>
  <c r="UR420" i="29"/>
  <c r="US420" i="29"/>
  <c r="UT420" i="29"/>
  <c r="UU420" i="29"/>
  <c r="UV420" i="29"/>
  <c r="UW420" i="29"/>
  <c r="UX420" i="29"/>
  <c r="UY420" i="29"/>
  <c r="UZ420" i="29"/>
  <c r="VA420" i="29"/>
  <c r="VB420" i="29"/>
  <c r="VC420" i="29"/>
  <c r="VD420" i="29"/>
  <c r="VE420" i="29"/>
  <c r="VF420" i="29"/>
  <c r="VG420" i="29"/>
  <c r="VH420" i="29"/>
  <c r="VI420" i="29"/>
  <c r="VJ420" i="29"/>
  <c r="VK420" i="29"/>
  <c r="VL420" i="29"/>
  <c r="VM420" i="29"/>
  <c r="VN420" i="29"/>
  <c r="VO420" i="29"/>
  <c r="VP420" i="29"/>
  <c r="VQ420" i="29"/>
  <c r="VR420" i="29"/>
  <c r="VS420" i="29"/>
  <c r="VT420" i="29"/>
  <c r="VU420" i="29"/>
  <c r="VV420" i="29"/>
  <c r="VW420" i="29"/>
  <c r="J421" i="29"/>
  <c r="K421" i="29"/>
  <c r="L421" i="29"/>
  <c r="M421" i="29"/>
  <c r="N421" i="29"/>
  <c r="O421" i="29"/>
  <c r="P421" i="29"/>
  <c r="Q421" i="29"/>
  <c r="R421" i="29"/>
  <c r="S421" i="29"/>
  <c r="T421" i="29"/>
  <c r="U421" i="29"/>
  <c r="V421" i="29"/>
  <c r="W421" i="29"/>
  <c r="X421" i="29"/>
  <c r="Y421" i="29"/>
  <c r="Z421" i="29"/>
  <c r="AA421" i="29"/>
  <c r="AB421" i="29"/>
  <c r="AC421" i="29"/>
  <c r="AD421" i="29"/>
  <c r="AE421" i="29"/>
  <c r="AF421" i="29"/>
  <c r="AG421" i="29"/>
  <c r="AH421" i="29"/>
  <c r="AI421" i="29"/>
  <c r="AJ421" i="29"/>
  <c r="AK421" i="29"/>
  <c r="AL421" i="29"/>
  <c r="AM421" i="29"/>
  <c r="AN421" i="29"/>
  <c r="AO421" i="29"/>
  <c r="AP421" i="29"/>
  <c r="AQ421" i="29"/>
  <c r="AR421" i="29"/>
  <c r="AS421" i="29"/>
  <c r="AT421" i="29"/>
  <c r="AU421" i="29"/>
  <c r="AV421" i="29"/>
  <c r="AW421" i="29"/>
  <c r="AX421" i="29"/>
  <c r="AY421" i="29"/>
  <c r="AZ421" i="29"/>
  <c r="BA421" i="29"/>
  <c r="BB421" i="29"/>
  <c r="BC421" i="29"/>
  <c r="BD421" i="29"/>
  <c r="BE421" i="29"/>
  <c r="BF421" i="29"/>
  <c r="BG421" i="29"/>
  <c r="BH421" i="29"/>
  <c r="BI421" i="29"/>
  <c r="BJ421" i="29"/>
  <c r="BK421" i="29"/>
  <c r="BL421" i="29"/>
  <c r="BM421" i="29"/>
  <c r="BN421" i="29"/>
  <c r="BO421" i="29"/>
  <c r="BP421" i="29"/>
  <c r="BQ421" i="29"/>
  <c r="BR421" i="29"/>
  <c r="BS421" i="29"/>
  <c r="BT421" i="29"/>
  <c r="BU421" i="29"/>
  <c r="BV421" i="29"/>
  <c r="BW421" i="29"/>
  <c r="BX421" i="29"/>
  <c r="BY421" i="29"/>
  <c r="BZ421" i="29"/>
  <c r="CA421" i="29"/>
  <c r="CB421" i="29"/>
  <c r="CC421" i="29"/>
  <c r="CD421" i="29"/>
  <c r="CE421" i="29"/>
  <c r="CF421" i="29"/>
  <c r="CG421" i="29"/>
  <c r="CH421" i="29"/>
  <c r="CI421" i="29"/>
  <c r="CJ421" i="29"/>
  <c r="CK421" i="29"/>
  <c r="CL421" i="29"/>
  <c r="CM421" i="29"/>
  <c r="CN421" i="29"/>
  <c r="CO421" i="29"/>
  <c r="CP421" i="29"/>
  <c r="CQ421" i="29"/>
  <c r="CR421" i="29"/>
  <c r="CS421" i="29"/>
  <c r="CT421" i="29"/>
  <c r="CU421" i="29"/>
  <c r="CV421" i="29"/>
  <c r="CW421" i="29"/>
  <c r="CX421" i="29"/>
  <c r="CY421" i="29"/>
  <c r="CZ421" i="29"/>
  <c r="DA421" i="29"/>
  <c r="DB421" i="29"/>
  <c r="DC421" i="29"/>
  <c r="DD421" i="29"/>
  <c r="DE421" i="29"/>
  <c r="DF421" i="29"/>
  <c r="DG421" i="29"/>
  <c r="DH421" i="29"/>
  <c r="DI421" i="29"/>
  <c r="DJ421" i="29"/>
  <c r="DK421" i="29"/>
  <c r="DL421" i="29"/>
  <c r="DM421" i="29"/>
  <c r="DN421" i="29"/>
  <c r="DO421" i="29"/>
  <c r="DP421" i="29"/>
  <c r="DQ421" i="29"/>
  <c r="DR421" i="29"/>
  <c r="DS421" i="29"/>
  <c r="DT421" i="29"/>
  <c r="DU421" i="29"/>
  <c r="DV421" i="29"/>
  <c r="DW421" i="29"/>
  <c r="DX421" i="29"/>
  <c r="DY421" i="29"/>
  <c r="DZ421" i="29"/>
  <c r="EA421" i="29"/>
  <c r="EB421" i="29"/>
  <c r="EC421" i="29"/>
  <c r="ED421" i="29"/>
  <c r="EE421" i="29"/>
  <c r="EF421" i="29"/>
  <c r="EG421" i="29"/>
  <c r="EH421" i="29"/>
  <c r="EI421" i="29"/>
  <c r="EJ421" i="29"/>
  <c r="EK421" i="29"/>
  <c r="EL421" i="29"/>
  <c r="EM421" i="29"/>
  <c r="EN421" i="29"/>
  <c r="EO421" i="29"/>
  <c r="EP421" i="29"/>
  <c r="EQ421" i="29"/>
  <c r="ER421" i="29"/>
  <c r="ES421" i="29"/>
  <c r="ET421" i="29"/>
  <c r="EU421" i="29"/>
  <c r="EV421" i="29"/>
  <c r="EW421" i="29"/>
  <c r="EX421" i="29"/>
  <c r="EY421" i="29"/>
  <c r="EZ421" i="29"/>
  <c r="FA421" i="29"/>
  <c r="FB421" i="29"/>
  <c r="FC421" i="29"/>
  <c r="FD421" i="29"/>
  <c r="FE421" i="29"/>
  <c r="FF421" i="29"/>
  <c r="FG421" i="29"/>
  <c r="FH421" i="29"/>
  <c r="FI421" i="29"/>
  <c r="FJ421" i="29"/>
  <c r="FK421" i="29"/>
  <c r="FL421" i="29"/>
  <c r="FM421" i="29"/>
  <c r="FN421" i="29"/>
  <c r="FO421" i="29"/>
  <c r="FP421" i="29"/>
  <c r="FQ421" i="29"/>
  <c r="FR421" i="29"/>
  <c r="FS421" i="29"/>
  <c r="FT421" i="29"/>
  <c r="FU421" i="29"/>
  <c r="FV421" i="29"/>
  <c r="FW421" i="29"/>
  <c r="FX421" i="29"/>
  <c r="FY421" i="29"/>
  <c r="FZ421" i="29"/>
  <c r="GA421" i="29"/>
  <c r="GB421" i="29"/>
  <c r="GC421" i="29"/>
  <c r="GD421" i="29"/>
  <c r="GE421" i="29"/>
  <c r="GF421" i="29"/>
  <c r="GG421" i="29"/>
  <c r="GH421" i="29"/>
  <c r="GI421" i="29"/>
  <c r="GJ421" i="29"/>
  <c r="GK421" i="29"/>
  <c r="GL421" i="29"/>
  <c r="GM421" i="29"/>
  <c r="GN421" i="29"/>
  <c r="GO421" i="29"/>
  <c r="GP421" i="29"/>
  <c r="GQ421" i="29"/>
  <c r="GR421" i="29"/>
  <c r="GS421" i="29"/>
  <c r="GT421" i="29"/>
  <c r="GU421" i="29"/>
  <c r="GV421" i="29"/>
  <c r="GW421" i="29"/>
  <c r="GX421" i="29"/>
  <c r="GY421" i="29"/>
  <c r="GZ421" i="29"/>
  <c r="HA421" i="29"/>
  <c r="HB421" i="29"/>
  <c r="HC421" i="29"/>
  <c r="HD421" i="29"/>
  <c r="HE421" i="29"/>
  <c r="HF421" i="29"/>
  <c r="HG421" i="29"/>
  <c r="HH421" i="29"/>
  <c r="HI421" i="29"/>
  <c r="HJ421" i="29"/>
  <c r="HK421" i="29"/>
  <c r="HL421" i="29"/>
  <c r="HM421" i="29"/>
  <c r="HN421" i="29"/>
  <c r="HO421" i="29"/>
  <c r="HP421" i="29"/>
  <c r="HQ421" i="29"/>
  <c r="HR421" i="29"/>
  <c r="HS421" i="29"/>
  <c r="HT421" i="29"/>
  <c r="HU421" i="29"/>
  <c r="HV421" i="29"/>
  <c r="HW421" i="29"/>
  <c r="HX421" i="29"/>
  <c r="HY421" i="29"/>
  <c r="HZ421" i="29"/>
  <c r="IA421" i="29"/>
  <c r="IB421" i="29"/>
  <c r="IC421" i="29"/>
  <c r="ID421" i="29"/>
  <c r="IE421" i="29"/>
  <c r="IF421" i="29"/>
  <c r="IG421" i="29"/>
  <c r="IH421" i="29"/>
  <c r="II421" i="29"/>
  <c r="IJ421" i="29"/>
  <c r="IK421" i="29"/>
  <c r="IL421" i="29"/>
  <c r="IM421" i="29"/>
  <c r="IN421" i="29"/>
  <c r="IO421" i="29"/>
  <c r="IP421" i="29"/>
  <c r="IQ421" i="29"/>
  <c r="IR421" i="29"/>
  <c r="IS421" i="29"/>
  <c r="IT421" i="29"/>
  <c r="IU421" i="29"/>
  <c r="IV421" i="29"/>
  <c r="IW421" i="29"/>
  <c r="IX421" i="29"/>
  <c r="IY421" i="29"/>
  <c r="IZ421" i="29"/>
  <c r="JA421" i="29"/>
  <c r="JB421" i="29"/>
  <c r="JC421" i="29"/>
  <c r="JD421" i="29"/>
  <c r="JE421" i="29"/>
  <c r="JF421" i="29"/>
  <c r="JG421" i="29"/>
  <c r="JH421" i="29"/>
  <c r="JI421" i="29"/>
  <c r="JJ421" i="29"/>
  <c r="JK421" i="29"/>
  <c r="JL421" i="29"/>
  <c r="JM421" i="29"/>
  <c r="JN421" i="29"/>
  <c r="JO421" i="29"/>
  <c r="JP421" i="29"/>
  <c r="JQ421" i="29"/>
  <c r="JR421" i="29"/>
  <c r="JS421" i="29"/>
  <c r="JT421" i="29"/>
  <c r="JU421" i="29"/>
  <c r="JV421" i="29"/>
  <c r="JW421" i="29"/>
  <c r="JX421" i="29"/>
  <c r="JY421" i="29"/>
  <c r="JZ421" i="29"/>
  <c r="KA421" i="29"/>
  <c r="KB421" i="29"/>
  <c r="KC421" i="29"/>
  <c r="KD421" i="29"/>
  <c r="KE421" i="29"/>
  <c r="KF421" i="29"/>
  <c r="KG421" i="29"/>
  <c r="KH421" i="29"/>
  <c r="KI421" i="29"/>
  <c r="KJ421" i="29"/>
  <c r="KK421" i="29"/>
  <c r="KL421" i="29"/>
  <c r="KM421" i="29"/>
  <c r="KN421" i="29"/>
  <c r="KO421" i="29"/>
  <c r="KP421" i="29"/>
  <c r="KQ421" i="29"/>
  <c r="KR421" i="29"/>
  <c r="KS421" i="29"/>
  <c r="KT421" i="29"/>
  <c r="KU421" i="29"/>
  <c r="KV421" i="29"/>
  <c r="KW421" i="29"/>
  <c r="KX421" i="29"/>
  <c r="KY421" i="29"/>
  <c r="KZ421" i="29"/>
  <c r="LA421" i="29"/>
  <c r="LB421" i="29"/>
  <c r="LC421" i="29"/>
  <c r="LD421" i="29"/>
  <c r="LE421" i="29"/>
  <c r="LF421" i="29"/>
  <c r="LG421" i="29"/>
  <c r="LH421" i="29"/>
  <c r="LI421" i="29"/>
  <c r="LJ421" i="29"/>
  <c r="LK421" i="29"/>
  <c r="LL421" i="29"/>
  <c r="LM421" i="29"/>
  <c r="LN421" i="29"/>
  <c r="LO421" i="29"/>
  <c r="LP421" i="29"/>
  <c r="LQ421" i="29"/>
  <c r="LR421" i="29"/>
  <c r="LS421" i="29"/>
  <c r="LT421" i="29"/>
  <c r="LU421" i="29"/>
  <c r="LV421" i="29"/>
  <c r="LW421" i="29"/>
  <c r="LX421" i="29"/>
  <c r="LY421" i="29"/>
  <c r="LZ421" i="29"/>
  <c r="MA421" i="29"/>
  <c r="MB421" i="29"/>
  <c r="MC421" i="29"/>
  <c r="MD421" i="29"/>
  <c r="ME421" i="29"/>
  <c r="MF421" i="29"/>
  <c r="MG421" i="29"/>
  <c r="MH421" i="29"/>
  <c r="MI421" i="29"/>
  <c r="MJ421" i="29"/>
  <c r="MK421" i="29"/>
  <c r="ML421" i="29"/>
  <c r="MM421" i="29"/>
  <c r="MN421" i="29"/>
  <c r="MO421" i="29"/>
  <c r="MP421" i="29"/>
  <c r="MQ421" i="29"/>
  <c r="MR421" i="29"/>
  <c r="MS421" i="29"/>
  <c r="MT421" i="29"/>
  <c r="MU421" i="29"/>
  <c r="MV421" i="29"/>
  <c r="MW421" i="29"/>
  <c r="MX421" i="29"/>
  <c r="MY421" i="29"/>
  <c r="MZ421" i="29"/>
  <c r="NA421" i="29"/>
  <c r="NB421" i="29"/>
  <c r="NC421" i="29"/>
  <c r="ND421" i="29"/>
  <c r="NE421" i="29"/>
  <c r="NF421" i="29"/>
  <c r="NG421" i="29"/>
  <c r="NH421" i="29"/>
  <c r="NI421" i="29"/>
  <c r="NJ421" i="29"/>
  <c r="NK421" i="29"/>
  <c r="NL421" i="29"/>
  <c r="NM421" i="29"/>
  <c r="NN421" i="29"/>
  <c r="NO421" i="29"/>
  <c r="NP421" i="29"/>
  <c r="NQ421" i="29"/>
  <c r="NR421" i="29"/>
  <c r="NS421" i="29"/>
  <c r="NT421" i="29"/>
  <c r="NU421" i="29"/>
  <c r="NV421" i="29"/>
  <c r="NW421" i="29"/>
  <c r="NX421" i="29"/>
  <c r="NY421" i="29"/>
  <c r="NZ421" i="29"/>
  <c r="OA421" i="29"/>
  <c r="OB421" i="29"/>
  <c r="OC421" i="29"/>
  <c r="OD421" i="29"/>
  <c r="OE421" i="29"/>
  <c r="OF421" i="29"/>
  <c r="OG421" i="29"/>
  <c r="OH421" i="29"/>
  <c r="OI421" i="29"/>
  <c r="OJ421" i="29"/>
  <c r="OK421" i="29"/>
  <c r="OL421" i="29"/>
  <c r="OM421" i="29"/>
  <c r="ON421" i="29"/>
  <c r="OO421" i="29"/>
  <c r="OP421" i="29"/>
  <c r="OQ421" i="29"/>
  <c r="OR421" i="29"/>
  <c r="OS421" i="29"/>
  <c r="OT421" i="29"/>
  <c r="OU421" i="29"/>
  <c r="OV421" i="29"/>
  <c r="OW421" i="29"/>
  <c r="OX421" i="29"/>
  <c r="OY421" i="29"/>
  <c r="OZ421" i="29"/>
  <c r="PA421" i="29"/>
  <c r="PB421" i="29"/>
  <c r="PC421" i="29"/>
  <c r="PD421" i="29"/>
  <c r="PE421" i="29"/>
  <c r="PF421" i="29"/>
  <c r="PG421" i="29"/>
  <c r="PH421" i="29"/>
  <c r="PI421" i="29"/>
  <c r="PJ421" i="29"/>
  <c r="PK421" i="29"/>
  <c r="PL421" i="29"/>
  <c r="PM421" i="29"/>
  <c r="PN421" i="29"/>
  <c r="PO421" i="29"/>
  <c r="PP421" i="29"/>
  <c r="PQ421" i="29"/>
  <c r="PR421" i="29"/>
  <c r="PS421" i="29"/>
  <c r="PT421" i="29"/>
  <c r="PU421" i="29"/>
  <c r="PV421" i="29"/>
  <c r="PW421" i="29"/>
  <c r="PX421" i="29"/>
  <c r="PY421" i="29"/>
  <c r="PZ421" i="29"/>
  <c r="QA421" i="29"/>
  <c r="QB421" i="29"/>
  <c r="QC421" i="29"/>
  <c r="QD421" i="29"/>
  <c r="QE421" i="29"/>
  <c r="QF421" i="29"/>
  <c r="QG421" i="29"/>
  <c r="QH421" i="29"/>
  <c r="QI421" i="29"/>
  <c r="QJ421" i="29"/>
  <c r="QK421" i="29"/>
  <c r="QL421" i="29"/>
  <c r="QM421" i="29"/>
  <c r="QN421" i="29"/>
  <c r="QO421" i="29"/>
  <c r="QP421" i="29"/>
  <c r="QQ421" i="29"/>
  <c r="QR421" i="29"/>
  <c r="QS421" i="29"/>
  <c r="QT421" i="29"/>
  <c r="QU421" i="29"/>
  <c r="QV421" i="29"/>
  <c r="QW421" i="29"/>
  <c r="QX421" i="29"/>
  <c r="QY421" i="29"/>
  <c r="QZ421" i="29"/>
  <c r="RA421" i="29"/>
  <c r="RB421" i="29"/>
  <c r="RC421" i="29"/>
  <c r="RD421" i="29"/>
  <c r="RE421" i="29"/>
  <c r="RF421" i="29"/>
  <c r="RG421" i="29"/>
  <c r="RH421" i="29"/>
  <c r="RI421" i="29"/>
  <c r="RJ421" i="29"/>
  <c r="RK421" i="29"/>
  <c r="RL421" i="29"/>
  <c r="RM421" i="29"/>
  <c r="RN421" i="29"/>
  <c r="RO421" i="29"/>
  <c r="RP421" i="29"/>
  <c r="RQ421" i="29"/>
  <c r="RR421" i="29"/>
  <c r="RS421" i="29"/>
  <c r="RT421" i="29"/>
  <c r="RU421" i="29"/>
  <c r="RV421" i="29"/>
  <c r="RW421" i="29"/>
  <c r="RX421" i="29"/>
  <c r="RY421" i="29"/>
  <c r="RZ421" i="29"/>
  <c r="SA421" i="29"/>
  <c r="SB421" i="29"/>
  <c r="SC421" i="29"/>
  <c r="SD421" i="29"/>
  <c r="SE421" i="29"/>
  <c r="SF421" i="29"/>
  <c r="SG421" i="29"/>
  <c r="SH421" i="29"/>
  <c r="SI421" i="29"/>
  <c r="SJ421" i="29"/>
  <c r="SK421" i="29"/>
  <c r="SL421" i="29"/>
  <c r="SM421" i="29"/>
  <c r="SN421" i="29"/>
  <c r="SO421" i="29"/>
  <c r="SP421" i="29"/>
  <c r="SQ421" i="29"/>
  <c r="SR421" i="29"/>
  <c r="SS421" i="29"/>
  <c r="ST421" i="29"/>
  <c r="SU421" i="29"/>
  <c r="SV421" i="29"/>
  <c r="SW421" i="29"/>
  <c r="SX421" i="29"/>
  <c r="SY421" i="29"/>
  <c r="SZ421" i="29"/>
  <c r="TA421" i="29"/>
  <c r="TB421" i="29"/>
  <c r="TC421" i="29"/>
  <c r="TD421" i="29"/>
  <c r="TE421" i="29"/>
  <c r="TF421" i="29"/>
  <c r="TG421" i="29"/>
  <c r="TH421" i="29"/>
  <c r="TI421" i="29"/>
  <c r="TJ421" i="29"/>
  <c r="TK421" i="29"/>
  <c r="TL421" i="29"/>
  <c r="TM421" i="29"/>
  <c r="TN421" i="29"/>
  <c r="TO421" i="29"/>
  <c r="TP421" i="29"/>
  <c r="TQ421" i="29"/>
  <c r="TR421" i="29"/>
  <c r="TS421" i="29"/>
  <c r="TT421" i="29"/>
  <c r="TU421" i="29"/>
  <c r="TV421" i="29"/>
  <c r="TW421" i="29"/>
  <c r="TX421" i="29"/>
  <c r="TY421" i="29"/>
  <c r="TZ421" i="29"/>
  <c r="UA421" i="29"/>
  <c r="UB421" i="29"/>
  <c r="UC421" i="29"/>
  <c r="UD421" i="29"/>
  <c r="UE421" i="29"/>
  <c r="UF421" i="29"/>
  <c r="UG421" i="29"/>
  <c r="UH421" i="29"/>
  <c r="UI421" i="29"/>
  <c r="UJ421" i="29"/>
  <c r="UK421" i="29"/>
  <c r="UL421" i="29"/>
  <c r="UM421" i="29"/>
  <c r="UN421" i="29"/>
  <c r="UO421" i="29"/>
  <c r="UP421" i="29"/>
  <c r="UQ421" i="29"/>
  <c r="UR421" i="29"/>
  <c r="US421" i="29"/>
  <c r="UT421" i="29"/>
  <c r="UU421" i="29"/>
  <c r="UV421" i="29"/>
  <c r="UW421" i="29"/>
  <c r="UX421" i="29"/>
  <c r="UY421" i="29"/>
  <c r="UZ421" i="29"/>
  <c r="VA421" i="29"/>
  <c r="VB421" i="29"/>
  <c r="VC421" i="29"/>
  <c r="VD421" i="29"/>
  <c r="VE421" i="29"/>
  <c r="VF421" i="29"/>
  <c r="VG421" i="29"/>
  <c r="VH421" i="29"/>
  <c r="VI421" i="29"/>
  <c r="VJ421" i="29"/>
  <c r="VK421" i="29"/>
  <c r="VL421" i="29"/>
  <c r="VM421" i="29"/>
  <c r="VN421" i="29"/>
  <c r="VO421" i="29"/>
  <c r="VP421" i="29"/>
  <c r="VQ421" i="29"/>
  <c r="VR421" i="29"/>
  <c r="VS421" i="29"/>
  <c r="VT421" i="29"/>
  <c r="VU421" i="29"/>
  <c r="VV421" i="29"/>
  <c r="VW421" i="29"/>
  <c r="J422" i="29"/>
  <c r="K422" i="29"/>
  <c r="L422" i="29"/>
  <c r="M422" i="29"/>
  <c r="N422" i="29"/>
  <c r="O422" i="29"/>
  <c r="P422" i="29"/>
  <c r="Q422" i="29"/>
  <c r="R422" i="29"/>
  <c r="S422" i="29"/>
  <c r="T422" i="29"/>
  <c r="U422" i="29"/>
  <c r="V422" i="29"/>
  <c r="W422" i="29"/>
  <c r="X422" i="29"/>
  <c r="Y422" i="29"/>
  <c r="Z422" i="29"/>
  <c r="AA422" i="29"/>
  <c r="AB422" i="29"/>
  <c r="AC422" i="29"/>
  <c r="AD422" i="29"/>
  <c r="AE422" i="29"/>
  <c r="AF422" i="29"/>
  <c r="AG422" i="29"/>
  <c r="AH422" i="29"/>
  <c r="AI422" i="29"/>
  <c r="AJ422" i="29"/>
  <c r="AK422" i="29"/>
  <c r="AL422" i="29"/>
  <c r="AM422" i="29"/>
  <c r="AN422" i="29"/>
  <c r="AO422" i="29"/>
  <c r="AP422" i="29"/>
  <c r="AQ422" i="29"/>
  <c r="AR422" i="29"/>
  <c r="AS422" i="29"/>
  <c r="AT422" i="29"/>
  <c r="AU422" i="29"/>
  <c r="AV422" i="29"/>
  <c r="AW422" i="29"/>
  <c r="AX422" i="29"/>
  <c r="AY422" i="29"/>
  <c r="AZ422" i="29"/>
  <c r="BA422" i="29"/>
  <c r="BB422" i="29"/>
  <c r="BC422" i="29"/>
  <c r="BD422" i="29"/>
  <c r="BE422" i="29"/>
  <c r="BF422" i="29"/>
  <c r="BG422" i="29"/>
  <c r="BH422" i="29"/>
  <c r="BI422" i="29"/>
  <c r="BJ422" i="29"/>
  <c r="BK422" i="29"/>
  <c r="BL422" i="29"/>
  <c r="BM422" i="29"/>
  <c r="BN422" i="29"/>
  <c r="BO422" i="29"/>
  <c r="BP422" i="29"/>
  <c r="BQ422" i="29"/>
  <c r="BR422" i="29"/>
  <c r="BS422" i="29"/>
  <c r="BT422" i="29"/>
  <c r="BU422" i="29"/>
  <c r="BV422" i="29"/>
  <c r="BW422" i="29"/>
  <c r="BX422" i="29"/>
  <c r="BY422" i="29"/>
  <c r="BZ422" i="29"/>
  <c r="CA422" i="29"/>
  <c r="CB422" i="29"/>
  <c r="CC422" i="29"/>
  <c r="CD422" i="29"/>
  <c r="CE422" i="29"/>
  <c r="CF422" i="29"/>
  <c r="CG422" i="29"/>
  <c r="CH422" i="29"/>
  <c r="CI422" i="29"/>
  <c r="CJ422" i="29"/>
  <c r="CK422" i="29"/>
  <c r="CL422" i="29"/>
  <c r="CM422" i="29"/>
  <c r="CN422" i="29"/>
  <c r="CO422" i="29"/>
  <c r="CP422" i="29"/>
  <c r="CQ422" i="29"/>
  <c r="CR422" i="29"/>
  <c r="CS422" i="29"/>
  <c r="CT422" i="29"/>
  <c r="CU422" i="29"/>
  <c r="CV422" i="29"/>
  <c r="CW422" i="29"/>
  <c r="CX422" i="29"/>
  <c r="CY422" i="29"/>
  <c r="CZ422" i="29"/>
  <c r="DA422" i="29"/>
  <c r="DB422" i="29"/>
  <c r="DC422" i="29"/>
  <c r="DD422" i="29"/>
  <c r="DE422" i="29"/>
  <c r="DF422" i="29"/>
  <c r="DG422" i="29"/>
  <c r="DH422" i="29"/>
  <c r="DI422" i="29"/>
  <c r="DJ422" i="29"/>
  <c r="DK422" i="29"/>
  <c r="DL422" i="29"/>
  <c r="DM422" i="29"/>
  <c r="DN422" i="29"/>
  <c r="DO422" i="29"/>
  <c r="DP422" i="29"/>
  <c r="DQ422" i="29"/>
  <c r="DR422" i="29"/>
  <c r="DS422" i="29"/>
  <c r="DT422" i="29"/>
  <c r="DU422" i="29"/>
  <c r="DV422" i="29"/>
  <c r="DW422" i="29"/>
  <c r="DX422" i="29"/>
  <c r="DY422" i="29"/>
  <c r="DZ422" i="29"/>
  <c r="EA422" i="29"/>
  <c r="EB422" i="29"/>
  <c r="EC422" i="29"/>
  <c r="ED422" i="29"/>
  <c r="EE422" i="29"/>
  <c r="EF422" i="29"/>
  <c r="EG422" i="29"/>
  <c r="EH422" i="29"/>
  <c r="EI422" i="29"/>
  <c r="EJ422" i="29"/>
  <c r="EK422" i="29"/>
  <c r="EL422" i="29"/>
  <c r="EM422" i="29"/>
  <c r="EN422" i="29"/>
  <c r="EO422" i="29"/>
  <c r="EP422" i="29"/>
  <c r="EQ422" i="29"/>
  <c r="ER422" i="29"/>
  <c r="ES422" i="29"/>
  <c r="ET422" i="29"/>
  <c r="EU422" i="29"/>
  <c r="EV422" i="29"/>
  <c r="EW422" i="29"/>
  <c r="EX422" i="29"/>
  <c r="EY422" i="29"/>
  <c r="EZ422" i="29"/>
  <c r="FA422" i="29"/>
  <c r="FB422" i="29"/>
  <c r="FC422" i="29"/>
  <c r="FD422" i="29"/>
  <c r="FE422" i="29"/>
  <c r="FF422" i="29"/>
  <c r="FG422" i="29"/>
  <c r="FH422" i="29"/>
  <c r="FI422" i="29"/>
  <c r="FJ422" i="29"/>
  <c r="FK422" i="29"/>
  <c r="FL422" i="29"/>
  <c r="FM422" i="29"/>
  <c r="FN422" i="29"/>
  <c r="FO422" i="29"/>
  <c r="FP422" i="29"/>
  <c r="FQ422" i="29"/>
  <c r="FR422" i="29"/>
  <c r="FS422" i="29"/>
  <c r="FT422" i="29"/>
  <c r="FU422" i="29"/>
  <c r="FV422" i="29"/>
  <c r="FW422" i="29"/>
  <c r="FX422" i="29"/>
  <c r="FY422" i="29"/>
  <c r="FZ422" i="29"/>
  <c r="GA422" i="29"/>
  <c r="GB422" i="29"/>
  <c r="GC422" i="29"/>
  <c r="GD422" i="29"/>
  <c r="GE422" i="29"/>
  <c r="GF422" i="29"/>
  <c r="GG422" i="29"/>
  <c r="GH422" i="29"/>
  <c r="GI422" i="29"/>
  <c r="GJ422" i="29"/>
  <c r="GK422" i="29"/>
  <c r="GL422" i="29"/>
  <c r="GM422" i="29"/>
  <c r="GN422" i="29"/>
  <c r="GO422" i="29"/>
  <c r="GP422" i="29"/>
  <c r="GQ422" i="29"/>
  <c r="GR422" i="29"/>
  <c r="GS422" i="29"/>
  <c r="GT422" i="29"/>
  <c r="GU422" i="29"/>
  <c r="GV422" i="29"/>
  <c r="GW422" i="29"/>
  <c r="GX422" i="29"/>
  <c r="GY422" i="29"/>
  <c r="GZ422" i="29"/>
  <c r="HA422" i="29"/>
  <c r="HB422" i="29"/>
  <c r="HC422" i="29"/>
  <c r="HD422" i="29"/>
  <c r="HE422" i="29"/>
  <c r="HF422" i="29"/>
  <c r="HG422" i="29"/>
  <c r="HH422" i="29"/>
  <c r="HI422" i="29"/>
  <c r="HJ422" i="29"/>
  <c r="HK422" i="29"/>
  <c r="HL422" i="29"/>
  <c r="HM422" i="29"/>
  <c r="HN422" i="29"/>
  <c r="HO422" i="29"/>
  <c r="HP422" i="29"/>
  <c r="HQ422" i="29"/>
  <c r="HR422" i="29"/>
  <c r="HS422" i="29"/>
  <c r="HT422" i="29"/>
  <c r="HU422" i="29"/>
  <c r="HV422" i="29"/>
  <c r="HW422" i="29"/>
  <c r="HX422" i="29"/>
  <c r="HY422" i="29"/>
  <c r="HZ422" i="29"/>
  <c r="IA422" i="29"/>
  <c r="IB422" i="29"/>
  <c r="IC422" i="29"/>
  <c r="ID422" i="29"/>
  <c r="IE422" i="29"/>
  <c r="IF422" i="29"/>
  <c r="IG422" i="29"/>
  <c r="IH422" i="29"/>
  <c r="II422" i="29"/>
  <c r="IJ422" i="29"/>
  <c r="IK422" i="29"/>
  <c r="IL422" i="29"/>
  <c r="IM422" i="29"/>
  <c r="IN422" i="29"/>
  <c r="IO422" i="29"/>
  <c r="IP422" i="29"/>
  <c r="IQ422" i="29"/>
  <c r="IR422" i="29"/>
  <c r="IS422" i="29"/>
  <c r="IT422" i="29"/>
  <c r="IU422" i="29"/>
  <c r="IV422" i="29"/>
  <c r="IW422" i="29"/>
  <c r="IX422" i="29"/>
  <c r="IY422" i="29"/>
  <c r="IZ422" i="29"/>
  <c r="JA422" i="29"/>
  <c r="JB422" i="29"/>
  <c r="JC422" i="29"/>
  <c r="JD422" i="29"/>
  <c r="JE422" i="29"/>
  <c r="JF422" i="29"/>
  <c r="JG422" i="29"/>
  <c r="JH422" i="29"/>
  <c r="JI422" i="29"/>
  <c r="JJ422" i="29"/>
  <c r="JK422" i="29"/>
  <c r="JL422" i="29"/>
  <c r="JM422" i="29"/>
  <c r="JN422" i="29"/>
  <c r="JO422" i="29"/>
  <c r="JP422" i="29"/>
  <c r="JQ422" i="29"/>
  <c r="JR422" i="29"/>
  <c r="JS422" i="29"/>
  <c r="JT422" i="29"/>
  <c r="JU422" i="29"/>
  <c r="JV422" i="29"/>
  <c r="JW422" i="29"/>
  <c r="JX422" i="29"/>
  <c r="JY422" i="29"/>
  <c r="JZ422" i="29"/>
  <c r="KA422" i="29"/>
  <c r="KB422" i="29"/>
  <c r="KC422" i="29"/>
  <c r="KD422" i="29"/>
  <c r="KE422" i="29"/>
  <c r="KF422" i="29"/>
  <c r="KG422" i="29"/>
  <c r="KH422" i="29"/>
  <c r="KI422" i="29"/>
  <c r="KJ422" i="29"/>
  <c r="KK422" i="29"/>
  <c r="KL422" i="29"/>
  <c r="KM422" i="29"/>
  <c r="KN422" i="29"/>
  <c r="KO422" i="29"/>
  <c r="KP422" i="29"/>
  <c r="KQ422" i="29"/>
  <c r="KR422" i="29"/>
  <c r="KS422" i="29"/>
  <c r="KT422" i="29"/>
  <c r="KU422" i="29"/>
  <c r="KV422" i="29"/>
  <c r="KW422" i="29"/>
  <c r="KX422" i="29"/>
  <c r="KY422" i="29"/>
  <c r="KZ422" i="29"/>
  <c r="LA422" i="29"/>
  <c r="LB422" i="29"/>
  <c r="LC422" i="29"/>
  <c r="LD422" i="29"/>
  <c r="LE422" i="29"/>
  <c r="LF422" i="29"/>
  <c r="LG422" i="29"/>
  <c r="LH422" i="29"/>
  <c r="LI422" i="29"/>
  <c r="LJ422" i="29"/>
  <c r="LK422" i="29"/>
  <c r="LL422" i="29"/>
  <c r="LM422" i="29"/>
  <c r="LN422" i="29"/>
  <c r="LO422" i="29"/>
  <c r="LP422" i="29"/>
  <c r="LQ422" i="29"/>
  <c r="LR422" i="29"/>
  <c r="LS422" i="29"/>
  <c r="LT422" i="29"/>
  <c r="LU422" i="29"/>
  <c r="LV422" i="29"/>
  <c r="LW422" i="29"/>
  <c r="LX422" i="29"/>
  <c r="LY422" i="29"/>
  <c r="LZ422" i="29"/>
  <c r="MA422" i="29"/>
  <c r="MB422" i="29"/>
  <c r="MC422" i="29"/>
  <c r="MD422" i="29"/>
  <c r="ME422" i="29"/>
  <c r="MF422" i="29"/>
  <c r="MG422" i="29"/>
  <c r="MH422" i="29"/>
  <c r="MI422" i="29"/>
  <c r="MJ422" i="29"/>
  <c r="MK422" i="29"/>
  <c r="ML422" i="29"/>
  <c r="MM422" i="29"/>
  <c r="MN422" i="29"/>
  <c r="MO422" i="29"/>
  <c r="MP422" i="29"/>
  <c r="MQ422" i="29"/>
  <c r="MR422" i="29"/>
  <c r="MS422" i="29"/>
  <c r="MT422" i="29"/>
  <c r="MU422" i="29"/>
  <c r="MV422" i="29"/>
  <c r="MW422" i="29"/>
  <c r="MX422" i="29"/>
  <c r="MY422" i="29"/>
  <c r="MZ422" i="29"/>
  <c r="NA422" i="29"/>
  <c r="NB422" i="29"/>
  <c r="NC422" i="29"/>
  <c r="ND422" i="29"/>
  <c r="NE422" i="29"/>
  <c r="NF422" i="29"/>
  <c r="NG422" i="29"/>
  <c r="NH422" i="29"/>
  <c r="NI422" i="29"/>
  <c r="NJ422" i="29"/>
  <c r="NK422" i="29"/>
  <c r="NL422" i="29"/>
  <c r="NM422" i="29"/>
  <c r="NN422" i="29"/>
  <c r="NO422" i="29"/>
  <c r="NP422" i="29"/>
  <c r="NQ422" i="29"/>
  <c r="NR422" i="29"/>
  <c r="NS422" i="29"/>
  <c r="NT422" i="29"/>
  <c r="NU422" i="29"/>
  <c r="NV422" i="29"/>
  <c r="NW422" i="29"/>
  <c r="NX422" i="29"/>
  <c r="NY422" i="29"/>
  <c r="NZ422" i="29"/>
  <c r="OA422" i="29"/>
  <c r="OB422" i="29"/>
  <c r="OC422" i="29"/>
  <c r="OD422" i="29"/>
  <c r="OE422" i="29"/>
  <c r="OF422" i="29"/>
  <c r="OG422" i="29"/>
  <c r="OH422" i="29"/>
  <c r="OI422" i="29"/>
  <c r="OJ422" i="29"/>
  <c r="OK422" i="29"/>
  <c r="OL422" i="29"/>
  <c r="OM422" i="29"/>
  <c r="ON422" i="29"/>
  <c r="OO422" i="29"/>
  <c r="OP422" i="29"/>
  <c r="OQ422" i="29"/>
  <c r="OR422" i="29"/>
  <c r="OS422" i="29"/>
  <c r="OT422" i="29"/>
  <c r="OU422" i="29"/>
  <c r="OV422" i="29"/>
  <c r="OW422" i="29"/>
  <c r="OX422" i="29"/>
  <c r="OY422" i="29"/>
  <c r="OZ422" i="29"/>
  <c r="PA422" i="29"/>
  <c r="PB422" i="29"/>
  <c r="PC422" i="29"/>
  <c r="PD422" i="29"/>
  <c r="PE422" i="29"/>
  <c r="PF422" i="29"/>
  <c r="PG422" i="29"/>
  <c r="PH422" i="29"/>
  <c r="PI422" i="29"/>
  <c r="PJ422" i="29"/>
  <c r="PK422" i="29"/>
  <c r="PL422" i="29"/>
  <c r="PM422" i="29"/>
  <c r="PN422" i="29"/>
  <c r="PO422" i="29"/>
  <c r="PP422" i="29"/>
  <c r="PQ422" i="29"/>
  <c r="PR422" i="29"/>
  <c r="PS422" i="29"/>
  <c r="PT422" i="29"/>
  <c r="PU422" i="29"/>
  <c r="PV422" i="29"/>
  <c r="PW422" i="29"/>
  <c r="PX422" i="29"/>
  <c r="PY422" i="29"/>
  <c r="PZ422" i="29"/>
  <c r="QA422" i="29"/>
  <c r="QB422" i="29"/>
  <c r="QC422" i="29"/>
  <c r="QD422" i="29"/>
  <c r="QE422" i="29"/>
  <c r="QF422" i="29"/>
  <c r="QG422" i="29"/>
  <c r="QH422" i="29"/>
  <c r="QI422" i="29"/>
  <c r="QJ422" i="29"/>
  <c r="QK422" i="29"/>
  <c r="QL422" i="29"/>
  <c r="QM422" i="29"/>
  <c r="QN422" i="29"/>
  <c r="QO422" i="29"/>
  <c r="QP422" i="29"/>
  <c r="QQ422" i="29"/>
  <c r="QR422" i="29"/>
  <c r="QS422" i="29"/>
  <c r="QT422" i="29"/>
  <c r="QU422" i="29"/>
  <c r="QV422" i="29"/>
  <c r="QW422" i="29"/>
  <c r="QX422" i="29"/>
  <c r="QY422" i="29"/>
  <c r="QZ422" i="29"/>
  <c r="RA422" i="29"/>
  <c r="RB422" i="29"/>
  <c r="RC422" i="29"/>
  <c r="RD422" i="29"/>
  <c r="RE422" i="29"/>
  <c r="RF422" i="29"/>
  <c r="RG422" i="29"/>
  <c r="RH422" i="29"/>
  <c r="RI422" i="29"/>
  <c r="RJ422" i="29"/>
  <c r="RK422" i="29"/>
  <c r="RL422" i="29"/>
  <c r="RM422" i="29"/>
  <c r="RN422" i="29"/>
  <c r="RO422" i="29"/>
  <c r="RP422" i="29"/>
  <c r="RQ422" i="29"/>
  <c r="RR422" i="29"/>
  <c r="RS422" i="29"/>
  <c r="RT422" i="29"/>
  <c r="RU422" i="29"/>
  <c r="RV422" i="29"/>
  <c r="RW422" i="29"/>
  <c r="RX422" i="29"/>
  <c r="RY422" i="29"/>
  <c r="RZ422" i="29"/>
  <c r="SA422" i="29"/>
  <c r="SB422" i="29"/>
  <c r="SC422" i="29"/>
  <c r="SD422" i="29"/>
  <c r="SE422" i="29"/>
  <c r="SF422" i="29"/>
  <c r="SG422" i="29"/>
  <c r="SH422" i="29"/>
  <c r="SI422" i="29"/>
  <c r="SJ422" i="29"/>
  <c r="SK422" i="29"/>
  <c r="SL422" i="29"/>
  <c r="SM422" i="29"/>
  <c r="SN422" i="29"/>
  <c r="SO422" i="29"/>
  <c r="SP422" i="29"/>
  <c r="SQ422" i="29"/>
  <c r="SR422" i="29"/>
  <c r="SS422" i="29"/>
  <c r="ST422" i="29"/>
  <c r="SU422" i="29"/>
  <c r="SV422" i="29"/>
  <c r="SW422" i="29"/>
  <c r="SX422" i="29"/>
  <c r="SY422" i="29"/>
  <c r="SZ422" i="29"/>
  <c r="TA422" i="29"/>
  <c r="TB422" i="29"/>
  <c r="TC422" i="29"/>
  <c r="TD422" i="29"/>
  <c r="TE422" i="29"/>
  <c r="TF422" i="29"/>
  <c r="TG422" i="29"/>
  <c r="TH422" i="29"/>
  <c r="TI422" i="29"/>
  <c r="TJ422" i="29"/>
  <c r="TK422" i="29"/>
  <c r="TL422" i="29"/>
  <c r="TM422" i="29"/>
  <c r="TN422" i="29"/>
  <c r="TO422" i="29"/>
  <c r="TP422" i="29"/>
  <c r="TQ422" i="29"/>
  <c r="TR422" i="29"/>
  <c r="TS422" i="29"/>
  <c r="TT422" i="29"/>
  <c r="TU422" i="29"/>
  <c r="TV422" i="29"/>
  <c r="TW422" i="29"/>
  <c r="TX422" i="29"/>
  <c r="TY422" i="29"/>
  <c r="TZ422" i="29"/>
  <c r="UA422" i="29"/>
  <c r="UB422" i="29"/>
  <c r="UC422" i="29"/>
  <c r="UD422" i="29"/>
  <c r="UE422" i="29"/>
  <c r="UF422" i="29"/>
  <c r="UG422" i="29"/>
  <c r="UH422" i="29"/>
  <c r="UI422" i="29"/>
  <c r="UJ422" i="29"/>
  <c r="UK422" i="29"/>
  <c r="UL422" i="29"/>
  <c r="UM422" i="29"/>
  <c r="UN422" i="29"/>
  <c r="UO422" i="29"/>
  <c r="UP422" i="29"/>
  <c r="UQ422" i="29"/>
  <c r="UR422" i="29"/>
  <c r="US422" i="29"/>
  <c r="UT422" i="29"/>
  <c r="UU422" i="29"/>
  <c r="UV422" i="29"/>
  <c r="UW422" i="29"/>
  <c r="UX422" i="29"/>
  <c r="UY422" i="29"/>
  <c r="UZ422" i="29"/>
  <c r="VA422" i="29"/>
  <c r="VB422" i="29"/>
  <c r="VC422" i="29"/>
  <c r="VD422" i="29"/>
  <c r="VE422" i="29"/>
  <c r="VF422" i="29"/>
  <c r="VG422" i="29"/>
  <c r="VH422" i="29"/>
  <c r="VI422" i="29"/>
  <c r="VJ422" i="29"/>
  <c r="VK422" i="29"/>
  <c r="VL422" i="29"/>
  <c r="VM422" i="29"/>
  <c r="VN422" i="29"/>
  <c r="VO422" i="29"/>
  <c r="VP422" i="29"/>
  <c r="VQ422" i="29"/>
  <c r="VR422" i="29"/>
  <c r="VS422" i="29"/>
  <c r="VT422" i="29"/>
  <c r="VU422" i="29"/>
  <c r="VV422" i="29"/>
  <c r="VW422" i="29"/>
  <c r="J423" i="29"/>
  <c r="K423" i="29"/>
  <c r="L423" i="29"/>
  <c r="M423" i="29"/>
  <c r="N423" i="29"/>
  <c r="O423" i="29"/>
  <c r="P423" i="29"/>
  <c r="Q423" i="29"/>
  <c r="R423" i="29"/>
  <c r="S423" i="29"/>
  <c r="T423" i="29"/>
  <c r="U423" i="29"/>
  <c r="V423" i="29"/>
  <c r="W423" i="29"/>
  <c r="X423" i="29"/>
  <c r="Y423" i="29"/>
  <c r="Z423" i="29"/>
  <c r="AA423" i="29"/>
  <c r="AB423" i="29"/>
  <c r="AC423" i="29"/>
  <c r="AD423" i="29"/>
  <c r="AE423" i="29"/>
  <c r="AF423" i="29"/>
  <c r="AG423" i="29"/>
  <c r="AH423" i="29"/>
  <c r="AI423" i="29"/>
  <c r="AJ423" i="29"/>
  <c r="AK423" i="29"/>
  <c r="AL423" i="29"/>
  <c r="AM423" i="29"/>
  <c r="AN423" i="29"/>
  <c r="AO423" i="29"/>
  <c r="AP423" i="29"/>
  <c r="AQ423" i="29"/>
  <c r="AR423" i="29"/>
  <c r="AS423" i="29"/>
  <c r="AT423" i="29"/>
  <c r="AU423" i="29"/>
  <c r="AV423" i="29"/>
  <c r="AW423" i="29"/>
  <c r="AX423" i="29"/>
  <c r="AY423" i="29"/>
  <c r="AZ423" i="29"/>
  <c r="BA423" i="29"/>
  <c r="BB423" i="29"/>
  <c r="BC423" i="29"/>
  <c r="BD423" i="29"/>
  <c r="BE423" i="29"/>
  <c r="BF423" i="29"/>
  <c r="BG423" i="29"/>
  <c r="BH423" i="29"/>
  <c r="BI423" i="29"/>
  <c r="BJ423" i="29"/>
  <c r="BK423" i="29"/>
  <c r="BL423" i="29"/>
  <c r="BM423" i="29"/>
  <c r="BN423" i="29"/>
  <c r="BO423" i="29"/>
  <c r="BP423" i="29"/>
  <c r="BQ423" i="29"/>
  <c r="BR423" i="29"/>
  <c r="BS423" i="29"/>
  <c r="BT423" i="29"/>
  <c r="BU423" i="29"/>
  <c r="BV423" i="29"/>
  <c r="BW423" i="29"/>
  <c r="BX423" i="29"/>
  <c r="BY423" i="29"/>
  <c r="BZ423" i="29"/>
  <c r="CA423" i="29"/>
  <c r="CB423" i="29"/>
  <c r="CC423" i="29"/>
  <c r="CD423" i="29"/>
  <c r="CE423" i="29"/>
  <c r="CF423" i="29"/>
  <c r="CG423" i="29"/>
  <c r="CH423" i="29"/>
  <c r="CI423" i="29"/>
  <c r="CJ423" i="29"/>
  <c r="CK423" i="29"/>
  <c r="CL423" i="29"/>
  <c r="CM423" i="29"/>
  <c r="CN423" i="29"/>
  <c r="CO423" i="29"/>
  <c r="CP423" i="29"/>
  <c r="CQ423" i="29"/>
  <c r="CR423" i="29"/>
  <c r="CS423" i="29"/>
  <c r="CT423" i="29"/>
  <c r="CU423" i="29"/>
  <c r="CV423" i="29"/>
  <c r="CW423" i="29"/>
  <c r="CX423" i="29"/>
  <c r="CY423" i="29"/>
  <c r="CZ423" i="29"/>
  <c r="DA423" i="29"/>
  <c r="DB423" i="29"/>
  <c r="DC423" i="29"/>
  <c r="DD423" i="29"/>
  <c r="DE423" i="29"/>
  <c r="DF423" i="29"/>
  <c r="DG423" i="29"/>
  <c r="DH423" i="29"/>
  <c r="DI423" i="29"/>
  <c r="DJ423" i="29"/>
  <c r="DK423" i="29"/>
  <c r="DL423" i="29"/>
  <c r="DM423" i="29"/>
  <c r="DN423" i="29"/>
  <c r="DO423" i="29"/>
  <c r="DP423" i="29"/>
  <c r="DQ423" i="29"/>
  <c r="DR423" i="29"/>
  <c r="DS423" i="29"/>
  <c r="DT423" i="29"/>
  <c r="DU423" i="29"/>
  <c r="DV423" i="29"/>
  <c r="DW423" i="29"/>
  <c r="DX423" i="29"/>
  <c r="DY423" i="29"/>
  <c r="DZ423" i="29"/>
  <c r="EA423" i="29"/>
  <c r="EB423" i="29"/>
  <c r="EC423" i="29"/>
  <c r="ED423" i="29"/>
  <c r="EE423" i="29"/>
  <c r="EF423" i="29"/>
  <c r="EG423" i="29"/>
  <c r="EH423" i="29"/>
  <c r="EI423" i="29"/>
  <c r="EJ423" i="29"/>
  <c r="EK423" i="29"/>
  <c r="EL423" i="29"/>
  <c r="EM423" i="29"/>
  <c r="EN423" i="29"/>
  <c r="EO423" i="29"/>
  <c r="EP423" i="29"/>
  <c r="EQ423" i="29"/>
  <c r="ER423" i="29"/>
  <c r="ES423" i="29"/>
  <c r="ET423" i="29"/>
  <c r="EU423" i="29"/>
  <c r="EV423" i="29"/>
  <c r="EW423" i="29"/>
  <c r="EX423" i="29"/>
  <c r="EY423" i="29"/>
  <c r="EZ423" i="29"/>
  <c r="FA423" i="29"/>
  <c r="FB423" i="29"/>
  <c r="FC423" i="29"/>
  <c r="FD423" i="29"/>
  <c r="FE423" i="29"/>
  <c r="FF423" i="29"/>
  <c r="FG423" i="29"/>
  <c r="FH423" i="29"/>
  <c r="FI423" i="29"/>
  <c r="FJ423" i="29"/>
  <c r="FK423" i="29"/>
  <c r="FL423" i="29"/>
  <c r="FM423" i="29"/>
  <c r="FN423" i="29"/>
  <c r="FO423" i="29"/>
  <c r="FP423" i="29"/>
  <c r="FQ423" i="29"/>
  <c r="FR423" i="29"/>
  <c r="FS423" i="29"/>
  <c r="FT423" i="29"/>
  <c r="FU423" i="29"/>
  <c r="FV423" i="29"/>
  <c r="FW423" i="29"/>
  <c r="FX423" i="29"/>
  <c r="FY423" i="29"/>
  <c r="FZ423" i="29"/>
  <c r="GA423" i="29"/>
  <c r="GB423" i="29"/>
  <c r="GC423" i="29"/>
  <c r="GD423" i="29"/>
  <c r="GE423" i="29"/>
  <c r="GF423" i="29"/>
  <c r="GG423" i="29"/>
  <c r="GH423" i="29"/>
  <c r="GI423" i="29"/>
  <c r="GJ423" i="29"/>
  <c r="GK423" i="29"/>
  <c r="GL423" i="29"/>
  <c r="GM423" i="29"/>
  <c r="GN423" i="29"/>
  <c r="GO423" i="29"/>
  <c r="GP423" i="29"/>
  <c r="GQ423" i="29"/>
  <c r="GR423" i="29"/>
  <c r="GS423" i="29"/>
  <c r="GT423" i="29"/>
  <c r="GU423" i="29"/>
  <c r="GV423" i="29"/>
  <c r="GW423" i="29"/>
  <c r="GX423" i="29"/>
  <c r="GY423" i="29"/>
  <c r="GZ423" i="29"/>
  <c r="HA423" i="29"/>
  <c r="HB423" i="29"/>
  <c r="HC423" i="29"/>
  <c r="HD423" i="29"/>
  <c r="HE423" i="29"/>
  <c r="HF423" i="29"/>
  <c r="HG423" i="29"/>
  <c r="HH423" i="29"/>
  <c r="HI423" i="29"/>
  <c r="HJ423" i="29"/>
  <c r="HK423" i="29"/>
  <c r="HL423" i="29"/>
  <c r="HM423" i="29"/>
  <c r="HN423" i="29"/>
  <c r="HO423" i="29"/>
  <c r="HP423" i="29"/>
  <c r="HQ423" i="29"/>
  <c r="HR423" i="29"/>
  <c r="HS423" i="29"/>
  <c r="HT423" i="29"/>
  <c r="HU423" i="29"/>
  <c r="HV423" i="29"/>
  <c r="HW423" i="29"/>
  <c r="HX423" i="29"/>
  <c r="HY423" i="29"/>
  <c r="HZ423" i="29"/>
  <c r="IA423" i="29"/>
  <c r="IB423" i="29"/>
  <c r="IC423" i="29"/>
  <c r="ID423" i="29"/>
  <c r="IE423" i="29"/>
  <c r="IF423" i="29"/>
  <c r="IG423" i="29"/>
  <c r="IH423" i="29"/>
  <c r="II423" i="29"/>
  <c r="IJ423" i="29"/>
  <c r="IK423" i="29"/>
  <c r="IL423" i="29"/>
  <c r="IM423" i="29"/>
  <c r="IN423" i="29"/>
  <c r="IO423" i="29"/>
  <c r="IP423" i="29"/>
  <c r="IQ423" i="29"/>
  <c r="IR423" i="29"/>
  <c r="IS423" i="29"/>
  <c r="IT423" i="29"/>
  <c r="IU423" i="29"/>
  <c r="IV423" i="29"/>
  <c r="IW423" i="29"/>
  <c r="IX423" i="29"/>
  <c r="IY423" i="29"/>
  <c r="IZ423" i="29"/>
  <c r="JA423" i="29"/>
  <c r="JB423" i="29"/>
  <c r="JC423" i="29"/>
  <c r="JD423" i="29"/>
  <c r="JE423" i="29"/>
  <c r="JF423" i="29"/>
  <c r="JG423" i="29"/>
  <c r="JH423" i="29"/>
  <c r="JI423" i="29"/>
  <c r="JJ423" i="29"/>
  <c r="JK423" i="29"/>
  <c r="JL423" i="29"/>
  <c r="JM423" i="29"/>
  <c r="JN423" i="29"/>
  <c r="JO423" i="29"/>
  <c r="JP423" i="29"/>
  <c r="JQ423" i="29"/>
  <c r="JR423" i="29"/>
  <c r="JS423" i="29"/>
  <c r="JT423" i="29"/>
  <c r="JU423" i="29"/>
  <c r="JV423" i="29"/>
  <c r="JW423" i="29"/>
  <c r="JX423" i="29"/>
  <c r="JY423" i="29"/>
  <c r="JZ423" i="29"/>
  <c r="KA423" i="29"/>
  <c r="KB423" i="29"/>
  <c r="KC423" i="29"/>
  <c r="KD423" i="29"/>
  <c r="KE423" i="29"/>
  <c r="KF423" i="29"/>
  <c r="KG423" i="29"/>
  <c r="KH423" i="29"/>
  <c r="KI423" i="29"/>
  <c r="KJ423" i="29"/>
  <c r="KK423" i="29"/>
  <c r="KL423" i="29"/>
  <c r="KM423" i="29"/>
  <c r="KN423" i="29"/>
  <c r="KO423" i="29"/>
  <c r="KP423" i="29"/>
  <c r="KQ423" i="29"/>
  <c r="KR423" i="29"/>
  <c r="KS423" i="29"/>
  <c r="KT423" i="29"/>
  <c r="KU423" i="29"/>
  <c r="KV423" i="29"/>
  <c r="KW423" i="29"/>
  <c r="KX423" i="29"/>
  <c r="KY423" i="29"/>
  <c r="KZ423" i="29"/>
  <c r="LA423" i="29"/>
  <c r="LB423" i="29"/>
  <c r="LC423" i="29"/>
  <c r="LD423" i="29"/>
  <c r="LE423" i="29"/>
  <c r="LF423" i="29"/>
  <c r="LG423" i="29"/>
  <c r="LH423" i="29"/>
  <c r="LI423" i="29"/>
  <c r="LJ423" i="29"/>
  <c r="LK423" i="29"/>
  <c r="LL423" i="29"/>
  <c r="LM423" i="29"/>
  <c r="LN423" i="29"/>
  <c r="LO423" i="29"/>
  <c r="LP423" i="29"/>
  <c r="LQ423" i="29"/>
  <c r="LR423" i="29"/>
  <c r="LS423" i="29"/>
  <c r="LT423" i="29"/>
  <c r="LU423" i="29"/>
  <c r="LV423" i="29"/>
  <c r="LW423" i="29"/>
  <c r="LX423" i="29"/>
  <c r="LY423" i="29"/>
  <c r="LZ423" i="29"/>
  <c r="MA423" i="29"/>
  <c r="MB423" i="29"/>
  <c r="MC423" i="29"/>
  <c r="MD423" i="29"/>
  <c r="ME423" i="29"/>
  <c r="MF423" i="29"/>
  <c r="MG423" i="29"/>
  <c r="MH423" i="29"/>
  <c r="MI423" i="29"/>
  <c r="MJ423" i="29"/>
  <c r="MK423" i="29"/>
  <c r="ML423" i="29"/>
  <c r="MM423" i="29"/>
  <c r="MN423" i="29"/>
  <c r="MO423" i="29"/>
  <c r="MP423" i="29"/>
  <c r="MQ423" i="29"/>
  <c r="MR423" i="29"/>
  <c r="MS423" i="29"/>
  <c r="MT423" i="29"/>
  <c r="MU423" i="29"/>
  <c r="MV423" i="29"/>
  <c r="MW423" i="29"/>
  <c r="MX423" i="29"/>
  <c r="MY423" i="29"/>
  <c r="MZ423" i="29"/>
  <c r="NA423" i="29"/>
  <c r="NB423" i="29"/>
  <c r="NC423" i="29"/>
  <c r="ND423" i="29"/>
  <c r="NE423" i="29"/>
  <c r="NF423" i="29"/>
  <c r="NG423" i="29"/>
  <c r="NH423" i="29"/>
  <c r="NI423" i="29"/>
  <c r="NJ423" i="29"/>
  <c r="NK423" i="29"/>
  <c r="NL423" i="29"/>
  <c r="NM423" i="29"/>
  <c r="NN423" i="29"/>
  <c r="NO423" i="29"/>
  <c r="NP423" i="29"/>
  <c r="NQ423" i="29"/>
  <c r="NR423" i="29"/>
  <c r="NS423" i="29"/>
  <c r="NT423" i="29"/>
  <c r="NU423" i="29"/>
  <c r="NV423" i="29"/>
  <c r="NW423" i="29"/>
  <c r="NX423" i="29"/>
  <c r="NY423" i="29"/>
  <c r="NZ423" i="29"/>
  <c r="OA423" i="29"/>
  <c r="OB423" i="29"/>
  <c r="OC423" i="29"/>
  <c r="OD423" i="29"/>
  <c r="OE423" i="29"/>
  <c r="OF423" i="29"/>
  <c r="OG423" i="29"/>
  <c r="OH423" i="29"/>
  <c r="OI423" i="29"/>
  <c r="OJ423" i="29"/>
  <c r="OK423" i="29"/>
  <c r="OL423" i="29"/>
  <c r="OM423" i="29"/>
  <c r="ON423" i="29"/>
  <c r="OO423" i="29"/>
  <c r="OP423" i="29"/>
  <c r="OQ423" i="29"/>
  <c r="OR423" i="29"/>
  <c r="OS423" i="29"/>
  <c r="OT423" i="29"/>
  <c r="OU423" i="29"/>
  <c r="OV423" i="29"/>
  <c r="OW423" i="29"/>
  <c r="OX423" i="29"/>
  <c r="OY423" i="29"/>
  <c r="OZ423" i="29"/>
  <c r="PA423" i="29"/>
  <c r="PB423" i="29"/>
  <c r="PC423" i="29"/>
  <c r="PD423" i="29"/>
  <c r="PE423" i="29"/>
  <c r="PF423" i="29"/>
  <c r="PG423" i="29"/>
  <c r="PH423" i="29"/>
  <c r="PI423" i="29"/>
  <c r="PJ423" i="29"/>
  <c r="PK423" i="29"/>
  <c r="PL423" i="29"/>
  <c r="PM423" i="29"/>
  <c r="PN423" i="29"/>
  <c r="PO423" i="29"/>
  <c r="PP423" i="29"/>
  <c r="PQ423" i="29"/>
  <c r="PR423" i="29"/>
  <c r="PS423" i="29"/>
  <c r="PT423" i="29"/>
  <c r="PU423" i="29"/>
  <c r="PV423" i="29"/>
  <c r="PW423" i="29"/>
  <c r="PX423" i="29"/>
  <c r="PY423" i="29"/>
  <c r="PZ423" i="29"/>
  <c r="QA423" i="29"/>
  <c r="QB423" i="29"/>
  <c r="QC423" i="29"/>
  <c r="QD423" i="29"/>
  <c r="QE423" i="29"/>
  <c r="QF423" i="29"/>
  <c r="QG423" i="29"/>
  <c r="QH423" i="29"/>
  <c r="QI423" i="29"/>
  <c r="QJ423" i="29"/>
  <c r="QK423" i="29"/>
  <c r="QL423" i="29"/>
  <c r="QM423" i="29"/>
  <c r="QN423" i="29"/>
  <c r="QO423" i="29"/>
  <c r="QP423" i="29"/>
  <c r="QQ423" i="29"/>
  <c r="QR423" i="29"/>
  <c r="QS423" i="29"/>
  <c r="QT423" i="29"/>
  <c r="QU423" i="29"/>
  <c r="QV423" i="29"/>
  <c r="QW423" i="29"/>
  <c r="QX423" i="29"/>
  <c r="QY423" i="29"/>
  <c r="QZ423" i="29"/>
  <c r="RA423" i="29"/>
  <c r="RB423" i="29"/>
  <c r="RC423" i="29"/>
  <c r="RD423" i="29"/>
  <c r="RE423" i="29"/>
  <c r="RF423" i="29"/>
  <c r="RG423" i="29"/>
  <c r="RH423" i="29"/>
  <c r="RI423" i="29"/>
  <c r="RJ423" i="29"/>
  <c r="RK423" i="29"/>
  <c r="RL423" i="29"/>
  <c r="RM423" i="29"/>
  <c r="RN423" i="29"/>
  <c r="RO423" i="29"/>
  <c r="RP423" i="29"/>
  <c r="RQ423" i="29"/>
  <c r="RR423" i="29"/>
  <c r="RS423" i="29"/>
  <c r="RT423" i="29"/>
  <c r="RU423" i="29"/>
  <c r="RV423" i="29"/>
  <c r="RW423" i="29"/>
  <c r="RX423" i="29"/>
  <c r="RY423" i="29"/>
  <c r="RZ423" i="29"/>
  <c r="SA423" i="29"/>
  <c r="SB423" i="29"/>
  <c r="SC423" i="29"/>
  <c r="SD423" i="29"/>
  <c r="SE423" i="29"/>
  <c r="SF423" i="29"/>
  <c r="SG423" i="29"/>
  <c r="SH423" i="29"/>
  <c r="SI423" i="29"/>
  <c r="SJ423" i="29"/>
  <c r="SK423" i="29"/>
  <c r="SL423" i="29"/>
  <c r="SM423" i="29"/>
  <c r="SN423" i="29"/>
  <c r="SO423" i="29"/>
  <c r="SP423" i="29"/>
  <c r="SQ423" i="29"/>
  <c r="SR423" i="29"/>
  <c r="SS423" i="29"/>
  <c r="ST423" i="29"/>
  <c r="SU423" i="29"/>
  <c r="SV423" i="29"/>
  <c r="SW423" i="29"/>
  <c r="SX423" i="29"/>
  <c r="SY423" i="29"/>
  <c r="SZ423" i="29"/>
  <c r="TA423" i="29"/>
  <c r="TB423" i="29"/>
  <c r="TC423" i="29"/>
  <c r="TD423" i="29"/>
  <c r="TE423" i="29"/>
  <c r="TF423" i="29"/>
  <c r="TG423" i="29"/>
  <c r="TH423" i="29"/>
  <c r="TI423" i="29"/>
  <c r="TJ423" i="29"/>
  <c r="TK423" i="29"/>
  <c r="TL423" i="29"/>
  <c r="TM423" i="29"/>
  <c r="TN423" i="29"/>
  <c r="TO423" i="29"/>
  <c r="TP423" i="29"/>
  <c r="TQ423" i="29"/>
  <c r="TR423" i="29"/>
  <c r="TS423" i="29"/>
  <c r="TT423" i="29"/>
  <c r="TU423" i="29"/>
  <c r="TV423" i="29"/>
  <c r="TW423" i="29"/>
  <c r="TX423" i="29"/>
  <c r="TY423" i="29"/>
  <c r="TZ423" i="29"/>
  <c r="UA423" i="29"/>
  <c r="UB423" i="29"/>
  <c r="UC423" i="29"/>
  <c r="UD423" i="29"/>
  <c r="UE423" i="29"/>
  <c r="UF423" i="29"/>
  <c r="UG423" i="29"/>
  <c r="UH423" i="29"/>
  <c r="UI423" i="29"/>
  <c r="UJ423" i="29"/>
  <c r="UK423" i="29"/>
  <c r="UL423" i="29"/>
  <c r="UM423" i="29"/>
  <c r="UN423" i="29"/>
  <c r="UO423" i="29"/>
  <c r="UP423" i="29"/>
  <c r="UQ423" i="29"/>
  <c r="UR423" i="29"/>
  <c r="US423" i="29"/>
  <c r="UT423" i="29"/>
  <c r="UU423" i="29"/>
  <c r="UV423" i="29"/>
  <c r="UW423" i="29"/>
  <c r="UX423" i="29"/>
  <c r="UY423" i="29"/>
  <c r="UZ423" i="29"/>
  <c r="VA423" i="29"/>
  <c r="VB423" i="29"/>
  <c r="VC423" i="29"/>
  <c r="VD423" i="29"/>
  <c r="VE423" i="29"/>
  <c r="VF423" i="29"/>
  <c r="VG423" i="29"/>
  <c r="VH423" i="29"/>
  <c r="VI423" i="29"/>
  <c r="VJ423" i="29"/>
  <c r="VK423" i="29"/>
  <c r="VL423" i="29"/>
  <c r="VM423" i="29"/>
  <c r="VN423" i="29"/>
  <c r="VO423" i="29"/>
  <c r="VP423" i="29"/>
  <c r="VQ423" i="29"/>
  <c r="VR423" i="29"/>
  <c r="VS423" i="29"/>
  <c r="VT423" i="29"/>
  <c r="VU423" i="29"/>
  <c r="VV423" i="29"/>
  <c r="VW423" i="29"/>
  <c r="J424" i="29"/>
  <c r="K424" i="29"/>
  <c r="L424" i="29"/>
  <c r="M424" i="29"/>
  <c r="N424" i="29"/>
  <c r="O424" i="29"/>
  <c r="P424" i="29"/>
  <c r="Q424" i="29"/>
  <c r="R424" i="29"/>
  <c r="S424" i="29"/>
  <c r="T424" i="29"/>
  <c r="U424" i="29"/>
  <c r="V424" i="29"/>
  <c r="W424" i="29"/>
  <c r="X424" i="29"/>
  <c r="Y424" i="29"/>
  <c r="Z424" i="29"/>
  <c r="AA424" i="29"/>
  <c r="AB424" i="29"/>
  <c r="AC424" i="29"/>
  <c r="AD424" i="29"/>
  <c r="AE424" i="29"/>
  <c r="AF424" i="29"/>
  <c r="AG424" i="29"/>
  <c r="AH424" i="29"/>
  <c r="AI424" i="29"/>
  <c r="AJ424" i="29"/>
  <c r="AK424" i="29"/>
  <c r="AL424" i="29"/>
  <c r="AM424" i="29"/>
  <c r="AN424" i="29"/>
  <c r="AO424" i="29"/>
  <c r="AP424" i="29"/>
  <c r="AQ424" i="29"/>
  <c r="AR424" i="29"/>
  <c r="AS424" i="29"/>
  <c r="AT424" i="29"/>
  <c r="AU424" i="29"/>
  <c r="AV424" i="29"/>
  <c r="AW424" i="29"/>
  <c r="AX424" i="29"/>
  <c r="AY424" i="29"/>
  <c r="AZ424" i="29"/>
  <c r="BA424" i="29"/>
  <c r="BB424" i="29"/>
  <c r="BC424" i="29"/>
  <c r="BD424" i="29"/>
  <c r="BE424" i="29"/>
  <c r="BF424" i="29"/>
  <c r="BG424" i="29"/>
  <c r="BH424" i="29"/>
  <c r="BI424" i="29"/>
  <c r="BJ424" i="29"/>
  <c r="BK424" i="29"/>
  <c r="BL424" i="29"/>
  <c r="BM424" i="29"/>
  <c r="BN424" i="29"/>
  <c r="BO424" i="29"/>
  <c r="BP424" i="29"/>
  <c r="BQ424" i="29"/>
  <c r="BR424" i="29"/>
  <c r="BS424" i="29"/>
  <c r="BT424" i="29"/>
  <c r="BU424" i="29"/>
  <c r="BV424" i="29"/>
  <c r="BW424" i="29"/>
  <c r="BX424" i="29"/>
  <c r="BY424" i="29"/>
  <c r="BZ424" i="29"/>
  <c r="CA424" i="29"/>
  <c r="CB424" i="29"/>
  <c r="CC424" i="29"/>
  <c r="CD424" i="29"/>
  <c r="CE424" i="29"/>
  <c r="CF424" i="29"/>
  <c r="CG424" i="29"/>
  <c r="CH424" i="29"/>
  <c r="CI424" i="29"/>
  <c r="CJ424" i="29"/>
  <c r="CK424" i="29"/>
  <c r="CL424" i="29"/>
  <c r="CM424" i="29"/>
  <c r="CN424" i="29"/>
  <c r="CO424" i="29"/>
  <c r="CP424" i="29"/>
  <c r="CQ424" i="29"/>
  <c r="CR424" i="29"/>
  <c r="CS424" i="29"/>
  <c r="CT424" i="29"/>
  <c r="CU424" i="29"/>
  <c r="CV424" i="29"/>
  <c r="CW424" i="29"/>
  <c r="CX424" i="29"/>
  <c r="CY424" i="29"/>
  <c r="CZ424" i="29"/>
  <c r="DA424" i="29"/>
  <c r="DB424" i="29"/>
  <c r="DC424" i="29"/>
  <c r="DD424" i="29"/>
  <c r="DE424" i="29"/>
  <c r="DF424" i="29"/>
  <c r="DG424" i="29"/>
  <c r="DH424" i="29"/>
  <c r="DI424" i="29"/>
  <c r="DJ424" i="29"/>
  <c r="DK424" i="29"/>
  <c r="DL424" i="29"/>
  <c r="DM424" i="29"/>
  <c r="DN424" i="29"/>
  <c r="DO424" i="29"/>
  <c r="DP424" i="29"/>
  <c r="DQ424" i="29"/>
  <c r="DR424" i="29"/>
  <c r="DS424" i="29"/>
  <c r="DT424" i="29"/>
  <c r="DU424" i="29"/>
  <c r="DV424" i="29"/>
  <c r="DW424" i="29"/>
  <c r="DX424" i="29"/>
  <c r="DY424" i="29"/>
  <c r="DZ424" i="29"/>
  <c r="EA424" i="29"/>
  <c r="EB424" i="29"/>
  <c r="EC424" i="29"/>
  <c r="ED424" i="29"/>
  <c r="EE424" i="29"/>
  <c r="EF424" i="29"/>
  <c r="EG424" i="29"/>
  <c r="EH424" i="29"/>
  <c r="EI424" i="29"/>
  <c r="EJ424" i="29"/>
  <c r="EK424" i="29"/>
  <c r="EL424" i="29"/>
  <c r="EM424" i="29"/>
  <c r="EN424" i="29"/>
  <c r="EO424" i="29"/>
  <c r="EP424" i="29"/>
  <c r="EQ424" i="29"/>
  <c r="ER424" i="29"/>
  <c r="ES424" i="29"/>
  <c r="ET424" i="29"/>
  <c r="EU424" i="29"/>
  <c r="EV424" i="29"/>
  <c r="EW424" i="29"/>
  <c r="EX424" i="29"/>
  <c r="EY424" i="29"/>
  <c r="EZ424" i="29"/>
  <c r="FA424" i="29"/>
  <c r="FB424" i="29"/>
  <c r="FC424" i="29"/>
  <c r="FD424" i="29"/>
  <c r="FE424" i="29"/>
  <c r="FF424" i="29"/>
  <c r="FG424" i="29"/>
  <c r="FH424" i="29"/>
  <c r="FI424" i="29"/>
  <c r="FJ424" i="29"/>
  <c r="FK424" i="29"/>
  <c r="FL424" i="29"/>
  <c r="FM424" i="29"/>
  <c r="FN424" i="29"/>
  <c r="FO424" i="29"/>
  <c r="FP424" i="29"/>
  <c r="FQ424" i="29"/>
  <c r="FR424" i="29"/>
  <c r="FS424" i="29"/>
  <c r="FT424" i="29"/>
  <c r="FU424" i="29"/>
  <c r="FV424" i="29"/>
  <c r="FW424" i="29"/>
  <c r="FX424" i="29"/>
  <c r="FY424" i="29"/>
  <c r="FZ424" i="29"/>
  <c r="GA424" i="29"/>
  <c r="GB424" i="29"/>
  <c r="GC424" i="29"/>
  <c r="GD424" i="29"/>
  <c r="GE424" i="29"/>
  <c r="GF424" i="29"/>
  <c r="GG424" i="29"/>
  <c r="GH424" i="29"/>
  <c r="GI424" i="29"/>
  <c r="GJ424" i="29"/>
  <c r="GK424" i="29"/>
  <c r="GL424" i="29"/>
  <c r="GM424" i="29"/>
  <c r="GN424" i="29"/>
  <c r="GO424" i="29"/>
  <c r="GP424" i="29"/>
  <c r="GQ424" i="29"/>
  <c r="GR424" i="29"/>
  <c r="GS424" i="29"/>
  <c r="GT424" i="29"/>
  <c r="GU424" i="29"/>
  <c r="GV424" i="29"/>
  <c r="GW424" i="29"/>
  <c r="GX424" i="29"/>
  <c r="GY424" i="29"/>
  <c r="GZ424" i="29"/>
  <c r="HA424" i="29"/>
  <c r="HB424" i="29"/>
  <c r="HC424" i="29"/>
  <c r="HD424" i="29"/>
  <c r="HE424" i="29"/>
  <c r="HF424" i="29"/>
  <c r="HG424" i="29"/>
  <c r="HH424" i="29"/>
  <c r="HI424" i="29"/>
  <c r="HJ424" i="29"/>
  <c r="HK424" i="29"/>
  <c r="HL424" i="29"/>
  <c r="HM424" i="29"/>
  <c r="HN424" i="29"/>
  <c r="HO424" i="29"/>
  <c r="HP424" i="29"/>
  <c r="HQ424" i="29"/>
  <c r="HR424" i="29"/>
  <c r="HS424" i="29"/>
  <c r="HT424" i="29"/>
  <c r="HU424" i="29"/>
  <c r="HV424" i="29"/>
  <c r="HW424" i="29"/>
  <c r="HX424" i="29"/>
  <c r="HY424" i="29"/>
  <c r="HZ424" i="29"/>
  <c r="IA424" i="29"/>
  <c r="IB424" i="29"/>
  <c r="IC424" i="29"/>
  <c r="ID424" i="29"/>
  <c r="IE424" i="29"/>
  <c r="IF424" i="29"/>
  <c r="IG424" i="29"/>
  <c r="IH424" i="29"/>
  <c r="II424" i="29"/>
  <c r="IJ424" i="29"/>
  <c r="IK424" i="29"/>
  <c r="IL424" i="29"/>
  <c r="IM424" i="29"/>
  <c r="IN424" i="29"/>
  <c r="IO424" i="29"/>
  <c r="IP424" i="29"/>
  <c r="IQ424" i="29"/>
  <c r="IR424" i="29"/>
  <c r="IS424" i="29"/>
  <c r="IT424" i="29"/>
  <c r="IU424" i="29"/>
  <c r="IV424" i="29"/>
  <c r="IW424" i="29"/>
  <c r="IX424" i="29"/>
  <c r="IY424" i="29"/>
  <c r="IZ424" i="29"/>
  <c r="JA424" i="29"/>
  <c r="JB424" i="29"/>
  <c r="JC424" i="29"/>
  <c r="JD424" i="29"/>
  <c r="JE424" i="29"/>
  <c r="JF424" i="29"/>
  <c r="JG424" i="29"/>
  <c r="JH424" i="29"/>
  <c r="JI424" i="29"/>
  <c r="JJ424" i="29"/>
  <c r="JK424" i="29"/>
  <c r="JL424" i="29"/>
  <c r="JM424" i="29"/>
  <c r="JN424" i="29"/>
  <c r="JO424" i="29"/>
  <c r="JP424" i="29"/>
  <c r="JQ424" i="29"/>
  <c r="JR424" i="29"/>
  <c r="JS424" i="29"/>
  <c r="JT424" i="29"/>
  <c r="JU424" i="29"/>
  <c r="JV424" i="29"/>
  <c r="JW424" i="29"/>
  <c r="JX424" i="29"/>
  <c r="JY424" i="29"/>
  <c r="JZ424" i="29"/>
  <c r="KA424" i="29"/>
  <c r="KB424" i="29"/>
  <c r="KC424" i="29"/>
  <c r="KD424" i="29"/>
  <c r="KE424" i="29"/>
  <c r="KF424" i="29"/>
  <c r="KG424" i="29"/>
  <c r="KH424" i="29"/>
  <c r="KI424" i="29"/>
  <c r="KJ424" i="29"/>
  <c r="KK424" i="29"/>
  <c r="KL424" i="29"/>
  <c r="KM424" i="29"/>
  <c r="KN424" i="29"/>
  <c r="KO424" i="29"/>
  <c r="KP424" i="29"/>
  <c r="KQ424" i="29"/>
  <c r="KR424" i="29"/>
  <c r="KS424" i="29"/>
  <c r="KT424" i="29"/>
  <c r="KU424" i="29"/>
  <c r="KV424" i="29"/>
  <c r="KW424" i="29"/>
  <c r="KX424" i="29"/>
  <c r="KY424" i="29"/>
  <c r="KZ424" i="29"/>
  <c r="LA424" i="29"/>
  <c r="LB424" i="29"/>
  <c r="LC424" i="29"/>
  <c r="LD424" i="29"/>
  <c r="LE424" i="29"/>
  <c r="LF424" i="29"/>
  <c r="LG424" i="29"/>
  <c r="LH424" i="29"/>
  <c r="LI424" i="29"/>
  <c r="LJ424" i="29"/>
  <c r="LK424" i="29"/>
  <c r="LL424" i="29"/>
  <c r="LM424" i="29"/>
  <c r="LN424" i="29"/>
  <c r="LO424" i="29"/>
  <c r="LP424" i="29"/>
  <c r="LQ424" i="29"/>
  <c r="LR424" i="29"/>
  <c r="LS424" i="29"/>
  <c r="LT424" i="29"/>
  <c r="LU424" i="29"/>
  <c r="LV424" i="29"/>
  <c r="LW424" i="29"/>
  <c r="LX424" i="29"/>
  <c r="LY424" i="29"/>
  <c r="LZ424" i="29"/>
  <c r="MA424" i="29"/>
  <c r="MB424" i="29"/>
  <c r="MC424" i="29"/>
  <c r="MD424" i="29"/>
  <c r="ME424" i="29"/>
  <c r="MF424" i="29"/>
  <c r="MG424" i="29"/>
  <c r="MH424" i="29"/>
  <c r="MI424" i="29"/>
  <c r="MJ424" i="29"/>
  <c r="MK424" i="29"/>
  <c r="ML424" i="29"/>
  <c r="MM424" i="29"/>
  <c r="MN424" i="29"/>
  <c r="MO424" i="29"/>
  <c r="MP424" i="29"/>
  <c r="MQ424" i="29"/>
  <c r="MR424" i="29"/>
  <c r="MS424" i="29"/>
  <c r="MT424" i="29"/>
  <c r="MU424" i="29"/>
  <c r="MV424" i="29"/>
  <c r="MW424" i="29"/>
  <c r="MX424" i="29"/>
  <c r="MY424" i="29"/>
  <c r="MZ424" i="29"/>
  <c r="NA424" i="29"/>
  <c r="NB424" i="29"/>
  <c r="NC424" i="29"/>
  <c r="ND424" i="29"/>
  <c r="NE424" i="29"/>
  <c r="NF424" i="29"/>
  <c r="NG424" i="29"/>
  <c r="NH424" i="29"/>
  <c r="NI424" i="29"/>
  <c r="NJ424" i="29"/>
  <c r="NK424" i="29"/>
  <c r="NL424" i="29"/>
  <c r="NM424" i="29"/>
  <c r="NN424" i="29"/>
  <c r="NO424" i="29"/>
  <c r="NP424" i="29"/>
  <c r="NQ424" i="29"/>
  <c r="NR424" i="29"/>
  <c r="NS424" i="29"/>
  <c r="NT424" i="29"/>
  <c r="NU424" i="29"/>
  <c r="NV424" i="29"/>
  <c r="NW424" i="29"/>
  <c r="NX424" i="29"/>
  <c r="NY424" i="29"/>
  <c r="NZ424" i="29"/>
  <c r="OA424" i="29"/>
  <c r="OB424" i="29"/>
  <c r="OC424" i="29"/>
  <c r="OD424" i="29"/>
  <c r="OE424" i="29"/>
  <c r="OF424" i="29"/>
  <c r="OG424" i="29"/>
  <c r="OH424" i="29"/>
  <c r="OI424" i="29"/>
  <c r="OJ424" i="29"/>
  <c r="OK424" i="29"/>
  <c r="OL424" i="29"/>
  <c r="OM424" i="29"/>
  <c r="ON424" i="29"/>
  <c r="OO424" i="29"/>
  <c r="OP424" i="29"/>
  <c r="OQ424" i="29"/>
  <c r="OR424" i="29"/>
  <c r="OS424" i="29"/>
  <c r="OT424" i="29"/>
  <c r="OU424" i="29"/>
  <c r="OV424" i="29"/>
  <c r="OW424" i="29"/>
  <c r="OX424" i="29"/>
  <c r="OY424" i="29"/>
  <c r="OZ424" i="29"/>
  <c r="PA424" i="29"/>
  <c r="PB424" i="29"/>
  <c r="PC424" i="29"/>
  <c r="PD424" i="29"/>
  <c r="PE424" i="29"/>
  <c r="PF424" i="29"/>
  <c r="PG424" i="29"/>
  <c r="PH424" i="29"/>
  <c r="PI424" i="29"/>
  <c r="PJ424" i="29"/>
  <c r="PK424" i="29"/>
  <c r="PL424" i="29"/>
  <c r="PM424" i="29"/>
  <c r="PN424" i="29"/>
  <c r="PO424" i="29"/>
  <c r="PP424" i="29"/>
  <c r="PQ424" i="29"/>
  <c r="PR424" i="29"/>
  <c r="PS424" i="29"/>
  <c r="PT424" i="29"/>
  <c r="PU424" i="29"/>
  <c r="PV424" i="29"/>
  <c r="PW424" i="29"/>
  <c r="PX424" i="29"/>
  <c r="PY424" i="29"/>
  <c r="PZ424" i="29"/>
  <c r="QA424" i="29"/>
  <c r="QB424" i="29"/>
  <c r="QC424" i="29"/>
  <c r="QD424" i="29"/>
  <c r="QE424" i="29"/>
  <c r="QF424" i="29"/>
  <c r="QG424" i="29"/>
  <c r="QH424" i="29"/>
  <c r="QI424" i="29"/>
  <c r="QJ424" i="29"/>
  <c r="QK424" i="29"/>
  <c r="QL424" i="29"/>
  <c r="QM424" i="29"/>
  <c r="QN424" i="29"/>
  <c r="QO424" i="29"/>
  <c r="QP424" i="29"/>
  <c r="QQ424" i="29"/>
  <c r="QR424" i="29"/>
  <c r="QS424" i="29"/>
  <c r="QT424" i="29"/>
  <c r="QU424" i="29"/>
  <c r="QV424" i="29"/>
  <c r="QW424" i="29"/>
  <c r="QX424" i="29"/>
  <c r="QY424" i="29"/>
  <c r="QZ424" i="29"/>
  <c r="RA424" i="29"/>
  <c r="RB424" i="29"/>
  <c r="RC424" i="29"/>
  <c r="RD424" i="29"/>
  <c r="RE424" i="29"/>
  <c r="RF424" i="29"/>
  <c r="RG424" i="29"/>
  <c r="RH424" i="29"/>
  <c r="RI424" i="29"/>
  <c r="RJ424" i="29"/>
  <c r="RK424" i="29"/>
  <c r="RL424" i="29"/>
  <c r="RM424" i="29"/>
  <c r="RN424" i="29"/>
  <c r="RO424" i="29"/>
  <c r="RP424" i="29"/>
  <c r="RQ424" i="29"/>
  <c r="RR424" i="29"/>
  <c r="RS424" i="29"/>
  <c r="RT424" i="29"/>
  <c r="RU424" i="29"/>
  <c r="RV424" i="29"/>
  <c r="RW424" i="29"/>
  <c r="RX424" i="29"/>
  <c r="RY424" i="29"/>
  <c r="RZ424" i="29"/>
  <c r="SA424" i="29"/>
  <c r="SB424" i="29"/>
  <c r="SC424" i="29"/>
  <c r="SD424" i="29"/>
  <c r="SE424" i="29"/>
  <c r="SF424" i="29"/>
  <c r="SG424" i="29"/>
  <c r="SH424" i="29"/>
  <c r="SI424" i="29"/>
  <c r="SJ424" i="29"/>
  <c r="SK424" i="29"/>
  <c r="SL424" i="29"/>
  <c r="SM424" i="29"/>
  <c r="SN424" i="29"/>
  <c r="SO424" i="29"/>
  <c r="SP424" i="29"/>
  <c r="SQ424" i="29"/>
  <c r="SR424" i="29"/>
  <c r="SS424" i="29"/>
  <c r="ST424" i="29"/>
  <c r="SU424" i="29"/>
  <c r="SV424" i="29"/>
  <c r="SW424" i="29"/>
  <c r="SX424" i="29"/>
  <c r="SY424" i="29"/>
  <c r="SZ424" i="29"/>
  <c r="TA424" i="29"/>
  <c r="TB424" i="29"/>
  <c r="TC424" i="29"/>
  <c r="TD424" i="29"/>
  <c r="TE424" i="29"/>
  <c r="TF424" i="29"/>
  <c r="TG424" i="29"/>
  <c r="TH424" i="29"/>
  <c r="TI424" i="29"/>
  <c r="TJ424" i="29"/>
  <c r="TK424" i="29"/>
  <c r="TL424" i="29"/>
  <c r="TM424" i="29"/>
  <c r="TN424" i="29"/>
  <c r="TO424" i="29"/>
  <c r="TP424" i="29"/>
  <c r="TQ424" i="29"/>
  <c r="TR424" i="29"/>
  <c r="TS424" i="29"/>
  <c r="TT424" i="29"/>
  <c r="TU424" i="29"/>
  <c r="TV424" i="29"/>
  <c r="TW424" i="29"/>
  <c r="TX424" i="29"/>
  <c r="TY424" i="29"/>
  <c r="TZ424" i="29"/>
  <c r="UA424" i="29"/>
  <c r="UB424" i="29"/>
  <c r="UC424" i="29"/>
  <c r="UD424" i="29"/>
  <c r="UE424" i="29"/>
  <c r="UF424" i="29"/>
  <c r="UG424" i="29"/>
  <c r="UH424" i="29"/>
  <c r="UI424" i="29"/>
  <c r="UJ424" i="29"/>
  <c r="UK424" i="29"/>
  <c r="UL424" i="29"/>
  <c r="UM424" i="29"/>
  <c r="UN424" i="29"/>
  <c r="UO424" i="29"/>
  <c r="UP424" i="29"/>
  <c r="UQ424" i="29"/>
  <c r="UR424" i="29"/>
  <c r="US424" i="29"/>
  <c r="UT424" i="29"/>
  <c r="UU424" i="29"/>
  <c r="UV424" i="29"/>
  <c r="UW424" i="29"/>
  <c r="UX424" i="29"/>
  <c r="UY424" i="29"/>
  <c r="UZ424" i="29"/>
  <c r="VA424" i="29"/>
  <c r="VB424" i="29"/>
  <c r="VC424" i="29"/>
  <c r="VD424" i="29"/>
  <c r="VE424" i="29"/>
  <c r="VF424" i="29"/>
  <c r="VG424" i="29"/>
  <c r="VH424" i="29"/>
  <c r="VI424" i="29"/>
  <c r="VJ424" i="29"/>
  <c r="VK424" i="29"/>
  <c r="VL424" i="29"/>
  <c r="VM424" i="29"/>
  <c r="VN424" i="29"/>
  <c r="VO424" i="29"/>
  <c r="VP424" i="29"/>
  <c r="VQ424" i="29"/>
  <c r="VR424" i="29"/>
  <c r="VS424" i="29"/>
  <c r="VT424" i="29"/>
  <c r="VU424" i="29"/>
  <c r="VV424" i="29"/>
  <c r="VW424" i="29"/>
  <c r="J425" i="29"/>
  <c r="K425" i="29"/>
  <c r="L425" i="29"/>
  <c r="M425" i="29"/>
  <c r="N425" i="29"/>
  <c r="O425" i="29"/>
  <c r="P425" i="29"/>
  <c r="Q425" i="29"/>
  <c r="R425" i="29"/>
  <c r="S425" i="29"/>
  <c r="T425" i="29"/>
  <c r="U425" i="29"/>
  <c r="V425" i="29"/>
  <c r="W425" i="29"/>
  <c r="X425" i="29"/>
  <c r="Y425" i="29"/>
  <c r="Z425" i="29"/>
  <c r="AA425" i="29"/>
  <c r="AB425" i="29"/>
  <c r="AC425" i="29"/>
  <c r="AD425" i="29"/>
  <c r="AE425" i="29"/>
  <c r="AF425" i="29"/>
  <c r="AG425" i="29"/>
  <c r="AH425" i="29"/>
  <c r="AI425" i="29"/>
  <c r="AJ425" i="29"/>
  <c r="AK425" i="29"/>
  <c r="AL425" i="29"/>
  <c r="AM425" i="29"/>
  <c r="AN425" i="29"/>
  <c r="AO425" i="29"/>
  <c r="AP425" i="29"/>
  <c r="AQ425" i="29"/>
  <c r="AR425" i="29"/>
  <c r="AS425" i="29"/>
  <c r="AT425" i="29"/>
  <c r="AU425" i="29"/>
  <c r="AV425" i="29"/>
  <c r="AW425" i="29"/>
  <c r="AX425" i="29"/>
  <c r="AY425" i="29"/>
  <c r="AZ425" i="29"/>
  <c r="BA425" i="29"/>
  <c r="BB425" i="29"/>
  <c r="BC425" i="29"/>
  <c r="BD425" i="29"/>
  <c r="BE425" i="29"/>
  <c r="BF425" i="29"/>
  <c r="BG425" i="29"/>
  <c r="BH425" i="29"/>
  <c r="BI425" i="29"/>
  <c r="BJ425" i="29"/>
  <c r="BK425" i="29"/>
  <c r="BL425" i="29"/>
  <c r="BM425" i="29"/>
  <c r="BN425" i="29"/>
  <c r="BO425" i="29"/>
  <c r="BP425" i="29"/>
  <c r="BQ425" i="29"/>
  <c r="BR425" i="29"/>
  <c r="BS425" i="29"/>
  <c r="BT425" i="29"/>
  <c r="BU425" i="29"/>
  <c r="BV425" i="29"/>
  <c r="BW425" i="29"/>
  <c r="BX425" i="29"/>
  <c r="BY425" i="29"/>
  <c r="BZ425" i="29"/>
  <c r="CA425" i="29"/>
  <c r="CB425" i="29"/>
  <c r="CC425" i="29"/>
  <c r="CD425" i="29"/>
  <c r="CE425" i="29"/>
  <c r="CF425" i="29"/>
  <c r="CG425" i="29"/>
  <c r="CH425" i="29"/>
  <c r="CI425" i="29"/>
  <c r="CJ425" i="29"/>
  <c r="CK425" i="29"/>
  <c r="CL425" i="29"/>
  <c r="CM425" i="29"/>
  <c r="CN425" i="29"/>
  <c r="CO425" i="29"/>
  <c r="CP425" i="29"/>
  <c r="CQ425" i="29"/>
  <c r="CR425" i="29"/>
  <c r="CS425" i="29"/>
  <c r="CT425" i="29"/>
  <c r="CU425" i="29"/>
  <c r="CV425" i="29"/>
  <c r="CW425" i="29"/>
  <c r="CX425" i="29"/>
  <c r="CY425" i="29"/>
  <c r="CZ425" i="29"/>
  <c r="DA425" i="29"/>
  <c r="DB425" i="29"/>
  <c r="DC425" i="29"/>
  <c r="DD425" i="29"/>
  <c r="DE425" i="29"/>
  <c r="DF425" i="29"/>
  <c r="DG425" i="29"/>
  <c r="DH425" i="29"/>
  <c r="DI425" i="29"/>
  <c r="DJ425" i="29"/>
  <c r="DK425" i="29"/>
  <c r="DL425" i="29"/>
  <c r="DM425" i="29"/>
  <c r="DN425" i="29"/>
  <c r="DO425" i="29"/>
  <c r="DP425" i="29"/>
  <c r="DQ425" i="29"/>
  <c r="DR425" i="29"/>
  <c r="DS425" i="29"/>
  <c r="DT425" i="29"/>
  <c r="DU425" i="29"/>
  <c r="DV425" i="29"/>
  <c r="DW425" i="29"/>
  <c r="DX425" i="29"/>
  <c r="DY425" i="29"/>
  <c r="DZ425" i="29"/>
  <c r="EA425" i="29"/>
  <c r="EB425" i="29"/>
  <c r="EC425" i="29"/>
  <c r="ED425" i="29"/>
  <c r="EE425" i="29"/>
  <c r="EF425" i="29"/>
  <c r="EG425" i="29"/>
  <c r="EH425" i="29"/>
  <c r="EI425" i="29"/>
  <c r="EJ425" i="29"/>
  <c r="EK425" i="29"/>
  <c r="EL425" i="29"/>
  <c r="EM425" i="29"/>
  <c r="EN425" i="29"/>
  <c r="EO425" i="29"/>
  <c r="EP425" i="29"/>
  <c r="EQ425" i="29"/>
  <c r="ER425" i="29"/>
  <c r="ES425" i="29"/>
  <c r="ET425" i="29"/>
  <c r="EU425" i="29"/>
  <c r="EV425" i="29"/>
  <c r="EW425" i="29"/>
  <c r="EX425" i="29"/>
  <c r="EY425" i="29"/>
  <c r="EZ425" i="29"/>
  <c r="FA425" i="29"/>
  <c r="FB425" i="29"/>
  <c r="FC425" i="29"/>
  <c r="FD425" i="29"/>
  <c r="FE425" i="29"/>
  <c r="FF425" i="29"/>
  <c r="FG425" i="29"/>
  <c r="FH425" i="29"/>
  <c r="FI425" i="29"/>
  <c r="FJ425" i="29"/>
  <c r="FK425" i="29"/>
  <c r="FL425" i="29"/>
  <c r="FM425" i="29"/>
  <c r="FN425" i="29"/>
  <c r="FO425" i="29"/>
  <c r="FP425" i="29"/>
  <c r="FQ425" i="29"/>
  <c r="FR425" i="29"/>
  <c r="FS425" i="29"/>
  <c r="FT425" i="29"/>
  <c r="FU425" i="29"/>
  <c r="FV425" i="29"/>
  <c r="FW425" i="29"/>
  <c r="FX425" i="29"/>
  <c r="FY425" i="29"/>
  <c r="FZ425" i="29"/>
  <c r="GA425" i="29"/>
  <c r="GB425" i="29"/>
  <c r="GC425" i="29"/>
  <c r="GD425" i="29"/>
  <c r="GE425" i="29"/>
  <c r="GF425" i="29"/>
  <c r="GG425" i="29"/>
  <c r="GH425" i="29"/>
  <c r="GI425" i="29"/>
  <c r="GJ425" i="29"/>
  <c r="GK425" i="29"/>
  <c r="GL425" i="29"/>
  <c r="GM425" i="29"/>
  <c r="GN425" i="29"/>
  <c r="GO425" i="29"/>
  <c r="GP425" i="29"/>
  <c r="GQ425" i="29"/>
  <c r="GR425" i="29"/>
  <c r="GS425" i="29"/>
  <c r="GT425" i="29"/>
  <c r="GU425" i="29"/>
  <c r="GV425" i="29"/>
  <c r="GW425" i="29"/>
  <c r="GX425" i="29"/>
  <c r="GY425" i="29"/>
  <c r="GZ425" i="29"/>
  <c r="HA425" i="29"/>
  <c r="HB425" i="29"/>
  <c r="HC425" i="29"/>
  <c r="HD425" i="29"/>
  <c r="HE425" i="29"/>
  <c r="HF425" i="29"/>
  <c r="HG425" i="29"/>
  <c r="HH425" i="29"/>
  <c r="HI425" i="29"/>
  <c r="HJ425" i="29"/>
  <c r="HK425" i="29"/>
  <c r="HL425" i="29"/>
  <c r="HM425" i="29"/>
  <c r="HN425" i="29"/>
  <c r="HO425" i="29"/>
  <c r="HP425" i="29"/>
  <c r="HQ425" i="29"/>
  <c r="HR425" i="29"/>
  <c r="HS425" i="29"/>
  <c r="HT425" i="29"/>
  <c r="HU425" i="29"/>
  <c r="HV425" i="29"/>
  <c r="HW425" i="29"/>
  <c r="HX425" i="29"/>
  <c r="HY425" i="29"/>
  <c r="HZ425" i="29"/>
  <c r="IA425" i="29"/>
  <c r="IB425" i="29"/>
  <c r="IC425" i="29"/>
  <c r="ID425" i="29"/>
  <c r="IE425" i="29"/>
  <c r="IF425" i="29"/>
  <c r="IG425" i="29"/>
  <c r="IH425" i="29"/>
  <c r="II425" i="29"/>
  <c r="IJ425" i="29"/>
  <c r="IK425" i="29"/>
  <c r="IL425" i="29"/>
  <c r="IM425" i="29"/>
  <c r="IN425" i="29"/>
  <c r="IO425" i="29"/>
  <c r="IP425" i="29"/>
  <c r="IQ425" i="29"/>
  <c r="IR425" i="29"/>
  <c r="IS425" i="29"/>
  <c r="IT425" i="29"/>
  <c r="IU425" i="29"/>
  <c r="IV425" i="29"/>
  <c r="IW425" i="29"/>
  <c r="IX425" i="29"/>
  <c r="IY425" i="29"/>
  <c r="IZ425" i="29"/>
  <c r="JA425" i="29"/>
  <c r="JB425" i="29"/>
  <c r="JC425" i="29"/>
  <c r="JD425" i="29"/>
  <c r="JE425" i="29"/>
  <c r="JF425" i="29"/>
  <c r="JG425" i="29"/>
  <c r="JH425" i="29"/>
  <c r="JI425" i="29"/>
  <c r="JJ425" i="29"/>
  <c r="JK425" i="29"/>
  <c r="JL425" i="29"/>
  <c r="JM425" i="29"/>
  <c r="JN425" i="29"/>
  <c r="JO425" i="29"/>
  <c r="JP425" i="29"/>
  <c r="JQ425" i="29"/>
  <c r="JR425" i="29"/>
  <c r="JS425" i="29"/>
  <c r="JT425" i="29"/>
  <c r="JU425" i="29"/>
  <c r="JV425" i="29"/>
  <c r="JW425" i="29"/>
  <c r="JX425" i="29"/>
  <c r="JY425" i="29"/>
  <c r="JZ425" i="29"/>
  <c r="KA425" i="29"/>
  <c r="KB425" i="29"/>
  <c r="KC425" i="29"/>
  <c r="KD425" i="29"/>
  <c r="KE425" i="29"/>
  <c r="KF425" i="29"/>
  <c r="KG425" i="29"/>
  <c r="KH425" i="29"/>
  <c r="KI425" i="29"/>
  <c r="KJ425" i="29"/>
  <c r="KK425" i="29"/>
  <c r="KL425" i="29"/>
  <c r="KM425" i="29"/>
  <c r="KN425" i="29"/>
  <c r="KO425" i="29"/>
  <c r="KP425" i="29"/>
  <c r="KQ425" i="29"/>
  <c r="KR425" i="29"/>
  <c r="KS425" i="29"/>
  <c r="KT425" i="29"/>
  <c r="KU425" i="29"/>
  <c r="KV425" i="29"/>
  <c r="KW425" i="29"/>
  <c r="KX425" i="29"/>
  <c r="KY425" i="29"/>
  <c r="KZ425" i="29"/>
  <c r="LA425" i="29"/>
  <c r="LB425" i="29"/>
  <c r="LC425" i="29"/>
  <c r="LD425" i="29"/>
  <c r="LE425" i="29"/>
  <c r="LF425" i="29"/>
  <c r="LG425" i="29"/>
  <c r="LH425" i="29"/>
  <c r="LI425" i="29"/>
  <c r="LJ425" i="29"/>
  <c r="LK425" i="29"/>
  <c r="LL425" i="29"/>
  <c r="LM425" i="29"/>
  <c r="LN425" i="29"/>
  <c r="LO425" i="29"/>
  <c r="LP425" i="29"/>
  <c r="LQ425" i="29"/>
  <c r="LR425" i="29"/>
  <c r="LS425" i="29"/>
  <c r="LT425" i="29"/>
  <c r="LU425" i="29"/>
  <c r="LV425" i="29"/>
  <c r="LW425" i="29"/>
  <c r="LX425" i="29"/>
  <c r="LY425" i="29"/>
  <c r="LZ425" i="29"/>
  <c r="MA425" i="29"/>
  <c r="MB425" i="29"/>
  <c r="MC425" i="29"/>
  <c r="MD425" i="29"/>
  <c r="ME425" i="29"/>
  <c r="MF425" i="29"/>
  <c r="MG425" i="29"/>
  <c r="MH425" i="29"/>
  <c r="MI425" i="29"/>
  <c r="MJ425" i="29"/>
  <c r="MK425" i="29"/>
  <c r="ML425" i="29"/>
  <c r="MM425" i="29"/>
  <c r="MN425" i="29"/>
  <c r="MO425" i="29"/>
  <c r="MP425" i="29"/>
  <c r="MQ425" i="29"/>
  <c r="MR425" i="29"/>
  <c r="MS425" i="29"/>
  <c r="MT425" i="29"/>
  <c r="MU425" i="29"/>
  <c r="MV425" i="29"/>
  <c r="MW425" i="29"/>
  <c r="MX425" i="29"/>
  <c r="MY425" i="29"/>
  <c r="MZ425" i="29"/>
  <c r="NA425" i="29"/>
  <c r="NB425" i="29"/>
  <c r="NC425" i="29"/>
  <c r="ND425" i="29"/>
  <c r="NE425" i="29"/>
  <c r="NF425" i="29"/>
  <c r="NG425" i="29"/>
  <c r="NH425" i="29"/>
  <c r="NI425" i="29"/>
  <c r="NJ425" i="29"/>
  <c r="NK425" i="29"/>
  <c r="NL425" i="29"/>
  <c r="NM425" i="29"/>
  <c r="NN425" i="29"/>
  <c r="NO425" i="29"/>
  <c r="NP425" i="29"/>
  <c r="NQ425" i="29"/>
  <c r="NR425" i="29"/>
  <c r="NS425" i="29"/>
  <c r="NT425" i="29"/>
  <c r="NU425" i="29"/>
  <c r="NV425" i="29"/>
  <c r="NW425" i="29"/>
  <c r="NX425" i="29"/>
  <c r="NY425" i="29"/>
  <c r="NZ425" i="29"/>
  <c r="OA425" i="29"/>
  <c r="OB425" i="29"/>
  <c r="OC425" i="29"/>
  <c r="OD425" i="29"/>
  <c r="OE425" i="29"/>
  <c r="OF425" i="29"/>
  <c r="OG425" i="29"/>
  <c r="OH425" i="29"/>
  <c r="OI425" i="29"/>
  <c r="OJ425" i="29"/>
  <c r="OK425" i="29"/>
  <c r="OL425" i="29"/>
  <c r="OM425" i="29"/>
  <c r="ON425" i="29"/>
  <c r="OO425" i="29"/>
  <c r="OP425" i="29"/>
  <c r="OQ425" i="29"/>
  <c r="OR425" i="29"/>
  <c r="OS425" i="29"/>
  <c r="OT425" i="29"/>
  <c r="OU425" i="29"/>
  <c r="OV425" i="29"/>
  <c r="OW425" i="29"/>
  <c r="OX425" i="29"/>
  <c r="OY425" i="29"/>
  <c r="OZ425" i="29"/>
  <c r="PA425" i="29"/>
  <c r="PB425" i="29"/>
  <c r="PC425" i="29"/>
  <c r="PD425" i="29"/>
  <c r="PE425" i="29"/>
  <c r="PF425" i="29"/>
  <c r="PG425" i="29"/>
  <c r="PH425" i="29"/>
  <c r="PI425" i="29"/>
  <c r="PJ425" i="29"/>
  <c r="PK425" i="29"/>
  <c r="PL425" i="29"/>
  <c r="PM425" i="29"/>
  <c r="PN425" i="29"/>
  <c r="PO425" i="29"/>
  <c r="PP425" i="29"/>
  <c r="PQ425" i="29"/>
  <c r="PR425" i="29"/>
  <c r="PS425" i="29"/>
  <c r="PT425" i="29"/>
  <c r="PU425" i="29"/>
  <c r="PV425" i="29"/>
  <c r="PW425" i="29"/>
  <c r="PX425" i="29"/>
  <c r="PY425" i="29"/>
  <c r="PZ425" i="29"/>
  <c r="QA425" i="29"/>
  <c r="QB425" i="29"/>
  <c r="QC425" i="29"/>
  <c r="QD425" i="29"/>
  <c r="QE425" i="29"/>
  <c r="QF425" i="29"/>
  <c r="QG425" i="29"/>
  <c r="QH425" i="29"/>
  <c r="QI425" i="29"/>
  <c r="QJ425" i="29"/>
  <c r="QK425" i="29"/>
  <c r="QL425" i="29"/>
  <c r="QM425" i="29"/>
  <c r="QN425" i="29"/>
  <c r="QO425" i="29"/>
  <c r="QP425" i="29"/>
  <c r="QQ425" i="29"/>
  <c r="QR425" i="29"/>
  <c r="QS425" i="29"/>
  <c r="QT425" i="29"/>
  <c r="QU425" i="29"/>
  <c r="QV425" i="29"/>
  <c r="QW425" i="29"/>
  <c r="QX425" i="29"/>
  <c r="QY425" i="29"/>
  <c r="QZ425" i="29"/>
  <c r="RA425" i="29"/>
  <c r="RB425" i="29"/>
  <c r="RC425" i="29"/>
  <c r="RD425" i="29"/>
  <c r="RE425" i="29"/>
  <c r="RF425" i="29"/>
  <c r="RG425" i="29"/>
  <c r="RH425" i="29"/>
  <c r="RI425" i="29"/>
  <c r="RJ425" i="29"/>
  <c r="RK425" i="29"/>
  <c r="RL425" i="29"/>
  <c r="RM425" i="29"/>
  <c r="RN425" i="29"/>
  <c r="RO425" i="29"/>
  <c r="RP425" i="29"/>
  <c r="RQ425" i="29"/>
  <c r="RR425" i="29"/>
  <c r="RS425" i="29"/>
  <c r="RT425" i="29"/>
  <c r="RU425" i="29"/>
  <c r="RV425" i="29"/>
  <c r="RW425" i="29"/>
  <c r="RX425" i="29"/>
  <c r="RY425" i="29"/>
  <c r="RZ425" i="29"/>
  <c r="SA425" i="29"/>
  <c r="SB425" i="29"/>
  <c r="SC425" i="29"/>
  <c r="SD425" i="29"/>
  <c r="SE425" i="29"/>
  <c r="SF425" i="29"/>
  <c r="SG425" i="29"/>
  <c r="SH425" i="29"/>
  <c r="SI425" i="29"/>
  <c r="SJ425" i="29"/>
  <c r="SK425" i="29"/>
  <c r="SL425" i="29"/>
  <c r="SM425" i="29"/>
  <c r="SN425" i="29"/>
  <c r="SO425" i="29"/>
  <c r="SP425" i="29"/>
  <c r="SQ425" i="29"/>
  <c r="SR425" i="29"/>
  <c r="SS425" i="29"/>
  <c r="ST425" i="29"/>
  <c r="SU425" i="29"/>
  <c r="SV425" i="29"/>
  <c r="SW425" i="29"/>
  <c r="SX425" i="29"/>
  <c r="SY425" i="29"/>
  <c r="SZ425" i="29"/>
  <c r="TA425" i="29"/>
  <c r="TB425" i="29"/>
  <c r="TC425" i="29"/>
  <c r="TD425" i="29"/>
  <c r="TE425" i="29"/>
  <c r="TF425" i="29"/>
  <c r="TG425" i="29"/>
  <c r="TH425" i="29"/>
  <c r="TI425" i="29"/>
  <c r="TJ425" i="29"/>
  <c r="TK425" i="29"/>
  <c r="TL425" i="29"/>
  <c r="TM425" i="29"/>
  <c r="TN425" i="29"/>
  <c r="TO425" i="29"/>
  <c r="TP425" i="29"/>
  <c r="TQ425" i="29"/>
  <c r="TR425" i="29"/>
  <c r="TS425" i="29"/>
  <c r="TT425" i="29"/>
  <c r="TU425" i="29"/>
  <c r="TV425" i="29"/>
  <c r="TW425" i="29"/>
  <c r="TX425" i="29"/>
  <c r="TY425" i="29"/>
  <c r="TZ425" i="29"/>
  <c r="UA425" i="29"/>
  <c r="UB425" i="29"/>
  <c r="UC425" i="29"/>
  <c r="UD425" i="29"/>
  <c r="UE425" i="29"/>
  <c r="UF425" i="29"/>
  <c r="UG425" i="29"/>
  <c r="UH425" i="29"/>
  <c r="UI425" i="29"/>
  <c r="UJ425" i="29"/>
  <c r="UK425" i="29"/>
  <c r="UL425" i="29"/>
  <c r="UM425" i="29"/>
  <c r="UN425" i="29"/>
  <c r="UO425" i="29"/>
  <c r="UP425" i="29"/>
  <c r="UQ425" i="29"/>
  <c r="UR425" i="29"/>
  <c r="US425" i="29"/>
  <c r="UT425" i="29"/>
  <c r="UU425" i="29"/>
  <c r="UV425" i="29"/>
  <c r="UW425" i="29"/>
  <c r="UX425" i="29"/>
  <c r="UY425" i="29"/>
  <c r="UZ425" i="29"/>
  <c r="VA425" i="29"/>
  <c r="VB425" i="29"/>
  <c r="VC425" i="29"/>
  <c r="VD425" i="29"/>
  <c r="VE425" i="29"/>
  <c r="VF425" i="29"/>
  <c r="VG425" i="29"/>
  <c r="VH425" i="29"/>
  <c r="VI425" i="29"/>
  <c r="VJ425" i="29"/>
  <c r="VK425" i="29"/>
  <c r="VL425" i="29"/>
  <c r="VM425" i="29"/>
  <c r="VN425" i="29"/>
  <c r="VO425" i="29"/>
  <c r="VP425" i="29"/>
  <c r="VQ425" i="29"/>
  <c r="VR425" i="29"/>
  <c r="VS425" i="29"/>
  <c r="VT425" i="29"/>
  <c r="VU425" i="29"/>
  <c r="VV425" i="29"/>
  <c r="VW425" i="29"/>
  <c r="J426" i="29"/>
  <c r="K426" i="29"/>
  <c r="L426" i="29"/>
  <c r="M426" i="29"/>
  <c r="N426" i="29"/>
  <c r="O426" i="29"/>
  <c r="P426" i="29"/>
  <c r="Q426" i="29"/>
  <c r="R426" i="29"/>
  <c r="S426" i="29"/>
  <c r="T426" i="29"/>
  <c r="U426" i="29"/>
  <c r="V426" i="29"/>
  <c r="W426" i="29"/>
  <c r="X426" i="29"/>
  <c r="Y426" i="29"/>
  <c r="Z426" i="29"/>
  <c r="AA426" i="29"/>
  <c r="AB426" i="29"/>
  <c r="AC426" i="29"/>
  <c r="AD426" i="29"/>
  <c r="AE426" i="29"/>
  <c r="AF426" i="29"/>
  <c r="AG426" i="29"/>
  <c r="AH426" i="29"/>
  <c r="AI426" i="29"/>
  <c r="AJ426" i="29"/>
  <c r="AK426" i="29"/>
  <c r="AL426" i="29"/>
  <c r="AM426" i="29"/>
  <c r="AN426" i="29"/>
  <c r="AO426" i="29"/>
  <c r="AP426" i="29"/>
  <c r="AQ426" i="29"/>
  <c r="AR426" i="29"/>
  <c r="AS426" i="29"/>
  <c r="AT426" i="29"/>
  <c r="AU426" i="29"/>
  <c r="AV426" i="29"/>
  <c r="AW426" i="29"/>
  <c r="AX426" i="29"/>
  <c r="AY426" i="29"/>
  <c r="AZ426" i="29"/>
  <c r="BA426" i="29"/>
  <c r="BB426" i="29"/>
  <c r="BC426" i="29"/>
  <c r="BD426" i="29"/>
  <c r="BE426" i="29"/>
  <c r="BF426" i="29"/>
  <c r="BG426" i="29"/>
  <c r="BH426" i="29"/>
  <c r="BI426" i="29"/>
  <c r="BJ426" i="29"/>
  <c r="BK426" i="29"/>
  <c r="BL426" i="29"/>
  <c r="BM426" i="29"/>
  <c r="BN426" i="29"/>
  <c r="BO426" i="29"/>
  <c r="BP426" i="29"/>
  <c r="BQ426" i="29"/>
  <c r="BR426" i="29"/>
  <c r="BS426" i="29"/>
  <c r="BT426" i="29"/>
  <c r="BU426" i="29"/>
  <c r="BV426" i="29"/>
  <c r="BW426" i="29"/>
  <c r="BX426" i="29"/>
  <c r="BY426" i="29"/>
  <c r="BZ426" i="29"/>
  <c r="CA426" i="29"/>
  <c r="CB426" i="29"/>
  <c r="CC426" i="29"/>
  <c r="CD426" i="29"/>
  <c r="CE426" i="29"/>
  <c r="CF426" i="29"/>
  <c r="CG426" i="29"/>
  <c r="CH426" i="29"/>
  <c r="CI426" i="29"/>
  <c r="CJ426" i="29"/>
  <c r="CK426" i="29"/>
  <c r="CL426" i="29"/>
  <c r="CM426" i="29"/>
  <c r="CN426" i="29"/>
  <c r="CO426" i="29"/>
  <c r="CP426" i="29"/>
  <c r="CQ426" i="29"/>
  <c r="CR426" i="29"/>
  <c r="CS426" i="29"/>
  <c r="CT426" i="29"/>
  <c r="CU426" i="29"/>
  <c r="CV426" i="29"/>
  <c r="CW426" i="29"/>
  <c r="CX426" i="29"/>
  <c r="CY426" i="29"/>
  <c r="CZ426" i="29"/>
  <c r="DA426" i="29"/>
  <c r="DB426" i="29"/>
  <c r="DC426" i="29"/>
  <c r="DD426" i="29"/>
  <c r="DE426" i="29"/>
  <c r="DF426" i="29"/>
  <c r="DG426" i="29"/>
  <c r="DH426" i="29"/>
  <c r="DI426" i="29"/>
  <c r="DJ426" i="29"/>
  <c r="DK426" i="29"/>
  <c r="DL426" i="29"/>
  <c r="DM426" i="29"/>
  <c r="DN426" i="29"/>
  <c r="DO426" i="29"/>
  <c r="DP426" i="29"/>
  <c r="DQ426" i="29"/>
  <c r="DR426" i="29"/>
  <c r="DS426" i="29"/>
  <c r="DT426" i="29"/>
  <c r="DU426" i="29"/>
  <c r="DV426" i="29"/>
  <c r="DW426" i="29"/>
  <c r="DX426" i="29"/>
  <c r="DY426" i="29"/>
  <c r="DZ426" i="29"/>
  <c r="EA426" i="29"/>
  <c r="EB426" i="29"/>
  <c r="EC426" i="29"/>
  <c r="ED426" i="29"/>
  <c r="EE426" i="29"/>
  <c r="EF426" i="29"/>
  <c r="EG426" i="29"/>
  <c r="EH426" i="29"/>
  <c r="EI426" i="29"/>
  <c r="EJ426" i="29"/>
  <c r="EK426" i="29"/>
  <c r="EL426" i="29"/>
  <c r="EM426" i="29"/>
  <c r="EN426" i="29"/>
  <c r="EO426" i="29"/>
  <c r="EP426" i="29"/>
  <c r="EQ426" i="29"/>
  <c r="ER426" i="29"/>
  <c r="ES426" i="29"/>
  <c r="ET426" i="29"/>
  <c r="EU426" i="29"/>
  <c r="EV426" i="29"/>
  <c r="EW426" i="29"/>
  <c r="EX426" i="29"/>
  <c r="EY426" i="29"/>
  <c r="EZ426" i="29"/>
  <c r="FA426" i="29"/>
  <c r="FB426" i="29"/>
  <c r="FC426" i="29"/>
  <c r="FD426" i="29"/>
  <c r="FE426" i="29"/>
  <c r="FF426" i="29"/>
  <c r="FG426" i="29"/>
  <c r="FH426" i="29"/>
  <c r="FI426" i="29"/>
  <c r="FJ426" i="29"/>
  <c r="FK426" i="29"/>
  <c r="FL426" i="29"/>
  <c r="FM426" i="29"/>
  <c r="FN426" i="29"/>
  <c r="FO426" i="29"/>
  <c r="FP426" i="29"/>
  <c r="FQ426" i="29"/>
  <c r="FR426" i="29"/>
  <c r="FS426" i="29"/>
  <c r="FT426" i="29"/>
  <c r="FU426" i="29"/>
  <c r="FV426" i="29"/>
  <c r="FW426" i="29"/>
  <c r="FX426" i="29"/>
  <c r="FY426" i="29"/>
  <c r="FZ426" i="29"/>
  <c r="GA426" i="29"/>
  <c r="GB426" i="29"/>
  <c r="GC426" i="29"/>
  <c r="GD426" i="29"/>
  <c r="GE426" i="29"/>
  <c r="GF426" i="29"/>
  <c r="GG426" i="29"/>
  <c r="GH426" i="29"/>
  <c r="GI426" i="29"/>
  <c r="GJ426" i="29"/>
  <c r="GK426" i="29"/>
  <c r="GL426" i="29"/>
  <c r="GM426" i="29"/>
  <c r="GN426" i="29"/>
  <c r="GO426" i="29"/>
  <c r="GP426" i="29"/>
  <c r="GQ426" i="29"/>
  <c r="GR426" i="29"/>
  <c r="GS426" i="29"/>
  <c r="GT426" i="29"/>
  <c r="GU426" i="29"/>
  <c r="GV426" i="29"/>
  <c r="GW426" i="29"/>
  <c r="GX426" i="29"/>
  <c r="GY426" i="29"/>
  <c r="GZ426" i="29"/>
  <c r="HA426" i="29"/>
  <c r="HB426" i="29"/>
  <c r="HC426" i="29"/>
  <c r="HD426" i="29"/>
  <c r="HE426" i="29"/>
  <c r="HF426" i="29"/>
  <c r="HG426" i="29"/>
  <c r="HH426" i="29"/>
  <c r="HI426" i="29"/>
  <c r="HJ426" i="29"/>
  <c r="HK426" i="29"/>
  <c r="HL426" i="29"/>
  <c r="HM426" i="29"/>
  <c r="HN426" i="29"/>
  <c r="HO426" i="29"/>
  <c r="HP426" i="29"/>
  <c r="HQ426" i="29"/>
  <c r="HR426" i="29"/>
  <c r="HS426" i="29"/>
  <c r="HT426" i="29"/>
  <c r="HU426" i="29"/>
  <c r="HV426" i="29"/>
  <c r="HW426" i="29"/>
  <c r="HX426" i="29"/>
  <c r="HY426" i="29"/>
  <c r="HZ426" i="29"/>
  <c r="IA426" i="29"/>
  <c r="IB426" i="29"/>
  <c r="IC426" i="29"/>
  <c r="ID426" i="29"/>
  <c r="IE426" i="29"/>
  <c r="IF426" i="29"/>
  <c r="IG426" i="29"/>
  <c r="IH426" i="29"/>
  <c r="II426" i="29"/>
  <c r="IJ426" i="29"/>
  <c r="IK426" i="29"/>
  <c r="IL426" i="29"/>
  <c r="IM426" i="29"/>
  <c r="IN426" i="29"/>
  <c r="IO426" i="29"/>
  <c r="IP426" i="29"/>
  <c r="IQ426" i="29"/>
  <c r="IR426" i="29"/>
  <c r="IS426" i="29"/>
  <c r="IT426" i="29"/>
  <c r="IU426" i="29"/>
  <c r="IV426" i="29"/>
  <c r="IW426" i="29"/>
  <c r="IX426" i="29"/>
  <c r="IY426" i="29"/>
  <c r="IZ426" i="29"/>
  <c r="JA426" i="29"/>
  <c r="JB426" i="29"/>
  <c r="JC426" i="29"/>
  <c r="JD426" i="29"/>
  <c r="JE426" i="29"/>
  <c r="JF426" i="29"/>
  <c r="JG426" i="29"/>
  <c r="JH426" i="29"/>
  <c r="JI426" i="29"/>
  <c r="JJ426" i="29"/>
  <c r="JK426" i="29"/>
  <c r="JL426" i="29"/>
  <c r="JM426" i="29"/>
  <c r="JN426" i="29"/>
  <c r="JO426" i="29"/>
  <c r="JP426" i="29"/>
  <c r="JQ426" i="29"/>
  <c r="JR426" i="29"/>
  <c r="JS426" i="29"/>
  <c r="JT426" i="29"/>
  <c r="JU426" i="29"/>
  <c r="JV426" i="29"/>
  <c r="JW426" i="29"/>
  <c r="JX426" i="29"/>
  <c r="JY426" i="29"/>
  <c r="JZ426" i="29"/>
  <c r="KA426" i="29"/>
  <c r="KB426" i="29"/>
  <c r="KC426" i="29"/>
  <c r="KD426" i="29"/>
  <c r="KE426" i="29"/>
  <c r="KF426" i="29"/>
  <c r="KG426" i="29"/>
  <c r="KH426" i="29"/>
  <c r="KI426" i="29"/>
  <c r="KJ426" i="29"/>
  <c r="KK426" i="29"/>
  <c r="KL426" i="29"/>
  <c r="KM426" i="29"/>
  <c r="KN426" i="29"/>
  <c r="KO426" i="29"/>
  <c r="KP426" i="29"/>
  <c r="KQ426" i="29"/>
  <c r="KR426" i="29"/>
  <c r="KS426" i="29"/>
  <c r="KT426" i="29"/>
  <c r="KU426" i="29"/>
  <c r="KV426" i="29"/>
  <c r="KW426" i="29"/>
  <c r="KX426" i="29"/>
  <c r="KY426" i="29"/>
  <c r="KZ426" i="29"/>
  <c r="LA426" i="29"/>
  <c r="LB426" i="29"/>
  <c r="LC426" i="29"/>
  <c r="LD426" i="29"/>
  <c r="LE426" i="29"/>
  <c r="LF426" i="29"/>
  <c r="LG426" i="29"/>
  <c r="LH426" i="29"/>
  <c r="LI426" i="29"/>
  <c r="LJ426" i="29"/>
  <c r="LK426" i="29"/>
  <c r="LL426" i="29"/>
  <c r="LM426" i="29"/>
  <c r="LN426" i="29"/>
  <c r="LO426" i="29"/>
  <c r="LP426" i="29"/>
  <c r="LQ426" i="29"/>
  <c r="LR426" i="29"/>
  <c r="LS426" i="29"/>
  <c r="LT426" i="29"/>
  <c r="LU426" i="29"/>
  <c r="LV426" i="29"/>
  <c r="LW426" i="29"/>
  <c r="LX426" i="29"/>
  <c r="LY426" i="29"/>
  <c r="LZ426" i="29"/>
  <c r="MA426" i="29"/>
  <c r="MB426" i="29"/>
  <c r="MC426" i="29"/>
  <c r="MD426" i="29"/>
  <c r="ME426" i="29"/>
  <c r="MF426" i="29"/>
  <c r="MG426" i="29"/>
  <c r="MH426" i="29"/>
  <c r="MI426" i="29"/>
  <c r="MJ426" i="29"/>
  <c r="MK426" i="29"/>
  <c r="ML426" i="29"/>
  <c r="MM426" i="29"/>
  <c r="MN426" i="29"/>
  <c r="MO426" i="29"/>
  <c r="MP426" i="29"/>
  <c r="MQ426" i="29"/>
  <c r="MR426" i="29"/>
  <c r="MS426" i="29"/>
  <c r="MT426" i="29"/>
  <c r="MU426" i="29"/>
  <c r="MV426" i="29"/>
  <c r="MW426" i="29"/>
  <c r="MX426" i="29"/>
  <c r="MY426" i="29"/>
  <c r="MZ426" i="29"/>
  <c r="NA426" i="29"/>
  <c r="NB426" i="29"/>
  <c r="NC426" i="29"/>
  <c r="ND426" i="29"/>
  <c r="NE426" i="29"/>
  <c r="NF426" i="29"/>
  <c r="NG426" i="29"/>
  <c r="NH426" i="29"/>
  <c r="NI426" i="29"/>
  <c r="NJ426" i="29"/>
  <c r="NK426" i="29"/>
  <c r="NL426" i="29"/>
  <c r="NM426" i="29"/>
  <c r="NN426" i="29"/>
  <c r="NO426" i="29"/>
  <c r="NP426" i="29"/>
  <c r="NQ426" i="29"/>
  <c r="NR426" i="29"/>
  <c r="NS426" i="29"/>
  <c r="NT426" i="29"/>
  <c r="NU426" i="29"/>
  <c r="NV426" i="29"/>
  <c r="NW426" i="29"/>
  <c r="NX426" i="29"/>
  <c r="NY426" i="29"/>
  <c r="NZ426" i="29"/>
  <c r="OA426" i="29"/>
  <c r="OB426" i="29"/>
  <c r="OC426" i="29"/>
  <c r="OD426" i="29"/>
  <c r="OE426" i="29"/>
  <c r="OF426" i="29"/>
  <c r="OG426" i="29"/>
  <c r="OH426" i="29"/>
  <c r="OI426" i="29"/>
  <c r="OJ426" i="29"/>
  <c r="OK426" i="29"/>
  <c r="OL426" i="29"/>
  <c r="OM426" i="29"/>
  <c r="ON426" i="29"/>
  <c r="OO426" i="29"/>
  <c r="OP426" i="29"/>
  <c r="OQ426" i="29"/>
  <c r="OR426" i="29"/>
  <c r="OS426" i="29"/>
  <c r="OT426" i="29"/>
  <c r="OU426" i="29"/>
  <c r="OV426" i="29"/>
  <c r="OW426" i="29"/>
  <c r="OX426" i="29"/>
  <c r="OY426" i="29"/>
  <c r="OZ426" i="29"/>
  <c r="PA426" i="29"/>
  <c r="PB426" i="29"/>
  <c r="PC426" i="29"/>
  <c r="PD426" i="29"/>
  <c r="PE426" i="29"/>
  <c r="PF426" i="29"/>
  <c r="PG426" i="29"/>
  <c r="PH426" i="29"/>
  <c r="PI426" i="29"/>
  <c r="PJ426" i="29"/>
  <c r="PK426" i="29"/>
  <c r="PL426" i="29"/>
  <c r="PM426" i="29"/>
  <c r="PN426" i="29"/>
  <c r="PO426" i="29"/>
  <c r="PP426" i="29"/>
  <c r="PQ426" i="29"/>
  <c r="PR426" i="29"/>
  <c r="PS426" i="29"/>
  <c r="PT426" i="29"/>
  <c r="PU426" i="29"/>
  <c r="PV426" i="29"/>
  <c r="PW426" i="29"/>
  <c r="PX426" i="29"/>
  <c r="PY426" i="29"/>
  <c r="PZ426" i="29"/>
  <c r="QA426" i="29"/>
  <c r="QB426" i="29"/>
  <c r="QC426" i="29"/>
  <c r="QD426" i="29"/>
  <c r="QE426" i="29"/>
  <c r="QF426" i="29"/>
  <c r="QG426" i="29"/>
  <c r="QH426" i="29"/>
  <c r="QI426" i="29"/>
  <c r="QJ426" i="29"/>
  <c r="QK426" i="29"/>
  <c r="QL426" i="29"/>
  <c r="QM426" i="29"/>
  <c r="QN426" i="29"/>
  <c r="QO426" i="29"/>
  <c r="QP426" i="29"/>
  <c r="QQ426" i="29"/>
  <c r="QR426" i="29"/>
  <c r="QS426" i="29"/>
  <c r="QT426" i="29"/>
  <c r="QU426" i="29"/>
  <c r="QV426" i="29"/>
  <c r="QW426" i="29"/>
  <c r="QX426" i="29"/>
  <c r="QY426" i="29"/>
  <c r="QZ426" i="29"/>
  <c r="RA426" i="29"/>
  <c r="RB426" i="29"/>
  <c r="RC426" i="29"/>
  <c r="RD426" i="29"/>
  <c r="RE426" i="29"/>
  <c r="RF426" i="29"/>
  <c r="RG426" i="29"/>
  <c r="RH426" i="29"/>
  <c r="RI426" i="29"/>
  <c r="RJ426" i="29"/>
  <c r="RK426" i="29"/>
  <c r="RL426" i="29"/>
  <c r="RM426" i="29"/>
  <c r="RN426" i="29"/>
  <c r="RO426" i="29"/>
  <c r="RP426" i="29"/>
  <c r="RQ426" i="29"/>
  <c r="RR426" i="29"/>
  <c r="RS426" i="29"/>
  <c r="RT426" i="29"/>
  <c r="RU426" i="29"/>
  <c r="RV426" i="29"/>
  <c r="RW426" i="29"/>
  <c r="RX426" i="29"/>
  <c r="RY426" i="29"/>
  <c r="RZ426" i="29"/>
  <c r="SA426" i="29"/>
  <c r="SB426" i="29"/>
  <c r="SC426" i="29"/>
  <c r="SD426" i="29"/>
  <c r="SE426" i="29"/>
  <c r="SF426" i="29"/>
  <c r="SG426" i="29"/>
  <c r="SH426" i="29"/>
  <c r="SI426" i="29"/>
  <c r="SJ426" i="29"/>
  <c r="SK426" i="29"/>
  <c r="SL426" i="29"/>
  <c r="SM426" i="29"/>
  <c r="SN426" i="29"/>
  <c r="SO426" i="29"/>
  <c r="SP426" i="29"/>
  <c r="SQ426" i="29"/>
  <c r="SR426" i="29"/>
  <c r="SS426" i="29"/>
  <c r="ST426" i="29"/>
  <c r="SU426" i="29"/>
  <c r="SV426" i="29"/>
  <c r="SW426" i="29"/>
  <c r="SX426" i="29"/>
  <c r="SY426" i="29"/>
  <c r="SZ426" i="29"/>
  <c r="TA426" i="29"/>
  <c r="TB426" i="29"/>
  <c r="TC426" i="29"/>
  <c r="TD426" i="29"/>
  <c r="TE426" i="29"/>
  <c r="TF426" i="29"/>
  <c r="TG426" i="29"/>
  <c r="TH426" i="29"/>
  <c r="TI426" i="29"/>
  <c r="TJ426" i="29"/>
  <c r="TK426" i="29"/>
  <c r="TL426" i="29"/>
  <c r="TM426" i="29"/>
  <c r="TN426" i="29"/>
  <c r="TO426" i="29"/>
  <c r="TP426" i="29"/>
  <c r="TQ426" i="29"/>
  <c r="TR426" i="29"/>
  <c r="TS426" i="29"/>
  <c r="TT426" i="29"/>
  <c r="TU426" i="29"/>
  <c r="TV426" i="29"/>
  <c r="TW426" i="29"/>
  <c r="TX426" i="29"/>
  <c r="TY426" i="29"/>
  <c r="TZ426" i="29"/>
  <c r="UA426" i="29"/>
  <c r="UB426" i="29"/>
  <c r="UC426" i="29"/>
  <c r="UD426" i="29"/>
  <c r="UE426" i="29"/>
  <c r="UF426" i="29"/>
  <c r="UG426" i="29"/>
  <c r="UH426" i="29"/>
  <c r="UI426" i="29"/>
  <c r="UJ426" i="29"/>
  <c r="UK426" i="29"/>
  <c r="UL426" i="29"/>
  <c r="UM426" i="29"/>
  <c r="UN426" i="29"/>
  <c r="UO426" i="29"/>
  <c r="UP426" i="29"/>
  <c r="UQ426" i="29"/>
  <c r="UR426" i="29"/>
  <c r="US426" i="29"/>
  <c r="UT426" i="29"/>
  <c r="UU426" i="29"/>
  <c r="UV426" i="29"/>
  <c r="UW426" i="29"/>
  <c r="UX426" i="29"/>
  <c r="UY426" i="29"/>
  <c r="UZ426" i="29"/>
  <c r="VA426" i="29"/>
  <c r="VB426" i="29"/>
  <c r="VC426" i="29"/>
  <c r="VD426" i="29"/>
  <c r="VE426" i="29"/>
  <c r="VF426" i="29"/>
  <c r="VG426" i="29"/>
  <c r="VH426" i="29"/>
  <c r="VI426" i="29"/>
  <c r="VJ426" i="29"/>
  <c r="VK426" i="29"/>
  <c r="VL426" i="29"/>
  <c r="VM426" i="29"/>
  <c r="VN426" i="29"/>
  <c r="VO426" i="29"/>
  <c r="VP426" i="29"/>
  <c r="VQ426" i="29"/>
  <c r="VR426" i="29"/>
  <c r="VS426" i="29"/>
  <c r="VT426" i="29"/>
  <c r="VU426" i="29"/>
  <c r="VV426" i="29"/>
  <c r="VW426" i="29"/>
  <c r="J427" i="29"/>
  <c r="K427" i="29"/>
  <c r="L427" i="29"/>
  <c r="M427" i="29"/>
  <c r="N427" i="29"/>
  <c r="O427" i="29"/>
  <c r="P427" i="29"/>
  <c r="Q427" i="29"/>
  <c r="R427" i="29"/>
  <c r="S427" i="29"/>
  <c r="T427" i="29"/>
  <c r="U427" i="29"/>
  <c r="V427" i="29"/>
  <c r="W427" i="29"/>
  <c r="X427" i="29"/>
  <c r="Y427" i="29"/>
  <c r="Z427" i="29"/>
  <c r="AA427" i="29"/>
  <c r="AB427" i="29"/>
  <c r="AC427" i="29"/>
  <c r="AD427" i="29"/>
  <c r="AE427" i="29"/>
  <c r="AF427" i="29"/>
  <c r="AG427" i="29"/>
  <c r="AH427" i="29"/>
  <c r="AI427" i="29"/>
  <c r="AJ427" i="29"/>
  <c r="AK427" i="29"/>
  <c r="AL427" i="29"/>
  <c r="AM427" i="29"/>
  <c r="AN427" i="29"/>
  <c r="AO427" i="29"/>
  <c r="AP427" i="29"/>
  <c r="AQ427" i="29"/>
  <c r="AR427" i="29"/>
  <c r="AS427" i="29"/>
  <c r="AT427" i="29"/>
  <c r="AU427" i="29"/>
  <c r="AV427" i="29"/>
  <c r="AW427" i="29"/>
  <c r="AX427" i="29"/>
  <c r="AY427" i="29"/>
  <c r="AZ427" i="29"/>
  <c r="BA427" i="29"/>
  <c r="BB427" i="29"/>
  <c r="BC427" i="29"/>
  <c r="BD427" i="29"/>
  <c r="BE427" i="29"/>
  <c r="BF427" i="29"/>
  <c r="BG427" i="29"/>
  <c r="BH427" i="29"/>
  <c r="BI427" i="29"/>
  <c r="BJ427" i="29"/>
  <c r="BK427" i="29"/>
  <c r="BL427" i="29"/>
  <c r="BM427" i="29"/>
  <c r="BN427" i="29"/>
  <c r="BO427" i="29"/>
  <c r="BP427" i="29"/>
  <c r="BQ427" i="29"/>
  <c r="BR427" i="29"/>
  <c r="BS427" i="29"/>
  <c r="BT427" i="29"/>
  <c r="BU427" i="29"/>
  <c r="BV427" i="29"/>
  <c r="BW427" i="29"/>
  <c r="BX427" i="29"/>
  <c r="BY427" i="29"/>
  <c r="BZ427" i="29"/>
  <c r="CA427" i="29"/>
  <c r="CB427" i="29"/>
  <c r="CC427" i="29"/>
  <c r="CD427" i="29"/>
  <c r="CE427" i="29"/>
  <c r="CF427" i="29"/>
  <c r="CG427" i="29"/>
  <c r="CH427" i="29"/>
  <c r="CI427" i="29"/>
  <c r="CJ427" i="29"/>
  <c r="CK427" i="29"/>
  <c r="CL427" i="29"/>
  <c r="CM427" i="29"/>
  <c r="CN427" i="29"/>
  <c r="CO427" i="29"/>
  <c r="CP427" i="29"/>
  <c r="CQ427" i="29"/>
  <c r="CR427" i="29"/>
  <c r="CS427" i="29"/>
  <c r="CT427" i="29"/>
  <c r="CU427" i="29"/>
  <c r="CV427" i="29"/>
  <c r="CW427" i="29"/>
  <c r="CX427" i="29"/>
  <c r="CY427" i="29"/>
  <c r="CZ427" i="29"/>
  <c r="DA427" i="29"/>
  <c r="DB427" i="29"/>
  <c r="DC427" i="29"/>
  <c r="DD427" i="29"/>
  <c r="DE427" i="29"/>
  <c r="DF427" i="29"/>
  <c r="DG427" i="29"/>
  <c r="DH427" i="29"/>
  <c r="DI427" i="29"/>
  <c r="DJ427" i="29"/>
  <c r="DK427" i="29"/>
  <c r="DL427" i="29"/>
  <c r="DM427" i="29"/>
  <c r="DN427" i="29"/>
  <c r="DO427" i="29"/>
  <c r="DP427" i="29"/>
  <c r="DQ427" i="29"/>
  <c r="DR427" i="29"/>
  <c r="DS427" i="29"/>
  <c r="DT427" i="29"/>
  <c r="DU427" i="29"/>
  <c r="DV427" i="29"/>
  <c r="DW427" i="29"/>
  <c r="DX427" i="29"/>
  <c r="DY427" i="29"/>
  <c r="DZ427" i="29"/>
  <c r="EA427" i="29"/>
  <c r="EB427" i="29"/>
  <c r="EC427" i="29"/>
  <c r="ED427" i="29"/>
  <c r="EE427" i="29"/>
  <c r="EF427" i="29"/>
  <c r="EG427" i="29"/>
  <c r="EH427" i="29"/>
  <c r="EI427" i="29"/>
  <c r="EJ427" i="29"/>
  <c r="EK427" i="29"/>
  <c r="EL427" i="29"/>
  <c r="EM427" i="29"/>
  <c r="EN427" i="29"/>
  <c r="EO427" i="29"/>
  <c r="EP427" i="29"/>
  <c r="EQ427" i="29"/>
  <c r="ER427" i="29"/>
  <c r="ES427" i="29"/>
  <c r="ET427" i="29"/>
  <c r="EU427" i="29"/>
  <c r="EV427" i="29"/>
  <c r="EW427" i="29"/>
  <c r="EX427" i="29"/>
  <c r="EY427" i="29"/>
  <c r="EZ427" i="29"/>
  <c r="FA427" i="29"/>
  <c r="FB427" i="29"/>
  <c r="FC427" i="29"/>
  <c r="FD427" i="29"/>
  <c r="FE427" i="29"/>
  <c r="FF427" i="29"/>
  <c r="FG427" i="29"/>
  <c r="FH427" i="29"/>
  <c r="FI427" i="29"/>
  <c r="FJ427" i="29"/>
  <c r="FK427" i="29"/>
  <c r="FL427" i="29"/>
  <c r="FM427" i="29"/>
  <c r="FN427" i="29"/>
  <c r="FO427" i="29"/>
  <c r="FP427" i="29"/>
  <c r="FQ427" i="29"/>
  <c r="FR427" i="29"/>
  <c r="FS427" i="29"/>
  <c r="FT427" i="29"/>
  <c r="FU427" i="29"/>
  <c r="FV427" i="29"/>
  <c r="FW427" i="29"/>
  <c r="FX427" i="29"/>
  <c r="FY427" i="29"/>
  <c r="FZ427" i="29"/>
  <c r="GA427" i="29"/>
  <c r="GB427" i="29"/>
  <c r="GC427" i="29"/>
  <c r="GD427" i="29"/>
  <c r="GE427" i="29"/>
  <c r="GF427" i="29"/>
  <c r="GG427" i="29"/>
  <c r="GH427" i="29"/>
  <c r="GI427" i="29"/>
  <c r="GJ427" i="29"/>
  <c r="GK427" i="29"/>
  <c r="GL427" i="29"/>
  <c r="GM427" i="29"/>
  <c r="GN427" i="29"/>
  <c r="GO427" i="29"/>
  <c r="GP427" i="29"/>
  <c r="GQ427" i="29"/>
  <c r="GR427" i="29"/>
  <c r="GS427" i="29"/>
  <c r="GT427" i="29"/>
  <c r="GU427" i="29"/>
  <c r="GV427" i="29"/>
  <c r="GW427" i="29"/>
  <c r="GX427" i="29"/>
  <c r="GY427" i="29"/>
  <c r="GZ427" i="29"/>
  <c r="HA427" i="29"/>
  <c r="HB427" i="29"/>
  <c r="HC427" i="29"/>
  <c r="HD427" i="29"/>
  <c r="HE427" i="29"/>
  <c r="HF427" i="29"/>
  <c r="HG427" i="29"/>
  <c r="HH427" i="29"/>
  <c r="HI427" i="29"/>
  <c r="HJ427" i="29"/>
  <c r="HK427" i="29"/>
  <c r="HL427" i="29"/>
  <c r="HM427" i="29"/>
  <c r="HN427" i="29"/>
  <c r="HO427" i="29"/>
  <c r="HP427" i="29"/>
  <c r="HQ427" i="29"/>
  <c r="HR427" i="29"/>
  <c r="HS427" i="29"/>
  <c r="HT427" i="29"/>
  <c r="HU427" i="29"/>
  <c r="HV427" i="29"/>
  <c r="HW427" i="29"/>
  <c r="HX427" i="29"/>
  <c r="HY427" i="29"/>
  <c r="HZ427" i="29"/>
  <c r="IA427" i="29"/>
  <c r="IB427" i="29"/>
  <c r="IC427" i="29"/>
  <c r="ID427" i="29"/>
  <c r="IE427" i="29"/>
  <c r="IF427" i="29"/>
  <c r="IG427" i="29"/>
  <c r="IH427" i="29"/>
  <c r="II427" i="29"/>
  <c r="IJ427" i="29"/>
  <c r="IK427" i="29"/>
  <c r="IL427" i="29"/>
  <c r="IM427" i="29"/>
  <c r="IN427" i="29"/>
  <c r="IO427" i="29"/>
  <c r="IP427" i="29"/>
  <c r="IQ427" i="29"/>
  <c r="IR427" i="29"/>
  <c r="IS427" i="29"/>
  <c r="IT427" i="29"/>
  <c r="IU427" i="29"/>
  <c r="IV427" i="29"/>
  <c r="IW427" i="29"/>
  <c r="IX427" i="29"/>
  <c r="IY427" i="29"/>
  <c r="IZ427" i="29"/>
  <c r="JA427" i="29"/>
  <c r="JB427" i="29"/>
  <c r="JC427" i="29"/>
  <c r="JD427" i="29"/>
  <c r="JE427" i="29"/>
  <c r="JF427" i="29"/>
  <c r="JG427" i="29"/>
  <c r="JH427" i="29"/>
  <c r="JI427" i="29"/>
  <c r="JJ427" i="29"/>
  <c r="JK427" i="29"/>
  <c r="JL427" i="29"/>
  <c r="JM427" i="29"/>
  <c r="JN427" i="29"/>
  <c r="JO427" i="29"/>
  <c r="JP427" i="29"/>
  <c r="JQ427" i="29"/>
  <c r="JR427" i="29"/>
  <c r="JS427" i="29"/>
  <c r="JT427" i="29"/>
  <c r="JU427" i="29"/>
  <c r="JV427" i="29"/>
  <c r="JW427" i="29"/>
  <c r="JX427" i="29"/>
  <c r="JY427" i="29"/>
  <c r="JZ427" i="29"/>
  <c r="KA427" i="29"/>
  <c r="KB427" i="29"/>
  <c r="KC427" i="29"/>
  <c r="KD427" i="29"/>
  <c r="KE427" i="29"/>
  <c r="KF427" i="29"/>
  <c r="KG427" i="29"/>
  <c r="KH427" i="29"/>
  <c r="KI427" i="29"/>
  <c r="KJ427" i="29"/>
  <c r="KK427" i="29"/>
  <c r="KL427" i="29"/>
  <c r="KM427" i="29"/>
  <c r="KN427" i="29"/>
  <c r="KO427" i="29"/>
  <c r="KP427" i="29"/>
  <c r="KQ427" i="29"/>
  <c r="KR427" i="29"/>
  <c r="KS427" i="29"/>
  <c r="KT427" i="29"/>
  <c r="KU427" i="29"/>
  <c r="KV427" i="29"/>
  <c r="KW427" i="29"/>
  <c r="KX427" i="29"/>
  <c r="KY427" i="29"/>
  <c r="KZ427" i="29"/>
  <c r="LA427" i="29"/>
  <c r="LB427" i="29"/>
  <c r="LC427" i="29"/>
  <c r="LD427" i="29"/>
  <c r="LE427" i="29"/>
  <c r="LF427" i="29"/>
  <c r="LG427" i="29"/>
  <c r="LH427" i="29"/>
  <c r="LI427" i="29"/>
  <c r="LJ427" i="29"/>
  <c r="LK427" i="29"/>
  <c r="LL427" i="29"/>
  <c r="LM427" i="29"/>
  <c r="LN427" i="29"/>
  <c r="LO427" i="29"/>
  <c r="LP427" i="29"/>
  <c r="LQ427" i="29"/>
  <c r="LR427" i="29"/>
  <c r="LS427" i="29"/>
  <c r="LT427" i="29"/>
  <c r="LU427" i="29"/>
  <c r="LV427" i="29"/>
  <c r="LW427" i="29"/>
  <c r="LX427" i="29"/>
  <c r="LY427" i="29"/>
  <c r="LZ427" i="29"/>
  <c r="MA427" i="29"/>
  <c r="MB427" i="29"/>
  <c r="MC427" i="29"/>
  <c r="MD427" i="29"/>
  <c r="ME427" i="29"/>
  <c r="MF427" i="29"/>
  <c r="MG427" i="29"/>
  <c r="MH427" i="29"/>
  <c r="MI427" i="29"/>
  <c r="MJ427" i="29"/>
  <c r="MK427" i="29"/>
  <c r="ML427" i="29"/>
  <c r="MM427" i="29"/>
  <c r="MN427" i="29"/>
  <c r="MO427" i="29"/>
  <c r="MP427" i="29"/>
  <c r="MQ427" i="29"/>
  <c r="MR427" i="29"/>
  <c r="MS427" i="29"/>
  <c r="MT427" i="29"/>
  <c r="MU427" i="29"/>
  <c r="MV427" i="29"/>
  <c r="MW427" i="29"/>
  <c r="MX427" i="29"/>
  <c r="MY427" i="29"/>
  <c r="MZ427" i="29"/>
  <c r="NA427" i="29"/>
  <c r="NB427" i="29"/>
  <c r="NC427" i="29"/>
  <c r="ND427" i="29"/>
  <c r="NE427" i="29"/>
  <c r="NF427" i="29"/>
  <c r="NG427" i="29"/>
  <c r="NH427" i="29"/>
  <c r="NI427" i="29"/>
  <c r="NJ427" i="29"/>
  <c r="NK427" i="29"/>
  <c r="NL427" i="29"/>
  <c r="NM427" i="29"/>
  <c r="NN427" i="29"/>
  <c r="NO427" i="29"/>
  <c r="NP427" i="29"/>
  <c r="NQ427" i="29"/>
  <c r="NR427" i="29"/>
  <c r="NS427" i="29"/>
  <c r="NT427" i="29"/>
  <c r="NU427" i="29"/>
  <c r="NV427" i="29"/>
  <c r="NW427" i="29"/>
  <c r="NX427" i="29"/>
  <c r="NY427" i="29"/>
  <c r="NZ427" i="29"/>
  <c r="OA427" i="29"/>
  <c r="OB427" i="29"/>
  <c r="OC427" i="29"/>
  <c r="OD427" i="29"/>
  <c r="OE427" i="29"/>
  <c r="OF427" i="29"/>
  <c r="OG427" i="29"/>
  <c r="OH427" i="29"/>
  <c r="OI427" i="29"/>
  <c r="OJ427" i="29"/>
  <c r="OK427" i="29"/>
  <c r="OL427" i="29"/>
  <c r="OM427" i="29"/>
  <c r="ON427" i="29"/>
  <c r="OO427" i="29"/>
  <c r="OP427" i="29"/>
  <c r="OQ427" i="29"/>
  <c r="OR427" i="29"/>
  <c r="OS427" i="29"/>
  <c r="OT427" i="29"/>
  <c r="OU427" i="29"/>
  <c r="OV427" i="29"/>
  <c r="OW427" i="29"/>
  <c r="OX427" i="29"/>
  <c r="OY427" i="29"/>
  <c r="OZ427" i="29"/>
  <c r="PA427" i="29"/>
  <c r="PB427" i="29"/>
  <c r="PC427" i="29"/>
  <c r="PD427" i="29"/>
  <c r="PE427" i="29"/>
  <c r="PF427" i="29"/>
  <c r="PG427" i="29"/>
  <c r="PH427" i="29"/>
  <c r="PI427" i="29"/>
  <c r="PJ427" i="29"/>
  <c r="PK427" i="29"/>
  <c r="PL427" i="29"/>
  <c r="PM427" i="29"/>
  <c r="PN427" i="29"/>
  <c r="PO427" i="29"/>
  <c r="PP427" i="29"/>
  <c r="PQ427" i="29"/>
  <c r="PR427" i="29"/>
  <c r="PS427" i="29"/>
  <c r="PT427" i="29"/>
  <c r="PU427" i="29"/>
  <c r="PV427" i="29"/>
  <c r="PW427" i="29"/>
  <c r="PX427" i="29"/>
  <c r="PY427" i="29"/>
  <c r="PZ427" i="29"/>
  <c r="QA427" i="29"/>
  <c r="QB427" i="29"/>
  <c r="QC427" i="29"/>
  <c r="QD427" i="29"/>
  <c r="QE427" i="29"/>
  <c r="QF427" i="29"/>
  <c r="QG427" i="29"/>
  <c r="QH427" i="29"/>
  <c r="QI427" i="29"/>
  <c r="QJ427" i="29"/>
  <c r="QK427" i="29"/>
  <c r="QL427" i="29"/>
  <c r="QM427" i="29"/>
  <c r="QN427" i="29"/>
  <c r="QO427" i="29"/>
  <c r="QP427" i="29"/>
  <c r="QQ427" i="29"/>
  <c r="QR427" i="29"/>
  <c r="QS427" i="29"/>
  <c r="QT427" i="29"/>
  <c r="QU427" i="29"/>
  <c r="QV427" i="29"/>
  <c r="QW427" i="29"/>
  <c r="QX427" i="29"/>
  <c r="QY427" i="29"/>
  <c r="QZ427" i="29"/>
  <c r="RA427" i="29"/>
  <c r="RB427" i="29"/>
  <c r="RC427" i="29"/>
  <c r="RD427" i="29"/>
  <c r="RE427" i="29"/>
  <c r="RF427" i="29"/>
  <c r="RG427" i="29"/>
  <c r="RH427" i="29"/>
  <c r="RI427" i="29"/>
  <c r="RJ427" i="29"/>
  <c r="RK427" i="29"/>
  <c r="RL427" i="29"/>
  <c r="RM427" i="29"/>
  <c r="RN427" i="29"/>
  <c r="RO427" i="29"/>
  <c r="RP427" i="29"/>
  <c r="RQ427" i="29"/>
  <c r="RR427" i="29"/>
  <c r="RS427" i="29"/>
  <c r="RT427" i="29"/>
  <c r="RU427" i="29"/>
  <c r="RV427" i="29"/>
  <c r="RW427" i="29"/>
  <c r="RX427" i="29"/>
  <c r="RY427" i="29"/>
  <c r="RZ427" i="29"/>
  <c r="SA427" i="29"/>
  <c r="SB427" i="29"/>
  <c r="SC427" i="29"/>
  <c r="SD427" i="29"/>
  <c r="SE427" i="29"/>
  <c r="SF427" i="29"/>
  <c r="SG427" i="29"/>
  <c r="SH427" i="29"/>
  <c r="SI427" i="29"/>
  <c r="SJ427" i="29"/>
  <c r="SK427" i="29"/>
  <c r="SL427" i="29"/>
  <c r="SM427" i="29"/>
  <c r="SN427" i="29"/>
  <c r="SO427" i="29"/>
  <c r="SP427" i="29"/>
  <c r="SQ427" i="29"/>
  <c r="SR427" i="29"/>
  <c r="SS427" i="29"/>
  <c r="ST427" i="29"/>
  <c r="SU427" i="29"/>
  <c r="SV427" i="29"/>
  <c r="SW427" i="29"/>
  <c r="SX427" i="29"/>
  <c r="SY427" i="29"/>
  <c r="SZ427" i="29"/>
  <c r="TA427" i="29"/>
  <c r="TB427" i="29"/>
  <c r="TC427" i="29"/>
  <c r="TD427" i="29"/>
  <c r="TE427" i="29"/>
  <c r="TF427" i="29"/>
  <c r="TG427" i="29"/>
  <c r="TH427" i="29"/>
  <c r="TI427" i="29"/>
  <c r="TJ427" i="29"/>
  <c r="TK427" i="29"/>
  <c r="TL427" i="29"/>
  <c r="TM427" i="29"/>
  <c r="TN427" i="29"/>
  <c r="TO427" i="29"/>
  <c r="TP427" i="29"/>
  <c r="TQ427" i="29"/>
  <c r="TR427" i="29"/>
  <c r="TS427" i="29"/>
  <c r="TT427" i="29"/>
  <c r="TU427" i="29"/>
  <c r="TV427" i="29"/>
  <c r="TW427" i="29"/>
  <c r="TX427" i="29"/>
  <c r="TY427" i="29"/>
  <c r="TZ427" i="29"/>
  <c r="UA427" i="29"/>
  <c r="UB427" i="29"/>
  <c r="UC427" i="29"/>
  <c r="UD427" i="29"/>
  <c r="UE427" i="29"/>
  <c r="UF427" i="29"/>
  <c r="UG427" i="29"/>
  <c r="UH427" i="29"/>
  <c r="UI427" i="29"/>
  <c r="UJ427" i="29"/>
  <c r="UK427" i="29"/>
  <c r="UL427" i="29"/>
  <c r="UM427" i="29"/>
  <c r="UN427" i="29"/>
  <c r="UO427" i="29"/>
  <c r="UP427" i="29"/>
  <c r="UQ427" i="29"/>
  <c r="UR427" i="29"/>
  <c r="US427" i="29"/>
  <c r="UT427" i="29"/>
  <c r="UU427" i="29"/>
  <c r="UV427" i="29"/>
  <c r="UW427" i="29"/>
  <c r="UX427" i="29"/>
  <c r="UY427" i="29"/>
  <c r="UZ427" i="29"/>
  <c r="VA427" i="29"/>
  <c r="VB427" i="29"/>
  <c r="VC427" i="29"/>
  <c r="VD427" i="29"/>
  <c r="VE427" i="29"/>
  <c r="VF427" i="29"/>
  <c r="VG427" i="29"/>
  <c r="VH427" i="29"/>
  <c r="VI427" i="29"/>
  <c r="VJ427" i="29"/>
  <c r="VK427" i="29"/>
  <c r="VL427" i="29"/>
  <c r="VM427" i="29"/>
  <c r="VN427" i="29"/>
  <c r="VO427" i="29"/>
  <c r="VP427" i="29"/>
  <c r="VQ427" i="29"/>
  <c r="VR427" i="29"/>
  <c r="VS427" i="29"/>
  <c r="VT427" i="29"/>
  <c r="VU427" i="29"/>
  <c r="VV427" i="29"/>
  <c r="VW427" i="29"/>
  <c r="J428" i="29"/>
  <c r="K428" i="29"/>
  <c r="L428" i="29"/>
  <c r="M428" i="29"/>
  <c r="N428" i="29"/>
  <c r="O428" i="29"/>
  <c r="P428" i="29"/>
  <c r="Q428" i="29"/>
  <c r="R428" i="29"/>
  <c r="S428" i="29"/>
  <c r="T428" i="29"/>
  <c r="U428" i="29"/>
  <c r="V428" i="29"/>
  <c r="W428" i="29"/>
  <c r="X428" i="29"/>
  <c r="Y428" i="29"/>
  <c r="Z428" i="29"/>
  <c r="AA428" i="29"/>
  <c r="AB428" i="29"/>
  <c r="AC428" i="29"/>
  <c r="AD428" i="29"/>
  <c r="AE428" i="29"/>
  <c r="AF428" i="29"/>
  <c r="AG428" i="29"/>
  <c r="AH428" i="29"/>
  <c r="AI428" i="29"/>
  <c r="AJ428" i="29"/>
  <c r="AK428" i="29"/>
  <c r="AL428" i="29"/>
  <c r="AM428" i="29"/>
  <c r="AN428" i="29"/>
  <c r="AO428" i="29"/>
  <c r="AP428" i="29"/>
  <c r="AQ428" i="29"/>
  <c r="AR428" i="29"/>
  <c r="AS428" i="29"/>
  <c r="AT428" i="29"/>
  <c r="AU428" i="29"/>
  <c r="AV428" i="29"/>
  <c r="AW428" i="29"/>
  <c r="AX428" i="29"/>
  <c r="AY428" i="29"/>
  <c r="AZ428" i="29"/>
  <c r="BA428" i="29"/>
  <c r="BB428" i="29"/>
  <c r="BC428" i="29"/>
  <c r="BD428" i="29"/>
  <c r="BE428" i="29"/>
  <c r="BF428" i="29"/>
  <c r="BG428" i="29"/>
  <c r="BH428" i="29"/>
  <c r="BI428" i="29"/>
  <c r="BJ428" i="29"/>
  <c r="BK428" i="29"/>
  <c r="BL428" i="29"/>
  <c r="BM428" i="29"/>
  <c r="BN428" i="29"/>
  <c r="BO428" i="29"/>
  <c r="BP428" i="29"/>
  <c r="BQ428" i="29"/>
  <c r="BR428" i="29"/>
  <c r="BS428" i="29"/>
  <c r="BT428" i="29"/>
  <c r="BU428" i="29"/>
  <c r="BV428" i="29"/>
  <c r="BW428" i="29"/>
  <c r="BX428" i="29"/>
  <c r="BY428" i="29"/>
  <c r="BZ428" i="29"/>
  <c r="CA428" i="29"/>
  <c r="CB428" i="29"/>
  <c r="CC428" i="29"/>
  <c r="CD428" i="29"/>
  <c r="CE428" i="29"/>
  <c r="CF428" i="29"/>
  <c r="CG428" i="29"/>
  <c r="CH428" i="29"/>
  <c r="CI428" i="29"/>
  <c r="CJ428" i="29"/>
  <c r="CK428" i="29"/>
  <c r="CL428" i="29"/>
  <c r="CM428" i="29"/>
  <c r="CN428" i="29"/>
  <c r="CO428" i="29"/>
  <c r="CP428" i="29"/>
  <c r="CQ428" i="29"/>
  <c r="CR428" i="29"/>
  <c r="CS428" i="29"/>
  <c r="CT428" i="29"/>
  <c r="CU428" i="29"/>
  <c r="CV428" i="29"/>
  <c r="CW428" i="29"/>
  <c r="CX428" i="29"/>
  <c r="CY428" i="29"/>
  <c r="CZ428" i="29"/>
  <c r="DA428" i="29"/>
  <c r="DB428" i="29"/>
  <c r="DC428" i="29"/>
  <c r="DD428" i="29"/>
  <c r="DE428" i="29"/>
  <c r="DF428" i="29"/>
  <c r="DG428" i="29"/>
  <c r="DH428" i="29"/>
  <c r="DI428" i="29"/>
  <c r="DJ428" i="29"/>
  <c r="DK428" i="29"/>
  <c r="DL428" i="29"/>
  <c r="DM428" i="29"/>
  <c r="DN428" i="29"/>
  <c r="DO428" i="29"/>
  <c r="DP428" i="29"/>
  <c r="DQ428" i="29"/>
  <c r="DR428" i="29"/>
  <c r="DS428" i="29"/>
  <c r="DT428" i="29"/>
  <c r="DU428" i="29"/>
  <c r="DV428" i="29"/>
  <c r="DW428" i="29"/>
  <c r="DX428" i="29"/>
  <c r="DY428" i="29"/>
  <c r="DZ428" i="29"/>
  <c r="EA428" i="29"/>
  <c r="EB428" i="29"/>
  <c r="EC428" i="29"/>
  <c r="ED428" i="29"/>
  <c r="EE428" i="29"/>
  <c r="EF428" i="29"/>
  <c r="EG428" i="29"/>
  <c r="EH428" i="29"/>
  <c r="EI428" i="29"/>
  <c r="EJ428" i="29"/>
  <c r="EK428" i="29"/>
  <c r="EL428" i="29"/>
  <c r="EM428" i="29"/>
  <c r="EN428" i="29"/>
  <c r="EO428" i="29"/>
  <c r="EP428" i="29"/>
  <c r="EQ428" i="29"/>
  <c r="ER428" i="29"/>
  <c r="ES428" i="29"/>
  <c r="ET428" i="29"/>
  <c r="EU428" i="29"/>
  <c r="EV428" i="29"/>
  <c r="EW428" i="29"/>
  <c r="EX428" i="29"/>
  <c r="EY428" i="29"/>
  <c r="EZ428" i="29"/>
  <c r="FA428" i="29"/>
  <c r="FB428" i="29"/>
  <c r="FC428" i="29"/>
  <c r="FD428" i="29"/>
  <c r="FE428" i="29"/>
  <c r="FF428" i="29"/>
  <c r="FG428" i="29"/>
  <c r="FH428" i="29"/>
  <c r="FI428" i="29"/>
  <c r="FJ428" i="29"/>
  <c r="FK428" i="29"/>
  <c r="FL428" i="29"/>
  <c r="FM428" i="29"/>
  <c r="FN428" i="29"/>
  <c r="FO428" i="29"/>
  <c r="FP428" i="29"/>
  <c r="FQ428" i="29"/>
  <c r="FR428" i="29"/>
  <c r="FS428" i="29"/>
  <c r="FT428" i="29"/>
  <c r="FU428" i="29"/>
  <c r="FV428" i="29"/>
  <c r="FW428" i="29"/>
  <c r="FX428" i="29"/>
  <c r="FY428" i="29"/>
  <c r="FZ428" i="29"/>
  <c r="GA428" i="29"/>
  <c r="GB428" i="29"/>
  <c r="GC428" i="29"/>
  <c r="GD428" i="29"/>
  <c r="GE428" i="29"/>
  <c r="GF428" i="29"/>
  <c r="GG428" i="29"/>
  <c r="GH428" i="29"/>
  <c r="GI428" i="29"/>
  <c r="GJ428" i="29"/>
  <c r="GK428" i="29"/>
  <c r="GL428" i="29"/>
  <c r="GM428" i="29"/>
  <c r="GN428" i="29"/>
  <c r="GO428" i="29"/>
  <c r="GP428" i="29"/>
  <c r="GQ428" i="29"/>
  <c r="GR428" i="29"/>
  <c r="GS428" i="29"/>
  <c r="GT428" i="29"/>
  <c r="GU428" i="29"/>
  <c r="GV428" i="29"/>
  <c r="GW428" i="29"/>
  <c r="GX428" i="29"/>
  <c r="GY428" i="29"/>
  <c r="GZ428" i="29"/>
  <c r="HA428" i="29"/>
  <c r="HB428" i="29"/>
  <c r="HC428" i="29"/>
  <c r="HD428" i="29"/>
  <c r="HE428" i="29"/>
  <c r="HF428" i="29"/>
  <c r="HG428" i="29"/>
  <c r="HH428" i="29"/>
  <c r="HI428" i="29"/>
  <c r="HJ428" i="29"/>
  <c r="HK428" i="29"/>
  <c r="HL428" i="29"/>
  <c r="HM428" i="29"/>
  <c r="HN428" i="29"/>
  <c r="HO428" i="29"/>
  <c r="HP428" i="29"/>
  <c r="HQ428" i="29"/>
  <c r="HR428" i="29"/>
  <c r="HS428" i="29"/>
  <c r="HT428" i="29"/>
  <c r="HU428" i="29"/>
  <c r="HV428" i="29"/>
  <c r="HW428" i="29"/>
  <c r="HX428" i="29"/>
  <c r="HY428" i="29"/>
  <c r="HZ428" i="29"/>
  <c r="IA428" i="29"/>
  <c r="IB428" i="29"/>
  <c r="IC428" i="29"/>
  <c r="ID428" i="29"/>
  <c r="IE428" i="29"/>
  <c r="IF428" i="29"/>
  <c r="IG428" i="29"/>
  <c r="IH428" i="29"/>
  <c r="II428" i="29"/>
  <c r="IJ428" i="29"/>
  <c r="IK428" i="29"/>
  <c r="IL428" i="29"/>
  <c r="IM428" i="29"/>
  <c r="IN428" i="29"/>
  <c r="IO428" i="29"/>
  <c r="IP428" i="29"/>
  <c r="IQ428" i="29"/>
  <c r="IR428" i="29"/>
  <c r="IS428" i="29"/>
  <c r="IT428" i="29"/>
  <c r="IU428" i="29"/>
  <c r="IV428" i="29"/>
  <c r="IW428" i="29"/>
  <c r="IX428" i="29"/>
  <c r="IY428" i="29"/>
  <c r="IZ428" i="29"/>
  <c r="JA428" i="29"/>
  <c r="JB428" i="29"/>
  <c r="JC428" i="29"/>
  <c r="JD428" i="29"/>
  <c r="JE428" i="29"/>
  <c r="JF428" i="29"/>
  <c r="JG428" i="29"/>
  <c r="JH428" i="29"/>
  <c r="JI428" i="29"/>
  <c r="JJ428" i="29"/>
  <c r="JK428" i="29"/>
  <c r="JL428" i="29"/>
  <c r="JM428" i="29"/>
  <c r="JN428" i="29"/>
  <c r="JO428" i="29"/>
  <c r="JP428" i="29"/>
  <c r="JQ428" i="29"/>
  <c r="JR428" i="29"/>
  <c r="JS428" i="29"/>
  <c r="JT428" i="29"/>
  <c r="JU428" i="29"/>
  <c r="JV428" i="29"/>
  <c r="JW428" i="29"/>
  <c r="JX428" i="29"/>
  <c r="JY428" i="29"/>
  <c r="JZ428" i="29"/>
  <c r="KA428" i="29"/>
  <c r="KB428" i="29"/>
  <c r="KC428" i="29"/>
  <c r="KD428" i="29"/>
  <c r="KE428" i="29"/>
  <c r="KF428" i="29"/>
  <c r="KG428" i="29"/>
  <c r="KH428" i="29"/>
  <c r="KI428" i="29"/>
  <c r="KJ428" i="29"/>
  <c r="KK428" i="29"/>
  <c r="KL428" i="29"/>
  <c r="KM428" i="29"/>
  <c r="KN428" i="29"/>
  <c r="KO428" i="29"/>
  <c r="KP428" i="29"/>
  <c r="KQ428" i="29"/>
  <c r="KR428" i="29"/>
  <c r="KS428" i="29"/>
  <c r="KT428" i="29"/>
  <c r="KU428" i="29"/>
  <c r="KV428" i="29"/>
  <c r="KW428" i="29"/>
  <c r="KX428" i="29"/>
  <c r="KY428" i="29"/>
  <c r="KZ428" i="29"/>
  <c r="LA428" i="29"/>
  <c r="LB428" i="29"/>
  <c r="LC428" i="29"/>
  <c r="LD428" i="29"/>
  <c r="LE428" i="29"/>
  <c r="LF428" i="29"/>
  <c r="LG428" i="29"/>
  <c r="LH428" i="29"/>
  <c r="LI428" i="29"/>
  <c r="LJ428" i="29"/>
  <c r="LK428" i="29"/>
  <c r="LL428" i="29"/>
  <c r="LM428" i="29"/>
  <c r="LN428" i="29"/>
  <c r="LO428" i="29"/>
  <c r="LP428" i="29"/>
  <c r="LQ428" i="29"/>
  <c r="LR428" i="29"/>
  <c r="LS428" i="29"/>
  <c r="LT428" i="29"/>
  <c r="LU428" i="29"/>
  <c r="LV428" i="29"/>
  <c r="LW428" i="29"/>
  <c r="LX428" i="29"/>
  <c r="LY428" i="29"/>
  <c r="LZ428" i="29"/>
  <c r="MA428" i="29"/>
  <c r="MB428" i="29"/>
  <c r="MC428" i="29"/>
  <c r="MD428" i="29"/>
  <c r="ME428" i="29"/>
  <c r="MF428" i="29"/>
  <c r="MG428" i="29"/>
  <c r="MH428" i="29"/>
  <c r="MI428" i="29"/>
  <c r="MJ428" i="29"/>
  <c r="MK428" i="29"/>
  <c r="ML428" i="29"/>
  <c r="MM428" i="29"/>
  <c r="MN428" i="29"/>
  <c r="MO428" i="29"/>
  <c r="MP428" i="29"/>
  <c r="MQ428" i="29"/>
  <c r="MR428" i="29"/>
  <c r="MS428" i="29"/>
  <c r="MT428" i="29"/>
  <c r="MU428" i="29"/>
  <c r="MV428" i="29"/>
  <c r="MW428" i="29"/>
  <c r="MX428" i="29"/>
  <c r="MY428" i="29"/>
  <c r="MZ428" i="29"/>
  <c r="NA428" i="29"/>
  <c r="NB428" i="29"/>
  <c r="NC428" i="29"/>
  <c r="ND428" i="29"/>
  <c r="NE428" i="29"/>
  <c r="NF428" i="29"/>
  <c r="NG428" i="29"/>
  <c r="NH428" i="29"/>
  <c r="NI428" i="29"/>
  <c r="NJ428" i="29"/>
  <c r="NK428" i="29"/>
  <c r="NL428" i="29"/>
  <c r="NM428" i="29"/>
  <c r="NN428" i="29"/>
  <c r="NO428" i="29"/>
  <c r="NP428" i="29"/>
  <c r="NQ428" i="29"/>
  <c r="NR428" i="29"/>
  <c r="NS428" i="29"/>
  <c r="NT428" i="29"/>
  <c r="NU428" i="29"/>
  <c r="NV428" i="29"/>
  <c r="NW428" i="29"/>
  <c r="NX428" i="29"/>
  <c r="NY428" i="29"/>
  <c r="NZ428" i="29"/>
  <c r="OA428" i="29"/>
  <c r="OB428" i="29"/>
  <c r="OC428" i="29"/>
  <c r="OD428" i="29"/>
  <c r="OE428" i="29"/>
  <c r="OF428" i="29"/>
  <c r="OG428" i="29"/>
  <c r="OH428" i="29"/>
  <c r="OI428" i="29"/>
  <c r="OJ428" i="29"/>
  <c r="OK428" i="29"/>
  <c r="OL428" i="29"/>
  <c r="OM428" i="29"/>
  <c r="ON428" i="29"/>
  <c r="OO428" i="29"/>
  <c r="OP428" i="29"/>
  <c r="OQ428" i="29"/>
  <c r="OR428" i="29"/>
  <c r="OS428" i="29"/>
  <c r="OT428" i="29"/>
  <c r="OU428" i="29"/>
  <c r="OV428" i="29"/>
  <c r="OW428" i="29"/>
  <c r="OX428" i="29"/>
  <c r="OY428" i="29"/>
  <c r="OZ428" i="29"/>
  <c r="PA428" i="29"/>
  <c r="PB428" i="29"/>
  <c r="PC428" i="29"/>
  <c r="PD428" i="29"/>
  <c r="PE428" i="29"/>
  <c r="PF428" i="29"/>
  <c r="PG428" i="29"/>
  <c r="PH428" i="29"/>
  <c r="PI428" i="29"/>
  <c r="PJ428" i="29"/>
  <c r="PK428" i="29"/>
  <c r="PL428" i="29"/>
  <c r="PM428" i="29"/>
  <c r="PN428" i="29"/>
  <c r="PO428" i="29"/>
  <c r="PP428" i="29"/>
  <c r="PQ428" i="29"/>
  <c r="PR428" i="29"/>
  <c r="PS428" i="29"/>
  <c r="PT428" i="29"/>
  <c r="PU428" i="29"/>
  <c r="PV428" i="29"/>
  <c r="PW428" i="29"/>
  <c r="PX428" i="29"/>
  <c r="PY428" i="29"/>
  <c r="PZ428" i="29"/>
  <c r="QA428" i="29"/>
  <c r="QB428" i="29"/>
  <c r="QC428" i="29"/>
  <c r="QD428" i="29"/>
  <c r="QE428" i="29"/>
  <c r="QF428" i="29"/>
  <c r="QG428" i="29"/>
  <c r="QH428" i="29"/>
  <c r="QI428" i="29"/>
  <c r="QJ428" i="29"/>
  <c r="QK428" i="29"/>
  <c r="QL428" i="29"/>
  <c r="QM428" i="29"/>
  <c r="QN428" i="29"/>
  <c r="QO428" i="29"/>
  <c r="QP428" i="29"/>
  <c r="QQ428" i="29"/>
  <c r="QR428" i="29"/>
  <c r="QS428" i="29"/>
  <c r="QT428" i="29"/>
  <c r="QU428" i="29"/>
  <c r="QV428" i="29"/>
  <c r="QW428" i="29"/>
  <c r="QX428" i="29"/>
  <c r="QY428" i="29"/>
  <c r="QZ428" i="29"/>
  <c r="RA428" i="29"/>
  <c r="RB428" i="29"/>
  <c r="RC428" i="29"/>
  <c r="RD428" i="29"/>
  <c r="RE428" i="29"/>
  <c r="RF428" i="29"/>
  <c r="RG428" i="29"/>
  <c r="RH428" i="29"/>
  <c r="RI428" i="29"/>
  <c r="RJ428" i="29"/>
  <c r="RK428" i="29"/>
  <c r="RL428" i="29"/>
  <c r="RM428" i="29"/>
  <c r="RN428" i="29"/>
  <c r="RO428" i="29"/>
  <c r="RP428" i="29"/>
  <c r="RQ428" i="29"/>
  <c r="RR428" i="29"/>
  <c r="RS428" i="29"/>
  <c r="RT428" i="29"/>
  <c r="RU428" i="29"/>
  <c r="RV428" i="29"/>
  <c r="RW428" i="29"/>
  <c r="RX428" i="29"/>
  <c r="RY428" i="29"/>
  <c r="RZ428" i="29"/>
  <c r="SA428" i="29"/>
  <c r="SB428" i="29"/>
  <c r="SC428" i="29"/>
  <c r="SD428" i="29"/>
  <c r="SE428" i="29"/>
  <c r="SF428" i="29"/>
  <c r="SG428" i="29"/>
  <c r="SH428" i="29"/>
  <c r="SI428" i="29"/>
  <c r="SJ428" i="29"/>
  <c r="SK428" i="29"/>
  <c r="SL428" i="29"/>
  <c r="SM428" i="29"/>
  <c r="SN428" i="29"/>
  <c r="SO428" i="29"/>
  <c r="SP428" i="29"/>
  <c r="SQ428" i="29"/>
  <c r="SR428" i="29"/>
  <c r="SS428" i="29"/>
  <c r="ST428" i="29"/>
  <c r="SU428" i="29"/>
  <c r="SV428" i="29"/>
  <c r="SW428" i="29"/>
  <c r="SX428" i="29"/>
  <c r="SY428" i="29"/>
  <c r="SZ428" i="29"/>
  <c r="TA428" i="29"/>
  <c r="TB428" i="29"/>
  <c r="TC428" i="29"/>
  <c r="TD428" i="29"/>
  <c r="TE428" i="29"/>
  <c r="TF428" i="29"/>
  <c r="TG428" i="29"/>
  <c r="TH428" i="29"/>
  <c r="TI428" i="29"/>
  <c r="TJ428" i="29"/>
  <c r="TK428" i="29"/>
  <c r="TL428" i="29"/>
  <c r="TM428" i="29"/>
  <c r="TN428" i="29"/>
  <c r="TO428" i="29"/>
  <c r="TP428" i="29"/>
  <c r="TQ428" i="29"/>
  <c r="TR428" i="29"/>
  <c r="TS428" i="29"/>
  <c r="TT428" i="29"/>
  <c r="TU428" i="29"/>
  <c r="TV428" i="29"/>
  <c r="TW428" i="29"/>
  <c r="TX428" i="29"/>
  <c r="TY428" i="29"/>
  <c r="TZ428" i="29"/>
  <c r="UA428" i="29"/>
  <c r="UB428" i="29"/>
  <c r="UC428" i="29"/>
  <c r="UD428" i="29"/>
  <c r="UE428" i="29"/>
  <c r="UF428" i="29"/>
  <c r="UG428" i="29"/>
  <c r="UH428" i="29"/>
  <c r="UI428" i="29"/>
  <c r="UJ428" i="29"/>
  <c r="UK428" i="29"/>
  <c r="UL428" i="29"/>
  <c r="UM428" i="29"/>
  <c r="UN428" i="29"/>
  <c r="UO428" i="29"/>
  <c r="UP428" i="29"/>
  <c r="UQ428" i="29"/>
  <c r="UR428" i="29"/>
  <c r="US428" i="29"/>
  <c r="UT428" i="29"/>
  <c r="UU428" i="29"/>
  <c r="UV428" i="29"/>
  <c r="UW428" i="29"/>
  <c r="UX428" i="29"/>
  <c r="UY428" i="29"/>
  <c r="UZ428" i="29"/>
  <c r="VA428" i="29"/>
  <c r="VB428" i="29"/>
  <c r="VC428" i="29"/>
  <c r="VD428" i="29"/>
  <c r="VE428" i="29"/>
  <c r="VF428" i="29"/>
  <c r="VG428" i="29"/>
  <c r="VH428" i="29"/>
  <c r="VI428" i="29"/>
  <c r="VJ428" i="29"/>
  <c r="VK428" i="29"/>
  <c r="VL428" i="29"/>
  <c r="VM428" i="29"/>
  <c r="VN428" i="29"/>
  <c r="VO428" i="29"/>
  <c r="VP428" i="29"/>
  <c r="VQ428" i="29"/>
  <c r="VR428" i="29"/>
  <c r="VS428" i="29"/>
  <c r="VT428" i="29"/>
  <c r="VU428" i="29"/>
  <c r="VV428" i="29"/>
  <c r="VW428" i="29"/>
  <c r="J429" i="29"/>
  <c r="K429" i="29"/>
  <c r="L429" i="29"/>
  <c r="M429" i="29"/>
  <c r="N429" i="29"/>
  <c r="O429" i="29"/>
  <c r="P429" i="29"/>
  <c r="Q429" i="29"/>
  <c r="R429" i="29"/>
  <c r="S429" i="29"/>
  <c r="T429" i="29"/>
  <c r="U429" i="29"/>
  <c r="V429" i="29"/>
  <c r="W429" i="29"/>
  <c r="X429" i="29"/>
  <c r="Y429" i="29"/>
  <c r="Z429" i="29"/>
  <c r="AA429" i="29"/>
  <c r="AB429" i="29"/>
  <c r="AC429" i="29"/>
  <c r="AD429" i="29"/>
  <c r="AE429" i="29"/>
  <c r="AF429" i="29"/>
  <c r="AG429" i="29"/>
  <c r="AH429" i="29"/>
  <c r="AI429" i="29"/>
  <c r="AJ429" i="29"/>
  <c r="AK429" i="29"/>
  <c r="AL429" i="29"/>
  <c r="AM429" i="29"/>
  <c r="AN429" i="29"/>
  <c r="AO429" i="29"/>
  <c r="AP429" i="29"/>
  <c r="AQ429" i="29"/>
  <c r="AR429" i="29"/>
  <c r="AS429" i="29"/>
  <c r="AT429" i="29"/>
  <c r="AU429" i="29"/>
  <c r="AV429" i="29"/>
  <c r="AW429" i="29"/>
  <c r="AX429" i="29"/>
  <c r="AY429" i="29"/>
  <c r="AZ429" i="29"/>
  <c r="BA429" i="29"/>
  <c r="BB429" i="29"/>
  <c r="BC429" i="29"/>
  <c r="BD429" i="29"/>
  <c r="BE429" i="29"/>
  <c r="BF429" i="29"/>
  <c r="BG429" i="29"/>
  <c r="BH429" i="29"/>
  <c r="BI429" i="29"/>
  <c r="BJ429" i="29"/>
  <c r="BK429" i="29"/>
  <c r="BL429" i="29"/>
  <c r="BM429" i="29"/>
  <c r="BN429" i="29"/>
  <c r="BO429" i="29"/>
  <c r="BP429" i="29"/>
  <c r="BQ429" i="29"/>
  <c r="BR429" i="29"/>
  <c r="BS429" i="29"/>
  <c r="BT429" i="29"/>
  <c r="BU429" i="29"/>
  <c r="BV429" i="29"/>
  <c r="BW429" i="29"/>
  <c r="BX429" i="29"/>
  <c r="BY429" i="29"/>
  <c r="BZ429" i="29"/>
  <c r="CA429" i="29"/>
  <c r="CB429" i="29"/>
  <c r="CC429" i="29"/>
  <c r="CD429" i="29"/>
  <c r="CE429" i="29"/>
  <c r="CF429" i="29"/>
  <c r="CG429" i="29"/>
  <c r="CH429" i="29"/>
  <c r="CI429" i="29"/>
  <c r="CJ429" i="29"/>
  <c r="CK429" i="29"/>
  <c r="CL429" i="29"/>
  <c r="CM429" i="29"/>
  <c r="CN429" i="29"/>
  <c r="CO429" i="29"/>
  <c r="CP429" i="29"/>
  <c r="CQ429" i="29"/>
  <c r="CR429" i="29"/>
  <c r="CS429" i="29"/>
  <c r="CT429" i="29"/>
  <c r="CU429" i="29"/>
  <c r="CV429" i="29"/>
  <c r="CW429" i="29"/>
  <c r="CX429" i="29"/>
  <c r="CY429" i="29"/>
  <c r="CZ429" i="29"/>
  <c r="DA429" i="29"/>
  <c r="DB429" i="29"/>
  <c r="DC429" i="29"/>
  <c r="DD429" i="29"/>
  <c r="DE429" i="29"/>
  <c r="DF429" i="29"/>
  <c r="DG429" i="29"/>
  <c r="DH429" i="29"/>
  <c r="DI429" i="29"/>
  <c r="DJ429" i="29"/>
  <c r="DK429" i="29"/>
  <c r="DL429" i="29"/>
  <c r="DM429" i="29"/>
  <c r="DN429" i="29"/>
  <c r="DO429" i="29"/>
  <c r="DP429" i="29"/>
  <c r="DQ429" i="29"/>
  <c r="DR429" i="29"/>
  <c r="DS429" i="29"/>
  <c r="DT429" i="29"/>
  <c r="DU429" i="29"/>
  <c r="DV429" i="29"/>
  <c r="DW429" i="29"/>
  <c r="DX429" i="29"/>
  <c r="DY429" i="29"/>
  <c r="DZ429" i="29"/>
  <c r="EA429" i="29"/>
  <c r="EB429" i="29"/>
  <c r="EC429" i="29"/>
  <c r="ED429" i="29"/>
  <c r="EE429" i="29"/>
  <c r="EF429" i="29"/>
  <c r="EG429" i="29"/>
  <c r="EH429" i="29"/>
  <c r="EI429" i="29"/>
  <c r="EJ429" i="29"/>
  <c r="EK429" i="29"/>
  <c r="EL429" i="29"/>
  <c r="EM429" i="29"/>
  <c r="EN429" i="29"/>
  <c r="EO429" i="29"/>
  <c r="EP429" i="29"/>
  <c r="EQ429" i="29"/>
  <c r="ER429" i="29"/>
  <c r="ES429" i="29"/>
  <c r="ET429" i="29"/>
  <c r="EU429" i="29"/>
  <c r="EV429" i="29"/>
  <c r="EW429" i="29"/>
  <c r="EX429" i="29"/>
  <c r="EY429" i="29"/>
  <c r="EZ429" i="29"/>
  <c r="FA429" i="29"/>
  <c r="FB429" i="29"/>
  <c r="FC429" i="29"/>
  <c r="FD429" i="29"/>
  <c r="FE429" i="29"/>
  <c r="FF429" i="29"/>
  <c r="FG429" i="29"/>
  <c r="FH429" i="29"/>
  <c r="FI429" i="29"/>
  <c r="FJ429" i="29"/>
  <c r="FK429" i="29"/>
  <c r="FL429" i="29"/>
  <c r="FM429" i="29"/>
  <c r="FN429" i="29"/>
  <c r="FO429" i="29"/>
  <c r="FP429" i="29"/>
  <c r="FQ429" i="29"/>
  <c r="FR429" i="29"/>
  <c r="FS429" i="29"/>
  <c r="FT429" i="29"/>
  <c r="FU429" i="29"/>
  <c r="FV429" i="29"/>
  <c r="FW429" i="29"/>
  <c r="FX429" i="29"/>
  <c r="FY429" i="29"/>
  <c r="FZ429" i="29"/>
  <c r="GA429" i="29"/>
  <c r="GB429" i="29"/>
  <c r="GC429" i="29"/>
  <c r="GD429" i="29"/>
  <c r="GE429" i="29"/>
  <c r="GF429" i="29"/>
  <c r="GG429" i="29"/>
  <c r="GH429" i="29"/>
  <c r="GI429" i="29"/>
  <c r="GJ429" i="29"/>
  <c r="GK429" i="29"/>
  <c r="GL429" i="29"/>
  <c r="GM429" i="29"/>
  <c r="GN429" i="29"/>
  <c r="GO429" i="29"/>
  <c r="GP429" i="29"/>
  <c r="GQ429" i="29"/>
  <c r="GR429" i="29"/>
  <c r="GS429" i="29"/>
  <c r="GT429" i="29"/>
  <c r="GU429" i="29"/>
  <c r="GV429" i="29"/>
  <c r="GW429" i="29"/>
  <c r="GX429" i="29"/>
  <c r="GY429" i="29"/>
  <c r="GZ429" i="29"/>
  <c r="HA429" i="29"/>
  <c r="HB429" i="29"/>
  <c r="HC429" i="29"/>
  <c r="HD429" i="29"/>
  <c r="HE429" i="29"/>
  <c r="HF429" i="29"/>
  <c r="HG429" i="29"/>
  <c r="HH429" i="29"/>
  <c r="HI429" i="29"/>
  <c r="HJ429" i="29"/>
  <c r="HK429" i="29"/>
  <c r="HL429" i="29"/>
  <c r="HM429" i="29"/>
  <c r="HN429" i="29"/>
  <c r="HO429" i="29"/>
  <c r="HP429" i="29"/>
  <c r="HQ429" i="29"/>
  <c r="HR429" i="29"/>
  <c r="HS429" i="29"/>
  <c r="HT429" i="29"/>
  <c r="HU429" i="29"/>
  <c r="HV429" i="29"/>
  <c r="HW429" i="29"/>
  <c r="HX429" i="29"/>
  <c r="HY429" i="29"/>
  <c r="HZ429" i="29"/>
  <c r="IA429" i="29"/>
  <c r="IB429" i="29"/>
  <c r="IC429" i="29"/>
  <c r="ID429" i="29"/>
  <c r="IE429" i="29"/>
  <c r="IF429" i="29"/>
  <c r="IG429" i="29"/>
  <c r="IH429" i="29"/>
  <c r="II429" i="29"/>
  <c r="IJ429" i="29"/>
  <c r="IK429" i="29"/>
  <c r="IL429" i="29"/>
  <c r="IM429" i="29"/>
  <c r="IN429" i="29"/>
  <c r="IO429" i="29"/>
  <c r="IP429" i="29"/>
  <c r="IQ429" i="29"/>
  <c r="IR429" i="29"/>
  <c r="IS429" i="29"/>
  <c r="IT429" i="29"/>
  <c r="IU429" i="29"/>
  <c r="IV429" i="29"/>
  <c r="IW429" i="29"/>
  <c r="IX429" i="29"/>
  <c r="IY429" i="29"/>
  <c r="IZ429" i="29"/>
  <c r="JA429" i="29"/>
  <c r="JB429" i="29"/>
  <c r="JC429" i="29"/>
  <c r="JD429" i="29"/>
  <c r="JE429" i="29"/>
  <c r="JF429" i="29"/>
  <c r="JG429" i="29"/>
  <c r="JH429" i="29"/>
  <c r="JI429" i="29"/>
  <c r="JJ429" i="29"/>
  <c r="JK429" i="29"/>
  <c r="JL429" i="29"/>
  <c r="JM429" i="29"/>
  <c r="JN429" i="29"/>
  <c r="JO429" i="29"/>
  <c r="JP429" i="29"/>
  <c r="JQ429" i="29"/>
  <c r="JR429" i="29"/>
  <c r="JS429" i="29"/>
  <c r="JT429" i="29"/>
  <c r="JU429" i="29"/>
  <c r="JV429" i="29"/>
  <c r="JW429" i="29"/>
  <c r="JX429" i="29"/>
  <c r="JY429" i="29"/>
  <c r="JZ429" i="29"/>
  <c r="KA429" i="29"/>
  <c r="KB429" i="29"/>
  <c r="KC429" i="29"/>
  <c r="KD429" i="29"/>
  <c r="KE429" i="29"/>
  <c r="KF429" i="29"/>
  <c r="KG429" i="29"/>
  <c r="KH429" i="29"/>
  <c r="KI429" i="29"/>
  <c r="KJ429" i="29"/>
  <c r="KK429" i="29"/>
  <c r="KL429" i="29"/>
  <c r="KM429" i="29"/>
  <c r="KN429" i="29"/>
  <c r="KO429" i="29"/>
  <c r="KP429" i="29"/>
  <c r="KQ429" i="29"/>
  <c r="KR429" i="29"/>
  <c r="KS429" i="29"/>
  <c r="KT429" i="29"/>
  <c r="KU429" i="29"/>
  <c r="KV429" i="29"/>
  <c r="KW429" i="29"/>
  <c r="KX429" i="29"/>
  <c r="KY429" i="29"/>
  <c r="KZ429" i="29"/>
  <c r="LA429" i="29"/>
  <c r="LB429" i="29"/>
  <c r="LC429" i="29"/>
  <c r="LD429" i="29"/>
  <c r="LE429" i="29"/>
  <c r="LF429" i="29"/>
  <c r="LG429" i="29"/>
  <c r="LH429" i="29"/>
  <c r="LI429" i="29"/>
  <c r="LJ429" i="29"/>
  <c r="LK429" i="29"/>
  <c r="LL429" i="29"/>
  <c r="LM429" i="29"/>
  <c r="LN429" i="29"/>
  <c r="LO429" i="29"/>
  <c r="LP429" i="29"/>
  <c r="LQ429" i="29"/>
  <c r="LR429" i="29"/>
  <c r="LS429" i="29"/>
  <c r="LT429" i="29"/>
  <c r="LU429" i="29"/>
  <c r="LV429" i="29"/>
  <c r="LW429" i="29"/>
  <c r="LX429" i="29"/>
  <c r="LY429" i="29"/>
  <c r="LZ429" i="29"/>
  <c r="MA429" i="29"/>
  <c r="MB429" i="29"/>
  <c r="MC429" i="29"/>
  <c r="MD429" i="29"/>
  <c r="ME429" i="29"/>
  <c r="MF429" i="29"/>
  <c r="MG429" i="29"/>
  <c r="MH429" i="29"/>
  <c r="MI429" i="29"/>
  <c r="MJ429" i="29"/>
  <c r="MK429" i="29"/>
  <c r="ML429" i="29"/>
  <c r="MM429" i="29"/>
  <c r="MN429" i="29"/>
  <c r="MO429" i="29"/>
  <c r="MP429" i="29"/>
  <c r="MQ429" i="29"/>
  <c r="MR429" i="29"/>
  <c r="MS429" i="29"/>
  <c r="MT429" i="29"/>
  <c r="MU429" i="29"/>
  <c r="MV429" i="29"/>
  <c r="MW429" i="29"/>
  <c r="MX429" i="29"/>
  <c r="MY429" i="29"/>
  <c r="MZ429" i="29"/>
  <c r="NA429" i="29"/>
  <c r="NB429" i="29"/>
  <c r="NC429" i="29"/>
  <c r="ND429" i="29"/>
  <c r="NE429" i="29"/>
  <c r="NF429" i="29"/>
  <c r="NG429" i="29"/>
  <c r="NH429" i="29"/>
  <c r="NI429" i="29"/>
  <c r="NJ429" i="29"/>
  <c r="NK429" i="29"/>
  <c r="NL429" i="29"/>
  <c r="NM429" i="29"/>
  <c r="NN429" i="29"/>
  <c r="NO429" i="29"/>
  <c r="NP429" i="29"/>
  <c r="NQ429" i="29"/>
  <c r="NR429" i="29"/>
  <c r="NS429" i="29"/>
  <c r="NT429" i="29"/>
  <c r="NU429" i="29"/>
  <c r="NV429" i="29"/>
  <c r="NW429" i="29"/>
  <c r="NX429" i="29"/>
  <c r="NY429" i="29"/>
  <c r="NZ429" i="29"/>
  <c r="OA429" i="29"/>
  <c r="OB429" i="29"/>
  <c r="OC429" i="29"/>
  <c r="OD429" i="29"/>
  <c r="OE429" i="29"/>
  <c r="OF429" i="29"/>
  <c r="OG429" i="29"/>
  <c r="OH429" i="29"/>
  <c r="OI429" i="29"/>
  <c r="OJ429" i="29"/>
  <c r="OK429" i="29"/>
  <c r="OL429" i="29"/>
  <c r="OM429" i="29"/>
  <c r="ON429" i="29"/>
  <c r="OO429" i="29"/>
  <c r="OP429" i="29"/>
  <c r="OQ429" i="29"/>
  <c r="OR429" i="29"/>
  <c r="OS429" i="29"/>
  <c r="OT429" i="29"/>
  <c r="OU429" i="29"/>
  <c r="OV429" i="29"/>
  <c r="OW429" i="29"/>
  <c r="OX429" i="29"/>
  <c r="OY429" i="29"/>
  <c r="OZ429" i="29"/>
  <c r="PA429" i="29"/>
  <c r="PB429" i="29"/>
  <c r="PC429" i="29"/>
  <c r="PD429" i="29"/>
  <c r="PE429" i="29"/>
  <c r="PF429" i="29"/>
  <c r="PG429" i="29"/>
  <c r="PH429" i="29"/>
  <c r="PI429" i="29"/>
  <c r="PJ429" i="29"/>
  <c r="PK429" i="29"/>
  <c r="PL429" i="29"/>
  <c r="PM429" i="29"/>
  <c r="PN429" i="29"/>
  <c r="PO429" i="29"/>
  <c r="PP429" i="29"/>
  <c r="PQ429" i="29"/>
  <c r="PR429" i="29"/>
  <c r="PS429" i="29"/>
  <c r="PT429" i="29"/>
  <c r="PU429" i="29"/>
  <c r="PV429" i="29"/>
  <c r="PW429" i="29"/>
  <c r="PX429" i="29"/>
  <c r="PY429" i="29"/>
  <c r="PZ429" i="29"/>
  <c r="QA429" i="29"/>
  <c r="QB429" i="29"/>
  <c r="QC429" i="29"/>
  <c r="QD429" i="29"/>
  <c r="QE429" i="29"/>
  <c r="QF429" i="29"/>
  <c r="QG429" i="29"/>
  <c r="QH429" i="29"/>
  <c r="QI429" i="29"/>
  <c r="QJ429" i="29"/>
  <c r="QK429" i="29"/>
  <c r="QL429" i="29"/>
  <c r="QM429" i="29"/>
  <c r="QN429" i="29"/>
  <c r="QO429" i="29"/>
  <c r="QP429" i="29"/>
  <c r="QQ429" i="29"/>
  <c r="QR429" i="29"/>
  <c r="QS429" i="29"/>
  <c r="QT429" i="29"/>
  <c r="QU429" i="29"/>
  <c r="QV429" i="29"/>
  <c r="QW429" i="29"/>
  <c r="QX429" i="29"/>
  <c r="QY429" i="29"/>
  <c r="QZ429" i="29"/>
  <c r="RA429" i="29"/>
  <c r="RB429" i="29"/>
  <c r="RC429" i="29"/>
  <c r="RD429" i="29"/>
  <c r="RE429" i="29"/>
  <c r="RF429" i="29"/>
  <c r="RG429" i="29"/>
  <c r="RH429" i="29"/>
  <c r="RI429" i="29"/>
  <c r="RJ429" i="29"/>
  <c r="RK429" i="29"/>
  <c r="RL429" i="29"/>
  <c r="RM429" i="29"/>
  <c r="RN429" i="29"/>
  <c r="RO429" i="29"/>
  <c r="RP429" i="29"/>
  <c r="RQ429" i="29"/>
  <c r="RR429" i="29"/>
  <c r="RS429" i="29"/>
  <c r="RT429" i="29"/>
  <c r="RU429" i="29"/>
  <c r="RV429" i="29"/>
  <c r="RW429" i="29"/>
  <c r="RX429" i="29"/>
  <c r="RY429" i="29"/>
  <c r="RZ429" i="29"/>
  <c r="SA429" i="29"/>
  <c r="SB429" i="29"/>
  <c r="SC429" i="29"/>
  <c r="SD429" i="29"/>
  <c r="SE429" i="29"/>
  <c r="SF429" i="29"/>
  <c r="SG429" i="29"/>
  <c r="SH429" i="29"/>
  <c r="SI429" i="29"/>
  <c r="SJ429" i="29"/>
  <c r="SK429" i="29"/>
  <c r="SL429" i="29"/>
  <c r="SM429" i="29"/>
  <c r="SN429" i="29"/>
  <c r="SO429" i="29"/>
  <c r="SP429" i="29"/>
  <c r="SQ429" i="29"/>
  <c r="SR429" i="29"/>
  <c r="SS429" i="29"/>
  <c r="ST429" i="29"/>
  <c r="SU429" i="29"/>
  <c r="SV429" i="29"/>
  <c r="SW429" i="29"/>
  <c r="SX429" i="29"/>
  <c r="SY429" i="29"/>
  <c r="SZ429" i="29"/>
  <c r="TA429" i="29"/>
  <c r="TB429" i="29"/>
  <c r="TC429" i="29"/>
  <c r="TD429" i="29"/>
  <c r="TE429" i="29"/>
  <c r="TF429" i="29"/>
  <c r="TG429" i="29"/>
  <c r="TH429" i="29"/>
  <c r="TI429" i="29"/>
  <c r="TJ429" i="29"/>
  <c r="TK429" i="29"/>
  <c r="TL429" i="29"/>
  <c r="TM429" i="29"/>
  <c r="TN429" i="29"/>
  <c r="TO429" i="29"/>
  <c r="TP429" i="29"/>
  <c r="TQ429" i="29"/>
  <c r="TR429" i="29"/>
  <c r="TS429" i="29"/>
  <c r="TT429" i="29"/>
  <c r="TU429" i="29"/>
  <c r="TV429" i="29"/>
  <c r="TW429" i="29"/>
  <c r="TX429" i="29"/>
  <c r="TY429" i="29"/>
  <c r="TZ429" i="29"/>
  <c r="UA429" i="29"/>
  <c r="UB429" i="29"/>
  <c r="UC429" i="29"/>
  <c r="UD429" i="29"/>
  <c r="UE429" i="29"/>
  <c r="UF429" i="29"/>
  <c r="UG429" i="29"/>
  <c r="UH429" i="29"/>
  <c r="UI429" i="29"/>
  <c r="UJ429" i="29"/>
  <c r="UK429" i="29"/>
  <c r="UL429" i="29"/>
  <c r="UM429" i="29"/>
  <c r="UN429" i="29"/>
  <c r="UO429" i="29"/>
  <c r="UP429" i="29"/>
  <c r="UQ429" i="29"/>
  <c r="UR429" i="29"/>
  <c r="US429" i="29"/>
  <c r="UT429" i="29"/>
  <c r="UU429" i="29"/>
  <c r="UV429" i="29"/>
  <c r="UW429" i="29"/>
  <c r="UX429" i="29"/>
  <c r="UY429" i="29"/>
  <c r="UZ429" i="29"/>
  <c r="VA429" i="29"/>
  <c r="VB429" i="29"/>
  <c r="VC429" i="29"/>
  <c r="VD429" i="29"/>
  <c r="VE429" i="29"/>
  <c r="VF429" i="29"/>
  <c r="VG429" i="29"/>
  <c r="VH429" i="29"/>
  <c r="VI429" i="29"/>
  <c r="VJ429" i="29"/>
  <c r="VK429" i="29"/>
  <c r="VL429" i="29"/>
  <c r="VM429" i="29"/>
  <c r="VN429" i="29"/>
  <c r="VO429" i="29"/>
  <c r="VP429" i="29"/>
  <c r="VQ429" i="29"/>
  <c r="VR429" i="29"/>
  <c r="VS429" i="29"/>
  <c r="VT429" i="29"/>
  <c r="VU429" i="29"/>
  <c r="VV429" i="29"/>
  <c r="VW429" i="29"/>
  <c r="J430" i="29"/>
  <c r="K430" i="29"/>
  <c r="L430" i="29"/>
  <c r="M430" i="29"/>
  <c r="N430" i="29"/>
  <c r="O430" i="29"/>
  <c r="P430" i="29"/>
  <c r="Q430" i="29"/>
  <c r="R430" i="29"/>
  <c r="S430" i="29"/>
  <c r="T430" i="29"/>
  <c r="U430" i="29"/>
  <c r="V430" i="29"/>
  <c r="W430" i="29"/>
  <c r="X430" i="29"/>
  <c r="Y430" i="29"/>
  <c r="Z430" i="29"/>
  <c r="AA430" i="29"/>
  <c r="AB430" i="29"/>
  <c r="AC430" i="29"/>
  <c r="AD430" i="29"/>
  <c r="AE430" i="29"/>
  <c r="AF430" i="29"/>
  <c r="AG430" i="29"/>
  <c r="AH430" i="29"/>
  <c r="AI430" i="29"/>
  <c r="AJ430" i="29"/>
  <c r="AK430" i="29"/>
  <c r="AL430" i="29"/>
  <c r="AM430" i="29"/>
  <c r="AN430" i="29"/>
  <c r="AO430" i="29"/>
  <c r="AP430" i="29"/>
  <c r="AQ430" i="29"/>
  <c r="AR430" i="29"/>
  <c r="AS430" i="29"/>
  <c r="AT430" i="29"/>
  <c r="AU430" i="29"/>
  <c r="AV430" i="29"/>
  <c r="AW430" i="29"/>
  <c r="AX430" i="29"/>
  <c r="AY430" i="29"/>
  <c r="AZ430" i="29"/>
  <c r="BA430" i="29"/>
  <c r="BB430" i="29"/>
  <c r="BC430" i="29"/>
  <c r="BD430" i="29"/>
  <c r="BE430" i="29"/>
  <c r="BF430" i="29"/>
  <c r="BG430" i="29"/>
  <c r="BH430" i="29"/>
  <c r="BI430" i="29"/>
  <c r="BJ430" i="29"/>
  <c r="BK430" i="29"/>
  <c r="BL430" i="29"/>
  <c r="BM430" i="29"/>
  <c r="BN430" i="29"/>
  <c r="BO430" i="29"/>
  <c r="BP430" i="29"/>
  <c r="BQ430" i="29"/>
  <c r="BR430" i="29"/>
  <c r="BS430" i="29"/>
  <c r="BT430" i="29"/>
  <c r="BU430" i="29"/>
  <c r="BV430" i="29"/>
  <c r="BW430" i="29"/>
  <c r="BX430" i="29"/>
  <c r="BY430" i="29"/>
  <c r="BZ430" i="29"/>
  <c r="CA430" i="29"/>
  <c r="CB430" i="29"/>
  <c r="CC430" i="29"/>
  <c r="CD430" i="29"/>
  <c r="CE430" i="29"/>
  <c r="CF430" i="29"/>
  <c r="CG430" i="29"/>
  <c r="CH430" i="29"/>
  <c r="CI430" i="29"/>
  <c r="CJ430" i="29"/>
  <c r="CK430" i="29"/>
  <c r="CL430" i="29"/>
  <c r="CM430" i="29"/>
  <c r="CN430" i="29"/>
  <c r="CO430" i="29"/>
  <c r="CP430" i="29"/>
  <c r="CQ430" i="29"/>
  <c r="CR430" i="29"/>
  <c r="CS430" i="29"/>
  <c r="CT430" i="29"/>
  <c r="CU430" i="29"/>
  <c r="CV430" i="29"/>
  <c r="CW430" i="29"/>
  <c r="CX430" i="29"/>
  <c r="CY430" i="29"/>
  <c r="CZ430" i="29"/>
  <c r="DA430" i="29"/>
  <c r="DB430" i="29"/>
  <c r="DC430" i="29"/>
  <c r="DD430" i="29"/>
  <c r="DE430" i="29"/>
  <c r="DF430" i="29"/>
  <c r="DG430" i="29"/>
  <c r="DH430" i="29"/>
  <c r="DI430" i="29"/>
  <c r="DJ430" i="29"/>
  <c r="DK430" i="29"/>
  <c r="DL430" i="29"/>
  <c r="DM430" i="29"/>
  <c r="DN430" i="29"/>
  <c r="DO430" i="29"/>
  <c r="DP430" i="29"/>
  <c r="DQ430" i="29"/>
  <c r="DR430" i="29"/>
  <c r="DS430" i="29"/>
  <c r="DT430" i="29"/>
  <c r="DU430" i="29"/>
  <c r="DV430" i="29"/>
  <c r="DW430" i="29"/>
  <c r="DX430" i="29"/>
  <c r="DY430" i="29"/>
  <c r="DZ430" i="29"/>
  <c r="EA430" i="29"/>
  <c r="EB430" i="29"/>
  <c r="EC430" i="29"/>
  <c r="ED430" i="29"/>
  <c r="EE430" i="29"/>
  <c r="EF430" i="29"/>
  <c r="EG430" i="29"/>
  <c r="EH430" i="29"/>
  <c r="EI430" i="29"/>
  <c r="EJ430" i="29"/>
  <c r="EK430" i="29"/>
  <c r="EL430" i="29"/>
  <c r="EM430" i="29"/>
  <c r="EN430" i="29"/>
  <c r="EO430" i="29"/>
  <c r="EP430" i="29"/>
  <c r="EQ430" i="29"/>
  <c r="ER430" i="29"/>
  <c r="ES430" i="29"/>
  <c r="ET430" i="29"/>
  <c r="EU430" i="29"/>
  <c r="EV430" i="29"/>
  <c r="EW430" i="29"/>
  <c r="EX430" i="29"/>
  <c r="EY430" i="29"/>
  <c r="EZ430" i="29"/>
  <c r="FA430" i="29"/>
  <c r="FB430" i="29"/>
  <c r="FC430" i="29"/>
  <c r="FD430" i="29"/>
  <c r="FE430" i="29"/>
  <c r="FF430" i="29"/>
  <c r="FG430" i="29"/>
  <c r="FH430" i="29"/>
  <c r="FI430" i="29"/>
  <c r="FJ430" i="29"/>
  <c r="FK430" i="29"/>
  <c r="FL430" i="29"/>
  <c r="FM430" i="29"/>
  <c r="FN430" i="29"/>
  <c r="FO430" i="29"/>
  <c r="FP430" i="29"/>
  <c r="FQ430" i="29"/>
  <c r="FR430" i="29"/>
  <c r="FS430" i="29"/>
  <c r="FT430" i="29"/>
  <c r="FU430" i="29"/>
  <c r="FV430" i="29"/>
  <c r="FW430" i="29"/>
  <c r="FX430" i="29"/>
  <c r="FY430" i="29"/>
  <c r="FZ430" i="29"/>
  <c r="GA430" i="29"/>
  <c r="GB430" i="29"/>
  <c r="GC430" i="29"/>
  <c r="GD430" i="29"/>
  <c r="GE430" i="29"/>
  <c r="GF430" i="29"/>
  <c r="GG430" i="29"/>
  <c r="GH430" i="29"/>
  <c r="GI430" i="29"/>
  <c r="GJ430" i="29"/>
  <c r="GK430" i="29"/>
  <c r="GL430" i="29"/>
  <c r="GM430" i="29"/>
  <c r="GN430" i="29"/>
  <c r="GO430" i="29"/>
  <c r="GP430" i="29"/>
  <c r="GQ430" i="29"/>
  <c r="GR430" i="29"/>
  <c r="GS430" i="29"/>
  <c r="GT430" i="29"/>
  <c r="GU430" i="29"/>
  <c r="GV430" i="29"/>
  <c r="GW430" i="29"/>
  <c r="GX430" i="29"/>
  <c r="GY430" i="29"/>
  <c r="GZ430" i="29"/>
  <c r="HA430" i="29"/>
  <c r="HB430" i="29"/>
  <c r="HC430" i="29"/>
  <c r="HD430" i="29"/>
  <c r="HE430" i="29"/>
  <c r="HF430" i="29"/>
  <c r="HG430" i="29"/>
  <c r="HH430" i="29"/>
  <c r="HI430" i="29"/>
  <c r="HJ430" i="29"/>
  <c r="HK430" i="29"/>
  <c r="HL430" i="29"/>
  <c r="HM430" i="29"/>
  <c r="HN430" i="29"/>
  <c r="HO430" i="29"/>
  <c r="HP430" i="29"/>
  <c r="HQ430" i="29"/>
  <c r="HR430" i="29"/>
  <c r="HS430" i="29"/>
  <c r="HT430" i="29"/>
  <c r="HU430" i="29"/>
  <c r="HV430" i="29"/>
  <c r="HW430" i="29"/>
  <c r="HX430" i="29"/>
  <c r="HY430" i="29"/>
  <c r="HZ430" i="29"/>
  <c r="IA430" i="29"/>
  <c r="IB430" i="29"/>
  <c r="IC430" i="29"/>
  <c r="ID430" i="29"/>
  <c r="IE430" i="29"/>
  <c r="IF430" i="29"/>
  <c r="IG430" i="29"/>
  <c r="IH430" i="29"/>
  <c r="II430" i="29"/>
  <c r="IJ430" i="29"/>
  <c r="IK430" i="29"/>
  <c r="IL430" i="29"/>
  <c r="IM430" i="29"/>
  <c r="IN430" i="29"/>
  <c r="IO430" i="29"/>
  <c r="IP430" i="29"/>
  <c r="IQ430" i="29"/>
  <c r="IR430" i="29"/>
  <c r="IS430" i="29"/>
  <c r="IT430" i="29"/>
  <c r="IU430" i="29"/>
  <c r="IV430" i="29"/>
  <c r="IW430" i="29"/>
  <c r="IX430" i="29"/>
  <c r="IY430" i="29"/>
  <c r="IZ430" i="29"/>
  <c r="JA430" i="29"/>
  <c r="JB430" i="29"/>
  <c r="JC430" i="29"/>
  <c r="JD430" i="29"/>
  <c r="JE430" i="29"/>
  <c r="JF430" i="29"/>
  <c r="JG430" i="29"/>
  <c r="JH430" i="29"/>
  <c r="JI430" i="29"/>
  <c r="JJ430" i="29"/>
  <c r="JK430" i="29"/>
  <c r="JL430" i="29"/>
  <c r="JM430" i="29"/>
  <c r="JN430" i="29"/>
  <c r="JO430" i="29"/>
  <c r="JP430" i="29"/>
  <c r="JQ430" i="29"/>
  <c r="JR430" i="29"/>
  <c r="JS430" i="29"/>
  <c r="JT430" i="29"/>
  <c r="JU430" i="29"/>
  <c r="JV430" i="29"/>
  <c r="JW430" i="29"/>
  <c r="JX430" i="29"/>
  <c r="JY430" i="29"/>
  <c r="JZ430" i="29"/>
  <c r="KA430" i="29"/>
  <c r="KB430" i="29"/>
  <c r="KC430" i="29"/>
  <c r="KD430" i="29"/>
  <c r="KE430" i="29"/>
  <c r="KF430" i="29"/>
  <c r="KG430" i="29"/>
  <c r="KH430" i="29"/>
  <c r="KI430" i="29"/>
  <c r="KJ430" i="29"/>
  <c r="KK430" i="29"/>
  <c r="KL430" i="29"/>
  <c r="KM430" i="29"/>
  <c r="KN430" i="29"/>
  <c r="KO430" i="29"/>
  <c r="KP430" i="29"/>
  <c r="KQ430" i="29"/>
  <c r="KR430" i="29"/>
  <c r="KS430" i="29"/>
  <c r="KT430" i="29"/>
  <c r="KU430" i="29"/>
  <c r="KV430" i="29"/>
  <c r="KW430" i="29"/>
  <c r="KX430" i="29"/>
  <c r="KY430" i="29"/>
  <c r="KZ430" i="29"/>
  <c r="LA430" i="29"/>
  <c r="LB430" i="29"/>
  <c r="LC430" i="29"/>
  <c r="LD430" i="29"/>
  <c r="LE430" i="29"/>
  <c r="LF430" i="29"/>
  <c r="LG430" i="29"/>
  <c r="LH430" i="29"/>
  <c r="LI430" i="29"/>
  <c r="LJ430" i="29"/>
  <c r="LK430" i="29"/>
  <c r="LL430" i="29"/>
  <c r="LM430" i="29"/>
  <c r="LN430" i="29"/>
  <c r="LO430" i="29"/>
  <c r="LP430" i="29"/>
  <c r="LQ430" i="29"/>
  <c r="LR430" i="29"/>
  <c r="LS430" i="29"/>
  <c r="LT430" i="29"/>
  <c r="LU430" i="29"/>
  <c r="LV430" i="29"/>
  <c r="LW430" i="29"/>
  <c r="LX430" i="29"/>
  <c r="LY430" i="29"/>
  <c r="LZ430" i="29"/>
  <c r="MA430" i="29"/>
  <c r="MB430" i="29"/>
  <c r="MC430" i="29"/>
  <c r="MD430" i="29"/>
  <c r="ME430" i="29"/>
  <c r="MF430" i="29"/>
  <c r="MG430" i="29"/>
  <c r="MH430" i="29"/>
  <c r="MI430" i="29"/>
  <c r="MJ430" i="29"/>
  <c r="MK430" i="29"/>
  <c r="ML430" i="29"/>
  <c r="MM430" i="29"/>
  <c r="MN430" i="29"/>
  <c r="MO430" i="29"/>
  <c r="MP430" i="29"/>
  <c r="MQ430" i="29"/>
  <c r="MR430" i="29"/>
  <c r="MS430" i="29"/>
  <c r="MT430" i="29"/>
  <c r="MU430" i="29"/>
  <c r="MV430" i="29"/>
  <c r="MW430" i="29"/>
  <c r="MX430" i="29"/>
  <c r="MY430" i="29"/>
  <c r="MZ430" i="29"/>
  <c r="NA430" i="29"/>
  <c r="NB430" i="29"/>
  <c r="NC430" i="29"/>
  <c r="ND430" i="29"/>
  <c r="NE430" i="29"/>
  <c r="NF430" i="29"/>
  <c r="NG430" i="29"/>
  <c r="NH430" i="29"/>
  <c r="NI430" i="29"/>
  <c r="NJ430" i="29"/>
  <c r="NK430" i="29"/>
  <c r="NL430" i="29"/>
  <c r="NM430" i="29"/>
  <c r="NN430" i="29"/>
  <c r="NO430" i="29"/>
  <c r="NP430" i="29"/>
  <c r="NQ430" i="29"/>
  <c r="NR430" i="29"/>
  <c r="NS430" i="29"/>
  <c r="NT430" i="29"/>
  <c r="NU430" i="29"/>
  <c r="NV430" i="29"/>
  <c r="NW430" i="29"/>
  <c r="NX430" i="29"/>
  <c r="NY430" i="29"/>
  <c r="NZ430" i="29"/>
  <c r="OA430" i="29"/>
  <c r="OB430" i="29"/>
  <c r="OC430" i="29"/>
  <c r="OD430" i="29"/>
  <c r="OE430" i="29"/>
  <c r="OF430" i="29"/>
  <c r="OG430" i="29"/>
  <c r="OH430" i="29"/>
  <c r="OI430" i="29"/>
  <c r="OJ430" i="29"/>
  <c r="OK430" i="29"/>
  <c r="OL430" i="29"/>
  <c r="OM430" i="29"/>
  <c r="ON430" i="29"/>
  <c r="OO430" i="29"/>
  <c r="OP430" i="29"/>
  <c r="OQ430" i="29"/>
  <c r="OR430" i="29"/>
  <c r="OS430" i="29"/>
  <c r="OT430" i="29"/>
  <c r="OU430" i="29"/>
  <c r="OV430" i="29"/>
  <c r="OW430" i="29"/>
  <c r="OX430" i="29"/>
  <c r="OY430" i="29"/>
  <c r="OZ430" i="29"/>
  <c r="PA430" i="29"/>
  <c r="PB430" i="29"/>
  <c r="PC430" i="29"/>
  <c r="PD430" i="29"/>
  <c r="PE430" i="29"/>
  <c r="PF430" i="29"/>
  <c r="PG430" i="29"/>
  <c r="PH430" i="29"/>
  <c r="PI430" i="29"/>
  <c r="PJ430" i="29"/>
  <c r="PK430" i="29"/>
  <c r="PL430" i="29"/>
  <c r="PM430" i="29"/>
  <c r="PN430" i="29"/>
  <c r="PO430" i="29"/>
  <c r="PP430" i="29"/>
  <c r="PQ430" i="29"/>
  <c r="PR430" i="29"/>
  <c r="PS430" i="29"/>
  <c r="PT430" i="29"/>
  <c r="PU430" i="29"/>
  <c r="PV430" i="29"/>
  <c r="PW430" i="29"/>
  <c r="PX430" i="29"/>
  <c r="PY430" i="29"/>
  <c r="PZ430" i="29"/>
  <c r="QA430" i="29"/>
  <c r="QB430" i="29"/>
  <c r="QC430" i="29"/>
  <c r="QD430" i="29"/>
  <c r="QE430" i="29"/>
  <c r="QF430" i="29"/>
  <c r="QG430" i="29"/>
  <c r="QH430" i="29"/>
  <c r="QI430" i="29"/>
  <c r="QJ430" i="29"/>
  <c r="QK430" i="29"/>
  <c r="QL430" i="29"/>
  <c r="QM430" i="29"/>
  <c r="QN430" i="29"/>
  <c r="QO430" i="29"/>
  <c r="QP430" i="29"/>
  <c r="QQ430" i="29"/>
  <c r="QR430" i="29"/>
  <c r="QS430" i="29"/>
  <c r="QT430" i="29"/>
  <c r="QU430" i="29"/>
  <c r="QV430" i="29"/>
  <c r="QW430" i="29"/>
  <c r="QX430" i="29"/>
  <c r="QY430" i="29"/>
  <c r="QZ430" i="29"/>
  <c r="RA430" i="29"/>
  <c r="RB430" i="29"/>
  <c r="RC430" i="29"/>
  <c r="RD430" i="29"/>
  <c r="RE430" i="29"/>
  <c r="RF430" i="29"/>
  <c r="RG430" i="29"/>
  <c r="RH430" i="29"/>
  <c r="RI430" i="29"/>
  <c r="RJ430" i="29"/>
  <c r="RK430" i="29"/>
  <c r="RL430" i="29"/>
  <c r="RM430" i="29"/>
  <c r="RN430" i="29"/>
  <c r="RO430" i="29"/>
  <c r="RP430" i="29"/>
  <c r="RQ430" i="29"/>
  <c r="RR430" i="29"/>
  <c r="RS430" i="29"/>
  <c r="RT430" i="29"/>
  <c r="RU430" i="29"/>
  <c r="RV430" i="29"/>
  <c r="RW430" i="29"/>
  <c r="RX430" i="29"/>
  <c r="RY430" i="29"/>
  <c r="RZ430" i="29"/>
  <c r="SA430" i="29"/>
  <c r="SB430" i="29"/>
  <c r="SC430" i="29"/>
  <c r="SD430" i="29"/>
  <c r="SE430" i="29"/>
  <c r="SF430" i="29"/>
  <c r="SG430" i="29"/>
  <c r="SH430" i="29"/>
  <c r="SI430" i="29"/>
  <c r="SJ430" i="29"/>
  <c r="SK430" i="29"/>
  <c r="SL430" i="29"/>
  <c r="SM430" i="29"/>
  <c r="SN430" i="29"/>
  <c r="SO430" i="29"/>
  <c r="SP430" i="29"/>
  <c r="SQ430" i="29"/>
  <c r="SR430" i="29"/>
  <c r="SS430" i="29"/>
  <c r="ST430" i="29"/>
  <c r="SU430" i="29"/>
  <c r="SV430" i="29"/>
  <c r="SW430" i="29"/>
  <c r="SX430" i="29"/>
  <c r="SY430" i="29"/>
  <c r="SZ430" i="29"/>
  <c r="TA430" i="29"/>
  <c r="TB430" i="29"/>
  <c r="TC430" i="29"/>
  <c r="TD430" i="29"/>
  <c r="TE430" i="29"/>
  <c r="TF430" i="29"/>
  <c r="TG430" i="29"/>
  <c r="TH430" i="29"/>
  <c r="TI430" i="29"/>
  <c r="TJ430" i="29"/>
  <c r="TK430" i="29"/>
  <c r="TL430" i="29"/>
  <c r="TM430" i="29"/>
  <c r="TN430" i="29"/>
  <c r="TO430" i="29"/>
  <c r="TP430" i="29"/>
  <c r="TQ430" i="29"/>
  <c r="TR430" i="29"/>
  <c r="TS430" i="29"/>
  <c r="TT430" i="29"/>
  <c r="TU430" i="29"/>
  <c r="TV430" i="29"/>
  <c r="TW430" i="29"/>
  <c r="TX430" i="29"/>
  <c r="TY430" i="29"/>
  <c r="TZ430" i="29"/>
  <c r="UA430" i="29"/>
  <c r="UB430" i="29"/>
  <c r="UC430" i="29"/>
  <c r="UD430" i="29"/>
  <c r="UE430" i="29"/>
  <c r="UF430" i="29"/>
  <c r="UG430" i="29"/>
  <c r="UH430" i="29"/>
  <c r="UI430" i="29"/>
  <c r="UJ430" i="29"/>
  <c r="UK430" i="29"/>
  <c r="UL430" i="29"/>
  <c r="UM430" i="29"/>
  <c r="UN430" i="29"/>
  <c r="UO430" i="29"/>
  <c r="UP430" i="29"/>
  <c r="UQ430" i="29"/>
  <c r="UR430" i="29"/>
  <c r="US430" i="29"/>
  <c r="UT430" i="29"/>
  <c r="UU430" i="29"/>
  <c r="UV430" i="29"/>
  <c r="UW430" i="29"/>
  <c r="UX430" i="29"/>
  <c r="UY430" i="29"/>
  <c r="UZ430" i="29"/>
  <c r="VA430" i="29"/>
  <c r="VB430" i="29"/>
  <c r="VC430" i="29"/>
  <c r="VD430" i="29"/>
  <c r="VE430" i="29"/>
  <c r="VF430" i="29"/>
  <c r="VG430" i="29"/>
  <c r="VH430" i="29"/>
  <c r="VI430" i="29"/>
  <c r="VJ430" i="29"/>
  <c r="VK430" i="29"/>
  <c r="VL430" i="29"/>
  <c r="VM430" i="29"/>
  <c r="VN430" i="29"/>
  <c r="VO430" i="29"/>
  <c r="VP430" i="29"/>
  <c r="VQ430" i="29"/>
  <c r="VR430" i="29"/>
  <c r="VS430" i="29"/>
  <c r="VT430" i="29"/>
  <c r="VU430" i="29"/>
  <c r="VV430" i="29"/>
  <c r="VW430" i="29"/>
  <c r="J431" i="29"/>
  <c r="K431" i="29"/>
  <c r="L431" i="29"/>
  <c r="M431" i="29"/>
  <c r="N431" i="29"/>
  <c r="O431" i="29"/>
  <c r="P431" i="29"/>
  <c r="Q431" i="29"/>
  <c r="R431" i="29"/>
  <c r="S431" i="29"/>
  <c r="T431" i="29"/>
  <c r="U431" i="29"/>
  <c r="V431" i="29"/>
  <c r="W431" i="29"/>
  <c r="X431" i="29"/>
  <c r="Y431" i="29"/>
  <c r="Z431" i="29"/>
  <c r="AA431" i="29"/>
  <c r="AB431" i="29"/>
  <c r="AC431" i="29"/>
  <c r="AD431" i="29"/>
  <c r="AE431" i="29"/>
  <c r="AF431" i="29"/>
  <c r="AG431" i="29"/>
  <c r="AH431" i="29"/>
  <c r="AI431" i="29"/>
  <c r="AJ431" i="29"/>
  <c r="AK431" i="29"/>
  <c r="AL431" i="29"/>
  <c r="AM431" i="29"/>
  <c r="AN431" i="29"/>
  <c r="AO431" i="29"/>
  <c r="AP431" i="29"/>
  <c r="AQ431" i="29"/>
  <c r="AR431" i="29"/>
  <c r="AS431" i="29"/>
  <c r="AT431" i="29"/>
  <c r="AU431" i="29"/>
  <c r="AV431" i="29"/>
  <c r="AW431" i="29"/>
  <c r="AX431" i="29"/>
  <c r="AY431" i="29"/>
  <c r="AZ431" i="29"/>
  <c r="BA431" i="29"/>
  <c r="BB431" i="29"/>
  <c r="BC431" i="29"/>
  <c r="BD431" i="29"/>
  <c r="BE431" i="29"/>
  <c r="BF431" i="29"/>
  <c r="BG431" i="29"/>
  <c r="BH431" i="29"/>
  <c r="BI431" i="29"/>
  <c r="BJ431" i="29"/>
  <c r="BK431" i="29"/>
  <c r="BL431" i="29"/>
  <c r="BM431" i="29"/>
  <c r="BN431" i="29"/>
  <c r="BO431" i="29"/>
  <c r="BP431" i="29"/>
  <c r="BQ431" i="29"/>
  <c r="BR431" i="29"/>
  <c r="BS431" i="29"/>
  <c r="BT431" i="29"/>
  <c r="BU431" i="29"/>
  <c r="BV431" i="29"/>
  <c r="BW431" i="29"/>
  <c r="BX431" i="29"/>
  <c r="BY431" i="29"/>
  <c r="BZ431" i="29"/>
  <c r="CA431" i="29"/>
  <c r="CB431" i="29"/>
  <c r="CC431" i="29"/>
  <c r="CD431" i="29"/>
  <c r="CE431" i="29"/>
  <c r="CF431" i="29"/>
  <c r="CG431" i="29"/>
  <c r="CH431" i="29"/>
  <c r="CI431" i="29"/>
  <c r="CJ431" i="29"/>
  <c r="CK431" i="29"/>
  <c r="CL431" i="29"/>
  <c r="CM431" i="29"/>
  <c r="CN431" i="29"/>
  <c r="CO431" i="29"/>
  <c r="CP431" i="29"/>
  <c r="CQ431" i="29"/>
  <c r="CR431" i="29"/>
  <c r="CS431" i="29"/>
  <c r="CT431" i="29"/>
  <c r="CU431" i="29"/>
  <c r="CV431" i="29"/>
  <c r="CW431" i="29"/>
  <c r="CX431" i="29"/>
  <c r="CY431" i="29"/>
  <c r="CZ431" i="29"/>
  <c r="DA431" i="29"/>
  <c r="DB431" i="29"/>
  <c r="DC431" i="29"/>
  <c r="DD431" i="29"/>
  <c r="DE431" i="29"/>
  <c r="DF431" i="29"/>
  <c r="DG431" i="29"/>
  <c r="DH431" i="29"/>
  <c r="DI431" i="29"/>
  <c r="DJ431" i="29"/>
  <c r="DK431" i="29"/>
  <c r="DL431" i="29"/>
  <c r="DM431" i="29"/>
  <c r="DN431" i="29"/>
  <c r="DO431" i="29"/>
  <c r="DP431" i="29"/>
  <c r="DQ431" i="29"/>
  <c r="DR431" i="29"/>
  <c r="DS431" i="29"/>
  <c r="DT431" i="29"/>
  <c r="DU431" i="29"/>
  <c r="DV431" i="29"/>
  <c r="DW431" i="29"/>
  <c r="DX431" i="29"/>
  <c r="DY431" i="29"/>
  <c r="DZ431" i="29"/>
  <c r="EA431" i="29"/>
  <c r="EB431" i="29"/>
  <c r="EC431" i="29"/>
  <c r="ED431" i="29"/>
  <c r="EE431" i="29"/>
  <c r="EF431" i="29"/>
  <c r="EG431" i="29"/>
  <c r="EH431" i="29"/>
  <c r="EI431" i="29"/>
  <c r="EJ431" i="29"/>
  <c r="EK431" i="29"/>
  <c r="EL431" i="29"/>
  <c r="EM431" i="29"/>
  <c r="EN431" i="29"/>
  <c r="EO431" i="29"/>
  <c r="EP431" i="29"/>
  <c r="EQ431" i="29"/>
  <c r="ER431" i="29"/>
  <c r="ES431" i="29"/>
  <c r="ET431" i="29"/>
  <c r="EU431" i="29"/>
  <c r="EV431" i="29"/>
  <c r="EW431" i="29"/>
  <c r="EX431" i="29"/>
  <c r="EY431" i="29"/>
  <c r="EZ431" i="29"/>
  <c r="FA431" i="29"/>
  <c r="FB431" i="29"/>
  <c r="FC431" i="29"/>
  <c r="FD431" i="29"/>
  <c r="FE431" i="29"/>
  <c r="FF431" i="29"/>
  <c r="FG431" i="29"/>
  <c r="FH431" i="29"/>
  <c r="FI431" i="29"/>
  <c r="FJ431" i="29"/>
  <c r="FK431" i="29"/>
  <c r="FL431" i="29"/>
  <c r="FM431" i="29"/>
  <c r="FN431" i="29"/>
  <c r="FO431" i="29"/>
  <c r="FP431" i="29"/>
  <c r="FQ431" i="29"/>
  <c r="FR431" i="29"/>
  <c r="FS431" i="29"/>
  <c r="FT431" i="29"/>
  <c r="FU431" i="29"/>
  <c r="FV431" i="29"/>
  <c r="FW431" i="29"/>
  <c r="FX431" i="29"/>
  <c r="FY431" i="29"/>
  <c r="FZ431" i="29"/>
  <c r="GA431" i="29"/>
  <c r="GB431" i="29"/>
  <c r="GC431" i="29"/>
  <c r="GD431" i="29"/>
  <c r="GE431" i="29"/>
  <c r="GF431" i="29"/>
  <c r="GG431" i="29"/>
  <c r="GH431" i="29"/>
  <c r="GI431" i="29"/>
  <c r="GJ431" i="29"/>
  <c r="GK431" i="29"/>
  <c r="GL431" i="29"/>
  <c r="GM431" i="29"/>
  <c r="GN431" i="29"/>
  <c r="GO431" i="29"/>
  <c r="GP431" i="29"/>
  <c r="GQ431" i="29"/>
  <c r="GR431" i="29"/>
  <c r="GS431" i="29"/>
  <c r="GT431" i="29"/>
  <c r="GU431" i="29"/>
  <c r="GV431" i="29"/>
  <c r="GW431" i="29"/>
  <c r="GX431" i="29"/>
  <c r="GY431" i="29"/>
  <c r="GZ431" i="29"/>
  <c r="HA431" i="29"/>
  <c r="HB431" i="29"/>
  <c r="HC431" i="29"/>
  <c r="HD431" i="29"/>
  <c r="HE431" i="29"/>
  <c r="HF431" i="29"/>
  <c r="HG431" i="29"/>
  <c r="HH431" i="29"/>
  <c r="HI431" i="29"/>
  <c r="HJ431" i="29"/>
  <c r="HK431" i="29"/>
  <c r="HL431" i="29"/>
  <c r="HM431" i="29"/>
  <c r="HN431" i="29"/>
  <c r="HO431" i="29"/>
  <c r="HP431" i="29"/>
  <c r="HQ431" i="29"/>
  <c r="HR431" i="29"/>
  <c r="HS431" i="29"/>
  <c r="HT431" i="29"/>
  <c r="HU431" i="29"/>
  <c r="HV431" i="29"/>
  <c r="HW431" i="29"/>
  <c r="HX431" i="29"/>
  <c r="HY431" i="29"/>
  <c r="HZ431" i="29"/>
  <c r="IA431" i="29"/>
  <c r="IB431" i="29"/>
  <c r="IC431" i="29"/>
  <c r="ID431" i="29"/>
  <c r="IE431" i="29"/>
  <c r="IF431" i="29"/>
  <c r="IG431" i="29"/>
  <c r="IH431" i="29"/>
  <c r="II431" i="29"/>
  <c r="IJ431" i="29"/>
  <c r="IK431" i="29"/>
  <c r="IL431" i="29"/>
  <c r="IM431" i="29"/>
  <c r="IN431" i="29"/>
  <c r="IO431" i="29"/>
  <c r="IP431" i="29"/>
  <c r="IQ431" i="29"/>
  <c r="IR431" i="29"/>
  <c r="IS431" i="29"/>
  <c r="IT431" i="29"/>
  <c r="IU431" i="29"/>
  <c r="IV431" i="29"/>
  <c r="IW431" i="29"/>
  <c r="IX431" i="29"/>
  <c r="IY431" i="29"/>
  <c r="IZ431" i="29"/>
  <c r="JA431" i="29"/>
  <c r="JB431" i="29"/>
  <c r="JC431" i="29"/>
  <c r="JD431" i="29"/>
  <c r="JE431" i="29"/>
  <c r="JF431" i="29"/>
  <c r="JG431" i="29"/>
  <c r="JH431" i="29"/>
  <c r="JI431" i="29"/>
  <c r="JJ431" i="29"/>
  <c r="JK431" i="29"/>
  <c r="JL431" i="29"/>
  <c r="JM431" i="29"/>
  <c r="JN431" i="29"/>
  <c r="JO431" i="29"/>
  <c r="JP431" i="29"/>
  <c r="JQ431" i="29"/>
  <c r="JR431" i="29"/>
  <c r="JS431" i="29"/>
  <c r="JT431" i="29"/>
  <c r="JU431" i="29"/>
  <c r="JV431" i="29"/>
  <c r="JW431" i="29"/>
  <c r="JX431" i="29"/>
  <c r="JY431" i="29"/>
  <c r="JZ431" i="29"/>
  <c r="KA431" i="29"/>
  <c r="KB431" i="29"/>
  <c r="KC431" i="29"/>
  <c r="KD431" i="29"/>
  <c r="KE431" i="29"/>
  <c r="KF431" i="29"/>
  <c r="KG431" i="29"/>
  <c r="KH431" i="29"/>
  <c r="KI431" i="29"/>
  <c r="KJ431" i="29"/>
  <c r="KK431" i="29"/>
  <c r="KL431" i="29"/>
  <c r="KM431" i="29"/>
  <c r="KN431" i="29"/>
  <c r="KO431" i="29"/>
  <c r="KP431" i="29"/>
  <c r="KQ431" i="29"/>
  <c r="KR431" i="29"/>
  <c r="KS431" i="29"/>
  <c r="KT431" i="29"/>
  <c r="KU431" i="29"/>
  <c r="KV431" i="29"/>
  <c r="KW431" i="29"/>
  <c r="KX431" i="29"/>
  <c r="KY431" i="29"/>
  <c r="KZ431" i="29"/>
  <c r="LA431" i="29"/>
  <c r="LB431" i="29"/>
  <c r="LC431" i="29"/>
  <c r="LD431" i="29"/>
  <c r="LE431" i="29"/>
  <c r="LF431" i="29"/>
  <c r="LG431" i="29"/>
  <c r="LH431" i="29"/>
  <c r="LI431" i="29"/>
  <c r="LJ431" i="29"/>
  <c r="LK431" i="29"/>
  <c r="LL431" i="29"/>
  <c r="LM431" i="29"/>
  <c r="LN431" i="29"/>
  <c r="LO431" i="29"/>
  <c r="LP431" i="29"/>
  <c r="LQ431" i="29"/>
  <c r="LR431" i="29"/>
  <c r="LS431" i="29"/>
  <c r="LT431" i="29"/>
  <c r="LU431" i="29"/>
  <c r="LV431" i="29"/>
  <c r="LW431" i="29"/>
  <c r="LX431" i="29"/>
  <c r="LY431" i="29"/>
  <c r="LZ431" i="29"/>
  <c r="MA431" i="29"/>
  <c r="MB431" i="29"/>
  <c r="MC431" i="29"/>
  <c r="MD431" i="29"/>
  <c r="ME431" i="29"/>
  <c r="MF431" i="29"/>
  <c r="MG431" i="29"/>
  <c r="MH431" i="29"/>
  <c r="MI431" i="29"/>
  <c r="MJ431" i="29"/>
  <c r="MK431" i="29"/>
  <c r="ML431" i="29"/>
  <c r="MM431" i="29"/>
  <c r="MN431" i="29"/>
  <c r="MO431" i="29"/>
  <c r="MP431" i="29"/>
  <c r="MQ431" i="29"/>
  <c r="MR431" i="29"/>
  <c r="MS431" i="29"/>
  <c r="MT431" i="29"/>
  <c r="MU431" i="29"/>
  <c r="MV431" i="29"/>
  <c r="MW431" i="29"/>
  <c r="MX431" i="29"/>
  <c r="MY431" i="29"/>
  <c r="MZ431" i="29"/>
  <c r="NA431" i="29"/>
  <c r="NB431" i="29"/>
  <c r="NC431" i="29"/>
  <c r="ND431" i="29"/>
  <c r="NE431" i="29"/>
  <c r="NF431" i="29"/>
  <c r="NG431" i="29"/>
  <c r="NH431" i="29"/>
  <c r="NI431" i="29"/>
  <c r="NJ431" i="29"/>
  <c r="NK431" i="29"/>
  <c r="NL431" i="29"/>
  <c r="NM431" i="29"/>
  <c r="NN431" i="29"/>
  <c r="NO431" i="29"/>
  <c r="NP431" i="29"/>
  <c r="NQ431" i="29"/>
  <c r="NR431" i="29"/>
  <c r="NS431" i="29"/>
  <c r="NT431" i="29"/>
  <c r="NU431" i="29"/>
  <c r="NV431" i="29"/>
  <c r="NW431" i="29"/>
  <c r="NX431" i="29"/>
  <c r="NY431" i="29"/>
  <c r="NZ431" i="29"/>
  <c r="OA431" i="29"/>
  <c r="OB431" i="29"/>
  <c r="OC431" i="29"/>
  <c r="OD431" i="29"/>
  <c r="OE431" i="29"/>
  <c r="OF431" i="29"/>
  <c r="OG431" i="29"/>
  <c r="OH431" i="29"/>
  <c r="OI431" i="29"/>
  <c r="OJ431" i="29"/>
  <c r="OK431" i="29"/>
  <c r="OL431" i="29"/>
  <c r="OM431" i="29"/>
  <c r="ON431" i="29"/>
  <c r="OO431" i="29"/>
  <c r="OP431" i="29"/>
  <c r="OQ431" i="29"/>
  <c r="OR431" i="29"/>
  <c r="OS431" i="29"/>
  <c r="OT431" i="29"/>
  <c r="OU431" i="29"/>
  <c r="OV431" i="29"/>
  <c r="OW431" i="29"/>
  <c r="OX431" i="29"/>
  <c r="OY431" i="29"/>
  <c r="OZ431" i="29"/>
  <c r="PA431" i="29"/>
  <c r="PB431" i="29"/>
  <c r="PC431" i="29"/>
  <c r="PD431" i="29"/>
  <c r="PE431" i="29"/>
  <c r="PF431" i="29"/>
  <c r="PG431" i="29"/>
  <c r="PH431" i="29"/>
  <c r="PI431" i="29"/>
  <c r="PJ431" i="29"/>
  <c r="PK431" i="29"/>
  <c r="PL431" i="29"/>
  <c r="PM431" i="29"/>
  <c r="PN431" i="29"/>
  <c r="PO431" i="29"/>
  <c r="PP431" i="29"/>
  <c r="PQ431" i="29"/>
  <c r="PR431" i="29"/>
  <c r="PS431" i="29"/>
  <c r="PT431" i="29"/>
  <c r="PU431" i="29"/>
  <c r="PV431" i="29"/>
  <c r="PW431" i="29"/>
  <c r="PX431" i="29"/>
  <c r="PY431" i="29"/>
  <c r="PZ431" i="29"/>
  <c r="QA431" i="29"/>
  <c r="QB431" i="29"/>
  <c r="QC431" i="29"/>
  <c r="QD431" i="29"/>
  <c r="QE431" i="29"/>
  <c r="QF431" i="29"/>
  <c r="QG431" i="29"/>
  <c r="QH431" i="29"/>
  <c r="QI431" i="29"/>
  <c r="QJ431" i="29"/>
  <c r="QK431" i="29"/>
  <c r="QL431" i="29"/>
  <c r="QM431" i="29"/>
  <c r="QN431" i="29"/>
  <c r="QO431" i="29"/>
  <c r="QP431" i="29"/>
  <c r="QQ431" i="29"/>
  <c r="QR431" i="29"/>
  <c r="QS431" i="29"/>
  <c r="QT431" i="29"/>
  <c r="QU431" i="29"/>
  <c r="QV431" i="29"/>
  <c r="QW431" i="29"/>
  <c r="QX431" i="29"/>
  <c r="QY431" i="29"/>
  <c r="QZ431" i="29"/>
  <c r="RA431" i="29"/>
  <c r="RB431" i="29"/>
  <c r="RC431" i="29"/>
  <c r="RD431" i="29"/>
  <c r="RE431" i="29"/>
  <c r="RF431" i="29"/>
  <c r="RG431" i="29"/>
  <c r="RH431" i="29"/>
  <c r="RI431" i="29"/>
  <c r="RJ431" i="29"/>
  <c r="RK431" i="29"/>
  <c r="RL431" i="29"/>
  <c r="RM431" i="29"/>
  <c r="RN431" i="29"/>
  <c r="RO431" i="29"/>
  <c r="RP431" i="29"/>
  <c r="RQ431" i="29"/>
  <c r="RR431" i="29"/>
  <c r="RS431" i="29"/>
  <c r="RT431" i="29"/>
  <c r="RU431" i="29"/>
  <c r="RV431" i="29"/>
  <c r="RW431" i="29"/>
  <c r="RX431" i="29"/>
  <c r="RY431" i="29"/>
  <c r="RZ431" i="29"/>
  <c r="SA431" i="29"/>
  <c r="SB431" i="29"/>
  <c r="SC431" i="29"/>
  <c r="SD431" i="29"/>
  <c r="SE431" i="29"/>
  <c r="SF431" i="29"/>
  <c r="SG431" i="29"/>
  <c r="SH431" i="29"/>
  <c r="SI431" i="29"/>
  <c r="SJ431" i="29"/>
  <c r="SK431" i="29"/>
  <c r="SL431" i="29"/>
  <c r="SM431" i="29"/>
  <c r="SN431" i="29"/>
  <c r="SO431" i="29"/>
  <c r="SP431" i="29"/>
  <c r="SQ431" i="29"/>
  <c r="SR431" i="29"/>
  <c r="SS431" i="29"/>
  <c r="ST431" i="29"/>
  <c r="SU431" i="29"/>
  <c r="SV431" i="29"/>
  <c r="SW431" i="29"/>
  <c r="SX431" i="29"/>
  <c r="SY431" i="29"/>
  <c r="SZ431" i="29"/>
  <c r="TA431" i="29"/>
  <c r="TB431" i="29"/>
  <c r="TC431" i="29"/>
  <c r="TD431" i="29"/>
  <c r="TE431" i="29"/>
  <c r="TF431" i="29"/>
  <c r="TG431" i="29"/>
  <c r="TH431" i="29"/>
  <c r="TI431" i="29"/>
  <c r="TJ431" i="29"/>
  <c r="TK431" i="29"/>
  <c r="TL431" i="29"/>
  <c r="TM431" i="29"/>
  <c r="TN431" i="29"/>
  <c r="TO431" i="29"/>
  <c r="TP431" i="29"/>
  <c r="TQ431" i="29"/>
  <c r="TR431" i="29"/>
  <c r="TS431" i="29"/>
  <c r="TT431" i="29"/>
  <c r="TU431" i="29"/>
  <c r="TV431" i="29"/>
  <c r="TW431" i="29"/>
  <c r="TX431" i="29"/>
  <c r="TY431" i="29"/>
  <c r="TZ431" i="29"/>
  <c r="UA431" i="29"/>
  <c r="UB431" i="29"/>
  <c r="UC431" i="29"/>
  <c r="UD431" i="29"/>
  <c r="UE431" i="29"/>
  <c r="UF431" i="29"/>
  <c r="UG431" i="29"/>
  <c r="UH431" i="29"/>
  <c r="UI431" i="29"/>
  <c r="UJ431" i="29"/>
  <c r="UK431" i="29"/>
  <c r="UL431" i="29"/>
  <c r="UM431" i="29"/>
  <c r="UN431" i="29"/>
  <c r="UO431" i="29"/>
  <c r="UP431" i="29"/>
  <c r="UQ431" i="29"/>
  <c r="UR431" i="29"/>
  <c r="US431" i="29"/>
  <c r="UT431" i="29"/>
  <c r="UU431" i="29"/>
  <c r="UV431" i="29"/>
  <c r="UW431" i="29"/>
  <c r="UX431" i="29"/>
  <c r="UY431" i="29"/>
  <c r="UZ431" i="29"/>
  <c r="VA431" i="29"/>
  <c r="VB431" i="29"/>
  <c r="VC431" i="29"/>
  <c r="VD431" i="29"/>
  <c r="VE431" i="29"/>
  <c r="VF431" i="29"/>
  <c r="VG431" i="29"/>
  <c r="VH431" i="29"/>
  <c r="VI431" i="29"/>
  <c r="VJ431" i="29"/>
  <c r="VK431" i="29"/>
  <c r="VL431" i="29"/>
  <c r="VM431" i="29"/>
  <c r="VN431" i="29"/>
  <c r="VO431" i="29"/>
  <c r="VP431" i="29"/>
  <c r="VQ431" i="29"/>
  <c r="VR431" i="29"/>
  <c r="VS431" i="29"/>
  <c r="VT431" i="29"/>
  <c r="VU431" i="29"/>
  <c r="VV431" i="29"/>
  <c r="VW431" i="29"/>
  <c r="J432" i="29"/>
  <c r="K432" i="29"/>
  <c r="L432" i="29"/>
  <c r="M432" i="29"/>
  <c r="N432" i="29"/>
  <c r="O432" i="29"/>
  <c r="P432" i="29"/>
  <c r="Q432" i="29"/>
  <c r="R432" i="29"/>
  <c r="S432" i="29"/>
  <c r="T432" i="29"/>
  <c r="U432" i="29"/>
  <c r="V432" i="29"/>
  <c r="W432" i="29"/>
  <c r="X432" i="29"/>
  <c r="Y432" i="29"/>
  <c r="Z432" i="29"/>
  <c r="AA432" i="29"/>
  <c r="AB432" i="29"/>
  <c r="AC432" i="29"/>
  <c r="AD432" i="29"/>
  <c r="AE432" i="29"/>
  <c r="AF432" i="29"/>
  <c r="AG432" i="29"/>
  <c r="AH432" i="29"/>
  <c r="AI432" i="29"/>
  <c r="AJ432" i="29"/>
  <c r="AK432" i="29"/>
  <c r="AL432" i="29"/>
  <c r="AM432" i="29"/>
  <c r="AN432" i="29"/>
  <c r="AO432" i="29"/>
  <c r="AP432" i="29"/>
  <c r="AQ432" i="29"/>
  <c r="AR432" i="29"/>
  <c r="AS432" i="29"/>
  <c r="AT432" i="29"/>
  <c r="AU432" i="29"/>
  <c r="AV432" i="29"/>
  <c r="AW432" i="29"/>
  <c r="AX432" i="29"/>
  <c r="AY432" i="29"/>
  <c r="AZ432" i="29"/>
  <c r="BA432" i="29"/>
  <c r="BB432" i="29"/>
  <c r="BC432" i="29"/>
  <c r="BD432" i="29"/>
  <c r="BE432" i="29"/>
  <c r="BF432" i="29"/>
  <c r="BG432" i="29"/>
  <c r="BH432" i="29"/>
  <c r="BI432" i="29"/>
  <c r="BJ432" i="29"/>
  <c r="BK432" i="29"/>
  <c r="BL432" i="29"/>
  <c r="BM432" i="29"/>
  <c r="BN432" i="29"/>
  <c r="BO432" i="29"/>
  <c r="BP432" i="29"/>
  <c r="BQ432" i="29"/>
  <c r="BR432" i="29"/>
  <c r="BS432" i="29"/>
  <c r="BT432" i="29"/>
  <c r="BU432" i="29"/>
  <c r="BV432" i="29"/>
  <c r="BW432" i="29"/>
  <c r="BX432" i="29"/>
  <c r="BY432" i="29"/>
  <c r="BZ432" i="29"/>
  <c r="CA432" i="29"/>
  <c r="CB432" i="29"/>
  <c r="CC432" i="29"/>
  <c r="CD432" i="29"/>
  <c r="CE432" i="29"/>
  <c r="CF432" i="29"/>
  <c r="CG432" i="29"/>
  <c r="CH432" i="29"/>
  <c r="CI432" i="29"/>
  <c r="CJ432" i="29"/>
  <c r="CK432" i="29"/>
  <c r="CL432" i="29"/>
  <c r="CM432" i="29"/>
  <c r="CN432" i="29"/>
  <c r="CO432" i="29"/>
  <c r="CP432" i="29"/>
  <c r="CQ432" i="29"/>
  <c r="CR432" i="29"/>
  <c r="CS432" i="29"/>
  <c r="CT432" i="29"/>
  <c r="CU432" i="29"/>
  <c r="CV432" i="29"/>
  <c r="CW432" i="29"/>
  <c r="CX432" i="29"/>
  <c r="CY432" i="29"/>
  <c r="CZ432" i="29"/>
  <c r="DA432" i="29"/>
  <c r="DB432" i="29"/>
  <c r="DC432" i="29"/>
  <c r="DD432" i="29"/>
  <c r="DE432" i="29"/>
  <c r="DF432" i="29"/>
  <c r="DG432" i="29"/>
  <c r="DH432" i="29"/>
  <c r="DI432" i="29"/>
  <c r="DJ432" i="29"/>
  <c r="DK432" i="29"/>
  <c r="DL432" i="29"/>
  <c r="DM432" i="29"/>
  <c r="DN432" i="29"/>
  <c r="DO432" i="29"/>
  <c r="DP432" i="29"/>
  <c r="DQ432" i="29"/>
  <c r="DR432" i="29"/>
  <c r="DS432" i="29"/>
  <c r="DT432" i="29"/>
  <c r="DU432" i="29"/>
  <c r="DV432" i="29"/>
  <c r="DW432" i="29"/>
  <c r="DX432" i="29"/>
  <c r="DY432" i="29"/>
  <c r="DZ432" i="29"/>
  <c r="EA432" i="29"/>
  <c r="EB432" i="29"/>
  <c r="EC432" i="29"/>
  <c r="ED432" i="29"/>
  <c r="EE432" i="29"/>
  <c r="EF432" i="29"/>
  <c r="EG432" i="29"/>
  <c r="EH432" i="29"/>
  <c r="EI432" i="29"/>
  <c r="EJ432" i="29"/>
  <c r="EK432" i="29"/>
  <c r="EL432" i="29"/>
  <c r="EM432" i="29"/>
  <c r="EN432" i="29"/>
  <c r="EO432" i="29"/>
  <c r="EP432" i="29"/>
  <c r="EQ432" i="29"/>
  <c r="ER432" i="29"/>
  <c r="ES432" i="29"/>
  <c r="ET432" i="29"/>
  <c r="EU432" i="29"/>
  <c r="EV432" i="29"/>
  <c r="EW432" i="29"/>
  <c r="EX432" i="29"/>
  <c r="EY432" i="29"/>
  <c r="EZ432" i="29"/>
  <c r="FA432" i="29"/>
  <c r="FB432" i="29"/>
  <c r="FC432" i="29"/>
  <c r="FD432" i="29"/>
  <c r="FE432" i="29"/>
  <c r="FF432" i="29"/>
  <c r="FG432" i="29"/>
  <c r="FH432" i="29"/>
  <c r="FI432" i="29"/>
  <c r="FJ432" i="29"/>
  <c r="FK432" i="29"/>
  <c r="FL432" i="29"/>
  <c r="FM432" i="29"/>
  <c r="FN432" i="29"/>
  <c r="FO432" i="29"/>
  <c r="FP432" i="29"/>
  <c r="FQ432" i="29"/>
  <c r="FR432" i="29"/>
  <c r="FS432" i="29"/>
  <c r="FT432" i="29"/>
  <c r="FU432" i="29"/>
  <c r="FV432" i="29"/>
  <c r="FW432" i="29"/>
  <c r="FX432" i="29"/>
  <c r="FY432" i="29"/>
  <c r="FZ432" i="29"/>
  <c r="GA432" i="29"/>
  <c r="GB432" i="29"/>
  <c r="GC432" i="29"/>
  <c r="GD432" i="29"/>
  <c r="GE432" i="29"/>
  <c r="GF432" i="29"/>
  <c r="GG432" i="29"/>
  <c r="GH432" i="29"/>
  <c r="GI432" i="29"/>
  <c r="GJ432" i="29"/>
  <c r="GK432" i="29"/>
  <c r="GL432" i="29"/>
  <c r="GM432" i="29"/>
  <c r="GN432" i="29"/>
  <c r="GO432" i="29"/>
  <c r="GP432" i="29"/>
  <c r="GQ432" i="29"/>
  <c r="GR432" i="29"/>
  <c r="GS432" i="29"/>
  <c r="GT432" i="29"/>
  <c r="GU432" i="29"/>
  <c r="GV432" i="29"/>
  <c r="GW432" i="29"/>
  <c r="GX432" i="29"/>
  <c r="GY432" i="29"/>
  <c r="GZ432" i="29"/>
  <c r="HA432" i="29"/>
  <c r="HB432" i="29"/>
  <c r="HC432" i="29"/>
  <c r="HD432" i="29"/>
  <c r="HE432" i="29"/>
  <c r="HF432" i="29"/>
  <c r="HG432" i="29"/>
  <c r="HH432" i="29"/>
  <c r="HI432" i="29"/>
  <c r="HJ432" i="29"/>
  <c r="HK432" i="29"/>
  <c r="HL432" i="29"/>
  <c r="HM432" i="29"/>
  <c r="HN432" i="29"/>
  <c r="HO432" i="29"/>
  <c r="HP432" i="29"/>
  <c r="HQ432" i="29"/>
  <c r="HR432" i="29"/>
  <c r="HS432" i="29"/>
  <c r="HT432" i="29"/>
  <c r="HU432" i="29"/>
  <c r="HV432" i="29"/>
  <c r="HW432" i="29"/>
  <c r="HX432" i="29"/>
  <c r="HY432" i="29"/>
  <c r="HZ432" i="29"/>
  <c r="IA432" i="29"/>
  <c r="IB432" i="29"/>
  <c r="IC432" i="29"/>
  <c r="ID432" i="29"/>
  <c r="IE432" i="29"/>
  <c r="IF432" i="29"/>
  <c r="IG432" i="29"/>
  <c r="IH432" i="29"/>
  <c r="II432" i="29"/>
  <c r="IJ432" i="29"/>
  <c r="IK432" i="29"/>
  <c r="IL432" i="29"/>
  <c r="IM432" i="29"/>
  <c r="IN432" i="29"/>
  <c r="IO432" i="29"/>
  <c r="IP432" i="29"/>
  <c r="IQ432" i="29"/>
  <c r="IR432" i="29"/>
  <c r="IS432" i="29"/>
  <c r="IT432" i="29"/>
  <c r="IU432" i="29"/>
  <c r="IV432" i="29"/>
  <c r="IW432" i="29"/>
  <c r="IX432" i="29"/>
  <c r="IY432" i="29"/>
  <c r="IZ432" i="29"/>
  <c r="JA432" i="29"/>
  <c r="JB432" i="29"/>
  <c r="JC432" i="29"/>
  <c r="JD432" i="29"/>
  <c r="JE432" i="29"/>
  <c r="JF432" i="29"/>
  <c r="JG432" i="29"/>
  <c r="JH432" i="29"/>
  <c r="JI432" i="29"/>
  <c r="JJ432" i="29"/>
  <c r="JK432" i="29"/>
  <c r="JL432" i="29"/>
  <c r="JM432" i="29"/>
  <c r="JN432" i="29"/>
  <c r="JO432" i="29"/>
  <c r="JP432" i="29"/>
  <c r="JQ432" i="29"/>
  <c r="JR432" i="29"/>
  <c r="JS432" i="29"/>
  <c r="JT432" i="29"/>
  <c r="JU432" i="29"/>
  <c r="JV432" i="29"/>
  <c r="JW432" i="29"/>
  <c r="JX432" i="29"/>
  <c r="JY432" i="29"/>
  <c r="JZ432" i="29"/>
  <c r="KA432" i="29"/>
  <c r="KB432" i="29"/>
  <c r="KC432" i="29"/>
  <c r="KD432" i="29"/>
  <c r="KE432" i="29"/>
  <c r="KF432" i="29"/>
  <c r="KG432" i="29"/>
  <c r="KH432" i="29"/>
  <c r="KI432" i="29"/>
  <c r="KJ432" i="29"/>
  <c r="KK432" i="29"/>
  <c r="KL432" i="29"/>
  <c r="KM432" i="29"/>
  <c r="KN432" i="29"/>
  <c r="KO432" i="29"/>
  <c r="KP432" i="29"/>
  <c r="KQ432" i="29"/>
  <c r="KR432" i="29"/>
  <c r="KS432" i="29"/>
  <c r="KT432" i="29"/>
  <c r="KU432" i="29"/>
  <c r="KV432" i="29"/>
  <c r="KW432" i="29"/>
  <c r="KX432" i="29"/>
  <c r="KY432" i="29"/>
  <c r="KZ432" i="29"/>
  <c r="LA432" i="29"/>
  <c r="LB432" i="29"/>
  <c r="LC432" i="29"/>
  <c r="LD432" i="29"/>
  <c r="LE432" i="29"/>
  <c r="LF432" i="29"/>
  <c r="LG432" i="29"/>
  <c r="LH432" i="29"/>
  <c r="LI432" i="29"/>
  <c r="LJ432" i="29"/>
  <c r="LK432" i="29"/>
  <c r="LL432" i="29"/>
  <c r="LM432" i="29"/>
  <c r="LN432" i="29"/>
  <c r="LO432" i="29"/>
  <c r="LP432" i="29"/>
  <c r="LQ432" i="29"/>
  <c r="LR432" i="29"/>
  <c r="LS432" i="29"/>
  <c r="LT432" i="29"/>
  <c r="LU432" i="29"/>
  <c r="LV432" i="29"/>
  <c r="LW432" i="29"/>
  <c r="LX432" i="29"/>
  <c r="LY432" i="29"/>
  <c r="LZ432" i="29"/>
  <c r="MA432" i="29"/>
  <c r="MB432" i="29"/>
  <c r="MC432" i="29"/>
  <c r="MD432" i="29"/>
  <c r="ME432" i="29"/>
  <c r="MF432" i="29"/>
  <c r="MG432" i="29"/>
  <c r="MH432" i="29"/>
  <c r="MI432" i="29"/>
  <c r="MJ432" i="29"/>
  <c r="MK432" i="29"/>
  <c r="ML432" i="29"/>
  <c r="MM432" i="29"/>
  <c r="MN432" i="29"/>
  <c r="MO432" i="29"/>
  <c r="MP432" i="29"/>
  <c r="MQ432" i="29"/>
  <c r="MR432" i="29"/>
  <c r="MS432" i="29"/>
  <c r="MT432" i="29"/>
  <c r="MU432" i="29"/>
  <c r="MV432" i="29"/>
  <c r="MW432" i="29"/>
  <c r="MX432" i="29"/>
  <c r="MY432" i="29"/>
  <c r="MZ432" i="29"/>
  <c r="NA432" i="29"/>
  <c r="NB432" i="29"/>
  <c r="NC432" i="29"/>
  <c r="ND432" i="29"/>
  <c r="NE432" i="29"/>
  <c r="NF432" i="29"/>
  <c r="NG432" i="29"/>
  <c r="NH432" i="29"/>
  <c r="NI432" i="29"/>
  <c r="NJ432" i="29"/>
  <c r="NK432" i="29"/>
  <c r="NL432" i="29"/>
  <c r="NM432" i="29"/>
  <c r="NN432" i="29"/>
  <c r="NO432" i="29"/>
  <c r="NP432" i="29"/>
  <c r="NQ432" i="29"/>
  <c r="NR432" i="29"/>
  <c r="NS432" i="29"/>
  <c r="NT432" i="29"/>
  <c r="NU432" i="29"/>
  <c r="NV432" i="29"/>
  <c r="NW432" i="29"/>
  <c r="NX432" i="29"/>
  <c r="NY432" i="29"/>
  <c r="NZ432" i="29"/>
  <c r="OA432" i="29"/>
  <c r="OB432" i="29"/>
  <c r="OC432" i="29"/>
  <c r="OD432" i="29"/>
  <c r="OE432" i="29"/>
  <c r="OF432" i="29"/>
  <c r="OG432" i="29"/>
  <c r="OH432" i="29"/>
  <c r="OI432" i="29"/>
  <c r="OJ432" i="29"/>
  <c r="OK432" i="29"/>
  <c r="OL432" i="29"/>
  <c r="OM432" i="29"/>
  <c r="ON432" i="29"/>
  <c r="OO432" i="29"/>
  <c r="OP432" i="29"/>
  <c r="OQ432" i="29"/>
  <c r="OR432" i="29"/>
  <c r="OS432" i="29"/>
  <c r="OT432" i="29"/>
  <c r="OU432" i="29"/>
  <c r="OV432" i="29"/>
  <c r="OW432" i="29"/>
  <c r="OX432" i="29"/>
  <c r="OY432" i="29"/>
  <c r="OZ432" i="29"/>
  <c r="PA432" i="29"/>
  <c r="PB432" i="29"/>
  <c r="PC432" i="29"/>
  <c r="PD432" i="29"/>
  <c r="PE432" i="29"/>
  <c r="PF432" i="29"/>
  <c r="PG432" i="29"/>
  <c r="PH432" i="29"/>
  <c r="PI432" i="29"/>
  <c r="PJ432" i="29"/>
  <c r="PK432" i="29"/>
  <c r="PL432" i="29"/>
  <c r="PM432" i="29"/>
  <c r="PN432" i="29"/>
  <c r="PO432" i="29"/>
  <c r="PP432" i="29"/>
  <c r="PQ432" i="29"/>
  <c r="PR432" i="29"/>
  <c r="PS432" i="29"/>
  <c r="PT432" i="29"/>
  <c r="PU432" i="29"/>
  <c r="PV432" i="29"/>
  <c r="PW432" i="29"/>
  <c r="PX432" i="29"/>
  <c r="PY432" i="29"/>
  <c r="PZ432" i="29"/>
  <c r="QA432" i="29"/>
  <c r="QB432" i="29"/>
  <c r="QC432" i="29"/>
  <c r="QD432" i="29"/>
  <c r="QE432" i="29"/>
  <c r="QF432" i="29"/>
  <c r="QG432" i="29"/>
  <c r="QH432" i="29"/>
  <c r="QI432" i="29"/>
  <c r="QJ432" i="29"/>
  <c r="QK432" i="29"/>
  <c r="QL432" i="29"/>
  <c r="QM432" i="29"/>
  <c r="QN432" i="29"/>
  <c r="QO432" i="29"/>
  <c r="QP432" i="29"/>
  <c r="QQ432" i="29"/>
  <c r="QR432" i="29"/>
  <c r="QS432" i="29"/>
  <c r="QT432" i="29"/>
  <c r="QU432" i="29"/>
  <c r="QV432" i="29"/>
  <c r="QW432" i="29"/>
  <c r="QX432" i="29"/>
  <c r="QY432" i="29"/>
  <c r="QZ432" i="29"/>
  <c r="RA432" i="29"/>
  <c r="RB432" i="29"/>
  <c r="RC432" i="29"/>
  <c r="RD432" i="29"/>
  <c r="RE432" i="29"/>
  <c r="RF432" i="29"/>
  <c r="RG432" i="29"/>
  <c r="RH432" i="29"/>
  <c r="RI432" i="29"/>
  <c r="RJ432" i="29"/>
  <c r="RK432" i="29"/>
  <c r="RL432" i="29"/>
  <c r="RM432" i="29"/>
  <c r="RN432" i="29"/>
  <c r="RO432" i="29"/>
  <c r="RP432" i="29"/>
  <c r="RQ432" i="29"/>
  <c r="RR432" i="29"/>
  <c r="RS432" i="29"/>
  <c r="RT432" i="29"/>
  <c r="RU432" i="29"/>
  <c r="RV432" i="29"/>
  <c r="RW432" i="29"/>
  <c r="RX432" i="29"/>
  <c r="RY432" i="29"/>
  <c r="RZ432" i="29"/>
  <c r="SA432" i="29"/>
  <c r="SB432" i="29"/>
  <c r="SC432" i="29"/>
  <c r="SD432" i="29"/>
  <c r="SE432" i="29"/>
  <c r="SF432" i="29"/>
  <c r="SG432" i="29"/>
  <c r="SH432" i="29"/>
  <c r="SI432" i="29"/>
  <c r="SJ432" i="29"/>
  <c r="SK432" i="29"/>
  <c r="SL432" i="29"/>
  <c r="SM432" i="29"/>
  <c r="SN432" i="29"/>
  <c r="SO432" i="29"/>
  <c r="SP432" i="29"/>
  <c r="SQ432" i="29"/>
  <c r="SR432" i="29"/>
  <c r="SS432" i="29"/>
  <c r="ST432" i="29"/>
  <c r="SU432" i="29"/>
  <c r="SV432" i="29"/>
  <c r="SW432" i="29"/>
  <c r="SX432" i="29"/>
  <c r="SY432" i="29"/>
  <c r="SZ432" i="29"/>
  <c r="TA432" i="29"/>
  <c r="TB432" i="29"/>
  <c r="TC432" i="29"/>
  <c r="TD432" i="29"/>
  <c r="TE432" i="29"/>
  <c r="TF432" i="29"/>
  <c r="TG432" i="29"/>
  <c r="TH432" i="29"/>
  <c r="TI432" i="29"/>
  <c r="TJ432" i="29"/>
  <c r="TK432" i="29"/>
  <c r="TL432" i="29"/>
  <c r="TM432" i="29"/>
  <c r="TN432" i="29"/>
  <c r="TO432" i="29"/>
  <c r="TP432" i="29"/>
  <c r="TQ432" i="29"/>
  <c r="TR432" i="29"/>
  <c r="TS432" i="29"/>
  <c r="TT432" i="29"/>
  <c r="TU432" i="29"/>
  <c r="TV432" i="29"/>
  <c r="TW432" i="29"/>
  <c r="TX432" i="29"/>
  <c r="TY432" i="29"/>
  <c r="TZ432" i="29"/>
  <c r="UA432" i="29"/>
  <c r="UB432" i="29"/>
  <c r="UC432" i="29"/>
  <c r="UD432" i="29"/>
  <c r="UE432" i="29"/>
  <c r="UF432" i="29"/>
  <c r="UG432" i="29"/>
  <c r="UH432" i="29"/>
  <c r="UI432" i="29"/>
  <c r="UJ432" i="29"/>
  <c r="UK432" i="29"/>
  <c r="UL432" i="29"/>
  <c r="UM432" i="29"/>
  <c r="UN432" i="29"/>
  <c r="UO432" i="29"/>
  <c r="UP432" i="29"/>
  <c r="UQ432" i="29"/>
  <c r="UR432" i="29"/>
  <c r="US432" i="29"/>
  <c r="UT432" i="29"/>
  <c r="UU432" i="29"/>
  <c r="UV432" i="29"/>
  <c r="UW432" i="29"/>
  <c r="UX432" i="29"/>
  <c r="UY432" i="29"/>
  <c r="UZ432" i="29"/>
  <c r="VA432" i="29"/>
  <c r="VB432" i="29"/>
  <c r="VC432" i="29"/>
  <c r="VD432" i="29"/>
  <c r="VE432" i="29"/>
  <c r="VF432" i="29"/>
  <c r="VG432" i="29"/>
  <c r="VH432" i="29"/>
  <c r="VI432" i="29"/>
  <c r="VJ432" i="29"/>
  <c r="VK432" i="29"/>
  <c r="VL432" i="29"/>
  <c r="VM432" i="29"/>
  <c r="VN432" i="29"/>
  <c r="VO432" i="29"/>
  <c r="VP432" i="29"/>
  <c r="VQ432" i="29"/>
  <c r="VR432" i="29"/>
  <c r="VS432" i="29"/>
  <c r="VT432" i="29"/>
  <c r="VU432" i="29"/>
  <c r="VV432" i="29"/>
  <c r="VW432" i="29"/>
  <c r="J433" i="29"/>
  <c r="K433" i="29"/>
  <c r="L433" i="29"/>
  <c r="M433" i="29"/>
  <c r="N433" i="29"/>
  <c r="O433" i="29"/>
  <c r="P433" i="29"/>
  <c r="Q433" i="29"/>
  <c r="R433" i="29"/>
  <c r="S433" i="29"/>
  <c r="T433" i="29"/>
  <c r="U433" i="29"/>
  <c r="V433" i="29"/>
  <c r="W433" i="29"/>
  <c r="X433" i="29"/>
  <c r="Y433" i="29"/>
  <c r="Z433" i="29"/>
  <c r="AA433" i="29"/>
  <c r="AB433" i="29"/>
  <c r="AC433" i="29"/>
  <c r="AD433" i="29"/>
  <c r="AE433" i="29"/>
  <c r="AF433" i="29"/>
  <c r="AG433" i="29"/>
  <c r="AH433" i="29"/>
  <c r="AI433" i="29"/>
  <c r="AJ433" i="29"/>
  <c r="AK433" i="29"/>
  <c r="AL433" i="29"/>
  <c r="AM433" i="29"/>
  <c r="AN433" i="29"/>
  <c r="AO433" i="29"/>
  <c r="AP433" i="29"/>
  <c r="AQ433" i="29"/>
  <c r="AR433" i="29"/>
  <c r="AS433" i="29"/>
  <c r="AT433" i="29"/>
  <c r="AU433" i="29"/>
  <c r="AV433" i="29"/>
  <c r="AW433" i="29"/>
  <c r="AX433" i="29"/>
  <c r="AY433" i="29"/>
  <c r="AZ433" i="29"/>
  <c r="BA433" i="29"/>
  <c r="BB433" i="29"/>
  <c r="BC433" i="29"/>
  <c r="BD433" i="29"/>
  <c r="BE433" i="29"/>
  <c r="BF433" i="29"/>
  <c r="BG433" i="29"/>
  <c r="BH433" i="29"/>
  <c r="BI433" i="29"/>
  <c r="BJ433" i="29"/>
  <c r="BK433" i="29"/>
  <c r="BL433" i="29"/>
  <c r="BM433" i="29"/>
  <c r="BN433" i="29"/>
  <c r="BO433" i="29"/>
  <c r="BP433" i="29"/>
  <c r="BQ433" i="29"/>
  <c r="BR433" i="29"/>
  <c r="BS433" i="29"/>
  <c r="BT433" i="29"/>
  <c r="BU433" i="29"/>
  <c r="BV433" i="29"/>
  <c r="BW433" i="29"/>
  <c r="BX433" i="29"/>
  <c r="BY433" i="29"/>
  <c r="BZ433" i="29"/>
  <c r="CA433" i="29"/>
  <c r="CB433" i="29"/>
  <c r="CC433" i="29"/>
  <c r="CD433" i="29"/>
  <c r="CE433" i="29"/>
  <c r="CF433" i="29"/>
  <c r="CG433" i="29"/>
  <c r="CH433" i="29"/>
  <c r="CI433" i="29"/>
  <c r="CJ433" i="29"/>
  <c r="CK433" i="29"/>
  <c r="CL433" i="29"/>
  <c r="CM433" i="29"/>
  <c r="CN433" i="29"/>
  <c r="CO433" i="29"/>
  <c r="CP433" i="29"/>
  <c r="CQ433" i="29"/>
  <c r="CR433" i="29"/>
  <c r="CS433" i="29"/>
  <c r="CT433" i="29"/>
  <c r="CU433" i="29"/>
  <c r="CV433" i="29"/>
  <c r="CW433" i="29"/>
  <c r="CX433" i="29"/>
  <c r="CY433" i="29"/>
  <c r="CZ433" i="29"/>
  <c r="DA433" i="29"/>
  <c r="DB433" i="29"/>
  <c r="DC433" i="29"/>
  <c r="DD433" i="29"/>
  <c r="DE433" i="29"/>
  <c r="DF433" i="29"/>
  <c r="DG433" i="29"/>
  <c r="DH433" i="29"/>
  <c r="DI433" i="29"/>
  <c r="DJ433" i="29"/>
  <c r="DK433" i="29"/>
  <c r="DL433" i="29"/>
  <c r="DM433" i="29"/>
  <c r="DN433" i="29"/>
  <c r="DO433" i="29"/>
  <c r="DP433" i="29"/>
  <c r="DQ433" i="29"/>
  <c r="DR433" i="29"/>
  <c r="DS433" i="29"/>
  <c r="DT433" i="29"/>
  <c r="DU433" i="29"/>
  <c r="DV433" i="29"/>
  <c r="DW433" i="29"/>
  <c r="DX433" i="29"/>
  <c r="DY433" i="29"/>
  <c r="DZ433" i="29"/>
  <c r="EA433" i="29"/>
  <c r="EB433" i="29"/>
  <c r="EC433" i="29"/>
  <c r="ED433" i="29"/>
  <c r="EE433" i="29"/>
  <c r="EF433" i="29"/>
  <c r="EG433" i="29"/>
  <c r="EH433" i="29"/>
  <c r="EI433" i="29"/>
  <c r="EJ433" i="29"/>
  <c r="EK433" i="29"/>
  <c r="EL433" i="29"/>
  <c r="EM433" i="29"/>
  <c r="EN433" i="29"/>
  <c r="EO433" i="29"/>
  <c r="EP433" i="29"/>
  <c r="EQ433" i="29"/>
  <c r="ER433" i="29"/>
  <c r="ES433" i="29"/>
  <c r="ET433" i="29"/>
  <c r="EU433" i="29"/>
  <c r="EV433" i="29"/>
  <c r="EW433" i="29"/>
  <c r="EX433" i="29"/>
  <c r="EY433" i="29"/>
  <c r="EZ433" i="29"/>
  <c r="FA433" i="29"/>
  <c r="FB433" i="29"/>
  <c r="FC433" i="29"/>
  <c r="FD433" i="29"/>
  <c r="FE433" i="29"/>
  <c r="FF433" i="29"/>
  <c r="FG433" i="29"/>
  <c r="FH433" i="29"/>
  <c r="FI433" i="29"/>
  <c r="FJ433" i="29"/>
  <c r="FK433" i="29"/>
  <c r="FL433" i="29"/>
  <c r="FM433" i="29"/>
  <c r="FN433" i="29"/>
  <c r="FO433" i="29"/>
  <c r="FP433" i="29"/>
  <c r="FQ433" i="29"/>
  <c r="FR433" i="29"/>
  <c r="FS433" i="29"/>
  <c r="FT433" i="29"/>
  <c r="FU433" i="29"/>
  <c r="FV433" i="29"/>
  <c r="FW433" i="29"/>
  <c r="FX433" i="29"/>
  <c r="FY433" i="29"/>
  <c r="FZ433" i="29"/>
  <c r="GA433" i="29"/>
  <c r="GB433" i="29"/>
  <c r="GC433" i="29"/>
  <c r="GD433" i="29"/>
  <c r="GE433" i="29"/>
  <c r="GF433" i="29"/>
  <c r="GG433" i="29"/>
  <c r="GH433" i="29"/>
  <c r="GI433" i="29"/>
  <c r="GJ433" i="29"/>
  <c r="GK433" i="29"/>
  <c r="GL433" i="29"/>
  <c r="GM433" i="29"/>
  <c r="GN433" i="29"/>
  <c r="GO433" i="29"/>
  <c r="GP433" i="29"/>
  <c r="GQ433" i="29"/>
  <c r="GR433" i="29"/>
  <c r="GS433" i="29"/>
  <c r="GT433" i="29"/>
  <c r="GU433" i="29"/>
  <c r="GV433" i="29"/>
  <c r="GW433" i="29"/>
  <c r="GX433" i="29"/>
  <c r="GY433" i="29"/>
  <c r="GZ433" i="29"/>
  <c r="HA433" i="29"/>
  <c r="HB433" i="29"/>
  <c r="HC433" i="29"/>
  <c r="HD433" i="29"/>
  <c r="HE433" i="29"/>
  <c r="HF433" i="29"/>
  <c r="HG433" i="29"/>
  <c r="HH433" i="29"/>
  <c r="HI433" i="29"/>
  <c r="HJ433" i="29"/>
  <c r="HK433" i="29"/>
  <c r="HL433" i="29"/>
  <c r="HM433" i="29"/>
  <c r="HN433" i="29"/>
  <c r="HO433" i="29"/>
  <c r="HP433" i="29"/>
  <c r="HQ433" i="29"/>
  <c r="HR433" i="29"/>
  <c r="HS433" i="29"/>
  <c r="HT433" i="29"/>
  <c r="HU433" i="29"/>
  <c r="HV433" i="29"/>
  <c r="HW433" i="29"/>
  <c r="HX433" i="29"/>
  <c r="HY433" i="29"/>
  <c r="HZ433" i="29"/>
  <c r="IA433" i="29"/>
  <c r="IB433" i="29"/>
  <c r="IC433" i="29"/>
  <c r="ID433" i="29"/>
  <c r="IE433" i="29"/>
  <c r="IF433" i="29"/>
  <c r="IG433" i="29"/>
  <c r="IH433" i="29"/>
  <c r="II433" i="29"/>
  <c r="IJ433" i="29"/>
  <c r="IK433" i="29"/>
  <c r="IL433" i="29"/>
  <c r="IM433" i="29"/>
  <c r="IN433" i="29"/>
  <c r="IO433" i="29"/>
  <c r="IP433" i="29"/>
  <c r="IQ433" i="29"/>
  <c r="IR433" i="29"/>
  <c r="IS433" i="29"/>
  <c r="IT433" i="29"/>
  <c r="IU433" i="29"/>
  <c r="IV433" i="29"/>
  <c r="IW433" i="29"/>
  <c r="IX433" i="29"/>
  <c r="IY433" i="29"/>
  <c r="IZ433" i="29"/>
  <c r="JA433" i="29"/>
  <c r="JB433" i="29"/>
  <c r="JC433" i="29"/>
  <c r="JD433" i="29"/>
  <c r="JE433" i="29"/>
  <c r="JF433" i="29"/>
  <c r="JG433" i="29"/>
  <c r="JH433" i="29"/>
  <c r="JI433" i="29"/>
  <c r="JJ433" i="29"/>
  <c r="JK433" i="29"/>
  <c r="JL433" i="29"/>
  <c r="JM433" i="29"/>
  <c r="JN433" i="29"/>
  <c r="JO433" i="29"/>
  <c r="JP433" i="29"/>
  <c r="JQ433" i="29"/>
  <c r="JR433" i="29"/>
  <c r="JS433" i="29"/>
  <c r="JT433" i="29"/>
  <c r="JU433" i="29"/>
  <c r="JV433" i="29"/>
  <c r="JW433" i="29"/>
  <c r="JX433" i="29"/>
  <c r="JY433" i="29"/>
  <c r="JZ433" i="29"/>
  <c r="KA433" i="29"/>
  <c r="KB433" i="29"/>
  <c r="KC433" i="29"/>
  <c r="KD433" i="29"/>
  <c r="KE433" i="29"/>
  <c r="KF433" i="29"/>
  <c r="KG433" i="29"/>
  <c r="KH433" i="29"/>
  <c r="KI433" i="29"/>
  <c r="KJ433" i="29"/>
  <c r="KK433" i="29"/>
  <c r="KL433" i="29"/>
  <c r="KM433" i="29"/>
  <c r="KN433" i="29"/>
  <c r="KO433" i="29"/>
  <c r="KP433" i="29"/>
  <c r="KQ433" i="29"/>
  <c r="KR433" i="29"/>
  <c r="KS433" i="29"/>
  <c r="KT433" i="29"/>
  <c r="KU433" i="29"/>
  <c r="KV433" i="29"/>
  <c r="KW433" i="29"/>
  <c r="KX433" i="29"/>
  <c r="KY433" i="29"/>
  <c r="KZ433" i="29"/>
  <c r="LA433" i="29"/>
  <c r="LB433" i="29"/>
  <c r="LC433" i="29"/>
  <c r="LD433" i="29"/>
  <c r="LE433" i="29"/>
  <c r="LF433" i="29"/>
  <c r="LG433" i="29"/>
  <c r="LH433" i="29"/>
  <c r="LI433" i="29"/>
  <c r="LJ433" i="29"/>
  <c r="LK433" i="29"/>
  <c r="LL433" i="29"/>
  <c r="LM433" i="29"/>
  <c r="LN433" i="29"/>
  <c r="LO433" i="29"/>
  <c r="LP433" i="29"/>
  <c r="LQ433" i="29"/>
  <c r="LR433" i="29"/>
  <c r="LS433" i="29"/>
  <c r="LT433" i="29"/>
  <c r="LU433" i="29"/>
  <c r="LV433" i="29"/>
  <c r="LW433" i="29"/>
  <c r="LX433" i="29"/>
  <c r="LY433" i="29"/>
  <c r="LZ433" i="29"/>
  <c r="MA433" i="29"/>
  <c r="MB433" i="29"/>
  <c r="MC433" i="29"/>
  <c r="MD433" i="29"/>
  <c r="ME433" i="29"/>
  <c r="MF433" i="29"/>
  <c r="MG433" i="29"/>
  <c r="MH433" i="29"/>
  <c r="MI433" i="29"/>
  <c r="MJ433" i="29"/>
  <c r="MK433" i="29"/>
  <c r="ML433" i="29"/>
  <c r="MM433" i="29"/>
  <c r="MN433" i="29"/>
  <c r="MO433" i="29"/>
  <c r="MP433" i="29"/>
  <c r="MQ433" i="29"/>
  <c r="MR433" i="29"/>
  <c r="MS433" i="29"/>
  <c r="MT433" i="29"/>
  <c r="MU433" i="29"/>
  <c r="MV433" i="29"/>
  <c r="MW433" i="29"/>
  <c r="MX433" i="29"/>
  <c r="MY433" i="29"/>
  <c r="MZ433" i="29"/>
  <c r="NA433" i="29"/>
  <c r="NB433" i="29"/>
  <c r="NC433" i="29"/>
  <c r="ND433" i="29"/>
  <c r="NE433" i="29"/>
  <c r="NF433" i="29"/>
  <c r="NG433" i="29"/>
  <c r="NH433" i="29"/>
  <c r="NI433" i="29"/>
  <c r="NJ433" i="29"/>
  <c r="NK433" i="29"/>
  <c r="NL433" i="29"/>
  <c r="NM433" i="29"/>
  <c r="NN433" i="29"/>
  <c r="NO433" i="29"/>
  <c r="NP433" i="29"/>
  <c r="NQ433" i="29"/>
  <c r="NR433" i="29"/>
  <c r="NS433" i="29"/>
  <c r="NT433" i="29"/>
  <c r="NU433" i="29"/>
  <c r="NV433" i="29"/>
  <c r="NW433" i="29"/>
  <c r="NX433" i="29"/>
  <c r="NY433" i="29"/>
  <c r="NZ433" i="29"/>
  <c r="OA433" i="29"/>
  <c r="OB433" i="29"/>
  <c r="OC433" i="29"/>
  <c r="OD433" i="29"/>
  <c r="OE433" i="29"/>
  <c r="OF433" i="29"/>
  <c r="OG433" i="29"/>
  <c r="OH433" i="29"/>
  <c r="OI433" i="29"/>
  <c r="OJ433" i="29"/>
  <c r="OK433" i="29"/>
  <c r="OL433" i="29"/>
  <c r="OM433" i="29"/>
  <c r="ON433" i="29"/>
  <c r="OO433" i="29"/>
  <c r="OP433" i="29"/>
  <c r="OQ433" i="29"/>
  <c r="OR433" i="29"/>
  <c r="OS433" i="29"/>
  <c r="OT433" i="29"/>
  <c r="OU433" i="29"/>
  <c r="OV433" i="29"/>
  <c r="OW433" i="29"/>
  <c r="OX433" i="29"/>
  <c r="OY433" i="29"/>
  <c r="OZ433" i="29"/>
  <c r="PA433" i="29"/>
  <c r="PB433" i="29"/>
  <c r="PC433" i="29"/>
  <c r="PD433" i="29"/>
  <c r="PE433" i="29"/>
  <c r="PF433" i="29"/>
  <c r="PG433" i="29"/>
  <c r="PH433" i="29"/>
  <c r="PI433" i="29"/>
  <c r="PJ433" i="29"/>
  <c r="PK433" i="29"/>
  <c r="PL433" i="29"/>
  <c r="PM433" i="29"/>
  <c r="PN433" i="29"/>
  <c r="PO433" i="29"/>
  <c r="PP433" i="29"/>
  <c r="PQ433" i="29"/>
  <c r="PR433" i="29"/>
  <c r="PS433" i="29"/>
  <c r="PT433" i="29"/>
  <c r="PU433" i="29"/>
  <c r="PV433" i="29"/>
  <c r="PW433" i="29"/>
  <c r="PX433" i="29"/>
  <c r="PY433" i="29"/>
  <c r="PZ433" i="29"/>
  <c r="QA433" i="29"/>
  <c r="QB433" i="29"/>
  <c r="QC433" i="29"/>
  <c r="QD433" i="29"/>
  <c r="QE433" i="29"/>
  <c r="QF433" i="29"/>
  <c r="QG433" i="29"/>
  <c r="QH433" i="29"/>
  <c r="QI433" i="29"/>
  <c r="QJ433" i="29"/>
  <c r="QK433" i="29"/>
  <c r="QL433" i="29"/>
  <c r="QM433" i="29"/>
  <c r="QN433" i="29"/>
  <c r="QO433" i="29"/>
  <c r="QP433" i="29"/>
  <c r="QQ433" i="29"/>
  <c r="QR433" i="29"/>
  <c r="QS433" i="29"/>
  <c r="QT433" i="29"/>
  <c r="QU433" i="29"/>
  <c r="QV433" i="29"/>
  <c r="QW433" i="29"/>
  <c r="QX433" i="29"/>
  <c r="QY433" i="29"/>
  <c r="QZ433" i="29"/>
  <c r="RA433" i="29"/>
  <c r="RB433" i="29"/>
  <c r="RC433" i="29"/>
  <c r="RD433" i="29"/>
  <c r="RE433" i="29"/>
  <c r="RF433" i="29"/>
  <c r="RG433" i="29"/>
  <c r="RH433" i="29"/>
  <c r="RI433" i="29"/>
  <c r="RJ433" i="29"/>
  <c r="RK433" i="29"/>
  <c r="RL433" i="29"/>
  <c r="RM433" i="29"/>
  <c r="RN433" i="29"/>
  <c r="RO433" i="29"/>
  <c r="RP433" i="29"/>
  <c r="RQ433" i="29"/>
  <c r="RR433" i="29"/>
  <c r="RS433" i="29"/>
  <c r="RT433" i="29"/>
  <c r="RU433" i="29"/>
  <c r="RV433" i="29"/>
  <c r="RW433" i="29"/>
  <c r="RX433" i="29"/>
  <c r="RY433" i="29"/>
  <c r="RZ433" i="29"/>
  <c r="SA433" i="29"/>
  <c r="SB433" i="29"/>
  <c r="SC433" i="29"/>
  <c r="SD433" i="29"/>
  <c r="SE433" i="29"/>
  <c r="SF433" i="29"/>
  <c r="SG433" i="29"/>
  <c r="SH433" i="29"/>
  <c r="SI433" i="29"/>
  <c r="SJ433" i="29"/>
  <c r="SK433" i="29"/>
  <c r="SL433" i="29"/>
  <c r="SM433" i="29"/>
  <c r="SN433" i="29"/>
  <c r="SO433" i="29"/>
  <c r="SP433" i="29"/>
  <c r="SQ433" i="29"/>
  <c r="SR433" i="29"/>
  <c r="SS433" i="29"/>
  <c r="ST433" i="29"/>
  <c r="SU433" i="29"/>
  <c r="SV433" i="29"/>
  <c r="SW433" i="29"/>
  <c r="SX433" i="29"/>
  <c r="SY433" i="29"/>
  <c r="SZ433" i="29"/>
  <c r="TA433" i="29"/>
  <c r="TB433" i="29"/>
  <c r="TC433" i="29"/>
  <c r="TD433" i="29"/>
  <c r="TE433" i="29"/>
  <c r="TF433" i="29"/>
  <c r="TG433" i="29"/>
  <c r="TH433" i="29"/>
  <c r="TI433" i="29"/>
  <c r="TJ433" i="29"/>
  <c r="TK433" i="29"/>
  <c r="TL433" i="29"/>
  <c r="TM433" i="29"/>
  <c r="TN433" i="29"/>
  <c r="TO433" i="29"/>
  <c r="TP433" i="29"/>
  <c r="TQ433" i="29"/>
  <c r="TR433" i="29"/>
  <c r="TS433" i="29"/>
  <c r="TT433" i="29"/>
  <c r="TU433" i="29"/>
  <c r="TV433" i="29"/>
  <c r="TW433" i="29"/>
  <c r="TX433" i="29"/>
  <c r="TY433" i="29"/>
  <c r="TZ433" i="29"/>
  <c r="UA433" i="29"/>
  <c r="UB433" i="29"/>
  <c r="UC433" i="29"/>
  <c r="UD433" i="29"/>
  <c r="UE433" i="29"/>
  <c r="UF433" i="29"/>
  <c r="UG433" i="29"/>
  <c r="UH433" i="29"/>
  <c r="UI433" i="29"/>
  <c r="UJ433" i="29"/>
  <c r="UK433" i="29"/>
  <c r="UL433" i="29"/>
  <c r="UM433" i="29"/>
  <c r="UN433" i="29"/>
  <c r="UO433" i="29"/>
  <c r="UP433" i="29"/>
  <c r="UQ433" i="29"/>
  <c r="UR433" i="29"/>
  <c r="US433" i="29"/>
  <c r="UT433" i="29"/>
  <c r="UU433" i="29"/>
  <c r="UV433" i="29"/>
  <c r="UW433" i="29"/>
  <c r="UX433" i="29"/>
  <c r="UY433" i="29"/>
  <c r="UZ433" i="29"/>
  <c r="VA433" i="29"/>
  <c r="VB433" i="29"/>
  <c r="VC433" i="29"/>
  <c r="VD433" i="29"/>
  <c r="VE433" i="29"/>
  <c r="VF433" i="29"/>
  <c r="VG433" i="29"/>
  <c r="VH433" i="29"/>
  <c r="VI433" i="29"/>
  <c r="VJ433" i="29"/>
  <c r="VK433" i="29"/>
  <c r="VL433" i="29"/>
  <c r="VM433" i="29"/>
  <c r="VN433" i="29"/>
  <c r="VO433" i="29"/>
  <c r="VP433" i="29"/>
  <c r="VQ433" i="29"/>
  <c r="VR433" i="29"/>
  <c r="VS433" i="29"/>
  <c r="VT433" i="29"/>
  <c r="VU433" i="29"/>
  <c r="VV433" i="29"/>
  <c r="VW433" i="29"/>
  <c r="J434" i="29"/>
  <c r="K434" i="29"/>
  <c r="L434" i="29"/>
  <c r="M434" i="29"/>
  <c r="N434" i="29"/>
  <c r="O434" i="29"/>
  <c r="P434" i="29"/>
  <c r="Q434" i="29"/>
  <c r="R434" i="29"/>
  <c r="S434" i="29"/>
  <c r="T434" i="29"/>
  <c r="U434" i="29"/>
  <c r="V434" i="29"/>
  <c r="W434" i="29"/>
  <c r="X434" i="29"/>
  <c r="Y434" i="29"/>
  <c r="Z434" i="29"/>
  <c r="AA434" i="29"/>
  <c r="AB434" i="29"/>
  <c r="AC434" i="29"/>
  <c r="AD434" i="29"/>
  <c r="AE434" i="29"/>
  <c r="AF434" i="29"/>
  <c r="AG434" i="29"/>
  <c r="AH434" i="29"/>
  <c r="AI434" i="29"/>
  <c r="AJ434" i="29"/>
  <c r="AK434" i="29"/>
  <c r="AL434" i="29"/>
  <c r="AM434" i="29"/>
  <c r="AN434" i="29"/>
  <c r="AO434" i="29"/>
  <c r="AP434" i="29"/>
  <c r="AQ434" i="29"/>
  <c r="AR434" i="29"/>
  <c r="AS434" i="29"/>
  <c r="AT434" i="29"/>
  <c r="AU434" i="29"/>
  <c r="AV434" i="29"/>
  <c r="AW434" i="29"/>
  <c r="AX434" i="29"/>
  <c r="AY434" i="29"/>
  <c r="AZ434" i="29"/>
  <c r="BA434" i="29"/>
  <c r="BB434" i="29"/>
  <c r="BC434" i="29"/>
  <c r="BD434" i="29"/>
  <c r="BE434" i="29"/>
  <c r="BF434" i="29"/>
  <c r="BG434" i="29"/>
  <c r="BH434" i="29"/>
  <c r="BI434" i="29"/>
  <c r="BJ434" i="29"/>
  <c r="BK434" i="29"/>
  <c r="BL434" i="29"/>
  <c r="BM434" i="29"/>
  <c r="BN434" i="29"/>
  <c r="BO434" i="29"/>
  <c r="BP434" i="29"/>
  <c r="BQ434" i="29"/>
  <c r="BR434" i="29"/>
  <c r="BS434" i="29"/>
  <c r="BT434" i="29"/>
  <c r="BU434" i="29"/>
  <c r="BV434" i="29"/>
  <c r="BW434" i="29"/>
  <c r="BX434" i="29"/>
  <c r="BY434" i="29"/>
  <c r="BZ434" i="29"/>
  <c r="CA434" i="29"/>
  <c r="CB434" i="29"/>
  <c r="CC434" i="29"/>
  <c r="CD434" i="29"/>
  <c r="CE434" i="29"/>
  <c r="CF434" i="29"/>
  <c r="CG434" i="29"/>
  <c r="CH434" i="29"/>
  <c r="CI434" i="29"/>
  <c r="CJ434" i="29"/>
  <c r="CK434" i="29"/>
  <c r="CL434" i="29"/>
  <c r="CM434" i="29"/>
  <c r="CN434" i="29"/>
  <c r="CO434" i="29"/>
  <c r="CP434" i="29"/>
  <c r="CQ434" i="29"/>
  <c r="CR434" i="29"/>
  <c r="CS434" i="29"/>
  <c r="CT434" i="29"/>
  <c r="CU434" i="29"/>
  <c r="CV434" i="29"/>
  <c r="CW434" i="29"/>
  <c r="CX434" i="29"/>
  <c r="CY434" i="29"/>
  <c r="CZ434" i="29"/>
  <c r="DA434" i="29"/>
  <c r="DB434" i="29"/>
  <c r="DC434" i="29"/>
  <c r="DD434" i="29"/>
  <c r="DE434" i="29"/>
  <c r="DF434" i="29"/>
  <c r="DG434" i="29"/>
  <c r="DH434" i="29"/>
  <c r="DI434" i="29"/>
  <c r="DJ434" i="29"/>
  <c r="DK434" i="29"/>
  <c r="DL434" i="29"/>
  <c r="DM434" i="29"/>
  <c r="DN434" i="29"/>
  <c r="DO434" i="29"/>
  <c r="DP434" i="29"/>
  <c r="DQ434" i="29"/>
  <c r="DR434" i="29"/>
  <c r="DS434" i="29"/>
  <c r="DT434" i="29"/>
  <c r="DU434" i="29"/>
  <c r="DV434" i="29"/>
  <c r="DW434" i="29"/>
  <c r="DX434" i="29"/>
  <c r="DY434" i="29"/>
  <c r="DZ434" i="29"/>
  <c r="EA434" i="29"/>
  <c r="EB434" i="29"/>
  <c r="EC434" i="29"/>
  <c r="ED434" i="29"/>
  <c r="EE434" i="29"/>
  <c r="EF434" i="29"/>
  <c r="EG434" i="29"/>
  <c r="EH434" i="29"/>
  <c r="EI434" i="29"/>
  <c r="EJ434" i="29"/>
  <c r="EK434" i="29"/>
  <c r="EL434" i="29"/>
  <c r="EM434" i="29"/>
  <c r="EN434" i="29"/>
  <c r="EO434" i="29"/>
  <c r="EP434" i="29"/>
  <c r="EQ434" i="29"/>
  <c r="ER434" i="29"/>
  <c r="ES434" i="29"/>
  <c r="ET434" i="29"/>
  <c r="EU434" i="29"/>
  <c r="EV434" i="29"/>
  <c r="EW434" i="29"/>
  <c r="EX434" i="29"/>
  <c r="EY434" i="29"/>
  <c r="EZ434" i="29"/>
  <c r="FA434" i="29"/>
  <c r="FB434" i="29"/>
  <c r="FC434" i="29"/>
  <c r="FD434" i="29"/>
  <c r="FE434" i="29"/>
  <c r="FF434" i="29"/>
  <c r="FG434" i="29"/>
  <c r="FH434" i="29"/>
  <c r="FI434" i="29"/>
  <c r="FJ434" i="29"/>
  <c r="FK434" i="29"/>
  <c r="FL434" i="29"/>
  <c r="FM434" i="29"/>
  <c r="FN434" i="29"/>
  <c r="FO434" i="29"/>
  <c r="FP434" i="29"/>
  <c r="FQ434" i="29"/>
  <c r="FR434" i="29"/>
  <c r="FS434" i="29"/>
  <c r="FT434" i="29"/>
  <c r="FU434" i="29"/>
  <c r="FV434" i="29"/>
  <c r="FW434" i="29"/>
  <c r="FX434" i="29"/>
  <c r="FY434" i="29"/>
  <c r="FZ434" i="29"/>
  <c r="GA434" i="29"/>
  <c r="GB434" i="29"/>
  <c r="GC434" i="29"/>
  <c r="GD434" i="29"/>
  <c r="GE434" i="29"/>
  <c r="GF434" i="29"/>
  <c r="GG434" i="29"/>
  <c r="GH434" i="29"/>
  <c r="GI434" i="29"/>
  <c r="GJ434" i="29"/>
  <c r="GK434" i="29"/>
  <c r="GL434" i="29"/>
  <c r="GM434" i="29"/>
  <c r="GN434" i="29"/>
  <c r="GO434" i="29"/>
  <c r="GP434" i="29"/>
  <c r="GQ434" i="29"/>
  <c r="GR434" i="29"/>
  <c r="GS434" i="29"/>
  <c r="GT434" i="29"/>
  <c r="GU434" i="29"/>
  <c r="GV434" i="29"/>
  <c r="GW434" i="29"/>
  <c r="GX434" i="29"/>
  <c r="GY434" i="29"/>
  <c r="GZ434" i="29"/>
  <c r="HA434" i="29"/>
  <c r="HB434" i="29"/>
  <c r="HC434" i="29"/>
  <c r="HD434" i="29"/>
  <c r="HE434" i="29"/>
  <c r="HF434" i="29"/>
  <c r="HG434" i="29"/>
  <c r="HH434" i="29"/>
  <c r="HI434" i="29"/>
  <c r="HJ434" i="29"/>
  <c r="HK434" i="29"/>
  <c r="HL434" i="29"/>
  <c r="HM434" i="29"/>
  <c r="HN434" i="29"/>
  <c r="HO434" i="29"/>
  <c r="HP434" i="29"/>
  <c r="HQ434" i="29"/>
  <c r="HR434" i="29"/>
  <c r="HS434" i="29"/>
  <c r="HT434" i="29"/>
  <c r="HU434" i="29"/>
  <c r="HV434" i="29"/>
  <c r="HW434" i="29"/>
  <c r="HX434" i="29"/>
  <c r="HY434" i="29"/>
  <c r="HZ434" i="29"/>
  <c r="IA434" i="29"/>
  <c r="IB434" i="29"/>
  <c r="IC434" i="29"/>
  <c r="ID434" i="29"/>
  <c r="IE434" i="29"/>
  <c r="IF434" i="29"/>
  <c r="IG434" i="29"/>
  <c r="IH434" i="29"/>
  <c r="II434" i="29"/>
  <c r="IJ434" i="29"/>
  <c r="IK434" i="29"/>
  <c r="IL434" i="29"/>
  <c r="IM434" i="29"/>
  <c r="IN434" i="29"/>
  <c r="IO434" i="29"/>
  <c r="IP434" i="29"/>
  <c r="IQ434" i="29"/>
  <c r="IR434" i="29"/>
  <c r="IS434" i="29"/>
  <c r="IT434" i="29"/>
  <c r="IU434" i="29"/>
  <c r="IV434" i="29"/>
  <c r="IW434" i="29"/>
  <c r="IX434" i="29"/>
  <c r="IY434" i="29"/>
  <c r="IZ434" i="29"/>
  <c r="JA434" i="29"/>
  <c r="JB434" i="29"/>
  <c r="JC434" i="29"/>
  <c r="JD434" i="29"/>
  <c r="JE434" i="29"/>
  <c r="JF434" i="29"/>
  <c r="JG434" i="29"/>
  <c r="JH434" i="29"/>
  <c r="JI434" i="29"/>
  <c r="JJ434" i="29"/>
  <c r="JK434" i="29"/>
  <c r="JL434" i="29"/>
  <c r="JM434" i="29"/>
  <c r="JN434" i="29"/>
  <c r="JO434" i="29"/>
  <c r="JP434" i="29"/>
  <c r="JQ434" i="29"/>
  <c r="JR434" i="29"/>
  <c r="JS434" i="29"/>
  <c r="JT434" i="29"/>
  <c r="JU434" i="29"/>
  <c r="JV434" i="29"/>
  <c r="JW434" i="29"/>
  <c r="JX434" i="29"/>
  <c r="JY434" i="29"/>
  <c r="JZ434" i="29"/>
  <c r="KA434" i="29"/>
  <c r="KB434" i="29"/>
  <c r="KC434" i="29"/>
  <c r="KD434" i="29"/>
  <c r="KE434" i="29"/>
  <c r="KF434" i="29"/>
  <c r="KG434" i="29"/>
  <c r="KH434" i="29"/>
  <c r="KI434" i="29"/>
  <c r="KJ434" i="29"/>
  <c r="KK434" i="29"/>
  <c r="KL434" i="29"/>
  <c r="KM434" i="29"/>
  <c r="KN434" i="29"/>
  <c r="KO434" i="29"/>
  <c r="KP434" i="29"/>
  <c r="KQ434" i="29"/>
  <c r="KR434" i="29"/>
  <c r="KS434" i="29"/>
  <c r="KT434" i="29"/>
  <c r="KU434" i="29"/>
  <c r="KV434" i="29"/>
  <c r="KW434" i="29"/>
  <c r="KX434" i="29"/>
  <c r="KY434" i="29"/>
  <c r="KZ434" i="29"/>
  <c r="LA434" i="29"/>
  <c r="LB434" i="29"/>
  <c r="LC434" i="29"/>
  <c r="LD434" i="29"/>
  <c r="LE434" i="29"/>
  <c r="LF434" i="29"/>
  <c r="LG434" i="29"/>
  <c r="LH434" i="29"/>
  <c r="LI434" i="29"/>
  <c r="LJ434" i="29"/>
  <c r="LK434" i="29"/>
  <c r="LL434" i="29"/>
  <c r="LM434" i="29"/>
  <c r="LN434" i="29"/>
  <c r="LO434" i="29"/>
  <c r="LP434" i="29"/>
  <c r="LQ434" i="29"/>
  <c r="LR434" i="29"/>
  <c r="LS434" i="29"/>
  <c r="LT434" i="29"/>
  <c r="LU434" i="29"/>
  <c r="LV434" i="29"/>
  <c r="LW434" i="29"/>
  <c r="LX434" i="29"/>
  <c r="LY434" i="29"/>
  <c r="LZ434" i="29"/>
  <c r="MA434" i="29"/>
  <c r="MB434" i="29"/>
  <c r="MC434" i="29"/>
  <c r="MD434" i="29"/>
  <c r="ME434" i="29"/>
  <c r="MF434" i="29"/>
  <c r="MG434" i="29"/>
  <c r="MH434" i="29"/>
  <c r="MI434" i="29"/>
  <c r="MJ434" i="29"/>
  <c r="MK434" i="29"/>
  <c r="ML434" i="29"/>
  <c r="MM434" i="29"/>
  <c r="MN434" i="29"/>
  <c r="MO434" i="29"/>
  <c r="MP434" i="29"/>
  <c r="MQ434" i="29"/>
  <c r="MR434" i="29"/>
  <c r="MS434" i="29"/>
  <c r="MT434" i="29"/>
  <c r="MU434" i="29"/>
  <c r="MV434" i="29"/>
  <c r="MW434" i="29"/>
  <c r="MX434" i="29"/>
  <c r="MY434" i="29"/>
  <c r="MZ434" i="29"/>
  <c r="NA434" i="29"/>
  <c r="NB434" i="29"/>
  <c r="NC434" i="29"/>
  <c r="ND434" i="29"/>
  <c r="NE434" i="29"/>
  <c r="NF434" i="29"/>
  <c r="NG434" i="29"/>
  <c r="NH434" i="29"/>
  <c r="NI434" i="29"/>
  <c r="NJ434" i="29"/>
  <c r="NK434" i="29"/>
  <c r="NL434" i="29"/>
  <c r="NM434" i="29"/>
  <c r="NN434" i="29"/>
  <c r="NO434" i="29"/>
  <c r="NP434" i="29"/>
  <c r="NQ434" i="29"/>
  <c r="NR434" i="29"/>
  <c r="NS434" i="29"/>
  <c r="NT434" i="29"/>
  <c r="NU434" i="29"/>
  <c r="NV434" i="29"/>
  <c r="NW434" i="29"/>
  <c r="NX434" i="29"/>
  <c r="NY434" i="29"/>
  <c r="NZ434" i="29"/>
  <c r="OA434" i="29"/>
  <c r="OB434" i="29"/>
  <c r="OC434" i="29"/>
  <c r="OD434" i="29"/>
  <c r="OE434" i="29"/>
  <c r="OF434" i="29"/>
  <c r="OG434" i="29"/>
  <c r="OH434" i="29"/>
  <c r="OI434" i="29"/>
  <c r="OJ434" i="29"/>
  <c r="OK434" i="29"/>
  <c r="OL434" i="29"/>
  <c r="OM434" i="29"/>
  <c r="ON434" i="29"/>
  <c r="OO434" i="29"/>
  <c r="OP434" i="29"/>
  <c r="OQ434" i="29"/>
  <c r="OR434" i="29"/>
  <c r="OS434" i="29"/>
  <c r="OT434" i="29"/>
  <c r="OU434" i="29"/>
  <c r="OV434" i="29"/>
  <c r="OW434" i="29"/>
  <c r="OX434" i="29"/>
  <c r="OY434" i="29"/>
  <c r="OZ434" i="29"/>
  <c r="PA434" i="29"/>
  <c r="PB434" i="29"/>
  <c r="PC434" i="29"/>
  <c r="PD434" i="29"/>
  <c r="PE434" i="29"/>
  <c r="PF434" i="29"/>
  <c r="PG434" i="29"/>
  <c r="PH434" i="29"/>
  <c r="PI434" i="29"/>
  <c r="PJ434" i="29"/>
  <c r="PK434" i="29"/>
  <c r="PL434" i="29"/>
  <c r="PM434" i="29"/>
  <c r="PN434" i="29"/>
  <c r="PO434" i="29"/>
  <c r="PP434" i="29"/>
  <c r="PQ434" i="29"/>
  <c r="PR434" i="29"/>
  <c r="PS434" i="29"/>
  <c r="PT434" i="29"/>
  <c r="PU434" i="29"/>
  <c r="PV434" i="29"/>
  <c r="PW434" i="29"/>
  <c r="PX434" i="29"/>
  <c r="PY434" i="29"/>
  <c r="PZ434" i="29"/>
  <c r="QA434" i="29"/>
  <c r="QB434" i="29"/>
  <c r="QC434" i="29"/>
  <c r="QD434" i="29"/>
  <c r="QE434" i="29"/>
  <c r="QF434" i="29"/>
  <c r="QG434" i="29"/>
  <c r="QH434" i="29"/>
  <c r="QI434" i="29"/>
  <c r="QJ434" i="29"/>
  <c r="QK434" i="29"/>
  <c r="QL434" i="29"/>
  <c r="QM434" i="29"/>
  <c r="QN434" i="29"/>
  <c r="QO434" i="29"/>
  <c r="QP434" i="29"/>
  <c r="QQ434" i="29"/>
  <c r="QR434" i="29"/>
  <c r="QS434" i="29"/>
  <c r="QT434" i="29"/>
  <c r="QU434" i="29"/>
  <c r="QV434" i="29"/>
  <c r="QW434" i="29"/>
  <c r="QX434" i="29"/>
  <c r="QY434" i="29"/>
  <c r="QZ434" i="29"/>
  <c r="RA434" i="29"/>
  <c r="RB434" i="29"/>
  <c r="RC434" i="29"/>
  <c r="RD434" i="29"/>
  <c r="RE434" i="29"/>
  <c r="RF434" i="29"/>
  <c r="RG434" i="29"/>
  <c r="RH434" i="29"/>
  <c r="RI434" i="29"/>
  <c r="RJ434" i="29"/>
  <c r="RK434" i="29"/>
  <c r="RL434" i="29"/>
  <c r="RM434" i="29"/>
  <c r="RN434" i="29"/>
  <c r="RO434" i="29"/>
  <c r="RP434" i="29"/>
  <c r="RQ434" i="29"/>
  <c r="RR434" i="29"/>
  <c r="RS434" i="29"/>
  <c r="RT434" i="29"/>
  <c r="RU434" i="29"/>
  <c r="RV434" i="29"/>
  <c r="RW434" i="29"/>
  <c r="RX434" i="29"/>
  <c r="RY434" i="29"/>
  <c r="RZ434" i="29"/>
  <c r="SA434" i="29"/>
  <c r="SB434" i="29"/>
  <c r="SC434" i="29"/>
  <c r="SD434" i="29"/>
  <c r="SE434" i="29"/>
  <c r="SF434" i="29"/>
  <c r="SG434" i="29"/>
  <c r="SH434" i="29"/>
  <c r="SI434" i="29"/>
  <c r="SJ434" i="29"/>
  <c r="SK434" i="29"/>
  <c r="SL434" i="29"/>
  <c r="SM434" i="29"/>
  <c r="SN434" i="29"/>
  <c r="SO434" i="29"/>
  <c r="SP434" i="29"/>
  <c r="SQ434" i="29"/>
  <c r="SR434" i="29"/>
  <c r="SS434" i="29"/>
  <c r="ST434" i="29"/>
  <c r="SU434" i="29"/>
  <c r="SV434" i="29"/>
  <c r="SW434" i="29"/>
  <c r="SX434" i="29"/>
  <c r="SY434" i="29"/>
  <c r="SZ434" i="29"/>
  <c r="TA434" i="29"/>
  <c r="TB434" i="29"/>
  <c r="TC434" i="29"/>
  <c r="TD434" i="29"/>
  <c r="TE434" i="29"/>
  <c r="TF434" i="29"/>
  <c r="TG434" i="29"/>
  <c r="TH434" i="29"/>
  <c r="TI434" i="29"/>
  <c r="TJ434" i="29"/>
  <c r="TK434" i="29"/>
  <c r="TL434" i="29"/>
  <c r="TM434" i="29"/>
  <c r="TN434" i="29"/>
  <c r="TO434" i="29"/>
  <c r="TP434" i="29"/>
  <c r="TQ434" i="29"/>
  <c r="TR434" i="29"/>
  <c r="TS434" i="29"/>
  <c r="TT434" i="29"/>
  <c r="TU434" i="29"/>
  <c r="TV434" i="29"/>
  <c r="TW434" i="29"/>
  <c r="TX434" i="29"/>
  <c r="TY434" i="29"/>
  <c r="TZ434" i="29"/>
  <c r="UA434" i="29"/>
  <c r="UB434" i="29"/>
  <c r="UC434" i="29"/>
  <c r="UD434" i="29"/>
  <c r="UE434" i="29"/>
  <c r="UF434" i="29"/>
  <c r="UG434" i="29"/>
  <c r="UH434" i="29"/>
  <c r="UI434" i="29"/>
  <c r="UJ434" i="29"/>
  <c r="UK434" i="29"/>
  <c r="UL434" i="29"/>
  <c r="UM434" i="29"/>
  <c r="UN434" i="29"/>
  <c r="UO434" i="29"/>
  <c r="UP434" i="29"/>
  <c r="UQ434" i="29"/>
  <c r="UR434" i="29"/>
  <c r="US434" i="29"/>
  <c r="UT434" i="29"/>
  <c r="UU434" i="29"/>
  <c r="UV434" i="29"/>
  <c r="UW434" i="29"/>
  <c r="UX434" i="29"/>
  <c r="UY434" i="29"/>
  <c r="UZ434" i="29"/>
  <c r="VA434" i="29"/>
  <c r="VB434" i="29"/>
  <c r="VC434" i="29"/>
  <c r="VD434" i="29"/>
  <c r="VE434" i="29"/>
  <c r="VF434" i="29"/>
  <c r="VG434" i="29"/>
  <c r="VH434" i="29"/>
  <c r="VI434" i="29"/>
  <c r="VJ434" i="29"/>
  <c r="VK434" i="29"/>
  <c r="VL434" i="29"/>
  <c r="VM434" i="29"/>
  <c r="VN434" i="29"/>
  <c r="VO434" i="29"/>
  <c r="VP434" i="29"/>
  <c r="VQ434" i="29"/>
  <c r="VR434" i="29"/>
  <c r="VS434" i="29"/>
  <c r="VT434" i="29"/>
  <c r="VU434" i="29"/>
  <c r="VV434" i="29"/>
  <c r="VW434" i="29"/>
  <c r="J435" i="29"/>
  <c r="K435" i="29"/>
  <c r="L435" i="29"/>
  <c r="M435" i="29"/>
  <c r="N435" i="29"/>
  <c r="O435" i="29"/>
  <c r="P435" i="29"/>
  <c r="Q435" i="29"/>
  <c r="R435" i="29"/>
  <c r="S435" i="29"/>
  <c r="T435" i="29"/>
  <c r="U435" i="29"/>
  <c r="V435" i="29"/>
  <c r="W435" i="29"/>
  <c r="X435" i="29"/>
  <c r="Y435" i="29"/>
  <c r="Z435" i="29"/>
  <c r="AA435" i="29"/>
  <c r="AB435" i="29"/>
  <c r="AC435" i="29"/>
  <c r="AD435" i="29"/>
  <c r="AE435" i="29"/>
  <c r="AF435" i="29"/>
  <c r="AG435" i="29"/>
  <c r="AH435" i="29"/>
  <c r="AI435" i="29"/>
  <c r="AJ435" i="29"/>
  <c r="AK435" i="29"/>
  <c r="AL435" i="29"/>
  <c r="AM435" i="29"/>
  <c r="AN435" i="29"/>
  <c r="AO435" i="29"/>
  <c r="AP435" i="29"/>
  <c r="AQ435" i="29"/>
  <c r="AR435" i="29"/>
  <c r="AS435" i="29"/>
  <c r="AT435" i="29"/>
  <c r="AU435" i="29"/>
  <c r="AV435" i="29"/>
  <c r="AW435" i="29"/>
  <c r="AX435" i="29"/>
  <c r="AY435" i="29"/>
  <c r="AZ435" i="29"/>
  <c r="BA435" i="29"/>
  <c r="BB435" i="29"/>
  <c r="BC435" i="29"/>
  <c r="BD435" i="29"/>
  <c r="BE435" i="29"/>
  <c r="BF435" i="29"/>
  <c r="BG435" i="29"/>
  <c r="BH435" i="29"/>
  <c r="BI435" i="29"/>
  <c r="BJ435" i="29"/>
  <c r="BK435" i="29"/>
  <c r="BL435" i="29"/>
  <c r="BM435" i="29"/>
  <c r="BN435" i="29"/>
  <c r="BO435" i="29"/>
  <c r="BP435" i="29"/>
  <c r="BQ435" i="29"/>
  <c r="BR435" i="29"/>
  <c r="BS435" i="29"/>
  <c r="BT435" i="29"/>
  <c r="BU435" i="29"/>
  <c r="BV435" i="29"/>
  <c r="BW435" i="29"/>
  <c r="BX435" i="29"/>
  <c r="BY435" i="29"/>
  <c r="BZ435" i="29"/>
  <c r="CA435" i="29"/>
  <c r="CB435" i="29"/>
  <c r="CC435" i="29"/>
  <c r="CD435" i="29"/>
  <c r="CE435" i="29"/>
  <c r="CF435" i="29"/>
  <c r="CG435" i="29"/>
  <c r="CH435" i="29"/>
  <c r="CI435" i="29"/>
  <c r="CJ435" i="29"/>
  <c r="CK435" i="29"/>
  <c r="CL435" i="29"/>
  <c r="CM435" i="29"/>
  <c r="CN435" i="29"/>
  <c r="CO435" i="29"/>
  <c r="CP435" i="29"/>
  <c r="CQ435" i="29"/>
  <c r="CR435" i="29"/>
  <c r="CS435" i="29"/>
  <c r="CT435" i="29"/>
  <c r="CU435" i="29"/>
  <c r="CV435" i="29"/>
  <c r="CW435" i="29"/>
  <c r="CX435" i="29"/>
  <c r="CY435" i="29"/>
  <c r="CZ435" i="29"/>
  <c r="DA435" i="29"/>
  <c r="DB435" i="29"/>
  <c r="DC435" i="29"/>
  <c r="DD435" i="29"/>
  <c r="DE435" i="29"/>
  <c r="DF435" i="29"/>
  <c r="DG435" i="29"/>
  <c r="DH435" i="29"/>
  <c r="DI435" i="29"/>
  <c r="DJ435" i="29"/>
  <c r="DK435" i="29"/>
  <c r="DL435" i="29"/>
  <c r="DM435" i="29"/>
  <c r="DN435" i="29"/>
  <c r="DO435" i="29"/>
  <c r="DP435" i="29"/>
  <c r="DQ435" i="29"/>
  <c r="DR435" i="29"/>
  <c r="DS435" i="29"/>
  <c r="DT435" i="29"/>
  <c r="DU435" i="29"/>
  <c r="DV435" i="29"/>
  <c r="DW435" i="29"/>
  <c r="DX435" i="29"/>
  <c r="DY435" i="29"/>
  <c r="DZ435" i="29"/>
  <c r="EA435" i="29"/>
  <c r="EB435" i="29"/>
  <c r="EC435" i="29"/>
  <c r="ED435" i="29"/>
  <c r="EE435" i="29"/>
  <c r="EF435" i="29"/>
  <c r="EG435" i="29"/>
  <c r="EH435" i="29"/>
  <c r="EI435" i="29"/>
  <c r="EJ435" i="29"/>
  <c r="EK435" i="29"/>
  <c r="EL435" i="29"/>
  <c r="EM435" i="29"/>
  <c r="EN435" i="29"/>
  <c r="EO435" i="29"/>
  <c r="EP435" i="29"/>
  <c r="EQ435" i="29"/>
  <c r="ER435" i="29"/>
  <c r="ES435" i="29"/>
  <c r="ET435" i="29"/>
  <c r="EU435" i="29"/>
  <c r="EV435" i="29"/>
  <c r="EW435" i="29"/>
  <c r="EX435" i="29"/>
  <c r="EY435" i="29"/>
  <c r="EZ435" i="29"/>
  <c r="FA435" i="29"/>
  <c r="FB435" i="29"/>
  <c r="FC435" i="29"/>
  <c r="FD435" i="29"/>
  <c r="FE435" i="29"/>
  <c r="FF435" i="29"/>
  <c r="FG435" i="29"/>
  <c r="FH435" i="29"/>
  <c r="FI435" i="29"/>
  <c r="FJ435" i="29"/>
  <c r="FK435" i="29"/>
  <c r="FL435" i="29"/>
  <c r="FM435" i="29"/>
  <c r="FN435" i="29"/>
  <c r="FO435" i="29"/>
  <c r="FP435" i="29"/>
  <c r="FQ435" i="29"/>
  <c r="FR435" i="29"/>
  <c r="FS435" i="29"/>
  <c r="FT435" i="29"/>
  <c r="FU435" i="29"/>
  <c r="FV435" i="29"/>
  <c r="FW435" i="29"/>
  <c r="FX435" i="29"/>
  <c r="FY435" i="29"/>
  <c r="FZ435" i="29"/>
  <c r="GA435" i="29"/>
  <c r="GB435" i="29"/>
  <c r="GC435" i="29"/>
  <c r="GD435" i="29"/>
  <c r="GE435" i="29"/>
  <c r="GF435" i="29"/>
  <c r="GG435" i="29"/>
  <c r="GH435" i="29"/>
  <c r="GI435" i="29"/>
  <c r="GJ435" i="29"/>
  <c r="GK435" i="29"/>
  <c r="GL435" i="29"/>
  <c r="GM435" i="29"/>
  <c r="GN435" i="29"/>
  <c r="GO435" i="29"/>
  <c r="GP435" i="29"/>
  <c r="GQ435" i="29"/>
  <c r="GR435" i="29"/>
  <c r="GS435" i="29"/>
  <c r="GT435" i="29"/>
  <c r="GU435" i="29"/>
  <c r="GV435" i="29"/>
  <c r="GW435" i="29"/>
  <c r="GX435" i="29"/>
  <c r="GY435" i="29"/>
  <c r="GZ435" i="29"/>
  <c r="HA435" i="29"/>
  <c r="HB435" i="29"/>
  <c r="HC435" i="29"/>
  <c r="HD435" i="29"/>
  <c r="HE435" i="29"/>
  <c r="HF435" i="29"/>
  <c r="HG435" i="29"/>
  <c r="HH435" i="29"/>
  <c r="HI435" i="29"/>
  <c r="HJ435" i="29"/>
  <c r="HK435" i="29"/>
  <c r="HL435" i="29"/>
  <c r="HM435" i="29"/>
  <c r="HN435" i="29"/>
  <c r="HO435" i="29"/>
  <c r="HP435" i="29"/>
  <c r="HQ435" i="29"/>
  <c r="HR435" i="29"/>
  <c r="HS435" i="29"/>
  <c r="HT435" i="29"/>
  <c r="HU435" i="29"/>
  <c r="HV435" i="29"/>
  <c r="HW435" i="29"/>
  <c r="HX435" i="29"/>
  <c r="HY435" i="29"/>
  <c r="HZ435" i="29"/>
  <c r="IA435" i="29"/>
  <c r="IB435" i="29"/>
  <c r="IC435" i="29"/>
  <c r="ID435" i="29"/>
  <c r="IE435" i="29"/>
  <c r="IF435" i="29"/>
  <c r="IG435" i="29"/>
  <c r="IH435" i="29"/>
  <c r="II435" i="29"/>
  <c r="IJ435" i="29"/>
  <c r="IK435" i="29"/>
  <c r="IL435" i="29"/>
  <c r="IM435" i="29"/>
  <c r="IN435" i="29"/>
  <c r="IO435" i="29"/>
  <c r="IP435" i="29"/>
  <c r="IQ435" i="29"/>
  <c r="IR435" i="29"/>
  <c r="IS435" i="29"/>
  <c r="IT435" i="29"/>
  <c r="IU435" i="29"/>
  <c r="IV435" i="29"/>
  <c r="IW435" i="29"/>
  <c r="IX435" i="29"/>
  <c r="IY435" i="29"/>
  <c r="IZ435" i="29"/>
  <c r="JA435" i="29"/>
  <c r="JB435" i="29"/>
  <c r="JC435" i="29"/>
  <c r="JD435" i="29"/>
  <c r="JE435" i="29"/>
  <c r="JF435" i="29"/>
  <c r="JG435" i="29"/>
  <c r="JH435" i="29"/>
  <c r="JI435" i="29"/>
  <c r="JJ435" i="29"/>
  <c r="JK435" i="29"/>
  <c r="JL435" i="29"/>
  <c r="JM435" i="29"/>
  <c r="JN435" i="29"/>
  <c r="JO435" i="29"/>
  <c r="JP435" i="29"/>
  <c r="JQ435" i="29"/>
  <c r="JR435" i="29"/>
  <c r="JS435" i="29"/>
  <c r="JT435" i="29"/>
  <c r="JU435" i="29"/>
  <c r="JV435" i="29"/>
  <c r="JW435" i="29"/>
  <c r="JX435" i="29"/>
  <c r="JY435" i="29"/>
  <c r="JZ435" i="29"/>
  <c r="KA435" i="29"/>
  <c r="KB435" i="29"/>
  <c r="KC435" i="29"/>
  <c r="KD435" i="29"/>
  <c r="KE435" i="29"/>
  <c r="KF435" i="29"/>
  <c r="KG435" i="29"/>
  <c r="KH435" i="29"/>
  <c r="KI435" i="29"/>
  <c r="KJ435" i="29"/>
  <c r="KK435" i="29"/>
  <c r="KL435" i="29"/>
  <c r="KM435" i="29"/>
  <c r="KN435" i="29"/>
  <c r="KO435" i="29"/>
  <c r="KP435" i="29"/>
  <c r="KQ435" i="29"/>
  <c r="KR435" i="29"/>
  <c r="KS435" i="29"/>
  <c r="KT435" i="29"/>
  <c r="KU435" i="29"/>
  <c r="KV435" i="29"/>
  <c r="KW435" i="29"/>
  <c r="KX435" i="29"/>
  <c r="KY435" i="29"/>
  <c r="KZ435" i="29"/>
  <c r="LA435" i="29"/>
  <c r="LB435" i="29"/>
  <c r="LC435" i="29"/>
  <c r="LD435" i="29"/>
  <c r="LE435" i="29"/>
  <c r="LF435" i="29"/>
  <c r="LG435" i="29"/>
  <c r="LH435" i="29"/>
  <c r="LI435" i="29"/>
  <c r="LJ435" i="29"/>
  <c r="LK435" i="29"/>
  <c r="LL435" i="29"/>
  <c r="LM435" i="29"/>
  <c r="LN435" i="29"/>
  <c r="LO435" i="29"/>
  <c r="LP435" i="29"/>
  <c r="LQ435" i="29"/>
  <c r="LR435" i="29"/>
  <c r="LS435" i="29"/>
  <c r="LT435" i="29"/>
  <c r="LU435" i="29"/>
  <c r="LV435" i="29"/>
  <c r="LW435" i="29"/>
  <c r="LX435" i="29"/>
  <c r="LY435" i="29"/>
  <c r="LZ435" i="29"/>
  <c r="MA435" i="29"/>
  <c r="MB435" i="29"/>
  <c r="MC435" i="29"/>
  <c r="MD435" i="29"/>
  <c r="ME435" i="29"/>
  <c r="MF435" i="29"/>
  <c r="MG435" i="29"/>
  <c r="MH435" i="29"/>
  <c r="MI435" i="29"/>
  <c r="MJ435" i="29"/>
  <c r="MK435" i="29"/>
  <c r="ML435" i="29"/>
  <c r="MM435" i="29"/>
  <c r="MN435" i="29"/>
  <c r="MO435" i="29"/>
  <c r="MP435" i="29"/>
  <c r="MQ435" i="29"/>
  <c r="MR435" i="29"/>
  <c r="MS435" i="29"/>
  <c r="MT435" i="29"/>
  <c r="MU435" i="29"/>
  <c r="MV435" i="29"/>
  <c r="MW435" i="29"/>
  <c r="MX435" i="29"/>
  <c r="MY435" i="29"/>
  <c r="MZ435" i="29"/>
  <c r="NA435" i="29"/>
  <c r="NB435" i="29"/>
  <c r="NC435" i="29"/>
  <c r="ND435" i="29"/>
  <c r="NE435" i="29"/>
  <c r="NF435" i="29"/>
  <c r="NG435" i="29"/>
  <c r="NH435" i="29"/>
  <c r="NI435" i="29"/>
  <c r="NJ435" i="29"/>
  <c r="NK435" i="29"/>
  <c r="NL435" i="29"/>
  <c r="NM435" i="29"/>
  <c r="NN435" i="29"/>
  <c r="NO435" i="29"/>
  <c r="NP435" i="29"/>
  <c r="NQ435" i="29"/>
  <c r="NR435" i="29"/>
  <c r="NS435" i="29"/>
  <c r="NT435" i="29"/>
  <c r="NU435" i="29"/>
  <c r="NV435" i="29"/>
  <c r="NW435" i="29"/>
  <c r="NX435" i="29"/>
  <c r="NY435" i="29"/>
  <c r="NZ435" i="29"/>
  <c r="OA435" i="29"/>
  <c r="OB435" i="29"/>
  <c r="OC435" i="29"/>
  <c r="OD435" i="29"/>
  <c r="OE435" i="29"/>
  <c r="OF435" i="29"/>
  <c r="OG435" i="29"/>
  <c r="OH435" i="29"/>
  <c r="OI435" i="29"/>
  <c r="OJ435" i="29"/>
  <c r="OK435" i="29"/>
  <c r="OL435" i="29"/>
  <c r="OM435" i="29"/>
  <c r="ON435" i="29"/>
  <c r="OO435" i="29"/>
  <c r="OP435" i="29"/>
  <c r="OQ435" i="29"/>
  <c r="OR435" i="29"/>
  <c r="OS435" i="29"/>
  <c r="OT435" i="29"/>
  <c r="OU435" i="29"/>
  <c r="OV435" i="29"/>
  <c r="OW435" i="29"/>
  <c r="OX435" i="29"/>
  <c r="OY435" i="29"/>
  <c r="OZ435" i="29"/>
  <c r="PA435" i="29"/>
  <c r="PB435" i="29"/>
  <c r="PC435" i="29"/>
  <c r="PD435" i="29"/>
  <c r="PE435" i="29"/>
  <c r="PF435" i="29"/>
  <c r="PG435" i="29"/>
  <c r="PH435" i="29"/>
  <c r="PI435" i="29"/>
  <c r="PJ435" i="29"/>
  <c r="PK435" i="29"/>
  <c r="PL435" i="29"/>
  <c r="PM435" i="29"/>
  <c r="PN435" i="29"/>
  <c r="PO435" i="29"/>
  <c r="PP435" i="29"/>
  <c r="PQ435" i="29"/>
  <c r="PR435" i="29"/>
  <c r="PS435" i="29"/>
  <c r="PT435" i="29"/>
  <c r="PU435" i="29"/>
  <c r="PV435" i="29"/>
  <c r="PW435" i="29"/>
  <c r="PX435" i="29"/>
  <c r="PY435" i="29"/>
  <c r="PZ435" i="29"/>
  <c r="QA435" i="29"/>
  <c r="QB435" i="29"/>
  <c r="QC435" i="29"/>
  <c r="QD435" i="29"/>
  <c r="QE435" i="29"/>
  <c r="QF435" i="29"/>
  <c r="QG435" i="29"/>
  <c r="QH435" i="29"/>
  <c r="QI435" i="29"/>
  <c r="QJ435" i="29"/>
  <c r="QK435" i="29"/>
  <c r="QL435" i="29"/>
  <c r="QM435" i="29"/>
  <c r="QN435" i="29"/>
  <c r="QO435" i="29"/>
  <c r="QP435" i="29"/>
  <c r="QQ435" i="29"/>
  <c r="QR435" i="29"/>
  <c r="QS435" i="29"/>
  <c r="QT435" i="29"/>
  <c r="QU435" i="29"/>
  <c r="QV435" i="29"/>
  <c r="QW435" i="29"/>
  <c r="QX435" i="29"/>
  <c r="QY435" i="29"/>
  <c r="QZ435" i="29"/>
  <c r="RA435" i="29"/>
  <c r="RB435" i="29"/>
  <c r="RC435" i="29"/>
  <c r="RD435" i="29"/>
  <c r="RE435" i="29"/>
  <c r="RF435" i="29"/>
  <c r="RG435" i="29"/>
  <c r="RH435" i="29"/>
  <c r="RI435" i="29"/>
  <c r="RJ435" i="29"/>
  <c r="RK435" i="29"/>
  <c r="RL435" i="29"/>
  <c r="RM435" i="29"/>
  <c r="RN435" i="29"/>
  <c r="RO435" i="29"/>
  <c r="RP435" i="29"/>
  <c r="RQ435" i="29"/>
  <c r="RR435" i="29"/>
  <c r="RS435" i="29"/>
  <c r="RT435" i="29"/>
  <c r="RU435" i="29"/>
  <c r="RV435" i="29"/>
  <c r="RW435" i="29"/>
  <c r="RX435" i="29"/>
  <c r="RY435" i="29"/>
  <c r="RZ435" i="29"/>
  <c r="SA435" i="29"/>
  <c r="SB435" i="29"/>
  <c r="SC435" i="29"/>
  <c r="SD435" i="29"/>
  <c r="SE435" i="29"/>
  <c r="SF435" i="29"/>
  <c r="SG435" i="29"/>
  <c r="SH435" i="29"/>
  <c r="SI435" i="29"/>
  <c r="SJ435" i="29"/>
  <c r="SK435" i="29"/>
  <c r="SL435" i="29"/>
  <c r="SM435" i="29"/>
  <c r="SN435" i="29"/>
  <c r="SO435" i="29"/>
  <c r="SP435" i="29"/>
  <c r="SQ435" i="29"/>
  <c r="SR435" i="29"/>
  <c r="SS435" i="29"/>
  <c r="ST435" i="29"/>
  <c r="SU435" i="29"/>
  <c r="SV435" i="29"/>
  <c r="SW435" i="29"/>
  <c r="SX435" i="29"/>
  <c r="SY435" i="29"/>
  <c r="SZ435" i="29"/>
  <c r="TA435" i="29"/>
  <c r="TB435" i="29"/>
  <c r="TC435" i="29"/>
  <c r="TD435" i="29"/>
  <c r="TE435" i="29"/>
  <c r="TF435" i="29"/>
  <c r="TG435" i="29"/>
  <c r="TH435" i="29"/>
  <c r="TI435" i="29"/>
  <c r="TJ435" i="29"/>
  <c r="TK435" i="29"/>
  <c r="TL435" i="29"/>
  <c r="TM435" i="29"/>
  <c r="TN435" i="29"/>
  <c r="TO435" i="29"/>
  <c r="TP435" i="29"/>
  <c r="TQ435" i="29"/>
  <c r="TR435" i="29"/>
  <c r="TS435" i="29"/>
  <c r="TT435" i="29"/>
  <c r="TU435" i="29"/>
  <c r="TV435" i="29"/>
  <c r="TW435" i="29"/>
  <c r="TX435" i="29"/>
  <c r="TY435" i="29"/>
  <c r="TZ435" i="29"/>
  <c r="UA435" i="29"/>
  <c r="UB435" i="29"/>
  <c r="UC435" i="29"/>
  <c r="UD435" i="29"/>
  <c r="UE435" i="29"/>
  <c r="UF435" i="29"/>
  <c r="UG435" i="29"/>
  <c r="UH435" i="29"/>
  <c r="UI435" i="29"/>
  <c r="UJ435" i="29"/>
  <c r="UK435" i="29"/>
  <c r="UL435" i="29"/>
  <c r="UM435" i="29"/>
  <c r="UN435" i="29"/>
  <c r="UO435" i="29"/>
  <c r="UP435" i="29"/>
  <c r="UQ435" i="29"/>
  <c r="UR435" i="29"/>
  <c r="US435" i="29"/>
  <c r="UT435" i="29"/>
  <c r="UU435" i="29"/>
  <c r="UV435" i="29"/>
  <c r="UW435" i="29"/>
  <c r="UX435" i="29"/>
  <c r="UY435" i="29"/>
  <c r="UZ435" i="29"/>
  <c r="VA435" i="29"/>
  <c r="VB435" i="29"/>
  <c r="VC435" i="29"/>
  <c r="VD435" i="29"/>
  <c r="VE435" i="29"/>
  <c r="VF435" i="29"/>
  <c r="VG435" i="29"/>
  <c r="VH435" i="29"/>
  <c r="VI435" i="29"/>
  <c r="VJ435" i="29"/>
  <c r="VK435" i="29"/>
  <c r="VL435" i="29"/>
  <c r="VM435" i="29"/>
  <c r="VN435" i="29"/>
  <c r="VO435" i="29"/>
  <c r="VP435" i="29"/>
  <c r="VQ435" i="29"/>
  <c r="VR435" i="29"/>
  <c r="VS435" i="29"/>
  <c r="VT435" i="29"/>
  <c r="VU435" i="29"/>
  <c r="VV435" i="29"/>
  <c r="VW435" i="29"/>
  <c r="J436" i="29"/>
  <c r="K436" i="29"/>
  <c r="L436" i="29"/>
  <c r="M436" i="29"/>
  <c r="N436" i="29"/>
  <c r="O436" i="29"/>
  <c r="P436" i="29"/>
  <c r="Q436" i="29"/>
  <c r="R436" i="29"/>
  <c r="S436" i="29"/>
  <c r="T436" i="29"/>
  <c r="U436" i="29"/>
  <c r="V436" i="29"/>
  <c r="W436" i="29"/>
  <c r="X436" i="29"/>
  <c r="Y436" i="29"/>
  <c r="Z436" i="29"/>
  <c r="AA436" i="29"/>
  <c r="AB436" i="29"/>
  <c r="AC436" i="29"/>
  <c r="AD436" i="29"/>
  <c r="AE436" i="29"/>
  <c r="AF436" i="29"/>
  <c r="AG436" i="29"/>
  <c r="AH436" i="29"/>
  <c r="AI436" i="29"/>
  <c r="AJ436" i="29"/>
  <c r="AK436" i="29"/>
  <c r="AL436" i="29"/>
  <c r="AM436" i="29"/>
  <c r="AN436" i="29"/>
  <c r="AO436" i="29"/>
  <c r="AP436" i="29"/>
  <c r="AQ436" i="29"/>
  <c r="AR436" i="29"/>
  <c r="AS436" i="29"/>
  <c r="AT436" i="29"/>
  <c r="AU436" i="29"/>
  <c r="AV436" i="29"/>
  <c r="AW436" i="29"/>
  <c r="AX436" i="29"/>
  <c r="AY436" i="29"/>
  <c r="AZ436" i="29"/>
  <c r="BA436" i="29"/>
  <c r="BB436" i="29"/>
  <c r="BC436" i="29"/>
  <c r="BD436" i="29"/>
  <c r="BE436" i="29"/>
  <c r="BF436" i="29"/>
  <c r="BG436" i="29"/>
  <c r="BH436" i="29"/>
  <c r="BI436" i="29"/>
  <c r="BJ436" i="29"/>
  <c r="BK436" i="29"/>
  <c r="BL436" i="29"/>
  <c r="BM436" i="29"/>
  <c r="BN436" i="29"/>
  <c r="BO436" i="29"/>
  <c r="BP436" i="29"/>
  <c r="BQ436" i="29"/>
  <c r="BR436" i="29"/>
  <c r="BS436" i="29"/>
  <c r="BT436" i="29"/>
  <c r="BU436" i="29"/>
  <c r="BV436" i="29"/>
  <c r="BW436" i="29"/>
  <c r="BX436" i="29"/>
  <c r="BY436" i="29"/>
  <c r="BZ436" i="29"/>
  <c r="CA436" i="29"/>
  <c r="CB436" i="29"/>
  <c r="CC436" i="29"/>
  <c r="CD436" i="29"/>
  <c r="CE436" i="29"/>
  <c r="CF436" i="29"/>
  <c r="CG436" i="29"/>
  <c r="CH436" i="29"/>
  <c r="CI436" i="29"/>
  <c r="CJ436" i="29"/>
  <c r="CK436" i="29"/>
  <c r="CL436" i="29"/>
  <c r="CM436" i="29"/>
  <c r="CN436" i="29"/>
  <c r="CO436" i="29"/>
  <c r="CP436" i="29"/>
  <c r="CQ436" i="29"/>
  <c r="CR436" i="29"/>
  <c r="CS436" i="29"/>
  <c r="CT436" i="29"/>
  <c r="CU436" i="29"/>
  <c r="CV436" i="29"/>
  <c r="CW436" i="29"/>
  <c r="CX436" i="29"/>
  <c r="CY436" i="29"/>
  <c r="CZ436" i="29"/>
  <c r="DA436" i="29"/>
  <c r="DB436" i="29"/>
  <c r="DC436" i="29"/>
  <c r="DD436" i="29"/>
  <c r="DE436" i="29"/>
  <c r="DF436" i="29"/>
  <c r="DG436" i="29"/>
  <c r="DH436" i="29"/>
  <c r="DI436" i="29"/>
  <c r="DJ436" i="29"/>
  <c r="DK436" i="29"/>
  <c r="DL436" i="29"/>
  <c r="DM436" i="29"/>
  <c r="DN436" i="29"/>
  <c r="DO436" i="29"/>
  <c r="DP436" i="29"/>
  <c r="DQ436" i="29"/>
  <c r="DR436" i="29"/>
  <c r="DS436" i="29"/>
  <c r="DT436" i="29"/>
  <c r="DU436" i="29"/>
  <c r="DV436" i="29"/>
  <c r="DW436" i="29"/>
  <c r="DX436" i="29"/>
  <c r="DY436" i="29"/>
  <c r="DZ436" i="29"/>
  <c r="EA436" i="29"/>
  <c r="EB436" i="29"/>
  <c r="EC436" i="29"/>
  <c r="ED436" i="29"/>
  <c r="EE436" i="29"/>
  <c r="EF436" i="29"/>
  <c r="EG436" i="29"/>
  <c r="EH436" i="29"/>
  <c r="EI436" i="29"/>
  <c r="EJ436" i="29"/>
  <c r="EK436" i="29"/>
  <c r="EL436" i="29"/>
  <c r="EM436" i="29"/>
  <c r="EN436" i="29"/>
  <c r="EO436" i="29"/>
  <c r="EP436" i="29"/>
  <c r="EQ436" i="29"/>
  <c r="ER436" i="29"/>
  <c r="ES436" i="29"/>
  <c r="ET436" i="29"/>
  <c r="EU436" i="29"/>
  <c r="EV436" i="29"/>
  <c r="EW436" i="29"/>
  <c r="EX436" i="29"/>
  <c r="EY436" i="29"/>
  <c r="EZ436" i="29"/>
  <c r="FA436" i="29"/>
  <c r="FB436" i="29"/>
  <c r="FC436" i="29"/>
  <c r="FD436" i="29"/>
  <c r="FE436" i="29"/>
  <c r="FF436" i="29"/>
  <c r="FG436" i="29"/>
  <c r="FH436" i="29"/>
  <c r="FI436" i="29"/>
  <c r="FJ436" i="29"/>
  <c r="FK436" i="29"/>
  <c r="FL436" i="29"/>
  <c r="FM436" i="29"/>
  <c r="FN436" i="29"/>
  <c r="FO436" i="29"/>
  <c r="FP436" i="29"/>
  <c r="FQ436" i="29"/>
  <c r="FR436" i="29"/>
  <c r="FS436" i="29"/>
  <c r="FT436" i="29"/>
  <c r="FU436" i="29"/>
  <c r="FV436" i="29"/>
  <c r="FW436" i="29"/>
  <c r="FX436" i="29"/>
  <c r="FY436" i="29"/>
  <c r="FZ436" i="29"/>
  <c r="GA436" i="29"/>
  <c r="GB436" i="29"/>
  <c r="GC436" i="29"/>
  <c r="GD436" i="29"/>
  <c r="GE436" i="29"/>
  <c r="GF436" i="29"/>
  <c r="GG436" i="29"/>
  <c r="GH436" i="29"/>
  <c r="GI436" i="29"/>
  <c r="GJ436" i="29"/>
  <c r="GK436" i="29"/>
  <c r="GL436" i="29"/>
  <c r="GM436" i="29"/>
  <c r="GN436" i="29"/>
  <c r="GO436" i="29"/>
  <c r="GP436" i="29"/>
  <c r="GQ436" i="29"/>
  <c r="GR436" i="29"/>
  <c r="GS436" i="29"/>
  <c r="GT436" i="29"/>
  <c r="GU436" i="29"/>
  <c r="GV436" i="29"/>
  <c r="GW436" i="29"/>
  <c r="GX436" i="29"/>
  <c r="GY436" i="29"/>
  <c r="GZ436" i="29"/>
  <c r="HA436" i="29"/>
  <c r="HB436" i="29"/>
  <c r="HC436" i="29"/>
  <c r="HD436" i="29"/>
  <c r="HE436" i="29"/>
  <c r="HF436" i="29"/>
  <c r="HG436" i="29"/>
  <c r="HH436" i="29"/>
  <c r="HI436" i="29"/>
  <c r="HJ436" i="29"/>
  <c r="HK436" i="29"/>
  <c r="HL436" i="29"/>
  <c r="HM436" i="29"/>
  <c r="HN436" i="29"/>
  <c r="HO436" i="29"/>
  <c r="HP436" i="29"/>
  <c r="HQ436" i="29"/>
  <c r="HR436" i="29"/>
  <c r="HS436" i="29"/>
  <c r="HT436" i="29"/>
  <c r="HU436" i="29"/>
  <c r="HV436" i="29"/>
  <c r="HW436" i="29"/>
  <c r="HX436" i="29"/>
  <c r="HY436" i="29"/>
  <c r="HZ436" i="29"/>
  <c r="IA436" i="29"/>
  <c r="IB436" i="29"/>
  <c r="IC436" i="29"/>
  <c r="ID436" i="29"/>
  <c r="IE436" i="29"/>
  <c r="IF436" i="29"/>
  <c r="IG436" i="29"/>
  <c r="IH436" i="29"/>
  <c r="II436" i="29"/>
  <c r="IJ436" i="29"/>
  <c r="IK436" i="29"/>
  <c r="IL436" i="29"/>
  <c r="IM436" i="29"/>
  <c r="IN436" i="29"/>
  <c r="IO436" i="29"/>
  <c r="IP436" i="29"/>
  <c r="IQ436" i="29"/>
  <c r="IR436" i="29"/>
  <c r="IS436" i="29"/>
  <c r="IT436" i="29"/>
  <c r="IU436" i="29"/>
  <c r="IV436" i="29"/>
  <c r="IW436" i="29"/>
  <c r="IX436" i="29"/>
  <c r="IY436" i="29"/>
  <c r="IZ436" i="29"/>
  <c r="JA436" i="29"/>
  <c r="JB436" i="29"/>
  <c r="JC436" i="29"/>
  <c r="JD436" i="29"/>
  <c r="JE436" i="29"/>
  <c r="JF436" i="29"/>
  <c r="JG436" i="29"/>
  <c r="JH436" i="29"/>
  <c r="JI436" i="29"/>
  <c r="JJ436" i="29"/>
  <c r="JK436" i="29"/>
  <c r="JL436" i="29"/>
  <c r="JM436" i="29"/>
  <c r="JN436" i="29"/>
  <c r="JO436" i="29"/>
  <c r="JP436" i="29"/>
  <c r="JQ436" i="29"/>
  <c r="JR436" i="29"/>
  <c r="JS436" i="29"/>
  <c r="JT436" i="29"/>
  <c r="JU436" i="29"/>
  <c r="JV436" i="29"/>
  <c r="JW436" i="29"/>
  <c r="JX436" i="29"/>
  <c r="JY436" i="29"/>
  <c r="JZ436" i="29"/>
  <c r="KA436" i="29"/>
  <c r="KB436" i="29"/>
  <c r="KC436" i="29"/>
  <c r="KD436" i="29"/>
  <c r="KE436" i="29"/>
  <c r="KF436" i="29"/>
  <c r="KG436" i="29"/>
  <c r="KH436" i="29"/>
  <c r="KI436" i="29"/>
  <c r="KJ436" i="29"/>
  <c r="KK436" i="29"/>
  <c r="KL436" i="29"/>
  <c r="KM436" i="29"/>
  <c r="KN436" i="29"/>
  <c r="KO436" i="29"/>
  <c r="KP436" i="29"/>
  <c r="KQ436" i="29"/>
  <c r="KR436" i="29"/>
  <c r="KS436" i="29"/>
  <c r="KT436" i="29"/>
  <c r="KU436" i="29"/>
  <c r="KV436" i="29"/>
  <c r="KW436" i="29"/>
  <c r="KX436" i="29"/>
  <c r="KY436" i="29"/>
  <c r="KZ436" i="29"/>
  <c r="LA436" i="29"/>
  <c r="LB436" i="29"/>
  <c r="LC436" i="29"/>
  <c r="LD436" i="29"/>
  <c r="LE436" i="29"/>
  <c r="LF436" i="29"/>
  <c r="LG436" i="29"/>
  <c r="LH436" i="29"/>
  <c r="LI436" i="29"/>
  <c r="LJ436" i="29"/>
  <c r="LK436" i="29"/>
  <c r="LL436" i="29"/>
  <c r="LM436" i="29"/>
  <c r="LN436" i="29"/>
  <c r="LO436" i="29"/>
  <c r="LP436" i="29"/>
  <c r="LQ436" i="29"/>
  <c r="LR436" i="29"/>
  <c r="LS436" i="29"/>
  <c r="LT436" i="29"/>
  <c r="LU436" i="29"/>
  <c r="LV436" i="29"/>
  <c r="LW436" i="29"/>
  <c r="LX436" i="29"/>
  <c r="LY436" i="29"/>
  <c r="LZ436" i="29"/>
  <c r="MA436" i="29"/>
  <c r="MB436" i="29"/>
  <c r="MC436" i="29"/>
  <c r="MD436" i="29"/>
  <c r="ME436" i="29"/>
  <c r="MF436" i="29"/>
  <c r="MG436" i="29"/>
  <c r="MH436" i="29"/>
  <c r="MI436" i="29"/>
  <c r="MJ436" i="29"/>
  <c r="MK436" i="29"/>
  <c r="ML436" i="29"/>
  <c r="MM436" i="29"/>
  <c r="MN436" i="29"/>
  <c r="MO436" i="29"/>
  <c r="MP436" i="29"/>
  <c r="MQ436" i="29"/>
  <c r="MR436" i="29"/>
  <c r="MS436" i="29"/>
  <c r="MT436" i="29"/>
  <c r="MU436" i="29"/>
  <c r="MV436" i="29"/>
  <c r="MW436" i="29"/>
  <c r="MX436" i="29"/>
  <c r="MY436" i="29"/>
  <c r="MZ436" i="29"/>
  <c r="NA436" i="29"/>
  <c r="NB436" i="29"/>
  <c r="NC436" i="29"/>
  <c r="ND436" i="29"/>
  <c r="NE436" i="29"/>
  <c r="NF436" i="29"/>
  <c r="NG436" i="29"/>
  <c r="NH436" i="29"/>
  <c r="NI436" i="29"/>
  <c r="NJ436" i="29"/>
  <c r="NK436" i="29"/>
  <c r="NL436" i="29"/>
  <c r="NM436" i="29"/>
  <c r="NN436" i="29"/>
  <c r="NO436" i="29"/>
  <c r="NP436" i="29"/>
  <c r="NQ436" i="29"/>
  <c r="NR436" i="29"/>
  <c r="NS436" i="29"/>
  <c r="NT436" i="29"/>
  <c r="NU436" i="29"/>
  <c r="NV436" i="29"/>
  <c r="NW436" i="29"/>
  <c r="NX436" i="29"/>
  <c r="NY436" i="29"/>
  <c r="NZ436" i="29"/>
  <c r="OA436" i="29"/>
  <c r="OB436" i="29"/>
  <c r="OC436" i="29"/>
  <c r="OD436" i="29"/>
  <c r="OE436" i="29"/>
  <c r="OF436" i="29"/>
  <c r="OG436" i="29"/>
  <c r="OH436" i="29"/>
  <c r="OI436" i="29"/>
  <c r="OJ436" i="29"/>
  <c r="OK436" i="29"/>
  <c r="OL436" i="29"/>
  <c r="OM436" i="29"/>
  <c r="ON436" i="29"/>
  <c r="OO436" i="29"/>
  <c r="OP436" i="29"/>
  <c r="OQ436" i="29"/>
  <c r="OR436" i="29"/>
  <c r="OS436" i="29"/>
  <c r="OT436" i="29"/>
  <c r="OU436" i="29"/>
  <c r="OV436" i="29"/>
  <c r="OW436" i="29"/>
  <c r="OX436" i="29"/>
  <c r="OY436" i="29"/>
  <c r="OZ436" i="29"/>
  <c r="PA436" i="29"/>
  <c r="PB436" i="29"/>
  <c r="PC436" i="29"/>
  <c r="PD436" i="29"/>
  <c r="PE436" i="29"/>
  <c r="PF436" i="29"/>
  <c r="PG436" i="29"/>
  <c r="PH436" i="29"/>
  <c r="PI436" i="29"/>
  <c r="PJ436" i="29"/>
  <c r="PK436" i="29"/>
  <c r="PL436" i="29"/>
  <c r="PM436" i="29"/>
  <c r="PN436" i="29"/>
  <c r="PO436" i="29"/>
  <c r="PP436" i="29"/>
  <c r="PQ436" i="29"/>
  <c r="PR436" i="29"/>
  <c r="PS436" i="29"/>
  <c r="PT436" i="29"/>
  <c r="PU436" i="29"/>
  <c r="PV436" i="29"/>
  <c r="PW436" i="29"/>
  <c r="PX436" i="29"/>
  <c r="PY436" i="29"/>
  <c r="PZ436" i="29"/>
  <c r="QA436" i="29"/>
  <c r="QB436" i="29"/>
  <c r="QC436" i="29"/>
  <c r="QD436" i="29"/>
  <c r="QE436" i="29"/>
  <c r="QF436" i="29"/>
  <c r="QG436" i="29"/>
  <c r="QH436" i="29"/>
  <c r="QI436" i="29"/>
  <c r="QJ436" i="29"/>
  <c r="QK436" i="29"/>
  <c r="QL436" i="29"/>
  <c r="QM436" i="29"/>
  <c r="QN436" i="29"/>
  <c r="QO436" i="29"/>
  <c r="QP436" i="29"/>
  <c r="QQ436" i="29"/>
  <c r="QR436" i="29"/>
  <c r="QS436" i="29"/>
  <c r="QT436" i="29"/>
  <c r="QU436" i="29"/>
  <c r="QV436" i="29"/>
  <c r="QW436" i="29"/>
  <c r="QX436" i="29"/>
  <c r="QY436" i="29"/>
  <c r="QZ436" i="29"/>
  <c r="RA436" i="29"/>
  <c r="RB436" i="29"/>
  <c r="RC436" i="29"/>
  <c r="RD436" i="29"/>
  <c r="RE436" i="29"/>
  <c r="RF436" i="29"/>
  <c r="RG436" i="29"/>
  <c r="RH436" i="29"/>
  <c r="RI436" i="29"/>
  <c r="RJ436" i="29"/>
  <c r="RK436" i="29"/>
  <c r="RL436" i="29"/>
  <c r="RM436" i="29"/>
  <c r="RN436" i="29"/>
  <c r="RO436" i="29"/>
  <c r="RP436" i="29"/>
  <c r="RQ436" i="29"/>
  <c r="RR436" i="29"/>
  <c r="RS436" i="29"/>
  <c r="RT436" i="29"/>
  <c r="RU436" i="29"/>
  <c r="RV436" i="29"/>
  <c r="RW436" i="29"/>
  <c r="RX436" i="29"/>
  <c r="RY436" i="29"/>
  <c r="RZ436" i="29"/>
  <c r="SA436" i="29"/>
  <c r="SB436" i="29"/>
  <c r="SC436" i="29"/>
  <c r="SD436" i="29"/>
  <c r="SE436" i="29"/>
  <c r="SF436" i="29"/>
  <c r="SG436" i="29"/>
  <c r="SH436" i="29"/>
  <c r="SI436" i="29"/>
  <c r="SJ436" i="29"/>
  <c r="SK436" i="29"/>
  <c r="SL436" i="29"/>
  <c r="SM436" i="29"/>
  <c r="SN436" i="29"/>
  <c r="SO436" i="29"/>
  <c r="SP436" i="29"/>
  <c r="SQ436" i="29"/>
  <c r="SR436" i="29"/>
  <c r="SS436" i="29"/>
  <c r="ST436" i="29"/>
  <c r="SU436" i="29"/>
  <c r="SV436" i="29"/>
  <c r="SW436" i="29"/>
  <c r="SX436" i="29"/>
  <c r="SY436" i="29"/>
  <c r="SZ436" i="29"/>
  <c r="TA436" i="29"/>
  <c r="TB436" i="29"/>
  <c r="TC436" i="29"/>
  <c r="TD436" i="29"/>
  <c r="TE436" i="29"/>
  <c r="TF436" i="29"/>
  <c r="TG436" i="29"/>
  <c r="TH436" i="29"/>
  <c r="TI436" i="29"/>
  <c r="TJ436" i="29"/>
  <c r="TK436" i="29"/>
  <c r="TL436" i="29"/>
  <c r="TM436" i="29"/>
  <c r="TN436" i="29"/>
  <c r="TO436" i="29"/>
  <c r="TP436" i="29"/>
  <c r="TQ436" i="29"/>
  <c r="TR436" i="29"/>
  <c r="TS436" i="29"/>
  <c r="TT436" i="29"/>
  <c r="TU436" i="29"/>
  <c r="TV436" i="29"/>
  <c r="TW436" i="29"/>
  <c r="TX436" i="29"/>
  <c r="TY436" i="29"/>
  <c r="TZ436" i="29"/>
  <c r="UA436" i="29"/>
  <c r="UB436" i="29"/>
  <c r="UC436" i="29"/>
  <c r="UD436" i="29"/>
  <c r="UE436" i="29"/>
  <c r="UF436" i="29"/>
  <c r="UG436" i="29"/>
  <c r="UH436" i="29"/>
  <c r="UI436" i="29"/>
  <c r="UJ436" i="29"/>
  <c r="UK436" i="29"/>
  <c r="UL436" i="29"/>
  <c r="UM436" i="29"/>
  <c r="UN436" i="29"/>
  <c r="UO436" i="29"/>
  <c r="UP436" i="29"/>
  <c r="UQ436" i="29"/>
  <c r="UR436" i="29"/>
  <c r="US436" i="29"/>
  <c r="UT436" i="29"/>
  <c r="UU436" i="29"/>
  <c r="UV436" i="29"/>
  <c r="UW436" i="29"/>
  <c r="UX436" i="29"/>
  <c r="UY436" i="29"/>
  <c r="UZ436" i="29"/>
  <c r="VA436" i="29"/>
  <c r="VB436" i="29"/>
  <c r="VC436" i="29"/>
  <c r="VD436" i="29"/>
  <c r="VE436" i="29"/>
  <c r="VF436" i="29"/>
  <c r="VG436" i="29"/>
  <c r="VH436" i="29"/>
  <c r="VI436" i="29"/>
  <c r="VJ436" i="29"/>
  <c r="VK436" i="29"/>
  <c r="VL436" i="29"/>
  <c r="VM436" i="29"/>
  <c r="VN436" i="29"/>
  <c r="VO436" i="29"/>
  <c r="VP436" i="29"/>
  <c r="VQ436" i="29"/>
  <c r="VR436" i="29"/>
  <c r="VS436" i="29"/>
  <c r="VT436" i="29"/>
  <c r="VU436" i="29"/>
  <c r="VV436" i="29"/>
  <c r="VW436" i="29"/>
  <c r="J437" i="29"/>
  <c r="K437" i="29"/>
  <c r="L437" i="29"/>
  <c r="M437" i="29"/>
  <c r="N437" i="29"/>
  <c r="O437" i="29"/>
  <c r="P437" i="29"/>
  <c r="Q437" i="29"/>
  <c r="R437" i="29"/>
  <c r="S437" i="29"/>
  <c r="T437" i="29"/>
  <c r="U437" i="29"/>
  <c r="V437" i="29"/>
  <c r="W437" i="29"/>
  <c r="X437" i="29"/>
  <c r="Y437" i="29"/>
  <c r="Z437" i="29"/>
  <c r="AA437" i="29"/>
  <c r="AB437" i="29"/>
  <c r="AC437" i="29"/>
  <c r="AD437" i="29"/>
  <c r="AE437" i="29"/>
  <c r="AF437" i="29"/>
  <c r="AG437" i="29"/>
  <c r="AH437" i="29"/>
  <c r="AI437" i="29"/>
  <c r="AJ437" i="29"/>
  <c r="AK437" i="29"/>
  <c r="AL437" i="29"/>
  <c r="AM437" i="29"/>
  <c r="AN437" i="29"/>
  <c r="AO437" i="29"/>
  <c r="AP437" i="29"/>
  <c r="AQ437" i="29"/>
  <c r="AR437" i="29"/>
  <c r="AS437" i="29"/>
  <c r="AT437" i="29"/>
  <c r="AU437" i="29"/>
  <c r="AV437" i="29"/>
  <c r="AW437" i="29"/>
  <c r="AX437" i="29"/>
  <c r="AY437" i="29"/>
  <c r="AZ437" i="29"/>
  <c r="BA437" i="29"/>
  <c r="BB437" i="29"/>
  <c r="BC437" i="29"/>
  <c r="BD437" i="29"/>
  <c r="BE437" i="29"/>
  <c r="BF437" i="29"/>
  <c r="BG437" i="29"/>
  <c r="BH437" i="29"/>
  <c r="BI437" i="29"/>
  <c r="BJ437" i="29"/>
  <c r="BK437" i="29"/>
  <c r="BL437" i="29"/>
  <c r="BM437" i="29"/>
  <c r="BN437" i="29"/>
  <c r="BO437" i="29"/>
  <c r="BP437" i="29"/>
  <c r="BQ437" i="29"/>
  <c r="BR437" i="29"/>
  <c r="BS437" i="29"/>
  <c r="BT437" i="29"/>
  <c r="BU437" i="29"/>
  <c r="BV437" i="29"/>
  <c r="BW437" i="29"/>
  <c r="BX437" i="29"/>
  <c r="BY437" i="29"/>
  <c r="BZ437" i="29"/>
  <c r="CA437" i="29"/>
  <c r="CB437" i="29"/>
  <c r="CC437" i="29"/>
  <c r="CD437" i="29"/>
  <c r="CE437" i="29"/>
  <c r="CF437" i="29"/>
  <c r="CG437" i="29"/>
  <c r="CH437" i="29"/>
  <c r="CI437" i="29"/>
  <c r="CJ437" i="29"/>
  <c r="CK437" i="29"/>
  <c r="CL437" i="29"/>
  <c r="CM437" i="29"/>
  <c r="CN437" i="29"/>
  <c r="CO437" i="29"/>
  <c r="CP437" i="29"/>
  <c r="CQ437" i="29"/>
  <c r="CR437" i="29"/>
  <c r="CS437" i="29"/>
  <c r="CT437" i="29"/>
  <c r="CU437" i="29"/>
  <c r="CV437" i="29"/>
  <c r="CW437" i="29"/>
  <c r="CX437" i="29"/>
  <c r="CY437" i="29"/>
  <c r="CZ437" i="29"/>
  <c r="DA437" i="29"/>
  <c r="DB437" i="29"/>
  <c r="DC437" i="29"/>
  <c r="DD437" i="29"/>
  <c r="DE437" i="29"/>
  <c r="DF437" i="29"/>
  <c r="DG437" i="29"/>
  <c r="DH437" i="29"/>
  <c r="DI437" i="29"/>
  <c r="DJ437" i="29"/>
  <c r="DK437" i="29"/>
  <c r="DL437" i="29"/>
  <c r="DM437" i="29"/>
  <c r="DN437" i="29"/>
  <c r="DO437" i="29"/>
  <c r="DP437" i="29"/>
  <c r="DQ437" i="29"/>
  <c r="DR437" i="29"/>
  <c r="DS437" i="29"/>
  <c r="DT437" i="29"/>
  <c r="DU437" i="29"/>
  <c r="DV437" i="29"/>
  <c r="DW437" i="29"/>
  <c r="DX437" i="29"/>
  <c r="DY437" i="29"/>
  <c r="DZ437" i="29"/>
  <c r="EA437" i="29"/>
  <c r="EB437" i="29"/>
  <c r="EC437" i="29"/>
  <c r="ED437" i="29"/>
  <c r="EE437" i="29"/>
  <c r="EF437" i="29"/>
  <c r="EG437" i="29"/>
  <c r="EH437" i="29"/>
  <c r="EI437" i="29"/>
  <c r="EJ437" i="29"/>
  <c r="EK437" i="29"/>
  <c r="EL437" i="29"/>
  <c r="EM437" i="29"/>
  <c r="EN437" i="29"/>
  <c r="EO437" i="29"/>
  <c r="EP437" i="29"/>
  <c r="EQ437" i="29"/>
  <c r="ER437" i="29"/>
  <c r="ES437" i="29"/>
  <c r="ET437" i="29"/>
  <c r="EU437" i="29"/>
  <c r="EV437" i="29"/>
  <c r="EW437" i="29"/>
  <c r="EX437" i="29"/>
  <c r="EY437" i="29"/>
  <c r="EZ437" i="29"/>
  <c r="FA437" i="29"/>
  <c r="FB437" i="29"/>
  <c r="FC437" i="29"/>
  <c r="FD437" i="29"/>
  <c r="FE437" i="29"/>
  <c r="FF437" i="29"/>
  <c r="FG437" i="29"/>
  <c r="FH437" i="29"/>
  <c r="FI437" i="29"/>
  <c r="FJ437" i="29"/>
  <c r="FK437" i="29"/>
  <c r="FL437" i="29"/>
  <c r="FM437" i="29"/>
  <c r="FN437" i="29"/>
  <c r="FO437" i="29"/>
  <c r="FP437" i="29"/>
  <c r="FQ437" i="29"/>
  <c r="FR437" i="29"/>
  <c r="FS437" i="29"/>
  <c r="FT437" i="29"/>
  <c r="FU437" i="29"/>
  <c r="FV437" i="29"/>
  <c r="FW437" i="29"/>
  <c r="FX437" i="29"/>
  <c r="FY437" i="29"/>
  <c r="FZ437" i="29"/>
  <c r="GA437" i="29"/>
  <c r="GB437" i="29"/>
  <c r="GC437" i="29"/>
  <c r="GD437" i="29"/>
  <c r="GE437" i="29"/>
  <c r="GF437" i="29"/>
  <c r="GG437" i="29"/>
  <c r="GH437" i="29"/>
  <c r="GI437" i="29"/>
  <c r="GJ437" i="29"/>
  <c r="GK437" i="29"/>
  <c r="GL437" i="29"/>
  <c r="GM437" i="29"/>
  <c r="GN437" i="29"/>
  <c r="GO437" i="29"/>
  <c r="GP437" i="29"/>
  <c r="GQ437" i="29"/>
  <c r="GR437" i="29"/>
  <c r="GS437" i="29"/>
  <c r="GT437" i="29"/>
  <c r="GU437" i="29"/>
  <c r="GV437" i="29"/>
  <c r="GW437" i="29"/>
  <c r="GX437" i="29"/>
  <c r="GY437" i="29"/>
  <c r="GZ437" i="29"/>
  <c r="HA437" i="29"/>
  <c r="HB437" i="29"/>
  <c r="HC437" i="29"/>
  <c r="HD437" i="29"/>
  <c r="HE437" i="29"/>
  <c r="HF437" i="29"/>
  <c r="HG437" i="29"/>
  <c r="HH437" i="29"/>
  <c r="HI437" i="29"/>
  <c r="HJ437" i="29"/>
  <c r="HK437" i="29"/>
  <c r="HL437" i="29"/>
  <c r="HM437" i="29"/>
  <c r="HN437" i="29"/>
  <c r="HO437" i="29"/>
  <c r="HP437" i="29"/>
  <c r="HQ437" i="29"/>
  <c r="HR437" i="29"/>
  <c r="HS437" i="29"/>
  <c r="HT437" i="29"/>
  <c r="HU437" i="29"/>
  <c r="HV437" i="29"/>
  <c r="HW437" i="29"/>
  <c r="HX437" i="29"/>
  <c r="HY437" i="29"/>
  <c r="HZ437" i="29"/>
  <c r="IA437" i="29"/>
  <c r="IB437" i="29"/>
  <c r="IC437" i="29"/>
  <c r="ID437" i="29"/>
  <c r="IE437" i="29"/>
  <c r="IF437" i="29"/>
  <c r="IG437" i="29"/>
  <c r="IH437" i="29"/>
  <c r="II437" i="29"/>
  <c r="IJ437" i="29"/>
  <c r="IK437" i="29"/>
  <c r="IL437" i="29"/>
  <c r="IM437" i="29"/>
  <c r="IN437" i="29"/>
  <c r="IO437" i="29"/>
  <c r="IP437" i="29"/>
  <c r="IQ437" i="29"/>
  <c r="IR437" i="29"/>
  <c r="IS437" i="29"/>
  <c r="IT437" i="29"/>
  <c r="IU437" i="29"/>
  <c r="IV437" i="29"/>
  <c r="IW437" i="29"/>
  <c r="IX437" i="29"/>
  <c r="IY437" i="29"/>
  <c r="IZ437" i="29"/>
  <c r="JA437" i="29"/>
  <c r="JB437" i="29"/>
  <c r="JC437" i="29"/>
  <c r="JD437" i="29"/>
  <c r="JE437" i="29"/>
  <c r="JF437" i="29"/>
  <c r="JG437" i="29"/>
  <c r="JH437" i="29"/>
  <c r="JI437" i="29"/>
  <c r="JJ437" i="29"/>
  <c r="JK437" i="29"/>
  <c r="JL437" i="29"/>
  <c r="JM437" i="29"/>
  <c r="JN437" i="29"/>
  <c r="JO437" i="29"/>
  <c r="JP437" i="29"/>
  <c r="JQ437" i="29"/>
  <c r="JR437" i="29"/>
  <c r="JS437" i="29"/>
  <c r="JT437" i="29"/>
  <c r="JU437" i="29"/>
  <c r="JV437" i="29"/>
  <c r="JW437" i="29"/>
  <c r="JX437" i="29"/>
  <c r="JY437" i="29"/>
  <c r="JZ437" i="29"/>
  <c r="KA437" i="29"/>
  <c r="KB437" i="29"/>
  <c r="KC437" i="29"/>
  <c r="KD437" i="29"/>
  <c r="KE437" i="29"/>
  <c r="KF437" i="29"/>
  <c r="KG437" i="29"/>
  <c r="KH437" i="29"/>
  <c r="KI437" i="29"/>
  <c r="KJ437" i="29"/>
  <c r="KK437" i="29"/>
  <c r="KL437" i="29"/>
  <c r="KM437" i="29"/>
  <c r="KN437" i="29"/>
  <c r="KO437" i="29"/>
  <c r="KP437" i="29"/>
  <c r="KQ437" i="29"/>
  <c r="KR437" i="29"/>
  <c r="KS437" i="29"/>
  <c r="KT437" i="29"/>
  <c r="KU437" i="29"/>
  <c r="KV437" i="29"/>
  <c r="KW437" i="29"/>
  <c r="KX437" i="29"/>
  <c r="KY437" i="29"/>
  <c r="KZ437" i="29"/>
  <c r="LA437" i="29"/>
  <c r="LB437" i="29"/>
  <c r="LC437" i="29"/>
  <c r="LD437" i="29"/>
  <c r="LE437" i="29"/>
  <c r="LF437" i="29"/>
  <c r="LG437" i="29"/>
  <c r="LH437" i="29"/>
  <c r="LI437" i="29"/>
  <c r="LJ437" i="29"/>
  <c r="LK437" i="29"/>
  <c r="LL437" i="29"/>
  <c r="LM437" i="29"/>
  <c r="LN437" i="29"/>
  <c r="LO437" i="29"/>
  <c r="LP437" i="29"/>
  <c r="LQ437" i="29"/>
  <c r="LR437" i="29"/>
  <c r="LS437" i="29"/>
  <c r="LT437" i="29"/>
  <c r="LU437" i="29"/>
  <c r="LV437" i="29"/>
  <c r="LW437" i="29"/>
  <c r="LX437" i="29"/>
  <c r="LY437" i="29"/>
  <c r="LZ437" i="29"/>
  <c r="MA437" i="29"/>
  <c r="MB437" i="29"/>
  <c r="MC437" i="29"/>
  <c r="MD437" i="29"/>
  <c r="ME437" i="29"/>
  <c r="MF437" i="29"/>
  <c r="MG437" i="29"/>
  <c r="MH437" i="29"/>
  <c r="MI437" i="29"/>
  <c r="MJ437" i="29"/>
  <c r="MK437" i="29"/>
  <c r="ML437" i="29"/>
  <c r="MM437" i="29"/>
  <c r="MN437" i="29"/>
  <c r="MO437" i="29"/>
  <c r="MP437" i="29"/>
  <c r="MQ437" i="29"/>
  <c r="MR437" i="29"/>
  <c r="MS437" i="29"/>
  <c r="MT437" i="29"/>
  <c r="MU437" i="29"/>
  <c r="MV437" i="29"/>
  <c r="MW437" i="29"/>
  <c r="MX437" i="29"/>
  <c r="MY437" i="29"/>
  <c r="MZ437" i="29"/>
  <c r="NA437" i="29"/>
  <c r="NB437" i="29"/>
  <c r="NC437" i="29"/>
  <c r="ND437" i="29"/>
  <c r="NE437" i="29"/>
  <c r="NF437" i="29"/>
  <c r="NG437" i="29"/>
  <c r="NH437" i="29"/>
  <c r="NI437" i="29"/>
  <c r="NJ437" i="29"/>
  <c r="NK437" i="29"/>
  <c r="NL437" i="29"/>
  <c r="NM437" i="29"/>
  <c r="NN437" i="29"/>
  <c r="NO437" i="29"/>
  <c r="NP437" i="29"/>
  <c r="NQ437" i="29"/>
  <c r="NR437" i="29"/>
  <c r="NS437" i="29"/>
  <c r="NT437" i="29"/>
  <c r="NU437" i="29"/>
  <c r="NV437" i="29"/>
  <c r="NW437" i="29"/>
  <c r="NX437" i="29"/>
  <c r="NY437" i="29"/>
  <c r="NZ437" i="29"/>
  <c r="OA437" i="29"/>
  <c r="OB437" i="29"/>
  <c r="OC437" i="29"/>
  <c r="OD437" i="29"/>
  <c r="OE437" i="29"/>
  <c r="OF437" i="29"/>
  <c r="OG437" i="29"/>
  <c r="OH437" i="29"/>
  <c r="OI437" i="29"/>
  <c r="OJ437" i="29"/>
  <c r="OK437" i="29"/>
  <c r="OL437" i="29"/>
  <c r="OM437" i="29"/>
  <c r="ON437" i="29"/>
  <c r="OO437" i="29"/>
  <c r="OP437" i="29"/>
  <c r="OQ437" i="29"/>
  <c r="OR437" i="29"/>
  <c r="OS437" i="29"/>
  <c r="OT437" i="29"/>
  <c r="OU437" i="29"/>
  <c r="OV437" i="29"/>
  <c r="OW437" i="29"/>
  <c r="OX437" i="29"/>
  <c r="OY437" i="29"/>
  <c r="OZ437" i="29"/>
  <c r="PA437" i="29"/>
  <c r="PB437" i="29"/>
  <c r="PC437" i="29"/>
  <c r="PD437" i="29"/>
  <c r="PE437" i="29"/>
  <c r="PF437" i="29"/>
  <c r="PG437" i="29"/>
  <c r="PH437" i="29"/>
  <c r="PI437" i="29"/>
  <c r="PJ437" i="29"/>
  <c r="PK437" i="29"/>
  <c r="PL437" i="29"/>
  <c r="PM437" i="29"/>
  <c r="PN437" i="29"/>
  <c r="PO437" i="29"/>
  <c r="PP437" i="29"/>
  <c r="PQ437" i="29"/>
  <c r="PR437" i="29"/>
  <c r="PS437" i="29"/>
  <c r="PT437" i="29"/>
  <c r="PU437" i="29"/>
  <c r="PV437" i="29"/>
  <c r="PW437" i="29"/>
  <c r="PX437" i="29"/>
  <c r="PY437" i="29"/>
  <c r="PZ437" i="29"/>
  <c r="QA437" i="29"/>
  <c r="QB437" i="29"/>
  <c r="QC437" i="29"/>
  <c r="QD437" i="29"/>
  <c r="QE437" i="29"/>
  <c r="QF437" i="29"/>
  <c r="QG437" i="29"/>
  <c r="QH437" i="29"/>
  <c r="QI437" i="29"/>
  <c r="QJ437" i="29"/>
  <c r="QK437" i="29"/>
  <c r="QL437" i="29"/>
  <c r="QM437" i="29"/>
  <c r="QN437" i="29"/>
  <c r="QO437" i="29"/>
  <c r="QP437" i="29"/>
  <c r="QQ437" i="29"/>
  <c r="QR437" i="29"/>
  <c r="QS437" i="29"/>
  <c r="QT437" i="29"/>
  <c r="QU437" i="29"/>
  <c r="QV437" i="29"/>
  <c r="QW437" i="29"/>
  <c r="QX437" i="29"/>
  <c r="QY437" i="29"/>
  <c r="QZ437" i="29"/>
  <c r="RA437" i="29"/>
  <c r="RB437" i="29"/>
  <c r="RC437" i="29"/>
  <c r="RD437" i="29"/>
  <c r="RE437" i="29"/>
  <c r="RF437" i="29"/>
  <c r="RG437" i="29"/>
  <c r="RH437" i="29"/>
  <c r="RI437" i="29"/>
  <c r="RJ437" i="29"/>
  <c r="RK437" i="29"/>
  <c r="RL437" i="29"/>
  <c r="RM437" i="29"/>
  <c r="RN437" i="29"/>
  <c r="RO437" i="29"/>
  <c r="RP437" i="29"/>
  <c r="RQ437" i="29"/>
  <c r="RR437" i="29"/>
  <c r="RS437" i="29"/>
  <c r="RT437" i="29"/>
  <c r="RU437" i="29"/>
  <c r="RV437" i="29"/>
  <c r="RW437" i="29"/>
  <c r="RX437" i="29"/>
  <c r="RY437" i="29"/>
  <c r="RZ437" i="29"/>
  <c r="SA437" i="29"/>
  <c r="SB437" i="29"/>
  <c r="SC437" i="29"/>
  <c r="SD437" i="29"/>
  <c r="SE437" i="29"/>
  <c r="SF437" i="29"/>
  <c r="SG437" i="29"/>
  <c r="SH437" i="29"/>
  <c r="SI437" i="29"/>
  <c r="SJ437" i="29"/>
  <c r="SK437" i="29"/>
  <c r="SL437" i="29"/>
  <c r="SM437" i="29"/>
  <c r="SN437" i="29"/>
  <c r="SO437" i="29"/>
  <c r="SP437" i="29"/>
  <c r="SQ437" i="29"/>
  <c r="SR437" i="29"/>
  <c r="SS437" i="29"/>
  <c r="ST437" i="29"/>
  <c r="SU437" i="29"/>
  <c r="SV437" i="29"/>
  <c r="SW437" i="29"/>
  <c r="SX437" i="29"/>
  <c r="SY437" i="29"/>
  <c r="SZ437" i="29"/>
  <c r="TA437" i="29"/>
  <c r="TB437" i="29"/>
  <c r="TC437" i="29"/>
  <c r="TD437" i="29"/>
  <c r="TE437" i="29"/>
  <c r="TF437" i="29"/>
  <c r="TG437" i="29"/>
  <c r="TH437" i="29"/>
  <c r="TI437" i="29"/>
  <c r="TJ437" i="29"/>
  <c r="TK437" i="29"/>
  <c r="TL437" i="29"/>
  <c r="TM437" i="29"/>
  <c r="TN437" i="29"/>
  <c r="TO437" i="29"/>
  <c r="TP437" i="29"/>
  <c r="TQ437" i="29"/>
  <c r="TR437" i="29"/>
  <c r="TS437" i="29"/>
  <c r="TT437" i="29"/>
  <c r="TU437" i="29"/>
  <c r="TV437" i="29"/>
  <c r="TW437" i="29"/>
  <c r="TX437" i="29"/>
  <c r="TY437" i="29"/>
  <c r="TZ437" i="29"/>
  <c r="UA437" i="29"/>
  <c r="UB437" i="29"/>
  <c r="UC437" i="29"/>
  <c r="UD437" i="29"/>
  <c r="UE437" i="29"/>
  <c r="UF437" i="29"/>
  <c r="UG437" i="29"/>
  <c r="UH437" i="29"/>
  <c r="UI437" i="29"/>
  <c r="UJ437" i="29"/>
  <c r="UK437" i="29"/>
  <c r="UL437" i="29"/>
  <c r="UM437" i="29"/>
  <c r="UN437" i="29"/>
  <c r="UO437" i="29"/>
  <c r="UP437" i="29"/>
  <c r="UQ437" i="29"/>
  <c r="UR437" i="29"/>
  <c r="US437" i="29"/>
  <c r="UT437" i="29"/>
  <c r="UU437" i="29"/>
  <c r="UV437" i="29"/>
  <c r="UW437" i="29"/>
  <c r="UX437" i="29"/>
  <c r="UY437" i="29"/>
  <c r="UZ437" i="29"/>
  <c r="VA437" i="29"/>
  <c r="VB437" i="29"/>
  <c r="VC437" i="29"/>
  <c r="VD437" i="29"/>
  <c r="VE437" i="29"/>
  <c r="VF437" i="29"/>
  <c r="VG437" i="29"/>
  <c r="VH437" i="29"/>
  <c r="VI437" i="29"/>
  <c r="VJ437" i="29"/>
  <c r="VK437" i="29"/>
  <c r="VL437" i="29"/>
  <c r="VM437" i="29"/>
  <c r="VN437" i="29"/>
  <c r="VO437" i="29"/>
  <c r="VP437" i="29"/>
  <c r="VQ437" i="29"/>
  <c r="VR437" i="29"/>
  <c r="VS437" i="29"/>
  <c r="VT437" i="29"/>
  <c r="VU437" i="29"/>
  <c r="VV437" i="29"/>
  <c r="VW437" i="29"/>
  <c r="J438" i="29"/>
  <c r="K438" i="29"/>
  <c r="L438" i="29"/>
  <c r="M438" i="29"/>
  <c r="N438" i="29"/>
  <c r="O438" i="29"/>
  <c r="P438" i="29"/>
  <c r="Q438" i="29"/>
  <c r="R438" i="29"/>
  <c r="S438" i="29"/>
  <c r="T438" i="29"/>
  <c r="U438" i="29"/>
  <c r="V438" i="29"/>
  <c r="W438" i="29"/>
  <c r="X438" i="29"/>
  <c r="Y438" i="29"/>
  <c r="Z438" i="29"/>
  <c r="AA438" i="29"/>
  <c r="AB438" i="29"/>
  <c r="AC438" i="29"/>
  <c r="AD438" i="29"/>
  <c r="AE438" i="29"/>
  <c r="AF438" i="29"/>
  <c r="AG438" i="29"/>
  <c r="AH438" i="29"/>
  <c r="AI438" i="29"/>
  <c r="AJ438" i="29"/>
  <c r="AK438" i="29"/>
  <c r="AL438" i="29"/>
  <c r="AM438" i="29"/>
  <c r="AN438" i="29"/>
  <c r="AO438" i="29"/>
  <c r="AP438" i="29"/>
  <c r="AQ438" i="29"/>
  <c r="AR438" i="29"/>
  <c r="AS438" i="29"/>
  <c r="AT438" i="29"/>
  <c r="AU438" i="29"/>
  <c r="AV438" i="29"/>
  <c r="AW438" i="29"/>
  <c r="AX438" i="29"/>
  <c r="AY438" i="29"/>
  <c r="AZ438" i="29"/>
  <c r="BA438" i="29"/>
  <c r="BB438" i="29"/>
  <c r="BC438" i="29"/>
  <c r="BD438" i="29"/>
  <c r="BE438" i="29"/>
  <c r="BF438" i="29"/>
  <c r="BG438" i="29"/>
  <c r="BH438" i="29"/>
  <c r="BI438" i="29"/>
  <c r="BJ438" i="29"/>
  <c r="BK438" i="29"/>
  <c r="BL438" i="29"/>
  <c r="BM438" i="29"/>
  <c r="BN438" i="29"/>
  <c r="BO438" i="29"/>
  <c r="BP438" i="29"/>
  <c r="BQ438" i="29"/>
  <c r="BR438" i="29"/>
  <c r="BS438" i="29"/>
  <c r="BT438" i="29"/>
  <c r="BU438" i="29"/>
  <c r="BV438" i="29"/>
  <c r="BW438" i="29"/>
  <c r="BX438" i="29"/>
  <c r="BY438" i="29"/>
  <c r="BZ438" i="29"/>
  <c r="CA438" i="29"/>
  <c r="CB438" i="29"/>
  <c r="CC438" i="29"/>
  <c r="CD438" i="29"/>
  <c r="CE438" i="29"/>
  <c r="CF438" i="29"/>
  <c r="CG438" i="29"/>
  <c r="CH438" i="29"/>
  <c r="CI438" i="29"/>
  <c r="CJ438" i="29"/>
  <c r="CK438" i="29"/>
  <c r="CL438" i="29"/>
  <c r="CM438" i="29"/>
  <c r="CN438" i="29"/>
  <c r="CO438" i="29"/>
  <c r="CP438" i="29"/>
  <c r="CQ438" i="29"/>
  <c r="CR438" i="29"/>
  <c r="CS438" i="29"/>
  <c r="CT438" i="29"/>
  <c r="CU438" i="29"/>
  <c r="CV438" i="29"/>
  <c r="CW438" i="29"/>
  <c r="CX438" i="29"/>
  <c r="CY438" i="29"/>
  <c r="CZ438" i="29"/>
  <c r="DA438" i="29"/>
  <c r="DB438" i="29"/>
  <c r="DC438" i="29"/>
  <c r="DD438" i="29"/>
  <c r="DE438" i="29"/>
  <c r="DF438" i="29"/>
  <c r="DG438" i="29"/>
  <c r="DH438" i="29"/>
  <c r="DI438" i="29"/>
  <c r="DJ438" i="29"/>
  <c r="DK438" i="29"/>
  <c r="DL438" i="29"/>
  <c r="DM438" i="29"/>
  <c r="DN438" i="29"/>
  <c r="DO438" i="29"/>
  <c r="DP438" i="29"/>
  <c r="DQ438" i="29"/>
  <c r="DR438" i="29"/>
  <c r="DS438" i="29"/>
  <c r="DT438" i="29"/>
  <c r="DU438" i="29"/>
  <c r="DV438" i="29"/>
  <c r="DW438" i="29"/>
  <c r="DX438" i="29"/>
  <c r="DY438" i="29"/>
  <c r="DZ438" i="29"/>
  <c r="EA438" i="29"/>
  <c r="EB438" i="29"/>
  <c r="EC438" i="29"/>
  <c r="ED438" i="29"/>
  <c r="EE438" i="29"/>
  <c r="EF438" i="29"/>
  <c r="EG438" i="29"/>
  <c r="EH438" i="29"/>
  <c r="EI438" i="29"/>
  <c r="EJ438" i="29"/>
  <c r="EK438" i="29"/>
  <c r="EL438" i="29"/>
  <c r="EM438" i="29"/>
  <c r="EN438" i="29"/>
  <c r="EO438" i="29"/>
  <c r="EP438" i="29"/>
  <c r="EQ438" i="29"/>
  <c r="ER438" i="29"/>
  <c r="ES438" i="29"/>
  <c r="ET438" i="29"/>
  <c r="EU438" i="29"/>
  <c r="EV438" i="29"/>
  <c r="EW438" i="29"/>
  <c r="EX438" i="29"/>
  <c r="EY438" i="29"/>
  <c r="EZ438" i="29"/>
  <c r="FA438" i="29"/>
  <c r="FB438" i="29"/>
  <c r="FC438" i="29"/>
  <c r="FD438" i="29"/>
  <c r="FE438" i="29"/>
  <c r="FF438" i="29"/>
  <c r="FG438" i="29"/>
  <c r="FH438" i="29"/>
  <c r="FI438" i="29"/>
  <c r="FJ438" i="29"/>
  <c r="FK438" i="29"/>
  <c r="FL438" i="29"/>
  <c r="FM438" i="29"/>
  <c r="FN438" i="29"/>
  <c r="FO438" i="29"/>
  <c r="FP438" i="29"/>
  <c r="FQ438" i="29"/>
  <c r="FR438" i="29"/>
  <c r="FS438" i="29"/>
  <c r="FT438" i="29"/>
  <c r="FU438" i="29"/>
  <c r="FV438" i="29"/>
  <c r="FW438" i="29"/>
  <c r="FX438" i="29"/>
  <c r="FY438" i="29"/>
  <c r="FZ438" i="29"/>
  <c r="GA438" i="29"/>
  <c r="GB438" i="29"/>
  <c r="GC438" i="29"/>
  <c r="GD438" i="29"/>
  <c r="GE438" i="29"/>
  <c r="GF438" i="29"/>
  <c r="GG438" i="29"/>
  <c r="GH438" i="29"/>
  <c r="GI438" i="29"/>
  <c r="GJ438" i="29"/>
  <c r="GK438" i="29"/>
  <c r="GL438" i="29"/>
  <c r="GM438" i="29"/>
  <c r="GN438" i="29"/>
  <c r="GO438" i="29"/>
  <c r="GP438" i="29"/>
  <c r="GQ438" i="29"/>
  <c r="GR438" i="29"/>
  <c r="GS438" i="29"/>
  <c r="GT438" i="29"/>
  <c r="GU438" i="29"/>
  <c r="GV438" i="29"/>
  <c r="GW438" i="29"/>
  <c r="GX438" i="29"/>
  <c r="GY438" i="29"/>
  <c r="GZ438" i="29"/>
  <c r="HA438" i="29"/>
  <c r="HB438" i="29"/>
  <c r="HC438" i="29"/>
  <c r="HD438" i="29"/>
  <c r="HE438" i="29"/>
  <c r="HF438" i="29"/>
  <c r="HG438" i="29"/>
  <c r="HH438" i="29"/>
  <c r="HI438" i="29"/>
  <c r="HJ438" i="29"/>
  <c r="HK438" i="29"/>
  <c r="HL438" i="29"/>
  <c r="HM438" i="29"/>
  <c r="HN438" i="29"/>
  <c r="HO438" i="29"/>
  <c r="HP438" i="29"/>
  <c r="HQ438" i="29"/>
  <c r="HR438" i="29"/>
  <c r="HS438" i="29"/>
  <c r="HT438" i="29"/>
  <c r="HU438" i="29"/>
  <c r="HV438" i="29"/>
  <c r="HW438" i="29"/>
  <c r="HX438" i="29"/>
  <c r="HY438" i="29"/>
  <c r="HZ438" i="29"/>
  <c r="IA438" i="29"/>
  <c r="IB438" i="29"/>
  <c r="IC438" i="29"/>
  <c r="ID438" i="29"/>
  <c r="IE438" i="29"/>
  <c r="IF438" i="29"/>
  <c r="IG438" i="29"/>
  <c r="IH438" i="29"/>
  <c r="II438" i="29"/>
  <c r="IJ438" i="29"/>
  <c r="IK438" i="29"/>
  <c r="IL438" i="29"/>
  <c r="IM438" i="29"/>
  <c r="IN438" i="29"/>
  <c r="IO438" i="29"/>
  <c r="IP438" i="29"/>
  <c r="IQ438" i="29"/>
  <c r="IR438" i="29"/>
  <c r="IS438" i="29"/>
  <c r="IT438" i="29"/>
  <c r="IU438" i="29"/>
  <c r="IV438" i="29"/>
  <c r="IW438" i="29"/>
  <c r="IX438" i="29"/>
  <c r="IY438" i="29"/>
  <c r="IZ438" i="29"/>
  <c r="JA438" i="29"/>
  <c r="JB438" i="29"/>
  <c r="JC438" i="29"/>
  <c r="JD438" i="29"/>
  <c r="JE438" i="29"/>
  <c r="JF438" i="29"/>
  <c r="JG438" i="29"/>
  <c r="JH438" i="29"/>
  <c r="JI438" i="29"/>
  <c r="JJ438" i="29"/>
  <c r="JK438" i="29"/>
  <c r="JL438" i="29"/>
  <c r="JM438" i="29"/>
  <c r="JN438" i="29"/>
  <c r="JO438" i="29"/>
  <c r="JP438" i="29"/>
  <c r="JQ438" i="29"/>
  <c r="JR438" i="29"/>
  <c r="JS438" i="29"/>
  <c r="JT438" i="29"/>
  <c r="JU438" i="29"/>
  <c r="JV438" i="29"/>
  <c r="JW438" i="29"/>
  <c r="JX438" i="29"/>
  <c r="JY438" i="29"/>
  <c r="JZ438" i="29"/>
  <c r="KA438" i="29"/>
  <c r="KB438" i="29"/>
  <c r="KC438" i="29"/>
  <c r="KD438" i="29"/>
  <c r="KE438" i="29"/>
  <c r="KF438" i="29"/>
  <c r="KG438" i="29"/>
  <c r="KH438" i="29"/>
  <c r="KI438" i="29"/>
  <c r="KJ438" i="29"/>
  <c r="KK438" i="29"/>
  <c r="KL438" i="29"/>
  <c r="KM438" i="29"/>
  <c r="KN438" i="29"/>
  <c r="KO438" i="29"/>
  <c r="KP438" i="29"/>
  <c r="KQ438" i="29"/>
  <c r="KR438" i="29"/>
  <c r="KS438" i="29"/>
  <c r="KT438" i="29"/>
  <c r="KU438" i="29"/>
  <c r="KV438" i="29"/>
  <c r="KW438" i="29"/>
  <c r="KX438" i="29"/>
  <c r="KY438" i="29"/>
  <c r="KZ438" i="29"/>
  <c r="LA438" i="29"/>
  <c r="LB438" i="29"/>
  <c r="LC438" i="29"/>
  <c r="LD438" i="29"/>
  <c r="LE438" i="29"/>
  <c r="LF438" i="29"/>
  <c r="LG438" i="29"/>
  <c r="LH438" i="29"/>
  <c r="LI438" i="29"/>
  <c r="LJ438" i="29"/>
  <c r="LK438" i="29"/>
  <c r="LL438" i="29"/>
  <c r="LM438" i="29"/>
  <c r="LN438" i="29"/>
  <c r="LO438" i="29"/>
  <c r="LP438" i="29"/>
  <c r="LQ438" i="29"/>
  <c r="LR438" i="29"/>
  <c r="LS438" i="29"/>
  <c r="LT438" i="29"/>
  <c r="LU438" i="29"/>
  <c r="LV438" i="29"/>
  <c r="LW438" i="29"/>
  <c r="LX438" i="29"/>
  <c r="LY438" i="29"/>
  <c r="LZ438" i="29"/>
  <c r="MA438" i="29"/>
  <c r="MB438" i="29"/>
  <c r="MC438" i="29"/>
  <c r="MD438" i="29"/>
  <c r="ME438" i="29"/>
  <c r="MF438" i="29"/>
  <c r="MG438" i="29"/>
  <c r="MH438" i="29"/>
  <c r="MI438" i="29"/>
  <c r="MJ438" i="29"/>
  <c r="MK438" i="29"/>
  <c r="ML438" i="29"/>
  <c r="MM438" i="29"/>
  <c r="MN438" i="29"/>
  <c r="MO438" i="29"/>
  <c r="MP438" i="29"/>
  <c r="MQ438" i="29"/>
  <c r="MR438" i="29"/>
  <c r="MS438" i="29"/>
  <c r="MT438" i="29"/>
  <c r="MU438" i="29"/>
  <c r="MV438" i="29"/>
  <c r="MW438" i="29"/>
  <c r="MX438" i="29"/>
  <c r="MY438" i="29"/>
  <c r="MZ438" i="29"/>
  <c r="NA438" i="29"/>
  <c r="NB438" i="29"/>
  <c r="NC438" i="29"/>
  <c r="ND438" i="29"/>
  <c r="NE438" i="29"/>
  <c r="NF438" i="29"/>
  <c r="NG438" i="29"/>
  <c r="NH438" i="29"/>
  <c r="NI438" i="29"/>
  <c r="NJ438" i="29"/>
  <c r="NK438" i="29"/>
  <c r="NL438" i="29"/>
  <c r="NM438" i="29"/>
  <c r="NN438" i="29"/>
  <c r="NO438" i="29"/>
  <c r="NP438" i="29"/>
  <c r="NQ438" i="29"/>
  <c r="NR438" i="29"/>
  <c r="NS438" i="29"/>
  <c r="NT438" i="29"/>
  <c r="NU438" i="29"/>
  <c r="NV438" i="29"/>
  <c r="NW438" i="29"/>
  <c r="NX438" i="29"/>
  <c r="NY438" i="29"/>
  <c r="NZ438" i="29"/>
  <c r="OA438" i="29"/>
  <c r="OB438" i="29"/>
  <c r="OC438" i="29"/>
  <c r="OD438" i="29"/>
  <c r="OE438" i="29"/>
  <c r="OF438" i="29"/>
  <c r="OG438" i="29"/>
  <c r="OH438" i="29"/>
  <c r="OI438" i="29"/>
  <c r="OJ438" i="29"/>
  <c r="OK438" i="29"/>
  <c r="OL438" i="29"/>
  <c r="OM438" i="29"/>
  <c r="ON438" i="29"/>
  <c r="OO438" i="29"/>
  <c r="OP438" i="29"/>
  <c r="OQ438" i="29"/>
  <c r="OR438" i="29"/>
  <c r="OS438" i="29"/>
  <c r="OT438" i="29"/>
  <c r="OU438" i="29"/>
  <c r="OV438" i="29"/>
  <c r="OW438" i="29"/>
  <c r="OX438" i="29"/>
  <c r="OY438" i="29"/>
  <c r="OZ438" i="29"/>
  <c r="PA438" i="29"/>
  <c r="PB438" i="29"/>
  <c r="PC438" i="29"/>
  <c r="PD438" i="29"/>
  <c r="PE438" i="29"/>
  <c r="PF438" i="29"/>
  <c r="PG438" i="29"/>
  <c r="PH438" i="29"/>
  <c r="PI438" i="29"/>
  <c r="PJ438" i="29"/>
  <c r="PK438" i="29"/>
  <c r="PL438" i="29"/>
  <c r="PM438" i="29"/>
  <c r="PN438" i="29"/>
  <c r="PO438" i="29"/>
  <c r="PP438" i="29"/>
  <c r="PQ438" i="29"/>
  <c r="PR438" i="29"/>
  <c r="PS438" i="29"/>
  <c r="PT438" i="29"/>
  <c r="PU438" i="29"/>
  <c r="PV438" i="29"/>
  <c r="PW438" i="29"/>
  <c r="PX438" i="29"/>
  <c r="PY438" i="29"/>
  <c r="PZ438" i="29"/>
  <c r="QA438" i="29"/>
  <c r="QB438" i="29"/>
  <c r="QC438" i="29"/>
  <c r="QD438" i="29"/>
  <c r="QE438" i="29"/>
  <c r="QF438" i="29"/>
  <c r="QG438" i="29"/>
  <c r="QH438" i="29"/>
  <c r="QI438" i="29"/>
  <c r="QJ438" i="29"/>
  <c r="QK438" i="29"/>
  <c r="QL438" i="29"/>
  <c r="QM438" i="29"/>
  <c r="QN438" i="29"/>
  <c r="QO438" i="29"/>
  <c r="QP438" i="29"/>
  <c r="QQ438" i="29"/>
  <c r="QR438" i="29"/>
  <c r="QS438" i="29"/>
  <c r="QT438" i="29"/>
  <c r="QU438" i="29"/>
  <c r="QV438" i="29"/>
  <c r="QW438" i="29"/>
  <c r="QX438" i="29"/>
  <c r="QY438" i="29"/>
  <c r="QZ438" i="29"/>
  <c r="RA438" i="29"/>
  <c r="RB438" i="29"/>
  <c r="RC438" i="29"/>
  <c r="RD438" i="29"/>
  <c r="RE438" i="29"/>
  <c r="RF438" i="29"/>
  <c r="RG438" i="29"/>
  <c r="RH438" i="29"/>
  <c r="RI438" i="29"/>
  <c r="RJ438" i="29"/>
  <c r="RK438" i="29"/>
  <c r="RL438" i="29"/>
  <c r="RM438" i="29"/>
  <c r="RN438" i="29"/>
  <c r="RO438" i="29"/>
  <c r="RP438" i="29"/>
  <c r="RQ438" i="29"/>
  <c r="RR438" i="29"/>
  <c r="RS438" i="29"/>
  <c r="RT438" i="29"/>
  <c r="RU438" i="29"/>
  <c r="RV438" i="29"/>
  <c r="RW438" i="29"/>
  <c r="RX438" i="29"/>
  <c r="RY438" i="29"/>
  <c r="RZ438" i="29"/>
  <c r="SA438" i="29"/>
  <c r="SB438" i="29"/>
  <c r="SC438" i="29"/>
  <c r="SD438" i="29"/>
  <c r="SE438" i="29"/>
  <c r="SF438" i="29"/>
  <c r="SG438" i="29"/>
  <c r="SH438" i="29"/>
  <c r="SI438" i="29"/>
  <c r="SJ438" i="29"/>
  <c r="SK438" i="29"/>
  <c r="SL438" i="29"/>
  <c r="SM438" i="29"/>
  <c r="SN438" i="29"/>
  <c r="SO438" i="29"/>
  <c r="SP438" i="29"/>
  <c r="SQ438" i="29"/>
  <c r="SR438" i="29"/>
  <c r="SS438" i="29"/>
  <c r="ST438" i="29"/>
  <c r="SU438" i="29"/>
  <c r="SV438" i="29"/>
  <c r="SW438" i="29"/>
  <c r="SX438" i="29"/>
  <c r="SY438" i="29"/>
  <c r="SZ438" i="29"/>
  <c r="TA438" i="29"/>
  <c r="TB438" i="29"/>
  <c r="TC438" i="29"/>
  <c r="TD438" i="29"/>
  <c r="TE438" i="29"/>
  <c r="TF438" i="29"/>
  <c r="TG438" i="29"/>
  <c r="TH438" i="29"/>
  <c r="TI438" i="29"/>
  <c r="TJ438" i="29"/>
  <c r="TK438" i="29"/>
  <c r="TL438" i="29"/>
  <c r="TM438" i="29"/>
  <c r="TN438" i="29"/>
  <c r="TO438" i="29"/>
  <c r="TP438" i="29"/>
  <c r="TQ438" i="29"/>
  <c r="TR438" i="29"/>
  <c r="TS438" i="29"/>
  <c r="TT438" i="29"/>
  <c r="TU438" i="29"/>
  <c r="TV438" i="29"/>
  <c r="TW438" i="29"/>
  <c r="TX438" i="29"/>
  <c r="TY438" i="29"/>
  <c r="TZ438" i="29"/>
  <c r="UA438" i="29"/>
  <c r="UB438" i="29"/>
  <c r="UC438" i="29"/>
  <c r="UD438" i="29"/>
  <c r="UE438" i="29"/>
  <c r="UF438" i="29"/>
  <c r="UG438" i="29"/>
  <c r="UH438" i="29"/>
  <c r="UI438" i="29"/>
  <c r="UJ438" i="29"/>
  <c r="UK438" i="29"/>
  <c r="UL438" i="29"/>
  <c r="UM438" i="29"/>
  <c r="UN438" i="29"/>
  <c r="UO438" i="29"/>
  <c r="UP438" i="29"/>
  <c r="UQ438" i="29"/>
  <c r="UR438" i="29"/>
  <c r="US438" i="29"/>
  <c r="UT438" i="29"/>
  <c r="UU438" i="29"/>
  <c r="UV438" i="29"/>
  <c r="UW438" i="29"/>
  <c r="UX438" i="29"/>
  <c r="UY438" i="29"/>
  <c r="UZ438" i="29"/>
  <c r="VA438" i="29"/>
  <c r="VB438" i="29"/>
  <c r="VC438" i="29"/>
  <c r="VD438" i="29"/>
  <c r="VE438" i="29"/>
  <c r="VF438" i="29"/>
  <c r="VG438" i="29"/>
  <c r="VH438" i="29"/>
  <c r="VI438" i="29"/>
  <c r="VJ438" i="29"/>
  <c r="VK438" i="29"/>
  <c r="VL438" i="29"/>
  <c r="VM438" i="29"/>
  <c r="VN438" i="29"/>
  <c r="VO438" i="29"/>
  <c r="VP438" i="29"/>
  <c r="VQ438" i="29"/>
  <c r="VR438" i="29"/>
  <c r="VS438" i="29"/>
  <c r="VT438" i="29"/>
  <c r="VU438" i="29"/>
  <c r="VV438" i="29"/>
  <c r="VW438" i="29"/>
  <c r="J439" i="29"/>
  <c r="K439" i="29"/>
  <c r="L439" i="29"/>
  <c r="M439" i="29"/>
  <c r="N439" i="29"/>
  <c r="O439" i="29"/>
  <c r="P439" i="29"/>
  <c r="Q439" i="29"/>
  <c r="R439" i="29"/>
  <c r="S439" i="29"/>
  <c r="T439" i="29"/>
  <c r="U439" i="29"/>
  <c r="V439" i="29"/>
  <c r="W439" i="29"/>
  <c r="X439" i="29"/>
  <c r="Y439" i="29"/>
  <c r="Z439" i="29"/>
  <c r="AA439" i="29"/>
  <c r="AB439" i="29"/>
  <c r="AC439" i="29"/>
  <c r="AD439" i="29"/>
  <c r="AE439" i="29"/>
  <c r="AF439" i="29"/>
  <c r="AG439" i="29"/>
  <c r="AH439" i="29"/>
  <c r="AI439" i="29"/>
  <c r="AJ439" i="29"/>
  <c r="AK439" i="29"/>
  <c r="AL439" i="29"/>
  <c r="AM439" i="29"/>
  <c r="AN439" i="29"/>
  <c r="AO439" i="29"/>
  <c r="AP439" i="29"/>
  <c r="AQ439" i="29"/>
  <c r="AR439" i="29"/>
  <c r="AS439" i="29"/>
  <c r="AT439" i="29"/>
  <c r="AU439" i="29"/>
  <c r="AV439" i="29"/>
  <c r="AW439" i="29"/>
  <c r="AX439" i="29"/>
  <c r="AY439" i="29"/>
  <c r="AZ439" i="29"/>
  <c r="BA439" i="29"/>
  <c r="BB439" i="29"/>
  <c r="BC439" i="29"/>
  <c r="BD439" i="29"/>
  <c r="BE439" i="29"/>
  <c r="BF439" i="29"/>
  <c r="BG439" i="29"/>
  <c r="BH439" i="29"/>
  <c r="BI439" i="29"/>
  <c r="BJ439" i="29"/>
  <c r="BK439" i="29"/>
  <c r="BL439" i="29"/>
  <c r="BM439" i="29"/>
  <c r="BN439" i="29"/>
  <c r="BO439" i="29"/>
  <c r="BP439" i="29"/>
  <c r="BQ439" i="29"/>
  <c r="BR439" i="29"/>
  <c r="BS439" i="29"/>
  <c r="BT439" i="29"/>
  <c r="BU439" i="29"/>
  <c r="BV439" i="29"/>
  <c r="BW439" i="29"/>
  <c r="BX439" i="29"/>
  <c r="BY439" i="29"/>
  <c r="BZ439" i="29"/>
  <c r="CA439" i="29"/>
  <c r="CB439" i="29"/>
  <c r="CC439" i="29"/>
  <c r="CD439" i="29"/>
  <c r="CE439" i="29"/>
  <c r="CF439" i="29"/>
  <c r="CG439" i="29"/>
  <c r="CH439" i="29"/>
  <c r="CI439" i="29"/>
  <c r="CJ439" i="29"/>
  <c r="CK439" i="29"/>
  <c r="CL439" i="29"/>
  <c r="CM439" i="29"/>
  <c r="CN439" i="29"/>
  <c r="CO439" i="29"/>
  <c r="CP439" i="29"/>
  <c r="CQ439" i="29"/>
  <c r="CR439" i="29"/>
  <c r="CS439" i="29"/>
  <c r="CT439" i="29"/>
  <c r="CU439" i="29"/>
  <c r="CV439" i="29"/>
  <c r="CW439" i="29"/>
  <c r="CX439" i="29"/>
  <c r="CY439" i="29"/>
  <c r="CZ439" i="29"/>
  <c r="DA439" i="29"/>
  <c r="DB439" i="29"/>
  <c r="DC439" i="29"/>
  <c r="DD439" i="29"/>
  <c r="DE439" i="29"/>
  <c r="DF439" i="29"/>
  <c r="DG439" i="29"/>
  <c r="DH439" i="29"/>
  <c r="DI439" i="29"/>
  <c r="DJ439" i="29"/>
  <c r="DK439" i="29"/>
  <c r="DL439" i="29"/>
  <c r="DM439" i="29"/>
  <c r="DN439" i="29"/>
  <c r="DO439" i="29"/>
  <c r="DP439" i="29"/>
  <c r="DQ439" i="29"/>
  <c r="DR439" i="29"/>
  <c r="DS439" i="29"/>
  <c r="DT439" i="29"/>
  <c r="DU439" i="29"/>
  <c r="DV439" i="29"/>
  <c r="DW439" i="29"/>
  <c r="DX439" i="29"/>
  <c r="DY439" i="29"/>
  <c r="DZ439" i="29"/>
  <c r="EA439" i="29"/>
  <c r="EB439" i="29"/>
  <c r="EC439" i="29"/>
  <c r="ED439" i="29"/>
  <c r="EE439" i="29"/>
  <c r="EF439" i="29"/>
  <c r="EG439" i="29"/>
  <c r="EH439" i="29"/>
  <c r="EI439" i="29"/>
  <c r="EJ439" i="29"/>
  <c r="EK439" i="29"/>
  <c r="EL439" i="29"/>
  <c r="EM439" i="29"/>
  <c r="EN439" i="29"/>
  <c r="EO439" i="29"/>
  <c r="EP439" i="29"/>
  <c r="EQ439" i="29"/>
  <c r="ER439" i="29"/>
  <c r="ES439" i="29"/>
  <c r="ET439" i="29"/>
  <c r="EU439" i="29"/>
  <c r="EV439" i="29"/>
  <c r="EW439" i="29"/>
  <c r="EX439" i="29"/>
  <c r="EY439" i="29"/>
  <c r="EZ439" i="29"/>
  <c r="FA439" i="29"/>
  <c r="FB439" i="29"/>
  <c r="FC439" i="29"/>
  <c r="FD439" i="29"/>
  <c r="FE439" i="29"/>
  <c r="FF439" i="29"/>
  <c r="FG439" i="29"/>
  <c r="FH439" i="29"/>
  <c r="FI439" i="29"/>
  <c r="FJ439" i="29"/>
  <c r="FK439" i="29"/>
  <c r="FL439" i="29"/>
  <c r="FM439" i="29"/>
  <c r="FN439" i="29"/>
  <c r="FO439" i="29"/>
  <c r="FP439" i="29"/>
  <c r="FQ439" i="29"/>
  <c r="FR439" i="29"/>
  <c r="FS439" i="29"/>
  <c r="FT439" i="29"/>
  <c r="FU439" i="29"/>
  <c r="FV439" i="29"/>
  <c r="FW439" i="29"/>
  <c r="FX439" i="29"/>
  <c r="FY439" i="29"/>
  <c r="FZ439" i="29"/>
  <c r="GA439" i="29"/>
  <c r="GB439" i="29"/>
  <c r="GC439" i="29"/>
  <c r="GD439" i="29"/>
  <c r="GE439" i="29"/>
  <c r="GF439" i="29"/>
  <c r="GG439" i="29"/>
  <c r="GH439" i="29"/>
  <c r="GI439" i="29"/>
  <c r="GJ439" i="29"/>
  <c r="GK439" i="29"/>
  <c r="GL439" i="29"/>
  <c r="GM439" i="29"/>
  <c r="GN439" i="29"/>
  <c r="GO439" i="29"/>
  <c r="GP439" i="29"/>
  <c r="GQ439" i="29"/>
  <c r="GR439" i="29"/>
  <c r="GS439" i="29"/>
  <c r="GT439" i="29"/>
  <c r="GU439" i="29"/>
  <c r="GV439" i="29"/>
  <c r="GW439" i="29"/>
  <c r="GX439" i="29"/>
  <c r="GY439" i="29"/>
  <c r="GZ439" i="29"/>
  <c r="HA439" i="29"/>
  <c r="HB439" i="29"/>
  <c r="HC439" i="29"/>
  <c r="HD439" i="29"/>
  <c r="HE439" i="29"/>
  <c r="HF439" i="29"/>
  <c r="HG439" i="29"/>
  <c r="HH439" i="29"/>
  <c r="HI439" i="29"/>
  <c r="HJ439" i="29"/>
  <c r="HK439" i="29"/>
  <c r="HL439" i="29"/>
  <c r="HM439" i="29"/>
  <c r="HN439" i="29"/>
  <c r="HO439" i="29"/>
  <c r="HP439" i="29"/>
  <c r="HQ439" i="29"/>
  <c r="HR439" i="29"/>
  <c r="HS439" i="29"/>
  <c r="HT439" i="29"/>
  <c r="HU439" i="29"/>
  <c r="HV439" i="29"/>
  <c r="HW439" i="29"/>
  <c r="HX439" i="29"/>
  <c r="HY439" i="29"/>
  <c r="HZ439" i="29"/>
  <c r="IA439" i="29"/>
  <c r="IB439" i="29"/>
  <c r="IC439" i="29"/>
  <c r="ID439" i="29"/>
  <c r="IE439" i="29"/>
  <c r="IF439" i="29"/>
  <c r="IG439" i="29"/>
  <c r="IH439" i="29"/>
  <c r="II439" i="29"/>
  <c r="IJ439" i="29"/>
  <c r="IK439" i="29"/>
  <c r="IL439" i="29"/>
  <c r="IM439" i="29"/>
  <c r="IN439" i="29"/>
  <c r="IO439" i="29"/>
  <c r="IP439" i="29"/>
  <c r="IQ439" i="29"/>
  <c r="IR439" i="29"/>
  <c r="IS439" i="29"/>
  <c r="IT439" i="29"/>
  <c r="IU439" i="29"/>
  <c r="IV439" i="29"/>
  <c r="IW439" i="29"/>
  <c r="IX439" i="29"/>
  <c r="IY439" i="29"/>
  <c r="IZ439" i="29"/>
  <c r="JA439" i="29"/>
  <c r="JB439" i="29"/>
  <c r="JC439" i="29"/>
  <c r="JD439" i="29"/>
  <c r="JE439" i="29"/>
  <c r="JF439" i="29"/>
  <c r="JG439" i="29"/>
  <c r="JH439" i="29"/>
  <c r="JI439" i="29"/>
  <c r="JJ439" i="29"/>
  <c r="JK439" i="29"/>
  <c r="JL439" i="29"/>
  <c r="JM439" i="29"/>
  <c r="JN439" i="29"/>
  <c r="JO439" i="29"/>
  <c r="JP439" i="29"/>
  <c r="JQ439" i="29"/>
  <c r="JR439" i="29"/>
  <c r="JS439" i="29"/>
  <c r="JT439" i="29"/>
  <c r="JU439" i="29"/>
  <c r="JV439" i="29"/>
  <c r="JW439" i="29"/>
  <c r="JX439" i="29"/>
  <c r="JY439" i="29"/>
  <c r="JZ439" i="29"/>
  <c r="KA439" i="29"/>
  <c r="KB439" i="29"/>
  <c r="KC439" i="29"/>
  <c r="KD439" i="29"/>
  <c r="KE439" i="29"/>
  <c r="KF439" i="29"/>
  <c r="KG439" i="29"/>
  <c r="KH439" i="29"/>
  <c r="KI439" i="29"/>
  <c r="KJ439" i="29"/>
  <c r="KK439" i="29"/>
  <c r="KL439" i="29"/>
  <c r="KM439" i="29"/>
  <c r="KN439" i="29"/>
  <c r="KO439" i="29"/>
  <c r="KP439" i="29"/>
  <c r="KQ439" i="29"/>
  <c r="KR439" i="29"/>
  <c r="KS439" i="29"/>
  <c r="KT439" i="29"/>
  <c r="KU439" i="29"/>
  <c r="KV439" i="29"/>
  <c r="KW439" i="29"/>
  <c r="KX439" i="29"/>
  <c r="KY439" i="29"/>
  <c r="KZ439" i="29"/>
  <c r="LA439" i="29"/>
  <c r="LB439" i="29"/>
  <c r="LC439" i="29"/>
  <c r="LD439" i="29"/>
  <c r="LE439" i="29"/>
  <c r="LF439" i="29"/>
  <c r="LG439" i="29"/>
  <c r="LH439" i="29"/>
  <c r="LI439" i="29"/>
  <c r="LJ439" i="29"/>
  <c r="LK439" i="29"/>
  <c r="LL439" i="29"/>
  <c r="LM439" i="29"/>
  <c r="LN439" i="29"/>
  <c r="LO439" i="29"/>
  <c r="LP439" i="29"/>
  <c r="LQ439" i="29"/>
  <c r="LR439" i="29"/>
  <c r="LS439" i="29"/>
  <c r="LT439" i="29"/>
  <c r="LU439" i="29"/>
  <c r="LV439" i="29"/>
  <c r="LW439" i="29"/>
  <c r="LX439" i="29"/>
  <c r="LY439" i="29"/>
  <c r="LZ439" i="29"/>
  <c r="MA439" i="29"/>
  <c r="MB439" i="29"/>
  <c r="MC439" i="29"/>
  <c r="MD439" i="29"/>
  <c r="ME439" i="29"/>
  <c r="MF439" i="29"/>
  <c r="MG439" i="29"/>
  <c r="MH439" i="29"/>
  <c r="MI439" i="29"/>
  <c r="MJ439" i="29"/>
  <c r="MK439" i="29"/>
  <c r="ML439" i="29"/>
  <c r="MM439" i="29"/>
  <c r="MN439" i="29"/>
  <c r="MO439" i="29"/>
  <c r="MP439" i="29"/>
  <c r="MQ439" i="29"/>
  <c r="MR439" i="29"/>
  <c r="MS439" i="29"/>
  <c r="MT439" i="29"/>
  <c r="MU439" i="29"/>
  <c r="MV439" i="29"/>
  <c r="MW439" i="29"/>
  <c r="MX439" i="29"/>
  <c r="MY439" i="29"/>
  <c r="MZ439" i="29"/>
  <c r="NA439" i="29"/>
  <c r="NB439" i="29"/>
  <c r="NC439" i="29"/>
  <c r="ND439" i="29"/>
  <c r="NE439" i="29"/>
  <c r="NF439" i="29"/>
  <c r="NG439" i="29"/>
  <c r="NH439" i="29"/>
  <c r="NI439" i="29"/>
  <c r="NJ439" i="29"/>
  <c r="NK439" i="29"/>
  <c r="NL439" i="29"/>
  <c r="NM439" i="29"/>
  <c r="NN439" i="29"/>
  <c r="NO439" i="29"/>
  <c r="NP439" i="29"/>
  <c r="NQ439" i="29"/>
  <c r="NR439" i="29"/>
  <c r="NS439" i="29"/>
  <c r="NT439" i="29"/>
  <c r="NU439" i="29"/>
  <c r="NV439" i="29"/>
  <c r="NW439" i="29"/>
  <c r="NX439" i="29"/>
  <c r="NY439" i="29"/>
  <c r="NZ439" i="29"/>
  <c r="OA439" i="29"/>
  <c r="OB439" i="29"/>
  <c r="OC439" i="29"/>
  <c r="OD439" i="29"/>
  <c r="OE439" i="29"/>
  <c r="OF439" i="29"/>
  <c r="OG439" i="29"/>
  <c r="OH439" i="29"/>
  <c r="OI439" i="29"/>
  <c r="OJ439" i="29"/>
  <c r="OK439" i="29"/>
  <c r="OL439" i="29"/>
  <c r="OM439" i="29"/>
  <c r="ON439" i="29"/>
  <c r="OO439" i="29"/>
  <c r="OP439" i="29"/>
  <c r="OQ439" i="29"/>
  <c r="OR439" i="29"/>
  <c r="OS439" i="29"/>
  <c r="OT439" i="29"/>
  <c r="OU439" i="29"/>
  <c r="OV439" i="29"/>
  <c r="OW439" i="29"/>
  <c r="OX439" i="29"/>
  <c r="OY439" i="29"/>
  <c r="OZ439" i="29"/>
  <c r="PA439" i="29"/>
  <c r="PB439" i="29"/>
  <c r="PC439" i="29"/>
  <c r="PD439" i="29"/>
  <c r="PE439" i="29"/>
  <c r="PF439" i="29"/>
  <c r="PG439" i="29"/>
  <c r="PH439" i="29"/>
  <c r="PI439" i="29"/>
  <c r="PJ439" i="29"/>
  <c r="PK439" i="29"/>
  <c r="PL439" i="29"/>
  <c r="PM439" i="29"/>
  <c r="PN439" i="29"/>
  <c r="PO439" i="29"/>
  <c r="PP439" i="29"/>
  <c r="PQ439" i="29"/>
  <c r="PR439" i="29"/>
  <c r="PS439" i="29"/>
  <c r="PT439" i="29"/>
  <c r="PU439" i="29"/>
  <c r="PV439" i="29"/>
  <c r="PW439" i="29"/>
  <c r="PX439" i="29"/>
  <c r="PY439" i="29"/>
  <c r="PZ439" i="29"/>
  <c r="QA439" i="29"/>
  <c r="QB439" i="29"/>
  <c r="QC439" i="29"/>
  <c r="QD439" i="29"/>
  <c r="QE439" i="29"/>
  <c r="QF439" i="29"/>
  <c r="QG439" i="29"/>
  <c r="QH439" i="29"/>
  <c r="QI439" i="29"/>
  <c r="QJ439" i="29"/>
  <c r="QK439" i="29"/>
  <c r="QL439" i="29"/>
  <c r="QM439" i="29"/>
  <c r="QN439" i="29"/>
  <c r="QO439" i="29"/>
  <c r="QP439" i="29"/>
  <c r="QQ439" i="29"/>
  <c r="QR439" i="29"/>
  <c r="QS439" i="29"/>
  <c r="QT439" i="29"/>
  <c r="QU439" i="29"/>
  <c r="QV439" i="29"/>
  <c r="QW439" i="29"/>
  <c r="QX439" i="29"/>
  <c r="QY439" i="29"/>
  <c r="QZ439" i="29"/>
  <c r="RA439" i="29"/>
  <c r="RB439" i="29"/>
  <c r="RC439" i="29"/>
  <c r="RD439" i="29"/>
  <c r="RE439" i="29"/>
  <c r="RF439" i="29"/>
  <c r="RG439" i="29"/>
  <c r="RH439" i="29"/>
  <c r="RI439" i="29"/>
  <c r="RJ439" i="29"/>
  <c r="RK439" i="29"/>
  <c r="RL439" i="29"/>
  <c r="RM439" i="29"/>
  <c r="RN439" i="29"/>
  <c r="RO439" i="29"/>
  <c r="RP439" i="29"/>
  <c r="RQ439" i="29"/>
  <c r="RR439" i="29"/>
  <c r="RS439" i="29"/>
  <c r="RT439" i="29"/>
  <c r="RU439" i="29"/>
  <c r="RV439" i="29"/>
  <c r="RW439" i="29"/>
  <c r="RX439" i="29"/>
  <c r="RY439" i="29"/>
  <c r="RZ439" i="29"/>
  <c r="SA439" i="29"/>
  <c r="SB439" i="29"/>
  <c r="SC439" i="29"/>
  <c r="SD439" i="29"/>
  <c r="SE439" i="29"/>
  <c r="SF439" i="29"/>
  <c r="SG439" i="29"/>
  <c r="SH439" i="29"/>
  <c r="SI439" i="29"/>
  <c r="SJ439" i="29"/>
  <c r="SK439" i="29"/>
  <c r="SL439" i="29"/>
  <c r="SM439" i="29"/>
  <c r="SN439" i="29"/>
  <c r="SO439" i="29"/>
  <c r="SP439" i="29"/>
  <c r="SQ439" i="29"/>
  <c r="SR439" i="29"/>
  <c r="SS439" i="29"/>
  <c r="ST439" i="29"/>
  <c r="SU439" i="29"/>
  <c r="SV439" i="29"/>
  <c r="SW439" i="29"/>
  <c r="SX439" i="29"/>
  <c r="SY439" i="29"/>
  <c r="SZ439" i="29"/>
  <c r="TA439" i="29"/>
  <c r="TB439" i="29"/>
  <c r="TC439" i="29"/>
  <c r="TD439" i="29"/>
  <c r="TE439" i="29"/>
  <c r="TF439" i="29"/>
  <c r="TG439" i="29"/>
  <c r="TH439" i="29"/>
  <c r="TI439" i="29"/>
  <c r="TJ439" i="29"/>
  <c r="TK439" i="29"/>
  <c r="TL439" i="29"/>
  <c r="TM439" i="29"/>
  <c r="TN439" i="29"/>
  <c r="TO439" i="29"/>
  <c r="TP439" i="29"/>
  <c r="TQ439" i="29"/>
  <c r="TR439" i="29"/>
  <c r="TS439" i="29"/>
  <c r="TT439" i="29"/>
  <c r="TU439" i="29"/>
  <c r="TV439" i="29"/>
  <c r="TW439" i="29"/>
  <c r="TX439" i="29"/>
  <c r="TY439" i="29"/>
  <c r="TZ439" i="29"/>
  <c r="UA439" i="29"/>
  <c r="UB439" i="29"/>
  <c r="UC439" i="29"/>
  <c r="UD439" i="29"/>
  <c r="UE439" i="29"/>
  <c r="UF439" i="29"/>
  <c r="UG439" i="29"/>
  <c r="UH439" i="29"/>
  <c r="UI439" i="29"/>
  <c r="UJ439" i="29"/>
  <c r="UK439" i="29"/>
  <c r="UL439" i="29"/>
  <c r="UM439" i="29"/>
  <c r="UN439" i="29"/>
  <c r="UO439" i="29"/>
  <c r="UP439" i="29"/>
  <c r="UQ439" i="29"/>
  <c r="UR439" i="29"/>
  <c r="US439" i="29"/>
  <c r="UT439" i="29"/>
  <c r="UU439" i="29"/>
  <c r="UV439" i="29"/>
  <c r="UW439" i="29"/>
  <c r="UX439" i="29"/>
  <c r="UY439" i="29"/>
  <c r="UZ439" i="29"/>
  <c r="VA439" i="29"/>
  <c r="VB439" i="29"/>
  <c r="VC439" i="29"/>
  <c r="VD439" i="29"/>
  <c r="VE439" i="29"/>
  <c r="VF439" i="29"/>
  <c r="VG439" i="29"/>
  <c r="VH439" i="29"/>
  <c r="VI439" i="29"/>
  <c r="VJ439" i="29"/>
  <c r="VK439" i="29"/>
  <c r="VL439" i="29"/>
  <c r="VM439" i="29"/>
  <c r="VN439" i="29"/>
  <c r="VO439" i="29"/>
  <c r="VP439" i="29"/>
  <c r="VQ439" i="29"/>
  <c r="VR439" i="29"/>
  <c r="VS439" i="29"/>
  <c r="VT439" i="29"/>
  <c r="VU439" i="29"/>
  <c r="VV439" i="29"/>
  <c r="VW439" i="29"/>
  <c r="J440" i="29"/>
  <c r="K440" i="29"/>
  <c r="L440" i="29"/>
  <c r="M440" i="29"/>
  <c r="N440" i="29"/>
  <c r="O440" i="29"/>
  <c r="P440" i="29"/>
  <c r="Q440" i="29"/>
  <c r="R440" i="29"/>
  <c r="S440" i="29"/>
  <c r="T440" i="29"/>
  <c r="U440" i="29"/>
  <c r="V440" i="29"/>
  <c r="W440" i="29"/>
  <c r="X440" i="29"/>
  <c r="Y440" i="29"/>
  <c r="Z440" i="29"/>
  <c r="AA440" i="29"/>
  <c r="AB440" i="29"/>
  <c r="AC440" i="29"/>
  <c r="AD440" i="29"/>
  <c r="AE440" i="29"/>
  <c r="AF440" i="29"/>
  <c r="AG440" i="29"/>
  <c r="AH440" i="29"/>
  <c r="AI440" i="29"/>
  <c r="AJ440" i="29"/>
  <c r="AK440" i="29"/>
  <c r="AL440" i="29"/>
  <c r="AM440" i="29"/>
  <c r="AN440" i="29"/>
  <c r="AO440" i="29"/>
  <c r="AP440" i="29"/>
  <c r="AQ440" i="29"/>
  <c r="AR440" i="29"/>
  <c r="AS440" i="29"/>
  <c r="AT440" i="29"/>
  <c r="AU440" i="29"/>
  <c r="AV440" i="29"/>
  <c r="AW440" i="29"/>
  <c r="AX440" i="29"/>
  <c r="AY440" i="29"/>
  <c r="AZ440" i="29"/>
  <c r="BA440" i="29"/>
  <c r="BB440" i="29"/>
  <c r="BC440" i="29"/>
  <c r="BD440" i="29"/>
  <c r="BE440" i="29"/>
  <c r="BF440" i="29"/>
  <c r="BG440" i="29"/>
  <c r="BH440" i="29"/>
  <c r="BI440" i="29"/>
  <c r="BJ440" i="29"/>
  <c r="BK440" i="29"/>
  <c r="BL440" i="29"/>
  <c r="BM440" i="29"/>
  <c r="BN440" i="29"/>
  <c r="BO440" i="29"/>
  <c r="BP440" i="29"/>
  <c r="BQ440" i="29"/>
  <c r="BR440" i="29"/>
  <c r="BS440" i="29"/>
  <c r="BT440" i="29"/>
  <c r="BU440" i="29"/>
  <c r="BV440" i="29"/>
  <c r="BW440" i="29"/>
  <c r="BX440" i="29"/>
  <c r="BY440" i="29"/>
  <c r="BZ440" i="29"/>
  <c r="CA440" i="29"/>
  <c r="CB440" i="29"/>
  <c r="CC440" i="29"/>
  <c r="CD440" i="29"/>
  <c r="CE440" i="29"/>
  <c r="CF440" i="29"/>
  <c r="CG440" i="29"/>
  <c r="CH440" i="29"/>
  <c r="CI440" i="29"/>
  <c r="CJ440" i="29"/>
  <c r="CK440" i="29"/>
  <c r="CL440" i="29"/>
  <c r="CM440" i="29"/>
  <c r="CN440" i="29"/>
  <c r="CO440" i="29"/>
  <c r="CP440" i="29"/>
  <c r="CQ440" i="29"/>
  <c r="CR440" i="29"/>
  <c r="CS440" i="29"/>
  <c r="CT440" i="29"/>
  <c r="CU440" i="29"/>
  <c r="CV440" i="29"/>
  <c r="CW440" i="29"/>
  <c r="CX440" i="29"/>
  <c r="CY440" i="29"/>
  <c r="CZ440" i="29"/>
  <c r="DA440" i="29"/>
  <c r="DB440" i="29"/>
  <c r="DC440" i="29"/>
  <c r="DD440" i="29"/>
  <c r="DE440" i="29"/>
  <c r="DF440" i="29"/>
  <c r="DG440" i="29"/>
  <c r="DH440" i="29"/>
  <c r="DI440" i="29"/>
  <c r="DJ440" i="29"/>
  <c r="DK440" i="29"/>
  <c r="DL440" i="29"/>
  <c r="DM440" i="29"/>
  <c r="DN440" i="29"/>
  <c r="DO440" i="29"/>
  <c r="DP440" i="29"/>
  <c r="DQ440" i="29"/>
  <c r="DR440" i="29"/>
  <c r="DS440" i="29"/>
  <c r="DT440" i="29"/>
  <c r="DU440" i="29"/>
  <c r="DV440" i="29"/>
  <c r="DW440" i="29"/>
  <c r="DX440" i="29"/>
  <c r="DY440" i="29"/>
  <c r="DZ440" i="29"/>
  <c r="EA440" i="29"/>
  <c r="EB440" i="29"/>
  <c r="EC440" i="29"/>
  <c r="ED440" i="29"/>
  <c r="EE440" i="29"/>
  <c r="EF440" i="29"/>
  <c r="EG440" i="29"/>
  <c r="EH440" i="29"/>
  <c r="EI440" i="29"/>
  <c r="EJ440" i="29"/>
  <c r="EK440" i="29"/>
  <c r="EL440" i="29"/>
  <c r="EM440" i="29"/>
  <c r="EN440" i="29"/>
  <c r="EO440" i="29"/>
  <c r="EP440" i="29"/>
  <c r="EQ440" i="29"/>
  <c r="ER440" i="29"/>
  <c r="ES440" i="29"/>
  <c r="ET440" i="29"/>
  <c r="EU440" i="29"/>
  <c r="EV440" i="29"/>
  <c r="EW440" i="29"/>
  <c r="EX440" i="29"/>
  <c r="EY440" i="29"/>
  <c r="EZ440" i="29"/>
  <c r="FA440" i="29"/>
  <c r="FB440" i="29"/>
  <c r="FC440" i="29"/>
  <c r="FD440" i="29"/>
  <c r="FE440" i="29"/>
  <c r="FF440" i="29"/>
  <c r="FG440" i="29"/>
  <c r="FH440" i="29"/>
  <c r="FI440" i="29"/>
  <c r="FJ440" i="29"/>
  <c r="FK440" i="29"/>
  <c r="FL440" i="29"/>
  <c r="FM440" i="29"/>
  <c r="FN440" i="29"/>
  <c r="FO440" i="29"/>
  <c r="FP440" i="29"/>
  <c r="FQ440" i="29"/>
  <c r="FR440" i="29"/>
  <c r="FS440" i="29"/>
  <c r="FT440" i="29"/>
  <c r="FU440" i="29"/>
  <c r="FV440" i="29"/>
  <c r="FW440" i="29"/>
  <c r="FX440" i="29"/>
  <c r="FY440" i="29"/>
  <c r="FZ440" i="29"/>
  <c r="GA440" i="29"/>
  <c r="GB440" i="29"/>
  <c r="GC440" i="29"/>
  <c r="GD440" i="29"/>
  <c r="GE440" i="29"/>
  <c r="GF440" i="29"/>
  <c r="GG440" i="29"/>
  <c r="GH440" i="29"/>
  <c r="GI440" i="29"/>
  <c r="GJ440" i="29"/>
  <c r="GK440" i="29"/>
  <c r="GL440" i="29"/>
  <c r="GM440" i="29"/>
  <c r="GN440" i="29"/>
  <c r="GO440" i="29"/>
  <c r="GP440" i="29"/>
  <c r="GQ440" i="29"/>
  <c r="GR440" i="29"/>
  <c r="GS440" i="29"/>
  <c r="GT440" i="29"/>
  <c r="GU440" i="29"/>
  <c r="GV440" i="29"/>
  <c r="GW440" i="29"/>
  <c r="GX440" i="29"/>
  <c r="GY440" i="29"/>
  <c r="GZ440" i="29"/>
  <c r="HA440" i="29"/>
  <c r="HB440" i="29"/>
  <c r="HC440" i="29"/>
  <c r="HD440" i="29"/>
  <c r="HE440" i="29"/>
  <c r="HF440" i="29"/>
  <c r="HG440" i="29"/>
  <c r="HH440" i="29"/>
  <c r="HI440" i="29"/>
  <c r="HJ440" i="29"/>
  <c r="HK440" i="29"/>
  <c r="HL440" i="29"/>
  <c r="HM440" i="29"/>
  <c r="HN440" i="29"/>
  <c r="HO440" i="29"/>
  <c r="HP440" i="29"/>
  <c r="HQ440" i="29"/>
  <c r="HR440" i="29"/>
  <c r="HS440" i="29"/>
  <c r="HT440" i="29"/>
  <c r="HU440" i="29"/>
  <c r="HV440" i="29"/>
  <c r="HW440" i="29"/>
  <c r="HX440" i="29"/>
  <c r="HY440" i="29"/>
  <c r="HZ440" i="29"/>
  <c r="IA440" i="29"/>
  <c r="IB440" i="29"/>
  <c r="IC440" i="29"/>
  <c r="ID440" i="29"/>
  <c r="IE440" i="29"/>
  <c r="IF440" i="29"/>
  <c r="IG440" i="29"/>
  <c r="IH440" i="29"/>
  <c r="II440" i="29"/>
  <c r="IJ440" i="29"/>
  <c r="IK440" i="29"/>
  <c r="IL440" i="29"/>
  <c r="IM440" i="29"/>
  <c r="IN440" i="29"/>
  <c r="IO440" i="29"/>
  <c r="IP440" i="29"/>
  <c r="IQ440" i="29"/>
  <c r="IR440" i="29"/>
  <c r="IS440" i="29"/>
  <c r="IT440" i="29"/>
  <c r="IU440" i="29"/>
  <c r="IV440" i="29"/>
  <c r="IW440" i="29"/>
  <c r="IX440" i="29"/>
  <c r="IY440" i="29"/>
  <c r="IZ440" i="29"/>
  <c r="JA440" i="29"/>
  <c r="JB440" i="29"/>
  <c r="JC440" i="29"/>
  <c r="JD440" i="29"/>
  <c r="JE440" i="29"/>
  <c r="JF440" i="29"/>
  <c r="JG440" i="29"/>
  <c r="JH440" i="29"/>
  <c r="JI440" i="29"/>
  <c r="JJ440" i="29"/>
  <c r="JK440" i="29"/>
  <c r="JL440" i="29"/>
  <c r="JM440" i="29"/>
  <c r="JN440" i="29"/>
  <c r="JO440" i="29"/>
  <c r="JP440" i="29"/>
  <c r="JQ440" i="29"/>
  <c r="JR440" i="29"/>
  <c r="JS440" i="29"/>
  <c r="JT440" i="29"/>
  <c r="JU440" i="29"/>
  <c r="JV440" i="29"/>
  <c r="JW440" i="29"/>
  <c r="JX440" i="29"/>
  <c r="JY440" i="29"/>
  <c r="JZ440" i="29"/>
  <c r="KA440" i="29"/>
  <c r="KB440" i="29"/>
  <c r="KC440" i="29"/>
  <c r="KD440" i="29"/>
  <c r="KE440" i="29"/>
  <c r="KF440" i="29"/>
  <c r="KG440" i="29"/>
  <c r="KH440" i="29"/>
  <c r="KI440" i="29"/>
  <c r="KJ440" i="29"/>
  <c r="KK440" i="29"/>
  <c r="KL440" i="29"/>
  <c r="KM440" i="29"/>
  <c r="KN440" i="29"/>
  <c r="KO440" i="29"/>
  <c r="KP440" i="29"/>
  <c r="KQ440" i="29"/>
  <c r="KR440" i="29"/>
  <c r="KS440" i="29"/>
  <c r="KT440" i="29"/>
  <c r="KU440" i="29"/>
  <c r="KV440" i="29"/>
  <c r="KW440" i="29"/>
  <c r="KX440" i="29"/>
  <c r="KY440" i="29"/>
  <c r="KZ440" i="29"/>
  <c r="LA440" i="29"/>
  <c r="LB440" i="29"/>
  <c r="LC440" i="29"/>
  <c r="LD440" i="29"/>
  <c r="LE440" i="29"/>
  <c r="LF440" i="29"/>
  <c r="LG440" i="29"/>
  <c r="LH440" i="29"/>
  <c r="LI440" i="29"/>
  <c r="LJ440" i="29"/>
  <c r="LK440" i="29"/>
  <c r="LL440" i="29"/>
  <c r="LM440" i="29"/>
  <c r="LN440" i="29"/>
  <c r="LO440" i="29"/>
  <c r="LP440" i="29"/>
  <c r="LQ440" i="29"/>
  <c r="LR440" i="29"/>
  <c r="LS440" i="29"/>
  <c r="LT440" i="29"/>
  <c r="LU440" i="29"/>
  <c r="LV440" i="29"/>
  <c r="LW440" i="29"/>
  <c r="LX440" i="29"/>
  <c r="LY440" i="29"/>
  <c r="LZ440" i="29"/>
  <c r="MA440" i="29"/>
  <c r="MB440" i="29"/>
  <c r="MC440" i="29"/>
  <c r="MD440" i="29"/>
  <c r="ME440" i="29"/>
  <c r="MF440" i="29"/>
  <c r="MG440" i="29"/>
  <c r="MH440" i="29"/>
  <c r="MI440" i="29"/>
  <c r="MJ440" i="29"/>
  <c r="MK440" i="29"/>
  <c r="ML440" i="29"/>
  <c r="MM440" i="29"/>
  <c r="MN440" i="29"/>
  <c r="MO440" i="29"/>
  <c r="MP440" i="29"/>
  <c r="MQ440" i="29"/>
  <c r="MR440" i="29"/>
  <c r="MS440" i="29"/>
  <c r="MT440" i="29"/>
  <c r="MU440" i="29"/>
  <c r="MV440" i="29"/>
  <c r="MW440" i="29"/>
  <c r="MX440" i="29"/>
  <c r="MY440" i="29"/>
  <c r="MZ440" i="29"/>
  <c r="NA440" i="29"/>
  <c r="NB440" i="29"/>
  <c r="NC440" i="29"/>
  <c r="ND440" i="29"/>
  <c r="NE440" i="29"/>
  <c r="NF440" i="29"/>
  <c r="NG440" i="29"/>
  <c r="NH440" i="29"/>
  <c r="NI440" i="29"/>
  <c r="NJ440" i="29"/>
  <c r="NK440" i="29"/>
  <c r="NL440" i="29"/>
  <c r="NM440" i="29"/>
  <c r="NN440" i="29"/>
  <c r="NO440" i="29"/>
  <c r="NP440" i="29"/>
  <c r="NQ440" i="29"/>
  <c r="NR440" i="29"/>
  <c r="NS440" i="29"/>
  <c r="NT440" i="29"/>
  <c r="NU440" i="29"/>
  <c r="NV440" i="29"/>
  <c r="NW440" i="29"/>
  <c r="NX440" i="29"/>
  <c r="NY440" i="29"/>
  <c r="NZ440" i="29"/>
  <c r="OA440" i="29"/>
  <c r="OB440" i="29"/>
  <c r="OC440" i="29"/>
  <c r="OD440" i="29"/>
  <c r="OE440" i="29"/>
  <c r="OF440" i="29"/>
  <c r="OG440" i="29"/>
  <c r="OH440" i="29"/>
  <c r="OI440" i="29"/>
  <c r="OJ440" i="29"/>
  <c r="OK440" i="29"/>
  <c r="OL440" i="29"/>
  <c r="OM440" i="29"/>
  <c r="ON440" i="29"/>
  <c r="OO440" i="29"/>
  <c r="OP440" i="29"/>
  <c r="OQ440" i="29"/>
  <c r="OR440" i="29"/>
  <c r="OS440" i="29"/>
  <c r="OT440" i="29"/>
  <c r="OU440" i="29"/>
  <c r="OV440" i="29"/>
  <c r="OW440" i="29"/>
  <c r="OX440" i="29"/>
  <c r="OY440" i="29"/>
  <c r="OZ440" i="29"/>
  <c r="PA440" i="29"/>
  <c r="PB440" i="29"/>
  <c r="PC440" i="29"/>
  <c r="PD440" i="29"/>
  <c r="PE440" i="29"/>
  <c r="PF440" i="29"/>
  <c r="PG440" i="29"/>
  <c r="PH440" i="29"/>
  <c r="PI440" i="29"/>
  <c r="PJ440" i="29"/>
  <c r="PK440" i="29"/>
  <c r="PL440" i="29"/>
  <c r="PM440" i="29"/>
  <c r="PN440" i="29"/>
  <c r="PO440" i="29"/>
  <c r="PP440" i="29"/>
  <c r="PQ440" i="29"/>
  <c r="PR440" i="29"/>
  <c r="PS440" i="29"/>
  <c r="PT440" i="29"/>
  <c r="PU440" i="29"/>
  <c r="PV440" i="29"/>
  <c r="PW440" i="29"/>
  <c r="PX440" i="29"/>
  <c r="PY440" i="29"/>
  <c r="PZ440" i="29"/>
  <c r="QA440" i="29"/>
  <c r="QB440" i="29"/>
  <c r="QC440" i="29"/>
  <c r="QD440" i="29"/>
  <c r="QE440" i="29"/>
  <c r="QF440" i="29"/>
  <c r="QG440" i="29"/>
  <c r="QH440" i="29"/>
  <c r="QI440" i="29"/>
  <c r="QJ440" i="29"/>
  <c r="QK440" i="29"/>
  <c r="QL440" i="29"/>
  <c r="QM440" i="29"/>
  <c r="QN440" i="29"/>
  <c r="QO440" i="29"/>
  <c r="QP440" i="29"/>
  <c r="QQ440" i="29"/>
  <c r="QR440" i="29"/>
  <c r="QS440" i="29"/>
  <c r="QT440" i="29"/>
  <c r="QU440" i="29"/>
  <c r="QV440" i="29"/>
  <c r="QW440" i="29"/>
  <c r="QX440" i="29"/>
  <c r="QY440" i="29"/>
  <c r="QZ440" i="29"/>
  <c r="RA440" i="29"/>
  <c r="RB440" i="29"/>
  <c r="RC440" i="29"/>
  <c r="RD440" i="29"/>
  <c r="RE440" i="29"/>
  <c r="RF440" i="29"/>
  <c r="RG440" i="29"/>
  <c r="RH440" i="29"/>
  <c r="RI440" i="29"/>
  <c r="RJ440" i="29"/>
  <c r="RK440" i="29"/>
  <c r="RL440" i="29"/>
  <c r="RM440" i="29"/>
  <c r="RN440" i="29"/>
  <c r="RO440" i="29"/>
  <c r="RP440" i="29"/>
  <c r="RQ440" i="29"/>
  <c r="RR440" i="29"/>
  <c r="RS440" i="29"/>
  <c r="RT440" i="29"/>
  <c r="RU440" i="29"/>
  <c r="RV440" i="29"/>
  <c r="RW440" i="29"/>
  <c r="RX440" i="29"/>
  <c r="RY440" i="29"/>
  <c r="RZ440" i="29"/>
  <c r="SA440" i="29"/>
  <c r="SB440" i="29"/>
  <c r="SC440" i="29"/>
  <c r="SD440" i="29"/>
  <c r="SE440" i="29"/>
  <c r="SF440" i="29"/>
  <c r="SG440" i="29"/>
  <c r="SH440" i="29"/>
  <c r="SI440" i="29"/>
  <c r="SJ440" i="29"/>
  <c r="SK440" i="29"/>
  <c r="SL440" i="29"/>
  <c r="SM440" i="29"/>
  <c r="SN440" i="29"/>
  <c r="SO440" i="29"/>
  <c r="SP440" i="29"/>
  <c r="SQ440" i="29"/>
  <c r="SR440" i="29"/>
  <c r="SS440" i="29"/>
  <c r="ST440" i="29"/>
  <c r="SU440" i="29"/>
  <c r="SV440" i="29"/>
  <c r="SW440" i="29"/>
  <c r="SX440" i="29"/>
  <c r="SY440" i="29"/>
  <c r="SZ440" i="29"/>
  <c r="TA440" i="29"/>
  <c r="TB440" i="29"/>
  <c r="TC440" i="29"/>
  <c r="TD440" i="29"/>
  <c r="TE440" i="29"/>
  <c r="TF440" i="29"/>
  <c r="TG440" i="29"/>
  <c r="TH440" i="29"/>
  <c r="TI440" i="29"/>
  <c r="TJ440" i="29"/>
  <c r="TK440" i="29"/>
  <c r="TL440" i="29"/>
  <c r="TM440" i="29"/>
  <c r="TN440" i="29"/>
  <c r="TO440" i="29"/>
  <c r="TP440" i="29"/>
  <c r="TQ440" i="29"/>
  <c r="TR440" i="29"/>
  <c r="TS440" i="29"/>
  <c r="TT440" i="29"/>
  <c r="TU440" i="29"/>
  <c r="TV440" i="29"/>
  <c r="TW440" i="29"/>
  <c r="TX440" i="29"/>
  <c r="TY440" i="29"/>
  <c r="TZ440" i="29"/>
  <c r="UA440" i="29"/>
  <c r="UB440" i="29"/>
  <c r="UC440" i="29"/>
  <c r="UD440" i="29"/>
  <c r="UE440" i="29"/>
  <c r="UF440" i="29"/>
  <c r="UG440" i="29"/>
  <c r="UH440" i="29"/>
  <c r="UI440" i="29"/>
  <c r="UJ440" i="29"/>
  <c r="UK440" i="29"/>
  <c r="UL440" i="29"/>
  <c r="UM440" i="29"/>
  <c r="UN440" i="29"/>
  <c r="UO440" i="29"/>
  <c r="UP440" i="29"/>
  <c r="UQ440" i="29"/>
  <c r="UR440" i="29"/>
  <c r="US440" i="29"/>
  <c r="UT440" i="29"/>
  <c r="UU440" i="29"/>
  <c r="UV440" i="29"/>
  <c r="UW440" i="29"/>
  <c r="UX440" i="29"/>
  <c r="UY440" i="29"/>
  <c r="UZ440" i="29"/>
  <c r="VA440" i="29"/>
  <c r="VB440" i="29"/>
  <c r="VC440" i="29"/>
  <c r="VD440" i="29"/>
  <c r="VE440" i="29"/>
  <c r="VF440" i="29"/>
  <c r="VG440" i="29"/>
  <c r="VH440" i="29"/>
  <c r="VI440" i="29"/>
  <c r="VJ440" i="29"/>
  <c r="VK440" i="29"/>
  <c r="VL440" i="29"/>
  <c r="VM440" i="29"/>
  <c r="VN440" i="29"/>
  <c r="VO440" i="29"/>
  <c r="VP440" i="29"/>
  <c r="VQ440" i="29"/>
  <c r="VR440" i="29"/>
  <c r="VS440" i="29"/>
  <c r="VT440" i="29"/>
  <c r="VU440" i="29"/>
  <c r="VV440" i="29"/>
  <c r="VW440" i="29"/>
  <c r="J441" i="29"/>
  <c r="K441" i="29"/>
  <c r="L441" i="29"/>
  <c r="M441" i="29"/>
  <c r="N441" i="29"/>
  <c r="O441" i="29"/>
  <c r="P441" i="29"/>
  <c r="Q441" i="29"/>
  <c r="R441" i="29"/>
  <c r="S441" i="29"/>
  <c r="T441" i="29"/>
  <c r="U441" i="29"/>
  <c r="V441" i="29"/>
  <c r="W441" i="29"/>
  <c r="X441" i="29"/>
  <c r="Y441" i="29"/>
  <c r="Z441" i="29"/>
  <c r="AA441" i="29"/>
  <c r="AB441" i="29"/>
  <c r="AC441" i="29"/>
  <c r="AD441" i="29"/>
  <c r="AE441" i="29"/>
  <c r="AF441" i="29"/>
  <c r="AG441" i="29"/>
  <c r="AH441" i="29"/>
  <c r="AI441" i="29"/>
  <c r="AJ441" i="29"/>
  <c r="AK441" i="29"/>
  <c r="AL441" i="29"/>
  <c r="AM441" i="29"/>
  <c r="AN441" i="29"/>
  <c r="AO441" i="29"/>
  <c r="AP441" i="29"/>
  <c r="AQ441" i="29"/>
  <c r="AR441" i="29"/>
  <c r="AS441" i="29"/>
  <c r="AT441" i="29"/>
  <c r="AU441" i="29"/>
  <c r="AV441" i="29"/>
  <c r="AW441" i="29"/>
  <c r="AX441" i="29"/>
  <c r="AY441" i="29"/>
  <c r="AZ441" i="29"/>
  <c r="BA441" i="29"/>
  <c r="BB441" i="29"/>
  <c r="BC441" i="29"/>
  <c r="BD441" i="29"/>
  <c r="BE441" i="29"/>
  <c r="BF441" i="29"/>
  <c r="BG441" i="29"/>
  <c r="BH441" i="29"/>
  <c r="BI441" i="29"/>
  <c r="BJ441" i="29"/>
  <c r="BK441" i="29"/>
  <c r="BL441" i="29"/>
  <c r="BM441" i="29"/>
  <c r="BN441" i="29"/>
  <c r="BO441" i="29"/>
  <c r="BP441" i="29"/>
  <c r="BQ441" i="29"/>
  <c r="BR441" i="29"/>
  <c r="BS441" i="29"/>
  <c r="BT441" i="29"/>
  <c r="BU441" i="29"/>
  <c r="BV441" i="29"/>
  <c r="BW441" i="29"/>
  <c r="BX441" i="29"/>
  <c r="BY441" i="29"/>
  <c r="BZ441" i="29"/>
  <c r="CA441" i="29"/>
  <c r="CB441" i="29"/>
  <c r="CC441" i="29"/>
  <c r="CD441" i="29"/>
  <c r="CE441" i="29"/>
  <c r="CF441" i="29"/>
  <c r="CG441" i="29"/>
  <c r="CH441" i="29"/>
  <c r="CI441" i="29"/>
  <c r="CJ441" i="29"/>
  <c r="CK441" i="29"/>
  <c r="CL441" i="29"/>
  <c r="CM441" i="29"/>
  <c r="CN441" i="29"/>
  <c r="CO441" i="29"/>
  <c r="CP441" i="29"/>
  <c r="CQ441" i="29"/>
  <c r="CR441" i="29"/>
  <c r="CS441" i="29"/>
  <c r="CT441" i="29"/>
  <c r="CU441" i="29"/>
  <c r="CV441" i="29"/>
  <c r="CW441" i="29"/>
  <c r="CX441" i="29"/>
  <c r="CY441" i="29"/>
  <c r="CZ441" i="29"/>
  <c r="DA441" i="29"/>
  <c r="DB441" i="29"/>
  <c r="DC441" i="29"/>
  <c r="DD441" i="29"/>
  <c r="DE441" i="29"/>
  <c r="DF441" i="29"/>
  <c r="DG441" i="29"/>
  <c r="DH441" i="29"/>
  <c r="DI441" i="29"/>
  <c r="DJ441" i="29"/>
  <c r="DK441" i="29"/>
  <c r="DL441" i="29"/>
  <c r="DM441" i="29"/>
  <c r="DN441" i="29"/>
  <c r="DO441" i="29"/>
  <c r="DP441" i="29"/>
  <c r="DQ441" i="29"/>
  <c r="DR441" i="29"/>
  <c r="DS441" i="29"/>
  <c r="DT441" i="29"/>
  <c r="DU441" i="29"/>
  <c r="DV441" i="29"/>
  <c r="DW441" i="29"/>
  <c r="DX441" i="29"/>
  <c r="DY441" i="29"/>
  <c r="DZ441" i="29"/>
  <c r="EA441" i="29"/>
  <c r="EB441" i="29"/>
  <c r="EC441" i="29"/>
  <c r="ED441" i="29"/>
  <c r="EE441" i="29"/>
  <c r="EF441" i="29"/>
  <c r="EG441" i="29"/>
  <c r="EH441" i="29"/>
  <c r="EI441" i="29"/>
  <c r="EJ441" i="29"/>
  <c r="EK441" i="29"/>
  <c r="EL441" i="29"/>
  <c r="EM441" i="29"/>
  <c r="EN441" i="29"/>
  <c r="EO441" i="29"/>
  <c r="EP441" i="29"/>
  <c r="EQ441" i="29"/>
  <c r="ER441" i="29"/>
  <c r="ES441" i="29"/>
  <c r="ET441" i="29"/>
  <c r="EU441" i="29"/>
  <c r="EV441" i="29"/>
  <c r="EW441" i="29"/>
  <c r="EX441" i="29"/>
  <c r="EY441" i="29"/>
  <c r="EZ441" i="29"/>
  <c r="FA441" i="29"/>
  <c r="FB441" i="29"/>
  <c r="FC441" i="29"/>
  <c r="FD441" i="29"/>
  <c r="FE441" i="29"/>
  <c r="FF441" i="29"/>
  <c r="FG441" i="29"/>
  <c r="FH441" i="29"/>
  <c r="FI441" i="29"/>
  <c r="FJ441" i="29"/>
  <c r="FK441" i="29"/>
  <c r="FL441" i="29"/>
  <c r="FM441" i="29"/>
  <c r="FN441" i="29"/>
  <c r="FO441" i="29"/>
  <c r="FP441" i="29"/>
  <c r="FQ441" i="29"/>
  <c r="FR441" i="29"/>
  <c r="FS441" i="29"/>
  <c r="FT441" i="29"/>
  <c r="FU441" i="29"/>
  <c r="FV441" i="29"/>
  <c r="FW441" i="29"/>
  <c r="FX441" i="29"/>
  <c r="FY441" i="29"/>
  <c r="FZ441" i="29"/>
  <c r="GA441" i="29"/>
  <c r="GB441" i="29"/>
  <c r="GC441" i="29"/>
  <c r="GD441" i="29"/>
  <c r="GE441" i="29"/>
  <c r="GF441" i="29"/>
  <c r="GG441" i="29"/>
  <c r="GH441" i="29"/>
  <c r="GI441" i="29"/>
  <c r="GJ441" i="29"/>
  <c r="GK441" i="29"/>
  <c r="GL441" i="29"/>
  <c r="GM441" i="29"/>
  <c r="GN441" i="29"/>
  <c r="GO441" i="29"/>
  <c r="GP441" i="29"/>
  <c r="GQ441" i="29"/>
  <c r="GR441" i="29"/>
  <c r="GS441" i="29"/>
  <c r="GT441" i="29"/>
  <c r="GU441" i="29"/>
  <c r="GV441" i="29"/>
  <c r="GW441" i="29"/>
  <c r="GX441" i="29"/>
  <c r="GY441" i="29"/>
  <c r="GZ441" i="29"/>
  <c r="HA441" i="29"/>
  <c r="HB441" i="29"/>
  <c r="HC441" i="29"/>
  <c r="HD441" i="29"/>
  <c r="HE441" i="29"/>
  <c r="HF441" i="29"/>
  <c r="HG441" i="29"/>
  <c r="HH441" i="29"/>
  <c r="HI441" i="29"/>
  <c r="HJ441" i="29"/>
  <c r="HK441" i="29"/>
  <c r="HL441" i="29"/>
  <c r="HM441" i="29"/>
  <c r="HN441" i="29"/>
  <c r="HO441" i="29"/>
  <c r="HP441" i="29"/>
  <c r="HQ441" i="29"/>
  <c r="HR441" i="29"/>
  <c r="HS441" i="29"/>
  <c r="HT441" i="29"/>
  <c r="HU441" i="29"/>
  <c r="HV441" i="29"/>
  <c r="HW441" i="29"/>
  <c r="HX441" i="29"/>
  <c r="HY441" i="29"/>
  <c r="HZ441" i="29"/>
  <c r="IA441" i="29"/>
  <c r="IB441" i="29"/>
  <c r="IC441" i="29"/>
  <c r="ID441" i="29"/>
  <c r="IE441" i="29"/>
  <c r="IF441" i="29"/>
  <c r="IG441" i="29"/>
  <c r="IH441" i="29"/>
  <c r="II441" i="29"/>
  <c r="IJ441" i="29"/>
  <c r="IK441" i="29"/>
  <c r="IL441" i="29"/>
  <c r="IM441" i="29"/>
  <c r="IN441" i="29"/>
  <c r="IO441" i="29"/>
  <c r="IP441" i="29"/>
  <c r="IQ441" i="29"/>
  <c r="IR441" i="29"/>
  <c r="IS441" i="29"/>
  <c r="IT441" i="29"/>
  <c r="IU441" i="29"/>
  <c r="IV441" i="29"/>
  <c r="IW441" i="29"/>
  <c r="IX441" i="29"/>
  <c r="IY441" i="29"/>
  <c r="IZ441" i="29"/>
  <c r="JA441" i="29"/>
  <c r="JB441" i="29"/>
  <c r="JC441" i="29"/>
  <c r="JD441" i="29"/>
  <c r="JE441" i="29"/>
  <c r="JF441" i="29"/>
  <c r="JG441" i="29"/>
  <c r="JH441" i="29"/>
  <c r="JI441" i="29"/>
  <c r="JJ441" i="29"/>
  <c r="JK441" i="29"/>
  <c r="JL441" i="29"/>
  <c r="JM441" i="29"/>
  <c r="JN441" i="29"/>
  <c r="JO441" i="29"/>
  <c r="JP441" i="29"/>
  <c r="JQ441" i="29"/>
  <c r="JR441" i="29"/>
  <c r="JS441" i="29"/>
  <c r="JT441" i="29"/>
  <c r="JU441" i="29"/>
  <c r="JV441" i="29"/>
  <c r="JW441" i="29"/>
  <c r="JX441" i="29"/>
  <c r="JY441" i="29"/>
  <c r="JZ441" i="29"/>
  <c r="KA441" i="29"/>
  <c r="KB441" i="29"/>
  <c r="KC441" i="29"/>
  <c r="KD441" i="29"/>
  <c r="KE441" i="29"/>
  <c r="KF441" i="29"/>
  <c r="KG441" i="29"/>
  <c r="KH441" i="29"/>
  <c r="KI441" i="29"/>
  <c r="KJ441" i="29"/>
  <c r="KK441" i="29"/>
  <c r="KL441" i="29"/>
  <c r="KM441" i="29"/>
  <c r="KN441" i="29"/>
  <c r="KO441" i="29"/>
  <c r="KP441" i="29"/>
  <c r="KQ441" i="29"/>
  <c r="KR441" i="29"/>
  <c r="KS441" i="29"/>
  <c r="KT441" i="29"/>
  <c r="KU441" i="29"/>
  <c r="KV441" i="29"/>
  <c r="KW441" i="29"/>
  <c r="KX441" i="29"/>
  <c r="KY441" i="29"/>
  <c r="KZ441" i="29"/>
  <c r="LA441" i="29"/>
  <c r="LB441" i="29"/>
  <c r="LC441" i="29"/>
  <c r="LD441" i="29"/>
  <c r="LE441" i="29"/>
  <c r="LF441" i="29"/>
  <c r="LG441" i="29"/>
  <c r="LH441" i="29"/>
  <c r="LI441" i="29"/>
  <c r="LJ441" i="29"/>
  <c r="LK441" i="29"/>
  <c r="LL441" i="29"/>
  <c r="LM441" i="29"/>
  <c r="LN441" i="29"/>
  <c r="LO441" i="29"/>
  <c r="LP441" i="29"/>
  <c r="LQ441" i="29"/>
  <c r="LR441" i="29"/>
  <c r="LS441" i="29"/>
  <c r="LT441" i="29"/>
  <c r="LU441" i="29"/>
  <c r="LV441" i="29"/>
  <c r="LW441" i="29"/>
  <c r="LX441" i="29"/>
  <c r="LY441" i="29"/>
  <c r="LZ441" i="29"/>
  <c r="MA441" i="29"/>
  <c r="MB441" i="29"/>
  <c r="MC441" i="29"/>
  <c r="MD441" i="29"/>
  <c r="ME441" i="29"/>
  <c r="MF441" i="29"/>
  <c r="MG441" i="29"/>
  <c r="MH441" i="29"/>
  <c r="MI441" i="29"/>
  <c r="MJ441" i="29"/>
  <c r="MK441" i="29"/>
  <c r="ML441" i="29"/>
  <c r="MM441" i="29"/>
  <c r="MN441" i="29"/>
  <c r="MO441" i="29"/>
  <c r="MP441" i="29"/>
  <c r="MQ441" i="29"/>
  <c r="MR441" i="29"/>
  <c r="MS441" i="29"/>
  <c r="MT441" i="29"/>
  <c r="MU441" i="29"/>
  <c r="MV441" i="29"/>
  <c r="MW441" i="29"/>
  <c r="MX441" i="29"/>
  <c r="MY441" i="29"/>
  <c r="MZ441" i="29"/>
  <c r="NA441" i="29"/>
  <c r="NB441" i="29"/>
  <c r="NC441" i="29"/>
  <c r="ND441" i="29"/>
  <c r="NE441" i="29"/>
  <c r="NF441" i="29"/>
  <c r="NG441" i="29"/>
  <c r="NH441" i="29"/>
  <c r="NI441" i="29"/>
  <c r="NJ441" i="29"/>
  <c r="NK441" i="29"/>
  <c r="NL441" i="29"/>
  <c r="NM441" i="29"/>
  <c r="NN441" i="29"/>
  <c r="NO441" i="29"/>
  <c r="NP441" i="29"/>
  <c r="NQ441" i="29"/>
  <c r="NR441" i="29"/>
  <c r="NS441" i="29"/>
  <c r="NT441" i="29"/>
  <c r="NU441" i="29"/>
  <c r="NV441" i="29"/>
  <c r="NW441" i="29"/>
  <c r="NX441" i="29"/>
  <c r="NY441" i="29"/>
  <c r="NZ441" i="29"/>
  <c r="OA441" i="29"/>
  <c r="OB441" i="29"/>
  <c r="OC441" i="29"/>
  <c r="OD441" i="29"/>
  <c r="OE441" i="29"/>
  <c r="OF441" i="29"/>
  <c r="OG441" i="29"/>
  <c r="OH441" i="29"/>
  <c r="OI441" i="29"/>
  <c r="OJ441" i="29"/>
  <c r="OK441" i="29"/>
  <c r="OL441" i="29"/>
  <c r="OM441" i="29"/>
  <c r="ON441" i="29"/>
  <c r="OO441" i="29"/>
  <c r="OP441" i="29"/>
  <c r="OQ441" i="29"/>
  <c r="OR441" i="29"/>
  <c r="OS441" i="29"/>
  <c r="OT441" i="29"/>
  <c r="OU441" i="29"/>
  <c r="OV441" i="29"/>
  <c r="OW441" i="29"/>
  <c r="OX441" i="29"/>
  <c r="OY441" i="29"/>
  <c r="OZ441" i="29"/>
  <c r="PA441" i="29"/>
  <c r="PB441" i="29"/>
  <c r="PC441" i="29"/>
  <c r="PD441" i="29"/>
  <c r="PE441" i="29"/>
  <c r="PF441" i="29"/>
  <c r="PG441" i="29"/>
  <c r="PH441" i="29"/>
  <c r="PI441" i="29"/>
  <c r="PJ441" i="29"/>
  <c r="PK441" i="29"/>
  <c r="PL441" i="29"/>
  <c r="PM441" i="29"/>
  <c r="PN441" i="29"/>
  <c r="PO441" i="29"/>
  <c r="PP441" i="29"/>
  <c r="PQ441" i="29"/>
  <c r="PR441" i="29"/>
  <c r="PS441" i="29"/>
  <c r="PT441" i="29"/>
  <c r="PU441" i="29"/>
  <c r="PV441" i="29"/>
  <c r="PW441" i="29"/>
  <c r="PX441" i="29"/>
  <c r="PY441" i="29"/>
  <c r="PZ441" i="29"/>
  <c r="QA441" i="29"/>
  <c r="QB441" i="29"/>
  <c r="QC441" i="29"/>
  <c r="QD441" i="29"/>
  <c r="QE441" i="29"/>
  <c r="QF441" i="29"/>
  <c r="QG441" i="29"/>
  <c r="QH441" i="29"/>
  <c r="QI441" i="29"/>
  <c r="QJ441" i="29"/>
  <c r="QK441" i="29"/>
  <c r="QL441" i="29"/>
  <c r="QM441" i="29"/>
  <c r="QN441" i="29"/>
  <c r="QO441" i="29"/>
  <c r="QP441" i="29"/>
  <c r="QQ441" i="29"/>
  <c r="QR441" i="29"/>
  <c r="QS441" i="29"/>
  <c r="QT441" i="29"/>
  <c r="QU441" i="29"/>
  <c r="QV441" i="29"/>
  <c r="QW441" i="29"/>
  <c r="QX441" i="29"/>
  <c r="QY441" i="29"/>
  <c r="QZ441" i="29"/>
  <c r="RA441" i="29"/>
  <c r="RB441" i="29"/>
  <c r="RC441" i="29"/>
  <c r="RD441" i="29"/>
  <c r="RE441" i="29"/>
  <c r="RF441" i="29"/>
  <c r="RG441" i="29"/>
  <c r="RH441" i="29"/>
  <c r="RI441" i="29"/>
  <c r="RJ441" i="29"/>
  <c r="RK441" i="29"/>
  <c r="RL441" i="29"/>
  <c r="RM441" i="29"/>
  <c r="RN441" i="29"/>
  <c r="RO441" i="29"/>
  <c r="RP441" i="29"/>
  <c r="RQ441" i="29"/>
  <c r="RR441" i="29"/>
  <c r="RS441" i="29"/>
  <c r="RT441" i="29"/>
  <c r="RU441" i="29"/>
  <c r="RV441" i="29"/>
  <c r="RW441" i="29"/>
  <c r="RX441" i="29"/>
  <c r="RY441" i="29"/>
  <c r="RZ441" i="29"/>
  <c r="SA441" i="29"/>
  <c r="SB441" i="29"/>
  <c r="SC441" i="29"/>
  <c r="SD441" i="29"/>
  <c r="SE441" i="29"/>
  <c r="SF441" i="29"/>
  <c r="SG441" i="29"/>
  <c r="SH441" i="29"/>
  <c r="SI441" i="29"/>
  <c r="SJ441" i="29"/>
  <c r="SK441" i="29"/>
  <c r="SL441" i="29"/>
  <c r="SM441" i="29"/>
  <c r="SN441" i="29"/>
  <c r="SO441" i="29"/>
  <c r="SP441" i="29"/>
  <c r="SQ441" i="29"/>
  <c r="SR441" i="29"/>
  <c r="SS441" i="29"/>
  <c r="ST441" i="29"/>
  <c r="SU441" i="29"/>
  <c r="SV441" i="29"/>
  <c r="SW441" i="29"/>
  <c r="SX441" i="29"/>
  <c r="SY441" i="29"/>
  <c r="SZ441" i="29"/>
  <c r="TA441" i="29"/>
  <c r="TB441" i="29"/>
  <c r="TC441" i="29"/>
  <c r="TD441" i="29"/>
  <c r="TE441" i="29"/>
  <c r="TF441" i="29"/>
  <c r="TG441" i="29"/>
  <c r="TH441" i="29"/>
  <c r="TI441" i="29"/>
  <c r="TJ441" i="29"/>
  <c r="TK441" i="29"/>
  <c r="TL441" i="29"/>
  <c r="TM441" i="29"/>
  <c r="TN441" i="29"/>
  <c r="TO441" i="29"/>
  <c r="TP441" i="29"/>
  <c r="TQ441" i="29"/>
  <c r="TR441" i="29"/>
  <c r="TS441" i="29"/>
  <c r="TT441" i="29"/>
  <c r="TU441" i="29"/>
  <c r="TV441" i="29"/>
  <c r="TW441" i="29"/>
  <c r="TX441" i="29"/>
  <c r="TY441" i="29"/>
  <c r="TZ441" i="29"/>
  <c r="UA441" i="29"/>
  <c r="UB441" i="29"/>
  <c r="UC441" i="29"/>
  <c r="UD441" i="29"/>
  <c r="UE441" i="29"/>
  <c r="UF441" i="29"/>
  <c r="UG441" i="29"/>
  <c r="UH441" i="29"/>
  <c r="UI441" i="29"/>
  <c r="UJ441" i="29"/>
  <c r="UK441" i="29"/>
  <c r="UL441" i="29"/>
  <c r="UM441" i="29"/>
  <c r="UN441" i="29"/>
  <c r="UO441" i="29"/>
  <c r="UP441" i="29"/>
  <c r="UQ441" i="29"/>
  <c r="UR441" i="29"/>
  <c r="US441" i="29"/>
  <c r="UT441" i="29"/>
  <c r="UU441" i="29"/>
  <c r="UV441" i="29"/>
  <c r="UW441" i="29"/>
  <c r="UX441" i="29"/>
  <c r="UY441" i="29"/>
  <c r="UZ441" i="29"/>
  <c r="VA441" i="29"/>
  <c r="VB441" i="29"/>
  <c r="VC441" i="29"/>
  <c r="VD441" i="29"/>
  <c r="VE441" i="29"/>
  <c r="VF441" i="29"/>
  <c r="VG441" i="29"/>
  <c r="VH441" i="29"/>
  <c r="VI441" i="29"/>
  <c r="VJ441" i="29"/>
  <c r="VK441" i="29"/>
  <c r="VL441" i="29"/>
  <c r="VM441" i="29"/>
  <c r="VN441" i="29"/>
  <c r="VO441" i="29"/>
  <c r="VP441" i="29"/>
  <c r="VQ441" i="29"/>
  <c r="VR441" i="29"/>
  <c r="VS441" i="29"/>
  <c r="VT441" i="29"/>
  <c r="VU441" i="29"/>
  <c r="VV441" i="29"/>
  <c r="VW441" i="29"/>
  <c r="J442" i="29"/>
  <c r="K442" i="29"/>
  <c r="L442" i="29"/>
  <c r="M442" i="29"/>
  <c r="N442" i="29"/>
  <c r="O442" i="29"/>
  <c r="P442" i="29"/>
  <c r="Q442" i="29"/>
  <c r="R442" i="29"/>
  <c r="S442" i="29"/>
  <c r="T442" i="29"/>
  <c r="U442" i="29"/>
  <c r="V442" i="29"/>
  <c r="W442" i="29"/>
  <c r="X442" i="29"/>
  <c r="Y442" i="29"/>
  <c r="Z442" i="29"/>
  <c r="AA442" i="29"/>
  <c r="AB442" i="29"/>
  <c r="AC442" i="29"/>
  <c r="AD442" i="29"/>
  <c r="AE442" i="29"/>
  <c r="AF442" i="29"/>
  <c r="AG442" i="29"/>
  <c r="AH442" i="29"/>
  <c r="AI442" i="29"/>
  <c r="AJ442" i="29"/>
  <c r="AK442" i="29"/>
  <c r="AL442" i="29"/>
  <c r="AM442" i="29"/>
  <c r="AN442" i="29"/>
  <c r="AO442" i="29"/>
  <c r="AP442" i="29"/>
  <c r="AQ442" i="29"/>
  <c r="AR442" i="29"/>
  <c r="AS442" i="29"/>
  <c r="AT442" i="29"/>
  <c r="AU442" i="29"/>
  <c r="AV442" i="29"/>
  <c r="AW442" i="29"/>
  <c r="AX442" i="29"/>
  <c r="AY442" i="29"/>
  <c r="AZ442" i="29"/>
  <c r="BA442" i="29"/>
  <c r="BB442" i="29"/>
  <c r="BC442" i="29"/>
  <c r="BD442" i="29"/>
  <c r="BE442" i="29"/>
  <c r="BF442" i="29"/>
  <c r="BG442" i="29"/>
  <c r="BH442" i="29"/>
  <c r="BI442" i="29"/>
  <c r="BJ442" i="29"/>
  <c r="BK442" i="29"/>
  <c r="BL442" i="29"/>
  <c r="BM442" i="29"/>
  <c r="BN442" i="29"/>
  <c r="BO442" i="29"/>
  <c r="BP442" i="29"/>
  <c r="BQ442" i="29"/>
  <c r="BR442" i="29"/>
  <c r="BS442" i="29"/>
  <c r="BT442" i="29"/>
  <c r="BU442" i="29"/>
  <c r="BV442" i="29"/>
  <c r="BW442" i="29"/>
  <c r="BX442" i="29"/>
  <c r="BY442" i="29"/>
  <c r="BZ442" i="29"/>
  <c r="CA442" i="29"/>
  <c r="CB442" i="29"/>
  <c r="CC442" i="29"/>
  <c r="CD442" i="29"/>
  <c r="CE442" i="29"/>
  <c r="CF442" i="29"/>
  <c r="CG442" i="29"/>
  <c r="CH442" i="29"/>
  <c r="CI442" i="29"/>
  <c r="CJ442" i="29"/>
  <c r="CK442" i="29"/>
  <c r="CL442" i="29"/>
  <c r="CM442" i="29"/>
  <c r="CN442" i="29"/>
  <c r="CO442" i="29"/>
  <c r="CP442" i="29"/>
  <c r="CQ442" i="29"/>
  <c r="CR442" i="29"/>
  <c r="CS442" i="29"/>
  <c r="CT442" i="29"/>
  <c r="CU442" i="29"/>
  <c r="CV442" i="29"/>
  <c r="CW442" i="29"/>
  <c r="CX442" i="29"/>
  <c r="CY442" i="29"/>
  <c r="CZ442" i="29"/>
  <c r="DA442" i="29"/>
  <c r="DB442" i="29"/>
  <c r="DC442" i="29"/>
  <c r="DD442" i="29"/>
  <c r="DE442" i="29"/>
  <c r="DF442" i="29"/>
  <c r="DG442" i="29"/>
  <c r="DH442" i="29"/>
  <c r="DI442" i="29"/>
  <c r="DJ442" i="29"/>
  <c r="DK442" i="29"/>
  <c r="DL442" i="29"/>
  <c r="DM442" i="29"/>
  <c r="DN442" i="29"/>
  <c r="DO442" i="29"/>
  <c r="DP442" i="29"/>
  <c r="DQ442" i="29"/>
  <c r="DR442" i="29"/>
  <c r="DS442" i="29"/>
  <c r="DT442" i="29"/>
  <c r="DU442" i="29"/>
  <c r="DV442" i="29"/>
  <c r="DW442" i="29"/>
  <c r="DX442" i="29"/>
  <c r="DY442" i="29"/>
  <c r="DZ442" i="29"/>
  <c r="EA442" i="29"/>
  <c r="EB442" i="29"/>
  <c r="EC442" i="29"/>
  <c r="ED442" i="29"/>
  <c r="EE442" i="29"/>
  <c r="EF442" i="29"/>
  <c r="EG442" i="29"/>
  <c r="EH442" i="29"/>
  <c r="EI442" i="29"/>
  <c r="EJ442" i="29"/>
  <c r="EK442" i="29"/>
  <c r="EL442" i="29"/>
  <c r="EM442" i="29"/>
  <c r="EN442" i="29"/>
  <c r="EO442" i="29"/>
  <c r="EP442" i="29"/>
  <c r="EQ442" i="29"/>
  <c r="ER442" i="29"/>
  <c r="ES442" i="29"/>
  <c r="ET442" i="29"/>
  <c r="EU442" i="29"/>
  <c r="EV442" i="29"/>
  <c r="EW442" i="29"/>
  <c r="EX442" i="29"/>
  <c r="EY442" i="29"/>
  <c r="EZ442" i="29"/>
  <c r="FA442" i="29"/>
  <c r="FB442" i="29"/>
  <c r="FC442" i="29"/>
  <c r="FD442" i="29"/>
  <c r="FE442" i="29"/>
  <c r="FF442" i="29"/>
  <c r="FG442" i="29"/>
  <c r="FH442" i="29"/>
  <c r="FI442" i="29"/>
  <c r="FJ442" i="29"/>
  <c r="FK442" i="29"/>
  <c r="FL442" i="29"/>
  <c r="FM442" i="29"/>
  <c r="FN442" i="29"/>
  <c r="FO442" i="29"/>
  <c r="FP442" i="29"/>
  <c r="FQ442" i="29"/>
  <c r="FR442" i="29"/>
  <c r="FS442" i="29"/>
  <c r="FT442" i="29"/>
  <c r="FU442" i="29"/>
  <c r="FV442" i="29"/>
  <c r="FW442" i="29"/>
  <c r="FX442" i="29"/>
  <c r="FY442" i="29"/>
  <c r="FZ442" i="29"/>
  <c r="GA442" i="29"/>
  <c r="GB442" i="29"/>
  <c r="GC442" i="29"/>
  <c r="GD442" i="29"/>
  <c r="GE442" i="29"/>
  <c r="GF442" i="29"/>
  <c r="GG442" i="29"/>
  <c r="GH442" i="29"/>
  <c r="GI442" i="29"/>
  <c r="GJ442" i="29"/>
  <c r="GK442" i="29"/>
  <c r="GL442" i="29"/>
  <c r="GM442" i="29"/>
  <c r="GN442" i="29"/>
  <c r="GO442" i="29"/>
  <c r="GP442" i="29"/>
  <c r="GQ442" i="29"/>
  <c r="GR442" i="29"/>
  <c r="GS442" i="29"/>
  <c r="GT442" i="29"/>
  <c r="GU442" i="29"/>
  <c r="GV442" i="29"/>
  <c r="GW442" i="29"/>
  <c r="GX442" i="29"/>
  <c r="GY442" i="29"/>
  <c r="GZ442" i="29"/>
  <c r="HA442" i="29"/>
  <c r="HB442" i="29"/>
  <c r="HC442" i="29"/>
  <c r="HD442" i="29"/>
  <c r="HE442" i="29"/>
  <c r="HF442" i="29"/>
  <c r="HG442" i="29"/>
  <c r="HH442" i="29"/>
  <c r="HI442" i="29"/>
  <c r="HJ442" i="29"/>
  <c r="HK442" i="29"/>
  <c r="HL442" i="29"/>
  <c r="HM442" i="29"/>
  <c r="HN442" i="29"/>
  <c r="HO442" i="29"/>
  <c r="HP442" i="29"/>
  <c r="HQ442" i="29"/>
  <c r="HR442" i="29"/>
  <c r="HS442" i="29"/>
  <c r="HT442" i="29"/>
  <c r="HU442" i="29"/>
  <c r="HV442" i="29"/>
  <c r="HW442" i="29"/>
  <c r="HX442" i="29"/>
  <c r="HY442" i="29"/>
  <c r="HZ442" i="29"/>
  <c r="IA442" i="29"/>
  <c r="IB442" i="29"/>
  <c r="IC442" i="29"/>
  <c r="ID442" i="29"/>
  <c r="IE442" i="29"/>
  <c r="IF442" i="29"/>
  <c r="IG442" i="29"/>
  <c r="IH442" i="29"/>
  <c r="II442" i="29"/>
  <c r="IJ442" i="29"/>
  <c r="IK442" i="29"/>
  <c r="IL442" i="29"/>
  <c r="IM442" i="29"/>
  <c r="IN442" i="29"/>
  <c r="IO442" i="29"/>
  <c r="IP442" i="29"/>
  <c r="IQ442" i="29"/>
  <c r="IR442" i="29"/>
  <c r="IS442" i="29"/>
  <c r="IT442" i="29"/>
  <c r="IU442" i="29"/>
  <c r="IV442" i="29"/>
  <c r="IW442" i="29"/>
  <c r="IX442" i="29"/>
  <c r="IY442" i="29"/>
  <c r="IZ442" i="29"/>
  <c r="JA442" i="29"/>
  <c r="JB442" i="29"/>
  <c r="JC442" i="29"/>
  <c r="JD442" i="29"/>
  <c r="JE442" i="29"/>
  <c r="JF442" i="29"/>
  <c r="JG442" i="29"/>
  <c r="JH442" i="29"/>
  <c r="JI442" i="29"/>
  <c r="JJ442" i="29"/>
  <c r="JK442" i="29"/>
  <c r="JL442" i="29"/>
  <c r="JM442" i="29"/>
  <c r="JN442" i="29"/>
  <c r="JO442" i="29"/>
  <c r="JP442" i="29"/>
  <c r="JQ442" i="29"/>
  <c r="JR442" i="29"/>
  <c r="JS442" i="29"/>
  <c r="JT442" i="29"/>
  <c r="JU442" i="29"/>
  <c r="JV442" i="29"/>
  <c r="JW442" i="29"/>
  <c r="JX442" i="29"/>
  <c r="JY442" i="29"/>
  <c r="JZ442" i="29"/>
  <c r="KA442" i="29"/>
  <c r="KB442" i="29"/>
  <c r="KC442" i="29"/>
  <c r="KD442" i="29"/>
  <c r="KE442" i="29"/>
  <c r="KF442" i="29"/>
  <c r="KG442" i="29"/>
  <c r="KH442" i="29"/>
  <c r="KI442" i="29"/>
  <c r="KJ442" i="29"/>
  <c r="KK442" i="29"/>
  <c r="KL442" i="29"/>
  <c r="KM442" i="29"/>
  <c r="KN442" i="29"/>
  <c r="KO442" i="29"/>
  <c r="KP442" i="29"/>
  <c r="KQ442" i="29"/>
  <c r="KR442" i="29"/>
  <c r="KS442" i="29"/>
  <c r="KT442" i="29"/>
  <c r="KU442" i="29"/>
  <c r="KV442" i="29"/>
  <c r="KW442" i="29"/>
  <c r="KX442" i="29"/>
  <c r="KY442" i="29"/>
  <c r="KZ442" i="29"/>
  <c r="LA442" i="29"/>
  <c r="LB442" i="29"/>
  <c r="LC442" i="29"/>
  <c r="LD442" i="29"/>
  <c r="LE442" i="29"/>
  <c r="LF442" i="29"/>
  <c r="LG442" i="29"/>
  <c r="LH442" i="29"/>
  <c r="LI442" i="29"/>
  <c r="LJ442" i="29"/>
  <c r="LK442" i="29"/>
  <c r="LL442" i="29"/>
  <c r="LM442" i="29"/>
  <c r="LN442" i="29"/>
  <c r="LO442" i="29"/>
  <c r="LP442" i="29"/>
  <c r="LQ442" i="29"/>
  <c r="LR442" i="29"/>
  <c r="LS442" i="29"/>
  <c r="LT442" i="29"/>
  <c r="LU442" i="29"/>
  <c r="LV442" i="29"/>
  <c r="LW442" i="29"/>
  <c r="LX442" i="29"/>
  <c r="LY442" i="29"/>
  <c r="LZ442" i="29"/>
  <c r="MA442" i="29"/>
  <c r="MB442" i="29"/>
  <c r="MC442" i="29"/>
  <c r="MD442" i="29"/>
  <c r="ME442" i="29"/>
  <c r="MF442" i="29"/>
  <c r="MG442" i="29"/>
  <c r="MH442" i="29"/>
  <c r="MI442" i="29"/>
  <c r="MJ442" i="29"/>
  <c r="MK442" i="29"/>
  <c r="ML442" i="29"/>
  <c r="MM442" i="29"/>
  <c r="MN442" i="29"/>
  <c r="MO442" i="29"/>
  <c r="MP442" i="29"/>
  <c r="MQ442" i="29"/>
  <c r="MR442" i="29"/>
  <c r="MS442" i="29"/>
  <c r="MT442" i="29"/>
  <c r="MU442" i="29"/>
  <c r="MV442" i="29"/>
  <c r="MW442" i="29"/>
  <c r="MX442" i="29"/>
  <c r="MY442" i="29"/>
  <c r="MZ442" i="29"/>
  <c r="NA442" i="29"/>
  <c r="NB442" i="29"/>
  <c r="NC442" i="29"/>
  <c r="ND442" i="29"/>
  <c r="NE442" i="29"/>
  <c r="NF442" i="29"/>
  <c r="NG442" i="29"/>
  <c r="NH442" i="29"/>
  <c r="NI442" i="29"/>
  <c r="NJ442" i="29"/>
  <c r="NK442" i="29"/>
  <c r="NL442" i="29"/>
  <c r="NM442" i="29"/>
  <c r="NN442" i="29"/>
  <c r="NO442" i="29"/>
  <c r="NP442" i="29"/>
  <c r="NQ442" i="29"/>
  <c r="NR442" i="29"/>
  <c r="NS442" i="29"/>
  <c r="NT442" i="29"/>
  <c r="NU442" i="29"/>
  <c r="NV442" i="29"/>
  <c r="NW442" i="29"/>
  <c r="NX442" i="29"/>
  <c r="NY442" i="29"/>
  <c r="NZ442" i="29"/>
  <c r="OA442" i="29"/>
  <c r="OB442" i="29"/>
  <c r="OC442" i="29"/>
  <c r="OD442" i="29"/>
  <c r="OE442" i="29"/>
  <c r="OF442" i="29"/>
  <c r="OG442" i="29"/>
  <c r="OH442" i="29"/>
  <c r="OI442" i="29"/>
  <c r="OJ442" i="29"/>
  <c r="OK442" i="29"/>
  <c r="OL442" i="29"/>
  <c r="OM442" i="29"/>
  <c r="ON442" i="29"/>
  <c r="OO442" i="29"/>
  <c r="OP442" i="29"/>
  <c r="OQ442" i="29"/>
  <c r="OR442" i="29"/>
  <c r="OS442" i="29"/>
  <c r="OT442" i="29"/>
  <c r="OU442" i="29"/>
  <c r="OV442" i="29"/>
  <c r="OW442" i="29"/>
  <c r="OX442" i="29"/>
  <c r="OY442" i="29"/>
  <c r="OZ442" i="29"/>
  <c r="PA442" i="29"/>
  <c r="PB442" i="29"/>
  <c r="PC442" i="29"/>
  <c r="PD442" i="29"/>
  <c r="PE442" i="29"/>
  <c r="PF442" i="29"/>
  <c r="PG442" i="29"/>
  <c r="PH442" i="29"/>
  <c r="PI442" i="29"/>
  <c r="PJ442" i="29"/>
  <c r="PK442" i="29"/>
  <c r="PL442" i="29"/>
  <c r="PM442" i="29"/>
  <c r="PN442" i="29"/>
  <c r="PO442" i="29"/>
  <c r="PP442" i="29"/>
  <c r="PQ442" i="29"/>
  <c r="PR442" i="29"/>
  <c r="PS442" i="29"/>
  <c r="PT442" i="29"/>
  <c r="PU442" i="29"/>
  <c r="PV442" i="29"/>
  <c r="PW442" i="29"/>
  <c r="PX442" i="29"/>
  <c r="PY442" i="29"/>
  <c r="PZ442" i="29"/>
  <c r="QA442" i="29"/>
  <c r="QB442" i="29"/>
  <c r="QC442" i="29"/>
  <c r="QD442" i="29"/>
  <c r="QE442" i="29"/>
  <c r="QF442" i="29"/>
  <c r="QG442" i="29"/>
  <c r="QH442" i="29"/>
  <c r="QI442" i="29"/>
  <c r="QJ442" i="29"/>
  <c r="QK442" i="29"/>
  <c r="QL442" i="29"/>
  <c r="QM442" i="29"/>
  <c r="QN442" i="29"/>
  <c r="QO442" i="29"/>
  <c r="QP442" i="29"/>
  <c r="QQ442" i="29"/>
  <c r="QR442" i="29"/>
  <c r="QS442" i="29"/>
  <c r="QT442" i="29"/>
  <c r="QU442" i="29"/>
  <c r="QV442" i="29"/>
  <c r="QW442" i="29"/>
  <c r="QX442" i="29"/>
  <c r="QY442" i="29"/>
  <c r="QZ442" i="29"/>
  <c r="RA442" i="29"/>
  <c r="RB442" i="29"/>
  <c r="RC442" i="29"/>
  <c r="RD442" i="29"/>
  <c r="RE442" i="29"/>
  <c r="RF442" i="29"/>
  <c r="RG442" i="29"/>
  <c r="RH442" i="29"/>
  <c r="RI442" i="29"/>
  <c r="RJ442" i="29"/>
  <c r="RK442" i="29"/>
  <c r="RL442" i="29"/>
  <c r="RM442" i="29"/>
  <c r="RN442" i="29"/>
  <c r="RO442" i="29"/>
  <c r="RP442" i="29"/>
  <c r="RQ442" i="29"/>
  <c r="RR442" i="29"/>
  <c r="RS442" i="29"/>
  <c r="RT442" i="29"/>
  <c r="RU442" i="29"/>
  <c r="RV442" i="29"/>
  <c r="RW442" i="29"/>
  <c r="RX442" i="29"/>
  <c r="RY442" i="29"/>
  <c r="RZ442" i="29"/>
  <c r="SA442" i="29"/>
  <c r="SB442" i="29"/>
  <c r="SC442" i="29"/>
  <c r="SD442" i="29"/>
  <c r="SE442" i="29"/>
  <c r="SF442" i="29"/>
  <c r="SG442" i="29"/>
  <c r="SH442" i="29"/>
  <c r="SI442" i="29"/>
  <c r="SJ442" i="29"/>
  <c r="SK442" i="29"/>
  <c r="SL442" i="29"/>
  <c r="SM442" i="29"/>
  <c r="SN442" i="29"/>
  <c r="SO442" i="29"/>
  <c r="SP442" i="29"/>
  <c r="SQ442" i="29"/>
  <c r="SR442" i="29"/>
  <c r="SS442" i="29"/>
  <c r="ST442" i="29"/>
  <c r="SU442" i="29"/>
  <c r="SV442" i="29"/>
  <c r="SW442" i="29"/>
  <c r="SX442" i="29"/>
  <c r="SY442" i="29"/>
  <c r="SZ442" i="29"/>
  <c r="TA442" i="29"/>
  <c r="TB442" i="29"/>
  <c r="TC442" i="29"/>
  <c r="TD442" i="29"/>
  <c r="TE442" i="29"/>
  <c r="TF442" i="29"/>
  <c r="TG442" i="29"/>
  <c r="TH442" i="29"/>
  <c r="TI442" i="29"/>
  <c r="TJ442" i="29"/>
  <c r="TK442" i="29"/>
  <c r="TL442" i="29"/>
  <c r="TM442" i="29"/>
  <c r="TN442" i="29"/>
  <c r="TO442" i="29"/>
  <c r="TP442" i="29"/>
  <c r="TQ442" i="29"/>
  <c r="TR442" i="29"/>
  <c r="TS442" i="29"/>
  <c r="TT442" i="29"/>
  <c r="TU442" i="29"/>
  <c r="TV442" i="29"/>
  <c r="TW442" i="29"/>
  <c r="TX442" i="29"/>
  <c r="TY442" i="29"/>
  <c r="TZ442" i="29"/>
  <c r="UA442" i="29"/>
  <c r="UB442" i="29"/>
  <c r="UC442" i="29"/>
  <c r="UD442" i="29"/>
  <c r="UE442" i="29"/>
  <c r="UF442" i="29"/>
  <c r="UG442" i="29"/>
  <c r="UH442" i="29"/>
  <c r="UI442" i="29"/>
  <c r="UJ442" i="29"/>
  <c r="UK442" i="29"/>
  <c r="UL442" i="29"/>
  <c r="UM442" i="29"/>
  <c r="UN442" i="29"/>
  <c r="UO442" i="29"/>
  <c r="UP442" i="29"/>
  <c r="UQ442" i="29"/>
  <c r="UR442" i="29"/>
  <c r="US442" i="29"/>
  <c r="UT442" i="29"/>
  <c r="UU442" i="29"/>
  <c r="UV442" i="29"/>
  <c r="UW442" i="29"/>
  <c r="UX442" i="29"/>
  <c r="UY442" i="29"/>
  <c r="UZ442" i="29"/>
  <c r="VA442" i="29"/>
  <c r="VB442" i="29"/>
  <c r="VC442" i="29"/>
  <c r="VD442" i="29"/>
  <c r="VE442" i="29"/>
  <c r="VF442" i="29"/>
  <c r="VG442" i="29"/>
  <c r="VH442" i="29"/>
  <c r="VI442" i="29"/>
  <c r="VJ442" i="29"/>
  <c r="VK442" i="29"/>
  <c r="VL442" i="29"/>
  <c r="VM442" i="29"/>
  <c r="VN442" i="29"/>
  <c r="VO442" i="29"/>
  <c r="VP442" i="29"/>
  <c r="VQ442" i="29"/>
  <c r="VR442" i="29"/>
  <c r="VS442" i="29"/>
  <c r="VT442" i="29"/>
  <c r="VU442" i="29"/>
  <c r="VV442" i="29"/>
  <c r="VW442" i="29"/>
  <c r="J443" i="29"/>
  <c r="K443" i="29"/>
  <c r="L443" i="29"/>
  <c r="M443" i="29"/>
  <c r="N443" i="29"/>
  <c r="O443" i="29"/>
  <c r="P443" i="29"/>
  <c r="Q443" i="29"/>
  <c r="R443" i="29"/>
  <c r="S443" i="29"/>
  <c r="T443" i="29"/>
  <c r="U443" i="29"/>
  <c r="V443" i="29"/>
  <c r="W443" i="29"/>
  <c r="X443" i="29"/>
  <c r="Y443" i="29"/>
  <c r="Z443" i="29"/>
  <c r="AA443" i="29"/>
  <c r="AB443" i="29"/>
  <c r="AC443" i="29"/>
  <c r="AD443" i="29"/>
  <c r="AE443" i="29"/>
  <c r="AF443" i="29"/>
  <c r="AG443" i="29"/>
  <c r="AH443" i="29"/>
  <c r="AI443" i="29"/>
  <c r="AJ443" i="29"/>
  <c r="AK443" i="29"/>
  <c r="AL443" i="29"/>
  <c r="AM443" i="29"/>
  <c r="AN443" i="29"/>
  <c r="AO443" i="29"/>
  <c r="AP443" i="29"/>
  <c r="AQ443" i="29"/>
  <c r="AR443" i="29"/>
  <c r="AS443" i="29"/>
  <c r="AT443" i="29"/>
  <c r="AU443" i="29"/>
  <c r="AV443" i="29"/>
  <c r="AW443" i="29"/>
  <c r="AX443" i="29"/>
  <c r="AY443" i="29"/>
  <c r="AZ443" i="29"/>
  <c r="BA443" i="29"/>
  <c r="BB443" i="29"/>
  <c r="BC443" i="29"/>
  <c r="BD443" i="29"/>
  <c r="BE443" i="29"/>
  <c r="BF443" i="29"/>
  <c r="BG443" i="29"/>
  <c r="BH443" i="29"/>
  <c r="BI443" i="29"/>
  <c r="BJ443" i="29"/>
  <c r="BK443" i="29"/>
  <c r="BL443" i="29"/>
  <c r="BM443" i="29"/>
  <c r="BN443" i="29"/>
  <c r="BO443" i="29"/>
  <c r="BP443" i="29"/>
  <c r="BQ443" i="29"/>
  <c r="BR443" i="29"/>
  <c r="BS443" i="29"/>
  <c r="BT443" i="29"/>
  <c r="BU443" i="29"/>
  <c r="BV443" i="29"/>
  <c r="BW443" i="29"/>
  <c r="BX443" i="29"/>
  <c r="BY443" i="29"/>
  <c r="BZ443" i="29"/>
  <c r="CA443" i="29"/>
  <c r="CB443" i="29"/>
  <c r="CC443" i="29"/>
  <c r="CD443" i="29"/>
  <c r="CE443" i="29"/>
  <c r="CF443" i="29"/>
  <c r="CG443" i="29"/>
  <c r="CH443" i="29"/>
  <c r="CI443" i="29"/>
  <c r="CJ443" i="29"/>
  <c r="CK443" i="29"/>
  <c r="CL443" i="29"/>
  <c r="CM443" i="29"/>
  <c r="CN443" i="29"/>
  <c r="CO443" i="29"/>
  <c r="CP443" i="29"/>
  <c r="CQ443" i="29"/>
  <c r="CR443" i="29"/>
  <c r="CS443" i="29"/>
  <c r="CT443" i="29"/>
  <c r="CU443" i="29"/>
  <c r="CV443" i="29"/>
  <c r="CW443" i="29"/>
  <c r="CX443" i="29"/>
  <c r="CY443" i="29"/>
  <c r="CZ443" i="29"/>
  <c r="DA443" i="29"/>
  <c r="DB443" i="29"/>
  <c r="DC443" i="29"/>
  <c r="DD443" i="29"/>
  <c r="DE443" i="29"/>
  <c r="DF443" i="29"/>
  <c r="DG443" i="29"/>
  <c r="DH443" i="29"/>
  <c r="DI443" i="29"/>
  <c r="DJ443" i="29"/>
  <c r="DK443" i="29"/>
  <c r="DL443" i="29"/>
  <c r="DM443" i="29"/>
  <c r="DN443" i="29"/>
  <c r="DO443" i="29"/>
  <c r="DP443" i="29"/>
  <c r="DQ443" i="29"/>
  <c r="DR443" i="29"/>
  <c r="DS443" i="29"/>
  <c r="DT443" i="29"/>
  <c r="DU443" i="29"/>
  <c r="DV443" i="29"/>
  <c r="DW443" i="29"/>
  <c r="DX443" i="29"/>
  <c r="DY443" i="29"/>
  <c r="DZ443" i="29"/>
  <c r="EA443" i="29"/>
  <c r="EB443" i="29"/>
  <c r="EC443" i="29"/>
  <c r="ED443" i="29"/>
  <c r="EE443" i="29"/>
  <c r="EF443" i="29"/>
  <c r="EG443" i="29"/>
  <c r="EH443" i="29"/>
  <c r="EI443" i="29"/>
  <c r="EJ443" i="29"/>
  <c r="EK443" i="29"/>
  <c r="EL443" i="29"/>
  <c r="EM443" i="29"/>
  <c r="EN443" i="29"/>
  <c r="EO443" i="29"/>
  <c r="EP443" i="29"/>
  <c r="EQ443" i="29"/>
  <c r="ER443" i="29"/>
  <c r="ES443" i="29"/>
  <c r="ET443" i="29"/>
  <c r="EU443" i="29"/>
  <c r="EV443" i="29"/>
  <c r="EW443" i="29"/>
  <c r="EX443" i="29"/>
  <c r="EY443" i="29"/>
  <c r="EZ443" i="29"/>
  <c r="FA443" i="29"/>
  <c r="FB443" i="29"/>
  <c r="FC443" i="29"/>
  <c r="FD443" i="29"/>
  <c r="FE443" i="29"/>
  <c r="FF443" i="29"/>
  <c r="FG443" i="29"/>
  <c r="FH443" i="29"/>
  <c r="FI443" i="29"/>
  <c r="FJ443" i="29"/>
  <c r="FK443" i="29"/>
  <c r="FL443" i="29"/>
  <c r="FM443" i="29"/>
  <c r="FN443" i="29"/>
  <c r="FO443" i="29"/>
  <c r="FP443" i="29"/>
  <c r="FQ443" i="29"/>
  <c r="FR443" i="29"/>
  <c r="FS443" i="29"/>
  <c r="FT443" i="29"/>
  <c r="FU443" i="29"/>
  <c r="FV443" i="29"/>
  <c r="FW443" i="29"/>
  <c r="FX443" i="29"/>
  <c r="FY443" i="29"/>
  <c r="FZ443" i="29"/>
  <c r="GA443" i="29"/>
  <c r="GB443" i="29"/>
  <c r="GC443" i="29"/>
  <c r="GD443" i="29"/>
  <c r="GE443" i="29"/>
  <c r="GF443" i="29"/>
  <c r="GG443" i="29"/>
  <c r="GH443" i="29"/>
  <c r="GI443" i="29"/>
  <c r="GJ443" i="29"/>
  <c r="GK443" i="29"/>
  <c r="GL443" i="29"/>
  <c r="GM443" i="29"/>
  <c r="GN443" i="29"/>
  <c r="GO443" i="29"/>
  <c r="GP443" i="29"/>
  <c r="GQ443" i="29"/>
  <c r="GR443" i="29"/>
  <c r="GS443" i="29"/>
  <c r="GT443" i="29"/>
  <c r="GU443" i="29"/>
  <c r="GV443" i="29"/>
  <c r="GW443" i="29"/>
  <c r="GX443" i="29"/>
  <c r="GY443" i="29"/>
  <c r="GZ443" i="29"/>
  <c r="HA443" i="29"/>
  <c r="HB443" i="29"/>
  <c r="HC443" i="29"/>
  <c r="HD443" i="29"/>
  <c r="HE443" i="29"/>
  <c r="HF443" i="29"/>
  <c r="HG443" i="29"/>
  <c r="HH443" i="29"/>
  <c r="HI443" i="29"/>
  <c r="HJ443" i="29"/>
  <c r="HK443" i="29"/>
  <c r="HL443" i="29"/>
  <c r="HM443" i="29"/>
  <c r="HN443" i="29"/>
  <c r="HO443" i="29"/>
  <c r="HP443" i="29"/>
  <c r="HQ443" i="29"/>
  <c r="HR443" i="29"/>
  <c r="HS443" i="29"/>
  <c r="HT443" i="29"/>
  <c r="HU443" i="29"/>
  <c r="HV443" i="29"/>
  <c r="HW443" i="29"/>
  <c r="HX443" i="29"/>
  <c r="HY443" i="29"/>
  <c r="HZ443" i="29"/>
  <c r="IA443" i="29"/>
  <c r="IB443" i="29"/>
  <c r="IC443" i="29"/>
  <c r="ID443" i="29"/>
  <c r="IE443" i="29"/>
  <c r="IF443" i="29"/>
  <c r="IG443" i="29"/>
  <c r="IH443" i="29"/>
  <c r="II443" i="29"/>
  <c r="IJ443" i="29"/>
  <c r="IK443" i="29"/>
  <c r="IL443" i="29"/>
  <c r="IM443" i="29"/>
  <c r="IN443" i="29"/>
  <c r="IO443" i="29"/>
  <c r="IP443" i="29"/>
  <c r="IQ443" i="29"/>
  <c r="IR443" i="29"/>
  <c r="IS443" i="29"/>
  <c r="IT443" i="29"/>
  <c r="IU443" i="29"/>
  <c r="IV443" i="29"/>
  <c r="IW443" i="29"/>
  <c r="IX443" i="29"/>
  <c r="IY443" i="29"/>
  <c r="IZ443" i="29"/>
  <c r="JA443" i="29"/>
  <c r="JB443" i="29"/>
  <c r="JC443" i="29"/>
  <c r="JD443" i="29"/>
  <c r="JE443" i="29"/>
  <c r="JF443" i="29"/>
  <c r="JG443" i="29"/>
  <c r="JH443" i="29"/>
  <c r="JI443" i="29"/>
  <c r="JJ443" i="29"/>
  <c r="JK443" i="29"/>
  <c r="JL443" i="29"/>
  <c r="JM443" i="29"/>
  <c r="JN443" i="29"/>
  <c r="JO443" i="29"/>
  <c r="JP443" i="29"/>
  <c r="JQ443" i="29"/>
  <c r="JR443" i="29"/>
  <c r="JS443" i="29"/>
  <c r="JT443" i="29"/>
  <c r="JU443" i="29"/>
  <c r="JV443" i="29"/>
  <c r="JW443" i="29"/>
  <c r="JX443" i="29"/>
  <c r="JY443" i="29"/>
  <c r="JZ443" i="29"/>
  <c r="KA443" i="29"/>
  <c r="KB443" i="29"/>
  <c r="KC443" i="29"/>
  <c r="KD443" i="29"/>
  <c r="KE443" i="29"/>
  <c r="KF443" i="29"/>
  <c r="KG443" i="29"/>
  <c r="KH443" i="29"/>
  <c r="KI443" i="29"/>
  <c r="KJ443" i="29"/>
  <c r="KK443" i="29"/>
  <c r="KL443" i="29"/>
  <c r="KM443" i="29"/>
  <c r="KN443" i="29"/>
  <c r="KO443" i="29"/>
  <c r="KP443" i="29"/>
  <c r="KQ443" i="29"/>
  <c r="KR443" i="29"/>
  <c r="KS443" i="29"/>
  <c r="KT443" i="29"/>
  <c r="KU443" i="29"/>
  <c r="KV443" i="29"/>
  <c r="KW443" i="29"/>
  <c r="KX443" i="29"/>
  <c r="KY443" i="29"/>
  <c r="KZ443" i="29"/>
  <c r="LA443" i="29"/>
  <c r="LB443" i="29"/>
  <c r="LC443" i="29"/>
  <c r="LD443" i="29"/>
  <c r="LE443" i="29"/>
  <c r="LF443" i="29"/>
  <c r="LG443" i="29"/>
  <c r="LH443" i="29"/>
  <c r="LI443" i="29"/>
  <c r="LJ443" i="29"/>
  <c r="LK443" i="29"/>
  <c r="LL443" i="29"/>
  <c r="LM443" i="29"/>
  <c r="LN443" i="29"/>
  <c r="LO443" i="29"/>
  <c r="LP443" i="29"/>
  <c r="LQ443" i="29"/>
  <c r="LR443" i="29"/>
  <c r="LS443" i="29"/>
  <c r="LT443" i="29"/>
  <c r="LU443" i="29"/>
  <c r="LV443" i="29"/>
  <c r="LW443" i="29"/>
  <c r="LX443" i="29"/>
  <c r="LY443" i="29"/>
  <c r="LZ443" i="29"/>
  <c r="MA443" i="29"/>
  <c r="MB443" i="29"/>
  <c r="MC443" i="29"/>
  <c r="MD443" i="29"/>
  <c r="ME443" i="29"/>
  <c r="MF443" i="29"/>
  <c r="MG443" i="29"/>
  <c r="MH443" i="29"/>
  <c r="MI443" i="29"/>
  <c r="MJ443" i="29"/>
  <c r="MK443" i="29"/>
  <c r="ML443" i="29"/>
  <c r="MM443" i="29"/>
  <c r="MN443" i="29"/>
  <c r="MO443" i="29"/>
  <c r="MP443" i="29"/>
  <c r="MQ443" i="29"/>
  <c r="MR443" i="29"/>
  <c r="MS443" i="29"/>
  <c r="MT443" i="29"/>
  <c r="MU443" i="29"/>
  <c r="MV443" i="29"/>
  <c r="MW443" i="29"/>
  <c r="MX443" i="29"/>
  <c r="MY443" i="29"/>
  <c r="MZ443" i="29"/>
  <c r="NA443" i="29"/>
  <c r="NB443" i="29"/>
  <c r="NC443" i="29"/>
  <c r="ND443" i="29"/>
  <c r="NE443" i="29"/>
  <c r="NF443" i="29"/>
  <c r="NG443" i="29"/>
  <c r="NH443" i="29"/>
  <c r="NI443" i="29"/>
  <c r="NJ443" i="29"/>
  <c r="NK443" i="29"/>
  <c r="NL443" i="29"/>
  <c r="NM443" i="29"/>
  <c r="NN443" i="29"/>
  <c r="NO443" i="29"/>
  <c r="NP443" i="29"/>
  <c r="NQ443" i="29"/>
  <c r="NR443" i="29"/>
  <c r="NS443" i="29"/>
  <c r="NT443" i="29"/>
  <c r="NU443" i="29"/>
  <c r="NV443" i="29"/>
  <c r="NW443" i="29"/>
  <c r="NX443" i="29"/>
  <c r="NY443" i="29"/>
  <c r="NZ443" i="29"/>
  <c r="OA443" i="29"/>
  <c r="OB443" i="29"/>
  <c r="OC443" i="29"/>
  <c r="OD443" i="29"/>
  <c r="OE443" i="29"/>
  <c r="OF443" i="29"/>
  <c r="OG443" i="29"/>
  <c r="OH443" i="29"/>
  <c r="OI443" i="29"/>
  <c r="OJ443" i="29"/>
  <c r="OK443" i="29"/>
  <c r="OL443" i="29"/>
  <c r="OM443" i="29"/>
  <c r="ON443" i="29"/>
  <c r="OO443" i="29"/>
  <c r="OP443" i="29"/>
  <c r="OQ443" i="29"/>
  <c r="OR443" i="29"/>
  <c r="OS443" i="29"/>
  <c r="OT443" i="29"/>
  <c r="OU443" i="29"/>
  <c r="OV443" i="29"/>
  <c r="OW443" i="29"/>
  <c r="OX443" i="29"/>
  <c r="OY443" i="29"/>
  <c r="OZ443" i="29"/>
  <c r="PA443" i="29"/>
  <c r="PB443" i="29"/>
  <c r="PC443" i="29"/>
  <c r="PD443" i="29"/>
  <c r="PE443" i="29"/>
  <c r="PF443" i="29"/>
  <c r="PG443" i="29"/>
  <c r="PH443" i="29"/>
  <c r="PI443" i="29"/>
  <c r="PJ443" i="29"/>
  <c r="PK443" i="29"/>
  <c r="PL443" i="29"/>
  <c r="PM443" i="29"/>
  <c r="PN443" i="29"/>
  <c r="PO443" i="29"/>
  <c r="PP443" i="29"/>
  <c r="PQ443" i="29"/>
  <c r="PR443" i="29"/>
  <c r="PS443" i="29"/>
  <c r="PT443" i="29"/>
  <c r="PU443" i="29"/>
  <c r="PV443" i="29"/>
  <c r="PW443" i="29"/>
  <c r="PX443" i="29"/>
  <c r="PY443" i="29"/>
  <c r="PZ443" i="29"/>
  <c r="QA443" i="29"/>
  <c r="QB443" i="29"/>
  <c r="QC443" i="29"/>
  <c r="QD443" i="29"/>
  <c r="QE443" i="29"/>
  <c r="QF443" i="29"/>
  <c r="QG443" i="29"/>
  <c r="QH443" i="29"/>
  <c r="QI443" i="29"/>
  <c r="QJ443" i="29"/>
  <c r="QK443" i="29"/>
  <c r="QL443" i="29"/>
  <c r="QM443" i="29"/>
  <c r="QN443" i="29"/>
  <c r="QO443" i="29"/>
  <c r="QP443" i="29"/>
  <c r="QQ443" i="29"/>
  <c r="QR443" i="29"/>
  <c r="QS443" i="29"/>
  <c r="QT443" i="29"/>
  <c r="QU443" i="29"/>
  <c r="QV443" i="29"/>
  <c r="QW443" i="29"/>
  <c r="QX443" i="29"/>
  <c r="QY443" i="29"/>
  <c r="QZ443" i="29"/>
  <c r="RA443" i="29"/>
  <c r="RB443" i="29"/>
  <c r="RC443" i="29"/>
  <c r="RD443" i="29"/>
  <c r="RE443" i="29"/>
  <c r="RF443" i="29"/>
  <c r="RG443" i="29"/>
  <c r="RH443" i="29"/>
  <c r="RI443" i="29"/>
  <c r="RJ443" i="29"/>
  <c r="RK443" i="29"/>
  <c r="RL443" i="29"/>
  <c r="RM443" i="29"/>
  <c r="RN443" i="29"/>
  <c r="RO443" i="29"/>
  <c r="RP443" i="29"/>
  <c r="RQ443" i="29"/>
  <c r="RR443" i="29"/>
  <c r="RS443" i="29"/>
  <c r="RT443" i="29"/>
  <c r="RU443" i="29"/>
  <c r="RV443" i="29"/>
  <c r="RW443" i="29"/>
  <c r="RX443" i="29"/>
  <c r="RY443" i="29"/>
  <c r="RZ443" i="29"/>
  <c r="SA443" i="29"/>
  <c r="SB443" i="29"/>
  <c r="SC443" i="29"/>
  <c r="SD443" i="29"/>
  <c r="SE443" i="29"/>
  <c r="SF443" i="29"/>
  <c r="SG443" i="29"/>
  <c r="SH443" i="29"/>
  <c r="SI443" i="29"/>
  <c r="SJ443" i="29"/>
  <c r="SK443" i="29"/>
  <c r="SL443" i="29"/>
  <c r="SM443" i="29"/>
  <c r="SN443" i="29"/>
  <c r="SO443" i="29"/>
  <c r="SP443" i="29"/>
  <c r="SQ443" i="29"/>
  <c r="SR443" i="29"/>
  <c r="SS443" i="29"/>
  <c r="ST443" i="29"/>
  <c r="SU443" i="29"/>
  <c r="SV443" i="29"/>
  <c r="SW443" i="29"/>
  <c r="SX443" i="29"/>
  <c r="SY443" i="29"/>
  <c r="SZ443" i="29"/>
  <c r="TA443" i="29"/>
  <c r="TB443" i="29"/>
  <c r="TC443" i="29"/>
  <c r="TD443" i="29"/>
  <c r="TE443" i="29"/>
  <c r="TF443" i="29"/>
  <c r="TG443" i="29"/>
  <c r="TH443" i="29"/>
  <c r="TI443" i="29"/>
  <c r="TJ443" i="29"/>
  <c r="TK443" i="29"/>
  <c r="TL443" i="29"/>
  <c r="TM443" i="29"/>
  <c r="TN443" i="29"/>
  <c r="TO443" i="29"/>
  <c r="TP443" i="29"/>
  <c r="TQ443" i="29"/>
  <c r="TR443" i="29"/>
  <c r="TS443" i="29"/>
  <c r="TT443" i="29"/>
  <c r="TU443" i="29"/>
  <c r="TV443" i="29"/>
  <c r="TW443" i="29"/>
  <c r="TX443" i="29"/>
  <c r="TY443" i="29"/>
  <c r="TZ443" i="29"/>
  <c r="UA443" i="29"/>
  <c r="UB443" i="29"/>
  <c r="UC443" i="29"/>
  <c r="UD443" i="29"/>
  <c r="UE443" i="29"/>
  <c r="UF443" i="29"/>
  <c r="UG443" i="29"/>
  <c r="UH443" i="29"/>
  <c r="UI443" i="29"/>
  <c r="UJ443" i="29"/>
  <c r="UK443" i="29"/>
  <c r="UL443" i="29"/>
  <c r="UM443" i="29"/>
  <c r="UN443" i="29"/>
  <c r="UO443" i="29"/>
  <c r="UP443" i="29"/>
  <c r="UQ443" i="29"/>
  <c r="UR443" i="29"/>
  <c r="US443" i="29"/>
  <c r="UT443" i="29"/>
  <c r="UU443" i="29"/>
  <c r="UV443" i="29"/>
  <c r="UW443" i="29"/>
  <c r="UX443" i="29"/>
  <c r="UY443" i="29"/>
  <c r="UZ443" i="29"/>
  <c r="VA443" i="29"/>
  <c r="VB443" i="29"/>
  <c r="VC443" i="29"/>
  <c r="VD443" i="29"/>
  <c r="VE443" i="29"/>
  <c r="VF443" i="29"/>
  <c r="VG443" i="29"/>
  <c r="VH443" i="29"/>
  <c r="VI443" i="29"/>
  <c r="VJ443" i="29"/>
  <c r="VK443" i="29"/>
  <c r="VL443" i="29"/>
  <c r="VM443" i="29"/>
  <c r="VN443" i="29"/>
  <c r="VO443" i="29"/>
  <c r="VP443" i="29"/>
  <c r="VQ443" i="29"/>
  <c r="VR443" i="29"/>
  <c r="VS443" i="29"/>
  <c r="VT443" i="29"/>
  <c r="VU443" i="29"/>
  <c r="VV443" i="29"/>
  <c r="VW443" i="29"/>
  <c r="J444" i="29"/>
  <c r="K444" i="29"/>
  <c r="L444" i="29"/>
  <c r="M444" i="29"/>
  <c r="N444" i="29"/>
  <c r="O444" i="29"/>
  <c r="P444" i="29"/>
  <c r="Q444" i="29"/>
  <c r="R444" i="29"/>
  <c r="S444" i="29"/>
  <c r="T444" i="29"/>
  <c r="U444" i="29"/>
  <c r="V444" i="29"/>
  <c r="W444" i="29"/>
  <c r="X444" i="29"/>
  <c r="Y444" i="29"/>
  <c r="Z444" i="29"/>
  <c r="AA444" i="29"/>
  <c r="AB444" i="29"/>
  <c r="AC444" i="29"/>
  <c r="AD444" i="29"/>
  <c r="AE444" i="29"/>
  <c r="AF444" i="29"/>
  <c r="AG444" i="29"/>
  <c r="AH444" i="29"/>
  <c r="AI444" i="29"/>
  <c r="AJ444" i="29"/>
  <c r="AK444" i="29"/>
  <c r="AL444" i="29"/>
  <c r="AM444" i="29"/>
  <c r="AN444" i="29"/>
  <c r="AO444" i="29"/>
  <c r="AP444" i="29"/>
  <c r="AQ444" i="29"/>
  <c r="AR444" i="29"/>
  <c r="AS444" i="29"/>
  <c r="AT444" i="29"/>
  <c r="AU444" i="29"/>
  <c r="AV444" i="29"/>
  <c r="AW444" i="29"/>
  <c r="AX444" i="29"/>
  <c r="AY444" i="29"/>
  <c r="AZ444" i="29"/>
  <c r="BA444" i="29"/>
  <c r="BB444" i="29"/>
  <c r="BC444" i="29"/>
  <c r="BD444" i="29"/>
  <c r="BE444" i="29"/>
  <c r="BF444" i="29"/>
  <c r="BG444" i="29"/>
  <c r="BH444" i="29"/>
  <c r="BI444" i="29"/>
  <c r="BJ444" i="29"/>
  <c r="BK444" i="29"/>
  <c r="BL444" i="29"/>
  <c r="BM444" i="29"/>
  <c r="BN444" i="29"/>
  <c r="BO444" i="29"/>
  <c r="BP444" i="29"/>
  <c r="BQ444" i="29"/>
  <c r="BR444" i="29"/>
  <c r="BS444" i="29"/>
  <c r="BT444" i="29"/>
  <c r="BU444" i="29"/>
  <c r="BV444" i="29"/>
  <c r="BW444" i="29"/>
  <c r="BX444" i="29"/>
  <c r="BY444" i="29"/>
  <c r="BZ444" i="29"/>
  <c r="CA444" i="29"/>
  <c r="CB444" i="29"/>
  <c r="CC444" i="29"/>
  <c r="CD444" i="29"/>
  <c r="CE444" i="29"/>
  <c r="CF444" i="29"/>
  <c r="CG444" i="29"/>
  <c r="CH444" i="29"/>
  <c r="CI444" i="29"/>
  <c r="CJ444" i="29"/>
  <c r="CK444" i="29"/>
  <c r="CL444" i="29"/>
  <c r="CM444" i="29"/>
  <c r="CN444" i="29"/>
  <c r="CO444" i="29"/>
  <c r="CP444" i="29"/>
  <c r="CQ444" i="29"/>
  <c r="CR444" i="29"/>
  <c r="CS444" i="29"/>
  <c r="CT444" i="29"/>
  <c r="CU444" i="29"/>
  <c r="CV444" i="29"/>
  <c r="CW444" i="29"/>
  <c r="CX444" i="29"/>
  <c r="CY444" i="29"/>
  <c r="CZ444" i="29"/>
  <c r="DA444" i="29"/>
  <c r="DB444" i="29"/>
  <c r="DC444" i="29"/>
  <c r="DD444" i="29"/>
  <c r="DE444" i="29"/>
  <c r="DF444" i="29"/>
  <c r="DG444" i="29"/>
  <c r="DH444" i="29"/>
  <c r="DI444" i="29"/>
  <c r="DJ444" i="29"/>
  <c r="DK444" i="29"/>
  <c r="DL444" i="29"/>
  <c r="DM444" i="29"/>
  <c r="DN444" i="29"/>
  <c r="DO444" i="29"/>
  <c r="DP444" i="29"/>
  <c r="DQ444" i="29"/>
  <c r="DR444" i="29"/>
  <c r="DS444" i="29"/>
  <c r="DT444" i="29"/>
  <c r="DU444" i="29"/>
  <c r="DV444" i="29"/>
  <c r="DW444" i="29"/>
  <c r="DX444" i="29"/>
  <c r="DY444" i="29"/>
  <c r="DZ444" i="29"/>
  <c r="EA444" i="29"/>
  <c r="EB444" i="29"/>
  <c r="EC444" i="29"/>
  <c r="ED444" i="29"/>
  <c r="EE444" i="29"/>
  <c r="EF444" i="29"/>
  <c r="EG444" i="29"/>
  <c r="EH444" i="29"/>
  <c r="EI444" i="29"/>
  <c r="EJ444" i="29"/>
  <c r="EK444" i="29"/>
  <c r="EL444" i="29"/>
  <c r="EM444" i="29"/>
  <c r="EN444" i="29"/>
  <c r="EO444" i="29"/>
  <c r="EP444" i="29"/>
  <c r="EQ444" i="29"/>
  <c r="ER444" i="29"/>
  <c r="ES444" i="29"/>
  <c r="ET444" i="29"/>
  <c r="EU444" i="29"/>
  <c r="EV444" i="29"/>
  <c r="EW444" i="29"/>
  <c r="EX444" i="29"/>
  <c r="EY444" i="29"/>
  <c r="EZ444" i="29"/>
  <c r="FA444" i="29"/>
  <c r="FB444" i="29"/>
  <c r="FC444" i="29"/>
  <c r="FD444" i="29"/>
  <c r="FE444" i="29"/>
  <c r="FF444" i="29"/>
  <c r="FG444" i="29"/>
  <c r="FH444" i="29"/>
  <c r="FI444" i="29"/>
  <c r="FJ444" i="29"/>
  <c r="FK444" i="29"/>
  <c r="FL444" i="29"/>
  <c r="FM444" i="29"/>
  <c r="FN444" i="29"/>
  <c r="FO444" i="29"/>
  <c r="FP444" i="29"/>
  <c r="FQ444" i="29"/>
  <c r="FR444" i="29"/>
  <c r="FS444" i="29"/>
  <c r="FT444" i="29"/>
  <c r="FU444" i="29"/>
  <c r="FV444" i="29"/>
  <c r="FW444" i="29"/>
  <c r="FX444" i="29"/>
  <c r="FY444" i="29"/>
  <c r="FZ444" i="29"/>
  <c r="GA444" i="29"/>
  <c r="GB444" i="29"/>
  <c r="GC444" i="29"/>
  <c r="GD444" i="29"/>
  <c r="GE444" i="29"/>
  <c r="GF444" i="29"/>
  <c r="GG444" i="29"/>
  <c r="GH444" i="29"/>
  <c r="GI444" i="29"/>
  <c r="GJ444" i="29"/>
  <c r="GK444" i="29"/>
  <c r="GL444" i="29"/>
  <c r="GM444" i="29"/>
  <c r="GN444" i="29"/>
  <c r="GO444" i="29"/>
  <c r="GP444" i="29"/>
  <c r="GQ444" i="29"/>
  <c r="GR444" i="29"/>
  <c r="GS444" i="29"/>
  <c r="GT444" i="29"/>
  <c r="GU444" i="29"/>
  <c r="GV444" i="29"/>
  <c r="GW444" i="29"/>
  <c r="GX444" i="29"/>
  <c r="GY444" i="29"/>
  <c r="GZ444" i="29"/>
  <c r="HA444" i="29"/>
  <c r="HB444" i="29"/>
  <c r="HC444" i="29"/>
  <c r="HD444" i="29"/>
  <c r="HE444" i="29"/>
  <c r="HF444" i="29"/>
  <c r="HG444" i="29"/>
  <c r="HH444" i="29"/>
  <c r="HI444" i="29"/>
  <c r="HJ444" i="29"/>
  <c r="HK444" i="29"/>
  <c r="HL444" i="29"/>
  <c r="HM444" i="29"/>
  <c r="HN444" i="29"/>
  <c r="HO444" i="29"/>
  <c r="HP444" i="29"/>
  <c r="HQ444" i="29"/>
  <c r="HR444" i="29"/>
  <c r="HS444" i="29"/>
  <c r="HT444" i="29"/>
  <c r="HU444" i="29"/>
  <c r="HV444" i="29"/>
  <c r="HW444" i="29"/>
  <c r="HX444" i="29"/>
  <c r="HY444" i="29"/>
  <c r="HZ444" i="29"/>
  <c r="IA444" i="29"/>
  <c r="IB444" i="29"/>
  <c r="IC444" i="29"/>
  <c r="ID444" i="29"/>
  <c r="IE444" i="29"/>
  <c r="IF444" i="29"/>
  <c r="IG444" i="29"/>
  <c r="IH444" i="29"/>
  <c r="II444" i="29"/>
  <c r="IJ444" i="29"/>
  <c r="IK444" i="29"/>
  <c r="IL444" i="29"/>
  <c r="IM444" i="29"/>
  <c r="IN444" i="29"/>
  <c r="IO444" i="29"/>
  <c r="IP444" i="29"/>
  <c r="IQ444" i="29"/>
  <c r="IR444" i="29"/>
  <c r="IS444" i="29"/>
  <c r="IT444" i="29"/>
  <c r="IU444" i="29"/>
  <c r="IV444" i="29"/>
  <c r="IW444" i="29"/>
  <c r="IX444" i="29"/>
  <c r="IY444" i="29"/>
  <c r="IZ444" i="29"/>
  <c r="JA444" i="29"/>
  <c r="JB444" i="29"/>
  <c r="JC444" i="29"/>
  <c r="JD444" i="29"/>
  <c r="JE444" i="29"/>
  <c r="JF444" i="29"/>
  <c r="JG444" i="29"/>
  <c r="JH444" i="29"/>
  <c r="JI444" i="29"/>
  <c r="JJ444" i="29"/>
  <c r="JK444" i="29"/>
  <c r="JL444" i="29"/>
  <c r="JM444" i="29"/>
  <c r="JN444" i="29"/>
  <c r="JO444" i="29"/>
  <c r="JP444" i="29"/>
  <c r="JQ444" i="29"/>
  <c r="JR444" i="29"/>
  <c r="JS444" i="29"/>
  <c r="JT444" i="29"/>
  <c r="JU444" i="29"/>
  <c r="JV444" i="29"/>
  <c r="JW444" i="29"/>
  <c r="JX444" i="29"/>
  <c r="JY444" i="29"/>
  <c r="JZ444" i="29"/>
  <c r="KA444" i="29"/>
  <c r="KB444" i="29"/>
  <c r="KC444" i="29"/>
  <c r="KD444" i="29"/>
  <c r="KE444" i="29"/>
  <c r="KF444" i="29"/>
  <c r="KG444" i="29"/>
  <c r="KH444" i="29"/>
  <c r="KI444" i="29"/>
  <c r="KJ444" i="29"/>
  <c r="KK444" i="29"/>
  <c r="KL444" i="29"/>
  <c r="KM444" i="29"/>
  <c r="KN444" i="29"/>
  <c r="KO444" i="29"/>
  <c r="KP444" i="29"/>
  <c r="KQ444" i="29"/>
  <c r="KR444" i="29"/>
  <c r="KS444" i="29"/>
  <c r="KT444" i="29"/>
  <c r="KU444" i="29"/>
  <c r="KV444" i="29"/>
  <c r="KW444" i="29"/>
  <c r="KX444" i="29"/>
  <c r="KY444" i="29"/>
  <c r="KZ444" i="29"/>
  <c r="LA444" i="29"/>
  <c r="LB444" i="29"/>
  <c r="LC444" i="29"/>
  <c r="LD444" i="29"/>
  <c r="LE444" i="29"/>
  <c r="LF444" i="29"/>
  <c r="LG444" i="29"/>
  <c r="LH444" i="29"/>
  <c r="LI444" i="29"/>
  <c r="LJ444" i="29"/>
  <c r="LK444" i="29"/>
  <c r="LL444" i="29"/>
  <c r="LM444" i="29"/>
  <c r="LN444" i="29"/>
  <c r="LO444" i="29"/>
  <c r="LP444" i="29"/>
  <c r="LQ444" i="29"/>
  <c r="LR444" i="29"/>
  <c r="LS444" i="29"/>
  <c r="LT444" i="29"/>
  <c r="LU444" i="29"/>
  <c r="LV444" i="29"/>
  <c r="LW444" i="29"/>
  <c r="LX444" i="29"/>
  <c r="LY444" i="29"/>
  <c r="LZ444" i="29"/>
  <c r="MA444" i="29"/>
  <c r="MB444" i="29"/>
  <c r="MC444" i="29"/>
  <c r="MD444" i="29"/>
  <c r="ME444" i="29"/>
  <c r="MF444" i="29"/>
  <c r="MG444" i="29"/>
  <c r="MH444" i="29"/>
  <c r="MI444" i="29"/>
  <c r="MJ444" i="29"/>
  <c r="MK444" i="29"/>
  <c r="ML444" i="29"/>
  <c r="MM444" i="29"/>
  <c r="MN444" i="29"/>
  <c r="MO444" i="29"/>
  <c r="MP444" i="29"/>
  <c r="MQ444" i="29"/>
  <c r="MR444" i="29"/>
  <c r="MS444" i="29"/>
  <c r="MT444" i="29"/>
  <c r="MU444" i="29"/>
  <c r="MV444" i="29"/>
  <c r="MW444" i="29"/>
  <c r="MX444" i="29"/>
  <c r="MY444" i="29"/>
  <c r="MZ444" i="29"/>
  <c r="NA444" i="29"/>
  <c r="NB444" i="29"/>
  <c r="NC444" i="29"/>
  <c r="ND444" i="29"/>
  <c r="NE444" i="29"/>
  <c r="NF444" i="29"/>
  <c r="NG444" i="29"/>
  <c r="NH444" i="29"/>
  <c r="NI444" i="29"/>
  <c r="NJ444" i="29"/>
  <c r="NK444" i="29"/>
  <c r="NL444" i="29"/>
  <c r="NM444" i="29"/>
  <c r="NN444" i="29"/>
  <c r="NO444" i="29"/>
  <c r="NP444" i="29"/>
  <c r="NQ444" i="29"/>
  <c r="NR444" i="29"/>
  <c r="NS444" i="29"/>
  <c r="NT444" i="29"/>
  <c r="NU444" i="29"/>
  <c r="NV444" i="29"/>
  <c r="NW444" i="29"/>
  <c r="NX444" i="29"/>
  <c r="NY444" i="29"/>
  <c r="NZ444" i="29"/>
  <c r="OA444" i="29"/>
  <c r="OB444" i="29"/>
  <c r="OC444" i="29"/>
  <c r="OD444" i="29"/>
  <c r="OE444" i="29"/>
  <c r="OF444" i="29"/>
  <c r="OG444" i="29"/>
  <c r="OH444" i="29"/>
  <c r="OI444" i="29"/>
  <c r="OJ444" i="29"/>
  <c r="OK444" i="29"/>
  <c r="OL444" i="29"/>
  <c r="OM444" i="29"/>
  <c r="ON444" i="29"/>
  <c r="OO444" i="29"/>
  <c r="OP444" i="29"/>
  <c r="OQ444" i="29"/>
  <c r="OR444" i="29"/>
  <c r="OS444" i="29"/>
  <c r="OT444" i="29"/>
  <c r="OU444" i="29"/>
  <c r="OV444" i="29"/>
  <c r="OW444" i="29"/>
  <c r="OX444" i="29"/>
  <c r="OY444" i="29"/>
  <c r="OZ444" i="29"/>
  <c r="PA444" i="29"/>
  <c r="PB444" i="29"/>
  <c r="PC444" i="29"/>
  <c r="PD444" i="29"/>
  <c r="PE444" i="29"/>
  <c r="PF444" i="29"/>
  <c r="PG444" i="29"/>
  <c r="PH444" i="29"/>
  <c r="PI444" i="29"/>
  <c r="PJ444" i="29"/>
  <c r="PK444" i="29"/>
  <c r="PL444" i="29"/>
  <c r="PM444" i="29"/>
  <c r="PN444" i="29"/>
  <c r="PO444" i="29"/>
  <c r="PP444" i="29"/>
  <c r="PQ444" i="29"/>
  <c r="PR444" i="29"/>
  <c r="PS444" i="29"/>
  <c r="PT444" i="29"/>
  <c r="PU444" i="29"/>
  <c r="PV444" i="29"/>
  <c r="PW444" i="29"/>
  <c r="PX444" i="29"/>
  <c r="PY444" i="29"/>
  <c r="PZ444" i="29"/>
  <c r="QA444" i="29"/>
  <c r="QB444" i="29"/>
  <c r="QC444" i="29"/>
  <c r="QD444" i="29"/>
  <c r="QE444" i="29"/>
  <c r="QF444" i="29"/>
  <c r="QG444" i="29"/>
  <c r="QH444" i="29"/>
  <c r="QI444" i="29"/>
  <c r="QJ444" i="29"/>
  <c r="QK444" i="29"/>
  <c r="QL444" i="29"/>
  <c r="QM444" i="29"/>
  <c r="QN444" i="29"/>
  <c r="QO444" i="29"/>
  <c r="QP444" i="29"/>
  <c r="QQ444" i="29"/>
  <c r="QR444" i="29"/>
  <c r="QS444" i="29"/>
  <c r="QT444" i="29"/>
  <c r="QU444" i="29"/>
  <c r="QV444" i="29"/>
  <c r="QW444" i="29"/>
  <c r="QX444" i="29"/>
  <c r="QY444" i="29"/>
  <c r="QZ444" i="29"/>
  <c r="RA444" i="29"/>
  <c r="RB444" i="29"/>
  <c r="RC444" i="29"/>
  <c r="RD444" i="29"/>
  <c r="RE444" i="29"/>
  <c r="RF444" i="29"/>
  <c r="RG444" i="29"/>
  <c r="RH444" i="29"/>
  <c r="RI444" i="29"/>
  <c r="RJ444" i="29"/>
  <c r="RK444" i="29"/>
  <c r="RL444" i="29"/>
  <c r="RM444" i="29"/>
  <c r="RN444" i="29"/>
  <c r="RO444" i="29"/>
  <c r="RP444" i="29"/>
  <c r="RQ444" i="29"/>
  <c r="RR444" i="29"/>
  <c r="RS444" i="29"/>
  <c r="RT444" i="29"/>
  <c r="RU444" i="29"/>
  <c r="RV444" i="29"/>
  <c r="RW444" i="29"/>
  <c r="RX444" i="29"/>
  <c r="RY444" i="29"/>
  <c r="RZ444" i="29"/>
  <c r="SA444" i="29"/>
  <c r="SB444" i="29"/>
  <c r="SC444" i="29"/>
  <c r="SD444" i="29"/>
  <c r="SE444" i="29"/>
  <c r="SF444" i="29"/>
  <c r="SG444" i="29"/>
  <c r="SH444" i="29"/>
  <c r="SI444" i="29"/>
  <c r="SJ444" i="29"/>
  <c r="SK444" i="29"/>
  <c r="SL444" i="29"/>
  <c r="SM444" i="29"/>
  <c r="SN444" i="29"/>
  <c r="SO444" i="29"/>
  <c r="SP444" i="29"/>
  <c r="SQ444" i="29"/>
  <c r="SR444" i="29"/>
  <c r="SS444" i="29"/>
  <c r="ST444" i="29"/>
  <c r="SU444" i="29"/>
  <c r="SV444" i="29"/>
  <c r="SW444" i="29"/>
  <c r="SX444" i="29"/>
  <c r="SY444" i="29"/>
  <c r="SZ444" i="29"/>
  <c r="TA444" i="29"/>
  <c r="TB444" i="29"/>
  <c r="TC444" i="29"/>
  <c r="TD444" i="29"/>
  <c r="TE444" i="29"/>
  <c r="TF444" i="29"/>
  <c r="TG444" i="29"/>
  <c r="TH444" i="29"/>
  <c r="TI444" i="29"/>
  <c r="TJ444" i="29"/>
  <c r="TK444" i="29"/>
  <c r="TL444" i="29"/>
  <c r="TM444" i="29"/>
  <c r="TN444" i="29"/>
  <c r="TO444" i="29"/>
  <c r="TP444" i="29"/>
  <c r="TQ444" i="29"/>
  <c r="TR444" i="29"/>
  <c r="TS444" i="29"/>
  <c r="TT444" i="29"/>
  <c r="TU444" i="29"/>
  <c r="TV444" i="29"/>
  <c r="TW444" i="29"/>
  <c r="TX444" i="29"/>
  <c r="TY444" i="29"/>
  <c r="TZ444" i="29"/>
  <c r="UA444" i="29"/>
  <c r="UB444" i="29"/>
  <c r="UC444" i="29"/>
  <c r="UD444" i="29"/>
  <c r="UE444" i="29"/>
  <c r="UF444" i="29"/>
  <c r="UG444" i="29"/>
  <c r="UH444" i="29"/>
  <c r="UI444" i="29"/>
  <c r="UJ444" i="29"/>
  <c r="UK444" i="29"/>
  <c r="UL444" i="29"/>
  <c r="UM444" i="29"/>
  <c r="UN444" i="29"/>
  <c r="UO444" i="29"/>
  <c r="UP444" i="29"/>
  <c r="UQ444" i="29"/>
  <c r="UR444" i="29"/>
  <c r="US444" i="29"/>
  <c r="UT444" i="29"/>
  <c r="UU444" i="29"/>
  <c r="UV444" i="29"/>
  <c r="UW444" i="29"/>
  <c r="UX444" i="29"/>
  <c r="UY444" i="29"/>
  <c r="UZ444" i="29"/>
  <c r="VA444" i="29"/>
  <c r="VB444" i="29"/>
  <c r="VC444" i="29"/>
  <c r="VD444" i="29"/>
  <c r="VE444" i="29"/>
  <c r="VF444" i="29"/>
  <c r="VG444" i="29"/>
  <c r="VH444" i="29"/>
  <c r="VI444" i="29"/>
  <c r="VJ444" i="29"/>
  <c r="VK444" i="29"/>
  <c r="VL444" i="29"/>
  <c r="VM444" i="29"/>
  <c r="VN444" i="29"/>
  <c r="VO444" i="29"/>
  <c r="VP444" i="29"/>
  <c r="VQ444" i="29"/>
  <c r="VR444" i="29"/>
  <c r="VS444" i="29"/>
  <c r="VT444" i="29"/>
  <c r="VU444" i="29"/>
  <c r="VV444" i="29"/>
  <c r="VW444" i="29"/>
  <c r="J445" i="29"/>
  <c r="K445" i="29"/>
  <c r="L445" i="29"/>
  <c r="M445" i="29"/>
  <c r="N445" i="29"/>
  <c r="O445" i="29"/>
  <c r="P445" i="29"/>
  <c r="Q445" i="29"/>
  <c r="R445" i="29"/>
  <c r="S445" i="29"/>
  <c r="T445" i="29"/>
  <c r="U445" i="29"/>
  <c r="V445" i="29"/>
  <c r="W445" i="29"/>
  <c r="X445" i="29"/>
  <c r="Y445" i="29"/>
  <c r="Z445" i="29"/>
  <c r="AA445" i="29"/>
  <c r="AB445" i="29"/>
  <c r="AC445" i="29"/>
  <c r="AD445" i="29"/>
  <c r="AE445" i="29"/>
  <c r="AF445" i="29"/>
  <c r="AG445" i="29"/>
  <c r="AH445" i="29"/>
  <c r="AI445" i="29"/>
  <c r="AJ445" i="29"/>
  <c r="AK445" i="29"/>
  <c r="AL445" i="29"/>
  <c r="AM445" i="29"/>
  <c r="AN445" i="29"/>
  <c r="AO445" i="29"/>
  <c r="AP445" i="29"/>
  <c r="AQ445" i="29"/>
  <c r="AR445" i="29"/>
  <c r="AS445" i="29"/>
  <c r="AT445" i="29"/>
  <c r="AU445" i="29"/>
  <c r="AV445" i="29"/>
  <c r="AW445" i="29"/>
  <c r="AX445" i="29"/>
  <c r="AY445" i="29"/>
  <c r="AZ445" i="29"/>
  <c r="BA445" i="29"/>
  <c r="BB445" i="29"/>
  <c r="BC445" i="29"/>
  <c r="BD445" i="29"/>
  <c r="BE445" i="29"/>
  <c r="BF445" i="29"/>
  <c r="BG445" i="29"/>
  <c r="BH445" i="29"/>
  <c r="BI445" i="29"/>
  <c r="BJ445" i="29"/>
  <c r="BK445" i="29"/>
  <c r="BL445" i="29"/>
  <c r="BM445" i="29"/>
  <c r="BN445" i="29"/>
  <c r="BO445" i="29"/>
  <c r="BP445" i="29"/>
  <c r="BQ445" i="29"/>
  <c r="BR445" i="29"/>
  <c r="BS445" i="29"/>
  <c r="BT445" i="29"/>
  <c r="BU445" i="29"/>
  <c r="BV445" i="29"/>
  <c r="BW445" i="29"/>
  <c r="BX445" i="29"/>
  <c r="BY445" i="29"/>
  <c r="BZ445" i="29"/>
  <c r="CA445" i="29"/>
  <c r="CB445" i="29"/>
  <c r="CC445" i="29"/>
  <c r="CD445" i="29"/>
  <c r="CE445" i="29"/>
  <c r="CF445" i="29"/>
  <c r="CG445" i="29"/>
  <c r="CH445" i="29"/>
  <c r="CI445" i="29"/>
  <c r="CJ445" i="29"/>
  <c r="CK445" i="29"/>
  <c r="CL445" i="29"/>
  <c r="CM445" i="29"/>
  <c r="CN445" i="29"/>
  <c r="CO445" i="29"/>
  <c r="CP445" i="29"/>
  <c r="CQ445" i="29"/>
  <c r="CR445" i="29"/>
  <c r="CS445" i="29"/>
  <c r="CT445" i="29"/>
  <c r="CU445" i="29"/>
  <c r="CV445" i="29"/>
  <c r="CW445" i="29"/>
  <c r="CX445" i="29"/>
  <c r="CY445" i="29"/>
  <c r="CZ445" i="29"/>
  <c r="DA445" i="29"/>
  <c r="DB445" i="29"/>
  <c r="DC445" i="29"/>
  <c r="DD445" i="29"/>
  <c r="DE445" i="29"/>
  <c r="DF445" i="29"/>
  <c r="DG445" i="29"/>
  <c r="DH445" i="29"/>
  <c r="DI445" i="29"/>
  <c r="DJ445" i="29"/>
  <c r="DK445" i="29"/>
  <c r="DL445" i="29"/>
  <c r="DM445" i="29"/>
  <c r="DN445" i="29"/>
  <c r="DO445" i="29"/>
  <c r="DP445" i="29"/>
  <c r="DQ445" i="29"/>
  <c r="DR445" i="29"/>
  <c r="DS445" i="29"/>
  <c r="DT445" i="29"/>
  <c r="DU445" i="29"/>
  <c r="DV445" i="29"/>
  <c r="DW445" i="29"/>
  <c r="DX445" i="29"/>
  <c r="DY445" i="29"/>
  <c r="DZ445" i="29"/>
  <c r="EA445" i="29"/>
  <c r="EB445" i="29"/>
  <c r="EC445" i="29"/>
  <c r="ED445" i="29"/>
  <c r="EE445" i="29"/>
  <c r="EF445" i="29"/>
  <c r="EG445" i="29"/>
  <c r="EH445" i="29"/>
  <c r="EI445" i="29"/>
  <c r="EJ445" i="29"/>
  <c r="EK445" i="29"/>
  <c r="EL445" i="29"/>
  <c r="EM445" i="29"/>
  <c r="EN445" i="29"/>
  <c r="EO445" i="29"/>
  <c r="EP445" i="29"/>
  <c r="EQ445" i="29"/>
  <c r="ER445" i="29"/>
  <c r="ES445" i="29"/>
  <c r="ET445" i="29"/>
  <c r="EU445" i="29"/>
  <c r="EV445" i="29"/>
  <c r="EW445" i="29"/>
  <c r="EX445" i="29"/>
  <c r="EY445" i="29"/>
  <c r="EZ445" i="29"/>
  <c r="FA445" i="29"/>
  <c r="FB445" i="29"/>
  <c r="FC445" i="29"/>
  <c r="FD445" i="29"/>
  <c r="FE445" i="29"/>
  <c r="FF445" i="29"/>
  <c r="FG445" i="29"/>
  <c r="FH445" i="29"/>
  <c r="FI445" i="29"/>
  <c r="FJ445" i="29"/>
  <c r="FK445" i="29"/>
  <c r="FL445" i="29"/>
  <c r="FM445" i="29"/>
  <c r="FN445" i="29"/>
  <c r="FO445" i="29"/>
  <c r="FP445" i="29"/>
  <c r="FQ445" i="29"/>
  <c r="FR445" i="29"/>
  <c r="FS445" i="29"/>
  <c r="FT445" i="29"/>
  <c r="FU445" i="29"/>
  <c r="FV445" i="29"/>
  <c r="FW445" i="29"/>
  <c r="FX445" i="29"/>
  <c r="FY445" i="29"/>
  <c r="FZ445" i="29"/>
  <c r="GA445" i="29"/>
  <c r="GB445" i="29"/>
  <c r="GC445" i="29"/>
  <c r="GD445" i="29"/>
  <c r="GE445" i="29"/>
  <c r="GF445" i="29"/>
  <c r="GG445" i="29"/>
  <c r="GH445" i="29"/>
  <c r="GI445" i="29"/>
  <c r="GJ445" i="29"/>
  <c r="GK445" i="29"/>
  <c r="GL445" i="29"/>
  <c r="GM445" i="29"/>
  <c r="GN445" i="29"/>
  <c r="GO445" i="29"/>
  <c r="GP445" i="29"/>
  <c r="GQ445" i="29"/>
  <c r="GR445" i="29"/>
  <c r="GS445" i="29"/>
  <c r="GT445" i="29"/>
  <c r="GU445" i="29"/>
  <c r="GV445" i="29"/>
  <c r="GW445" i="29"/>
  <c r="GX445" i="29"/>
  <c r="GY445" i="29"/>
  <c r="GZ445" i="29"/>
  <c r="HA445" i="29"/>
  <c r="HB445" i="29"/>
  <c r="HC445" i="29"/>
  <c r="HD445" i="29"/>
  <c r="HE445" i="29"/>
  <c r="HF445" i="29"/>
  <c r="HG445" i="29"/>
  <c r="HH445" i="29"/>
  <c r="HI445" i="29"/>
  <c r="HJ445" i="29"/>
  <c r="HK445" i="29"/>
  <c r="HL445" i="29"/>
  <c r="HM445" i="29"/>
  <c r="HN445" i="29"/>
  <c r="HO445" i="29"/>
  <c r="HP445" i="29"/>
  <c r="HQ445" i="29"/>
  <c r="HR445" i="29"/>
  <c r="HS445" i="29"/>
  <c r="HT445" i="29"/>
  <c r="HU445" i="29"/>
  <c r="HV445" i="29"/>
  <c r="HW445" i="29"/>
  <c r="HX445" i="29"/>
  <c r="HY445" i="29"/>
  <c r="HZ445" i="29"/>
  <c r="IA445" i="29"/>
  <c r="IB445" i="29"/>
  <c r="IC445" i="29"/>
  <c r="ID445" i="29"/>
  <c r="IE445" i="29"/>
  <c r="IF445" i="29"/>
  <c r="IG445" i="29"/>
  <c r="IH445" i="29"/>
  <c r="II445" i="29"/>
  <c r="IJ445" i="29"/>
  <c r="IK445" i="29"/>
  <c r="IL445" i="29"/>
  <c r="IM445" i="29"/>
  <c r="IN445" i="29"/>
  <c r="IO445" i="29"/>
  <c r="IP445" i="29"/>
  <c r="IQ445" i="29"/>
  <c r="IR445" i="29"/>
  <c r="IS445" i="29"/>
  <c r="IT445" i="29"/>
  <c r="IU445" i="29"/>
  <c r="IV445" i="29"/>
  <c r="IW445" i="29"/>
  <c r="IX445" i="29"/>
  <c r="IY445" i="29"/>
  <c r="IZ445" i="29"/>
  <c r="JA445" i="29"/>
  <c r="JB445" i="29"/>
  <c r="JC445" i="29"/>
  <c r="JD445" i="29"/>
  <c r="JE445" i="29"/>
  <c r="JF445" i="29"/>
  <c r="JG445" i="29"/>
  <c r="JH445" i="29"/>
  <c r="JI445" i="29"/>
  <c r="JJ445" i="29"/>
  <c r="JK445" i="29"/>
  <c r="JL445" i="29"/>
  <c r="JM445" i="29"/>
  <c r="JN445" i="29"/>
  <c r="JO445" i="29"/>
  <c r="JP445" i="29"/>
  <c r="JQ445" i="29"/>
  <c r="JR445" i="29"/>
  <c r="JS445" i="29"/>
  <c r="JT445" i="29"/>
  <c r="JU445" i="29"/>
  <c r="JV445" i="29"/>
  <c r="JW445" i="29"/>
  <c r="JX445" i="29"/>
  <c r="JY445" i="29"/>
  <c r="JZ445" i="29"/>
  <c r="KA445" i="29"/>
  <c r="KB445" i="29"/>
  <c r="KC445" i="29"/>
  <c r="KD445" i="29"/>
  <c r="KE445" i="29"/>
  <c r="KF445" i="29"/>
  <c r="KG445" i="29"/>
  <c r="KH445" i="29"/>
  <c r="KI445" i="29"/>
  <c r="KJ445" i="29"/>
  <c r="KK445" i="29"/>
  <c r="KL445" i="29"/>
  <c r="KM445" i="29"/>
  <c r="KN445" i="29"/>
  <c r="KO445" i="29"/>
  <c r="KP445" i="29"/>
  <c r="KQ445" i="29"/>
  <c r="KR445" i="29"/>
  <c r="KS445" i="29"/>
  <c r="KT445" i="29"/>
  <c r="KU445" i="29"/>
  <c r="KV445" i="29"/>
  <c r="KW445" i="29"/>
  <c r="KX445" i="29"/>
  <c r="KY445" i="29"/>
  <c r="KZ445" i="29"/>
  <c r="LA445" i="29"/>
  <c r="LB445" i="29"/>
  <c r="LC445" i="29"/>
  <c r="LD445" i="29"/>
  <c r="LE445" i="29"/>
  <c r="LF445" i="29"/>
  <c r="LG445" i="29"/>
  <c r="LH445" i="29"/>
  <c r="LI445" i="29"/>
  <c r="LJ445" i="29"/>
  <c r="LK445" i="29"/>
  <c r="LL445" i="29"/>
  <c r="LM445" i="29"/>
  <c r="LN445" i="29"/>
  <c r="LO445" i="29"/>
  <c r="LP445" i="29"/>
  <c r="LQ445" i="29"/>
  <c r="LR445" i="29"/>
  <c r="LS445" i="29"/>
  <c r="LT445" i="29"/>
  <c r="LU445" i="29"/>
  <c r="LV445" i="29"/>
  <c r="LW445" i="29"/>
  <c r="LX445" i="29"/>
  <c r="LY445" i="29"/>
  <c r="LZ445" i="29"/>
  <c r="MA445" i="29"/>
  <c r="MB445" i="29"/>
  <c r="MC445" i="29"/>
  <c r="MD445" i="29"/>
  <c r="ME445" i="29"/>
  <c r="MF445" i="29"/>
  <c r="MG445" i="29"/>
  <c r="MH445" i="29"/>
  <c r="MI445" i="29"/>
  <c r="MJ445" i="29"/>
  <c r="MK445" i="29"/>
  <c r="ML445" i="29"/>
  <c r="MM445" i="29"/>
  <c r="MN445" i="29"/>
  <c r="MO445" i="29"/>
  <c r="MP445" i="29"/>
  <c r="MQ445" i="29"/>
  <c r="MR445" i="29"/>
  <c r="MS445" i="29"/>
  <c r="MT445" i="29"/>
  <c r="MU445" i="29"/>
  <c r="MV445" i="29"/>
  <c r="MW445" i="29"/>
  <c r="MX445" i="29"/>
  <c r="MY445" i="29"/>
  <c r="MZ445" i="29"/>
  <c r="NA445" i="29"/>
  <c r="NB445" i="29"/>
  <c r="NC445" i="29"/>
  <c r="ND445" i="29"/>
  <c r="NE445" i="29"/>
  <c r="NF445" i="29"/>
  <c r="NG445" i="29"/>
  <c r="NH445" i="29"/>
  <c r="NI445" i="29"/>
  <c r="NJ445" i="29"/>
  <c r="NK445" i="29"/>
  <c r="NL445" i="29"/>
  <c r="NM445" i="29"/>
  <c r="NN445" i="29"/>
  <c r="NO445" i="29"/>
  <c r="NP445" i="29"/>
  <c r="NQ445" i="29"/>
  <c r="NR445" i="29"/>
  <c r="NS445" i="29"/>
  <c r="NT445" i="29"/>
  <c r="NU445" i="29"/>
  <c r="NV445" i="29"/>
  <c r="NW445" i="29"/>
  <c r="NX445" i="29"/>
  <c r="NY445" i="29"/>
  <c r="NZ445" i="29"/>
  <c r="OA445" i="29"/>
  <c r="OB445" i="29"/>
  <c r="OC445" i="29"/>
  <c r="OD445" i="29"/>
  <c r="OE445" i="29"/>
  <c r="OF445" i="29"/>
  <c r="OG445" i="29"/>
  <c r="OH445" i="29"/>
  <c r="OI445" i="29"/>
  <c r="OJ445" i="29"/>
  <c r="OK445" i="29"/>
  <c r="OL445" i="29"/>
  <c r="OM445" i="29"/>
  <c r="ON445" i="29"/>
  <c r="OO445" i="29"/>
  <c r="OP445" i="29"/>
  <c r="OQ445" i="29"/>
  <c r="OR445" i="29"/>
  <c r="OS445" i="29"/>
  <c r="OT445" i="29"/>
  <c r="OU445" i="29"/>
  <c r="OV445" i="29"/>
  <c r="OW445" i="29"/>
  <c r="OX445" i="29"/>
  <c r="OY445" i="29"/>
  <c r="OZ445" i="29"/>
  <c r="PA445" i="29"/>
  <c r="PB445" i="29"/>
  <c r="PC445" i="29"/>
  <c r="PD445" i="29"/>
  <c r="PE445" i="29"/>
  <c r="PF445" i="29"/>
  <c r="PG445" i="29"/>
  <c r="PH445" i="29"/>
  <c r="PI445" i="29"/>
  <c r="PJ445" i="29"/>
  <c r="PK445" i="29"/>
  <c r="PL445" i="29"/>
  <c r="PM445" i="29"/>
  <c r="PN445" i="29"/>
  <c r="PO445" i="29"/>
  <c r="PP445" i="29"/>
  <c r="PQ445" i="29"/>
  <c r="PR445" i="29"/>
  <c r="PS445" i="29"/>
  <c r="PT445" i="29"/>
  <c r="PU445" i="29"/>
  <c r="PV445" i="29"/>
  <c r="PW445" i="29"/>
  <c r="PX445" i="29"/>
  <c r="PY445" i="29"/>
  <c r="PZ445" i="29"/>
  <c r="QA445" i="29"/>
  <c r="QB445" i="29"/>
  <c r="QC445" i="29"/>
  <c r="QD445" i="29"/>
  <c r="QE445" i="29"/>
  <c r="QF445" i="29"/>
  <c r="QG445" i="29"/>
  <c r="QH445" i="29"/>
  <c r="QI445" i="29"/>
  <c r="QJ445" i="29"/>
  <c r="QK445" i="29"/>
  <c r="QL445" i="29"/>
  <c r="QM445" i="29"/>
  <c r="QN445" i="29"/>
  <c r="QO445" i="29"/>
  <c r="QP445" i="29"/>
  <c r="QQ445" i="29"/>
  <c r="QR445" i="29"/>
  <c r="QS445" i="29"/>
  <c r="QT445" i="29"/>
  <c r="QU445" i="29"/>
  <c r="QV445" i="29"/>
  <c r="QW445" i="29"/>
  <c r="QX445" i="29"/>
  <c r="QY445" i="29"/>
  <c r="QZ445" i="29"/>
  <c r="RA445" i="29"/>
  <c r="RB445" i="29"/>
  <c r="RC445" i="29"/>
  <c r="RD445" i="29"/>
  <c r="RE445" i="29"/>
  <c r="RF445" i="29"/>
  <c r="RG445" i="29"/>
  <c r="RH445" i="29"/>
  <c r="RI445" i="29"/>
  <c r="RJ445" i="29"/>
  <c r="RK445" i="29"/>
  <c r="RL445" i="29"/>
  <c r="RM445" i="29"/>
  <c r="RN445" i="29"/>
  <c r="RO445" i="29"/>
  <c r="RP445" i="29"/>
  <c r="RQ445" i="29"/>
  <c r="RR445" i="29"/>
  <c r="RS445" i="29"/>
  <c r="RT445" i="29"/>
  <c r="RU445" i="29"/>
  <c r="RV445" i="29"/>
  <c r="RW445" i="29"/>
  <c r="RX445" i="29"/>
  <c r="RY445" i="29"/>
  <c r="RZ445" i="29"/>
  <c r="SA445" i="29"/>
  <c r="SB445" i="29"/>
  <c r="SC445" i="29"/>
  <c r="SD445" i="29"/>
  <c r="SE445" i="29"/>
  <c r="SF445" i="29"/>
  <c r="SG445" i="29"/>
  <c r="SH445" i="29"/>
  <c r="SI445" i="29"/>
  <c r="SJ445" i="29"/>
  <c r="SK445" i="29"/>
  <c r="SL445" i="29"/>
  <c r="SM445" i="29"/>
  <c r="SN445" i="29"/>
  <c r="SO445" i="29"/>
  <c r="SP445" i="29"/>
  <c r="SQ445" i="29"/>
  <c r="SR445" i="29"/>
  <c r="SS445" i="29"/>
  <c r="ST445" i="29"/>
  <c r="SU445" i="29"/>
  <c r="SV445" i="29"/>
  <c r="SW445" i="29"/>
  <c r="SX445" i="29"/>
  <c r="SY445" i="29"/>
  <c r="SZ445" i="29"/>
  <c r="TA445" i="29"/>
  <c r="TB445" i="29"/>
  <c r="TC445" i="29"/>
  <c r="TD445" i="29"/>
  <c r="TE445" i="29"/>
  <c r="TF445" i="29"/>
  <c r="TG445" i="29"/>
  <c r="TH445" i="29"/>
  <c r="TI445" i="29"/>
  <c r="TJ445" i="29"/>
  <c r="TK445" i="29"/>
  <c r="TL445" i="29"/>
  <c r="TM445" i="29"/>
  <c r="TN445" i="29"/>
  <c r="TO445" i="29"/>
  <c r="TP445" i="29"/>
  <c r="TQ445" i="29"/>
  <c r="TR445" i="29"/>
  <c r="TS445" i="29"/>
  <c r="TT445" i="29"/>
  <c r="TU445" i="29"/>
  <c r="TV445" i="29"/>
  <c r="TW445" i="29"/>
  <c r="TX445" i="29"/>
  <c r="TY445" i="29"/>
  <c r="TZ445" i="29"/>
  <c r="UA445" i="29"/>
  <c r="UB445" i="29"/>
  <c r="UC445" i="29"/>
  <c r="UD445" i="29"/>
  <c r="UE445" i="29"/>
  <c r="UF445" i="29"/>
  <c r="UG445" i="29"/>
  <c r="UH445" i="29"/>
  <c r="UI445" i="29"/>
  <c r="UJ445" i="29"/>
  <c r="UK445" i="29"/>
  <c r="UL445" i="29"/>
  <c r="UM445" i="29"/>
  <c r="UN445" i="29"/>
  <c r="UO445" i="29"/>
  <c r="UP445" i="29"/>
  <c r="UQ445" i="29"/>
  <c r="UR445" i="29"/>
  <c r="US445" i="29"/>
  <c r="UT445" i="29"/>
  <c r="UU445" i="29"/>
  <c r="UV445" i="29"/>
  <c r="UW445" i="29"/>
  <c r="UX445" i="29"/>
  <c r="UY445" i="29"/>
  <c r="UZ445" i="29"/>
  <c r="VA445" i="29"/>
  <c r="VB445" i="29"/>
  <c r="VC445" i="29"/>
  <c r="VD445" i="29"/>
  <c r="VE445" i="29"/>
  <c r="VF445" i="29"/>
  <c r="VG445" i="29"/>
  <c r="VH445" i="29"/>
  <c r="VI445" i="29"/>
  <c r="VJ445" i="29"/>
  <c r="VK445" i="29"/>
  <c r="VL445" i="29"/>
  <c r="VM445" i="29"/>
  <c r="VN445" i="29"/>
  <c r="VO445" i="29"/>
  <c r="VP445" i="29"/>
  <c r="VQ445" i="29"/>
  <c r="VR445" i="29"/>
  <c r="VS445" i="29"/>
  <c r="VT445" i="29"/>
  <c r="VU445" i="29"/>
  <c r="VV445" i="29"/>
  <c r="VW445" i="29"/>
  <c r="J446" i="29"/>
  <c r="K446" i="29"/>
  <c r="L446" i="29"/>
  <c r="M446" i="29"/>
  <c r="N446" i="29"/>
  <c r="O446" i="29"/>
  <c r="P446" i="29"/>
  <c r="Q446" i="29"/>
  <c r="R446" i="29"/>
  <c r="S446" i="29"/>
  <c r="T446" i="29"/>
  <c r="U446" i="29"/>
  <c r="V446" i="29"/>
  <c r="W446" i="29"/>
  <c r="X446" i="29"/>
  <c r="Y446" i="29"/>
  <c r="Z446" i="29"/>
  <c r="AA446" i="29"/>
  <c r="AB446" i="29"/>
  <c r="AC446" i="29"/>
  <c r="AD446" i="29"/>
  <c r="AE446" i="29"/>
  <c r="AF446" i="29"/>
  <c r="AG446" i="29"/>
  <c r="AH446" i="29"/>
  <c r="AI446" i="29"/>
  <c r="AJ446" i="29"/>
  <c r="AK446" i="29"/>
  <c r="AL446" i="29"/>
  <c r="AM446" i="29"/>
  <c r="AN446" i="29"/>
  <c r="AO446" i="29"/>
  <c r="AP446" i="29"/>
  <c r="AQ446" i="29"/>
  <c r="AR446" i="29"/>
  <c r="AS446" i="29"/>
  <c r="AT446" i="29"/>
  <c r="AU446" i="29"/>
  <c r="AV446" i="29"/>
  <c r="AW446" i="29"/>
  <c r="AX446" i="29"/>
  <c r="AY446" i="29"/>
  <c r="AZ446" i="29"/>
  <c r="BA446" i="29"/>
  <c r="BB446" i="29"/>
  <c r="BC446" i="29"/>
  <c r="BD446" i="29"/>
  <c r="BE446" i="29"/>
  <c r="BF446" i="29"/>
  <c r="BG446" i="29"/>
  <c r="BH446" i="29"/>
  <c r="BI446" i="29"/>
  <c r="BJ446" i="29"/>
  <c r="BK446" i="29"/>
  <c r="BL446" i="29"/>
  <c r="BM446" i="29"/>
  <c r="BN446" i="29"/>
  <c r="BO446" i="29"/>
  <c r="BP446" i="29"/>
  <c r="BQ446" i="29"/>
  <c r="BR446" i="29"/>
  <c r="BS446" i="29"/>
  <c r="BT446" i="29"/>
  <c r="BU446" i="29"/>
  <c r="BV446" i="29"/>
  <c r="BW446" i="29"/>
  <c r="BX446" i="29"/>
  <c r="BY446" i="29"/>
  <c r="BZ446" i="29"/>
  <c r="CA446" i="29"/>
  <c r="CB446" i="29"/>
  <c r="CC446" i="29"/>
  <c r="CD446" i="29"/>
  <c r="CE446" i="29"/>
  <c r="CF446" i="29"/>
  <c r="CG446" i="29"/>
  <c r="CH446" i="29"/>
  <c r="CI446" i="29"/>
  <c r="CJ446" i="29"/>
  <c r="CK446" i="29"/>
  <c r="CL446" i="29"/>
  <c r="CM446" i="29"/>
  <c r="CN446" i="29"/>
  <c r="CO446" i="29"/>
  <c r="CP446" i="29"/>
  <c r="CQ446" i="29"/>
  <c r="CR446" i="29"/>
  <c r="CS446" i="29"/>
  <c r="CT446" i="29"/>
  <c r="CU446" i="29"/>
  <c r="CV446" i="29"/>
  <c r="CW446" i="29"/>
  <c r="CX446" i="29"/>
  <c r="CY446" i="29"/>
  <c r="CZ446" i="29"/>
  <c r="DA446" i="29"/>
  <c r="DB446" i="29"/>
  <c r="DC446" i="29"/>
  <c r="DD446" i="29"/>
  <c r="DE446" i="29"/>
  <c r="DF446" i="29"/>
  <c r="DG446" i="29"/>
  <c r="DH446" i="29"/>
  <c r="DI446" i="29"/>
  <c r="DJ446" i="29"/>
  <c r="DK446" i="29"/>
  <c r="DL446" i="29"/>
  <c r="DM446" i="29"/>
  <c r="DN446" i="29"/>
  <c r="DO446" i="29"/>
  <c r="DP446" i="29"/>
  <c r="DQ446" i="29"/>
  <c r="DR446" i="29"/>
  <c r="DS446" i="29"/>
  <c r="DT446" i="29"/>
  <c r="DU446" i="29"/>
  <c r="DV446" i="29"/>
  <c r="DW446" i="29"/>
  <c r="DX446" i="29"/>
  <c r="DY446" i="29"/>
  <c r="DZ446" i="29"/>
  <c r="EA446" i="29"/>
  <c r="EB446" i="29"/>
  <c r="EC446" i="29"/>
  <c r="ED446" i="29"/>
  <c r="EE446" i="29"/>
  <c r="EF446" i="29"/>
  <c r="EG446" i="29"/>
  <c r="EH446" i="29"/>
  <c r="EI446" i="29"/>
  <c r="EJ446" i="29"/>
  <c r="EK446" i="29"/>
  <c r="EL446" i="29"/>
  <c r="EM446" i="29"/>
  <c r="EN446" i="29"/>
  <c r="EO446" i="29"/>
  <c r="EP446" i="29"/>
  <c r="EQ446" i="29"/>
  <c r="ER446" i="29"/>
  <c r="ES446" i="29"/>
  <c r="ET446" i="29"/>
  <c r="EU446" i="29"/>
  <c r="EV446" i="29"/>
  <c r="EW446" i="29"/>
  <c r="EX446" i="29"/>
  <c r="EY446" i="29"/>
  <c r="EZ446" i="29"/>
  <c r="FA446" i="29"/>
  <c r="FB446" i="29"/>
  <c r="FC446" i="29"/>
  <c r="FD446" i="29"/>
  <c r="FE446" i="29"/>
  <c r="FF446" i="29"/>
  <c r="FG446" i="29"/>
  <c r="FH446" i="29"/>
  <c r="FI446" i="29"/>
  <c r="FJ446" i="29"/>
  <c r="FK446" i="29"/>
  <c r="FL446" i="29"/>
  <c r="FM446" i="29"/>
  <c r="FN446" i="29"/>
  <c r="FO446" i="29"/>
  <c r="FP446" i="29"/>
  <c r="FQ446" i="29"/>
  <c r="FR446" i="29"/>
  <c r="FS446" i="29"/>
  <c r="FT446" i="29"/>
  <c r="FU446" i="29"/>
  <c r="FV446" i="29"/>
  <c r="FW446" i="29"/>
  <c r="FX446" i="29"/>
  <c r="FY446" i="29"/>
  <c r="FZ446" i="29"/>
  <c r="GA446" i="29"/>
  <c r="GB446" i="29"/>
  <c r="GC446" i="29"/>
  <c r="GD446" i="29"/>
  <c r="GE446" i="29"/>
  <c r="GF446" i="29"/>
  <c r="GG446" i="29"/>
  <c r="GH446" i="29"/>
  <c r="GI446" i="29"/>
  <c r="GJ446" i="29"/>
  <c r="GK446" i="29"/>
  <c r="GL446" i="29"/>
  <c r="GM446" i="29"/>
  <c r="GN446" i="29"/>
  <c r="GO446" i="29"/>
  <c r="GP446" i="29"/>
  <c r="GQ446" i="29"/>
  <c r="GR446" i="29"/>
  <c r="GS446" i="29"/>
  <c r="GT446" i="29"/>
  <c r="GU446" i="29"/>
  <c r="GV446" i="29"/>
  <c r="GW446" i="29"/>
  <c r="GX446" i="29"/>
  <c r="GY446" i="29"/>
  <c r="GZ446" i="29"/>
  <c r="HA446" i="29"/>
  <c r="HB446" i="29"/>
  <c r="HC446" i="29"/>
  <c r="HD446" i="29"/>
  <c r="HE446" i="29"/>
  <c r="HF446" i="29"/>
  <c r="HG446" i="29"/>
  <c r="HH446" i="29"/>
  <c r="HI446" i="29"/>
  <c r="HJ446" i="29"/>
  <c r="HK446" i="29"/>
  <c r="HL446" i="29"/>
  <c r="HM446" i="29"/>
  <c r="HN446" i="29"/>
  <c r="HO446" i="29"/>
  <c r="HP446" i="29"/>
  <c r="HQ446" i="29"/>
  <c r="HR446" i="29"/>
  <c r="HS446" i="29"/>
  <c r="HT446" i="29"/>
  <c r="HU446" i="29"/>
  <c r="HV446" i="29"/>
  <c r="HW446" i="29"/>
  <c r="HX446" i="29"/>
  <c r="HY446" i="29"/>
  <c r="HZ446" i="29"/>
  <c r="IA446" i="29"/>
  <c r="IB446" i="29"/>
  <c r="IC446" i="29"/>
  <c r="ID446" i="29"/>
  <c r="IE446" i="29"/>
  <c r="IF446" i="29"/>
  <c r="IG446" i="29"/>
  <c r="IH446" i="29"/>
  <c r="II446" i="29"/>
  <c r="IJ446" i="29"/>
  <c r="IK446" i="29"/>
  <c r="IL446" i="29"/>
  <c r="IM446" i="29"/>
  <c r="IN446" i="29"/>
  <c r="IO446" i="29"/>
  <c r="IP446" i="29"/>
  <c r="IQ446" i="29"/>
  <c r="IR446" i="29"/>
  <c r="IS446" i="29"/>
  <c r="IT446" i="29"/>
  <c r="IU446" i="29"/>
  <c r="IV446" i="29"/>
  <c r="IW446" i="29"/>
  <c r="IX446" i="29"/>
  <c r="IY446" i="29"/>
  <c r="IZ446" i="29"/>
  <c r="JA446" i="29"/>
  <c r="JB446" i="29"/>
  <c r="JC446" i="29"/>
  <c r="JD446" i="29"/>
  <c r="JE446" i="29"/>
  <c r="JF446" i="29"/>
  <c r="JG446" i="29"/>
  <c r="JH446" i="29"/>
  <c r="JI446" i="29"/>
  <c r="JJ446" i="29"/>
  <c r="JK446" i="29"/>
  <c r="JL446" i="29"/>
  <c r="JM446" i="29"/>
  <c r="JN446" i="29"/>
  <c r="JO446" i="29"/>
  <c r="JP446" i="29"/>
  <c r="JQ446" i="29"/>
  <c r="JR446" i="29"/>
  <c r="JS446" i="29"/>
  <c r="JT446" i="29"/>
  <c r="JU446" i="29"/>
  <c r="JV446" i="29"/>
  <c r="JW446" i="29"/>
  <c r="JX446" i="29"/>
  <c r="JY446" i="29"/>
  <c r="JZ446" i="29"/>
  <c r="KA446" i="29"/>
  <c r="KB446" i="29"/>
  <c r="KC446" i="29"/>
  <c r="KD446" i="29"/>
  <c r="KE446" i="29"/>
  <c r="KF446" i="29"/>
  <c r="KG446" i="29"/>
  <c r="KH446" i="29"/>
  <c r="KI446" i="29"/>
  <c r="KJ446" i="29"/>
  <c r="KK446" i="29"/>
  <c r="KL446" i="29"/>
  <c r="KM446" i="29"/>
  <c r="KN446" i="29"/>
  <c r="KO446" i="29"/>
  <c r="KP446" i="29"/>
  <c r="KQ446" i="29"/>
  <c r="KR446" i="29"/>
  <c r="KS446" i="29"/>
  <c r="KT446" i="29"/>
  <c r="KU446" i="29"/>
  <c r="KV446" i="29"/>
  <c r="KW446" i="29"/>
  <c r="KX446" i="29"/>
  <c r="KY446" i="29"/>
  <c r="KZ446" i="29"/>
  <c r="LA446" i="29"/>
  <c r="LB446" i="29"/>
  <c r="LC446" i="29"/>
  <c r="LD446" i="29"/>
  <c r="LE446" i="29"/>
  <c r="LF446" i="29"/>
  <c r="LG446" i="29"/>
  <c r="LH446" i="29"/>
  <c r="LI446" i="29"/>
  <c r="LJ446" i="29"/>
  <c r="LK446" i="29"/>
  <c r="LL446" i="29"/>
  <c r="LM446" i="29"/>
  <c r="LN446" i="29"/>
  <c r="LO446" i="29"/>
  <c r="LP446" i="29"/>
  <c r="LQ446" i="29"/>
  <c r="LR446" i="29"/>
  <c r="LS446" i="29"/>
  <c r="LT446" i="29"/>
  <c r="LU446" i="29"/>
  <c r="LV446" i="29"/>
  <c r="LW446" i="29"/>
  <c r="LX446" i="29"/>
  <c r="LY446" i="29"/>
  <c r="LZ446" i="29"/>
  <c r="MA446" i="29"/>
  <c r="MB446" i="29"/>
  <c r="MC446" i="29"/>
  <c r="MD446" i="29"/>
  <c r="ME446" i="29"/>
  <c r="MF446" i="29"/>
  <c r="MG446" i="29"/>
  <c r="MH446" i="29"/>
  <c r="MI446" i="29"/>
  <c r="MJ446" i="29"/>
  <c r="MK446" i="29"/>
  <c r="ML446" i="29"/>
  <c r="MM446" i="29"/>
  <c r="MN446" i="29"/>
  <c r="MO446" i="29"/>
  <c r="MP446" i="29"/>
  <c r="MQ446" i="29"/>
  <c r="MR446" i="29"/>
  <c r="MS446" i="29"/>
  <c r="MT446" i="29"/>
  <c r="MU446" i="29"/>
  <c r="MV446" i="29"/>
  <c r="MW446" i="29"/>
  <c r="MX446" i="29"/>
  <c r="MY446" i="29"/>
  <c r="MZ446" i="29"/>
  <c r="NA446" i="29"/>
  <c r="NB446" i="29"/>
  <c r="NC446" i="29"/>
  <c r="ND446" i="29"/>
  <c r="NE446" i="29"/>
  <c r="NF446" i="29"/>
  <c r="NG446" i="29"/>
  <c r="NH446" i="29"/>
  <c r="NI446" i="29"/>
  <c r="NJ446" i="29"/>
  <c r="NK446" i="29"/>
  <c r="NL446" i="29"/>
  <c r="NM446" i="29"/>
  <c r="NN446" i="29"/>
  <c r="NO446" i="29"/>
  <c r="NP446" i="29"/>
  <c r="NQ446" i="29"/>
  <c r="NR446" i="29"/>
  <c r="NS446" i="29"/>
  <c r="NT446" i="29"/>
  <c r="NU446" i="29"/>
  <c r="NV446" i="29"/>
  <c r="NW446" i="29"/>
  <c r="NX446" i="29"/>
  <c r="NY446" i="29"/>
  <c r="NZ446" i="29"/>
  <c r="OA446" i="29"/>
  <c r="OB446" i="29"/>
  <c r="OC446" i="29"/>
  <c r="OD446" i="29"/>
  <c r="OE446" i="29"/>
  <c r="OF446" i="29"/>
  <c r="OG446" i="29"/>
  <c r="OH446" i="29"/>
  <c r="OI446" i="29"/>
  <c r="OJ446" i="29"/>
  <c r="OK446" i="29"/>
  <c r="OL446" i="29"/>
  <c r="OM446" i="29"/>
  <c r="ON446" i="29"/>
  <c r="OO446" i="29"/>
  <c r="OP446" i="29"/>
  <c r="OQ446" i="29"/>
  <c r="OR446" i="29"/>
  <c r="OS446" i="29"/>
  <c r="OT446" i="29"/>
  <c r="OU446" i="29"/>
  <c r="OV446" i="29"/>
  <c r="OW446" i="29"/>
  <c r="OX446" i="29"/>
  <c r="OY446" i="29"/>
  <c r="OZ446" i="29"/>
  <c r="PA446" i="29"/>
  <c r="PB446" i="29"/>
  <c r="PC446" i="29"/>
  <c r="PD446" i="29"/>
  <c r="PE446" i="29"/>
  <c r="PF446" i="29"/>
  <c r="PG446" i="29"/>
  <c r="PH446" i="29"/>
  <c r="PI446" i="29"/>
  <c r="PJ446" i="29"/>
  <c r="PK446" i="29"/>
  <c r="PL446" i="29"/>
  <c r="PM446" i="29"/>
  <c r="PN446" i="29"/>
  <c r="PO446" i="29"/>
  <c r="PP446" i="29"/>
  <c r="PQ446" i="29"/>
  <c r="PR446" i="29"/>
  <c r="PS446" i="29"/>
  <c r="PT446" i="29"/>
  <c r="PU446" i="29"/>
  <c r="PV446" i="29"/>
  <c r="PW446" i="29"/>
  <c r="PX446" i="29"/>
  <c r="PY446" i="29"/>
  <c r="PZ446" i="29"/>
  <c r="QA446" i="29"/>
  <c r="QB446" i="29"/>
  <c r="QC446" i="29"/>
  <c r="QD446" i="29"/>
  <c r="QE446" i="29"/>
  <c r="QF446" i="29"/>
  <c r="QG446" i="29"/>
  <c r="QH446" i="29"/>
  <c r="QI446" i="29"/>
  <c r="QJ446" i="29"/>
  <c r="QK446" i="29"/>
  <c r="QL446" i="29"/>
  <c r="QM446" i="29"/>
  <c r="QN446" i="29"/>
  <c r="QO446" i="29"/>
  <c r="QP446" i="29"/>
  <c r="QQ446" i="29"/>
  <c r="QR446" i="29"/>
  <c r="QS446" i="29"/>
  <c r="QT446" i="29"/>
  <c r="QU446" i="29"/>
  <c r="QV446" i="29"/>
  <c r="QW446" i="29"/>
  <c r="QX446" i="29"/>
  <c r="QY446" i="29"/>
  <c r="QZ446" i="29"/>
  <c r="RA446" i="29"/>
  <c r="RB446" i="29"/>
  <c r="RC446" i="29"/>
  <c r="RD446" i="29"/>
  <c r="RE446" i="29"/>
  <c r="RF446" i="29"/>
  <c r="RG446" i="29"/>
  <c r="RH446" i="29"/>
  <c r="RI446" i="29"/>
  <c r="RJ446" i="29"/>
  <c r="RK446" i="29"/>
  <c r="RL446" i="29"/>
  <c r="RM446" i="29"/>
  <c r="RN446" i="29"/>
  <c r="RO446" i="29"/>
  <c r="RP446" i="29"/>
  <c r="RQ446" i="29"/>
  <c r="RR446" i="29"/>
  <c r="RS446" i="29"/>
  <c r="RT446" i="29"/>
  <c r="RU446" i="29"/>
  <c r="RV446" i="29"/>
  <c r="RW446" i="29"/>
  <c r="RX446" i="29"/>
  <c r="RY446" i="29"/>
  <c r="RZ446" i="29"/>
  <c r="SA446" i="29"/>
  <c r="SB446" i="29"/>
  <c r="SC446" i="29"/>
  <c r="SD446" i="29"/>
  <c r="SE446" i="29"/>
  <c r="SF446" i="29"/>
  <c r="SG446" i="29"/>
  <c r="SH446" i="29"/>
  <c r="SI446" i="29"/>
  <c r="SJ446" i="29"/>
  <c r="SK446" i="29"/>
  <c r="SL446" i="29"/>
  <c r="SM446" i="29"/>
  <c r="SN446" i="29"/>
  <c r="SO446" i="29"/>
  <c r="SP446" i="29"/>
  <c r="SQ446" i="29"/>
  <c r="SR446" i="29"/>
  <c r="SS446" i="29"/>
  <c r="ST446" i="29"/>
  <c r="SU446" i="29"/>
  <c r="SV446" i="29"/>
  <c r="SW446" i="29"/>
  <c r="SX446" i="29"/>
  <c r="SY446" i="29"/>
  <c r="SZ446" i="29"/>
  <c r="TA446" i="29"/>
  <c r="TB446" i="29"/>
  <c r="TC446" i="29"/>
  <c r="TD446" i="29"/>
  <c r="TE446" i="29"/>
  <c r="TF446" i="29"/>
  <c r="TG446" i="29"/>
  <c r="TH446" i="29"/>
  <c r="TI446" i="29"/>
  <c r="TJ446" i="29"/>
  <c r="TK446" i="29"/>
  <c r="TL446" i="29"/>
  <c r="TM446" i="29"/>
  <c r="TN446" i="29"/>
  <c r="TO446" i="29"/>
  <c r="TP446" i="29"/>
  <c r="TQ446" i="29"/>
  <c r="TR446" i="29"/>
  <c r="TS446" i="29"/>
  <c r="TT446" i="29"/>
  <c r="TU446" i="29"/>
  <c r="TV446" i="29"/>
  <c r="TW446" i="29"/>
  <c r="TX446" i="29"/>
  <c r="TY446" i="29"/>
  <c r="TZ446" i="29"/>
  <c r="UA446" i="29"/>
  <c r="UB446" i="29"/>
  <c r="UC446" i="29"/>
  <c r="UD446" i="29"/>
  <c r="UE446" i="29"/>
  <c r="UF446" i="29"/>
  <c r="UG446" i="29"/>
  <c r="UH446" i="29"/>
  <c r="UI446" i="29"/>
  <c r="UJ446" i="29"/>
  <c r="UK446" i="29"/>
  <c r="UL446" i="29"/>
  <c r="UM446" i="29"/>
  <c r="UN446" i="29"/>
  <c r="UO446" i="29"/>
  <c r="UP446" i="29"/>
  <c r="UQ446" i="29"/>
  <c r="UR446" i="29"/>
  <c r="US446" i="29"/>
  <c r="UT446" i="29"/>
  <c r="UU446" i="29"/>
  <c r="UV446" i="29"/>
  <c r="UW446" i="29"/>
  <c r="UX446" i="29"/>
  <c r="UY446" i="29"/>
  <c r="UZ446" i="29"/>
  <c r="VA446" i="29"/>
  <c r="VB446" i="29"/>
  <c r="VC446" i="29"/>
  <c r="VD446" i="29"/>
  <c r="VE446" i="29"/>
  <c r="VF446" i="29"/>
  <c r="VG446" i="29"/>
  <c r="VH446" i="29"/>
  <c r="VI446" i="29"/>
  <c r="VJ446" i="29"/>
  <c r="VK446" i="29"/>
  <c r="VL446" i="29"/>
  <c r="VM446" i="29"/>
  <c r="VN446" i="29"/>
  <c r="VO446" i="29"/>
  <c r="VP446" i="29"/>
  <c r="VQ446" i="29"/>
  <c r="VR446" i="29"/>
  <c r="VS446" i="29"/>
  <c r="VT446" i="29"/>
  <c r="VU446" i="29"/>
  <c r="VV446" i="29"/>
  <c r="VW446" i="29"/>
  <c r="J447" i="29"/>
  <c r="K447" i="29"/>
  <c r="L447" i="29"/>
  <c r="M447" i="29"/>
  <c r="N447" i="29"/>
  <c r="O447" i="29"/>
  <c r="P447" i="29"/>
  <c r="Q447" i="29"/>
  <c r="R447" i="29"/>
  <c r="S447" i="29"/>
  <c r="T447" i="29"/>
  <c r="U447" i="29"/>
  <c r="V447" i="29"/>
  <c r="W447" i="29"/>
  <c r="X447" i="29"/>
  <c r="Y447" i="29"/>
  <c r="Z447" i="29"/>
  <c r="AA447" i="29"/>
  <c r="AB447" i="29"/>
  <c r="AC447" i="29"/>
  <c r="AD447" i="29"/>
  <c r="AE447" i="29"/>
  <c r="AF447" i="29"/>
  <c r="AG447" i="29"/>
  <c r="AH447" i="29"/>
  <c r="AI447" i="29"/>
  <c r="AJ447" i="29"/>
  <c r="AK447" i="29"/>
  <c r="AL447" i="29"/>
  <c r="AM447" i="29"/>
  <c r="AN447" i="29"/>
  <c r="AO447" i="29"/>
  <c r="AP447" i="29"/>
  <c r="AQ447" i="29"/>
  <c r="AR447" i="29"/>
  <c r="AS447" i="29"/>
  <c r="AT447" i="29"/>
  <c r="AU447" i="29"/>
  <c r="AV447" i="29"/>
  <c r="AW447" i="29"/>
  <c r="AX447" i="29"/>
  <c r="AY447" i="29"/>
  <c r="AZ447" i="29"/>
  <c r="BA447" i="29"/>
  <c r="BB447" i="29"/>
  <c r="BC447" i="29"/>
  <c r="BD447" i="29"/>
  <c r="BE447" i="29"/>
  <c r="BF447" i="29"/>
  <c r="BG447" i="29"/>
  <c r="BH447" i="29"/>
  <c r="BI447" i="29"/>
  <c r="BJ447" i="29"/>
  <c r="BK447" i="29"/>
  <c r="BL447" i="29"/>
  <c r="BM447" i="29"/>
  <c r="BN447" i="29"/>
  <c r="BO447" i="29"/>
  <c r="BP447" i="29"/>
  <c r="BQ447" i="29"/>
  <c r="BR447" i="29"/>
  <c r="BS447" i="29"/>
  <c r="BT447" i="29"/>
  <c r="BU447" i="29"/>
  <c r="BV447" i="29"/>
  <c r="BW447" i="29"/>
  <c r="BX447" i="29"/>
  <c r="BY447" i="29"/>
  <c r="BZ447" i="29"/>
  <c r="CA447" i="29"/>
  <c r="CB447" i="29"/>
  <c r="CC447" i="29"/>
  <c r="CD447" i="29"/>
  <c r="CE447" i="29"/>
  <c r="CF447" i="29"/>
  <c r="CG447" i="29"/>
  <c r="CH447" i="29"/>
  <c r="CI447" i="29"/>
  <c r="CJ447" i="29"/>
  <c r="CK447" i="29"/>
  <c r="CL447" i="29"/>
  <c r="CM447" i="29"/>
  <c r="CN447" i="29"/>
  <c r="CO447" i="29"/>
  <c r="CP447" i="29"/>
  <c r="CQ447" i="29"/>
  <c r="CR447" i="29"/>
  <c r="CS447" i="29"/>
  <c r="CT447" i="29"/>
  <c r="CU447" i="29"/>
  <c r="CV447" i="29"/>
  <c r="CW447" i="29"/>
  <c r="CX447" i="29"/>
  <c r="CY447" i="29"/>
  <c r="CZ447" i="29"/>
  <c r="DA447" i="29"/>
  <c r="DB447" i="29"/>
  <c r="DC447" i="29"/>
  <c r="DD447" i="29"/>
  <c r="DE447" i="29"/>
  <c r="DF447" i="29"/>
  <c r="DG447" i="29"/>
  <c r="DH447" i="29"/>
  <c r="DI447" i="29"/>
  <c r="DJ447" i="29"/>
  <c r="DK447" i="29"/>
  <c r="DL447" i="29"/>
  <c r="DM447" i="29"/>
  <c r="DN447" i="29"/>
  <c r="DO447" i="29"/>
  <c r="DP447" i="29"/>
  <c r="DQ447" i="29"/>
  <c r="DR447" i="29"/>
  <c r="DS447" i="29"/>
  <c r="DT447" i="29"/>
  <c r="DU447" i="29"/>
  <c r="DV447" i="29"/>
  <c r="DW447" i="29"/>
  <c r="DX447" i="29"/>
  <c r="DY447" i="29"/>
  <c r="DZ447" i="29"/>
  <c r="EA447" i="29"/>
  <c r="EB447" i="29"/>
  <c r="EC447" i="29"/>
  <c r="ED447" i="29"/>
  <c r="EE447" i="29"/>
  <c r="EF447" i="29"/>
  <c r="EG447" i="29"/>
  <c r="EH447" i="29"/>
  <c r="EI447" i="29"/>
  <c r="EJ447" i="29"/>
  <c r="EK447" i="29"/>
  <c r="EL447" i="29"/>
  <c r="EM447" i="29"/>
  <c r="EN447" i="29"/>
  <c r="EO447" i="29"/>
  <c r="EP447" i="29"/>
  <c r="EQ447" i="29"/>
  <c r="ER447" i="29"/>
  <c r="ES447" i="29"/>
  <c r="ET447" i="29"/>
  <c r="EU447" i="29"/>
  <c r="EV447" i="29"/>
  <c r="EW447" i="29"/>
  <c r="EX447" i="29"/>
  <c r="EY447" i="29"/>
  <c r="EZ447" i="29"/>
  <c r="FA447" i="29"/>
  <c r="FB447" i="29"/>
  <c r="FC447" i="29"/>
  <c r="FD447" i="29"/>
  <c r="FE447" i="29"/>
  <c r="FF447" i="29"/>
  <c r="FG447" i="29"/>
  <c r="FH447" i="29"/>
  <c r="FI447" i="29"/>
  <c r="FJ447" i="29"/>
  <c r="FK447" i="29"/>
  <c r="FL447" i="29"/>
  <c r="FM447" i="29"/>
  <c r="FN447" i="29"/>
  <c r="FO447" i="29"/>
  <c r="FP447" i="29"/>
  <c r="FQ447" i="29"/>
  <c r="FR447" i="29"/>
  <c r="FS447" i="29"/>
  <c r="FT447" i="29"/>
  <c r="FU447" i="29"/>
  <c r="FV447" i="29"/>
  <c r="FW447" i="29"/>
  <c r="FX447" i="29"/>
  <c r="FY447" i="29"/>
  <c r="FZ447" i="29"/>
  <c r="GA447" i="29"/>
  <c r="GB447" i="29"/>
  <c r="GC447" i="29"/>
  <c r="GD447" i="29"/>
  <c r="GE447" i="29"/>
  <c r="GF447" i="29"/>
  <c r="GG447" i="29"/>
  <c r="GH447" i="29"/>
  <c r="GI447" i="29"/>
  <c r="GJ447" i="29"/>
  <c r="GK447" i="29"/>
  <c r="GL447" i="29"/>
  <c r="GM447" i="29"/>
  <c r="GN447" i="29"/>
  <c r="GO447" i="29"/>
  <c r="GP447" i="29"/>
  <c r="GQ447" i="29"/>
  <c r="GR447" i="29"/>
  <c r="GS447" i="29"/>
  <c r="GT447" i="29"/>
  <c r="GU447" i="29"/>
  <c r="GV447" i="29"/>
  <c r="GW447" i="29"/>
  <c r="GX447" i="29"/>
  <c r="GY447" i="29"/>
  <c r="GZ447" i="29"/>
  <c r="HA447" i="29"/>
  <c r="HB447" i="29"/>
  <c r="HC447" i="29"/>
  <c r="HD447" i="29"/>
  <c r="HE447" i="29"/>
  <c r="HF447" i="29"/>
  <c r="HG447" i="29"/>
  <c r="HH447" i="29"/>
  <c r="HI447" i="29"/>
  <c r="HJ447" i="29"/>
  <c r="HK447" i="29"/>
  <c r="HL447" i="29"/>
  <c r="HM447" i="29"/>
  <c r="HN447" i="29"/>
  <c r="HO447" i="29"/>
  <c r="HP447" i="29"/>
  <c r="HQ447" i="29"/>
  <c r="HR447" i="29"/>
  <c r="HS447" i="29"/>
  <c r="HT447" i="29"/>
  <c r="HU447" i="29"/>
  <c r="HV447" i="29"/>
  <c r="HW447" i="29"/>
  <c r="HX447" i="29"/>
  <c r="HY447" i="29"/>
  <c r="HZ447" i="29"/>
  <c r="IA447" i="29"/>
  <c r="IB447" i="29"/>
  <c r="IC447" i="29"/>
  <c r="ID447" i="29"/>
  <c r="IE447" i="29"/>
  <c r="IF447" i="29"/>
  <c r="IG447" i="29"/>
  <c r="IH447" i="29"/>
  <c r="II447" i="29"/>
  <c r="IJ447" i="29"/>
  <c r="IK447" i="29"/>
  <c r="IL447" i="29"/>
  <c r="IM447" i="29"/>
  <c r="IN447" i="29"/>
  <c r="IO447" i="29"/>
  <c r="IP447" i="29"/>
  <c r="IQ447" i="29"/>
  <c r="IR447" i="29"/>
  <c r="IS447" i="29"/>
  <c r="IT447" i="29"/>
  <c r="IU447" i="29"/>
  <c r="IV447" i="29"/>
  <c r="IW447" i="29"/>
  <c r="IX447" i="29"/>
  <c r="IY447" i="29"/>
  <c r="IZ447" i="29"/>
  <c r="JA447" i="29"/>
  <c r="JB447" i="29"/>
  <c r="JC447" i="29"/>
  <c r="JD447" i="29"/>
  <c r="JE447" i="29"/>
  <c r="JF447" i="29"/>
  <c r="JG447" i="29"/>
  <c r="JH447" i="29"/>
  <c r="JI447" i="29"/>
  <c r="JJ447" i="29"/>
  <c r="JK447" i="29"/>
  <c r="JL447" i="29"/>
  <c r="JM447" i="29"/>
  <c r="JN447" i="29"/>
  <c r="JO447" i="29"/>
  <c r="JP447" i="29"/>
  <c r="JQ447" i="29"/>
  <c r="JR447" i="29"/>
  <c r="JS447" i="29"/>
  <c r="JT447" i="29"/>
  <c r="JU447" i="29"/>
  <c r="JV447" i="29"/>
  <c r="JW447" i="29"/>
  <c r="JX447" i="29"/>
  <c r="JY447" i="29"/>
  <c r="JZ447" i="29"/>
  <c r="KA447" i="29"/>
  <c r="KB447" i="29"/>
  <c r="KC447" i="29"/>
  <c r="KD447" i="29"/>
  <c r="KE447" i="29"/>
  <c r="KF447" i="29"/>
  <c r="KG447" i="29"/>
  <c r="KH447" i="29"/>
  <c r="KI447" i="29"/>
  <c r="KJ447" i="29"/>
  <c r="KK447" i="29"/>
  <c r="KL447" i="29"/>
  <c r="KM447" i="29"/>
  <c r="KN447" i="29"/>
  <c r="KO447" i="29"/>
  <c r="KP447" i="29"/>
  <c r="KQ447" i="29"/>
  <c r="KR447" i="29"/>
  <c r="KS447" i="29"/>
  <c r="KT447" i="29"/>
  <c r="KU447" i="29"/>
  <c r="KV447" i="29"/>
  <c r="KW447" i="29"/>
  <c r="KX447" i="29"/>
  <c r="KY447" i="29"/>
  <c r="KZ447" i="29"/>
  <c r="LA447" i="29"/>
  <c r="LB447" i="29"/>
  <c r="LC447" i="29"/>
  <c r="LD447" i="29"/>
  <c r="LE447" i="29"/>
  <c r="LF447" i="29"/>
  <c r="LG447" i="29"/>
  <c r="LH447" i="29"/>
  <c r="LI447" i="29"/>
  <c r="LJ447" i="29"/>
  <c r="LK447" i="29"/>
  <c r="LL447" i="29"/>
  <c r="LM447" i="29"/>
  <c r="LN447" i="29"/>
  <c r="LO447" i="29"/>
  <c r="LP447" i="29"/>
  <c r="LQ447" i="29"/>
  <c r="LR447" i="29"/>
  <c r="LS447" i="29"/>
  <c r="LT447" i="29"/>
  <c r="LU447" i="29"/>
  <c r="LV447" i="29"/>
  <c r="LW447" i="29"/>
  <c r="LX447" i="29"/>
  <c r="LY447" i="29"/>
  <c r="LZ447" i="29"/>
  <c r="MA447" i="29"/>
  <c r="MB447" i="29"/>
  <c r="MC447" i="29"/>
  <c r="MD447" i="29"/>
  <c r="ME447" i="29"/>
  <c r="MF447" i="29"/>
  <c r="MG447" i="29"/>
  <c r="MH447" i="29"/>
  <c r="MI447" i="29"/>
  <c r="MJ447" i="29"/>
  <c r="MK447" i="29"/>
  <c r="ML447" i="29"/>
  <c r="MM447" i="29"/>
  <c r="MN447" i="29"/>
  <c r="MO447" i="29"/>
  <c r="MP447" i="29"/>
  <c r="MQ447" i="29"/>
  <c r="MR447" i="29"/>
  <c r="MS447" i="29"/>
  <c r="MT447" i="29"/>
  <c r="MU447" i="29"/>
  <c r="MV447" i="29"/>
  <c r="MW447" i="29"/>
  <c r="MX447" i="29"/>
  <c r="MY447" i="29"/>
  <c r="MZ447" i="29"/>
  <c r="NA447" i="29"/>
  <c r="NB447" i="29"/>
  <c r="NC447" i="29"/>
  <c r="ND447" i="29"/>
  <c r="NE447" i="29"/>
  <c r="NF447" i="29"/>
  <c r="NG447" i="29"/>
  <c r="NH447" i="29"/>
  <c r="NI447" i="29"/>
  <c r="NJ447" i="29"/>
  <c r="NK447" i="29"/>
  <c r="NL447" i="29"/>
  <c r="NM447" i="29"/>
  <c r="NN447" i="29"/>
  <c r="NO447" i="29"/>
  <c r="NP447" i="29"/>
  <c r="NQ447" i="29"/>
  <c r="NR447" i="29"/>
  <c r="NS447" i="29"/>
  <c r="NT447" i="29"/>
  <c r="NU447" i="29"/>
  <c r="NV447" i="29"/>
  <c r="NW447" i="29"/>
  <c r="NX447" i="29"/>
  <c r="NY447" i="29"/>
  <c r="NZ447" i="29"/>
  <c r="OA447" i="29"/>
  <c r="OB447" i="29"/>
  <c r="OC447" i="29"/>
  <c r="OD447" i="29"/>
  <c r="OE447" i="29"/>
  <c r="OF447" i="29"/>
  <c r="OG447" i="29"/>
  <c r="OH447" i="29"/>
  <c r="OI447" i="29"/>
  <c r="OJ447" i="29"/>
  <c r="OK447" i="29"/>
  <c r="OL447" i="29"/>
  <c r="OM447" i="29"/>
  <c r="ON447" i="29"/>
  <c r="OO447" i="29"/>
  <c r="OP447" i="29"/>
  <c r="OQ447" i="29"/>
  <c r="OR447" i="29"/>
  <c r="OS447" i="29"/>
  <c r="OT447" i="29"/>
  <c r="OU447" i="29"/>
  <c r="OV447" i="29"/>
  <c r="OW447" i="29"/>
  <c r="OX447" i="29"/>
  <c r="OY447" i="29"/>
  <c r="OZ447" i="29"/>
  <c r="PA447" i="29"/>
  <c r="PB447" i="29"/>
  <c r="PC447" i="29"/>
  <c r="PD447" i="29"/>
  <c r="PE447" i="29"/>
  <c r="PF447" i="29"/>
  <c r="PG447" i="29"/>
  <c r="PH447" i="29"/>
  <c r="PI447" i="29"/>
  <c r="PJ447" i="29"/>
  <c r="PK447" i="29"/>
  <c r="PL447" i="29"/>
  <c r="PM447" i="29"/>
  <c r="PN447" i="29"/>
  <c r="PO447" i="29"/>
  <c r="PP447" i="29"/>
  <c r="PQ447" i="29"/>
  <c r="PR447" i="29"/>
  <c r="PS447" i="29"/>
  <c r="PT447" i="29"/>
  <c r="PU447" i="29"/>
  <c r="PV447" i="29"/>
  <c r="PW447" i="29"/>
  <c r="PX447" i="29"/>
  <c r="PY447" i="29"/>
  <c r="PZ447" i="29"/>
  <c r="QA447" i="29"/>
  <c r="QB447" i="29"/>
  <c r="QC447" i="29"/>
  <c r="QD447" i="29"/>
  <c r="QE447" i="29"/>
  <c r="QF447" i="29"/>
  <c r="QG447" i="29"/>
  <c r="QH447" i="29"/>
  <c r="QI447" i="29"/>
  <c r="QJ447" i="29"/>
  <c r="QK447" i="29"/>
  <c r="QL447" i="29"/>
  <c r="QM447" i="29"/>
  <c r="QN447" i="29"/>
  <c r="QO447" i="29"/>
  <c r="QP447" i="29"/>
  <c r="QQ447" i="29"/>
  <c r="QR447" i="29"/>
  <c r="QS447" i="29"/>
  <c r="QT447" i="29"/>
  <c r="QU447" i="29"/>
  <c r="QV447" i="29"/>
  <c r="QW447" i="29"/>
  <c r="QX447" i="29"/>
  <c r="QY447" i="29"/>
  <c r="QZ447" i="29"/>
  <c r="RA447" i="29"/>
  <c r="RB447" i="29"/>
  <c r="RC447" i="29"/>
  <c r="RD447" i="29"/>
  <c r="RE447" i="29"/>
  <c r="RF447" i="29"/>
  <c r="RG447" i="29"/>
  <c r="RH447" i="29"/>
  <c r="RI447" i="29"/>
  <c r="RJ447" i="29"/>
  <c r="RK447" i="29"/>
  <c r="RL447" i="29"/>
  <c r="RM447" i="29"/>
  <c r="RN447" i="29"/>
  <c r="RO447" i="29"/>
  <c r="RP447" i="29"/>
  <c r="RQ447" i="29"/>
  <c r="RR447" i="29"/>
  <c r="RS447" i="29"/>
  <c r="RT447" i="29"/>
  <c r="RU447" i="29"/>
  <c r="RV447" i="29"/>
  <c r="RW447" i="29"/>
  <c r="RX447" i="29"/>
  <c r="RY447" i="29"/>
  <c r="RZ447" i="29"/>
  <c r="SA447" i="29"/>
  <c r="SB447" i="29"/>
  <c r="SC447" i="29"/>
  <c r="SD447" i="29"/>
  <c r="SE447" i="29"/>
  <c r="SF447" i="29"/>
  <c r="SG447" i="29"/>
  <c r="SH447" i="29"/>
  <c r="SI447" i="29"/>
  <c r="SJ447" i="29"/>
  <c r="SK447" i="29"/>
  <c r="SL447" i="29"/>
  <c r="SM447" i="29"/>
  <c r="SN447" i="29"/>
  <c r="SO447" i="29"/>
  <c r="SP447" i="29"/>
  <c r="SQ447" i="29"/>
  <c r="SR447" i="29"/>
  <c r="SS447" i="29"/>
  <c r="ST447" i="29"/>
  <c r="SU447" i="29"/>
  <c r="SV447" i="29"/>
  <c r="SW447" i="29"/>
  <c r="SX447" i="29"/>
  <c r="SY447" i="29"/>
  <c r="SZ447" i="29"/>
  <c r="TA447" i="29"/>
  <c r="TB447" i="29"/>
  <c r="TC447" i="29"/>
  <c r="TD447" i="29"/>
  <c r="TE447" i="29"/>
  <c r="TF447" i="29"/>
  <c r="TG447" i="29"/>
  <c r="TH447" i="29"/>
  <c r="TI447" i="29"/>
  <c r="TJ447" i="29"/>
  <c r="TK447" i="29"/>
  <c r="TL447" i="29"/>
  <c r="TM447" i="29"/>
  <c r="TN447" i="29"/>
  <c r="TO447" i="29"/>
  <c r="TP447" i="29"/>
  <c r="TQ447" i="29"/>
  <c r="TR447" i="29"/>
  <c r="TS447" i="29"/>
  <c r="TT447" i="29"/>
  <c r="TU447" i="29"/>
  <c r="TV447" i="29"/>
  <c r="TW447" i="29"/>
  <c r="TX447" i="29"/>
  <c r="TY447" i="29"/>
  <c r="TZ447" i="29"/>
  <c r="UA447" i="29"/>
  <c r="UB447" i="29"/>
  <c r="UC447" i="29"/>
  <c r="UD447" i="29"/>
  <c r="UE447" i="29"/>
  <c r="UF447" i="29"/>
  <c r="UG447" i="29"/>
  <c r="UH447" i="29"/>
  <c r="UI447" i="29"/>
  <c r="UJ447" i="29"/>
  <c r="UK447" i="29"/>
  <c r="UL447" i="29"/>
  <c r="UM447" i="29"/>
  <c r="UN447" i="29"/>
  <c r="UO447" i="29"/>
  <c r="UP447" i="29"/>
  <c r="UQ447" i="29"/>
  <c r="UR447" i="29"/>
  <c r="US447" i="29"/>
  <c r="UT447" i="29"/>
  <c r="UU447" i="29"/>
  <c r="UV447" i="29"/>
  <c r="UW447" i="29"/>
  <c r="UX447" i="29"/>
  <c r="UY447" i="29"/>
  <c r="UZ447" i="29"/>
  <c r="VA447" i="29"/>
  <c r="VB447" i="29"/>
  <c r="VC447" i="29"/>
  <c r="VD447" i="29"/>
  <c r="VE447" i="29"/>
  <c r="VF447" i="29"/>
  <c r="VG447" i="29"/>
  <c r="VH447" i="29"/>
  <c r="VI447" i="29"/>
  <c r="VJ447" i="29"/>
  <c r="VK447" i="29"/>
  <c r="VL447" i="29"/>
  <c r="VM447" i="29"/>
  <c r="VN447" i="29"/>
  <c r="VO447" i="29"/>
  <c r="VP447" i="29"/>
  <c r="VQ447" i="29"/>
  <c r="VR447" i="29"/>
  <c r="VS447" i="29"/>
  <c r="VT447" i="29"/>
  <c r="VU447" i="29"/>
  <c r="VV447" i="29"/>
  <c r="VW447" i="29"/>
  <c r="J448" i="29"/>
  <c r="K448" i="29"/>
  <c r="L448" i="29"/>
  <c r="M448" i="29"/>
  <c r="N448" i="29"/>
  <c r="O448" i="29"/>
  <c r="P448" i="29"/>
  <c r="Q448" i="29"/>
  <c r="R448" i="29"/>
  <c r="S448" i="29"/>
  <c r="T448" i="29"/>
  <c r="U448" i="29"/>
  <c r="V448" i="29"/>
  <c r="W448" i="29"/>
  <c r="X448" i="29"/>
  <c r="Y448" i="29"/>
  <c r="Z448" i="29"/>
  <c r="AA448" i="29"/>
  <c r="AB448" i="29"/>
  <c r="AC448" i="29"/>
  <c r="AD448" i="29"/>
  <c r="AE448" i="29"/>
  <c r="AF448" i="29"/>
  <c r="AG448" i="29"/>
  <c r="AH448" i="29"/>
  <c r="AI448" i="29"/>
  <c r="AJ448" i="29"/>
  <c r="AK448" i="29"/>
  <c r="AL448" i="29"/>
  <c r="AM448" i="29"/>
  <c r="AN448" i="29"/>
  <c r="AO448" i="29"/>
  <c r="AP448" i="29"/>
  <c r="AQ448" i="29"/>
  <c r="AR448" i="29"/>
  <c r="AS448" i="29"/>
  <c r="AT448" i="29"/>
  <c r="AU448" i="29"/>
  <c r="AV448" i="29"/>
  <c r="AW448" i="29"/>
  <c r="AX448" i="29"/>
  <c r="AY448" i="29"/>
  <c r="AZ448" i="29"/>
  <c r="BA448" i="29"/>
  <c r="BB448" i="29"/>
  <c r="BC448" i="29"/>
  <c r="BD448" i="29"/>
  <c r="BE448" i="29"/>
  <c r="BF448" i="29"/>
  <c r="BG448" i="29"/>
  <c r="BH448" i="29"/>
  <c r="BI448" i="29"/>
  <c r="BJ448" i="29"/>
  <c r="BK448" i="29"/>
  <c r="BL448" i="29"/>
  <c r="BM448" i="29"/>
  <c r="BN448" i="29"/>
  <c r="BO448" i="29"/>
  <c r="BP448" i="29"/>
  <c r="BQ448" i="29"/>
  <c r="BR448" i="29"/>
  <c r="BS448" i="29"/>
  <c r="BT448" i="29"/>
  <c r="BU448" i="29"/>
  <c r="BV448" i="29"/>
  <c r="BW448" i="29"/>
  <c r="BX448" i="29"/>
  <c r="BY448" i="29"/>
  <c r="BZ448" i="29"/>
  <c r="CA448" i="29"/>
  <c r="CB448" i="29"/>
  <c r="CC448" i="29"/>
  <c r="CD448" i="29"/>
  <c r="CE448" i="29"/>
  <c r="CF448" i="29"/>
  <c r="CG448" i="29"/>
  <c r="CH448" i="29"/>
  <c r="CI448" i="29"/>
  <c r="CJ448" i="29"/>
  <c r="CK448" i="29"/>
  <c r="CL448" i="29"/>
  <c r="CM448" i="29"/>
  <c r="CN448" i="29"/>
  <c r="CO448" i="29"/>
  <c r="CP448" i="29"/>
  <c r="CQ448" i="29"/>
  <c r="CR448" i="29"/>
  <c r="CS448" i="29"/>
  <c r="CT448" i="29"/>
  <c r="CU448" i="29"/>
  <c r="CV448" i="29"/>
  <c r="CW448" i="29"/>
  <c r="CX448" i="29"/>
  <c r="CY448" i="29"/>
  <c r="CZ448" i="29"/>
  <c r="DA448" i="29"/>
  <c r="DB448" i="29"/>
  <c r="DC448" i="29"/>
  <c r="DD448" i="29"/>
  <c r="DE448" i="29"/>
  <c r="DF448" i="29"/>
  <c r="DG448" i="29"/>
  <c r="DH448" i="29"/>
  <c r="DI448" i="29"/>
  <c r="DJ448" i="29"/>
  <c r="DK448" i="29"/>
  <c r="DL448" i="29"/>
  <c r="DM448" i="29"/>
  <c r="DN448" i="29"/>
  <c r="DO448" i="29"/>
  <c r="DP448" i="29"/>
  <c r="DQ448" i="29"/>
  <c r="DR448" i="29"/>
  <c r="DS448" i="29"/>
  <c r="DT448" i="29"/>
  <c r="DU448" i="29"/>
  <c r="DV448" i="29"/>
  <c r="DW448" i="29"/>
  <c r="DX448" i="29"/>
  <c r="DY448" i="29"/>
  <c r="DZ448" i="29"/>
  <c r="EA448" i="29"/>
  <c r="EB448" i="29"/>
  <c r="EC448" i="29"/>
  <c r="ED448" i="29"/>
  <c r="EE448" i="29"/>
  <c r="EF448" i="29"/>
  <c r="EG448" i="29"/>
  <c r="EH448" i="29"/>
  <c r="EI448" i="29"/>
  <c r="EJ448" i="29"/>
  <c r="EK448" i="29"/>
  <c r="EL448" i="29"/>
  <c r="EM448" i="29"/>
  <c r="EN448" i="29"/>
  <c r="EO448" i="29"/>
  <c r="EP448" i="29"/>
  <c r="EQ448" i="29"/>
  <c r="ER448" i="29"/>
  <c r="ES448" i="29"/>
  <c r="ET448" i="29"/>
  <c r="EU448" i="29"/>
  <c r="EV448" i="29"/>
  <c r="EW448" i="29"/>
  <c r="EX448" i="29"/>
  <c r="EY448" i="29"/>
  <c r="EZ448" i="29"/>
  <c r="FA448" i="29"/>
  <c r="FB448" i="29"/>
  <c r="FC448" i="29"/>
  <c r="FD448" i="29"/>
  <c r="FE448" i="29"/>
  <c r="FF448" i="29"/>
  <c r="FG448" i="29"/>
  <c r="FH448" i="29"/>
  <c r="FI448" i="29"/>
  <c r="FJ448" i="29"/>
  <c r="FK448" i="29"/>
  <c r="FL448" i="29"/>
  <c r="FM448" i="29"/>
  <c r="FN448" i="29"/>
  <c r="FO448" i="29"/>
  <c r="FP448" i="29"/>
  <c r="FQ448" i="29"/>
  <c r="FR448" i="29"/>
  <c r="FS448" i="29"/>
  <c r="FT448" i="29"/>
  <c r="FU448" i="29"/>
  <c r="FV448" i="29"/>
  <c r="FW448" i="29"/>
  <c r="FX448" i="29"/>
  <c r="FY448" i="29"/>
  <c r="FZ448" i="29"/>
  <c r="GA448" i="29"/>
  <c r="GB448" i="29"/>
  <c r="GC448" i="29"/>
  <c r="GD448" i="29"/>
  <c r="GE448" i="29"/>
  <c r="GF448" i="29"/>
  <c r="GG448" i="29"/>
  <c r="GH448" i="29"/>
  <c r="GI448" i="29"/>
  <c r="GJ448" i="29"/>
  <c r="GK448" i="29"/>
  <c r="GL448" i="29"/>
  <c r="GM448" i="29"/>
  <c r="GN448" i="29"/>
  <c r="GO448" i="29"/>
  <c r="GP448" i="29"/>
  <c r="GQ448" i="29"/>
  <c r="GR448" i="29"/>
  <c r="GS448" i="29"/>
  <c r="GT448" i="29"/>
  <c r="GU448" i="29"/>
  <c r="GV448" i="29"/>
  <c r="GW448" i="29"/>
  <c r="GX448" i="29"/>
  <c r="GY448" i="29"/>
  <c r="GZ448" i="29"/>
  <c r="HA448" i="29"/>
  <c r="HB448" i="29"/>
  <c r="HC448" i="29"/>
  <c r="HD448" i="29"/>
  <c r="HE448" i="29"/>
  <c r="HF448" i="29"/>
  <c r="HG448" i="29"/>
  <c r="HH448" i="29"/>
  <c r="HI448" i="29"/>
  <c r="HJ448" i="29"/>
  <c r="HK448" i="29"/>
  <c r="HL448" i="29"/>
  <c r="HM448" i="29"/>
  <c r="HN448" i="29"/>
  <c r="HO448" i="29"/>
  <c r="HP448" i="29"/>
  <c r="HQ448" i="29"/>
  <c r="HR448" i="29"/>
  <c r="HS448" i="29"/>
  <c r="HT448" i="29"/>
  <c r="HU448" i="29"/>
  <c r="HV448" i="29"/>
  <c r="HW448" i="29"/>
  <c r="HX448" i="29"/>
  <c r="HY448" i="29"/>
  <c r="HZ448" i="29"/>
  <c r="IA448" i="29"/>
  <c r="IB448" i="29"/>
  <c r="IC448" i="29"/>
  <c r="ID448" i="29"/>
  <c r="IE448" i="29"/>
  <c r="IF448" i="29"/>
  <c r="IG448" i="29"/>
  <c r="IH448" i="29"/>
  <c r="II448" i="29"/>
  <c r="IJ448" i="29"/>
  <c r="IK448" i="29"/>
  <c r="IL448" i="29"/>
  <c r="IM448" i="29"/>
  <c r="IN448" i="29"/>
  <c r="IO448" i="29"/>
  <c r="IP448" i="29"/>
  <c r="IQ448" i="29"/>
  <c r="IR448" i="29"/>
  <c r="IS448" i="29"/>
  <c r="IT448" i="29"/>
  <c r="IU448" i="29"/>
  <c r="IV448" i="29"/>
  <c r="IW448" i="29"/>
  <c r="IX448" i="29"/>
  <c r="IY448" i="29"/>
  <c r="IZ448" i="29"/>
  <c r="JA448" i="29"/>
  <c r="JB448" i="29"/>
  <c r="JC448" i="29"/>
  <c r="JD448" i="29"/>
  <c r="JE448" i="29"/>
  <c r="JF448" i="29"/>
  <c r="JG448" i="29"/>
  <c r="JH448" i="29"/>
  <c r="JI448" i="29"/>
  <c r="JJ448" i="29"/>
  <c r="JK448" i="29"/>
  <c r="JL448" i="29"/>
  <c r="JM448" i="29"/>
  <c r="JN448" i="29"/>
  <c r="JO448" i="29"/>
  <c r="JP448" i="29"/>
  <c r="JQ448" i="29"/>
  <c r="JR448" i="29"/>
  <c r="JS448" i="29"/>
  <c r="JT448" i="29"/>
  <c r="JU448" i="29"/>
  <c r="JV448" i="29"/>
  <c r="JW448" i="29"/>
  <c r="JX448" i="29"/>
  <c r="JY448" i="29"/>
  <c r="JZ448" i="29"/>
  <c r="KA448" i="29"/>
  <c r="KB448" i="29"/>
  <c r="KC448" i="29"/>
  <c r="KD448" i="29"/>
  <c r="KE448" i="29"/>
  <c r="KF448" i="29"/>
  <c r="KG448" i="29"/>
  <c r="KH448" i="29"/>
  <c r="KI448" i="29"/>
  <c r="KJ448" i="29"/>
  <c r="KK448" i="29"/>
  <c r="KL448" i="29"/>
  <c r="KM448" i="29"/>
  <c r="KN448" i="29"/>
  <c r="KO448" i="29"/>
  <c r="KP448" i="29"/>
  <c r="KQ448" i="29"/>
  <c r="KR448" i="29"/>
  <c r="KS448" i="29"/>
  <c r="KT448" i="29"/>
  <c r="KU448" i="29"/>
  <c r="KV448" i="29"/>
  <c r="KW448" i="29"/>
  <c r="KX448" i="29"/>
  <c r="KY448" i="29"/>
  <c r="KZ448" i="29"/>
  <c r="LA448" i="29"/>
  <c r="LB448" i="29"/>
  <c r="LC448" i="29"/>
  <c r="LD448" i="29"/>
  <c r="LE448" i="29"/>
  <c r="LF448" i="29"/>
  <c r="LG448" i="29"/>
  <c r="LH448" i="29"/>
  <c r="LI448" i="29"/>
  <c r="LJ448" i="29"/>
  <c r="LK448" i="29"/>
  <c r="LL448" i="29"/>
  <c r="LM448" i="29"/>
  <c r="LN448" i="29"/>
  <c r="LO448" i="29"/>
  <c r="LP448" i="29"/>
  <c r="LQ448" i="29"/>
  <c r="LR448" i="29"/>
  <c r="LS448" i="29"/>
  <c r="LT448" i="29"/>
  <c r="LU448" i="29"/>
  <c r="LV448" i="29"/>
  <c r="LW448" i="29"/>
  <c r="LX448" i="29"/>
  <c r="LY448" i="29"/>
  <c r="LZ448" i="29"/>
  <c r="MA448" i="29"/>
  <c r="MB448" i="29"/>
  <c r="MC448" i="29"/>
  <c r="MD448" i="29"/>
  <c r="ME448" i="29"/>
  <c r="MF448" i="29"/>
  <c r="MG448" i="29"/>
  <c r="MH448" i="29"/>
  <c r="MI448" i="29"/>
  <c r="MJ448" i="29"/>
  <c r="MK448" i="29"/>
  <c r="ML448" i="29"/>
  <c r="MM448" i="29"/>
  <c r="MN448" i="29"/>
  <c r="MO448" i="29"/>
  <c r="MP448" i="29"/>
  <c r="MQ448" i="29"/>
  <c r="MR448" i="29"/>
  <c r="MS448" i="29"/>
  <c r="MT448" i="29"/>
  <c r="MU448" i="29"/>
  <c r="MV448" i="29"/>
  <c r="MW448" i="29"/>
  <c r="MX448" i="29"/>
  <c r="MY448" i="29"/>
  <c r="MZ448" i="29"/>
  <c r="NA448" i="29"/>
  <c r="NB448" i="29"/>
  <c r="NC448" i="29"/>
  <c r="ND448" i="29"/>
  <c r="NE448" i="29"/>
  <c r="NF448" i="29"/>
  <c r="NG448" i="29"/>
  <c r="NH448" i="29"/>
  <c r="NI448" i="29"/>
  <c r="NJ448" i="29"/>
  <c r="NK448" i="29"/>
  <c r="NL448" i="29"/>
  <c r="NM448" i="29"/>
  <c r="NN448" i="29"/>
  <c r="NO448" i="29"/>
  <c r="NP448" i="29"/>
  <c r="NQ448" i="29"/>
  <c r="NR448" i="29"/>
  <c r="NS448" i="29"/>
  <c r="NT448" i="29"/>
  <c r="NU448" i="29"/>
  <c r="NV448" i="29"/>
  <c r="NW448" i="29"/>
  <c r="NX448" i="29"/>
  <c r="NY448" i="29"/>
  <c r="NZ448" i="29"/>
  <c r="OA448" i="29"/>
  <c r="OB448" i="29"/>
  <c r="OC448" i="29"/>
  <c r="OD448" i="29"/>
  <c r="OE448" i="29"/>
  <c r="OF448" i="29"/>
  <c r="OG448" i="29"/>
  <c r="OH448" i="29"/>
  <c r="OI448" i="29"/>
  <c r="OJ448" i="29"/>
  <c r="OK448" i="29"/>
  <c r="OL448" i="29"/>
  <c r="OM448" i="29"/>
  <c r="ON448" i="29"/>
  <c r="OO448" i="29"/>
  <c r="OP448" i="29"/>
  <c r="OQ448" i="29"/>
  <c r="OR448" i="29"/>
  <c r="OS448" i="29"/>
  <c r="OT448" i="29"/>
  <c r="OU448" i="29"/>
  <c r="OV448" i="29"/>
  <c r="OW448" i="29"/>
  <c r="OX448" i="29"/>
  <c r="OY448" i="29"/>
  <c r="OZ448" i="29"/>
  <c r="PA448" i="29"/>
  <c r="PB448" i="29"/>
  <c r="PC448" i="29"/>
  <c r="PD448" i="29"/>
  <c r="PE448" i="29"/>
  <c r="PF448" i="29"/>
  <c r="PG448" i="29"/>
  <c r="PH448" i="29"/>
  <c r="PI448" i="29"/>
  <c r="PJ448" i="29"/>
  <c r="PK448" i="29"/>
  <c r="PL448" i="29"/>
  <c r="PM448" i="29"/>
  <c r="PN448" i="29"/>
  <c r="PO448" i="29"/>
  <c r="PP448" i="29"/>
  <c r="PQ448" i="29"/>
  <c r="PR448" i="29"/>
  <c r="PS448" i="29"/>
  <c r="PT448" i="29"/>
  <c r="PU448" i="29"/>
  <c r="PV448" i="29"/>
  <c r="PW448" i="29"/>
  <c r="PX448" i="29"/>
  <c r="PY448" i="29"/>
  <c r="PZ448" i="29"/>
  <c r="QA448" i="29"/>
  <c r="QB448" i="29"/>
  <c r="QC448" i="29"/>
  <c r="QD448" i="29"/>
  <c r="QE448" i="29"/>
  <c r="QF448" i="29"/>
  <c r="QG448" i="29"/>
  <c r="QH448" i="29"/>
  <c r="QI448" i="29"/>
  <c r="QJ448" i="29"/>
  <c r="QK448" i="29"/>
  <c r="QL448" i="29"/>
  <c r="QM448" i="29"/>
  <c r="QN448" i="29"/>
  <c r="QO448" i="29"/>
  <c r="QP448" i="29"/>
  <c r="QQ448" i="29"/>
  <c r="QR448" i="29"/>
  <c r="QS448" i="29"/>
  <c r="QT448" i="29"/>
  <c r="QU448" i="29"/>
  <c r="QV448" i="29"/>
  <c r="QW448" i="29"/>
  <c r="QX448" i="29"/>
  <c r="QY448" i="29"/>
  <c r="QZ448" i="29"/>
  <c r="RA448" i="29"/>
  <c r="RB448" i="29"/>
  <c r="RC448" i="29"/>
  <c r="RD448" i="29"/>
  <c r="RE448" i="29"/>
  <c r="RF448" i="29"/>
  <c r="RG448" i="29"/>
  <c r="RH448" i="29"/>
  <c r="RI448" i="29"/>
  <c r="RJ448" i="29"/>
  <c r="RK448" i="29"/>
  <c r="RL448" i="29"/>
  <c r="RM448" i="29"/>
  <c r="RN448" i="29"/>
  <c r="RO448" i="29"/>
  <c r="RP448" i="29"/>
  <c r="RQ448" i="29"/>
  <c r="RR448" i="29"/>
  <c r="RS448" i="29"/>
  <c r="RT448" i="29"/>
  <c r="RU448" i="29"/>
  <c r="RV448" i="29"/>
  <c r="RW448" i="29"/>
  <c r="RX448" i="29"/>
  <c r="RY448" i="29"/>
  <c r="RZ448" i="29"/>
  <c r="SA448" i="29"/>
  <c r="SB448" i="29"/>
  <c r="SC448" i="29"/>
  <c r="SD448" i="29"/>
  <c r="SE448" i="29"/>
  <c r="SF448" i="29"/>
  <c r="SG448" i="29"/>
  <c r="SH448" i="29"/>
  <c r="SI448" i="29"/>
  <c r="SJ448" i="29"/>
  <c r="SK448" i="29"/>
  <c r="SL448" i="29"/>
  <c r="SM448" i="29"/>
  <c r="SN448" i="29"/>
  <c r="SO448" i="29"/>
  <c r="SP448" i="29"/>
  <c r="SQ448" i="29"/>
  <c r="SR448" i="29"/>
  <c r="SS448" i="29"/>
  <c r="ST448" i="29"/>
  <c r="SU448" i="29"/>
  <c r="SV448" i="29"/>
  <c r="SW448" i="29"/>
  <c r="SX448" i="29"/>
  <c r="SY448" i="29"/>
  <c r="SZ448" i="29"/>
  <c r="TA448" i="29"/>
  <c r="TB448" i="29"/>
  <c r="TC448" i="29"/>
  <c r="TD448" i="29"/>
  <c r="TE448" i="29"/>
  <c r="TF448" i="29"/>
  <c r="TG448" i="29"/>
  <c r="TH448" i="29"/>
  <c r="TI448" i="29"/>
  <c r="TJ448" i="29"/>
  <c r="TK448" i="29"/>
  <c r="TL448" i="29"/>
  <c r="TM448" i="29"/>
  <c r="TN448" i="29"/>
  <c r="TO448" i="29"/>
  <c r="TP448" i="29"/>
  <c r="TQ448" i="29"/>
  <c r="TR448" i="29"/>
  <c r="TS448" i="29"/>
  <c r="TT448" i="29"/>
  <c r="TU448" i="29"/>
  <c r="TV448" i="29"/>
  <c r="TW448" i="29"/>
  <c r="TX448" i="29"/>
  <c r="TY448" i="29"/>
  <c r="TZ448" i="29"/>
  <c r="UA448" i="29"/>
  <c r="UB448" i="29"/>
  <c r="UC448" i="29"/>
  <c r="UD448" i="29"/>
  <c r="UE448" i="29"/>
  <c r="UF448" i="29"/>
  <c r="UG448" i="29"/>
  <c r="UH448" i="29"/>
  <c r="UI448" i="29"/>
  <c r="UJ448" i="29"/>
  <c r="UK448" i="29"/>
  <c r="UL448" i="29"/>
  <c r="UM448" i="29"/>
  <c r="UN448" i="29"/>
  <c r="UO448" i="29"/>
  <c r="UP448" i="29"/>
  <c r="UQ448" i="29"/>
  <c r="UR448" i="29"/>
  <c r="US448" i="29"/>
  <c r="UT448" i="29"/>
  <c r="UU448" i="29"/>
  <c r="UV448" i="29"/>
  <c r="UW448" i="29"/>
  <c r="UX448" i="29"/>
  <c r="UY448" i="29"/>
  <c r="UZ448" i="29"/>
  <c r="VA448" i="29"/>
  <c r="VB448" i="29"/>
  <c r="VC448" i="29"/>
  <c r="VD448" i="29"/>
  <c r="VE448" i="29"/>
  <c r="VF448" i="29"/>
  <c r="VG448" i="29"/>
  <c r="VH448" i="29"/>
  <c r="VI448" i="29"/>
  <c r="VJ448" i="29"/>
  <c r="VK448" i="29"/>
  <c r="VL448" i="29"/>
  <c r="VM448" i="29"/>
  <c r="VN448" i="29"/>
  <c r="VO448" i="29"/>
  <c r="VP448" i="29"/>
  <c r="VQ448" i="29"/>
  <c r="VR448" i="29"/>
  <c r="VS448" i="29"/>
  <c r="VT448" i="29"/>
  <c r="VU448" i="29"/>
  <c r="VV448" i="29"/>
  <c r="VW448" i="29"/>
  <c r="J449" i="29"/>
  <c r="K449" i="29"/>
  <c r="L449" i="29"/>
  <c r="M449" i="29"/>
  <c r="N449" i="29"/>
  <c r="O449" i="29"/>
  <c r="P449" i="29"/>
  <c r="Q449" i="29"/>
  <c r="R449" i="29"/>
  <c r="S449" i="29"/>
  <c r="T449" i="29"/>
  <c r="U449" i="29"/>
  <c r="V449" i="29"/>
  <c r="W449" i="29"/>
  <c r="X449" i="29"/>
  <c r="Y449" i="29"/>
  <c r="Z449" i="29"/>
  <c r="AA449" i="29"/>
  <c r="AB449" i="29"/>
  <c r="AC449" i="29"/>
  <c r="AD449" i="29"/>
  <c r="AE449" i="29"/>
  <c r="AF449" i="29"/>
  <c r="AG449" i="29"/>
  <c r="AH449" i="29"/>
  <c r="AI449" i="29"/>
  <c r="AJ449" i="29"/>
  <c r="AK449" i="29"/>
  <c r="AL449" i="29"/>
  <c r="AM449" i="29"/>
  <c r="AN449" i="29"/>
  <c r="AO449" i="29"/>
  <c r="AP449" i="29"/>
  <c r="AQ449" i="29"/>
  <c r="AR449" i="29"/>
  <c r="AS449" i="29"/>
  <c r="AT449" i="29"/>
  <c r="AU449" i="29"/>
  <c r="AV449" i="29"/>
  <c r="AW449" i="29"/>
  <c r="AX449" i="29"/>
  <c r="AY449" i="29"/>
  <c r="AZ449" i="29"/>
  <c r="BA449" i="29"/>
  <c r="BB449" i="29"/>
  <c r="BC449" i="29"/>
  <c r="BD449" i="29"/>
  <c r="BE449" i="29"/>
  <c r="BF449" i="29"/>
  <c r="BG449" i="29"/>
  <c r="BH449" i="29"/>
  <c r="BI449" i="29"/>
  <c r="BJ449" i="29"/>
  <c r="BK449" i="29"/>
  <c r="BL449" i="29"/>
  <c r="BM449" i="29"/>
  <c r="BN449" i="29"/>
  <c r="BO449" i="29"/>
  <c r="BP449" i="29"/>
  <c r="BQ449" i="29"/>
  <c r="BR449" i="29"/>
  <c r="BS449" i="29"/>
  <c r="BT449" i="29"/>
  <c r="BU449" i="29"/>
  <c r="BV449" i="29"/>
  <c r="BW449" i="29"/>
  <c r="BX449" i="29"/>
  <c r="BY449" i="29"/>
  <c r="BZ449" i="29"/>
  <c r="CA449" i="29"/>
  <c r="CB449" i="29"/>
  <c r="CC449" i="29"/>
  <c r="CD449" i="29"/>
  <c r="CE449" i="29"/>
  <c r="CF449" i="29"/>
  <c r="CG449" i="29"/>
  <c r="CH449" i="29"/>
  <c r="CI449" i="29"/>
  <c r="CJ449" i="29"/>
  <c r="CK449" i="29"/>
  <c r="CL449" i="29"/>
  <c r="CM449" i="29"/>
  <c r="CN449" i="29"/>
  <c r="CO449" i="29"/>
  <c r="CP449" i="29"/>
  <c r="CQ449" i="29"/>
  <c r="CR449" i="29"/>
  <c r="CS449" i="29"/>
  <c r="CT449" i="29"/>
  <c r="CU449" i="29"/>
  <c r="CV449" i="29"/>
  <c r="CW449" i="29"/>
  <c r="CX449" i="29"/>
  <c r="CY449" i="29"/>
  <c r="CZ449" i="29"/>
  <c r="DA449" i="29"/>
  <c r="DB449" i="29"/>
  <c r="DC449" i="29"/>
  <c r="DD449" i="29"/>
  <c r="DE449" i="29"/>
  <c r="DF449" i="29"/>
  <c r="DG449" i="29"/>
  <c r="DH449" i="29"/>
  <c r="DI449" i="29"/>
  <c r="DJ449" i="29"/>
  <c r="DK449" i="29"/>
  <c r="DL449" i="29"/>
  <c r="DM449" i="29"/>
  <c r="DN449" i="29"/>
  <c r="DO449" i="29"/>
  <c r="DP449" i="29"/>
  <c r="DQ449" i="29"/>
  <c r="DR449" i="29"/>
  <c r="DS449" i="29"/>
  <c r="DT449" i="29"/>
  <c r="DU449" i="29"/>
  <c r="DV449" i="29"/>
  <c r="DW449" i="29"/>
  <c r="DX449" i="29"/>
  <c r="DY449" i="29"/>
  <c r="DZ449" i="29"/>
  <c r="EA449" i="29"/>
  <c r="EB449" i="29"/>
  <c r="EC449" i="29"/>
  <c r="ED449" i="29"/>
  <c r="EE449" i="29"/>
  <c r="EF449" i="29"/>
  <c r="EG449" i="29"/>
  <c r="EH449" i="29"/>
  <c r="EI449" i="29"/>
  <c r="EJ449" i="29"/>
  <c r="EK449" i="29"/>
  <c r="EL449" i="29"/>
  <c r="EM449" i="29"/>
  <c r="EN449" i="29"/>
  <c r="EO449" i="29"/>
  <c r="EP449" i="29"/>
  <c r="EQ449" i="29"/>
  <c r="ER449" i="29"/>
  <c r="ES449" i="29"/>
  <c r="ET449" i="29"/>
  <c r="EU449" i="29"/>
  <c r="EV449" i="29"/>
  <c r="EW449" i="29"/>
  <c r="EX449" i="29"/>
  <c r="EY449" i="29"/>
  <c r="EZ449" i="29"/>
  <c r="FA449" i="29"/>
  <c r="FB449" i="29"/>
  <c r="FC449" i="29"/>
  <c r="FD449" i="29"/>
  <c r="FE449" i="29"/>
  <c r="FF449" i="29"/>
  <c r="FG449" i="29"/>
  <c r="FH449" i="29"/>
  <c r="FI449" i="29"/>
  <c r="FJ449" i="29"/>
  <c r="FK449" i="29"/>
  <c r="FL449" i="29"/>
  <c r="FM449" i="29"/>
  <c r="FN449" i="29"/>
  <c r="FO449" i="29"/>
  <c r="FP449" i="29"/>
  <c r="FQ449" i="29"/>
  <c r="FR449" i="29"/>
  <c r="FS449" i="29"/>
  <c r="FT449" i="29"/>
  <c r="FU449" i="29"/>
  <c r="FV449" i="29"/>
  <c r="FW449" i="29"/>
  <c r="FX449" i="29"/>
  <c r="FY449" i="29"/>
  <c r="FZ449" i="29"/>
  <c r="GA449" i="29"/>
  <c r="GB449" i="29"/>
  <c r="GC449" i="29"/>
  <c r="GD449" i="29"/>
  <c r="GE449" i="29"/>
  <c r="GF449" i="29"/>
  <c r="GG449" i="29"/>
  <c r="GH449" i="29"/>
  <c r="GI449" i="29"/>
  <c r="GJ449" i="29"/>
  <c r="GK449" i="29"/>
  <c r="GL449" i="29"/>
  <c r="GM449" i="29"/>
  <c r="GN449" i="29"/>
  <c r="GO449" i="29"/>
  <c r="GP449" i="29"/>
  <c r="GQ449" i="29"/>
  <c r="GR449" i="29"/>
  <c r="GS449" i="29"/>
  <c r="GT449" i="29"/>
  <c r="GU449" i="29"/>
  <c r="GV449" i="29"/>
  <c r="GW449" i="29"/>
  <c r="GX449" i="29"/>
  <c r="GY449" i="29"/>
  <c r="GZ449" i="29"/>
  <c r="HA449" i="29"/>
  <c r="HB449" i="29"/>
  <c r="HC449" i="29"/>
  <c r="HD449" i="29"/>
  <c r="HE449" i="29"/>
  <c r="HF449" i="29"/>
  <c r="HG449" i="29"/>
  <c r="HH449" i="29"/>
  <c r="HI449" i="29"/>
  <c r="HJ449" i="29"/>
  <c r="HK449" i="29"/>
  <c r="HL449" i="29"/>
  <c r="HM449" i="29"/>
  <c r="HN449" i="29"/>
  <c r="HO449" i="29"/>
  <c r="HP449" i="29"/>
  <c r="HQ449" i="29"/>
  <c r="HR449" i="29"/>
  <c r="HS449" i="29"/>
  <c r="HT449" i="29"/>
  <c r="HU449" i="29"/>
  <c r="HV449" i="29"/>
  <c r="HW449" i="29"/>
  <c r="HX449" i="29"/>
  <c r="HY449" i="29"/>
  <c r="HZ449" i="29"/>
  <c r="IA449" i="29"/>
  <c r="IB449" i="29"/>
  <c r="IC449" i="29"/>
  <c r="ID449" i="29"/>
  <c r="IE449" i="29"/>
  <c r="IF449" i="29"/>
  <c r="IG449" i="29"/>
  <c r="IH449" i="29"/>
  <c r="II449" i="29"/>
  <c r="IJ449" i="29"/>
  <c r="IK449" i="29"/>
  <c r="IL449" i="29"/>
  <c r="IM449" i="29"/>
  <c r="IN449" i="29"/>
  <c r="IO449" i="29"/>
  <c r="IP449" i="29"/>
  <c r="IQ449" i="29"/>
  <c r="IR449" i="29"/>
  <c r="IS449" i="29"/>
  <c r="IT449" i="29"/>
  <c r="IU449" i="29"/>
  <c r="IV449" i="29"/>
  <c r="IW449" i="29"/>
  <c r="IX449" i="29"/>
  <c r="IY449" i="29"/>
  <c r="IZ449" i="29"/>
  <c r="JA449" i="29"/>
  <c r="JB449" i="29"/>
  <c r="JC449" i="29"/>
  <c r="JD449" i="29"/>
  <c r="JE449" i="29"/>
  <c r="JF449" i="29"/>
  <c r="JG449" i="29"/>
  <c r="JH449" i="29"/>
  <c r="JI449" i="29"/>
  <c r="JJ449" i="29"/>
  <c r="JK449" i="29"/>
  <c r="JL449" i="29"/>
  <c r="JM449" i="29"/>
  <c r="JN449" i="29"/>
  <c r="JO449" i="29"/>
  <c r="JP449" i="29"/>
  <c r="JQ449" i="29"/>
  <c r="JR449" i="29"/>
  <c r="JS449" i="29"/>
  <c r="JT449" i="29"/>
  <c r="JU449" i="29"/>
  <c r="JV449" i="29"/>
  <c r="JW449" i="29"/>
  <c r="JX449" i="29"/>
  <c r="JY449" i="29"/>
  <c r="JZ449" i="29"/>
  <c r="KA449" i="29"/>
  <c r="KB449" i="29"/>
  <c r="KC449" i="29"/>
  <c r="KD449" i="29"/>
  <c r="KE449" i="29"/>
  <c r="KF449" i="29"/>
  <c r="KG449" i="29"/>
  <c r="KH449" i="29"/>
  <c r="KI449" i="29"/>
  <c r="KJ449" i="29"/>
  <c r="KK449" i="29"/>
  <c r="KL449" i="29"/>
  <c r="KM449" i="29"/>
  <c r="KN449" i="29"/>
  <c r="KO449" i="29"/>
  <c r="KP449" i="29"/>
  <c r="KQ449" i="29"/>
  <c r="KR449" i="29"/>
  <c r="KS449" i="29"/>
  <c r="KT449" i="29"/>
  <c r="KU449" i="29"/>
  <c r="KV449" i="29"/>
  <c r="KW449" i="29"/>
  <c r="KX449" i="29"/>
  <c r="KY449" i="29"/>
  <c r="KZ449" i="29"/>
  <c r="LA449" i="29"/>
  <c r="LB449" i="29"/>
  <c r="LC449" i="29"/>
  <c r="LD449" i="29"/>
  <c r="LE449" i="29"/>
  <c r="LF449" i="29"/>
  <c r="LG449" i="29"/>
  <c r="LH449" i="29"/>
  <c r="LI449" i="29"/>
  <c r="LJ449" i="29"/>
  <c r="LK449" i="29"/>
  <c r="LL449" i="29"/>
  <c r="LM449" i="29"/>
  <c r="LN449" i="29"/>
  <c r="LO449" i="29"/>
  <c r="LP449" i="29"/>
  <c r="LQ449" i="29"/>
  <c r="LR449" i="29"/>
  <c r="LS449" i="29"/>
  <c r="LT449" i="29"/>
  <c r="LU449" i="29"/>
  <c r="LV449" i="29"/>
  <c r="LW449" i="29"/>
  <c r="LX449" i="29"/>
  <c r="LY449" i="29"/>
  <c r="LZ449" i="29"/>
  <c r="MA449" i="29"/>
  <c r="MB449" i="29"/>
  <c r="MC449" i="29"/>
  <c r="MD449" i="29"/>
  <c r="ME449" i="29"/>
  <c r="MF449" i="29"/>
  <c r="MG449" i="29"/>
  <c r="MH449" i="29"/>
  <c r="MI449" i="29"/>
  <c r="MJ449" i="29"/>
  <c r="MK449" i="29"/>
  <c r="ML449" i="29"/>
  <c r="MM449" i="29"/>
  <c r="MN449" i="29"/>
  <c r="MO449" i="29"/>
  <c r="MP449" i="29"/>
  <c r="MQ449" i="29"/>
  <c r="MR449" i="29"/>
  <c r="MS449" i="29"/>
  <c r="MT449" i="29"/>
  <c r="MU449" i="29"/>
  <c r="MV449" i="29"/>
  <c r="MW449" i="29"/>
  <c r="MX449" i="29"/>
  <c r="MY449" i="29"/>
  <c r="MZ449" i="29"/>
  <c r="NA449" i="29"/>
  <c r="NB449" i="29"/>
  <c r="NC449" i="29"/>
  <c r="ND449" i="29"/>
  <c r="NE449" i="29"/>
  <c r="NF449" i="29"/>
  <c r="NG449" i="29"/>
  <c r="NH449" i="29"/>
  <c r="NI449" i="29"/>
  <c r="NJ449" i="29"/>
  <c r="NK449" i="29"/>
  <c r="NL449" i="29"/>
  <c r="NM449" i="29"/>
  <c r="NN449" i="29"/>
  <c r="NO449" i="29"/>
  <c r="NP449" i="29"/>
  <c r="NQ449" i="29"/>
  <c r="NR449" i="29"/>
  <c r="NS449" i="29"/>
  <c r="NT449" i="29"/>
  <c r="NU449" i="29"/>
  <c r="NV449" i="29"/>
  <c r="NW449" i="29"/>
  <c r="NX449" i="29"/>
  <c r="NY449" i="29"/>
  <c r="NZ449" i="29"/>
  <c r="OA449" i="29"/>
  <c r="OB449" i="29"/>
  <c r="OC449" i="29"/>
  <c r="OD449" i="29"/>
  <c r="OE449" i="29"/>
  <c r="OF449" i="29"/>
  <c r="OG449" i="29"/>
  <c r="OH449" i="29"/>
  <c r="OI449" i="29"/>
  <c r="OJ449" i="29"/>
  <c r="OK449" i="29"/>
  <c r="OL449" i="29"/>
  <c r="OM449" i="29"/>
  <c r="ON449" i="29"/>
  <c r="OO449" i="29"/>
  <c r="OP449" i="29"/>
  <c r="OQ449" i="29"/>
  <c r="OR449" i="29"/>
  <c r="OS449" i="29"/>
  <c r="OT449" i="29"/>
  <c r="OU449" i="29"/>
  <c r="OV449" i="29"/>
  <c r="OW449" i="29"/>
  <c r="OX449" i="29"/>
  <c r="OY449" i="29"/>
  <c r="OZ449" i="29"/>
  <c r="PA449" i="29"/>
  <c r="PB449" i="29"/>
  <c r="PC449" i="29"/>
  <c r="PD449" i="29"/>
  <c r="PE449" i="29"/>
  <c r="PF449" i="29"/>
  <c r="PG449" i="29"/>
  <c r="PH449" i="29"/>
  <c r="PI449" i="29"/>
  <c r="PJ449" i="29"/>
  <c r="PK449" i="29"/>
  <c r="PL449" i="29"/>
  <c r="PM449" i="29"/>
  <c r="PN449" i="29"/>
  <c r="PO449" i="29"/>
  <c r="PP449" i="29"/>
  <c r="PQ449" i="29"/>
  <c r="PR449" i="29"/>
  <c r="PS449" i="29"/>
  <c r="PT449" i="29"/>
  <c r="PU449" i="29"/>
  <c r="PV449" i="29"/>
  <c r="PW449" i="29"/>
  <c r="PX449" i="29"/>
  <c r="PY449" i="29"/>
  <c r="PZ449" i="29"/>
  <c r="QA449" i="29"/>
  <c r="QB449" i="29"/>
  <c r="QC449" i="29"/>
  <c r="QD449" i="29"/>
  <c r="QE449" i="29"/>
  <c r="QF449" i="29"/>
  <c r="QG449" i="29"/>
  <c r="QH449" i="29"/>
  <c r="QI449" i="29"/>
  <c r="QJ449" i="29"/>
  <c r="QK449" i="29"/>
  <c r="QL449" i="29"/>
  <c r="QM449" i="29"/>
  <c r="QN449" i="29"/>
  <c r="QO449" i="29"/>
  <c r="QP449" i="29"/>
  <c r="QQ449" i="29"/>
  <c r="QR449" i="29"/>
  <c r="QS449" i="29"/>
  <c r="QT449" i="29"/>
  <c r="QU449" i="29"/>
  <c r="QV449" i="29"/>
  <c r="QW449" i="29"/>
  <c r="QX449" i="29"/>
  <c r="QY449" i="29"/>
  <c r="QZ449" i="29"/>
  <c r="RA449" i="29"/>
  <c r="RB449" i="29"/>
  <c r="RC449" i="29"/>
  <c r="RD449" i="29"/>
  <c r="RE449" i="29"/>
  <c r="RF449" i="29"/>
  <c r="RG449" i="29"/>
  <c r="RH449" i="29"/>
  <c r="RI449" i="29"/>
  <c r="RJ449" i="29"/>
  <c r="RK449" i="29"/>
  <c r="RL449" i="29"/>
  <c r="RM449" i="29"/>
  <c r="RN449" i="29"/>
  <c r="RO449" i="29"/>
  <c r="RP449" i="29"/>
  <c r="RQ449" i="29"/>
  <c r="RR449" i="29"/>
  <c r="RS449" i="29"/>
  <c r="RT449" i="29"/>
  <c r="RU449" i="29"/>
  <c r="RV449" i="29"/>
  <c r="RW449" i="29"/>
  <c r="RX449" i="29"/>
  <c r="RY449" i="29"/>
  <c r="RZ449" i="29"/>
  <c r="SA449" i="29"/>
  <c r="SB449" i="29"/>
  <c r="SC449" i="29"/>
  <c r="SD449" i="29"/>
  <c r="SE449" i="29"/>
  <c r="SF449" i="29"/>
  <c r="SG449" i="29"/>
  <c r="SH449" i="29"/>
  <c r="SI449" i="29"/>
  <c r="SJ449" i="29"/>
  <c r="SK449" i="29"/>
  <c r="SL449" i="29"/>
  <c r="SM449" i="29"/>
  <c r="SN449" i="29"/>
  <c r="SO449" i="29"/>
  <c r="SP449" i="29"/>
  <c r="SQ449" i="29"/>
  <c r="SR449" i="29"/>
  <c r="SS449" i="29"/>
  <c r="ST449" i="29"/>
  <c r="SU449" i="29"/>
  <c r="SV449" i="29"/>
  <c r="SW449" i="29"/>
  <c r="SX449" i="29"/>
  <c r="SY449" i="29"/>
  <c r="SZ449" i="29"/>
  <c r="TA449" i="29"/>
  <c r="TB449" i="29"/>
  <c r="TC449" i="29"/>
  <c r="TD449" i="29"/>
  <c r="TE449" i="29"/>
  <c r="TF449" i="29"/>
  <c r="TG449" i="29"/>
  <c r="TH449" i="29"/>
  <c r="TI449" i="29"/>
  <c r="TJ449" i="29"/>
  <c r="TK449" i="29"/>
  <c r="TL449" i="29"/>
  <c r="TM449" i="29"/>
  <c r="TN449" i="29"/>
  <c r="TO449" i="29"/>
  <c r="TP449" i="29"/>
  <c r="TQ449" i="29"/>
  <c r="TR449" i="29"/>
  <c r="TS449" i="29"/>
  <c r="TT449" i="29"/>
  <c r="TU449" i="29"/>
  <c r="TV449" i="29"/>
  <c r="TW449" i="29"/>
  <c r="TX449" i="29"/>
  <c r="TY449" i="29"/>
  <c r="TZ449" i="29"/>
  <c r="UA449" i="29"/>
  <c r="UB449" i="29"/>
  <c r="UC449" i="29"/>
  <c r="UD449" i="29"/>
  <c r="UE449" i="29"/>
  <c r="UF449" i="29"/>
  <c r="UG449" i="29"/>
  <c r="UH449" i="29"/>
  <c r="UI449" i="29"/>
  <c r="UJ449" i="29"/>
  <c r="UK449" i="29"/>
  <c r="UL449" i="29"/>
  <c r="UM449" i="29"/>
  <c r="UN449" i="29"/>
  <c r="UO449" i="29"/>
  <c r="UP449" i="29"/>
  <c r="UQ449" i="29"/>
  <c r="UR449" i="29"/>
  <c r="US449" i="29"/>
  <c r="UT449" i="29"/>
  <c r="UU449" i="29"/>
  <c r="UV449" i="29"/>
  <c r="UW449" i="29"/>
  <c r="UX449" i="29"/>
  <c r="UY449" i="29"/>
  <c r="UZ449" i="29"/>
  <c r="VA449" i="29"/>
  <c r="VB449" i="29"/>
  <c r="VC449" i="29"/>
  <c r="VD449" i="29"/>
  <c r="VE449" i="29"/>
  <c r="VF449" i="29"/>
  <c r="VG449" i="29"/>
  <c r="VH449" i="29"/>
  <c r="VI449" i="29"/>
  <c r="VJ449" i="29"/>
  <c r="VK449" i="29"/>
  <c r="VL449" i="29"/>
  <c r="VM449" i="29"/>
  <c r="VN449" i="29"/>
  <c r="VO449" i="29"/>
  <c r="VP449" i="29"/>
  <c r="VQ449" i="29"/>
  <c r="VR449" i="29"/>
  <c r="VS449" i="29"/>
  <c r="VT449" i="29"/>
  <c r="VU449" i="29"/>
  <c r="VV449" i="29"/>
  <c r="VW449" i="29"/>
  <c r="J450" i="29"/>
  <c r="K450" i="29"/>
  <c r="L450" i="29"/>
  <c r="M450" i="29"/>
  <c r="N450" i="29"/>
  <c r="O450" i="29"/>
  <c r="P450" i="29"/>
  <c r="Q450" i="29"/>
  <c r="R450" i="29"/>
  <c r="S450" i="29"/>
  <c r="T450" i="29"/>
  <c r="U450" i="29"/>
  <c r="V450" i="29"/>
  <c r="W450" i="29"/>
  <c r="X450" i="29"/>
  <c r="Y450" i="29"/>
  <c r="Z450" i="29"/>
  <c r="AA450" i="29"/>
  <c r="AB450" i="29"/>
  <c r="AC450" i="29"/>
  <c r="AD450" i="29"/>
  <c r="AE450" i="29"/>
  <c r="AF450" i="29"/>
  <c r="AG450" i="29"/>
  <c r="AH450" i="29"/>
  <c r="AI450" i="29"/>
  <c r="AJ450" i="29"/>
  <c r="AK450" i="29"/>
  <c r="AL450" i="29"/>
  <c r="AM450" i="29"/>
  <c r="AN450" i="29"/>
  <c r="AO450" i="29"/>
  <c r="AP450" i="29"/>
  <c r="AQ450" i="29"/>
  <c r="AR450" i="29"/>
  <c r="AS450" i="29"/>
  <c r="AT450" i="29"/>
  <c r="AU450" i="29"/>
  <c r="AV450" i="29"/>
  <c r="AW450" i="29"/>
  <c r="AX450" i="29"/>
  <c r="AY450" i="29"/>
  <c r="AZ450" i="29"/>
  <c r="BA450" i="29"/>
  <c r="BB450" i="29"/>
  <c r="BC450" i="29"/>
  <c r="BD450" i="29"/>
  <c r="BE450" i="29"/>
  <c r="BF450" i="29"/>
  <c r="BG450" i="29"/>
  <c r="BH450" i="29"/>
  <c r="BI450" i="29"/>
  <c r="BJ450" i="29"/>
  <c r="BK450" i="29"/>
  <c r="BL450" i="29"/>
  <c r="BM450" i="29"/>
  <c r="BN450" i="29"/>
  <c r="BO450" i="29"/>
  <c r="BP450" i="29"/>
  <c r="BQ450" i="29"/>
  <c r="BR450" i="29"/>
  <c r="BS450" i="29"/>
  <c r="BT450" i="29"/>
  <c r="BU450" i="29"/>
  <c r="BV450" i="29"/>
  <c r="BW450" i="29"/>
  <c r="BX450" i="29"/>
  <c r="BY450" i="29"/>
  <c r="BZ450" i="29"/>
  <c r="CA450" i="29"/>
  <c r="CB450" i="29"/>
  <c r="CC450" i="29"/>
  <c r="CD450" i="29"/>
  <c r="CE450" i="29"/>
  <c r="CF450" i="29"/>
  <c r="CG450" i="29"/>
  <c r="CH450" i="29"/>
  <c r="CI450" i="29"/>
  <c r="CJ450" i="29"/>
  <c r="CK450" i="29"/>
  <c r="CL450" i="29"/>
  <c r="CM450" i="29"/>
  <c r="CN450" i="29"/>
  <c r="CO450" i="29"/>
  <c r="CP450" i="29"/>
  <c r="CQ450" i="29"/>
  <c r="CR450" i="29"/>
  <c r="CS450" i="29"/>
  <c r="CT450" i="29"/>
  <c r="CU450" i="29"/>
  <c r="CV450" i="29"/>
  <c r="CW450" i="29"/>
  <c r="CX450" i="29"/>
  <c r="CY450" i="29"/>
  <c r="CZ450" i="29"/>
  <c r="DA450" i="29"/>
  <c r="DB450" i="29"/>
  <c r="DC450" i="29"/>
  <c r="DD450" i="29"/>
  <c r="DE450" i="29"/>
  <c r="DF450" i="29"/>
  <c r="DG450" i="29"/>
  <c r="DH450" i="29"/>
  <c r="DI450" i="29"/>
  <c r="DJ450" i="29"/>
  <c r="DK450" i="29"/>
  <c r="DL450" i="29"/>
  <c r="DM450" i="29"/>
  <c r="DN450" i="29"/>
  <c r="DO450" i="29"/>
  <c r="DP450" i="29"/>
  <c r="DQ450" i="29"/>
  <c r="DR450" i="29"/>
  <c r="DS450" i="29"/>
  <c r="DT450" i="29"/>
  <c r="DU450" i="29"/>
  <c r="DV450" i="29"/>
  <c r="DW450" i="29"/>
  <c r="DX450" i="29"/>
  <c r="DY450" i="29"/>
  <c r="DZ450" i="29"/>
  <c r="EA450" i="29"/>
  <c r="EB450" i="29"/>
  <c r="EC450" i="29"/>
  <c r="ED450" i="29"/>
  <c r="EE450" i="29"/>
  <c r="EF450" i="29"/>
  <c r="EG450" i="29"/>
  <c r="EH450" i="29"/>
  <c r="EI450" i="29"/>
  <c r="EJ450" i="29"/>
  <c r="EK450" i="29"/>
  <c r="EL450" i="29"/>
  <c r="EM450" i="29"/>
  <c r="EN450" i="29"/>
  <c r="EO450" i="29"/>
  <c r="EP450" i="29"/>
  <c r="EQ450" i="29"/>
  <c r="ER450" i="29"/>
  <c r="ES450" i="29"/>
  <c r="ET450" i="29"/>
  <c r="EU450" i="29"/>
  <c r="EV450" i="29"/>
  <c r="EW450" i="29"/>
  <c r="EX450" i="29"/>
  <c r="EY450" i="29"/>
  <c r="EZ450" i="29"/>
  <c r="FA450" i="29"/>
  <c r="FB450" i="29"/>
  <c r="FC450" i="29"/>
  <c r="FD450" i="29"/>
  <c r="FE450" i="29"/>
  <c r="FF450" i="29"/>
  <c r="FG450" i="29"/>
  <c r="FH450" i="29"/>
  <c r="FI450" i="29"/>
  <c r="FJ450" i="29"/>
  <c r="FK450" i="29"/>
  <c r="FL450" i="29"/>
  <c r="FM450" i="29"/>
  <c r="FN450" i="29"/>
  <c r="FO450" i="29"/>
  <c r="FP450" i="29"/>
  <c r="FQ450" i="29"/>
  <c r="FR450" i="29"/>
  <c r="FS450" i="29"/>
  <c r="FT450" i="29"/>
  <c r="FU450" i="29"/>
  <c r="FV450" i="29"/>
  <c r="FW450" i="29"/>
  <c r="FX450" i="29"/>
  <c r="FY450" i="29"/>
  <c r="FZ450" i="29"/>
  <c r="GA450" i="29"/>
  <c r="GB450" i="29"/>
  <c r="GC450" i="29"/>
  <c r="GD450" i="29"/>
  <c r="GE450" i="29"/>
  <c r="GF450" i="29"/>
  <c r="GG450" i="29"/>
  <c r="GH450" i="29"/>
  <c r="GI450" i="29"/>
  <c r="GJ450" i="29"/>
  <c r="GK450" i="29"/>
  <c r="GL450" i="29"/>
  <c r="GM450" i="29"/>
  <c r="GN450" i="29"/>
  <c r="GO450" i="29"/>
  <c r="GP450" i="29"/>
  <c r="GQ450" i="29"/>
  <c r="GR450" i="29"/>
  <c r="GS450" i="29"/>
  <c r="GT450" i="29"/>
  <c r="GU450" i="29"/>
  <c r="GV450" i="29"/>
  <c r="GW450" i="29"/>
  <c r="GX450" i="29"/>
  <c r="GY450" i="29"/>
  <c r="GZ450" i="29"/>
  <c r="HA450" i="29"/>
  <c r="HB450" i="29"/>
  <c r="HC450" i="29"/>
  <c r="HD450" i="29"/>
  <c r="HE450" i="29"/>
  <c r="HF450" i="29"/>
  <c r="HG450" i="29"/>
  <c r="HH450" i="29"/>
  <c r="HI450" i="29"/>
  <c r="HJ450" i="29"/>
  <c r="HK450" i="29"/>
  <c r="HL450" i="29"/>
  <c r="HM450" i="29"/>
  <c r="HN450" i="29"/>
  <c r="HO450" i="29"/>
  <c r="HP450" i="29"/>
  <c r="HQ450" i="29"/>
  <c r="HR450" i="29"/>
  <c r="HS450" i="29"/>
  <c r="HT450" i="29"/>
  <c r="HU450" i="29"/>
  <c r="HV450" i="29"/>
  <c r="HW450" i="29"/>
  <c r="HX450" i="29"/>
  <c r="HY450" i="29"/>
  <c r="HZ450" i="29"/>
  <c r="IA450" i="29"/>
  <c r="IB450" i="29"/>
  <c r="IC450" i="29"/>
  <c r="ID450" i="29"/>
  <c r="IE450" i="29"/>
  <c r="IF450" i="29"/>
  <c r="IG450" i="29"/>
  <c r="IH450" i="29"/>
  <c r="II450" i="29"/>
  <c r="IJ450" i="29"/>
  <c r="IK450" i="29"/>
  <c r="IL450" i="29"/>
  <c r="IM450" i="29"/>
  <c r="IN450" i="29"/>
  <c r="IO450" i="29"/>
  <c r="IP450" i="29"/>
  <c r="IQ450" i="29"/>
  <c r="IR450" i="29"/>
  <c r="IS450" i="29"/>
  <c r="IT450" i="29"/>
  <c r="IU450" i="29"/>
  <c r="IV450" i="29"/>
  <c r="IW450" i="29"/>
  <c r="IX450" i="29"/>
  <c r="IY450" i="29"/>
  <c r="IZ450" i="29"/>
  <c r="JA450" i="29"/>
  <c r="JB450" i="29"/>
  <c r="JC450" i="29"/>
  <c r="JD450" i="29"/>
  <c r="JE450" i="29"/>
  <c r="JF450" i="29"/>
  <c r="JG450" i="29"/>
  <c r="JH450" i="29"/>
  <c r="JI450" i="29"/>
  <c r="JJ450" i="29"/>
  <c r="JK450" i="29"/>
  <c r="JL450" i="29"/>
  <c r="JM450" i="29"/>
  <c r="JN450" i="29"/>
  <c r="JO450" i="29"/>
  <c r="JP450" i="29"/>
  <c r="JQ450" i="29"/>
  <c r="JR450" i="29"/>
  <c r="JS450" i="29"/>
  <c r="JT450" i="29"/>
  <c r="JU450" i="29"/>
  <c r="JV450" i="29"/>
  <c r="JW450" i="29"/>
  <c r="JX450" i="29"/>
  <c r="JY450" i="29"/>
  <c r="JZ450" i="29"/>
  <c r="KA450" i="29"/>
  <c r="KB450" i="29"/>
  <c r="KC450" i="29"/>
  <c r="KD450" i="29"/>
  <c r="KE450" i="29"/>
  <c r="KF450" i="29"/>
  <c r="KG450" i="29"/>
  <c r="KH450" i="29"/>
  <c r="KI450" i="29"/>
  <c r="KJ450" i="29"/>
  <c r="KK450" i="29"/>
  <c r="KL450" i="29"/>
  <c r="KM450" i="29"/>
  <c r="KN450" i="29"/>
  <c r="KO450" i="29"/>
  <c r="KP450" i="29"/>
  <c r="KQ450" i="29"/>
  <c r="KR450" i="29"/>
  <c r="KS450" i="29"/>
  <c r="KT450" i="29"/>
  <c r="KU450" i="29"/>
  <c r="KV450" i="29"/>
  <c r="KW450" i="29"/>
  <c r="KX450" i="29"/>
  <c r="KY450" i="29"/>
  <c r="KZ450" i="29"/>
  <c r="LA450" i="29"/>
  <c r="LB450" i="29"/>
  <c r="LC450" i="29"/>
  <c r="LD450" i="29"/>
  <c r="LE450" i="29"/>
  <c r="LF450" i="29"/>
  <c r="LG450" i="29"/>
  <c r="LH450" i="29"/>
  <c r="LI450" i="29"/>
  <c r="LJ450" i="29"/>
  <c r="LK450" i="29"/>
  <c r="LL450" i="29"/>
  <c r="LM450" i="29"/>
  <c r="LN450" i="29"/>
  <c r="LO450" i="29"/>
  <c r="LP450" i="29"/>
  <c r="LQ450" i="29"/>
  <c r="LR450" i="29"/>
  <c r="LS450" i="29"/>
  <c r="LT450" i="29"/>
  <c r="LU450" i="29"/>
  <c r="LV450" i="29"/>
  <c r="LW450" i="29"/>
  <c r="LX450" i="29"/>
  <c r="LY450" i="29"/>
  <c r="LZ450" i="29"/>
  <c r="MA450" i="29"/>
  <c r="MB450" i="29"/>
  <c r="MC450" i="29"/>
  <c r="MD450" i="29"/>
  <c r="ME450" i="29"/>
  <c r="MF450" i="29"/>
  <c r="MG450" i="29"/>
  <c r="MH450" i="29"/>
  <c r="MI450" i="29"/>
  <c r="MJ450" i="29"/>
  <c r="MK450" i="29"/>
  <c r="ML450" i="29"/>
  <c r="MM450" i="29"/>
  <c r="MN450" i="29"/>
  <c r="MO450" i="29"/>
  <c r="MP450" i="29"/>
  <c r="MQ450" i="29"/>
  <c r="MR450" i="29"/>
  <c r="MS450" i="29"/>
  <c r="MT450" i="29"/>
  <c r="MU450" i="29"/>
  <c r="MV450" i="29"/>
  <c r="MW450" i="29"/>
  <c r="MX450" i="29"/>
  <c r="MY450" i="29"/>
  <c r="MZ450" i="29"/>
  <c r="NA450" i="29"/>
  <c r="NB450" i="29"/>
  <c r="NC450" i="29"/>
  <c r="ND450" i="29"/>
  <c r="NE450" i="29"/>
  <c r="NF450" i="29"/>
  <c r="NG450" i="29"/>
  <c r="NH450" i="29"/>
  <c r="NI450" i="29"/>
  <c r="NJ450" i="29"/>
  <c r="NK450" i="29"/>
  <c r="NL450" i="29"/>
  <c r="NM450" i="29"/>
  <c r="NN450" i="29"/>
  <c r="NO450" i="29"/>
  <c r="NP450" i="29"/>
  <c r="NQ450" i="29"/>
  <c r="NR450" i="29"/>
  <c r="NS450" i="29"/>
  <c r="NT450" i="29"/>
  <c r="NU450" i="29"/>
  <c r="NV450" i="29"/>
  <c r="NW450" i="29"/>
  <c r="NX450" i="29"/>
  <c r="NY450" i="29"/>
  <c r="NZ450" i="29"/>
  <c r="OA450" i="29"/>
  <c r="OB450" i="29"/>
  <c r="OC450" i="29"/>
  <c r="OD450" i="29"/>
  <c r="OE450" i="29"/>
  <c r="OF450" i="29"/>
  <c r="OG450" i="29"/>
  <c r="OH450" i="29"/>
  <c r="OI450" i="29"/>
  <c r="OJ450" i="29"/>
  <c r="OK450" i="29"/>
  <c r="OL450" i="29"/>
  <c r="OM450" i="29"/>
  <c r="ON450" i="29"/>
  <c r="OO450" i="29"/>
  <c r="OP450" i="29"/>
  <c r="OQ450" i="29"/>
  <c r="OR450" i="29"/>
  <c r="OS450" i="29"/>
  <c r="OT450" i="29"/>
  <c r="OU450" i="29"/>
  <c r="OV450" i="29"/>
  <c r="OW450" i="29"/>
  <c r="OX450" i="29"/>
  <c r="OY450" i="29"/>
  <c r="OZ450" i="29"/>
  <c r="PA450" i="29"/>
  <c r="PB450" i="29"/>
  <c r="PC450" i="29"/>
  <c r="PD450" i="29"/>
  <c r="PE450" i="29"/>
  <c r="PF450" i="29"/>
  <c r="PG450" i="29"/>
  <c r="PH450" i="29"/>
  <c r="PI450" i="29"/>
  <c r="PJ450" i="29"/>
  <c r="PK450" i="29"/>
  <c r="PL450" i="29"/>
  <c r="PM450" i="29"/>
  <c r="PN450" i="29"/>
  <c r="PO450" i="29"/>
  <c r="PP450" i="29"/>
  <c r="PQ450" i="29"/>
  <c r="PR450" i="29"/>
  <c r="PS450" i="29"/>
  <c r="PT450" i="29"/>
  <c r="PU450" i="29"/>
  <c r="PV450" i="29"/>
  <c r="PW450" i="29"/>
  <c r="PX450" i="29"/>
  <c r="PY450" i="29"/>
  <c r="PZ450" i="29"/>
  <c r="QA450" i="29"/>
  <c r="QB450" i="29"/>
  <c r="QC450" i="29"/>
  <c r="QD450" i="29"/>
  <c r="QE450" i="29"/>
  <c r="QF450" i="29"/>
  <c r="QG450" i="29"/>
  <c r="QH450" i="29"/>
  <c r="QI450" i="29"/>
  <c r="QJ450" i="29"/>
  <c r="QK450" i="29"/>
  <c r="QL450" i="29"/>
  <c r="QM450" i="29"/>
  <c r="QN450" i="29"/>
  <c r="QO450" i="29"/>
  <c r="QP450" i="29"/>
  <c r="QQ450" i="29"/>
  <c r="QR450" i="29"/>
  <c r="QS450" i="29"/>
  <c r="QT450" i="29"/>
  <c r="QU450" i="29"/>
  <c r="QV450" i="29"/>
  <c r="QW450" i="29"/>
  <c r="QX450" i="29"/>
  <c r="QY450" i="29"/>
  <c r="QZ450" i="29"/>
  <c r="RA450" i="29"/>
  <c r="RB450" i="29"/>
  <c r="RC450" i="29"/>
  <c r="RD450" i="29"/>
  <c r="RE450" i="29"/>
  <c r="RF450" i="29"/>
  <c r="RG450" i="29"/>
  <c r="RH450" i="29"/>
  <c r="RI450" i="29"/>
  <c r="RJ450" i="29"/>
  <c r="RK450" i="29"/>
  <c r="RL450" i="29"/>
  <c r="RM450" i="29"/>
  <c r="RN450" i="29"/>
  <c r="RO450" i="29"/>
  <c r="RP450" i="29"/>
  <c r="RQ450" i="29"/>
  <c r="RR450" i="29"/>
  <c r="RS450" i="29"/>
  <c r="RT450" i="29"/>
  <c r="RU450" i="29"/>
  <c r="RV450" i="29"/>
  <c r="RW450" i="29"/>
  <c r="RX450" i="29"/>
  <c r="RY450" i="29"/>
  <c r="RZ450" i="29"/>
  <c r="SA450" i="29"/>
  <c r="SB450" i="29"/>
  <c r="SC450" i="29"/>
  <c r="SD450" i="29"/>
  <c r="SE450" i="29"/>
  <c r="SF450" i="29"/>
  <c r="SG450" i="29"/>
  <c r="SH450" i="29"/>
  <c r="SI450" i="29"/>
  <c r="SJ450" i="29"/>
  <c r="SK450" i="29"/>
  <c r="SL450" i="29"/>
  <c r="SM450" i="29"/>
  <c r="SN450" i="29"/>
  <c r="SO450" i="29"/>
  <c r="SP450" i="29"/>
  <c r="SQ450" i="29"/>
  <c r="SR450" i="29"/>
  <c r="SS450" i="29"/>
  <c r="ST450" i="29"/>
  <c r="SU450" i="29"/>
  <c r="SV450" i="29"/>
  <c r="SW450" i="29"/>
  <c r="SX450" i="29"/>
  <c r="SY450" i="29"/>
  <c r="SZ450" i="29"/>
  <c r="TA450" i="29"/>
  <c r="TB450" i="29"/>
  <c r="TC450" i="29"/>
  <c r="TD450" i="29"/>
  <c r="TE450" i="29"/>
  <c r="TF450" i="29"/>
  <c r="TG450" i="29"/>
  <c r="TH450" i="29"/>
  <c r="TI450" i="29"/>
  <c r="TJ450" i="29"/>
  <c r="TK450" i="29"/>
  <c r="TL450" i="29"/>
  <c r="TM450" i="29"/>
  <c r="TN450" i="29"/>
  <c r="TO450" i="29"/>
  <c r="TP450" i="29"/>
  <c r="TQ450" i="29"/>
  <c r="TR450" i="29"/>
  <c r="TS450" i="29"/>
  <c r="TT450" i="29"/>
  <c r="TU450" i="29"/>
  <c r="TV450" i="29"/>
  <c r="TW450" i="29"/>
  <c r="TX450" i="29"/>
  <c r="TY450" i="29"/>
  <c r="TZ450" i="29"/>
  <c r="UA450" i="29"/>
  <c r="UB450" i="29"/>
  <c r="UC450" i="29"/>
  <c r="UD450" i="29"/>
  <c r="UE450" i="29"/>
  <c r="UF450" i="29"/>
  <c r="UG450" i="29"/>
  <c r="UH450" i="29"/>
  <c r="UI450" i="29"/>
  <c r="UJ450" i="29"/>
  <c r="UK450" i="29"/>
  <c r="UL450" i="29"/>
  <c r="UM450" i="29"/>
  <c r="UN450" i="29"/>
  <c r="UO450" i="29"/>
  <c r="UP450" i="29"/>
  <c r="UQ450" i="29"/>
  <c r="UR450" i="29"/>
  <c r="US450" i="29"/>
  <c r="UT450" i="29"/>
  <c r="UU450" i="29"/>
  <c r="UV450" i="29"/>
  <c r="UW450" i="29"/>
  <c r="UX450" i="29"/>
  <c r="UY450" i="29"/>
  <c r="UZ450" i="29"/>
  <c r="VA450" i="29"/>
  <c r="VB450" i="29"/>
  <c r="VC450" i="29"/>
  <c r="VD450" i="29"/>
  <c r="VE450" i="29"/>
  <c r="VF450" i="29"/>
  <c r="VG450" i="29"/>
  <c r="VH450" i="29"/>
  <c r="VI450" i="29"/>
  <c r="VJ450" i="29"/>
  <c r="VK450" i="29"/>
  <c r="VL450" i="29"/>
  <c r="VM450" i="29"/>
  <c r="VN450" i="29"/>
  <c r="VO450" i="29"/>
  <c r="VP450" i="29"/>
  <c r="VQ450" i="29"/>
  <c r="VR450" i="29"/>
  <c r="VS450" i="29"/>
  <c r="VT450" i="29"/>
  <c r="VU450" i="29"/>
  <c r="VV450" i="29"/>
  <c r="VW450" i="29"/>
  <c r="J451" i="29"/>
  <c r="K451" i="29"/>
  <c r="L451" i="29"/>
  <c r="M451" i="29"/>
  <c r="N451" i="29"/>
  <c r="O451" i="29"/>
  <c r="P451" i="29"/>
  <c r="Q451" i="29"/>
  <c r="R451" i="29"/>
  <c r="S451" i="29"/>
  <c r="T451" i="29"/>
  <c r="U451" i="29"/>
  <c r="V451" i="29"/>
  <c r="W451" i="29"/>
  <c r="X451" i="29"/>
  <c r="Y451" i="29"/>
  <c r="Z451" i="29"/>
  <c r="AA451" i="29"/>
  <c r="AB451" i="29"/>
  <c r="AC451" i="29"/>
  <c r="AD451" i="29"/>
  <c r="AE451" i="29"/>
  <c r="AF451" i="29"/>
  <c r="AG451" i="29"/>
  <c r="AH451" i="29"/>
  <c r="AI451" i="29"/>
  <c r="AJ451" i="29"/>
  <c r="AK451" i="29"/>
  <c r="AL451" i="29"/>
  <c r="AM451" i="29"/>
  <c r="AN451" i="29"/>
  <c r="AO451" i="29"/>
  <c r="AP451" i="29"/>
  <c r="AQ451" i="29"/>
  <c r="AR451" i="29"/>
  <c r="AS451" i="29"/>
  <c r="AT451" i="29"/>
  <c r="AU451" i="29"/>
  <c r="AV451" i="29"/>
  <c r="AW451" i="29"/>
  <c r="AX451" i="29"/>
  <c r="AY451" i="29"/>
  <c r="AZ451" i="29"/>
  <c r="BA451" i="29"/>
  <c r="BB451" i="29"/>
  <c r="BC451" i="29"/>
  <c r="BD451" i="29"/>
  <c r="BE451" i="29"/>
  <c r="BF451" i="29"/>
  <c r="BG451" i="29"/>
  <c r="BH451" i="29"/>
  <c r="BI451" i="29"/>
  <c r="BJ451" i="29"/>
  <c r="BK451" i="29"/>
  <c r="BL451" i="29"/>
  <c r="BM451" i="29"/>
  <c r="BN451" i="29"/>
  <c r="BO451" i="29"/>
  <c r="BP451" i="29"/>
  <c r="BQ451" i="29"/>
  <c r="BR451" i="29"/>
  <c r="BS451" i="29"/>
  <c r="BT451" i="29"/>
  <c r="BU451" i="29"/>
  <c r="BV451" i="29"/>
  <c r="BW451" i="29"/>
  <c r="BX451" i="29"/>
  <c r="BY451" i="29"/>
  <c r="BZ451" i="29"/>
  <c r="CA451" i="29"/>
  <c r="CB451" i="29"/>
  <c r="CC451" i="29"/>
  <c r="CD451" i="29"/>
  <c r="CE451" i="29"/>
  <c r="CF451" i="29"/>
  <c r="CG451" i="29"/>
  <c r="CH451" i="29"/>
  <c r="CI451" i="29"/>
  <c r="CJ451" i="29"/>
  <c r="CK451" i="29"/>
  <c r="CL451" i="29"/>
  <c r="CM451" i="29"/>
  <c r="CN451" i="29"/>
  <c r="CO451" i="29"/>
  <c r="CP451" i="29"/>
  <c r="CQ451" i="29"/>
  <c r="CR451" i="29"/>
  <c r="CS451" i="29"/>
  <c r="CT451" i="29"/>
  <c r="CU451" i="29"/>
  <c r="CV451" i="29"/>
  <c r="CW451" i="29"/>
  <c r="CX451" i="29"/>
  <c r="CY451" i="29"/>
  <c r="CZ451" i="29"/>
  <c r="DA451" i="29"/>
  <c r="DB451" i="29"/>
  <c r="DC451" i="29"/>
  <c r="DD451" i="29"/>
  <c r="DE451" i="29"/>
  <c r="DF451" i="29"/>
  <c r="DG451" i="29"/>
  <c r="DH451" i="29"/>
  <c r="DI451" i="29"/>
  <c r="DJ451" i="29"/>
  <c r="DK451" i="29"/>
  <c r="DL451" i="29"/>
  <c r="DM451" i="29"/>
  <c r="DN451" i="29"/>
  <c r="DO451" i="29"/>
  <c r="DP451" i="29"/>
  <c r="DQ451" i="29"/>
  <c r="DR451" i="29"/>
  <c r="DS451" i="29"/>
  <c r="DT451" i="29"/>
  <c r="DU451" i="29"/>
  <c r="DV451" i="29"/>
  <c r="DW451" i="29"/>
  <c r="DX451" i="29"/>
  <c r="DY451" i="29"/>
  <c r="DZ451" i="29"/>
  <c r="EA451" i="29"/>
  <c r="EB451" i="29"/>
  <c r="EC451" i="29"/>
  <c r="ED451" i="29"/>
  <c r="EE451" i="29"/>
  <c r="EF451" i="29"/>
  <c r="EG451" i="29"/>
  <c r="EH451" i="29"/>
  <c r="EI451" i="29"/>
  <c r="EJ451" i="29"/>
  <c r="EK451" i="29"/>
  <c r="EL451" i="29"/>
  <c r="EM451" i="29"/>
  <c r="EN451" i="29"/>
  <c r="EO451" i="29"/>
  <c r="EP451" i="29"/>
  <c r="EQ451" i="29"/>
  <c r="ER451" i="29"/>
  <c r="ES451" i="29"/>
  <c r="ET451" i="29"/>
  <c r="EU451" i="29"/>
  <c r="EV451" i="29"/>
  <c r="EW451" i="29"/>
  <c r="EX451" i="29"/>
  <c r="EY451" i="29"/>
  <c r="EZ451" i="29"/>
  <c r="FA451" i="29"/>
  <c r="FB451" i="29"/>
  <c r="FC451" i="29"/>
  <c r="FD451" i="29"/>
  <c r="FE451" i="29"/>
  <c r="FF451" i="29"/>
  <c r="FG451" i="29"/>
  <c r="FH451" i="29"/>
  <c r="FI451" i="29"/>
  <c r="FJ451" i="29"/>
  <c r="FK451" i="29"/>
  <c r="FL451" i="29"/>
  <c r="FM451" i="29"/>
  <c r="FN451" i="29"/>
  <c r="FO451" i="29"/>
  <c r="FP451" i="29"/>
  <c r="FQ451" i="29"/>
  <c r="FR451" i="29"/>
  <c r="FS451" i="29"/>
  <c r="FT451" i="29"/>
  <c r="FU451" i="29"/>
  <c r="FV451" i="29"/>
  <c r="FW451" i="29"/>
  <c r="FX451" i="29"/>
  <c r="FY451" i="29"/>
  <c r="FZ451" i="29"/>
  <c r="GA451" i="29"/>
  <c r="GB451" i="29"/>
  <c r="GC451" i="29"/>
  <c r="GD451" i="29"/>
  <c r="GE451" i="29"/>
  <c r="GF451" i="29"/>
  <c r="GG451" i="29"/>
  <c r="GH451" i="29"/>
  <c r="GI451" i="29"/>
  <c r="GJ451" i="29"/>
  <c r="GK451" i="29"/>
  <c r="GL451" i="29"/>
  <c r="GM451" i="29"/>
  <c r="GN451" i="29"/>
  <c r="GO451" i="29"/>
  <c r="GP451" i="29"/>
  <c r="GQ451" i="29"/>
  <c r="GR451" i="29"/>
  <c r="GS451" i="29"/>
  <c r="GT451" i="29"/>
  <c r="GU451" i="29"/>
  <c r="GV451" i="29"/>
  <c r="GW451" i="29"/>
  <c r="GX451" i="29"/>
  <c r="GY451" i="29"/>
  <c r="GZ451" i="29"/>
  <c r="HA451" i="29"/>
  <c r="HB451" i="29"/>
  <c r="HC451" i="29"/>
  <c r="HD451" i="29"/>
  <c r="HE451" i="29"/>
  <c r="HF451" i="29"/>
  <c r="HG451" i="29"/>
  <c r="HH451" i="29"/>
  <c r="HI451" i="29"/>
  <c r="HJ451" i="29"/>
  <c r="HK451" i="29"/>
  <c r="HL451" i="29"/>
  <c r="HM451" i="29"/>
  <c r="HN451" i="29"/>
  <c r="HO451" i="29"/>
  <c r="HP451" i="29"/>
  <c r="HQ451" i="29"/>
  <c r="HR451" i="29"/>
  <c r="HS451" i="29"/>
  <c r="HT451" i="29"/>
  <c r="HU451" i="29"/>
  <c r="HV451" i="29"/>
  <c r="HW451" i="29"/>
  <c r="HX451" i="29"/>
  <c r="HY451" i="29"/>
  <c r="HZ451" i="29"/>
  <c r="IA451" i="29"/>
  <c r="IB451" i="29"/>
  <c r="IC451" i="29"/>
  <c r="ID451" i="29"/>
  <c r="IE451" i="29"/>
  <c r="IF451" i="29"/>
  <c r="IG451" i="29"/>
  <c r="IH451" i="29"/>
  <c r="II451" i="29"/>
  <c r="IJ451" i="29"/>
  <c r="IK451" i="29"/>
  <c r="IL451" i="29"/>
  <c r="IM451" i="29"/>
  <c r="IN451" i="29"/>
  <c r="IO451" i="29"/>
  <c r="IP451" i="29"/>
  <c r="IQ451" i="29"/>
  <c r="IR451" i="29"/>
  <c r="IS451" i="29"/>
  <c r="IT451" i="29"/>
  <c r="IU451" i="29"/>
  <c r="IV451" i="29"/>
  <c r="IW451" i="29"/>
  <c r="IX451" i="29"/>
  <c r="IY451" i="29"/>
  <c r="IZ451" i="29"/>
  <c r="JA451" i="29"/>
  <c r="JB451" i="29"/>
  <c r="JC451" i="29"/>
  <c r="JD451" i="29"/>
  <c r="JE451" i="29"/>
  <c r="JF451" i="29"/>
  <c r="JG451" i="29"/>
  <c r="JH451" i="29"/>
  <c r="JI451" i="29"/>
  <c r="JJ451" i="29"/>
  <c r="JK451" i="29"/>
  <c r="JL451" i="29"/>
  <c r="JM451" i="29"/>
  <c r="JN451" i="29"/>
  <c r="JO451" i="29"/>
  <c r="JP451" i="29"/>
  <c r="JQ451" i="29"/>
  <c r="JR451" i="29"/>
  <c r="JS451" i="29"/>
  <c r="JT451" i="29"/>
  <c r="JU451" i="29"/>
  <c r="JV451" i="29"/>
  <c r="JW451" i="29"/>
  <c r="JX451" i="29"/>
  <c r="JY451" i="29"/>
  <c r="JZ451" i="29"/>
  <c r="KA451" i="29"/>
  <c r="KB451" i="29"/>
  <c r="KC451" i="29"/>
  <c r="KD451" i="29"/>
  <c r="KE451" i="29"/>
  <c r="KF451" i="29"/>
  <c r="KG451" i="29"/>
  <c r="KH451" i="29"/>
  <c r="KI451" i="29"/>
  <c r="KJ451" i="29"/>
  <c r="KK451" i="29"/>
  <c r="KL451" i="29"/>
  <c r="KM451" i="29"/>
  <c r="KN451" i="29"/>
  <c r="KO451" i="29"/>
  <c r="KP451" i="29"/>
  <c r="KQ451" i="29"/>
  <c r="KR451" i="29"/>
  <c r="KS451" i="29"/>
  <c r="KT451" i="29"/>
  <c r="KU451" i="29"/>
  <c r="KV451" i="29"/>
  <c r="KW451" i="29"/>
  <c r="KX451" i="29"/>
  <c r="KY451" i="29"/>
  <c r="KZ451" i="29"/>
  <c r="LA451" i="29"/>
  <c r="LB451" i="29"/>
  <c r="LC451" i="29"/>
  <c r="LD451" i="29"/>
  <c r="LE451" i="29"/>
  <c r="LF451" i="29"/>
  <c r="LG451" i="29"/>
  <c r="LH451" i="29"/>
  <c r="LI451" i="29"/>
  <c r="LJ451" i="29"/>
  <c r="LK451" i="29"/>
  <c r="LL451" i="29"/>
  <c r="LM451" i="29"/>
  <c r="LN451" i="29"/>
  <c r="LO451" i="29"/>
  <c r="LP451" i="29"/>
  <c r="LQ451" i="29"/>
  <c r="LR451" i="29"/>
  <c r="LS451" i="29"/>
  <c r="LT451" i="29"/>
  <c r="LU451" i="29"/>
  <c r="LV451" i="29"/>
  <c r="LW451" i="29"/>
  <c r="LX451" i="29"/>
  <c r="LY451" i="29"/>
  <c r="LZ451" i="29"/>
  <c r="MA451" i="29"/>
  <c r="MB451" i="29"/>
  <c r="MC451" i="29"/>
  <c r="MD451" i="29"/>
  <c r="ME451" i="29"/>
  <c r="MF451" i="29"/>
  <c r="MG451" i="29"/>
  <c r="MH451" i="29"/>
  <c r="MI451" i="29"/>
  <c r="MJ451" i="29"/>
  <c r="MK451" i="29"/>
  <c r="ML451" i="29"/>
  <c r="MM451" i="29"/>
  <c r="MN451" i="29"/>
  <c r="MO451" i="29"/>
  <c r="MP451" i="29"/>
  <c r="MQ451" i="29"/>
  <c r="MR451" i="29"/>
  <c r="MS451" i="29"/>
  <c r="MT451" i="29"/>
  <c r="MU451" i="29"/>
  <c r="MV451" i="29"/>
  <c r="MW451" i="29"/>
  <c r="MX451" i="29"/>
  <c r="MY451" i="29"/>
  <c r="MZ451" i="29"/>
  <c r="NA451" i="29"/>
  <c r="NB451" i="29"/>
  <c r="NC451" i="29"/>
  <c r="ND451" i="29"/>
  <c r="NE451" i="29"/>
  <c r="NF451" i="29"/>
  <c r="NG451" i="29"/>
  <c r="NH451" i="29"/>
  <c r="NI451" i="29"/>
  <c r="NJ451" i="29"/>
  <c r="NK451" i="29"/>
  <c r="NL451" i="29"/>
  <c r="NM451" i="29"/>
  <c r="NN451" i="29"/>
  <c r="NO451" i="29"/>
  <c r="NP451" i="29"/>
  <c r="NQ451" i="29"/>
  <c r="NR451" i="29"/>
  <c r="NS451" i="29"/>
  <c r="NT451" i="29"/>
  <c r="NU451" i="29"/>
  <c r="NV451" i="29"/>
  <c r="NW451" i="29"/>
  <c r="NX451" i="29"/>
  <c r="NY451" i="29"/>
  <c r="NZ451" i="29"/>
  <c r="OA451" i="29"/>
  <c r="OB451" i="29"/>
  <c r="OC451" i="29"/>
  <c r="OD451" i="29"/>
  <c r="OE451" i="29"/>
  <c r="OF451" i="29"/>
  <c r="OG451" i="29"/>
  <c r="OH451" i="29"/>
  <c r="OI451" i="29"/>
  <c r="OJ451" i="29"/>
  <c r="OK451" i="29"/>
  <c r="OL451" i="29"/>
  <c r="OM451" i="29"/>
  <c r="ON451" i="29"/>
  <c r="OO451" i="29"/>
  <c r="OP451" i="29"/>
  <c r="OQ451" i="29"/>
  <c r="OR451" i="29"/>
  <c r="OS451" i="29"/>
  <c r="OT451" i="29"/>
  <c r="OU451" i="29"/>
  <c r="OV451" i="29"/>
  <c r="OW451" i="29"/>
  <c r="OX451" i="29"/>
  <c r="OY451" i="29"/>
  <c r="OZ451" i="29"/>
  <c r="PA451" i="29"/>
  <c r="PB451" i="29"/>
  <c r="PC451" i="29"/>
  <c r="PD451" i="29"/>
  <c r="PE451" i="29"/>
  <c r="PF451" i="29"/>
  <c r="PG451" i="29"/>
  <c r="PH451" i="29"/>
  <c r="PI451" i="29"/>
  <c r="PJ451" i="29"/>
  <c r="PK451" i="29"/>
  <c r="PL451" i="29"/>
  <c r="PM451" i="29"/>
  <c r="PN451" i="29"/>
  <c r="PO451" i="29"/>
  <c r="PP451" i="29"/>
  <c r="PQ451" i="29"/>
  <c r="PR451" i="29"/>
  <c r="PS451" i="29"/>
  <c r="PT451" i="29"/>
  <c r="PU451" i="29"/>
  <c r="PV451" i="29"/>
  <c r="PW451" i="29"/>
  <c r="PX451" i="29"/>
  <c r="PY451" i="29"/>
  <c r="PZ451" i="29"/>
  <c r="QA451" i="29"/>
  <c r="QB451" i="29"/>
  <c r="QC451" i="29"/>
  <c r="QD451" i="29"/>
  <c r="QE451" i="29"/>
  <c r="QF451" i="29"/>
  <c r="QG451" i="29"/>
  <c r="QH451" i="29"/>
  <c r="QI451" i="29"/>
  <c r="QJ451" i="29"/>
  <c r="QK451" i="29"/>
  <c r="QL451" i="29"/>
  <c r="QM451" i="29"/>
  <c r="QN451" i="29"/>
  <c r="QO451" i="29"/>
  <c r="QP451" i="29"/>
  <c r="QQ451" i="29"/>
  <c r="QR451" i="29"/>
  <c r="QS451" i="29"/>
  <c r="QT451" i="29"/>
  <c r="QU451" i="29"/>
  <c r="QV451" i="29"/>
  <c r="QW451" i="29"/>
  <c r="QX451" i="29"/>
  <c r="QY451" i="29"/>
  <c r="QZ451" i="29"/>
  <c r="RA451" i="29"/>
  <c r="RB451" i="29"/>
  <c r="RC451" i="29"/>
  <c r="RD451" i="29"/>
  <c r="RE451" i="29"/>
  <c r="RF451" i="29"/>
  <c r="RG451" i="29"/>
  <c r="RH451" i="29"/>
  <c r="RI451" i="29"/>
  <c r="RJ451" i="29"/>
  <c r="RK451" i="29"/>
  <c r="RL451" i="29"/>
  <c r="RM451" i="29"/>
  <c r="RN451" i="29"/>
  <c r="RO451" i="29"/>
  <c r="RP451" i="29"/>
  <c r="RQ451" i="29"/>
  <c r="RR451" i="29"/>
  <c r="RS451" i="29"/>
  <c r="RT451" i="29"/>
  <c r="RU451" i="29"/>
  <c r="RV451" i="29"/>
  <c r="RW451" i="29"/>
  <c r="RX451" i="29"/>
  <c r="RY451" i="29"/>
  <c r="RZ451" i="29"/>
  <c r="SA451" i="29"/>
  <c r="SB451" i="29"/>
  <c r="SC451" i="29"/>
  <c r="SD451" i="29"/>
  <c r="SE451" i="29"/>
  <c r="SF451" i="29"/>
  <c r="SG451" i="29"/>
  <c r="SH451" i="29"/>
  <c r="SI451" i="29"/>
  <c r="SJ451" i="29"/>
  <c r="SK451" i="29"/>
  <c r="SL451" i="29"/>
  <c r="SM451" i="29"/>
  <c r="SN451" i="29"/>
  <c r="SO451" i="29"/>
  <c r="SP451" i="29"/>
  <c r="SQ451" i="29"/>
  <c r="SR451" i="29"/>
  <c r="SS451" i="29"/>
  <c r="ST451" i="29"/>
  <c r="SU451" i="29"/>
  <c r="SV451" i="29"/>
  <c r="SW451" i="29"/>
  <c r="SX451" i="29"/>
  <c r="SY451" i="29"/>
  <c r="SZ451" i="29"/>
  <c r="TA451" i="29"/>
  <c r="TB451" i="29"/>
  <c r="TC451" i="29"/>
  <c r="TD451" i="29"/>
  <c r="TE451" i="29"/>
  <c r="TF451" i="29"/>
  <c r="TG451" i="29"/>
  <c r="TH451" i="29"/>
  <c r="TI451" i="29"/>
  <c r="TJ451" i="29"/>
  <c r="TK451" i="29"/>
  <c r="TL451" i="29"/>
  <c r="TM451" i="29"/>
  <c r="TN451" i="29"/>
  <c r="TO451" i="29"/>
  <c r="TP451" i="29"/>
  <c r="TQ451" i="29"/>
  <c r="TR451" i="29"/>
  <c r="TS451" i="29"/>
  <c r="TT451" i="29"/>
  <c r="TU451" i="29"/>
  <c r="TV451" i="29"/>
  <c r="TW451" i="29"/>
  <c r="TX451" i="29"/>
  <c r="TY451" i="29"/>
  <c r="TZ451" i="29"/>
  <c r="UA451" i="29"/>
  <c r="UB451" i="29"/>
  <c r="UC451" i="29"/>
  <c r="UD451" i="29"/>
  <c r="UE451" i="29"/>
  <c r="UF451" i="29"/>
  <c r="UG451" i="29"/>
  <c r="UH451" i="29"/>
  <c r="UI451" i="29"/>
  <c r="UJ451" i="29"/>
  <c r="UK451" i="29"/>
  <c r="UL451" i="29"/>
  <c r="UM451" i="29"/>
  <c r="UN451" i="29"/>
  <c r="UO451" i="29"/>
  <c r="UP451" i="29"/>
  <c r="UQ451" i="29"/>
  <c r="UR451" i="29"/>
  <c r="US451" i="29"/>
  <c r="UT451" i="29"/>
  <c r="UU451" i="29"/>
  <c r="UV451" i="29"/>
  <c r="UW451" i="29"/>
  <c r="UX451" i="29"/>
  <c r="UY451" i="29"/>
  <c r="UZ451" i="29"/>
  <c r="VA451" i="29"/>
  <c r="VB451" i="29"/>
  <c r="VC451" i="29"/>
  <c r="VD451" i="29"/>
  <c r="VE451" i="29"/>
  <c r="VF451" i="29"/>
  <c r="VG451" i="29"/>
  <c r="VH451" i="29"/>
  <c r="VI451" i="29"/>
  <c r="VJ451" i="29"/>
  <c r="VK451" i="29"/>
  <c r="VL451" i="29"/>
  <c r="VM451" i="29"/>
  <c r="VN451" i="29"/>
  <c r="VO451" i="29"/>
  <c r="VP451" i="29"/>
  <c r="VQ451" i="29"/>
  <c r="VR451" i="29"/>
  <c r="VS451" i="29"/>
  <c r="VT451" i="29"/>
  <c r="VU451" i="29"/>
  <c r="VV451" i="29"/>
  <c r="VW451" i="29"/>
  <c r="J452" i="29"/>
  <c r="K452" i="29"/>
  <c r="L452" i="29"/>
  <c r="M452" i="29"/>
  <c r="N452" i="29"/>
  <c r="O452" i="29"/>
  <c r="P452" i="29"/>
  <c r="Q452" i="29"/>
  <c r="R452" i="29"/>
  <c r="S452" i="29"/>
  <c r="T452" i="29"/>
  <c r="U452" i="29"/>
  <c r="V452" i="29"/>
  <c r="W452" i="29"/>
  <c r="X452" i="29"/>
  <c r="Y452" i="29"/>
  <c r="Z452" i="29"/>
  <c r="AA452" i="29"/>
  <c r="AB452" i="29"/>
  <c r="AC452" i="29"/>
  <c r="AD452" i="29"/>
  <c r="AE452" i="29"/>
  <c r="AF452" i="29"/>
  <c r="AG452" i="29"/>
  <c r="AH452" i="29"/>
  <c r="AI452" i="29"/>
  <c r="AJ452" i="29"/>
  <c r="AK452" i="29"/>
  <c r="AL452" i="29"/>
  <c r="AM452" i="29"/>
  <c r="AN452" i="29"/>
  <c r="AO452" i="29"/>
  <c r="AP452" i="29"/>
  <c r="AQ452" i="29"/>
  <c r="AR452" i="29"/>
  <c r="AS452" i="29"/>
  <c r="AT452" i="29"/>
  <c r="AU452" i="29"/>
  <c r="AV452" i="29"/>
  <c r="AW452" i="29"/>
  <c r="AX452" i="29"/>
  <c r="AY452" i="29"/>
  <c r="AZ452" i="29"/>
  <c r="BA452" i="29"/>
  <c r="BB452" i="29"/>
  <c r="BC452" i="29"/>
  <c r="BD452" i="29"/>
  <c r="BE452" i="29"/>
  <c r="BF452" i="29"/>
  <c r="BG452" i="29"/>
  <c r="BH452" i="29"/>
  <c r="BI452" i="29"/>
  <c r="BJ452" i="29"/>
  <c r="BK452" i="29"/>
  <c r="BL452" i="29"/>
  <c r="BM452" i="29"/>
  <c r="BN452" i="29"/>
  <c r="BO452" i="29"/>
  <c r="BP452" i="29"/>
  <c r="BQ452" i="29"/>
  <c r="BR452" i="29"/>
  <c r="BS452" i="29"/>
  <c r="BT452" i="29"/>
  <c r="BU452" i="29"/>
  <c r="BV452" i="29"/>
  <c r="BW452" i="29"/>
  <c r="BX452" i="29"/>
  <c r="BY452" i="29"/>
  <c r="BZ452" i="29"/>
  <c r="CA452" i="29"/>
  <c r="CB452" i="29"/>
  <c r="CC452" i="29"/>
  <c r="CD452" i="29"/>
  <c r="CE452" i="29"/>
  <c r="CF452" i="29"/>
  <c r="CG452" i="29"/>
  <c r="CH452" i="29"/>
  <c r="CI452" i="29"/>
  <c r="CJ452" i="29"/>
  <c r="CK452" i="29"/>
  <c r="CL452" i="29"/>
  <c r="CM452" i="29"/>
  <c r="CN452" i="29"/>
  <c r="CO452" i="29"/>
  <c r="CP452" i="29"/>
  <c r="CQ452" i="29"/>
  <c r="CR452" i="29"/>
  <c r="CS452" i="29"/>
  <c r="CT452" i="29"/>
  <c r="CU452" i="29"/>
  <c r="CV452" i="29"/>
  <c r="CW452" i="29"/>
  <c r="CX452" i="29"/>
  <c r="CY452" i="29"/>
  <c r="CZ452" i="29"/>
  <c r="DA452" i="29"/>
  <c r="DB452" i="29"/>
  <c r="DC452" i="29"/>
  <c r="DD452" i="29"/>
  <c r="DE452" i="29"/>
  <c r="DF452" i="29"/>
  <c r="DG452" i="29"/>
  <c r="DH452" i="29"/>
  <c r="DI452" i="29"/>
  <c r="DJ452" i="29"/>
  <c r="DK452" i="29"/>
  <c r="DL452" i="29"/>
  <c r="DM452" i="29"/>
  <c r="DN452" i="29"/>
  <c r="DO452" i="29"/>
  <c r="DP452" i="29"/>
  <c r="DQ452" i="29"/>
  <c r="DR452" i="29"/>
  <c r="DS452" i="29"/>
  <c r="DT452" i="29"/>
  <c r="DU452" i="29"/>
  <c r="DV452" i="29"/>
  <c r="DW452" i="29"/>
  <c r="DX452" i="29"/>
  <c r="DY452" i="29"/>
  <c r="DZ452" i="29"/>
  <c r="EA452" i="29"/>
  <c r="EB452" i="29"/>
  <c r="EC452" i="29"/>
  <c r="ED452" i="29"/>
  <c r="EE452" i="29"/>
  <c r="EF452" i="29"/>
  <c r="EG452" i="29"/>
  <c r="EH452" i="29"/>
  <c r="EI452" i="29"/>
  <c r="EJ452" i="29"/>
  <c r="EK452" i="29"/>
  <c r="EL452" i="29"/>
  <c r="EM452" i="29"/>
  <c r="EN452" i="29"/>
  <c r="EO452" i="29"/>
  <c r="EP452" i="29"/>
  <c r="EQ452" i="29"/>
  <c r="ER452" i="29"/>
  <c r="ES452" i="29"/>
  <c r="ET452" i="29"/>
  <c r="EU452" i="29"/>
  <c r="EV452" i="29"/>
  <c r="EW452" i="29"/>
  <c r="EX452" i="29"/>
  <c r="EY452" i="29"/>
  <c r="EZ452" i="29"/>
  <c r="FA452" i="29"/>
  <c r="FB452" i="29"/>
  <c r="FC452" i="29"/>
  <c r="FD452" i="29"/>
  <c r="FE452" i="29"/>
  <c r="FF452" i="29"/>
  <c r="FG452" i="29"/>
  <c r="FH452" i="29"/>
  <c r="FI452" i="29"/>
  <c r="FJ452" i="29"/>
  <c r="FK452" i="29"/>
  <c r="FL452" i="29"/>
  <c r="FM452" i="29"/>
  <c r="FN452" i="29"/>
  <c r="FO452" i="29"/>
  <c r="FP452" i="29"/>
  <c r="FQ452" i="29"/>
  <c r="FR452" i="29"/>
  <c r="FS452" i="29"/>
  <c r="FT452" i="29"/>
  <c r="FU452" i="29"/>
  <c r="FV452" i="29"/>
  <c r="FW452" i="29"/>
  <c r="FX452" i="29"/>
  <c r="FY452" i="29"/>
  <c r="FZ452" i="29"/>
  <c r="GA452" i="29"/>
  <c r="GB452" i="29"/>
  <c r="GC452" i="29"/>
  <c r="GD452" i="29"/>
  <c r="GE452" i="29"/>
  <c r="GF452" i="29"/>
  <c r="GG452" i="29"/>
  <c r="GH452" i="29"/>
  <c r="GI452" i="29"/>
  <c r="GJ452" i="29"/>
  <c r="GK452" i="29"/>
  <c r="GL452" i="29"/>
  <c r="GM452" i="29"/>
  <c r="GN452" i="29"/>
  <c r="GO452" i="29"/>
  <c r="GP452" i="29"/>
  <c r="GQ452" i="29"/>
  <c r="GR452" i="29"/>
  <c r="GS452" i="29"/>
  <c r="GT452" i="29"/>
  <c r="GU452" i="29"/>
  <c r="GV452" i="29"/>
  <c r="GW452" i="29"/>
  <c r="GX452" i="29"/>
  <c r="GY452" i="29"/>
  <c r="GZ452" i="29"/>
  <c r="HA452" i="29"/>
  <c r="HB452" i="29"/>
  <c r="HC452" i="29"/>
  <c r="HD452" i="29"/>
  <c r="HE452" i="29"/>
  <c r="HF452" i="29"/>
  <c r="HG452" i="29"/>
  <c r="HH452" i="29"/>
  <c r="HI452" i="29"/>
  <c r="HJ452" i="29"/>
  <c r="HK452" i="29"/>
  <c r="HL452" i="29"/>
  <c r="HM452" i="29"/>
  <c r="HN452" i="29"/>
  <c r="HO452" i="29"/>
  <c r="HP452" i="29"/>
  <c r="HQ452" i="29"/>
  <c r="HR452" i="29"/>
  <c r="HS452" i="29"/>
  <c r="HT452" i="29"/>
  <c r="HU452" i="29"/>
  <c r="HV452" i="29"/>
  <c r="HW452" i="29"/>
  <c r="HX452" i="29"/>
  <c r="HY452" i="29"/>
  <c r="HZ452" i="29"/>
  <c r="IA452" i="29"/>
  <c r="IB452" i="29"/>
  <c r="IC452" i="29"/>
  <c r="ID452" i="29"/>
  <c r="IE452" i="29"/>
  <c r="IF452" i="29"/>
  <c r="IG452" i="29"/>
  <c r="IH452" i="29"/>
  <c r="II452" i="29"/>
  <c r="IJ452" i="29"/>
  <c r="IK452" i="29"/>
  <c r="IL452" i="29"/>
  <c r="IM452" i="29"/>
  <c r="IN452" i="29"/>
  <c r="IO452" i="29"/>
  <c r="IP452" i="29"/>
  <c r="IQ452" i="29"/>
  <c r="IR452" i="29"/>
  <c r="IS452" i="29"/>
  <c r="IT452" i="29"/>
  <c r="IU452" i="29"/>
  <c r="IV452" i="29"/>
  <c r="IW452" i="29"/>
  <c r="IX452" i="29"/>
  <c r="IY452" i="29"/>
  <c r="IZ452" i="29"/>
  <c r="JA452" i="29"/>
  <c r="JB452" i="29"/>
  <c r="JC452" i="29"/>
  <c r="JD452" i="29"/>
  <c r="JE452" i="29"/>
  <c r="JF452" i="29"/>
  <c r="JG452" i="29"/>
  <c r="JH452" i="29"/>
  <c r="JI452" i="29"/>
  <c r="JJ452" i="29"/>
  <c r="JK452" i="29"/>
  <c r="JL452" i="29"/>
  <c r="JM452" i="29"/>
  <c r="JN452" i="29"/>
  <c r="JO452" i="29"/>
  <c r="JP452" i="29"/>
  <c r="JQ452" i="29"/>
  <c r="JR452" i="29"/>
  <c r="JS452" i="29"/>
  <c r="JT452" i="29"/>
  <c r="JU452" i="29"/>
  <c r="JV452" i="29"/>
  <c r="JW452" i="29"/>
  <c r="JX452" i="29"/>
  <c r="JY452" i="29"/>
  <c r="JZ452" i="29"/>
  <c r="KA452" i="29"/>
  <c r="KB452" i="29"/>
  <c r="KC452" i="29"/>
  <c r="KD452" i="29"/>
  <c r="KE452" i="29"/>
  <c r="KF452" i="29"/>
  <c r="KG452" i="29"/>
  <c r="KH452" i="29"/>
  <c r="KI452" i="29"/>
  <c r="KJ452" i="29"/>
  <c r="KK452" i="29"/>
  <c r="KL452" i="29"/>
  <c r="KM452" i="29"/>
  <c r="KN452" i="29"/>
  <c r="KO452" i="29"/>
  <c r="KP452" i="29"/>
  <c r="KQ452" i="29"/>
  <c r="KR452" i="29"/>
  <c r="KS452" i="29"/>
  <c r="KT452" i="29"/>
  <c r="KU452" i="29"/>
  <c r="KV452" i="29"/>
  <c r="KW452" i="29"/>
  <c r="KX452" i="29"/>
  <c r="KY452" i="29"/>
  <c r="KZ452" i="29"/>
  <c r="LA452" i="29"/>
  <c r="LB452" i="29"/>
  <c r="LC452" i="29"/>
  <c r="LD452" i="29"/>
  <c r="LE452" i="29"/>
  <c r="LF452" i="29"/>
  <c r="LG452" i="29"/>
  <c r="LH452" i="29"/>
  <c r="LI452" i="29"/>
  <c r="LJ452" i="29"/>
  <c r="LK452" i="29"/>
  <c r="LL452" i="29"/>
  <c r="LM452" i="29"/>
  <c r="LN452" i="29"/>
  <c r="LO452" i="29"/>
  <c r="LP452" i="29"/>
  <c r="LQ452" i="29"/>
  <c r="LR452" i="29"/>
  <c r="LS452" i="29"/>
  <c r="LT452" i="29"/>
  <c r="LU452" i="29"/>
  <c r="LV452" i="29"/>
  <c r="LW452" i="29"/>
  <c r="LX452" i="29"/>
  <c r="LY452" i="29"/>
  <c r="LZ452" i="29"/>
  <c r="MA452" i="29"/>
  <c r="MB452" i="29"/>
  <c r="MC452" i="29"/>
  <c r="MD452" i="29"/>
  <c r="ME452" i="29"/>
  <c r="MF452" i="29"/>
  <c r="MG452" i="29"/>
  <c r="MH452" i="29"/>
  <c r="MI452" i="29"/>
  <c r="MJ452" i="29"/>
  <c r="MK452" i="29"/>
  <c r="ML452" i="29"/>
  <c r="MM452" i="29"/>
  <c r="MN452" i="29"/>
  <c r="MO452" i="29"/>
  <c r="MP452" i="29"/>
  <c r="MQ452" i="29"/>
  <c r="MR452" i="29"/>
  <c r="MS452" i="29"/>
  <c r="MT452" i="29"/>
  <c r="MU452" i="29"/>
  <c r="MV452" i="29"/>
  <c r="MW452" i="29"/>
  <c r="MX452" i="29"/>
  <c r="MY452" i="29"/>
  <c r="MZ452" i="29"/>
  <c r="NA452" i="29"/>
  <c r="NB452" i="29"/>
  <c r="NC452" i="29"/>
  <c r="ND452" i="29"/>
  <c r="NE452" i="29"/>
  <c r="NF452" i="29"/>
  <c r="NG452" i="29"/>
  <c r="NH452" i="29"/>
  <c r="NI452" i="29"/>
  <c r="NJ452" i="29"/>
  <c r="NK452" i="29"/>
  <c r="NL452" i="29"/>
  <c r="NM452" i="29"/>
  <c r="NN452" i="29"/>
  <c r="NO452" i="29"/>
  <c r="NP452" i="29"/>
  <c r="NQ452" i="29"/>
  <c r="NR452" i="29"/>
  <c r="NS452" i="29"/>
  <c r="NT452" i="29"/>
  <c r="NU452" i="29"/>
  <c r="NV452" i="29"/>
  <c r="NW452" i="29"/>
  <c r="NX452" i="29"/>
  <c r="NY452" i="29"/>
  <c r="NZ452" i="29"/>
  <c r="OA452" i="29"/>
  <c r="OB452" i="29"/>
  <c r="OC452" i="29"/>
  <c r="OD452" i="29"/>
  <c r="OE452" i="29"/>
  <c r="OF452" i="29"/>
  <c r="OG452" i="29"/>
  <c r="OH452" i="29"/>
  <c r="OI452" i="29"/>
  <c r="OJ452" i="29"/>
  <c r="OK452" i="29"/>
  <c r="OL452" i="29"/>
  <c r="OM452" i="29"/>
  <c r="ON452" i="29"/>
  <c r="OO452" i="29"/>
  <c r="OP452" i="29"/>
  <c r="OQ452" i="29"/>
  <c r="OR452" i="29"/>
  <c r="OS452" i="29"/>
  <c r="OT452" i="29"/>
  <c r="OU452" i="29"/>
  <c r="OV452" i="29"/>
  <c r="OW452" i="29"/>
  <c r="OX452" i="29"/>
  <c r="OY452" i="29"/>
  <c r="OZ452" i="29"/>
  <c r="PA452" i="29"/>
  <c r="PB452" i="29"/>
  <c r="PC452" i="29"/>
  <c r="PD452" i="29"/>
  <c r="PE452" i="29"/>
  <c r="PF452" i="29"/>
  <c r="PG452" i="29"/>
  <c r="PH452" i="29"/>
  <c r="PI452" i="29"/>
  <c r="PJ452" i="29"/>
  <c r="PK452" i="29"/>
  <c r="PL452" i="29"/>
  <c r="PM452" i="29"/>
  <c r="PN452" i="29"/>
  <c r="PO452" i="29"/>
  <c r="PP452" i="29"/>
  <c r="PQ452" i="29"/>
  <c r="PR452" i="29"/>
  <c r="PS452" i="29"/>
  <c r="PT452" i="29"/>
  <c r="PU452" i="29"/>
  <c r="PV452" i="29"/>
  <c r="PW452" i="29"/>
  <c r="PX452" i="29"/>
  <c r="PY452" i="29"/>
  <c r="PZ452" i="29"/>
  <c r="QA452" i="29"/>
  <c r="QB452" i="29"/>
  <c r="QC452" i="29"/>
  <c r="QD452" i="29"/>
  <c r="QE452" i="29"/>
  <c r="QF452" i="29"/>
  <c r="QG452" i="29"/>
  <c r="QH452" i="29"/>
  <c r="QI452" i="29"/>
  <c r="QJ452" i="29"/>
  <c r="QK452" i="29"/>
  <c r="QL452" i="29"/>
  <c r="QM452" i="29"/>
  <c r="QN452" i="29"/>
  <c r="QO452" i="29"/>
  <c r="QP452" i="29"/>
  <c r="QQ452" i="29"/>
  <c r="QR452" i="29"/>
  <c r="QS452" i="29"/>
  <c r="QT452" i="29"/>
  <c r="QU452" i="29"/>
  <c r="QV452" i="29"/>
  <c r="QW452" i="29"/>
  <c r="QX452" i="29"/>
  <c r="QY452" i="29"/>
  <c r="QZ452" i="29"/>
  <c r="RA452" i="29"/>
  <c r="RB452" i="29"/>
  <c r="RC452" i="29"/>
  <c r="RD452" i="29"/>
  <c r="RE452" i="29"/>
  <c r="RF452" i="29"/>
  <c r="RG452" i="29"/>
  <c r="RH452" i="29"/>
  <c r="RI452" i="29"/>
  <c r="RJ452" i="29"/>
  <c r="RK452" i="29"/>
  <c r="RL452" i="29"/>
  <c r="RM452" i="29"/>
  <c r="RN452" i="29"/>
  <c r="RO452" i="29"/>
  <c r="RP452" i="29"/>
  <c r="RQ452" i="29"/>
  <c r="RR452" i="29"/>
  <c r="RS452" i="29"/>
  <c r="RT452" i="29"/>
  <c r="RU452" i="29"/>
  <c r="RV452" i="29"/>
  <c r="RW452" i="29"/>
  <c r="RX452" i="29"/>
  <c r="RY452" i="29"/>
  <c r="RZ452" i="29"/>
  <c r="SA452" i="29"/>
  <c r="SB452" i="29"/>
  <c r="SC452" i="29"/>
  <c r="SD452" i="29"/>
  <c r="SE452" i="29"/>
  <c r="SF452" i="29"/>
  <c r="SG452" i="29"/>
  <c r="SH452" i="29"/>
  <c r="SI452" i="29"/>
  <c r="SJ452" i="29"/>
  <c r="SK452" i="29"/>
  <c r="SL452" i="29"/>
  <c r="SM452" i="29"/>
  <c r="SN452" i="29"/>
  <c r="SO452" i="29"/>
  <c r="SP452" i="29"/>
  <c r="SQ452" i="29"/>
  <c r="SR452" i="29"/>
  <c r="SS452" i="29"/>
  <c r="ST452" i="29"/>
  <c r="SU452" i="29"/>
  <c r="SV452" i="29"/>
  <c r="SW452" i="29"/>
  <c r="SX452" i="29"/>
  <c r="SY452" i="29"/>
  <c r="SZ452" i="29"/>
  <c r="TA452" i="29"/>
  <c r="TB452" i="29"/>
  <c r="TC452" i="29"/>
  <c r="TD452" i="29"/>
  <c r="TE452" i="29"/>
  <c r="TF452" i="29"/>
  <c r="TG452" i="29"/>
  <c r="TH452" i="29"/>
  <c r="TI452" i="29"/>
  <c r="TJ452" i="29"/>
  <c r="TK452" i="29"/>
  <c r="TL452" i="29"/>
  <c r="TM452" i="29"/>
  <c r="TN452" i="29"/>
  <c r="TO452" i="29"/>
  <c r="TP452" i="29"/>
  <c r="TQ452" i="29"/>
  <c r="TR452" i="29"/>
  <c r="TS452" i="29"/>
  <c r="TT452" i="29"/>
  <c r="TU452" i="29"/>
  <c r="TV452" i="29"/>
  <c r="TW452" i="29"/>
  <c r="TX452" i="29"/>
  <c r="TY452" i="29"/>
  <c r="TZ452" i="29"/>
  <c r="UA452" i="29"/>
  <c r="UB452" i="29"/>
  <c r="UC452" i="29"/>
  <c r="UD452" i="29"/>
  <c r="UE452" i="29"/>
  <c r="UF452" i="29"/>
  <c r="UG452" i="29"/>
  <c r="UH452" i="29"/>
  <c r="UI452" i="29"/>
  <c r="UJ452" i="29"/>
  <c r="UK452" i="29"/>
  <c r="UL452" i="29"/>
  <c r="UM452" i="29"/>
  <c r="UN452" i="29"/>
  <c r="UO452" i="29"/>
  <c r="UP452" i="29"/>
  <c r="UQ452" i="29"/>
  <c r="UR452" i="29"/>
  <c r="US452" i="29"/>
  <c r="UT452" i="29"/>
  <c r="UU452" i="29"/>
  <c r="UV452" i="29"/>
  <c r="UW452" i="29"/>
  <c r="UX452" i="29"/>
  <c r="UY452" i="29"/>
  <c r="UZ452" i="29"/>
  <c r="VA452" i="29"/>
  <c r="VB452" i="29"/>
  <c r="VC452" i="29"/>
  <c r="VD452" i="29"/>
  <c r="VE452" i="29"/>
  <c r="VF452" i="29"/>
  <c r="VG452" i="29"/>
  <c r="VH452" i="29"/>
  <c r="VI452" i="29"/>
  <c r="VJ452" i="29"/>
  <c r="VK452" i="29"/>
  <c r="VL452" i="29"/>
  <c r="VM452" i="29"/>
  <c r="VN452" i="29"/>
  <c r="VO452" i="29"/>
  <c r="VP452" i="29"/>
  <c r="VQ452" i="29"/>
  <c r="VR452" i="29"/>
  <c r="VS452" i="29"/>
  <c r="VT452" i="29"/>
  <c r="VU452" i="29"/>
  <c r="VV452" i="29"/>
  <c r="VW452" i="29"/>
  <c r="J453" i="29"/>
  <c r="K453" i="29"/>
  <c r="L453" i="29"/>
  <c r="M453" i="29"/>
  <c r="N453" i="29"/>
  <c r="O453" i="29"/>
  <c r="P453" i="29"/>
  <c r="Q453" i="29"/>
  <c r="R453" i="29"/>
  <c r="S453" i="29"/>
  <c r="T453" i="29"/>
  <c r="U453" i="29"/>
  <c r="V453" i="29"/>
  <c r="W453" i="29"/>
  <c r="X453" i="29"/>
  <c r="Y453" i="29"/>
  <c r="Z453" i="29"/>
  <c r="AA453" i="29"/>
  <c r="AB453" i="29"/>
  <c r="AC453" i="29"/>
  <c r="AD453" i="29"/>
  <c r="AE453" i="29"/>
  <c r="AF453" i="29"/>
  <c r="AG453" i="29"/>
  <c r="AH453" i="29"/>
  <c r="AI453" i="29"/>
  <c r="AJ453" i="29"/>
  <c r="AK453" i="29"/>
  <c r="AL453" i="29"/>
  <c r="AM453" i="29"/>
  <c r="AN453" i="29"/>
  <c r="AO453" i="29"/>
  <c r="AP453" i="29"/>
  <c r="AQ453" i="29"/>
  <c r="AR453" i="29"/>
  <c r="AS453" i="29"/>
  <c r="AT453" i="29"/>
  <c r="AU453" i="29"/>
  <c r="AV453" i="29"/>
  <c r="AW453" i="29"/>
  <c r="AX453" i="29"/>
  <c r="AY453" i="29"/>
  <c r="AZ453" i="29"/>
  <c r="BA453" i="29"/>
  <c r="BB453" i="29"/>
  <c r="BC453" i="29"/>
  <c r="BD453" i="29"/>
  <c r="BE453" i="29"/>
  <c r="BF453" i="29"/>
  <c r="BG453" i="29"/>
  <c r="BH453" i="29"/>
  <c r="BI453" i="29"/>
  <c r="BJ453" i="29"/>
  <c r="BK453" i="29"/>
  <c r="BL453" i="29"/>
  <c r="BM453" i="29"/>
  <c r="BN453" i="29"/>
  <c r="BO453" i="29"/>
  <c r="BP453" i="29"/>
  <c r="BQ453" i="29"/>
  <c r="BR453" i="29"/>
  <c r="BS453" i="29"/>
  <c r="BT453" i="29"/>
  <c r="BU453" i="29"/>
  <c r="BV453" i="29"/>
  <c r="BW453" i="29"/>
  <c r="BX453" i="29"/>
  <c r="BY453" i="29"/>
  <c r="BZ453" i="29"/>
  <c r="CA453" i="29"/>
  <c r="CB453" i="29"/>
  <c r="CC453" i="29"/>
  <c r="CD453" i="29"/>
  <c r="CE453" i="29"/>
  <c r="CF453" i="29"/>
  <c r="CG453" i="29"/>
  <c r="CH453" i="29"/>
  <c r="CI453" i="29"/>
  <c r="CJ453" i="29"/>
  <c r="CK453" i="29"/>
  <c r="CL453" i="29"/>
  <c r="CM453" i="29"/>
  <c r="CN453" i="29"/>
  <c r="CO453" i="29"/>
  <c r="CP453" i="29"/>
  <c r="CQ453" i="29"/>
  <c r="CR453" i="29"/>
  <c r="CS453" i="29"/>
  <c r="CT453" i="29"/>
  <c r="CU453" i="29"/>
  <c r="CV453" i="29"/>
  <c r="CW453" i="29"/>
  <c r="CX453" i="29"/>
  <c r="CY453" i="29"/>
  <c r="CZ453" i="29"/>
  <c r="DA453" i="29"/>
  <c r="DB453" i="29"/>
  <c r="DC453" i="29"/>
  <c r="DD453" i="29"/>
  <c r="DE453" i="29"/>
  <c r="DF453" i="29"/>
  <c r="DG453" i="29"/>
  <c r="DH453" i="29"/>
  <c r="DI453" i="29"/>
  <c r="DJ453" i="29"/>
  <c r="DK453" i="29"/>
  <c r="DL453" i="29"/>
  <c r="DM453" i="29"/>
  <c r="DN453" i="29"/>
  <c r="DO453" i="29"/>
  <c r="DP453" i="29"/>
  <c r="DQ453" i="29"/>
  <c r="DR453" i="29"/>
  <c r="DS453" i="29"/>
  <c r="DT453" i="29"/>
  <c r="DU453" i="29"/>
  <c r="DV453" i="29"/>
  <c r="DW453" i="29"/>
  <c r="DX453" i="29"/>
  <c r="DY453" i="29"/>
  <c r="DZ453" i="29"/>
  <c r="EA453" i="29"/>
  <c r="EB453" i="29"/>
  <c r="EC453" i="29"/>
  <c r="ED453" i="29"/>
  <c r="EE453" i="29"/>
  <c r="EF453" i="29"/>
  <c r="EG453" i="29"/>
  <c r="EH453" i="29"/>
  <c r="EI453" i="29"/>
  <c r="EJ453" i="29"/>
  <c r="EK453" i="29"/>
  <c r="EL453" i="29"/>
  <c r="EM453" i="29"/>
  <c r="EN453" i="29"/>
  <c r="EO453" i="29"/>
  <c r="EP453" i="29"/>
  <c r="EQ453" i="29"/>
  <c r="ER453" i="29"/>
  <c r="ES453" i="29"/>
  <c r="ET453" i="29"/>
  <c r="EU453" i="29"/>
  <c r="EV453" i="29"/>
  <c r="EW453" i="29"/>
  <c r="EX453" i="29"/>
  <c r="EY453" i="29"/>
  <c r="EZ453" i="29"/>
  <c r="FA453" i="29"/>
  <c r="FB453" i="29"/>
  <c r="FC453" i="29"/>
  <c r="FD453" i="29"/>
  <c r="FE453" i="29"/>
  <c r="FF453" i="29"/>
  <c r="FG453" i="29"/>
  <c r="FH453" i="29"/>
  <c r="FI453" i="29"/>
  <c r="FJ453" i="29"/>
  <c r="FK453" i="29"/>
  <c r="FL453" i="29"/>
  <c r="FM453" i="29"/>
  <c r="FN453" i="29"/>
  <c r="FO453" i="29"/>
  <c r="FP453" i="29"/>
  <c r="FQ453" i="29"/>
  <c r="FR453" i="29"/>
  <c r="FS453" i="29"/>
  <c r="FT453" i="29"/>
  <c r="FU453" i="29"/>
  <c r="FV453" i="29"/>
  <c r="FW453" i="29"/>
  <c r="FX453" i="29"/>
  <c r="FY453" i="29"/>
  <c r="FZ453" i="29"/>
  <c r="GA453" i="29"/>
  <c r="GB453" i="29"/>
  <c r="GC453" i="29"/>
  <c r="GD453" i="29"/>
  <c r="GE453" i="29"/>
  <c r="GF453" i="29"/>
  <c r="GG453" i="29"/>
  <c r="GH453" i="29"/>
  <c r="GI453" i="29"/>
  <c r="GJ453" i="29"/>
  <c r="GK453" i="29"/>
  <c r="GL453" i="29"/>
  <c r="GM453" i="29"/>
  <c r="GN453" i="29"/>
  <c r="GO453" i="29"/>
  <c r="GP453" i="29"/>
  <c r="GQ453" i="29"/>
  <c r="GR453" i="29"/>
  <c r="GS453" i="29"/>
  <c r="GT453" i="29"/>
  <c r="GU453" i="29"/>
  <c r="GV453" i="29"/>
  <c r="GW453" i="29"/>
  <c r="GX453" i="29"/>
  <c r="GY453" i="29"/>
  <c r="GZ453" i="29"/>
  <c r="HA453" i="29"/>
  <c r="HB453" i="29"/>
  <c r="HC453" i="29"/>
  <c r="HD453" i="29"/>
  <c r="HE453" i="29"/>
  <c r="HF453" i="29"/>
  <c r="HG453" i="29"/>
  <c r="HH453" i="29"/>
  <c r="HI453" i="29"/>
  <c r="HJ453" i="29"/>
  <c r="HK453" i="29"/>
  <c r="HL453" i="29"/>
  <c r="HM453" i="29"/>
  <c r="HN453" i="29"/>
  <c r="HO453" i="29"/>
  <c r="HP453" i="29"/>
  <c r="HQ453" i="29"/>
  <c r="HR453" i="29"/>
  <c r="HS453" i="29"/>
  <c r="HT453" i="29"/>
  <c r="HU453" i="29"/>
  <c r="HV453" i="29"/>
  <c r="HW453" i="29"/>
  <c r="HX453" i="29"/>
  <c r="HY453" i="29"/>
  <c r="HZ453" i="29"/>
  <c r="IA453" i="29"/>
  <c r="IB453" i="29"/>
  <c r="IC453" i="29"/>
  <c r="ID453" i="29"/>
  <c r="IE453" i="29"/>
  <c r="IF453" i="29"/>
  <c r="IG453" i="29"/>
  <c r="IH453" i="29"/>
  <c r="II453" i="29"/>
  <c r="IJ453" i="29"/>
  <c r="IK453" i="29"/>
  <c r="IL453" i="29"/>
  <c r="IM453" i="29"/>
  <c r="IN453" i="29"/>
  <c r="IO453" i="29"/>
  <c r="IP453" i="29"/>
  <c r="IQ453" i="29"/>
  <c r="IR453" i="29"/>
  <c r="IS453" i="29"/>
  <c r="IT453" i="29"/>
  <c r="IU453" i="29"/>
  <c r="IV453" i="29"/>
  <c r="IW453" i="29"/>
  <c r="IX453" i="29"/>
  <c r="IY453" i="29"/>
  <c r="IZ453" i="29"/>
  <c r="JA453" i="29"/>
  <c r="JB453" i="29"/>
  <c r="JC453" i="29"/>
  <c r="JD453" i="29"/>
  <c r="JE453" i="29"/>
  <c r="JF453" i="29"/>
  <c r="JG453" i="29"/>
  <c r="JH453" i="29"/>
  <c r="JI453" i="29"/>
  <c r="JJ453" i="29"/>
  <c r="JK453" i="29"/>
  <c r="JL453" i="29"/>
  <c r="JM453" i="29"/>
  <c r="JN453" i="29"/>
  <c r="JO453" i="29"/>
  <c r="JP453" i="29"/>
  <c r="JQ453" i="29"/>
  <c r="JR453" i="29"/>
  <c r="JS453" i="29"/>
  <c r="JT453" i="29"/>
  <c r="JU453" i="29"/>
  <c r="JV453" i="29"/>
  <c r="JW453" i="29"/>
  <c r="JX453" i="29"/>
  <c r="JY453" i="29"/>
  <c r="JZ453" i="29"/>
  <c r="KA453" i="29"/>
  <c r="KB453" i="29"/>
  <c r="KC453" i="29"/>
  <c r="KD453" i="29"/>
  <c r="KE453" i="29"/>
  <c r="KF453" i="29"/>
  <c r="KG453" i="29"/>
  <c r="KH453" i="29"/>
  <c r="KI453" i="29"/>
  <c r="KJ453" i="29"/>
  <c r="KK453" i="29"/>
  <c r="KL453" i="29"/>
  <c r="KM453" i="29"/>
  <c r="KN453" i="29"/>
  <c r="KO453" i="29"/>
  <c r="KP453" i="29"/>
  <c r="KQ453" i="29"/>
  <c r="KR453" i="29"/>
  <c r="KS453" i="29"/>
  <c r="KT453" i="29"/>
  <c r="KU453" i="29"/>
  <c r="KV453" i="29"/>
  <c r="KW453" i="29"/>
  <c r="KX453" i="29"/>
  <c r="KY453" i="29"/>
  <c r="KZ453" i="29"/>
  <c r="LA453" i="29"/>
  <c r="LB453" i="29"/>
  <c r="LC453" i="29"/>
  <c r="LD453" i="29"/>
  <c r="LE453" i="29"/>
  <c r="LF453" i="29"/>
  <c r="LG453" i="29"/>
  <c r="LH453" i="29"/>
  <c r="LI453" i="29"/>
  <c r="LJ453" i="29"/>
  <c r="LK453" i="29"/>
  <c r="LL453" i="29"/>
  <c r="LM453" i="29"/>
  <c r="LN453" i="29"/>
  <c r="LO453" i="29"/>
  <c r="LP453" i="29"/>
  <c r="LQ453" i="29"/>
  <c r="LR453" i="29"/>
  <c r="LS453" i="29"/>
  <c r="LT453" i="29"/>
  <c r="LU453" i="29"/>
  <c r="LV453" i="29"/>
  <c r="LW453" i="29"/>
  <c r="LX453" i="29"/>
  <c r="LY453" i="29"/>
  <c r="LZ453" i="29"/>
  <c r="MA453" i="29"/>
  <c r="MB453" i="29"/>
  <c r="MC453" i="29"/>
  <c r="MD453" i="29"/>
  <c r="ME453" i="29"/>
  <c r="MF453" i="29"/>
  <c r="MG453" i="29"/>
  <c r="MH453" i="29"/>
  <c r="MI453" i="29"/>
  <c r="MJ453" i="29"/>
  <c r="MK453" i="29"/>
  <c r="ML453" i="29"/>
  <c r="MM453" i="29"/>
  <c r="MN453" i="29"/>
  <c r="MO453" i="29"/>
  <c r="MP453" i="29"/>
  <c r="MQ453" i="29"/>
  <c r="MR453" i="29"/>
  <c r="MS453" i="29"/>
  <c r="MT453" i="29"/>
  <c r="MU453" i="29"/>
  <c r="MV453" i="29"/>
  <c r="MW453" i="29"/>
  <c r="MX453" i="29"/>
  <c r="MY453" i="29"/>
  <c r="MZ453" i="29"/>
  <c r="NA453" i="29"/>
  <c r="NB453" i="29"/>
  <c r="NC453" i="29"/>
  <c r="ND453" i="29"/>
  <c r="NE453" i="29"/>
  <c r="NF453" i="29"/>
  <c r="NG453" i="29"/>
  <c r="NH453" i="29"/>
  <c r="NI453" i="29"/>
  <c r="NJ453" i="29"/>
  <c r="NK453" i="29"/>
  <c r="NL453" i="29"/>
  <c r="NM453" i="29"/>
  <c r="NN453" i="29"/>
  <c r="NO453" i="29"/>
  <c r="NP453" i="29"/>
  <c r="NQ453" i="29"/>
  <c r="NR453" i="29"/>
  <c r="NS453" i="29"/>
  <c r="NT453" i="29"/>
  <c r="NU453" i="29"/>
  <c r="NV453" i="29"/>
  <c r="NW453" i="29"/>
  <c r="NX453" i="29"/>
  <c r="NY453" i="29"/>
  <c r="NZ453" i="29"/>
  <c r="OA453" i="29"/>
  <c r="OB453" i="29"/>
  <c r="OC453" i="29"/>
  <c r="OD453" i="29"/>
  <c r="OE453" i="29"/>
  <c r="OF453" i="29"/>
  <c r="OG453" i="29"/>
  <c r="OH453" i="29"/>
  <c r="OI453" i="29"/>
  <c r="OJ453" i="29"/>
  <c r="OK453" i="29"/>
  <c r="OL453" i="29"/>
  <c r="OM453" i="29"/>
  <c r="ON453" i="29"/>
  <c r="OO453" i="29"/>
  <c r="OP453" i="29"/>
  <c r="OQ453" i="29"/>
  <c r="OR453" i="29"/>
  <c r="OS453" i="29"/>
  <c r="OT453" i="29"/>
  <c r="OU453" i="29"/>
  <c r="OV453" i="29"/>
  <c r="OW453" i="29"/>
  <c r="OX453" i="29"/>
  <c r="OY453" i="29"/>
  <c r="OZ453" i="29"/>
  <c r="PA453" i="29"/>
  <c r="PB453" i="29"/>
  <c r="PC453" i="29"/>
  <c r="PD453" i="29"/>
  <c r="PE453" i="29"/>
  <c r="PF453" i="29"/>
  <c r="PG453" i="29"/>
  <c r="PH453" i="29"/>
  <c r="PI453" i="29"/>
  <c r="PJ453" i="29"/>
  <c r="PK453" i="29"/>
  <c r="PL453" i="29"/>
  <c r="PM453" i="29"/>
  <c r="PN453" i="29"/>
  <c r="PO453" i="29"/>
  <c r="PP453" i="29"/>
  <c r="PQ453" i="29"/>
  <c r="PR453" i="29"/>
  <c r="PS453" i="29"/>
  <c r="PT453" i="29"/>
  <c r="PU453" i="29"/>
  <c r="PV453" i="29"/>
  <c r="PW453" i="29"/>
  <c r="PX453" i="29"/>
  <c r="PY453" i="29"/>
  <c r="PZ453" i="29"/>
  <c r="QA453" i="29"/>
  <c r="QB453" i="29"/>
  <c r="QC453" i="29"/>
  <c r="QD453" i="29"/>
  <c r="QE453" i="29"/>
  <c r="QF453" i="29"/>
  <c r="QG453" i="29"/>
  <c r="QH453" i="29"/>
  <c r="QI453" i="29"/>
  <c r="QJ453" i="29"/>
  <c r="QK453" i="29"/>
  <c r="QL453" i="29"/>
  <c r="QM453" i="29"/>
  <c r="QN453" i="29"/>
  <c r="QO453" i="29"/>
  <c r="QP453" i="29"/>
  <c r="QQ453" i="29"/>
  <c r="QR453" i="29"/>
  <c r="QS453" i="29"/>
  <c r="QT453" i="29"/>
  <c r="QU453" i="29"/>
  <c r="QV453" i="29"/>
  <c r="QW453" i="29"/>
  <c r="QX453" i="29"/>
  <c r="QY453" i="29"/>
  <c r="QZ453" i="29"/>
  <c r="RA453" i="29"/>
  <c r="RB453" i="29"/>
  <c r="RC453" i="29"/>
  <c r="RD453" i="29"/>
  <c r="RE453" i="29"/>
  <c r="RF453" i="29"/>
  <c r="RG453" i="29"/>
  <c r="RH453" i="29"/>
  <c r="RI453" i="29"/>
  <c r="RJ453" i="29"/>
  <c r="RK453" i="29"/>
  <c r="RL453" i="29"/>
  <c r="RM453" i="29"/>
  <c r="RN453" i="29"/>
  <c r="RO453" i="29"/>
  <c r="RP453" i="29"/>
  <c r="RQ453" i="29"/>
  <c r="RR453" i="29"/>
  <c r="RS453" i="29"/>
  <c r="RT453" i="29"/>
  <c r="RU453" i="29"/>
  <c r="RV453" i="29"/>
  <c r="RW453" i="29"/>
  <c r="RX453" i="29"/>
  <c r="RY453" i="29"/>
  <c r="RZ453" i="29"/>
  <c r="SA453" i="29"/>
  <c r="SB453" i="29"/>
  <c r="SC453" i="29"/>
  <c r="SD453" i="29"/>
  <c r="SE453" i="29"/>
  <c r="SF453" i="29"/>
  <c r="SG453" i="29"/>
  <c r="SH453" i="29"/>
  <c r="SI453" i="29"/>
  <c r="SJ453" i="29"/>
  <c r="SK453" i="29"/>
  <c r="SL453" i="29"/>
  <c r="SM453" i="29"/>
  <c r="SN453" i="29"/>
  <c r="SO453" i="29"/>
  <c r="SP453" i="29"/>
  <c r="SQ453" i="29"/>
  <c r="SR453" i="29"/>
  <c r="SS453" i="29"/>
  <c r="ST453" i="29"/>
  <c r="SU453" i="29"/>
  <c r="SV453" i="29"/>
  <c r="SW453" i="29"/>
  <c r="SX453" i="29"/>
  <c r="SY453" i="29"/>
  <c r="SZ453" i="29"/>
  <c r="TA453" i="29"/>
  <c r="TB453" i="29"/>
  <c r="TC453" i="29"/>
  <c r="TD453" i="29"/>
  <c r="TE453" i="29"/>
  <c r="TF453" i="29"/>
  <c r="TG453" i="29"/>
  <c r="TH453" i="29"/>
  <c r="TI453" i="29"/>
  <c r="TJ453" i="29"/>
  <c r="TK453" i="29"/>
  <c r="TL453" i="29"/>
  <c r="TM453" i="29"/>
  <c r="TN453" i="29"/>
  <c r="TO453" i="29"/>
  <c r="TP453" i="29"/>
  <c r="TQ453" i="29"/>
  <c r="TR453" i="29"/>
  <c r="TS453" i="29"/>
  <c r="TT453" i="29"/>
  <c r="TU453" i="29"/>
  <c r="TV453" i="29"/>
  <c r="TW453" i="29"/>
  <c r="TX453" i="29"/>
  <c r="TY453" i="29"/>
  <c r="TZ453" i="29"/>
  <c r="UA453" i="29"/>
  <c r="UB453" i="29"/>
  <c r="UC453" i="29"/>
  <c r="UD453" i="29"/>
  <c r="UE453" i="29"/>
  <c r="UF453" i="29"/>
  <c r="UG453" i="29"/>
  <c r="UH453" i="29"/>
  <c r="UI453" i="29"/>
  <c r="UJ453" i="29"/>
  <c r="UK453" i="29"/>
  <c r="UL453" i="29"/>
  <c r="UM453" i="29"/>
  <c r="UN453" i="29"/>
  <c r="UO453" i="29"/>
  <c r="UP453" i="29"/>
  <c r="UQ453" i="29"/>
  <c r="UR453" i="29"/>
  <c r="US453" i="29"/>
  <c r="UT453" i="29"/>
  <c r="UU453" i="29"/>
  <c r="UV453" i="29"/>
  <c r="UW453" i="29"/>
  <c r="UX453" i="29"/>
  <c r="UY453" i="29"/>
  <c r="UZ453" i="29"/>
  <c r="VA453" i="29"/>
  <c r="VB453" i="29"/>
  <c r="VC453" i="29"/>
  <c r="VD453" i="29"/>
  <c r="VE453" i="29"/>
  <c r="VF453" i="29"/>
  <c r="VG453" i="29"/>
  <c r="VH453" i="29"/>
  <c r="VI453" i="29"/>
  <c r="VJ453" i="29"/>
  <c r="VK453" i="29"/>
  <c r="VL453" i="29"/>
  <c r="VM453" i="29"/>
  <c r="VN453" i="29"/>
  <c r="VO453" i="29"/>
  <c r="VP453" i="29"/>
  <c r="VQ453" i="29"/>
  <c r="VR453" i="29"/>
  <c r="VS453" i="29"/>
  <c r="VT453" i="29"/>
  <c r="VU453" i="29"/>
  <c r="VV453" i="29"/>
  <c r="VW453" i="29"/>
  <c r="J454" i="29"/>
  <c r="K454" i="29"/>
  <c r="L454" i="29"/>
  <c r="M454" i="29"/>
  <c r="N454" i="29"/>
  <c r="O454" i="29"/>
  <c r="P454" i="29"/>
  <c r="Q454" i="29"/>
  <c r="R454" i="29"/>
  <c r="S454" i="29"/>
  <c r="T454" i="29"/>
  <c r="U454" i="29"/>
  <c r="V454" i="29"/>
  <c r="W454" i="29"/>
  <c r="X454" i="29"/>
  <c r="Y454" i="29"/>
  <c r="Z454" i="29"/>
  <c r="AA454" i="29"/>
  <c r="AB454" i="29"/>
  <c r="AC454" i="29"/>
  <c r="AD454" i="29"/>
  <c r="AE454" i="29"/>
  <c r="AF454" i="29"/>
  <c r="AG454" i="29"/>
  <c r="AH454" i="29"/>
  <c r="AI454" i="29"/>
  <c r="AJ454" i="29"/>
  <c r="AK454" i="29"/>
  <c r="AL454" i="29"/>
  <c r="AM454" i="29"/>
  <c r="AN454" i="29"/>
  <c r="AO454" i="29"/>
  <c r="AP454" i="29"/>
  <c r="AQ454" i="29"/>
  <c r="AR454" i="29"/>
  <c r="AS454" i="29"/>
  <c r="AT454" i="29"/>
  <c r="AU454" i="29"/>
  <c r="AV454" i="29"/>
  <c r="AW454" i="29"/>
  <c r="AX454" i="29"/>
  <c r="AY454" i="29"/>
  <c r="AZ454" i="29"/>
  <c r="BA454" i="29"/>
  <c r="BB454" i="29"/>
  <c r="BC454" i="29"/>
  <c r="BD454" i="29"/>
  <c r="BE454" i="29"/>
  <c r="BF454" i="29"/>
  <c r="BG454" i="29"/>
  <c r="BH454" i="29"/>
  <c r="BI454" i="29"/>
  <c r="BJ454" i="29"/>
  <c r="BK454" i="29"/>
  <c r="BL454" i="29"/>
  <c r="BM454" i="29"/>
  <c r="BN454" i="29"/>
  <c r="BO454" i="29"/>
  <c r="BP454" i="29"/>
  <c r="BQ454" i="29"/>
  <c r="BR454" i="29"/>
  <c r="BS454" i="29"/>
  <c r="BT454" i="29"/>
  <c r="BU454" i="29"/>
  <c r="BV454" i="29"/>
  <c r="BW454" i="29"/>
  <c r="BX454" i="29"/>
  <c r="BY454" i="29"/>
  <c r="BZ454" i="29"/>
  <c r="CA454" i="29"/>
  <c r="CB454" i="29"/>
  <c r="CC454" i="29"/>
  <c r="CD454" i="29"/>
  <c r="CE454" i="29"/>
  <c r="CF454" i="29"/>
  <c r="CG454" i="29"/>
  <c r="CH454" i="29"/>
  <c r="CI454" i="29"/>
  <c r="CJ454" i="29"/>
  <c r="CK454" i="29"/>
  <c r="CL454" i="29"/>
  <c r="CM454" i="29"/>
  <c r="CN454" i="29"/>
  <c r="CO454" i="29"/>
  <c r="CP454" i="29"/>
  <c r="CQ454" i="29"/>
  <c r="CR454" i="29"/>
  <c r="CS454" i="29"/>
  <c r="CT454" i="29"/>
  <c r="CU454" i="29"/>
  <c r="CV454" i="29"/>
  <c r="CW454" i="29"/>
  <c r="CX454" i="29"/>
  <c r="CY454" i="29"/>
  <c r="CZ454" i="29"/>
  <c r="DA454" i="29"/>
  <c r="DB454" i="29"/>
  <c r="DC454" i="29"/>
  <c r="DD454" i="29"/>
  <c r="DE454" i="29"/>
  <c r="DF454" i="29"/>
  <c r="DG454" i="29"/>
  <c r="DH454" i="29"/>
  <c r="DI454" i="29"/>
  <c r="DJ454" i="29"/>
  <c r="DK454" i="29"/>
  <c r="DL454" i="29"/>
  <c r="DM454" i="29"/>
  <c r="DN454" i="29"/>
  <c r="DO454" i="29"/>
  <c r="DP454" i="29"/>
  <c r="DQ454" i="29"/>
  <c r="DR454" i="29"/>
  <c r="DS454" i="29"/>
  <c r="DT454" i="29"/>
  <c r="DU454" i="29"/>
  <c r="DV454" i="29"/>
  <c r="DW454" i="29"/>
  <c r="DX454" i="29"/>
  <c r="DY454" i="29"/>
  <c r="DZ454" i="29"/>
  <c r="EA454" i="29"/>
  <c r="EB454" i="29"/>
  <c r="EC454" i="29"/>
  <c r="ED454" i="29"/>
  <c r="EE454" i="29"/>
  <c r="EF454" i="29"/>
  <c r="EG454" i="29"/>
  <c r="EH454" i="29"/>
  <c r="EI454" i="29"/>
  <c r="EJ454" i="29"/>
  <c r="EK454" i="29"/>
  <c r="EL454" i="29"/>
  <c r="EM454" i="29"/>
  <c r="EN454" i="29"/>
  <c r="EO454" i="29"/>
  <c r="EP454" i="29"/>
  <c r="EQ454" i="29"/>
  <c r="ER454" i="29"/>
  <c r="ES454" i="29"/>
  <c r="ET454" i="29"/>
  <c r="EU454" i="29"/>
  <c r="EV454" i="29"/>
  <c r="EW454" i="29"/>
  <c r="EX454" i="29"/>
  <c r="EY454" i="29"/>
  <c r="EZ454" i="29"/>
  <c r="FA454" i="29"/>
  <c r="FB454" i="29"/>
  <c r="FC454" i="29"/>
  <c r="FD454" i="29"/>
  <c r="FE454" i="29"/>
  <c r="FF454" i="29"/>
  <c r="FG454" i="29"/>
  <c r="FH454" i="29"/>
  <c r="FI454" i="29"/>
  <c r="FJ454" i="29"/>
  <c r="FK454" i="29"/>
  <c r="FL454" i="29"/>
  <c r="FM454" i="29"/>
  <c r="FN454" i="29"/>
  <c r="FO454" i="29"/>
  <c r="FP454" i="29"/>
  <c r="FQ454" i="29"/>
  <c r="FR454" i="29"/>
  <c r="FS454" i="29"/>
  <c r="FT454" i="29"/>
  <c r="FU454" i="29"/>
  <c r="FV454" i="29"/>
  <c r="FW454" i="29"/>
  <c r="FX454" i="29"/>
  <c r="FY454" i="29"/>
  <c r="FZ454" i="29"/>
  <c r="GA454" i="29"/>
  <c r="GB454" i="29"/>
  <c r="GC454" i="29"/>
  <c r="GD454" i="29"/>
  <c r="GE454" i="29"/>
  <c r="GF454" i="29"/>
  <c r="GG454" i="29"/>
  <c r="GH454" i="29"/>
  <c r="GI454" i="29"/>
  <c r="GJ454" i="29"/>
  <c r="GK454" i="29"/>
  <c r="GL454" i="29"/>
  <c r="GM454" i="29"/>
  <c r="GN454" i="29"/>
  <c r="GO454" i="29"/>
  <c r="GP454" i="29"/>
  <c r="GQ454" i="29"/>
  <c r="GR454" i="29"/>
  <c r="GS454" i="29"/>
  <c r="GT454" i="29"/>
  <c r="GU454" i="29"/>
  <c r="GV454" i="29"/>
  <c r="GW454" i="29"/>
  <c r="GX454" i="29"/>
  <c r="GY454" i="29"/>
  <c r="GZ454" i="29"/>
  <c r="HA454" i="29"/>
  <c r="HB454" i="29"/>
  <c r="HC454" i="29"/>
  <c r="HD454" i="29"/>
  <c r="HE454" i="29"/>
  <c r="HF454" i="29"/>
  <c r="HG454" i="29"/>
  <c r="HH454" i="29"/>
  <c r="HI454" i="29"/>
  <c r="HJ454" i="29"/>
  <c r="HK454" i="29"/>
  <c r="HL454" i="29"/>
  <c r="HM454" i="29"/>
  <c r="HN454" i="29"/>
  <c r="HO454" i="29"/>
  <c r="HP454" i="29"/>
  <c r="HQ454" i="29"/>
  <c r="HR454" i="29"/>
  <c r="HS454" i="29"/>
  <c r="HT454" i="29"/>
  <c r="HU454" i="29"/>
  <c r="HV454" i="29"/>
  <c r="HW454" i="29"/>
  <c r="HX454" i="29"/>
  <c r="HY454" i="29"/>
  <c r="HZ454" i="29"/>
  <c r="IA454" i="29"/>
  <c r="IB454" i="29"/>
  <c r="IC454" i="29"/>
  <c r="ID454" i="29"/>
  <c r="IE454" i="29"/>
  <c r="IF454" i="29"/>
  <c r="IG454" i="29"/>
  <c r="IH454" i="29"/>
  <c r="II454" i="29"/>
  <c r="IJ454" i="29"/>
  <c r="IK454" i="29"/>
  <c r="IL454" i="29"/>
  <c r="IM454" i="29"/>
  <c r="IN454" i="29"/>
  <c r="IO454" i="29"/>
  <c r="IP454" i="29"/>
  <c r="IQ454" i="29"/>
  <c r="IR454" i="29"/>
  <c r="IS454" i="29"/>
  <c r="IT454" i="29"/>
  <c r="IU454" i="29"/>
  <c r="IV454" i="29"/>
  <c r="IW454" i="29"/>
  <c r="IX454" i="29"/>
  <c r="IY454" i="29"/>
  <c r="IZ454" i="29"/>
  <c r="JA454" i="29"/>
  <c r="JB454" i="29"/>
  <c r="JC454" i="29"/>
  <c r="JD454" i="29"/>
  <c r="JE454" i="29"/>
  <c r="JF454" i="29"/>
  <c r="JG454" i="29"/>
  <c r="JH454" i="29"/>
  <c r="JI454" i="29"/>
  <c r="JJ454" i="29"/>
  <c r="JK454" i="29"/>
  <c r="JL454" i="29"/>
  <c r="JM454" i="29"/>
  <c r="JN454" i="29"/>
  <c r="JO454" i="29"/>
  <c r="JP454" i="29"/>
  <c r="JQ454" i="29"/>
  <c r="JR454" i="29"/>
  <c r="JS454" i="29"/>
  <c r="JT454" i="29"/>
  <c r="JU454" i="29"/>
  <c r="JV454" i="29"/>
  <c r="JW454" i="29"/>
  <c r="JX454" i="29"/>
  <c r="JY454" i="29"/>
  <c r="JZ454" i="29"/>
  <c r="KA454" i="29"/>
  <c r="KB454" i="29"/>
  <c r="KC454" i="29"/>
  <c r="KD454" i="29"/>
  <c r="KE454" i="29"/>
  <c r="KF454" i="29"/>
  <c r="KG454" i="29"/>
  <c r="KH454" i="29"/>
  <c r="KI454" i="29"/>
  <c r="KJ454" i="29"/>
  <c r="KK454" i="29"/>
  <c r="KL454" i="29"/>
  <c r="KM454" i="29"/>
  <c r="KN454" i="29"/>
  <c r="KO454" i="29"/>
  <c r="KP454" i="29"/>
  <c r="KQ454" i="29"/>
  <c r="KR454" i="29"/>
  <c r="KS454" i="29"/>
  <c r="KT454" i="29"/>
  <c r="KU454" i="29"/>
  <c r="KV454" i="29"/>
  <c r="KW454" i="29"/>
  <c r="KX454" i="29"/>
  <c r="KY454" i="29"/>
  <c r="KZ454" i="29"/>
  <c r="LA454" i="29"/>
  <c r="LB454" i="29"/>
  <c r="LC454" i="29"/>
  <c r="LD454" i="29"/>
  <c r="LE454" i="29"/>
  <c r="LF454" i="29"/>
  <c r="LG454" i="29"/>
  <c r="LH454" i="29"/>
  <c r="LI454" i="29"/>
  <c r="LJ454" i="29"/>
  <c r="LK454" i="29"/>
  <c r="LL454" i="29"/>
  <c r="LM454" i="29"/>
  <c r="LN454" i="29"/>
  <c r="LO454" i="29"/>
  <c r="LP454" i="29"/>
  <c r="LQ454" i="29"/>
  <c r="LR454" i="29"/>
  <c r="LS454" i="29"/>
  <c r="LT454" i="29"/>
  <c r="LU454" i="29"/>
  <c r="LV454" i="29"/>
  <c r="LW454" i="29"/>
  <c r="LX454" i="29"/>
  <c r="LY454" i="29"/>
  <c r="LZ454" i="29"/>
  <c r="MA454" i="29"/>
  <c r="MB454" i="29"/>
  <c r="MC454" i="29"/>
  <c r="MD454" i="29"/>
  <c r="ME454" i="29"/>
  <c r="MF454" i="29"/>
  <c r="MG454" i="29"/>
  <c r="MH454" i="29"/>
  <c r="MI454" i="29"/>
  <c r="MJ454" i="29"/>
  <c r="MK454" i="29"/>
  <c r="ML454" i="29"/>
  <c r="MM454" i="29"/>
  <c r="MN454" i="29"/>
  <c r="MO454" i="29"/>
  <c r="MP454" i="29"/>
  <c r="MQ454" i="29"/>
  <c r="MR454" i="29"/>
  <c r="MS454" i="29"/>
  <c r="MT454" i="29"/>
  <c r="MU454" i="29"/>
  <c r="MV454" i="29"/>
  <c r="MW454" i="29"/>
  <c r="MX454" i="29"/>
  <c r="MY454" i="29"/>
  <c r="MZ454" i="29"/>
  <c r="NA454" i="29"/>
  <c r="NB454" i="29"/>
  <c r="NC454" i="29"/>
  <c r="ND454" i="29"/>
  <c r="NE454" i="29"/>
  <c r="NF454" i="29"/>
  <c r="NG454" i="29"/>
  <c r="NH454" i="29"/>
  <c r="NI454" i="29"/>
  <c r="NJ454" i="29"/>
  <c r="NK454" i="29"/>
  <c r="NL454" i="29"/>
  <c r="NM454" i="29"/>
  <c r="NN454" i="29"/>
  <c r="NO454" i="29"/>
  <c r="NP454" i="29"/>
  <c r="NQ454" i="29"/>
  <c r="NR454" i="29"/>
  <c r="NS454" i="29"/>
  <c r="NT454" i="29"/>
  <c r="NU454" i="29"/>
  <c r="NV454" i="29"/>
  <c r="NW454" i="29"/>
  <c r="NX454" i="29"/>
  <c r="NY454" i="29"/>
  <c r="NZ454" i="29"/>
  <c r="OA454" i="29"/>
  <c r="OB454" i="29"/>
  <c r="OC454" i="29"/>
  <c r="OD454" i="29"/>
  <c r="OE454" i="29"/>
  <c r="OF454" i="29"/>
  <c r="OG454" i="29"/>
  <c r="OH454" i="29"/>
  <c r="OI454" i="29"/>
  <c r="OJ454" i="29"/>
  <c r="OK454" i="29"/>
  <c r="OL454" i="29"/>
  <c r="OM454" i="29"/>
  <c r="ON454" i="29"/>
  <c r="OO454" i="29"/>
  <c r="OP454" i="29"/>
  <c r="OQ454" i="29"/>
  <c r="OR454" i="29"/>
  <c r="OS454" i="29"/>
  <c r="OT454" i="29"/>
  <c r="OU454" i="29"/>
  <c r="OV454" i="29"/>
  <c r="OW454" i="29"/>
  <c r="OX454" i="29"/>
  <c r="OY454" i="29"/>
  <c r="OZ454" i="29"/>
  <c r="PA454" i="29"/>
  <c r="PB454" i="29"/>
  <c r="PC454" i="29"/>
  <c r="PD454" i="29"/>
  <c r="PE454" i="29"/>
  <c r="PF454" i="29"/>
  <c r="PG454" i="29"/>
  <c r="PH454" i="29"/>
  <c r="PI454" i="29"/>
  <c r="PJ454" i="29"/>
  <c r="PK454" i="29"/>
  <c r="PL454" i="29"/>
  <c r="PM454" i="29"/>
  <c r="PN454" i="29"/>
  <c r="PO454" i="29"/>
  <c r="PP454" i="29"/>
  <c r="PQ454" i="29"/>
  <c r="PR454" i="29"/>
  <c r="PS454" i="29"/>
  <c r="PT454" i="29"/>
  <c r="PU454" i="29"/>
  <c r="PV454" i="29"/>
  <c r="PW454" i="29"/>
  <c r="PX454" i="29"/>
  <c r="PY454" i="29"/>
  <c r="PZ454" i="29"/>
  <c r="QA454" i="29"/>
  <c r="QB454" i="29"/>
  <c r="QC454" i="29"/>
  <c r="QD454" i="29"/>
  <c r="QE454" i="29"/>
  <c r="QF454" i="29"/>
  <c r="QG454" i="29"/>
  <c r="QH454" i="29"/>
  <c r="QI454" i="29"/>
  <c r="QJ454" i="29"/>
  <c r="QK454" i="29"/>
  <c r="QL454" i="29"/>
  <c r="QM454" i="29"/>
  <c r="QN454" i="29"/>
  <c r="QO454" i="29"/>
  <c r="QP454" i="29"/>
  <c r="QQ454" i="29"/>
  <c r="QR454" i="29"/>
  <c r="QS454" i="29"/>
  <c r="QT454" i="29"/>
  <c r="QU454" i="29"/>
  <c r="QV454" i="29"/>
  <c r="QW454" i="29"/>
  <c r="QX454" i="29"/>
  <c r="QY454" i="29"/>
  <c r="QZ454" i="29"/>
  <c r="RA454" i="29"/>
  <c r="RB454" i="29"/>
  <c r="RC454" i="29"/>
  <c r="RD454" i="29"/>
  <c r="RE454" i="29"/>
  <c r="RF454" i="29"/>
  <c r="RG454" i="29"/>
  <c r="RH454" i="29"/>
  <c r="RI454" i="29"/>
  <c r="RJ454" i="29"/>
  <c r="RK454" i="29"/>
  <c r="RL454" i="29"/>
  <c r="RM454" i="29"/>
  <c r="RN454" i="29"/>
  <c r="RO454" i="29"/>
  <c r="RP454" i="29"/>
  <c r="RQ454" i="29"/>
  <c r="RR454" i="29"/>
  <c r="RS454" i="29"/>
  <c r="RT454" i="29"/>
  <c r="RU454" i="29"/>
  <c r="RV454" i="29"/>
  <c r="RW454" i="29"/>
  <c r="RX454" i="29"/>
  <c r="RY454" i="29"/>
  <c r="RZ454" i="29"/>
  <c r="SA454" i="29"/>
  <c r="SB454" i="29"/>
  <c r="SC454" i="29"/>
  <c r="SD454" i="29"/>
  <c r="SE454" i="29"/>
  <c r="SF454" i="29"/>
  <c r="SG454" i="29"/>
  <c r="SH454" i="29"/>
  <c r="SI454" i="29"/>
  <c r="SJ454" i="29"/>
  <c r="SK454" i="29"/>
  <c r="SL454" i="29"/>
  <c r="SM454" i="29"/>
  <c r="SN454" i="29"/>
  <c r="SO454" i="29"/>
  <c r="SP454" i="29"/>
  <c r="SQ454" i="29"/>
  <c r="SR454" i="29"/>
  <c r="SS454" i="29"/>
  <c r="ST454" i="29"/>
  <c r="SU454" i="29"/>
  <c r="SV454" i="29"/>
  <c r="SW454" i="29"/>
  <c r="SX454" i="29"/>
  <c r="SY454" i="29"/>
  <c r="SZ454" i="29"/>
  <c r="TA454" i="29"/>
  <c r="TB454" i="29"/>
  <c r="TC454" i="29"/>
  <c r="TD454" i="29"/>
  <c r="TE454" i="29"/>
  <c r="TF454" i="29"/>
  <c r="TG454" i="29"/>
  <c r="TH454" i="29"/>
  <c r="TI454" i="29"/>
  <c r="TJ454" i="29"/>
  <c r="TK454" i="29"/>
  <c r="TL454" i="29"/>
  <c r="TM454" i="29"/>
  <c r="TN454" i="29"/>
  <c r="TO454" i="29"/>
  <c r="TP454" i="29"/>
  <c r="TQ454" i="29"/>
  <c r="TR454" i="29"/>
  <c r="TS454" i="29"/>
  <c r="TT454" i="29"/>
  <c r="TU454" i="29"/>
  <c r="TV454" i="29"/>
  <c r="TW454" i="29"/>
  <c r="TX454" i="29"/>
  <c r="TY454" i="29"/>
  <c r="TZ454" i="29"/>
  <c r="UA454" i="29"/>
  <c r="UB454" i="29"/>
  <c r="UC454" i="29"/>
  <c r="UD454" i="29"/>
  <c r="UE454" i="29"/>
  <c r="UF454" i="29"/>
  <c r="UG454" i="29"/>
  <c r="UH454" i="29"/>
  <c r="UI454" i="29"/>
  <c r="UJ454" i="29"/>
  <c r="UK454" i="29"/>
  <c r="UL454" i="29"/>
  <c r="UM454" i="29"/>
  <c r="UN454" i="29"/>
  <c r="UO454" i="29"/>
  <c r="UP454" i="29"/>
  <c r="UQ454" i="29"/>
  <c r="UR454" i="29"/>
  <c r="US454" i="29"/>
  <c r="UT454" i="29"/>
  <c r="UU454" i="29"/>
  <c r="UV454" i="29"/>
  <c r="UW454" i="29"/>
  <c r="UX454" i="29"/>
  <c r="UY454" i="29"/>
  <c r="UZ454" i="29"/>
  <c r="VA454" i="29"/>
  <c r="VB454" i="29"/>
  <c r="VC454" i="29"/>
  <c r="VD454" i="29"/>
  <c r="VE454" i="29"/>
  <c r="VF454" i="29"/>
  <c r="VG454" i="29"/>
  <c r="VH454" i="29"/>
  <c r="VI454" i="29"/>
  <c r="VJ454" i="29"/>
  <c r="VK454" i="29"/>
  <c r="VL454" i="29"/>
  <c r="VM454" i="29"/>
  <c r="VN454" i="29"/>
  <c r="VO454" i="29"/>
  <c r="VP454" i="29"/>
  <c r="VQ454" i="29"/>
  <c r="VR454" i="29"/>
  <c r="VS454" i="29"/>
  <c r="VT454" i="29"/>
  <c r="VU454" i="29"/>
  <c r="VV454" i="29"/>
  <c r="VW454" i="29"/>
  <c r="J455" i="29"/>
  <c r="K455" i="29"/>
  <c r="L455" i="29"/>
  <c r="M455" i="29"/>
  <c r="N455" i="29"/>
  <c r="O455" i="29"/>
  <c r="P455" i="29"/>
  <c r="Q455" i="29"/>
  <c r="R455" i="29"/>
  <c r="S455" i="29"/>
  <c r="T455" i="29"/>
  <c r="U455" i="29"/>
  <c r="V455" i="29"/>
  <c r="W455" i="29"/>
  <c r="X455" i="29"/>
  <c r="Y455" i="29"/>
  <c r="Z455" i="29"/>
  <c r="AA455" i="29"/>
  <c r="AB455" i="29"/>
  <c r="AC455" i="29"/>
  <c r="AD455" i="29"/>
  <c r="AE455" i="29"/>
  <c r="AF455" i="29"/>
  <c r="AG455" i="29"/>
  <c r="AH455" i="29"/>
  <c r="AI455" i="29"/>
  <c r="AJ455" i="29"/>
  <c r="AK455" i="29"/>
  <c r="AL455" i="29"/>
  <c r="AM455" i="29"/>
  <c r="AN455" i="29"/>
  <c r="AO455" i="29"/>
  <c r="AP455" i="29"/>
  <c r="AQ455" i="29"/>
  <c r="AR455" i="29"/>
  <c r="AS455" i="29"/>
  <c r="AT455" i="29"/>
  <c r="AU455" i="29"/>
  <c r="AV455" i="29"/>
  <c r="AW455" i="29"/>
  <c r="AX455" i="29"/>
  <c r="AY455" i="29"/>
  <c r="AZ455" i="29"/>
  <c r="BA455" i="29"/>
  <c r="BB455" i="29"/>
  <c r="BC455" i="29"/>
  <c r="BD455" i="29"/>
  <c r="BE455" i="29"/>
  <c r="BF455" i="29"/>
  <c r="BG455" i="29"/>
  <c r="BH455" i="29"/>
  <c r="BI455" i="29"/>
  <c r="BJ455" i="29"/>
  <c r="BK455" i="29"/>
  <c r="BL455" i="29"/>
  <c r="BM455" i="29"/>
  <c r="BN455" i="29"/>
  <c r="BO455" i="29"/>
  <c r="BP455" i="29"/>
  <c r="BQ455" i="29"/>
  <c r="BR455" i="29"/>
  <c r="BS455" i="29"/>
  <c r="BT455" i="29"/>
  <c r="BU455" i="29"/>
  <c r="BV455" i="29"/>
  <c r="BW455" i="29"/>
  <c r="BX455" i="29"/>
  <c r="BY455" i="29"/>
  <c r="BZ455" i="29"/>
  <c r="CA455" i="29"/>
  <c r="CB455" i="29"/>
  <c r="CC455" i="29"/>
  <c r="CD455" i="29"/>
  <c r="CE455" i="29"/>
  <c r="CF455" i="29"/>
  <c r="CG455" i="29"/>
  <c r="CH455" i="29"/>
  <c r="CI455" i="29"/>
  <c r="CJ455" i="29"/>
  <c r="CK455" i="29"/>
  <c r="CL455" i="29"/>
  <c r="CM455" i="29"/>
  <c r="CN455" i="29"/>
  <c r="CO455" i="29"/>
  <c r="CP455" i="29"/>
  <c r="CQ455" i="29"/>
  <c r="CR455" i="29"/>
  <c r="CS455" i="29"/>
  <c r="CT455" i="29"/>
  <c r="CU455" i="29"/>
  <c r="CV455" i="29"/>
  <c r="CW455" i="29"/>
  <c r="CX455" i="29"/>
  <c r="CY455" i="29"/>
  <c r="CZ455" i="29"/>
  <c r="DA455" i="29"/>
  <c r="DB455" i="29"/>
  <c r="DC455" i="29"/>
  <c r="DD455" i="29"/>
  <c r="DE455" i="29"/>
  <c r="DF455" i="29"/>
  <c r="DG455" i="29"/>
  <c r="DH455" i="29"/>
  <c r="DI455" i="29"/>
  <c r="DJ455" i="29"/>
  <c r="DK455" i="29"/>
  <c r="DL455" i="29"/>
  <c r="DM455" i="29"/>
  <c r="DN455" i="29"/>
  <c r="DO455" i="29"/>
  <c r="DP455" i="29"/>
  <c r="DQ455" i="29"/>
  <c r="DR455" i="29"/>
  <c r="DS455" i="29"/>
  <c r="DT455" i="29"/>
  <c r="DU455" i="29"/>
  <c r="DV455" i="29"/>
  <c r="DW455" i="29"/>
  <c r="DX455" i="29"/>
  <c r="DY455" i="29"/>
  <c r="DZ455" i="29"/>
  <c r="EA455" i="29"/>
  <c r="EB455" i="29"/>
  <c r="EC455" i="29"/>
  <c r="ED455" i="29"/>
  <c r="EE455" i="29"/>
  <c r="EF455" i="29"/>
  <c r="EG455" i="29"/>
  <c r="EH455" i="29"/>
  <c r="EI455" i="29"/>
  <c r="EJ455" i="29"/>
  <c r="EK455" i="29"/>
  <c r="EL455" i="29"/>
  <c r="EM455" i="29"/>
  <c r="EN455" i="29"/>
  <c r="EO455" i="29"/>
  <c r="EP455" i="29"/>
  <c r="EQ455" i="29"/>
  <c r="ER455" i="29"/>
  <c r="ES455" i="29"/>
  <c r="ET455" i="29"/>
  <c r="EU455" i="29"/>
  <c r="EV455" i="29"/>
  <c r="EW455" i="29"/>
  <c r="EX455" i="29"/>
  <c r="EY455" i="29"/>
  <c r="EZ455" i="29"/>
  <c r="FA455" i="29"/>
  <c r="FB455" i="29"/>
  <c r="FC455" i="29"/>
  <c r="FD455" i="29"/>
  <c r="FE455" i="29"/>
  <c r="FF455" i="29"/>
  <c r="FG455" i="29"/>
  <c r="FH455" i="29"/>
  <c r="FI455" i="29"/>
  <c r="FJ455" i="29"/>
  <c r="FK455" i="29"/>
  <c r="FL455" i="29"/>
  <c r="FM455" i="29"/>
  <c r="FN455" i="29"/>
  <c r="FO455" i="29"/>
  <c r="FP455" i="29"/>
  <c r="FQ455" i="29"/>
  <c r="FR455" i="29"/>
  <c r="FS455" i="29"/>
  <c r="FT455" i="29"/>
  <c r="FU455" i="29"/>
  <c r="FV455" i="29"/>
  <c r="FW455" i="29"/>
  <c r="FX455" i="29"/>
  <c r="FY455" i="29"/>
  <c r="FZ455" i="29"/>
  <c r="GA455" i="29"/>
  <c r="GB455" i="29"/>
  <c r="GC455" i="29"/>
  <c r="GD455" i="29"/>
  <c r="GE455" i="29"/>
  <c r="GF455" i="29"/>
  <c r="GG455" i="29"/>
  <c r="GH455" i="29"/>
  <c r="GI455" i="29"/>
  <c r="GJ455" i="29"/>
  <c r="GK455" i="29"/>
  <c r="GL455" i="29"/>
  <c r="GM455" i="29"/>
  <c r="GN455" i="29"/>
  <c r="GO455" i="29"/>
  <c r="GP455" i="29"/>
  <c r="GQ455" i="29"/>
  <c r="GR455" i="29"/>
  <c r="GS455" i="29"/>
  <c r="GT455" i="29"/>
  <c r="GU455" i="29"/>
  <c r="GV455" i="29"/>
  <c r="GW455" i="29"/>
  <c r="GX455" i="29"/>
  <c r="GY455" i="29"/>
  <c r="GZ455" i="29"/>
  <c r="HA455" i="29"/>
  <c r="HB455" i="29"/>
  <c r="HC455" i="29"/>
  <c r="HD455" i="29"/>
  <c r="HE455" i="29"/>
  <c r="HF455" i="29"/>
  <c r="HG455" i="29"/>
  <c r="HH455" i="29"/>
  <c r="HI455" i="29"/>
  <c r="HJ455" i="29"/>
  <c r="HK455" i="29"/>
  <c r="HL455" i="29"/>
  <c r="HM455" i="29"/>
  <c r="HN455" i="29"/>
  <c r="HO455" i="29"/>
  <c r="HP455" i="29"/>
  <c r="HQ455" i="29"/>
  <c r="HR455" i="29"/>
  <c r="HS455" i="29"/>
  <c r="HT455" i="29"/>
  <c r="HU455" i="29"/>
  <c r="HV455" i="29"/>
  <c r="HW455" i="29"/>
  <c r="HX455" i="29"/>
  <c r="HY455" i="29"/>
  <c r="HZ455" i="29"/>
  <c r="IA455" i="29"/>
  <c r="IB455" i="29"/>
  <c r="IC455" i="29"/>
  <c r="ID455" i="29"/>
  <c r="IE455" i="29"/>
  <c r="IF455" i="29"/>
  <c r="IG455" i="29"/>
  <c r="IH455" i="29"/>
  <c r="II455" i="29"/>
  <c r="IJ455" i="29"/>
  <c r="IK455" i="29"/>
  <c r="IL455" i="29"/>
  <c r="IM455" i="29"/>
  <c r="IN455" i="29"/>
  <c r="IO455" i="29"/>
  <c r="IP455" i="29"/>
  <c r="IQ455" i="29"/>
  <c r="IR455" i="29"/>
  <c r="IS455" i="29"/>
  <c r="IT455" i="29"/>
  <c r="IU455" i="29"/>
  <c r="IV455" i="29"/>
  <c r="IW455" i="29"/>
  <c r="IX455" i="29"/>
  <c r="IY455" i="29"/>
  <c r="IZ455" i="29"/>
  <c r="JA455" i="29"/>
  <c r="JB455" i="29"/>
  <c r="JC455" i="29"/>
  <c r="JD455" i="29"/>
  <c r="JE455" i="29"/>
  <c r="JF455" i="29"/>
  <c r="JG455" i="29"/>
  <c r="JH455" i="29"/>
  <c r="JI455" i="29"/>
  <c r="JJ455" i="29"/>
  <c r="JK455" i="29"/>
  <c r="JL455" i="29"/>
  <c r="JM455" i="29"/>
  <c r="JN455" i="29"/>
  <c r="JO455" i="29"/>
  <c r="JP455" i="29"/>
  <c r="JQ455" i="29"/>
  <c r="JR455" i="29"/>
  <c r="JS455" i="29"/>
  <c r="JT455" i="29"/>
  <c r="JU455" i="29"/>
  <c r="JV455" i="29"/>
  <c r="JW455" i="29"/>
  <c r="JX455" i="29"/>
  <c r="JY455" i="29"/>
  <c r="JZ455" i="29"/>
  <c r="KA455" i="29"/>
  <c r="KB455" i="29"/>
  <c r="KC455" i="29"/>
  <c r="KD455" i="29"/>
  <c r="KE455" i="29"/>
  <c r="KF455" i="29"/>
  <c r="KG455" i="29"/>
  <c r="KH455" i="29"/>
  <c r="KI455" i="29"/>
  <c r="KJ455" i="29"/>
  <c r="KK455" i="29"/>
  <c r="KL455" i="29"/>
  <c r="KM455" i="29"/>
  <c r="KN455" i="29"/>
  <c r="KO455" i="29"/>
  <c r="KP455" i="29"/>
  <c r="KQ455" i="29"/>
  <c r="KR455" i="29"/>
  <c r="KS455" i="29"/>
  <c r="KT455" i="29"/>
  <c r="KU455" i="29"/>
  <c r="KV455" i="29"/>
  <c r="KW455" i="29"/>
  <c r="KX455" i="29"/>
  <c r="KY455" i="29"/>
  <c r="KZ455" i="29"/>
  <c r="LA455" i="29"/>
  <c r="LB455" i="29"/>
  <c r="LC455" i="29"/>
  <c r="LD455" i="29"/>
  <c r="LE455" i="29"/>
  <c r="LF455" i="29"/>
  <c r="LG455" i="29"/>
  <c r="LH455" i="29"/>
  <c r="LI455" i="29"/>
  <c r="LJ455" i="29"/>
  <c r="LK455" i="29"/>
  <c r="LL455" i="29"/>
  <c r="LM455" i="29"/>
  <c r="LN455" i="29"/>
  <c r="LO455" i="29"/>
  <c r="LP455" i="29"/>
  <c r="LQ455" i="29"/>
  <c r="LR455" i="29"/>
  <c r="LS455" i="29"/>
  <c r="LT455" i="29"/>
  <c r="LU455" i="29"/>
  <c r="LV455" i="29"/>
  <c r="LW455" i="29"/>
  <c r="LX455" i="29"/>
  <c r="LY455" i="29"/>
  <c r="LZ455" i="29"/>
  <c r="MA455" i="29"/>
  <c r="MB455" i="29"/>
  <c r="MC455" i="29"/>
  <c r="MD455" i="29"/>
  <c r="ME455" i="29"/>
  <c r="MF455" i="29"/>
  <c r="MG455" i="29"/>
  <c r="MH455" i="29"/>
  <c r="MI455" i="29"/>
  <c r="MJ455" i="29"/>
  <c r="MK455" i="29"/>
  <c r="ML455" i="29"/>
  <c r="MM455" i="29"/>
  <c r="MN455" i="29"/>
  <c r="MO455" i="29"/>
  <c r="MP455" i="29"/>
  <c r="MQ455" i="29"/>
  <c r="MR455" i="29"/>
  <c r="MS455" i="29"/>
  <c r="MT455" i="29"/>
  <c r="MU455" i="29"/>
  <c r="MV455" i="29"/>
  <c r="MW455" i="29"/>
  <c r="MX455" i="29"/>
  <c r="MY455" i="29"/>
  <c r="MZ455" i="29"/>
  <c r="NA455" i="29"/>
  <c r="NB455" i="29"/>
  <c r="NC455" i="29"/>
  <c r="ND455" i="29"/>
  <c r="NE455" i="29"/>
  <c r="NF455" i="29"/>
  <c r="NG455" i="29"/>
  <c r="NH455" i="29"/>
  <c r="NI455" i="29"/>
  <c r="NJ455" i="29"/>
  <c r="NK455" i="29"/>
  <c r="NL455" i="29"/>
  <c r="NM455" i="29"/>
  <c r="NN455" i="29"/>
  <c r="NO455" i="29"/>
  <c r="NP455" i="29"/>
  <c r="NQ455" i="29"/>
  <c r="NR455" i="29"/>
  <c r="NS455" i="29"/>
  <c r="NT455" i="29"/>
  <c r="NU455" i="29"/>
  <c r="NV455" i="29"/>
  <c r="NW455" i="29"/>
  <c r="NX455" i="29"/>
  <c r="NY455" i="29"/>
  <c r="NZ455" i="29"/>
  <c r="OA455" i="29"/>
  <c r="OB455" i="29"/>
  <c r="OC455" i="29"/>
  <c r="OD455" i="29"/>
  <c r="OE455" i="29"/>
  <c r="OF455" i="29"/>
  <c r="OG455" i="29"/>
  <c r="OH455" i="29"/>
  <c r="OI455" i="29"/>
  <c r="OJ455" i="29"/>
  <c r="OK455" i="29"/>
  <c r="OL455" i="29"/>
  <c r="OM455" i="29"/>
  <c r="ON455" i="29"/>
  <c r="OO455" i="29"/>
  <c r="OP455" i="29"/>
  <c r="OQ455" i="29"/>
  <c r="OR455" i="29"/>
  <c r="OS455" i="29"/>
  <c r="OT455" i="29"/>
  <c r="OU455" i="29"/>
  <c r="OV455" i="29"/>
  <c r="OW455" i="29"/>
  <c r="OX455" i="29"/>
  <c r="OY455" i="29"/>
  <c r="OZ455" i="29"/>
  <c r="PA455" i="29"/>
  <c r="PB455" i="29"/>
  <c r="PC455" i="29"/>
  <c r="PD455" i="29"/>
  <c r="PE455" i="29"/>
  <c r="PF455" i="29"/>
  <c r="PG455" i="29"/>
  <c r="PH455" i="29"/>
  <c r="PI455" i="29"/>
  <c r="PJ455" i="29"/>
  <c r="PK455" i="29"/>
  <c r="PL455" i="29"/>
  <c r="PM455" i="29"/>
  <c r="PN455" i="29"/>
  <c r="PO455" i="29"/>
  <c r="PP455" i="29"/>
  <c r="PQ455" i="29"/>
  <c r="PR455" i="29"/>
  <c r="PS455" i="29"/>
  <c r="PT455" i="29"/>
  <c r="PU455" i="29"/>
  <c r="PV455" i="29"/>
  <c r="PW455" i="29"/>
  <c r="PX455" i="29"/>
  <c r="PY455" i="29"/>
  <c r="PZ455" i="29"/>
  <c r="QA455" i="29"/>
  <c r="QB455" i="29"/>
  <c r="QC455" i="29"/>
  <c r="QD455" i="29"/>
  <c r="QE455" i="29"/>
  <c r="QF455" i="29"/>
  <c r="QG455" i="29"/>
  <c r="QH455" i="29"/>
  <c r="QI455" i="29"/>
  <c r="QJ455" i="29"/>
  <c r="QK455" i="29"/>
  <c r="QL455" i="29"/>
  <c r="QM455" i="29"/>
  <c r="QN455" i="29"/>
  <c r="QO455" i="29"/>
  <c r="QP455" i="29"/>
  <c r="QQ455" i="29"/>
  <c r="QR455" i="29"/>
  <c r="QS455" i="29"/>
  <c r="QT455" i="29"/>
  <c r="QU455" i="29"/>
  <c r="QV455" i="29"/>
  <c r="QW455" i="29"/>
  <c r="QX455" i="29"/>
  <c r="QY455" i="29"/>
  <c r="QZ455" i="29"/>
  <c r="RA455" i="29"/>
  <c r="RB455" i="29"/>
  <c r="RC455" i="29"/>
  <c r="RD455" i="29"/>
  <c r="RE455" i="29"/>
  <c r="RF455" i="29"/>
  <c r="RG455" i="29"/>
  <c r="RH455" i="29"/>
  <c r="RI455" i="29"/>
  <c r="RJ455" i="29"/>
  <c r="RK455" i="29"/>
  <c r="RL455" i="29"/>
  <c r="RM455" i="29"/>
  <c r="RN455" i="29"/>
  <c r="RO455" i="29"/>
  <c r="RP455" i="29"/>
  <c r="RQ455" i="29"/>
  <c r="RR455" i="29"/>
  <c r="RS455" i="29"/>
  <c r="RT455" i="29"/>
  <c r="RU455" i="29"/>
  <c r="RV455" i="29"/>
  <c r="RW455" i="29"/>
  <c r="RX455" i="29"/>
  <c r="RY455" i="29"/>
  <c r="RZ455" i="29"/>
  <c r="SA455" i="29"/>
  <c r="SB455" i="29"/>
  <c r="SC455" i="29"/>
  <c r="SD455" i="29"/>
  <c r="SE455" i="29"/>
  <c r="SF455" i="29"/>
  <c r="SG455" i="29"/>
  <c r="SH455" i="29"/>
  <c r="SI455" i="29"/>
  <c r="SJ455" i="29"/>
  <c r="SK455" i="29"/>
  <c r="SL455" i="29"/>
  <c r="SM455" i="29"/>
  <c r="SN455" i="29"/>
  <c r="SO455" i="29"/>
  <c r="SP455" i="29"/>
  <c r="SQ455" i="29"/>
  <c r="SR455" i="29"/>
  <c r="SS455" i="29"/>
  <c r="ST455" i="29"/>
  <c r="SU455" i="29"/>
  <c r="SV455" i="29"/>
  <c r="SW455" i="29"/>
  <c r="SX455" i="29"/>
  <c r="SY455" i="29"/>
  <c r="SZ455" i="29"/>
  <c r="TA455" i="29"/>
  <c r="TB455" i="29"/>
  <c r="TC455" i="29"/>
  <c r="TD455" i="29"/>
  <c r="TE455" i="29"/>
  <c r="TF455" i="29"/>
  <c r="TG455" i="29"/>
  <c r="TH455" i="29"/>
  <c r="TI455" i="29"/>
  <c r="TJ455" i="29"/>
  <c r="TK455" i="29"/>
  <c r="TL455" i="29"/>
  <c r="TM455" i="29"/>
  <c r="TN455" i="29"/>
  <c r="TO455" i="29"/>
  <c r="TP455" i="29"/>
  <c r="TQ455" i="29"/>
  <c r="TR455" i="29"/>
  <c r="TS455" i="29"/>
  <c r="TT455" i="29"/>
  <c r="TU455" i="29"/>
  <c r="TV455" i="29"/>
  <c r="TW455" i="29"/>
  <c r="TX455" i="29"/>
  <c r="TY455" i="29"/>
  <c r="TZ455" i="29"/>
  <c r="UA455" i="29"/>
  <c r="UB455" i="29"/>
  <c r="UC455" i="29"/>
  <c r="UD455" i="29"/>
  <c r="UE455" i="29"/>
  <c r="UF455" i="29"/>
  <c r="UG455" i="29"/>
  <c r="UH455" i="29"/>
  <c r="UI455" i="29"/>
  <c r="UJ455" i="29"/>
  <c r="UK455" i="29"/>
  <c r="UL455" i="29"/>
  <c r="UM455" i="29"/>
  <c r="UN455" i="29"/>
  <c r="UO455" i="29"/>
  <c r="UP455" i="29"/>
  <c r="UQ455" i="29"/>
  <c r="UR455" i="29"/>
  <c r="US455" i="29"/>
  <c r="UT455" i="29"/>
  <c r="UU455" i="29"/>
  <c r="UV455" i="29"/>
  <c r="UW455" i="29"/>
  <c r="UX455" i="29"/>
  <c r="UY455" i="29"/>
  <c r="UZ455" i="29"/>
  <c r="VA455" i="29"/>
  <c r="VB455" i="29"/>
  <c r="VC455" i="29"/>
  <c r="VD455" i="29"/>
  <c r="VE455" i="29"/>
  <c r="VF455" i="29"/>
  <c r="VG455" i="29"/>
  <c r="VH455" i="29"/>
  <c r="VI455" i="29"/>
  <c r="VJ455" i="29"/>
  <c r="VK455" i="29"/>
  <c r="VL455" i="29"/>
  <c r="VM455" i="29"/>
  <c r="VN455" i="29"/>
  <c r="VO455" i="29"/>
  <c r="VP455" i="29"/>
  <c r="VQ455" i="29"/>
  <c r="VR455" i="29"/>
  <c r="VS455" i="29"/>
  <c r="VT455" i="29"/>
  <c r="VU455" i="29"/>
  <c r="VV455" i="29"/>
  <c r="VW455" i="29"/>
  <c r="J456" i="29"/>
  <c r="K456" i="29"/>
  <c r="L456" i="29"/>
  <c r="M456" i="29"/>
  <c r="N456" i="29"/>
  <c r="O456" i="29"/>
  <c r="P456" i="29"/>
  <c r="Q456" i="29"/>
  <c r="R456" i="29"/>
  <c r="S456" i="29"/>
  <c r="T456" i="29"/>
  <c r="U456" i="29"/>
  <c r="V456" i="29"/>
  <c r="W456" i="29"/>
  <c r="X456" i="29"/>
  <c r="Y456" i="29"/>
  <c r="Z456" i="29"/>
  <c r="AA456" i="29"/>
  <c r="AB456" i="29"/>
  <c r="AC456" i="29"/>
  <c r="AD456" i="29"/>
  <c r="AE456" i="29"/>
  <c r="AF456" i="29"/>
  <c r="AG456" i="29"/>
  <c r="AH456" i="29"/>
  <c r="AI456" i="29"/>
  <c r="AJ456" i="29"/>
  <c r="AK456" i="29"/>
  <c r="AL456" i="29"/>
  <c r="AM456" i="29"/>
  <c r="AN456" i="29"/>
  <c r="AO456" i="29"/>
  <c r="AP456" i="29"/>
  <c r="AQ456" i="29"/>
  <c r="AR456" i="29"/>
  <c r="AS456" i="29"/>
  <c r="AT456" i="29"/>
  <c r="AU456" i="29"/>
  <c r="AV456" i="29"/>
  <c r="AW456" i="29"/>
  <c r="AX456" i="29"/>
  <c r="AY456" i="29"/>
  <c r="AZ456" i="29"/>
  <c r="BA456" i="29"/>
  <c r="BB456" i="29"/>
  <c r="BC456" i="29"/>
  <c r="BD456" i="29"/>
  <c r="BE456" i="29"/>
  <c r="BF456" i="29"/>
  <c r="BG456" i="29"/>
  <c r="BH456" i="29"/>
  <c r="BI456" i="29"/>
  <c r="BJ456" i="29"/>
  <c r="BK456" i="29"/>
  <c r="BL456" i="29"/>
  <c r="BM456" i="29"/>
  <c r="BN456" i="29"/>
  <c r="BO456" i="29"/>
  <c r="BP456" i="29"/>
  <c r="BQ456" i="29"/>
  <c r="BR456" i="29"/>
  <c r="BS456" i="29"/>
  <c r="BT456" i="29"/>
  <c r="BU456" i="29"/>
  <c r="BV456" i="29"/>
  <c r="BW456" i="29"/>
  <c r="BX456" i="29"/>
  <c r="BY456" i="29"/>
  <c r="BZ456" i="29"/>
  <c r="CA456" i="29"/>
  <c r="CB456" i="29"/>
  <c r="CC456" i="29"/>
  <c r="CD456" i="29"/>
  <c r="CE456" i="29"/>
  <c r="CF456" i="29"/>
  <c r="CG456" i="29"/>
  <c r="CH456" i="29"/>
  <c r="CI456" i="29"/>
  <c r="CJ456" i="29"/>
  <c r="CK456" i="29"/>
  <c r="CL456" i="29"/>
  <c r="CM456" i="29"/>
  <c r="CN456" i="29"/>
  <c r="CO456" i="29"/>
  <c r="CP456" i="29"/>
  <c r="CQ456" i="29"/>
  <c r="CR456" i="29"/>
  <c r="CS456" i="29"/>
  <c r="CT456" i="29"/>
  <c r="CU456" i="29"/>
  <c r="CV456" i="29"/>
  <c r="CW456" i="29"/>
  <c r="CX456" i="29"/>
  <c r="CY456" i="29"/>
  <c r="CZ456" i="29"/>
  <c r="DA456" i="29"/>
  <c r="DB456" i="29"/>
  <c r="DC456" i="29"/>
  <c r="DD456" i="29"/>
  <c r="DE456" i="29"/>
  <c r="DF456" i="29"/>
  <c r="DG456" i="29"/>
  <c r="DH456" i="29"/>
  <c r="DI456" i="29"/>
  <c r="DJ456" i="29"/>
  <c r="DK456" i="29"/>
  <c r="DL456" i="29"/>
  <c r="DM456" i="29"/>
  <c r="DN456" i="29"/>
  <c r="DO456" i="29"/>
  <c r="DP456" i="29"/>
  <c r="DQ456" i="29"/>
  <c r="DR456" i="29"/>
  <c r="DS456" i="29"/>
  <c r="DT456" i="29"/>
  <c r="DU456" i="29"/>
  <c r="DV456" i="29"/>
  <c r="DW456" i="29"/>
  <c r="DX456" i="29"/>
  <c r="DY456" i="29"/>
  <c r="DZ456" i="29"/>
  <c r="EA456" i="29"/>
  <c r="EB456" i="29"/>
  <c r="EC456" i="29"/>
  <c r="ED456" i="29"/>
  <c r="EE456" i="29"/>
  <c r="EF456" i="29"/>
  <c r="EG456" i="29"/>
  <c r="EH456" i="29"/>
  <c r="EI456" i="29"/>
  <c r="EJ456" i="29"/>
  <c r="EK456" i="29"/>
  <c r="EL456" i="29"/>
  <c r="EM456" i="29"/>
  <c r="EN456" i="29"/>
  <c r="EO456" i="29"/>
  <c r="EP456" i="29"/>
  <c r="EQ456" i="29"/>
  <c r="ER456" i="29"/>
  <c r="ES456" i="29"/>
  <c r="ET456" i="29"/>
  <c r="EU456" i="29"/>
  <c r="EV456" i="29"/>
  <c r="EW456" i="29"/>
  <c r="EX456" i="29"/>
  <c r="EY456" i="29"/>
  <c r="EZ456" i="29"/>
  <c r="FA456" i="29"/>
  <c r="FB456" i="29"/>
  <c r="FC456" i="29"/>
  <c r="FD456" i="29"/>
  <c r="FE456" i="29"/>
  <c r="FF456" i="29"/>
  <c r="FG456" i="29"/>
  <c r="FH456" i="29"/>
  <c r="FI456" i="29"/>
  <c r="FJ456" i="29"/>
  <c r="FK456" i="29"/>
  <c r="FL456" i="29"/>
  <c r="FM456" i="29"/>
  <c r="FN456" i="29"/>
  <c r="FO456" i="29"/>
  <c r="FP456" i="29"/>
  <c r="FQ456" i="29"/>
  <c r="FR456" i="29"/>
  <c r="FS456" i="29"/>
  <c r="FT456" i="29"/>
  <c r="FU456" i="29"/>
  <c r="FV456" i="29"/>
  <c r="FW456" i="29"/>
  <c r="FX456" i="29"/>
  <c r="FY456" i="29"/>
  <c r="FZ456" i="29"/>
  <c r="GA456" i="29"/>
  <c r="GB456" i="29"/>
  <c r="GC456" i="29"/>
  <c r="GD456" i="29"/>
  <c r="GE456" i="29"/>
  <c r="GF456" i="29"/>
  <c r="GG456" i="29"/>
  <c r="GH456" i="29"/>
  <c r="GI456" i="29"/>
  <c r="GJ456" i="29"/>
  <c r="GK456" i="29"/>
  <c r="GL456" i="29"/>
  <c r="GM456" i="29"/>
  <c r="GN456" i="29"/>
  <c r="GO456" i="29"/>
  <c r="GP456" i="29"/>
  <c r="GQ456" i="29"/>
  <c r="GR456" i="29"/>
  <c r="GS456" i="29"/>
  <c r="GT456" i="29"/>
  <c r="GU456" i="29"/>
  <c r="GV456" i="29"/>
  <c r="GW456" i="29"/>
  <c r="GX456" i="29"/>
  <c r="GY456" i="29"/>
  <c r="GZ456" i="29"/>
  <c r="HA456" i="29"/>
  <c r="HB456" i="29"/>
  <c r="HC456" i="29"/>
  <c r="HD456" i="29"/>
  <c r="HE456" i="29"/>
  <c r="HF456" i="29"/>
  <c r="HG456" i="29"/>
  <c r="HH456" i="29"/>
  <c r="HI456" i="29"/>
  <c r="HJ456" i="29"/>
  <c r="HK456" i="29"/>
  <c r="HL456" i="29"/>
  <c r="HM456" i="29"/>
  <c r="HN456" i="29"/>
  <c r="HO456" i="29"/>
  <c r="HP456" i="29"/>
  <c r="HQ456" i="29"/>
  <c r="HR456" i="29"/>
  <c r="HS456" i="29"/>
  <c r="HT456" i="29"/>
  <c r="HU456" i="29"/>
  <c r="HV456" i="29"/>
  <c r="HW456" i="29"/>
  <c r="HX456" i="29"/>
  <c r="HY456" i="29"/>
  <c r="HZ456" i="29"/>
  <c r="IA456" i="29"/>
  <c r="IB456" i="29"/>
  <c r="IC456" i="29"/>
  <c r="ID456" i="29"/>
  <c r="IE456" i="29"/>
  <c r="IF456" i="29"/>
  <c r="IG456" i="29"/>
  <c r="IH456" i="29"/>
  <c r="II456" i="29"/>
  <c r="IJ456" i="29"/>
  <c r="IK456" i="29"/>
  <c r="IL456" i="29"/>
  <c r="IM456" i="29"/>
  <c r="IN456" i="29"/>
  <c r="IO456" i="29"/>
  <c r="IP456" i="29"/>
  <c r="IQ456" i="29"/>
  <c r="IR456" i="29"/>
  <c r="IS456" i="29"/>
  <c r="IT456" i="29"/>
  <c r="IU456" i="29"/>
  <c r="IV456" i="29"/>
  <c r="IW456" i="29"/>
  <c r="IX456" i="29"/>
  <c r="IY456" i="29"/>
  <c r="IZ456" i="29"/>
  <c r="JA456" i="29"/>
  <c r="JB456" i="29"/>
  <c r="JC456" i="29"/>
  <c r="JD456" i="29"/>
  <c r="JE456" i="29"/>
  <c r="JF456" i="29"/>
  <c r="JG456" i="29"/>
  <c r="JH456" i="29"/>
  <c r="JI456" i="29"/>
  <c r="JJ456" i="29"/>
  <c r="JK456" i="29"/>
  <c r="JL456" i="29"/>
  <c r="JM456" i="29"/>
  <c r="JN456" i="29"/>
  <c r="JO456" i="29"/>
  <c r="JP456" i="29"/>
  <c r="JQ456" i="29"/>
  <c r="JR456" i="29"/>
  <c r="JS456" i="29"/>
  <c r="JT456" i="29"/>
  <c r="JU456" i="29"/>
  <c r="JV456" i="29"/>
  <c r="JW456" i="29"/>
  <c r="JX456" i="29"/>
  <c r="JY456" i="29"/>
  <c r="JZ456" i="29"/>
  <c r="KA456" i="29"/>
  <c r="KB456" i="29"/>
  <c r="KC456" i="29"/>
  <c r="KD456" i="29"/>
  <c r="KE456" i="29"/>
  <c r="KF456" i="29"/>
  <c r="KG456" i="29"/>
  <c r="KH456" i="29"/>
  <c r="KI456" i="29"/>
  <c r="KJ456" i="29"/>
  <c r="KK456" i="29"/>
  <c r="KL456" i="29"/>
  <c r="KM456" i="29"/>
  <c r="KN456" i="29"/>
  <c r="KO456" i="29"/>
  <c r="KP456" i="29"/>
  <c r="KQ456" i="29"/>
  <c r="KR456" i="29"/>
  <c r="KS456" i="29"/>
  <c r="KT456" i="29"/>
  <c r="KU456" i="29"/>
  <c r="KV456" i="29"/>
  <c r="KW456" i="29"/>
  <c r="KX456" i="29"/>
  <c r="KY456" i="29"/>
  <c r="KZ456" i="29"/>
  <c r="LA456" i="29"/>
  <c r="LB456" i="29"/>
  <c r="LC456" i="29"/>
  <c r="LD456" i="29"/>
  <c r="LE456" i="29"/>
  <c r="LF456" i="29"/>
  <c r="LG456" i="29"/>
  <c r="LH456" i="29"/>
  <c r="LI456" i="29"/>
  <c r="LJ456" i="29"/>
  <c r="LK456" i="29"/>
  <c r="LL456" i="29"/>
  <c r="LM456" i="29"/>
  <c r="LN456" i="29"/>
  <c r="LO456" i="29"/>
  <c r="LP456" i="29"/>
  <c r="LQ456" i="29"/>
  <c r="LR456" i="29"/>
  <c r="LS456" i="29"/>
  <c r="LT456" i="29"/>
  <c r="LU456" i="29"/>
  <c r="LV456" i="29"/>
  <c r="LW456" i="29"/>
  <c r="LX456" i="29"/>
  <c r="LY456" i="29"/>
  <c r="LZ456" i="29"/>
  <c r="MA456" i="29"/>
  <c r="MB456" i="29"/>
  <c r="MC456" i="29"/>
  <c r="MD456" i="29"/>
  <c r="ME456" i="29"/>
  <c r="MF456" i="29"/>
  <c r="MG456" i="29"/>
  <c r="MH456" i="29"/>
  <c r="MI456" i="29"/>
  <c r="MJ456" i="29"/>
  <c r="MK456" i="29"/>
  <c r="ML456" i="29"/>
  <c r="MM456" i="29"/>
  <c r="MN456" i="29"/>
  <c r="MO456" i="29"/>
  <c r="MP456" i="29"/>
  <c r="MQ456" i="29"/>
  <c r="MR456" i="29"/>
  <c r="MS456" i="29"/>
  <c r="MT456" i="29"/>
  <c r="MU456" i="29"/>
  <c r="MV456" i="29"/>
  <c r="MW456" i="29"/>
  <c r="MX456" i="29"/>
  <c r="MY456" i="29"/>
  <c r="MZ456" i="29"/>
  <c r="NA456" i="29"/>
  <c r="NB456" i="29"/>
  <c r="NC456" i="29"/>
  <c r="ND456" i="29"/>
  <c r="NE456" i="29"/>
  <c r="NF456" i="29"/>
  <c r="NG456" i="29"/>
  <c r="NH456" i="29"/>
  <c r="NI456" i="29"/>
  <c r="NJ456" i="29"/>
  <c r="NK456" i="29"/>
  <c r="NL456" i="29"/>
  <c r="NM456" i="29"/>
  <c r="NN456" i="29"/>
  <c r="NO456" i="29"/>
  <c r="NP456" i="29"/>
  <c r="NQ456" i="29"/>
  <c r="NR456" i="29"/>
  <c r="NS456" i="29"/>
  <c r="NT456" i="29"/>
  <c r="NU456" i="29"/>
  <c r="NV456" i="29"/>
  <c r="NW456" i="29"/>
  <c r="NX456" i="29"/>
  <c r="NY456" i="29"/>
  <c r="NZ456" i="29"/>
  <c r="OA456" i="29"/>
  <c r="OB456" i="29"/>
  <c r="OC456" i="29"/>
  <c r="OD456" i="29"/>
  <c r="OE456" i="29"/>
  <c r="OF456" i="29"/>
  <c r="OG456" i="29"/>
  <c r="OH456" i="29"/>
  <c r="OI456" i="29"/>
  <c r="OJ456" i="29"/>
  <c r="OK456" i="29"/>
  <c r="OL456" i="29"/>
  <c r="OM456" i="29"/>
  <c r="ON456" i="29"/>
  <c r="OO456" i="29"/>
  <c r="OP456" i="29"/>
  <c r="OQ456" i="29"/>
  <c r="OR456" i="29"/>
  <c r="OS456" i="29"/>
  <c r="OT456" i="29"/>
  <c r="OU456" i="29"/>
  <c r="OV456" i="29"/>
  <c r="OW456" i="29"/>
  <c r="OX456" i="29"/>
  <c r="OY456" i="29"/>
  <c r="OZ456" i="29"/>
  <c r="PA456" i="29"/>
  <c r="PB456" i="29"/>
  <c r="PC456" i="29"/>
  <c r="PD456" i="29"/>
  <c r="PE456" i="29"/>
  <c r="PF456" i="29"/>
  <c r="PG456" i="29"/>
  <c r="PH456" i="29"/>
  <c r="PI456" i="29"/>
  <c r="PJ456" i="29"/>
  <c r="PK456" i="29"/>
  <c r="PL456" i="29"/>
  <c r="PM456" i="29"/>
  <c r="PN456" i="29"/>
  <c r="PO456" i="29"/>
  <c r="PP456" i="29"/>
  <c r="PQ456" i="29"/>
  <c r="PR456" i="29"/>
  <c r="PS456" i="29"/>
  <c r="PT456" i="29"/>
  <c r="PU456" i="29"/>
  <c r="PV456" i="29"/>
  <c r="PW456" i="29"/>
  <c r="PX456" i="29"/>
  <c r="PY456" i="29"/>
  <c r="PZ456" i="29"/>
  <c r="QA456" i="29"/>
  <c r="QB456" i="29"/>
  <c r="QC456" i="29"/>
  <c r="QD456" i="29"/>
  <c r="QE456" i="29"/>
  <c r="QF456" i="29"/>
  <c r="QG456" i="29"/>
  <c r="QH456" i="29"/>
  <c r="QI456" i="29"/>
  <c r="QJ456" i="29"/>
  <c r="QK456" i="29"/>
  <c r="QL456" i="29"/>
  <c r="QM456" i="29"/>
  <c r="QN456" i="29"/>
  <c r="QO456" i="29"/>
  <c r="QP456" i="29"/>
  <c r="QQ456" i="29"/>
  <c r="QR456" i="29"/>
  <c r="QS456" i="29"/>
  <c r="QT456" i="29"/>
  <c r="QU456" i="29"/>
  <c r="QV456" i="29"/>
  <c r="QW456" i="29"/>
  <c r="QX456" i="29"/>
  <c r="QY456" i="29"/>
  <c r="QZ456" i="29"/>
  <c r="RA456" i="29"/>
  <c r="RB456" i="29"/>
  <c r="RC456" i="29"/>
  <c r="RD456" i="29"/>
  <c r="RE456" i="29"/>
  <c r="RF456" i="29"/>
  <c r="RG456" i="29"/>
  <c r="RH456" i="29"/>
  <c r="RI456" i="29"/>
  <c r="RJ456" i="29"/>
  <c r="RK456" i="29"/>
  <c r="RL456" i="29"/>
  <c r="RM456" i="29"/>
  <c r="RN456" i="29"/>
  <c r="RO456" i="29"/>
  <c r="RP456" i="29"/>
  <c r="RQ456" i="29"/>
  <c r="RR456" i="29"/>
  <c r="RS456" i="29"/>
  <c r="RT456" i="29"/>
  <c r="RU456" i="29"/>
  <c r="RV456" i="29"/>
  <c r="RW456" i="29"/>
  <c r="RX456" i="29"/>
  <c r="RY456" i="29"/>
  <c r="RZ456" i="29"/>
  <c r="SA456" i="29"/>
  <c r="SB456" i="29"/>
  <c r="SC456" i="29"/>
  <c r="SD456" i="29"/>
  <c r="SE456" i="29"/>
  <c r="SF456" i="29"/>
  <c r="SG456" i="29"/>
  <c r="SH456" i="29"/>
  <c r="SI456" i="29"/>
  <c r="SJ456" i="29"/>
  <c r="SK456" i="29"/>
  <c r="SL456" i="29"/>
  <c r="SM456" i="29"/>
  <c r="SN456" i="29"/>
  <c r="SO456" i="29"/>
  <c r="SP456" i="29"/>
  <c r="SQ456" i="29"/>
  <c r="SR456" i="29"/>
  <c r="SS456" i="29"/>
  <c r="ST456" i="29"/>
  <c r="SU456" i="29"/>
  <c r="SV456" i="29"/>
  <c r="SW456" i="29"/>
  <c r="SX456" i="29"/>
  <c r="SY456" i="29"/>
  <c r="SZ456" i="29"/>
  <c r="TA456" i="29"/>
  <c r="TB456" i="29"/>
  <c r="TC456" i="29"/>
  <c r="TD456" i="29"/>
  <c r="TE456" i="29"/>
  <c r="TF456" i="29"/>
  <c r="TG456" i="29"/>
  <c r="TH456" i="29"/>
  <c r="TI456" i="29"/>
  <c r="TJ456" i="29"/>
  <c r="TK456" i="29"/>
  <c r="TL456" i="29"/>
  <c r="TM456" i="29"/>
  <c r="TN456" i="29"/>
  <c r="TO456" i="29"/>
  <c r="TP456" i="29"/>
  <c r="TQ456" i="29"/>
  <c r="TR456" i="29"/>
  <c r="TS456" i="29"/>
  <c r="TT456" i="29"/>
  <c r="TU456" i="29"/>
  <c r="TV456" i="29"/>
  <c r="TW456" i="29"/>
  <c r="TX456" i="29"/>
  <c r="TY456" i="29"/>
  <c r="TZ456" i="29"/>
  <c r="UA456" i="29"/>
  <c r="UB456" i="29"/>
  <c r="UC456" i="29"/>
  <c r="UD456" i="29"/>
  <c r="UE456" i="29"/>
  <c r="UF456" i="29"/>
  <c r="UG456" i="29"/>
  <c r="UH456" i="29"/>
  <c r="UI456" i="29"/>
  <c r="UJ456" i="29"/>
  <c r="UK456" i="29"/>
  <c r="UL456" i="29"/>
  <c r="UM456" i="29"/>
  <c r="UN456" i="29"/>
  <c r="UO456" i="29"/>
  <c r="UP456" i="29"/>
  <c r="UQ456" i="29"/>
  <c r="UR456" i="29"/>
  <c r="US456" i="29"/>
  <c r="UT456" i="29"/>
  <c r="UU456" i="29"/>
  <c r="UV456" i="29"/>
  <c r="UW456" i="29"/>
  <c r="UX456" i="29"/>
  <c r="UY456" i="29"/>
  <c r="UZ456" i="29"/>
  <c r="VA456" i="29"/>
  <c r="VB456" i="29"/>
  <c r="VC456" i="29"/>
  <c r="VD456" i="29"/>
  <c r="VE456" i="29"/>
  <c r="VF456" i="29"/>
  <c r="VG456" i="29"/>
  <c r="VH456" i="29"/>
  <c r="VI456" i="29"/>
  <c r="VJ456" i="29"/>
  <c r="VK456" i="29"/>
  <c r="VL456" i="29"/>
  <c r="VM456" i="29"/>
  <c r="VN456" i="29"/>
  <c r="VO456" i="29"/>
  <c r="VP456" i="29"/>
  <c r="VQ456" i="29"/>
  <c r="VR456" i="29"/>
  <c r="VS456" i="29"/>
  <c r="VT456" i="29"/>
  <c r="VU456" i="29"/>
  <c r="VV456" i="29"/>
  <c r="VW456" i="29"/>
  <c r="J457" i="29"/>
  <c r="K457" i="29"/>
  <c r="L457" i="29"/>
  <c r="M457" i="29"/>
  <c r="N457" i="29"/>
  <c r="O457" i="29"/>
  <c r="P457" i="29"/>
  <c r="Q457" i="29"/>
  <c r="R457" i="29"/>
  <c r="S457" i="29"/>
  <c r="T457" i="29"/>
  <c r="U457" i="29"/>
  <c r="V457" i="29"/>
  <c r="W457" i="29"/>
  <c r="X457" i="29"/>
  <c r="Y457" i="29"/>
  <c r="Z457" i="29"/>
  <c r="AA457" i="29"/>
  <c r="AB457" i="29"/>
  <c r="AC457" i="29"/>
  <c r="AD457" i="29"/>
  <c r="AE457" i="29"/>
  <c r="AF457" i="29"/>
  <c r="AG457" i="29"/>
  <c r="AH457" i="29"/>
  <c r="AI457" i="29"/>
  <c r="AJ457" i="29"/>
  <c r="AK457" i="29"/>
  <c r="AL457" i="29"/>
  <c r="AM457" i="29"/>
  <c r="AN457" i="29"/>
  <c r="AO457" i="29"/>
  <c r="AP457" i="29"/>
  <c r="AQ457" i="29"/>
  <c r="AR457" i="29"/>
  <c r="AS457" i="29"/>
  <c r="AT457" i="29"/>
  <c r="AU457" i="29"/>
  <c r="AV457" i="29"/>
  <c r="AW457" i="29"/>
  <c r="AX457" i="29"/>
  <c r="AY457" i="29"/>
  <c r="AZ457" i="29"/>
  <c r="BA457" i="29"/>
  <c r="BB457" i="29"/>
  <c r="BC457" i="29"/>
  <c r="BD457" i="29"/>
  <c r="BE457" i="29"/>
  <c r="BF457" i="29"/>
  <c r="BG457" i="29"/>
  <c r="BH457" i="29"/>
  <c r="BI457" i="29"/>
  <c r="BJ457" i="29"/>
  <c r="BK457" i="29"/>
  <c r="BL457" i="29"/>
  <c r="BM457" i="29"/>
  <c r="BN457" i="29"/>
  <c r="BO457" i="29"/>
  <c r="BP457" i="29"/>
  <c r="BQ457" i="29"/>
  <c r="BR457" i="29"/>
  <c r="BS457" i="29"/>
  <c r="BT457" i="29"/>
  <c r="BU457" i="29"/>
  <c r="BV457" i="29"/>
  <c r="BW457" i="29"/>
  <c r="BX457" i="29"/>
  <c r="BY457" i="29"/>
  <c r="BZ457" i="29"/>
  <c r="CA457" i="29"/>
  <c r="CB457" i="29"/>
  <c r="CC457" i="29"/>
  <c r="CD457" i="29"/>
  <c r="CE457" i="29"/>
  <c r="CF457" i="29"/>
  <c r="CG457" i="29"/>
  <c r="CH457" i="29"/>
  <c r="CI457" i="29"/>
  <c r="CJ457" i="29"/>
  <c r="CK457" i="29"/>
  <c r="CL457" i="29"/>
  <c r="CM457" i="29"/>
  <c r="CN457" i="29"/>
  <c r="CO457" i="29"/>
  <c r="CP457" i="29"/>
  <c r="CQ457" i="29"/>
  <c r="CR457" i="29"/>
  <c r="CS457" i="29"/>
  <c r="CT457" i="29"/>
  <c r="CU457" i="29"/>
  <c r="CV457" i="29"/>
  <c r="CW457" i="29"/>
  <c r="CX457" i="29"/>
  <c r="CY457" i="29"/>
  <c r="CZ457" i="29"/>
  <c r="DA457" i="29"/>
  <c r="DB457" i="29"/>
  <c r="DC457" i="29"/>
  <c r="DD457" i="29"/>
  <c r="DE457" i="29"/>
  <c r="DF457" i="29"/>
  <c r="DG457" i="29"/>
  <c r="DH457" i="29"/>
  <c r="DI457" i="29"/>
  <c r="DJ457" i="29"/>
  <c r="DK457" i="29"/>
  <c r="DL457" i="29"/>
  <c r="DM457" i="29"/>
  <c r="DN457" i="29"/>
  <c r="DO457" i="29"/>
  <c r="DP457" i="29"/>
  <c r="DQ457" i="29"/>
  <c r="DR457" i="29"/>
  <c r="DS457" i="29"/>
  <c r="DT457" i="29"/>
  <c r="DU457" i="29"/>
  <c r="DV457" i="29"/>
  <c r="DW457" i="29"/>
  <c r="DX457" i="29"/>
  <c r="DY457" i="29"/>
  <c r="DZ457" i="29"/>
  <c r="EA457" i="29"/>
  <c r="EB457" i="29"/>
  <c r="EC457" i="29"/>
  <c r="ED457" i="29"/>
  <c r="EE457" i="29"/>
  <c r="EF457" i="29"/>
  <c r="EG457" i="29"/>
  <c r="EH457" i="29"/>
  <c r="EI457" i="29"/>
  <c r="EJ457" i="29"/>
  <c r="EK457" i="29"/>
  <c r="EL457" i="29"/>
  <c r="EM457" i="29"/>
  <c r="EN457" i="29"/>
  <c r="EO457" i="29"/>
  <c r="EP457" i="29"/>
  <c r="EQ457" i="29"/>
  <c r="ER457" i="29"/>
  <c r="ES457" i="29"/>
  <c r="ET457" i="29"/>
  <c r="EU457" i="29"/>
  <c r="EV457" i="29"/>
  <c r="EW457" i="29"/>
  <c r="EX457" i="29"/>
  <c r="EY457" i="29"/>
  <c r="EZ457" i="29"/>
  <c r="FA457" i="29"/>
  <c r="FB457" i="29"/>
  <c r="FC457" i="29"/>
  <c r="FD457" i="29"/>
  <c r="FE457" i="29"/>
  <c r="FF457" i="29"/>
  <c r="FG457" i="29"/>
  <c r="FH457" i="29"/>
  <c r="FI457" i="29"/>
  <c r="FJ457" i="29"/>
  <c r="FK457" i="29"/>
  <c r="FL457" i="29"/>
  <c r="FM457" i="29"/>
  <c r="FN457" i="29"/>
  <c r="FO457" i="29"/>
  <c r="FP457" i="29"/>
  <c r="FQ457" i="29"/>
  <c r="FR457" i="29"/>
  <c r="FS457" i="29"/>
  <c r="FT457" i="29"/>
  <c r="FU457" i="29"/>
  <c r="FV457" i="29"/>
  <c r="FW457" i="29"/>
  <c r="FX457" i="29"/>
  <c r="FY457" i="29"/>
  <c r="FZ457" i="29"/>
  <c r="GA457" i="29"/>
  <c r="GB457" i="29"/>
  <c r="GC457" i="29"/>
  <c r="GD457" i="29"/>
  <c r="GE457" i="29"/>
  <c r="GF457" i="29"/>
  <c r="GG457" i="29"/>
  <c r="GH457" i="29"/>
  <c r="GI457" i="29"/>
  <c r="GJ457" i="29"/>
  <c r="GK457" i="29"/>
  <c r="GL457" i="29"/>
  <c r="GM457" i="29"/>
  <c r="GN457" i="29"/>
  <c r="GO457" i="29"/>
  <c r="GP457" i="29"/>
  <c r="GQ457" i="29"/>
  <c r="GR457" i="29"/>
  <c r="GS457" i="29"/>
  <c r="GT457" i="29"/>
  <c r="GU457" i="29"/>
  <c r="GV457" i="29"/>
  <c r="GW457" i="29"/>
  <c r="GX457" i="29"/>
  <c r="GY457" i="29"/>
  <c r="GZ457" i="29"/>
  <c r="HA457" i="29"/>
  <c r="HB457" i="29"/>
  <c r="HC457" i="29"/>
  <c r="HD457" i="29"/>
  <c r="HE457" i="29"/>
  <c r="HF457" i="29"/>
  <c r="HG457" i="29"/>
  <c r="HH457" i="29"/>
  <c r="HI457" i="29"/>
  <c r="HJ457" i="29"/>
  <c r="HK457" i="29"/>
  <c r="HL457" i="29"/>
  <c r="HM457" i="29"/>
  <c r="HN457" i="29"/>
  <c r="HO457" i="29"/>
  <c r="HP457" i="29"/>
  <c r="HQ457" i="29"/>
  <c r="HR457" i="29"/>
  <c r="HS457" i="29"/>
  <c r="HT457" i="29"/>
  <c r="HU457" i="29"/>
  <c r="HV457" i="29"/>
  <c r="HW457" i="29"/>
  <c r="HX457" i="29"/>
  <c r="HY457" i="29"/>
  <c r="HZ457" i="29"/>
  <c r="IA457" i="29"/>
  <c r="IB457" i="29"/>
  <c r="IC457" i="29"/>
  <c r="ID457" i="29"/>
  <c r="IE457" i="29"/>
  <c r="IF457" i="29"/>
  <c r="IG457" i="29"/>
  <c r="IH457" i="29"/>
  <c r="II457" i="29"/>
  <c r="IJ457" i="29"/>
  <c r="IK457" i="29"/>
  <c r="IL457" i="29"/>
  <c r="IM457" i="29"/>
  <c r="IN457" i="29"/>
  <c r="IO457" i="29"/>
  <c r="IP457" i="29"/>
  <c r="IQ457" i="29"/>
  <c r="IR457" i="29"/>
  <c r="IS457" i="29"/>
  <c r="IT457" i="29"/>
  <c r="IU457" i="29"/>
  <c r="IV457" i="29"/>
  <c r="IW457" i="29"/>
  <c r="IX457" i="29"/>
  <c r="IY457" i="29"/>
  <c r="IZ457" i="29"/>
  <c r="JA457" i="29"/>
  <c r="JB457" i="29"/>
  <c r="JC457" i="29"/>
  <c r="JD457" i="29"/>
  <c r="JE457" i="29"/>
  <c r="JF457" i="29"/>
  <c r="JG457" i="29"/>
  <c r="JH457" i="29"/>
  <c r="JI457" i="29"/>
  <c r="JJ457" i="29"/>
  <c r="JK457" i="29"/>
  <c r="JL457" i="29"/>
  <c r="JM457" i="29"/>
  <c r="JN457" i="29"/>
  <c r="JO457" i="29"/>
  <c r="JP457" i="29"/>
  <c r="JQ457" i="29"/>
  <c r="JR457" i="29"/>
  <c r="JS457" i="29"/>
  <c r="JT457" i="29"/>
  <c r="JU457" i="29"/>
  <c r="JV457" i="29"/>
  <c r="JW457" i="29"/>
  <c r="JX457" i="29"/>
  <c r="JY457" i="29"/>
  <c r="JZ457" i="29"/>
  <c r="KA457" i="29"/>
  <c r="KB457" i="29"/>
  <c r="KC457" i="29"/>
  <c r="KD457" i="29"/>
  <c r="KE457" i="29"/>
  <c r="KF457" i="29"/>
  <c r="KG457" i="29"/>
  <c r="KH457" i="29"/>
  <c r="KI457" i="29"/>
  <c r="KJ457" i="29"/>
  <c r="KK457" i="29"/>
  <c r="KL457" i="29"/>
  <c r="KM457" i="29"/>
  <c r="KN457" i="29"/>
  <c r="KO457" i="29"/>
  <c r="KP457" i="29"/>
  <c r="KQ457" i="29"/>
  <c r="KR457" i="29"/>
  <c r="KS457" i="29"/>
  <c r="KT457" i="29"/>
  <c r="KU457" i="29"/>
  <c r="KV457" i="29"/>
  <c r="KW457" i="29"/>
  <c r="KX457" i="29"/>
  <c r="KY457" i="29"/>
  <c r="KZ457" i="29"/>
  <c r="LA457" i="29"/>
  <c r="LB457" i="29"/>
  <c r="LC457" i="29"/>
  <c r="LD457" i="29"/>
  <c r="LE457" i="29"/>
  <c r="LF457" i="29"/>
  <c r="LG457" i="29"/>
  <c r="LH457" i="29"/>
  <c r="LI457" i="29"/>
  <c r="LJ457" i="29"/>
  <c r="LK457" i="29"/>
  <c r="LL457" i="29"/>
  <c r="LM457" i="29"/>
  <c r="LN457" i="29"/>
  <c r="LO457" i="29"/>
  <c r="LP457" i="29"/>
  <c r="LQ457" i="29"/>
  <c r="LR457" i="29"/>
  <c r="LS457" i="29"/>
  <c r="LT457" i="29"/>
  <c r="LU457" i="29"/>
  <c r="LV457" i="29"/>
  <c r="LW457" i="29"/>
  <c r="LX457" i="29"/>
  <c r="LY457" i="29"/>
  <c r="LZ457" i="29"/>
  <c r="MA457" i="29"/>
  <c r="MB457" i="29"/>
  <c r="MC457" i="29"/>
  <c r="MD457" i="29"/>
  <c r="ME457" i="29"/>
  <c r="MF457" i="29"/>
  <c r="MG457" i="29"/>
  <c r="MH457" i="29"/>
  <c r="MI457" i="29"/>
  <c r="MJ457" i="29"/>
  <c r="MK457" i="29"/>
  <c r="ML457" i="29"/>
  <c r="MM457" i="29"/>
  <c r="MN457" i="29"/>
  <c r="MO457" i="29"/>
  <c r="MP457" i="29"/>
  <c r="MQ457" i="29"/>
  <c r="MR457" i="29"/>
  <c r="MS457" i="29"/>
  <c r="MT457" i="29"/>
  <c r="MU457" i="29"/>
  <c r="MV457" i="29"/>
  <c r="MW457" i="29"/>
  <c r="MX457" i="29"/>
  <c r="MY457" i="29"/>
  <c r="MZ457" i="29"/>
  <c r="NA457" i="29"/>
  <c r="NB457" i="29"/>
  <c r="NC457" i="29"/>
  <c r="ND457" i="29"/>
  <c r="NE457" i="29"/>
  <c r="NF457" i="29"/>
  <c r="NG457" i="29"/>
  <c r="NH457" i="29"/>
  <c r="NI457" i="29"/>
  <c r="NJ457" i="29"/>
  <c r="NK457" i="29"/>
  <c r="NL457" i="29"/>
  <c r="NM457" i="29"/>
  <c r="NN457" i="29"/>
  <c r="NO457" i="29"/>
  <c r="NP457" i="29"/>
  <c r="NQ457" i="29"/>
  <c r="NR457" i="29"/>
  <c r="NS457" i="29"/>
  <c r="NT457" i="29"/>
  <c r="NU457" i="29"/>
  <c r="NV457" i="29"/>
  <c r="NW457" i="29"/>
  <c r="NX457" i="29"/>
  <c r="NY457" i="29"/>
  <c r="NZ457" i="29"/>
  <c r="OA457" i="29"/>
  <c r="OB457" i="29"/>
  <c r="OC457" i="29"/>
  <c r="OD457" i="29"/>
  <c r="OE457" i="29"/>
  <c r="OF457" i="29"/>
  <c r="OG457" i="29"/>
  <c r="OH457" i="29"/>
  <c r="OI457" i="29"/>
  <c r="OJ457" i="29"/>
  <c r="OK457" i="29"/>
  <c r="OL457" i="29"/>
  <c r="OM457" i="29"/>
  <c r="ON457" i="29"/>
  <c r="OO457" i="29"/>
  <c r="OP457" i="29"/>
  <c r="OQ457" i="29"/>
  <c r="OR457" i="29"/>
  <c r="OS457" i="29"/>
  <c r="OT457" i="29"/>
  <c r="OU457" i="29"/>
  <c r="OV457" i="29"/>
  <c r="OW457" i="29"/>
  <c r="OX457" i="29"/>
  <c r="OY457" i="29"/>
  <c r="OZ457" i="29"/>
  <c r="PA457" i="29"/>
  <c r="PB457" i="29"/>
  <c r="PC457" i="29"/>
  <c r="PD457" i="29"/>
  <c r="PE457" i="29"/>
  <c r="PF457" i="29"/>
  <c r="PG457" i="29"/>
  <c r="PH457" i="29"/>
  <c r="PI457" i="29"/>
  <c r="PJ457" i="29"/>
  <c r="PK457" i="29"/>
  <c r="PL457" i="29"/>
  <c r="PM457" i="29"/>
  <c r="PN457" i="29"/>
  <c r="PO457" i="29"/>
  <c r="PP457" i="29"/>
  <c r="PQ457" i="29"/>
  <c r="PR457" i="29"/>
  <c r="PS457" i="29"/>
  <c r="PT457" i="29"/>
  <c r="PU457" i="29"/>
  <c r="PV457" i="29"/>
  <c r="PW457" i="29"/>
  <c r="PX457" i="29"/>
  <c r="PY457" i="29"/>
  <c r="PZ457" i="29"/>
  <c r="QA457" i="29"/>
  <c r="QB457" i="29"/>
  <c r="QC457" i="29"/>
  <c r="QD457" i="29"/>
  <c r="QE457" i="29"/>
  <c r="QF457" i="29"/>
  <c r="QG457" i="29"/>
  <c r="QH457" i="29"/>
  <c r="QI457" i="29"/>
  <c r="QJ457" i="29"/>
  <c r="QK457" i="29"/>
  <c r="QL457" i="29"/>
  <c r="QM457" i="29"/>
  <c r="QN457" i="29"/>
  <c r="QO457" i="29"/>
  <c r="QP457" i="29"/>
  <c r="QQ457" i="29"/>
  <c r="QR457" i="29"/>
  <c r="QS457" i="29"/>
  <c r="QT457" i="29"/>
  <c r="QU457" i="29"/>
  <c r="QV457" i="29"/>
  <c r="QW457" i="29"/>
  <c r="QX457" i="29"/>
  <c r="QY457" i="29"/>
  <c r="QZ457" i="29"/>
  <c r="RA457" i="29"/>
  <c r="RB457" i="29"/>
  <c r="RC457" i="29"/>
  <c r="RD457" i="29"/>
  <c r="RE457" i="29"/>
  <c r="RF457" i="29"/>
  <c r="RG457" i="29"/>
  <c r="RH457" i="29"/>
  <c r="RI457" i="29"/>
  <c r="RJ457" i="29"/>
  <c r="RK457" i="29"/>
  <c r="RL457" i="29"/>
  <c r="RM457" i="29"/>
  <c r="RN457" i="29"/>
  <c r="RO457" i="29"/>
  <c r="RP457" i="29"/>
  <c r="RQ457" i="29"/>
  <c r="RR457" i="29"/>
  <c r="RS457" i="29"/>
  <c r="RT457" i="29"/>
  <c r="RU457" i="29"/>
  <c r="RV457" i="29"/>
  <c r="RW457" i="29"/>
  <c r="RX457" i="29"/>
  <c r="RY457" i="29"/>
  <c r="RZ457" i="29"/>
  <c r="SA457" i="29"/>
  <c r="SB457" i="29"/>
  <c r="SC457" i="29"/>
  <c r="SD457" i="29"/>
  <c r="SE457" i="29"/>
  <c r="SF457" i="29"/>
  <c r="SG457" i="29"/>
  <c r="SH457" i="29"/>
  <c r="SI457" i="29"/>
  <c r="SJ457" i="29"/>
  <c r="SK457" i="29"/>
  <c r="SL457" i="29"/>
  <c r="SM457" i="29"/>
  <c r="SN457" i="29"/>
  <c r="SO457" i="29"/>
  <c r="SP457" i="29"/>
  <c r="SQ457" i="29"/>
  <c r="SR457" i="29"/>
  <c r="SS457" i="29"/>
  <c r="ST457" i="29"/>
  <c r="SU457" i="29"/>
  <c r="SV457" i="29"/>
  <c r="SW457" i="29"/>
  <c r="SX457" i="29"/>
  <c r="SY457" i="29"/>
  <c r="SZ457" i="29"/>
  <c r="TA457" i="29"/>
  <c r="TB457" i="29"/>
  <c r="TC457" i="29"/>
  <c r="TD457" i="29"/>
  <c r="TE457" i="29"/>
  <c r="TF457" i="29"/>
  <c r="TG457" i="29"/>
  <c r="TH457" i="29"/>
  <c r="TI457" i="29"/>
  <c r="TJ457" i="29"/>
  <c r="TK457" i="29"/>
  <c r="TL457" i="29"/>
  <c r="TM457" i="29"/>
  <c r="TN457" i="29"/>
  <c r="TO457" i="29"/>
  <c r="TP457" i="29"/>
  <c r="TQ457" i="29"/>
  <c r="TR457" i="29"/>
  <c r="TS457" i="29"/>
  <c r="TT457" i="29"/>
  <c r="TU457" i="29"/>
  <c r="TV457" i="29"/>
  <c r="TW457" i="29"/>
  <c r="TX457" i="29"/>
  <c r="TY457" i="29"/>
  <c r="TZ457" i="29"/>
  <c r="UA457" i="29"/>
  <c r="UB457" i="29"/>
  <c r="UC457" i="29"/>
  <c r="UD457" i="29"/>
  <c r="UE457" i="29"/>
  <c r="UF457" i="29"/>
  <c r="UG457" i="29"/>
  <c r="UH457" i="29"/>
  <c r="UI457" i="29"/>
  <c r="UJ457" i="29"/>
  <c r="UK457" i="29"/>
  <c r="UL457" i="29"/>
  <c r="UM457" i="29"/>
  <c r="UN457" i="29"/>
  <c r="UO457" i="29"/>
  <c r="UP457" i="29"/>
  <c r="UQ457" i="29"/>
  <c r="UR457" i="29"/>
  <c r="US457" i="29"/>
  <c r="UT457" i="29"/>
  <c r="UU457" i="29"/>
  <c r="UV457" i="29"/>
  <c r="UW457" i="29"/>
  <c r="UX457" i="29"/>
  <c r="UY457" i="29"/>
  <c r="UZ457" i="29"/>
  <c r="VA457" i="29"/>
  <c r="VB457" i="29"/>
  <c r="VC457" i="29"/>
  <c r="VD457" i="29"/>
  <c r="VE457" i="29"/>
  <c r="VF457" i="29"/>
  <c r="VG457" i="29"/>
  <c r="VH457" i="29"/>
  <c r="VI457" i="29"/>
  <c r="VJ457" i="29"/>
  <c r="VK457" i="29"/>
  <c r="VL457" i="29"/>
  <c r="VM457" i="29"/>
  <c r="VN457" i="29"/>
  <c r="VO457" i="29"/>
  <c r="VP457" i="29"/>
  <c r="VQ457" i="29"/>
  <c r="VR457" i="29"/>
  <c r="VS457" i="29"/>
  <c r="VT457" i="29"/>
  <c r="VU457" i="29"/>
  <c r="VV457" i="29"/>
  <c r="VW457" i="29"/>
  <c r="J458" i="29"/>
  <c r="K458" i="29"/>
  <c r="L458" i="29"/>
  <c r="M458" i="29"/>
  <c r="N458" i="29"/>
  <c r="O458" i="29"/>
  <c r="P458" i="29"/>
  <c r="Q458" i="29"/>
  <c r="R458" i="29"/>
  <c r="S458" i="29"/>
  <c r="T458" i="29"/>
  <c r="U458" i="29"/>
  <c r="V458" i="29"/>
  <c r="W458" i="29"/>
  <c r="X458" i="29"/>
  <c r="Y458" i="29"/>
  <c r="Z458" i="29"/>
  <c r="AA458" i="29"/>
  <c r="AB458" i="29"/>
  <c r="AC458" i="29"/>
  <c r="AD458" i="29"/>
  <c r="AE458" i="29"/>
  <c r="AF458" i="29"/>
  <c r="AG458" i="29"/>
  <c r="AH458" i="29"/>
  <c r="AI458" i="29"/>
  <c r="AJ458" i="29"/>
  <c r="AK458" i="29"/>
  <c r="AL458" i="29"/>
  <c r="AM458" i="29"/>
  <c r="AN458" i="29"/>
  <c r="AO458" i="29"/>
  <c r="AP458" i="29"/>
  <c r="AQ458" i="29"/>
  <c r="AR458" i="29"/>
  <c r="AS458" i="29"/>
  <c r="AT458" i="29"/>
  <c r="AU458" i="29"/>
  <c r="AV458" i="29"/>
  <c r="AW458" i="29"/>
  <c r="AX458" i="29"/>
  <c r="AY458" i="29"/>
  <c r="AZ458" i="29"/>
  <c r="BA458" i="29"/>
  <c r="BB458" i="29"/>
  <c r="BC458" i="29"/>
  <c r="BD458" i="29"/>
  <c r="BE458" i="29"/>
  <c r="BF458" i="29"/>
  <c r="BG458" i="29"/>
  <c r="BH458" i="29"/>
  <c r="BI458" i="29"/>
  <c r="BJ458" i="29"/>
  <c r="BK458" i="29"/>
  <c r="BL458" i="29"/>
  <c r="BM458" i="29"/>
  <c r="BN458" i="29"/>
  <c r="BO458" i="29"/>
  <c r="BP458" i="29"/>
  <c r="BQ458" i="29"/>
  <c r="BR458" i="29"/>
  <c r="BS458" i="29"/>
  <c r="BT458" i="29"/>
  <c r="BU458" i="29"/>
  <c r="BV458" i="29"/>
  <c r="BW458" i="29"/>
  <c r="BX458" i="29"/>
  <c r="BY458" i="29"/>
  <c r="BZ458" i="29"/>
  <c r="CA458" i="29"/>
  <c r="CB458" i="29"/>
  <c r="CC458" i="29"/>
  <c r="CD458" i="29"/>
  <c r="CE458" i="29"/>
  <c r="CF458" i="29"/>
  <c r="CG458" i="29"/>
  <c r="CH458" i="29"/>
  <c r="CI458" i="29"/>
  <c r="CJ458" i="29"/>
  <c r="CK458" i="29"/>
  <c r="CL458" i="29"/>
  <c r="CM458" i="29"/>
  <c r="CN458" i="29"/>
  <c r="CO458" i="29"/>
  <c r="CP458" i="29"/>
  <c r="CQ458" i="29"/>
  <c r="CR458" i="29"/>
  <c r="CS458" i="29"/>
  <c r="CT458" i="29"/>
  <c r="CU458" i="29"/>
  <c r="CV458" i="29"/>
  <c r="CW458" i="29"/>
  <c r="CX458" i="29"/>
  <c r="CY458" i="29"/>
  <c r="CZ458" i="29"/>
  <c r="DA458" i="29"/>
  <c r="DB458" i="29"/>
  <c r="DC458" i="29"/>
  <c r="DD458" i="29"/>
  <c r="DE458" i="29"/>
  <c r="DF458" i="29"/>
  <c r="DG458" i="29"/>
  <c r="DH458" i="29"/>
  <c r="DI458" i="29"/>
  <c r="DJ458" i="29"/>
  <c r="DK458" i="29"/>
  <c r="DL458" i="29"/>
  <c r="DM458" i="29"/>
  <c r="DN458" i="29"/>
  <c r="DO458" i="29"/>
  <c r="DP458" i="29"/>
  <c r="DQ458" i="29"/>
  <c r="DR458" i="29"/>
  <c r="DS458" i="29"/>
  <c r="DT458" i="29"/>
  <c r="DU458" i="29"/>
  <c r="DV458" i="29"/>
  <c r="DW458" i="29"/>
  <c r="DX458" i="29"/>
  <c r="DY458" i="29"/>
  <c r="DZ458" i="29"/>
  <c r="EA458" i="29"/>
  <c r="EB458" i="29"/>
  <c r="EC458" i="29"/>
  <c r="ED458" i="29"/>
  <c r="EE458" i="29"/>
  <c r="EF458" i="29"/>
  <c r="EG458" i="29"/>
  <c r="EH458" i="29"/>
  <c r="EI458" i="29"/>
  <c r="EJ458" i="29"/>
  <c r="EK458" i="29"/>
  <c r="EL458" i="29"/>
  <c r="EM458" i="29"/>
  <c r="EN458" i="29"/>
  <c r="EO458" i="29"/>
  <c r="EP458" i="29"/>
  <c r="EQ458" i="29"/>
  <c r="ER458" i="29"/>
  <c r="ES458" i="29"/>
  <c r="ET458" i="29"/>
  <c r="EU458" i="29"/>
  <c r="EV458" i="29"/>
  <c r="EW458" i="29"/>
  <c r="EX458" i="29"/>
  <c r="EY458" i="29"/>
  <c r="EZ458" i="29"/>
  <c r="FA458" i="29"/>
  <c r="FB458" i="29"/>
  <c r="FC458" i="29"/>
  <c r="FD458" i="29"/>
  <c r="FE458" i="29"/>
  <c r="FF458" i="29"/>
  <c r="FG458" i="29"/>
  <c r="FH458" i="29"/>
  <c r="FI458" i="29"/>
  <c r="FJ458" i="29"/>
  <c r="FK458" i="29"/>
  <c r="FL458" i="29"/>
  <c r="FM458" i="29"/>
  <c r="FN458" i="29"/>
  <c r="FO458" i="29"/>
  <c r="FP458" i="29"/>
  <c r="FQ458" i="29"/>
  <c r="FR458" i="29"/>
  <c r="FS458" i="29"/>
  <c r="FT458" i="29"/>
  <c r="FU458" i="29"/>
  <c r="FV458" i="29"/>
  <c r="FW458" i="29"/>
  <c r="FX458" i="29"/>
  <c r="FY458" i="29"/>
  <c r="FZ458" i="29"/>
  <c r="GA458" i="29"/>
  <c r="GB458" i="29"/>
  <c r="GC458" i="29"/>
  <c r="GD458" i="29"/>
  <c r="GE458" i="29"/>
  <c r="GF458" i="29"/>
  <c r="GG458" i="29"/>
  <c r="GH458" i="29"/>
  <c r="GI458" i="29"/>
  <c r="GJ458" i="29"/>
  <c r="GK458" i="29"/>
  <c r="GL458" i="29"/>
  <c r="GM458" i="29"/>
  <c r="GN458" i="29"/>
  <c r="GO458" i="29"/>
  <c r="GP458" i="29"/>
  <c r="GQ458" i="29"/>
  <c r="GR458" i="29"/>
  <c r="GS458" i="29"/>
  <c r="GT458" i="29"/>
  <c r="GU458" i="29"/>
  <c r="GV458" i="29"/>
  <c r="GW458" i="29"/>
  <c r="GX458" i="29"/>
  <c r="GY458" i="29"/>
  <c r="GZ458" i="29"/>
  <c r="HA458" i="29"/>
  <c r="HB458" i="29"/>
  <c r="HC458" i="29"/>
  <c r="HD458" i="29"/>
  <c r="HE458" i="29"/>
  <c r="HF458" i="29"/>
  <c r="HG458" i="29"/>
  <c r="HH458" i="29"/>
  <c r="HI458" i="29"/>
  <c r="HJ458" i="29"/>
  <c r="HK458" i="29"/>
  <c r="HL458" i="29"/>
  <c r="HM458" i="29"/>
  <c r="HN458" i="29"/>
  <c r="HO458" i="29"/>
  <c r="HP458" i="29"/>
  <c r="HQ458" i="29"/>
  <c r="HR458" i="29"/>
  <c r="HS458" i="29"/>
  <c r="HT458" i="29"/>
  <c r="HU458" i="29"/>
  <c r="HV458" i="29"/>
  <c r="HW458" i="29"/>
  <c r="HX458" i="29"/>
  <c r="HY458" i="29"/>
  <c r="HZ458" i="29"/>
  <c r="IA458" i="29"/>
  <c r="IB458" i="29"/>
  <c r="IC458" i="29"/>
  <c r="ID458" i="29"/>
  <c r="IE458" i="29"/>
  <c r="IF458" i="29"/>
  <c r="IG458" i="29"/>
  <c r="IH458" i="29"/>
  <c r="II458" i="29"/>
  <c r="IJ458" i="29"/>
  <c r="IK458" i="29"/>
  <c r="IL458" i="29"/>
  <c r="IM458" i="29"/>
  <c r="IN458" i="29"/>
  <c r="IO458" i="29"/>
  <c r="IP458" i="29"/>
  <c r="IQ458" i="29"/>
  <c r="IR458" i="29"/>
  <c r="IS458" i="29"/>
  <c r="IT458" i="29"/>
  <c r="IU458" i="29"/>
  <c r="IV458" i="29"/>
  <c r="IW458" i="29"/>
  <c r="IX458" i="29"/>
  <c r="IY458" i="29"/>
  <c r="IZ458" i="29"/>
  <c r="JA458" i="29"/>
  <c r="JB458" i="29"/>
  <c r="JC458" i="29"/>
  <c r="JD458" i="29"/>
  <c r="JE458" i="29"/>
  <c r="JF458" i="29"/>
  <c r="JG458" i="29"/>
  <c r="JH458" i="29"/>
  <c r="JI458" i="29"/>
  <c r="JJ458" i="29"/>
  <c r="JK458" i="29"/>
  <c r="JL458" i="29"/>
  <c r="JM458" i="29"/>
  <c r="JN458" i="29"/>
  <c r="JO458" i="29"/>
  <c r="JP458" i="29"/>
  <c r="JQ458" i="29"/>
  <c r="JR458" i="29"/>
  <c r="JS458" i="29"/>
  <c r="JT458" i="29"/>
  <c r="JU458" i="29"/>
  <c r="JV458" i="29"/>
  <c r="JW458" i="29"/>
  <c r="JX458" i="29"/>
  <c r="JY458" i="29"/>
  <c r="JZ458" i="29"/>
  <c r="KA458" i="29"/>
  <c r="KB458" i="29"/>
  <c r="KC458" i="29"/>
  <c r="KD458" i="29"/>
  <c r="KE458" i="29"/>
  <c r="KF458" i="29"/>
  <c r="KG458" i="29"/>
  <c r="KH458" i="29"/>
  <c r="KI458" i="29"/>
  <c r="KJ458" i="29"/>
  <c r="KK458" i="29"/>
  <c r="KL458" i="29"/>
  <c r="KM458" i="29"/>
  <c r="KN458" i="29"/>
  <c r="KO458" i="29"/>
  <c r="KP458" i="29"/>
  <c r="KQ458" i="29"/>
  <c r="KR458" i="29"/>
  <c r="KS458" i="29"/>
  <c r="KT458" i="29"/>
  <c r="KU458" i="29"/>
  <c r="KV458" i="29"/>
  <c r="KW458" i="29"/>
  <c r="KX458" i="29"/>
  <c r="KY458" i="29"/>
  <c r="KZ458" i="29"/>
  <c r="LA458" i="29"/>
  <c r="LB458" i="29"/>
  <c r="LC458" i="29"/>
  <c r="LD458" i="29"/>
  <c r="LE458" i="29"/>
  <c r="LF458" i="29"/>
  <c r="LG458" i="29"/>
  <c r="LH458" i="29"/>
  <c r="LI458" i="29"/>
  <c r="LJ458" i="29"/>
  <c r="LK458" i="29"/>
  <c r="LL458" i="29"/>
  <c r="LM458" i="29"/>
  <c r="LN458" i="29"/>
  <c r="LO458" i="29"/>
  <c r="LP458" i="29"/>
  <c r="LQ458" i="29"/>
  <c r="LR458" i="29"/>
  <c r="LS458" i="29"/>
  <c r="LT458" i="29"/>
  <c r="LU458" i="29"/>
  <c r="LV458" i="29"/>
  <c r="LW458" i="29"/>
  <c r="LX458" i="29"/>
  <c r="LY458" i="29"/>
  <c r="LZ458" i="29"/>
  <c r="MA458" i="29"/>
  <c r="MB458" i="29"/>
  <c r="MC458" i="29"/>
  <c r="MD458" i="29"/>
  <c r="ME458" i="29"/>
  <c r="MF458" i="29"/>
  <c r="MG458" i="29"/>
  <c r="MH458" i="29"/>
  <c r="MI458" i="29"/>
  <c r="MJ458" i="29"/>
  <c r="MK458" i="29"/>
  <c r="ML458" i="29"/>
  <c r="MM458" i="29"/>
  <c r="MN458" i="29"/>
  <c r="MO458" i="29"/>
  <c r="MP458" i="29"/>
  <c r="MQ458" i="29"/>
  <c r="MR458" i="29"/>
  <c r="MS458" i="29"/>
  <c r="MT458" i="29"/>
  <c r="MU458" i="29"/>
  <c r="MV458" i="29"/>
  <c r="MW458" i="29"/>
  <c r="MX458" i="29"/>
  <c r="MY458" i="29"/>
  <c r="MZ458" i="29"/>
  <c r="NA458" i="29"/>
  <c r="NB458" i="29"/>
  <c r="NC458" i="29"/>
  <c r="ND458" i="29"/>
  <c r="NE458" i="29"/>
  <c r="NF458" i="29"/>
  <c r="NG458" i="29"/>
  <c r="NH458" i="29"/>
  <c r="NI458" i="29"/>
  <c r="NJ458" i="29"/>
  <c r="NK458" i="29"/>
  <c r="NL458" i="29"/>
  <c r="NM458" i="29"/>
  <c r="NN458" i="29"/>
  <c r="NO458" i="29"/>
  <c r="NP458" i="29"/>
  <c r="NQ458" i="29"/>
  <c r="NR458" i="29"/>
  <c r="NS458" i="29"/>
  <c r="NT458" i="29"/>
  <c r="NU458" i="29"/>
  <c r="NV458" i="29"/>
  <c r="NW458" i="29"/>
  <c r="NX458" i="29"/>
  <c r="NY458" i="29"/>
  <c r="NZ458" i="29"/>
  <c r="OA458" i="29"/>
  <c r="OB458" i="29"/>
  <c r="OC458" i="29"/>
  <c r="OD458" i="29"/>
  <c r="OE458" i="29"/>
  <c r="OF458" i="29"/>
  <c r="OG458" i="29"/>
  <c r="OH458" i="29"/>
  <c r="OI458" i="29"/>
  <c r="OJ458" i="29"/>
  <c r="OK458" i="29"/>
  <c r="OL458" i="29"/>
  <c r="OM458" i="29"/>
  <c r="ON458" i="29"/>
  <c r="OO458" i="29"/>
  <c r="OP458" i="29"/>
  <c r="OQ458" i="29"/>
  <c r="OR458" i="29"/>
  <c r="OS458" i="29"/>
  <c r="OT458" i="29"/>
  <c r="OU458" i="29"/>
  <c r="OV458" i="29"/>
  <c r="OW458" i="29"/>
  <c r="OX458" i="29"/>
  <c r="OY458" i="29"/>
  <c r="OZ458" i="29"/>
  <c r="PA458" i="29"/>
  <c r="PB458" i="29"/>
  <c r="PC458" i="29"/>
  <c r="PD458" i="29"/>
  <c r="PE458" i="29"/>
  <c r="PF458" i="29"/>
  <c r="PG458" i="29"/>
  <c r="PH458" i="29"/>
  <c r="PI458" i="29"/>
  <c r="PJ458" i="29"/>
  <c r="PK458" i="29"/>
  <c r="PL458" i="29"/>
  <c r="PM458" i="29"/>
  <c r="PN458" i="29"/>
  <c r="PO458" i="29"/>
  <c r="PP458" i="29"/>
  <c r="PQ458" i="29"/>
  <c r="PR458" i="29"/>
  <c r="PS458" i="29"/>
  <c r="PT458" i="29"/>
  <c r="PU458" i="29"/>
  <c r="PV458" i="29"/>
  <c r="PW458" i="29"/>
  <c r="PX458" i="29"/>
  <c r="PY458" i="29"/>
  <c r="PZ458" i="29"/>
  <c r="QA458" i="29"/>
  <c r="QB458" i="29"/>
  <c r="QC458" i="29"/>
  <c r="QD458" i="29"/>
  <c r="QE458" i="29"/>
  <c r="QF458" i="29"/>
  <c r="QG458" i="29"/>
  <c r="QH458" i="29"/>
  <c r="QI458" i="29"/>
  <c r="QJ458" i="29"/>
  <c r="QK458" i="29"/>
  <c r="QL458" i="29"/>
  <c r="QM458" i="29"/>
  <c r="QN458" i="29"/>
  <c r="QO458" i="29"/>
  <c r="QP458" i="29"/>
  <c r="QQ458" i="29"/>
  <c r="QR458" i="29"/>
  <c r="QS458" i="29"/>
  <c r="QT458" i="29"/>
  <c r="QU458" i="29"/>
  <c r="QV458" i="29"/>
  <c r="QW458" i="29"/>
  <c r="QX458" i="29"/>
  <c r="QY458" i="29"/>
  <c r="QZ458" i="29"/>
  <c r="RA458" i="29"/>
  <c r="RB458" i="29"/>
  <c r="RC458" i="29"/>
  <c r="RD458" i="29"/>
  <c r="RE458" i="29"/>
  <c r="RF458" i="29"/>
  <c r="RG458" i="29"/>
  <c r="RH458" i="29"/>
  <c r="RI458" i="29"/>
  <c r="RJ458" i="29"/>
  <c r="RK458" i="29"/>
  <c r="RL458" i="29"/>
  <c r="RM458" i="29"/>
  <c r="RN458" i="29"/>
  <c r="RO458" i="29"/>
  <c r="RP458" i="29"/>
  <c r="RQ458" i="29"/>
  <c r="RR458" i="29"/>
  <c r="RS458" i="29"/>
  <c r="RT458" i="29"/>
  <c r="RU458" i="29"/>
  <c r="RV458" i="29"/>
  <c r="RW458" i="29"/>
  <c r="RX458" i="29"/>
  <c r="RY458" i="29"/>
  <c r="RZ458" i="29"/>
  <c r="SA458" i="29"/>
  <c r="SB458" i="29"/>
  <c r="SC458" i="29"/>
  <c r="SD458" i="29"/>
  <c r="SE458" i="29"/>
  <c r="SF458" i="29"/>
  <c r="SG458" i="29"/>
  <c r="SH458" i="29"/>
  <c r="SI458" i="29"/>
  <c r="SJ458" i="29"/>
  <c r="SK458" i="29"/>
  <c r="SL458" i="29"/>
  <c r="SM458" i="29"/>
  <c r="SN458" i="29"/>
  <c r="SO458" i="29"/>
  <c r="SP458" i="29"/>
  <c r="SQ458" i="29"/>
  <c r="SR458" i="29"/>
  <c r="SS458" i="29"/>
  <c r="ST458" i="29"/>
  <c r="SU458" i="29"/>
  <c r="SV458" i="29"/>
  <c r="SW458" i="29"/>
  <c r="SX458" i="29"/>
  <c r="SY458" i="29"/>
  <c r="SZ458" i="29"/>
  <c r="TA458" i="29"/>
  <c r="TB458" i="29"/>
  <c r="TC458" i="29"/>
  <c r="TD458" i="29"/>
  <c r="TE458" i="29"/>
  <c r="TF458" i="29"/>
  <c r="TG458" i="29"/>
  <c r="TH458" i="29"/>
  <c r="TI458" i="29"/>
  <c r="TJ458" i="29"/>
  <c r="TK458" i="29"/>
  <c r="TL458" i="29"/>
  <c r="TM458" i="29"/>
  <c r="TN458" i="29"/>
  <c r="TO458" i="29"/>
  <c r="TP458" i="29"/>
  <c r="TQ458" i="29"/>
  <c r="TR458" i="29"/>
  <c r="TS458" i="29"/>
  <c r="TT458" i="29"/>
  <c r="TU458" i="29"/>
  <c r="TV458" i="29"/>
  <c r="TW458" i="29"/>
  <c r="TX458" i="29"/>
  <c r="TY458" i="29"/>
  <c r="TZ458" i="29"/>
  <c r="UA458" i="29"/>
  <c r="UB458" i="29"/>
  <c r="UC458" i="29"/>
  <c r="UD458" i="29"/>
  <c r="UE458" i="29"/>
  <c r="UF458" i="29"/>
  <c r="UG458" i="29"/>
  <c r="UH458" i="29"/>
  <c r="UI458" i="29"/>
  <c r="UJ458" i="29"/>
  <c r="UK458" i="29"/>
  <c r="UL458" i="29"/>
  <c r="UM458" i="29"/>
  <c r="UN458" i="29"/>
  <c r="UO458" i="29"/>
  <c r="UP458" i="29"/>
  <c r="UQ458" i="29"/>
  <c r="UR458" i="29"/>
  <c r="US458" i="29"/>
  <c r="UT458" i="29"/>
  <c r="UU458" i="29"/>
  <c r="UV458" i="29"/>
  <c r="UW458" i="29"/>
  <c r="UX458" i="29"/>
  <c r="UY458" i="29"/>
  <c r="UZ458" i="29"/>
  <c r="VA458" i="29"/>
  <c r="VB458" i="29"/>
  <c r="VC458" i="29"/>
  <c r="VD458" i="29"/>
  <c r="VE458" i="29"/>
  <c r="VF458" i="29"/>
  <c r="VG458" i="29"/>
  <c r="VH458" i="29"/>
  <c r="VI458" i="29"/>
  <c r="VJ458" i="29"/>
  <c r="VK458" i="29"/>
  <c r="VL458" i="29"/>
  <c r="VM458" i="29"/>
  <c r="VN458" i="29"/>
  <c r="VO458" i="29"/>
  <c r="VP458" i="29"/>
  <c r="VQ458" i="29"/>
  <c r="VR458" i="29"/>
  <c r="VS458" i="29"/>
  <c r="VT458" i="29"/>
  <c r="VU458" i="29"/>
  <c r="VV458" i="29"/>
  <c r="VW458" i="29"/>
  <c r="J459" i="29"/>
  <c r="K459" i="29"/>
  <c r="L459" i="29"/>
  <c r="M459" i="29"/>
  <c r="N459" i="29"/>
  <c r="O459" i="29"/>
  <c r="P459" i="29"/>
  <c r="Q459" i="29"/>
  <c r="R459" i="29"/>
  <c r="S459" i="29"/>
  <c r="T459" i="29"/>
  <c r="U459" i="29"/>
  <c r="V459" i="29"/>
  <c r="W459" i="29"/>
  <c r="X459" i="29"/>
  <c r="Y459" i="29"/>
  <c r="Z459" i="29"/>
  <c r="AA459" i="29"/>
  <c r="AB459" i="29"/>
  <c r="AC459" i="29"/>
  <c r="AD459" i="29"/>
  <c r="AE459" i="29"/>
  <c r="AF459" i="29"/>
  <c r="AG459" i="29"/>
  <c r="AH459" i="29"/>
  <c r="AI459" i="29"/>
  <c r="AJ459" i="29"/>
  <c r="AK459" i="29"/>
  <c r="AL459" i="29"/>
  <c r="AM459" i="29"/>
  <c r="AN459" i="29"/>
  <c r="AO459" i="29"/>
  <c r="AP459" i="29"/>
  <c r="AQ459" i="29"/>
  <c r="AR459" i="29"/>
  <c r="AS459" i="29"/>
  <c r="AT459" i="29"/>
  <c r="AU459" i="29"/>
  <c r="AV459" i="29"/>
  <c r="AW459" i="29"/>
  <c r="AX459" i="29"/>
  <c r="AY459" i="29"/>
  <c r="AZ459" i="29"/>
  <c r="BA459" i="29"/>
  <c r="BB459" i="29"/>
  <c r="BC459" i="29"/>
  <c r="BD459" i="29"/>
  <c r="BE459" i="29"/>
  <c r="BF459" i="29"/>
  <c r="BG459" i="29"/>
  <c r="BH459" i="29"/>
  <c r="BI459" i="29"/>
  <c r="BJ459" i="29"/>
  <c r="BK459" i="29"/>
  <c r="BL459" i="29"/>
  <c r="BM459" i="29"/>
  <c r="BN459" i="29"/>
  <c r="BO459" i="29"/>
  <c r="BP459" i="29"/>
  <c r="BQ459" i="29"/>
  <c r="BR459" i="29"/>
  <c r="BS459" i="29"/>
  <c r="BT459" i="29"/>
  <c r="BU459" i="29"/>
  <c r="BV459" i="29"/>
  <c r="BW459" i="29"/>
  <c r="BX459" i="29"/>
  <c r="BY459" i="29"/>
  <c r="BZ459" i="29"/>
  <c r="CA459" i="29"/>
  <c r="CB459" i="29"/>
  <c r="CC459" i="29"/>
  <c r="CD459" i="29"/>
  <c r="CE459" i="29"/>
  <c r="CF459" i="29"/>
  <c r="CG459" i="29"/>
  <c r="CH459" i="29"/>
  <c r="CI459" i="29"/>
  <c r="CJ459" i="29"/>
  <c r="CK459" i="29"/>
  <c r="CL459" i="29"/>
  <c r="CM459" i="29"/>
  <c r="CN459" i="29"/>
  <c r="CO459" i="29"/>
  <c r="CP459" i="29"/>
  <c r="CQ459" i="29"/>
  <c r="CR459" i="29"/>
  <c r="CS459" i="29"/>
  <c r="CT459" i="29"/>
  <c r="CU459" i="29"/>
  <c r="CV459" i="29"/>
  <c r="CW459" i="29"/>
  <c r="CX459" i="29"/>
  <c r="CY459" i="29"/>
  <c r="CZ459" i="29"/>
  <c r="DA459" i="29"/>
  <c r="DB459" i="29"/>
  <c r="DC459" i="29"/>
  <c r="DD459" i="29"/>
  <c r="DE459" i="29"/>
  <c r="DF459" i="29"/>
  <c r="DG459" i="29"/>
  <c r="DH459" i="29"/>
  <c r="DI459" i="29"/>
  <c r="DJ459" i="29"/>
  <c r="DK459" i="29"/>
  <c r="DL459" i="29"/>
  <c r="DM459" i="29"/>
  <c r="DN459" i="29"/>
  <c r="DO459" i="29"/>
  <c r="DP459" i="29"/>
  <c r="DQ459" i="29"/>
  <c r="DR459" i="29"/>
  <c r="DS459" i="29"/>
  <c r="DT459" i="29"/>
  <c r="DU459" i="29"/>
  <c r="DV459" i="29"/>
  <c r="DW459" i="29"/>
  <c r="DX459" i="29"/>
  <c r="DY459" i="29"/>
  <c r="DZ459" i="29"/>
  <c r="EA459" i="29"/>
  <c r="EB459" i="29"/>
  <c r="EC459" i="29"/>
  <c r="ED459" i="29"/>
  <c r="EE459" i="29"/>
  <c r="EF459" i="29"/>
  <c r="EG459" i="29"/>
  <c r="EH459" i="29"/>
  <c r="EI459" i="29"/>
  <c r="EJ459" i="29"/>
  <c r="EK459" i="29"/>
  <c r="EL459" i="29"/>
  <c r="EM459" i="29"/>
  <c r="EN459" i="29"/>
  <c r="EO459" i="29"/>
  <c r="EP459" i="29"/>
  <c r="EQ459" i="29"/>
  <c r="ER459" i="29"/>
  <c r="ES459" i="29"/>
  <c r="ET459" i="29"/>
  <c r="EU459" i="29"/>
  <c r="EV459" i="29"/>
  <c r="EW459" i="29"/>
  <c r="EX459" i="29"/>
  <c r="EY459" i="29"/>
  <c r="EZ459" i="29"/>
  <c r="FA459" i="29"/>
  <c r="FB459" i="29"/>
  <c r="FC459" i="29"/>
  <c r="FD459" i="29"/>
  <c r="FE459" i="29"/>
  <c r="FF459" i="29"/>
  <c r="FG459" i="29"/>
  <c r="FH459" i="29"/>
  <c r="FI459" i="29"/>
  <c r="FJ459" i="29"/>
  <c r="FK459" i="29"/>
  <c r="FL459" i="29"/>
  <c r="FM459" i="29"/>
  <c r="FN459" i="29"/>
  <c r="FO459" i="29"/>
  <c r="FP459" i="29"/>
  <c r="FQ459" i="29"/>
  <c r="FR459" i="29"/>
  <c r="FS459" i="29"/>
  <c r="FT459" i="29"/>
  <c r="FU459" i="29"/>
  <c r="FV459" i="29"/>
  <c r="FW459" i="29"/>
  <c r="FX459" i="29"/>
  <c r="FY459" i="29"/>
  <c r="FZ459" i="29"/>
  <c r="GA459" i="29"/>
  <c r="GB459" i="29"/>
  <c r="GC459" i="29"/>
  <c r="GD459" i="29"/>
  <c r="GE459" i="29"/>
  <c r="GF459" i="29"/>
  <c r="GG459" i="29"/>
  <c r="GH459" i="29"/>
  <c r="GI459" i="29"/>
  <c r="GJ459" i="29"/>
  <c r="GK459" i="29"/>
  <c r="GL459" i="29"/>
  <c r="GM459" i="29"/>
  <c r="GN459" i="29"/>
  <c r="GO459" i="29"/>
  <c r="GP459" i="29"/>
  <c r="GQ459" i="29"/>
  <c r="GR459" i="29"/>
  <c r="GS459" i="29"/>
  <c r="GT459" i="29"/>
  <c r="GU459" i="29"/>
  <c r="GV459" i="29"/>
  <c r="GW459" i="29"/>
  <c r="GX459" i="29"/>
  <c r="GY459" i="29"/>
  <c r="GZ459" i="29"/>
  <c r="HA459" i="29"/>
  <c r="HB459" i="29"/>
  <c r="HC459" i="29"/>
  <c r="HD459" i="29"/>
  <c r="HE459" i="29"/>
  <c r="HF459" i="29"/>
  <c r="HG459" i="29"/>
  <c r="HH459" i="29"/>
  <c r="HI459" i="29"/>
  <c r="HJ459" i="29"/>
  <c r="HK459" i="29"/>
  <c r="HL459" i="29"/>
  <c r="HM459" i="29"/>
  <c r="HN459" i="29"/>
  <c r="HO459" i="29"/>
  <c r="HP459" i="29"/>
  <c r="HQ459" i="29"/>
  <c r="HR459" i="29"/>
  <c r="HS459" i="29"/>
  <c r="HT459" i="29"/>
  <c r="HU459" i="29"/>
  <c r="HV459" i="29"/>
  <c r="HW459" i="29"/>
  <c r="HX459" i="29"/>
  <c r="HY459" i="29"/>
  <c r="HZ459" i="29"/>
  <c r="IA459" i="29"/>
  <c r="IB459" i="29"/>
  <c r="IC459" i="29"/>
  <c r="ID459" i="29"/>
  <c r="IE459" i="29"/>
  <c r="IF459" i="29"/>
  <c r="IG459" i="29"/>
  <c r="IH459" i="29"/>
  <c r="II459" i="29"/>
  <c r="IJ459" i="29"/>
  <c r="IK459" i="29"/>
  <c r="IL459" i="29"/>
  <c r="IM459" i="29"/>
  <c r="IN459" i="29"/>
  <c r="IO459" i="29"/>
  <c r="IP459" i="29"/>
  <c r="IQ459" i="29"/>
  <c r="IR459" i="29"/>
  <c r="IS459" i="29"/>
  <c r="IT459" i="29"/>
  <c r="IU459" i="29"/>
  <c r="IV459" i="29"/>
  <c r="IW459" i="29"/>
  <c r="IX459" i="29"/>
  <c r="IY459" i="29"/>
  <c r="IZ459" i="29"/>
  <c r="JA459" i="29"/>
  <c r="JB459" i="29"/>
  <c r="JC459" i="29"/>
  <c r="JD459" i="29"/>
  <c r="JE459" i="29"/>
  <c r="JF459" i="29"/>
  <c r="JG459" i="29"/>
  <c r="JH459" i="29"/>
  <c r="JI459" i="29"/>
  <c r="JJ459" i="29"/>
  <c r="JK459" i="29"/>
  <c r="JL459" i="29"/>
  <c r="JM459" i="29"/>
  <c r="JN459" i="29"/>
  <c r="JO459" i="29"/>
  <c r="JP459" i="29"/>
  <c r="JQ459" i="29"/>
  <c r="JR459" i="29"/>
  <c r="JS459" i="29"/>
  <c r="JT459" i="29"/>
  <c r="JU459" i="29"/>
  <c r="JV459" i="29"/>
  <c r="JW459" i="29"/>
  <c r="JX459" i="29"/>
  <c r="JY459" i="29"/>
  <c r="JZ459" i="29"/>
  <c r="KA459" i="29"/>
  <c r="KB459" i="29"/>
  <c r="KC459" i="29"/>
  <c r="KD459" i="29"/>
  <c r="KE459" i="29"/>
  <c r="KF459" i="29"/>
  <c r="KG459" i="29"/>
  <c r="KH459" i="29"/>
  <c r="KI459" i="29"/>
  <c r="KJ459" i="29"/>
  <c r="KK459" i="29"/>
  <c r="KL459" i="29"/>
  <c r="KM459" i="29"/>
  <c r="KN459" i="29"/>
  <c r="KO459" i="29"/>
  <c r="KP459" i="29"/>
  <c r="KQ459" i="29"/>
  <c r="KR459" i="29"/>
  <c r="KS459" i="29"/>
  <c r="KT459" i="29"/>
  <c r="KU459" i="29"/>
  <c r="KV459" i="29"/>
  <c r="KW459" i="29"/>
  <c r="KX459" i="29"/>
  <c r="KY459" i="29"/>
  <c r="KZ459" i="29"/>
  <c r="LA459" i="29"/>
  <c r="LB459" i="29"/>
  <c r="LC459" i="29"/>
  <c r="LD459" i="29"/>
  <c r="LE459" i="29"/>
  <c r="LF459" i="29"/>
  <c r="LG459" i="29"/>
  <c r="LH459" i="29"/>
  <c r="LI459" i="29"/>
  <c r="LJ459" i="29"/>
  <c r="LK459" i="29"/>
  <c r="LL459" i="29"/>
  <c r="LM459" i="29"/>
  <c r="LN459" i="29"/>
  <c r="LO459" i="29"/>
  <c r="LP459" i="29"/>
  <c r="LQ459" i="29"/>
  <c r="LR459" i="29"/>
  <c r="LS459" i="29"/>
  <c r="LT459" i="29"/>
  <c r="LU459" i="29"/>
  <c r="LV459" i="29"/>
  <c r="LW459" i="29"/>
  <c r="LX459" i="29"/>
  <c r="LY459" i="29"/>
  <c r="LZ459" i="29"/>
  <c r="MA459" i="29"/>
  <c r="MB459" i="29"/>
  <c r="MC459" i="29"/>
  <c r="MD459" i="29"/>
  <c r="ME459" i="29"/>
  <c r="MF459" i="29"/>
  <c r="MG459" i="29"/>
  <c r="MH459" i="29"/>
  <c r="MI459" i="29"/>
  <c r="MJ459" i="29"/>
  <c r="MK459" i="29"/>
  <c r="ML459" i="29"/>
  <c r="MM459" i="29"/>
  <c r="MN459" i="29"/>
  <c r="MO459" i="29"/>
  <c r="MP459" i="29"/>
  <c r="MQ459" i="29"/>
  <c r="MR459" i="29"/>
  <c r="MS459" i="29"/>
  <c r="MT459" i="29"/>
  <c r="MU459" i="29"/>
  <c r="MV459" i="29"/>
  <c r="MW459" i="29"/>
  <c r="MX459" i="29"/>
  <c r="MY459" i="29"/>
  <c r="MZ459" i="29"/>
  <c r="NA459" i="29"/>
  <c r="NB459" i="29"/>
  <c r="NC459" i="29"/>
  <c r="ND459" i="29"/>
  <c r="NE459" i="29"/>
  <c r="NF459" i="29"/>
  <c r="NG459" i="29"/>
  <c r="NH459" i="29"/>
  <c r="NI459" i="29"/>
  <c r="NJ459" i="29"/>
  <c r="NK459" i="29"/>
  <c r="NL459" i="29"/>
  <c r="NM459" i="29"/>
  <c r="NN459" i="29"/>
  <c r="NO459" i="29"/>
  <c r="NP459" i="29"/>
  <c r="NQ459" i="29"/>
  <c r="NR459" i="29"/>
  <c r="NS459" i="29"/>
  <c r="NT459" i="29"/>
  <c r="NU459" i="29"/>
  <c r="NV459" i="29"/>
  <c r="NW459" i="29"/>
  <c r="NX459" i="29"/>
  <c r="NY459" i="29"/>
  <c r="NZ459" i="29"/>
  <c r="OA459" i="29"/>
  <c r="OB459" i="29"/>
  <c r="OC459" i="29"/>
  <c r="OD459" i="29"/>
  <c r="OE459" i="29"/>
  <c r="OF459" i="29"/>
  <c r="OG459" i="29"/>
  <c r="OH459" i="29"/>
  <c r="OI459" i="29"/>
  <c r="OJ459" i="29"/>
  <c r="OK459" i="29"/>
  <c r="OL459" i="29"/>
  <c r="OM459" i="29"/>
  <c r="ON459" i="29"/>
  <c r="OO459" i="29"/>
  <c r="OP459" i="29"/>
  <c r="OQ459" i="29"/>
  <c r="OR459" i="29"/>
  <c r="OS459" i="29"/>
  <c r="OT459" i="29"/>
  <c r="OU459" i="29"/>
  <c r="OV459" i="29"/>
  <c r="OW459" i="29"/>
  <c r="OX459" i="29"/>
  <c r="OY459" i="29"/>
  <c r="OZ459" i="29"/>
  <c r="PA459" i="29"/>
  <c r="PB459" i="29"/>
  <c r="PC459" i="29"/>
  <c r="PD459" i="29"/>
  <c r="PE459" i="29"/>
  <c r="PF459" i="29"/>
  <c r="PG459" i="29"/>
  <c r="PH459" i="29"/>
  <c r="PI459" i="29"/>
  <c r="PJ459" i="29"/>
  <c r="PK459" i="29"/>
  <c r="PL459" i="29"/>
  <c r="PM459" i="29"/>
  <c r="PN459" i="29"/>
  <c r="PO459" i="29"/>
  <c r="PP459" i="29"/>
  <c r="PQ459" i="29"/>
  <c r="PR459" i="29"/>
  <c r="PS459" i="29"/>
  <c r="PT459" i="29"/>
  <c r="PU459" i="29"/>
  <c r="PV459" i="29"/>
  <c r="PW459" i="29"/>
  <c r="PX459" i="29"/>
  <c r="PY459" i="29"/>
  <c r="PZ459" i="29"/>
  <c r="QA459" i="29"/>
  <c r="QB459" i="29"/>
  <c r="QC459" i="29"/>
  <c r="QD459" i="29"/>
  <c r="QE459" i="29"/>
  <c r="QF459" i="29"/>
  <c r="QG459" i="29"/>
  <c r="QH459" i="29"/>
  <c r="QI459" i="29"/>
  <c r="QJ459" i="29"/>
  <c r="QK459" i="29"/>
  <c r="QL459" i="29"/>
  <c r="QM459" i="29"/>
  <c r="QN459" i="29"/>
  <c r="QO459" i="29"/>
  <c r="QP459" i="29"/>
  <c r="QQ459" i="29"/>
  <c r="QR459" i="29"/>
  <c r="QS459" i="29"/>
  <c r="QT459" i="29"/>
  <c r="QU459" i="29"/>
  <c r="QV459" i="29"/>
  <c r="QW459" i="29"/>
  <c r="QX459" i="29"/>
  <c r="QY459" i="29"/>
  <c r="QZ459" i="29"/>
  <c r="RA459" i="29"/>
  <c r="RB459" i="29"/>
  <c r="RC459" i="29"/>
  <c r="RD459" i="29"/>
  <c r="RE459" i="29"/>
  <c r="RF459" i="29"/>
  <c r="RG459" i="29"/>
  <c r="RH459" i="29"/>
  <c r="RI459" i="29"/>
  <c r="RJ459" i="29"/>
  <c r="RK459" i="29"/>
  <c r="RL459" i="29"/>
  <c r="RM459" i="29"/>
  <c r="RN459" i="29"/>
  <c r="RO459" i="29"/>
  <c r="RP459" i="29"/>
  <c r="RQ459" i="29"/>
  <c r="RR459" i="29"/>
  <c r="RS459" i="29"/>
  <c r="RT459" i="29"/>
  <c r="RU459" i="29"/>
  <c r="RV459" i="29"/>
  <c r="RW459" i="29"/>
  <c r="RX459" i="29"/>
  <c r="RY459" i="29"/>
  <c r="RZ459" i="29"/>
  <c r="SA459" i="29"/>
  <c r="SB459" i="29"/>
  <c r="SC459" i="29"/>
  <c r="SD459" i="29"/>
  <c r="SE459" i="29"/>
  <c r="SF459" i="29"/>
  <c r="SG459" i="29"/>
  <c r="SH459" i="29"/>
  <c r="SI459" i="29"/>
  <c r="SJ459" i="29"/>
  <c r="SK459" i="29"/>
  <c r="SL459" i="29"/>
  <c r="SM459" i="29"/>
  <c r="SN459" i="29"/>
  <c r="SO459" i="29"/>
  <c r="SP459" i="29"/>
  <c r="SQ459" i="29"/>
  <c r="SR459" i="29"/>
  <c r="SS459" i="29"/>
  <c r="ST459" i="29"/>
  <c r="SU459" i="29"/>
  <c r="SV459" i="29"/>
  <c r="SW459" i="29"/>
  <c r="SX459" i="29"/>
  <c r="SY459" i="29"/>
  <c r="SZ459" i="29"/>
  <c r="TA459" i="29"/>
  <c r="TB459" i="29"/>
  <c r="TC459" i="29"/>
  <c r="TD459" i="29"/>
  <c r="TE459" i="29"/>
  <c r="TF459" i="29"/>
  <c r="TG459" i="29"/>
  <c r="TH459" i="29"/>
  <c r="TI459" i="29"/>
  <c r="TJ459" i="29"/>
  <c r="TK459" i="29"/>
  <c r="TL459" i="29"/>
  <c r="TM459" i="29"/>
  <c r="TN459" i="29"/>
  <c r="TO459" i="29"/>
  <c r="TP459" i="29"/>
  <c r="TQ459" i="29"/>
  <c r="TR459" i="29"/>
  <c r="TS459" i="29"/>
  <c r="TT459" i="29"/>
  <c r="TU459" i="29"/>
  <c r="TV459" i="29"/>
  <c r="TW459" i="29"/>
  <c r="TX459" i="29"/>
  <c r="TY459" i="29"/>
  <c r="TZ459" i="29"/>
  <c r="UA459" i="29"/>
  <c r="UB459" i="29"/>
  <c r="UC459" i="29"/>
  <c r="UD459" i="29"/>
  <c r="UE459" i="29"/>
  <c r="UF459" i="29"/>
  <c r="UG459" i="29"/>
  <c r="UH459" i="29"/>
  <c r="UI459" i="29"/>
  <c r="UJ459" i="29"/>
  <c r="UK459" i="29"/>
  <c r="UL459" i="29"/>
  <c r="UM459" i="29"/>
  <c r="UN459" i="29"/>
  <c r="UO459" i="29"/>
  <c r="UP459" i="29"/>
  <c r="UQ459" i="29"/>
  <c r="UR459" i="29"/>
  <c r="US459" i="29"/>
  <c r="UT459" i="29"/>
  <c r="UU459" i="29"/>
  <c r="UV459" i="29"/>
  <c r="UW459" i="29"/>
  <c r="UX459" i="29"/>
  <c r="UY459" i="29"/>
  <c r="UZ459" i="29"/>
  <c r="VA459" i="29"/>
  <c r="VB459" i="29"/>
  <c r="VC459" i="29"/>
  <c r="VD459" i="29"/>
  <c r="VE459" i="29"/>
  <c r="VF459" i="29"/>
  <c r="VG459" i="29"/>
  <c r="VH459" i="29"/>
  <c r="VI459" i="29"/>
  <c r="VJ459" i="29"/>
  <c r="VK459" i="29"/>
  <c r="VL459" i="29"/>
  <c r="VM459" i="29"/>
  <c r="VN459" i="29"/>
  <c r="VO459" i="29"/>
  <c r="VP459" i="29"/>
  <c r="VQ459" i="29"/>
  <c r="VR459" i="29"/>
  <c r="VS459" i="29"/>
  <c r="VT459" i="29"/>
  <c r="VU459" i="29"/>
  <c r="VV459" i="29"/>
  <c r="VW459" i="29"/>
  <c r="J460" i="29"/>
  <c r="K460" i="29"/>
  <c r="L460" i="29"/>
  <c r="M460" i="29"/>
  <c r="N460" i="29"/>
  <c r="O460" i="29"/>
  <c r="P460" i="29"/>
  <c r="Q460" i="29"/>
  <c r="R460" i="29"/>
  <c r="S460" i="29"/>
  <c r="T460" i="29"/>
  <c r="U460" i="29"/>
  <c r="V460" i="29"/>
  <c r="W460" i="29"/>
  <c r="X460" i="29"/>
  <c r="Y460" i="29"/>
  <c r="Z460" i="29"/>
  <c r="AA460" i="29"/>
  <c r="AB460" i="29"/>
  <c r="AC460" i="29"/>
  <c r="AD460" i="29"/>
  <c r="AE460" i="29"/>
  <c r="AF460" i="29"/>
  <c r="AG460" i="29"/>
  <c r="AH460" i="29"/>
  <c r="AI460" i="29"/>
  <c r="AJ460" i="29"/>
  <c r="AK460" i="29"/>
  <c r="AL460" i="29"/>
  <c r="AM460" i="29"/>
  <c r="AN460" i="29"/>
  <c r="AO460" i="29"/>
  <c r="AP460" i="29"/>
  <c r="AQ460" i="29"/>
  <c r="AR460" i="29"/>
  <c r="AS460" i="29"/>
  <c r="AT460" i="29"/>
  <c r="AU460" i="29"/>
  <c r="AV460" i="29"/>
  <c r="AW460" i="29"/>
  <c r="AX460" i="29"/>
  <c r="AY460" i="29"/>
  <c r="AZ460" i="29"/>
  <c r="BA460" i="29"/>
  <c r="BB460" i="29"/>
  <c r="BC460" i="29"/>
  <c r="BD460" i="29"/>
  <c r="BE460" i="29"/>
  <c r="BF460" i="29"/>
  <c r="BG460" i="29"/>
  <c r="BH460" i="29"/>
  <c r="BI460" i="29"/>
  <c r="BJ460" i="29"/>
  <c r="BK460" i="29"/>
  <c r="BL460" i="29"/>
  <c r="BM460" i="29"/>
  <c r="BN460" i="29"/>
  <c r="BO460" i="29"/>
  <c r="BP460" i="29"/>
  <c r="BQ460" i="29"/>
  <c r="BR460" i="29"/>
  <c r="BS460" i="29"/>
  <c r="BT460" i="29"/>
  <c r="BU460" i="29"/>
  <c r="BV460" i="29"/>
  <c r="BW460" i="29"/>
  <c r="BX460" i="29"/>
  <c r="BY460" i="29"/>
  <c r="BZ460" i="29"/>
  <c r="CA460" i="29"/>
  <c r="CB460" i="29"/>
  <c r="CC460" i="29"/>
  <c r="CD460" i="29"/>
  <c r="CE460" i="29"/>
  <c r="CF460" i="29"/>
  <c r="CG460" i="29"/>
  <c r="CH460" i="29"/>
  <c r="CI460" i="29"/>
  <c r="CJ460" i="29"/>
  <c r="CK460" i="29"/>
  <c r="CL460" i="29"/>
  <c r="CM460" i="29"/>
  <c r="CN460" i="29"/>
  <c r="CO460" i="29"/>
  <c r="CP460" i="29"/>
  <c r="CQ460" i="29"/>
  <c r="CR460" i="29"/>
  <c r="CS460" i="29"/>
  <c r="CT460" i="29"/>
  <c r="CU460" i="29"/>
  <c r="CV460" i="29"/>
  <c r="CW460" i="29"/>
  <c r="CX460" i="29"/>
  <c r="CY460" i="29"/>
  <c r="CZ460" i="29"/>
  <c r="DA460" i="29"/>
  <c r="DB460" i="29"/>
  <c r="DC460" i="29"/>
  <c r="DD460" i="29"/>
  <c r="DE460" i="29"/>
  <c r="DF460" i="29"/>
  <c r="DG460" i="29"/>
  <c r="DH460" i="29"/>
  <c r="DI460" i="29"/>
  <c r="DJ460" i="29"/>
  <c r="DK460" i="29"/>
  <c r="DL460" i="29"/>
  <c r="DM460" i="29"/>
  <c r="DN460" i="29"/>
  <c r="DO460" i="29"/>
  <c r="DP460" i="29"/>
  <c r="DQ460" i="29"/>
  <c r="DR460" i="29"/>
  <c r="DS460" i="29"/>
  <c r="DT460" i="29"/>
  <c r="DU460" i="29"/>
  <c r="DV460" i="29"/>
  <c r="DW460" i="29"/>
  <c r="DX460" i="29"/>
  <c r="DY460" i="29"/>
  <c r="DZ460" i="29"/>
  <c r="EA460" i="29"/>
  <c r="EB460" i="29"/>
  <c r="EC460" i="29"/>
  <c r="ED460" i="29"/>
  <c r="EE460" i="29"/>
  <c r="EF460" i="29"/>
  <c r="EG460" i="29"/>
  <c r="EH460" i="29"/>
  <c r="EI460" i="29"/>
  <c r="EJ460" i="29"/>
  <c r="EK460" i="29"/>
  <c r="EL460" i="29"/>
  <c r="EM460" i="29"/>
  <c r="EN460" i="29"/>
  <c r="EO460" i="29"/>
  <c r="EP460" i="29"/>
  <c r="EQ460" i="29"/>
  <c r="ER460" i="29"/>
  <c r="ES460" i="29"/>
  <c r="ET460" i="29"/>
  <c r="EU460" i="29"/>
  <c r="EV460" i="29"/>
  <c r="EW460" i="29"/>
  <c r="EX460" i="29"/>
  <c r="EY460" i="29"/>
  <c r="EZ460" i="29"/>
  <c r="FA460" i="29"/>
  <c r="FB460" i="29"/>
  <c r="FC460" i="29"/>
  <c r="FD460" i="29"/>
  <c r="FE460" i="29"/>
  <c r="FF460" i="29"/>
  <c r="FG460" i="29"/>
  <c r="FH460" i="29"/>
  <c r="FI460" i="29"/>
  <c r="FJ460" i="29"/>
  <c r="FK460" i="29"/>
  <c r="FL460" i="29"/>
  <c r="FM460" i="29"/>
  <c r="FN460" i="29"/>
  <c r="FO460" i="29"/>
  <c r="FP460" i="29"/>
  <c r="FQ460" i="29"/>
  <c r="FR460" i="29"/>
  <c r="FS460" i="29"/>
  <c r="FT460" i="29"/>
  <c r="FU460" i="29"/>
  <c r="FV460" i="29"/>
  <c r="FW460" i="29"/>
  <c r="FX460" i="29"/>
  <c r="FY460" i="29"/>
  <c r="FZ460" i="29"/>
  <c r="GA460" i="29"/>
  <c r="GB460" i="29"/>
  <c r="GC460" i="29"/>
  <c r="GD460" i="29"/>
  <c r="GE460" i="29"/>
  <c r="GF460" i="29"/>
  <c r="GG460" i="29"/>
  <c r="GH460" i="29"/>
  <c r="GI460" i="29"/>
  <c r="GJ460" i="29"/>
  <c r="GK460" i="29"/>
  <c r="GL460" i="29"/>
  <c r="GM460" i="29"/>
  <c r="GN460" i="29"/>
  <c r="GO460" i="29"/>
  <c r="GP460" i="29"/>
  <c r="GQ460" i="29"/>
  <c r="GR460" i="29"/>
  <c r="GS460" i="29"/>
  <c r="GT460" i="29"/>
  <c r="GU460" i="29"/>
  <c r="GV460" i="29"/>
  <c r="GW460" i="29"/>
  <c r="GX460" i="29"/>
  <c r="GY460" i="29"/>
  <c r="GZ460" i="29"/>
  <c r="HA460" i="29"/>
  <c r="HB460" i="29"/>
  <c r="HC460" i="29"/>
  <c r="HD460" i="29"/>
  <c r="HE460" i="29"/>
  <c r="HF460" i="29"/>
  <c r="HG460" i="29"/>
  <c r="HH460" i="29"/>
  <c r="HI460" i="29"/>
  <c r="HJ460" i="29"/>
  <c r="HK460" i="29"/>
  <c r="HL460" i="29"/>
  <c r="HM460" i="29"/>
  <c r="HN460" i="29"/>
  <c r="HO460" i="29"/>
  <c r="HP460" i="29"/>
  <c r="HQ460" i="29"/>
  <c r="HR460" i="29"/>
  <c r="HS460" i="29"/>
  <c r="HT460" i="29"/>
  <c r="HU460" i="29"/>
  <c r="HV460" i="29"/>
  <c r="HW460" i="29"/>
  <c r="HX460" i="29"/>
  <c r="HY460" i="29"/>
  <c r="HZ460" i="29"/>
  <c r="IA460" i="29"/>
  <c r="IB460" i="29"/>
  <c r="IC460" i="29"/>
  <c r="ID460" i="29"/>
  <c r="IE460" i="29"/>
  <c r="IF460" i="29"/>
  <c r="IG460" i="29"/>
  <c r="IH460" i="29"/>
  <c r="II460" i="29"/>
  <c r="IJ460" i="29"/>
  <c r="IK460" i="29"/>
  <c r="IL460" i="29"/>
  <c r="IM460" i="29"/>
  <c r="IN460" i="29"/>
  <c r="IO460" i="29"/>
  <c r="IP460" i="29"/>
  <c r="IQ460" i="29"/>
  <c r="IR460" i="29"/>
  <c r="IS460" i="29"/>
  <c r="IT460" i="29"/>
  <c r="IU460" i="29"/>
  <c r="IV460" i="29"/>
  <c r="IW460" i="29"/>
  <c r="IX460" i="29"/>
  <c r="IY460" i="29"/>
  <c r="IZ460" i="29"/>
  <c r="JA460" i="29"/>
  <c r="JB460" i="29"/>
  <c r="JC460" i="29"/>
  <c r="JD460" i="29"/>
  <c r="JE460" i="29"/>
  <c r="JF460" i="29"/>
  <c r="JG460" i="29"/>
  <c r="JH460" i="29"/>
  <c r="JI460" i="29"/>
  <c r="JJ460" i="29"/>
  <c r="JK460" i="29"/>
  <c r="JL460" i="29"/>
  <c r="JM460" i="29"/>
  <c r="JN460" i="29"/>
  <c r="JO460" i="29"/>
  <c r="JP460" i="29"/>
  <c r="JQ460" i="29"/>
  <c r="JR460" i="29"/>
  <c r="JS460" i="29"/>
  <c r="JT460" i="29"/>
  <c r="JU460" i="29"/>
  <c r="JV460" i="29"/>
  <c r="JW460" i="29"/>
  <c r="JX460" i="29"/>
  <c r="JY460" i="29"/>
  <c r="JZ460" i="29"/>
  <c r="KA460" i="29"/>
  <c r="KB460" i="29"/>
  <c r="KC460" i="29"/>
  <c r="KD460" i="29"/>
  <c r="KE460" i="29"/>
  <c r="KF460" i="29"/>
  <c r="KG460" i="29"/>
  <c r="KH460" i="29"/>
  <c r="KI460" i="29"/>
  <c r="KJ460" i="29"/>
  <c r="KK460" i="29"/>
  <c r="KL460" i="29"/>
  <c r="KM460" i="29"/>
  <c r="KN460" i="29"/>
  <c r="KO460" i="29"/>
  <c r="KP460" i="29"/>
  <c r="KQ460" i="29"/>
  <c r="KR460" i="29"/>
  <c r="KS460" i="29"/>
  <c r="KT460" i="29"/>
  <c r="KU460" i="29"/>
  <c r="KV460" i="29"/>
  <c r="KW460" i="29"/>
  <c r="KX460" i="29"/>
  <c r="KY460" i="29"/>
  <c r="KZ460" i="29"/>
  <c r="LA460" i="29"/>
  <c r="LB460" i="29"/>
  <c r="LC460" i="29"/>
  <c r="LD460" i="29"/>
  <c r="LE460" i="29"/>
  <c r="LF460" i="29"/>
  <c r="LG460" i="29"/>
  <c r="LH460" i="29"/>
  <c r="LI460" i="29"/>
  <c r="LJ460" i="29"/>
  <c r="LK460" i="29"/>
  <c r="LL460" i="29"/>
  <c r="LM460" i="29"/>
  <c r="LN460" i="29"/>
  <c r="LO460" i="29"/>
  <c r="LP460" i="29"/>
  <c r="LQ460" i="29"/>
  <c r="LR460" i="29"/>
  <c r="LS460" i="29"/>
  <c r="LT460" i="29"/>
  <c r="LU460" i="29"/>
  <c r="LV460" i="29"/>
  <c r="LW460" i="29"/>
  <c r="LX460" i="29"/>
  <c r="LY460" i="29"/>
  <c r="LZ460" i="29"/>
  <c r="MA460" i="29"/>
  <c r="MB460" i="29"/>
  <c r="MC460" i="29"/>
  <c r="MD460" i="29"/>
  <c r="ME460" i="29"/>
  <c r="MF460" i="29"/>
  <c r="MG460" i="29"/>
  <c r="MH460" i="29"/>
  <c r="MI460" i="29"/>
  <c r="MJ460" i="29"/>
  <c r="MK460" i="29"/>
  <c r="ML460" i="29"/>
  <c r="MM460" i="29"/>
  <c r="MN460" i="29"/>
  <c r="MO460" i="29"/>
  <c r="MP460" i="29"/>
  <c r="MQ460" i="29"/>
  <c r="MR460" i="29"/>
  <c r="MS460" i="29"/>
  <c r="MT460" i="29"/>
  <c r="MU460" i="29"/>
  <c r="MV460" i="29"/>
  <c r="MW460" i="29"/>
  <c r="MX460" i="29"/>
  <c r="MY460" i="29"/>
  <c r="MZ460" i="29"/>
  <c r="NA460" i="29"/>
  <c r="NB460" i="29"/>
  <c r="NC460" i="29"/>
  <c r="ND460" i="29"/>
  <c r="NE460" i="29"/>
  <c r="NF460" i="29"/>
  <c r="NG460" i="29"/>
  <c r="NH460" i="29"/>
  <c r="NI460" i="29"/>
  <c r="NJ460" i="29"/>
  <c r="NK460" i="29"/>
  <c r="NL460" i="29"/>
  <c r="NM460" i="29"/>
  <c r="NN460" i="29"/>
  <c r="NO460" i="29"/>
  <c r="NP460" i="29"/>
  <c r="NQ460" i="29"/>
  <c r="NR460" i="29"/>
  <c r="NS460" i="29"/>
  <c r="NT460" i="29"/>
  <c r="NU460" i="29"/>
  <c r="NV460" i="29"/>
  <c r="NW460" i="29"/>
  <c r="NX460" i="29"/>
  <c r="NY460" i="29"/>
  <c r="NZ460" i="29"/>
  <c r="OA460" i="29"/>
  <c r="OB460" i="29"/>
  <c r="OC460" i="29"/>
  <c r="OD460" i="29"/>
  <c r="OE460" i="29"/>
  <c r="OF460" i="29"/>
  <c r="OG460" i="29"/>
  <c r="OH460" i="29"/>
  <c r="OI460" i="29"/>
  <c r="OJ460" i="29"/>
  <c r="OK460" i="29"/>
  <c r="OL460" i="29"/>
  <c r="OM460" i="29"/>
  <c r="ON460" i="29"/>
  <c r="OO460" i="29"/>
  <c r="OP460" i="29"/>
  <c r="OQ460" i="29"/>
  <c r="OR460" i="29"/>
  <c r="OS460" i="29"/>
  <c r="OT460" i="29"/>
  <c r="OU460" i="29"/>
  <c r="OV460" i="29"/>
  <c r="OW460" i="29"/>
  <c r="OX460" i="29"/>
  <c r="OY460" i="29"/>
  <c r="OZ460" i="29"/>
  <c r="PA460" i="29"/>
  <c r="PB460" i="29"/>
  <c r="PC460" i="29"/>
  <c r="PD460" i="29"/>
  <c r="PE460" i="29"/>
  <c r="PF460" i="29"/>
  <c r="PG460" i="29"/>
  <c r="PH460" i="29"/>
  <c r="PI460" i="29"/>
  <c r="PJ460" i="29"/>
  <c r="PK460" i="29"/>
  <c r="PL460" i="29"/>
  <c r="PM460" i="29"/>
  <c r="PN460" i="29"/>
  <c r="PO460" i="29"/>
  <c r="PP460" i="29"/>
  <c r="PQ460" i="29"/>
  <c r="PR460" i="29"/>
  <c r="PS460" i="29"/>
  <c r="PT460" i="29"/>
  <c r="PU460" i="29"/>
  <c r="PV460" i="29"/>
  <c r="PW460" i="29"/>
  <c r="PX460" i="29"/>
  <c r="PY460" i="29"/>
  <c r="PZ460" i="29"/>
  <c r="QA460" i="29"/>
  <c r="QB460" i="29"/>
  <c r="QC460" i="29"/>
  <c r="QD460" i="29"/>
  <c r="QE460" i="29"/>
  <c r="QF460" i="29"/>
  <c r="QG460" i="29"/>
  <c r="QH460" i="29"/>
  <c r="QI460" i="29"/>
  <c r="QJ460" i="29"/>
  <c r="QK460" i="29"/>
  <c r="QL460" i="29"/>
  <c r="QM460" i="29"/>
  <c r="QN460" i="29"/>
  <c r="QO460" i="29"/>
  <c r="QP460" i="29"/>
  <c r="QQ460" i="29"/>
  <c r="QR460" i="29"/>
  <c r="QS460" i="29"/>
  <c r="QT460" i="29"/>
  <c r="QU460" i="29"/>
  <c r="QV460" i="29"/>
  <c r="QW460" i="29"/>
  <c r="QX460" i="29"/>
  <c r="QY460" i="29"/>
  <c r="QZ460" i="29"/>
  <c r="RA460" i="29"/>
  <c r="RB460" i="29"/>
  <c r="RC460" i="29"/>
  <c r="RD460" i="29"/>
  <c r="RE460" i="29"/>
  <c r="RF460" i="29"/>
  <c r="RG460" i="29"/>
  <c r="RH460" i="29"/>
  <c r="RI460" i="29"/>
  <c r="RJ460" i="29"/>
  <c r="RK460" i="29"/>
  <c r="RL460" i="29"/>
  <c r="RM460" i="29"/>
  <c r="RN460" i="29"/>
  <c r="RO460" i="29"/>
  <c r="RP460" i="29"/>
  <c r="RQ460" i="29"/>
  <c r="RR460" i="29"/>
  <c r="RS460" i="29"/>
  <c r="RT460" i="29"/>
  <c r="RU460" i="29"/>
  <c r="RV460" i="29"/>
  <c r="RW460" i="29"/>
  <c r="RX460" i="29"/>
  <c r="RY460" i="29"/>
  <c r="RZ460" i="29"/>
  <c r="SA460" i="29"/>
  <c r="SB460" i="29"/>
  <c r="SC460" i="29"/>
  <c r="SD460" i="29"/>
  <c r="SE460" i="29"/>
  <c r="SF460" i="29"/>
  <c r="SG460" i="29"/>
  <c r="SH460" i="29"/>
  <c r="SI460" i="29"/>
  <c r="SJ460" i="29"/>
  <c r="SK460" i="29"/>
  <c r="SL460" i="29"/>
  <c r="SM460" i="29"/>
  <c r="SN460" i="29"/>
  <c r="SO460" i="29"/>
  <c r="SP460" i="29"/>
  <c r="SQ460" i="29"/>
  <c r="SR460" i="29"/>
  <c r="SS460" i="29"/>
  <c r="ST460" i="29"/>
  <c r="SU460" i="29"/>
  <c r="SV460" i="29"/>
  <c r="SW460" i="29"/>
  <c r="SX460" i="29"/>
  <c r="SY460" i="29"/>
  <c r="SZ460" i="29"/>
  <c r="TA460" i="29"/>
  <c r="TB460" i="29"/>
  <c r="TC460" i="29"/>
  <c r="TD460" i="29"/>
  <c r="TE460" i="29"/>
  <c r="TF460" i="29"/>
  <c r="TG460" i="29"/>
  <c r="TH460" i="29"/>
  <c r="TI460" i="29"/>
  <c r="TJ460" i="29"/>
  <c r="TK460" i="29"/>
  <c r="TL460" i="29"/>
  <c r="TM460" i="29"/>
  <c r="TN460" i="29"/>
  <c r="TO460" i="29"/>
  <c r="TP460" i="29"/>
  <c r="TQ460" i="29"/>
  <c r="TR460" i="29"/>
  <c r="TS460" i="29"/>
  <c r="TT460" i="29"/>
  <c r="TU460" i="29"/>
  <c r="TV460" i="29"/>
  <c r="TW460" i="29"/>
  <c r="TX460" i="29"/>
  <c r="TY460" i="29"/>
  <c r="TZ460" i="29"/>
  <c r="UA460" i="29"/>
  <c r="UB460" i="29"/>
  <c r="UC460" i="29"/>
  <c r="UD460" i="29"/>
  <c r="UE460" i="29"/>
  <c r="UF460" i="29"/>
  <c r="UG460" i="29"/>
  <c r="UH460" i="29"/>
  <c r="UI460" i="29"/>
  <c r="UJ460" i="29"/>
  <c r="UK460" i="29"/>
  <c r="UL460" i="29"/>
  <c r="UM460" i="29"/>
  <c r="UN460" i="29"/>
  <c r="UO460" i="29"/>
  <c r="UP460" i="29"/>
  <c r="UQ460" i="29"/>
  <c r="UR460" i="29"/>
  <c r="US460" i="29"/>
  <c r="UT460" i="29"/>
  <c r="UU460" i="29"/>
  <c r="UV460" i="29"/>
  <c r="UW460" i="29"/>
  <c r="UX460" i="29"/>
  <c r="UY460" i="29"/>
  <c r="UZ460" i="29"/>
  <c r="VA460" i="29"/>
  <c r="VB460" i="29"/>
  <c r="VC460" i="29"/>
  <c r="VD460" i="29"/>
  <c r="VE460" i="29"/>
  <c r="VF460" i="29"/>
  <c r="VG460" i="29"/>
  <c r="VH460" i="29"/>
  <c r="VI460" i="29"/>
  <c r="VJ460" i="29"/>
  <c r="VK460" i="29"/>
  <c r="VL460" i="29"/>
  <c r="VM460" i="29"/>
  <c r="VN460" i="29"/>
  <c r="VO460" i="29"/>
  <c r="VP460" i="29"/>
  <c r="VQ460" i="29"/>
  <c r="VR460" i="29"/>
  <c r="VS460" i="29"/>
  <c r="VT460" i="29"/>
  <c r="VU460" i="29"/>
  <c r="VV460" i="29"/>
  <c r="VW460" i="29"/>
  <c r="J461" i="29"/>
  <c r="K461" i="29"/>
  <c r="L461" i="29"/>
  <c r="M461" i="29"/>
  <c r="N461" i="29"/>
  <c r="O461" i="29"/>
  <c r="P461" i="29"/>
  <c r="Q461" i="29"/>
  <c r="R461" i="29"/>
  <c r="S461" i="29"/>
  <c r="T461" i="29"/>
  <c r="U461" i="29"/>
  <c r="V461" i="29"/>
  <c r="W461" i="29"/>
  <c r="X461" i="29"/>
  <c r="Y461" i="29"/>
  <c r="Z461" i="29"/>
  <c r="AA461" i="29"/>
  <c r="AB461" i="29"/>
  <c r="AC461" i="29"/>
  <c r="AD461" i="29"/>
  <c r="AE461" i="29"/>
  <c r="AF461" i="29"/>
  <c r="AG461" i="29"/>
  <c r="AH461" i="29"/>
  <c r="AI461" i="29"/>
  <c r="AJ461" i="29"/>
  <c r="AK461" i="29"/>
  <c r="AL461" i="29"/>
  <c r="AM461" i="29"/>
  <c r="AN461" i="29"/>
  <c r="AO461" i="29"/>
  <c r="AP461" i="29"/>
  <c r="AQ461" i="29"/>
  <c r="AR461" i="29"/>
  <c r="AS461" i="29"/>
  <c r="AT461" i="29"/>
  <c r="AU461" i="29"/>
  <c r="AV461" i="29"/>
  <c r="AW461" i="29"/>
  <c r="AX461" i="29"/>
  <c r="AY461" i="29"/>
  <c r="AZ461" i="29"/>
  <c r="BA461" i="29"/>
  <c r="BB461" i="29"/>
  <c r="BC461" i="29"/>
  <c r="BD461" i="29"/>
  <c r="BE461" i="29"/>
  <c r="BF461" i="29"/>
  <c r="BG461" i="29"/>
  <c r="BH461" i="29"/>
  <c r="BI461" i="29"/>
  <c r="BJ461" i="29"/>
  <c r="BK461" i="29"/>
  <c r="BL461" i="29"/>
  <c r="BM461" i="29"/>
  <c r="BN461" i="29"/>
  <c r="BO461" i="29"/>
  <c r="BP461" i="29"/>
  <c r="BQ461" i="29"/>
  <c r="BR461" i="29"/>
  <c r="BS461" i="29"/>
  <c r="BT461" i="29"/>
  <c r="BU461" i="29"/>
  <c r="BV461" i="29"/>
  <c r="BW461" i="29"/>
  <c r="BX461" i="29"/>
  <c r="BY461" i="29"/>
  <c r="BZ461" i="29"/>
  <c r="CA461" i="29"/>
  <c r="CB461" i="29"/>
  <c r="CC461" i="29"/>
  <c r="CD461" i="29"/>
  <c r="CE461" i="29"/>
  <c r="CF461" i="29"/>
  <c r="CG461" i="29"/>
  <c r="CH461" i="29"/>
  <c r="CI461" i="29"/>
  <c r="CJ461" i="29"/>
  <c r="CK461" i="29"/>
  <c r="CL461" i="29"/>
  <c r="CM461" i="29"/>
  <c r="CN461" i="29"/>
  <c r="CO461" i="29"/>
  <c r="CP461" i="29"/>
  <c r="CQ461" i="29"/>
  <c r="CR461" i="29"/>
  <c r="CS461" i="29"/>
  <c r="CT461" i="29"/>
  <c r="CU461" i="29"/>
  <c r="CV461" i="29"/>
  <c r="CW461" i="29"/>
  <c r="CX461" i="29"/>
  <c r="CY461" i="29"/>
  <c r="CZ461" i="29"/>
  <c r="DA461" i="29"/>
  <c r="DB461" i="29"/>
  <c r="DC461" i="29"/>
  <c r="DD461" i="29"/>
  <c r="DE461" i="29"/>
  <c r="DF461" i="29"/>
  <c r="DG461" i="29"/>
  <c r="DH461" i="29"/>
  <c r="DI461" i="29"/>
  <c r="DJ461" i="29"/>
  <c r="DK461" i="29"/>
  <c r="DL461" i="29"/>
  <c r="DM461" i="29"/>
  <c r="DN461" i="29"/>
  <c r="DO461" i="29"/>
  <c r="DP461" i="29"/>
  <c r="DQ461" i="29"/>
  <c r="DR461" i="29"/>
  <c r="DS461" i="29"/>
  <c r="DT461" i="29"/>
  <c r="DU461" i="29"/>
  <c r="DV461" i="29"/>
  <c r="DW461" i="29"/>
  <c r="DX461" i="29"/>
  <c r="DY461" i="29"/>
  <c r="DZ461" i="29"/>
  <c r="EA461" i="29"/>
  <c r="EB461" i="29"/>
  <c r="EC461" i="29"/>
  <c r="ED461" i="29"/>
  <c r="EE461" i="29"/>
  <c r="EF461" i="29"/>
  <c r="EG461" i="29"/>
  <c r="EH461" i="29"/>
  <c r="EI461" i="29"/>
  <c r="EJ461" i="29"/>
  <c r="EK461" i="29"/>
  <c r="EL461" i="29"/>
  <c r="EM461" i="29"/>
  <c r="EN461" i="29"/>
  <c r="EO461" i="29"/>
  <c r="EP461" i="29"/>
  <c r="EQ461" i="29"/>
  <c r="ER461" i="29"/>
  <c r="ES461" i="29"/>
  <c r="ET461" i="29"/>
  <c r="EU461" i="29"/>
  <c r="EV461" i="29"/>
  <c r="EW461" i="29"/>
  <c r="EX461" i="29"/>
  <c r="EY461" i="29"/>
  <c r="EZ461" i="29"/>
  <c r="FA461" i="29"/>
  <c r="FB461" i="29"/>
  <c r="FC461" i="29"/>
  <c r="FD461" i="29"/>
  <c r="FE461" i="29"/>
  <c r="FF461" i="29"/>
  <c r="FG461" i="29"/>
  <c r="FH461" i="29"/>
  <c r="FI461" i="29"/>
  <c r="FJ461" i="29"/>
  <c r="FK461" i="29"/>
  <c r="FL461" i="29"/>
  <c r="FM461" i="29"/>
  <c r="FN461" i="29"/>
  <c r="FO461" i="29"/>
  <c r="FP461" i="29"/>
  <c r="FQ461" i="29"/>
  <c r="FR461" i="29"/>
  <c r="FS461" i="29"/>
  <c r="FT461" i="29"/>
  <c r="FU461" i="29"/>
  <c r="FV461" i="29"/>
  <c r="FW461" i="29"/>
  <c r="FX461" i="29"/>
  <c r="FY461" i="29"/>
  <c r="FZ461" i="29"/>
  <c r="GA461" i="29"/>
  <c r="GB461" i="29"/>
  <c r="GC461" i="29"/>
  <c r="GD461" i="29"/>
  <c r="GE461" i="29"/>
  <c r="GF461" i="29"/>
  <c r="GG461" i="29"/>
  <c r="GH461" i="29"/>
  <c r="GI461" i="29"/>
  <c r="GJ461" i="29"/>
  <c r="GK461" i="29"/>
  <c r="GL461" i="29"/>
  <c r="GM461" i="29"/>
  <c r="GN461" i="29"/>
  <c r="GO461" i="29"/>
  <c r="GP461" i="29"/>
  <c r="GQ461" i="29"/>
  <c r="GR461" i="29"/>
  <c r="GS461" i="29"/>
  <c r="GT461" i="29"/>
  <c r="GU461" i="29"/>
  <c r="GV461" i="29"/>
  <c r="GW461" i="29"/>
  <c r="GX461" i="29"/>
  <c r="GY461" i="29"/>
  <c r="GZ461" i="29"/>
  <c r="HA461" i="29"/>
  <c r="HB461" i="29"/>
  <c r="HC461" i="29"/>
  <c r="HD461" i="29"/>
  <c r="HE461" i="29"/>
  <c r="HF461" i="29"/>
  <c r="HG461" i="29"/>
  <c r="HH461" i="29"/>
  <c r="HI461" i="29"/>
  <c r="HJ461" i="29"/>
  <c r="HK461" i="29"/>
  <c r="HL461" i="29"/>
  <c r="HM461" i="29"/>
  <c r="HN461" i="29"/>
  <c r="HO461" i="29"/>
  <c r="HP461" i="29"/>
  <c r="HQ461" i="29"/>
  <c r="HR461" i="29"/>
  <c r="HS461" i="29"/>
  <c r="HT461" i="29"/>
  <c r="HU461" i="29"/>
  <c r="HV461" i="29"/>
  <c r="HW461" i="29"/>
  <c r="HX461" i="29"/>
  <c r="HY461" i="29"/>
  <c r="HZ461" i="29"/>
  <c r="IA461" i="29"/>
  <c r="IB461" i="29"/>
  <c r="IC461" i="29"/>
  <c r="ID461" i="29"/>
  <c r="IE461" i="29"/>
  <c r="IF461" i="29"/>
  <c r="IG461" i="29"/>
  <c r="IH461" i="29"/>
  <c r="II461" i="29"/>
  <c r="IJ461" i="29"/>
  <c r="IK461" i="29"/>
  <c r="IL461" i="29"/>
  <c r="IM461" i="29"/>
  <c r="IN461" i="29"/>
  <c r="IO461" i="29"/>
  <c r="IP461" i="29"/>
  <c r="IQ461" i="29"/>
  <c r="IR461" i="29"/>
  <c r="IS461" i="29"/>
  <c r="IT461" i="29"/>
  <c r="IU461" i="29"/>
  <c r="IV461" i="29"/>
  <c r="IW461" i="29"/>
  <c r="IX461" i="29"/>
  <c r="IY461" i="29"/>
  <c r="IZ461" i="29"/>
  <c r="JA461" i="29"/>
  <c r="JB461" i="29"/>
  <c r="JC461" i="29"/>
  <c r="JD461" i="29"/>
  <c r="JE461" i="29"/>
  <c r="JF461" i="29"/>
  <c r="JG461" i="29"/>
  <c r="JH461" i="29"/>
  <c r="JI461" i="29"/>
  <c r="JJ461" i="29"/>
  <c r="JK461" i="29"/>
  <c r="JL461" i="29"/>
  <c r="JM461" i="29"/>
  <c r="JN461" i="29"/>
  <c r="JO461" i="29"/>
  <c r="JP461" i="29"/>
  <c r="JQ461" i="29"/>
  <c r="JR461" i="29"/>
  <c r="JS461" i="29"/>
  <c r="JT461" i="29"/>
  <c r="JU461" i="29"/>
  <c r="JV461" i="29"/>
  <c r="JW461" i="29"/>
  <c r="JX461" i="29"/>
  <c r="JY461" i="29"/>
  <c r="JZ461" i="29"/>
  <c r="KA461" i="29"/>
  <c r="KB461" i="29"/>
  <c r="KC461" i="29"/>
  <c r="KD461" i="29"/>
  <c r="KE461" i="29"/>
  <c r="KF461" i="29"/>
  <c r="KG461" i="29"/>
  <c r="KH461" i="29"/>
  <c r="KI461" i="29"/>
  <c r="KJ461" i="29"/>
  <c r="KK461" i="29"/>
  <c r="KL461" i="29"/>
  <c r="KM461" i="29"/>
  <c r="KN461" i="29"/>
  <c r="KO461" i="29"/>
  <c r="KP461" i="29"/>
  <c r="KQ461" i="29"/>
  <c r="KR461" i="29"/>
  <c r="KS461" i="29"/>
  <c r="KT461" i="29"/>
  <c r="KU461" i="29"/>
  <c r="KV461" i="29"/>
  <c r="KW461" i="29"/>
  <c r="KX461" i="29"/>
  <c r="KY461" i="29"/>
  <c r="KZ461" i="29"/>
  <c r="LA461" i="29"/>
  <c r="LB461" i="29"/>
  <c r="LC461" i="29"/>
  <c r="LD461" i="29"/>
  <c r="LE461" i="29"/>
  <c r="LF461" i="29"/>
  <c r="LG461" i="29"/>
  <c r="LH461" i="29"/>
  <c r="LI461" i="29"/>
  <c r="LJ461" i="29"/>
  <c r="LK461" i="29"/>
  <c r="LL461" i="29"/>
  <c r="LM461" i="29"/>
  <c r="LN461" i="29"/>
  <c r="LO461" i="29"/>
  <c r="LP461" i="29"/>
  <c r="LQ461" i="29"/>
  <c r="LR461" i="29"/>
  <c r="LS461" i="29"/>
  <c r="LT461" i="29"/>
  <c r="LU461" i="29"/>
  <c r="LV461" i="29"/>
  <c r="LW461" i="29"/>
  <c r="LX461" i="29"/>
  <c r="LY461" i="29"/>
  <c r="LZ461" i="29"/>
  <c r="MA461" i="29"/>
  <c r="MB461" i="29"/>
  <c r="MC461" i="29"/>
  <c r="MD461" i="29"/>
  <c r="ME461" i="29"/>
  <c r="MF461" i="29"/>
  <c r="MG461" i="29"/>
  <c r="MH461" i="29"/>
  <c r="MI461" i="29"/>
  <c r="MJ461" i="29"/>
  <c r="MK461" i="29"/>
  <c r="ML461" i="29"/>
  <c r="MM461" i="29"/>
  <c r="MN461" i="29"/>
  <c r="MO461" i="29"/>
  <c r="MP461" i="29"/>
  <c r="MQ461" i="29"/>
  <c r="MR461" i="29"/>
  <c r="MS461" i="29"/>
  <c r="MT461" i="29"/>
  <c r="MU461" i="29"/>
  <c r="MV461" i="29"/>
  <c r="MW461" i="29"/>
  <c r="MX461" i="29"/>
  <c r="MY461" i="29"/>
  <c r="MZ461" i="29"/>
  <c r="NA461" i="29"/>
  <c r="NB461" i="29"/>
  <c r="NC461" i="29"/>
  <c r="ND461" i="29"/>
  <c r="NE461" i="29"/>
  <c r="NF461" i="29"/>
  <c r="NG461" i="29"/>
  <c r="NH461" i="29"/>
  <c r="NI461" i="29"/>
  <c r="NJ461" i="29"/>
  <c r="NK461" i="29"/>
  <c r="NL461" i="29"/>
  <c r="NM461" i="29"/>
  <c r="NN461" i="29"/>
  <c r="NO461" i="29"/>
  <c r="NP461" i="29"/>
  <c r="NQ461" i="29"/>
  <c r="NR461" i="29"/>
  <c r="NS461" i="29"/>
  <c r="NT461" i="29"/>
  <c r="NU461" i="29"/>
  <c r="NV461" i="29"/>
  <c r="NW461" i="29"/>
  <c r="NX461" i="29"/>
  <c r="NY461" i="29"/>
  <c r="NZ461" i="29"/>
  <c r="OA461" i="29"/>
  <c r="OB461" i="29"/>
  <c r="OC461" i="29"/>
  <c r="OD461" i="29"/>
  <c r="OE461" i="29"/>
  <c r="OF461" i="29"/>
  <c r="OG461" i="29"/>
  <c r="OH461" i="29"/>
  <c r="OI461" i="29"/>
  <c r="OJ461" i="29"/>
  <c r="OK461" i="29"/>
  <c r="OL461" i="29"/>
  <c r="OM461" i="29"/>
  <c r="ON461" i="29"/>
  <c r="OO461" i="29"/>
  <c r="OP461" i="29"/>
  <c r="OQ461" i="29"/>
  <c r="OR461" i="29"/>
  <c r="OS461" i="29"/>
  <c r="OT461" i="29"/>
  <c r="OU461" i="29"/>
  <c r="OV461" i="29"/>
  <c r="OW461" i="29"/>
  <c r="OX461" i="29"/>
  <c r="OY461" i="29"/>
  <c r="OZ461" i="29"/>
  <c r="PA461" i="29"/>
  <c r="PB461" i="29"/>
  <c r="PC461" i="29"/>
  <c r="PD461" i="29"/>
  <c r="PE461" i="29"/>
  <c r="PF461" i="29"/>
  <c r="PG461" i="29"/>
  <c r="PH461" i="29"/>
  <c r="PI461" i="29"/>
  <c r="PJ461" i="29"/>
  <c r="PK461" i="29"/>
  <c r="PL461" i="29"/>
  <c r="PM461" i="29"/>
  <c r="PN461" i="29"/>
  <c r="PO461" i="29"/>
  <c r="PP461" i="29"/>
  <c r="PQ461" i="29"/>
  <c r="PR461" i="29"/>
  <c r="PS461" i="29"/>
  <c r="PT461" i="29"/>
  <c r="PU461" i="29"/>
  <c r="PV461" i="29"/>
  <c r="PW461" i="29"/>
  <c r="PX461" i="29"/>
  <c r="PY461" i="29"/>
  <c r="PZ461" i="29"/>
  <c r="QA461" i="29"/>
  <c r="QB461" i="29"/>
  <c r="QC461" i="29"/>
  <c r="QD461" i="29"/>
  <c r="QE461" i="29"/>
  <c r="QF461" i="29"/>
  <c r="QG461" i="29"/>
  <c r="QH461" i="29"/>
  <c r="QI461" i="29"/>
  <c r="QJ461" i="29"/>
  <c r="QK461" i="29"/>
  <c r="QL461" i="29"/>
  <c r="QM461" i="29"/>
  <c r="QN461" i="29"/>
  <c r="QO461" i="29"/>
  <c r="QP461" i="29"/>
  <c r="QQ461" i="29"/>
  <c r="QR461" i="29"/>
  <c r="QS461" i="29"/>
  <c r="QT461" i="29"/>
  <c r="QU461" i="29"/>
  <c r="QV461" i="29"/>
  <c r="QW461" i="29"/>
  <c r="QX461" i="29"/>
  <c r="QY461" i="29"/>
  <c r="QZ461" i="29"/>
  <c r="RA461" i="29"/>
  <c r="RB461" i="29"/>
  <c r="RC461" i="29"/>
  <c r="RD461" i="29"/>
  <c r="RE461" i="29"/>
  <c r="RF461" i="29"/>
  <c r="RG461" i="29"/>
  <c r="RH461" i="29"/>
  <c r="RI461" i="29"/>
  <c r="RJ461" i="29"/>
  <c r="RK461" i="29"/>
  <c r="RL461" i="29"/>
  <c r="RM461" i="29"/>
  <c r="RN461" i="29"/>
  <c r="RO461" i="29"/>
  <c r="RP461" i="29"/>
  <c r="RQ461" i="29"/>
  <c r="RR461" i="29"/>
  <c r="RS461" i="29"/>
  <c r="RT461" i="29"/>
  <c r="RU461" i="29"/>
  <c r="RV461" i="29"/>
  <c r="RW461" i="29"/>
  <c r="RX461" i="29"/>
  <c r="RY461" i="29"/>
  <c r="RZ461" i="29"/>
  <c r="SA461" i="29"/>
  <c r="SB461" i="29"/>
  <c r="SC461" i="29"/>
  <c r="SD461" i="29"/>
  <c r="SE461" i="29"/>
  <c r="SF461" i="29"/>
  <c r="SG461" i="29"/>
  <c r="SH461" i="29"/>
  <c r="SI461" i="29"/>
  <c r="SJ461" i="29"/>
  <c r="SK461" i="29"/>
  <c r="SL461" i="29"/>
  <c r="SM461" i="29"/>
  <c r="SN461" i="29"/>
  <c r="SO461" i="29"/>
  <c r="SP461" i="29"/>
  <c r="SQ461" i="29"/>
  <c r="SR461" i="29"/>
  <c r="SS461" i="29"/>
  <c r="ST461" i="29"/>
  <c r="SU461" i="29"/>
  <c r="SV461" i="29"/>
  <c r="SW461" i="29"/>
  <c r="SX461" i="29"/>
  <c r="SY461" i="29"/>
  <c r="SZ461" i="29"/>
  <c r="TA461" i="29"/>
  <c r="TB461" i="29"/>
  <c r="TC461" i="29"/>
  <c r="TD461" i="29"/>
  <c r="TE461" i="29"/>
  <c r="TF461" i="29"/>
  <c r="TG461" i="29"/>
  <c r="TH461" i="29"/>
  <c r="TI461" i="29"/>
  <c r="TJ461" i="29"/>
  <c r="TK461" i="29"/>
  <c r="TL461" i="29"/>
  <c r="TM461" i="29"/>
  <c r="TN461" i="29"/>
  <c r="TO461" i="29"/>
  <c r="TP461" i="29"/>
  <c r="TQ461" i="29"/>
  <c r="TR461" i="29"/>
  <c r="TS461" i="29"/>
  <c r="TT461" i="29"/>
  <c r="TU461" i="29"/>
  <c r="TV461" i="29"/>
  <c r="TW461" i="29"/>
  <c r="TX461" i="29"/>
  <c r="TY461" i="29"/>
  <c r="TZ461" i="29"/>
  <c r="UA461" i="29"/>
  <c r="UB461" i="29"/>
  <c r="UC461" i="29"/>
  <c r="UD461" i="29"/>
  <c r="UE461" i="29"/>
  <c r="UF461" i="29"/>
  <c r="UG461" i="29"/>
  <c r="UH461" i="29"/>
  <c r="UI461" i="29"/>
  <c r="UJ461" i="29"/>
  <c r="UK461" i="29"/>
  <c r="UL461" i="29"/>
  <c r="UM461" i="29"/>
  <c r="UN461" i="29"/>
  <c r="UO461" i="29"/>
  <c r="UP461" i="29"/>
  <c r="UQ461" i="29"/>
  <c r="UR461" i="29"/>
  <c r="US461" i="29"/>
  <c r="UT461" i="29"/>
  <c r="UU461" i="29"/>
  <c r="UV461" i="29"/>
  <c r="UW461" i="29"/>
  <c r="UX461" i="29"/>
  <c r="UY461" i="29"/>
  <c r="UZ461" i="29"/>
  <c r="VA461" i="29"/>
  <c r="VB461" i="29"/>
  <c r="VC461" i="29"/>
  <c r="VD461" i="29"/>
  <c r="VE461" i="29"/>
  <c r="VF461" i="29"/>
  <c r="VG461" i="29"/>
  <c r="VH461" i="29"/>
  <c r="VI461" i="29"/>
  <c r="VJ461" i="29"/>
  <c r="VK461" i="29"/>
  <c r="VL461" i="29"/>
  <c r="VM461" i="29"/>
  <c r="VN461" i="29"/>
  <c r="VO461" i="29"/>
  <c r="VP461" i="29"/>
  <c r="VQ461" i="29"/>
  <c r="VR461" i="29"/>
  <c r="VS461" i="29"/>
  <c r="VT461" i="29"/>
  <c r="VU461" i="29"/>
  <c r="VV461" i="29"/>
  <c r="VW461" i="29"/>
  <c r="J462" i="29"/>
  <c r="K462" i="29"/>
  <c r="L462" i="29"/>
  <c r="M462" i="29"/>
  <c r="N462" i="29"/>
  <c r="O462" i="29"/>
  <c r="P462" i="29"/>
  <c r="Q462" i="29"/>
  <c r="R462" i="29"/>
  <c r="S462" i="29"/>
  <c r="T462" i="29"/>
  <c r="U462" i="29"/>
  <c r="V462" i="29"/>
  <c r="W462" i="29"/>
  <c r="X462" i="29"/>
  <c r="Y462" i="29"/>
  <c r="Z462" i="29"/>
  <c r="AA462" i="29"/>
  <c r="AB462" i="29"/>
  <c r="AC462" i="29"/>
  <c r="AD462" i="29"/>
  <c r="AE462" i="29"/>
  <c r="AF462" i="29"/>
  <c r="AG462" i="29"/>
  <c r="AH462" i="29"/>
  <c r="AI462" i="29"/>
  <c r="AJ462" i="29"/>
  <c r="AK462" i="29"/>
  <c r="AL462" i="29"/>
  <c r="AM462" i="29"/>
  <c r="AN462" i="29"/>
  <c r="AO462" i="29"/>
  <c r="AP462" i="29"/>
  <c r="AQ462" i="29"/>
  <c r="AR462" i="29"/>
  <c r="AS462" i="29"/>
  <c r="AT462" i="29"/>
  <c r="AU462" i="29"/>
  <c r="AV462" i="29"/>
  <c r="AW462" i="29"/>
  <c r="AX462" i="29"/>
  <c r="AY462" i="29"/>
  <c r="AZ462" i="29"/>
  <c r="BA462" i="29"/>
  <c r="BB462" i="29"/>
  <c r="BC462" i="29"/>
  <c r="BD462" i="29"/>
  <c r="BE462" i="29"/>
  <c r="BF462" i="29"/>
  <c r="BG462" i="29"/>
  <c r="BH462" i="29"/>
  <c r="BI462" i="29"/>
  <c r="BJ462" i="29"/>
  <c r="BK462" i="29"/>
  <c r="BL462" i="29"/>
  <c r="BM462" i="29"/>
  <c r="BN462" i="29"/>
  <c r="BO462" i="29"/>
  <c r="BP462" i="29"/>
  <c r="BQ462" i="29"/>
  <c r="BR462" i="29"/>
  <c r="BS462" i="29"/>
  <c r="BT462" i="29"/>
  <c r="BU462" i="29"/>
  <c r="BV462" i="29"/>
  <c r="BW462" i="29"/>
  <c r="BX462" i="29"/>
  <c r="BY462" i="29"/>
  <c r="BZ462" i="29"/>
  <c r="CA462" i="29"/>
  <c r="CB462" i="29"/>
  <c r="CC462" i="29"/>
  <c r="CD462" i="29"/>
  <c r="CE462" i="29"/>
  <c r="CF462" i="29"/>
  <c r="CG462" i="29"/>
  <c r="CH462" i="29"/>
  <c r="CI462" i="29"/>
  <c r="CJ462" i="29"/>
  <c r="CK462" i="29"/>
  <c r="CL462" i="29"/>
  <c r="CM462" i="29"/>
  <c r="CN462" i="29"/>
  <c r="CO462" i="29"/>
  <c r="CP462" i="29"/>
  <c r="CQ462" i="29"/>
  <c r="CR462" i="29"/>
  <c r="CS462" i="29"/>
  <c r="CT462" i="29"/>
  <c r="CU462" i="29"/>
  <c r="CV462" i="29"/>
  <c r="CW462" i="29"/>
  <c r="CX462" i="29"/>
  <c r="CY462" i="29"/>
  <c r="CZ462" i="29"/>
  <c r="DA462" i="29"/>
  <c r="DB462" i="29"/>
  <c r="DC462" i="29"/>
  <c r="DD462" i="29"/>
  <c r="DE462" i="29"/>
  <c r="DF462" i="29"/>
  <c r="DG462" i="29"/>
  <c r="DH462" i="29"/>
  <c r="DI462" i="29"/>
  <c r="DJ462" i="29"/>
  <c r="DK462" i="29"/>
  <c r="DL462" i="29"/>
  <c r="DM462" i="29"/>
  <c r="DN462" i="29"/>
  <c r="DO462" i="29"/>
  <c r="DP462" i="29"/>
  <c r="DQ462" i="29"/>
  <c r="DR462" i="29"/>
  <c r="DS462" i="29"/>
  <c r="DT462" i="29"/>
  <c r="DU462" i="29"/>
  <c r="DV462" i="29"/>
  <c r="DW462" i="29"/>
  <c r="DX462" i="29"/>
  <c r="DY462" i="29"/>
  <c r="DZ462" i="29"/>
  <c r="EA462" i="29"/>
  <c r="EB462" i="29"/>
  <c r="EC462" i="29"/>
  <c r="ED462" i="29"/>
  <c r="EE462" i="29"/>
  <c r="EF462" i="29"/>
  <c r="EG462" i="29"/>
  <c r="EH462" i="29"/>
  <c r="EI462" i="29"/>
  <c r="EJ462" i="29"/>
  <c r="EK462" i="29"/>
  <c r="EL462" i="29"/>
  <c r="EM462" i="29"/>
  <c r="EN462" i="29"/>
  <c r="EO462" i="29"/>
  <c r="EP462" i="29"/>
  <c r="EQ462" i="29"/>
  <c r="ER462" i="29"/>
  <c r="ES462" i="29"/>
  <c r="ET462" i="29"/>
  <c r="EU462" i="29"/>
  <c r="EV462" i="29"/>
  <c r="EW462" i="29"/>
  <c r="EX462" i="29"/>
  <c r="EY462" i="29"/>
  <c r="EZ462" i="29"/>
  <c r="FA462" i="29"/>
  <c r="FB462" i="29"/>
  <c r="FC462" i="29"/>
  <c r="FD462" i="29"/>
  <c r="FE462" i="29"/>
  <c r="FF462" i="29"/>
  <c r="FG462" i="29"/>
  <c r="FH462" i="29"/>
  <c r="FI462" i="29"/>
  <c r="FJ462" i="29"/>
  <c r="FK462" i="29"/>
  <c r="FL462" i="29"/>
  <c r="FM462" i="29"/>
  <c r="FN462" i="29"/>
  <c r="FO462" i="29"/>
  <c r="FP462" i="29"/>
  <c r="FQ462" i="29"/>
  <c r="FR462" i="29"/>
  <c r="FS462" i="29"/>
  <c r="FT462" i="29"/>
  <c r="FU462" i="29"/>
  <c r="FV462" i="29"/>
  <c r="FW462" i="29"/>
  <c r="FX462" i="29"/>
  <c r="FY462" i="29"/>
  <c r="FZ462" i="29"/>
  <c r="GA462" i="29"/>
  <c r="GB462" i="29"/>
  <c r="GC462" i="29"/>
  <c r="GD462" i="29"/>
  <c r="GE462" i="29"/>
  <c r="GF462" i="29"/>
  <c r="GG462" i="29"/>
  <c r="GH462" i="29"/>
  <c r="GI462" i="29"/>
  <c r="GJ462" i="29"/>
  <c r="GK462" i="29"/>
  <c r="GL462" i="29"/>
  <c r="GM462" i="29"/>
  <c r="GN462" i="29"/>
  <c r="GO462" i="29"/>
  <c r="GP462" i="29"/>
  <c r="GQ462" i="29"/>
  <c r="GR462" i="29"/>
  <c r="GS462" i="29"/>
  <c r="GT462" i="29"/>
  <c r="GU462" i="29"/>
  <c r="GV462" i="29"/>
  <c r="GW462" i="29"/>
  <c r="GX462" i="29"/>
  <c r="GY462" i="29"/>
  <c r="GZ462" i="29"/>
  <c r="HA462" i="29"/>
  <c r="HB462" i="29"/>
  <c r="HC462" i="29"/>
  <c r="HD462" i="29"/>
  <c r="HE462" i="29"/>
  <c r="HF462" i="29"/>
  <c r="HG462" i="29"/>
  <c r="HH462" i="29"/>
  <c r="HI462" i="29"/>
  <c r="HJ462" i="29"/>
  <c r="HK462" i="29"/>
  <c r="HL462" i="29"/>
  <c r="HM462" i="29"/>
  <c r="HN462" i="29"/>
  <c r="HO462" i="29"/>
  <c r="HP462" i="29"/>
  <c r="HQ462" i="29"/>
  <c r="HR462" i="29"/>
  <c r="HS462" i="29"/>
  <c r="HT462" i="29"/>
  <c r="HU462" i="29"/>
  <c r="HV462" i="29"/>
  <c r="HW462" i="29"/>
  <c r="HX462" i="29"/>
  <c r="HY462" i="29"/>
  <c r="HZ462" i="29"/>
  <c r="IA462" i="29"/>
  <c r="IB462" i="29"/>
  <c r="IC462" i="29"/>
  <c r="ID462" i="29"/>
  <c r="IE462" i="29"/>
  <c r="IF462" i="29"/>
  <c r="IG462" i="29"/>
  <c r="IH462" i="29"/>
  <c r="II462" i="29"/>
  <c r="IJ462" i="29"/>
  <c r="IK462" i="29"/>
  <c r="IL462" i="29"/>
  <c r="IM462" i="29"/>
  <c r="IN462" i="29"/>
  <c r="IO462" i="29"/>
  <c r="IP462" i="29"/>
  <c r="IQ462" i="29"/>
  <c r="IR462" i="29"/>
  <c r="IS462" i="29"/>
  <c r="IT462" i="29"/>
  <c r="IU462" i="29"/>
  <c r="IV462" i="29"/>
  <c r="IW462" i="29"/>
  <c r="IX462" i="29"/>
  <c r="IY462" i="29"/>
  <c r="IZ462" i="29"/>
  <c r="JA462" i="29"/>
  <c r="JB462" i="29"/>
  <c r="JC462" i="29"/>
  <c r="JD462" i="29"/>
  <c r="JE462" i="29"/>
  <c r="JF462" i="29"/>
  <c r="JG462" i="29"/>
  <c r="JH462" i="29"/>
  <c r="JI462" i="29"/>
  <c r="JJ462" i="29"/>
  <c r="JK462" i="29"/>
  <c r="JL462" i="29"/>
  <c r="JM462" i="29"/>
  <c r="JN462" i="29"/>
  <c r="JO462" i="29"/>
  <c r="JP462" i="29"/>
  <c r="JQ462" i="29"/>
  <c r="JR462" i="29"/>
  <c r="JS462" i="29"/>
  <c r="JT462" i="29"/>
  <c r="JU462" i="29"/>
  <c r="JV462" i="29"/>
  <c r="JW462" i="29"/>
  <c r="JX462" i="29"/>
  <c r="JY462" i="29"/>
  <c r="JZ462" i="29"/>
  <c r="KA462" i="29"/>
  <c r="KB462" i="29"/>
  <c r="KC462" i="29"/>
  <c r="KD462" i="29"/>
  <c r="KE462" i="29"/>
  <c r="KF462" i="29"/>
  <c r="KG462" i="29"/>
  <c r="KH462" i="29"/>
  <c r="KI462" i="29"/>
  <c r="KJ462" i="29"/>
  <c r="KK462" i="29"/>
  <c r="KL462" i="29"/>
  <c r="KM462" i="29"/>
  <c r="KN462" i="29"/>
  <c r="KO462" i="29"/>
  <c r="KP462" i="29"/>
  <c r="KQ462" i="29"/>
  <c r="KR462" i="29"/>
  <c r="KS462" i="29"/>
  <c r="KT462" i="29"/>
  <c r="KU462" i="29"/>
  <c r="KV462" i="29"/>
  <c r="KW462" i="29"/>
  <c r="KX462" i="29"/>
  <c r="KY462" i="29"/>
  <c r="KZ462" i="29"/>
  <c r="LA462" i="29"/>
  <c r="LB462" i="29"/>
  <c r="LC462" i="29"/>
  <c r="LD462" i="29"/>
  <c r="LE462" i="29"/>
  <c r="LF462" i="29"/>
  <c r="LG462" i="29"/>
  <c r="LH462" i="29"/>
  <c r="LI462" i="29"/>
  <c r="LJ462" i="29"/>
  <c r="LK462" i="29"/>
  <c r="LL462" i="29"/>
  <c r="LM462" i="29"/>
  <c r="LN462" i="29"/>
  <c r="LO462" i="29"/>
  <c r="LP462" i="29"/>
  <c r="LQ462" i="29"/>
  <c r="LR462" i="29"/>
  <c r="LS462" i="29"/>
  <c r="LT462" i="29"/>
  <c r="LU462" i="29"/>
  <c r="LV462" i="29"/>
  <c r="LW462" i="29"/>
  <c r="LX462" i="29"/>
  <c r="LY462" i="29"/>
  <c r="LZ462" i="29"/>
  <c r="MA462" i="29"/>
  <c r="MB462" i="29"/>
  <c r="MC462" i="29"/>
  <c r="MD462" i="29"/>
  <c r="ME462" i="29"/>
  <c r="MF462" i="29"/>
  <c r="MG462" i="29"/>
  <c r="MH462" i="29"/>
  <c r="MI462" i="29"/>
  <c r="MJ462" i="29"/>
  <c r="MK462" i="29"/>
  <c r="ML462" i="29"/>
  <c r="MM462" i="29"/>
  <c r="MN462" i="29"/>
  <c r="MO462" i="29"/>
  <c r="MP462" i="29"/>
  <c r="MQ462" i="29"/>
  <c r="MR462" i="29"/>
  <c r="MS462" i="29"/>
  <c r="MT462" i="29"/>
  <c r="MU462" i="29"/>
  <c r="MV462" i="29"/>
  <c r="MW462" i="29"/>
  <c r="MX462" i="29"/>
  <c r="MY462" i="29"/>
  <c r="MZ462" i="29"/>
  <c r="NA462" i="29"/>
  <c r="NB462" i="29"/>
  <c r="NC462" i="29"/>
  <c r="ND462" i="29"/>
  <c r="NE462" i="29"/>
  <c r="NF462" i="29"/>
  <c r="NG462" i="29"/>
  <c r="NH462" i="29"/>
  <c r="NI462" i="29"/>
  <c r="NJ462" i="29"/>
  <c r="NK462" i="29"/>
  <c r="NL462" i="29"/>
  <c r="NM462" i="29"/>
  <c r="NN462" i="29"/>
  <c r="NO462" i="29"/>
  <c r="NP462" i="29"/>
  <c r="NQ462" i="29"/>
  <c r="NR462" i="29"/>
  <c r="NS462" i="29"/>
  <c r="NT462" i="29"/>
  <c r="NU462" i="29"/>
  <c r="NV462" i="29"/>
  <c r="NW462" i="29"/>
  <c r="NX462" i="29"/>
  <c r="NY462" i="29"/>
  <c r="NZ462" i="29"/>
  <c r="OA462" i="29"/>
  <c r="OB462" i="29"/>
  <c r="OC462" i="29"/>
  <c r="OD462" i="29"/>
  <c r="OE462" i="29"/>
  <c r="OF462" i="29"/>
  <c r="OG462" i="29"/>
  <c r="OH462" i="29"/>
  <c r="OI462" i="29"/>
  <c r="OJ462" i="29"/>
  <c r="OK462" i="29"/>
  <c r="OL462" i="29"/>
  <c r="OM462" i="29"/>
  <c r="ON462" i="29"/>
  <c r="OO462" i="29"/>
  <c r="OP462" i="29"/>
  <c r="OQ462" i="29"/>
  <c r="OR462" i="29"/>
  <c r="OS462" i="29"/>
  <c r="OT462" i="29"/>
  <c r="OU462" i="29"/>
  <c r="OV462" i="29"/>
  <c r="OW462" i="29"/>
  <c r="OX462" i="29"/>
  <c r="OY462" i="29"/>
  <c r="OZ462" i="29"/>
  <c r="PA462" i="29"/>
  <c r="PB462" i="29"/>
  <c r="PC462" i="29"/>
  <c r="PD462" i="29"/>
  <c r="PE462" i="29"/>
  <c r="PF462" i="29"/>
  <c r="PG462" i="29"/>
  <c r="PH462" i="29"/>
  <c r="PI462" i="29"/>
  <c r="PJ462" i="29"/>
  <c r="PK462" i="29"/>
  <c r="PL462" i="29"/>
  <c r="PM462" i="29"/>
  <c r="PN462" i="29"/>
  <c r="PO462" i="29"/>
  <c r="PP462" i="29"/>
  <c r="PQ462" i="29"/>
  <c r="PR462" i="29"/>
  <c r="PS462" i="29"/>
  <c r="PT462" i="29"/>
  <c r="PU462" i="29"/>
  <c r="PV462" i="29"/>
  <c r="PW462" i="29"/>
  <c r="PX462" i="29"/>
  <c r="PY462" i="29"/>
  <c r="PZ462" i="29"/>
  <c r="QA462" i="29"/>
  <c r="QB462" i="29"/>
  <c r="QC462" i="29"/>
  <c r="QD462" i="29"/>
  <c r="QE462" i="29"/>
  <c r="QF462" i="29"/>
  <c r="QG462" i="29"/>
  <c r="QH462" i="29"/>
  <c r="QI462" i="29"/>
  <c r="QJ462" i="29"/>
  <c r="QK462" i="29"/>
  <c r="QL462" i="29"/>
  <c r="QM462" i="29"/>
  <c r="QN462" i="29"/>
  <c r="QO462" i="29"/>
  <c r="QP462" i="29"/>
  <c r="QQ462" i="29"/>
  <c r="QR462" i="29"/>
  <c r="QS462" i="29"/>
  <c r="QT462" i="29"/>
  <c r="QU462" i="29"/>
  <c r="QV462" i="29"/>
  <c r="QW462" i="29"/>
  <c r="QX462" i="29"/>
  <c r="QY462" i="29"/>
  <c r="QZ462" i="29"/>
  <c r="RA462" i="29"/>
  <c r="RB462" i="29"/>
  <c r="RC462" i="29"/>
  <c r="RD462" i="29"/>
  <c r="RE462" i="29"/>
  <c r="RF462" i="29"/>
  <c r="RG462" i="29"/>
  <c r="RH462" i="29"/>
  <c r="RI462" i="29"/>
  <c r="RJ462" i="29"/>
  <c r="RK462" i="29"/>
  <c r="RL462" i="29"/>
  <c r="RM462" i="29"/>
  <c r="RN462" i="29"/>
  <c r="RO462" i="29"/>
  <c r="RP462" i="29"/>
  <c r="RQ462" i="29"/>
  <c r="RR462" i="29"/>
  <c r="RS462" i="29"/>
  <c r="RT462" i="29"/>
  <c r="RU462" i="29"/>
  <c r="RV462" i="29"/>
  <c r="RW462" i="29"/>
  <c r="RX462" i="29"/>
  <c r="RY462" i="29"/>
  <c r="RZ462" i="29"/>
  <c r="SA462" i="29"/>
  <c r="SB462" i="29"/>
  <c r="SC462" i="29"/>
  <c r="SD462" i="29"/>
  <c r="SE462" i="29"/>
  <c r="SF462" i="29"/>
  <c r="SG462" i="29"/>
  <c r="SH462" i="29"/>
  <c r="SI462" i="29"/>
  <c r="SJ462" i="29"/>
  <c r="SK462" i="29"/>
  <c r="SL462" i="29"/>
  <c r="SM462" i="29"/>
  <c r="SN462" i="29"/>
  <c r="SO462" i="29"/>
  <c r="SP462" i="29"/>
  <c r="SQ462" i="29"/>
  <c r="SR462" i="29"/>
  <c r="SS462" i="29"/>
  <c r="ST462" i="29"/>
  <c r="SU462" i="29"/>
  <c r="SV462" i="29"/>
  <c r="SW462" i="29"/>
  <c r="SX462" i="29"/>
  <c r="SY462" i="29"/>
  <c r="SZ462" i="29"/>
  <c r="TA462" i="29"/>
  <c r="TB462" i="29"/>
  <c r="TC462" i="29"/>
  <c r="TD462" i="29"/>
  <c r="TE462" i="29"/>
  <c r="TF462" i="29"/>
  <c r="TG462" i="29"/>
  <c r="TH462" i="29"/>
  <c r="TI462" i="29"/>
  <c r="TJ462" i="29"/>
  <c r="TK462" i="29"/>
  <c r="TL462" i="29"/>
  <c r="TM462" i="29"/>
  <c r="TN462" i="29"/>
  <c r="TO462" i="29"/>
  <c r="TP462" i="29"/>
  <c r="TQ462" i="29"/>
  <c r="TR462" i="29"/>
  <c r="TS462" i="29"/>
  <c r="TT462" i="29"/>
  <c r="TU462" i="29"/>
  <c r="TV462" i="29"/>
  <c r="TW462" i="29"/>
  <c r="TX462" i="29"/>
  <c r="TY462" i="29"/>
  <c r="TZ462" i="29"/>
  <c r="UA462" i="29"/>
  <c r="UB462" i="29"/>
  <c r="UC462" i="29"/>
  <c r="UD462" i="29"/>
  <c r="UE462" i="29"/>
  <c r="UF462" i="29"/>
  <c r="UG462" i="29"/>
  <c r="UH462" i="29"/>
  <c r="UI462" i="29"/>
  <c r="UJ462" i="29"/>
  <c r="UK462" i="29"/>
  <c r="UL462" i="29"/>
  <c r="UM462" i="29"/>
  <c r="UN462" i="29"/>
  <c r="UO462" i="29"/>
  <c r="UP462" i="29"/>
  <c r="UQ462" i="29"/>
  <c r="UR462" i="29"/>
  <c r="US462" i="29"/>
  <c r="UT462" i="29"/>
  <c r="UU462" i="29"/>
  <c r="UV462" i="29"/>
  <c r="UW462" i="29"/>
  <c r="UX462" i="29"/>
  <c r="UY462" i="29"/>
  <c r="UZ462" i="29"/>
  <c r="VA462" i="29"/>
  <c r="VB462" i="29"/>
  <c r="VC462" i="29"/>
  <c r="VD462" i="29"/>
  <c r="VE462" i="29"/>
  <c r="VF462" i="29"/>
  <c r="VG462" i="29"/>
  <c r="VH462" i="29"/>
  <c r="VI462" i="29"/>
  <c r="VJ462" i="29"/>
  <c r="VK462" i="29"/>
  <c r="VL462" i="29"/>
  <c r="VM462" i="29"/>
  <c r="VN462" i="29"/>
  <c r="VO462" i="29"/>
  <c r="VP462" i="29"/>
  <c r="VQ462" i="29"/>
  <c r="VR462" i="29"/>
  <c r="VS462" i="29"/>
  <c r="VT462" i="29"/>
  <c r="VU462" i="29"/>
  <c r="VV462" i="29"/>
  <c r="VW462" i="29"/>
  <c r="J463" i="29"/>
  <c r="K463" i="29"/>
  <c r="L463" i="29"/>
  <c r="M463" i="29"/>
  <c r="N463" i="29"/>
  <c r="O463" i="29"/>
  <c r="P463" i="29"/>
  <c r="Q463" i="29"/>
  <c r="R463" i="29"/>
  <c r="S463" i="29"/>
  <c r="T463" i="29"/>
  <c r="U463" i="29"/>
  <c r="V463" i="29"/>
  <c r="W463" i="29"/>
  <c r="X463" i="29"/>
  <c r="Y463" i="29"/>
  <c r="Z463" i="29"/>
  <c r="AA463" i="29"/>
  <c r="AB463" i="29"/>
  <c r="AC463" i="29"/>
  <c r="AD463" i="29"/>
  <c r="AE463" i="29"/>
  <c r="AF463" i="29"/>
  <c r="AG463" i="29"/>
  <c r="AH463" i="29"/>
  <c r="AI463" i="29"/>
  <c r="AJ463" i="29"/>
  <c r="AK463" i="29"/>
  <c r="AL463" i="29"/>
  <c r="AM463" i="29"/>
  <c r="AN463" i="29"/>
  <c r="AO463" i="29"/>
  <c r="AP463" i="29"/>
  <c r="AQ463" i="29"/>
  <c r="AR463" i="29"/>
  <c r="AS463" i="29"/>
  <c r="AT463" i="29"/>
  <c r="AU463" i="29"/>
  <c r="AV463" i="29"/>
  <c r="AW463" i="29"/>
  <c r="AX463" i="29"/>
  <c r="AY463" i="29"/>
  <c r="AZ463" i="29"/>
  <c r="BA463" i="29"/>
  <c r="BB463" i="29"/>
  <c r="BC463" i="29"/>
  <c r="BD463" i="29"/>
  <c r="BE463" i="29"/>
  <c r="BF463" i="29"/>
  <c r="BG463" i="29"/>
  <c r="BH463" i="29"/>
  <c r="BI463" i="29"/>
  <c r="BJ463" i="29"/>
  <c r="BK463" i="29"/>
  <c r="BL463" i="29"/>
  <c r="BM463" i="29"/>
  <c r="BN463" i="29"/>
  <c r="BO463" i="29"/>
  <c r="BP463" i="29"/>
  <c r="BQ463" i="29"/>
  <c r="BR463" i="29"/>
  <c r="BS463" i="29"/>
  <c r="BT463" i="29"/>
  <c r="BU463" i="29"/>
  <c r="BV463" i="29"/>
  <c r="BW463" i="29"/>
  <c r="BX463" i="29"/>
  <c r="BY463" i="29"/>
  <c r="BZ463" i="29"/>
  <c r="CA463" i="29"/>
  <c r="CB463" i="29"/>
  <c r="CC463" i="29"/>
  <c r="CD463" i="29"/>
  <c r="CE463" i="29"/>
  <c r="CF463" i="29"/>
  <c r="CG463" i="29"/>
  <c r="CH463" i="29"/>
  <c r="CI463" i="29"/>
  <c r="CJ463" i="29"/>
  <c r="CK463" i="29"/>
  <c r="CL463" i="29"/>
  <c r="CM463" i="29"/>
  <c r="CN463" i="29"/>
  <c r="CO463" i="29"/>
  <c r="CP463" i="29"/>
  <c r="CQ463" i="29"/>
  <c r="CR463" i="29"/>
  <c r="CS463" i="29"/>
  <c r="CT463" i="29"/>
  <c r="CU463" i="29"/>
  <c r="CV463" i="29"/>
  <c r="CW463" i="29"/>
  <c r="CX463" i="29"/>
  <c r="CY463" i="29"/>
  <c r="CZ463" i="29"/>
  <c r="DA463" i="29"/>
  <c r="DB463" i="29"/>
  <c r="DC463" i="29"/>
  <c r="DD463" i="29"/>
  <c r="DE463" i="29"/>
  <c r="DF463" i="29"/>
  <c r="DG463" i="29"/>
  <c r="DH463" i="29"/>
  <c r="DI463" i="29"/>
  <c r="DJ463" i="29"/>
  <c r="DK463" i="29"/>
  <c r="DL463" i="29"/>
  <c r="DM463" i="29"/>
  <c r="DN463" i="29"/>
  <c r="DO463" i="29"/>
  <c r="DP463" i="29"/>
  <c r="DQ463" i="29"/>
  <c r="DR463" i="29"/>
  <c r="DS463" i="29"/>
  <c r="DT463" i="29"/>
  <c r="DU463" i="29"/>
  <c r="DV463" i="29"/>
  <c r="DW463" i="29"/>
  <c r="DX463" i="29"/>
  <c r="DY463" i="29"/>
  <c r="DZ463" i="29"/>
  <c r="EA463" i="29"/>
  <c r="EB463" i="29"/>
  <c r="EC463" i="29"/>
  <c r="ED463" i="29"/>
  <c r="EE463" i="29"/>
  <c r="EF463" i="29"/>
  <c r="EG463" i="29"/>
  <c r="EH463" i="29"/>
  <c r="EI463" i="29"/>
  <c r="EJ463" i="29"/>
  <c r="EK463" i="29"/>
  <c r="EL463" i="29"/>
  <c r="EM463" i="29"/>
  <c r="EN463" i="29"/>
  <c r="EO463" i="29"/>
  <c r="EP463" i="29"/>
  <c r="EQ463" i="29"/>
  <c r="ER463" i="29"/>
  <c r="ES463" i="29"/>
  <c r="ET463" i="29"/>
  <c r="EU463" i="29"/>
  <c r="EV463" i="29"/>
  <c r="EW463" i="29"/>
  <c r="EX463" i="29"/>
  <c r="EY463" i="29"/>
  <c r="EZ463" i="29"/>
  <c r="FA463" i="29"/>
  <c r="FB463" i="29"/>
  <c r="FC463" i="29"/>
  <c r="FD463" i="29"/>
  <c r="FE463" i="29"/>
  <c r="FF463" i="29"/>
  <c r="FG463" i="29"/>
  <c r="FH463" i="29"/>
  <c r="FI463" i="29"/>
  <c r="FJ463" i="29"/>
  <c r="FK463" i="29"/>
  <c r="FL463" i="29"/>
  <c r="FM463" i="29"/>
  <c r="FN463" i="29"/>
  <c r="FO463" i="29"/>
  <c r="FP463" i="29"/>
  <c r="FQ463" i="29"/>
  <c r="FR463" i="29"/>
  <c r="FS463" i="29"/>
  <c r="FT463" i="29"/>
  <c r="FU463" i="29"/>
  <c r="FV463" i="29"/>
  <c r="FW463" i="29"/>
  <c r="FX463" i="29"/>
  <c r="FY463" i="29"/>
  <c r="FZ463" i="29"/>
  <c r="GA463" i="29"/>
  <c r="GB463" i="29"/>
  <c r="GC463" i="29"/>
  <c r="GD463" i="29"/>
  <c r="GE463" i="29"/>
  <c r="GF463" i="29"/>
  <c r="GG463" i="29"/>
  <c r="GH463" i="29"/>
  <c r="GI463" i="29"/>
  <c r="GJ463" i="29"/>
  <c r="GK463" i="29"/>
  <c r="GL463" i="29"/>
  <c r="GM463" i="29"/>
  <c r="GN463" i="29"/>
  <c r="GO463" i="29"/>
  <c r="GP463" i="29"/>
  <c r="GQ463" i="29"/>
  <c r="GR463" i="29"/>
  <c r="GS463" i="29"/>
  <c r="GT463" i="29"/>
  <c r="GU463" i="29"/>
  <c r="GV463" i="29"/>
  <c r="GW463" i="29"/>
  <c r="GX463" i="29"/>
  <c r="GY463" i="29"/>
  <c r="GZ463" i="29"/>
  <c r="HA463" i="29"/>
  <c r="HB463" i="29"/>
  <c r="HC463" i="29"/>
  <c r="HD463" i="29"/>
  <c r="HE463" i="29"/>
  <c r="HF463" i="29"/>
  <c r="HG463" i="29"/>
  <c r="HH463" i="29"/>
  <c r="HI463" i="29"/>
  <c r="HJ463" i="29"/>
  <c r="HK463" i="29"/>
  <c r="HL463" i="29"/>
  <c r="HM463" i="29"/>
  <c r="HN463" i="29"/>
  <c r="HO463" i="29"/>
  <c r="HP463" i="29"/>
  <c r="HQ463" i="29"/>
  <c r="HR463" i="29"/>
  <c r="HS463" i="29"/>
  <c r="HT463" i="29"/>
  <c r="HU463" i="29"/>
  <c r="HV463" i="29"/>
  <c r="HW463" i="29"/>
  <c r="HX463" i="29"/>
  <c r="HY463" i="29"/>
  <c r="HZ463" i="29"/>
  <c r="IA463" i="29"/>
  <c r="IB463" i="29"/>
  <c r="IC463" i="29"/>
  <c r="ID463" i="29"/>
  <c r="IE463" i="29"/>
  <c r="IF463" i="29"/>
  <c r="IG463" i="29"/>
  <c r="IH463" i="29"/>
  <c r="II463" i="29"/>
  <c r="IJ463" i="29"/>
  <c r="IK463" i="29"/>
  <c r="IL463" i="29"/>
  <c r="IM463" i="29"/>
  <c r="IN463" i="29"/>
  <c r="IO463" i="29"/>
  <c r="IP463" i="29"/>
  <c r="IQ463" i="29"/>
  <c r="IR463" i="29"/>
  <c r="IS463" i="29"/>
  <c r="IT463" i="29"/>
  <c r="IU463" i="29"/>
  <c r="IV463" i="29"/>
  <c r="IW463" i="29"/>
  <c r="IX463" i="29"/>
  <c r="IY463" i="29"/>
  <c r="IZ463" i="29"/>
  <c r="JA463" i="29"/>
  <c r="JB463" i="29"/>
  <c r="JC463" i="29"/>
  <c r="JD463" i="29"/>
  <c r="JE463" i="29"/>
  <c r="JF463" i="29"/>
  <c r="JG463" i="29"/>
  <c r="JH463" i="29"/>
  <c r="JI463" i="29"/>
  <c r="JJ463" i="29"/>
  <c r="JK463" i="29"/>
  <c r="JL463" i="29"/>
  <c r="JM463" i="29"/>
  <c r="JN463" i="29"/>
  <c r="JO463" i="29"/>
  <c r="JP463" i="29"/>
  <c r="JQ463" i="29"/>
  <c r="JR463" i="29"/>
  <c r="JS463" i="29"/>
  <c r="JT463" i="29"/>
  <c r="JU463" i="29"/>
  <c r="JV463" i="29"/>
  <c r="JW463" i="29"/>
  <c r="JX463" i="29"/>
  <c r="JY463" i="29"/>
  <c r="JZ463" i="29"/>
  <c r="KA463" i="29"/>
  <c r="KB463" i="29"/>
  <c r="KC463" i="29"/>
  <c r="KD463" i="29"/>
  <c r="KE463" i="29"/>
  <c r="KF463" i="29"/>
  <c r="KG463" i="29"/>
  <c r="KH463" i="29"/>
  <c r="KI463" i="29"/>
  <c r="KJ463" i="29"/>
  <c r="KK463" i="29"/>
  <c r="KL463" i="29"/>
  <c r="KM463" i="29"/>
  <c r="KN463" i="29"/>
  <c r="KO463" i="29"/>
  <c r="KP463" i="29"/>
  <c r="KQ463" i="29"/>
  <c r="KR463" i="29"/>
  <c r="KS463" i="29"/>
  <c r="KT463" i="29"/>
  <c r="KU463" i="29"/>
  <c r="KV463" i="29"/>
  <c r="KW463" i="29"/>
  <c r="KX463" i="29"/>
  <c r="KY463" i="29"/>
  <c r="KZ463" i="29"/>
  <c r="LA463" i="29"/>
  <c r="LB463" i="29"/>
  <c r="LC463" i="29"/>
  <c r="LD463" i="29"/>
  <c r="LE463" i="29"/>
  <c r="LF463" i="29"/>
  <c r="LG463" i="29"/>
  <c r="LH463" i="29"/>
  <c r="LI463" i="29"/>
  <c r="LJ463" i="29"/>
  <c r="LK463" i="29"/>
  <c r="LL463" i="29"/>
  <c r="LM463" i="29"/>
  <c r="LN463" i="29"/>
  <c r="LO463" i="29"/>
  <c r="LP463" i="29"/>
  <c r="LQ463" i="29"/>
  <c r="LR463" i="29"/>
  <c r="LS463" i="29"/>
  <c r="LT463" i="29"/>
  <c r="LU463" i="29"/>
  <c r="LV463" i="29"/>
  <c r="LW463" i="29"/>
  <c r="LX463" i="29"/>
  <c r="LY463" i="29"/>
  <c r="LZ463" i="29"/>
  <c r="MA463" i="29"/>
  <c r="MB463" i="29"/>
  <c r="MC463" i="29"/>
  <c r="MD463" i="29"/>
  <c r="ME463" i="29"/>
  <c r="MF463" i="29"/>
  <c r="MG463" i="29"/>
  <c r="MH463" i="29"/>
  <c r="MI463" i="29"/>
  <c r="MJ463" i="29"/>
  <c r="MK463" i="29"/>
  <c r="ML463" i="29"/>
  <c r="MM463" i="29"/>
  <c r="MN463" i="29"/>
  <c r="MO463" i="29"/>
  <c r="MP463" i="29"/>
  <c r="MQ463" i="29"/>
  <c r="MR463" i="29"/>
  <c r="MS463" i="29"/>
  <c r="MT463" i="29"/>
  <c r="MU463" i="29"/>
  <c r="MV463" i="29"/>
  <c r="MW463" i="29"/>
  <c r="MX463" i="29"/>
  <c r="MY463" i="29"/>
  <c r="MZ463" i="29"/>
  <c r="NA463" i="29"/>
  <c r="NB463" i="29"/>
  <c r="NC463" i="29"/>
  <c r="ND463" i="29"/>
  <c r="NE463" i="29"/>
  <c r="NF463" i="29"/>
  <c r="NG463" i="29"/>
  <c r="NH463" i="29"/>
  <c r="NI463" i="29"/>
  <c r="NJ463" i="29"/>
  <c r="NK463" i="29"/>
  <c r="NL463" i="29"/>
  <c r="NM463" i="29"/>
  <c r="NN463" i="29"/>
  <c r="NO463" i="29"/>
  <c r="NP463" i="29"/>
  <c r="NQ463" i="29"/>
  <c r="NR463" i="29"/>
  <c r="NS463" i="29"/>
  <c r="NT463" i="29"/>
  <c r="NU463" i="29"/>
  <c r="NV463" i="29"/>
  <c r="NW463" i="29"/>
  <c r="NX463" i="29"/>
  <c r="NY463" i="29"/>
  <c r="NZ463" i="29"/>
  <c r="OA463" i="29"/>
  <c r="OB463" i="29"/>
  <c r="OC463" i="29"/>
  <c r="OD463" i="29"/>
  <c r="OE463" i="29"/>
  <c r="OF463" i="29"/>
  <c r="OG463" i="29"/>
  <c r="OH463" i="29"/>
  <c r="OI463" i="29"/>
  <c r="OJ463" i="29"/>
  <c r="OK463" i="29"/>
  <c r="OL463" i="29"/>
  <c r="OM463" i="29"/>
  <c r="ON463" i="29"/>
  <c r="OO463" i="29"/>
  <c r="OP463" i="29"/>
  <c r="OQ463" i="29"/>
  <c r="OR463" i="29"/>
  <c r="OS463" i="29"/>
  <c r="OT463" i="29"/>
  <c r="OU463" i="29"/>
  <c r="OV463" i="29"/>
  <c r="OW463" i="29"/>
  <c r="OX463" i="29"/>
  <c r="OY463" i="29"/>
  <c r="OZ463" i="29"/>
  <c r="PA463" i="29"/>
  <c r="PB463" i="29"/>
  <c r="PC463" i="29"/>
  <c r="PD463" i="29"/>
  <c r="PE463" i="29"/>
  <c r="PF463" i="29"/>
  <c r="PG463" i="29"/>
  <c r="PH463" i="29"/>
  <c r="PI463" i="29"/>
  <c r="PJ463" i="29"/>
  <c r="PK463" i="29"/>
  <c r="PL463" i="29"/>
  <c r="PM463" i="29"/>
  <c r="PN463" i="29"/>
  <c r="PO463" i="29"/>
  <c r="PP463" i="29"/>
  <c r="PQ463" i="29"/>
  <c r="PR463" i="29"/>
  <c r="PS463" i="29"/>
  <c r="PT463" i="29"/>
  <c r="PU463" i="29"/>
  <c r="PV463" i="29"/>
  <c r="PW463" i="29"/>
  <c r="PX463" i="29"/>
  <c r="PY463" i="29"/>
  <c r="PZ463" i="29"/>
  <c r="QA463" i="29"/>
  <c r="QB463" i="29"/>
  <c r="QC463" i="29"/>
  <c r="QD463" i="29"/>
  <c r="QE463" i="29"/>
  <c r="QF463" i="29"/>
  <c r="QG463" i="29"/>
  <c r="QH463" i="29"/>
  <c r="QI463" i="29"/>
  <c r="QJ463" i="29"/>
  <c r="QK463" i="29"/>
  <c r="QL463" i="29"/>
  <c r="QM463" i="29"/>
  <c r="QN463" i="29"/>
  <c r="QO463" i="29"/>
  <c r="QP463" i="29"/>
  <c r="QQ463" i="29"/>
  <c r="QR463" i="29"/>
  <c r="QS463" i="29"/>
  <c r="QT463" i="29"/>
  <c r="QU463" i="29"/>
  <c r="QV463" i="29"/>
  <c r="QW463" i="29"/>
  <c r="QX463" i="29"/>
  <c r="QY463" i="29"/>
  <c r="QZ463" i="29"/>
  <c r="RA463" i="29"/>
  <c r="RB463" i="29"/>
  <c r="RC463" i="29"/>
  <c r="RD463" i="29"/>
  <c r="RE463" i="29"/>
  <c r="RF463" i="29"/>
  <c r="RG463" i="29"/>
  <c r="RH463" i="29"/>
  <c r="RI463" i="29"/>
  <c r="RJ463" i="29"/>
  <c r="RK463" i="29"/>
  <c r="RL463" i="29"/>
  <c r="RM463" i="29"/>
  <c r="RN463" i="29"/>
  <c r="RO463" i="29"/>
  <c r="RP463" i="29"/>
  <c r="RQ463" i="29"/>
  <c r="RR463" i="29"/>
  <c r="RS463" i="29"/>
  <c r="RT463" i="29"/>
  <c r="RU463" i="29"/>
  <c r="RV463" i="29"/>
  <c r="RW463" i="29"/>
  <c r="RX463" i="29"/>
  <c r="RY463" i="29"/>
  <c r="RZ463" i="29"/>
  <c r="SA463" i="29"/>
  <c r="SB463" i="29"/>
  <c r="SC463" i="29"/>
  <c r="SD463" i="29"/>
  <c r="SE463" i="29"/>
  <c r="SF463" i="29"/>
  <c r="SG463" i="29"/>
  <c r="SH463" i="29"/>
  <c r="SI463" i="29"/>
  <c r="SJ463" i="29"/>
  <c r="SK463" i="29"/>
  <c r="SL463" i="29"/>
  <c r="SM463" i="29"/>
  <c r="SN463" i="29"/>
  <c r="SO463" i="29"/>
  <c r="SP463" i="29"/>
  <c r="SQ463" i="29"/>
  <c r="SR463" i="29"/>
  <c r="SS463" i="29"/>
  <c r="ST463" i="29"/>
  <c r="SU463" i="29"/>
  <c r="SV463" i="29"/>
  <c r="SW463" i="29"/>
  <c r="SX463" i="29"/>
  <c r="SY463" i="29"/>
  <c r="SZ463" i="29"/>
  <c r="TA463" i="29"/>
  <c r="TB463" i="29"/>
  <c r="TC463" i="29"/>
  <c r="TD463" i="29"/>
  <c r="TE463" i="29"/>
  <c r="TF463" i="29"/>
  <c r="TG463" i="29"/>
  <c r="TH463" i="29"/>
  <c r="TI463" i="29"/>
  <c r="TJ463" i="29"/>
  <c r="TK463" i="29"/>
  <c r="TL463" i="29"/>
  <c r="TM463" i="29"/>
  <c r="TN463" i="29"/>
  <c r="TO463" i="29"/>
  <c r="TP463" i="29"/>
  <c r="TQ463" i="29"/>
  <c r="TR463" i="29"/>
  <c r="TS463" i="29"/>
  <c r="TT463" i="29"/>
  <c r="TU463" i="29"/>
  <c r="TV463" i="29"/>
  <c r="TW463" i="29"/>
  <c r="TX463" i="29"/>
  <c r="TY463" i="29"/>
  <c r="TZ463" i="29"/>
  <c r="UA463" i="29"/>
  <c r="UB463" i="29"/>
  <c r="UC463" i="29"/>
  <c r="UD463" i="29"/>
  <c r="UE463" i="29"/>
  <c r="UF463" i="29"/>
  <c r="UG463" i="29"/>
  <c r="UH463" i="29"/>
  <c r="UI463" i="29"/>
  <c r="UJ463" i="29"/>
  <c r="UK463" i="29"/>
  <c r="UL463" i="29"/>
  <c r="UM463" i="29"/>
  <c r="UN463" i="29"/>
  <c r="UO463" i="29"/>
  <c r="UP463" i="29"/>
  <c r="UQ463" i="29"/>
  <c r="UR463" i="29"/>
  <c r="US463" i="29"/>
  <c r="UT463" i="29"/>
  <c r="UU463" i="29"/>
  <c r="UV463" i="29"/>
  <c r="UW463" i="29"/>
  <c r="UX463" i="29"/>
  <c r="UY463" i="29"/>
  <c r="UZ463" i="29"/>
  <c r="VA463" i="29"/>
  <c r="VB463" i="29"/>
  <c r="VC463" i="29"/>
  <c r="VD463" i="29"/>
  <c r="VE463" i="29"/>
  <c r="VF463" i="29"/>
  <c r="VG463" i="29"/>
  <c r="VH463" i="29"/>
  <c r="VI463" i="29"/>
  <c r="VJ463" i="29"/>
  <c r="VK463" i="29"/>
  <c r="VL463" i="29"/>
  <c r="VM463" i="29"/>
  <c r="VN463" i="29"/>
  <c r="VO463" i="29"/>
  <c r="VP463" i="29"/>
  <c r="VQ463" i="29"/>
  <c r="VR463" i="29"/>
  <c r="VS463" i="29"/>
  <c r="VT463" i="29"/>
  <c r="VU463" i="29"/>
  <c r="VV463" i="29"/>
  <c r="VW463" i="29"/>
  <c r="J464" i="29"/>
  <c r="K464" i="29"/>
  <c r="L464" i="29"/>
  <c r="M464" i="29"/>
  <c r="N464" i="29"/>
  <c r="O464" i="29"/>
  <c r="P464" i="29"/>
  <c r="Q464" i="29"/>
  <c r="R464" i="29"/>
  <c r="S464" i="29"/>
  <c r="T464" i="29"/>
  <c r="U464" i="29"/>
  <c r="V464" i="29"/>
  <c r="W464" i="29"/>
  <c r="X464" i="29"/>
  <c r="Y464" i="29"/>
  <c r="Z464" i="29"/>
  <c r="AA464" i="29"/>
  <c r="AB464" i="29"/>
  <c r="AC464" i="29"/>
  <c r="AD464" i="29"/>
  <c r="AE464" i="29"/>
  <c r="AF464" i="29"/>
  <c r="AG464" i="29"/>
  <c r="AH464" i="29"/>
  <c r="AI464" i="29"/>
  <c r="AJ464" i="29"/>
  <c r="AK464" i="29"/>
  <c r="AL464" i="29"/>
  <c r="AM464" i="29"/>
  <c r="AN464" i="29"/>
  <c r="AO464" i="29"/>
  <c r="AP464" i="29"/>
  <c r="AQ464" i="29"/>
  <c r="AR464" i="29"/>
  <c r="AS464" i="29"/>
  <c r="AT464" i="29"/>
  <c r="AU464" i="29"/>
  <c r="AV464" i="29"/>
  <c r="AW464" i="29"/>
  <c r="AX464" i="29"/>
  <c r="AY464" i="29"/>
  <c r="AZ464" i="29"/>
  <c r="BA464" i="29"/>
  <c r="BB464" i="29"/>
  <c r="BC464" i="29"/>
  <c r="BD464" i="29"/>
  <c r="BE464" i="29"/>
  <c r="BF464" i="29"/>
  <c r="BG464" i="29"/>
  <c r="BH464" i="29"/>
  <c r="BI464" i="29"/>
  <c r="BJ464" i="29"/>
  <c r="BK464" i="29"/>
  <c r="BL464" i="29"/>
  <c r="BM464" i="29"/>
  <c r="BN464" i="29"/>
  <c r="BO464" i="29"/>
  <c r="BP464" i="29"/>
  <c r="BQ464" i="29"/>
  <c r="BR464" i="29"/>
  <c r="BS464" i="29"/>
  <c r="BT464" i="29"/>
  <c r="BU464" i="29"/>
  <c r="BV464" i="29"/>
  <c r="BW464" i="29"/>
  <c r="BX464" i="29"/>
  <c r="BY464" i="29"/>
  <c r="BZ464" i="29"/>
  <c r="CA464" i="29"/>
  <c r="CB464" i="29"/>
  <c r="CC464" i="29"/>
  <c r="CD464" i="29"/>
  <c r="CE464" i="29"/>
  <c r="CF464" i="29"/>
  <c r="CG464" i="29"/>
  <c r="CH464" i="29"/>
  <c r="CI464" i="29"/>
  <c r="CJ464" i="29"/>
  <c r="CK464" i="29"/>
  <c r="CL464" i="29"/>
  <c r="CM464" i="29"/>
  <c r="CN464" i="29"/>
  <c r="CO464" i="29"/>
  <c r="CP464" i="29"/>
  <c r="CQ464" i="29"/>
  <c r="CR464" i="29"/>
  <c r="CS464" i="29"/>
  <c r="CT464" i="29"/>
  <c r="CU464" i="29"/>
  <c r="CV464" i="29"/>
  <c r="CW464" i="29"/>
  <c r="CX464" i="29"/>
  <c r="CY464" i="29"/>
  <c r="CZ464" i="29"/>
  <c r="DA464" i="29"/>
  <c r="DB464" i="29"/>
  <c r="DC464" i="29"/>
  <c r="DD464" i="29"/>
  <c r="DE464" i="29"/>
  <c r="DF464" i="29"/>
  <c r="DG464" i="29"/>
  <c r="DH464" i="29"/>
  <c r="DI464" i="29"/>
  <c r="DJ464" i="29"/>
  <c r="DK464" i="29"/>
  <c r="DL464" i="29"/>
  <c r="DM464" i="29"/>
  <c r="DN464" i="29"/>
  <c r="DO464" i="29"/>
  <c r="DP464" i="29"/>
  <c r="DQ464" i="29"/>
  <c r="DR464" i="29"/>
  <c r="DS464" i="29"/>
  <c r="DT464" i="29"/>
  <c r="DU464" i="29"/>
  <c r="DV464" i="29"/>
  <c r="DW464" i="29"/>
  <c r="DX464" i="29"/>
  <c r="DY464" i="29"/>
  <c r="DZ464" i="29"/>
  <c r="EA464" i="29"/>
  <c r="EB464" i="29"/>
  <c r="EC464" i="29"/>
  <c r="ED464" i="29"/>
  <c r="EE464" i="29"/>
  <c r="EF464" i="29"/>
  <c r="EG464" i="29"/>
  <c r="EH464" i="29"/>
  <c r="EI464" i="29"/>
  <c r="EJ464" i="29"/>
  <c r="EK464" i="29"/>
  <c r="EL464" i="29"/>
  <c r="EM464" i="29"/>
  <c r="EN464" i="29"/>
  <c r="EO464" i="29"/>
  <c r="EP464" i="29"/>
  <c r="EQ464" i="29"/>
  <c r="ER464" i="29"/>
  <c r="ES464" i="29"/>
  <c r="ET464" i="29"/>
  <c r="EU464" i="29"/>
  <c r="EV464" i="29"/>
  <c r="EW464" i="29"/>
  <c r="EX464" i="29"/>
  <c r="EY464" i="29"/>
  <c r="EZ464" i="29"/>
  <c r="FA464" i="29"/>
  <c r="FB464" i="29"/>
  <c r="FC464" i="29"/>
  <c r="FD464" i="29"/>
  <c r="FE464" i="29"/>
  <c r="FF464" i="29"/>
  <c r="FG464" i="29"/>
  <c r="FH464" i="29"/>
  <c r="FI464" i="29"/>
  <c r="FJ464" i="29"/>
  <c r="FK464" i="29"/>
  <c r="FL464" i="29"/>
  <c r="FM464" i="29"/>
  <c r="FN464" i="29"/>
  <c r="FO464" i="29"/>
  <c r="FP464" i="29"/>
  <c r="FQ464" i="29"/>
  <c r="FR464" i="29"/>
  <c r="FS464" i="29"/>
  <c r="FT464" i="29"/>
  <c r="FU464" i="29"/>
  <c r="FV464" i="29"/>
  <c r="FW464" i="29"/>
  <c r="FX464" i="29"/>
  <c r="FY464" i="29"/>
  <c r="FZ464" i="29"/>
  <c r="GA464" i="29"/>
  <c r="GB464" i="29"/>
  <c r="GC464" i="29"/>
  <c r="GD464" i="29"/>
  <c r="GE464" i="29"/>
  <c r="GF464" i="29"/>
  <c r="GG464" i="29"/>
  <c r="GH464" i="29"/>
  <c r="GI464" i="29"/>
  <c r="GJ464" i="29"/>
  <c r="GK464" i="29"/>
  <c r="GL464" i="29"/>
  <c r="GM464" i="29"/>
  <c r="GN464" i="29"/>
  <c r="GO464" i="29"/>
  <c r="GP464" i="29"/>
  <c r="GQ464" i="29"/>
  <c r="GR464" i="29"/>
  <c r="GS464" i="29"/>
  <c r="GT464" i="29"/>
  <c r="GU464" i="29"/>
  <c r="GV464" i="29"/>
  <c r="GW464" i="29"/>
  <c r="GX464" i="29"/>
  <c r="GY464" i="29"/>
  <c r="GZ464" i="29"/>
  <c r="HA464" i="29"/>
  <c r="HB464" i="29"/>
  <c r="HC464" i="29"/>
  <c r="HD464" i="29"/>
  <c r="HE464" i="29"/>
  <c r="HF464" i="29"/>
  <c r="HG464" i="29"/>
  <c r="HH464" i="29"/>
  <c r="HI464" i="29"/>
  <c r="HJ464" i="29"/>
  <c r="HK464" i="29"/>
  <c r="HL464" i="29"/>
  <c r="HM464" i="29"/>
  <c r="HN464" i="29"/>
  <c r="HO464" i="29"/>
  <c r="HP464" i="29"/>
  <c r="HQ464" i="29"/>
  <c r="HR464" i="29"/>
  <c r="HS464" i="29"/>
  <c r="HT464" i="29"/>
  <c r="HU464" i="29"/>
  <c r="HV464" i="29"/>
  <c r="HW464" i="29"/>
  <c r="HX464" i="29"/>
  <c r="HY464" i="29"/>
  <c r="HZ464" i="29"/>
  <c r="IA464" i="29"/>
  <c r="IB464" i="29"/>
  <c r="IC464" i="29"/>
  <c r="ID464" i="29"/>
  <c r="IE464" i="29"/>
  <c r="IF464" i="29"/>
  <c r="IG464" i="29"/>
  <c r="IH464" i="29"/>
  <c r="II464" i="29"/>
  <c r="IJ464" i="29"/>
  <c r="IK464" i="29"/>
  <c r="IL464" i="29"/>
  <c r="IM464" i="29"/>
  <c r="IN464" i="29"/>
  <c r="IO464" i="29"/>
  <c r="IP464" i="29"/>
  <c r="IQ464" i="29"/>
  <c r="IR464" i="29"/>
  <c r="IS464" i="29"/>
  <c r="IT464" i="29"/>
  <c r="IU464" i="29"/>
  <c r="IV464" i="29"/>
  <c r="IW464" i="29"/>
  <c r="IX464" i="29"/>
  <c r="IY464" i="29"/>
  <c r="IZ464" i="29"/>
  <c r="JA464" i="29"/>
  <c r="JB464" i="29"/>
  <c r="JC464" i="29"/>
  <c r="JD464" i="29"/>
  <c r="JE464" i="29"/>
  <c r="JF464" i="29"/>
  <c r="JG464" i="29"/>
  <c r="JH464" i="29"/>
  <c r="JI464" i="29"/>
  <c r="JJ464" i="29"/>
  <c r="JK464" i="29"/>
  <c r="JL464" i="29"/>
  <c r="JM464" i="29"/>
  <c r="JN464" i="29"/>
  <c r="JO464" i="29"/>
  <c r="JP464" i="29"/>
  <c r="JQ464" i="29"/>
  <c r="JR464" i="29"/>
  <c r="JS464" i="29"/>
  <c r="JT464" i="29"/>
  <c r="JU464" i="29"/>
  <c r="JV464" i="29"/>
  <c r="JW464" i="29"/>
  <c r="JX464" i="29"/>
  <c r="JY464" i="29"/>
  <c r="JZ464" i="29"/>
  <c r="KA464" i="29"/>
  <c r="KB464" i="29"/>
  <c r="KC464" i="29"/>
  <c r="KD464" i="29"/>
  <c r="KE464" i="29"/>
  <c r="KF464" i="29"/>
  <c r="KG464" i="29"/>
  <c r="KH464" i="29"/>
  <c r="KI464" i="29"/>
  <c r="KJ464" i="29"/>
  <c r="KK464" i="29"/>
  <c r="KL464" i="29"/>
  <c r="KM464" i="29"/>
  <c r="KN464" i="29"/>
  <c r="KO464" i="29"/>
  <c r="KP464" i="29"/>
  <c r="KQ464" i="29"/>
  <c r="KR464" i="29"/>
  <c r="KS464" i="29"/>
  <c r="KT464" i="29"/>
  <c r="KU464" i="29"/>
  <c r="KV464" i="29"/>
  <c r="KW464" i="29"/>
  <c r="KX464" i="29"/>
  <c r="KY464" i="29"/>
  <c r="KZ464" i="29"/>
  <c r="LA464" i="29"/>
  <c r="LB464" i="29"/>
  <c r="LC464" i="29"/>
  <c r="LD464" i="29"/>
  <c r="LE464" i="29"/>
  <c r="LF464" i="29"/>
  <c r="LG464" i="29"/>
  <c r="LH464" i="29"/>
  <c r="LI464" i="29"/>
  <c r="LJ464" i="29"/>
  <c r="LK464" i="29"/>
  <c r="LL464" i="29"/>
  <c r="LM464" i="29"/>
  <c r="LN464" i="29"/>
  <c r="LO464" i="29"/>
  <c r="LP464" i="29"/>
  <c r="LQ464" i="29"/>
  <c r="LR464" i="29"/>
  <c r="LS464" i="29"/>
  <c r="LT464" i="29"/>
  <c r="LU464" i="29"/>
  <c r="LV464" i="29"/>
  <c r="LW464" i="29"/>
  <c r="LX464" i="29"/>
  <c r="LY464" i="29"/>
  <c r="LZ464" i="29"/>
  <c r="MA464" i="29"/>
  <c r="MB464" i="29"/>
  <c r="MC464" i="29"/>
  <c r="MD464" i="29"/>
  <c r="ME464" i="29"/>
  <c r="MF464" i="29"/>
  <c r="MG464" i="29"/>
  <c r="MH464" i="29"/>
  <c r="MI464" i="29"/>
  <c r="MJ464" i="29"/>
  <c r="MK464" i="29"/>
  <c r="ML464" i="29"/>
  <c r="MM464" i="29"/>
  <c r="MN464" i="29"/>
  <c r="MO464" i="29"/>
  <c r="MP464" i="29"/>
  <c r="MQ464" i="29"/>
  <c r="MR464" i="29"/>
  <c r="MS464" i="29"/>
  <c r="MT464" i="29"/>
  <c r="MU464" i="29"/>
  <c r="MV464" i="29"/>
  <c r="MW464" i="29"/>
  <c r="MX464" i="29"/>
  <c r="MY464" i="29"/>
  <c r="MZ464" i="29"/>
  <c r="NA464" i="29"/>
  <c r="NB464" i="29"/>
  <c r="NC464" i="29"/>
  <c r="ND464" i="29"/>
  <c r="NE464" i="29"/>
  <c r="NF464" i="29"/>
  <c r="NG464" i="29"/>
  <c r="NH464" i="29"/>
  <c r="NI464" i="29"/>
  <c r="NJ464" i="29"/>
  <c r="NK464" i="29"/>
  <c r="NL464" i="29"/>
  <c r="NM464" i="29"/>
  <c r="NN464" i="29"/>
  <c r="NO464" i="29"/>
  <c r="NP464" i="29"/>
  <c r="NQ464" i="29"/>
  <c r="NR464" i="29"/>
  <c r="NS464" i="29"/>
  <c r="NT464" i="29"/>
  <c r="NU464" i="29"/>
  <c r="NV464" i="29"/>
  <c r="NW464" i="29"/>
  <c r="NX464" i="29"/>
  <c r="NY464" i="29"/>
  <c r="NZ464" i="29"/>
  <c r="OA464" i="29"/>
  <c r="OB464" i="29"/>
  <c r="OC464" i="29"/>
  <c r="OD464" i="29"/>
  <c r="OE464" i="29"/>
  <c r="OF464" i="29"/>
  <c r="OG464" i="29"/>
  <c r="OH464" i="29"/>
  <c r="OI464" i="29"/>
  <c r="OJ464" i="29"/>
  <c r="OK464" i="29"/>
  <c r="OL464" i="29"/>
  <c r="OM464" i="29"/>
  <c r="ON464" i="29"/>
  <c r="OO464" i="29"/>
  <c r="OP464" i="29"/>
  <c r="OQ464" i="29"/>
  <c r="OR464" i="29"/>
  <c r="OS464" i="29"/>
  <c r="OT464" i="29"/>
  <c r="OU464" i="29"/>
  <c r="OV464" i="29"/>
  <c r="OW464" i="29"/>
  <c r="OX464" i="29"/>
  <c r="OY464" i="29"/>
  <c r="OZ464" i="29"/>
  <c r="PA464" i="29"/>
  <c r="PB464" i="29"/>
  <c r="PC464" i="29"/>
  <c r="PD464" i="29"/>
  <c r="PE464" i="29"/>
  <c r="PF464" i="29"/>
  <c r="PG464" i="29"/>
  <c r="PH464" i="29"/>
  <c r="PI464" i="29"/>
  <c r="PJ464" i="29"/>
  <c r="PK464" i="29"/>
  <c r="PL464" i="29"/>
  <c r="PM464" i="29"/>
  <c r="PN464" i="29"/>
  <c r="PO464" i="29"/>
  <c r="PP464" i="29"/>
  <c r="PQ464" i="29"/>
  <c r="PR464" i="29"/>
  <c r="PS464" i="29"/>
  <c r="PT464" i="29"/>
  <c r="PU464" i="29"/>
  <c r="PV464" i="29"/>
  <c r="PW464" i="29"/>
  <c r="PX464" i="29"/>
  <c r="PY464" i="29"/>
  <c r="PZ464" i="29"/>
  <c r="QA464" i="29"/>
  <c r="QB464" i="29"/>
  <c r="QC464" i="29"/>
  <c r="QD464" i="29"/>
  <c r="QE464" i="29"/>
  <c r="QF464" i="29"/>
  <c r="QG464" i="29"/>
  <c r="QH464" i="29"/>
  <c r="QI464" i="29"/>
  <c r="QJ464" i="29"/>
  <c r="QK464" i="29"/>
  <c r="QL464" i="29"/>
  <c r="QM464" i="29"/>
  <c r="QN464" i="29"/>
  <c r="QO464" i="29"/>
  <c r="QP464" i="29"/>
  <c r="QQ464" i="29"/>
  <c r="QR464" i="29"/>
  <c r="QS464" i="29"/>
  <c r="QT464" i="29"/>
  <c r="QU464" i="29"/>
  <c r="QV464" i="29"/>
  <c r="QW464" i="29"/>
  <c r="QX464" i="29"/>
  <c r="QY464" i="29"/>
  <c r="QZ464" i="29"/>
  <c r="RA464" i="29"/>
  <c r="RB464" i="29"/>
  <c r="RC464" i="29"/>
  <c r="RD464" i="29"/>
  <c r="RE464" i="29"/>
  <c r="RF464" i="29"/>
  <c r="RG464" i="29"/>
  <c r="RH464" i="29"/>
  <c r="RI464" i="29"/>
  <c r="RJ464" i="29"/>
  <c r="RK464" i="29"/>
  <c r="RL464" i="29"/>
  <c r="RM464" i="29"/>
  <c r="RN464" i="29"/>
  <c r="RO464" i="29"/>
  <c r="RP464" i="29"/>
  <c r="RQ464" i="29"/>
  <c r="RR464" i="29"/>
  <c r="RS464" i="29"/>
  <c r="RT464" i="29"/>
  <c r="RU464" i="29"/>
  <c r="RV464" i="29"/>
  <c r="RW464" i="29"/>
  <c r="RX464" i="29"/>
  <c r="RY464" i="29"/>
  <c r="RZ464" i="29"/>
  <c r="SA464" i="29"/>
  <c r="SB464" i="29"/>
  <c r="SC464" i="29"/>
  <c r="SD464" i="29"/>
  <c r="SE464" i="29"/>
  <c r="SF464" i="29"/>
  <c r="SG464" i="29"/>
  <c r="SH464" i="29"/>
  <c r="SI464" i="29"/>
  <c r="SJ464" i="29"/>
  <c r="SK464" i="29"/>
  <c r="SL464" i="29"/>
  <c r="SM464" i="29"/>
  <c r="SN464" i="29"/>
  <c r="SO464" i="29"/>
  <c r="SP464" i="29"/>
  <c r="SQ464" i="29"/>
  <c r="SR464" i="29"/>
  <c r="SS464" i="29"/>
  <c r="ST464" i="29"/>
  <c r="SU464" i="29"/>
  <c r="SV464" i="29"/>
  <c r="SW464" i="29"/>
  <c r="SX464" i="29"/>
  <c r="SY464" i="29"/>
  <c r="SZ464" i="29"/>
  <c r="TA464" i="29"/>
  <c r="TB464" i="29"/>
  <c r="TC464" i="29"/>
  <c r="TD464" i="29"/>
  <c r="TE464" i="29"/>
  <c r="TF464" i="29"/>
  <c r="TG464" i="29"/>
  <c r="TH464" i="29"/>
  <c r="TI464" i="29"/>
  <c r="TJ464" i="29"/>
  <c r="TK464" i="29"/>
  <c r="TL464" i="29"/>
  <c r="TM464" i="29"/>
  <c r="TN464" i="29"/>
  <c r="TO464" i="29"/>
  <c r="TP464" i="29"/>
  <c r="TQ464" i="29"/>
  <c r="TR464" i="29"/>
  <c r="TS464" i="29"/>
  <c r="TT464" i="29"/>
  <c r="TU464" i="29"/>
  <c r="TV464" i="29"/>
  <c r="TW464" i="29"/>
  <c r="TX464" i="29"/>
  <c r="TY464" i="29"/>
  <c r="TZ464" i="29"/>
  <c r="UA464" i="29"/>
  <c r="UB464" i="29"/>
  <c r="UC464" i="29"/>
  <c r="UD464" i="29"/>
  <c r="UE464" i="29"/>
  <c r="UF464" i="29"/>
  <c r="UG464" i="29"/>
  <c r="UH464" i="29"/>
  <c r="UI464" i="29"/>
  <c r="UJ464" i="29"/>
  <c r="UK464" i="29"/>
  <c r="UL464" i="29"/>
  <c r="UM464" i="29"/>
  <c r="UN464" i="29"/>
  <c r="UO464" i="29"/>
  <c r="UP464" i="29"/>
  <c r="UQ464" i="29"/>
  <c r="UR464" i="29"/>
  <c r="US464" i="29"/>
  <c r="UT464" i="29"/>
  <c r="UU464" i="29"/>
  <c r="UV464" i="29"/>
  <c r="UW464" i="29"/>
  <c r="UX464" i="29"/>
  <c r="UY464" i="29"/>
  <c r="UZ464" i="29"/>
  <c r="VA464" i="29"/>
  <c r="VB464" i="29"/>
  <c r="VC464" i="29"/>
  <c r="VD464" i="29"/>
  <c r="VE464" i="29"/>
  <c r="VF464" i="29"/>
  <c r="VG464" i="29"/>
  <c r="VH464" i="29"/>
  <c r="VI464" i="29"/>
  <c r="VJ464" i="29"/>
  <c r="VK464" i="29"/>
  <c r="VL464" i="29"/>
  <c r="VM464" i="29"/>
  <c r="VN464" i="29"/>
  <c r="VO464" i="29"/>
  <c r="VP464" i="29"/>
  <c r="VQ464" i="29"/>
  <c r="VR464" i="29"/>
  <c r="VS464" i="29"/>
  <c r="VT464" i="29"/>
  <c r="VU464" i="29"/>
  <c r="VV464" i="29"/>
  <c r="VW464" i="29"/>
  <c r="J465" i="29"/>
  <c r="K465" i="29"/>
  <c r="L465" i="29"/>
  <c r="M465" i="29"/>
  <c r="N465" i="29"/>
  <c r="O465" i="29"/>
  <c r="P465" i="29"/>
  <c r="Q465" i="29"/>
  <c r="R465" i="29"/>
  <c r="S465" i="29"/>
  <c r="T465" i="29"/>
  <c r="U465" i="29"/>
  <c r="V465" i="29"/>
  <c r="W465" i="29"/>
  <c r="X465" i="29"/>
  <c r="Y465" i="29"/>
  <c r="Z465" i="29"/>
  <c r="AA465" i="29"/>
  <c r="AB465" i="29"/>
  <c r="AC465" i="29"/>
  <c r="AD465" i="29"/>
  <c r="AE465" i="29"/>
  <c r="AF465" i="29"/>
  <c r="AG465" i="29"/>
  <c r="AH465" i="29"/>
  <c r="AI465" i="29"/>
  <c r="AJ465" i="29"/>
  <c r="AK465" i="29"/>
  <c r="AL465" i="29"/>
  <c r="AM465" i="29"/>
  <c r="AN465" i="29"/>
  <c r="AO465" i="29"/>
  <c r="AP465" i="29"/>
  <c r="AQ465" i="29"/>
  <c r="AR465" i="29"/>
  <c r="AS465" i="29"/>
  <c r="AT465" i="29"/>
  <c r="AU465" i="29"/>
  <c r="AV465" i="29"/>
  <c r="AW465" i="29"/>
  <c r="AX465" i="29"/>
  <c r="AY465" i="29"/>
  <c r="AZ465" i="29"/>
  <c r="BA465" i="29"/>
  <c r="BB465" i="29"/>
  <c r="BC465" i="29"/>
  <c r="BD465" i="29"/>
  <c r="BE465" i="29"/>
  <c r="BF465" i="29"/>
  <c r="BG465" i="29"/>
  <c r="BH465" i="29"/>
  <c r="BI465" i="29"/>
  <c r="BJ465" i="29"/>
  <c r="BK465" i="29"/>
  <c r="BL465" i="29"/>
  <c r="BM465" i="29"/>
  <c r="BN465" i="29"/>
  <c r="BO465" i="29"/>
  <c r="BP465" i="29"/>
  <c r="BQ465" i="29"/>
  <c r="BR465" i="29"/>
  <c r="BS465" i="29"/>
  <c r="BT465" i="29"/>
  <c r="BU465" i="29"/>
  <c r="BV465" i="29"/>
  <c r="BW465" i="29"/>
  <c r="BX465" i="29"/>
  <c r="BY465" i="29"/>
  <c r="BZ465" i="29"/>
  <c r="CA465" i="29"/>
  <c r="CB465" i="29"/>
  <c r="CC465" i="29"/>
  <c r="CD465" i="29"/>
  <c r="CE465" i="29"/>
  <c r="CF465" i="29"/>
  <c r="CG465" i="29"/>
  <c r="CH465" i="29"/>
  <c r="CI465" i="29"/>
  <c r="CJ465" i="29"/>
  <c r="CK465" i="29"/>
  <c r="CL465" i="29"/>
  <c r="CM465" i="29"/>
  <c r="CN465" i="29"/>
  <c r="CO465" i="29"/>
  <c r="CP465" i="29"/>
  <c r="CQ465" i="29"/>
  <c r="CR465" i="29"/>
  <c r="CS465" i="29"/>
  <c r="CT465" i="29"/>
  <c r="CU465" i="29"/>
  <c r="CV465" i="29"/>
  <c r="CW465" i="29"/>
  <c r="CX465" i="29"/>
  <c r="CY465" i="29"/>
  <c r="CZ465" i="29"/>
  <c r="DA465" i="29"/>
  <c r="DB465" i="29"/>
  <c r="DC465" i="29"/>
  <c r="DD465" i="29"/>
  <c r="DE465" i="29"/>
  <c r="DF465" i="29"/>
  <c r="DG465" i="29"/>
  <c r="DH465" i="29"/>
  <c r="DI465" i="29"/>
  <c r="DJ465" i="29"/>
  <c r="DK465" i="29"/>
  <c r="DL465" i="29"/>
  <c r="DM465" i="29"/>
  <c r="DN465" i="29"/>
  <c r="DO465" i="29"/>
  <c r="DP465" i="29"/>
  <c r="DQ465" i="29"/>
  <c r="DR465" i="29"/>
  <c r="DS465" i="29"/>
  <c r="DT465" i="29"/>
  <c r="DU465" i="29"/>
  <c r="DV465" i="29"/>
  <c r="DW465" i="29"/>
  <c r="DX465" i="29"/>
  <c r="DY465" i="29"/>
  <c r="DZ465" i="29"/>
  <c r="EA465" i="29"/>
  <c r="EB465" i="29"/>
  <c r="EC465" i="29"/>
  <c r="ED465" i="29"/>
  <c r="EE465" i="29"/>
  <c r="EF465" i="29"/>
  <c r="EG465" i="29"/>
  <c r="EH465" i="29"/>
  <c r="EI465" i="29"/>
  <c r="EJ465" i="29"/>
  <c r="EK465" i="29"/>
  <c r="EL465" i="29"/>
  <c r="EM465" i="29"/>
  <c r="EN465" i="29"/>
  <c r="EO465" i="29"/>
  <c r="EP465" i="29"/>
  <c r="EQ465" i="29"/>
  <c r="ER465" i="29"/>
  <c r="ES465" i="29"/>
  <c r="ET465" i="29"/>
  <c r="EU465" i="29"/>
  <c r="EV465" i="29"/>
  <c r="EW465" i="29"/>
  <c r="EX465" i="29"/>
  <c r="EY465" i="29"/>
  <c r="EZ465" i="29"/>
  <c r="FA465" i="29"/>
  <c r="FB465" i="29"/>
  <c r="FC465" i="29"/>
  <c r="FD465" i="29"/>
  <c r="FE465" i="29"/>
  <c r="FF465" i="29"/>
  <c r="FG465" i="29"/>
  <c r="FH465" i="29"/>
  <c r="FI465" i="29"/>
  <c r="FJ465" i="29"/>
  <c r="FK465" i="29"/>
  <c r="FL465" i="29"/>
  <c r="FM465" i="29"/>
  <c r="FN465" i="29"/>
  <c r="FO465" i="29"/>
  <c r="FP465" i="29"/>
  <c r="FQ465" i="29"/>
  <c r="FR465" i="29"/>
  <c r="FS465" i="29"/>
  <c r="FT465" i="29"/>
  <c r="FU465" i="29"/>
  <c r="FV465" i="29"/>
  <c r="FW465" i="29"/>
  <c r="FX465" i="29"/>
  <c r="FY465" i="29"/>
  <c r="FZ465" i="29"/>
  <c r="GA465" i="29"/>
  <c r="GB465" i="29"/>
  <c r="GC465" i="29"/>
  <c r="GD465" i="29"/>
  <c r="GE465" i="29"/>
  <c r="GF465" i="29"/>
  <c r="GG465" i="29"/>
  <c r="GH465" i="29"/>
  <c r="GI465" i="29"/>
  <c r="GJ465" i="29"/>
  <c r="GK465" i="29"/>
  <c r="GL465" i="29"/>
  <c r="GM465" i="29"/>
  <c r="GN465" i="29"/>
  <c r="GO465" i="29"/>
  <c r="GP465" i="29"/>
  <c r="GQ465" i="29"/>
  <c r="GR465" i="29"/>
  <c r="GS465" i="29"/>
  <c r="GT465" i="29"/>
  <c r="GU465" i="29"/>
  <c r="GV465" i="29"/>
  <c r="GW465" i="29"/>
  <c r="GX465" i="29"/>
  <c r="GY465" i="29"/>
  <c r="GZ465" i="29"/>
  <c r="HA465" i="29"/>
  <c r="HB465" i="29"/>
  <c r="HC465" i="29"/>
  <c r="HD465" i="29"/>
  <c r="HE465" i="29"/>
  <c r="HF465" i="29"/>
  <c r="HG465" i="29"/>
  <c r="HH465" i="29"/>
  <c r="HI465" i="29"/>
  <c r="HJ465" i="29"/>
  <c r="HK465" i="29"/>
  <c r="HL465" i="29"/>
  <c r="HM465" i="29"/>
  <c r="HN465" i="29"/>
  <c r="HO465" i="29"/>
  <c r="HP465" i="29"/>
  <c r="HQ465" i="29"/>
  <c r="HR465" i="29"/>
  <c r="HS465" i="29"/>
  <c r="HT465" i="29"/>
  <c r="HU465" i="29"/>
  <c r="HV465" i="29"/>
  <c r="HW465" i="29"/>
  <c r="HX465" i="29"/>
  <c r="HY465" i="29"/>
  <c r="HZ465" i="29"/>
  <c r="IA465" i="29"/>
  <c r="IB465" i="29"/>
  <c r="IC465" i="29"/>
  <c r="ID465" i="29"/>
  <c r="IE465" i="29"/>
  <c r="IF465" i="29"/>
  <c r="IG465" i="29"/>
  <c r="IH465" i="29"/>
  <c r="II465" i="29"/>
  <c r="IJ465" i="29"/>
  <c r="IK465" i="29"/>
  <c r="IL465" i="29"/>
  <c r="IM465" i="29"/>
  <c r="IN465" i="29"/>
  <c r="IO465" i="29"/>
  <c r="IP465" i="29"/>
  <c r="IQ465" i="29"/>
  <c r="IR465" i="29"/>
  <c r="IS465" i="29"/>
  <c r="IT465" i="29"/>
  <c r="IU465" i="29"/>
  <c r="IV465" i="29"/>
  <c r="IW465" i="29"/>
  <c r="IX465" i="29"/>
  <c r="IY465" i="29"/>
  <c r="IZ465" i="29"/>
  <c r="JA465" i="29"/>
  <c r="JB465" i="29"/>
  <c r="JC465" i="29"/>
  <c r="JD465" i="29"/>
  <c r="JE465" i="29"/>
  <c r="JF465" i="29"/>
  <c r="JG465" i="29"/>
  <c r="JH465" i="29"/>
  <c r="JI465" i="29"/>
  <c r="JJ465" i="29"/>
  <c r="JK465" i="29"/>
  <c r="JL465" i="29"/>
  <c r="JM465" i="29"/>
  <c r="JN465" i="29"/>
  <c r="JO465" i="29"/>
  <c r="JP465" i="29"/>
  <c r="JQ465" i="29"/>
  <c r="JR465" i="29"/>
  <c r="JS465" i="29"/>
  <c r="JT465" i="29"/>
  <c r="JU465" i="29"/>
  <c r="JV465" i="29"/>
  <c r="JW465" i="29"/>
  <c r="JX465" i="29"/>
  <c r="JY465" i="29"/>
  <c r="JZ465" i="29"/>
  <c r="KA465" i="29"/>
  <c r="KB465" i="29"/>
  <c r="KC465" i="29"/>
  <c r="KD465" i="29"/>
  <c r="KE465" i="29"/>
  <c r="KF465" i="29"/>
  <c r="KG465" i="29"/>
  <c r="KH465" i="29"/>
  <c r="KI465" i="29"/>
  <c r="KJ465" i="29"/>
  <c r="KK465" i="29"/>
  <c r="KL465" i="29"/>
  <c r="KM465" i="29"/>
  <c r="KN465" i="29"/>
  <c r="KO465" i="29"/>
  <c r="KP465" i="29"/>
  <c r="KQ465" i="29"/>
  <c r="KR465" i="29"/>
  <c r="KS465" i="29"/>
  <c r="KT465" i="29"/>
  <c r="KU465" i="29"/>
  <c r="KV465" i="29"/>
  <c r="KW465" i="29"/>
  <c r="KX465" i="29"/>
  <c r="KY465" i="29"/>
  <c r="KZ465" i="29"/>
  <c r="LA465" i="29"/>
  <c r="LB465" i="29"/>
  <c r="LC465" i="29"/>
  <c r="LD465" i="29"/>
  <c r="LE465" i="29"/>
  <c r="LF465" i="29"/>
  <c r="LG465" i="29"/>
  <c r="LH465" i="29"/>
  <c r="LI465" i="29"/>
  <c r="LJ465" i="29"/>
  <c r="LK465" i="29"/>
  <c r="LL465" i="29"/>
  <c r="LM465" i="29"/>
  <c r="LN465" i="29"/>
  <c r="LO465" i="29"/>
  <c r="LP465" i="29"/>
  <c r="LQ465" i="29"/>
  <c r="LR465" i="29"/>
  <c r="LS465" i="29"/>
  <c r="LT465" i="29"/>
  <c r="LU465" i="29"/>
  <c r="LV465" i="29"/>
  <c r="LW465" i="29"/>
  <c r="LX465" i="29"/>
  <c r="LY465" i="29"/>
  <c r="LZ465" i="29"/>
  <c r="MA465" i="29"/>
  <c r="MB465" i="29"/>
  <c r="MC465" i="29"/>
  <c r="MD465" i="29"/>
  <c r="ME465" i="29"/>
  <c r="MF465" i="29"/>
  <c r="MG465" i="29"/>
  <c r="MH465" i="29"/>
  <c r="MI465" i="29"/>
  <c r="MJ465" i="29"/>
  <c r="MK465" i="29"/>
  <c r="ML465" i="29"/>
  <c r="MM465" i="29"/>
  <c r="MN465" i="29"/>
  <c r="MO465" i="29"/>
  <c r="MP465" i="29"/>
  <c r="MQ465" i="29"/>
  <c r="MR465" i="29"/>
  <c r="MS465" i="29"/>
  <c r="MT465" i="29"/>
  <c r="MU465" i="29"/>
  <c r="MV465" i="29"/>
  <c r="MW465" i="29"/>
  <c r="MX465" i="29"/>
  <c r="MY465" i="29"/>
  <c r="MZ465" i="29"/>
  <c r="NA465" i="29"/>
  <c r="NB465" i="29"/>
  <c r="NC465" i="29"/>
  <c r="ND465" i="29"/>
  <c r="NE465" i="29"/>
  <c r="NF465" i="29"/>
  <c r="NG465" i="29"/>
  <c r="NH465" i="29"/>
  <c r="NI465" i="29"/>
  <c r="NJ465" i="29"/>
  <c r="NK465" i="29"/>
  <c r="NL465" i="29"/>
  <c r="NM465" i="29"/>
  <c r="NN465" i="29"/>
  <c r="NO465" i="29"/>
  <c r="NP465" i="29"/>
  <c r="NQ465" i="29"/>
  <c r="NR465" i="29"/>
  <c r="NS465" i="29"/>
  <c r="NT465" i="29"/>
  <c r="NU465" i="29"/>
  <c r="NV465" i="29"/>
  <c r="NW465" i="29"/>
  <c r="NX465" i="29"/>
  <c r="NY465" i="29"/>
  <c r="NZ465" i="29"/>
  <c r="OA465" i="29"/>
  <c r="OB465" i="29"/>
  <c r="OC465" i="29"/>
  <c r="OD465" i="29"/>
  <c r="OE465" i="29"/>
  <c r="OF465" i="29"/>
  <c r="OG465" i="29"/>
  <c r="OH465" i="29"/>
  <c r="OI465" i="29"/>
  <c r="OJ465" i="29"/>
  <c r="OK465" i="29"/>
  <c r="OL465" i="29"/>
  <c r="OM465" i="29"/>
  <c r="ON465" i="29"/>
  <c r="OO465" i="29"/>
  <c r="OP465" i="29"/>
  <c r="OQ465" i="29"/>
  <c r="OR465" i="29"/>
  <c r="OS465" i="29"/>
  <c r="OT465" i="29"/>
  <c r="OU465" i="29"/>
  <c r="OV465" i="29"/>
  <c r="OW465" i="29"/>
  <c r="OX465" i="29"/>
  <c r="OY465" i="29"/>
  <c r="OZ465" i="29"/>
  <c r="PA465" i="29"/>
  <c r="PB465" i="29"/>
  <c r="PC465" i="29"/>
  <c r="PD465" i="29"/>
  <c r="PE465" i="29"/>
  <c r="PF465" i="29"/>
  <c r="PG465" i="29"/>
  <c r="PH465" i="29"/>
  <c r="PI465" i="29"/>
  <c r="PJ465" i="29"/>
  <c r="PK465" i="29"/>
  <c r="PL465" i="29"/>
  <c r="PM465" i="29"/>
  <c r="PN465" i="29"/>
  <c r="PO465" i="29"/>
  <c r="PP465" i="29"/>
  <c r="PQ465" i="29"/>
  <c r="PR465" i="29"/>
  <c r="PS465" i="29"/>
  <c r="PT465" i="29"/>
  <c r="PU465" i="29"/>
  <c r="PV465" i="29"/>
  <c r="PW465" i="29"/>
  <c r="PX465" i="29"/>
  <c r="PY465" i="29"/>
  <c r="PZ465" i="29"/>
  <c r="QA465" i="29"/>
  <c r="QB465" i="29"/>
  <c r="QC465" i="29"/>
  <c r="QD465" i="29"/>
  <c r="QE465" i="29"/>
  <c r="QF465" i="29"/>
  <c r="QG465" i="29"/>
  <c r="QH465" i="29"/>
  <c r="QI465" i="29"/>
  <c r="QJ465" i="29"/>
  <c r="QK465" i="29"/>
  <c r="QL465" i="29"/>
  <c r="QM465" i="29"/>
  <c r="QN465" i="29"/>
  <c r="QO465" i="29"/>
  <c r="QP465" i="29"/>
  <c r="QQ465" i="29"/>
  <c r="QR465" i="29"/>
  <c r="QS465" i="29"/>
  <c r="QT465" i="29"/>
  <c r="QU465" i="29"/>
  <c r="QV465" i="29"/>
  <c r="QW465" i="29"/>
  <c r="QX465" i="29"/>
  <c r="QY465" i="29"/>
  <c r="QZ465" i="29"/>
  <c r="RA465" i="29"/>
  <c r="RB465" i="29"/>
  <c r="RC465" i="29"/>
  <c r="RD465" i="29"/>
  <c r="RE465" i="29"/>
  <c r="RF465" i="29"/>
  <c r="RG465" i="29"/>
  <c r="RH465" i="29"/>
  <c r="RI465" i="29"/>
  <c r="RJ465" i="29"/>
  <c r="RK465" i="29"/>
  <c r="RL465" i="29"/>
  <c r="RM465" i="29"/>
  <c r="RN465" i="29"/>
  <c r="RO465" i="29"/>
  <c r="RP465" i="29"/>
  <c r="RQ465" i="29"/>
  <c r="RR465" i="29"/>
  <c r="RS465" i="29"/>
  <c r="RT465" i="29"/>
  <c r="RU465" i="29"/>
  <c r="RV465" i="29"/>
  <c r="RW465" i="29"/>
  <c r="RX465" i="29"/>
  <c r="RY465" i="29"/>
  <c r="RZ465" i="29"/>
  <c r="SA465" i="29"/>
  <c r="SB465" i="29"/>
  <c r="SC465" i="29"/>
  <c r="SD465" i="29"/>
  <c r="SE465" i="29"/>
  <c r="SF465" i="29"/>
  <c r="SG465" i="29"/>
  <c r="SH465" i="29"/>
  <c r="SI465" i="29"/>
  <c r="SJ465" i="29"/>
  <c r="SK465" i="29"/>
  <c r="SL465" i="29"/>
  <c r="SM465" i="29"/>
  <c r="SN465" i="29"/>
  <c r="SO465" i="29"/>
  <c r="SP465" i="29"/>
  <c r="SQ465" i="29"/>
  <c r="SR465" i="29"/>
  <c r="SS465" i="29"/>
  <c r="ST465" i="29"/>
  <c r="SU465" i="29"/>
  <c r="SV465" i="29"/>
  <c r="SW465" i="29"/>
  <c r="SX465" i="29"/>
  <c r="SY465" i="29"/>
  <c r="SZ465" i="29"/>
  <c r="TA465" i="29"/>
  <c r="TB465" i="29"/>
  <c r="TC465" i="29"/>
  <c r="TD465" i="29"/>
  <c r="TE465" i="29"/>
  <c r="TF465" i="29"/>
  <c r="TG465" i="29"/>
  <c r="TH465" i="29"/>
  <c r="TI465" i="29"/>
  <c r="TJ465" i="29"/>
  <c r="TK465" i="29"/>
  <c r="TL465" i="29"/>
  <c r="TM465" i="29"/>
  <c r="TN465" i="29"/>
  <c r="TO465" i="29"/>
  <c r="TP465" i="29"/>
  <c r="TQ465" i="29"/>
  <c r="TR465" i="29"/>
  <c r="TS465" i="29"/>
  <c r="TT465" i="29"/>
  <c r="TU465" i="29"/>
  <c r="TV465" i="29"/>
  <c r="TW465" i="29"/>
  <c r="TX465" i="29"/>
  <c r="TY465" i="29"/>
  <c r="TZ465" i="29"/>
  <c r="UA465" i="29"/>
  <c r="UB465" i="29"/>
  <c r="UC465" i="29"/>
  <c r="UD465" i="29"/>
  <c r="UE465" i="29"/>
  <c r="UF465" i="29"/>
  <c r="UG465" i="29"/>
  <c r="UH465" i="29"/>
  <c r="UI465" i="29"/>
  <c r="UJ465" i="29"/>
  <c r="UK465" i="29"/>
  <c r="UL465" i="29"/>
  <c r="UM465" i="29"/>
  <c r="UN465" i="29"/>
  <c r="UO465" i="29"/>
  <c r="UP465" i="29"/>
  <c r="UQ465" i="29"/>
  <c r="UR465" i="29"/>
  <c r="US465" i="29"/>
  <c r="UT465" i="29"/>
  <c r="UU465" i="29"/>
  <c r="UV465" i="29"/>
  <c r="UW465" i="29"/>
  <c r="UX465" i="29"/>
  <c r="UY465" i="29"/>
  <c r="UZ465" i="29"/>
  <c r="VA465" i="29"/>
  <c r="VB465" i="29"/>
  <c r="VC465" i="29"/>
  <c r="VD465" i="29"/>
  <c r="VE465" i="29"/>
  <c r="VF465" i="29"/>
  <c r="VG465" i="29"/>
  <c r="VH465" i="29"/>
  <c r="VI465" i="29"/>
  <c r="VJ465" i="29"/>
  <c r="VK465" i="29"/>
  <c r="VL465" i="29"/>
  <c r="VM465" i="29"/>
  <c r="VN465" i="29"/>
  <c r="VO465" i="29"/>
  <c r="VP465" i="29"/>
  <c r="VQ465" i="29"/>
  <c r="VR465" i="29"/>
  <c r="VS465" i="29"/>
  <c r="VT465" i="29"/>
  <c r="VU465" i="29"/>
  <c r="VV465" i="29"/>
  <c r="VW465" i="29"/>
  <c r="J466" i="29"/>
  <c r="K466" i="29"/>
  <c r="L466" i="29"/>
  <c r="M466" i="29"/>
  <c r="N466" i="29"/>
  <c r="O466" i="29"/>
  <c r="P466" i="29"/>
  <c r="Q466" i="29"/>
  <c r="R466" i="29"/>
  <c r="S466" i="29"/>
  <c r="T466" i="29"/>
  <c r="U466" i="29"/>
  <c r="V466" i="29"/>
  <c r="W466" i="29"/>
  <c r="X466" i="29"/>
  <c r="Y466" i="29"/>
  <c r="Z466" i="29"/>
  <c r="AA466" i="29"/>
  <c r="AB466" i="29"/>
  <c r="AC466" i="29"/>
  <c r="AD466" i="29"/>
  <c r="AE466" i="29"/>
  <c r="AF466" i="29"/>
  <c r="AG466" i="29"/>
  <c r="AH466" i="29"/>
  <c r="AI466" i="29"/>
  <c r="AJ466" i="29"/>
  <c r="AK466" i="29"/>
  <c r="AL466" i="29"/>
  <c r="AM466" i="29"/>
  <c r="AN466" i="29"/>
  <c r="AO466" i="29"/>
  <c r="AP466" i="29"/>
  <c r="AQ466" i="29"/>
  <c r="AR466" i="29"/>
  <c r="AS466" i="29"/>
  <c r="AT466" i="29"/>
  <c r="AU466" i="29"/>
  <c r="AV466" i="29"/>
  <c r="AW466" i="29"/>
  <c r="AX466" i="29"/>
  <c r="AY466" i="29"/>
  <c r="AZ466" i="29"/>
  <c r="BA466" i="29"/>
  <c r="BB466" i="29"/>
  <c r="BC466" i="29"/>
  <c r="BD466" i="29"/>
  <c r="BE466" i="29"/>
  <c r="BF466" i="29"/>
  <c r="BG466" i="29"/>
  <c r="BH466" i="29"/>
  <c r="BI466" i="29"/>
  <c r="BJ466" i="29"/>
  <c r="BK466" i="29"/>
  <c r="BL466" i="29"/>
  <c r="BM466" i="29"/>
  <c r="BN466" i="29"/>
  <c r="BO466" i="29"/>
  <c r="BP466" i="29"/>
  <c r="BQ466" i="29"/>
  <c r="BR466" i="29"/>
  <c r="BS466" i="29"/>
  <c r="BT466" i="29"/>
  <c r="BU466" i="29"/>
  <c r="BV466" i="29"/>
  <c r="BW466" i="29"/>
  <c r="BX466" i="29"/>
  <c r="BY466" i="29"/>
  <c r="BZ466" i="29"/>
  <c r="CA466" i="29"/>
  <c r="CB466" i="29"/>
  <c r="CC466" i="29"/>
  <c r="CD466" i="29"/>
  <c r="CE466" i="29"/>
  <c r="CF466" i="29"/>
  <c r="CG466" i="29"/>
  <c r="CH466" i="29"/>
  <c r="CI466" i="29"/>
  <c r="CJ466" i="29"/>
  <c r="CK466" i="29"/>
  <c r="CL466" i="29"/>
  <c r="CM466" i="29"/>
  <c r="CN466" i="29"/>
  <c r="CO466" i="29"/>
  <c r="CP466" i="29"/>
  <c r="CQ466" i="29"/>
  <c r="CR466" i="29"/>
  <c r="CS466" i="29"/>
  <c r="CT466" i="29"/>
  <c r="CU466" i="29"/>
  <c r="CV466" i="29"/>
  <c r="CW466" i="29"/>
  <c r="CX466" i="29"/>
  <c r="CY466" i="29"/>
  <c r="CZ466" i="29"/>
  <c r="DA466" i="29"/>
  <c r="DB466" i="29"/>
  <c r="DC466" i="29"/>
  <c r="DD466" i="29"/>
  <c r="DE466" i="29"/>
  <c r="DF466" i="29"/>
  <c r="DG466" i="29"/>
  <c r="DH466" i="29"/>
  <c r="DI466" i="29"/>
  <c r="DJ466" i="29"/>
  <c r="DK466" i="29"/>
  <c r="DL466" i="29"/>
  <c r="DM466" i="29"/>
  <c r="DN466" i="29"/>
  <c r="DO466" i="29"/>
  <c r="DP466" i="29"/>
  <c r="DQ466" i="29"/>
  <c r="DR466" i="29"/>
  <c r="DS466" i="29"/>
  <c r="DT466" i="29"/>
  <c r="DU466" i="29"/>
  <c r="DV466" i="29"/>
  <c r="DW466" i="29"/>
  <c r="DX466" i="29"/>
  <c r="DY466" i="29"/>
  <c r="DZ466" i="29"/>
  <c r="EA466" i="29"/>
  <c r="EB466" i="29"/>
  <c r="EC466" i="29"/>
  <c r="ED466" i="29"/>
  <c r="EE466" i="29"/>
  <c r="EF466" i="29"/>
  <c r="EG466" i="29"/>
  <c r="EH466" i="29"/>
  <c r="EI466" i="29"/>
  <c r="EJ466" i="29"/>
  <c r="EK466" i="29"/>
  <c r="EL466" i="29"/>
  <c r="EM466" i="29"/>
  <c r="EN466" i="29"/>
  <c r="EO466" i="29"/>
  <c r="EP466" i="29"/>
  <c r="EQ466" i="29"/>
  <c r="ER466" i="29"/>
  <c r="ES466" i="29"/>
  <c r="ET466" i="29"/>
  <c r="EU466" i="29"/>
  <c r="EV466" i="29"/>
  <c r="EW466" i="29"/>
  <c r="EX466" i="29"/>
  <c r="EY466" i="29"/>
  <c r="EZ466" i="29"/>
  <c r="FA466" i="29"/>
  <c r="FB466" i="29"/>
  <c r="FC466" i="29"/>
  <c r="FD466" i="29"/>
  <c r="FE466" i="29"/>
  <c r="FF466" i="29"/>
  <c r="FG466" i="29"/>
  <c r="FH466" i="29"/>
  <c r="FI466" i="29"/>
  <c r="FJ466" i="29"/>
  <c r="FK466" i="29"/>
  <c r="FL466" i="29"/>
  <c r="FM466" i="29"/>
  <c r="FN466" i="29"/>
  <c r="FO466" i="29"/>
  <c r="FP466" i="29"/>
  <c r="FQ466" i="29"/>
  <c r="FR466" i="29"/>
  <c r="FS466" i="29"/>
  <c r="FT466" i="29"/>
  <c r="FU466" i="29"/>
  <c r="FV466" i="29"/>
  <c r="FW466" i="29"/>
  <c r="FX466" i="29"/>
  <c r="FY466" i="29"/>
  <c r="FZ466" i="29"/>
  <c r="GA466" i="29"/>
  <c r="GB466" i="29"/>
  <c r="GC466" i="29"/>
  <c r="GD466" i="29"/>
  <c r="GE466" i="29"/>
  <c r="GF466" i="29"/>
  <c r="GG466" i="29"/>
  <c r="GH466" i="29"/>
  <c r="GI466" i="29"/>
  <c r="GJ466" i="29"/>
  <c r="GK466" i="29"/>
  <c r="GL466" i="29"/>
  <c r="GM466" i="29"/>
  <c r="GN466" i="29"/>
  <c r="GO466" i="29"/>
  <c r="GP466" i="29"/>
  <c r="GQ466" i="29"/>
  <c r="GR466" i="29"/>
  <c r="GS466" i="29"/>
  <c r="GT466" i="29"/>
  <c r="GU466" i="29"/>
  <c r="GV466" i="29"/>
  <c r="GW466" i="29"/>
  <c r="GX466" i="29"/>
  <c r="GY466" i="29"/>
  <c r="GZ466" i="29"/>
  <c r="HA466" i="29"/>
  <c r="HB466" i="29"/>
  <c r="HC466" i="29"/>
  <c r="HD466" i="29"/>
  <c r="HE466" i="29"/>
  <c r="HF466" i="29"/>
  <c r="HG466" i="29"/>
  <c r="HH466" i="29"/>
  <c r="HI466" i="29"/>
  <c r="HJ466" i="29"/>
  <c r="HK466" i="29"/>
  <c r="HL466" i="29"/>
  <c r="HM466" i="29"/>
  <c r="HN466" i="29"/>
  <c r="HO466" i="29"/>
  <c r="HP466" i="29"/>
  <c r="HQ466" i="29"/>
  <c r="HR466" i="29"/>
  <c r="HS466" i="29"/>
  <c r="HT466" i="29"/>
  <c r="HU466" i="29"/>
  <c r="HV466" i="29"/>
  <c r="HW466" i="29"/>
  <c r="HX466" i="29"/>
  <c r="HY466" i="29"/>
  <c r="HZ466" i="29"/>
  <c r="IA466" i="29"/>
  <c r="IB466" i="29"/>
  <c r="IC466" i="29"/>
  <c r="ID466" i="29"/>
  <c r="IE466" i="29"/>
  <c r="IF466" i="29"/>
  <c r="IG466" i="29"/>
  <c r="IH466" i="29"/>
  <c r="II466" i="29"/>
  <c r="IJ466" i="29"/>
  <c r="IK466" i="29"/>
  <c r="IL466" i="29"/>
  <c r="IM466" i="29"/>
  <c r="IN466" i="29"/>
  <c r="IO466" i="29"/>
  <c r="IP466" i="29"/>
  <c r="IQ466" i="29"/>
  <c r="IR466" i="29"/>
  <c r="IS466" i="29"/>
  <c r="IT466" i="29"/>
  <c r="IU466" i="29"/>
  <c r="IV466" i="29"/>
  <c r="IW466" i="29"/>
  <c r="IX466" i="29"/>
  <c r="IY466" i="29"/>
  <c r="IZ466" i="29"/>
  <c r="JA466" i="29"/>
  <c r="JB466" i="29"/>
  <c r="JC466" i="29"/>
  <c r="JD466" i="29"/>
  <c r="JE466" i="29"/>
  <c r="JF466" i="29"/>
  <c r="JG466" i="29"/>
  <c r="JH466" i="29"/>
  <c r="JI466" i="29"/>
  <c r="JJ466" i="29"/>
  <c r="JK466" i="29"/>
  <c r="JL466" i="29"/>
  <c r="JM466" i="29"/>
  <c r="JN466" i="29"/>
  <c r="JO466" i="29"/>
  <c r="JP466" i="29"/>
  <c r="JQ466" i="29"/>
  <c r="JR466" i="29"/>
  <c r="JS466" i="29"/>
  <c r="JT466" i="29"/>
  <c r="JU466" i="29"/>
  <c r="JV466" i="29"/>
  <c r="JW466" i="29"/>
  <c r="JX466" i="29"/>
  <c r="JY466" i="29"/>
  <c r="JZ466" i="29"/>
  <c r="KA466" i="29"/>
  <c r="KB466" i="29"/>
  <c r="KC466" i="29"/>
  <c r="KD466" i="29"/>
  <c r="KE466" i="29"/>
  <c r="KF466" i="29"/>
  <c r="KG466" i="29"/>
  <c r="KH466" i="29"/>
  <c r="KI466" i="29"/>
  <c r="KJ466" i="29"/>
  <c r="KK466" i="29"/>
  <c r="KL466" i="29"/>
  <c r="KM466" i="29"/>
  <c r="KN466" i="29"/>
  <c r="KO466" i="29"/>
  <c r="KP466" i="29"/>
  <c r="KQ466" i="29"/>
  <c r="KR466" i="29"/>
  <c r="KS466" i="29"/>
  <c r="KT466" i="29"/>
  <c r="KU466" i="29"/>
  <c r="KV466" i="29"/>
  <c r="KW466" i="29"/>
  <c r="KX466" i="29"/>
  <c r="KY466" i="29"/>
  <c r="KZ466" i="29"/>
  <c r="LA466" i="29"/>
  <c r="LB466" i="29"/>
  <c r="LC466" i="29"/>
  <c r="LD466" i="29"/>
  <c r="LE466" i="29"/>
  <c r="LF466" i="29"/>
  <c r="LG466" i="29"/>
  <c r="LH466" i="29"/>
  <c r="LI466" i="29"/>
  <c r="LJ466" i="29"/>
  <c r="LK466" i="29"/>
  <c r="LL466" i="29"/>
  <c r="LM466" i="29"/>
  <c r="LN466" i="29"/>
  <c r="LO466" i="29"/>
  <c r="LP466" i="29"/>
  <c r="LQ466" i="29"/>
  <c r="LR466" i="29"/>
  <c r="LS466" i="29"/>
  <c r="LT466" i="29"/>
  <c r="LU466" i="29"/>
  <c r="LV466" i="29"/>
  <c r="LW466" i="29"/>
  <c r="LX466" i="29"/>
  <c r="LY466" i="29"/>
  <c r="LZ466" i="29"/>
  <c r="MA466" i="29"/>
  <c r="MB466" i="29"/>
  <c r="MC466" i="29"/>
  <c r="MD466" i="29"/>
  <c r="ME466" i="29"/>
  <c r="MF466" i="29"/>
  <c r="MG466" i="29"/>
  <c r="MH466" i="29"/>
  <c r="MI466" i="29"/>
  <c r="MJ466" i="29"/>
  <c r="MK466" i="29"/>
  <c r="ML466" i="29"/>
  <c r="MM466" i="29"/>
  <c r="MN466" i="29"/>
  <c r="MO466" i="29"/>
  <c r="MP466" i="29"/>
  <c r="MQ466" i="29"/>
  <c r="MR466" i="29"/>
  <c r="MS466" i="29"/>
  <c r="MT466" i="29"/>
  <c r="MU466" i="29"/>
  <c r="MV466" i="29"/>
  <c r="MW466" i="29"/>
  <c r="MX466" i="29"/>
  <c r="MY466" i="29"/>
  <c r="MZ466" i="29"/>
  <c r="NA466" i="29"/>
  <c r="NB466" i="29"/>
  <c r="NC466" i="29"/>
  <c r="ND466" i="29"/>
  <c r="NE466" i="29"/>
  <c r="NF466" i="29"/>
  <c r="NG466" i="29"/>
  <c r="NH466" i="29"/>
  <c r="NI466" i="29"/>
  <c r="NJ466" i="29"/>
  <c r="NK466" i="29"/>
  <c r="NL466" i="29"/>
  <c r="NM466" i="29"/>
  <c r="NN466" i="29"/>
  <c r="NO466" i="29"/>
  <c r="NP466" i="29"/>
  <c r="NQ466" i="29"/>
  <c r="NR466" i="29"/>
  <c r="NS466" i="29"/>
  <c r="NT466" i="29"/>
  <c r="NU466" i="29"/>
  <c r="NV466" i="29"/>
  <c r="NW466" i="29"/>
  <c r="NX466" i="29"/>
  <c r="NY466" i="29"/>
  <c r="NZ466" i="29"/>
  <c r="OA466" i="29"/>
  <c r="OB466" i="29"/>
  <c r="OC466" i="29"/>
  <c r="OD466" i="29"/>
  <c r="OE466" i="29"/>
  <c r="OF466" i="29"/>
  <c r="OG466" i="29"/>
  <c r="OH466" i="29"/>
  <c r="OI466" i="29"/>
  <c r="OJ466" i="29"/>
  <c r="OK466" i="29"/>
  <c r="OL466" i="29"/>
  <c r="OM466" i="29"/>
  <c r="ON466" i="29"/>
  <c r="OO466" i="29"/>
  <c r="OP466" i="29"/>
  <c r="OQ466" i="29"/>
  <c r="OR466" i="29"/>
  <c r="OS466" i="29"/>
  <c r="OT466" i="29"/>
  <c r="OU466" i="29"/>
  <c r="OV466" i="29"/>
  <c r="OW466" i="29"/>
  <c r="OX466" i="29"/>
  <c r="OY466" i="29"/>
  <c r="OZ466" i="29"/>
  <c r="PA466" i="29"/>
  <c r="PB466" i="29"/>
  <c r="PC466" i="29"/>
  <c r="PD466" i="29"/>
  <c r="PE466" i="29"/>
  <c r="PF466" i="29"/>
  <c r="PG466" i="29"/>
  <c r="PH466" i="29"/>
  <c r="PI466" i="29"/>
  <c r="PJ466" i="29"/>
  <c r="PK466" i="29"/>
  <c r="PL466" i="29"/>
  <c r="PM466" i="29"/>
  <c r="PN466" i="29"/>
  <c r="PO466" i="29"/>
  <c r="PP466" i="29"/>
  <c r="PQ466" i="29"/>
  <c r="PR466" i="29"/>
  <c r="PS466" i="29"/>
  <c r="PT466" i="29"/>
  <c r="PU466" i="29"/>
  <c r="PV466" i="29"/>
  <c r="PW466" i="29"/>
  <c r="PX466" i="29"/>
  <c r="PY466" i="29"/>
  <c r="PZ466" i="29"/>
  <c r="QA466" i="29"/>
  <c r="QB466" i="29"/>
  <c r="QC466" i="29"/>
  <c r="QD466" i="29"/>
  <c r="QE466" i="29"/>
  <c r="QF466" i="29"/>
  <c r="QG466" i="29"/>
  <c r="QH466" i="29"/>
  <c r="QI466" i="29"/>
  <c r="QJ466" i="29"/>
  <c r="QK466" i="29"/>
  <c r="QL466" i="29"/>
  <c r="QM466" i="29"/>
  <c r="QN466" i="29"/>
  <c r="QO466" i="29"/>
  <c r="QP466" i="29"/>
  <c r="QQ466" i="29"/>
  <c r="QR466" i="29"/>
  <c r="QS466" i="29"/>
  <c r="QT466" i="29"/>
  <c r="QU466" i="29"/>
  <c r="QV466" i="29"/>
  <c r="QW466" i="29"/>
  <c r="QX466" i="29"/>
  <c r="QY466" i="29"/>
  <c r="QZ466" i="29"/>
  <c r="RA466" i="29"/>
  <c r="RB466" i="29"/>
  <c r="RC466" i="29"/>
  <c r="RD466" i="29"/>
  <c r="RE466" i="29"/>
  <c r="RF466" i="29"/>
  <c r="RG466" i="29"/>
  <c r="RH466" i="29"/>
  <c r="RI466" i="29"/>
  <c r="RJ466" i="29"/>
  <c r="RK466" i="29"/>
  <c r="RL466" i="29"/>
  <c r="RM466" i="29"/>
  <c r="RN466" i="29"/>
  <c r="RO466" i="29"/>
  <c r="RP466" i="29"/>
  <c r="RQ466" i="29"/>
  <c r="RR466" i="29"/>
  <c r="RS466" i="29"/>
  <c r="RT466" i="29"/>
  <c r="RU466" i="29"/>
  <c r="RV466" i="29"/>
  <c r="RW466" i="29"/>
  <c r="RX466" i="29"/>
  <c r="RY466" i="29"/>
  <c r="RZ466" i="29"/>
  <c r="SA466" i="29"/>
  <c r="SB466" i="29"/>
  <c r="SC466" i="29"/>
  <c r="SD466" i="29"/>
  <c r="SE466" i="29"/>
  <c r="SF466" i="29"/>
  <c r="SG466" i="29"/>
  <c r="SH466" i="29"/>
  <c r="SI466" i="29"/>
  <c r="SJ466" i="29"/>
  <c r="SK466" i="29"/>
  <c r="SL466" i="29"/>
  <c r="SM466" i="29"/>
  <c r="SN466" i="29"/>
  <c r="SO466" i="29"/>
  <c r="SP466" i="29"/>
  <c r="SQ466" i="29"/>
  <c r="SR466" i="29"/>
  <c r="SS466" i="29"/>
  <c r="ST466" i="29"/>
  <c r="SU466" i="29"/>
  <c r="SV466" i="29"/>
  <c r="SW466" i="29"/>
  <c r="SX466" i="29"/>
  <c r="SY466" i="29"/>
  <c r="SZ466" i="29"/>
  <c r="TA466" i="29"/>
  <c r="TB466" i="29"/>
  <c r="TC466" i="29"/>
  <c r="TD466" i="29"/>
  <c r="TE466" i="29"/>
  <c r="TF466" i="29"/>
  <c r="TG466" i="29"/>
  <c r="TH466" i="29"/>
  <c r="TI466" i="29"/>
  <c r="TJ466" i="29"/>
  <c r="TK466" i="29"/>
  <c r="TL466" i="29"/>
  <c r="TM466" i="29"/>
  <c r="TN466" i="29"/>
  <c r="TO466" i="29"/>
  <c r="TP466" i="29"/>
  <c r="TQ466" i="29"/>
  <c r="TR466" i="29"/>
  <c r="TS466" i="29"/>
  <c r="TT466" i="29"/>
  <c r="TU466" i="29"/>
  <c r="TV466" i="29"/>
  <c r="TW466" i="29"/>
  <c r="TX466" i="29"/>
  <c r="TY466" i="29"/>
  <c r="TZ466" i="29"/>
  <c r="UA466" i="29"/>
  <c r="UB466" i="29"/>
  <c r="UC466" i="29"/>
  <c r="UD466" i="29"/>
  <c r="UE466" i="29"/>
  <c r="UF466" i="29"/>
  <c r="UG466" i="29"/>
  <c r="UH466" i="29"/>
  <c r="UI466" i="29"/>
  <c r="UJ466" i="29"/>
  <c r="UK466" i="29"/>
  <c r="UL466" i="29"/>
  <c r="UM466" i="29"/>
  <c r="UN466" i="29"/>
  <c r="UO466" i="29"/>
  <c r="UP466" i="29"/>
  <c r="UQ466" i="29"/>
  <c r="UR466" i="29"/>
  <c r="US466" i="29"/>
  <c r="UT466" i="29"/>
  <c r="UU466" i="29"/>
  <c r="UV466" i="29"/>
  <c r="UW466" i="29"/>
  <c r="UX466" i="29"/>
  <c r="UY466" i="29"/>
  <c r="UZ466" i="29"/>
  <c r="VA466" i="29"/>
  <c r="VB466" i="29"/>
  <c r="VC466" i="29"/>
  <c r="VD466" i="29"/>
  <c r="VE466" i="29"/>
  <c r="VF466" i="29"/>
  <c r="VG466" i="29"/>
  <c r="VH466" i="29"/>
  <c r="VI466" i="29"/>
  <c r="VJ466" i="29"/>
  <c r="VK466" i="29"/>
  <c r="VL466" i="29"/>
  <c r="VM466" i="29"/>
  <c r="VN466" i="29"/>
  <c r="VO466" i="29"/>
  <c r="VP466" i="29"/>
  <c r="VQ466" i="29"/>
  <c r="VR466" i="29"/>
  <c r="VS466" i="29"/>
  <c r="VT466" i="29"/>
  <c r="VU466" i="29"/>
  <c r="VV466" i="29"/>
  <c r="VW466" i="29"/>
  <c r="J467" i="29"/>
  <c r="K467" i="29"/>
  <c r="L467" i="29"/>
  <c r="M467" i="29"/>
  <c r="N467" i="29"/>
  <c r="O467" i="29"/>
  <c r="P467" i="29"/>
  <c r="Q467" i="29"/>
  <c r="R467" i="29"/>
  <c r="S467" i="29"/>
  <c r="T467" i="29"/>
  <c r="U467" i="29"/>
  <c r="V467" i="29"/>
  <c r="W467" i="29"/>
  <c r="X467" i="29"/>
  <c r="Y467" i="29"/>
  <c r="Z467" i="29"/>
  <c r="AA467" i="29"/>
  <c r="AB467" i="29"/>
  <c r="AC467" i="29"/>
  <c r="AD467" i="29"/>
  <c r="AE467" i="29"/>
  <c r="AF467" i="29"/>
  <c r="AG467" i="29"/>
  <c r="AH467" i="29"/>
  <c r="AI467" i="29"/>
  <c r="AJ467" i="29"/>
  <c r="AK467" i="29"/>
  <c r="AL467" i="29"/>
  <c r="AM467" i="29"/>
  <c r="AN467" i="29"/>
  <c r="AO467" i="29"/>
  <c r="AP467" i="29"/>
  <c r="AQ467" i="29"/>
  <c r="AR467" i="29"/>
  <c r="AS467" i="29"/>
  <c r="AT467" i="29"/>
  <c r="AU467" i="29"/>
  <c r="AV467" i="29"/>
  <c r="AW467" i="29"/>
  <c r="AX467" i="29"/>
  <c r="AY467" i="29"/>
  <c r="AZ467" i="29"/>
  <c r="BA467" i="29"/>
  <c r="BB467" i="29"/>
  <c r="BC467" i="29"/>
  <c r="BD467" i="29"/>
  <c r="BE467" i="29"/>
  <c r="BF467" i="29"/>
  <c r="BG467" i="29"/>
  <c r="BH467" i="29"/>
  <c r="BI467" i="29"/>
  <c r="BJ467" i="29"/>
  <c r="BK467" i="29"/>
  <c r="BL467" i="29"/>
  <c r="BM467" i="29"/>
  <c r="BN467" i="29"/>
  <c r="BO467" i="29"/>
  <c r="BP467" i="29"/>
  <c r="BQ467" i="29"/>
  <c r="BR467" i="29"/>
  <c r="BS467" i="29"/>
  <c r="BT467" i="29"/>
  <c r="BU467" i="29"/>
  <c r="BV467" i="29"/>
  <c r="BW467" i="29"/>
  <c r="BX467" i="29"/>
  <c r="BY467" i="29"/>
  <c r="BZ467" i="29"/>
  <c r="CA467" i="29"/>
  <c r="CB467" i="29"/>
  <c r="CC467" i="29"/>
  <c r="CD467" i="29"/>
  <c r="CE467" i="29"/>
  <c r="CF467" i="29"/>
  <c r="CG467" i="29"/>
  <c r="CH467" i="29"/>
  <c r="CI467" i="29"/>
  <c r="CJ467" i="29"/>
  <c r="CK467" i="29"/>
  <c r="CL467" i="29"/>
  <c r="CM467" i="29"/>
  <c r="CN467" i="29"/>
  <c r="CO467" i="29"/>
  <c r="CP467" i="29"/>
  <c r="CQ467" i="29"/>
  <c r="CR467" i="29"/>
  <c r="CS467" i="29"/>
  <c r="CT467" i="29"/>
  <c r="CU467" i="29"/>
  <c r="CV467" i="29"/>
  <c r="CW467" i="29"/>
  <c r="CX467" i="29"/>
  <c r="CY467" i="29"/>
  <c r="CZ467" i="29"/>
  <c r="DA467" i="29"/>
  <c r="DB467" i="29"/>
  <c r="DC467" i="29"/>
  <c r="DD467" i="29"/>
  <c r="DE467" i="29"/>
  <c r="DF467" i="29"/>
  <c r="DG467" i="29"/>
  <c r="DH467" i="29"/>
  <c r="DI467" i="29"/>
  <c r="DJ467" i="29"/>
  <c r="DK467" i="29"/>
  <c r="DL467" i="29"/>
  <c r="DM467" i="29"/>
  <c r="DN467" i="29"/>
  <c r="DO467" i="29"/>
  <c r="DP467" i="29"/>
  <c r="DQ467" i="29"/>
  <c r="DR467" i="29"/>
  <c r="DS467" i="29"/>
  <c r="DT467" i="29"/>
  <c r="DU467" i="29"/>
  <c r="DV467" i="29"/>
  <c r="DW467" i="29"/>
  <c r="DX467" i="29"/>
  <c r="DY467" i="29"/>
  <c r="DZ467" i="29"/>
  <c r="EA467" i="29"/>
  <c r="EB467" i="29"/>
  <c r="EC467" i="29"/>
  <c r="ED467" i="29"/>
  <c r="EE467" i="29"/>
  <c r="EF467" i="29"/>
  <c r="EG467" i="29"/>
  <c r="EH467" i="29"/>
  <c r="EI467" i="29"/>
  <c r="EJ467" i="29"/>
  <c r="EK467" i="29"/>
  <c r="EL467" i="29"/>
  <c r="EM467" i="29"/>
  <c r="EN467" i="29"/>
  <c r="EO467" i="29"/>
  <c r="EP467" i="29"/>
  <c r="EQ467" i="29"/>
  <c r="ER467" i="29"/>
  <c r="ES467" i="29"/>
  <c r="ET467" i="29"/>
  <c r="EU467" i="29"/>
  <c r="EV467" i="29"/>
  <c r="EW467" i="29"/>
  <c r="EX467" i="29"/>
  <c r="EY467" i="29"/>
  <c r="EZ467" i="29"/>
  <c r="FA467" i="29"/>
  <c r="FB467" i="29"/>
  <c r="FC467" i="29"/>
  <c r="FD467" i="29"/>
  <c r="FE467" i="29"/>
  <c r="FF467" i="29"/>
  <c r="FG467" i="29"/>
  <c r="FH467" i="29"/>
  <c r="FI467" i="29"/>
  <c r="FJ467" i="29"/>
  <c r="FK467" i="29"/>
  <c r="FL467" i="29"/>
  <c r="FM467" i="29"/>
  <c r="FN467" i="29"/>
  <c r="FO467" i="29"/>
  <c r="FP467" i="29"/>
  <c r="FQ467" i="29"/>
  <c r="FR467" i="29"/>
  <c r="FS467" i="29"/>
  <c r="FT467" i="29"/>
  <c r="FU467" i="29"/>
  <c r="FV467" i="29"/>
  <c r="FW467" i="29"/>
  <c r="FX467" i="29"/>
  <c r="FY467" i="29"/>
  <c r="FZ467" i="29"/>
  <c r="GA467" i="29"/>
  <c r="GB467" i="29"/>
  <c r="GC467" i="29"/>
  <c r="GD467" i="29"/>
  <c r="GE467" i="29"/>
  <c r="GF467" i="29"/>
  <c r="GG467" i="29"/>
  <c r="GH467" i="29"/>
  <c r="GI467" i="29"/>
  <c r="GJ467" i="29"/>
  <c r="GK467" i="29"/>
  <c r="GL467" i="29"/>
  <c r="GM467" i="29"/>
  <c r="GN467" i="29"/>
  <c r="GO467" i="29"/>
  <c r="GP467" i="29"/>
  <c r="GQ467" i="29"/>
  <c r="GR467" i="29"/>
  <c r="GS467" i="29"/>
  <c r="GT467" i="29"/>
  <c r="GU467" i="29"/>
  <c r="GV467" i="29"/>
  <c r="GW467" i="29"/>
  <c r="GX467" i="29"/>
  <c r="GY467" i="29"/>
  <c r="GZ467" i="29"/>
  <c r="HA467" i="29"/>
  <c r="HB467" i="29"/>
  <c r="HC467" i="29"/>
  <c r="HD467" i="29"/>
  <c r="HE467" i="29"/>
  <c r="HF467" i="29"/>
  <c r="HG467" i="29"/>
  <c r="HH467" i="29"/>
  <c r="HI467" i="29"/>
  <c r="HJ467" i="29"/>
  <c r="HK467" i="29"/>
  <c r="HL467" i="29"/>
  <c r="HM467" i="29"/>
  <c r="HN467" i="29"/>
  <c r="HO467" i="29"/>
  <c r="HP467" i="29"/>
  <c r="HQ467" i="29"/>
  <c r="HR467" i="29"/>
  <c r="HS467" i="29"/>
  <c r="HT467" i="29"/>
  <c r="HU467" i="29"/>
  <c r="HV467" i="29"/>
  <c r="HW467" i="29"/>
  <c r="HX467" i="29"/>
  <c r="HY467" i="29"/>
  <c r="HZ467" i="29"/>
  <c r="IA467" i="29"/>
  <c r="IB467" i="29"/>
  <c r="IC467" i="29"/>
  <c r="ID467" i="29"/>
  <c r="IE467" i="29"/>
  <c r="IF467" i="29"/>
  <c r="IG467" i="29"/>
  <c r="IH467" i="29"/>
  <c r="II467" i="29"/>
  <c r="IJ467" i="29"/>
  <c r="IK467" i="29"/>
  <c r="IL467" i="29"/>
  <c r="IM467" i="29"/>
  <c r="IN467" i="29"/>
  <c r="IO467" i="29"/>
  <c r="IP467" i="29"/>
  <c r="IQ467" i="29"/>
  <c r="IR467" i="29"/>
  <c r="IS467" i="29"/>
  <c r="IT467" i="29"/>
  <c r="IU467" i="29"/>
  <c r="IV467" i="29"/>
  <c r="IW467" i="29"/>
  <c r="IX467" i="29"/>
  <c r="IY467" i="29"/>
  <c r="IZ467" i="29"/>
  <c r="JA467" i="29"/>
  <c r="JB467" i="29"/>
  <c r="JC467" i="29"/>
  <c r="JD467" i="29"/>
  <c r="JE467" i="29"/>
  <c r="JF467" i="29"/>
  <c r="JG467" i="29"/>
  <c r="JH467" i="29"/>
  <c r="JI467" i="29"/>
  <c r="JJ467" i="29"/>
  <c r="JK467" i="29"/>
  <c r="JL467" i="29"/>
  <c r="JM467" i="29"/>
  <c r="JN467" i="29"/>
  <c r="JO467" i="29"/>
  <c r="JP467" i="29"/>
  <c r="JQ467" i="29"/>
  <c r="JR467" i="29"/>
  <c r="JS467" i="29"/>
  <c r="JT467" i="29"/>
  <c r="JU467" i="29"/>
  <c r="JV467" i="29"/>
  <c r="JW467" i="29"/>
  <c r="JX467" i="29"/>
  <c r="JY467" i="29"/>
  <c r="JZ467" i="29"/>
  <c r="KA467" i="29"/>
  <c r="KB467" i="29"/>
  <c r="KC467" i="29"/>
  <c r="KD467" i="29"/>
  <c r="KE467" i="29"/>
  <c r="KF467" i="29"/>
  <c r="KG467" i="29"/>
  <c r="KH467" i="29"/>
  <c r="KI467" i="29"/>
  <c r="KJ467" i="29"/>
  <c r="KK467" i="29"/>
  <c r="KL467" i="29"/>
  <c r="KM467" i="29"/>
  <c r="KN467" i="29"/>
  <c r="KO467" i="29"/>
  <c r="KP467" i="29"/>
  <c r="KQ467" i="29"/>
  <c r="KR467" i="29"/>
  <c r="KS467" i="29"/>
  <c r="KT467" i="29"/>
  <c r="KU467" i="29"/>
  <c r="KV467" i="29"/>
  <c r="KW467" i="29"/>
  <c r="KX467" i="29"/>
  <c r="KY467" i="29"/>
  <c r="KZ467" i="29"/>
  <c r="LA467" i="29"/>
  <c r="LB467" i="29"/>
  <c r="LC467" i="29"/>
  <c r="LD467" i="29"/>
  <c r="LE467" i="29"/>
  <c r="LF467" i="29"/>
  <c r="LG467" i="29"/>
  <c r="LH467" i="29"/>
  <c r="LI467" i="29"/>
  <c r="LJ467" i="29"/>
  <c r="LK467" i="29"/>
  <c r="LL467" i="29"/>
  <c r="LM467" i="29"/>
  <c r="LN467" i="29"/>
  <c r="LO467" i="29"/>
  <c r="LP467" i="29"/>
  <c r="LQ467" i="29"/>
  <c r="LR467" i="29"/>
  <c r="LS467" i="29"/>
  <c r="LT467" i="29"/>
  <c r="LU467" i="29"/>
  <c r="LV467" i="29"/>
  <c r="LW467" i="29"/>
  <c r="LX467" i="29"/>
  <c r="LY467" i="29"/>
  <c r="LZ467" i="29"/>
  <c r="MA467" i="29"/>
  <c r="MB467" i="29"/>
  <c r="MC467" i="29"/>
  <c r="MD467" i="29"/>
  <c r="ME467" i="29"/>
  <c r="MF467" i="29"/>
  <c r="MG467" i="29"/>
  <c r="MH467" i="29"/>
  <c r="MI467" i="29"/>
  <c r="MJ467" i="29"/>
  <c r="MK467" i="29"/>
  <c r="ML467" i="29"/>
  <c r="MM467" i="29"/>
  <c r="MN467" i="29"/>
  <c r="MO467" i="29"/>
  <c r="MP467" i="29"/>
  <c r="MQ467" i="29"/>
  <c r="MR467" i="29"/>
  <c r="MS467" i="29"/>
  <c r="MT467" i="29"/>
  <c r="MU467" i="29"/>
  <c r="MV467" i="29"/>
  <c r="MW467" i="29"/>
  <c r="MX467" i="29"/>
  <c r="MY467" i="29"/>
  <c r="MZ467" i="29"/>
  <c r="NA467" i="29"/>
  <c r="NB467" i="29"/>
  <c r="NC467" i="29"/>
  <c r="ND467" i="29"/>
  <c r="NE467" i="29"/>
  <c r="NF467" i="29"/>
  <c r="NG467" i="29"/>
  <c r="NH467" i="29"/>
  <c r="NI467" i="29"/>
  <c r="NJ467" i="29"/>
  <c r="NK467" i="29"/>
  <c r="NL467" i="29"/>
  <c r="NM467" i="29"/>
  <c r="NN467" i="29"/>
  <c r="NO467" i="29"/>
  <c r="NP467" i="29"/>
  <c r="NQ467" i="29"/>
  <c r="NR467" i="29"/>
  <c r="NS467" i="29"/>
  <c r="NT467" i="29"/>
  <c r="NU467" i="29"/>
  <c r="NV467" i="29"/>
  <c r="NW467" i="29"/>
  <c r="NX467" i="29"/>
  <c r="NY467" i="29"/>
  <c r="NZ467" i="29"/>
  <c r="OA467" i="29"/>
  <c r="OB467" i="29"/>
  <c r="OC467" i="29"/>
  <c r="OD467" i="29"/>
  <c r="OE467" i="29"/>
  <c r="OF467" i="29"/>
  <c r="OG467" i="29"/>
  <c r="OH467" i="29"/>
  <c r="OI467" i="29"/>
  <c r="OJ467" i="29"/>
  <c r="OK467" i="29"/>
  <c r="OL467" i="29"/>
  <c r="OM467" i="29"/>
  <c r="ON467" i="29"/>
  <c r="OO467" i="29"/>
  <c r="OP467" i="29"/>
  <c r="OQ467" i="29"/>
  <c r="OR467" i="29"/>
  <c r="OS467" i="29"/>
  <c r="OT467" i="29"/>
  <c r="OU467" i="29"/>
  <c r="OV467" i="29"/>
  <c r="OW467" i="29"/>
  <c r="OX467" i="29"/>
  <c r="OY467" i="29"/>
  <c r="OZ467" i="29"/>
  <c r="PA467" i="29"/>
  <c r="PB467" i="29"/>
  <c r="PC467" i="29"/>
  <c r="PD467" i="29"/>
  <c r="PE467" i="29"/>
  <c r="PF467" i="29"/>
  <c r="PG467" i="29"/>
  <c r="PH467" i="29"/>
  <c r="PI467" i="29"/>
  <c r="PJ467" i="29"/>
  <c r="PK467" i="29"/>
  <c r="PL467" i="29"/>
  <c r="PM467" i="29"/>
  <c r="PN467" i="29"/>
  <c r="PO467" i="29"/>
  <c r="PP467" i="29"/>
  <c r="PQ467" i="29"/>
  <c r="PR467" i="29"/>
  <c r="PS467" i="29"/>
  <c r="PT467" i="29"/>
  <c r="PU467" i="29"/>
  <c r="PV467" i="29"/>
  <c r="PW467" i="29"/>
  <c r="PX467" i="29"/>
  <c r="PY467" i="29"/>
  <c r="PZ467" i="29"/>
  <c r="QA467" i="29"/>
  <c r="QB467" i="29"/>
  <c r="QC467" i="29"/>
  <c r="QD467" i="29"/>
  <c r="QE467" i="29"/>
  <c r="QF467" i="29"/>
  <c r="QG467" i="29"/>
  <c r="QH467" i="29"/>
  <c r="QI467" i="29"/>
  <c r="QJ467" i="29"/>
  <c r="QK467" i="29"/>
  <c r="QL467" i="29"/>
  <c r="QM467" i="29"/>
  <c r="QN467" i="29"/>
  <c r="QO467" i="29"/>
  <c r="QP467" i="29"/>
  <c r="QQ467" i="29"/>
  <c r="QR467" i="29"/>
  <c r="QS467" i="29"/>
  <c r="QT467" i="29"/>
  <c r="QU467" i="29"/>
  <c r="QV467" i="29"/>
  <c r="QW467" i="29"/>
  <c r="QX467" i="29"/>
  <c r="QY467" i="29"/>
  <c r="QZ467" i="29"/>
  <c r="RA467" i="29"/>
  <c r="RB467" i="29"/>
  <c r="RC467" i="29"/>
  <c r="RD467" i="29"/>
  <c r="RE467" i="29"/>
  <c r="RF467" i="29"/>
  <c r="RG467" i="29"/>
  <c r="RH467" i="29"/>
  <c r="RI467" i="29"/>
  <c r="RJ467" i="29"/>
  <c r="RK467" i="29"/>
  <c r="RL467" i="29"/>
  <c r="RM467" i="29"/>
  <c r="RN467" i="29"/>
  <c r="RO467" i="29"/>
  <c r="RP467" i="29"/>
  <c r="RQ467" i="29"/>
  <c r="RR467" i="29"/>
  <c r="RS467" i="29"/>
  <c r="RT467" i="29"/>
  <c r="RU467" i="29"/>
  <c r="RV467" i="29"/>
  <c r="RW467" i="29"/>
  <c r="RX467" i="29"/>
  <c r="RY467" i="29"/>
  <c r="RZ467" i="29"/>
  <c r="SA467" i="29"/>
  <c r="SB467" i="29"/>
  <c r="SC467" i="29"/>
  <c r="SD467" i="29"/>
  <c r="SE467" i="29"/>
  <c r="SF467" i="29"/>
  <c r="SG467" i="29"/>
  <c r="SH467" i="29"/>
  <c r="SI467" i="29"/>
  <c r="SJ467" i="29"/>
  <c r="SK467" i="29"/>
  <c r="SL467" i="29"/>
  <c r="SM467" i="29"/>
  <c r="SN467" i="29"/>
  <c r="SO467" i="29"/>
  <c r="SP467" i="29"/>
  <c r="SQ467" i="29"/>
  <c r="SR467" i="29"/>
  <c r="SS467" i="29"/>
  <c r="ST467" i="29"/>
  <c r="SU467" i="29"/>
  <c r="SV467" i="29"/>
  <c r="SW467" i="29"/>
  <c r="SX467" i="29"/>
  <c r="SY467" i="29"/>
  <c r="SZ467" i="29"/>
  <c r="TA467" i="29"/>
  <c r="TB467" i="29"/>
  <c r="TC467" i="29"/>
  <c r="TD467" i="29"/>
  <c r="TE467" i="29"/>
  <c r="TF467" i="29"/>
  <c r="TG467" i="29"/>
  <c r="TH467" i="29"/>
  <c r="TI467" i="29"/>
  <c r="TJ467" i="29"/>
  <c r="TK467" i="29"/>
  <c r="TL467" i="29"/>
  <c r="TM467" i="29"/>
  <c r="TN467" i="29"/>
  <c r="TO467" i="29"/>
  <c r="TP467" i="29"/>
  <c r="TQ467" i="29"/>
  <c r="TR467" i="29"/>
  <c r="TS467" i="29"/>
  <c r="TT467" i="29"/>
  <c r="TU467" i="29"/>
  <c r="TV467" i="29"/>
  <c r="TW467" i="29"/>
  <c r="TX467" i="29"/>
  <c r="TY467" i="29"/>
  <c r="TZ467" i="29"/>
  <c r="UA467" i="29"/>
  <c r="UB467" i="29"/>
  <c r="UC467" i="29"/>
  <c r="UD467" i="29"/>
  <c r="UE467" i="29"/>
  <c r="UF467" i="29"/>
  <c r="UG467" i="29"/>
  <c r="UH467" i="29"/>
  <c r="UI467" i="29"/>
  <c r="UJ467" i="29"/>
  <c r="UK467" i="29"/>
  <c r="UL467" i="29"/>
  <c r="UM467" i="29"/>
  <c r="UN467" i="29"/>
  <c r="UO467" i="29"/>
  <c r="UP467" i="29"/>
  <c r="UQ467" i="29"/>
  <c r="UR467" i="29"/>
  <c r="US467" i="29"/>
  <c r="UT467" i="29"/>
  <c r="UU467" i="29"/>
  <c r="UV467" i="29"/>
  <c r="UW467" i="29"/>
  <c r="UX467" i="29"/>
  <c r="UY467" i="29"/>
  <c r="UZ467" i="29"/>
  <c r="VA467" i="29"/>
  <c r="VB467" i="29"/>
  <c r="VC467" i="29"/>
  <c r="VD467" i="29"/>
  <c r="VE467" i="29"/>
  <c r="VF467" i="29"/>
  <c r="VG467" i="29"/>
  <c r="VH467" i="29"/>
  <c r="VI467" i="29"/>
  <c r="VJ467" i="29"/>
  <c r="VK467" i="29"/>
  <c r="VL467" i="29"/>
  <c r="VM467" i="29"/>
  <c r="VN467" i="29"/>
  <c r="VO467" i="29"/>
  <c r="VP467" i="29"/>
  <c r="VQ467" i="29"/>
  <c r="VR467" i="29"/>
  <c r="VS467" i="29"/>
  <c r="VT467" i="29"/>
  <c r="VU467" i="29"/>
  <c r="VV467" i="29"/>
  <c r="VW467" i="29"/>
  <c r="J468" i="29"/>
  <c r="K468" i="29"/>
  <c r="L468" i="29"/>
  <c r="M468" i="29"/>
  <c r="N468" i="29"/>
  <c r="O468" i="29"/>
  <c r="P468" i="29"/>
  <c r="Q468" i="29"/>
  <c r="R468" i="29"/>
  <c r="S468" i="29"/>
  <c r="T468" i="29"/>
  <c r="U468" i="29"/>
  <c r="V468" i="29"/>
  <c r="W468" i="29"/>
  <c r="X468" i="29"/>
  <c r="Y468" i="29"/>
  <c r="Z468" i="29"/>
  <c r="AA468" i="29"/>
  <c r="AB468" i="29"/>
  <c r="AC468" i="29"/>
  <c r="AD468" i="29"/>
  <c r="AE468" i="29"/>
  <c r="AF468" i="29"/>
  <c r="AG468" i="29"/>
  <c r="AH468" i="29"/>
  <c r="AI468" i="29"/>
  <c r="AJ468" i="29"/>
  <c r="AK468" i="29"/>
  <c r="AL468" i="29"/>
  <c r="AM468" i="29"/>
  <c r="AN468" i="29"/>
  <c r="AO468" i="29"/>
  <c r="AP468" i="29"/>
  <c r="AQ468" i="29"/>
  <c r="AR468" i="29"/>
  <c r="AS468" i="29"/>
  <c r="AT468" i="29"/>
  <c r="AU468" i="29"/>
  <c r="AV468" i="29"/>
  <c r="AW468" i="29"/>
  <c r="AX468" i="29"/>
  <c r="AY468" i="29"/>
  <c r="AZ468" i="29"/>
  <c r="BA468" i="29"/>
  <c r="BB468" i="29"/>
  <c r="BC468" i="29"/>
  <c r="BD468" i="29"/>
  <c r="BE468" i="29"/>
  <c r="BF468" i="29"/>
  <c r="BG468" i="29"/>
  <c r="BH468" i="29"/>
  <c r="BI468" i="29"/>
  <c r="BJ468" i="29"/>
  <c r="BK468" i="29"/>
  <c r="BL468" i="29"/>
  <c r="BM468" i="29"/>
  <c r="BN468" i="29"/>
  <c r="BO468" i="29"/>
  <c r="BP468" i="29"/>
  <c r="BQ468" i="29"/>
  <c r="BR468" i="29"/>
  <c r="BS468" i="29"/>
  <c r="BT468" i="29"/>
  <c r="BU468" i="29"/>
  <c r="BV468" i="29"/>
  <c r="BW468" i="29"/>
  <c r="BX468" i="29"/>
  <c r="BY468" i="29"/>
  <c r="BZ468" i="29"/>
  <c r="CA468" i="29"/>
  <c r="CB468" i="29"/>
  <c r="CC468" i="29"/>
  <c r="CD468" i="29"/>
  <c r="CE468" i="29"/>
  <c r="CF468" i="29"/>
  <c r="CG468" i="29"/>
  <c r="CH468" i="29"/>
  <c r="CI468" i="29"/>
  <c r="CJ468" i="29"/>
  <c r="CK468" i="29"/>
  <c r="CL468" i="29"/>
  <c r="CM468" i="29"/>
  <c r="CN468" i="29"/>
  <c r="CO468" i="29"/>
  <c r="CP468" i="29"/>
  <c r="CQ468" i="29"/>
  <c r="CR468" i="29"/>
  <c r="CS468" i="29"/>
  <c r="CT468" i="29"/>
  <c r="CU468" i="29"/>
  <c r="CV468" i="29"/>
  <c r="CW468" i="29"/>
  <c r="CX468" i="29"/>
  <c r="CY468" i="29"/>
  <c r="CZ468" i="29"/>
  <c r="DA468" i="29"/>
  <c r="DB468" i="29"/>
  <c r="DC468" i="29"/>
  <c r="DD468" i="29"/>
  <c r="DE468" i="29"/>
  <c r="DF468" i="29"/>
  <c r="DG468" i="29"/>
  <c r="DH468" i="29"/>
  <c r="DI468" i="29"/>
  <c r="DJ468" i="29"/>
  <c r="DK468" i="29"/>
  <c r="DL468" i="29"/>
  <c r="DM468" i="29"/>
  <c r="DN468" i="29"/>
  <c r="DO468" i="29"/>
  <c r="DP468" i="29"/>
  <c r="DQ468" i="29"/>
  <c r="DR468" i="29"/>
  <c r="DS468" i="29"/>
  <c r="DT468" i="29"/>
  <c r="DU468" i="29"/>
  <c r="DV468" i="29"/>
  <c r="DW468" i="29"/>
  <c r="DX468" i="29"/>
  <c r="DY468" i="29"/>
  <c r="DZ468" i="29"/>
  <c r="EA468" i="29"/>
  <c r="EB468" i="29"/>
  <c r="EC468" i="29"/>
  <c r="ED468" i="29"/>
  <c r="EE468" i="29"/>
  <c r="EF468" i="29"/>
  <c r="EG468" i="29"/>
  <c r="EH468" i="29"/>
  <c r="EI468" i="29"/>
  <c r="EJ468" i="29"/>
  <c r="EK468" i="29"/>
  <c r="EL468" i="29"/>
  <c r="EM468" i="29"/>
  <c r="EN468" i="29"/>
  <c r="EO468" i="29"/>
  <c r="EP468" i="29"/>
  <c r="EQ468" i="29"/>
  <c r="ER468" i="29"/>
  <c r="ES468" i="29"/>
  <c r="ET468" i="29"/>
  <c r="EU468" i="29"/>
  <c r="EV468" i="29"/>
  <c r="EW468" i="29"/>
  <c r="EX468" i="29"/>
  <c r="EY468" i="29"/>
  <c r="EZ468" i="29"/>
  <c r="FA468" i="29"/>
  <c r="FB468" i="29"/>
  <c r="FC468" i="29"/>
  <c r="FD468" i="29"/>
  <c r="FE468" i="29"/>
  <c r="FF468" i="29"/>
  <c r="FG468" i="29"/>
  <c r="FH468" i="29"/>
  <c r="FI468" i="29"/>
  <c r="FJ468" i="29"/>
  <c r="FK468" i="29"/>
  <c r="FL468" i="29"/>
  <c r="FM468" i="29"/>
  <c r="FN468" i="29"/>
  <c r="FO468" i="29"/>
  <c r="FP468" i="29"/>
  <c r="FQ468" i="29"/>
  <c r="FR468" i="29"/>
  <c r="FS468" i="29"/>
  <c r="FT468" i="29"/>
  <c r="FU468" i="29"/>
  <c r="FV468" i="29"/>
  <c r="FW468" i="29"/>
  <c r="FX468" i="29"/>
  <c r="FY468" i="29"/>
  <c r="FZ468" i="29"/>
  <c r="GA468" i="29"/>
  <c r="GB468" i="29"/>
  <c r="GC468" i="29"/>
  <c r="GD468" i="29"/>
  <c r="GE468" i="29"/>
  <c r="GF468" i="29"/>
  <c r="GG468" i="29"/>
  <c r="GH468" i="29"/>
  <c r="GI468" i="29"/>
  <c r="GJ468" i="29"/>
  <c r="GK468" i="29"/>
  <c r="GL468" i="29"/>
  <c r="GM468" i="29"/>
  <c r="GN468" i="29"/>
  <c r="GO468" i="29"/>
  <c r="GP468" i="29"/>
  <c r="GQ468" i="29"/>
  <c r="GR468" i="29"/>
  <c r="GS468" i="29"/>
  <c r="GT468" i="29"/>
  <c r="GU468" i="29"/>
  <c r="GV468" i="29"/>
  <c r="GW468" i="29"/>
  <c r="GX468" i="29"/>
  <c r="GY468" i="29"/>
  <c r="GZ468" i="29"/>
  <c r="HA468" i="29"/>
  <c r="HB468" i="29"/>
  <c r="HC468" i="29"/>
  <c r="HD468" i="29"/>
  <c r="HE468" i="29"/>
  <c r="HF468" i="29"/>
  <c r="HG468" i="29"/>
  <c r="HH468" i="29"/>
  <c r="HI468" i="29"/>
  <c r="HJ468" i="29"/>
  <c r="HK468" i="29"/>
  <c r="HL468" i="29"/>
  <c r="HM468" i="29"/>
  <c r="HN468" i="29"/>
  <c r="HO468" i="29"/>
  <c r="HP468" i="29"/>
  <c r="HQ468" i="29"/>
  <c r="HR468" i="29"/>
  <c r="HS468" i="29"/>
  <c r="HT468" i="29"/>
  <c r="HU468" i="29"/>
  <c r="HV468" i="29"/>
  <c r="HW468" i="29"/>
  <c r="HX468" i="29"/>
  <c r="HY468" i="29"/>
  <c r="HZ468" i="29"/>
  <c r="IA468" i="29"/>
  <c r="IB468" i="29"/>
  <c r="IC468" i="29"/>
  <c r="ID468" i="29"/>
  <c r="IE468" i="29"/>
  <c r="IF468" i="29"/>
  <c r="IG468" i="29"/>
  <c r="IH468" i="29"/>
  <c r="II468" i="29"/>
  <c r="IJ468" i="29"/>
  <c r="IK468" i="29"/>
  <c r="IL468" i="29"/>
  <c r="IM468" i="29"/>
  <c r="IN468" i="29"/>
  <c r="IO468" i="29"/>
  <c r="IP468" i="29"/>
  <c r="IQ468" i="29"/>
  <c r="IR468" i="29"/>
  <c r="IS468" i="29"/>
  <c r="IT468" i="29"/>
  <c r="IU468" i="29"/>
  <c r="IV468" i="29"/>
  <c r="IW468" i="29"/>
  <c r="IX468" i="29"/>
  <c r="IY468" i="29"/>
  <c r="IZ468" i="29"/>
  <c r="JA468" i="29"/>
  <c r="JB468" i="29"/>
  <c r="JC468" i="29"/>
  <c r="JD468" i="29"/>
  <c r="JE468" i="29"/>
  <c r="JF468" i="29"/>
  <c r="JG468" i="29"/>
  <c r="JH468" i="29"/>
  <c r="JI468" i="29"/>
  <c r="JJ468" i="29"/>
  <c r="JK468" i="29"/>
  <c r="JL468" i="29"/>
  <c r="JM468" i="29"/>
  <c r="JN468" i="29"/>
  <c r="JO468" i="29"/>
  <c r="JP468" i="29"/>
  <c r="JQ468" i="29"/>
  <c r="JR468" i="29"/>
  <c r="JS468" i="29"/>
  <c r="JT468" i="29"/>
  <c r="JU468" i="29"/>
  <c r="JV468" i="29"/>
  <c r="JW468" i="29"/>
  <c r="JX468" i="29"/>
  <c r="JY468" i="29"/>
  <c r="JZ468" i="29"/>
  <c r="KA468" i="29"/>
  <c r="KB468" i="29"/>
  <c r="KC468" i="29"/>
  <c r="KD468" i="29"/>
  <c r="KE468" i="29"/>
  <c r="KF468" i="29"/>
  <c r="KG468" i="29"/>
  <c r="KH468" i="29"/>
  <c r="KI468" i="29"/>
  <c r="KJ468" i="29"/>
  <c r="KK468" i="29"/>
  <c r="KL468" i="29"/>
  <c r="KM468" i="29"/>
  <c r="KN468" i="29"/>
  <c r="KO468" i="29"/>
  <c r="KP468" i="29"/>
  <c r="KQ468" i="29"/>
  <c r="KR468" i="29"/>
  <c r="KS468" i="29"/>
  <c r="KT468" i="29"/>
  <c r="KU468" i="29"/>
  <c r="KV468" i="29"/>
  <c r="KW468" i="29"/>
  <c r="KX468" i="29"/>
  <c r="KY468" i="29"/>
  <c r="KZ468" i="29"/>
  <c r="LA468" i="29"/>
  <c r="LB468" i="29"/>
  <c r="LC468" i="29"/>
  <c r="LD468" i="29"/>
  <c r="LE468" i="29"/>
  <c r="LF468" i="29"/>
  <c r="LG468" i="29"/>
  <c r="LH468" i="29"/>
  <c r="LI468" i="29"/>
  <c r="LJ468" i="29"/>
  <c r="LK468" i="29"/>
  <c r="LL468" i="29"/>
  <c r="LM468" i="29"/>
  <c r="LN468" i="29"/>
  <c r="LO468" i="29"/>
  <c r="LP468" i="29"/>
  <c r="LQ468" i="29"/>
  <c r="LR468" i="29"/>
  <c r="LS468" i="29"/>
  <c r="LT468" i="29"/>
  <c r="LU468" i="29"/>
  <c r="LV468" i="29"/>
  <c r="LW468" i="29"/>
  <c r="LX468" i="29"/>
  <c r="LY468" i="29"/>
  <c r="LZ468" i="29"/>
  <c r="MA468" i="29"/>
  <c r="MB468" i="29"/>
  <c r="MC468" i="29"/>
  <c r="MD468" i="29"/>
  <c r="ME468" i="29"/>
  <c r="MF468" i="29"/>
  <c r="MG468" i="29"/>
  <c r="MH468" i="29"/>
  <c r="MI468" i="29"/>
  <c r="MJ468" i="29"/>
  <c r="MK468" i="29"/>
  <c r="ML468" i="29"/>
  <c r="MM468" i="29"/>
  <c r="MN468" i="29"/>
  <c r="MO468" i="29"/>
  <c r="MP468" i="29"/>
  <c r="MQ468" i="29"/>
  <c r="MR468" i="29"/>
  <c r="MS468" i="29"/>
  <c r="MT468" i="29"/>
  <c r="MU468" i="29"/>
  <c r="MV468" i="29"/>
  <c r="MW468" i="29"/>
  <c r="MX468" i="29"/>
  <c r="MY468" i="29"/>
  <c r="MZ468" i="29"/>
  <c r="NA468" i="29"/>
  <c r="NB468" i="29"/>
  <c r="NC468" i="29"/>
  <c r="ND468" i="29"/>
  <c r="NE468" i="29"/>
  <c r="NF468" i="29"/>
  <c r="NG468" i="29"/>
  <c r="NH468" i="29"/>
  <c r="NI468" i="29"/>
  <c r="NJ468" i="29"/>
  <c r="NK468" i="29"/>
  <c r="NL468" i="29"/>
  <c r="NM468" i="29"/>
  <c r="NN468" i="29"/>
  <c r="NO468" i="29"/>
  <c r="NP468" i="29"/>
  <c r="NQ468" i="29"/>
  <c r="NR468" i="29"/>
  <c r="NS468" i="29"/>
  <c r="NT468" i="29"/>
  <c r="NU468" i="29"/>
  <c r="NV468" i="29"/>
  <c r="NW468" i="29"/>
  <c r="NX468" i="29"/>
  <c r="NY468" i="29"/>
  <c r="NZ468" i="29"/>
  <c r="OA468" i="29"/>
  <c r="OB468" i="29"/>
  <c r="OC468" i="29"/>
  <c r="OD468" i="29"/>
  <c r="OE468" i="29"/>
  <c r="OF468" i="29"/>
  <c r="OG468" i="29"/>
  <c r="OH468" i="29"/>
  <c r="OI468" i="29"/>
  <c r="OJ468" i="29"/>
  <c r="OK468" i="29"/>
  <c r="OL468" i="29"/>
  <c r="OM468" i="29"/>
  <c r="ON468" i="29"/>
  <c r="OO468" i="29"/>
  <c r="OP468" i="29"/>
  <c r="OQ468" i="29"/>
  <c r="OR468" i="29"/>
  <c r="OS468" i="29"/>
  <c r="OT468" i="29"/>
  <c r="OU468" i="29"/>
  <c r="OV468" i="29"/>
  <c r="OW468" i="29"/>
  <c r="OX468" i="29"/>
  <c r="OY468" i="29"/>
  <c r="OZ468" i="29"/>
  <c r="PA468" i="29"/>
  <c r="PB468" i="29"/>
  <c r="PC468" i="29"/>
  <c r="PD468" i="29"/>
  <c r="PE468" i="29"/>
  <c r="PF468" i="29"/>
  <c r="PG468" i="29"/>
  <c r="PH468" i="29"/>
  <c r="PI468" i="29"/>
  <c r="PJ468" i="29"/>
  <c r="PK468" i="29"/>
  <c r="PL468" i="29"/>
  <c r="PM468" i="29"/>
  <c r="PN468" i="29"/>
  <c r="PO468" i="29"/>
  <c r="PP468" i="29"/>
  <c r="PQ468" i="29"/>
  <c r="PR468" i="29"/>
  <c r="PS468" i="29"/>
  <c r="PT468" i="29"/>
  <c r="PU468" i="29"/>
  <c r="PV468" i="29"/>
  <c r="PW468" i="29"/>
  <c r="PX468" i="29"/>
  <c r="PY468" i="29"/>
  <c r="PZ468" i="29"/>
  <c r="QA468" i="29"/>
  <c r="QB468" i="29"/>
  <c r="QC468" i="29"/>
  <c r="QD468" i="29"/>
  <c r="QE468" i="29"/>
  <c r="QF468" i="29"/>
  <c r="QG468" i="29"/>
  <c r="QH468" i="29"/>
  <c r="QI468" i="29"/>
  <c r="QJ468" i="29"/>
  <c r="QK468" i="29"/>
  <c r="QL468" i="29"/>
  <c r="QM468" i="29"/>
  <c r="QN468" i="29"/>
  <c r="QO468" i="29"/>
  <c r="QP468" i="29"/>
  <c r="QQ468" i="29"/>
  <c r="QR468" i="29"/>
  <c r="QS468" i="29"/>
  <c r="QT468" i="29"/>
  <c r="QU468" i="29"/>
  <c r="QV468" i="29"/>
  <c r="QW468" i="29"/>
  <c r="QX468" i="29"/>
  <c r="QY468" i="29"/>
  <c r="QZ468" i="29"/>
  <c r="RA468" i="29"/>
  <c r="RB468" i="29"/>
  <c r="RC468" i="29"/>
  <c r="RD468" i="29"/>
  <c r="RE468" i="29"/>
  <c r="RF468" i="29"/>
  <c r="RG468" i="29"/>
  <c r="RH468" i="29"/>
  <c r="RI468" i="29"/>
  <c r="RJ468" i="29"/>
  <c r="RK468" i="29"/>
  <c r="RL468" i="29"/>
  <c r="RM468" i="29"/>
  <c r="RN468" i="29"/>
  <c r="RO468" i="29"/>
  <c r="RP468" i="29"/>
  <c r="RQ468" i="29"/>
  <c r="RR468" i="29"/>
  <c r="RS468" i="29"/>
  <c r="RT468" i="29"/>
  <c r="RU468" i="29"/>
  <c r="RV468" i="29"/>
  <c r="RW468" i="29"/>
  <c r="RX468" i="29"/>
  <c r="RY468" i="29"/>
  <c r="RZ468" i="29"/>
  <c r="SA468" i="29"/>
  <c r="SB468" i="29"/>
  <c r="SC468" i="29"/>
  <c r="SD468" i="29"/>
  <c r="SE468" i="29"/>
  <c r="SF468" i="29"/>
  <c r="SG468" i="29"/>
  <c r="SH468" i="29"/>
  <c r="SI468" i="29"/>
  <c r="SJ468" i="29"/>
  <c r="SK468" i="29"/>
  <c r="SL468" i="29"/>
  <c r="SM468" i="29"/>
  <c r="SN468" i="29"/>
  <c r="SO468" i="29"/>
  <c r="SP468" i="29"/>
  <c r="SQ468" i="29"/>
  <c r="SR468" i="29"/>
  <c r="SS468" i="29"/>
  <c r="ST468" i="29"/>
  <c r="SU468" i="29"/>
  <c r="SV468" i="29"/>
  <c r="SW468" i="29"/>
  <c r="SX468" i="29"/>
  <c r="SY468" i="29"/>
  <c r="SZ468" i="29"/>
  <c r="TA468" i="29"/>
  <c r="TB468" i="29"/>
  <c r="TC468" i="29"/>
  <c r="TD468" i="29"/>
  <c r="TE468" i="29"/>
  <c r="TF468" i="29"/>
  <c r="TG468" i="29"/>
  <c r="TH468" i="29"/>
  <c r="TI468" i="29"/>
  <c r="TJ468" i="29"/>
  <c r="TK468" i="29"/>
  <c r="TL468" i="29"/>
  <c r="TM468" i="29"/>
  <c r="TN468" i="29"/>
  <c r="TO468" i="29"/>
  <c r="TP468" i="29"/>
  <c r="TQ468" i="29"/>
  <c r="TR468" i="29"/>
  <c r="TS468" i="29"/>
  <c r="TT468" i="29"/>
  <c r="TU468" i="29"/>
  <c r="TV468" i="29"/>
  <c r="TW468" i="29"/>
  <c r="TX468" i="29"/>
  <c r="TY468" i="29"/>
  <c r="TZ468" i="29"/>
  <c r="UA468" i="29"/>
  <c r="UB468" i="29"/>
  <c r="UC468" i="29"/>
  <c r="UD468" i="29"/>
  <c r="UE468" i="29"/>
  <c r="UF468" i="29"/>
  <c r="UG468" i="29"/>
  <c r="UH468" i="29"/>
  <c r="UI468" i="29"/>
  <c r="UJ468" i="29"/>
  <c r="UK468" i="29"/>
  <c r="UL468" i="29"/>
  <c r="UM468" i="29"/>
  <c r="UN468" i="29"/>
  <c r="UO468" i="29"/>
  <c r="UP468" i="29"/>
  <c r="UQ468" i="29"/>
  <c r="UR468" i="29"/>
  <c r="US468" i="29"/>
  <c r="UT468" i="29"/>
  <c r="UU468" i="29"/>
  <c r="UV468" i="29"/>
  <c r="UW468" i="29"/>
  <c r="UX468" i="29"/>
  <c r="UY468" i="29"/>
  <c r="UZ468" i="29"/>
  <c r="VA468" i="29"/>
  <c r="VB468" i="29"/>
  <c r="VC468" i="29"/>
  <c r="VD468" i="29"/>
  <c r="VE468" i="29"/>
  <c r="VF468" i="29"/>
  <c r="VG468" i="29"/>
  <c r="VH468" i="29"/>
  <c r="VI468" i="29"/>
  <c r="VJ468" i="29"/>
  <c r="VK468" i="29"/>
  <c r="VL468" i="29"/>
  <c r="VM468" i="29"/>
  <c r="VN468" i="29"/>
  <c r="VO468" i="29"/>
  <c r="VP468" i="29"/>
  <c r="VQ468" i="29"/>
  <c r="VR468" i="29"/>
  <c r="VS468" i="29"/>
  <c r="VT468" i="29"/>
  <c r="VU468" i="29"/>
  <c r="VV468" i="29"/>
  <c r="VW468" i="29"/>
  <c r="J469" i="29"/>
  <c r="K469" i="29"/>
  <c r="L469" i="29"/>
  <c r="M469" i="29"/>
  <c r="N469" i="29"/>
  <c r="O469" i="29"/>
  <c r="P469" i="29"/>
  <c r="Q469" i="29"/>
  <c r="R469" i="29"/>
  <c r="S469" i="29"/>
  <c r="T469" i="29"/>
  <c r="U469" i="29"/>
  <c r="V469" i="29"/>
  <c r="W469" i="29"/>
  <c r="X469" i="29"/>
  <c r="Y469" i="29"/>
  <c r="Z469" i="29"/>
  <c r="AA469" i="29"/>
  <c r="AB469" i="29"/>
  <c r="AC469" i="29"/>
  <c r="AD469" i="29"/>
  <c r="AE469" i="29"/>
  <c r="AF469" i="29"/>
  <c r="AG469" i="29"/>
  <c r="AH469" i="29"/>
  <c r="AI469" i="29"/>
  <c r="AJ469" i="29"/>
  <c r="AK469" i="29"/>
  <c r="AL469" i="29"/>
  <c r="AM469" i="29"/>
  <c r="AN469" i="29"/>
  <c r="AO469" i="29"/>
  <c r="AP469" i="29"/>
  <c r="AQ469" i="29"/>
  <c r="AR469" i="29"/>
  <c r="AS469" i="29"/>
  <c r="AT469" i="29"/>
  <c r="AU469" i="29"/>
  <c r="AV469" i="29"/>
  <c r="AW469" i="29"/>
  <c r="AX469" i="29"/>
  <c r="AY469" i="29"/>
  <c r="AZ469" i="29"/>
  <c r="BA469" i="29"/>
  <c r="BB469" i="29"/>
  <c r="BC469" i="29"/>
  <c r="BD469" i="29"/>
  <c r="BE469" i="29"/>
  <c r="BF469" i="29"/>
  <c r="BG469" i="29"/>
  <c r="BH469" i="29"/>
  <c r="BI469" i="29"/>
  <c r="BJ469" i="29"/>
  <c r="BK469" i="29"/>
  <c r="BL469" i="29"/>
  <c r="BM469" i="29"/>
  <c r="BN469" i="29"/>
  <c r="BO469" i="29"/>
  <c r="BP469" i="29"/>
  <c r="BQ469" i="29"/>
  <c r="BR469" i="29"/>
  <c r="BS469" i="29"/>
  <c r="BT469" i="29"/>
  <c r="BU469" i="29"/>
  <c r="BV469" i="29"/>
  <c r="BW469" i="29"/>
  <c r="BX469" i="29"/>
  <c r="BY469" i="29"/>
  <c r="BZ469" i="29"/>
  <c r="CA469" i="29"/>
  <c r="CB469" i="29"/>
  <c r="CC469" i="29"/>
  <c r="CD469" i="29"/>
  <c r="CE469" i="29"/>
  <c r="CF469" i="29"/>
  <c r="CG469" i="29"/>
  <c r="CH469" i="29"/>
  <c r="CI469" i="29"/>
  <c r="CJ469" i="29"/>
  <c r="CK469" i="29"/>
  <c r="CL469" i="29"/>
  <c r="CM469" i="29"/>
  <c r="CN469" i="29"/>
  <c r="CO469" i="29"/>
  <c r="CP469" i="29"/>
  <c r="CQ469" i="29"/>
  <c r="CR469" i="29"/>
  <c r="CS469" i="29"/>
  <c r="CT469" i="29"/>
  <c r="CU469" i="29"/>
  <c r="CV469" i="29"/>
  <c r="CW469" i="29"/>
  <c r="CX469" i="29"/>
  <c r="CY469" i="29"/>
  <c r="CZ469" i="29"/>
  <c r="DA469" i="29"/>
  <c r="DB469" i="29"/>
  <c r="DC469" i="29"/>
  <c r="DD469" i="29"/>
  <c r="DE469" i="29"/>
  <c r="DF469" i="29"/>
  <c r="DG469" i="29"/>
  <c r="DH469" i="29"/>
  <c r="DI469" i="29"/>
  <c r="DJ469" i="29"/>
  <c r="DK469" i="29"/>
  <c r="DL469" i="29"/>
  <c r="DM469" i="29"/>
  <c r="DN469" i="29"/>
  <c r="DO469" i="29"/>
  <c r="DP469" i="29"/>
  <c r="DQ469" i="29"/>
  <c r="DR469" i="29"/>
  <c r="DS469" i="29"/>
  <c r="DT469" i="29"/>
  <c r="DU469" i="29"/>
  <c r="DV469" i="29"/>
  <c r="DW469" i="29"/>
  <c r="DX469" i="29"/>
  <c r="DY469" i="29"/>
  <c r="DZ469" i="29"/>
  <c r="EA469" i="29"/>
  <c r="EB469" i="29"/>
  <c r="EC469" i="29"/>
  <c r="ED469" i="29"/>
  <c r="EE469" i="29"/>
  <c r="EF469" i="29"/>
  <c r="EG469" i="29"/>
  <c r="EH469" i="29"/>
  <c r="EI469" i="29"/>
  <c r="EJ469" i="29"/>
  <c r="EK469" i="29"/>
  <c r="EL469" i="29"/>
  <c r="EM469" i="29"/>
  <c r="EN469" i="29"/>
  <c r="EO469" i="29"/>
  <c r="EP469" i="29"/>
  <c r="EQ469" i="29"/>
  <c r="ER469" i="29"/>
  <c r="ES469" i="29"/>
  <c r="ET469" i="29"/>
  <c r="EU469" i="29"/>
  <c r="EV469" i="29"/>
  <c r="EW469" i="29"/>
  <c r="EX469" i="29"/>
  <c r="EY469" i="29"/>
  <c r="EZ469" i="29"/>
  <c r="FA469" i="29"/>
  <c r="FB469" i="29"/>
  <c r="FC469" i="29"/>
  <c r="FD469" i="29"/>
  <c r="FE469" i="29"/>
  <c r="FF469" i="29"/>
  <c r="FG469" i="29"/>
  <c r="FH469" i="29"/>
  <c r="FI469" i="29"/>
  <c r="FJ469" i="29"/>
  <c r="FK469" i="29"/>
  <c r="FL469" i="29"/>
  <c r="FM469" i="29"/>
  <c r="FN469" i="29"/>
  <c r="FO469" i="29"/>
  <c r="FP469" i="29"/>
  <c r="FQ469" i="29"/>
  <c r="FR469" i="29"/>
  <c r="FS469" i="29"/>
  <c r="FT469" i="29"/>
  <c r="FU469" i="29"/>
  <c r="FV469" i="29"/>
  <c r="FW469" i="29"/>
  <c r="FX469" i="29"/>
  <c r="FY469" i="29"/>
  <c r="FZ469" i="29"/>
  <c r="GA469" i="29"/>
  <c r="GB469" i="29"/>
  <c r="GC469" i="29"/>
  <c r="GD469" i="29"/>
  <c r="GE469" i="29"/>
  <c r="GF469" i="29"/>
  <c r="GG469" i="29"/>
  <c r="GH469" i="29"/>
  <c r="GI469" i="29"/>
  <c r="GJ469" i="29"/>
  <c r="GK469" i="29"/>
  <c r="GL469" i="29"/>
  <c r="GM469" i="29"/>
  <c r="GN469" i="29"/>
  <c r="GO469" i="29"/>
  <c r="GP469" i="29"/>
  <c r="GQ469" i="29"/>
  <c r="GR469" i="29"/>
  <c r="GS469" i="29"/>
  <c r="GT469" i="29"/>
  <c r="GU469" i="29"/>
  <c r="GV469" i="29"/>
  <c r="GW469" i="29"/>
  <c r="GX469" i="29"/>
  <c r="GY469" i="29"/>
  <c r="GZ469" i="29"/>
  <c r="HA469" i="29"/>
  <c r="HB469" i="29"/>
  <c r="HC469" i="29"/>
  <c r="HD469" i="29"/>
  <c r="HE469" i="29"/>
  <c r="HF469" i="29"/>
  <c r="HG469" i="29"/>
  <c r="HH469" i="29"/>
  <c r="HI469" i="29"/>
  <c r="HJ469" i="29"/>
  <c r="HK469" i="29"/>
  <c r="HL469" i="29"/>
  <c r="HM469" i="29"/>
  <c r="HN469" i="29"/>
  <c r="HO469" i="29"/>
  <c r="HP469" i="29"/>
  <c r="HQ469" i="29"/>
  <c r="HR469" i="29"/>
  <c r="HS469" i="29"/>
  <c r="HT469" i="29"/>
  <c r="HU469" i="29"/>
  <c r="HV469" i="29"/>
  <c r="HW469" i="29"/>
  <c r="HX469" i="29"/>
  <c r="HY469" i="29"/>
  <c r="HZ469" i="29"/>
  <c r="IA469" i="29"/>
  <c r="IB469" i="29"/>
  <c r="IC469" i="29"/>
  <c r="ID469" i="29"/>
  <c r="IE469" i="29"/>
  <c r="IF469" i="29"/>
  <c r="IG469" i="29"/>
  <c r="IH469" i="29"/>
  <c r="II469" i="29"/>
  <c r="IJ469" i="29"/>
  <c r="IK469" i="29"/>
  <c r="IL469" i="29"/>
  <c r="IM469" i="29"/>
  <c r="IN469" i="29"/>
  <c r="IO469" i="29"/>
  <c r="IP469" i="29"/>
  <c r="IQ469" i="29"/>
  <c r="IR469" i="29"/>
  <c r="IS469" i="29"/>
  <c r="IT469" i="29"/>
  <c r="IU469" i="29"/>
  <c r="IV469" i="29"/>
  <c r="IW469" i="29"/>
  <c r="IX469" i="29"/>
  <c r="IY469" i="29"/>
  <c r="IZ469" i="29"/>
  <c r="JA469" i="29"/>
  <c r="JB469" i="29"/>
  <c r="JC469" i="29"/>
  <c r="JD469" i="29"/>
  <c r="JE469" i="29"/>
  <c r="JF469" i="29"/>
  <c r="JG469" i="29"/>
  <c r="JH469" i="29"/>
  <c r="JI469" i="29"/>
  <c r="JJ469" i="29"/>
  <c r="JK469" i="29"/>
  <c r="JL469" i="29"/>
  <c r="JM469" i="29"/>
  <c r="JN469" i="29"/>
  <c r="JO469" i="29"/>
  <c r="JP469" i="29"/>
  <c r="JQ469" i="29"/>
  <c r="JR469" i="29"/>
  <c r="JS469" i="29"/>
  <c r="JT469" i="29"/>
  <c r="JU469" i="29"/>
  <c r="JV469" i="29"/>
  <c r="JW469" i="29"/>
  <c r="JX469" i="29"/>
  <c r="JY469" i="29"/>
  <c r="JZ469" i="29"/>
  <c r="KA469" i="29"/>
  <c r="KB469" i="29"/>
  <c r="KC469" i="29"/>
  <c r="KD469" i="29"/>
  <c r="KE469" i="29"/>
  <c r="KF469" i="29"/>
  <c r="KG469" i="29"/>
  <c r="KH469" i="29"/>
  <c r="KI469" i="29"/>
  <c r="KJ469" i="29"/>
  <c r="KK469" i="29"/>
  <c r="KL469" i="29"/>
  <c r="KM469" i="29"/>
  <c r="KN469" i="29"/>
  <c r="KO469" i="29"/>
  <c r="KP469" i="29"/>
  <c r="KQ469" i="29"/>
  <c r="KR469" i="29"/>
  <c r="KS469" i="29"/>
  <c r="KT469" i="29"/>
  <c r="KU469" i="29"/>
  <c r="KV469" i="29"/>
  <c r="KW469" i="29"/>
  <c r="KX469" i="29"/>
  <c r="KY469" i="29"/>
  <c r="KZ469" i="29"/>
  <c r="LA469" i="29"/>
  <c r="LB469" i="29"/>
  <c r="LC469" i="29"/>
  <c r="LD469" i="29"/>
  <c r="LE469" i="29"/>
  <c r="LF469" i="29"/>
  <c r="LG469" i="29"/>
  <c r="LH469" i="29"/>
  <c r="LI469" i="29"/>
  <c r="LJ469" i="29"/>
  <c r="LK469" i="29"/>
  <c r="LL469" i="29"/>
  <c r="LM469" i="29"/>
  <c r="LN469" i="29"/>
  <c r="LO469" i="29"/>
  <c r="LP469" i="29"/>
  <c r="LQ469" i="29"/>
  <c r="LR469" i="29"/>
  <c r="LS469" i="29"/>
  <c r="LT469" i="29"/>
  <c r="LU469" i="29"/>
  <c r="LV469" i="29"/>
  <c r="LW469" i="29"/>
  <c r="LX469" i="29"/>
  <c r="LY469" i="29"/>
  <c r="LZ469" i="29"/>
  <c r="MA469" i="29"/>
  <c r="MB469" i="29"/>
  <c r="MC469" i="29"/>
  <c r="MD469" i="29"/>
  <c r="ME469" i="29"/>
  <c r="MF469" i="29"/>
  <c r="MG469" i="29"/>
  <c r="MH469" i="29"/>
  <c r="MI469" i="29"/>
  <c r="MJ469" i="29"/>
  <c r="MK469" i="29"/>
  <c r="ML469" i="29"/>
  <c r="MM469" i="29"/>
  <c r="MN469" i="29"/>
  <c r="MO469" i="29"/>
  <c r="MP469" i="29"/>
  <c r="MQ469" i="29"/>
  <c r="MR469" i="29"/>
  <c r="MS469" i="29"/>
  <c r="MT469" i="29"/>
  <c r="MU469" i="29"/>
  <c r="MV469" i="29"/>
  <c r="MW469" i="29"/>
  <c r="MX469" i="29"/>
  <c r="MY469" i="29"/>
  <c r="MZ469" i="29"/>
  <c r="NA469" i="29"/>
  <c r="NB469" i="29"/>
  <c r="NC469" i="29"/>
  <c r="ND469" i="29"/>
  <c r="NE469" i="29"/>
  <c r="NF469" i="29"/>
  <c r="NG469" i="29"/>
  <c r="NH469" i="29"/>
  <c r="NI469" i="29"/>
  <c r="NJ469" i="29"/>
  <c r="NK469" i="29"/>
  <c r="NL469" i="29"/>
  <c r="NM469" i="29"/>
  <c r="NN469" i="29"/>
  <c r="NO469" i="29"/>
  <c r="NP469" i="29"/>
  <c r="NQ469" i="29"/>
  <c r="NR469" i="29"/>
  <c r="NS469" i="29"/>
  <c r="NT469" i="29"/>
  <c r="NU469" i="29"/>
  <c r="NV469" i="29"/>
  <c r="NW469" i="29"/>
  <c r="NX469" i="29"/>
  <c r="NY469" i="29"/>
  <c r="NZ469" i="29"/>
  <c r="OA469" i="29"/>
  <c r="OB469" i="29"/>
  <c r="OC469" i="29"/>
  <c r="OD469" i="29"/>
  <c r="OE469" i="29"/>
  <c r="OF469" i="29"/>
  <c r="OG469" i="29"/>
  <c r="OH469" i="29"/>
  <c r="OI469" i="29"/>
  <c r="OJ469" i="29"/>
  <c r="OK469" i="29"/>
  <c r="OL469" i="29"/>
  <c r="OM469" i="29"/>
  <c r="ON469" i="29"/>
  <c r="OO469" i="29"/>
  <c r="OP469" i="29"/>
  <c r="OQ469" i="29"/>
  <c r="OR469" i="29"/>
  <c r="OS469" i="29"/>
  <c r="OT469" i="29"/>
  <c r="OU469" i="29"/>
  <c r="OV469" i="29"/>
  <c r="OW469" i="29"/>
  <c r="OX469" i="29"/>
  <c r="OY469" i="29"/>
  <c r="OZ469" i="29"/>
  <c r="PA469" i="29"/>
  <c r="PB469" i="29"/>
  <c r="PC469" i="29"/>
  <c r="PD469" i="29"/>
  <c r="PE469" i="29"/>
  <c r="PF469" i="29"/>
  <c r="PG469" i="29"/>
  <c r="PH469" i="29"/>
  <c r="PI469" i="29"/>
  <c r="PJ469" i="29"/>
  <c r="PK469" i="29"/>
  <c r="PL469" i="29"/>
  <c r="PM469" i="29"/>
  <c r="PN469" i="29"/>
  <c r="PO469" i="29"/>
  <c r="PP469" i="29"/>
  <c r="PQ469" i="29"/>
  <c r="PR469" i="29"/>
  <c r="PS469" i="29"/>
  <c r="PT469" i="29"/>
  <c r="PU469" i="29"/>
  <c r="PV469" i="29"/>
  <c r="PW469" i="29"/>
  <c r="PX469" i="29"/>
  <c r="PY469" i="29"/>
  <c r="PZ469" i="29"/>
  <c r="QA469" i="29"/>
  <c r="QB469" i="29"/>
  <c r="QC469" i="29"/>
  <c r="QD469" i="29"/>
  <c r="QE469" i="29"/>
  <c r="QF469" i="29"/>
  <c r="QG469" i="29"/>
  <c r="QH469" i="29"/>
  <c r="QI469" i="29"/>
  <c r="QJ469" i="29"/>
  <c r="QK469" i="29"/>
  <c r="QL469" i="29"/>
  <c r="QM469" i="29"/>
  <c r="QN469" i="29"/>
  <c r="QO469" i="29"/>
  <c r="QP469" i="29"/>
  <c r="QQ469" i="29"/>
  <c r="QR469" i="29"/>
  <c r="QS469" i="29"/>
  <c r="QT469" i="29"/>
  <c r="QU469" i="29"/>
  <c r="QV469" i="29"/>
  <c r="QW469" i="29"/>
  <c r="QX469" i="29"/>
  <c r="QY469" i="29"/>
  <c r="QZ469" i="29"/>
  <c r="RA469" i="29"/>
  <c r="RB469" i="29"/>
  <c r="RC469" i="29"/>
  <c r="RD469" i="29"/>
  <c r="RE469" i="29"/>
  <c r="RF469" i="29"/>
  <c r="RG469" i="29"/>
  <c r="RH469" i="29"/>
  <c r="RI469" i="29"/>
  <c r="RJ469" i="29"/>
  <c r="RK469" i="29"/>
  <c r="RL469" i="29"/>
  <c r="RM469" i="29"/>
  <c r="RN469" i="29"/>
  <c r="RO469" i="29"/>
  <c r="RP469" i="29"/>
  <c r="RQ469" i="29"/>
  <c r="RR469" i="29"/>
  <c r="RS469" i="29"/>
  <c r="RT469" i="29"/>
  <c r="RU469" i="29"/>
  <c r="RV469" i="29"/>
  <c r="RW469" i="29"/>
  <c r="RX469" i="29"/>
  <c r="RY469" i="29"/>
  <c r="RZ469" i="29"/>
  <c r="SA469" i="29"/>
  <c r="SB469" i="29"/>
  <c r="SC469" i="29"/>
  <c r="SD469" i="29"/>
  <c r="SE469" i="29"/>
  <c r="SF469" i="29"/>
  <c r="SG469" i="29"/>
  <c r="SH469" i="29"/>
  <c r="SI469" i="29"/>
  <c r="SJ469" i="29"/>
  <c r="SK469" i="29"/>
  <c r="SL469" i="29"/>
  <c r="SM469" i="29"/>
  <c r="SN469" i="29"/>
  <c r="SO469" i="29"/>
  <c r="SP469" i="29"/>
  <c r="SQ469" i="29"/>
  <c r="SR469" i="29"/>
  <c r="SS469" i="29"/>
  <c r="ST469" i="29"/>
  <c r="SU469" i="29"/>
  <c r="SV469" i="29"/>
  <c r="SW469" i="29"/>
  <c r="SX469" i="29"/>
  <c r="SY469" i="29"/>
  <c r="SZ469" i="29"/>
  <c r="TA469" i="29"/>
  <c r="TB469" i="29"/>
  <c r="TC469" i="29"/>
  <c r="TD469" i="29"/>
  <c r="TE469" i="29"/>
  <c r="TF469" i="29"/>
  <c r="TG469" i="29"/>
  <c r="TH469" i="29"/>
  <c r="TI469" i="29"/>
  <c r="TJ469" i="29"/>
  <c r="TK469" i="29"/>
  <c r="TL469" i="29"/>
  <c r="TM469" i="29"/>
  <c r="TN469" i="29"/>
  <c r="TO469" i="29"/>
  <c r="TP469" i="29"/>
  <c r="TQ469" i="29"/>
  <c r="TR469" i="29"/>
  <c r="TS469" i="29"/>
  <c r="TT469" i="29"/>
  <c r="TU469" i="29"/>
  <c r="TV469" i="29"/>
  <c r="TW469" i="29"/>
  <c r="TX469" i="29"/>
  <c r="TY469" i="29"/>
  <c r="TZ469" i="29"/>
  <c r="UA469" i="29"/>
  <c r="UB469" i="29"/>
  <c r="UC469" i="29"/>
  <c r="UD469" i="29"/>
  <c r="UE469" i="29"/>
  <c r="UF469" i="29"/>
  <c r="UG469" i="29"/>
  <c r="UH469" i="29"/>
  <c r="UI469" i="29"/>
  <c r="UJ469" i="29"/>
  <c r="UK469" i="29"/>
  <c r="UL469" i="29"/>
  <c r="UM469" i="29"/>
  <c r="UN469" i="29"/>
  <c r="UO469" i="29"/>
  <c r="UP469" i="29"/>
  <c r="UQ469" i="29"/>
  <c r="UR469" i="29"/>
  <c r="US469" i="29"/>
  <c r="UT469" i="29"/>
  <c r="UU469" i="29"/>
  <c r="UV469" i="29"/>
  <c r="UW469" i="29"/>
  <c r="UX469" i="29"/>
  <c r="UY469" i="29"/>
  <c r="UZ469" i="29"/>
  <c r="VA469" i="29"/>
  <c r="VB469" i="29"/>
  <c r="VC469" i="29"/>
  <c r="VD469" i="29"/>
  <c r="VE469" i="29"/>
  <c r="VF469" i="29"/>
  <c r="VG469" i="29"/>
  <c r="VH469" i="29"/>
  <c r="VI469" i="29"/>
  <c r="VJ469" i="29"/>
  <c r="VK469" i="29"/>
  <c r="VL469" i="29"/>
  <c r="VM469" i="29"/>
  <c r="VN469" i="29"/>
  <c r="VO469" i="29"/>
  <c r="VP469" i="29"/>
  <c r="VQ469" i="29"/>
  <c r="VR469" i="29"/>
  <c r="VS469" i="29"/>
  <c r="VT469" i="29"/>
  <c r="VU469" i="29"/>
  <c r="VV469" i="29"/>
  <c r="VW469" i="29"/>
  <c r="J470" i="29"/>
  <c r="K470" i="29"/>
  <c r="L470" i="29"/>
  <c r="M470" i="29"/>
  <c r="N470" i="29"/>
  <c r="O470" i="29"/>
  <c r="P470" i="29"/>
  <c r="Q470" i="29"/>
  <c r="R470" i="29"/>
  <c r="S470" i="29"/>
  <c r="T470" i="29"/>
  <c r="U470" i="29"/>
  <c r="V470" i="29"/>
  <c r="W470" i="29"/>
  <c r="X470" i="29"/>
  <c r="Y470" i="29"/>
  <c r="Z470" i="29"/>
  <c r="AA470" i="29"/>
  <c r="AB470" i="29"/>
  <c r="AC470" i="29"/>
  <c r="AD470" i="29"/>
  <c r="AE470" i="29"/>
  <c r="AF470" i="29"/>
  <c r="AG470" i="29"/>
  <c r="AH470" i="29"/>
  <c r="AI470" i="29"/>
  <c r="AJ470" i="29"/>
  <c r="AK470" i="29"/>
  <c r="AL470" i="29"/>
  <c r="AM470" i="29"/>
  <c r="AN470" i="29"/>
  <c r="AO470" i="29"/>
  <c r="AP470" i="29"/>
  <c r="AQ470" i="29"/>
  <c r="AR470" i="29"/>
  <c r="AS470" i="29"/>
  <c r="AT470" i="29"/>
  <c r="AU470" i="29"/>
  <c r="AV470" i="29"/>
  <c r="AW470" i="29"/>
  <c r="AX470" i="29"/>
  <c r="AY470" i="29"/>
  <c r="AZ470" i="29"/>
  <c r="BA470" i="29"/>
  <c r="BB470" i="29"/>
  <c r="BC470" i="29"/>
  <c r="BD470" i="29"/>
  <c r="BE470" i="29"/>
  <c r="BF470" i="29"/>
  <c r="BG470" i="29"/>
  <c r="BH470" i="29"/>
  <c r="BI470" i="29"/>
  <c r="BJ470" i="29"/>
  <c r="BK470" i="29"/>
  <c r="BL470" i="29"/>
  <c r="BM470" i="29"/>
  <c r="BN470" i="29"/>
  <c r="BO470" i="29"/>
  <c r="BP470" i="29"/>
  <c r="BQ470" i="29"/>
  <c r="BR470" i="29"/>
  <c r="BS470" i="29"/>
  <c r="BT470" i="29"/>
  <c r="BU470" i="29"/>
  <c r="BV470" i="29"/>
  <c r="BW470" i="29"/>
  <c r="BX470" i="29"/>
  <c r="BY470" i="29"/>
  <c r="BZ470" i="29"/>
  <c r="CA470" i="29"/>
  <c r="CB470" i="29"/>
  <c r="CC470" i="29"/>
  <c r="CD470" i="29"/>
  <c r="CE470" i="29"/>
  <c r="CF470" i="29"/>
  <c r="CG470" i="29"/>
  <c r="CH470" i="29"/>
  <c r="CI470" i="29"/>
  <c r="CJ470" i="29"/>
  <c r="CK470" i="29"/>
  <c r="CL470" i="29"/>
  <c r="CM470" i="29"/>
  <c r="CN470" i="29"/>
  <c r="CO470" i="29"/>
  <c r="CP470" i="29"/>
  <c r="CQ470" i="29"/>
  <c r="CR470" i="29"/>
  <c r="CS470" i="29"/>
  <c r="CT470" i="29"/>
  <c r="CU470" i="29"/>
  <c r="CV470" i="29"/>
  <c r="CW470" i="29"/>
  <c r="CX470" i="29"/>
  <c r="CY470" i="29"/>
  <c r="CZ470" i="29"/>
  <c r="DA470" i="29"/>
  <c r="DB470" i="29"/>
  <c r="DC470" i="29"/>
  <c r="DD470" i="29"/>
  <c r="DE470" i="29"/>
  <c r="DF470" i="29"/>
  <c r="DG470" i="29"/>
  <c r="DH470" i="29"/>
  <c r="DI470" i="29"/>
  <c r="DJ470" i="29"/>
  <c r="DK470" i="29"/>
  <c r="DL470" i="29"/>
  <c r="DM470" i="29"/>
  <c r="DN470" i="29"/>
  <c r="DO470" i="29"/>
  <c r="DP470" i="29"/>
  <c r="DQ470" i="29"/>
  <c r="DR470" i="29"/>
  <c r="DS470" i="29"/>
  <c r="DT470" i="29"/>
  <c r="DU470" i="29"/>
  <c r="DV470" i="29"/>
  <c r="DW470" i="29"/>
  <c r="DX470" i="29"/>
  <c r="DY470" i="29"/>
  <c r="DZ470" i="29"/>
  <c r="EA470" i="29"/>
  <c r="EB470" i="29"/>
  <c r="EC470" i="29"/>
  <c r="ED470" i="29"/>
  <c r="EE470" i="29"/>
  <c r="EF470" i="29"/>
  <c r="EG470" i="29"/>
  <c r="EH470" i="29"/>
  <c r="EI470" i="29"/>
  <c r="EJ470" i="29"/>
  <c r="EK470" i="29"/>
  <c r="EL470" i="29"/>
  <c r="EM470" i="29"/>
  <c r="EN470" i="29"/>
  <c r="EO470" i="29"/>
  <c r="EP470" i="29"/>
  <c r="EQ470" i="29"/>
  <c r="ER470" i="29"/>
  <c r="ES470" i="29"/>
  <c r="ET470" i="29"/>
  <c r="EU470" i="29"/>
  <c r="EV470" i="29"/>
  <c r="EW470" i="29"/>
  <c r="EX470" i="29"/>
  <c r="EY470" i="29"/>
  <c r="EZ470" i="29"/>
  <c r="FA470" i="29"/>
  <c r="FB470" i="29"/>
  <c r="FC470" i="29"/>
  <c r="FD470" i="29"/>
  <c r="FE470" i="29"/>
  <c r="FF470" i="29"/>
  <c r="FG470" i="29"/>
  <c r="FH470" i="29"/>
  <c r="FI470" i="29"/>
  <c r="FJ470" i="29"/>
  <c r="FK470" i="29"/>
  <c r="FL470" i="29"/>
  <c r="FM470" i="29"/>
  <c r="FN470" i="29"/>
  <c r="FO470" i="29"/>
  <c r="FP470" i="29"/>
  <c r="FQ470" i="29"/>
  <c r="FR470" i="29"/>
  <c r="FS470" i="29"/>
  <c r="FT470" i="29"/>
  <c r="FU470" i="29"/>
  <c r="FV470" i="29"/>
  <c r="FW470" i="29"/>
  <c r="FX470" i="29"/>
  <c r="FY470" i="29"/>
  <c r="FZ470" i="29"/>
  <c r="GA470" i="29"/>
  <c r="GB470" i="29"/>
  <c r="GC470" i="29"/>
  <c r="GD470" i="29"/>
  <c r="GE470" i="29"/>
  <c r="GF470" i="29"/>
  <c r="GG470" i="29"/>
  <c r="GH470" i="29"/>
  <c r="GI470" i="29"/>
  <c r="GJ470" i="29"/>
  <c r="GK470" i="29"/>
  <c r="GL470" i="29"/>
  <c r="GM470" i="29"/>
  <c r="GN470" i="29"/>
  <c r="GO470" i="29"/>
  <c r="GP470" i="29"/>
  <c r="GQ470" i="29"/>
  <c r="GR470" i="29"/>
  <c r="GS470" i="29"/>
  <c r="GT470" i="29"/>
  <c r="GU470" i="29"/>
  <c r="GV470" i="29"/>
  <c r="GW470" i="29"/>
  <c r="GX470" i="29"/>
  <c r="GY470" i="29"/>
  <c r="GZ470" i="29"/>
  <c r="HA470" i="29"/>
  <c r="HB470" i="29"/>
  <c r="HC470" i="29"/>
  <c r="HD470" i="29"/>
  <c r="HE470" i="29"/>
  <c r="HF470" i="29"/>
  <c r="HG470" i="29"/>
  <c r="HH470" i="29"/>
  <c r="HI470" i="29"/>
  <c r="HJ470" i="29"/>
  <c r="HK470" i="29"/>
  <c r="HL470" i="29"/>
  <c r="HM470" i="29"/>
  <c r="HN470" i="29"/>
  <c r="HO470" i="29"/>
  <c r="HP470" i="29"/>
  <c r="HQ470" i="29"/>
  <c r="HR470" i="29"/>
  <c r="HS470" i="29"/>
  <c r="HT470" i="29"/>
  <c r="HU470" i="29"/>
  <c r="HV470" i="29"/>
  <c r="HW470" i="29"/>
  <c r="HX470" i="29"/>
  <c r="HY470" i="29"/>
  <c r="HZ470" i="29"/>
  <c r="IA470" i="29"/>
  <c r="IB470" i="29"/>
  <c r="IC470" i="29"/>
  <c r="ID470" i="29"/>
  <c r="IE470" i="29"/>
  <c r="IF470" i="29"/>
  <c r="IG470" i="29"/>
  <c r="IH470" i="29"/>
  <c r="II470" i="29"/>
  <c r="IJ470" i="29"/>
  <c r="IK470" i="29"/>
  <c r="IL470" i="29"/>
  <c r="IM470" i="29"/>
  <c r="IN470" i="29"/>
  <c r="IO470" i="29"/>
  <c r="IP470" i="29"/>
  <c r="IQ470" i="29"/>
  <c r="IR470" i="29"/>
  <c r="IS470" i="29"/>
  <c r="IT470" i="29"/>
  <c r="IU470" i="29"/>
  <c r="IV470" i="29"/>
  <c r="IW470" i="29"/>
  <c r="IX470" i="29"/>
  <c r="IY470" i="29"/>
  <c r="IZ470" i="29"/>
  <c r="JA470" i="29"/>
  <c r="JB470" i="29"/>
  <c r="JC470" i="29"/>
  <c r="JD470" i="29"/>
  <c r="JE470" i="29"/>
  <c r="JF470" i="29"/>
  <c r="JG470" i="29"/>
  <c r="JH470" i="29"/>
  <c r="JI470" i="29"/>
  <c r="JJ470" i="29"/>
  <c r="JK470" i="29"/>
  <c r="JL470" i="29"/>
  <c r="JM470" i="29"/>
  <c r="JN470" i="29"/>
  <c r="JO470" i="29"/>
  <c r="JP470" i="29"/>
  <c r="JQ470" i="29"/>
  <c r="JR470" i="29"/>
  <c r="JS470" i="29"/>
  <c r="JT470" i="29"/>
  <c r="JU470" i="29"/>
  <c r="JV470" i="29"/>
  <c r="JW470" i="29"/>
  <c r="JX470" i="29"/>
  <c r="JY470" i="29"/>
  <c r="JZ470" i="29"/>
  <c r="KA470" i="29"/>
  <c r="KB470" i="29"/>
  <c r="KC470" i="29"/>
  <c r="KD470" i="29"/>
  <c r="KE470" i="29"/>
  <c r="KF470" i="29"/>
  <c r="KG470" i="29"/>
  <c r="KH470" i="29"/>
  <c r="KI470" i="29"/>
  <c r="KJ470" i="29"/>
  <c r="KK470" i="29"/>
  <c r="KL470" i="29"/>
  <c r="KM470" i="29"/>
  <c r="KN470" i="29"/>
  <c r="KO470" i="29"/>
  <c r="KP470" i="29"/>
  <c r="KQ470" i="29"/>
  <c r="KR470" i="29"/>
  <c r="KS470" i="29"/>
  <c r="KT470" i="29"/>
  <c r="KU470" i="29"/>
  <c r="KV470" i="29"/>
  <c r="KW470" i="29"/>
  <c r="KX470" i="29"/>
  <c r="KY470" i="29"/>
  <c r="KZ470" i="29"/>
  <c r="LA470" i="29"/>
  <c r="LB470" i="29"/>
  <c r="LC470" i="29"/>
  <c r="LD470" i="29"/>
  <c r="LE470" i="29"/>
  <c r="LF470" i="29"/>
  <c r="LG470" i="29"/>
  <c r="LH470" i="29"/>
  <c r="LI470" i="29"/>
  <c r="LJ470" i="29"/>
  <c r="LK470" i="29"/>
  <c r="LL470" i="29"/>
  <c r="LM470" i="29"/>
  <c r="LN470" i="29"/>
  <c r="LO470" i="29"/>
  <c r="LP470" i="29"/>
  <c r="LQ470" i="29"/>
  <c r="LR470" i="29"/>
  <c r="LS470" i="29"/>
  <c r="LT470" i="29"/>
  <c r="LU470" i="29"/>
  <c r="LV470" i="29"/>
  <c r="LW470" i="29"/>
  <c r="LX470" i="29"/>
  <c r="LY470" i="29"/>
  <c r="LZ470" i="29"/>
  <c r="MA470" i="29"/>
  <c r="MB470" i="29"/>
  <c r="MC470" i="29"/>
  <c r="MD470" i="29"/>
  <c r="ME470" i="29"/>
  <c r="MF470" i="29"/>
  <c r="MG470" i="29"/>
  <c r="MH470" i="29"/>
  <c r="MI470" i="29"/>
  <c r="MJ470" i="29"/>
  <c r="MK470" i="29"/>
  <c r="ML470" i="29"/>
  <c r="MM470" i="29"/>
  <c r="MN470" i="29"/>
  <c r="MO470" i="29"/>
  <c r="MP470" i="29"/>
  <c r="MQ470" i="29"/>
  <c r="MR470" i="29"/>
  <c r="MS470" i="29"/>
  <c r="MT470" i="29"/>
  <c r="MU470" i="29"/>
  <c r="MV470" i="29"/>
  <c r="MW470" i="29"/>
  <c r="MX470" i="29"/>
  <c r="MY470" i="29"/>
  <c r="MZ470" i="29"/>
  <c r="NA470" i="29"/>
  <c r="NB470" i="29"/>
  <c r="NC470" i="29"/>
  <c r="ND470" i="29"/>
  <c r="NE470" i="29"/>
  <c r="NF470" i="29"/>
  <c r="NG470" i="29"/>
  <c r="NH470" i="29"/>
  <c r="NI470" i="29"/>
  <c r="NJ470" i="29"/>
  <c r="NK470" i="29"/>
  <c r="NL470" i="29"/>
  <c r="NM470" i="29"/>
  <c r="NN470" i="29"/>
  <c r="NO470" i="29"/>
  <c r="NP470" i="29"/>
  <c r="NQ470" i="29"/>
  <c r="NR470" i="29"/>
  <c r="NS470" i="29"/>
  <c r="NT470" i="29"/>
  <c r="NU470" i="29"/>
  <c r="NV470" i="29"/>
  <c r="NW470" i="29"/>
  <c r="NX470" i="29"/>
  <c r="NY470" i="29"/>
  <c r="NZ470" i="29"/>
  <c r="OA470" i="29"/>
  <c r="OB470" i="29"/>
  <c r="OC470" i="29"/>
  <c r="OD470" i="29"/>
  <c r="OE470" i="29"/>
  <c r="OF470" i="29"/>
  <c r="OG470" i="29"/>
  <c r="OH470" i="29"/>
  <c r="OI470" i="29"/>
  <c r="OJ470" i="29"/>
  <c r="OK470" i="29"/>
  <c r="OL470" i="29"/>
  <c r="OM470" i="29"/>
  <c r="ON470" i="29"/>
  <c r="OO470" i="29"/>
  <c r="OP470" i="29"/>
  <c r="OQ470" i="29"/>
  <c r="OR470" i="29"/>
  <c r="OS470" i="29"/>
  <c r="OT470" i="29"/>
  <c r="OU470" i="29"/>
  <c r="OV470" i="29"/>
  <c r="OW470" i="29"/>
  <c r="OX470" i="29"/>
  <c r="OY470" i="29"/>
  <c r="OZ470" i="29"/>
  <c r="PA470" i="29"/>
  <c r="PB470" i="29"/>
  <c r="PC470" i="29"/>
  <c r="PD470" i="29"/>
  <c r="PE470" i="29"/>
  <c r="PF470" i="29"/>
  <c r="PG470" i="29"/>
  <c r="PH470" i="29"/>
  <c r="PI470" i="29"/>
  <c r="PJ470" i="29"/>
  <c r="PK470" i="29"/>
  <c r="PL470" i="29"/>
  <c r="PM470" i="29"/>
  <c r="PN470" i="29"/>
  <c r="PO470" i="29"/>
  <c r="PP470" i="29"/>
  <c r="PQ470" i="29"/>
  <c r="PR470" i="29"/>
  <c r="PS470" i="29"/>
  <c r="PT470" i="29"/>
  <c r="PU470" i="29"/>
  <c r="PV470" i="29"/>
  <c r="PW470" i="29"/>
  <c r="PX470" i="29"/>
  <c r="PY470" i="29"/>
  <c r="PZ470" i="29"/>
  <c r="QA470" i="29"/>
  <c r="QB470" i="29"/>
  <c r="QC470" i="29"/>
  <c r="QD470" i="29"/>
  <c r="QE470" i="29"/>
  <c r="QF470" i="29"/>
  <c r="QG470" i="29"/>
  <c r="QH470" i="29"/>
  <c r="QI470" i="29"/>
  <c r="QJ470" i="29"/>
  <c r="QK470" i="29"/>
  <c r="QL470" i="29"/>
  <c r="QM470" i="29"/>
  <c r="QN470" i="29"/>
  <c r="QO470" i="29"/>
  <c r="QP470" i="29"/>
  <c r="QQ470" i="29"/>
  <c r="QR470" i="29"/>
  <c r="QS470" i="29"/>
  <c r="QT470" i="29"/>
  <c r="QU470" i="29"/>
  <c r="QV470" i="29"/>
  <c r="QW470" i="29"/>
  <c r="QX470" i="29"/>
  <c r="QY470" i="29"/>
  <c r="QZ470" i="29"/>
  <c r="RA470" i="29"/>
  <c r="RB470" i="29"/>
  <c r="RC470" i="29"/>
  <c r="RD470" i="29"/>
  <c r="RE470" i="29"/>
  <c r="RF470" i="29"/>
  <c r="RG470" i="29"/>
  <c r="RH470" i="29"/>
  <c r="RI470" i="29"/>
  <c r="RJ470" i="29"/>
  <c r="RK470" i="29"/>
  <c r="RL470" i="29"/>
  <c r="RM470" i="29"/>
  <c r="RN470" i="29"/>
  <c r="RO470" i="29"/>
  <c r="RP470" i="29"/>
  <c r="RQ470" i="29"/>
  <c r="RR470" i="29"/>
  <c r="RS470" i="29"/>
  <c r="RT470" i="29"/>
  <c r="RU470" i="29"/>
  <c r="RV470" i="29"/>
  <c r="RW470" i="29"/>
  <c r="RX470" i="29"/>
  <c r="RY470" i="29"/>
  <c r="RZ470" i="29"/>
  <c r="SA470" i="29"/>
  <c r="SB470" i="29"/>
  <c r="SC470" i="29"/>
  <c r="SD470" i="29"/>
  <c r="SE470" i="29"/>
  <c r="SF470" i="29"/>
  <c r="SG470" i="29"/>
  <c r="SH470" i="29"/>
  <c r="SI470" i="29"/>
  <c r="SJ470" i="29"/>
  <c r="SK470" i="29"/>
  <c r="SL470" i="29"/>
  <c r="SM470" i="29"/>
  <c r="SN470" i="29"/>
  <c r="SO470" i="29"/>
  <c r="SP470" i="29"/>
  <c r="SQ470" i="29"/>
  <c r="SR470" i="29"/>
  <c r="SS470" i="29"/>
  <c r="ST470" i="29"/>
  <c r="SU470" i="29"/>
  <c r="SV470" i="29"/>
  <c r="SW470" i="29"/>
  <c r="SX470" i="29"/>
  <c r="SY470" i="29"/>
  <c r="SZ470" i="29"/>
  <c r="TA470" i="29"/>
  <c r="TB470" i="29"/>
  <c r="TC470" i="29"/>
  <c r="TD470" i="29"/>
  <c r="TE470" i="29"/>
  <c r="TF470" i="29"/>
  <c r="TG470" i="29"/>
  <c r="TH470" i="29"/>
  <c r="TI470" i="29"/>
  <c r="TJ470" i="29"/>
  <c r="TK470" i="29"/>
  <c r="TL470" i="29"/>
  <c r="TM470" i="29"/>
  <c r="TN470" i="29"/>
  <c r="TO470" i="29"/>
  <c r="TP470" i="29"/>
  <c r="TQ470" i="29"/>
  <c r="TR470" i="29"/>
  <c r="TS470" i="29"/>
  <c r="TT470" i="29"/>
  <c r="TU470" i="29"/>
  <c r="TV470" i="29"/>
  <c r="TW470" i="29"/>
  <c r="TX470" i="29"/>
  <c r="TY470" i="29"/>
  <c r="TZ470" i="29"/>
  <c r="UA470" i="29"/>
  <c r="UB470" i="29"/>
  <c r="UC470" i="29"/>
  <c r="UD470" i="29"/>
  <c r="UE470" i="29"/>
  <c r="UF470" i="29"/>
  <c r="UG470" i="29"/>
  <c r="UH470" i="29"/>
  <c r="UI470" i="29"/>
  <c r="UJ470" i="29"/>
  <c r="UK470" i="29"/>
  <c r="UL470" i="29"/>
  <c r="UM470" i="29"/>
  <c r="UN470" i="29"/>
  <c r="UO470" i="29"/>
  <c r="UP470" i="29"/>
  <c r="UQ470" i="29"/>
  <c r="UR470" i="29"/>
  <c r="US470" i="29"/>
  <c r="UT470" i="29"/>
  <c r="UU470" i="29"/>
  <c r="UV470" i="29"/>
  <c r="UW470" i="29"/>
  <c r="UX470" i="29"/>
  <c r="UY470" i="29"/>
  <c r="UZ470" i="29"/>
  <c r="VA470" i="29"/>
  <c r="VB470" i="29"/>
  <c r="VC470" i="29"/>
  <c r="VD470" i="29"/>
  <c r="VE470" i="29"/>
  <c r="VF470" i="29"/>
  <c r="VG470" i="29"/>
  <c r="VH470" i="29"/>
  <c r="VI470" i="29"/>
  <c r="VJ470" i="29"/>
  <c r="VK470" i="29"/>
  <c r="VL470" i="29"/>
  <c r="VM470" i="29"/>
  <c r="VN470" i="29"/>
  <c r="VO470" i="29"/>
  <c r="VP470" i="29"/>
  <c r="VQ470" i="29"/>
  <c r="VR470" i="29"/>
  <c r="VS470" i="29"/>
  <c r="VT470" i="29"/>
  <c r="VU470" i="29"/>
  <c r="VV470" i="29"/>
  <c r="VW470" i="29"/>
  <c r="J471" i="29"/>
  <c r="K471" i="29"/>
  <c r="L471" i="29"/>
  <c r="M471" i="29"/>
  <c r="N471" i="29"/>
  <c r="O471" i="29"/>
  <c r="P471" i="29"/>
  <c r="Q471" i="29"/>
  <c r="R471" i="29"/>
  <c r="S471" i="29"/>
  <c r="T471" i="29"/>
  <c r="U471" i="29"/>
  <c r="V471" i="29"/>
  <c r="W471" i="29"/>
  <c r="X471" i="29"/>
  <c r="Y471" i="29"/>
  <c r="Z471" i="29"/>
  <c r="AA471" i="29"/>
  <c r="AB471" i="29"/>
  <c r="AC471" i="29"/>
  <c r="AD471" i="29"/>
  <c r="AE471" i="29"/>
  <c r="AF471" i="29"/>
  <c r="AG471" i="29"/>
  <c r="AH471" i="29"/>
  <c r="AI471" i="29"/>
  <c r="AJ471" i="29"/>
  <c r="AK471" i="29"/>
  <c r="AL471" i="29"/>
  <c r="AM471" i="29"/>
  <c r="AN471" i="29"/>
  <c r="AO471" i="29"/>
  <c r="AP471" i="29"/>
  <c r="AQ471" i="29"/>
  <c r="AR471" i="29"/>
  <c r="AS471" i="29"/>
  <c r="AT471" i="29"/>
  <c r="AU471" i="29"/>
  <c r="AV471" i="29"/>
  <c r="AW471" i="29"/>
  <c r="AX471" i="29"/>
  <c r="AY471" i="29"/>
  <c r="AZ471" i="29"/>
  <c r="BA471" i="29"/>
  <c r="BB471" i="29"/>
  <c r="BC471" i="29"/>
  <c r="BD471" i="29"/>
  <c r="BE471" i="29"/>
  <c r="BF471" i="29"/>
  <c r="BG471" i="29"/>
  <c r="BH471" i="29"/>
  <c r="BI471" i="29"/>
  <c r="BJ471" i="29"/>
  <c r="BK471" i="29"/>
  <c r="BL471" i="29"/>
  <c r="BM471" i="29"/>
  <c r="BN471" i="29"/>
  <c r="BO471" i="29"/>
  <c r="BP471" i="29"/>
  <c r="BQ471" i="29"/>
  <c r="BR471" i="29"/>
  <c r="BS471" i="29"/>
  <c r="BT471" i="29"/>
  <c r="BU471" i="29"/>
  <c r="BV471" i="29"/>
  <c r="BW471" i="29"/>
  <c r="BX471" i="29"/>
  <c r="BY471" i="29"/>
  <c r="BZ471" i="29"/>
  <c r="CA471" i="29"/>
  <c r="CB471" i="29"/>
  <c r="CC471" i="29"/>
  <c r="CD471" i="29"/>
  <c r="CE471" i="29"/>
  <c r="CF471" i="29"/>
  <c r="CG471" i="29"/>
  <c r="CH471" i="29"/>
  <c r="CI471" i="29"/>
  <c r="CJ471" i="29"/>
  <c r="CK471" i="29"/>
  <c r="CL471" i="29"/>
  <c r="CM471" i="29"/>
  <c r="CN471" i="29"/>
  <c r="CO471" i="29"/>
  <c r="CP471" i="29"/>
  <c r="CQ471" i="29"/>
  <c r="CR471" i="29"/>
  <c r="CS471" i="29"/>
  <c r="CT471" i="29"/>
  <c r="CU471" i="29"/>
  <c r="CV471" i="29"/>
  <c r="CW471" i="29"/>
  <c r="CX471" i="29"/>
  <c r="CY471" i="29"/>
  <c r="CZ471" i="29"/>
  <c r="DA471" i="29"/>
  <c r="DB471" i="29"/>
  <c r="DC471" i="29"/>
  <c r="DD471" i="29"/>
  <c r="DE471" i="29"/>
  <c r="DF471" i="29"/>
  <c r="DG471" i="29"/>
  <c r="DH471" i="29"/>
  <c r="DI471" i="29"/>
  <c r="DJ471" i="29"/>
  <c r="DK471" i="29"/>
  <c r="DL471" i="29"/>
  <c r="DM471" i="29"/>
  <c r="DN471" i="29"/>
  <c r="DO471" i="29"/>
  <c r="DP471" i="29"/>
  <c r="DQ471" i="29"/>
  <c r="DR471" i="29"/>
  <c r="DS471" i="29"/>
  <c r="DT471" i="29"/>
  <c r="DU471" i="29"/>
  <c r="DV471" i="29"/>
  <c r="DW471" i="29"/>
  <c r="DX471" i="29"/>
  <c r="DY471" i="29"/>
  <c r="DZ471" i="29"/>
  <c r="EA471" i="29"/>
  <c r="EB471" i="29"/>
  <c r="EC471" i="29"/>
  <c r="ED471" i="29"/>
  <c r="EE471" i="29"/>
  <c r="EF471" i="29"/>
  <c r="EG471" i="29"/>
  <c r="EH471" i="29"/>
  <c r="EI471" i="29"/>
  <c r="EJ471" i="29"/>
  <c r="EK471" i="29"/>
  <c r="EL471" i="29"/>
  <c r="EM471" i="29"/>
  <c r="EN471" i="29"/>
  <c r="EO471" i="29"/>
  <c r="EP471" i="29"/>
  <c r="EQ471" i="29"/>
  <c r="ER471" i="29"/>
  <c r="ES471" i="29"/>
  <c r="ET471" i="29"/>
  <c r="EU471" i="29"/>
  <c r="EV471" i="29"/>
  <c r="EW471" i="29"/>
  <c r="EX471" i="29"/>
  <c r="EY471" i="29"/>
  <c r="EZ471" i="29"/>
  <c r="FA471" i="29"/>
  <c r="FB471" i="29"/>
  <c r="FC471" i="29"/>
  <c r="FD471" i="29"/>
  <c r="FE471" i="29"/>
  <c r="FF471" i="29"/>
  <c r="FG471" i="29"/>
  <c r="FH471" i="29"/>
  <c r="FI471" i="29"/>
  <c r="FJ471" i="29"/>
  <c r="FK471" i="29"/>
  <c r="FL471" i="29"/>
  <c r="FM471" i="29"/>
  <c r="FN471" i="29"/>
  <c r="FO471" i="29"/>
  <c r="FP471" i="29"/>
  <c r="FQ471" i="29"/>
  <c r="FR471" i="29"/>
  <c r="FS471" i="29"/>
  <c r="FT471" i="29"/>
  <c r="FU471" i="29"/>
  <c r="FV471" i="29"/>
  <c r="FW471" i="29"/>
  <c r="FX471" i="29"/>
  <c r="FY471" i="29"/>
  <c r="FZ471" i="29"/>
  <c r="GA471" i="29"/>
  <c r="GB471" i="29"/>
  <c r="GC471" i="29"/>
  <c r="GD471" i="29"/>
  <c r="GE471" i="29"/>
  <c r="GF471" i="29"/>
  <c r="GG471" i="29"/>
  <c r="GH471" i="29"/>
  <c r="GI471" i="29"/>
  <c r="GJ471" i="29"/>
  <c r="GK471" i="29"/>
  <c r="GL471" i="29"/>
  <c r="GM471" i="29"/>
  <c r="GN471" i="29"/>
  <c r="GO471" i="29"/>
  <c r="GP471" i="29"/>
  <c r="GQ471" i="29"/>
  <c r="GR471" i="29"/>
  <c r="GS471" i="29"/>
  <c r="GT471" i="29"/>
  <c r="GU471" i="29"/>
  <c r="GV471" i="29"/>
  <c r="GW471" i="29"/>
  <c r="GX471" i="29"/>
  <c r="GY471" i="29"/>
  <c r="GZ471" i="29"/>
  <c r="HA471" i="29"/>
  <c r="HB471" i="29"/>
  <c r="HC471" i="29"/>
  <c r="HD471" i="29"/>
  <c r="HE471" i="29"/>
  <c r="HF471" i="29"/>
  <c r="HG471" i="29"/>
  <c r="HH471" i="29"/>
  <c r="HI471" i="29"/>
  <c r="HJ471" i="29"/>
  <c r="HK471" i="29"/>
  <c r="HL471" i="29"/>
  <c r="HM471" i="29"/>
  <c r="HN471" i="29"/>
  <c r="HO471" i="29"/>
  <c r="HP471" i="29"/>
  <c r="HQ471" i="29"/>
  <c r="HR471" i="29"/>
  <c r="HS471" i="29"/>
  <c r="HT471" i="29"/>
  <c r="HU471" i="29"/>
  <c r="HV471" i="29"/>
  <c r="HW471" i="29"/>
  <c r="HX471" i="29"/>
  <c r="HY471" i="29"/>
  <c r="HZ471" i="29"/>
  <c r="IA471" i="29"/>
  <c r="IB471" i="29"/>
  <c r="IC471" i="29"/>
  <c r="ID471" i="29"/>
  <c r="IE471" i="29"/>
  <c r="IF471" i="29"/>
  <c r="IG471" i="29"/>
  <c r="IH471" i="29"/>
  <c r="II471" i="29"/>
  <c r="IJ471" i="29"/>
  <c r="IK471" i="29"/>
  <c r="IL471" i="29"/>
  <c r="IM471" i="29"/>
  <c r="IN471" i="29"/>
  <c r="IO471" i="29"/>
  <c r="IP471" i="29"/>
  <c r="IQ471" i="29"/>
  <c r="IR471" i="29"/>
  <c r="IS471" i="29"/>
  <c r="IT471" i="29"/>
  <c r="IU471" i="29"/>
  <c r="IV471" i="29"/>
  <c r="IW471" i="29"/>
  <c r="IX471" i="29"/>
  <c r="IY471" i="29"/>
  <c r="IZ471" i="29"/>
  <c r="JA471" i="29"/>
  <c r="JB471" i="29"/>
  <c r="JC471" i="29"/>
  <c r="JD471" i="29"/>
  <c r="JE471" i="29"/>
  <c r="JF471" i="29"/>
  <c r="JG471" i="29"/>
  <c r="JH471" i="29"/>
  <c r="JI471" i="29"/>
  <c r="JJ471" i="29"/>
  <c r="JK471" i="29"/>
  <c r="JL471" i="29"/>
  <c r="JM471" i="29"/>
  <c r="JN471" i="29"/>
  <c r="JO471" i="29"/>
  <c r="JP471" i="29"/>
  <c r="JQ471" i="29"/>
  <c r="JR471" i="29"/>
  <c r="JS471" i="29"/>
  <c r="JT471" i="29"/>
  <c r="JU471" i="29"/>
  <c r="JV471" i="29"/>
  <c r="JW471" i="29"/>
  <c r="JX471" i="29"/>
  <c r="JY471" i="29"/>
  <c r="JZ471" i="29"/>
  <c r="KA471" i="29"/>
  <c r="KB471" i="29"/>
  <c r="KC471" i="29"/>
  <c r="KD471" i="29"/>
  <c r="KE471" i="29"/>
  <c r="KF471" i="29"/>
  <c r="KG471" i="29"/>
  <c r="KH471" i="29"/>
  <c r="KI471" i="29"/>
  <c r="KJ471" i="29"/>
  <c r="KK471" i="29"/>
  <c r="KL471" i="29"/>
  <c r="KM471" i="29"/>
  <c r="KN471" i="29"/>
  <c r="KO471" i="29"/>
  <c r="KP471" i="29"/>
  <c r="KQ471" i="29"/>
  <c r="KR471" i="29"/>
  <c r="KS471" i="29"/>
  <c r="KT471" i="29"/>
  <c r="KU471" i="29"/>
  <c r="KV471" i="29"/>
  <c r="KW471" i="29"/>
  <c r="KX471" i="29"/>
  <c r="KY471" i="29"/>
  <c r="KZ471" i="29"/>
  <c r="LA471" i="29"/>
  <c r="LB471" i="29"/>
  <c r="LC471" i="29"/>
  <c r="LD471" i="29"/>
  <c r="LE471" i="29"/>
  <c r="LF471" i="29"/>
  <c r="LG471" i="29"/>
  <c r="LH471" i="29"/>
  <c r="LI471" i="29"/>
  <c r="LJ471" i="29"/>
  <c r="LK471" i="29"/>
  <c r="LL471" i="29"/>
  <c r="LM471" i="29"/>
  <c r="LN471" i="29"/>
  <c r="LO471" i="29"/>
  <c r="LP471" i="29"/>
  <c r="LQ471" i="29"/>
  <c r="LR471" i="29"/>
  <c r="LS471" i="29"/>
  <c r="LT471" i="29"/>
  <c r="LU471" i="29"/>
  <c r="LV471" i="29"/>
  <c r="LW471" i="29"/>
  <c r="LX471" i="29"/>
  <c r="LY471" i="29"/>
  <c r="LZ471" i="29"/>
  <c r="MA471" i="29"/>
  <c r="MB471" i="29"/>
  <c r="MC471" i="29"/>
  <c r="MD471" i="29"/>
  <c r="ME471" i="29"/>
  <c r="MF471" i="29"/>
  <c r="MG471" i="29"/>
  <c r="MH471" i="29"/>
  <c r="MI471" i="29"/>
  <c r="MJ471" i="29"/>
  <c r="MK471" i="29"/>
  <c r="ML471" i="29"/>
  <c r="MM471" i="29"/>
  <c r="MN471" i="29"/>
  <c r="MO471" i="29"/>
  <c r="MP471" i="29"/>
  <c r="MQ471" i="29"/>
  <c r="MR471" i="29"/>
  <c r="MS471" i="29"/>
  <c r="MT471" i="29"/>
  <c r="MU471" i="29"/>
  <c r="MV471" i="29"/>
  <c r="MW471" i="29"/>
  <c r="MX471" i="29"/>
  <c r="MY471" i="29"/>
  <c r="MZ471" i="29"/>
  <c r="NA471" i="29"/>
  <c r="NB471" i="29"/>
  <c r="NC471" i="29"/>
  <c r="ND471" i="29"/>
  <c r="NE471" i="29"/>
  <c r="NF471" i="29"/>
  <c r="NG471" i="29"/>
  <c r="NH471" i="29"/>
  <c r="NI471" i="29"/>
  <c r="NJ471" i="29"/>
  <c r="NK471" i="29"/>
  <c r="NL471" i="29"/>
  <c r="NM471" i="29"/>
  <c r="NN471" i="29"/>
  <c r="NO471" i="29"/>
  <c r="NP471" i="29"/>
  <c r="NQ471" i="29"/>
  <c r="NR471" i="29"/>
  <c r="NS471" i="29"/>
  <c r="NT471" i="29"/>
  <c r="NU471" i="29"/>
  <c r="NV471" i="29"/>
  <c r="NW471" i="29"/>
  <c r="NX471" i="29"/>
  <c r="NY471" i="29"/>
  <c r="NZ471" i="29"/>
  <c r="OA471" i="29"/>
  <c r="OB471" i="29"/>
  <c r="OC471" i="29"/>
  <c r="OD471" i="29"/>
  <c r="OE471" i="29"/>
  <c r="OF471" i="29"/>
  <c r="OG471" i="29"/>
  <c r="OH471" i="29"/>
  <c r="OI471" i="29"/>
  <c r="OJ471" i="29"/>
  <c r="OK471" i="29"/>
  <c r="OL471" i="29"/>
  <c r="OM471" i="29"/>
  <c r="ON471" i="29"/>
  <c r="OO471" i="29"/>
  <c r="OP471" i="29"/>
  <c r="OQ471" i="29"/>
  <c r="OR471" i="29"/>
  <c r="OS471" i="29"/>
  <c r="OT471" i="29"/>
  <c r="OU471" i="29"/>
  <c r="OV471" i="29"/>
  <c r="OW471" i="29"/>
  <c r="OX471" i="29"/>
  <c r="OY471" i="29"/>
  <c r="OZ471" i="29"/>
  <c r="PA471" i="29"/>
  <c r="PB471" i="29"/>
  <c r="PC471" i="29"/>
  <c r="PD471" i="29"/>
  <c r="PE471" i="29"/>
  <c r="PF471" i="29"/>
  <c r="PG471" i="29"/>
  <c r="PH471" i="29"/>
  <c r="PI471" i="29"/>
  <c r="PJ471" i="29"/>
  <c r="PK471" i="29"/>
  <c r="PL471" i="29"/>
  <c r="PM471" i="29"/>
  <c r="PN471" i="29"/>
  <c r="PO471" i="29"/>
  <c r="PP471" i="29"/>
  <c r="PQ471" i="29"/>
  <c r="PR471" i="29"/>
  <c r="PS471" i="29"/>
  <c r="PT471" i="29"/>
  <c r="PU471" i="29"/>
  <c r="PV471" i="29"/>
  <c r="PW471" i="29"/>
  <c r="PX471" i="29"/>
  <c r="PY471" i="29"/>
  <c r="PZ471" i="29"/>
  <c r="QA471" i="29"/>
  <c r="QB471" i="29"/>
  <c r="QC471" i="29"/>
  <c r="QD471" i="29"/>
  <c r="QE471" i="29"/>
  <c r="QF471" i="29"/>
  <c r="QG471" i="29"/>
  <c r="QH471" i="29"/>
  <c r="QI471" i="29"/>
  <c r="QJ471" i="29"/>
  <c r="QK471" i="29"/>
  <c r="QL471" i="29"/>
  <c r="QM471" i="29"/>
  <c r="QN471" i="29"/>
  <c r="QO471" i="29"/>
  <c r="QP471" i="29"/>
  <c r="QQ471" i="29"/>
  <c r="QR471" i="29"/>
  <c r="QS471" i="29"/>
  <c r="QT471" i="29"/>
  <c r="QU471" i="29"/>
  <c r="QV471" i="29"/>
  <c r="QW471" i="29"/>
  <c r="QX471" i="29"/>
  <c r="QY471" i="29"/>
  <c r="QZ471" i="29"/>
  <c r="RA471" i="29"/>
  <c r="RB471" i="29"/>
  <c r="RC471" i="29"/>
  <c r="RD471" i="29"/>
  <c r="RE471" i="29"/>
  <c r="RF471" i="29"/>
  <c r="RG471" i="29"/>
  <c r="RH471" i="29"/>
  <c r="RI471" i="29"/>
  <c r="RJ471" i="29"/>
  <c r="RK471" i="29"/>
  <c r="RL471" i="29"/>
  <c r="RM471" i="29"/>
  <c r="RN471" i="29"/>
  <c r="RO471" i="29"/>
  <c r="RP471" i="29"/>
  <c r="RQ471" i="29"/>
  <c r="RR471" i="29"/>
  <c r="RS471" i="29"/>
  <c r="RT471" i="29"/>
  <c r="RU471" i="29"/>
  <c r="RV471" i="29"/>
  <c r="RW471" i="29"/>
  <c r="RX471" i="29"/>
  <c r="RY471" i="29"/>
  <c r="RZ471" i="29"/>
  <c r="SA471" i="29"/>
  <c r="SB471" i="29"/>
  <c r="SC471" i="29"/>
  <c r="SD471" i="29"/>
  <c r="SE471" i="29"/>
  <c r="SF471" i="29"/>
  <c r="SG471" i="29"/>
  <c r="SH471" i="29"/>
  <c r="SI471" i="29"/>
  <c r="SJ471" i="29"/>
  <c r="SK471" i="29"/>
  <c r="SL471" i="29"/>
  <c r="SM471" i="29"/>
  <c r="SN471" i="29"/>
  <c r="SO471" i="29"/>
  <c r="SP471" i="29"/>
  <c r="SQ471" i="29"/>
  <c r="SR471" i="29"/>
  <c r="SS471" i="29"/>
  <c r="ST471" i="29"/>
  <c r="SU471" i="29"/>
  <c r="SV471" i="29"/>
  <c r="SW471" i="29"/>
  <c r="SX471" i="29"/>
  <c r="SY471" i="29"/>
  <c r="SZ471" i="29"/>
  <c r="TA471" i="29"/>
  <c r="TB471" i="29"/>
  <c r="TC471" i="29"/>
  <c r="TD471" i="29"/>
  <c r="TE471" i="29"/>
  <c r="TF471" i="29"/>
  <c r="TG471" i="29"/>
  <c r="TH471" i="29"/>
  <c r="TI471" i="29"/>
  <c r="TJ471" i="29"/>
  <c r="TK471" i="29"/>
  <c r="TL471" i="29"/>
  <c r="TM471" i="29"/>
  <c r="TN471" i="29"/>
  <c r="TO471" i="29"/>
  <c r="TP471" i="29"/>
  <c r="TQ471" i="29"/>
  <c r="TR471" i="29"/>
  <c r="TS471" i="29"/>
  <c r="TT471" i="29"/>
  <c r="TU471" i="29"/>
  <c r="TV471" i="29"/>
  <c r="TW471" i="29"/>
  <c r="TX471" i="29"/>
  <c r="TY471" i="29"/>
  <c r="TZ471" i="29"/>
  <c r="UA471" i="29"/>
  <c r="UB471" i="29"/>
  <c r="UC471" i="29"/>
  <c r="UD471" i="29"/>
  <c r="UE471" i="29"/>
  <c r="UF471" i="29"/>
  <c r="UG471" i="29"/>
  <c r="UH471" i="29"/>
  <c r="UI471" i="29"/>
  <c r="UJ471" i="29"/>
  <c r="UK471" i="29"/>
  <c r="UL471" i="29"/>
  <c r="UM471" i="29"/>
  <c r="UN471" i="29"/>
  <c r="UO471" i="29"/>
  <c r="UP471" i="29"/>
  <c r="UQ471" i="29"/>
  <c r="UR471" i="29"/>
  <c r="US471" i="29"/>
  <c r="UT471" i="29"/>
  <c r="UU471" i="29"/>
  <c r="UV471" i="29"/>
  <c r="UW471" i="29"/>
  <c r="UX471" i="29"/>
  <c r="UY471" i="29"/>
  <c r="UZ471" i="29"/>
  <c r="VA471" i="29"/>
  <c r="VB471" i="29"/>
  <c r="VC471" i="29"/>
  <c r="VD471" i="29"/>
  <c r="VE471" i="29"/>
  <c r="VF471" i="29"/>
  <c r="VG471" i="29"/>
  <c r="VH471" i="29"/>
  <c r="VI471" i="29"/>
  <c r="VJ471" i="29"/>
  <c r="VK471" i="29"/>
  <c r="VL471" i="29"/>
  <c r="VM471" i="29"/>
  <c r="VN471" i="29"/>
  <c r="VO471" i="29"/>
  <c r="VP471" i="29"/>
  <c r="VQ471" i="29"/>
  <c r="VR471" i="29"/>
  <c r="VS471" i="29"/>
  <c r="VT471" i="29"/>
  <c r="VU471" i="29"/>
  <c r="VV471" i="29"/>
  <c r="VW471" i="29"/>
  <c r="J472" i="29"/>
  <c r="K472" i="29"/>
  <c r="L472" i="29"/>
  <c r="M472" i="29"/>
  <c r="N472" i="29"/>
  <c r="O472" i="29"/>
  <c r="P472" i="29"/>
  <c r="Q472" i="29"/>
  <c r="R472" i="29"/>
  <c r="S472" i="29"/>
  <c r="T472" i="29"/>
  <c r="U472" i="29"/>
  <c r="V472" i="29"/>
  <c r="W472" i="29"/>
  <c r="X472" i="29"/>
  <c r="Y472" i="29"/>
  <c r="Z472" i="29"/>
  <c r="AA472" i="29"/>
  <c r="AB472" i="29"/>
  <c r="AC472" i="29"/>
  <c r="AD472" i="29"/>
  <c r="AE472" i="29"/>
  <c r="AF472" i="29"/>
  <c r="AG472" i="29"/>
  <c r="AH472" i="29"/>
  <c r="AI472" i="29"/>
  <c r="AJ472" i="29"/>
  <c r="AK472" i="29"/>
  <c r="AL472" i="29"/>
  <c r="AM472" i="29"/>
  <c r="AN472" i="29"/>
  <c r="AO472" i="29"/>
  <c r="AP472" i="29"/>
  <c r="AQ472" i="29"/>
  <c r="AR472" i="29"/>
  <c r="AS472" i="29"/>
  <c r="AT472" i="29"/>
  <c r="AU472" i="29"/>
  <c r="AV472" i="29"/>
  <c r="AW472" i="29"/>
  <c r="AX472" i="29"/>
  <c r="AY472" i="29"/>
  <c r="AZ472" i="29"/>
  <c r="BA472" i="29"/>
  <c r="BB472" i="29"/>
  <c r="BC472" i="29"/>
  <c r="BD472" i="29"/>
  <c r="BE472" i="29"/>
  <c r="BF472" i="29"/>
  <c r="BG472" i="29"/>
  <c r="BH472" i="29"/>
  <c r="BI472" i="29"/>
  <c r="BJ472" i="29"/>
  <c r="BK472" i="29"/>
  <c r="BL472" i="29"/>
  <c r="BM472" i="29"/>
  <c r="BN472" i="29"/>
  <c r="BO472" i="29"/>
  <c r="BP472" i="29"/>
  <c r="BQ472" i="29"/>
  <c r="BR472" i="29"/>
  <c r="BS472" i="29"/>
  <c r="BT472" i="29"/>
  <c r="BU472" i="29"/>
  <c r="BV472" i="29"/>
  <c r="BW472" i="29"/>
  <c r="BX472" i="29"/>
  <c r="BY472" i="29"/>
  <c r="BZ472" i="29"/>
  <c r="CA472" i="29"/>
  <c r="CB472" i="29"/>
  <c r="CC472" i="29"/>
  <c r="CD472" i="29"/>
  <c r="CE472" i="29"/>
  <c r="CF472" i="29"/>
  <c r="CG472" i="29"/>
  <c r="CH472" i="29"/>
  <c r="CI472" i="29"/>
  <c r="CJ472" i="29"/>
  <c r="CK472" i="29"/>
  <c r="CL472" i="29"/>
  <c r="CM472" i="29"/>
  <c r="CN472" i="29"/>
  <c r="CO472" i="29"/>
  <c r="CP472" i="29"/>
  <c r="CQ472" i="29"/>
  <c r="CR472" i="29"/>
  <c r="CS472" i="29"/>
  <c r="CT472" i="29"/>
  <c r="CU472" i="29"/>
  <c r="CV472" i="29"/>
  <c r="CW472" i="29"/>
  <c r="CX472" i="29"/>
  <c r="CY472" i="29"/>
  <c r="CZ472" i="29"/>
  <c r="DA472" i="29"/>
  <c r="DB472" i="29"/>
  <c r="DC472" i="29"/>
  <c r="DD472" i="29"/>
  <c r="DE472" i="29"/>
  <c r="DF472" i="29"/>
  <c r="DG472" i="29"/>
  <c r="DH472" i="29"/>
  <c r="DI472" i="29"/>
  <c r="DJ472" i="29"/>
  <c r="DK472" i="29"/>
  <c r="DL472" i="29"/>
  <c r="DM472" i="29"/>
  <c r="DN472" i="29"/>
  <c r="DO472" i="29"/>
  <c r="DP472" i="29"/>
  <c r="DQ472" i="29"/>
  <c r="DR472" i="29"/>
  <c r="DS472" i="29"/>
  <c r="DT472" i="29"/>
  <c r="DU472" i="29"/>
  <c r="DV472" i="29"/>
  <c r="DW472" i="29"/>
  <c r="DX472" i="29"/>
  <c r="DY472" i="29"/>
  <c r="DZ472" i="29"/>
  <c r="EA472" i="29"/>
  <c r="EB472" i="29"/>
  <c r="EC472" i="29"/>
  <c r="ED472" i="29"/>
  <c r="EE472" i="29"/>
  <c r="EF472" i="29"/>
  <c r="EG472" i="29"/>
  <c r="EH472" i="29"/>
  <c r="EI472" i="29"/>
  <c r="EJ472" i="29"/>
  <c r="EK472" i="29"/>
  <c r="EL472" i="29"/>
  <c r="EM472" i="29"/>
  <c r="EN472" i="29"/>
  <c r="EO472" i="29"/>
  <c r="EP472" i="29"/>
  <c r="EQ472" i="29"/>
  <c r="ER472" i="29"/>
  <c r="ES472" i="29"/>
  <c r="ET472" i="29"/>
  <c r="EU472" i="29"/>
  <c r="EV472" i="29"/>
  <c r="EW472" i="29"/>
  <c r="EX472" i="29"/>
  <c r="EY472" i="29"/>
  <c r="EZ472" i="29"/>
  <c r="FA472" i="29"/>
  <c r="FB472" i="29"/>
  <c r="FC472" i="29"/>
  <c r="FD472" i="29"/>
  <c r="FE472" i="29"/>
  <c r="FF472" i="29"/>
  <c r="FG472" i="29"/>
  <c r="FH472" i="29"/>
  <c r="FI472" i="29"/>
  <c r="FJ472" i="29"/>
  <c r="FK472" i="29"/>
  <c r="FL472" i="29"/>
  <c r="FM472" i="29"/>
  <c r="FN472" i="29"/>
  <c r="FO472" i="29"/>
  <c r="FP472" i="29"/>
  <c r="FQ472" i="29"/>
  <c r="FR472" i="29"/>
  <c r="FS472" i="29"/>
  <c r="FT472" i="29"/>
  <c r="FU472" i="29"/>
  <c r="FV472" i="29"/>
  <c r="FW472" i="29"/>
  <c r="FX472" i="29"/>
  <c r="FY472" i="29"/>
  <c r="FZ472" i="29"/>
  <c r="GA472" i="29"/>
  <c r="GB472" i="29"/>
  <c r="GC472" i="29"/>
  <c r="GD472" i="29"/>
  <c r="GE472" i="29"/>
  <c r="GF472" i="29"/>
  <c r="GG472" i="29"/>
  <c r="GH472" i="29"/>
  <c r="GI472" i="29"/>
  <c r="GJ472" i="29"/>
  <c r="GK472" i="29"/>
  <c r="GL472" i="29"/>
  <c r="GM472" i="29"/>
  <c r="GN472" i="29"/>
  <c r="GO472" i="29"/>
  <c r="GP472" i="29"/>
  <c r="GQ472" i="29"/>
  <c r="GR472" i="29"/>
  <c r="GS472" i="29"/>
  <c r="GT472" i="29"/>
  <c r="GU472" i="29"/>
  <c r="GV472" i="29"/>
  <c r="GW472" i="29"/>
  <c r="GX472" i="29"/>
  <c r="GY472" i="29"/>
  <c r="GZ472" i="29"/>
  <c r="HA472" i="29"/>
  <c r="HB472" i="29"/>
  <c r="HC472" i="29"/>
  <c r="HD472" i="29"/>
  <c r="HE472" i="29"/>
  <c r="HF472" i="29"/>
  <c r="HG472" i="29"/>
  <c r="HH472" i="29"/>
  <c r="HI472" i="29"/>
  <c r="HJ472" i="29"/>
  <c r="HK472" i="29"/>
  <c r="HL472" i="29"/>
  <c r="HM472" i="29"/>
  <c r="HN472" i="29"/>
  <c r="HO472" i="29"/>
  <c r="HP472" i="29"/>
  <c r="HQ472" i="29"/>
  <c r="HR472" i="29"/>
  <c r="HS472" i="29"/>
  <c r="HT472" i="29"/>
  <c r="HU472" i="29"/>
  <c r="HV472" i="29"/>
  <c r="HW472" i="29"/>
  <c r="HX472" i="29"/>
  <c r="HY472" i="29"/>
  <c r="HZ472" i="29"/>
  <c r="IA472" i="29"/>
  <c r="IB472" i="29"/>
  <c r="IC472" i="29"/>
  <c r="ID472" i="29"/>
  <c r="IE472" i="29"/>
  <c r="IF472" i="29"/>
  <c r="IG472" i="29"/>
  <c r="IH472" i="29"/>
  <c r="II472" i="29"/>
  <c r="IJ472" i="29"/>
  <c r="IK472" i="29"/>
  <c r="IL472" i="29"/>
  <c r="IM472" i="29"/>
  <c r="IN472" i="29"/>
  <c r="IO472" i="29"/>
  <c r="IP472" i="29"/>
  <c r="IQ472" i="29"/>
  <c r="IR472" i="29"/>
  <c r="IS472" i="29"/>
  <c r="IT472" i="29"/>
  <c r="IU472" i="29"/>
  <c r="IV472" i="29"/>
  <c r="IW472" i="29"/>
  <c r="IX472" i="29"/>
  <c r="IY472" i="29"/>
  <c r="IZ472" i="29"/>
  <c r="JA472" i="29"/>
  <c r="JB472" i="29"/>
  <c r="JC472" i="29"/>
  <c r="JD472" i="29"/>
  <c r="JE472" i="29"/>
  <c r="JF472" i="29"/>
  <c r="JG472" i="29"/>
  <c r="JH472" i="29"/>
  <c r="JI472" i="29"/>
  <c r="JJ472" i="29"/>
  <c r="JK472" i="29"/>
  <c r="JL472" i="29"/>
  <c r="JM472" i="29"/>
  <c r="JN472" i="29"/>
  <c r="JO472" i="29"/>
  <c r="JP472" i="29"/>
  <c r="JQ472" i="29"/>
  <c r="JR472" i="29"/>
  <c r="JS472" i="29"/>
  <c r="JT472" i="29"/>
  <c r="JU472" i="29"/>
  <c r="JV472" i="29"/>
  <c r="JW472" i="29"/>
  <c r="JX472" i="29"/>
  <c r="JY472" i="29"/>
  <c r="JZ472" i="29"/>
  <c r="KA472" i="29"/>
  <c r="KB472" i="29"/>
  <c r="KC472" i="29"/>
  <c r="KD472" i="29"/>
  <c r="KE472" i="29"/>
  <c r="KF472" i="29"/>
  <c r="KG472" i="29"/>
  <c r="KH472" i="29"/>
  <c r="KI472" i="29"/>
  <c r="KJ472" i="29"/>
  <c r="KK472" i="29"/>
  <c r="KL472" i="29"/>
  <c r="KM472" i="29"/>
  <c r="KN472" i="29"/>
  <c r="KO472" i="29"/>
  <c r="KP472" i="29"/>
  <c r="KQ472" i="29"/>
  <c r="KR472" i="29"/>
  <c r="KS472" i="29"/>
  <c r="KT472" i="29"/>
  <c r="KU472" i="29"/>
  <c r="KV472" i="29"/>
  <c r="KW472" i="29"/>
  <c r="KX472" i="29"/>
  <c r="KY472" i="29"/>
  <c r="KZ472" i="29"/>
  <c r="LA472" i="29"/>
  <c r="LB472" i="29"/>
  <c r="LC472" i="29"/>
  <c r="LD472" i="29"/>
  <c r="LE472" i="29"/>
  <c r="LF472" i="29"/>
  <c r="LG472" i="29"/>
  <c r="LH472" i="29"/>
  <c r="LI472" i="29"/>
  <c r="LJ472" i="29"/>
  <c r="LK472" i="29"/>
  <c r="LL472" i="29"/>
  <c r="LM472" i="29"/>
  <c r="LN472" i="29"/>
  <c r="LO472" i="29"/>
  <c r="LP472" i="29"/>
  <c r="LQ472" i="29"/>
  <c r="LR472" i="29"/>
  <c r="LS472" i="29"/>
  <c r="LT472" i="29"/>
  <c r="LU472" i="29"/>
  <c r="LV472" i="29"/>
  <c r="LW472" i="29"/>
  <c r="LX472" i="29"/>
  <c r="LY472" i="29"/>
  <c r="LZ472" i="29"/>
  <c r="MA472" i="29"/>
  <c r="MB472" i="29"/>
  <c r="MC472" i="29"/>
  <c r="MD472" i="29"/>
  <c r="ME472" i="29"/>
  <c r="MF472" i="29"/>
  <c r="MG472" i="29"/>
  <c r="MH472" i="29"/>
  <c r="MI472" i="29"/>
  <c r="MJ472" i="29"/>
  <c r="MK472" i="29"/>
  <c r="ML472" i="29"/>
  <c r="MM472" i="29"/>
  <c r="MN472" i="29"/>
  <c r="MO472" i="29"/>
  <c r="MP472" i="29"/>
  <c r="MQ472" i="29"/>
  <c r="MR472" i="29"/>
  <c r="MS472" i="29"/>
  <c r="MT472" i="29"/>
  <c r="MU472" i="29"/>
  <c r="MV472" i="29"/>
  <c r="MW472" i="29"/>
  <c r="MX472" i="29"/>
  <c r="MY472" i="29"/>
  <c r="MZ472" i="29"/>
  <c r="NA472" i="29"/>
  <c r="NB472" i="29"/>
  <c r="NC472" i="29"/>
  <c r="ND472" i="29"/>
  <c r="NE472" i="29"/>
  <c r="NF472" i="29"/>
  <c r="NG472" i="29"/>
  <c r="NH472" i="29"/>
  <c r="NI472" i="29"/>
  <c r="NJ472" i="29"/>
  <c r="NK472" i="29"/>
  <c r="NL472" i="29"/>
  <c r="NM472" i="29"/>
  <c r="NN472" i="29"/>
  <c r="NO472" i="29"/>
  <c r="NP472" i="29"/>
  <c r="NQ472" i="29"/>
  <c r="NR472" i="29"/>
  <c r="NS472" i="29"/>
  <c r="NT472" i="29"/>
  <c r="NU472" i="29"/>
  <c r="NV472" i="29"/>
  <c r="NW472" i="29"/>
  <c r="NX472" i="29"/>
  <c r="NY472" i="29"/>
  <c r="NZ472" i="29"/>
  <c r="OA472" i="29"/>
  <c r="OB472" i="29"/>
  <c r="OC472" i="29"/>
  <c r="OD472" i="29"/>
  <c r="OE472" i="29"/>
  <c r="OF472" i="29"/>
  <c r="OG472" i="29"/>
  <c r="OH472" i="29"/>
  <c r="OI472" i="29"/>
  <c r="OJ472" i="29"/>
  <c r="OK472" i="29"/>
  <c r="OL472" i="29"/>
  <c r="OM472" i="29"/>
  <c r="ON472" i="29"/>
  <c r="OO472" i="29"/>
  <c r="OP472" i="29"/>
  <c r="OQ472" i="29"/>
  <c r="OR472" i="29"/>
  <c r="OS472" i="29"/>
  <c r="OT472" i="29"/>
  <c r="OU472" i="29"/>
  <c r="OV472" i="29"/>
  <c r="OW472" i="29"/>
  <c r="OX472" i="29"/>
  <c r="OY472" i="29"/>
  <c r="OZ472" i="29"/>
  <c r="PA472" i="29"/>
  <c r="PB472" i="29"/>
  <c r="PC472" i="29"/>
  <c r="PD472" i="29"/>
  <c r="PE472" i="29"/>
  <c r="PF472" i="29"/>
  <c r="PG472" i="29"/>
  <c r="PH472" i="29"/>
  <c r="PI472" i="29"/>
  <c r="PJ472" i="29"/>
  <c r="PK472" i="29"/>
  <c r="PL472" i="29"/>
  <c r="PM472" i="29"/>
  <c r="PN472" i="29"/>
  <c r="PO472" i="29"/>
  <c r="PP472" i="29"/>
  <c r="PQ472" i="29"/>
  <c r="PR472" i="29"/>
  <c r="PS472" i="29"/>
  <c r="PT472" i="29"/>
  <c r="PU472" i="29"/>
  <c r="PV472" i="29"/>
  <c r="PW472" i="29"/>
  <c r="PX472" i="29"/>
  <c r="PY472" i="29"/>
  <c r="PZ472" i="29"/>
  <c r="QA472" i="29"/>
  <c r="QB472" i="29"/>
  <c r="QC472" i="29"/>
  <c r="QD472" i="29"/>
  <c r="QE472" i="29"/>
  <c r="QF472" i="29"/>
  <c r="QG472" i="29"/>
  <c r="QH472" i="29"/>
  <c r="QI472" i="29"/>
  <c r="QJ472" i="29"/>
  <c r="QK472" i="29"/>
  <c r="QL472" i="29"/>
  <c r="QM472" i="29"/>
  <c r="QN472" i="29"/>
  <c r="QO472" i="29"/>
  <c r="QP472" i="29"/>
  <c r="QQ472" i="29"/>
  <c r="QR472" i="29"/>
  <c r="QS472" i="29"/>
  <c r="QT472" i="29"/>
  <c r="QU472" i="29"/>
  <c r="QV472" i="29"/>
  <c r="QW472" i="29"/>
  <c r="QX472" i="29"/>
  <c r="QY472" i="29"/>
  <c r="QZ472" i="29"/>
  <c r="RA472" i="29"/>
  <c r="RB472" i="29"/>
  <c r="RC472" i="29"/>
  <c r="RD472" i="29"/>
  <c r="RE472" i="29"/>
  <c r="RF472" i="29"/>
  <c r="RG472" i="29"/>
  <c r="RH472" i="29"/>
  <c r="RI472" i="29"/>
  <c r="RJ472" i="29"/>
  <c r="RK472" i="29"/>
  <c r="RL472" i="29"/>
  <c r="RM472" i="29"/>
  <c r="RN472" i="29"/>
  <c r="RO472" i="29"/>
  <c r="RP472" i="29"/>
  <c r="RQ472" i="29"/>
  <c r="RR472" i="29"/>
  <c r="RS472" i="29"/>
  <c r="RT472" i="29"/>
  <c r="RU472" i="29"/>
  <c r="RV472" i="29"/>
  <c r="RW472" i="29"/>
  <c r="RX472" i="29"/>
  <c r="RY472" i="29"/>
  <c r="RZ472" i="29"/>
  <c r="SA472" i="29"/>
  <c r="SB472" i="29"/>
  <c r="SC472" i="29"/>
  <c r="SD472" i="29"/>
  <c r="SE472" i="29"/>
  <c r="SF472" i="29"/>
  <c r="SG472" i="29"/>
  <c r="SH472" i="29"/>
  <c r="SI472" i="29"/>
  <c r="SJ472" i="29"/>
  <c r="SK472" i="29"/>
  <c r="SL472" i="29"/>
  <c r="SM472" i="29"/>
  <c r="SN472" i="29"/>
  <c r="SO472" i="29"/>
  <c r="SP472" i="29"/>
  <c r="SQ472" i="29"/>
  <c r="SR472" i="29"/>
  <c r="SS472" i="29"/>
  <c r="ST472" i="29"/>
  <c r="SU472" i="29"/>
  <c r="SV472" i="29"/>
  <c r="SW472" i="29"/>
  <c r="SX472" i="29"/>
  <c r="SY472" i="29"/>
  <c r="SZ472" i="29"/>
  <c r="TA472" i="29"/>
  <c r="TB472" i="29"/>
  <c r="TC472" i="29"/>
  <c r="TD472" i="29"/>
  <c r="TE472" i="29"/>
  <c r="TF472" i="29"/>
  <c r="TG472" i="29"/>
  <c r="TH472" i="29"/>
  <c r="TI472" i="29"/>
  <c r="TJ472" i="29"/>
  <c r="TK472" i="29"/>
  <c r="TL472" i="29"/>
  <c r="TM472" i="29"/>
  <c r="TN472" i="29"/>
  <c r="TO472" i="29"/>
  <c r="TP472" i="29"/>
  <c r="TQ472" i="29"/>
  <c r="TR472" i="29"/>
  <c r="TS472" i="29"/>
  <c r="TT472" i="29"/>
  <c r="TU472" i="29"/>
  <c r="TV472" i="29"/>
  <c r="TW472" i="29"/>
  <c r="TX472" i="29"/>
  <c r="TY472" i="29"/>
  <c r="TZ472" i="29"/>
  <c r="UA472" i="29"/>
  <c r="UB472" i="29"/>
  <c r="UC472" i="29"/>
  <c r="UD472" i="29"/>
  <c r="UE472" i="29"/>
  <c r="UF472" i="29"/>
  <c r="UG472" i="29"/>
  <c r="UH472" i="29"/>
  <c r="UI472" i="29"/>
  <c r="UJ472" i="29"/>
  <c r="UK472" i="29"/>
  <c r="UL472" i="29"/>
  <c r="UM472" i="29"/>
  <c r="UN472" i="29"/>
  <c r="UO472" i="29"/>
  <c r="UP472" i="29"/>
  <c r="UQ472" i="29"/>
  <c r="UR472" i="29"/>
  <c r="US472" i="29"/>
  <c r="UT472" i="29"/>
  <c r="UU472" i="29"/>
  <c r="UV472" i="29"/>
  <c r="UW472" i="29"/>
  <c r="UX472" i="29"/>
  <c r="UY472" i="29"/>
  <c r="UZ472" i="29"/>
  <c r="VA472" i="29"/>
  <c r="VB472" i="29"/>
  <c r="VC472" i="29"/>
  <c r="VD472" i="29"/>
  <c r="VE472" i="29"/>
  <c r="VF472" i="29"/>
  <c r="VG472" i="29"/>
  <c r="VH472" i="29"/>
  <c r="VI472" i="29"/>
  <c r="VJ472" i="29"/>
  <c r="VK472" i="29"/>
  <c r="VL472" i="29"/>
  <c r="VM472" i="29"/>
  <c r="VN472" i="29"/>
  <c r="VO472" i="29"/>
  <c r="VP472" i="29"/>
  <c r="VQ472" i="29"/>
  <c r="VR472" i="29"/>
  <c r="VS472" i="29"/>
  <c r="VT472" i="29"/>
  <c r="VU472" i="29"/>
  <c r="VV472" i="29"/>
  <c r="VW472" i="29"/>
  <c r="J473" i="29"/>
  <c r="K473" i="29"/>
  <c r="L473" i="29"/>
  <c r="M473" i="29"/>
  <c r="N473" i="29"/>
  <c r="O473" i="29"/>
  <c r="P473" i="29"/>
  <c r="Q473" i="29"/>
  <c r="R473" i="29"/>
  <c r="S473" i="29"/>
  <c r="T473" i="29"/>
  <c r="U473" i="29"/>
  <c r="V473" i="29"/>
  <c r="W473" i="29"/>
  <c r="X473" i="29"/>
  <c r="Y473" i="29"/>
  <c r="Z473" i="29"/>
  <c r="AA473" i="29"/>
  <c r="AB473" i="29"/>
  <c r="AC473" i="29"/>
  <c r="AD473" i="29"/>
  <c r="AE473" i="29"/>
  <c r="AF473" i="29"/>
  <c r="AG473" i="29"/>
  <c r="AH473" i="29"/>
  <c r="AI473" i="29"/>
  <c r="AJ473" i="29"/>
  <c r="AK473" i="29"/>
  <c r="AL473" i="29"/>
  <c r="AM473" i="29"/>
  <c r="AN473" i="29"/>
  <c r="AO473" i="29"/>
  <c r="AP473" i="29"/>
  <c r="AQ473" i="29"/>
  <c r="AR473" i="29"/>
  <c r="AS473" i="29"/>
  <c r="AT473" i="29"/>
  <c r="AU473" i="29"/>
  <c r="AV473" i="29"/>
  <c r="AW473" i="29"/>
  <c r="AX473" i="29"/>
  <c r="AY473" i="29"/>
  <c r="AZ473" i="29"/>
  <c r="BA473" i="29"/>
  <c r="BB473" i="29"/>
  <c r="BC473" i="29"/>
  <c r="BD473" i="29"/>
  <c r="BE473" i="29"/>
  <c r="BF473" i="29"/>
  <c r="BG473" i="29"/>
  <c r="BH473" i="29"/>
  <c r="BI473" i="29"/>
  <c r="BJ473" i="29"/>
  <c r="BK473" i="29"/>
  <c r="BL473" i="29"/>
  <c r="BM473" i="29"/>
  <c r="BN473" i="29"/>
  <c r="BO473" i="29"/>
  <c r="BP473" i="29"/>
  <c r="BQ473" i="29"/>
  <c r="BR473" i="29"/>
  <c r="BS473" i="29"/>
  <c r="BT473" i="29"/>
  <c r="BU473" i="29"/>
  <c r="BV473" i="29"/>
  <c r="BW473" i="29"/>
  <c r="BX473" i="29"/>
  <c r="BY473" i="29"/>
  <c r="BZ473" i="29"/>
  <c r="CA473" i="29"/>
  <c r="CB473" i="29"/>
  <c r="CC473" i="29"/>
  <c r="CD473" i="29"/>
  <c r="CE473" i="29"/>
  <c r="CF473" i="29"/>
  <c r="CG473" i="29"/>
  <c r="CH473" i="29"/>
  <c r="CI473" i="29"/>
  <c r="CJ473" i="29"/>
  <c r="CK473" i="29"/>
  <c r="CL473" i="29"/>
  <c r="CM473" i="29"/>
  <c r="CN473" i="29"/>
  <c r="CO473" i="29"/>
  <c r="CP473" i="29"/>
  <c r="CQ473" i="29"/>
  <c r="CR473" i="29"/>
  <c r="CS473" i="29"/>
  <c r="CT473" i="29"/>
  <c r="CU473" i="29"/>
  <c r="CV473" i="29"/>
  <c r="CW473" i="29"/>
  <c r="CX473" i="29"/>
  <c r="CY473" i="29"/>
  <c r="CZ473" i="29"/>
  <c r="DA473" i="29"/>
  <c r="DB473" i="29"/>
  <c r="DC473" i="29"/>
  <c r="DD473" i="29"/>
  <c r="DE473" i="29"/>
  <c r="DF473" i="29"/>
  <c r="DG473" i="29"/>
  <c r="DH473" i="29"/>
  <c r="DI473" i="29"/>
  <c r="DJ473" i="29"/>
  <c r="DK473" i="29"/>
  <c r="DL473" i="29"/>
  <c r="DM473" i="29"/>
  <c r="DN473" i="29"/>
  <c r="DO473" i="29"/>
  <c r="DP473" i="29"/>
  <c r="DQ473" i="29"/>
  <c r="DR473" i="29"/>
  <c r="DS473" i="29"/>
  <c r="DT473" i="29"/>
  <c r="DU473" i="29"/>
  <c r="DV473" i="29"/>
  <c r="DW473" i="29"/>
  <c r="DX473" i="29"/>
  <c r="DY473" i="29"/>
  <c r="DZ473" i="29"/>
  <c r="EA473" i="29"/>
  <c r="EB473" i="29"/>
  <c r="EC473" i="29"/>
  <c r="ED473" i="29"/>
  <c r="EE473" i="29"/>
  <c r="EF473" i="29"/>
  <c r="EG473" i="29"/>
  <c r="EH473" i="29"/>
  <c r="EI473" i="29"/>
  <c r="EJ473" i="29"/>
  <c r="EK473" i="29"/>
  <c r="EL473" i="29"/>
  <c r="EM473" i="29"/>
  <c r="EN473" i="29"/>
  <c r="EO473" i="29"/>
  <c r="EP473" i="29"/>
  <c r="EQ473" i="29"/>
  <c r="ER473" i="29"/>
  <c r="ES473" i="29"/>
  <c r="ET473" i="29"/>
  <c r="EU473" i="29"/>
  <c r="EV473" i="29"/>
  <c r="EW473" i="29"/>
  <c r="EX473" i="29"/>
  <c r="EY473" i="29"/>
  <c r="EZ473" i="29"/>
  <c r="FA473" i="29"/>
  <c r="FB473" i="29"/>
  <c r="FC473" i="29"/>
  <c r="FD473" i="29"/>
  <c r="FE473" i="29"/>
  <c r="FF473" i="29"/>
  <c r="FG473" i="29"/>
  <c r="FH473" i="29"/>
  <c r="FI473" i="29"/>
  <c r="FJ473" i="29"/>
  <c r="FK473" i="29"/>
  <c r="FL473" i="29"/>
  <c r="FM473" i="29"/>
  <c r="FN473" i="29"/>
  <c r="FO473" i="29"/>
  <c r="FP473" i="29"/>
  <c r="FQ473" i="29"/>
  <c r="FR473" i="29"/>
  <c r="FS473" i="29"/>
  <c r="FT473" i="29"/>
  <c r="FU473" i="29"/>
  <c r="FV473" i="29"/>
  <c r="FW473" i="29"/>
  <c r="FX473" i="29"/>
  <c r="FY473" i="29"/>
  <c r="FZ473" i="29"/>
  <c r="GA473" i="29"/>
  <c r="GB473" i="29"/>
  <c r="GC473" i="29"/>
  <c r="GD473" i="29"/>
  <c r="GE473" i="29"/>
  <c r="GF473" i="29"/>
  <c r="GG473" i="29"/>
  <c r="GH473" i="29"/>
  <c r="GI473" i="29"/>
  <c r="GJ473" i="29"/>
  <c r="GK473" i="29"/>
  <c r="GL473" i="29"/>
  <c r="GM473" i="29"/>
  <c r="GN473" i="29"/>
  <c r="GO473" i="29"/>
  <c r="GP473" i="29"/>
  <c r="GQ473" i="29"/>
  <c r="GR473" i="29"/>
  <c r="GS473" i="29"/>
  <c r="GT473" i="29"/>
  <c r="GU473" i="29"/>
  <c r="GV473" i="29"/>
  <c r="GW473" i="29"/>
  <c r="GX473" i="29"/>
  <c r="GY473" i="29"/>
  <c r="GZ473" i="29"/>
  <c r="HA473" i="29"/>
  <c r="HB473" i="29"/>
  <c r="HC473" i="29"/>
  <c r="HD473" i="29"/>
  <c r="HE473" i="29"/>
  <c r="HF473" i="29"/>
  <c r="HG473" i="29"/>
  <c r="HH473" i="29"/>
  <c r="HI473" i="29"/>
  <c r="HJ473" i="29"/>
  <c r="HK473" i="29"/>
  <c r="HL473" i="29"/>
  <c r="HM473" i="29"/>
  <c r="HN473" i="29"/>
  <c r="HO473" i="29"/>
  <c r="HP473" i="29"/>
  <c r="HQ473" i="29"/>
  <c r="HR473" i="29"/>
  <c r="HS473" i="29"/>
  <c r="HT473" i="29"/>
  <c r="HU473" i="29"/>
  <c r="HV473" i="29"/>
  <c r="HW473" i="29"/>
  <c r="HX473" i="29"/>
  <c r="HY473" i="29"/>
  <c r="HZ473" i="29"/>
  <c r="IA473" i="29"/>
  <c r="IB473" i="29"/>
  <c r="IC473" i="29"/>
  <c r="ID473" i="29"/>
  <c r="IE473" i="29"/>
  <c r="IF473" i="29"/>
  <c r="IG473" i="29"/>
  <c r="IH473" i="29"/>
  <c r="II473" i="29"/>
  <c r="IJ473" i="29"/>
  <c r="IK473" i="29"/>
  <c r="IL473" i="29"/>
  <c r="IM473" i="29"/>
  <c r="IN473" i="29"/>
  <c r="IO473" i="29"/>
  <c r="IP473" i="29"/>
  <c r="IQ473" i="29"/>
  <c r="IR473" i="29"/>
  <c r="IS473" i="29"/>
  <c r="IT473" i="29"/>
  <c r="IU473" i="29"/>
  <c r="IV473" i="29"/>
  <c r="IW473" i="29"/>
  <c r="IX473" i="29"/>
  <c r="IY473" i="29"/>
  <c r="IZ473" i="29"/>
  <c r="JA473" i="29"/>
  <c r="JB473" i="29"/>
  <c r="JC473" i="29"/>
  <c r="JD473" i="29"/>
  <c r="JE473" i="29"/>
  <c r="JF473" i="29"/>
  <c r="JG473" i="29"/>
  <c r="JH473" i="29"/>
  <c r="JI473" i="29"/>
  <c r="JJ473" i="29"/>
  <c r="JK473" i="29"/>
  <c r="JL473" i="29"/>
  <c r="JM473" i="29"/>
  <c r="JN473" i="29"/>
  <c r="JO473" i="29"/>
  <c r="JP473" i="29"/>
  <c r="JQ473" i="29"/>
  <c r="JR473" i="29"/>
  <c r="JS473" i="29"/>
  <c r="JT473" i="29"/>
  <c r="JU473" i="29"/>
  <c r="JV473" i="29"/>
  <c r="JW473" i="29"/>
  <c r="JX473" i="29"/>
  <c r="JY473" i="29"/>
  <c r="JZ473" i="29"/>
  <c r="KA473" i="29"/>
  <c r="KB473" i="29"/>
  <c r="KC473" i="29"/>
  <c r="KD473" i="29"/>
  <c r="KE473" i="29"/>
  <c r="KF473" i="29"/>
  <c r="KG473" i="29"/>
  <c r="KH473" i="29"/>
  <c r="KI473" i="29"/>
  <c r="KJ473" i="29"/>
  <c r="KK473" i="29"/>
  <c r="KL473" i="29"/>
  <c r="KM473" i="29"/>
  <c r="KN473" i="29"/>
  <c r="KO473" i="29"/>
  <c r="KP473" i="29"/>
  <c r="KQ473" i="29"/>
  <c r="KR473" i="29"/>
  <c r="KS473" i="29"/>
  <c r="KT473" i="29"/>
  <c r="KU473" i="29"/>
  <c r="KV473" i="29"/>
  <c r="KW473" i="29"/>
  <c r="KX473" i="29"/>
  <c r="KY473" i="29"/>
  <c r="KZ473" i="29"/>
  <c r="LA473" i="29"/>
  <c r="LB473" i="29"/>
  <c r="LC473" i="29"/>
  <c r="LD473" i="29"/>
  <c r="LE473" i="29"/>
  <c r="LF473" i="29"/>
  <c r="LG473" i="29"/>
  <c r="LH473" i="29"/>
  <c r="LI473" i="29"/>
  <c r="LJ473" i="29"/>
  <c r="LK473" i="29"/>
  <c r="LL473" i="29"/>
  <c r="LM473" i="29"/>
  <c r="LN473" i="29"/>
  <c r="LO473" i="29"/>
  <c r="LP473" i="29"/>
  <c r="LQ473" i="29"/>
  <c r="LR473" i="29"/>
  <c r="LS473" i="29"/>
  <c r="LT473" i="29"/>
  <c r="LU473" i="29"/>
  <c r="LV473" i="29"/>
  <c r="LW473" i="29"/>
  <c r="LX473" i="29"/>
  <c r="LY473" i="29"/>
  <c r="LZ473" i="29"/>
  <c r="MA473" i="29"/>
  <c r="MB473" i="29"/>
  <c r="MC473" i="29"/>
  <c r="MD473" i="29"/>
  <c r="ME473" i="29"/>
  <c r="MF473" i="29"/>
  <c r="MG473" i="29"/>
  <c r="MH473" i="29"/>
  <c r="MI473" i="29"/>
  <c r="MJ473" i="29"/>
  <c r="MK473" i="29"/>
  <c r="ML473" i="29"/>
  <c r="MM473" i="29"/>
  <c r="MN473" i="29"/>
  <c r="MO473" i="29"/>
  <c r="MP473" i="29"/>
  <c r="MQ473" i="29"/>
  <c r="MR473" i="29"/>
  <c r="MS473" i="29"/>
  <c r="MT473" i="29"/>
  <c r="MU473" i="29"/>
  <c r="MV473" i="29"/>
  <c r="MW473" i="29"/>
  <c r="MX473" i="29"/>
  <c r="MY473" i="29"/>
  <c r="MZ473" i="29"/>
  <c r="NA473" i="29"/>
  <c r="NB473" i="29"/>
  <c r="NC473" i="29"/>
  <c r="ND473" i="29"/>
  <c r="NE473" i="29"/>
  <c r="NF473" i="29"/>
  <c r="NG473" i="29"/>
  <c r="NH473" i="29"/>
  <c r="NI473" i="29"/>
  <c r="NJ473" i="29"/>
  <c r="NK473" i="29"/>
  <c r="NL473" i="29"/>
  <c r="NM473" i="29"/>
  <c r="NN473" i="29"/>
  <c r="NO473" i="29"/>
  <c r="NP473" i="29"/>
  <c r="NQ473" i="29"/>
  <c r="NR473" i="29"/>
  <c r="NS473" i="29"/>
  <c r="NT473" i="29"/>
  <c r="NU473" i="29"/>
  <c r="NV473" i="29"/>
  <c r="NW473" i="29"/>
  <c r="NX473" i="29"/>
  <c r="NY473" i="29"/>
  <c r="NZ473" i="29"/>
  <c r="OA473" i="29"/>
  <c r="OB473" i="29"/>
  <c r="OC473" i="29"/>
  <c r="OD473" i="29"/>
  <c r="OE473" i="29"/>
  <c r="OF473" i="29"/>
  <c r="OG473" i="29"/>
  <c r="OH473" i="29"/>
  <c r="OI473" i="29"/>
  <c r="OJ473" i="29"/>
  <c r="OK473" i="29"/>
  <c r="OL473" i="29"/>
  <c r="OM473" i="29"/>
  <c r="ON473" i="29"/>
  <c r="OO473" i="29"/>
  <c r="OP473" i="29"/>
  <c r="OQ473" i="29"/>
  <c r="OR473" i="29"/>
  <c r="OS473" i="29"/>
  <c r="OT473" i="29"/>
  <c r="OU473" i="29"/>
  <c r="OV473" i="29"/>
  <c r="OW473" i="29"/>
  <c r="OX473" i="29"/>
  <c r="OY473" i="29"/>
  <c r="OZ473" i="29"/>
  <c r="PA473" i="29"/>
  <c r="PB473" i="29"/>
  <c r="PC473" i="29"/>
  <c r="PD473" i="29"/>
  <c r="PE473" i="29"/>
  <c r="PF473" i="29"/>
  <c r="PG473" i="29"/>
  <c r="PH473" i="29"/>
  <c r="PI473" i="29"/>
  <c r="PJ473" i="29"/>
  <c r="PK473" i="29"/>
  <c r="PL473" i="29"/>
  <c r="PM473" i="29"/>
  <c r="PN473" i="29"/>
  <c r="PO473" i="29"/>
  <c r="PP473" i="29"/>
  <c r="PQ473" i="29"/>
  <c r="PR473" i="29"/>
  <c r="PS473" i="29"/>
  <c r="PT473" i="29"/>
  <c r="PU473" i="29"/>
  <c r="PV473" i="29"/>
  <c r="PW473" i="29"/>
  <c r="PX473" i="29"/>
  <c r="PY473" i="29"/>
  <c r="PZ473" i="29"/>
  <c r="QA473" i="29"/>
  <c r="QB473" i="29"/>
  <c r="QC473" i="29"/>
  <c r="QD473" i="29"/>
  <c r="QE473" i="29"/>
  <c r="QF473" i="29"/>
  <c r="QG473" i="29"/>
  <c r="QH473" i="29"/>
  <c r="QI473" i="29"/>
  <c r="QJ473" i="29"/>
  <c r="QK473" i="29"/>
  <c r="QL473" i="29"/>
  <c r="QM473" i="29"/>
  <c r="QN473" i="29"/>
  <c r="QO473" i="29"/>
  <c r="QP473" i="29"/>
  <c r="QQ473" i="29"/>
  <c r="QR473" i="29"/>
  <c r="QS473" i="29"/>
  <c r="QT473" i="29"/>
  <c r="QU473" i="29"/>
  <c r="QV473" i="29"/>
  <c r="QW473" i="29"/>
  <c r="QX473" i="29"/>
  <c r="QY473" i="29"/>
  <c r="QZ473" i="29"/>
  <c r="RA473" i="29"/>
  <c r="RB473" i="29"/>
  <c r="RC473" i="29"/>
  <c r="RD473" i="29"/>
  <c r="RE473" i="29"/>
  <c r="RF473" i="29"/>
  <c r="RG473" i="29"/>
  <c r="RH473" i="29"/>
  <c r="RI473" i="29"/>
  <c r="RJ473" i="29"/>
  <c r="RK473" i="29"/>
  <c r="RL473" i="29"/>
  <c r="RM473" i="29"/>
  <c r="RN473" i="29"/>
  <c r="RO473" i="29"/>
  <c r="RP473" i="29"/>
  <c r="RQ473" i="29"/>
  <c r="RR473" i="29"/>
  <c r="RS473" i="29"/>
  <c r="RT473" i="29"/>
  <c r="RU473" i="29"/>
  <c r="RV473" i="29"/>
  <c r="RW473" i="29"/>
  <c r="RX473" i="29"/>
  <c r="RY473" i="29"/>
  <c r="RZ473" i="29"/>
  <c r="SA473" i="29"/>
  <c r="SB473" i="29"/>
  <c r="SC473" i="29"/>
  <c r="SD473" i="29"/>
  <c r="SE473" i="29"/>
  <c r="SF473" i="29"/>
  <c r="SG473" i="29"/>
  <c r="SH473" i="29"/>
  <c r="SI473" i="29"/>
  <c r="SJ473" i="29"/>
  <c r="SK473" i="29"/>
  <c r="SL473" i="29"/>
  <c r="SM473" i="29"/>
  <c r="SN473" i="29"/>
  <c r="SO473" i="29"/>
  <c r="SP473" i="29"/>
  <c r="SQ473" i="29"/>
  <c r="SR473" i="29"/>
  <c r="SS473" i="29"/>
  <c r="ST473" i="29"/>
  <c r="SU473" i="29"/>
  <c r="SV473" i="29"/>
  <c r="SW473" i="29"/>
  <c r="SX473" i="29"/>
  <c r="SY473" i="29"/>
  <c r="SZ473" i="29"/>
  <c r="TA473" i="29"/>
  <c r="TB473" i="29"/>
  <c r="TC473" i="29"/>
  <c r="TD473" i="29"/>
  <c r="TE473" i="29"/>
  <c r="TF473" i="29"/>
  <c r="TG473" i="29"/>
  <c r="TH473" i="29"/>
  <c r="TI473" i="29"/>
  <c r="TJ473" i="29"/>
  <c r="TK473" i="29"/>
  <c r="TL473" i="29"/>
  <c r="TM473" i="29"/>
  <c r="TN473" i="29"/>
  <c r="TO473" i="29"/>
  <c r="TP473" i="29"/>
  <c r="TQ473" i="29"/>
  <c r="TR473" i="29"/>
  <c r="TS473" i="29"/>
  <c r="TT473" i="29"/>
  <c r="TU473" i="29"/>
  <c r="TV473" i="29"/>
  <c r="TW473" i="29"/>
  <c r="TX473" i="29"/>
  <c r="TY473" i="29"/>
  <c r="TZ473" i="29"/>
  <c r="UA473" i="29"/>
  <c r="UB473" i="29"/>
  <c r="UC473" i="29"/>
  <c r="UD473" i="29"/>
  <c r="UE473" i="29"/>
  <c r="UF473" i="29"/>
  <c r="UG473" i="29"/>
  <c r="UH473" i="29"/>
  <c r="UI473" i="29"/>
  <c r="UJ473" i="29"/>
  <c r="UK473" i="29"/>
  <c r="UL473" i="29"/>
  <c r="UM473" i="29"/>
  <c r="UN473" i="29"/>
  <c r="UO473" i="29"/>
  <c r="UP473" i="29"/>
  <c r="UQ473" i="29"/>
  <c r="UR473" i="29"/>
  <c r="US473" i="29"/>
  <c r="UT473" i="29"/>
  <c r="UU473" i="29"/>
  <c r="UV473" i="29"/>
  <c r="UW473" i="29"/>
  <c r="UX473" i="29"/>
  <c r="UY473" i="29"/>
  <c r="UZ473" i="29"/>
  <c r="VA473" i="29"/>
  <c r="VB473" i="29"/>
  <c r="VC473" i="29"/>
  <c r="VD473" i="29"/>
  <c r="VE473" i="29"/>
  <c r="VF473" i="29"/>
  <c r="VG473" i="29"/>
  <c r="VH473" i="29"/>
  <c r="VI473" i="29"/>
  <c r="VJ473" i="29"/>
  <c r="VK473" i="29"/>
  <c r="VL473" i="29"/>
  <c r="VM473" i="29"/>
  <c r="VN473" i="29"/>
  <c r="VO473" i="29"/>
  <c r="VP473" i="29"/>
  <c r="VQ473" i="29"/>
  <c r="VR473" i="29"/>
  <c r="VS473" i="29"/>
  <c r="VT473" i="29"/>
  <c r="VU473" i="29"/>
  <c r="VV473" i="29"/>
  <c r="VW473" i="29"/>
  <c r="J474" i="29"/>
  <c r="K474" i="29"/>
  <c r="L474" i="29"/>
  <c r="M474" i="29"/>
  <c r="N474" i="29"/>
  <c r="O474" i="29"/>
  <c r="P474" i="29"/>
  <c r="Q474" i="29"/>
  <c r="R474" i="29"/>
  <c r="S474" i="29"/>
  <c r="T474" i="29"/>
  <c r="U474" i="29"/>
  <c r="V474" i="29"/>
  <c r="W474" i="29"/>
  <c r="X474" i="29"/>
  <c r="Y474" i="29"/>
  <c r="Z474" i="29"/>
  <c r="AA474" i="29"/>
  <c r="AB474" i="29"/>
  <c r="AC474" i="29"/>
  <c r="AD474" i="29"/>
  <c r="AE474" i="29"/>
  <c r="AF474" i="29"/>
  <c r="AG474" i="29"/>
  <c r="AH474" i="29"/>
  <c r="AI474" i="29"/>
  <c r="AJ474" i="29"/>
  <c r="AK474" i="29"/>
  <c r="AL474" i="29"/>
  <c r="AM474" i="29"/>
  <c r="AN474" i="29"/>
  <c r="AO474" i="29"/>
  <c r="AP474" i="29"/>
  <c r="AQ474" i="29"/>
  <c r="AR474" i="29"/>
  <c r="AS474" i="29"/>
  <c r="AT474" i="29"/>
  <c r="AU474" i="29"/>
  <c r="AV474" i="29"/>
  <c r="AW474" i="29"/>
  <c r="AX474" i="29"/>
  <c r="AY474" i="29"/>
  <c r="AZ474" i="29"/>
  <c r="BA474" i="29"/>
  <c r="BB474" i="29"/>
  <c r="BC474" i="29"/>
  <c r="BD474" i="29"/>
  <c r="BE474" i="29"/>
  <c r="BF474" i="29"/>
  <c r="BG474" i="29"/>
  <c r="BH474" i="29"/>
  <c r="BI474" i="29"/>
  <c r="BJ474" i="29"/>
  <c r="BK474" i="29"/>
  <c r="BL474" i="29"/>
  <c r="BM474" i="29"/>
  <c r="BN474" i="29"/>
  <c r="BO474" i="29"/>
  <c r="BP474" i="29"/>
  <c r="BQ474" i="29"/>
  <c r="BR474" i="29"/>
  <c r="BS474" i="29"/>
  <c r="BT474" i="29"/>
  <c r="BU474" i="29"/>
  <c r="BV474" i="29"/>
  <c r="BW474" i="29"/>
  <c r="BX474" i="29"/>
  <c r="BY474" i="29"/>
  <c r="BZ474" i="29"/>
  <c r="CA474" i="29"/>
  <c r="CB474" i="29"/>
  <c r="CC474" i="29"/>
  <c r="CD474" i="29"/>
  <c r="CE474" i="29"/>
  <c r="CF474" i="29"/>
  <c r="CG474" i="29"/>
  <c r="CH474" i="29"/>
  <c r="CI474" i="29"/>
  <c r="CJ474" i="29"/>
  <c r="CK474" i="29"/>
  <c r="CL474" i="29"/>
  <c r="CM474" i="29"/>
  <c r="CN474" i="29"/>
  <c r="CO474" i="29"/>
  <c r="CP474" i="29"/>
  <c r="CQ474" i="29"/>
  <c r="CR474" i="29"/>
  <c r="CS474" i="29"/>
  <c r="CT474" i="29"/>
  <c r="CU474" i="29"/>
  <c r="CV474" i="29"/>
  <c r="CW474" i="29"/>
  <c r="CX474" i="29"/>
  <c r="CY474" i="29"/>
  <c r="CZ474" i="29"/>
  <c r="DA474" i="29"/>
  <c r="DB474" i="29"/>
  <c r="DC474" i="29"/>
  <c r="DD474" i="29"/>
  <c r="DE474" i="29"/>
  <c r="DF474" i="29"/>
  <c r="DG474" i="29"/>
  <c r="DH474" i="29"/>
  <c r="DI474" i="29"/>
  <c r="DJ474" i="29"/>
  <c r="DK474" i="29"/>
  <c r="DL474" i="29"/>
  <c r="DM474" i="29"/>
  <c r="DN474" i="29"/>
  <c r="DO474" i="29"/>
  <c r="DP474" i="29"/>
  <c r="DQ474" i="29"/>
  <c r="DR474" i="29"/>
  <c r="DS474" i="29"/>
  <c r="DT474" i="29"/>
  <c r="DU474" i="29"/>
  <c r="DV474" i="29"/>
  <c r="DW474" i="29"/>
  <c r="DX474" i="29"/>
  <c r="DY474" i="29"/>
  <c r="DZ474" i="29"/>
  <c r="EA474" i="29"/>
  <c r="EB474" i="29"/>
  <c r="EC474" i="29"/>
  <c r="ED474" i="29"/>
  <c r="EE474" i="29"/>
  <c r="EF474" i="29"/>
  <c r="EG474" i="29"/>
  <c r="EH474" i="29"/>
  <c r="EI474" i="29"/>
  <c r="EJ474" i="29"/>
  <c r="EK474" i="29"/>
  <c r="EL474" i="29"/>
  <c r="EM474" i="29"/>
  <c r="EN474" i="29"/>
  <c r="EO474" i="29"/>
  <c r="EP474" i="29"/>
  <c r="EQ474" i="29"/>
  <c r="ER474" i="29"/>
  <c r="ES474" i="29"/>
  <c r="ET474" i="29"/>
  <c r="EU474" i="29"/>
  <c r="EV474" i="29"/>
  <c r="EW474" i="29"/>
  <c r="EX474" i="29"/>
  <c r="EY474" i="29"/>
  <c r="EZ474" i="29"/>
  <c r="FA474" i="29"/>
  <c r="FB474" i="29"/>
  <c r="FC474" i="29"/>
  <c r="FD474" i="29"/>
  <c r="FE474" i="29"/>
  <c r="FF474" i="29"/>
  <c r="FG474" i="29"/>
  <c r="FH474" i="29"/>
  <c r="FI474" i="29"/>
  <c r="FJ474" i="29"/>
  <c r="FK474" i="29"/>
  <c r="FL474" i="29"/>
  <c r="FM474" i="29"/>
  <c r="FN474" i="29"/>
  <c r="FO474" i="29"/>
  <c r="FP474" i="29"/>
  <c r="FQ474" i="29"/>
  <c r="FR474" i="29"/>
  <c r="FS474" i="29"/>
  <c r="FT474" i="29"/>
  <c r="FU474" i="29"/>
  <c r="FV474" i="29"/>
  <c r="FW474" i="29"/>
  <c r="FX474" i="29"/>
  <c r="FY474" i="29"/>
  <c r="FZ474" i="29"/>
  <c r="GA474" i="29"/>
  <c r="GB474" i="29"/>
  <c r="GC474" i="29"/>
  <c r="GD474" i="29"/>
  <c r="GE474" i="29"/>
  <c r="GF474" i="29"/>
  <c r="GG474" i="29"/>
  <c r="GH474" i="29"/>
  <c r="GI474" i="29"/>
  <c r="GJ474" i="29"/>
  <c r="GK474" i="29"/>
  <c r="GL474" i="29"/>
  <c r="GM474" i="29"/>
  <c r="GN474" i="29"/>
  <c r="GO474" i="29"/>
  <c r="GP474" i="29"/>
  <c r="GQ474" i="29"/>
  <c r="GR474" i="29"/>
  <c r="GS474" i="29"/>
  <c r="GT474" i="29"/>
  <c r="GU474" i="29"/>
  <c r="GV474" i="29"/>
  <c r="GW474" i="29"/>
  <c r="GX474" i="29"/>
  <c r="GY474" i="29"/>
  <c r="GZ474" i="29"/>
  <c r="HA474" i="29"/>
  <c r="HB474" i="29"/>
  <c r="HC474" i="29"/>
  <c r="HD474" i="29"/>
  <c r="HE474" i="29"/>
  <c r="HF474" i="29"/>
  <c r="HG474" i="29"/>
  <c r="HH474" i="29"/>
  <c r="HI474" i="29"/>
  <c r="HJ474" i="29"/>
  <c r="HK474" i="29"/>
  <c r="HL474" i="29"/>
  <c r="HM474" i="29"/>
  <c r="HN474" i="29"/>
  <c r="HO474" i="29"/>
  <c r="HP474" i="29"/>
  <c r="HQ474" i="29"/>
  <c r="HR474" i="29"/>
  <c r="HS474" i="29"/>
  <c r="HT474" i="29"/>
  <c r="HU474" i="29"/>
  <c r="HV474" i="29"/>
  <c r="HW474" i="29"/>
  <c r="HX474" i="29"/>
  <c r="HY474" i="29"/>
  <c r="HZ474" i="29"/>
  <c r="IA474" i="29"/>
  <c r="IB474" i="29"/>
  <c r="IC474" i="29"/>
  <c r="ID474" i="29"/>
  <c r="IE474" i="29"/>
  <c r="IF474" i="29"/>
  <c r="IG474" i="29"/>
  <c r="IH474" i="29"/>
  <c r="II474" i="29"/>
  <c r="IJ474" i="29"/>
  <c r="IK474" i="29"/>
  <c r="IL474" i="29"/>
  <c r="IM474" i="29"/>
  <c r="IN474" i="29"/>
  <c r="IO474" i="29"/>
  <c r="IP474" i="29"/>
  <c r="IQ474" i="29"/>
  <c r="IR474" i="29"/>
  <c r="IS474" i="29"/>
  <c r="IT474" i="29"/>
  <c r="IU474" i="29"/>
  <c r="IV474" i="29"/>
  <c r="IW474" i="29"/>
  <c r="IX474" i="29"/>
  <c r="IY474" i="29"/>
  <c r="IZ474" i="29"/>
  <c r="JA474" i="29"/>
  <c r="JB474" i="29"/>
  <c r="JC474" i="29"/>
  <c r="JD474" i="29"/>
  <c r="JE474" i="29"/>
  <c r="JF474" i="29"/>
  <c r="JG474" i="29"/>
  <c r="JH474" i="29"/>
  <c r="JI474" i="29"/>
  <c r="JJ474" i="29"/>
  <c r="JK474" i="29"/>
  <c r="JL474" i="29"/>
  <c r="JM474" i="29"/>
  <c r="JN474" i="29"/>
  <c r="JO474" i="29"/>
  <c r="JP474" i="29"/>
  <c r="JQ474" i="29"/>
  <c r="JR474" i="29"/>
  <c r="JS474" i="29"/>
  <c r="JT474" i="29"/>
  <c r="JU474" i="29"/>
  <c r="JV474" i="29"/>
  <c r="JW474" i="29"/>
  <c r="JX474" i="29"/>
  <c r="JY474" i="29"/>
  <c r="JZ474" i="29"/>
  <c r="KA474" i="29"/>
  <c r="KB474" i="29"/>
  <c r="KC474" i="29"/>
  <c r="KD474" i="29"/>
  <c r="KE474" i="29"/>
  <c r="KF474" i="29"/>
  <c r="KG474" i="29"/>
  <c r="KH474" i="29"/>
  <c r="KI474" i="29"/>
  <c r="KJ474" i="29"/>
  <c r="KK474" i="29"/>
  <c r="KL474" i="29"/>
  <c r="KM474" i="29"/>
  <c r="KN474" i="29"/>
  <c r="KO474" i="29"/>
  <c r="KP474" i="29"/>
  <c r="KQ474" i="29"/>
  <c r="KR474" i="29"/>
  <c r="KS474" i="29"/>
  <c r="KT474" i="29"/>
  <c r="KU474" i="29"/>
  <c r="KV474" i="29"/>
  <c r="KW474" i="29"/>
  <c r="KX474" i="29"/>
  <c r="KY474" i="29"/>
  <c r="KZ474" i="29"/>
  <c r="LA474" i="29"/>
  <c r="LB474" i="29"/>
  <c r="LC474" i="29"/>
  <c r="LD474" i="29"/>
  <c r="LE474" i="29"/>
  <c r="LF474" i="29"/>
  <c r="LG474" i="29"/>
  <c r="LH474" i="29"/>
  <c r="LI474" i="29"/>
  <c r="LJ474" i="29"/>
  <c r="LK474" i="29"/>
  <c r="LL474" i="29"/>
  <c r="LM474" i="29"/>
  <c r="LN474" i="29"/>
  <c r="LO474" i="29"/>
  <c r="LP474" i="29"/>
  <c r="LQ474" i="29"/>
  <c r="LR474" i="29"/>
  <c r="LS474" i="29"/>
  <c r="LT474" i="29"/>
  <c r="LU474" i="29"/>
  <c r="LV474" i="29"/>
  <c r="LW474" i="29"/>
  <c r="LX474" i="29"/>
  <c r="LY474" i="29"/>
  <c r="LZ474" i="29"/>
  <c r="MA474" i="29"/>
  <c r="MB474" i="29"/>
  <c r="MC474" i="29"/>
  <c r="MD474" i="29"/>
  <c r="ME474" i="29"/>
  <c r="MF474" i="29"/>
  <c r="MG474" i="29"/>
  <c r="MH474" i="29"/>
  <c r="MI474" i="29"/>
  <c r="MJ474" i="29"/>
  <c r="MK474" i="29"/>
  <c r="ML474" i="29"/>
  <c r="MM474" i="29"/>
  <c r="MN474" i="29"/>
  <c r="MO474" i="29"/>
  <c r="MP474" i="29"/>
  <c r="MQ474" i="29"/>
  <c r="MR474" i="29"/>
  <c r="MS474" i="29"/>
  <c r="MT474" i="29"/>
  <c r="MU474" i="29"/>
  <c r="MV474" i="29"/>
  <c r="MW474" i="29"/>
  <c r="MX474" i="29"/>
  <c r="MY474" i="29"/>
  <c r="MZ474" i="29"/>
  <c r="NA474" i="29"/>
  <c r="NB474" i="29"/>
  <c r="NC474" i="29"/>
  <c r="ND474" i="29"/>
  <c r="NE474" i="29"/>
  <c r="NF474" i="29"/>
  <c r="NG474" i="29"/>
  <c r="NH474" i="29"/>
  <c r="NI474" i="29"/>
  <c r="NJ474" i="29"/>
  <c r="NK474" i="29"/>
  <c r="NL474" i="29"/>
  <c r="NM474" i="29"/>
  <c r="NN474" i="29"/>
  <c r="NO474" i="29"/>
  <c r="NP474" i="29"/>
  <c r="NQ474" i="29"/>
  <c r="NR474" i="29"/>
  <c r="NS474" i="29"/>
  <c r="NT474" i="29"/>
  <c r="NU474" i="29"/>
  <c r="NV474" i="29"/>
  <c r="NW474" i="29"/>
  <c r="NX474" i="29"/>
  <c r="NY474" i="29"/>
  <c r="NZ474" i="29"/>
  <c r="OA474" i="29"/>
  <c r="OB474" i="29"/>
  <c r="OC474" i="29"/>
  <c r="OD474" i="29"/>
  <c r="OE474" i="29"/>
  <c r="OF474" i="29"/>
  <c r="OG474" i="29"/>
  <c r="OH474" i="29"/>
  <c r="OI474" i="29"/>
  <c r="OJ474" i="29"/>
  <c r="OK474" i="29"/>
  <c r="OL474" i="29"/>
  <c r="OM474" i="29"/>
  <c r="ON474" i="29"/>
  <c r="OO474" i="29"/>
  <c r="OP474" i="29"/>
  <c r="OQ474" i="29"/>
  <c r="OR474" i="29"/>
  <c r="OS474" i="29"/>
  <c r="OT474" i="29"/>
  <c r="OU474" i="29"/>
  <c r="OV474" i="29"/>
  <c r="OW474" i="29"/>
  <c r="OX474" i="29"/>
  <c r="OY474" i="29"/>
  <c r="OZ474" i="29"/>
  <c r="PA474" i="29"/>
  <c r="PB474" i="29"/>
  <c r="PC474" i="29"/>
  <c r="PD474" i="29"/>
  <c r="PE474" i="29"/>
  <c r="PF474" i="29"/>
  <c r="PG474" i="29"/>
  <c r="PH474" i="29"/>
  <c r="PI474" i="29"/>
  <c r="PJ474" i="29"/>
  <c r="PK474" i="29"/>
  <c r="PL474" i="29"/>
  <c r="PM474" i="29"/>
  <c r="PN474" i="29"/>
  <c r="PO474" i="29"/>
  <c r="PP474" i="29"/>
  <c r="PQ474" i="29"/>
  <c r="PR474" i="29"/>
  <c r="PS474" i="29"/>
  <c r="PT474" i="29"/>
  <c r="PU474" i="29"/>
  <c r="PV474" i="29"/>
  <c r="PW474" i="29"/>
  <c r="PX474" i="29"/>
  <c r="PY474" i="29"/>
  <c r="PZ474" i="29"/>
  <c r="QA474" i="29"/>
  <c r="QB474" i="29"/>
  <c r="QC474" i="29"/>
  <c r="QD474" i="29"/>
  <c r="QE474" i="29"/>
  <c r="QF474" i="29"/>
  <c r="QG474" i="29"/>
  <c r="QH474" i="29"/>
  <c r="QI474" i="29"/>
  <c r="QJ474" i="29"/>
  <c r="QK474" i="29"/>
  <c r="QL474" i="29"/>
  <c r="QM474" i="29"/>
  <c r="QN474" i="29"/>
  <c r="QO474" i="29"/>
  <c r="QP474" i="29"/>
  <c r="QQ474" i="29"/>
  <c r="QR474" i="29"/>
  <c r="QS474" i="29"/>
  <c r="QT474" i="29"/>
  <c r="QU474" i="29"/>
  <c r="QV474" i="29"/>
  <c r="QW474" i="29"/>
  <c r="QX474" i="29"/>
  <c r="QY474" i="29"/>
  <c r="QZ474" i="29"/>
  <c r="RA474" i="29"/>
  <c r="RB474" i="29"/>
  <c r="RC474" i="29"/>
  <c r="RD474" i="29"/>
  <c r="RE474" i="29"/>
  <c r="RF474" i="29"/>
  <c r="RG474" i="29"/>
  <c r="RH474" i="29"/>
  <c r="RI474" i="29"/>
  <c r="RJ474" i="29"/>
  <c r="RK474" i="29"/>
  <c r="RL474" i="29"/>
  <c r="RM474" i="29"/>
  <c r="RN474" i="29"/>
  <c r="RO474" i="29"/>
  <c r="RP474" i="29"/>
  <c r="RQ474" i="29"/>
  <c r="RR474" i="29"/>
  <c r="RS474" i="29"/>
  <c r="RT474" i="29"/>
  <c r="RU474" i="29"/>
  <c r="RV474" i="29"/>
  <c r="RW474" i="29"/>
  <c r="RX474" i="29"/>
  <c r="RY474" i="29"/>
  <c r="RZ474" i="29"/>
  <c r="SA474" i="29"/>
  <c r="SB474" i="29"/>
  <c r="SC474" i="29"/>
  <c r="SD474" i="29"/>
  <c r="SE474" i="29"/>
  <c r="SF474" i="29"/>
  <c r="SG474" i="29"/>
  <c r="SH474" i="29"/>
  <c r="SI474" i="29"/>
  <c r="SJ474" i="29"/>
  <c r="SK474" i="29"/>
  <c r="SL474" i="29"/>
  <c r="SM474" i="29"/>
  <c r="SN474" i="29"/>
  <c r="SO474" i="29"/>
  <c r="SP474" i="29"/>
  <c r="SQ474" i="29"/>
  <c r="SR474" i="29"/>
  <c r="SS474" i="29"/>
  <c r="ST474" i="29"/>
  <c r="SU474" i="29"/>
  <c r="SV474" i="29"/>
  <c r="SW474" i="29"/>
  <c r="SX474" i="29"/>
  <c r="SY474" i="29"/>
  <c r="SZ474" i="29"/>
  <c r="TA474" i="29"/>
  <c r="TB474" i="29"/>
  <c r="TC474" i="29"/>
  <c r="TD474" i="29"/>
  <c r="TE474" i="29"/>
  <c r="TF474" i="29"/>
  <c r="TG474" i="29"/>
  <c r="TH474" i="29"/>
  <c r="TI474" i="29"/>
  <c r="TJ474" i="29"/>
  <c r="TK474" i="29"/>
  <c r="TL474" i="29"/>
  <c r="TM474" i="29"/>
  <c r="TN474" i="29"/>
  <c r="TO474" i="29"/>
  <c r="TP474" i="29"/>
  <c r="TQ474" i="29"/>
  <c r="TR474" i="29"/>
  <c r="TS474" i="29"/>
  <c r="TT474" i="29"/>
  <c r="TU474" i="29"/>
  <c r="TV474" i="29"/>
  <c r="TW474" i="29"/>
  <c r="TX474" i="29"/>
  <c r="TY474" i="29"/>
  <c r="TZ474" i="29"/>
  <c r="UA474" i="29"/>
  <c r="UB474" i="29"/>
  <c r="UC474" i="29"/>
  <c r="UD474" i="29"/>
  <c r="UE474" i="29"/>
  <c r="UF474" i="29"/>
  <c r="UG474" i="29"/>
  <c r="UH474" i="29"/>
  <c r="UI474" i="29"/>
  <c r="UJ474" i="29"/>
  <c r="UK474" i="29"/>
  <c r="UL474" i="29"/>
  <c r="UM474" i="29"/>
  <c r="UN474" i="29"/>
  <c r="UO474" i="29"/>
  <c r="UP474" i="29"/>
  <c r="UQ474" i="29"/>
  <c r="UR474" i="29"/>
  <c r="US474" i="29"/>
  <c r="UT474" i="29"/>
  <c r="UU474" i="29"/>
  <c r="UV474" i="29"/>
  <c r="UW474" i="29"/>
  <c r="UX474" i="29"/>
  <c r="UY474" i="29"/>
  <c r="UZ474" i="29"/>
  <c r="VA474" i="29"/>
  <c r="VB474" i="29"/>
  <c r="VC474" i="29"/>
  <c r="VD474" i="29"/>
  <c r="VE474" i="29"/>
  <c r="VF474" i="29"/>
  <c r="VG474" i="29"/>
  <c r="VH474" i="29"/>
  <c r="VI474" i="29"/>
  <c r="VJ474" i="29"/>
  <c r="VK474" i="29"/>
  <c r="VL474" i="29"/>
  <c r="VM474" i="29"/>
  <c r="VN474" i="29"/>
  <c r="VO474" i="29"/>
  <c r="VP474" i="29"/>
  <c r="VQ474" i="29"/>
  <c r="VR474" i="29"/>
  <c r="VS474" i="29"/>
  <c r="VT474" i="29"/>
  <c r="VU474" i="29"/>
  <c r="VV474" i="29"/>
  <c r="VW474" i="29"/>
  <c r="J475" i="29"/>
  <c r="K475" i="29"/>
  <c r="L475" i="29"/>
  <c r="M475" i="29"/>
  <c r="N475" i="29"/>
  <c r="O475" i="29"/>
  <c r="P475" i="29"/>
  <c r="Q475" i="29"/>
  <c r="R475" i="29"/>
  <c r="S475" i="29"/>
  <c r="T475" i="29"/>
  <c r="U475" i="29"/>
  <c r="V475" i="29"/>
  <c r="W475" i="29"/>
  <c r="X475" i="29"/>
  <c r="Y475" i="29"/>
  <c r="Z475" i="29"/>
  <c r="AA475" i="29"/>
  <c r="AB475" i="29"/>
  <c r="AC475" i="29"/>
  <c r="AD475" i="29"/>
  <c r="AE475" i="29"/>
  <c r="AF475" i="29"/>
  <c r="AG475" i="29"/>
  <c r="AH475" i="29"/>
  <c r="AI475" i="29"/>
  <c r="AJ475" i="29"/>
  <c r="AK475" i="29"/>
  <c r="AL475" i="29"/>
  <c r="AM475" i="29"/>
  <c r="AN475" i="29"/>
  <c r="AO475" i="29"/>
  <c r="AP475" i="29"/>
  <c r="AQ475" i="29"/>
  <c r="AR475" i="29"/>
  <c r="AS475" i="29"/>
  <c r="AT475" i="29"/>
  <c r="AU475" i="29"/>
  <c r="AV475" i="29"/>
  <c r="AW475" i="29"/>
  <c r="AX475" i="29"/>
  <c r="AY475" i="29"/>
  <c r="AZ475" i="29"/>
  <c r="BA475" i="29"/>
  <c r="BB475" i="29"/>
  <c r="BC475" i="29"/>
  <c r="BD475" i="29"/>
  <c r="BE475" i="29"/>
  <c r="BF475" i="29"/>
  <c r="BG475" i="29"/>
  <c r="BH475" i="29"/>
  <c r="BI475" i="29"/>
  <c r="BJ475" i="29"/>
  <c r="BK475" i="29"/>
  <c r="BL475" i="29"/>
  <c r="BM475" i="29"/>
  <c r="BN475" i="29"/>
  <c r="BO475" i="29"/>
  <c r="BP475" i="29"/>
  <c r="BQ475" i="29"/>
  <c r="BR475" i="29"/>
  <c r="BS475" i="29"/>
  <c r="BT475" i="29"/>
  <c r="BU475" i="29"/>
  <c r="BV475" i="29"/>
  <c r="BW475" i="29"/>
  <c r="BX475" i="29"/>
  <c r="BY475" i="29"/>
  <c r="BZ475" i="29"/>
  <c r="CA475" i="29"/>
  <c r="CB475" i="29"/>
  <c r="CC475" i="29"/>
  <c r="CD475" i="29"/>
  <c r="CE475" i="29"/>
  <c r="CF475" i="29"/>
  <c r="CG475" i="29"/>
  <c r="CH475" i="29"/>
  <c r="CI475" i="29"/>
  <c r="CJ475" i="29"/>
  <c r="CK475" i="29"/>
  <c r="CL475" i="29"/>
  <c r="CM475" i="29"/>
  <c r="CN475" i="29"/>
  <c r="CO475" i="29"/>
  <c r="CP475" i="29"/>
  <c r="CQ475" i="29"/>
  <c r="CR475" i="29"/>
  <c r="CS475" i="29"/>
  <c r="CT475" i="29"/>
  <c r="CU475" i="29"/>
  <c r="CV475" i="29"/>
  <c r="CW475" i="29"/>
  <c r="CX475" i="29"/>
  <c r="CY475" i="29"/>
  <c r="CZ475" i="29"/>
  <c r="DA475" i="29"/>
  <c r="DB475" i="29"/>
  <c r="DC475" i="29"/>
  <c r="DD475" i="29"/>
  <c r="DE475" i="29"/>
  <c r="DF475" i="29"/>
  <c r="DG475" i="29"/>
  <c r="DH475" i="29"/>
  <c r="DI475" i="29"/>
  <c r="DJ475" i="29"/>
  <c r="DK475" i="29"/>
  <c r="DL475" i="29"/>
  <c r="DM475" i="29"/>
  <c r="DN475" i="29"/>
  <c r="DO475" i="29"/>
  <c r="DP475" i="29"/>
  <c r="DQ475" i="29"/>
  <c r="DR475" i="29"/>
  <c r="DS475" i="29"/>
  <c r="DT475" i="29"/>
  <c r="DU475" i="29"/>
  <c r="DV475" i="29"/>
  <c r="DW475" i="29"/>
  <c r="DX475" i="29"/>
  <c r="DY475" i="29"/>
  <c r="DZ475" i="29"/>
  <c r="EA475" i="29"/>
  <c r="EB475" i="29"/>
  <c r="EC475" i="29"/>
  <c r="ED475" i="29"/>
  <c r="EE475" i="29"/>
  <c r="EF475" i="29"/>
  <c r="EG475" i="29"/>
  <c r="EH475" i="29"/>
  <c r="EI475" i="29"/>
  <c r="EJ475" i="29"/>
  <c r="EK475" i="29"/>
  <c r="EL475" i="29"/>
  <c r="EM475" i="29"/>
  <c r="EN475" i="29"/>
  <c r="EO475" i="29"/>
  <c r="EP475" i="29"/>
  <c r="EQ475" i="29"/>
  <c r="ER475" i="29"/>
  <c r="ES475" i="29"/>
  <c r="ET475" i="29"/>
  <c r="EU475" i="29"/>
  <c r="EV475" i="29"/>
  <c r="EW475" i="29"/>
  <c r="EX475" i="29"/>
  <c r="EY475" i="29"/>
  <c r="EZ475" i="29"/>
  <c r="FA475" i="29"/>
  <c r="FB475" i="29"/>
  <c r="FC475" i="29"/>
  <c r="FD475" i="29"/>
  <c r="FE475" i="29"/>
  <c r="FF475" i="29"/>
  <c r="FG475" i="29"/>
  <c r="FH475" i="29"/>
  <c r="FI475" i="29"/>
  <c r="FJ475" i="29"/>
  <c r="FK475" i="29"/>
  <c r="FL475" i="29"/>
  <c r="FM475" i="29"/>
  <c r="FN475" i="29"/>
  <c r="FO475" i="29"/>
  <c r="FP475" i="29"/>
  <c r="FQ475" i="29"/>
  <c r="FR475" i="29"/>
  <c r="FS475" i="29"/>
  <c r="FT475" i="29"/>
  <c r="FU475" i="29"/>
  <c r="FV475" i="29"/>
  <c r="FW475" i="29"/>
  <c r="FX475" i="29"/>
  <c r="FY475" i="29"/>
  <c r="FZ475" i="29"/>
  <c r="GA475" i="29"/>
  <c r="GB475" i="29"/>
  <c r="GC475" i="29"/>
  <c r="GD475" i="29"/>
  <c r="GE475" i="29"/>
  <c r="GF475" i="29"/>
  <c r="GG475" i="29"/>
  <c r="GH475" i="29"/>
  <c r="GI475" i="29"/>
  <c r="GJ475" i="29"/>
  <c r="GK475" i="29"/>
  <c r="GL475" i="29"/>
  <c r="GM475" i="29"/>
  <c r="GN475" i="29"/>
  <c r="GO475" i="29"/>
  <c r="GP475" i="29"/>
  <c r="GQ475" i="29"/>
  <c r="GR475" i="29"/>
  <c r="GS475" i="29"/>
  <c r="GT475" i="29"/>
  <c r="GU475" i="29"/>
  <c r="GV475" i="29"/>
  <c r="GW475" i="29"/>
  <c r="GX475" i="29"/>
  <c r="GY475" i="29"/>
  <c r="GZ475" i="29"/>
  <c r="HA475" i="29"/>
  <c r="HB475" i="29"/>
  <c r="HC475" i="29"/>
  <c r="HD475" i="29"/>
  <c r="HE475" i="29"/>
  <c r="HF475" i="29"/>
  <c r="HG475" i="29"/>
  <c r="HH475" i="29"/>
  <c r="HI475" i="29"/>
  <c r="HJ475" i="29"/>
  <c r="HK475" i="29"/>
  <c r="HL475" i="29"/>
  <c r="HM475" i="29"/>
  <c r="HN475" i="29"/>
  <c r="HO475" i="29"/>
  <c r="HP475" i="29"/>
  <c r="HQ475" i="29"/>
  <c r="HR475" i="29"/>
  <c r="HS475" i="29"/>
  <c r="HT475" i="29"/>
  <c r="HU475" i="29"/>
  <c r="HV475" i="29"/>
  <c r="HW475" i="29"/>
  <c r="HX475" i="29"/>
  <c r="HY475" i="29"/>
  <c r="HZ475" i="29"/>
  <c r="IA475" i="29"/>
  <c r="IB475" i="29"/>
  <c r="IC475" i="29"/>
  <c r="ID475" i="29"/>
  <c r="IE475" i="29"/>
  <c r="IF475" i="29"/>
  <c r="IG475" i="29"/>
  <c r="IH475" i="29"/>
  <c r="II475" i="29"/>
  <c r="IJ475" i="29"/>
  <c r="IK475" i="29"/>
  <c r="IL475" i="29"/>
  <c r="IM475" i="29"/>
  <c r="IN475" i="29"/>
  <c r="IO475" i="29"/>
  <c r="IP475" i="29"/>
  <c r="IQ475" i="29"/>
  <c r="IR475" i="29"/>
  <c r="IS475" i="29"/>
  <c r="IT475" i="29"/>
  <c r="IU475" i="29"/>
  <c r="IV475" i="29"/>
  <c r="IW475" i="29"/>
  <c r="IX475" i="29"/>
  <c r="IY475" i="29"/>
  <c r="IZ475" i="29"/>
  <c r="JA475" i="29"/>
  <c r="JB475" i="29"/>
  <c r="JC475" i="29"/>
  <c r="JD475" i="29"/>
  <c r="JE475" i="29"/>
  <c r="JF475" i="29"/>
  <c r="JG475" i="29"/>
  <c r="JH475" i="29"/>
  <c r="JI475" i="29"/>
  <c r="JJ475" i="29"/>
  <c r="JK475" i="29"/>
  <c r="JL475" i="29"/>
  <c r="JM475" i="29"/>
  <c r="JN475" i="29"/>
  <c r="JO475" i="29"/>
  <c r="JP475" i="29"/>
  <c r="JQ475" i="29"/>
  <c r="JR475" i="29"/>
  <c r="JS475" i="29"/>
  <c r="JT475" i="29"/>
  <c r="JU475" i="29"/>
  <c r="JV475" i="29"/>
  <c r="JW475" i="29"/>
  <c r="JX475" i="29"/>
  <c r="JY475" i="29"/>
  <c r="JZ475" i="29"/>
  <c r="KA475" i="29"/>
  <c r="KB475" i="29"/>
  <c r="KC475" i="29"/>
  <c r="KD475" i="29"/>
  <c r="KE475" i="29"/>
  <c r="KF475" i="29"/>
  <c r="KG475" i="29"/>
  <c r="KH475" i="29"/>
  <c r="KI475" i="29"/>
  <c r="KJ475" i="29"/>
  <c r="KK475" i="29"/>
  <c r="KL475" i="29"/>
  <c r="KM475" i="29"/>
  <c r="KN475" i="29"/>
  <c r="KO475" i="29"/>
  <c r="KP475" i="29"/>
  <c r="KQ475" i="29"/>
  <c r="KR475" i="29"/>
  <c r="KS475" i="29"/>
  <c r="KT475" i="29"/>
  <c r="KU475" i="29"/>
  <c r="KV475" i="29"/>
  <c r="KW475" i="29"/>
  <c r="KX475" i="29"/>
  <c r="KY475" i="29"/>
  <c r="KZ475" i="29"/>
  <c r="LA475" i="29"/>
  <c r="LB475" i="29"/>
  <c r="LC475" i="29"/>
  <c r="LD475" i="29"/>
  <c r="LE475" i="29"/>
  <c r="LF475" i="29"/>
  <c r="LG475" i="29"/>
  <c r="LH475" i="29"/>
  <c r="LI475" i="29"/>
  <c r="LJ475" i="29"/>
  <c r="LK475" i="29"/>
  <c r="LL475" i="29"/>
  <c r="LM475" i="29"/>
  <c r="LN475" i="29"/>
  <c r="LO475" i="29"/>
  <c r="LP475" i="29"/>
  <c r="LQ475" i="29"/>
  <c r="LR475" i="29"/>
  <c r="LS475" i="29"/>
  <c r="LT475" i="29"/>
  <c r="LU475" i="29"/>
  <c r="LV475" i="29"/>
  <c r="LW475" i="29"/>
  <c r="LX475" i="29"/>
  <c r="LY475" i="29"/>
  <c r="LZ475" i="29"/>
  <c r="MA475" i="29"/>
  <c r="MB475" i="29"/>
  <c r="MC475" i="29"/>
  <c r="MD475" i="29"/>
  <c r="ME475" i="29"/>
  <c r="MF475" i="29"/>
  <c r="MG475" i="29"/>
  <c r="MH475" i="29"/>
  <c r="MI475" i="29"/>
  <c r="MJ475" i="29"/>
  <c r="MK475" i="29"/>
  <c r="ML475" i="29"/>
  <c r="MM475" i="29"/>
  <c r="MN475" i="29"/>
  <c r="MO475" i="29"/>
  <c r="MP475" i="29"/>
  <c r="MQ475" i="29"/>
  <c r="MR475" i="29"/>
  <c r="MS475" i="29"/>
  <c r="MT475" i="29"/>
  <c r="MU475" i="29"/>
  <c r="MV475" i="29"/>
  <c r="MW475" i="29"/>
  <c r="MX475" i="29"/>
  <c r="MY475" i="29"/>
  <c r="MZ475" i="29"/>
  <c r="NA475" i="29"/>
  <c r="NB475" i="29"/>
  <c r="NC475" i="29"/>
  <c r="ND475" i="29"/>
  <c r="NE475" i="29"/>
  <c r="NF475" i="29"/>
  <c r="NG475" i="29"/>
  <c r="NH475" i="29"/>
  <c r="NI475" i="29"/>
  <c r="NJ475" i="29"/>
  <c r="NK475" i="29"/>
  <c r="NL475" i="29"/>
  <c r="NM475" i="29"/>
  <c r="NN475" i="29"/>
  <c r="NO475" i="29"/>
  <c r="NP475" i="29"/>
  <c r="NQ475" i="29"/>
  <c r="NR475" i="29"/>
  <c r="NS475" i="29"/>
  <c r="NT475" i="29"/>
  <c r="NU475" i="29"/>
  <c r="NV475" i="29"/>
  <c r="NW475" i="29"/>
  <c r="NX475" i="29"/>
  <c r="NY475" i="29"/>
  <c r="NZ475" i="29"/>
  <c r="OA475" i="29"/>
  <c r="OB475" i="29"/>
  <c r="OC475" i="29"/>
  <c r="OD475" i="29"/>
  <c r="OE475" i="29"/>
  <c r="OF475" i="29"/>
  <c r="OG475" i="29"/>
  <c r="OH475" i="29"/>
  <c r="OI475" i="29"/>
  <c r="OJ475" i="29"/>
  <c r="OK475" i="29"/>
  <c r="OL475" i="29"/>
  <c r="OM475" i="29"/>
  <c r="ON475" i="29"/>
  <c r="OO475" i="29"/>
  <c r="OP475" i="29"/>
  <c r="OQ475" i="29"/>
  <c r="OR475" i="29"/>
  <c r="OS475" i="29"/>
  <c r="OT475" i="29"/>
  <c r="OU475" i="29"/>
  <c r="OV475" i="29"/>
  <c r="OW475" i="29"/>
  <c r="OX475" i="29"/>
  <c r="OY475" i="29"/>
  <c r="OZ475" i="29"/>
  <c r="PA475" i="29"/>
  <c r="PB475" i="29"/>
  <c r="PC475" i="29"/>
  <c r="PD475" i="29"/>
  <c r="PE475" i="29"/>
  <c r="PF475" i="29"/>
  <c r="PG475" i="29"/>
  <c r="PH475" i="29"/>
  <c r="PI475" i="29"/>
  <c r="PJ475" i="29"/>
  <c r="PK475" i="29"/>
  <c r="PL475" i="29"/>
  <c r="PM475" i="29"/>
  <c r="PN475" i="29"/>
  <c r="PO475" i="29"/>
  <c r="PP475" i="29"/>
  <c r="PQ475" i="29"/>
  <c r="PR475" i="29"/>
  <c r="PS475" i="29"/>
  <c r="PT475" i="29"/>
  <c r="PU475" i="29"/>
  <c r="PV475" i="29"/>
  <c r="PW475" i="29"/>
  <c r="PX475" i="29"/>
  <c r="PY475" i="29"/>
  <c r="PZ475" i="29"/>
  <c r="QA475" i="29"/>
  <c r="QB475" i="29"/>
  <c r="QC475" i="29"/>
  <c r="QD475" i="29"/>
  <c r="QE475" i="29"/>
  <c r="QF475" i="29"/>
  <c r="QG475" i="29"/>
  <c r="QH475" i="29"/>
  <c r="QI475" i="29"/>
  <c r="QJ475" i="29"/>
  <c r="QK475" i="29"/>
  <c r="QL475" i="29"/>
  <c r="QM475" i="29"/>
  <c r="QN475" i="29"/>
  <c r="QO475" i="29"/>
  <c r="QP475" i="29"/>
  <c r="QQ475" i="29"/>
  <c r="QR475" i="29"/>
  <c r="QS475" i="29"/>
  <c r="QT475" i="29"/>
  <c r="QU475" i="29"/>
  <c r="QV475" i="29"/>
  <c r="QW475" i="29"/>
  <c r="QX475" i="29"/>
  <c r="QY475" i="29"/>
  <c r="QZ475" i="29"/>
  <c r="RA475" i="29"/>
  <c r="RB475" i="29"/>
  <c r="RC475" i="29"/>
  <c r="RD475" i="29"/>
  <c r="RE475" i="29"/>
  <c r="RF475" i="29"/>
  <c r="RG475" i="29"/>
  <c r="RH475" i="29"/>
  <c r="RI475" i="29"/>
  <c r="RJ475" i="29"/>
  <c r="RK475" i="29"/>
  <c r="RL475" i="29"/>
  <c r="RM475" i="29"/>
  <c r="RN475" i="29"/>
  <c r="RO475" i="29"/>
  <c r="RP475" i="29"/>
  <c r="RQ475" i="29"/>
  <c r="RR475" i="29"/>
  <c r="RS475" i="29"/>
  <c r="RT475" i="29"/>
  <c r="RU475" i="29"/>
  <c r="RV475" i="29"/>
  <c r="RW475" i="29"/>
  <c r="RX475" i="29"/>
  <c r="RY475" i="29"/>
  <c r="RZ475" i="29"/>
  <c r="SA475" i="29"/>
  <c r="SB475" i="29"/>
  <c r="SC475" i="29"/>
  <c r="SD475" i="29"/>
  <c r="SE475" i="29"/>
  <c r="SF475" i="29"/>
  <c r="SG475" i="29"/>
  <c r="SH475" i="29"/>
  <c r="SI475" i="29"/>
  <c r="SJ475" i="29"/>
  <c r="SK475" i="29"/>
  <c r="SL475" i="29"/>
  <c r="SM475" i="29"/>
  <c r="SN475" i="29"/>
  <c r="SO475" i="29"/>
  <c r="SP475" i="29"/>
  <c r="SQ475" i="29"/>
  <c r="SR475" i="29"/>
  <c r="SS475" i="29"/>
  <c r="ST475" i="29"/>
  <c r="SU475" i="29"/>
  <c r="SV475" i="29"/>
  <c r="SW475" i="29"/>
  <c r="SX475" i="29"/>
  <c r="SY475" i="29"/>
  <c r="SZ475" i="29"/>
  <c r="TA475" i="29"/>
  <c r="TB475" i="29"/>
  <c r="TC475" i="29"/>
  <c r="TD475" i="29"/>
  <c r="TE475" i="29"/>
  <c r="TF475" i="29"/>
  <c r="TG475" i="29"/>
  <c r="TH475" i="29"/>
  <c r="TI475" i="29"/>
  <c r="TJ475" i="29"/>
  <c r="TK475" i="29"/>
  <c r="TL475" i="29"/>
  <c r="TM475" i="29"/>
  <c r="TN475" i="29"/>
  <c r="TO475" i="29"/>
  <c r="TP475" i="29"/>
  <c r="TQ475" i="29"/>
  <c r="TR475" i="29"/>
  <c r="TS475" i="29"/>
  <c r="TT475" i="29"/>
  <c r="TU475" i="29"/>
  <c r="TV475" i="29"/>
  <c r="TW475" i="29"/>
  <c r="TX475" i="29"/>
  <c r="TY475" i="29"/>
  <c r="TZ475" i="29"/>
  <c r="UA475" i="29"/>
  <c r="UB475" i="29"/>
  <c r="UC475" i="29"/>
  <c r="UD475" i="29"/>
  <c r="UE475" i="29"/>
  <c r="UF475" i="29"/>
  <c r="UG475" i="29"/>
  <c r="UH475" i="29"/>
  <c r="UI475" i="29"/>
  <c r="UJ475" i="29"/>
  <c r="UK475" i="29"/>
  <c r="UL475" i="29"/>
  <c r="UM475" i="29"/>
  <c r="UN475" i="29"/>
  <c r="UO475" i="29"/>
  <c r="UP475" i="29"/>
  <c r="UQ475" i="29"/>
  <c r="UR475" i="29"/>
  <c r="US475" i="29"/>
  <c r="UT475" i="29"/>
  <c r="UU475" i="29"/>
  <c r="UV475" i="29"/>
  <c r="UW475" i="29"/>
  <c r="UX475" i="29"/>
  <c r="UY475" i="29"/>
  <c r="UZ475" i="29"/>
  <c r="VA475" i="29"/>
  <c r="VB475" i="29"/>
  <c r="VC475" i="29"/>
  <c r="VD475" i="29"/>
  <c r="VE475" i="29"/>
  <c r="VF475" i="29"/>
  <c r="VG475" i="29"/>
  <c r="VH475" i="29"/>
  <c r="VI475" i="29"/>
  <c r="VJ475" i="29"/>
  <c r="VK475" i="29"/>
  <c r="VL475" i="29"/>
  <c r="VM475" i="29"/>
  <c r="VN475" i="29"/>
  <c r="VO475" i="29"/>
  <c r="VP475" i="29"/>
  <c r="VQ475" i="29"/>
  <c r="VR475" i="29"/>
  <c r="VS475" i="29"/>
  <c r="VT475" i="29"/>
  <c r="VU475" i="29"/>
  <c r="VV475" i="29"/>
  <c r="VW475" i="29"/>
  <c r="J476" i="29"/>
  <c r="K476" i="29"/>
  <c r="L476" i="29"/>
  <c r="M476" i="29"/>
  <c r="N476" i="29"/>
  <c r="O476" i="29"/>
  <c r="P476" i="29"/>
  <c r="Q476" i="29"/>
  <c r="R476" i="29"/>
  <c r="S476" i="29"/>
  <c r="T476" i="29"/>
  <c r="U476" i="29"/>
  <c r="V476" i="29"/>
  <c r="W476" i="29"/>
  <c r="X476" i="29"/>
  <c r="Y476" i="29"/>
  <c r="Z476" i="29"/>
  <c r="AA476" i="29"/>
  <c r="AB476" i="29"/>
  <c r="AC476" i="29"/>
  <c r="AD476" i="29"/>
  <c r="AE476" i="29"/>
  <c r="AF476" i="29"/>
  <c r="AG476" i="29"/>
  <c r="AH476" i="29"/>
  <c r="AI476" i="29"/>
  <c r="AJ476" i="29"/>
  <c r="AK476" i="29"/>
  <c r="AL476" i="29"/>
  <c r="AM476" i="29"/>
  <c r="AN476" i="29"/>
  <c r="AO476" i="29"/>
  <c r="AP476" i="29"/>
  <c r="AQ476" i="29"/>
  <c r="AR476" i="29"/>
  <c r="AS476" i="29"/>
  <c r="AT476" i="29"/>
  <c r="AU476" i="29"/>
  <c r="AV476" i="29"/>
  <c r="AW476" i="29"/>
  <c r="AX476" i="29"/>
  <c r="AY476" i="29"/>
  <c r="AZ476" i="29"/>
  <c r="BA476" i="29"/>
  <c r="BB476" i="29"/>
  <c r="BC476" i="29"/>
  <c r="BD476" i="29"/>
  <c r="BE476" i="29"/>
  <c r="BF476" i="29"/>
  <c r="BG476" i="29"/>
  <c r="BH476" i="29"/>
  <c r="BI476" i="29"/>
  <c r="BJ476" i="29"/>
  <c r="BK476" i="29"/>
  <c r="BL476" i="29"/>
  <c r="BM476" i="29"/>
  <c r="BN476" i="29"/>
  <c r="BO476" i="29"/>
  <c r="BP476" i="29"/>
  <c r="BQ476" i="29"/>
  <c r="BR476" i="29"/>
  <c r="BS476" i="29"/>
  <c r="BT476" i="29"/>
  <c r="BU476" i="29"/>
  <c r="BV476" i="29"/>
  <c r="BW476" i="29"/>
  <c r="BX476" i="29"/>
  <c r="BY476" i="29"/>
  <c r="BZ476" i="29"/>
  <c r="CA476" i="29"/>
  <c r="CB476" i="29"/>
  <c r="CC476" i="29"/>
  <c r="CD476" i="29"/>
  <c r="CE476" i="29"/>
  <c r="CF476" i="29"/>
  <c r="CG476" i="29"/>
  <c r="CH476" i="29"/>
  <c r="CI476" i="29"/>
  <c r="CJ476" i="29"/>
  <c r="CK476" i="29"/>
  <c r="CL476" i="29"/>
  <c r="CM476" i="29"/>
  <c r="CN476" i="29"/>
  <c r="CO476" i="29"/>
  <c r="CP476" i="29"/>
  <c r="CQ476" i="29"/>
  <c r="CR476" i="29"/>
  <c r="CS476" i="29"/>
  <c r="CT476" i="29"/>
  <c r="CU476" i="29"/>
  <c r="CV476" i="29"/>
  <c r="CW476" i="29"/>
  <c r="CX476" i="29"/>
  <c r="CY476" i="29"/>
  <c r="CZ476" i="29"/>
  <c r="DA476" i="29"/>
  <c r="DB476" i="29"/>
  <c r="DC476" i="29"/>
  <c r="DD476" i="29"/>
  <c r="DE476" i="29"/>
  <c r="DF476" i="29"/>
  <c r="DG476" i="29"/>
  <c r="DH476" i="29"/>
  <c r="DI476" i="29"/>
  <c r="DJ476" i="29"/>
  <c r="DK476" i="29"/>
  <c r="DL476" i="29"/>
  <c r="DM476" i="29"/>
  <c r="DN476" i="29"/>
  <c r="DO476" i="29"/>
  <c r="DP476" i="29"/>
  <c r="DQ476" i="29"/>
  <c r="DR476" i="29"/>
  <c r="DS476" i="29"/>
  <c r="DT476" i="29"/>
  <c r="DU476" i="29"/>
  <c r="DV476" i="29"/>
  <c r="DW476" i="29"/>
  <c r="DX476" i="29"/>
  <c r="DY476" i="29"/>
  <c r="DZ476" i="29"/>
  <c r="EA476" i="29"/>
  <c r="EB476" i="29"/>
  <c r="EC476" i="29"/>
  <c r="ED476" i="29"/>
  <c r="EE476" i="29"/>
  <c r="EF476" i="29"/>
  <c r="EG476" i="29"/>
  <c r="EH476" i="29"/>
  <c r="EI476" i="29"/>
  <c r="EJ476" i="29"/>
  <c r="EK476" i="29"/>
  <c r="EL476" i="29"/>
  <c r="EM476" i="29"/>
  <c r="EN476" i="29"/>
  <c r="EO476" i="29"/>
  <c r="EP476" i="29"/>
  <c r="EQ476" i="29"/>
  <c r="ER476" i="29"/>
  <c r="ES476" i="29"/>
  <c r="ET476" i="29"/>
  <c r="EU476" i="29"/>
  <c r="EV476" i="29"/>
  <c r="EW476" i="29"/>
  <c r="EX476" i="29"/>
  <c r="EY476" i="29"/>
  <c r="EZ476" i="29"/>
  <c r="FA476" i="29"/>
  <c r="FB476" i="29"/>
  <c r="FC476" i="29"/>
  <c r="FD476" i="29"/>
  <c r="FE476" i="29"/>
  <c r="FF476" i="29"/>
  <c r="FG476" i="29"/>
  <c r="FH476" i="29"/>
  <c r="FI476" i="29"/>
  <c r="FJ476" i="29"/>
  <c r="FK476" i="29"/>
  <c r="FL476" i="29"/>
  <c r="FM476" i="29"/>
  <c r="FN476" i="29"/>
  <c r="FO476" i="29"/>
  <c r="FP476" i="29"/>
  <c r="FQ476" i="29"/>
  <c r="FR476" i="29"/>
  <c r="FS476" i="29"/>
  <c r="FT476" i="29"/>
  <c r="FU476" i="29"/>
  <c r="FV476" i="29"/>
  <c r="FW476" i="29"/>
  <c r="FX476" i="29"/>
  <c r="FY476" i="29"/>
  <c r="FZ476" i="29"/>
  <c r="GA476" i="29"/>
  <c r="GB476" i="29"/>
  <c r="GC476" i="29"/>
  <c r="GD476" i="29"/>
  <c r="GE476" i="29"/>
  <c r="GF476" i="29"/>
  <c r="GG476" i="29"/>
  <c r="GH476" i="29"/>
  <c r="GI476" i="29"/>
  <c r="GJ476" i="29"/>
  <c r="GK476" i="29"/>
  <c r="GL476" i="29"/>
  <c r="GM476" i="29"/>
  <c r="GN476" i="29"/>
  <c r="GO476" i="29"/>
  <c r="GP476" i="29"/>
  <c r="GQ476" i="29"/>
  <c r="GR476" i="29"/>
  <c r="GS476" i="29"/>
  <c r="GT476" i="29"/>
  <c r="GU476" i="29"/>
  <c r="GV476" i="29"/>
  <c r="GW476" i="29"/>
  <c r="GX476" i="29"/>
  <c r="GY476" i="29"/>
  <c r="GZ476" i="29"/>
  <c r="HA476" i="29"/>
  <c r="HB476" i="29"/>
  <c r="HC476" i="29"/>
  <c r="HD476" i="29"/>
  <c r="HE476" i="29"/>
  <c r="HF476" i="29"/>
  <c r="HG476" i="29"/>
  <c r="HH476" i="29"/>
  <c r="HI476" i="29"/>
  <c r="HJ476" i="29"/>
  <c r="HK476" i="29"/>
  <c r="HL476" i="29"/>
  <c r="HM476" i="29"/>
  <c r="HN476" i="29"/>
  <c r="HO476" i="29"/>
  <c r="HP476" i="29"/>
  <c r="HQ476" i="29"/>
  <c r="HR476" i="29"/>
  <c r="HS476" i="29"/>
  <c r="HT476" i="29"/>
  <c r="HU476" i="29"/>
  <c r="HV476" i="29"/>
  <c r="HW476" i="29"/>
  <c r="HX476" i="29"/>
  <c r="HY476" i="29"/>
  <c r="HZ476" i="29"/>
  <c r="IA476" i="29"/>
  <c r="IB476" i="29"/>
  <c r="IC476" i="29"/>
  <c r="ID476" i="29"/>
  <c r="IE476" i="29"/>
  <c r="IF476" i="29"/>
  <c r="IG476" i="29"/>
  <c r="IH476" i="29"/>
  <c r="II476" i="29"/>
  <c r="IJ476" i="29"/>
  <c r="IK476" i="29"/>
  <c r="IL476" i="29"/>
  <c r="IM476" i="29"/>
  <c r="IN476" i="29"/>
  <c r="IO476" i="29"/>
  <c r="IP476" i="29"/>
  <c r="IQ476" i="29"/>
  <c r="IR476" i="29"/>
  <c r="IS476" i="29"/>
  <c r="IT476" i="29"/>
  <c r="IU476" i="29"/>
  <c r="IV476" i="29"/>
  <c r="IW476" i="29"/>
  <c r="IX476" i="29"/>
  <c r="IY476" i="29"/>
  <c r="IZ476" i="29"/>
  <c r="JA476" i="29"/>
  <c r="JB476" i="29"/>
  <c r="JC476" i="29"/>
  <c r="JD476" i="29"/>
  <c r="JE476" i="29"/>
  <c r="JF476" i="29"/>
  <c r="JG476" i="29"/>
  <c r="JH476" i="29"/>
  <c r="JI476" i="29"/>
  <c r="JJ476" i="29"/>
  <c r="JK476" i="29"/>
  <c r="JL476" i="29"/>
  <c r="JM476" i="29"/>
  <c r="JN476" i="29"/>
  <c r="JO476" i="29"/>
  <c r="JP476" i="29"/>
  <c r="JQ476" i="29"/>
  <c r="JR476" i="29"/>
  <c r="JS476" i="29"/>
  <c r="JT476" i="29"/>
  <c r="JU476" i="29"/>
  <c r="JV476" i="29"/>
  <c r="JW476" i="29"/>
  <c r="JX476" i="29"/>
  <c r="JY476" i="29"/>
  <c r="JZ476" i="29"/>
  <c r="KA476" i="29"/>
  <c r="KB476" i="29"/>
  <c r="KC476" i="29"/>
  <c r="KD476" i="29"/>
  <c r="KE476" i="29"/>
  <c r="KF476" i="29"/>
  <c r="KG476" i="29"/>
  <c r="KH476" i="29"/>
  <c r="KI476" i="29"/>
  <c r="KJ476" i="29"/>
  <c r="KK476" i="29"/>
  <c r="KL476" i="29"/>
  <c r="KM476" i="29"/>
  <c r="KN476" i="29"/>
  <c r="KO476" i="29"/>
  <c r="KP476" i="29"/>
  <c r="KQ476" i="29"/>
  <c r="KR476" i="29"/>
  <c r="KS476" i="29"/>
  <c r="KT476" i="29"/>
  <c r="KU476" i="29"/>
  <c r="KV476" i="29"/>
  <c r="KW476" i="29"/>
  <c r="KX476" i="29"/>
  <c r="KY476" i="29"/>
  <c r="KZ476" i="29"/>
  <c r="LA476" i="29"/>
  <c r="LB476" i="29"/>
  <c r="LC476" i="29"/>
  <c r="LD476" i="29"/>
  <c r="LE476" i="29"/>
  <c r="LF476" i="29"/>
  <c r="LG476" i="29"/>
  <c r="LH476" i="29"/>
  <c r="LI476" i="29"/>
  <c r="LJ476" i="29"/>
  <c r="LK476" i="29"/>
  <c r="LL476" i="29"/>
  <c r="LM476" i="29"/>
  <c r="LN476" i="29"/>
  <c r="LO476" i="29"/>
  <c r="LP476" i="29"/>
  <c r="LQ476" i="29"/>
  <c r="LR476" i="29"/>
  <c r="LS476" i="29"/>
  <c r="LT476" i="29"/>
  <c r="LU476" i="29"/>
  <c r="LV476" i="29"/>
  <c r="LW476" i="29"/>
  <c r="LX476" i="29"/>
  <c r="LY476" i="29"/>
  <c r="LZ476" i="29"/>
  <c r="MA476" i="29"/>
  <c r="MB476" i="29"/>
  <c r="MC476" i="29"/>
  <c r="MD476" i="29"/>
  <c r="ME476" i="29"/>
  <c r="MF476" i="29"/>
  <c r="MG476" i="29"/>
  <c r="MH476" i="29"/>
  <c r="MI476" i="29"/>
  <c r="MJ476" i="29"/>
  <c r="MK476" i="29"/>
  <c r="ML476" i="29"/>
  <c r="MM476" i="29"/>
  <c r="MN476" i="29"/>
  <c r="MO476" i="29"/>
  <c r="MP476" i="29"/>
  <c r="MQ476" i="29"/>
  <c r="MR476" i="29"/>
  <c r="MS476" i="29"/>
  <c r="MT476" i="29"/>
  <c r="MU476" i="29"/>
  <c r="MV476" i="29"/>
  <c r="MW476" i="29"/>
  <c r="MX476" i="29"/>
  <c r="MY476" i="29"/>
  <c r="MZ476" i="29"/>
  <c r="NA476" i="29"/>
  <c r="NB476" i="29"/>
  <c r="NC476" i="29"/>
  <c r="ND476" i="29"/>
  <c r="NE476" i="29"/>
  <c r="NF476" i="29"/>
  <c r="NG476" i="29"/>
  <c r="NH476" i="29"/>
  <c r="NI476" i="29"/>
  <c r="NJ476" i="29"/>
  <c r="NK476" i="29"/>
  <c r="NL476" i="29"/>
  <c r="NM476" i="29"/>
  <c r="NN476" i="29"/>
  <c r="NO476" i="29"/>
  <c r="NP476" i="29"/>
  <c r="NQ476" i="29"/>
  <c r="NR476" i="29"/>
  <c r="NS476" i="29"/>
  <c r="NT476" i="29"/>
  <c r="NU476" i="29"/>
  <c r="NV476" i="29"/>
  <c r="NW476" i="29"/>
  <c r="NX476" i="29"/>
  <c r="NY476" i="29"/>
  <c r="NZ476" i="29"/>
  <c r="OA476" i="29"/>
  <c r="OB476" i="29"/>
  <c r="OC476" i="29"/>
  <c r="OD476" i="29"/>
  <c r="OE476" i="29"/>
  <c r="OF476" i="29"/>
  <c r="OG476" i="29"/>
  <c r="OH476" i="29"/>
  <c r="OI476" i="29"/>
  <c r="OJ476" i="29"/>
  <c r="OK476" i="29"/>
  <c r="OL476" i="29"/>
  <c r="OM476" i="29"/>
  <c r="ON476" i="29"/>
  <c r="OO476" i="29"/>
  <c r="OP476" i="29"/>
  <c r="OQ476" i="29"/>
  <c r="OR476" i="29"/>
  <c r="OS476" i="29"/>
  <c r="OT476" i="29"/>
  <c r="OU476" i="29"/>
  <c r="OV476" i="29"/>
  <c r="OW476" i="29"/>
  <c r="OX476" i="29"/>
  <c r="OY476" i="29"/>
  <c r="OZ476" i="29"/>
  <c r="PA476" i="29"/>
  <c r="PB476" i="29"/>
  <c r="PC476" i="29"/>
  <c r="PD476" i="29"/>
  <c r="PE476" i="29"/>
  <c r="PF476" i="29"/>
  <c r="PG476" i="29"/>
  <c r="PH476" i="29"/>
  <c r="PI476" i="29"/>
  <c r="PJ476" i="29"/>
  <c r="PK476" i="29"/>
  <c r="PL476" i="29"/>
  <c r="PM476" i="29"/>
  <c r="PN476" i="29"/>
  <c r="PO476" i="29"/>
  <c r="PP476" i="29"/>
  <c r="PQ476" i="29"/>
  <c r="PR476" i="29"/>
  <c r="PS476" i="29"/>
  <c r="PT476" i="29"/>
  <c r="PU476" i="29"/>
  <c r="PV476" i="29"/>
  <c r="PW476" i="29"/>
  <c r="PX476" i="29"/>
  <c r="PY476" i="29"/>
  <c r="PZ476" i="29"/>
  <c r="QA476" i="29"/>
  <c r="QB476" i="29"/>
  <c r="QC476" i="29"/>
  <c r="QD476" i="29"/>
  <c r="QE476" i="29"/>
  <c r="QF476" i="29"/>
  <c r="QG476" i="29"/>
  <c r="QH476" i="29"/>
  <c r="QI476" i="29"/>
  <c r="QJ476" i="29"/>
  <c r="QK476" i="29"/>
  <c r="QL476" i="29"/>
  <c r="QM476" i="29"/>
  <c r="QN476" i="29"/>
  <c r="QO476" i="29"/>
  <c r="QP476" i="29"/>
  <c r="QQ476" i="29"/>
  <c r="QR476" i="29"/>
  <c r="QS476" i="29"/>
  <c r="QT476" i="29"/>
  <c r="QU476" i="29"/>
  <c r="QV476" i="29"/>
  <c r="QW476" i="29"/>
  <c r="QX476" i="29"/>
  <c r="QY476" i="29"/>
  <c r="QZ476" i="29"/>
  <c r="RA476" i="29"/>
  <c r="RB476" i="29"/>
  <c r="RC476" i="29"/>
  <c r="RD476" i="29"/>
  <c r="RE476" i="29"/>
  <c r="RF476" i="29"/>
  <c r="RG476" i="29"/>
  <c r="RH476" i="29"/>
  <c r="RI476" i="29"/>
  <c r="RJ476" i="29"/>
  <c r="RK476" i="29"/>
  <c r="RL476" i="29"/>
  <c r="RM476" i="29"/>
  <c r="RN476" i="29"/>
  <c r="RO476" i="29"/>
  <c r="RP476" i="29"/>
  <c r="RQ476" i="29"/>
  <c r="RR476" i="29"/>
  <c r="RS476" i="29"/>
  <c r="RT476" i="29"/>
  <c r="RU476" i="29"/>
  <c r="RV476" i="29"/>
  <c r="RW476" i="29"/>
  <c r="RX476" i="29"/>
  <c r="RY476" i="29"/>
  <c r="RZ476" i="29"/>
  <c r="SA476" i="29"/>
  <c r="SB476" i="29"/>
  <c r="SC476" i="29"/>
  <c r="SD476" i="29"/>
  <c r="SE476" i="29"/>
  <c r="SF476" i="29"/>
  <c r="SG476" i="29"/>
  <c r="SH476" i="29"/>
  <c r="SI476" i="29"/>
  <c r="SJ476" i="29"/>
  <c r="SK476" i="29"/>
  <c r="SL476" i="29"/>
  <c r="SM476" i="29"/>
  <c r="SN476" i="29"/>
  <c r="SO476" i="29"/>
  <c r="SP476" i="29"/>
  <c r="SQ476" i="29"/>
  <c r="SR476" i="29"/>
  <c r="SS476" i="29"/>
  <c r="ST476" i="29"/>
  <c r="SU476" i="29"/>
  <c r="SV476" i="29"/>
  <c r="SW476" i="29"/>
  <c r="SX476" i="29"/>
  <c r="SY476" i="29"/>
  <c r="SZ476" i="29"/>
  <c r="TA476" i="29"/>
  <c r="TB476" i="29"/>
  <c r="TC476" i="29"/>
  <c r="TD476" i="29"/>
  <c r="TE476" i="29"/>
  <c r="TF476" i="29"/>
  <c r="TG476" i="29"/>
  <c r="TH476" i="29"/>
  <c r="TI476" i="29"/>
  <c r="TJ476" i="29"/>
  <c r="TK476" i="29"/>
  <c r="TL476" i="29"/>
  <c r="TM476" i="29"/>
  <c r="TN476" i="29"/>
  <c r="TO476" i="29"/>
  <c r="TP476" i="29"/>
  <c r="TQ476" i="29"/>
  <c r="TR476" i="29"/>
  <c r="TS476" i="29"/>
  <c r="TT476" i="29"/>
  <c r="TU476" i="29"/>
  <c r="TV476" i="29"/>
  <c r="TW476" i="29"/>
  <c r="TX476" i="29"/>
  <c r="TY476" i="29"/>
  <c r="TZ476" i="29"/>
  <c r="UA476" i="29"/>
  <c r="UB476" i="29"/>
  <c r="UC476" i="29"/>
  <c r="UD476" i="29"/>
  <c r="UE476" i="29"/>
  <c r="UF476" i="29"/>
  <c r="UG476" i="29"/>
  <c r="UH476" i="29"/>
  <c r="UI476" i="29"/>
  <c r="UJ476" i="29"/>
  <c r="UK476" i="29"/>
  <c r="UL476" i="29"/>
  <c r="UM476" i="29"/>
  <c r="UN476" i="29"/>
  <c r="UO476" i="29"/>
  <c r="UP476" i="29"/>
  <c r="UQ476" i="29"/>
  <c r="UR476" i="29"/>
  <c r="US476" i="29"/>
  <c r="UT476" i="29"/>
  <c r="UU476" i="29"/>
  <c r="UV476" i="29"/>
  <c r="UW476" i="29"/>
  <c r="UX476" i="29"/>
  <c r="UY476" i="29"/>
  <c r="UZ476" i="29"/>
  <c r="VA476" i="29"/>
  <c r="VB476" i="29"/>
  <c r="VC476" i="29"/>
  <c r="VD476" i="29"/>
  <c r="VE476" i="29"/>
  <c r="VF476" i="29"/>
  <c r="VG476" i="29"/>
  <c r="VH476" i="29"/>
  <c r="VI476" i="29"/>
  <c r="VJ476" i="29"/>
  <c r="VK476" i="29"/>
  <c r="VL476" i="29"/>
  <c r="VM476" i="29"/>
  <c r="VN476" i="29"/>
  <c r="VO476" i="29"/>
  <c r="VP476" i="29"/>
  <c r="VQ476" i="29"/>
  <c r="VR476" i="29"/>
  <c r="VS476" i="29"/>
  <c r="VT476" i="29"/>
  <c r="VU476" i="29"/>
  <c r="VV476" i="29"/>
  <c r="VW476" i="29"/>
  <c r="J477" i="29"/>
  <c r="K477" i="29"/>
  <c r="L477" i="29"/>
  <c r="M477" i="29"/>
  <c r="N477" i="29"/>
  <c r="O477" i="29"/>
  <c r="P477" i="29"/>
  <c r="Q477" i="29"/>
  <c r="R477" i="29"/>
  <c r="S477" i="29"/>
  <c r="T477" i="29"/>
  <c r="U477" i="29"/>
  <c r="V477" i="29"/>
  <c r="W477" i="29"/>
  <c r="X477" i="29"/>
  <c r="Y477" i="29"/>
  <c r="Z477" i="29"/>
  <c r="AA477" i="29"/>
  <c r="AB477" i="29"/>
  <c r="AC477" i="29"/>
  <c r="AD477" i="29"/>
  <c r="AE477" i="29"/>
  <c r="AF477" i="29"/>
  <c r="AG477" i="29"/>
  <c r="AH477" i="29"/>
  <c r="AI477" i="29"/>
  <c r="AJ477" i="29"/>
  <c r="AK477" i="29"/>
  <c r="AL477" i="29"/>
  <c r="AM477" i="29"/>
  <c r="AN477" i="29"/>
  <c r="AO477" i="29"/>
  <c r="AP477" i="29"/>
  <c r="AQ477" i="29"/>
  <c r="AR477" i="29"/>
  <c r="AS477" i="29"/>
  <c r="AT477" i="29"/>
  <c r="AU477" i="29"/>
  <c r="AV477" i="29"/>
  <c r="AW477" i="29"/>
  <c r="AX477" i="29"/>
  <c r="AY477" i="29"/>
  <c r="AZ477" i="29"/>
  <c r="BA477" i="29"/>
  <c r="BB477" i="29"/>
  <c r="BC477" i="29"/>
  <c r="BD477" i="29"/>
  <c r="BE477" i="29"/>
  <c r="BF477" i="29"/>
  <c r="BG477" i="29"/>
  <c r="BH477" i="29"/>
  <c r="BI477" i="29"/>
  <c r="BJ477" i="29"/>
  <c r="BK477" i="29"/>
  <c r="BL477" i="29"/>
  <c r="BM477" i="29"/>
  <c r="BN477" i="29"/>
  <c r="BO477" i="29"/>
  <c r="BP477" i="29"/>
  <c r="BQ477" i="29"/>
  <c r="BR477" i="29"/>
  <c r="BS477" i="29"/>
  <c r="BT477" i="29"/>
  <c r="BU477" i="29"/>
  <c r="BV477" i="29"/>
  <c r="BW477" i="29"/>
  <c r="BX477" i="29"/>
  <c r="BY477" i="29"/>
  <c r="BZ477" i="29"/>
  <c r="CA477" i="29"/>
  <c r="CB477" i="29"/>
  <c r="CC477" i="29"/>
  <c r="CD477" i="29"/>
  <c r="CE477" i="29"/>
  <c r="CF477" i="29"/>
  <c r="CG477" i="29"/>
  <c r="CH477" i="29"/>
  <c r="CI477" i="29"/>
  <c r="CJ477" i="29"/>
  <c r="CK477" i="29"/>
  <c r="CL477" i="29"/>
  <c r="CM477" i="29"/>
  <c r="CN477" i="29"/>
  <c r="CO477" i="29"/>
  <c r="CP477" i="29"/>
  <c r="CQ477" i="29"/>
  <c r="CR477" i="29"/>
  <c r="CS477" i="29"/>
  <c r="CT477" i="29"/>
  <c r="CU477" i="29"/>
  <c r="CV477" i="29"/>
  <c r="CW477" i="29"/>
  <c r="CX477" i="29"/>
  <c r="CY477" i="29"/>
  <c r="CZ477" i="29"/>
  <c r="DA477" i="29"/>
  <c r="DB477" i="29"/>
  <c r="DC477" i="29"/>
  <c r="DD477" i="29"/>
  <c r="DE477" i="29"/>
  <c r="DF477" i="29"/>
  <c r="DG477" i="29"/>
  <c r="DH477" i="29"/>
  <c r="DI477" i="29"/>
  <c r="DJ477" i="29"/>
  <c r="DK477" i="29"/>
  <c r="DL477" i="29"/>
  <c r="DM477" i="29"/>
  <c r="DN477" i="29"/>
  <c r="DO477" i="29"/>
  <c r="DP477" i="29"/>
  <c r="DQ477" i="29"/>
  <c r="DR477" i="29"/>
  <c r="DS477" i="29"/>
  <c r="DT477" i="29"/>
  <c r="DU477" i="29"/>
  <c r="DV477" i="29"/>
  <c r="DW477" i="29"/>
  <c r="DX477" i="29"/>
  <c r="DY477" i="29"/>
  <c r="DZ477" i="29"/>
  <c r="EA477" i="29"/>
  <c r="EB477" i="29"/>
  <c r="EC477" i="29"/>
  <c r="ED477" i="29"/>
  <c r="EE477" i="29"/>
  <c r="EF477" i="29"/>
  <c r="EG477" i="29"/>
  <c r="EH477" i="29"/>
  <c r="EI477" i="29"/>
  <c r="EJ477" i="29"/>
  <c r="EK477" i="29"/>
  <c r="EL477" i="29"/>
  <c r="EM477" i="29"/>
  <c r="EN477" i="29"/>
  <c r="EO477" i="29"/>
  <c r="EP477" i="29"/>
  <c r="EQ477" i="29"/>
  <c r="ER477" i="29"/>
  <c r="ES477" i="29"/>
  <c r="ET477" i="29"/>
  <c r="EU477" i="29"/>
  <c r="EV477" i="29"/>
  <c r="EW477" i="29"/>
  <c r="EX477" i="29"/>
  <c r="EY477" i="29"/>
  <c r="EZ477" i="29"/>
  <c r="FA477" i="29"/>
  <c r="FB477" i="29"/>
  <c r="FC477" i="29"/>
  <c r="FD477" i="29"/>
  <c r="FE477" i="29"/>
  <c r="FF477" i="29"/>
  <c r="FG477" i="29"/>
  <c r="FH477" i="29"/>
  <c r="FI477" i="29"/>
  <c r="FJ477" i="29"/>
  <c r="FK477" i="29"/>
  <c r="FL477" i="29"/>
  <c r="FM477" i="29"/>
  <c r="FN477" i="29"/>
  <c r="FO477" i="29"/>
  <c r="FP477" i="29"/>
  <c r="FQ477" i="29"/>
  <c r="FR477" i="29"/>
  <c r="FS477" i="29"/>
  <c r="FT477" i="29"/>
  <c r="FU477" i="29"/>
  <c r="FV477" i="29"/>
  <c r="FW477" i="29"/>
  <c r="FX477" i="29"/>
  <c r="FY477" i="29"/>
  <c r="FZ477" i="29"/>
  <c r="GA477" i="29"/>
  <c r="GB477" i="29"/>
  <c r="GC477" i="29"/>
  <c r="GD477" i="29"/>
  <c r="GE477" i="29"/>
  <c r="GF477" i="29"/>
  <c r="GG477" i="29"/>
  <c r="GH477" i="29"/>
  <c r="GI477" i="29"/>
  <c r="GJ477" i="29"/>
  <c r="GK477" i="29"/>
  <c r="GL477" i="29"/>
  <c r="GM477" i="29"/>
  <c r="GN477" i="29"/>
  <c r="GO477" i="29"/>
  <c r="GP477" i="29"/>
  <c r="GQ477" i="29"/>
  <c r="GR477" i="29"/>
  <c r="GS477" i="29"/>
  <c r="GT477" i="29"/>
  <c r="GU477" i="29"/>
  <c r="GV477" i="29"/>
  <c r="GW477" i="29"/>
  <c r="GX477" i="29"/>
  <c r="GY477" i="29"/>
  <c r="GZ477" i="29"/>
  <c r="HA477" i="29"/>
  <c r="HB477" i="29"/>
  <c r="HC477" i="29"/>
  <c r="HD477" i="29"/>
  <c r="HE477" i="29"/>
  <c r="HF477" i="29"/>
  <c r="HG477" i="29"/>
  <c r="HH477" i="29"/>
  <c r="HI477" i="29"/>
  <c r="HJ477" i="29"/>
  <c r="HK477" i="29"/>
  <c r="HL477" i="29"/>
  <c r="HM477" i="29"/>
  <c r="HN477" i="29"/>
  <c r="HO477" i="29"/>
  <c r="HP477" i="29"/>
  <c r="HQ477" i="29"/>
  <c r="HR477" i="29"/>
  <c r="HS477" i="29"/>
  <c r="HT477" i="29"/>
  <c r="HU477" i="29"/>
  <c r="HV477" i="29"/>
  <c r="HW477" i="29"/>
  <c r="HX477" i="29"/>
  <c r="HY477" i="29"/>
  <c r="HZ477" i="29"/>
  <c r="IA477" i="29"/>
  <c r="IB477" i="29"/>
  <c r="IC477" i="29"/>
  <c r="ID477" i="29"/>
  <c r="IE477" i="29"/>
  <c r="IF477" i="29"/>
  <c r="IG477" i="29"/>
  <c r="IH477" i="29"/>
  <c r="II477" i="29"/>
  <c r="IJ477" i="29"/>
  <c r="IK477" i="29"/>
  <c r="IL477" i="29"/>
  <c r="IM477" i="29"/>
  <c r="IN477" i="29"/>
  <c r="IO477" i="29"/>
  <c r="IP477" i="29"/>
  <c r="IQ477" i="29"/>
  <c r="IR477" i="29"/>
  <c r="IS477" i="29"/>
  <c r="IT477" i="29"/>
  <c r="IU477" i="29"/>
  <c r="IV477" i="29"/>
  <c r="IW477" i="29"/>
  <c r="IX477" i="29"/>
  <c r="IY477" i="29"/>
  <c r="IZ477" i="29"/>
  <c r="JA477" i="29"/>
  <c r="JB477" i="29"/>
  <c r="JC477" i="29"/>
  <c r="JD477" i="29"/>
  <c r="JE477" i="29"/>
  <c r="JF477" i="29"/>
  <c r="JG477" i="29"/>
  <c r="JH477" i="29"/>
  <c r="JI477" i="29"/>
  <c r="JJ477" i="29"/>
  <c r="JK477" i="29"/>
  <c r="JL477" i="29"/>
  <c r="JM477" i="29"/>
  <c r="JN477" i="29"/>
  <c r="JO477" i="29"/>
  <c r="JP477" i="29"/>
  <c r="JQ477" i="29"/>
  <c r="JR477" i="29"/>
  <c r="JS477" i="29"/>
  <c r="JT477" i="29"/>
  <c r="JU477" i="29"/>
  <c r="JV477" i="29"/>
  <c r="JW477" i="29"/>
  <c r="JX477" i="29"/>
  <c r="JY477" i="29"/>
  <c r="JZ477" i="29"/>
  <c r="KA477" i="29"/>
  <c r="KB477" i="29"/>
  <c r="KC477" i="29"/>
  <c r="KD477" i="29"/>
  <c r="KE477" i="29"/>
  <c r="KF477" i="29"/>
  <c r="KG477" i="29"/>
  <c r="KH477" i="29"/>
  <c r="KI477" i="29"/>
  <c r="KJ477" i="29"/>
  <c r="KK477" i="29"/>
  <c r="KL477" i="29"/>
  <c r="KM477" i="29"/>
  <c r="KN477" i="29"/>
  <c r="KO477" i="29"/>
  <c r="KP477" i="29"/>
  <c r="KQ477" i="29"/>
  <c r="KR477" i="29"/>
  <c r="KS477" i="29"/>
  <c r="KT477" i="29"/>
  <c r="KU477" i="29"/>
  <c r="KV477" i="29"/>
  <c r="KW477" i="29"/>
  <c r="KX477" i="29"/>
  <c r="KY477" i="29"/>
  <c r="KZ477" i="29"/>
  <c r="LA477" i="29"/>
  <c r="LB477" i="29"/>
  <c r="LC477" i="29"/>
  <c r="LD477" i="29"/>
  <c r="LE477" i="29"/>
  <c r="LF477" i="29"/>
  <c r="LG477" i="29"/>
  <c r="LH477" i="29"/>
  <c r="LI477" i="29"/>
  <c r="LJ477" i="29"/>
  <c r="LK477" i="29"/>
  <c r="LL477" i="29"/>
  <c r="LM477" i="29"/>
  <c r="LN477" i="29"/>
  <c r="LO477" i="29"/>
  <c r="LP477" i="29"/>
  <c r="LQ477" i="29"/>
  <c r="LR477" i="29"/>
  <c r="LS477" i="29"/>
  <c r="LT477" i="29"/>
  <c r="LU477" i="29"/>
  <c r="LV477" i="29"/>
  <c r="LW477" i="29"/>
  <c r="LX477" i="29"/>
  <c r="LY477" i="29"/>
  <c r="LZ477" i="29"/>
  <c r="MA477" i="29"/>
  <c r="MB477" i="29"/>
  <c r="MC477" i="29"/>
  <c r="MD477" i="29"/>
  <c r="ME477" i="29"/>
  <c r="MF477" i="29"/>
  <c r="MG477" i="29"/>
  <c r="MH477" i="29"/>
  <c r="MI477" i="29"/>
  <c r="MJ477" i="29"/>
  <c r="MK477" i="29"/>
  <c r="ML477" i="29"/>
  <c r="MM477" i="29"/>
  <c r="MN477" i="29"/>
  <c r="MO477" i="29"/>
  <c r="MP477" i="29"/>
  <c r="MQ477" i="29"/>
  <c r="MR477" i="29"/>
  <c r="MS477" i="29"/>
  <c r="MT477" i="29"/>
  <c r="MU477" i="29"/>
  <c r="MV477" i="29"/>
  <c r="MW477" i="29"/>
  <c r="MX477" i="29"/>
  <c r="MY477" i="29"/>
  <c r="MZ477" i="29"/>
  <c r="NA477" i="29"/>
  <c r="NB477" i="29"/>
  <c r="NC477" i="29"/>
  <c r="ND477" i="29"/>
  <c r="NE477" i="29"/>
  <c r="NF477" i="29"/>
  <c r="NG477" i="29"/>
  <c r="NH477" i="29"/>
  <c r="NI477" i="29"/>
  <c r="NJ477" i="29"/>
  <c r="NK477" i="29"/>
  <c r="NL477" i="29"/>
  <c r="NM477" i="29"/>
  <c r="NN477" i="29"/>
  <c r="NO477" i="29"/>
  <c r="NP477" i="29"/>
  <c r="NQ477" i="29"/>
  <c r="NR477" i="29"/>
  <c r="NS477" i="29"/>
  <c r="NT477" i="29"/>
  <c r="NU477" i="29"/>
  <c r="NV477" i="29"/>
  <c r="NW477" i="29"/>
  <c r="NX477" i="29"/>
  <c r="NY477" i="29"/>
  <c r="NZ477" i="29"/>
  <c r="OA477" i="29"/>
  <c r="OB477" i="29"/>
  <c r="OC477" i="29"/>
  <c r="OD477" i="29"/>
  <c r="OE477" i="29"/>
  <c r="OF477" i="29"/>
  <c r="OG477" i="29"/>
  <c r="OH477" i="29"/>
  <c r="OI477" i="29"/>
  <c r="OJ477" i="29"/>
  <c r="OK477" i="29"/>
  <c r="OL477" i="29"/>
  <c r="OM477" i="29"/>
  <c r="ON477" i="29"/>
  <c r="OO477" i="29"/>
  <c r="OP477" i="29"/>
  <c r="OQ477" i="29"/>
  <c r="OR477" i="29"/>
  <c r="OS477" i="29"/>
  <c r="OT477" i="29"/>
  <c r="OU477" i="29"/>
  <c r="OV477" i="29"/>
  <c r="OW477" i="29"/>
  <c r="OX477" i="29"/>
  <c r="OY477" i="29"/>
  <c r="OZ477" i="29"/>
  <c r="PA477" i="29"/>
  <c r="PB477" i="29"/>
  <c r="PC477" i="29"/>
  <c r="PD477" i="29"/>
  <c r="PE477" i="29"/>
  <c r="PF477" i="29"/>
  <c r="PG477" i="29"/>
  <c r="PH477" i="29"/>
  <c r="PI477" i="29"/>
  <c r="PJ477" i="29"/>
  <c r="PK477" i="29"/>
  <c r="PL477" i="29"/>
  <c r="PM477" i="29"/>
  <c r="PN477" i="29"/>
  <c r="PO477" i="29"/>
  <c r="PP477" i="29"/>
  <c r="PQ477" i="29"/>
  <c r="PR477" i="29"/>
  <c r="PS477" i="29"/>
  <c r="PT477" i="29"/>
  <c r="PU477" i="29"/>
  <c r="PV477" i="29"/>
  <c r="PW477" i="29"/>
  <c r="PX477" i="29"/>
  <c r="PY477" i="29"/>
  <c r="PZ477" i="29"/>
  <c r="QA477" i="29"/>
  <c r="QB477" i="29"/>
  <c r="QC477" i="29"/>
  <c r="QD477" i="29"/>
  <c r="QE477" i="29"/>
  <c r="QF477" i="29"/>
  <c r="QG477" i="29"/>
  <c r="QH477" i="29"/>
  <c r="QI477" i="29"/>
  <c r="QJ477" i="29"/>
  <c r="QK477" i="29"/>
  <c r="QL477" i="29"/>
  <c r="QM477" i="29"/>
  <c r="QN477" i="29"/>
  <c r="QO477" i="29"/>
  <c r="QP477" i="29"/>
  <c r="QQ477" i="29"/>
  <c r="QR477" i="29"/>
  <c r="QS477" i="29"/>
  <c r="QT477" i="29"/>
  <c r="QU477" i="29"/>
  <c r="QV477" i="29"/>
  <c r="QW477" i="29"/>
  <c r="QX477" i="29"/>
  <c r="QY477" i="29"/>
  <c r="QZ477" i="29"/>
  <c r="RA477" i="29"/>
  <c r="RB477" i="29"/>
  <c r="RC477" i="29"/>
  <c r="RD477" i="29"/>
  <c r="RE477" i="29"/>
  <c r="RF477" i="29"/>
  <c r="RG477" i="29"/>
  <c r="RH477" i="29"/>
  <c r="RI477" i="29"/>
  <c r="RJ477" i="29"/>
  <c r="RK477" i="29"/>
  <c r="RL477" i="29"/>
  <c r="RM477" i="29"/>
  <c r="RN477" i="29"/>
  <c r="RO477" i="29"/>
  <c r="RP477" i="29"/>
  <c r="RQ477" i="29"/>
  <c r="RR477" i="29"/>
  <c r="RS477" i="29"/>
  <c r="RT477" i="29"/>
  <c r="RU477" i="29"/>
  <c r="RV477" i="29"/>
  <c r="RW477" i="29"/>
  <c r="RX477" i="29"/>
  <c r="RY477" i="29"/>
  <c r="RZ477" i="29"/>
  <c r="SA477" i="29"/>
  <c r="SB477" i="29"/>
  <c r="SC477" i="29"/>
  <c r="SD477" i="29"/>
  <c r="SE477" i="29"/>
  <c r="SF477" i="29"/>
  <c r="SG477" i="29"/>
  <c r="SH477" i="29"/>
  <c r="SI477" i="29"/>
  <c r="SJ477" i="29"/>
  <c r="SK477" i="29"/>
  <c r="SL477" i="29"/>
  <c r="SM477" i="29"/>
  <c r="SN477" i="29"/>
  <c r="SO477" i="29"/>
  <c r="SP477" i="29"/>
  <c r="SQ477" i="29"/>
  <c r="SR477" i="29"/>
  <c r="SS477" i="29"/>
  <c r="ST477" i="29"/>
  <c r="SU477" i="29"/>
  <c r="SV477" i="29"/>
  <c r="SW477" i="29"/>
  <c r="SX477" i="29"/>
  <c r="SY477" i="29"/>
  <c r="SZ477" i="29"/>
  <c r="TA477" i="29"/>
  <c r="TB477" i="29"/>
  <c r="TC477" i="29"/>
  <c r="TD477" i="29"/>
  <c r="TE477" i="29"/>
  <c r="TF477" i="29"/>
  <c r="TG477" i="29"/>
  <c r="TH477" i="29"/>
  <c r="TI477" i="29"/>
  <c r="TJ477" i="29"/>
  <c r="TK477" i="29"/>
  <c r="TL477" i="29"/>
  <c r="TM477" i="29"/>
  <c r="TN477" i="29"/>
  <c r="TO477" i="29"/>
  <c r="TP477" i="29"/>
  <c r="TQ477" i="29"/>
  <c r="TR477" i="29"/>
  <c r="TS477" i="29"/>
  <c r="TT477" i="29"/>
  <c r="TU477" i="29"/>
  <c r="TV477" i="29"/>
  <c r="TW477" i="29"/>
  <c r="TX477" i="29"/>
  <c r="TY477" i="29"/>
  <c r="TZ477" i="29"/>
  <c r="UA477" i="29"/>
  <c r="UB477" i="29"/>
  <c r="UC477" i="29"/>
  <c r="UD477" i="29"/>
  <c r="UE477" i="29"/>
  <c r="UF477" i="29"/>
  <c r="UG477" i="29"/>
  <c r="UH477" i="29"/>
  <c r="UI477" i="29"/>
  <c r="UJ477" i="29"/>
  <c r="UK477" i="29"/>
  <c r="UL477" i="29"/>
  <c r="UM477" i="29"/>
  <c r="UN477" i="29"/>
  <c r="UO477" i="29"/>
  <c r="UP477" i="29"/>
  <c r="UQ477" i="29"/>
  <c r="UR477" i="29"/>
  <c r="US477" i="29"/>
  <c r="UT477" i="29"/>
  <c r="UU477" i="29"/>
  <c r="UV477" i="29"/>
  <c r="UW477" i="29"/>
  <c r="UX477" i="29"/>
  <c r="UY477" i="29"/>
  <c r="UZ477" i="29"/>
  <c r="VA477" i="29"/>
  <c r="VB477" i="29"/>
  <c r="VC477" i="29"/>
  <c r="VD477" i="29"/>
  <c r="VE477" i="29"/>
  <c r="VF477" i="29"/>
  <c r="VG477" i="29"/>
  <c r="VH477" i="29"/>
  <c r="VI477" i="29"/>
  <c r="VJ477" i="29"/>
  <c r="VK477" i="29"/>
  <c r="VL477" i="29"/>
  <c r="VM477" i="29"/>
  <c r="VN477" i="29"/>
  <c r="VO477" i="29"/>
  <c r="VP477" i="29"/>
  <c r="VQ477" i="29"/>
  <c r="VR477" i="29"/>
  <c r="VS477" i="29"/>
  <c r="VT477" i="29"/>
  <c r="VU477" i="29"/>
  <c r="VV477" i="29"/>
  <c r="VW477" i="29"/>
  <c r="J478" i="29"/>
  <c r="K478" i="29"/>
  <c r="L478" i="29"/>
  <c r="M478" i="29"/>
  <c r="N478" i="29"/>
  <c r="O478" i="29"/>
  <c r="P478" i="29"/>
  <c r="Q478" i="29"/>
  <c r="R478" i="29"/>
  <c r="S478" i="29"/>
  <c r="T478" i="29"/>
  <c r="U478" i="29"/>
  <c r="V478" i="29"/>
  <c r="W478" i="29"/>
  <c r="X478" i="29"/>
  <c r="Y478" i="29"/>
  <c r="Z478" i="29"/>
  <c r="AA478" i="29"/>
  <c r="AB478" i="29"/>
  <c r="AC478" i="29"/>
  <c r="AD478" i="29"/>
  <c r="AE478" i="29"/>
  <c r="AF478" i="29"/>
  <c r="AG478" i="29"/>
  <c r="AH478" i="29"/>
  <c r="AI478" i="29"/>
  <c r="AJ478" i="29"/>
  <c r="AK478" i="29"/>
  <c r="AL478" i="29"/>
  <c r="AM478" i="29"/>
  <c r="AN478" i="29"/>
  <c r="AO478" i="29"/>
  <c r="AP478" i="29"/>
  <c r="AQ478" i="29"/>
  <c r="AR478" i="29"/>
  <c r="AS478" i="29"/>
  <c r="AT478" i="29"/>
  <c r="AU478" i="29"/>
  <c r="AV478" i="29"/>
  <c r="AW478" i="29"/>
  <c r="AX478" i="29"/>
  <c r="AY478" i="29"/>
  <c r="AZ478" i="29"/>
  <c r="BA478" i="29"/>
  <c r="BB478" i="29"/>
  <c r="BC478" i="29"/>
  <c r="BD478" i="29"/>
  <c r="BE478" i="29"/>
  <c r="BF478" i="29"/>
  <c r="BG478" i="29"/>
  <c r="BH478" i="29"/>
  <c r="BI478" i="29"/>
  <c r="BJ478" i="29"/>
  <c r="BK478" i="29"/>
  <c r="BL478" i="29"/>
  <c r="BM478" i="29"/>
  <c r="BN478" i="29"/>
  <c r="BO478" i="29"/>
  <c r="BP478" i="29"/>
  <c r="BQ478" i="29"/>
  <c r="BR478" i="29"/>
  <c r="BS478" i="29"/>
  <c r="BT478" i="29"/>
  <c r="BU478" i="29"/>
  <c r="BV478" i="29"/>
  <c r="BW478" i="29"/>
  <c r="BX478" i="29"/>
  <c r="BY478" i="29"/>
  <c r="BZ478" i="29"/>
  <c r="CA478" i="29"/>
  <c r="CB478" i="29"/>
  <c r="CC478" i="29"/>
  <c r="CD478" i="29"/>
  <c r="CE478" i="29"/>
  <c r="CF478" i="29"/>
  <c r="CG478" i="29"/>
  <c r="CH478" i="29"/>
  <c r="CI478" i="29"/>
  <c r="CJ478" i="29"/>
  <c r="CK478" i="29"/>
  <c r="CL478" i="29"/>
  <c r="CM478" i="29"/>
  <c r="CN478" i="29"/>
  <c r="CO478" i="29"/>
  <c r="CP478" i="29"/>
  <c r="CQ478" i="29"/>
  <c r="CR478" i="29"/>
  <c r="CS478" i="29"/>
  <c r="CT478" i="29"/>
  <c r="CU478" i="29"/>
  <c r="CV478" i="29"/>
  <c r="CW478" i="29"/>
  <c r="CX478" i="29"/>
  <c r="CY478" i="29"/>
  <c r="CZ478" i="29"/>
  <c r="DA478" i="29"/>
  <c r="DB478" i="29"/>
  <c r="DC478" i="29"/>
  <c r="DD478" i="29"/>
  <c r="DE478" i="29"/>
  <c r="DF478" i="29"/>
  <c r="DG478" i="29"/>
  <c r="DH478" i="29"/>
  <c r="DI478" i="29"/>
  <c r="DJ478" i="29"/>
  <c r="DK478" i="29"/>
  <c r="DL478" i="29"/>
  <c r="DM478" i="29"/>
  <c r="DN478" i="29"/>
  <c r="DO478" i="29"/>
  <c r="DP478" i="29"/>
  <c r="DQ478" i="29"/>
  <c r="DR478" i="29"/>
  <c r="DS478" i="29"/>
  <c r="DT478" i="29"/>
  <c r="DU478" i="29"/>
  <c r="DV478" i="29"/>
  <c r="DW478" i="29"/>
  <c r="DX478" i="29"/>
  <c r="DY478" i="29"/>
  <c r="DZ478" i="29"/>
  <c r="EA478" i="29"/>
  <c r="EB478" i="29"/>
  <c r="EC478" i="29"/>
  <c r="ED478" i="29"/>
  <c r="EE478" i="29"/>
  <c r="EF478" i="29"/>
  <c r="EG478" i="29"/>
  <c r="EH478" i="29"/>
  <c r="EI478" i="29"/>
  <c r="EJ478" i="29"/>
  <c r="EK478" i="29"/>
  <c r="EL478" i="29"/>
  <c r="EM478" i="29"/>
  <c r="EN478" i="29"/>
  <c r="EO478" i="29"/>
  <c r="EP478" i="29"/>
  <c r="EQ478" i="29"/>
  <c r="ER478" i="29"/>
  <c r="ES478" i="29"/>
  <c r="ET478" i="29"/>
  <c r="EU478" i="29"/>
  <c r="EV478" i="29"/>
  <c r="EW478" i="29"/>
  <c r="EX478" i="29"/>
  <c r="EY478" i="29"/>
  <c r="EZ478" i="29"/>
  <c r="FA478" i="29"/>
  <c r="FB478" i="29"/>
  <c r="FC478" i="29"/>
  <c r="FD478" i="29"/>
  <c r="FE478" i="29"/>
  <c r="FF478" i="29"/>
  <c r="FG478" i="29"/>
  <c r="FH478" i="29"/>
  <c r="FI478" i="29"/>
  <c r="FJ478" i="29"/>
  <c r="FK478" i="29"/>
  <c r="FL478" i="29"/>
  <c r="FM478" i="29"/>
  <c r="FN478" i="29"/>
  <c r="FO478" i="29"/>
  <c r="FP478" i="29"/>
  <c r="FQ478" i="29"/>
  <c r="FR478" i="29"/>
  <c r="FS478" i="29"/>
  <c r="FT478" i="29"/>
  <c r="FU478" i="29"/>
  <c r="FV478" i="29"/>
  <c r="FW478" i="29"/>
  <c r="FX478" i="29"/>
  <c r="FY478" i="29"/>
  <c r="FZ478" i="29"/>
  <c r="GA478" i="29"/>
  <c r="GB478" i="29"/>
  <c r="GC478" i="29"/>
  <c r="GD478" i="29"/>
  <c r="GE478" i="29"/>
  <c r="GF478" i="29"/>
  <c r="GG478" i="29"/>
  <c r="GH478" i="29"/>
  <c r="GI478" i="29"/>
  <c r="GJ478" i="29"/>
  <c r="GK478" i="29"/>
  <c r="GL478" i="29"/>
  <c r="GM478" i="29"/>
  <c r="GN478" i="29"/>
  <c r="GO478" i="29"/>
  <c r="GP478" i="29"/>
  <c r="GQ478" i="29"/>
  <c r="GR478" i="29"/>
  <c r="GS478" i="29"/>
  <c r="GT478" i="29"/>
  <c r="GU478" i="29"/>
  <c r="GV478" i="29"/>
  <c r="GW478" i="29"/>
  <c r="GX478" i="29"/>
  <c r="GY478" i="29"/>
  <c r="GZ478" i="29"/>
  <c r="HA478" i="29"/>
  <c r="HB478" i="29"/>
  <c r="HC478" i="29"/>
  <c r="HD478" i="29"/>
  <c r="HE478" i="29"/>
  <c r="HF478" i="29"/>
  <c r="HG478" i="29"/>
  <c r="HH478" i="29"/>
  <c r="HI478" i="29"/>
  <c r="HJ478" i="29"/>
  <c r="HK478" i="29"/>
  <c r="HL478" i="29"/>
  <c r="HM478" i="29"/>
  <c r="HN478" i="29"/>
  <c r="HO478" i="29"/>
  <c r="HP478" i="29"/>
  <c r="HQ478" i="29"/>
  <c r="HR478" i="29"/>
  <c r="HS478" i="29"/>
  <c r="HT478" i="29"/>
  <c r="HU478" i="29"/>
  <c r="HV478" i="29"/>
  <c r="HW478" i="29"/>
  <c r="HX478" i="29"/>
  <c r="HY478" i="29"/>
  <c r="HZ478" i="29"/>
  <c r="IA478" i="29"/>
  <c r="IB478" i="29"/>
  <c r="IC478" i="29"/>
  <c r="ID478" i="29"/>
  <c r="IE478" i="29"/>
  <c r="IF478" i="29"/>
  <c r="IG478" i="29"/>
  <c r="IH478" i="29"/>
  <c r="II478" i="29"/>
  <c r="IJ478" i="29"/>
  <c r="IK478" i="29"/>
  <c r="IL478" i="29"/>
  <c r="IM478" i="29"/>
  <c r="IN478" i="29"/>
  <c r="IO478" i="29"/>
  <c r="IP478" i="29"/>
  <c r="IQ478" i="29"/>
  <c r="IR478" i="29"/>
  <c r="IS478" i="29"/>
  <c r="IT478" i="29"/>
  <c r="IU478" i="29"/>
  <c r="IV478" i="29"/>
  <c r="IW478" i="29"/>
  <c r="IX478" i="29"/>
  <c r="IY478" i="29"/>
  <c r="IZ478" i="29"/>
  <c r="JA478" i="29"/>
  <c r="JB478" i="29"/>
  <c r="JC478" i="29"/>
  <c r="JD478" i="29"/>
  <c r="JE478" i="29"/>
  <c r="JF478" i="29"/>
  <c r="JG478" i="29"/>
  <c r="JH478" i="29"/>
  <c r="JI478" i="29"/>
  <c r="JJ478" i="29"/>
  <c r="JK478" i="29"/>
  <c r="JL478" i="29"/>
  <c r="JM478" i="29"/>
  <c r="JN478" i="29"/>
  <c r="JO478" i="29"/>
  <c r="JP478" i="29"/>
  <c r="JQ478" i="29"/>
  <c r="JR478" i="29"/>
  <c r="JS478" i="29"/>
  <c r="JT478" i="29"/>
  <c r="JU478" i="29"/>
  <c r="JV478" i="29"/>
  <c r="JW478" i="29"/>
  <c r="JX478" i="29"/>
  <c r="JY478" i="29"/>
  <c r="JZ478" i="29"/>
  <c r="KA478" i="29"/>
  <c r="KB478" i="29"/>
  <c r="KC478" i="29"/>
  <c r="KD478" i="29"/>
  <c r="KE478" i="29"/>
  <c r="KF478" i="29"/>
  <c r="KG478" i="29"/>
  <c r="KH478" i="29"/>
  <c r="KI478" i="29"/>
  <c r="KJ478" i="29"/>
  <c r="KK478" i="29"/>
  <c r="KL478" i="29"/>
  <c r="KM478" i="29"/>
  <c r="KN478" i="29"/>
  <c r="KO478" i="29"/>
  <c r="KP478" i="29"/>
  <c r="KQ478" i="29"/>
  <c r="KR478" i="29"/>
  <c r="KS478" i="29"/>
  <c r="KT478" i="29"/>
  <c r="KU478" i="29"/>
  <c r="KV478" i="29"/>
  <c r="KW478" i="29"/>
  <c r="KX478" i="29"/>
  <c r="KY478" i="29"/>
  <c r="KZ478" i="29"/>
  <c r="LA478" i="29"/>
  <c r="LB478" i="29"/>
  <c r="LC478" i="29"/>
  <c r="LD478" i="29"/>
  <c r="LE478" i="29"/>
  <c r="LF478" i="29"/>
  <c r="LG478" i="29"/>
  <c r="LH478" i="29"/>
  <c r="LI478" i="29"/>
  <c r="LJ478" i="29"/>
  <c r="LK478" i="29"/>
  <c r="LL478" i="29"/>
  <c r="LM478" i="29"/>
  <c r="LN478" i="29"/>
  <c r="LO478" i="29"/>
  <c r="LP478" i="29"/>
  <c r="LQ478" i="29"/>
  <c r="LR478" i="29"/>
  <c r="LS478" i="29"/>
  <c r="LT478" i="29"/>
  <c r="LU478" i="29"/>
  <c r="LV478" i="29"/>
  <c r="LW478" i="29"/>
  <c r="LX478" i="29"/>
  <c r="LY478" i="29"/>
  <c r="LZ478" i="29"/>
  <c r="MA478" i="29"/>
  <c r="MB478" i="29"/>
  <c r="MC478" i="29"/>
  <c r="MD478" i="29"/>
  <c r="ME478" i="29"/>
  <c r="MF478" i="29"/>
  <c r="MG478" i="29"/>
  <c r="MH478" i="29"/>
  <c r="MI478" i="29"/>
  <c r="MJ478" i="29"/>
  <c r="MK478" i="29"/>
  <c r="ML478" i="29"/>
  <c r="MM478" i="29"/>
  <c r="MN478" i="29"/>
  <c r="MO478" i="29"/>
  <c r="MP478" i="29"/>
  <c r="MQ478" i="29"/>
  <c r="MR478" i="29"/>
  <c r="MS478" i="29"/>
  <c r="MT478" i="29"/>
  <c r="MU478" i="29"/>
  <c r="MV478" i="29"/>
  <c r="MW478" i="29"/>
  <c r="MX478" i="29"/>
  <c r="MY478" i="29"/>
  <c r="MZ478" i="29"/>
  <c r="NA478" i="29"/>
  <c r="NB478" i="29"/>
  <c r="NC478" i="29"/>
  <c r="ND478" i="29"/>
  <c r="NE478" i="29"/>
  <c r="NF478" i="29"/>
  <c r="NG478" i="29"/>
  <c r="NH478" i="29"/>
  <c r="NI478" i="29"/>
  <c r="NJ478" i="29"/>
  <c r="NK478" i="29"/>
  <c r="NL478" i="29"/>
  <c r="NM478" i="29"/>
  <c r="NN478" i="29"/>
  <c r="NO478" i="29"/>
  <c r="NP478" i="29"/>
  <c r="NQ478" i="29"/>
  <c r="NR478" i="29"/>
  <c r="NS478" i="29"/>
  <c r="NT478" i="29"/>
  <c r="NU478" i="29"/>
  <c r="NV478" i="29"/>
  <c r="NW478" i="29"/>
  <c r="NX478" i="29"/>
  <c r="NY478" i="29"/>
  <c r="NZ478" i="29"/>
  <c r="OA478" i="29"/>
  <c r="OB478" i="29"/>
  <c r="OC478" i="29"/>
  <c r="OD478" i="29"/>
  <c r="OE478" i="29"/>
  <c r="OF478" i="29"/>
  <c r="OG478" i="29"/>
  <c r="OH478" i="29"/>
  <c r="OI478" i="29"/>
  <c r="OJ478" i="29"/>
  <c r="OK478" i="29"/>
  <c r="OL478" i="29"/>
  <c r="OM478" i="29"/>
  <c r="ON478" i="29"/>
  <c r="OO478" i="29"/>
  <c r="OP478" i="29"/>
  <c r="OQ478" i="29"/>
  <c r="OR478" i="29"/>
  <c r="OS478" i="29"/>
  <c r="OT478" i="29"/>
  <c r="OU478" i="29"/>
  <c r="OV478" i="29"/>
  <c r="OW478" i="29"/>
  <c r="OX478" i="29"/>
  <c r="OY478" i="29"/>
  <c r="OZ478" i="29"/>
  <c r="PA478" i="29"/>
  <c r="PB478" i="29"/>
  <c r="PC478" i="29"/>
  <c r="PD478" i="29"/>
  <c r="PE478" i="29"/>
  <c r="PF478" i="29"/>
  <c r="PG478" i="29"/>
  <c r="PH478" i="29"/>
  <c r="PI478" i="29"/>
  <c r="PJ478" i="29"/>
  <c r="PK478" i="29"/>
  <c r="PL478" i="29"/>
  <c r="PM478" i="29"/>
  <c r="PN478" i="29"/>
  <c r="PO478" i="29"/>
  <c r="PP478" i="29"/>
  <c r="PQ478" i="29"/>
  <c r="PR478" i="29"/>
  <c r="PS478" i="29"/>
  <c r="PT478" i="29"/>
  <c r="PU478" i="29"/>
  <c r="PV478" i="29"/>
  <c r="PW478" i="29"/>
  <c r="PX478" i="29"/>
  <c r="PY478" i="29"/>
  <c r="PZ478" i="29"/>
  <c r="QA478" i="29"/>
  <c r="QB478" i="29"/>
  <c r="QC478" i="29"/>
  <c r="QD478" i="29"/>
  <c r="QE478" i="29"/>
  <c r="QF478" i="29"/>
  <c r="QG478" i="29"/>
  <c r="QH478" i="29"/>
  <c r="QI478" i="29"/>
  <c r="QJ478" i="29"/>
  <c r="QK478" i="29"/>
  <c r="QL478" i="29"/>
  <c r="QM478" i="29"/>
  <c r="QN478" i="29"/>
  <c r="QO478" i="29"/>
  <c r="QP478" i="29"/>
  <c r="QQ478" i="29"/>
  <c r="QR478" i="29"/>
  <c r="QS478" i="29"/>
  <c r="QT478" i="29"/>
  <c r="QU478" i="29"/>
  <c r="QV478" i="29"/>
  <c r="QW478" i="29"/>
  <c r="QX478" i="29"/>
  <c r="QY478" i="29"/>
  <c r="QZ478" i="29"/>
  <c r="RA478" i="29"/>
  <c r="RB478" i="29"/>
  <c r="RC478" i="29"/>
  <c r="RD478" i="29"/>
  <c r="RE478" i="29"/>
  <c r="RF478" i="29"/>
  <c r="RG478" i="29"/>
  <c r="RH478" i="29"/>
  <c r="RI478" i="29"/>
  <c r="RJ478" i="29"/>
  <c r="RK478" i="29"/>
  <c r="RL478" i="29"/>
  <c r="RM478" i="29"/>
  <c r="RN478" i="29"/>
  <c r="RO478" i="29"/>
  <c r="RP478" i="29"/>
  <c r="RQ478" i="29"/>
  <c r="RR478" i="29"/>
  <c r="RS478" i="29"/>
  <c r="RT478" i="29"/>
  <c r="RU478" i="29"/>
  <c r="RV478" i="29"/>
  <c r="RW478" i="29"/>
  <c r="RX478" i="29"/>
  <c r="RY478" i="29"/>
  <c r="RZ478" i="29"/>
  <c r="SA478" i="29"/>
  <c r="SB478" i="29"/>
  <c r="SC478" i="29"/>
  <c r="SD478" i="29"/>
  <c r="SE478" i="29"/>
  <c r="SF478" i="29"/>
  <c r="SG478" i="29"/>
  <c r="SH478" i="29"/>
  <c r="SI478" i="29"/>
  <c r="SJ478" i="29"/>
  <c r="SK478" i="29"/>
  <c r="SL478" i="29"/>
  <c r="SM478" i="29"/>
  <c r="SN478" i="29"/>
  <c r="SO478" i="29"/>
  <c r="SP478" i="29"/>
  <c r="SQ478" i="29"/>
  <c r="SR478" i="29"/>
  <c r="SS478" i="29"/>
  <c r="ST478" i="29"/>
  <c r="SU478" i="29"/>
  <c r="SV478" i="29"/>
  <c r="SW478" i="29"/>
  <c r="SX478" i="29"/>
  <c r="SY478" i="29"/>
  <c r="SZ478" i="29"/>
  <c r="TA478" i="29"/>
  <c r="TB478" i="29"/>
  <c r="TC478" i="29"/>
  <c r="TD478" i="29"/>
  <c r="TE478" i="29"/>
  <c r="TF478" i="29"/>
  <c r="TG478" i="29"/>
  <c r="TH478" i="29"/>
  <c r="TI478" i="29"/>
  <c r="TJ478" i="29"/>
  <c r="TK478" i="29"/>
  <c r="TL478" i="29"/>
  <c r="TM478" i="29"/>
  <c r="TN478" i="29"/>
  <c r="TO478" i="29"/>
  <c r="TP478" i="29"/>
  <c r="TQ478" i="29"/>
  <c r="TR478" i="29"/>
  <c r="TS478" i="29"/>
  <c r="TT478" i="29"/>
  <c r="TU478" i="29"/>
  <c r="TV478" i="29"/>
  <c r="TW478" i="29"/>
  <c r="TX478" i="29"/>
  <c r="TY478" i="29"/>
  <c r="TZ478" i="29"/>
  <c r="UA478" i="29"/>
  <c r="UB478" i="29"/>
  <c r="UC478" i="29"/>
  <c r="UD478" i="29"/>
  <c r="UE478" i="29"/>
  <c r="UF478" i="29"/>
  <c r="UG478" i="29"/>
  <c r="UH478" i="29"/>
  <c r="UI478" i="29"/>
  <c r="UJ478" i="29"/>
  <c r="UK478" i="29"/>
  <c r="UL478" i="29"/>
  <c r="UM478" i="29"/>
  <c r="UN478" i="29"/>
  <c r="UO478" i="29"/>
  <c r="UP478" i="29"/>
  <c r="UQ478" i="29"/>
  <c r="UR478" i="29"/>
  <c r="US478" i="29"/>
  <c r="UT478" i="29"/>
  <c r="UU478" i="29"/>
  <c r="UV478" i="29"/>
  <c r="UW478" i="29"/>
  <c r="UX478" i="29"/>
  <c r="UY478" i="29"/>
  <c r="UZ478" i="29"/>
  <c r="VA478" i="29"/>
  <c r="VB478" i="29"/>
  <c r="VC478" i="29"/>
  <c r="VD478" i="29"/>
  <c r="VE478" i="29"/>
  <c r="VF478" i="29"/>
  <c r="VG478" i="29"/>
  <c r="VH478" i="29"/>
  <c r="VI478" i="29"/>
  <c r="VJ478" i="29"/>
  <c r="VK478" i="29"/>
  <c r="VL478" i="29"/>
  <c r="VM478" i="29"/>
  <c r="VN478" i="29"/>
  <c r="VO478" i="29"/>
  <c r="VP478" i="29"/>
  <c r="VQ478" i="29"/>
  <c r="VR478" i="29"/>
  <c r="VS478" i="29"/>
  <c r="VT478" i="29"/>
  <c r="VU478" i="29"/>
  <c r="VV478" i="29"/>
  <c r="VW478" i="29"/>
  <c r="J479" i="29"/>
  <c r="K479" i="29"/>
  <c r="L479" i="29"/>
  <c r="M479" i="29"/>
  <c r="N479" i="29"/>
  <c r="O479" i="29"/>
  <c r="P479" i="29"/>
  <c r="Q479" i="29"/>
  <c r="R479" i="29"/>
  <c r="S479" i="29"/>
  <c r="T479" i="29"/>
  <c r="U479" i="29"/>
  <c r="V479" i="29"/>
  <c r="W479" i="29"/>
  <c r="X479" i="29"/>
  <c r="Y479" i="29"/>
  <c r="Z479" i="29"/>
  <c r="AA479" i="29"/>
  <c r="AB479" i="29"/>
  <c r="AC479" i="29"/>
  <c r="AD479" i="29"/>
  <c r="AE479" i="29"/>
  <c r="AF479" i="29"/>
  <c r="AG479" i="29"/>
  <c r="AH479" i="29"/>
  <c r="AI479" i="29"/>
  <c r="AJ479" i="29"/>
  <c r="AK479" i="29"/>
  <c r="AL479" i="29"/>
  <c r="AM479" i="29"/>
  <c r="AN479" i="29"/>
  <c r="AO479" i="29"/>
  <c r="AP479" i="29"/>
  <c r="AQ479" i="29"/>
  <c r="AR479" i="29"/>
  <c r="AS479" i="29"/>
  <c r="AT479" i="29"/>
  <c r="AU479" i="29"/>
  <c r="AV479" i="29"/>
  <c r="AW479" i="29"/>
  <c r="AX479" i="29"/>
  <c r="AY479" i="29"/>
  <c r="AZ479" i="29"/>
  <c r="BA479" i="29"/>
  <c r="BB479" i="29"/>
  <c r="BC479" i="29"/>
  <c r="BD479" i="29"/>
  <c r="BE479" i="29"/>
  <c r="BF479" i="29"/>
  <c r="BG479" i="29"/>
  <c r="BH479" i="29"/>
  <c r="BI479" i="29"/>
  <c r="BJ479" i="29"/>
  <c r="BK479" i="29"/>
  <c r="BL479" i="29"/>
  <c r="BM479" i="29"/>
  <c r="BN479" i="29"/>
  <c r="BO479" i="29"/>
  <c r="BP479" i="29"/>
  <c r="BQ479" i="29"/>
  <c r="BR479" i="29"/>
  <c r="BS479" i="29"/>
  <c r="BT479" i="29"/>
  <c r="BU479" i="29"/>
  <c r="BV479" i="29"/>
  <c r="BW479" i="29"/>
  <c r="BX479" i="29"/>
  <c r="BY479" i="29"/>
  <c r="BZ479" i="29"/>
  <c r="CA479" i="29"/>
  <c r="CB479" i="29"/>
  <c r="CC479" i="29"/>
  <c r="CD479" i="29"/>
  <c r="CE479" i="29"/>
  <c r="CF479" i="29"/>
  <c r="CG479" i="29"/>
  <c r="CH479" i="29"/>
  <c r="CI479" i="29"/>
  <c r="CJ479" i="29"/>
  <c r="CK479" i="29"/>
  <c r="CL479" i="29"/>
  <c r="CM479" i="29"/>
  <c r="CN479" i="29"/>
  <c r="CO479" i="29"/>
  <c r="CP479" i="29"/>
  <c r="CQ479" i="29"/>
  <c r="CR479" i="29"/>
  <c r="CS479" i="29"/>
  <c r="CT479" i="29"/>
  <c r="CU479" i="29"/>
  <c r="CV479" i="29"/>
  <c r="CW479" i="29"/>
  <c r="CX479" i="29"/>
  <c r="CY479" i="29"/>
  <c r="CZ479" i="29"/>
  <c r="DA479" i="29"/>
  <c r="DB479" i="29"/>
  <c r="DC479" i="29"/>
  <c r="DD479" i="29"/>
  <c r="DE479" i="29"/>
  <c r="DF479" i="29"/>
  <c r="DG479" i="29"/>
  <c r="DH479" i="29"/>
  <c r="DI479" i="29"/>
  <c r="DJ479" i="29"/>
  <c r="DK479" i="29"/>
  <c r="DL479" i="29"/>
  <c r="DM479" i="29"/>
  <c r="DN479" i="29"/>
  <c r="DO479" i="29"/>
  <c r="DP479" i="29"/>
  <c r="DQ479" i="29"/>
  <c r="DR479" i="29"/>
  <c r="DS479" i="29"/>
  <c r="DT479" i="29"/>
  <c r="DU479" i="29"/>
  <c r="DV479" i="29"/>
  <c r="DW479" i="29"/>
  <c r="DX479" i="29"/>
  <c r="DY479" i="29"/>
  <c r="DZ479" i="29"/>
  <c r="EA479" i="29"/>
  <c r="EB479" i="29"/>
  <c r="EC479" i="29"/>
  <c r="ED479" i="29"/>
  <c r="EE479" i="29"/>
  <c r="EF479" i="29"/>
  <c r="EG479" i="29"/>
  <c r="EH479" i="29"/>
  <c r="EI479" i="29"/>
  <c r="EJ479" i="29"/>
  <c r="EK479" i="29"/>
  <c r="EL479" i="29"/>
  <c r="EM479" i="29"/>
  <c r="EN479" i="29"/>
  <c r="EO479" i="29"/>
  <c r="EP479" i="29"/>
  <c r="EQ479" i="29"/>
  <c r="ER479" i="29"/>
  <c r="ES479" i="29"/>
  <c r="ET479" i="29"/>
  <c r="EU479" i="29"/>
  <c r="EV479" i="29"/>
  <c r="EW479" i="29"/>
  <c r="EX479" i="29"/>
  <c r="EY479" i="29"/>
  <c r="EZ479" i="29"/>
  <c r="FA479" i="29"/>
  <c r="FB479" i="29"/>
  <c r="FC479" i="29"/>
  <c r="FD479" i="29"/>
  <c r="FE479" i="29"/>
  <c r="FF479" i="29"/>
  <c r="FG479" i="29"/>
  <c r="FH479" i="29"/>
  <c r="FI479" i="29"/>
  <c r="FJ479" i="29"/>
  <c r="FK479" i="29"/>
  <c r="FL479" i="29"/>
  <c r="FM479" i="29"/>
  <c r="FN479" i="29"/>
  <c r="FO479" i="29"/>
  <c r="FP479" i="29"/>
  <c r="FQ479" i="29"/>
  <c r="FR479" i="29"/>
  <c r="FS479" i="29"/>
  <c r="FT479" i="29"/>
  <c r="FU479" i="29"/>
  <c r="FV479" i="29"/>
  <c r="FW479" i="29"/>
  <c r="FX479" i="29"/>
  <c r="FY479" i="29"/>
  <c r="FZ479" i="29"/>
  <c r="GA479" i="29"/>
  <c r="GB479" i="29"/>
  <c r="GC479" i="29"/>
  <c r="GD479" i="29"/>
  <c r="GE479" i="29"/>
  <c r="GF479" i="29"/>
  <c r="GG479" i="29"/>
  <c r="GH479" i="29"/>
  <c r="GI479" i="29"/>
  <c r="GJ479" i="29"/>
  <c r="GK479" i="29"/>
  <c r="GL479" i="29"/>
  <c r="GM479" i="29"/>
  <c r="GN479" i="29"/>
  <c r="GO479" i="29"/>
  <c r="GP479" i="29"/>
  <c r="GQ479" i="29"/>
  <c r="GR479" i="29"/>
  <c r="GS479" i="29"/>
  <c r="GT479" i="29"/>
  <c r="GU479" i="29"/>
  <c r="GV479" i="29"/>
  <c r="GW479" i="29"/>
  <c r="GX479" i="29"/>
  <c r="GY479" i="29"/>
  <c r="GZ479" i="29"/>
  <c r="HA479" i="29"/>
  <c r="HB479" i="29"/>
  <c r="HC479" i="29"/>
  <c r="HD479" i="29"/>
  <c r="HE479" i="29"/>
  <c r="HF479" i="29"/>
  <c r="HG479" i="29"/>
  <c r="HH479" i="29"/>
  <c r="HI479" i="29"/>
  <c r="HJ479" i="29"/>
  <c r="HK479" i="29"/>
  <c r="HL479" i="29"/>
  <c r="HM479" i="29"/>
  <c r="HN479" i="29"/>
  <c r="HO479" i="29"/>
  <c r="HP479" i="29"/>
  <c r="HQ479" i="29"/>
  <c r="HR479" i="29"/>
  <c r="HS479" i="29"/>
  <c r="HT479" i="29"/>
  <c r="HU479" i="29"/>
  <c r="HV479" i="29"/>
  <c r="HW479" i="29"/>
  <c r="HX479" i="29"/>
  <c r="HY479" i="29"/>
  <c r="HZ479" i="29"/>
  <c r="IA479" i="29"/>
  <c r="IB479" i="29"/>
  <c r="IC479" i="29"/>
  <c r="ID479" i="29"/>
  <c r="IE479" i="29"/>
  <c r="IF479" i="29"/>
  <c r="IG479" i="29"/>
  <c r="IH479" i="29"/>
  <c r="II479" i="29"/>
  <c r="IJ479" i="29"/>
  <c r="IK479" i="29"/>
  <c r="IL479" i="29"/>
  <c r="IM479" i="29"/>
  <c r="IN479" i="29"/>
  <c r="IO479" i="29"/>
  <c r="IP479" i="29"/>
  <c r="IQ479" i="29"/>
  <c r="IR479" i="29"/>
  <c r="IS479" i="29"/>
  <c r="IT479" i="29"/>
  <c r="IU479" i="29"/>
  <c r="IV479" i="29"/>
  <c r="IW479" i="29"/>
  <c r="IX479" i="29"/>
  <c r="IY479" i="29"/>
  <c r="IZ479" i="29"/>
  <c r="JA479" i="29"/>
  <c r="JB479" i="29"/>
  <c r="JC479" i="29"/>
  <c r="JD479" i="29"/>
  <c r="JE479" i="29"/>
  <c r="JF479" i="29"/>
  <c r="JG479" i="29"/>
  <c r="JH479" i="29"/>
  <c r="JI479" i="29"/>
  <c r="JJ479" i="29"/>
  <c r="JK479" i="29"/>
  <c r="JL479" i="29"/>
  <c r="JM479" i="29"/>
  <c r="JN479" i="29"/>
  <c r="JO479" i="29"/>
  <c r="JP479" i="29"/>
  <c r="JQ479" i="29"/>
  <c r="JR479" i="29"/>
  <c r="JS479" i="29"/>
  <c r="JT479" i="29"/>
  <c r="JU479" i="29"/>
  <c r="JV479" i="29"/>
  <c r="JW479" i="29"/>
  <c r="JX479" i="29"/>
  <c r="JY479" i="29"/>
  <c r="JZ479" i="29"/>
  <c r="KA479" i="29"/>
  <c r="KB479" i="29"/>
  <c r="KC479" i="29"/>
  <c r="KD479" i="29"/>
  <c r="KE479" i="29"/>
  <c r="KF479" i="29"/>
  <c r="KG479" i="29"/>
  <c r="KH479" i="29"/>
  <c r="KI479" i="29"/>
  <c r="KJ479" i="29"/>
  <c r="KK479" i="29"/>
  <c r="KL479" i="29"/>
  <c r="KM479" i="29"/>
  <c r="KN479" i="29"/>
  <c r="KO479" i="29"/>
  <c r="KP479" i="29"/>
  <c r="KQ479" i="29"/>
  <c r="KR479" i="29"/>
  <c r="KS479" i="29"/>
  <c r="KT479" i="29"/>
  <c r="KU479" i="29"/>
  <c r="KV479" i="29"/>
  <c r="KW479" i="29"/>
  <c r="KX479" i="29"/>
  <c r="KY479" i="29"/>
  <c r="KZ479" i="29"/>
  <c r="LA479" i="29"/>
  <c r="LB479" i="29"/>
  <c r="LC479" i="29"/>
  <c r="LD479" i="29"/>
  <c r="LE479" i="29"/>
  <c r="LF479" i="29"/>
  <c r="LG479" i="29"/>
  <c r="LH479" i="29"/>
  <c r="LI479" i="29"/>
  <c r="LJ479" i="29"/>
  <c r="LK479" i="29"/>
  <c r="LL479" i="29"/>
  <c r="LM479" i="29"/>
  <c r="LN479" i="29"/>
  <c r="LO479" i="29"/>
  <c r="LP479" i="29"/>
  <c r="LQ479" i="29"/>
  <c r="LR479" i="29"/>
  <c r="LS479" i="29"/>
  <c r="LT479" i="29"/>
  <c r="LU479" i="29"/>
  <c r="LV479" i="29"/>
  <c r="LW479" i="29"/>
  <c r="LX479" i="29"/>
  <c r="LY479" i="29"/>
  <c r="LZ479" i="29"/>
  <c r="MA479" i="29"/>
  <c r="MB479" i="29"/>
  <c r="MC479" i="29"/>
  <c r="MD479" i="29"/>
  <c r="ME479" i="29"/>
  <c r="MF479" i="29"/>
  <c r="MG479" i="29"/>
  <c r="MH479" i="29"/>
  <c r="MI479" i="29"/>
  <c r="MJ479" i="29"/>
  <c r="MK479" i="29"/>
  <c r="ML479" i="29"/>
  <c r="MM479" i="29"/>
  <c r="MN479" i="29"/>
  <c r="MO479" i="29"/>
  <c r="MP479" i="29"/>
  <c r="MQ479" i="29"/>
  <c r="MR479" i="29"/>
  <c r="MS479" i="29"/>
  <c r="MT479" i="29"/>
  <c r="MU479" i="29"/>
  <c r="MV479" i="29"/>
  <c r="MW479" i="29"/>
  <c r="MX479" i="29"/>
  <c r="MY479" i="29"/>
  <c r="MZ479" i="29"/>
  <c r="NA479" i="29"/>
  <c r="NB479" i="29"/>
  <c r="NC479" i="29"/>
  <c r="ND479" i="29"/>
  <c r="NE479" i="29"/>
  <c r="NF479" i="29"/>
  <c r="NG479" i="29"/>
  <c r="NH479" i="29"/>
  <c r="NI479" i="29"/>
  <c r="NJ479" i="29"/>
  <c r="NK479" i="29"/>
  <c r="NL479" i="29"/>
  <c r="NM479" i="29"/>
  <c r="NN479" i="29"/>
  <c r="NO479" i="29"/>
  <c r="NP479" i="29"/>
  <c r="NQ479" i="29"/>
  <c r="NR479" i="29"/>
  <c r="NS479" i="29"/>
  <c r="NT479" i="29"/>
  <c r="NU479" i="29"/>
  <c r="NV479" i="29"/>
  <c r="NW479" i="29"/>
  <c r="NX479" i="29"/>
  <c r="NY479" i="29"/>
  <c r="NZ479" i="29"/>
  <c r="OA479" i="29"/>
  <c r="OB479" i="29"/>
  <c r="OC479" i="29"/>
  <c r="OD479" i="29"/>
  <c r="OE479" i="29"/>
  <c r="OF479" i="29"/>
  <c r="OG479" i="29"/>
  <c r="OH479" i="29"/>
  <c r="OI479" i="29"/>
  <c r="OJ479" i="29"/>
  <c r="OK479" i="29"/>
  <c r="OL479" i="29"/>
  <c r="OM479" i="29"/>
  <c r="ON479" i="29"/>
  <c r="OO479" i="29"/>
  <c r="OP479" i="29"/>
  <c r="OQ479" i="29"/>
  <c r="OR479" i="29"/>
  <c r="OS479" i="29"/>
  <c r="OT479" i="29"/>
  <c r="OU479" i="29"/>
  <c r="OV479" i="29"/>
  <c r="OW479" i="29"/>
  <c r="OX479" i="29"/>
  <c r="OY479" i="29"/>
  <c r="OZ479" i="29"/>
  <c r="PA479" i="29"/>
  <c r="PB479" i="29"/>
  <c r="PC479" i="29"/>
  <c r="PD479" i="29"/>
  <c r="PE479" i="29"/>
  <c r="PF479" i="29"/>
  <c r="PG479" i="29"/>
  <c r="PH479" i="29"/>
  <c r="PI479" i="29"/>
  <c r="PJ479" i="29"/>
  <c r="PK479" i="29"/>
  <c r="PL479" i="29"/>
  <c r="PM479" i="29"/>
  <c r="PN479" i="29"/>
  <c r="PO479" i="29"/>
  <c r="PP479" i="29"/>
  <c r="PQ479" i="29"/>
  <c r="PR479" i="29"/>
  <c r="PS479" i="29"/>
  <c r="PT479" i="29"/>
  <c r="PU479" i="29"/>
  <c r="PV479" i="29"/>
  <c r="PW479" i="29"/>
  <c r="PX479" i="29"/>
  <c r="PY479" i="29"/>
  <c r="PZ479" i="29"/>
  <c r="QA479" i="29"/>
  <c r="QB479" i="29"/>
  <c r="QC479" i="29"/>
  <c r="QD479" i="29"/>
  <c r="QE479" i="29"/>
  <c r="QF479" i="29"/>
  <c r="QG479" i="29"/>
  <c r="QH479" i="29"/>
  <c r="QI479" i="29"/>
  <c r="QJ479" i="29"/>
  <c r="QK479" i="29"/>
  <c r="QL479" i="29"/>
  <c r="QM479" i="29"/>
  <c r="QN479" i="29"/>
  <c r="QO479" i="29"/>
  <c r="QP479" i="29"/>
  <c r="QQ479" i="29"/>
  <c r="QR479" i="29"/>
  <c r="QS479" i="29"/>
  <c r="QT479" i="29"/>
  <c r="QU479" i="29"/>
  <c r="QV479" i="29"/>
  <c r="QW479" i="29"/>
  <c r="QX479" i="29"/>
  <c r="QY479" i="29"/>
  <c r="QZ479" i="29"/>
  <c r="RA479" i="29"/>
  <c r="RB479" i="29"/>
  <c r="RC479" i="29"/>
  <c r="RD479" i="29"/>
  <c r="RE479" i="29"/>
  <c r="RF479" i="29"/>
  <c r="RG479" i="29"/>
  <c r="RH479" i="29"/>
  <c r="RI479" i="29"/>
  <c r="RJ479" i="29"/>
  <c r="RK479" i="29"/>
  <c r="RL479" i="29"/>
  <c r="RM479" i="29"/>
  <c r="RN479" i="29"/>
  <c r="RO479" i="29"/>
  <c r="RP479" i="29"/>
  <c r="RQ479" i="29"/>
  <c r="RR479" i="29"/>
  <c r="RS479" i="29"/>
  <c r="RT479" i="29"/>
  <c r="RU479" i="29"/>
  <c r="RV479" i="29"/>
  <c r="RW479" i="29"/>
  <c r="RX479" i="29"/>
  <c r="RY479" i="29"/>
  <c r="RZ479" i="29"/>
  <c r="SA479" i="29"/>
  <c r="SB479" i="29"/>
  <c r="SC479" i="29"/>
  <c r="SD479" i="29"/>
  <c r="SE479" i="29"/>
  <c r="SF479" i="29"/>
  <c r="SG479" i="29"/>
  <c r="SH479" i="29"/>
  <c r="SI479" i="29"/>
  <c r="SJ479" i="29"/>
  <c r="SK479" i="29"/>
  <c r="SL479" i="29"/>
  <c r="SM479" i="29"/>
  <c r="SN479" i="29"/>
  <c r="SO479" i="29"/>
  <c r="SP479" i="29"/>
  <c r="SQ479" i="29"/>
  <c r="SR479" i="29"/>
  <c r="SS479" i="29"/>
  <c r="ST479" i="29"/>
  <c r="SU479" i="29"/>
  <c r="SV479" i="29"/>
  <c r="SW479" i="29"/>
  <c r="SX479" i="29"/>
  <c r="SY479" i="29"/>
  <c r="SZ479" i="29"/>
  <c r="TA479" i="29"/>
  <c r="TB479" i="29"/>
  <c r="TC479" i="29"/>
  <c r="TD479" i="29"/>
  <c r="TE479" i="29"/>
  <c r="TF479" i="29"/>
  <c r="TG479" i="29"/>
  <c r="TH479" i="29"/>
  <c r="TI479" i="29"/>
  <c r="TJ479" i="29"/>
  <c r="TK479" i="29"/>
  <c r="TL479" i="29"/>
  <c r="TM479" i="29"/>
  <c r="TN479" i="29"/>
  <c r="TO479" i="29"/>
  <c r="TP479" i="29"/>
  <c r="TQ479" i="29"/>
  <c r="TR479" i="29"/>
  <c r="TS479" i="29"/>
  <c r="TT479" i="29"/>
  <c r="TU479" i="29"/>
  <c r="TV479" i="29"/>
  <c r="TW479" i="29"/>
  <c r="TX479" i="29"/>
  <c r="TY479" i="29"/>
  <c r="TZ479" i="29"/>
  <c r="UA479" i="29"/>
  <c r="UB479" i="29"/>
  <c r="UC479" i="29"/>
  <c r="UD479" i="29"/>
  <c r="UE479" i="29"/>
  <c r="UF479" i="29"/>
  <c r="UG479" i="29"/>
  <c r="UH479" i="29"/>
  <c r="UI479" i="29"/>
  <c r="UJ479" i="29"/>
  <c r="UK479" i="29"/>
  <c r="UL479" i="29"/>
  <c r="UM479" i="29"/>
  <c r="UN479" i="29"/>
  <c r="UO479" i="29"/>
  <c r="UP479" i="29"/>
  <c r="UQ479" i="29"/>
  <c r="UR479" i="29"/>
  <c r="US479" i="29"/>
  <c r="UT479" i="29"/>
  <c r="UU479" i="29"/>
  <c r="UV479" i="29"/>
  <c r="UW479" i="29"/>
  <c r="UX479" i="29"/>
  <c r="UY479" i="29"/>
  <c r="UZ479" i="29"/>
  <c r="VA479" i="29"/>
  <c r="VB479" i="29"/>
  <c r="VC479" i="29"/>
  <c r="VD479" i="29"/>
  <c r="VE479" i="29"/>
  <c r="VF479" i="29"/>
  <c r="VG479" i="29"/>
  <c r="VH479" i="29"/>
  <c r="VI479" i="29"/>
  <c r="VJ479" i="29"/>
  <c r="VK479" i="29"/>
  <c r="VL479" i="29"/>
  <c r="VM479" i="29"/>
  <c r="VN479" i="29"/>
  <c r="VO479" i="29"/>
  <c r="VP479" i="29"/>
  <c r="VQ479" i="29"/>
  <c r="VR479" i="29"/>
  <c r="VS479" i="29"/>
  <c r="VT479" i="29"/>
  <c r="VU479" i="29"/>
  <c r="VV479" i="29"/>
  <c r="VW479" i="29"/>
  <c r="J480" i="29"/>
  <c r="K480" i="29"/>
  <c r="L480" i="29"/>
  <c r="M480" i="29"/>
  <c r="N480" i="29"/>
  <c r="O480" i="29"/>
  <c r="P480" i="29"/>
  <c r="Q480" i="29"/>
  <c r="R480" i="29"/>
  <c r="S480" i="29"/>
  <c r="T480" i="29"/>
  <c r="U480" i="29"/>
  <c r="V480" i="29"/>
  <c r="W480" i="29"/>
  <c r="X480" i="29"/>
  <c r="Y480" i="29"/>
  <c r="Z480" i="29"/>
  <c r="AA480" i="29"/>
  <c r="AB480" i="29"/>
  <c r="AC480" i="29"/>
  <c r="AD480" i="29"/>
  <c r="AE480" i="29"/>
  <c r="AF480" i="29"/>
  <c r="AG480" i="29"/>
  <c r="AH480" i="29"/>
  <c r="AI480" i="29"/>
  <c r="AJ480" i="29"/>
  <c r="AK480" i="29"/>
  <c r="AL480" i="29"/>
  <c r="AM480" i="29"/>
  <c r="AN480" i="29"/>
  <c r="AO480" i="29"/>
  <c r="AP480" i="29"/>
  <c r="AQ480" i="29"/>
  <c r="AR480" i="29"/>
  <c r="AS480" i="29"/>
  <c r="AT480" i="29"/>
  <c r="AU480" i="29"/>
  <c r="AV480" i="29"/>
  <c r="AW480" i="29"/>
  <c r="AX480" i="29"/>
  <c r="AY480" i="29"/>
  <c r="AZ480" i="29"/>
  <c r="BA480" i="29"/>
  <c r="BB480" i="29"/>
  <c r="BC480" i="29"/>
  <c r="BD480" i="29"/>
  <c r="BE480" i="29"/>
  <c r="BF480" i="29"/>
  <c r="BG480" i="29"/>
  <c r="BH480" i="29"/>
  <c r="BI480" i="29"/>
  <c r="BJ480" i="29"/>
  <c r="BK480" i="29"/>
  <c r="BL480" i="29"/>
  <c r="BM480" i="29"/>
  <c r="BN480" i="29"/>
  <c r="BO480" i="29"/>
  <c r="BP480" i="29"/>
  <c r="BQ480" i="29"/>
  <c r="BR480" i="29"/>
  <c r="BS480" i="29"/>
  <c r="BT480" i="29"/>
  <c r="BU480" i="29"/>
  <c r="BV480" i="29"/>
  <c r="BW480" i="29"/>
  <c r="BX480" i="29"/>
  <c r="BY480" i="29"/>
  <c r="BZ480" i="29"/>
  <c r="CA480" i="29"/>
  <c r="CB480" i="29"/>
  <c r="CC480" i="29"/>
  <c r="CD480" i="29"/>
  <c r="CE480" i="29"/>
  <c r="CF480" i="29"/>
  <c r="CG480" i="29"/>
  <c r="CH480" i="29"/>
  <c r="CI480" i="29"/>
  <c r="CJ480" i="29"/>
  <c r="CK480" i="29"/>
  <c r="CL480" i="29"/>
  <c r="CM480" i="29"/>
  <c r="CN480" i="29"/>
  <c r="CO480" i="29"/>
  <c r="CP480" i="29"/>
  <c r="CQ480" i="29"/>
  <c r="CR480" i="29"/>
  <c r="CS480" i="29"/>
  <c r="CT480" i="29"/>
  <c r="CU480" i="29"/>
  <c r="CV480" i="29"/>
  <c r="CW480" i="29"/>
  <c r="CX480" i="29"/>
  <c r="CY480" i="29"/>
  <c r="CZ480" i="29"/>
  <c r="DA480" i="29"/>
  <c r="DB480" i="29"/>
  <c r="DC480" i="29"/>
  <c r="DD480" i="29"/>
  <c r="DE480" i="29"/>
  <c r="DF480" i="29"/>
  <c r="DG480" i="29"/>
  <c r="DH480" i="29"/>
  <c r="DI480" i="29"/>
  <c r="DJ480" i="29"/>
  <c r="DK480" i="29"/>
  <c r="DL480" i="29"/>
  <c r="DM480" i="29"/>
  <c r="DN480" i="29"/>
  <c r="DO480" i="29"/>
  <c r="DP480" i="29"/>
  <c r="DQ480" i="29"/>
  <c r="DR480" i="29"/>
  <c r="DS480" i="29"/>
  <c r="DT480" i="29"/>
  <c r="DU480" i="29"/>
  <c r="DV480" i="29"/>
  <c r="DW480" i="29"/>
  <c r="DX480" i="29"/>
  <c r="DY480" i="29"/>
  <c r="DZ480" i="29"/>
  <c r="EA480" i="29"/>
  <c r="EB480" i="29"/>
  <c r="EC480" i="29"/>
  <c r="ED480" i="29"/>
  <c r="EE480" i="29"/>
  <c r="EF480" i="29"/>
  <c r="EG480" i="29"/>
  <c r="EH480" i="29"/>
  <c r="EI480" i="29"/>
  <c r="EJ480" i="29"/>
  <c r="EK480" i="29"/>
  <c r="EL480" i="29"/>
  <c r="EM480" i="29"/>
  <c r="EN480" i="29"/>
  <c r="EO480" i="29"/>
  <c r="EP480" i="29"/>
  <c r="EQ480" i="29"/>
  <c r="ER480" i="29"/>
  <c r="ES480" i="29"/>
  <c r="ET480" i="29"/>
  <c r="EU480" i="29"/>
  <c r="EV480" i="29"/>
  <c r="EW480" i="29"/>
  <c r="EX480" i="29"/>
  <c r="EY480" i="29"/>
  <c r="EZ480" i="29"/>
  <c r="FA480" i="29"/>
  <c r="FB480" i="29"/>
  <c r="FC480" i="29"/>
  <c r="FD480" i="29"/>
  <c r="FE480" i="29"/>
  <c r="FF480" i="29"/>
  <c r="FG480" i="29"/>
  <c r="FH480" i="29"/>
  <c r="FI480" i="29"/>
  <c r="FJ480" i="29"/>
  <c r="FK480" i="29"/>
  <c r="FL480" i="29"/>
  <c r="FM480" i="29"/>
  <c r="FN480" i="29"/>
  <c r="FO480" i="29"/>
  <c r="FP480" i="29"/>
  <c r="FQ480" i="29"/>
  <c r="FR480" i="29"/>
  <c r="FS480" i="29"/>
  <c r="FT480" i="29"/>
  <c r="FU480" i="29"/>
  <c r="FV480" i="29"/>
  <c r="FW480" i="29"/>
  <c r="FX480" i="29"/>
  <c r="FY480" i="29"/>
  <c r="FZ480" i="29"/>
  <c r="GA480" i="29"/>
  <c r="GB480" i="29"/>
  <c r="GC480" i="29"/>
  <c r="GD480" i="29"/>
  <c r="GE480" i="29"/>
  <c r="GF480" i="29"/>
  <c r="GG480" i="29"/>
  <c r="GH480" i="29"/>
  <c r="GI480" i="29"/>
  <c r="GJ480" i="29"/>
  <c r="GK480" i="29"/>
  <c r="GL480" i="29"/>
  <c r="GM480" i="29"/>
  <c r="GN480" i="29"/>
  <c r="GO480" i="29"/>
  <c r="GP480" i="29"/>
  <c r="GQ480" i="29"/>
  <c r="GR480" i="29"/>
  <c r="GS480" i="29"/>
  <c r="GT480" i="29"/>
  <c r="GU480" i="29"/>
  <c r="GV480" i="29"/>
  <c r="GW480" i="29"/>
  <c r="GX480" i="29"/>
  <c r="GY480" i="29"/>
  <c r="GZ480" i="29"/>
  <c r="HA480" i="29"/>
  <c r="HB480" i="29"/>
  <c r="HC480" i="29"/>
  <c r="HD480" i="29"/>
  <c r="HE480" i="29"/>
  <c r="HF480" i="29"/>
  <c r="HG480" i="29"/>
  <c r="HH480" i="29"/>
  <c r="HI480" i="29"/>
  <c r="HJ480" i="29"/>
  <c r="HK480" i="29"/>
  <c r="HL480" i="29"/>
  <c r="HM480" i="29"/>
  <c r="HN480" i="29"/>
  <c r="HO480" i="29"/>
  <c r="HP480" i="29"/>
  <c r="HQ480" i="29"/>
  <c r="HR480" i="29"/>
  <c r="HS480" i="29"/>
  <c r="HT480" i="29"/>
  <c r="HU480" i="29"/>
  <c r="HV480" i="29"/>
  <c r="HW480" i="29"/>
  <c r="HX480" i="29"/>
  <c r="HY480" i="29"/>
  <c r="HZ480" i="29"/>
  <c r="IA480" i="29"/>
  <c r="IB480" i="29"/>
  <c r="IC480" i="29"/>
  <c r="ID480" i="29"/>
  <c r="IE480" i="29"/>
  <c r="IF480" i="29"/>
  <c r="IG480" i="29"/>
  <c r="IH480" i="29"/>
  <c r="II480" i="29"/>
  <c r="IJ480" i="29"/>
  <c r="IK480" i="29"/>
  <c r="IL480" i="29"/>
  <c r="IM480" i="29"/>
  <c r="IN480" i="29"/>
  <c r="IO480" i="29"/>
  <c r="IP480" i="29"/>
  <c r="IQ480" i="29"/>
  <c r="IR480" i="29"/>
  <c r="IS480" i="29"/>
  <c r="IT480" i="29"/>
  <c r="IU480" i="29"/>
  <c r="IV480" i="29"/>
  <c r="IW480" i="29"/>
  <c r="IX480" i="29"/>
  <c r="IY480" i="29"/>
  <c r="IZ480" i="29"/>
  <c r="JA480" i="29"/>
  <c r="JB480" i="29"/>
  <c r="JC480" i="29"/>
  <c r="JD480" i="29"/>
  <c r="JE480" i="29"/>
  <c r="JF480" i="29"/>
  <c r="JG480" i="29"/>
  <c r="JH480" i="29"/>
  <c r="JI480" i="29"/>
  <c r="JJ480" i="29"/>
  <c r="JK480" i="29"/>
  <c r="JL480" i="29"/>
  <c r="JM480" i="29"/>
  <c r="JN480" i="29"/>
  <c r="JO480" i="29"/>
  <c r="JP480" i="29"/>
  <c r="JQ480" i="29"/>
  <c r="JR480" i="29"/>
  <c r="JS480" i="29"/>
  <c r="JT480" i="29"/>
  <c r="JU480" i="29"/>
  <c r="JV480" i="29"/>
  <c r="JW480" i="29"/>
  <c r="JX480" i="29"/>
  <c r="JY480" i="29"/>
  <c r="JZ480" i="29"/>
  <c r="KA480" i="29"/>
  <c r="KB480" i="29"/>
  <c r="KC480" i="29"/>
  <c r="KD480" i="29"/>
  <c r="KE480" i="29"/>
  <c r="KF480" i="29"/>
  <c r="KG480" i="29"/>
  <c r="KH480" i="29"/>
  <c r="KI480" i="29"/>
  <c r="KJ480" i="29"/>
  <c r="KK480" i="29"/>
  <c r="KL480" i="29"/>
  <c r="KM480" i="29"/>
  <c r="KN480" i="29"/>
  <c r="KO480" i="29"/>
  <c r="KP480" i="29"/>
  <c r="KQ480" i="29"/>
  <c r="KR480" i="29"/>
  <c r="KS480" i="29"/>
  <c r="KT480" i="29"/>
  <c r="KU480" i="29"/>
  <c r="KV480" i="29"/>
  <c r="KW480" i="29"/>
  <c r="KX480" i="29"/>
  <c r="KY480" i="29"/>
  <c r="KZ480" i="29"/>
  <c r="LA480" i="29"/>
  <c r="LB480" i="29"/>
  <c r="LC480" i="29"/>
  <c r="LD480" i="29"/>
  <c r="LE480" i="29"/>
  <c r="LF480" i="29"/>
  <c r="LG480" i="29"/>
  <c r="LH480" i="29"/>
  <c r="LI480" i="29"/>
  <c r="LJ480" i="29"/>
  <c r="LK480" i="29"/>
  <c r="LL480" i="29"/>
  <c r="LM480" i="29"/>
  <c r="LN480" i="29"/>
  <c r="LO480" i="29"/>
  <c r="LP480" i="29"/>
  <c r="LQ480" i="29"/>
  <c r="LR480" i="29"/>
  <c r="LS480" i="29"/>
  <c r="LT480" i="29"/>
  <c r="LU480" i="29"/>
  <c r="LV480" i="29"/>
  <c r="LW480" i="29"/>
  <c r="LX480" i="29"/>
  <c r="LY480" i="29"/>
  <c r="LZ480" i="29"/>
  <c r="MA480" i="29"/>
  <c r="MB480" i="29"/>
  <c r="MC480" i="29"/>
  <c r="MD480" i="29"/>
  <c r="ME480" i="29"/>
  <c r="MF480" i="29"/>
  <c r="MG480" i="29"/>
  <c r="MH480" i="29"/>
  <c r="MI480" i="29"/>
  <c r="MJ480" i="29"/>
  <c r="MK480" i="29"/>
  <c r="ML480" i="29"/>
  <c r="MM480" i="29"/>
  <c r="MN480" i="29"/>
  <c r="MO480" i="29"/>
  <c r="MP480" i="29"/>
  <c r="MQ480" i="29"/>
  <c r="MR480" i="29"/>
  <c r="MS480" i="29"/>
  <c r="MT480" i="29"/>
  <c r="MU480" i="29"/>
  <c r="MV480" i="29"/>
  <c r="MW480" i="29"/>
  <c r="MX480" i="29"/>
  <c r="MY480" i="29"/>
  <c r="MZ480" i="29"/>
  <c r="NA480" i="29"/>
  <c r="NB480" i="29"/>
  <c r="NC480" i="29"/>
  <c r="ND480" i="29"/>
  <c r="NE480" i="29"/>
  <c r="NF480" i="29"/>
  <c r="NG480" i="29"/>
  <c r="NH480" i="29"/>
  <c r="NI480" i="29"/>
  <c r="NJ480" i="29"/>
  <c r="NK480" i="29"/>
  <c r="NL480" i="29"/>
  <c r="NM480" i="29"/>
  <c r="NN480" i="29"/>
  <c r="NO480" i="29"/>
  <c r="NP480" i="29"/>
  <c r="NQ480" i="29"/>
  <c r="NR480" i="29"/>
  <c r="NS480" i="29"/>
  <c r="NT480" i="29"/>
  <c r="NU480" i="29"/>
  <c r="NV480" i="29"/>
  <c r="NW480" i="29"/>
  <c r="NX480" i="29"/>
  <c r="NY480" i="29"/>
  <c r="NZ480" i="29"/>
  <c r="OA480" i="29"/>
  <c r="OB480" i="29"/>
  <c r="OC480" i="29"/>
  <c r="OD480" i="29"/>
  <c r="OE480" i="29"/>
  <c r="OF480" i="29"/>
  <c r="OG480" i="29"/>
  <c r="OH480" i="29"/>
  <c r="OI480" i="29"/>
  <c r="OJ480" i="29"/>
  <c r="OK480" i="29"/>
  <c r="OL480" i="29"/>
  <c r="OM480" i="29"/>
  <c r="ON480" i="29"/>
  <c r="OO480" i="29"/>
  <c r="OP480" i="29"/>
  <c r="OQ480" i="29"/>
  <c r="OR480" i="29"/>
  <c r="OS480" i="29"/>
  <c r="OT480" i="29"/>
  <c r="OU480" i="29"/>
  <c r="OV480" i="29"/>
  <c r="OW480" i="29"/>
  <c r="OX480" i="29"/>
  <c r="OY480" i="29"/>
  <c r="OZ480" i="29"/>
  <c r="PA480" i="29"/>
  <c r="PB480" i="29"/>
  <c r="PC480" i="29"/>
  <c r="PD480" i="29"/>
  <c r="PE480" i="29"/>
  <c r="PF480" i="29"/>
  <c r="PG480" i="29"/>
  <c r="PH480" i="29"/>
  <c r="PI480" i="29"/>
  <c r="PJ480" i="29"/>
  <c r="PK480" i="29"/>
  <c r="PL480" i="29"/>
  <c r="PM480" i="29"/>
  <c r="PN480" i="29"/>
  <c r="PO480" i="29"/>
  <c r="PP480" i="29"/>
  <c r="PQ480" i="29"/>
  <c r="PR480" i="29"/>
  <c r="PS480" i="29"/>
  <c r="PT480" i="29"/>
  <c r="PU480" i="29"/>
  <c r="PV480" i="29"/>
  <c r="PW480" i="29"/>
  <c r="PX480" i="29"/>
  <c r="PY480" i="29"/>
  <c r="PZ480" i="29"/>
  <c r="QA480" i="29"/>
  <c r="QB480" i="29"/>
  <c r="QC480" i="29"/>
  <c r="QD480" i="29"/>
  <c r="QE480" i="29"/>
  <c r="QF480" i="29"/>
  <c r="QG480" i="29"/>
  <c r="QH480" i="29"/>
  <c r="QI480" i="29"/>
  <c r="QJ480" i="29"/>
  <c r="QK480" i="29"/>
  <c r="QL480" i="29"/>
  <c r="QM480" i="29"/>
  <c r="QN480" i="29"/>
  <c r="QO480" i="29"/>
  <c r="QP480" i="29"/>
  <c r="QQ480" i="29"/>
  <c r="QR480" i="29"/>
  <c r="QS480" i="29"/>
  <c r="QT480" i="29"/>
  <c r="QU480" i="29"/>
  <c r="QV480" i="29"/>
  <c r="QW480" i="29"/>
  <c r="QX480" i="29"/>
  <c r="QY480" i="29"/>
  <c r="QZ480" i="29"/>
  <c r="RA480" i="29"/>
  <c r="RB480" i="29"/>
  <c r="RC480" i="29"/>
  <c r="RD480" i="29"/>
  <c r="RE480" i="29"/>
  <c r="RF480" i="29"/>
  <c r="RG480" i="29"/>
  <c r="RH480" i="29"/>
  <c r="RI480" i="29"/>
  <c r="RJ480" i="29"/>
  <c r="RK480" i="29"/>
  <c r="RL480" i="29"/>
  <c r="RM480" i="29"/>
  <c r="RN480" i="29"/>
  <c r="RO480" i="29"/>
  <c r="RP480" i="29"/>
  <c r="RQ480" i="29"/>
  <c r="RR480" i="29"/>
  <c r="RS480" i="29"/>
  <c r="RT480" i="29"/>
  <c r="RU480" i="29"/>
  <c r="RV480" i="29"/>
  <c r="RW480" i="29"/>
  <c r="RX480" i="29"/>
  <c r="RY480" i="29"/>
  <c r="RZ480" i="29"/>
  <c r="SA480" i="29"/>
  <c r="SB480" i="29"/>
  <c r="SC480" i="29"/>
  <c r="SD480" i="29"/>
  <c r="SE480" i="29"/>
  <c r="SF480" i="29"/>
  <c r="SG480" i="29"/>
  <c r="SH480" i="29"/>
  <c r="SI480" i="29"/>
  <c r="SJ480" i="29"/>
  <c r="SK480" i="29"/>
  <c r="SL480" i="29"/>
  <c r="SM480" i="29"/>
  <c r="SN480" i="29"/>
  <c r="SO480" i="29"/>
  <c r="SP480" i="29"/>
  <c r="SQ480" i="29"/>
  <c r="SR480" i="29"/>
  <c r="SS480" i="29"/>
  <c r="ST480" i="29"/>
  <c r="SU480" i="29"/>
  <c r="SV480" i="29"/>
  <c r="SW480" i="29"/>
  <c r="SX480" i="29"/>
  <c r="SY480" i="29"/>
  <c r="SZ480" i="29"/>
  <c r="TA480" i="29"/>
  <c r="TB480" i="29"/>
  <c r="TC480" i="29"/>
  <c r="TD480" i="29"/>
  <c r="TE480" i="29"/>
  <c r="TF480" i="29"/>
  <c r="TG480" i="29"/>
  <c r="TH480" i="29"/>
  <c r="TI480" i="29"/>
  <c r="TJ480" i="29"/>
  <c r="TK480" i="29"/>
  <c r="TL480" i="29"/>
  <c r="TM480" i="29"/>
  <c r="TN480" i="29"/>
  <c r="TO480" i="29"/>
  <c r="TP480" i="29"/>
  <c r="TQ480" i="29"/>
  <c r="TR480" i="29"/>
  <c r="TS480" i="29"/>
  <c r="TT480" i="29"/>
  <c r="TU480" i="29"/>
  <c r="TV480" i="29"/>
  <c r="TW480" i="29"/>
  <c r="TX480" i="29"/>
  <c r="TY480" i="29"/>
  <c r="TZ480" i="29"/>
  <c r="UA480" i="29"/>
  <c r="UB480" i="29"/>
  <c r="UC480" i="29"/>
  <c r="UD480" i="29"/>
  <c r="UE480" i="29"/>
  <c r="UF480" i="29"/>
  <c r="UG480" i="29"/>
  <c r="UH480" i="29"/>
  <c r="UI480" i="29"/>
  <c r="UJ480" i="29"/>
  <c r="UK480" i="29"/>
  <c r="UL480" i="29"/>
  <c r="UM480" i="29"/>
  <c r="UN480" i="29"/>
  <c r="UO480" i="29"/>
  <c r="UP480" i="29"/>
  <c r="UQ480" i="29"/>
  <c r="UR480" i="29"/>
  <c r="US480" i="29"/>
  <c r="UT480" i="29"/>
  <c r="UU480" i="29"/>
  <c r="UV480" i="29"/>
  <c r="UW480" i="29"/>
  <c r="UX480" i="29"/>
  <c r="UY480" i="29"/>
  <c r="UZ480" i="29"/>
  <c r="VA480" i="29"/>
  <c r="VB480" i="29"/>
  <c r="VC480" i="29"/>
  <c r="VD480" i="29"/>
  <c r="VE480" i="29"/>
  <c r="VF480" i="29"/>
  <c r="VG480" i="29"/>
  <c r="VH480" i="29"/>
  <c r="VI480" i="29"/>
  <c r="VJ480" i="29"/>
  <c r="VK480" i="29"/>
  <c r="VL480" i="29"/>
  <c r="VM480" i="29"/>
  <c r="VN480" i="29"/>
  <c r="VO480" i="29"/>
  <c r="VP480" i="29"/>
  <c r="VQ480" i="29"/>
  <c r="VR480" i="29"/>
  <c r="VS480" i="29"/>
  <c r="VT480" i="29"/>
  <c r="VU480" i="29"/>
  <c r="VV480" i="29"/>
  <c r="VW480" i="29"/>
  <c r="J481" i="29"/>
  <c r="K481" i="29"/>
  <c r="L481" i="29"/>
  <c r="M481" i="29"/>
  <c r="N481" i="29"/>
  <c r="O481" i="29"/>
  <c r="P481" i="29"/>
  <c r="Q481" i="29"/>
  <c r="R481" i="29"/>
  <c r="S481" i="29"/>
  <c r="T481" i="29"/>
  <c r="U481" i="29"/>
  <c r="V481" i="29"/>
  <c r="W481" i="29"/>
  <c r="X481" i="29"/>
  <c r="Y481" i="29"/>
  <c r="Z481" i="29"/>
  <c r="AA481" i="29"/>
  <c r="AB481" i="29"/>
  <c r="AC481" i="29"/>
  <c r="AD481" i="29"/>
  <c r="AE481" i="29"/>
  <c r="AF481" i="29"/>
  <c r="AG481" i="29"/>
  <c r="AH481" i="29"/>
  <c r="AI481" i="29"/>
  <c r="AJ481" i="29"/>
  <c r="AK481" i="29"/>
  <c r="AL481" i="29"/>
  <c r="AM481" i="29"/>
  <c r="AN481" i="29"/>
  <c r="AO481" i="29"/>
  <c r="AP481" i="29"/>
  <c r="AQ481" i="29"/>
  <c r="AR481" i="29"/>
  <c r="AS481" i="29"/>
  <c r="AT481" i="29"/>
  <c r="AU481" i="29"/>
  <c r="AV481" i="29"/>
  <c r="AW481" i="29"/>
  <c r="AX481" i="29"/>
  <c r="AY481" i="29"/>
  <c r="AZ481" i="29"/>
  <c r="BA481" i="29"/>
  <c r="BB481" i="29"/>
  <c r="BC481" i="29"/>
  <c r="BD481" i="29"/>
  <c r="BE481" i="29"/>
  <c r="BF481" i="29"/>
  <c r="BG481" i="29"/>
  <c r="BH481" i="29"/>
  <c r="BI481" i="29"/>
  <c r="BJ481" i="29"/>
  <c r="BK481" i="29"/>
  <c r="BL481" i="29"/>
  <c r="BM481" i="29"/>
  <c r="BN481" i="29"/>
  <c r="BO481" i="29"/>
  <c r="BP481" i="29"/>
  <c r="BQ481" i="29"/>
  <c r="BR481" i="29"/>
  <c r="BS481" i="29"/>
  <c r="BT481" i="29"/>
  <c r="BU481" i="29"/>
  <c r="BV481" i="29"/>
  <c r="BW481" i="29"/>
  <c r="BX481" i="29"/>
  <c r="BY481" i="29"/>
  <c r="BZ481" i="29"/>
  <c r="CA481" i="29"/>
  <c r="CB481" i="29"/>
  <c r="CC481" i="29"/>
  <c r="CD481" i="29"/>
  <c r="CE481" i="29"/>
  <c r="CF481" i="29"/>
  <c r="CG481" i="29"/>
  <c r="CH481" i="29"/>
  <c r="CI481" i="29"/>
  <c r="CJ481" i="29"/>
  <c r="CK481" i="29"/>
  <c r="CL481" i="29"/>
  <c r="CM481" i="29"/>
  <c r="CN481" i="29"/>
  <c r="CO481" i="29"/>
  <c r="CP481" i="29"/>
  <c r="CQ481" i="29"/>
  <c r="CR481" i="29"/>
  <c r="CS481" i="29"/>
  <c r="CT481" i="29"/>
  <c r="CU481" i="29"/>
  <c r="CV481" i="29"/>
  <c r="CW481" i="29"/>
  <c r="CX481" i="29"/>
  <c r="CY481" i="29"/>
  <c r="CZ481" i="29"/>
  <c r="DA481" i="29"/>
  <c r="DB481" i="29"/>
  <c r="DC481" i="29"/>
  <c r="DD481" i="29"/>
  <c r="DE481" i="29"/>
  <c r="DF481" i="29"/>
  <c r="DG481" i="29"/>
  <c r="DH481" i="29"/>
  <c r="DI481" i="29"/>
  <c r="DJ481" i="29"/>
  <c r="DK481" i="29"/>
  <c r="DL481" i="29"/>
  <c r="DM481" i="29"/>
  <c r="DN481" i="29"/>
  <c r="DO481" i="29"/>
  <c r="DP481" i="29"/>
  <c r="DQ481" i="29"/>
  <c r="DR481" i="29"/>
  <c r="DS481" i="29"/>
  <c r="DT481" i="29"/>
  <c r="DU481" i="29"/>
  <c r="DV481" i="29"/>
  <c r="DW481" i="29"/>
  <c r="DX481" i="29"/>
  <c r="DY481" i="29"/>
  <c r="DZ481" i="29"/>
  <c r="EA481" i="29"/>
  <c r="EB481" i="29"/>
  <c r="EC481" i="29"/>
  <c r="ED481" i="29"/>
  <c r="EE481" i="29"/>
  <c r="EF481" i="29"/>
  <c r="EG481" i="29"/>
  <c r="EH481" i="29"/>
  <c r="EI481" i="29"/>
  <c r="EJ481" i="29"/>
  <c r="EK481" i="29"/>
  <c r="EL481" i="29"/>
  <c r="EM481" i="29"/>
  <c r="EN481" i="29"/>
  <c r="EO481" i="29"/>
  <c r="EP481" i="29"/>
  <c r="EQ481" i="29"/>
  <c r="ER481" i="29"/>
  <c r="ES481" i="29"/>
  <c r="ET481" i="29"/>
  <c r="EU481" i="29"/>
  <c r="EV481" i="29"/>
  <c r="EW481" i="29"/>
  <c r="EX481" i="29"/>
  <c r="EY481" i="29"/>
  <c r="EZ481" i="29"/>
  <c r="FA481" i="29"/>
  <c r="FB481" i="29"/>
  <c r="FC481" i="29"/>
  <c r="FD481" i="29"/>
  <c r="FE481" i="29"/>
  <c r="FF481" i="29"/>
  <c r="FG481" i="29"/>
  <c r="FH481" i="29"/>
  <c r="FI481" i="29"/>
  <c r="FJ481" i="29"/>
  <c r="FK481" i="29"/>
  <c r="FL481" i="29"/>
  <c r="FM481" i="29"/>
  <c r="FN481" i="29"/>
  <c r="FO481" i="29"/>
  <c r="FP481" i="29"/>
  <c r="FQ481" i="29"/>
  <c r="FR481" i="29"/>
  <c r="FS481" i="29"/>
  <c r="FT481" i="29"/>
  <c r="FU481" i="29"/>
  <c r="FV481" i="29"/>
  <c r="FW481" i="29"/>
  <c r="FX481" i="29"/>
  <c r="FY481" i="29"/>
  <c r="FZ481" i="29"/>
  <c r="GA481" i="29"/>
  <c r="GB481" i="29"/>
  <c r="GC481" i="29"/>
  <c r="GD481" i="29"/>
  <c r="GE481" i="29"/>
  <c r="GF481" i="29"/>
  <c r="GG481" i="29"/>
  <c r="GH481" i="29"/>
  <c r="GI481" i="29"/>
  <c r="GJ481" i="29"/>
  <c r="GK481" i="29"/>
  <c r="GL481" i="29"/>
  <c r="GM481" i="29"/>
  <c r="GN481" i="29"/>
  <c r="GO481" i="29"/>
  <c r="GP481" i="29"/>
  <c r="GQ481" i="29"/>
  <c r="GR481" i="29"/>
  <c r="GS481" i="29"/>
  <c r="GT481" i="29"/>
  <c r="GU481" i="29"/>
  <c r="GV481" i="29"/>
  <c r="GW481" i="29"/>
  <c r="GX481" i="29"/>
  <c r="GY481" i="29"/>
  <c r="GZ481" i="29"/>
  <c r="HA481" i="29"/>
  <c r="HB481" i="29"/>
  <c r="HC481" i="29"/>
  <c r="HD481" i="29"/>
  <c r="HE481" i="29"/>
  <c r="HF481" i="29"/>
  <c r="HG481" i="29"/>
  <c r="HH481" i="29"/>
  <c r="HI481" i="29"/>
  <c r="HJ481" i="29"/>
  <c r="HK481" i="29"/>
  <c r="HL481" i="29"/>
  <c r="HM481" i="29"/>
  <c r="HN481" i="29"/>
  <c r="HO481" i="29"/>
  <c r="HP481" i="29"/>
  <c r="HQ481" i="29"/>
  <c r="HR481" i="29"/>
  <c r="HS481" i="29"/>
  <c r="HT481" i="29"/>
  <c r="HU481" i="29"/>
  <c r="HV481" i="29"/>
  <c r="HW481" i="29"/>
  <c r="HX481" i="29"/>
  <c r="HY481" i="29"/>
  <c r="HZ481" i="29"/>
  <c r="IA481" i="29"/>
  <c r="IB481" i="29"/>
  <c r="IC481" i="29"/>
  <c r="ID481" i="29"/>
  <c r="IE481" i="29"/>
  <c r="IF481" i="29"/>
  <c r="IG481" i="29"/>
  <c r="IH481" i="29"/>
  <c r="II481" i="29"/>
  <c r="IJ481" i="29"/>
  <c r="IK481" i="29"/>
  <c r="IL481" i="29"/>
  <c r="IM481" i="29"/>
  <c r="IN481" i="29"/>
  <c r="IO481" i="29"/>
  <c r="IP481" i="29"/>
  <c r="IQ481" i="29"/>
  <c r="IR481" i="29"/>
  <c r="IS481" i="29"/>
  <c r="IT481" i="29"/>
  <c r="IU481" i="29"/>
  <c r="IV481" i="29"/>
  <c r="IW481" i="29"/>
  <c r="IX481" i="29"/>
  <c r="IY481" i="29"/>
  <c r="IZ481" i="29"/>
  <c r="JA481" i="29"/>
  <c r="JB481" i="29"/>
  <c r="JC481" i="29"/>
  <c r="JD481" i="29"/>
  <c r="JE481" i="29"/>
  <c r="JF481" i="29"/>
  <c r="JG481" i="29"/>
  <c r="JH481" i="29"/>
  <c r="JI481" i="29"/>
  <c r="JJ481" i="29"/>
  <c r="JK481" i="29"/>
  <c r="JL481" i="29"/>
  <c r="JM481" i="29"/>
  <c r="JN481" i="29"/>
  <c r="JO481" i="29"/>
  <c r="JP481" i="29"/>
  <c r="JQ481" i="29"/>
  <c r="JR481" i="29"/>
  <c r="JS481" i="29"/>
  <c r="JT481" i="29"/>
  <c r="JU481" i="29"/>
  <c r="JV481" i="29"/>
  <c r="JW481" i="29"/>
  <c r="JX481" i="29"/>
  <c r="JY481" i="29"/>
  <c r="JZ481" i="29"/>
  <c r="KA481" i="29"/>
  <c r="KB481" i="29"/>
  <c r="KC481" i="29"/>
  <c r="KD481" i="29"/>
  <c r="KE481" i="29"/>
  <c r="KF481" i="29"/>
  <c r="KG481" i="29"/>
  <c r="KH481" i="29"/>
  <c r="KI481" i="29"/>
  <c r="KJ481" i="29"/>
  <c r="KK481" i="29"/>
  <c r="KL481" i="29"/>
  <c r="KM481" i="29"/>
  <c r="KN481" i="29"/>
  <c r="KO481" i="29"/>
  <c r="KP481" i="29"/>
  <c r="KQ481" i="29"/>
  <c r="KR481" i="29"/>
  <c r="KS481" i="29"/>
  <c r="KT481" i="29"/>
  <c r="KU481" i="29"/>
  <c r="KV481" i="29"/>
  <c r="KW481" i="29"/>
  <c r="KX481" i="29"/>
  <c r="KY481" i="29"/>
  <c r="KZ481" i="29"/>
  <c r="LA481" i="29"/>
  <c r="LB481" i="29"/>
  <c r="LC481" i="29"/>
  <c r="LD481" i="29"/>
  <c r="LE481" i="29"/>
  <c r="LF481" i="29"/>
  <c r="LG481" i="29"/>
  <c r="LH481" i="29"/>
  <c r="LI481" i="29"/>
  <c r="LJ481" i="29"/>
  <c r="LK481" i="29"/>
  <c r="LL481" i="29"/>
  <c r="LM481" i="29"/>
  <c r="LN481" i="29"/>
  <c r="LO481" i="29"/>
  <c r="LP481" i="29"/>
  <c r="LQ481" i="29"/>
  <c r="LR481" i="29"/>
  <c r="LS481" i="29"/>
  <c r="LT481" i="29"/>
  <c r="LU481" i="29"/>
  <c r="LV481" i="29"/>
  <c r="LW481" i="29"/>
  <c r="LX481" i="29"/>
  <c r="LY481" i="29"/>
  <c r="LZ481" i="29"/>
  <c r="MA481" i="29"/>
  <c r="MB481" i="29"/>
  <c r="MC481" i="29"/>
  <c r="MD481" i="29"/>
  <c r="ME481" i="29"/>
  <c r="MF481" i="29"/>
  <c r="MG481" i="29"/>
  <c r="MH481" i="29"/>
  <c r="MI481" i="29"/>
  <c r="MJ481" i="29"/>
  <c r="MK481" i="29"/>
  <c r="ML481" i="29"/>
  <c r="MM481" i="29"/>
  <c r="MN481" i="29"/>
  <c r="MO481" i="29"/>
  <c r="MP481" i="29"/>
  <c r="MQ481" i="29"/>
  <c r="MR481" i="29"/>
  <c r="MS481" i="29"/>
  <c r="MT481" i="29"/>
  <c r="MU481" i="29"/>
  <c r="MV481" i="29"/>
  <c r="MW481" i="29"/>
  <c r="MX481" i="29"/>
  <c r="MY481" i="29"/>
  <c r="MZ481" i="29"/>
  <c r="NA481" i="29"/>
  <c r="NB481" i="29"/>
  <c r="NC481" i="29"/>
  <c r="ND481" i="29"/>
  <c r="NE481" i="29"/>
  <c r="NF481" i="29"/>
  <c r="NG481" i="29"/>
  <c r="NH481" i="29"/>
  <c r="NI481" i="29"/>
  <c r="NJ481" i="29"/>
  <c r="NK481" i="29"/>
  <c r="NL481" i="29"/>
  <c r="NM481" i="29"/>
  <c r="NN481" i="29"/>
  <c r="NO481" i="29"/>
  <c r="NP481" i="29"/>
  <c r="NQ481" i="29"/>
  <c r="NR481" i="29"/>
  <c r="NS481" i="29"/>
  <c r="NT481" i="29"/>
  <c r="NU481" i="29"/>
  <c r="NV481" i="29"/>
  <c r="NW481" i="29"/>
  <c r="NX481" i="29"/>
  <c r="NY481" i="29"/>
  <c r="NZ481" i="29"/>
  <c r="OA481" i="29"/>
  <c r="OB481" i="29"/>
  <c r="OC481" i="29"/>
  <c r="OD481" i="29"/>
  <c r="OE481" i="29"/>
  <c r="OF481" i="29"/>
  <c r="OG481" i="29"/>
  <c r="OH481" i="29"/>
  <c r="OI481" i="29"/>
  <c r="OJ481" i="29"/>
  <c r="OK481" i="29"/>
  <c r="OL481" i="29"/>
  <c r="OM481" i="29"/>
  <c r="ON481" i="29"/>
  <c r="OO481" i="29"/>
  <c r="OP481" i="29"/>
  <c r="OQ481" i="29"/>
  <c r="OR481" i="29"/>
  <c r="OS481" i="29"/>
  <c r="OT481" i="29"/>
  <c r="OU481" i="29"/>
  <c r="OV481" i="29"/>
  <c r="OW481" i="29"/>
  <c r="OX481" i="29"/>
  <c r="OY481" i="29"/>
  <c r="OZ481" i="29"/>
  <c r="PA481" i="29"/>
  <c r="PB481" i="29"/>
  <c r="PC481" i="29"/>
  <c r="PD481" i="29"/>
  <c r="PE481" i="29"/>
  <c r="PF481" i="29"/>
  <c r="PG481" i="29"/>
  <c r="PH481" i="29"/>
  <c r="PI481" i="29"/>
  <c r="PJ481" i="29"/>
  <c r="PK481" i="29"/>
  <c r="PL481" i="29"/>
  <c r="PM481" i="29"/>
  <c r="PN481" i="29"/>
  <c r="PO481" i="29"/>
  <c r="PP481" i="29"/>
  <c r="PQ481" i="29"/>
  <c r="PR481" i="29"/>
  <c r="PS481" i="29"/>
  <c r="PT481" i="29"/>
  <c r="PU481" i="29"/>
  <c r="PV481" i="29"/>
  <c r="PW481" i="29"/>
  <c r="PX481" i="29"/>
  <c r="PY481" i="29"/>
  <c r="PZ481" i="29"/>
  <c r="QA481" i="29"/>
  <c r="QB481" i="29"/>
  <c r="QC481" i="29"/>
  <c r="QD481" i="29"/>
  <c r="QE481" i="29"/>
  <c r="QF481" i="29"/>
  <c r="QG481" i="29"/>
  <c r="QH481" i="29"/>
  <c r="QI481" i="29"/>
  <c r="QJ481" i="29"/>
  <c r="QK481" i="29"/>
  <c r="QL481" i="29"/>
  <c r="QM481" i="29"/>
  <c r="QN481" i="29"/>
  <c r="QO481" i="29"/>
  <c r="QP481" i="29"/>
  <c r="QQ481" i="29"/>
  <c r="QR481" i="29"/>
  <c r="QS481" i="29"/>
  <c r="QT481" i="29"/>
  <c r="QU481" i="29"/>
  <c r="QV481" i="29"/>
  <c r="QW481" i="29"/>
  <c r="QX481" i="29"/>
  <c r="QY481" i="29"/>
  <c r="QZ481" i="29"/>
  <c r="RA481" i="29"/>
  <c r="RB481" i="29"/>
  <c r="RC481" i="29"/>
  <c r="RD481" i="29"/>
  <c r="RE481" i="29"/>
  <c r="RF481" i="29"/>
  <c r="RG481" i="29"/>
  <c r="RH481" i="29"/>
  <c r="RI481" i="29"/>
  <c r="RJ481" i="29"/>
  <c r="RK481" i="29"/>
  <c r="RL481" i="29"/>
  <c r="RM481" i="29"/>
  <c r="RN481" i="29"/>
  <c r="RO481" i="29"/>
  <c r="RP481" i="29"/>
  <c r="RQ481" i="29"/>
  <c r="RR481" i="29"/>
  <c r="RS481" i="29"/>
  <c r="RT481" i="29"/>
  <c r="RU481" i="29"/>
  <c r="RV481" i="29"/>
  <c r="RW481" i="29"/>
  <c r="RX481" i="29"/>
  <c r="RY481" i="29"/>
  <c r="RZ481" i="29"/>
  <c r="SA481" i="29"/>
  <c r="SB481" i="29"/>
  <c r="SC481" i="29"/>
  <c r="SD481" i="29"/>
  <c r="SE481" i="29"/>
  <c r="SF481" i="29"/>
  <c r="SG481" i="29"/>
  <c r="SH481" i="29"/>
  <c r="SI481" i="29"/>
  <c r="SJ481" i="29"/>
  <c r="SK481" i="29"/>
  <c r="SL481" i="29"/>
  <c r="SM481" i="29"/>
  <c r="SN481" i="29"/>
  <c r="SO481" i="29"/>
  <c r="SP481" i="29"/>
  <c r="SQ481" i="29"/>
  <c r="SR481" i="29"/>
  <c r="SS481" i="29"/>
  <c r="ST481" i="29"/>
  <c r="SU481" i="29"/>
  <c r="SV481" i="29"/>
  <c r="SW481" i="29"/>
  <c r="SX481" i="29"/>
  <c r="SY481" i="29"/>
  <c r="SZ481" i="29"/>
  <c r="TA481" i="29"/>
  <c r="TB481" i="29"/>
  <c r="TC481" i="29"/>
  <c r="TD481" i="29"/>
  <c r="TE481" i="29"/>
  <c r="TF481" i="29"/>
  <c r="TG481" i="29"/>
  <c r="TH481" i="29"/>
  <c r="TI481" i="29"/>
  <c r="TJ481" i="29"/>
  <c r="TK481" i="29"/>
  <c r="TL481" i="29"/>
  <c r="TM481" i="29"/>
  <c r="TN481" i="29"/>
  <c r="TO481" i="29"/>
  <c r="TP481" i="29"/>
  <c r="TQ481" i="29"/>
  <c r="TR481" i="29"/>
  <c r="TS481" i="29"/>
  <c r="TT481" i="29"/>
  <c r="TU481" i="29"/>
  <c r="TV481" i="29"/>
  <c r="TW481" i="29"/>
  <c r="TX481" i="29"/>
  <c r="TY481" i="29"/>
  <c r="TZ481" i="29"/>
  <c r="UA481" i="29"/>
  <c r="UB481" i="29"/>
  <c r="UC481" i="29"/>
  <c r="UD481" i="29"/>
  <c r="UE481" i="29"/>
  <c r="UF481" i="29"/>
  <c r="UG481" i="29"/>
  <c r="UH481" i="29"/>
  <c r="UI481" i="29"/>
  <c r="UJ481" i="29"/>
  <c r="UK481" i="29"/>
  <c r="UL481" i="29"/>
  <c r="UM481" i="29"/>
  <c r="UN481" i="29"/>
  <c r="UO481" i="29"/>
  <c r="UP481" i="29"/>
  <c r="UQ481" i="29"/>
  <c r="UR481" i="29"/>
  <c r="US481" i="29"/>
  <c r="UT481" i="29"/>
  <c r="UU481" i="29"/>
  <c r="UV481" i="29"/>
  <c r="UW481" i="29"/>
  <c r="UX481" i="29"/>
  <c r="UY481" i="29"/>
  <c r="UZ481" i="29"/>
  <c r="VA481" i="29"/>
  <c r="VB481" i="29"/>
  <c r="VC481" i="29"/>
  <c r="VD481" i="29"/>
  <c r="VE481" i="29"/>
  <c r="VF481" i="29"/>
  <c r="VG481" i="29"/>
  <c r="VH481" i="29"/>
  <c r="VI481" i="29"/>
  <c r="VJ481" i="29"/>
  <c r="VK481" i="29"/>
  <c r="VL481" i="29"/>
  <c r="VM481" i="29"/>
  <c r="VN481" i="29"/>
  <c r="VO481" i="29"/>
  <c r="VP481" i="29"/>
  <c r="VQ481" i="29"/>
  <c r="VR481" i="29"/>
  <c r="VS481" i="29"/>
  <c r="VT481" i="29"/>
  <c r="VU481" i="29"/>
  <c r="VV481" i="29"/>
  <c r="VW481" i="29"/>
  <c r="J482" i="29"/>
  <c r="K482" i="29"/>
  <c r="L482" i="29"/>
  <c r="M482" i="29"/>
  <c r="N482" i="29"/>
  <c r="O482" i="29"/>
  <c r="P482" i="29"/>
  <c r="Q482" i="29"/>
  <c r="R482" i="29"/>
  <c r="S482" i="29"/>
  <c r="T482" i="29"/>
  <c r="U482" i="29"/>
  <c r="V482" i="29"/>
  <c r="W482" i="29"/>
  <c r="X482" i="29"/>
  <c r="Y482" i="29"/>
  <c r="Z482" i="29"/>
  <c r="AA482" i="29"/>
  <c r="AB482" i="29"/>
  <c r="AC482" i="29"/>
  <c r="AD482" i="29"/>
  <c r="AE482" i="29"/>
  <c r="AF482" i="29"/>
  <c r="AG482" i="29"/>
  <c r="AH482" i="29"/>
  <c r="AI482" i="29"/>
  <c r="AJ482" i="29"/>
  <c r="AK482" i="29"/>
  <c r="AL482" i="29"/>
  <c r="AM482" i="29"/>
  <c r="AN482" i="29"/>
  <c r="AO482" i="29"/>
  <c r="AP482" i="29"/>
  <c r="AQ482" i="29"/>
  <c r="AR482" i="29"/>
  <c r="AS482" i="29"/>
  <c r="AT482" i="29"/>
  <c r="AU482" i="29"/>
  <c r="AV482" i="29"/>
  <c r="AW482" i="29"/>
  <c r="AX482" i="29"/>
  <c r="AY482" i="29"/>
  <c r="AZ482" i="29"/>
  <c r="BA482" i="29"/>
  <c r="BB482" i="29"/>
  <c r="BC482" i="29"/>
  <c r="BD482" i="29"/>
  <c r="BE482" i="29"/>
  <c r="BF482" i="29"/>
  <c r="BG482" i="29"/>
  <c r="BH482" i="29"/>
  <c r="BI482" i="29"/>
  <c r="BJ482" i="29"/>
  <c r="BK482" i="29"/>
  <c r="BL482" i="29"/>
  <c r="BM482" i="29"/>
  <c r="BN482" i="29"/>
  <c r="BO482" i="29"/>
  <c r="BP482" i="29"/>
  <c r="BQ482" i="29"/>
  <c r="BR482" i="29"/>
  <c r="BS482" i="29"/>
  <c r="BT482" i="29"/>
  <c r="BU482" i="29"/>
  <c r="BV482" i="29"/>
  <c r="BW482" i="29"/>
  <c r="BX482" i="29"/>
  <c r="BY482" i="29"/>
  <c r="BZ482" i="29"/>
  <c r="CA482" i="29"/>
  <c r="CB482" i="29"/>
  <c r="CC482" i="29"/>
  <c r="CD482" i="29"/>
  <c r="CE482" i="29"/>
  <c r="CF482" i="29"/>
  <c r="CG482" i="29"/>
  <c r="CH482" i="29"/>
  <c r="CI482" i="29"/>
  <c r="CJ482" i="29"/>
  <c r="CK482" i="29"/>
  <c r="CL482" i="29"/>
  <c r="CM482" i="29"/>
  <c r="CN482" i="29"/>
  <c r="CO482" i="29"/>
  <c r="CP482" i="29"/>
  <c r="CQ482" i="29"/>
  <c r="CR482" i="29"/>
  <c r="CS482" i="29"/>
  <c r="CT482" i="29"/>
  <c r="CU482" i="29"/>
  <c r="CV482" i="29"/>
  <c r="CW482" i="29"/>
  <c r="CX482" i="29"/>
  <c r="CY482" i="29"/>
  <c r="CZ482" i="29"/>
  <c r="DA482" i="29"/>
  <c r="DB482" i="29"/>
  <c r="DC482" i="29"/>
  <c r="DD482" i="29"/>
  <c r="DE482" i="29"/>
  <c r="DF482" i="29"/>
  <c r="DG482" i="29"/>
  <c r="DH482" i="29"/>
  <c r="DI482" i="29"/>
  <c r="DJ482" i="29"/>
  <c r="DK482" i="29"/>
  <c r="DL482" i="29"/>
  <c r="DM482" i="29"/>
  <c r="DN482" i="29"/>
  <c r="DO482" i="29"/>
  <c r="DP482" i="29"/>
  <c r="DQ482" i="29"/>
  <c r="DR482" i="29"/>
  <c r="DS482" i="29"/>
  <c r="DT482" i="29"/>
  <c r="DU482" i="29"/>
  <c r="DV482" i="29"/>
  <c r="DW482" i="29"/>
  <c r="DX482" i="29"/>
  <c r="DY482" i="29"/>
  <c r="DZ482" i="29"/>
  <c r="EA482" i="29"/>
  <c r="EB482" i="29"/>
  <c r="EC482" i="29"/>
  <c r="ED482" i="29"/>
  <c r="EE482" i="29"/>
  <c r="EF482" i="29"/>
  <c r="EG482" i="29"/>
  <c r="EH482" i="29"/>
  <c r="EI482" i="29"/>
  <c r="EJ482" i="29"/>
  <c r="EK482" i="29"/>
  <c r="EL482" i="29"/>
  <c r="EM482" i="29"/>
  <c r="EN482" i="29"/>
  <c r="EO482" i="29"/>
  <c r="EP482" i="29"/>
  <c r="EQ482" i="29"/>
  <c r="ER482" i="29"/>
  <c r="ES482" i="29"/>
  <c r="ET482" i="29"/>
  <c r="EU482" i="29"/>
  <c r="EV482" i="29"/>
  <c r="EW482" i="29"/>
  <c r="EX482" i="29"/>
  <c r="EY482" i="29"/>
  <c r="EZ482" i="29"/>
  <c r="FA482" i="29"/>
  <c r="FB482" i="29"/>
  <c r="FC482" i="29"/>
  <c r="FD482" i="29"/>
  <c r="FE482" i="29"/>
  <c r="FF482" i="29"/>
  <c r="FG482" i="29"/>
  <c r="FH482" i="29"/>
  <c r="FI482" i="29"/>
  <c r="FJ482" i="29"/>
  <c r="FK482" i="29"/>
  <c r="FL482" i="29"/>
  <c r="FM482" i="29"/>
  <c r="FN482" i="29"/>
  <c r="FO482" i="29"/>
  <c r="FP482" i="29"/>
  <c r="FQ482" i="29"/>
  <c r="FR482" i="29"/>
  <c r="FS482" i="29"/>
  <c r="FT482" i="29"/>
  <c r="FU482" i="29"/>
  <c r="FV482" i="29"/>
  <c r="FW482" i="29"/>
  <c r="FX482" i="29"/>
  <c r="FY482" i="29"/>
  <c r="FZ482" i="29"/>
  <c r="GA482" i="29"/>
  <c r="GB482" i="29"/>
  <c r="GC482" i="29"/>
  <c r="GD482" i="29"/>
  <c r="GE482" i="29"/>
  <c r="GF482" i="29"/>
  <c r="GG482" i="29"/>
  <c r="GH482" i="29"/>
  <c r="GI482" i="29"/>
  <c r="GJ482" i="29"/>
  <c r="GK482" i="29"/>
  <c r="GL482" i="29"/>
  <c r="GM482" i="29"/>
  <c r="GN482" i="29"/>
  <c r="GO482" i="29"/>
  <c r="GP482" i="29"/>
  <c r="GQ482" i="29"/>
  <c r="GR482" i="29"/>
  <c r="GS482" i="29"/>
  <c r="GT482" i="29"/>
  <c r="GU482" i="29"/>
  <c r="GV482" i="29"/>
  <c r="GW482" i="29"/>
  <c r="GX482" i="29"/>
  <c r="GY482" i="29"/>
  <c r="GZ482" i="29"/>
  <c r="HA482" i="29"/>
  <c r="HB482" i="29"/>
  <c r="HC482" i="29"/>
  <c r="HD482" i="29"/>
  <c r="HE482" i="29"/>
  <c r="HF482" i="29"/>
  <c r="HG482" i="29"/>
  <c r="HH482" i="29"/>
  <c r="HI482" i="29"/>
  <c r="HJ482" i="29"/>
  <c r="HK482" i="29"/>
  <c r="HL482" i="29"/>
  <c r="HM482" i="29"/>
  <c r="HN482" i="29"/>
  <c r="HO482" i="29"/>
  <c r="HP482" i="29"/>
  <c r="HQ482" i="29"/>
  <c r="HR482" i="29"/>
  <c r="HS482" i="29"/>
  <c r="HT482" i="29"/>
  <c r="HU482" i="29"/>
  <c r="HV482" i="29"/>
  <c r="HW482" i="29"/>
  <c r="HX482" i="29"/>
  <c r="HY482" i="29"/>
  <c r="HZ482" i="29"/>
  <c r="IA482" i="29"/>
  <c r="IB482" i="29"/>
  <c r="IC482" i="29"/>
  <c r="ID482" i="29"/>
  <c r="IE482" i="29"/>
  <c r="IF482" i="29"/>
  <c r="IG482" i="29"/>
  <c r="IH482" i="29"/>
  <c r="II482" i="29"/>
  <c r="IJ482" i="29"/>
  <c r="IK482" i="29"/>
  <c r="IL482" i="29"/>
  <c r="IM482" i="29"/>
  <c r="IN482" i="29"/>
  <c r="IO482" i="29"/>
  <c r="IP482" i="29"/>
  <c r="IQ482" i="29"/>
  <c r="IR482" i="29"/>
  <c r="IS482" i="29"/>
  <c r="IT482" i="29"/>
  <c r="IU482" i="29"/>
  <c r="IV482" i="29"/>
  <c r="IW482" i="29"/>
  <c r="IX482" i="29"/>
  <c r="IY482" i="29"/>
  <c r="IZ482" i="29"/>
  <c r="JA482" i="29"/>
  <c r="JB482" i="29"/>
  <c r="JC482" i="29"/>
  <c r="JD482" i="29"/>
  <c r="JE482" i="29"/>
  <c r="JF482" i="29"/>
  <c r="JG482" i="29"/>
  <c r="JH482" i="29"/>
  <c r="JI482" i="29"/>
  <c r="JJ482" i="29"/>
  <c r="JK482" i="29"/>
  <c r="JL482" i="29"/>
  <c r="JM482" i="29"/>
  <c r="JN482" i="29"/>
  <c r="JO482" i="29"/>
  <c r="JP482" i="29"/>
  <c r="JQ482" i="29"/>
  <c r="JR482" i="29"/>
  <c r="JS482" i="29"/>
  <c r="JT482" i="29"/>
  <c r="JU482" i="29"/>
  <c r="JV482" i="29"/>
  <c r="JW482" i="29"/>
  <c r="JX482" i="29"/>
  <c r="JY482" i="29"/>
  <c r="JZ482" i="29"/>
  <c r="KA482" i="29"/>
  <c r="KB482" i="29"/>
  <c r="KC482" i="29"/>
  <c r="KD482" i="29"/>
  <c r="KE482" i="29"/>
  <c r="KF482" i="29"/>
  <c r="KG482" i="29"/>
  <c r="KH482" i="29"/>
  <c r="KI482" i="29"/>
  <c r="KJ482" i="29"/>
  <c r="KK482" i="29"/>
  <c r="KL482" i="29"/>
  <c r="KM482" i="29"/>
  <c r="KN482" i="29"/>
  <c r="KO482" i="29"/>
  <c r="KP482" i="29"/>
  <c r="KQ482" i="29"/>
  <c r="KR482" i="29"/>
  <c r="KS482" i="29"/>
  <c r="KT482" i="29"/>
  <c r="KU482" i="29"/>
  <c r="KV482" i="29"/>
  <c r="KW482" i="29"/>
  <c r="KX482" i="29"/>
  <c r="KY482" i="29"/>
  <c r="KZ482" i="29"/>
  <c r="LA482" i="29"/>
  <c r="LB482" i="29"/>
  <c r="LC482" i="29"/>
  <c r="LD482" i="29"/>
  <c r="LE482" i="29"/>
  <c r="LF482" i="29"/>
  <c r="LG482" i="29"/>
  <c r="LH482" i="29"/>
  <c r="LI482" i="29"/>
  <c r="LJ482" i="29"/>
  <c r="LK482" i="29"/>
  <c r="LL482" i="29"/>
  <c r="LM482" i="29"/>
  <c r="LN482" i="29"/>
  <c r="LO482" i="29"/>
  <c r="LP482" i="29"/>
  <c r="LQ482" i="29"/>
  <c r="LR482" i="29"/>
  <c r="LS482" i="29"/>
  <c r="LT482" i="29"/>
  <c r="LU482" i="29"/>
  <c r="LV482" i="29"/>
  <c r="LW482" i="29"/>
  <c r="LX482" i="29"/>
  <c r="LY482" i="29"/>
  <c r="LZ482" i="29"/>
  <c r="MA482" i="29"/>
  <c r="MB482" i="29"/>
  <c r="MC482" i="29"/>
  <c r="MD482" i="29"/>
  <c r="ME482" i="29"/>
  <c r="MF482" i="29"/>
  <c r="MG482" i="29"/>
  <c r="MH482" i="29"/>
  <c r="MI482" i="29"/>
  <c r="MJ482" i="29"/>
  <c r="MK482" i="29"/>
  <c r="ML482" i="29"/>
  <c r="MM482" i="29"/>
  <c r="MN482" i="29"/>
  <c r="MO482" i="29"/>
  <c r="MP482" i="29"/>
  <c r="MQ482" i="29"/>
  <c r="MR482" i="29"/>
  <c r="MS482" i="29"/>
  <c r="MT482" i="29"/>
  <c r="MU482" i="29"/>
  <c r="MV482" i="29"/>
  <c r="MW482" i="29"/>
  <c r="MX482" i="29"/>
  <c r="MY482" i="29"/>
  <c r="MZ482" i="29"/>
  <c r="NA482" i="29"/>
  <c r="NB482" i="29"/>
  <c r="NC482" i="29"/>
  <c r="ND482" i="29"/>
  <c r="NE482" i="29"/>
  <c r="NF482" i="29"/>
  <c r="NG482" i="29"/>
  <c r="NH482" i="29"/>
  <c r="NI482" i="29"/>
  <c r="NJ482" i="29"/>
  <c r="NK482" i="29"/>
  <c r="NL482" i="29"/>
  <c r="NM482" i="29"/>
  <c r="NN482" i="29"/>
  <c r="NO482" i="29"/>
  <c r="NP482" i="29"/>
  <c r="NQ482" i="29"/>
  <c r="NR482" i="29"/>
  <c r="NS482" i="29"/>
  <c r="NT482" i="29"/>
  <c r="NU482" i="29"/>
  <c r="NV482" i="29"/>
  <c r="NW482" i="29"/>
  <c r="NX482" i="29"/>
  <c r="NY482" i="29"/>
  <c r="NZ482" i="29"/>
  <c r="OA482" i="29"/>
  <c r="OB482" i="29"/>
  <c r="OC482" i="29"/>
  <c r="OD482" i="29"/>
  <c r="OE482" i="29"/>
  <c r="OF482" i="29"/>
  <c r="OG482" i="29"/>
  <c r="OH482" i="29"/>
  <c r="OI482" i="29"/>
  <c r="OJ482" i="29"/>
  <c r="OK482" i="29"/>
  <c r="OL482" i="29"/>
  <c r="OM482" i="29"/>
  <c r="ON482" i="29"/>
  <c r="OO482" i="29"/>
  <c r="OP482" i="29"/>
  <c r="OQ482" i="29"/>
  <c r="OR482" i="29"/>
  <c r="OS482" i="29"/>
  <c r="OT482" i="29"/>
  <c r="OU482" i="29"/>
  <c r="OV482" i="29"/>
  <c r="OW482" i="29"/>
  <c r="OX482" i="29"/>
  <c r="OY482" i="29"/>
  <c r="OZ482" i="29"/>
  <c r="PA482" i="29"/>
  <c r="PB482" i="29"/>
  <c r="PC482" i="29"/>
  <c r="PD482" i="29"/>
  <c r="PE482" i="29"/>
  <c r="PF482" i="29"/>
  <c r="PG482" i="29"/>
  <c r="PH482" i="29"/>
  <c r="PI482" i="29"/>
  <c r="PJ482" i="29"/>
  <c r="PK482" i="29"/>
  <c r="PL482" i="29"/>
  <c r="PM482" i="29"/>
  <c r="PN482" i="29"/>
  <c r="PO482" i="29"/>
  <c r="PP482" i="29"/>
  <c r="PQ482" i="29"/>
  <c r="PR482" i="29"/>
  <c r="PS482" i="29"/>
  <c r="PT482" i="29"/>
  <c r="PU482" i="29"/>
  <c r="PV482" i="29"/>
  <c r="PW482" i="29"/>
  <c r="PX482" i="29"/>
  <c r="PY482" i="29"/>
  <c r="PZ482" i="29"/>
  <c r="QA482" i="29"/>
  <c r="QB482" i="29"/>
  <c r="QC482" i="29"/>
  <c r="QD482" i="29"/>
  <c r="QE482" i="29"/>
  <c r="QF482" i="29"/>
  <c r="QG482" i="29"/>
  <c r="QH482" i="29"/>
  <c r="QI482" i="29"/>
  <c r="QJ482" i="29"/>
  <c r="QK482" i="29"/>
  <c r="QL482" i="29"/>
  <c r="QM482" i="29"/>
  <c r="QN482" i="29"/>
  <c r="QO482" i="29"/>
  <c r="QP482" i="29"/>
  <c r="QQ482" i="29"/>
  <c r="QR482" i="29"/>
  <c r="QS482" i="29"/>
  <c r="QT482" i="29"/>
  <c r="QU482" i="29"/>
  <c r="QV482" i="29"/>
  <c r="QW482" i="29"/>
  <c r="QX482" i="29"/>
  <c r="QY482" i="29"/>
  <c r="QZ482" i="29"/>
  <c r="RA482" i="29"/>
  <c r="RB482" i="29"/>
  <c r="RC482" i="29"/>
  <c r="RD482" i="29"/>
  <c r="RE482" i="29"/>
  <c r="RF482" i="29"/>
  <c r="RG482" i="29"/>
  <c r="RH482" i="29"/>
  <c r="RI482" i="29"/>
  <c r="RJ482" i="29"/>
  <c r="RK482" i="29"/>
  <c r="RL482" i="29"/>
  <c r="RM482" i="29"/>
  <c r="RN482" i="29"/>
  <c r="RO482" i="29"/>
  <c r="RP482" i="29"/>
  <c r="RQ482" i="29"/>
  <c r="RR482" i="29"/>
  <c r="RS482" i="29"/>
  <c r="RT482" i="29"/>
  <c r="RU482" i="29"/>
  <c r="RV482" i="29"/>
  <c r="RW482" i="29"/>
  <c r="RX482" i="29"/>
  <c r="RY482" i="29"/>
  <c r="RZ482" i="29"/>
  <c r="SA482" i="29"/>
  <c r="SB482" i="29"/>
  <c r="SC482" i="29"/>
  <c r="SD482" i="29"/>
  <c r="SE482" i="29"/>
  <c r="SF482" i="29"/>
  <c r="SG482" i="29"/>
  <c r="SH482" i="29"/>
  <c r="SI482" i="29"/>
  <c r="SJ482" i="29"/>
  <c r="SK482" i="29"/>
  <c r="SL482" i="29"/>
  <c r="SM482" i="29"/>
  <c r="SN482" i="29"/>
  <c r="SO482" i="29"/>
  <c r="SP482" i="29"/>
  <c r="SQ482" i="29"/>
  <c r="SR482" i="29"/>
  <c r="SS482" i="29"/>
  <c r="ST482" i="29"/>
  <c r="SU482" i="29"/>
  <c r="SV482" i="29"/>
  <c r="SW482" i="29"/>
  <c r="SX482" i="29"/>
  <c r="SY482" i="29"/>
  <c r="SZ482" i="29"/>
  <c r="TA482" i="29"/>
  <c r="TB482" i="29"/>
  <c r="TC482" i="29"/>
  <c r="TD482" i="29"/>
  <c r="TE482" i="29"/>
  <c r="TF482" i="29"/>
  <c r="TG482" i="29"/>
  <c r="TH482" i="29"/>
  <c r="TI482" i="29"/>
  <c r="TJ482" i="29"/>
  <c r="TK482" i="29"/>
  <c r="TL482" i="29"/>
  <c r="TM482" i="29"/>
  <c r="TN482" i="29"/>
  <c r="TO482" i="29"/>
  <c r="TP482" i="29"/>
  <c r="TQ482" i="29"/>
  <c r="TR482" i="29"/>
  <c r="TS482" i="29"/>
  <c r="TT482" i="29"/>
  <c r="TU482" i="29"/>
  <c r="TV482" i="29"/>
  <c r="TW482" i="29"/>
  <c r="TX482" i="29"/>
  <c r="TY482" i="29"/>
  <c r="TZ482" i="29"/>
  <c r="UA482" i="29"/>
  <c r="UB482" i="29"/>
  <c r="UC482" i="29"/>
  <c r="UD482" i="29"/>
  <c r="UE482" i="29"/>
  <c r="UF482" i="29"/>
  <c r="UG482" i="29"/>
  <c r="UH482" i="29"/>
  <c r="UI482" i="29"/>
  <c r="UJ482" i="29"/>
  <c r="UK482" i="29"/>
  <c r="UL482" i="29"/>
  <c r="UM482" i="29"/>
  <c r="UN482" i="29"/>
  <c r="UO482" i="29"/>
  <c r="UP482" i="29"/>
  <c r="UQ482" i="29"/>
  <c r="UR482" i="29"/>
  <c r="US482" i="29"/>
  <c r="UT482" i="29"/>
  <c r="UU482" i="29"/>
  <c r="UV482" i="29"/>
  <c r="UW482" i="29"/>
  <c r="UX482" i="29"/>
  <c r="UY482" i="29"/>
  <c r="UZ482" i="29"/>
  <c r="VA482" i="29"/>
  <c r="VB482" i="29"/>
  <c r="VC482" i="29"/>
  <c r="VD482" i="29"/>
  <c r="VE482" i="29"/>
  <c r="VF482" i="29"/>
  <c r="VG482" i="29"/>
  <c r="VH482" i="29"/>
  <c r="VI482" i="29"/>
  <c r="VJ482" i="29"/>
  <c r="VK482" i="29"/>
  <c r="VL482" i="29"/>
  <c r="VM482" i="29"/>
  <c r="VN482" i="29"/>
  <c r="VO482" i="29"/>
  <c r="VP482" i="29"/>
  <c r="VQ482" i="29"/>
  <c r="VR482" i="29"/>
  <c r="VS482" i="29"/>
  <c r="VT482" i="29"/>
  <c r="VU482" i="29"/>
  <c r="VV482" i="29"/>
  <c r="VW482" i="29"/>
  <c r="J483" i="29"/>
  <c r="K483" i="29"/>
  <c r="L483" i="29"/>
  <c r="M483" i="29"/>
  <c r="N483" i="29"/>
  <c r="O483" i="29"/>
  <c r="P483" i="29"/>
  <c r="Q483" i="29"/>
  <c r="R483" i="29"/>
  <c r="S483" i="29"/>
  <c r="T483" i="29"/>
  <c r="U483" i="29"/>
  <c r="V483" i="29"/>
  <c r="W483" i="29"/>
  <c r="X483" i="29"/>
  <c r="Y483" i="29"/>
  <c r="Z483" i="29"/>
  <c r="AA483" i="29"/>
  <c r="AB483" i="29"/>
  <c r="AC483" i="29"/>
  <c r="AD483" i="29"/>
  <c r="AE483" i="29"/>
  <c r="AF483" i="29"/>
  <c r="AG483" i="29"/>
  <c r="AH483" i="29"/>
  <c r="AI483" i="29"/>
  <c r="AJ483" i="29"/>
  <c r="AK483" i="29"/>
  <c r="AL483" i="29"/>
  <c r="AM483" i="29"/>
  <c r="AN483" i="29"/>
  <c r="AO483" i="29"/>
  <c r="AP483" i="29"/>
  <c r="AQ483" i="29"/>
  <c r="AR483" i="29"/>
  <c r="AS483" i="29"/>
  <c r="AT483" i="29"/>
  <c r="AU483" i="29"/>
  <c r="AV483" i="29"/>
  <c r="AW483" i="29"/>
  <c r="AX483" i="29"/>
  <c r="AY483" i="29"/>
  <c r="AZ483" i="29"/>
  <c r="BA483" i="29"/>
  <c r="BB483" i="29"/>
  <c r="BC483" i="29"/>
  <c r="BD483" i="29"/>
  <c r="BE483" i="29"/>
  <c r="BF483" i="29"/>
  <c r="BG483" i="29"/>
  <c r="BH483" i="29"/>
  <c r="BI483" i="29"/>
  <c r="BJ483" i="29"/>
  <c r="BK483" i="29"/>
  <c r="BL483" i="29"/>
  <c r="BM483" i="29"/>
  <c r="BN483" i="29"/>
  <c r="BO483" i="29"/>
  <c r="BP483" i="29"/>
  <c r="BQ483" i="29"/>
  <c r="BR483" i="29"/>
  <c r="BS483" i="29"/>
  <c r="BT483" i="29"/>
  <c r="BU483" i="29"/>
  <c r="BV483" i="29"/>
  <c r="BW483" i="29"/>
  <c r="BX483" i="29"/>
  <c r="BY483" i="29"/>
  <c r="BZ483" i="29"/>
  <c r="CA483" i="29"/>
  <c r="CB483" i="29"/>
  <c r="CC483" i="29"/>
  <c r="CD483" i="29"/>
  <c r="CE483" i="29"/>
  <c r="CF483" i="29"/>
  <c r="CG483" i="29"/>
  <c r="CH483" i="29"/>
  <c r="CI483" i="29"/>
  <c r="CJ483" i="29"/>
  <c r="CK483" i="29"/>
  <c r="CL483" i="29"/>
  <c r="CM483" i="29"/>
  <c r="CN483" i="29"/>
  <c r="CO483" i="29"/>
  <c r="CP483" i="29"/>
  <c r="CQ483" i="29"/>
  <c r="CR483" i="29"/>
  <c r="CS483" i="29"/>
  <c r="CT483" i="29"/>
  <c r="CU483" i="29"/>
  <c r="CV483" i="29"/>
  <c r="CW483" i="29"/>
  <c r="CX483" i="29"/>
  <c r="CY483" i="29"/>
  <c r="CZ483" i="29"/>
  <c r="DA483" i="29"/>
  <c r="DB483" i="29"/>
  <c r="DC483" i="29"/>
  <c r="DD483" i="29"/>
  <c r="DE483" i="29"/>
  <c r="DF483" i="29"/>
  <c r="DG483" i="29"/>
  <c r="DH483" i="29"/>
  <c r="DI483" i="29"/>
  <c r="DJ483" i="29"/>
  <c r="DK483" i="29"/>
  <c r="DL483" i="29"/>
  <c r="DM483" i="29"/>
  <c r="DN483" i="29"/>
  <c r="DO483" i="29"/>
  <c r="DP483" i="29"/>
  <c r="DQ483" i="29"/>
  <c r="DR483" i="29"/>
  <c r="DS483" i="29"/>
  <c r="DT483" i="29"/>
  <c r="DU483" i="29"/>
  <c r="DV483" i="29"/>
  <c r="DW483" i="29"/>
  <c r="DX483" i="29"/>
  <c r="DY483" i="29"/>
  <c r="DZ483" i="29"/>
  <c r="EA483" i="29"/>
  <c r="EB483" i="29"/>
  <c r="EC483" i="29"/>
  <c r="ED483" i="29"/>
  <c r="EE483" i="29"/>
  <c r="EF483" i="29"/>
  <c r="EG483" i="29"/>
  <c r="EH483" i="29"/>
  <c r="EI483" i="29"/>
  <c r="EJ483" i="29"/>
  <c r="EK483" i="29"/>
  <c r="EL483" i="29"/>
  <c r="EM483" i="29"/>
  <c r="EN483" i="29"/>
  <c r="EO483" i="29"/>
  <c r="EP483" i="29"/>
  <c r="EQ483" i="29"/>
  <c r="ER483" i="29"/>
  <c r="ES483" i="29"/>
  <c r="ET483" i="29"/>
  <c r="EU483" i="29"/>
  <c r="EV483" i="29"/>
  <c r="EW483" i="29"/>
  <c r="EX483" i="29"/>
  <c r="EY483" i="29"/>
  <c r="EZ483" i="29"/>
  <c r="FA483" i="29"/>
  <c r="FB483" i="29"/>
  <c r="FC483" i="29"/>
  <c r="FD483" i="29"/>
  <c r="FE483" i="29"/>
  <c r="FF483" i="29"/>
  <c r="FG483" i="29"/>
  <c r="FH483" i="29"/>
  <c r="FI483" i="29"/>
  <c r="FJ483" i="29"/>
  <c r="FK483" i="29"/>
  <c r="FL483" i="29"/>
  <c r="FM483" i="29"/>
  <c r="FN483" i="29"/>
  <c r="FO483" i="29"/>
  <c r="FP483" i="29"/>
  <c r="FQ483" i="29"/>
  <c r="FR483" i="29"/>
  <c r="FS483" i="29"/>
  <c r="FT483" i="29"/>
  <c r="FU483" i="29"/>
  <c r="FV483" i="29"/>
  <c r="FW483" i="29"/>
  <c r="FX483" i="29"/>
  <c r="FY483" i="29"/>
  <c r="FZ483" i="29"/>
  <c r="GA483" i="29"/>
  <c r="GB483" i="29"/>
  <c r="GC483" i="29"/>
  <c r="GD483" i="29"/>
  <c r="GE483" i="29"/>
  <c r="GF483" i="29"/>
  <c r="GG483" i="29"/>
  <c r="GH483" i="29"/>
  <c r="GI483" i="29"/>
  <c r="GJ483" i="29"/>
  <c r="GK483" i="29"/>
  <c r="GL483" i="29"/>
  <c r="GM483" i="29"/>
  <c r="GN483" i="29"/>
  <c r="GO483" i="29"/>
  <c r="GP483" i="29"/>
  <c r="GQ483" i="29"/>
  <c r="GR483" i="29"/>
  <c r="GS483" i="29"/>
  <c r="GT483" i="29"/>
  <c r="GU483" i="29"/>
  <c r="GV483" i="29"/>
  <c r="GW483" i="29"/>
  <c r="GX483" i="29"/>
  <c r="GY483" i="29"/>
  <c r="GZ483" i="29"/>
  <c r="HA483" i="29"/>
  <c r="HB483" i="29"/>
  <c r="HC483" i="29"/>
  <c r="HD483" i="29"/>
  <c r="HE483" i="29"/>
  <c r="HF483" i="29"/>
  <c r="HG483" i="29"/>
  <c r="HH483" i="29"/>
  <c r="HI483" i="29"/>
  <c r="HJ483" i="29"/>
  <c r="HK483" i="29"/>
  <c r="HL483" i="29"/>
  <c r="HM483" i="29"/>
  <c r="HN483" i="29"/>
  <c r="HO483" i="29"/>
  <c r="HP483" i="29"/>
  <c r="HQ483" i="29"/>
  <c r="HR483" i="29"/>
  <c r="HS483" i="29"/>
  <c r="HT483" i="29"/>
  <c r="HU483" i="29"/>
  <c r="HV483" i="29"/>
  <c r="HW483" i="29"/>
  <c r="HX483" i="29"/>
  <c r="HY483" i="29"/>
  <c r="HZ483" i="29"/>
  <c r="IA483" i="29"/>
  <c r="IB483" i="29"/>
  <c r="IC483" i="29"/>
  <c r="ID483" i="29"/>
  <c r="IE483" i="29"/>
  <c r="IF483" i="29"/>
  <c r="IG483" i="29"/>
  <c r="IH483" i="29"/>
  <c r="II483" i="29"/>
  <c r="IJ483" i="29"/>
  <c r="IK483" i="29"/>
  <c r="IL483" i="29"/>
  <c r="IM483" i="29"/>
  <c r="IN483" i="29"/>
  <c r="IO483" i="29"/>
  <c r="IP483" i="29"/>
  <c r="IQ483" i="29"/>
  <c r="IR483" i="29"/>
  <c r="IS483" i="29"/>
  <c r="IT483" i="29"/>
  <c r="IU483" i="29"/>
  <c r="IV483" i="29"/>
  <c r="IW483" i="29"/>
  <c r="IX483" i="29"/>
  <c r="IY483" i="29"/>
  <c r="IZ483" i="29"/>
  <c r="JA483" i="29"/>
  <c r="JB483" i="29"/>
  <c r="JC483" i="29"/>
  <c r="JD483" i="29"/>
  <c r="JE483" i="29"/>
  <c r="JF483" i="29"/>
  <c r="JG483" i="29"/>
  <c r="JH483" i="29"/>
  <c r="JI483" i="29"/>
  <c r="JJ483" i="29"/>
  <c r="JK483" i="29"/>
  <c r="JL483" i="29"/>
  <c r="JM483" i="29"/>
  <c r="JN483" i="29"/>
  <c r="JO483" i="29"/>
  <c r="JP483" i="29"/>
  <c r="JQ483" i="29"/>
  <c r="JR483" i="29"/>
  <c r="JS483" i="29"/>
  <c r="JT483" i="29"/>
  <c r="JU483" i="29"/>
  <c r="JV483" i="29"/>
  <c r="JW483" i="29"/>
  <c r="JX483" i="29"/>
  <c r="JY483" i="29"/>
  <c r="JZ483" i="29"/>
  <c r="KA483" i="29"/>
  <c r="KB483" i="29"/>
  <c r="KC483" i="29"/>
  <c r="KD483" i="29"/>
  <c r="KE483" i="29"/>
  <c r="KF483" i="29"/>
  <c r="KG483" i="29"/>
  <c r="KH483" i="29"/>
  <c r="KI483" i="29"/>
  <c r="KJ483" i="29"/>
  <c r="KK483" i="29"/>
  <c r="KL483" i="29"/>
  <c r="KM483" i="29"/>
  <c r="KN483" i="29"/>
  <c r="KO483" i="29"/>
  <c r="KP483" i="29"/>
  <c r="KQ483" i="29"/>
  <c r="KR483" i="29"/>
  <c r="KS483" i="29"/>
  <c r="KT483" i="29"/>
  <c r="KU483" i="29"/>
  <c r="KV483" i="29"/>
  <c r="KW483" i="29"/>
  <c r="KX483" i="29"/>
  <c r="KY483" i="29"/>
  <c r="KZ483" i="29"/>
  <c r="LA483" i="29"/>
  <c r="LB483" i="29"/>
  <c r="LC483" i="29"/>
  <c r="LD483" i="29"/>
  <c r="LE483" i="29"/>
  <c r="LF483" i="29"/>
  <c r="LG483" i="29"/>
  <c r="LH483" i="29"/>
  <c r="LI483" i="29"/>
  <c r="LJ483" i="29"/>
  <c r="LK483" i="29"/>
  <c r="LL483" i="29"/>
  <c r="LM483" i="29"/>
  <c r="LN483" i="29"/>
  <c r="LO483" i="29"/>
  <c r="LP483" i="29"/>
  <c r="LQ483" i="29"/>
  <c r="LR483" i="29"/>
  <c r="LS483" i="29"/>
  <c r="LT483" i="29"/>
  <c r="LU483" i="29"/>
  <c r="LV483" i="29"/>
  <c r="LW483" i="29"/>
  <c r="LX483" i="29"/>
  <c r="LY483" i="29"/>
  <c r="LZ483" i="29"/>
  <c r="MA483" i="29"/>
  <c r="MB483" i="29"/>
  <c r="MC483" i="29"/>
  <c r="MD483" i="29"/>
  <c r="ME483" i="29"/>
  <c r="MF483" i="29"/>
  <c r="MG483" i="29"/>
  <c r="MH483" i="29"/>
  <c r="MI483" i="29"/>
  <c r="MJ483" i="29"/>
  <c r="MK483" i="29"/>
  <c r="ML483" i="29"/>
  <c r="MM483" i="29"/>
  <c r="MN483" i="29"/>
  <c r="MO483" i="29"/>
  <c r="MP483" i="29"/>
  <c r="MQ483" i="29"/>
  <c r="MR483" i="29"/>
  <c r="MS483" i="29"/>
  <c r="MT483" i="29"/>
  <c r="MU483" i="29"/>
  <c r="MV483" i="29"/>
  <c r="MW483" i="29"/>
  <c r="MX483" i="29"/>
  <c r="MY483" i="29"/>
  <c r="MZ483" i="29"/>
  <c r="NA483" i="29"/>
  <c r="NB483" i="29"/>
  <c r="NC483" i="29"/>
  <c r="ND483" i="29"/>
  <c r="NE483" i="29"/>
  <c r="NF483" i="29"/>
  <c r="NG483" i="29"/>
  <c r="NH483" i="29"/>
  <c r="NI483" i="29"/>
  <c r="NJ483" i="29"/>
  <c r="NK483" i="29"/>
  <c r="NL483" i="29"/>
  <c r="NM483" i="29"/>
  <c r="NN483" i="29"/>
  <c r="NO483" i="29"/>
  <c r="NP483" i="29"/>
  <c r="NQ483" i="29"/>
  <c r="NR483" i="29"/>
  <c r="NS483" i="29"/>
  <c r="NT483" i="29"/>
  <c r="NU483" i="29"/>
  <c r="NV483" i="29"/>
  <c r="NW483" i="29"/>
  <c r="NX483" i="29"/>
  <c r="NY483" i="29"/>
  <c r="NZ483" i="29"/>
  <c r="OA483" i="29"/>
  <c r="OB483" i="29"/>
  <c r="OC483" i="29"/>
  <c r="OD483" i="29"/>
  <c r="OE483" i="29"/>
  <c r="OF483" i="29"/>
  <c r="OG483" i="29"/>
  <c r="OH483" i="29"/>
  <c r="OI483" i="29"/>
  <c r="OJ483" i="29"/>
  <c r="OK483" i="29"/>
  <c r="OL483" i="29"/>
  <c r="OM483" i="29"/>
  <c r="ON483" i="29"/>
  <c r="OO483" i="29"/>
  <c r="OP483" i="29"/>
  <c r="OQ483" i="29"/>
  <c r="OR483" i="29"/>
  <c r="OS483" i="29"/>
  <c r="OT483" i="29"/>
  <c r="OU483" i="29"/>
  <c r="OV483" i="29"/>
  <c r="OW483" i="29"/>
  <c r="OX483" i="29"/>
  <c r="OY483" i="29"/>
  <c r="OZ483" i="29"/>
  <c r="PA483" i="29"/>
  <c r="PB483" i="29"/>
  <c r="PC483" i="29"/>
  <c r="PD483" i="29"/>
  <c r="PE483" i="29"/>
  <c r="PF483" i="29"/>
  <c r="PG483" i="29"/>
  <c r="PH483" i="29"/>
  <c r="PI483" i="29"/>
  <c r="PJ483" i="29"/>
  <c r="PK483" i="29"/>
  <c r="PL483" i="29"/>
  <c r="PM483" i="29"/>
  <c r="PN483" i="29"/>
  <c r="PO483" i="29"/>
  <c r="PP483" i="29"/>
  <c r="PQ483" i="29"/>
  <c r="PR483" i="29"/>
  <c r="PS483" i="29"/>
  <c r="PT483" i="29"/>
  <c r="PU483" i="29"/>
  <c r="PV483" i="29"/>
  <c r="PW483" i="29"/>
  <c r="PX483" i="29"/>
  <c r="PY483" i="29"/>
  <c r="PZ483" i="29"/>
  <c r="QA483" i="29"/>
  <c r="QB483" i="29"/>
  <c r="QC483" i="29"/>
  <c r="QD483" i="29"/>
  <c r="QE483" i="29"/>
  <c r="QF483" i="29"/>
  <c r="QG483" i="29"/>
  <c r="QH483" i="29"/>
  <c r="QI483" i="29"/>
  <c r="QJ483" i="29"/>
  <c r="QK483" i="29"/>
  <c r="QL483" i="29"/>
  <c r="QM483" i="29"/>
  <c r="QN483" i="29"/>
  <c r="QO483" i="29"/>
  <c r="QP483" i="29"/>
  <c r="QQ483" i="29"/>
  <c r="QR483" i="29"/>
  <c r="QS483" i="29"/>
  <c r="QT483" i="29"/>
  <c r="QU483" i="29"/>
  <c r="QV483" i="29"/>
  <c r="QW483" i="29"/>
  <c r="QX483" i="29"/>
  <c r="QY483" i="29"/>
  <c r="QZ483" i="29"/>
  <c r="RA483" i="29"/>
  <c r="RB483" i="29"/>
  <c r="RC483" i="29"/>
  <c r="RD483" i="29"/>
  <c r="RE483" i="29"/>
  <c r="RF483" i="29"/>
  <c r="RG483" i="29"/>
  <c r="RH483" i="29"/>
  <c r="RI483" i="29"/>
  <c r="RJ483" i="29"/>
  <c r="RK483" i="29"/>
  <c r="RL483" i="29"/>
  <c r="RM483" i="29"/>
  <c r="RN483" i="29"/>
  <c r="RO483" i="29"/>
  <c r="RP483" i="29"/>
  <c r="RQ483" i="29"/>
  <c r="RR483" i="29"/>
  <c r="RS483" i="29"/>
  <c r="RT483" i="29"/>
  <c r="RU483" i="29"/>
  <c r="RV483" i="29"/>
  <c r="RW483" i="29"/>
  <c r="RX483" i="29"/>
  <c r="RY483" i="29"/>
  <c r="RZ483" i="29"/>
  <c r="SA483" i="29"/>
  <c r="SB483" i="29"/>
  <c r="SC483" i="29"/>
  <c r="SD483" i="29"/>
  <c r="SE483" i="29"/>
  <c r="SF483" i="29"/>
  <c r="SG483" i="29"/>
  <c r="SH483" i="29"/>
  <c r="SI483" i="29"/>
  <c r="SJ483" i="29"/>
  <c r="SK483" i="29"/>
  <c r="SL483" i="29"/>
  <c r="SM483" i="29"/>
  <c r="SN483" i="29"/>
  <c r="SO483" i="29"/>
  <c r="SP483" i="29"/>
  <c r="SQ483" i="29"/>
  <c r="SR483" i="29"/>
  <c r="SS483" i="29"/>
  <c r="ST483" i="29"/>
  <c r="SU483" i="29"/>
  <c r="SV483" i="29"/>
  <c r="SW483" i="29"/>
  <c r="SX483" i="29"/>
  <c r="SY483" i="29"/>
  <c r="SZ483" i="29"/>
  <c r="TA483" i="29"/>
  <c r="TB483" i="29"/>
  <c r="TC483" i="29"/>
  <c r="TD483" i="29"/>
  <c r="TE483" i="29"/>
  <c r="TF483" i="29"/>
  <c r="TG483" i="29"/>
  <c r="TH483" i="29"/>
  <c r="TI483" i="29"/>
  <c r="TJ483" i="29"/>
  <c r="TK483" i="29"/>
  <c r="TL483" i="29"/>
  <c r="TM483" i="29"/>
  <c r="TN483" i="29"/>
  <c r="TO483" i="29"/>
  <c r="TP483" i="29"/>
  <c r="TQ483" i="29"/>
  <c r="TR483" i="29"/>
  <c r="TS483" i="29"/>
  <c r="TT483" i="29"/>
  <c r="TU483" i="29"/>
  <c r="TV483" i="29"/>
  <c r="TW483" i="29"/>
  <c r="TX483" i="29"/>
  <c r="TY483" i="29"/>
  <c r="TZ483" i="29"/>
  <c r="UA483" i="29"/>
  <c r="UB483" i="29"/>
  <c r="UC483" i="29"/>
  <c r="UD483" i="29"/>
  <c r="UE483" i="29"/>
  <c r="UF483" i="29"/>
  <c r="UG483" i="29"/>
  <c r="UH483" i="29"/>
  <c r="UI483" i="29"/>
  <c r="UJ483" i="29"/>
  <c r="UK483" i="29"/>
  <c r="UL483" i="29"/>
  <c r="UM483" i="29"/>
  <c r="UN483" i="29"/>
  <c r="UO483" i="29"/>
  <c r="UP483" i="29"/>
  <c r="UQ483" i="29"/>
  <c r="UR483" i="29"/>
  <c r="US483" i="29"/>
  <c r="UT483" i="29"/>
  <c r="UU483" i="29"/>
  <c r="UV483" i="29"/>
  <c r="UW483" i="29"/>
  <c r="UX483" i="29"/>
  <c r="UY483" i="29"/>
  <c r="UZ483" i="29"/>
  <c r="VA483" i="29"/>
  <c r="VB483" i="29"/>
  <c r="VC483" i="29"/>
  <c r="VD483" i="29"/>
  <c r="VE483" i="29"/>
  <c r="VF483" i="29"/>
  <c r="VG483" i="29"/>
  <c r="VH483" i="29"/>
  <c r="VI483" i="29"/>
  <c r="VJ483" i="29"/>
  <c r="VK483" i="29"/>
  <c r="VL483" i="29"/>
  <c r="VM483" i="29"/>
  <c r="VN483" i="29"/>
  <c r="VO483" i="29"/>
  <c r="VP483" i="29"/>
  <c r="VQ483" i="29"/>
  <c r="VR483" i="29"/>
  <c r="VS483" i="29"/>
  <c r="VT483" i="29"/>
  <c r="VU483" i="29"/>
  <c r="VV483" i="29"/>
  <c r="VW483" i="29"/>
  <c r="J484" i="29"/>
  <c r="K484" i="29"/>
  <c r="L484" i="29"/>
  <c r="M484" i="29"/>
  <c r="N484" i="29"/>
  <c r="O484" i="29"/>
  <c r="P484" i="29"/>
  <c r="Q484" i="29"/>
  <c r="R484" i="29"/>
  <c r="S484" i="29"/>
  <c r="T484" i="29"/>
  <c r="U484" i="29"/>
  <c r="V484" i="29"/>
  <c r="W484" i="29"/>
  <c r="X484" i="29"/>
  <c r="Y484" i="29"/>
  <c r="Z484" i="29"/>
  <c r="AA484" i="29"/>
  <c r="AB484" i="29"/>
  <c r="AC484" i="29"/>
  <c r="AD484" i="29"/>
  <c r="AE484" i="29"/>
  <c r="AF484" i="29"/>
  <c r="AG484" i="29"/>
  <c r="AH484" i="29"/>
  <c r="AI484" i="29"/>
  <c r="AJ484" i="29"/>
  <c r="AK484" i="29"/>
  <c r="AL484" i="29"/>
  <c r="AM484" i="29"/>
  <c r="AN484" i="29"/>
  <c r="AO484" i="29"/>
  <c r="AP484" i="29"/>
  <c r="AQ484" i="29"/>
  <c r="AR484" i="29"/>
  <c r="AS484" i="29"/>
  <c r="AT484" i="29"/>
  <c r="AU484" i="29"/>
  <c r="AV484" i="29"/>
  <c r="AW484" i="29"/>
  <c r="AX484" i="29"/>
  <c r="AY484" i="29"/>
  <c r="AZ484" i="29"/>
  <c r="BA484" i="29"/>
  <c r="BB484" i="29"/>
  <c r="BC484" i="29"/>
  <c r="BD484" i="29"/>
  <c r="BE484" i="29"/>
  <c r="BF484" i="29"/>
  <c r="BG484" i="29"/>
  <c r="BH484" i="29"/>
  <c r="BI484" i="29"/>
  <c r="BJ484" i="29"/>
  <c r="BK484" i="29"/>
  <c r="BL484" i="29"/>
  <c r="BM484" i="29"/>
  <c r="BN484" i="29"/>
  <c r="BO484" i="29"/>
  <c r="BP484" i="29"/>
  <c r="BQ484" i="29"/>
  <c r="BR484" i="29"/>
  <c r="BS484" i="29"/>
  <c r="BT484" i="29"/>
  <c r="BU484" i="29"/>
  <c r="BV484" i="29"/>
  <c r="BW484" i="29"/>
  <c r="BX484" i="29"/>
  <c r="BY484" i="29"/>
  <c r="BZ484" i="29"/>
  <c r="CA484" i="29"/>
  <c r="CB484" i="29"/>
  <c r="CC484" i="29"/>
  <c r="CD484" i="29"/>
  <c r="CE484" i="29"/>
  <c r="CF484" i="29"/>
  <c r="CG484" i="29"/>
  <c r="CH484" i="29"/>
  <c r="CI484" i="29"/>
  <c r="CJ484" i="29"/>
  <c r="CK484" i="29"/>
  <c r="CL484" i="29"/>
  <c r="CM484" i="29"/>
  <c r="CN484" i="29"/>
  <c r="CO484" i="29"/>
  <c r="CP484" i="29"/>
  <c r="CQ484" i="29"/>
  <c r="CR484" i="29"/>
  <c r="CS484" i="29"/>
  <c r="CT484" i="29"/>
  <c r="CU484" i="29"/>
  <c r="CV484" i="29"/>
  <c r="CW484" i="29"/>
  <c r="CX484" i="29"/>
  <c r="CY484" i="29"/>
  <c r="CZ484" i="29"/>
  <c r="DA484" i="29"/>
  <c r="DB484" i="29"/>
  <c r="DC484" i="29"/>
  <c r="DD484" i="29"/>
  <c r="DE484" i="29"/>
  <c r="DF484" i="29"/>
  <c r="DG484" i="29"/>
  <c r="DH484" i="29"/>
  <c r="DI484" i="29"/>
  <c r="DJ484" i="29"/>
  <c r="DK484" i="29"/>
  <c r="DL484" i="29"/>
  <c r="DM484" i="29"/>
  <c r="DN484" i="29"/>
  <c r="DO484" i="29"/>
  <c r="DP484" i="29"/>
  <c r="DQ484" i="29"/>
  <c r="DR484" i="29"/>
  <c r="DS484" i="29"/>
  <c r="DT484" i="29"/>
  <c r="DU484" i="29"/>
  <c r="DV484" i="29"/>
  <c r="DW484" i="29"/>
  <c r="DX484" i="29"/>
  <c r="DY484" i="29"/>
  <c r="DZ484" i="29"/>
  <c r="EA484" i="29"/>
  <c r="EB484" i="29"/>
  <c r="EC484" i="29"/>
  <c r="ED484" i="29"/>
  <c r="EE484" i="29"/>
  <c r="EF484" i="29"/>
  <c r="EG484" i="29"/>
  <c r="EH484" i="29"/>
  <c r="EI484" i="29"/>
  <c r="EJ484" i="29"/>
  <c r="EK484" i="29"/>
  <c r="EL484" i="29"/>
  <c r="EM484" i="29"/>
  <c r="EN484" i="29"/>
  <c r="EO484" i="29"/>
  <c r="EP484" i="29"/>
  <c r="EQ484" i="29"/>
  <c r="ER484" i="29"/>
  <c r="ES484" i="29"/>
  <c r="ET484" i="29"/>
  <c r="EU484" i="29"/>
  <c r="EV484" i="29"/>
  <c r="EW484" i="29"/>
  <c r="EX484" i="29"/>
  <c r="EY484" i="29"/>
  <c r="EZ484" i="29"/>
  <c r="FA484" i="29"/>
  <c r="FB484" i="29"/>
  <c r="FC484" i="29"/>
  <c r="FD484" i="29"/>
  <c r="FE484" i="29"/>
  <c r="FF484" i="29"/>
  <c r="FG484" i="29"/>
  <c r="FH484" i="29"/>
  <c r="FI484" i="29"/>
  <c r="FJ484" i="29"/>
  <c r="FK484" i="29"/>
  <c r="FL484" i="29"/>
  <c r="FM484" i="29"/>
  <c r="FN484" i="29"/>
  <c r="FO484" i="29"/>
  <c r="FP484" i="29"/>
  <c r="FQ484" i="29"/>
  <c r="FR484" i="29"/>
  <c r="FS484" i="29"/>
  <c r="FT484" i="29"/>
  <c r="FU484" i="29"/>
  <c r="FV484" i="29"/>
  <c r="FW484" i="29"/>
  <c r="FX484" i="29"/>
  <c r="FY484" i="29"/>
  <c r="FZ484" i="29"/>
  <c r="GA484" i="29"/>
  <c r="GB484" i="29"/>
  <c r="GC484" i="29"/>
  <c r="GD484" i="29"/>
  <c r="GE484" i="29"/>
  <c r="GF484" i="29"/>
  <c r="GG484" i="29"/>
  <c r="GH484" i="29"/>
  <c r="GI484" i="29"/>
  <c r="GJ484" i="29"/>
  <c r="GK484" i="29"/>
  <c r="GL484" i="29"/>
  <c r="GM484" i="29"/>
  <c r="GN484" i="29"/>
  <c r="GO484" i="29"/>
  <c r="GP484" i="29"/>
  <c r="GQ484" i="29"/>
  <c r="GR484" i="29"/>
  <c r="GS484" i="29"/>
  <c r="GT484" i="29"/>
  <c r="GU484" i="29"/>
  <c r="GV484" i="29"/>
  <c r="GW484" i="29"/>
  <c r="GX484" i="29"/>
  <c r="GY484" i="29"/>
  <c r="GZ484" i="29"/>
  <c r="HA484" i="29"/>
  <c r="HB484" i="29"/>
  <c r="HC484" i="29"/>
  <c r="HD484" i="29"/>
  <c r="HE484" i="29"/>
  <c r="HF484" i="29"/>
  <c r="HG484" i="29"/>
  <c r="HH484" i="29"/>
  <c r="HI484" i="29"/>
  <c r="HJ484" i="29"/>
  <c r="HK484" i="29"/>
  <c r="HL484" i="29"/>
  <c r="HM484" i="29"/>
  <c r="HN484" i="29"/>
  <c r="HO484" i="29"/>
  <c r="HP484" i="29"/>
  <c r="HQ484" i="29"/>
  <c r="HR484" i="29"/>
  <c r="HS484" i="29"/>
  <c r="HT484" i="29"/>
  <c r="HU484" i="29"/>
  <c r="HV484" i="29"/>
  <c r="HW484" i="29"/>
  <c r="HX484" i="29"/>
  <c r="HY484" i="29"/>
  <c r="HZ484" i="29"/>
  <c r="IA484" i="29"/>
  <c r="IB484" i="29"/>
  <c r="IC484" i="29"/>
  <c r="ID484" i="29"/>
  <c r="IE484" i="29"/>
  <c r="IF484" i="29"/>
  <c r="IG484" i="29"/>
  <c r="IH484" i="29"/>
  <c r="II484" i="29"/>
  <c r="IJ484" i="29"/>
  <c r="IK484" i="29"/>
  <c r="IL484" i="29"/>
  <c r="IM484" i="29"/>
  <c r="IN484" i="29"/>
  <c r="IO484" i="29"/>
  <c r="IP484" i="29"/>
  <c r="IQ484" i="29"/>
  <c r="IR484" i="29"/>
  <c r="IS484" i="29"/>
  <c r="IT484" i="29"/>
  <c r="IU484" i="29"/>
  <c r="IV484" i="29"/>
  <c r="IW484" i="29"/>
  <c r="IX484" i="29"/>
  <c r="IY484" i="29"/>
  <c r="IZ484" i="29"/>
  <c r="JA484" i="29"/>
  <c r="JB484" i="29"/>
  <c r="JC484" i="29"/>
  <c r="JD484" i="29"/>
  <c r="JE484" i="29"/>
  <c r="JF484" i="29"/>
  <c r="JG484" i="29"/>
  <c r="JH484" i="29"/>
  <c r="JI484" i="29"/>
  <c r="JJ484" i="29"/>
  <c r="JK484" i="29"/>
  <c r="JL484" i="29"/>
  <c r="JM484" i="29"/>
  <c r="JN484" i="29"/>
  <c r="JO484" i="29"/>
  <c r="JP484" i="29"/>
  <c r="JQ484" i="29"/>
  <c r="JR484" i="29"/>
  <c r="JS484" i="29"/>
  <c r="JT484" i="29"/>
  <c r="JU484" i="29"/>
  <c r="JV484" i="29"/>
  <c r="JW484" i="29"/>
  <c r="JX484" i="29"/>
  <c r="JY484" i="29"/>
  <c r="JZ484" i="29"/>
  <c r="KA484" i="29"/>
  <c r="KB484" i="29"/>
  <c r="KC484" i="29"/>
  <c r="KD484" i="29"/>
  <c r="KE484" i="29"/>
  <c r="KF484" i="29"/>
  <c r="KG484" i="29"/>
  <c r="KH484" i="29"/>
  <c r="KI484" i="29"/>
  <c r="KJ484" i="29"/>
  <c r="KK484" i="29"/>
  <c r="KL484" i="29"/>
  <c r="KM484" i="29"/>
  <c r="KN484" i="29"/>
  <c r="KO484" i="29"/>
  <c r="KP484" i="29"/>
  <c r="KQ484" i="29"/>
  <c r="KR484" i="29"/>
  <c r="KS484" i="29"/>
  <c r="KT484" i="29"/>
  <c r="KU484" i="29"/>
  <c r="KV484" i="29"/>
  <c r="KW484" i="29"/>
  <c r="KX484" i="29"/>
  <c r="KY484" i="29"/>
  <c r="KZ484" i="29"/>
  <c r="LA484" i="29"/>
  <c r="LB484" i="29"/>
  <c r="LC484" i="29"/>
  <c r="LD484" i="29"/>
  <c r="LE484" i="29"/>
  <c r="LF484" i="29"/>
  <c r="LG484" i="29"/>
  <c r="LH484" i="29"/>
  <c r="LI484" i="29"/>
  <c r="LJ484" i="29"/>
  <c r="LK484" i="29"/>
  <c r="LL484" i="29"/>
  <c r="LM484" i="29"/>
  <c r="LN484" i="29"/>
  <c r="LO484" i="29"/>
  <c r="LP484" i="29"/>
  <c r="LQ484" i="29"/>
  <c r="LR484" i="29"/>
  <c r="LS484" i="29"/>
  <c r="LT484" i="29"/>
  <c r="LU484" i="29"/>
  <c r="LV484" i="29"/>
  <c r="LW484" i="29"/>
  <c r="LX484" i="29"/>
  <c r="LY484" i="29"/>
  <c r="LZ484" i="29"/>
  <c r="MA484" i="29"/>
  <c r="MB484" i="29"/>
  <c r="MC484" i="29"/>
  <c r="MD484" i="29"/>
  <c r="ME484" i="29"/>
  <c r="MF484" i="29"/>
  <c r="MG484" i="29"/>
  <c r="MH484" i="29"/>
  <c r="MI484" i="29"/>
  <c r="MJ484" i="29"/>
  <c r="MK484" i="29"/>
  <c r="ML484" i="29"/>
  <c r="MM484" i="29"/>
  <c r="MN484" i="29"/>
  <c r="MO484" i="29"/>
  <c r="MP484" i="29"/>
  <c r="MQ484" i="29"/>
  <c r="MR484" i="29"/>
  <c r="MS484" i="29"/>
  <c r="MT484" i="29"/>
  <c r="MU484" i="29"/>
  <c r="MV484" i="29"/>
  <c r="MW484" i="29"/>
  <c r="MX484" i="29"/>
  <c r="MY484" i="29"/>
  <c r="MZ484" i="29"/>
  <c r="NA484" i="29"/>
  <c r="NB484" i="29"/>
  <c r="NC484" i="29"/>
  <c r="ND484" i="29"/>
  <c r="NE484" i="29"/>
  <c r="NF484" i="29"/>
  <c r="NG484" i="29"/>
  <c r="NH484" i="29"/>
  <c r="NI484" i="29"/>
  <c r="NJ484" i="29"/>
  <c r="NK484" i="29"/>
  <c r="NL484" i="29"/>
  <c r="NM484" i="29"/>
  <c r="NN484" i="29"/>
  <c r="NO484" i="29"/>
  <c r="NP484" i="29"/>
  <c r="NQ484" i="29"/>
  <c r="NR484" i="29"/>
  <c r="NS484" i="29"/>
  <c r="NT484" i="29"/>
  <c r="NU484" i="29"/>
  <c r="NV484" i="29"/>
  <c r="NW484" i="29"/>
  <c r="NX484" i="29"/>
  <c r="NY484" i="29"/>
  <c r="NZ484" i="29"/>
  <c r="OA484" i="29"/>
  <c r="OB484" i="29"/>
  <c r="OC484" i="29"/>
  <c r="OD484" i="29"/>
  <c r="OE484" i="29"/>
  <c r="OF484" i="29"/>
  <c r="OG484" i="29"/>
  <c r="OH484" i="29"/>
  <c r="OI484" i="29"/>
  <c r="OJ484" i="29"/>
  <c r="OK484" i="29"/>
  <c r="OL484" i="29"/>
  <c r="OM484" i="29"/>
  <c r="ON484" i="29"/>
  <c r="OO484" i="29"/>
  <c r="OP484" i="29"/>
  <c r="OQ484" i="29"/>
  <c r="OR484" i="29"/>
  <c r="OS484" i="29"/>
  <c r="OT484" i="29"/>
  <c r="OU484" i="29"/>
  <c r="OV484" i="29"/>
  <c r="OW484" i="29"/>
  <c r="OX484" i="29"/>
  <c r="OY484" i="29"/>
  <c r="OZ484" i="29"/>
  <c r="PA484" i="29"/>
  <c r="PB484" i="29"/>
  <c r="PC484" i="29"/>
  <c r="PD484" i="29"/>
  <c r="PE484" i="29"/>
  <c r="PF484" i="29"/>
  <c r="PG484" i="29"/>
  <c r="PH484" i="29"/>
  <c r="PI484" i="29"/>
  <c r="PJ484" i="29"/>
  <c r="PK484" i="29"/>
  <c r="PL484" i="29"/>
  <c r="PM484" i="29"/>
  <c r="PN484" i="29"/>
  <c r="PO484" i="29"/>
  <c r="PP484" i="29"/>
  <c r="PQ484" i="29"/>
  <c r="PR484" i="29"/>
  <c r="PS484" i="29"/>
  <c r="PT484" i="29"/>
  <c r="PU484" i="29"/>
  <c r="PV484" i="29"/>
  <c r="PW484" i="29"/>
  <c r="PX484" i="29"/>
  <c r="PY484" i="29"/>
  <c r="PZ484" i="29"/>
  <c r="QA484" i="29"/>
  <c r="QB484" i="29"/>
  <c r="QC484" i="29"/>
  <c r="QD484" i="29"/>
  <c r="QE484" i="29"/>
  <c r="QF484" i="29"/>
  <c r="QG484" i="29"/>
  <c r="QH484" i="29"/>
  <c r="QI484" i="29"/>
  <c r="QJ484" i="29"/>
  <c r="QK484" i="29"/>
  <c r="QL484" i="29"/>
  <c r="QM484" i="29"/>
  <c r="QN484" i="29"/>
  <c r="QO484" i="29"/>
  <c r="QP484" i="29"/>
  <c r="QQ484" i="29"/>
  <c r="QR484" i="29"/>
  <c r="QS484" i="29"/>
  <c r="QT484" i="29"/>
  <c r="QU484" i="29"/>
  <c r="QV484" i="29"/>
  <c r="QW484" i="29"/>
  <c r="QX484" i="29"/>
  <c r="QY484" i="29"/>
  <c r="QZ484" i="29"/>
  <c r="RA484" i="29"/>
  <c r="RB484" i="29"/>
  <c r="RC484" i="29"/>
  <c r="RD484" i="29"/>
  <c r="RE484" i="29"/>
  <c r="RF484" i="29"/>
  <c r="RG484" i="29"/>
  <c r="RH484" i="29"/>
  <c r="RI484" i="29"/>
  <c r="RJ484" i="29"/>
  <c r="RK484" i="29"/>
  <c r="RL484" i="29"/>
  <c r="RM484" i="29"/>
  <c r="RN484" i="29"/>
  <c r="RO484" i="29"/>
  <c r="RP484" i="29"/>
  <c r="RQ484" i="29"/>
  <c r="RR484" i="29"/>
  <c r="RS484" i="29"/>
  <c r="RT484" i="29"/>
  <c r="RU484" i="29"/>
  <c r="RV484" i="29"/>
  <c r="RW484" i="29"/>
  <c r="RX484" i="29"/>
  <c r="RY484" i="29"/>
  <c r="RZ484" i="29"/>
  <c r="SA484" i="29"/>
  <c r="SB484" i="29"/>
  <c r="SC484" i="29"/>
  <c r="SD484" i="29"/>
  <c r="SE484" i="29"/>
  <c r="SF484" i="29"/>
  <c r="SG484" i="29"/>
  <c r="SH484" i="29"/>
  <c r="SI484" i="29"/>
  <c r="SJ484" i="29"/>
  <c r="SK484" i="29"/>
  <c r="SL484" i="29"/>
  <c r="SM484" i="29"/>
  <c r="SN484" i="29"/>
  <c r="SO484" i="29"/>
  <c r="SP484" i="29"/>
  <c r="SQ484" i="29"/>
  <c r="SR484" i="29"/>
  <c r="SS484" i="29"/>
  <c r="ST484" i="29"/>
  <c r="SU484" i="29"/>
  <c r="SV484" i="29"/>
  <c r="SW484" i="29"/>
  <c r="SX484" i="29"/>
  <c r="SY484" i="29"/>
  <c r="SZ484" i="29"/>
  <c r="TA484" i="29"/>
  <c r="TB484" i="29"/>
  <c r="TC484" i="29"/>
  <c r="TD484" i="29"/>
  <c r="TE484" i="29"/>
  <c r="TF484" i="29"/>
  <c r="TG484" i="29"/>
  <c r="TH484" i="29"/>
  <c r="TI484" i="29"/>
  <c r="TJ484" i="29"/>
  <c r="TK484" i="29"/>
  <c r="TL484" i="29"/>
  <c r="TM484" i="29"/>
  <c r="TN484" i="29"/>
  <c r="TO484" i="29"/>
  <c r="TP484" i="29"/>
  <c r="TQ484" i="29"/>
  <c r="TR484" i="29"/>
  <c r="TS484" i="29"/>
  <c r="TT484" i="29"/>
  <c r="TU484" i="29"/>
  <c r="TV484" i="29"/>
  <c r="TW484" i="29"/>
  <c r="TX484" i="29"/>
  <c r="TY484" i="29"/>
  <c r="TZ484" i="29"/>
  <c r="UA484" i="29"/>
  <c r="UB484" i="29"/>
  <c r="UC484" i="29"/>
  <c r="UD484" i="29"/>
  <c r="UE484" i="29"/>
  <c r="UF484" i="29"/>
  <c r="UG484" i="29"/>
  <c r="UH484" i="29"/>
  <c r="UI484" i="29"/>
  <c r="UJ484" i="29"/>
  <c r="UK484" i="29"/>
  <c r="UL484" i="29"/>
  <c r="UM484" i="29"/>
  <c r="UN484" i="29"/>
  <c r="UO484" i="29"/>
  <c r="UP484" i="29"/>
  <c r="UQ484" i="29"/>
  <c r="UR484" i="29"/>
  <c r="US484" i="29"/>
  <c r="UT484" i="29"/>
  <c r="UU484" i="29"/>
  <c r="UV484" i="29"/>
  <c r="UW484" i="29"/>
  <c r="UX484" i="29"/>
  <c r="UY484" i="29"/>
  <c r="UZ484" i="29"/>
  <c r="VA484" i="29"/>
  <c r="VB484" i="29"/>
  <c r="VC484" i="29"/>
  <c r="VD484" i="29"/>
  <c r="VE484" i="29"/>
  <c r="VF484" i="29"/>
  <c r="VG484" i="29"/>
  <c r="VH484" i="29"/>
  <c r="VI484" i="29"/>
  <c r="VJ484" i="29"/>
  <c r="VK484" i="29"/>
  <c r="VL484" i="29"/>
  <c r="VM484" i="29"/>
  <c r="VN484" i="29"/>
  <c r="VO484" i="29"/>
  <c r="VP484" i="29"/>
  <c r="VQ484" i="29"/>
  <c r="VR484" i="29"/>
  <c r="VS484" i="29"/>
  <c r="VT484" i="29"/>
  <c r="VU484" i="29"/>
  <c r="VV484" i="29"/>
  <c r="VW484" i="29"/>
  <c r="J485" i="29"/>
  <c r="K485" i="29"/>
  <c r="L485" i="29"/>
  <c r="M485" i="29"/>
  <c r="N485" i="29"/>
  <c r="O485" i="29"/>
  <c r="P485" i="29"/>
  <c r="Q485" i="29"/>
  <c r="R485" i="29"/>
  <c r="S485" i="29"/>
  <c r="T485" i="29"/>
  <c r="U485" i="29"/>
  <c r="V485" i="29"/>
  <c r="W485" i="29"/>
  <c r="X485" i="29"/>
  <c r="Y485" i="29"/>
  <c r="Z485" i="29"/>
  <c r="AA485" i="29"/>
  <c r="AB485" i="29"/>
  <c r="AC485" i="29"/>
  <c r="AD485" i="29"/>
  <c r="AE485" i="29"/>
  <c r="AF485" i="29"/>
  <c r="AG485" i="29"/>
  <c r="AH485" i="29"/>
  <c r="AI485" i="29"/>
  <c r="AJ485" i="29"/>
  <c r="AK485" i="29"/>
  <c r="AL485" i="29"/>
  <c r="AM485" i="29"/>
  <c r="AN485" i="29"/>
  <c r="AO485" i="29"/>
  <c r="AP485" i="29"/>
  <c r="AQ485" i="29"/>
  <c r="AR485" i="29"/>
  <c r="AS485" i="29"/>
  <c r="AT485" i="29"/>
  <c r="AU485" i="29"/>
  <c r="AV485" i="29"/>
  <c r="AW485" i="29"/>
  <c r="AX485" i="29"/>
  <c r="AY485" i="29"/>
  <c r="AZ485" i="29"/>
  <c r="BA485" i="29"/>
  <c r="BB485" i="29"/>
  <c r="BC485" i="29"/>
  <c r="BD485" i="29"/>
  <c r="BE485" i="29"/>
  <c r="BF485" i="29"/>
  <c r="BG485" i="29"/>
  <c r="BH485" i="29"/>
  <c r="BI485" i="29"/>
  <c r="BJ485" i="29"/>
  <c r="BK485" i="29"/>
  <c r="BL485" i="29"/>
  <c r="BM485" i="29"/>
  <c r="BN485" i="29"/>
  <c r="BO485" i="29"/>
  <c r="BP485" i="29"/>
  <c r="BQ485" i="29"/>
  <c r="BR485" i="29"/>
  <c r="BS485" i="29"/>
  <c r="BT485" i="29"/>
  <c r="BU485" i="29"/>
  <c r="BV485" i="29"/>
  <c r="BW485" i="29"/>
  <c r="BX485" i="29"/>
  <c r="BY485" i="29"/>
  <c r="BZ485" i="29"/>
  <c r="CA485" i="29"/>
  <c r="CB485" i="29"/>
  <c r="CC485" i="29"/>
  <c r="CD485" i="29"/>
  <c r="CE485" i="29"/>
  <c r="CF485" i="29"/>
  <c r="CG485" i="29"/>
  <c r="CH485" i="29"/>
  <c r="CI485" i="29"/>
  <c r="CJ485" i="29"/>
  <c r="CK485" i="29"/>
  <c r="CL485" i="29"/>
  <c r="CM485" i="29"/>
  <c r="CN485" i="29"/>
  <c r="CO485" i="29"/>
  <c r="CP485" i="29"/>
  <c r="CQ485" i="29"/>
  <c r="CR485" i="29"/>
  <c r="CS485" i="29"/>
  <c r="CT485" i="29"/>
  <c r="CU485" i="29"/>
  <c r="CV485" i="29"/>
  <c r="CW485" i="29"/>
  <c r="CX485" i="29"/>
  <c r="CY485" i="29"/>
  <c r="CZ485" i="29"/>
  <c r="DA485" i="29"/>
  <c r="DB485" i="29"/>
  <c r="DC485" i="29"/>
  <c r="DD485" i="29"/>
  <c r="DE485" i="29"/>
  <c r="DF485" i="29"/>
  <c r="DG485" i="29"/>
  <c r="DH485" i="29"/>
  <c r="DI485" i="29"/>
  <c r="DJ485" i="29"/>
  <c r="DK485" i="29"/>
  <c r="DL485" i="29"/>
  <c r="DM485" i="29"/>
  <c r="DN485" i="29"/>
  <c r="DO485" i="29"/>
  <c r="DP485" i="29"/>
  <c r="DQ485" i="29"/>
  <c r="DR485" i="29"/>
  <c r="DS485" i="29"/>
  <c r="DT485" i="29"/>
  <c r="DU485" i="29"/>
  <c r="DV485" i="29"/>
  <c r="DW485" i="29"/>
  <c r="DX485" i="29"/>
  <c r="DY485" i="29"/>
  <c r="DZ485" i="29"/>
  <c r="EA485" i="29"/>
  <c r="EB485" i="29"/>
  <c r="EC485" i="29"/>
  <c r="ED485" i="29"/>
  <c r="EE485" i="29"/>
  <c r="EF485" i="29"/>
  <c r="EG485" i="29"/>
  <c r="EH485" i="29"/>
  <c r="EI485" i="29"/>
  <c r="EJ485" i="29"/>
  <c r="EK485" i="29"/>
  <c r="EL485" i="29"/>
  <c r="EM485" i="29"/>
  <c r="EN485" i="29"/>
  <c r="EO485" i="29"/>
  <c r="EP485" i="29"/>
  <c r="EQ485" i="29"/>
  <c r="ER485" i="29"/>
  <c r="ES485" i="29"/>
  <c r="ET485" i="29"/>
  <c r="EU485" i="29"/>
  <c r="EV485" i="29"/>
  <c r="EW485" i="29"/>
  <c r="EX485" i="29"/>
  <c r="EY485" i="29"/>
  <c r="EZ485" i="29"/>
  <c r="FA485" i="29"/>
  <c r="FB485" i="29"/>
  <c r="FC485" i="29"/>
  <c r="FD485" i="29"/>
  <c r="FE485" i="29"/>
  <c r="FF485" i="29"/>
  <c r="FG485" i="29"/>
  <c r="FH485" i="29"/>
  <c r="FI485" i="29"/>
  <c r="FJ485" i="29"/>
  <c r="FK485" i="29"/>
  <c r="FL485" i="29"/>
  <c r="FM485" i="29"/>
  <c r="FN485" i="29"/>
  <c r="FO485" i="29"/>
  <c r="FP485" i="29"/>
  <c r="FQ485" i="29"/>
  <c r="FR485" i="29"/>
  <c r="FS485" i="29"/>
  <c r="FT485" i="29"/>
  <c r="FU485" i="29"/>
  <c r="FV485" i="29"/>
  <c r="FW485" i="29"/>
  <c r="FX485" i="29"/>
  <c r="FY485" i="29"/>
  <c r="FZ485" i="29"/>
  <c r="GA485" i="29"/>
  <c r="GB485" i="29"/>
  <c r="GC485" i="29"/>
  <c r="GD485" i="29"/>
  <c r="GE485" i="29"/>
  <c r="GF485" i="29"/>
  <c r="GG485" i="29"/>
  <c r="GH485" i="29"/>
  <c r="GI485" i="29"/>
  <c r="GJ485" i="29"/>
  <c r="GK485" i="29"/>
  <c r="GL485" i="29"/>
  <c r="GM485" i="29"/>
  <c r="GN485" i="29"/>
  <c r="GO485" i="29"/>
  <c r="GP485" i="29"/>
  <c r="GQ485" i="29"/>
  <c r="GR485" i="29"/>
  <c r="GS485" i="29"/>
  <c r="GT485" i="29"/>
  <c r="GU485" i="29"/>
  <c r="GV485" i="29"/>
  <c r="GW485" i="29"/>
  <c r="GX485" i="29"/>
  <c r="GY485" i="29"/>
  <c r="GZ485" i="29"/>
  <c r="HA485" i="29"/>
  <c r="HB485" i="29"/>
  <c r="HC485" i="29"/>
  <c r="HD485" i="29"/>
  <c r="HE485" i="29"/>
  <c r="HF485" i="29"/>
  <c r="HG485" i="29"/>
  <c r="HH485" i="29"/>
  <c r="HI485" i="29"/>
  <c r="HJ485" i="29"/>
  <c r="HK485" i="29"/>
  <c r="HL485" i="29"/>
  <c r="HM485" i="29"/>
  <c r="HN485" i="29"/>
  <c r="HO485" i="29"/>
  <c r="HP485" i="29"/>
  <c r="HQ485" i="29"/>
  <c r="HR485" i="29"/>
  <c r="HS485" i="29"/>
  <c r="HT485" i="29"/>
  <c r="HU485" i="29"/>
  <c r="HV485" i="29"/>
  <c r="HW485" i="29"/>
  <c r="HX485" i="29"/>
  <c r="HY485" i="29"/>
  <c r="HZ485" i="29"/>
  <c r="IA485" i="29"/>
  <c r="IB485" i="29"/>
  <c r="IC485" i="29"/>
  <c r="ID485" i="29"/>
  <c r="IE485" i="29"/>
  <c r="IF485" i="29"/>
  <c r="IG485" i="29"/>
  <c r="IH485" i="29"/>
  <c r="II485" i="29"/>
  <c r="IJ485" i="29"/>
  <c r="IK485" i="29"/>
  <c r="IL485" i="29"/>
  <c r="IM485" i="29"/>
  <c r="IN485" i="29"/>
  <c r="IO485" i="29"/>
  <c r="IP485" i="29"/>
  <c r="IQ485" i="29"/>
  <c r="IR485" i="29"/>
  <c r="IS485" i="29"/>
  <c r="IT485" i="29"/>
  <c r="IU485" i="29"/>
  <c r="IV485" i="29"/>
  <c r="IW485" i="29"/>
  <c r="IX485" i="29"/>
  <c r="IY485" i="29"/>
  <c r="IZ485" i="29"/>
  <c r="JA485" i="29"/>
  <c r="JB485" i="29"/>
  <c r="JC485" i="29"/>
  <c r="JD485" i="29"/>
  <c r="JE485" i="29"/>
  <c r="JF485" i="29"/>
  <c r="JG485" i="29"/>
  <c r="JH485" i="29"/>
  <c r="JI485" i="29"/>
  <c r="JJ485" i="29"/>
  <c r="JK485" i="29"/>
  <c r="JL485" i="29"/>
  <c r="JM485" i="29"/>
  <c r="JN485" i="29"/>
  <c r="JO485" i="29"/>
  <c r="JP485" i="29"/>
  <c r="JQ485" i="29"/>
  <c r="JR485" i="29"/>
  <c r="JS485" i="29"/>
  <c r="JT485" i="29"/>
  <c r="JU485" i="29"/>
  <c r="JV485" i="29"/>
  <c r="JW485" i="29"/>
  <c r="JX485" i="29"/>
  <c r="JY485" i="29"/>
  <c r="JZ485" i="29"/>
  <c r="KA485" i="29"/>
  <c r="KB485" i="29"/>
  <c r="KC485" i="29"/>
  <c r="KD485" i="29"/>
  <c r="KE485" i="29"/>
  <c r="KF485" i="29"/>
  <c r="KG485" i="29"/>
  <c r="KH485" i="29"/>
  <c r="KI485" i="29"/>
  <c r="KJ485" i="29"/>
  <c r="KK485" i="29"/>
  <c r="KL485" i="29"/>
  <c r="KM485" i="29"/>
  <c r="KN485" i="29"/>
  <c r="KO485" i="29"/>
  <c r="KP485" i="29"/>
  <c r="KQ485" i="29"/>
  <c r="KR485" i="29"/>
  <c r="KS485" i="29"/>
  <c r="KT485" i="29"/>
  <c r="KU485" i="29"/>
  <c r="KV485" i="29"/>
  <c r="KW485" i="29"/>
  <c r="KX485" i="29"/>
  <c r="KY485" i="29"/>
  <c r="KZ485" i="29"/>
  <c r="LA485" i="29"/>
  <c r="LB485" i="29"/>
  <c r="LC485" i="29"/>
  <c r="LD485" i="29"/>
  <c r="LE485" i="29"/>
  <c r="LF485" i="29"/>
  <c r="LG485" i="29"/>
  <c r="LH485" i="29"/>
  <c r="LI485" i="29"/>
  <c r="LJ485" i="29"/>
  <c r="LK485" i="29"/>
  <c r="LL485" i="29"/>
  <c r="LM485" i="29"/>
  <c r="LN485" i="29"/>
  <c r="LO485" i="29"/>
  <c r="LP485" i="29"/>
  <c r="LQ485" i="29"/>
  <c r="LR485" i="29"/>
  <c r="LS485" i="29"/>
  <c r="LT485" i="29"/>
  <c r="LU485" i="29"/>
  <c r="LV485" i="29"/>
  <c r="LW485" i="29"/>
  <c r="LX485" i="29"/>
  <c r="LY485" i="29"/>
  <c r="LZ485" i="29"/>
  <c r="MA485" i="29"/>
  <c r="MB485" i="29"/>
  <c r="MC485" i="29"/>
  <c r="MD485" i="29"/>
  <c r="ME485" i="29"/>
  <c r="MF485" i="29"/>
  <c r="MG485" i="29"/>
  <c r="MH485" i="29"/>
  <c r="MI485" i="29"/>
  <c r="MJ485" i="29"/>
  <c r="MK485" i="29"/>
  <c r="ML485" i="29"/>
  <c r="MM485" i="29"/>
  <c r="MN485" i="29"/>
  <c r="MO485" i="29"/>
  <c r="MP485" i="29"/>
  <c r="MQ485" i="29"/>
  <c r="MR485" i="29"/>
  <c r="MS485" i="29"/>
  <c r="MT485" i="29"/>
  <c r="MU485" i="29"/>
  <c r="MV485" i="29"/>
  <c r="MW485" i="29"/>
  <c r="MX485" i="29"/>
  <c r="MY485" i="29"/>
  <c r="MZ485" i="29"/>
  <c r="NA485" i="29"/>
  <c r="NB485" i="29"/>
  <c r="NC485" i="29"/>
  <c r="ND485" i="29"/>
  <c r="NE485" i="29"/>
  <c r="NF485" i="29"/>
  <c r="NG485" i="29"/>
  <c r="NH485" i="29"/>
  <c r="NI485" i="29"/>
  <c r="NJ485" i="29"/>
  <c r="NK485" i="29"/>
  <c r="NL485" i="29"/>
  <c r="NM485" i="29"/>
  <c r="NN485" i="29"/>
  <c r="NO485" i="29"/>
  <c r="NP485" i="29"/>
  <c r="NQ485" i="29"/>
  <c r="NR485" i="29"/>
  <c r="NS485" i="29"/>
  <c r="NT485" i="29"/>
  <c r="NU485" i="29"/>
  <c r="NV485" i="29"/>
  <c r="NW485" i="29"/>
  <c r="NX485" i="29"/>
  <c r="NY485" i="29"/>
  <c r="NZ485" i="29"/>
  <c r="OA485" i="29"/>
  <c r="OB485" i="29"/>
  <c r="OC485" i="29"/>
  <c r="OD485" i="29"/>
  <c r="OE485" i="29"/>
  <c r="OF485" i="29"/>
  <c r="OG485" i="29"/>
  <c r="OH485" i="29"/>
  <c r="OI485" i="29"/>
  <c r="OJ485" i="29"/>
  <c r="OK485" i="29"/>
  <c r="OL485" i="29"/>
  <c r="OM485" i="29"/>
  <c r="ON485" i="29"/>
  <c r="OO485" i="29"/>
  <c r="OP485" i="29"/>
  <c r="OQ485" i="29"/>
  <c r="OR485" i="29"/>
  <c r="OS485" i="29"/>
  <c r="OT485" i="29"/>
  <c r="OU485" i="29"/>
  <c r="OV485" i="29"/>
  <c r="OW485" i="29"/>
  <c r="OX485" i="29"/>
  <c r="OY485" i="29"/>
  <c r="OZ485" i="29"/>
  <c r="PA485" i="29"/>
  <c r="PB485" i="29"/>
  <c r="PC485" i="29"/>
  <c r="PD485" i="29"/>
  <c r="PE485" i="29"/>
  <c r="PF485" i="29"/>
  <c r="PG485" i="29"/>
  <c r="PH485" i="29"/>
  <c r="PI485" i="29"/>
  <c r="PJ485" i="29"/>
  <c r="PK485" i="29"/>
  <c r="PL485" i="29"/>
  <c r="PM485" i="29"/>
  <c r="PN485" i="29"/>
  <c r="PO485" i="29"/>
  <c r="PP485" i="29"/>
  <c r="PQ485" i="29"/>
  <c r="PR485" i="29"/>
  <c r="PS485" i="29"/>
  <c r="PT485" i="29"/>
  <c r="PU485" i="29"/>
  <c r="PV485" i="29"/>
  <c r="PW485" i="29"/>
  <c r="PX485" i="29"/>
  <c r="PY485" i="29"/>
  <c r="PZ485" i="29"/>
  <c r="QA485" i="29"/>
  <c r="QB485" i="29"/>
  <c r="QC485" i="29"/>
  <c r="QD485" i="29"/>
  <c r="QE485" i="29"/>
  <c r="QF485" i="29"/>
  <c r="QG485" i="29"/>
  <c r="QH485" i="29"/>
  <c r="QI485" i="29"/>
  <c r="QJ485" i="29"/>
  <c r="QK485" i="29"/>
  <c r="QL485" i="29"/>
  <c r="QM485" i="29"/>
  <c r="QN485" i="29"/>
  <c r="QO485" i="29"/>
  <c r="QP485" i="29"/>
  <c r="QQ485" i="29"/>
  <c r="QR485" i="29"/>
  <c r="QS485" i="29"/>
  <c r="QT485" i="29"/>
  <c r="QU485" i="29"/>
  <c r="QV485" i="29"/>
  <c r="QW485" i="29"/>
  <c r="QX485" i="29"/>
  <c r="QY485" i="29"/>
  <c r="QZ485" i="29"/>
  <c r="RA485" i="29"/>
  <c r="RB485" i="29"/>
  <c r="RC485" i="29"/>
  <c r="RD485" i="29"/>
  <c r="RE485" i="29"/>
  <c r="RF485" i="29"/>
  <c r="RG485" i="29"/>
  <c r="RH485" i="29"/>
  <c r="RI485" i="29"/>
  <c r="RJ485" i="29"/>
  <c r="RK485" i="29"/>
  <c r="RL485" i="29"/>
  <c r="RM485" i="29"/>
  <c r="RN485" i="29"/>
  <c r="RO485" i="29"/>
  <c r="RP485" i="29"/>
  <c r="RQ485" i="29"/>
  <c r="RR485" i="29"/>
  <c r="RS485" i="29"/>
  <c r="RT485" i="29"/>
  <c r="RU485" i="29"/>
  <c r="RV485" i="29"/>
  <c r="RW485" i="29"/>
  <c r="RX485" i="29"/>
  <c r="RY485" i="29"/>
  <c r="RZ485" i="29"/>
  <c r="SA485" i="29"/>
  <c r="SB485" i="29"/>
  <c r="SC485" i="29"/>
  <c r="SD485" i="29"/>
  <c r="SE485" i="29"/>
  <c r="SF485" i="29"/>
  <c r="SG485" i="29"/>
  <c r="SH485" i="29"/>
  <c r="SI485" i="29"/>
  <c r="SJ485" i="29"/>
  <c r="SK485" i="29"/>
  <c r="SL485" i="29"/>
  <c r="SM485" i="29"/>
  <c r="SN485" i="29"/>
  <c r="SO485" i="29"/>
  <c r="SP485" i="29"/>
  <c r="SQ485" i="29"/>
  <c r="SR485" i="29"/>
  <c r="SS485" i="29"/>
  <c r="ST485" i="29"/>
  <c r="SU485" i="29"/>
  <c r="SV485" i="29"/>
  <c r="SW485" i="29"/>
  <c r="SX485" i="29"/>
  <c r="SY485" i="29"/>
  <c r="SZ485" i="29"/>
  <c r="TA485" i="29"/>
  <c r="TB485" i="29"/>
  <c r="TC485" i="29"/>
  <c r="TD485" i="29"/>
  <c r="TE485" i="29"/>
  <c r="TF485" i="29"/>
  <c r="TG485" i="29"/>
  <c r="TH485" i="29"/>
  <c r="TI485" i="29"/>
  <c r="TJ485" i="29"/>
  <c r="TK485" i="29"/>
  <c r="TL485" i="29"/>
  <c r="TM485" i="29"/>
  <c r="TN485" i="29"/>
  <c r="TO485" i="29"/>
  <c r="TP485" i="29"/>
  <c r="TQ485" i="29"/>
  <c r="TR485" i="29"/>
  <c r="TS485" i="29"/>
  <c r="TT485" i="29"/>
  <c r="TU485" i="29"/>
  <c r="TV485" i="29"/>
  <c r="TW485" i="29"/>
  <c r="TX485" i="29"/>
  <c r="TY485" i="29"/>
  <c r="TZ485" i="29"/>
  <c r="UA485" i="29"/>
  <c r="UB485" i="29"/>
  <c r="UC485" i="29"/>
  <c r="UD485" i="29"/>
  <c r="UE485" i="29"/>
  <c r="UF485" i="29"/>
  <c r="UG485" i="29"/>
  <c r="UH485" i="29"/>
  <c r="UI485" i="29"/>
  <c r="UJ485" i="29"/>
  <c r="UK485" i="29"/>
  <c r="UL485" i="29"/>
  <c r="UM485" i="29"/>
  <c r="UN485" i="29"/>
  <c r="UO485" i="29"/>
  <c r="UP485" i="29"/>
  <c r="UQ485" i="29"/>
  <c r="UR485" i="29"/>
  <c r="US485" i="29"/>
  <c r="UT485" i="29"/>
  <c r="UU485" i="29"/>
  <c r="UV485" i="29"/>
  <c r="UW485" i="29"/>
  <c r="UX485" i="29"/>
  <c r="UY485" i="29"/>
  <c r="UZ485" i="29"/>
  <c r="VA485" i="29"/>
  <c r="VB485" i="29"/>
  <c r="VC485" i="29"/>
  <c r="VD485" i="29"/>
  <c r="VE485" i="29"/>
  <c r="VF485" i="29"/>
  <c r="VG485" i="29"/>
  <c r="VH485" i="29"/>
  <c r="VI485" i="29"/>
  <c r="VJ485" i="29"/>
  <c r="VK485" i="29"/>
  <c r="VL485" i="29"/>
  <c r="VM485" i="29"/>
  <c r="VN485" i="29"/>
  <c r="VO485" i="29"/>
  <c r="VP485" i="29"/>
  <c r="VQ485" i="29"/>
  <c r="VR485" i="29"/>
  <c r="VS485" i="29"/>
  <c r="VT485" i="29"/>
  <c r="VU485" i="29"/>
  <c r="VV485" i="29"/>
  <c r="VW485" i="29"/>
  <c r="J486" i="29"/>
  <c r="K486" i="29"/>
  <c r="L486" i="29"/>
  <c r="M486" i="29"/>
  <c r="N486" i="29"/>
  <c r="O486" i="29"/>
  <c r="P486" i="29"/>
  <c r="Q486" i="29"/>
  <c r="R486" i="29"/>
  <c r="S486" i="29"/>
  <c r="T486" i="29"/>
  <c r="U486" i="29"/>
  <c r="V486" i="29"/>
  <c r="W486" i="29"/>
  <c r="X486" i="29"/>
  <c r="Y486" i="29"/>
  <c r="Z486" i="29"/>
  <c r="AA486" i="29"/>
  <c r="AB486" i="29"/>
  <c r="AC486" i="29"/>
  <c r="AD486" i="29"/>
  <c r="AE486" i="29"/>
  <c r="AF486" i="29"/>
  <c r="AG486" i="29"/>
  <c r="AH486" i="29"/>
  <c r="AI486" i="29"/>
  <c r="AJ486" i="29"/>
  <c r="AK486" i="29"/>
  <c r="AL486" i="29"/>
  <c r="AM486" i="29"/>
  <c r="AN486" i="29"/>
  <c r="AO486" i="29"/>
  <c r="AP486" i="29"/>
  <c r="AQ486" i="29"/>
  <c r="AR486" i="29"/>
  <c r="AS486" i="29"/>
  <c r="AT486" i="29"/>
  <c r="AU486" i="29"/>
  <c r="AV486" i="29"/>
  <c r="AW486" i="29"/>
  <c r="AX486" i="29"/>
  <c r="AY486" i="29"/>
  <c r="AZ486" i="29"/>
  <c r="BA486" i="29"/>
  <c r="BB486" i="29"/>
  <c r="BC486" i="29"/>
  <c r="BD486" i="29"/>
  <c r="BE486" i="29"/>
  <c r="BF486" i="29"/>
  <c r="BG486" i="29"/>
  <c r="BH486" i="29"/>
  <c r="BI486" i="29"/>
  <c r="BJ486" i="29"/>
  <c r="BK486" i="29"/>
  <c r="BL486" i="29"/>
  <c r="BM486" i="29"/>
  <c r="BN486" i="29"/>
  <c r="BO486" i="29"/>
  <c r="BP486" i="29"/>
  <c r="BQ486" i="29"/>
  <c r="BR486" i="29"/>
  <c r="BS486" i="29"/>
  <c r="BT486" i="29"/>
  <c r="BU486" i="29"/>
  <c r="BV486" i="29"/>
  <c r="BW486" i="29"/>
  <c r="BX486" i="29"/>
  <c r="BY486" i="29"/>
  <c r="BZ486" i="29"/>
  <c r="CA486" i="29"/>
  <c r="CB486" i="29"/>
  <c r="CC486" i="29"/>
  <c r="CD486" i="29"/>
  <c r="CE486" i="29"/>
  <c r="CF486" i="29"/>
  <c r="CG486" i="29"/>
  <c r="CH486" i="29"/>
  <c r="CI486" i="29"/>
  <c r="CJ486" i="29"/>
  <c r="CK486" i="29"/>
  <c r="CL486" i="29"/>
  <c r="CM486" i="29"/>
  <c r="CN486" i="29"/>
  <c r="CO486" i="29"/>
  <c r="CP486" i="29"/>
  <c r="CQ486" i="29"/>
  <c r="CR486" i="29"/>
  <c r="CS486" i="29"/>
  <c r="CT486" i="29"/>
  <c r="CU486" i="29"/>
  <c r="CV486" i="29"/>
  <c r="CW486" i="29"/>
  <c r="CX486" i="29"/>
  <c r="CY486" i="29"/>
  <c r="CZ486" i="29"/>
  <c r="DA486" i="29"/>
  <c r="DB486" i="29"/>
  <c r="DC486" i="29"/>
  <c r="DD486" i="29"/>
  <c r="DE486" i="29"/>
  <c r="DF486" i="29"/>
  <c r="DG486" i="29"/>
  <c r="DH486" i="29"/>
  <c r="DI486" i="29"/>
  <c r="DJ486" i="29"/>
  <c r="DK486" i="29"/>
  <c r="DL486" i="29"/>
  <c r="DM486" i="29"/>
  <c r="DN486" i="29"/>
  <c r="DO486" i="29"/>
  <c r="DP486" i="29"/>
  <c r="DQ486" i="29"/>
  <c r="DR486" i="29"/>
  <c r="DS486" i="29"/>
  <c r="DT486" i="29"/>
  <c r="DU486" i="29"/>
  <c r="DV486" i="29"/>
  <c r="DW486" i="29"/>
  <c r="DX486" i="29"/>
  <c r="DY486" i="29"/>
  <c r="DZ486" i="29"/>
  <c r="EA486" i="29"/>
  <c r="EB486" i="29"/>
  <c r="EC486" i="29"/>
  <c r="ED486" i="29"/>
  <c r="EE486" i="29"/>
  <c r="EF486" i="29"/>
  <c r="EG486" i="29"/>
  <c r="EH486" i="29"/>
  <c r="EI486" i="29"/>
  <c r="EJ486" i="29"/>
  <c r="EK486" i="29"/>
  <c r="EL486" i="29"/>
  <c r="EM486" i="29"/>
  <c r="EN486" i="29"/>
  <c r="EO486" i="29"/>
  <c r="EP486" i="29"/>
  <c r="EQ486" i="29"/>
  <c r="ER486" i="29"/>
  <c r="ES486" i="29"/>
  <c r="ET486" i="29"/>
  <c r="EU486" i="29"/>
  <c r="EV486" i="29"/>
  <c r="EW486" i="29"/>
  <c r="EX486" i="29"/>
  <c r="EY486" i="29"/>
  <c r="EZ486" i="29"/>
  <c r="FA486" i="29"/>
  <c r="FB486" i="29"/>
  <c r="FC486" i="29"/>
  <c r="FD486" i="29"/>
  <c r="FE486" i="29"/>
  <c r="FF486" i="29"/>
  <c r="FG486" i="29"/>
  <c r="FH486" i="29"/>
  <c r="FI486" i="29"/>
  <c r="FJ486" i="29"/>
  <c r="FK486" i="29"/>
  <c r="FL486" i="29"/>
  <c r="FM486" i="29"/>
  <c r="FN486" i="29"/>
  <c r="FO486" i="29"/>
  <c r="FP486" i="29"/>
  <c r="FQ486" i="29"/>
  <c r="FR486" i="29"/>
  <c r="FS486" i="29"/>
  <c r="FT486" i="29"/>
  <c r="FU486" i="29"/>
  <c r="FV486" i="29"/>
  <c r="FW486" i="29"/>
  <c r="FX486" i="29"/>
  <c r="FY486" i="29"/>
  <c r="FZ486" i="29"/>
  <c r="GA486" i="29"/>
  <c r="GB486" i="29"/>
  <c r="GC486" i="29"/>
  <c r="GD486" i="29"/>
  <c r="GE486" i="29"/>
  <c r="GF486" i="29"/>
  <c r="GG486" i="29"/>
  <c r="GH486" i="29"/>
  <c r="GI486" i="29"/>
  <c r="GJ486" i="29"/>
  <c r="GK486" i="29"/>
  <c r="GL486" i="29"/>
  <c r="GM486" i="29"/>
  <c r="GN486" i="29"/>
  <c r="GO486" i="29"/>
  <c r="GP486" i="29"/>
  <c r="GQ486" i="29"/>
  <c r="GR486" i="29"/>
  <c r="GS486" i="29"/>
  <c r="GT486" i="29"/>
  <c r="GU486" i="29"/>
  <c r="GV486" i="29"/>
  <c r="GW486" i="29"/>
  <c r="GX486" i="29"/>
  <c r="GY486" i="29"/>
  <c r="GZ486" i="29"/>
  <c r="HA486" i="29"/>
  <c r="HB486" i="29"/>
  <c r="HC486" i="29"/>
  <c r="HD486" i="29"/>
  <c r="HE486" i="29"/>
  <c r="HF486" i="29"/>
  <c r="HG486" i="29"/>
  <c r="HH486" i="29"/>
  <c r="HI486" i="29"/>
  <c r="HJ486" i="29"/>
  <c r="HK486" i="29"/>
  <c r="HL486" i="29"/>
  <c r="HM486" i="29"/>
  <c r="HN486" i="29"/>
  <c r="HO486" i="29"/>
  <c r="HP486" i="29"/>
  <c r="HQ486" i="29"/>
  <c r="HR486" i="29"/>
  <c r="HS486" i="29"/>
  <c r="HT486" i="29"/>
  <c r="HU486" i="29"/>
  <c r="HV486" i="29"/>
  <c r="HW486" i="29"/>
  <c r="HX486" i="29"/>
  <c r="HY486" i="29"/>
  <c r="HZ486" i="29"/>
  <c r="IA486" i="29"/>
  <c r="IB486" i="29"/>
  <c r="IC486" i="29"/>
  <c r="ID486" i="29"/>
  <c r="IE486" i="29"/>
  <c r="IF486" i="29"/>
  <c r="IG486" i="29"/>
  <c r="IH486" i="29"/>
  <c r="II486" i="29"/>
  <c r="IJ486" i="29"/>
  <c r="IK486" i="29"/>
  <c r="IL486" i="29"/>
  <c r="IM486" i="29"/>
  <c r="IN486" i="29"/>
  <c r="IO486" i="29"/>
  <c r="IP486" i="29"/>
  <c r="IQ486" i="29"/>
  <c r="IR486" i="29"/>
  <c r="IS486" i="29"/>
  <c r="IT486" i="29"/>
  <c r="IU486" i="29"/>
  <c r="IV486" i="29"/>
  <c r="IW486" i="29"/>
  <c r="IX486" i="29"/>
  <c r="IY486" i="29"/>
  <c r="IZ486" i="29"/>
  <c r="JA486" i="29"/>
  <c r="JB486" i="29"/>
  <c r="JC486" i="29"/>
  <c r="JD486" i="29"/>
  <c r="JE486" i="29"/>
  <c r="JF486" i="29"/>
  <c r="JG486" i="29"/>
  <c r="JH486" i="29"/>
  <c r="JI486" i="29"/>
  <c r="JJ486" i="29"/>
  <c r="JK486" i="29"/>
  <c r="JL486" i="29"/>
  <c r="JM486" i="29"/>
  <c r="JN486" i="29"/>
  <c r="JO486" i="29"/>
  <c r="JP486" i="29"/>
  <c r="JQ486" i="29"/>
  <c r="JR486" i="29"/>
  <c r="JS486" i="29"/>
  <c r="JT486" i="29"/>
  <c r="JU486" i="29"/>
  <c r="JV486" i="29"/>
  <c r="JW486" i="29"/>
  <c r="JX486" i="29"/>
  <c r="JY486" i="29"/>
  <c r="JZ486" i="29"/>
  <c r="KA486" i="29"/>
  <c r="KB486" i="29"/>
  <c r="KC486" i="29"/>
  <c r="KD486" i="29"/>
  <c r="KE486" i="29"/>
  <c r="KF486" i="29"/>
  <c r="KG486" i="29"/>
  <c r="KH486" i="29"/>
  <c r="KI486" i="29"/>
  <c r="KJ486" i="29"/>
  <c r="KK486" i="29"/>
  <c r="KL486" i="29"/>
  <c r="KM486" i="29"/>
  <c r="KN486" i="29"/>
  <c r="KO486" i="29"/>
  <c r="KP486" i="29"/>
  <c r="KQ486" i="29"/>
  <c r="KR486" i="29"/>
  <c r="KS486" i="29"/>
  <c r="KT486" i="29"/>
  <c r="KU486" i="29"/>
  <c r="KV486" i="29"/>
  <c r="KW486" i="29"/>
  <c r="KX486" i="29"/>
  <c r="KY486" i="29"/>
  <c r="KZ486" i="29"/>
  <c r="LA486" i="29"/>
  <c r="LB486" i="29"/>
  <c r="LC486" i="29"/>
  <c r="LD486" i="29"/>
  <c r="LE486" i="29"/>
  <c r="LF486" i="29"/>
  <c r="LG486" i="29"/>
  <c r="LH486" i="29"/>
  <c r="LI486" i="29"/>
  <c r="LJ486" i="29"/>
  <c r="LK486" i="29"/>
  <c r="LL486" i="29"/>
  <c r="LM486" i="29"/>
  <c r="LN486" i="29"/>
  <c r="LO486" i="29"/>
  <c r="LP486" i="29"/>
  <c r="LQ486" i="29"/>
  <c r="LR486" i="29"/>
  <c r="LS486" i="29"/>
  <c r="LT486" i="29"/>
  <c r="LU486" i="29"/>
  <c r="LV486" i="29"/>
  <c r="LW486" i="29"/>
  <c r="LX486" i="29"/>
  <c r="LY486" i="29"/>
  <c r="LZ486" i="29"/>
  <c r="MA486" i="29"/>
  <c r="MB486" i="29"/>
  <c r="MC486" i="29"/>
  <c r="MD486" i="29"/>
  <c r="ME486" i="29"/>
  <c r="MF486" i="29"/>
  <c r="MG486" i="29"/>
  <c r="MH486" i="29"/>
  <c r="MI486" i="29"/>
  <c r="MJ486" i="29"/>
  <c r="MK486" i="29"/>
  <c r="ML486" i="29"/>
  <c r="MM486" i="29"/>
  <c r="MN486" i="29"/>
  <c r="MO486" i="29"/>
  <c r="MP486" i="29"/>
  <c r="MQ486" i="29"/>
  <c r="MR486" i="29"/>
  <c r="MS486" i="29"/>
  <c r="MT486" i="29"/>
  <c r="MU486" i="29"/>
  <c r="MV486" i="29"/>
  <c r="MW486" i="29"/>
  <c r="MX486" i="29"/>
  <c r="MY486" i="29"/>
  <c r="MZ486" i="29"/>
  <c r="NA486" i="29"/>
  <c r="NB486" i="29"/>
  <c r="NC486" i="29"/>
  <c r="ND486" i="29"/>
  <c r="NE486" i="29"/>
  <c r="NF486" i="29"/>
  <c r="NG486" i="29"/>
  <c r="NH486" i="29"/>
  <c r="NI486" i="29"/>
  <c r="NJ486" i="29"/>
  <c r="NK486" i="29"/>
  <c r="NL486" i="29"/>
  <c r="NM486" i="29"/>
  <c r="NN486" i="29"/>
  <c r="NO486" i="29"/>
  <c r="NP486" i="29"/>
  <c r="NQ486" i="29"/>
  <c r="NR486" i="29"/>
  <c r="NS486" i="29"/>
  <c r="NT486" i="29"/>
  <c r="NU486" i="29"/>
  <c r="NV486" i="29"/>
  <c r="NW486" i="29"/>
  <c r="NX486" i="29"/>
  <c r="NY486" i="29"/>
  <c r="NZ486" i="29"/>
  <c r="OA486" i="29"/>
  <c r="OB486" i="29"/>
  <c r="OC486" i="29"/>
  <c r="OD486" i="29"/>
  <c r="OE486" i="29"/>
  <c r="OF486" i="29"/>
  <c r="OG486" i="29"/>
  <c r="OH486" i="29"/>
  <c r="OI486" i="29"/>
  <c r="OJ486" i="29"/>
  <c r="OK486" i="29"/>
  <c r="OL486" i="29"/>
  <c r="OM486" i="29"/>
  <c r="ON486" i="29"/>
  <c r="OO486" i="29"/>
  <c r="OP486" i="29"/>
  <c r="OQ486" i="29"/>
  <c r="OR486" i="29"/>
  <c r="OS486" i="29"/>
  <c r="OT486" i="29"/>
  <c r="OU486" i="29"/>
  <c r="OV486" i="29"/>
  <c r="OW486" i="29"/>
  <c r="OX486" i="29"/>
  <c r="OY486" i="29"/>
  <c r="OZ486" i="29"/>
  <c r="PA486" i="29"/>
  <c r="PB486" i="29"/>
  <c r="PC486" i="29"/>
  <c r="PD486" i="29"/>
  <c r="PE486" i="29"/>
  <c r="PF486" i="29"/>
  <c r="PG486" i="29"/>
  <c r="PH486" i="29"/>
  <c r="PI486" i="29"/>
  <c r="PJ486" i="29"/>
  <c r="PK486" i="29"/>
  <c r="PL486" i="29"/>
  <c r="PM486" i="29"/>
  <c r="PN486" i="29"/>
  <c r="PO486" i="29"/>
  <c r="PP486" i="29"/>
  <c r="PQ486" i="29"/>
  <c r="PR486" i="29"/>
  <c r="PS486" i="29"/>
  <c r="PT486" i="29"/>
  <c r="PU486" i="29"/>
  <c r="PV486" i="29"/>
  <c r="PW486" i="29"/>
  <c r="PX486" i="29"/>
  <c r="PY486" i="29"/>
  <c r="PZ486" i="29"/>
  <c r="QA486" i="29"/>
  <c r="QB486" i="29"/>
  <c r="QC486" i="29"/>
  <c r="QD486" i="29"/>
  <c r="QE486" i="29"/>
  <c r="QF486" i="29"/>
  <c r="QG486" i="29"/>
  <c r="QH486" i="29"/>
  <c r="QI486" i="29"/>
  <c r="QJ486" i="29"/>
  <c r="QK486" i="29"/>
  <c r="QL486" i="29"/>
  <c r="QM486" i="29"/>
  <c r="QN486" i="29"/>
  <c r="QO486" i="29"/>
  <c r="QP486" i="29"/>
  <c r="QQ486" i="29"/>
  <c r="QR486" i="29"/>
  <c r="QS486" i="29"/>
  <c r="QT486" i="29"/>
  <c r="QU486" i="29"/>
  <c r="QV486" i="29"/>
  <c r="QW486" i="29"/>
  <c r="QX486" i="29"/>
  <c r="QY486" i="29"/>
  <c r="QZ486" i="29"/>
  <c r="RA486" i="29"/>
  <c r="RB486" i="29"/>
  <c r="RC486" i="29"/>
  <c r="RD486" i="29"/>
  <c r="RE486" i="29"/>
  <c r="RF486" i="29"/>
  <c r="RG486" i="29"/>
  <c r="RH486" i="29"/>
  <c r="RI486" i="29"/>
  <c r="RJ486" i="29"/>
  <c r="RK486" i="29"/>
  <c r="RL486" i="29"/>
  <c r="RM486" i="29"/>
  <c r="RN486" i="29"/>
  <c r="RO486" i="29"/>
  <c r="RP486" i="29"/>
  <c r="RQ486" i="29"/>
  <c r="RR486" i="29"/>
  <c r="RS486" i="29"/>
  <c r="RT486" i="29"/>
  <c r="RU486" i="29"/>
  <c r="RV486" i="29"/>
  <c r="RW486" i="29"/>
  <c r="RX486" i="29"/>
  <c r="RY486" i="29"/>
  <c r="RZ486" i="29"/>
  <c r="SA486" i="29"/>
  <c r="SB486" i="29"/>
  <c r="SC486" i="29"/>
  <c r="SD486" i="29"/>
  <c r="SE486" i="29"/>
  <c r="SF486" i="29"/>
  <c r="SG486" i="29"/>
  <c r="SH486" i="29"/>
  <c r="SI486" i="29"/>
  <c r="SJ486" i="29"/>
  <c r="SK486" i="29"/>
  <c r="SL486" i="29"/>
  <c r="SM486" i="29"/>
  <c r="SN486" i="29"/>
  <c r="SO486" i="29"/>
  <c r="SP486" i="29"/>
  <c r="SQ486" i="29"/>
  <c r="SR486" i="29"/>
  <c r="SS486" i="29"/>
  <c r="ST486" i="29"/>
  <c r="SU486" i="29"/>
  <c r="SV486" i="29"/>
  <c r="SW486" i="29"/>
  <c r="SX486" i="29"/>
  <c r="SY486" i="29"/>
  <c r="SZ486" i="29"/>
  <c r="TA486" i="29"/>
  <c r="TB486" i="29"/>
  <c r="TC486" i="29"/>
  <c r="TD486" i="29"/>
  <c r="TE486" i="29"/>
  <c r="TF486" i="29"/>
  <c r="TG486" i="29"/>
  <c r="TH486" i="29"/>
  <c r="TI486" i="29"/>
  <c r="TJ486" i="29"/>
  <c r="TK486" i="29"/>
  <c r="TL486" i="29"/>
  <c r="TM486" i="29"/>
  <c r="TN486" i="29"/>
  <c r="TO486" i="29"/>
  <c r="TP486" i="29"/>
  <c r="TQ486" i="29"/>
  <c r="TR486" i="29"/>
  <c r="TS486" i="29"/>
  <c r="TT486" i="29"/>
  <c r="TU486" i="29"/>
  <c r="TV486" i="29"/>
  <c r="TW486" i="29"/>
  <c r="TX486" i="29"/>
  <c r="TY486" i="29"/>
  <c r="TZ486" i="29"/>
  <c r="UA486" i="29"/>
  <c r="UB486" i="29"/>
  <c r="UC486" i="29"/>
  <c r="UD486" i="29"/>
  <c r="UE486" i="29"/>
  <c r="UF486" i="29"/>
  <c r="UG486" i="29"/>
  <c r="UH486" i="29"/>
  <c r="UI486" i="29"/>
  <c r="UJ486" i="29"/>
  <c r="UK486" i="29"/>
  <c r="UL486" i="29"/>
  <c r="UM486" i="29"/>
  <c r="UN486" i="29"/>
  <c r="UO486" i="29"/>
  <c r="UP486" i="29"/>
  <c r="UQ486" i="29"/>
  <c r="UR486" i="29"/>
  <c r="US486" i="29"/>
  <c r="UT486" i="29"/>
  <c r="UU486" i="29"/>
  <c r="UV486" i="29"/>
  <c r="UW486" i="29"/>
  <c r="UX486" i="29"/>
  <c r="UY486" i="29"/>
  <c r="UZ486" i="29"/>
  <c r="VA486" i="29"/>
  <c r="VB486" i="29"/>
  <c r="VC486" i="29"/>
  <c r="VD486" i="29"/>
  <c r="VE486" i="29"/>
  <c r="VF486" i="29"/>
  <c r="VG486" i="29"/>
  <c r="VH486" i="29"/>
  <c r="VI486" i="29"/>
  <c r="VJ486" i="29"/>
  <c r="VK486" i="29"/>
  <c r="VL486" i="29"/>
  <c r="VM486" i="29"/>
  <c r="VN486" i="29"/>
  <c r="VO486" i="29"/>
  <c r="VP486" i="29"/>
  <c r="VQ486" i="29"/>
  <c r="VR486" i="29"/>
  <c r="VS486" i="29"/>
  <c r="VT486" i="29"/>
  <c r="VU486" i="29"/>
  <c r="VV486" i="29"/>
  <c r="VW486" i="29"/>
  <c r="J487" i="29"/>
  <c r="K487" i="29"/>
  <c r="L487" i="29"/>
  <c r="M487" i="29"/>
  <c r="N487" i="29"/>
  <c r="O487" i="29"/>
  <c r="P487" i="29"/>
  <c r="Q487" i="29"/>
  <c r="R487" i="29"/>
  <c r="S487" i="29"/>
  <c r="T487" i="29"/>
  <c r="U487" i="29"/>
  <c r="V487" i="29"/>
  <c r="W487" i="29"/>
  <c r="X487" i="29"/>
  <c r="Y487" i="29"/>
  <c r="Z487" i="29"/>
  <c r="AA487" i="29"/>
  <c r="AB487" i="29"/>
  <c r="AC487" i="29"/>
  <c r="AD487" i="29"/>
  <c r="AE487" i="29"/>
  <c r="AF487" i="29"/>
  <c r="AG487" i="29"/>
  <c r="AH487" i="29"/>
  <c r="AI487" i="29"/>
  <c r="AJ487" i="29"/>
  <c r="AK487" i="29"/>
  <c r="AL487" i="29"/>
  <c r="AM487" i="29"/>
  <c r="AN487" i="29"/>
  <c r="AO487" i="29"/>
  <c r="AP487" i="29"/>
  <c r="AQ487" i="29"/>
  <c r="AR487" i="29"/>
  <c r="AS487" i="29"/>
  <c r="AT487" i="29"/>
  <c r="AU487" i="29"/>
  <c r="AV487" i="29"/>
  <c r="AW487" i="29"/>
  <c r="AX487" i="29"/>
  <c r="AY487" i="29"/>
  <c r="AZ487" i="29"/>
  <c r="BA487" i="29"/>
  <c r="BB487" i="29"/>
  <c r="BC487" i="29"/>
  <c r="BD487" i="29"/>
  <c r="BE487" i="29"/>
  <c r="BF487" i="29"/>
  <c r="BG487" i="29"/>
  <c r="BH487" i="29"/>
  <c r="BI487" i="29"/>
  <c r="BJ487" i="29"/>
  <c r="BK487" i="29"/>
  <c r="BL487" i="29"/>
  <c r="BM487" i="29"/>
  <c r="BN487" i="29"/>
  <c r="BO487" i="29"/>
  <c r="BP487" i="29"/>
  <c r="BQ487" i="29"/>
  <c r="BR487" i="29"/>
  <c r="BS487" i="29"/>
  <c r="BT487" i="29"/>
  <c r="BU487" i="29"/>
  <c r="BV487" i="29"/>
  <c r="BW487" i="29"/>
  <c r="BX487" i="29"/>
  <c r="BY487" i="29"/>
  <c r="BZ487" i="29"/>
  <c r="CA487" i="29"/>
  <c r="CB487" i="29"/>
  <c r="CC487" i="29"/>
  <c r="CD487" i="29"/>
  <c r="CE487" i="29"/>
  <c r="CF487" i="29"/>
  <c r="CG487" i="29"/>
  <c r="CH487" i="29"/>
  <c r="CI487" i="29"/>
  <c r="CJ487" i="29"/>
  <c r="CK487" i="29"/>
  <c r="CL487" i="29"/>
  <c r="CM487" i="29"/>
  <c r="CN487" i="29"/>
  <c r="CO487" i="29"/>
  <c r="CP487" i="29"/>
  <c r="CQ487" i="29"/>
  <c r="CR487" i="29"/>
  <c r="CS487" i="29"/>
  <c r="CT487" i="29"/>
  <c r="CU487" i="29"/>
  <c r="CV487" i="29"/>
  <c r="CW487" i="29"/>
  <c r="CX487" i="29"/>
  <c r="CY487" i="29"/>
  <c r="CZ487" i="29"/>
  <c r="DA487" i="29"/>
  <c r="DB487" i="29"/>
  <c r="DC487" i="29"/>
  <c r="DD487" i="29"/>
  <c r="DE487" i="29"/>
  <c r="DF487" i="29"/>
  <c r="DG487" i="29"/>
  <c r="DH487" i="29"/>
  <c r="DI487" i="29"/>
  <c r="DJ487" i="29"/>
  <c r="DK487" i="29"/>
  <c r="DL487" i="29"/>
  <c r="DM487" i="29"/>
  <c r="DN487" i="29"/>
  <c r="DO487" i="29"/>
  <c r="DP487" i="29"/>
  <c r="DQ487" i="29"/>
  <c r="DR487" i="29"/>
  <c r="DS487" i="29"/>
  <c r="DT487" i="29"/>
  <c r="DU487" i="29"/>
  <c r="DV487" i="29"/>
  <c r="DW487" i="29"/>
  <c r="DX487" i="29"/>
  <c r="DY487" i="29"/>
  <c r="DZ487" i="29"/>
  <c r="EA487" i="29"/>
  <c r="EB487" i="29"/>
  <c r="EC487" i="29"/>
  <c r="ED487" i="29"/>
  <c r="EE487" i="29"/>
  <c r="EF487" i="29"/>
  <c r="EG487" i="29"/>
  <c r="EH487" i="29"/>
  <c r="EI487" i="29"/>
  <c r="EJ487" i="29"/>
  <c r="EK487" i="29"/>
  <c r="EL487" i="29"/>
  <c r="EM487" i="29"/>
  <c r="EN487" i="29"/>
  <c r="EO487" i="29"/>
  <c r="EP487" i="29"/>
  <c r="EQ487" i="29"/>
  <c r="ER487" i="29"/>
  <c r="ES487" i="29"/>
  <c r="ET487" i="29"/>
  <c r="EU487" i="29"/>
  <c r="EV487" i="29"/>
  <c r="EW487" i="29"/>
  <c r="EX487" i="29"/>
  <c r="EY487" i="29"/>
  <c r="EZ487" i="29"/>
  <c r="FA487" i="29"/>
  <c r="FB487" i="29"/>
  <c r="FC487" i="29"/>
  <c r="FD487" i="29"/>
  <c r="FE487" i="29"/>
  <c r="FF487" i="29"/>
  <c r="FG487" i="29"/>
  <c r="FH487" i="29"/>
  <c r="FI487" i="29"/>
  <c r="FJ487" i="29"/>
  <c r="FK487" i="29"/>
  <c r="FL487" i="29"/>
  <c r="FM487" i="29"/>
  <c r="FN487" i="29"/>
  <c r="FO487" i="29"/>
  <c r="FP487" i="29"/>
  <c r="FQ487" i="29"/>
  <c r="FR487" i="29"/>
  <c r="FS487" i="29"/>
  <c r="FT487" i="29"/>
  <c r="FU487" i="29"/>
  <c r="FV487" i="29"/>
  <c r="FW487" i="29"/>
  <c r="FX487" i="29"/>
  <c r="FY487" i="29"/>
  <c r="FZ487" i="29"/>
  <c r="GA487" i="29"/>
  <c r="GB487" i="29"/>
  <c r="GC487" i="29"/>
  <c r="GD487" i="29"/>
  <c r="GE487" i="29"/>
  <c r="GF487" i="29"/>
  <c r="GG487" i="29"/>
  <c r="GH487" i="29"/>
  <c r="GI487" i="29"/>
  <c r="GJ487" i="29"/>
  <c r="GK487" i="29"/>
  <c r="GL487" i="29"/>
  <c r="GM487" i="29"/>
  <c r="GN487" i="29"/>
  <c r="GO487" i="29"/>
  <c r="GP487" i="29"/>
  <c r="GQ487" i="29"/>
  <c r="GR487" i="29"/>
  <c r="GS487" i="29"/>
  <c r="GT487" i="29"/>
  <c r="GU487" i="29"/>
  <c r="GV487" i="29"/>
  <c r="GW487" i="29"/>
  <c r="GX487" i="29"/>
  <c r="GY487" i="29"/>
  <c r="GZ487" i="29"/>
  <c r="HA487" i="29"/>
  <c r="HB487" i="29"/>
  <c r="HC487" i="29"/>
  <c r="HD487" i="29"/>
  <c r="HE487" i="29"/>
  <c r="HF487" i="29"/>
  <c r="HG487" i="29"/>
  <c r="HH487" i="29"/>
  <c r="HI487" i="29"/>
  <c r="HJ487" i="29"/>
  <c r="HK487" i="29"/>
  <c r="HL487" i="29"/>
  <c r="HM487" i="29"/>
  <c r="HN487" i="29"/>
  <c r="HO487" i="29"/>
  <c r="HP487" i="29"/>
  <c r="HQ487" i="29"/>
  <c r="HR487" i="29"/>
  <c r="HS487" i="29"/>
  <c r="HT487" i="29"/>
  <c r="HU487" i="29"/>
  <c r="HV487" i="29"/>
  <c r="HW487" i="29"/>
  <c r="HX487" i="29"/>
  <c r="HY487" i="29"/>
  <c r="HZ487" i="29"/>
  <c r="IA487" i="29"/>
  <c r="IB487" i="29"/>
  <c r="IC487" i="29"/>
  <c r="ID487" i="29"/>
  <c r="IE487" i="29"/>
  <c r="IF487" i="29"/>
  <c r="IG487" i="29"/>
  <c r="IH487" i="29"/>
  <c r="II487" i="29"/>
  <c r="IJ487" i="29"/>
  <c r="IK487" i="29"/>
  <c r="IL487" i="29"/>
  <c r="IM487" i="29"/>
  <c r="IN487" i="29"/>
  <c r="IO487" i="29"/>
  <c r="IP487" i="29"/>
  <c r="IQ487" i="29"/>
  <c r="IR487" i="29"/>
  <c r="IS487" i="29"/>
  <c r="IT487" i="29"/>
  <c r="IU487" i="29"/>
  <c r="IV487" i="29"/>
  <c r="IW487" i="29"/>
  <c r="IX487" i="29"/>
  <c r="IY487" i="29"/>
  <c r="IZ487" i="29"/>
  <c r="JA487" i="29"/>
  <c r="JB487" i="29"/>
  <c r="JC487" i="29"/>
  <c r="JD487" i="29"/>
  <c r="JE487" i="29"/>
  <c r="JF487" i="29"/>
  <c r="JG487" i="29"/>
  <c r="JH487" i="29"/>
  <c r="JI487" i="29"/>
  <c r="JJ487" i="29"/>
  <c r="JK487" i="29"/>
  <c r="JL487" i="29"/>
  <c r="JM487" i="29"/>
  <c r="JN487" i="29"/>
  <c r="JO487" i="29"/>
  <c r="JP487" i="29"/>
  <c r="JQ487" i="29"/>
  <c r="JR487" i="29"/>
  <c r="JS487" i="29"/>
  <c r="JT487" i="29"/>
  <c r="JU487" i="29"/>
  <c r="JV487" i="29"/>
  <c r="JW487" i="29"/>
  <c r="JX487" i="29"/>
  <c r="JY487" i="29"/>
  <c r="JZ487" i="29"/>
  <c r="KA487" i="29"/>
  <c r="KB487" i="29"/>
  <c r="KC487" i="29"/>
  <c r="KD487" i="29"/>
  <c r="KE487" i="29"/>
  <c r="KF487" i="29"/>
  <c r="KG487" i="29"/>
  <c r="KH487" i="29"/>
  <c r="KI487" i="29"/>
  <c r="KJ487" i="29"/>
  <c r="KK487" i="29"/>
  <c r="KL487" i="29"/>
  <c r="KM487" i="29"/>
  <c r="KN487" i="29"/>
  <c r="KO487" i="29"/>
  <c r="KP487" i="29"/>
  <c r="KQ487" i="29"/>
  <c r="KR487" i="29"/>
  <c r="KS487" i="29"/>
  <c r="KT487" i="29"/>
  <c r="KU487" i="29"/>
  <c r="KV487" i="29"/>
  <c r="KW487" i="29"/>
  <c r="KX487" i="29"/>
  <c r="KY487" i="29"/>
  <c r="KZ487" i="29"/>
  <c r="LA487" i="29"/>
  <c r="LB487" i="29"/>
  <c r="LC487" i="29"/>
  <c r="LD487" i="29"/>
  <c r="LE487" i="29"/>
  <c r="LF487" i="29"/>
  <c r="LG487" i="29"/>
  <c r="LH487" i="29"/>
  <c r="LI487" i="29"/>
  <c r="LJ487" i="29"/>
  <c r="LK487" i="29"/>
  <c r="LL487" i="29"/>
  <c r="LM487" i="29"/>
  <c r="LN487" i="29"/>
  <c r="LO487" i="29"/>
  <c r="LP487" i="29"/>
  <c r="LQ487" i="29"/>
  <c r="LR487" i="29"/>
  <c r="LS487" i="29"/>
  <c r="LT487" i="29"/>
  <c r="LU487" i="29"/>
  <c r="LV487" i="29"/>
  <c r="LW487" i="29"/>
  <c r="LX487" i="29"/>
  <c r="LY487" i="29"/>
  <c r="LZ487" i="29"/>
  <c r="MA487" i="29"/>
  <c r="MB487" i="29"/>
  <c r="MC487" i="29"/>
  <c r="MD487" i="29"/>
  <c r="ME487" i="29"/>
  <c r="MF487" i="29"/>
  <c r="MG487" i="29"/>
  <c r="MH487" i="29"/>
  <c r="MI487" i="29"/>
  <c r="MJ487" i="29"/>
  <c r="MK487" i="29"/>
  <c r="ML487" i="29"/>
  <c r="MM487" i="29"/>
  <c r="MN487" i="29"/>
  <c r="MO487" i="29"/>
  <c r="MP487" i="29"/>
  <c r="MQ487" i="29"/>
  <c r="MR487" i="29"/>
  <c r="MS487" i="29"/>
  <c r="MT487" i="29"/>
  <c r="MU487" i="29"/>
  <c r="MV487" i="29"/>
  <c r="MW487" i="29"/>
  <c r="MX487" i="29"/>
  <c r="MY487" i="29"/>
  <c r="MZ487" i="29"/>
  <c r="NA487" i="29"/>
  <c r="NB487" i="29"/>
  <c r="NC487" i="29"/>
  <c r="ND487" i="29"/>
  <c r="NE487" i="29"/>
  <c r="NF487" i="29"/>
  <c r="NG487" i="29"/>
  <c r="NH487" i="29"/>
  <c r="NI487" i="29"/>
  <c r="NJ487" i="29"/>
  <c r="NK487" i="29"/>
  <c r="NL487" i="29"/>
  <c r="NM487" i="29"/>
  <c r="NN487" i="29"/>
  <c r="NO487" i="29"/>
  <c r="NP487" i="29"/>
  <c r="NQ487" i="29"/>
  <c r="NR487" i="29"/>
  <c r="NS487" i="29"/>
  <c r="NT487" i="29"/>
  <c r="NU487" i="29"/>
  <c r="NV487" i="29"/>
  <c r="NW487" i="29"/>
  <c r="NX487" i="29"/>
  <c r="NY487" i="29"/>
  <c r="NZ487" i="29"/>
  <c r="OA487" i="29"/>
  <c r="OB487" i="29"/>
  <c r="OC487" i="29"/>
  <c r="OD487" i="29"/>
  <c r="OE487" i="29"/>
  <c r="OF487" i="29"/>
  <c r="OG487" i="29"/>
  <c r="OH487" i="29"/>
  <c r="OI487" i="29"/>
  <c r="OJ487" i="29"/>
  <c r="OK487" i="29"/>
  <c r="OL487" i="29"/>
  <c r="OM487" i="29"/>
  <c r="ON487" i="29"/>
  <c r="OO487" i="29"/>
  <c r="OP487" i="29"/>
  <c r="OQ487" i="29"/>
  <c r="OR487" i="29"/>
  <c r="OS487" i="29"/>
  <c r="OT487" i="29"/>
  <c r="OU487" i="29"/>
  <c r="OV487" i="29"/>
  <c r="OW487" i="29"/>
  <c r="OX487" i="29"/>
  <c r="OY487" i="29"/>
  <c r="OZ487" i="29"/>
  <c r="PA487" i="29"/>
  <c r="PB487" i="29"/>
  <c r="PC487" i="29"/>
  <c r="PD487" i="29"/>
  <c r="PE487" i="29"/>
  <c r="PF487" i="29"/>
  <c r="PG487" i="29"/>
  <c r="PH487" i="29"/>
  <c r="PI487" i="29"/>
  <c r="PJ487" i="29"/>
  <c r="PK487" i="29"/>
  <c r="PL487" i="29"/>
  <c r="PM487" i="29"/>
  <c r="PN487" i="29"/>
  <c r="PO487" i="29"/>
  <c r="PP487" i="29"/>
  <c r="PQ487" i="29"/>
  <c r="PR487" i="29"/>
  <c r="PS487" i="29"/>
  <c r="PT487" i="29"/>
  <c r="PU487" i="29"/>
  <c r="PV487" i="29"/>
  <c r="PW487" i="29"/>
  <c r="PX487" i="29"/>
  <c r="PY487" i="29"/>
  <c r="PZ487" i="29"/>
  <c r="QA487" i="29"/>
  <c r="QB487" i="29"/>
  <c r="QC487" i="29"/>
  <c r="QD487" i="29"/>
  <c r="QE487" i="29"/>
  <c r="QF487" i="29"/>
  <c r="QG487" i="29"/>
  <c r="QH487" i="29"/>
  <c r="QI487" i="29"/>
  <c r="QJ487" i="29"/>
  <c r="QK487" i="29"/>
  <c r="QL487" i="29"/>
  <c r="QM487" i="29"/>
  <c r="QN487" i="29"/>
  <c r="QO487" i="29"/>
  <c r="QP487" i="29"/>
  <c r="QQ487" i="29"/>
  <c r="QR487" i="29"/>
  <c r="QS487" i="29"/>
  <c r="QT487" i="29"/>
  <c r="QU487" i="29"/>
  <c r="QV487" i="29"/>
  <c r="QW487" i="29"/>
  <c r="QX487" i="29"/>
  <c r="QY487" i="29"/>
  <c r="QZ487" i="29"/>
  <c r="RA487" i="29"/>
  <c r="RB487" i="29"/>
  <c r="RC487" i="29"/>
  <c r="RD487" i="29"/>
  <c r="RE487" i="29"/>
  <c r="RF487" i="29"/>
  <c r="RG487" i="29"/>
  <c r="RH487" i="29"/>
  <c r="RI487" i="29"/>
  <c r="RJ487" i="29"/>
  <c r="RK487" i="29"/>
  <c r="RL487" i="29"/>
  <c r="RM487" i="29"/>
  <c r="RN487" i="29"/>
  <c r="RO487" i="29"/>
  <c r="RP487" i="29"/>
  <c r="RQ487" i="29"/>
  <c r="RR487" i="29"/>
  <c r="RS487" i="29"/>
  <c r="RT487" i="29"/>
  <c r="RU487" i="29"/>
  <c r="RV487" i="29"/>
  <c r="RW487" i="29"/>
  <c r="RX487" i="29"/>
  <c r="RY487" i="29"/>
  <c r="RZ487" i="29"/>
  <c r="SA487" i="29"/>
  <c r="SB487" i="29"/>
  <c r="SC487" i="29"/>
  <c r="SD487" i="29"/>
  <c r="SE487" i="29"/>
  <c r="SF487" i="29"/>
  <c r="SG487" i="29"/>
  <c r="SH487" i="29"/>
  <c r="SI487" i="29"/>
  <c r="SJ487" i="29"/>
  <c r="SK487" i="29"/>
  <c r="SL487" i="29"/>
  <c r="SM487" i="29"/>
  <c r="SN487" i="29"/>
  <c r="SO487" i="29"/>
  <c r="SP487" i="29"/>
  <c r="SQ487" i="29"/>
  <c r="SR487" i="29"/>
  <c r="SS487" i="29"/>
  <c r="ST487" i="29"/>
  <c r="SU487" i="29"/>
  <c r="SV487" i="29"/>
  <c r="SW487" i="29"/>
  <c r="SX487" i="29"/>
  <c r="SY487" i="29"/>
  <c r="SZ487" i="29"/>
  <c r="TA487" i="29"/>
  <c r="TB487" i="29"/>
  <c r="TC487" i="29"/>
  <c r="TD487" i="29"/>
  <c r="TE487" i="29"/>
  <c r="TF487" i="29"/>
  <c r="TG487" i="29"/>
  <c r="TH487" i="29"/>
  <c r="TI487" i="29"/>
  <c r="TJ487" i="29"/>
  <c r="TK487" i="29"/>
  <c r="TL487" i="29"/>
  <c r="TM487" i="29"/>
  <c r="TN487" i="29"/>
  <c r="TO487" i="29"/>
  <c r="TP487" i="29"/>
  <c r="TQ487" i="29"/>
  <c r="TR487" i="29"/>
  <c r="TS487" i="29"/>
  <c r="TT487" i="29"/>
  <c r="TU487" i="29"/>
  <c r="TV487" i="29"/>
  <c r="TW487" i="29"/>
  <c r="TX487" i="29"/>
  <c r="TY487" i="29"/>
  <c r="TZ487" i="29"/>
  <c r="UA487" i="29"/>
  <c r="UB487" i="29"/>
  <c r="UC487" i="29"/>
  <c r="UD487" i="29"/>
  <c r="UE487" i="29"/>
  <c r="UF487" i="29"/>
  <c r="UG487" i="29"/>
  <c r="UH487" i="29"/>
  <c r="UI487" i="29"/>
  <c r="UJ487" i="29"/>
  <c r="UK487" i="29"/>
  <c r="UL487" i="29"/>
  <c r="UM487" i="29"/>
  <c r="UN487" i="29"/>
  <c r="UO487" i="29"/>
  <c r="UP487" i="29"/>
  <c r="UQ487" i="29"/>
  <c r="UR487" i="29"/>
  <c r="US487" i="29"/>
  <c r="UT487" i="29"/>
  <c r="UU487" i="29"/>
  <c r="UV487" i="29"/>
  <c r="UW487" i="29"/>
  <c r="UX487" i="29"/>
  <c r="UY487" i="29"/>
  <c r="UZ487" i="29"/>
  <c r="VA487" i="29"/>
  <c r="VB487" i="29"/>
  <c r="VC487" i="29"/>
  <c r="VD487" i="29"/>
  <c r="VE487" i="29"/>
  <c r="VF487" i="29"/>
  <c r="VG487" i="29"/>
  <c r="VH487" i="29"/>
  <c r="VI487" i="29"/>
  <c r="VJ487" i="29"/>
  <c r="VK487" i="29"/>
  <c r="VL487" i="29"/>
  <c r="VM487" i="29"/>
  <c r="VN487" i="29"/>
  <c r="VO487" i="29"/>
  <c r="VP487" i="29"/>
  <c r="VQ487" i="29"/>
  <c r="VR487" i="29"/>
  <c r="VS487" i="29"/>
  <c r="VT487" i="29"/>
  <c r="VU487" i="29"/>
  <c r="VV487" i="29"/>
  <c r="VW487" i="29"/>
  <c r="J488" i="29"/>
  <c r="K488" i="29"/>
  <c r="L488" i="29"/>
  <c r="M488" i="29"/>
  <c r="N488" i="29"/>
  <c r="O488" i="29"/>
  <c r="P488" i="29"/>
  <c r="Q488" i="29"/>
  <c r="R488" i="29"/>
  <c r="S488" i="29"/>
  <c r="T488" i="29"/>
  <c r="U488" i="29"/>
  <c r="V488" i="29"/>
  <c r="W488" i="29"/>
  <c r="X488" i="29"/>
  <c r="Y488" i="29"/>
  <c r="Z488" i="29"/>
  <c r="AA488" i="29"/>
  <c r="AB488" i="29"/>
  <c r="AC488" i="29"/>
  <c r="AD488" i="29"/>
  <c r="AE488" i="29"/>
  <c r="AF488" i="29"/>
  <c r="AG488" i="29"/>
  <c r="AH488" i="29"/>
  <c r="AI488" i="29"/>
  <c r="AJ488" i="29"/>
  <c r="AK488" i="29"/>
  <c r="AL488" i="29"/>
  <c r="AM488" i="29"/>
  <c r="AN488" i="29"/>
  <c r="AO488" i="29"/>
  <c r="AP488" i="29"/>
  <c r="AQ488" i="29"/>
  <c r="AR488" i="29"/>
  <c r="AS488" i="29"/>
  <c r="AT488" i="29"/>
  <c r="AU488" i="29"/>
  <c r="AV488" i="29"/>
  <c r="AW488" i="29"/>
  <c r="AX488" i="29"/>
  <c r="AY488" i="29"/>
  <c r="AZ488" i="29"/>
  <c r="BA488" i="29"/>
  <c r="BB488" i="29"/>
  <c r="BC488" i="29"/>
  <c r="BD488" i="29"/>
  <c r="BE488" i="29"/>
  <c r="BF488" i="29"/>
  <c r="BG488" i="29"/>
  <c r="BH488" i="29"/>
  <c r="BI488" i="29"/>
  <c r="BJ488" i="29"/>
  <c r="BK488" i="29"/>
  <c r="BL488" i="29"/>
  <c r="BM488" i="29"/>
  <c r="BN488" i="29"/>
  <c r="BO488" i="29"/>
  <c r="BP488" i="29"/>
  <c r="BQ488" i="29"/>
  <c r="BR488" i="29"/>
  <c r="BS488" i="29"/>
  <c r="BT488" i="29"/>
  <c r="BU488" i="29"/>
  <c r="BV488" i="29"/>
  <c r="BW488" i="29"/>
  <c r="BX488" i="29"/>
  <c r="BY488" i="29"/>
  <c r="BZ488" i="29"/>
  <c r="CA488" i="29"/>
  <c r="CB488" i="29"/>
  <c r="CC488" i="29"/>
  <c r="CD488" i="29"/>
  <c r="CE488" i="29"/>
  <c r="CF488" i="29"/>
  <c r="CG488" i="29"/>
  <c r="CH488" i="29"/>
  <c r="CI488" i="29"/>
  <c r="CJ488" i="29"/>
  <c r="CK488" i="29"/>
  <c r="CL488" i="29"/>
  <c r="CM488" i="29"/>
  <c r="CN488" i="29"/>
  <c r="CO488" i="29"/>
  <c r="CP488" i="29"/>
  <c r="CQ488" i="29"/>
  <c r="CR488" i="29"/>
  <c r="CS488" i="29"/>
  <c r="CT488" i="29"/>
  <c r="CU488" i="29"/>
  <c r="CV488" i="29"/>
  <c r="CW488" i="29"/>
  <c r="CX488" i="29"/>
  <c r="CY488" i="29"/>
  <c r="CZ488" i="29"/>
  <c r="DA488" i="29"/>
  <c r="DB488" i="29"/>
  <c r="DC488" i="29"/>
  <c r="DD488" i="29"/>
  <c r="DE488" i="29"/>
  <c r="DF488" i="29"/>
  <c r="DG488" i="29"/>
  <c r="DH488" i="29"/>
  <c r="DI488" i="29"/>
  <c r="DJ488" i="29"/>
  <c r="DK488" i="29"/>
  <c r="DL488" i="29"/>
  <c r="DM488" i="29"/>
  <c r="DN488" i="29"/>
  <c r="DO488" i="29"/>
  <c r="DP488" i="29"/>
  <c r="DQ488" i="29"/>
  <c r="DR488" i="29"/>
  <c r="DS488" i="29"/>
  <c r="DT488" i="29"/>
  <c r="DU488" i="29"/>
  <c r="DV488" i="29"/>
  <c r="DW488" i="29"/>
  <c r="DX488" i="29"/>
  <c r="DY488" i="29"/>
  <c r="DZ488" i="29"/>
  <c r="EA488" i="29"/>
  <c r="EB488" i="29"/>
  <c r="EC488" i="29"/>
  <c r="ED488" i="29"/>
  <c r="EE488" i="29"/>
  <c r="EF488" i="29"/>
  <c r="EG488" i="29"/>
  <c r="EH488" i="29"/>
  <c r="EI488" i="29"/>
  <c r="EJ488" i="29"/>
  <c r="EK488" i="29"/>
  <c r="EL488" i="29"/>
  <c r="EM488" i="29"/>
  <c r="EN488" i="29"/>
  <c r="EO488" i="29"/>
  <c r="EP488" i="29"/>
  <c r="EQ488" i="29"/>
  <c r="ER488" i="29"/>
  <c r="ES488" i="29"/>
  <c r="ET488" i="29"/>
  <c r="EU488" i="29"/>
  <c r="EV488" i="29"/>
  <c r="EW488" i="29"/>
  <c r="EX488" i="29"/>
  <c r="EY488" i="29"/>
  <c r="EZ488" i="29"/>
  <c r="FA488" i="29"/>
  <c r="FB488" i="29"/>
  <c r="FC488" i="29"/>
  <c r="FD488" i="29"/>
  <c r="FE488" i="29"/>
  <c r="FF488" i="29"/>
  <c r="FG488" i="29"/>
  <c r="FH488" i="29"/>
  <c r="FI488" i="29"/>
  <c r="FJ488" i="29"/>
  <c r="FK488" i="29"/>
  <c r="FL488" i="29"/>
  <c r="FM488" i="29"/>
  <c r="FN488" i="29"/>
  <c r="FO488" i="29"/>
  <c r="FP488" i="29"/>
  <c r="FQ488" i="29"/>
  <c r="FR488" i="29"/>
  <c r="FS488" i="29"/>
  <c r="FT488" i="29"/>
  <c r="FU488" i="29"/>
  <c r="FV488" i="29"/>
  <c r="FW488" i="29"/>
  <c r="FX488" i="29"/>
  <c r="FY488" i="29"/>
  <c r="FZ488" i="29"/>
  <c r="GA488" i="29"/>
  <c r="GB488" i="29"/>
  <c r="GC488" i="29"/>
  <c r="GD488" i="29"/>
  <c r="GE488" i="29"/>
  <c r="GF488" i="29"/>
  <c r="GG488" i="29"/>
  <c r="GH488" i="29"/>
  <c r="GI488" i="29"/>
  <c r="GJ488" i="29"/>
  <c r="GK488" i="29"/>
  <c r="GL488" i="29"/>
  <c r="GM488" i="29"/>
  <c r="GN488" i="29"/>
  <c r="GO488" i="29"/>
  <c r="GP488" i="29"/>
  <c r="GQ488" i="29"/>
  <c r="GR488" i="29"/>
  <c r="GS488" i="29"/>
  <c r="GT488" i="29"/>
  <c r="GU488" i="29"/>
  <c r="GV488" i="29"/>
  <c r="GW488" i="29"/>
  <c r="GX488" i="29"/>
  <c r="GY488" i="29"/>
  <c r="GZ488" i="29"/>
  <c r="HA488" i="29"/>
  <c r="HB488" i="29"/>
  <c r="HC488" i="29"/>
  <c r="HD488" i="29"/>
  <c r="HE488" i="29"/>
  <c r="HF488" i="29"/>
  <c r="HG488" i="29"/>
  <c r="HH488" i="29"/>
  <c r="HI488" i="29"/>
  <c r="HJ488" i="29"/>
  <c r="HK488" i="29"/>
  <c r="HL488" i="29"/>
  <c r="HM488" i="29"/>
  <c r="HN488" i="29"/>
  <c r="HO488" i="29"/>
  <c r="HP488" i="29"/>
  <c r="HQ488" i="29"/>
  <c r="HR488" i="29"/>
  <c r="HS488" i="29"/>
  <c r="HT488" i="29"/>
  <c r="HU488" i="29"/>
  <c r="HV488" i="29"/>
  <c r="HW488" i="29"/>
  <c r="HX488" i="29"/>
  <c r="HY488" i="29"/>
  <c r="HZ488" i="29"/>
  <c r="IA488" i="29"/>
  <c r="IB488" i="29"/>
  <c r="IC488" i="29"/>
  <c r="ID488" i="29"/>
  <c r="IE488" i="29"/>
  <c r="IF488" i="29"/>
  <c r="IG488" i="29"/>
  <c r="IH488" i="29"/>
  <c r="II488" i="29"/>
  <c r="IJ488" i="29"/>
  <c r="IK488" i="29"/>
  <c r="IL488" i="29"/>
  <c r="IM488" i="29"/>
  <c r="IN488" i="29"/>
  <c r="IO488" i="29"/>
  <c r="IP488" i="29"/>
  <c r="IQ488" i="29"/>
  <c r="IR488" i="29"/>
  <c r="IS488" i="29"/>
  <c r="IT488" i="29"/>
  <c r="IU488" i="29"/>
  <c r="IV488" i="29"/>
  <c r="IW488" i="29"/>
  <c r="IX488" i="29"/>
  <c r="IY488" i="29"/>
  <c r="IZ488" i="29"/>
  <c r="JA488" i="29"/>
  <c r="JB488" i="29"/>
  <c r="JC488" i="29"/>
  <c r="JD488" i="29"/>
  <c r="JE488" i="29"/>
  <c r="JF488" i="29"/>
  <c r="JG488" i="29"/>
  <c r="JH488" i="29"/>
  <c r="JI488" i="29"/>
  <c r="JJ488" i="29"/>
  <c r="JK488" i="29"/>
  <c r="JL488" i="29"/>
  <c r="JM488" i="29"/>
  <c r="JN488" i="29"/>
  <c r="JO488" i="29"/>
  <c r="JP488" i="29"/>
  <c r="JQ488" i="29"/>
  <c r="JR488" i="29"/>
  <c r="JS488" i="29"/>
  <c r="JT488" i="29"/>
  <c r="JU488" i="29"/>
  <c r="JV488" i="29"/>
  <c r="JW488" i="29"/>
  <c r="JX488" i="29"/>
  <c r="JY488" i="29"/>
  <c r="JZ488" i="29"/>
  <c r="KA488" i="29"/>
  <c r="KB488" i="29"/>
  <c r="KC488" i="29"/>
  <c r="KD488" i="29"/>
  <c r="KE488" i="29"/>
  <c r="KF488" i="29"/>
  <c r="KG488" i="29"/>
  <c r="KH488" i="29"/>
  <c r="KI488" i="29"/>
  <c r="KJ488" i="29"/>
  <c r="KK488" i="29"/>
  <c r="KL488" i="29"/>
  <c r="KM488" i="29"/>
  <c r="KN488" i="29"/>
  <c r="KO488" i="29"/>
  <c r="KP488" i="29"/>
  <c r="KQ488" i="29"/>
  <c r="KR488" i="29"/>
  <c r="KS488" i="29"/>
  <c r="KT488" i="29"/>
  <c r="KU488" i="29"/>
  <c r="KV488" i="29"/>
  <c r="KW488" i="29"/>
  <c r="KX488" i="29"/>
  <c r="KY488" i="29"/>
  <c r="KZ488" i="29"/>
  <c r="LA488" i="29"/>
  <c r="LB488" i="29"/>
  <c r="LC488" i="29"/>
  <c r="LD488" i="29"/>
  <c r="LE488" i="29"/>
  <c r="LF488" i="29"/>
  <c r="LG488" i="29"/>
  <c r="LH488" i="29"/>
  <c r="LI488" i="29"/>
  <c r="LJ488" i="29"/>
  <c r="LK488" i="29"/>
  <c r="LL488" i="29"/>
  <c r="LM488" i="29"/>
  <c r="LN488" i="29"/>
  <c r="LO488" i="29"/>
  <c r="LP488" i="29"/>
  <c r="LQ488" i="29"/>
  <c r="LR488" i="29"/>
  <c r="LS488" i="29"/>
  <c r="LT488" i="29"/>
  <c r="LU488" i="29"/>
  <c r="LV488" i="29"/>
  <c r="LW488" i="29"/>
  <c r="LX488" i="29"/>
  <c r="LY488" i="29"/>
  <c r="LZ488" i="29"/>
  <c r="MA488" i="29"/>
  <c r="MB488" i="29"/>
  <c r="MC488" i="29"/>
  <c r="MD488" i="29"/>
  <c r="ME488" i="29"/>
  <c r="MF488" i="29"/>
  <c r="MG488" i="29"/>
  <c r="MH488" i="29"/>
  <c r="MI488" i="29"/>
  <c r="MJ488" i="29"/>
  <c r="MK488" i="29"/>
  <c r="ML488" i="29"/>
  <c r="MM488" i="29"/>
  <c r="MN488" i="29"/>
  <c r="MO488" i="29"/>
  <c r="MP488" i="29"/>
  <c r="MQ488" i="29"/>
  <c r="MR488" i="29"/>
  <c r="MS488" i="29"/>
  <c r="MT488" i="29"/>
  <c r="MU488" i="29"/>
  <c r="MV488" i="29"/>
  <c r="MW488" i="29"/>
  <c r="MX488" i="29"/>
  <c r="MY488" i="29"/>
  <c r="MZ488" i="29"/>
  <c r="NA488" i="29"/>
  <c r="NB488" i="29"/>
  <c r="NC488" i="29"/>
  <c r="ND488" i="29"/>
  <c r="NE488" i="29"/>
  <c r="NF488" i="29"/>
  <c r="NG488" i="29"/>
  <c r="NH488" i="29"/>
  <c r="NI488" i="29"/>
  <c r="NJ488" i="29"/>
  <c r="NK488" i="29"/>
  <c r="NL488" i="29"/>
  <c r="NM488" i="29"/>
  <c r="NN488" i="29"/>
  <c r="NO488" i="29"/>
  <c r="NP488" i="29"/>
  <c r="NQ488" i="29"/>
  <c r="NR488" i="29"/>
  <c r="NS488" i="29"/>
  <c r="NT488" i="29"/>
  <c r="NU488" i="29"/>
  <c r="NV488" i="29"/>
  <c r="NW488" i="29"/>
  <c r="NX488" i="29"/>
  <c r="NY488" i="29"/>
  <c r="NZ488" i="29"/>
  <c r="OA488" i="29"/>
  <c r="OB488" i="29"/>
  <c r="OC488" i="29"/>
  <c r="OD488" i="29"/>
  <c r="OE488" i="29"/>
  <c r="OF488" i="29"/>
  <c r="OG488" i="29"/>
  <c r="OH488" i="29"/>
  <c r="OI488" i="29"/>
  <c r="OJ488" i="29"/>
  <c r="OK488" i="29"/>
  <c r="OL488" i="29"/>
  <c r="OM488" i="29"/>
  <c r="ON488" i="29"/>
  <c r="OO488" i="29"/>
  <c r="OP488" i="29"/>
  <c r="OQ488" i="29"/>
  <c r="OR488" i="29"/>
  <c r="OS488" i="29"/>
  <c r="OT488" i="29"/>
  <c r="OU488" i="29"/>
  <c r="OV488" i="29"/>
  <c r="OW488" i="29"/>
  <c r="OX488" i="29"/>
  <c r="OY488" i="29"/>
  <c r="OZ488" i="29"/>
  <c r="PA488" i="29"/>
  <c r="PB488" i="29"/>
  <c r="PC488" i="29"/>
  <c r="PD488" i="29"/>
  <c r="PE488" i="29"/>
  <c r="PF488" i="29"/>
  <c r="PG488" i="29"/>
  <c r="PH488" i="29"/>
  <c r="PI488" i="29"/>
  <c r="PJ488" i="29"/>
  <c r="PK488" i="29"/>
  <c r="PL488" i="29"/>
  <c r="PM488" i="29"/>
  <c r="PN488" i="29"/>
  <c r="PO488" i="29"/>
  <c r="PP488" i="29"/>
  <c r="PQ488" i="29"/>
  <c r="PR488" i="29"/>
  <c r="PS488" i="29"/>
  <c r="PT488" i="29"/>
  <c r="PU488" i="29"/>
  <c r="PV488" i="29"/>
  <c r="PW488" i="29"/>
  <c r="PX488" i="29"/>
  <c r="PY488" i="29"/>
  <c r="PZ488" i="29"/>
  <c r="QA488" i="29"/>
  <c r="QB488" i="29"/>
  <c r="QC488" i="29"/>
  <c r="QD488" i="29"/>
  <c r="QE488" i="29"/>
  <c r="QF488" i="29"/>
  <c r="QG488" i="29"/>
  <c r="QH488" i="29"/>
  <c r="QI488" i="29"/>
  <c r="QJ488" i="29"/>
  <c r="QK488" i="29"/>
  <c r="QL488" i="29"/>
  <c r="QM488" i="29"/>
  <c r="QN488" i="29"/>
  <c r="QO488" i="29"/>
  <c r="QP488" i="29"/>
  <c r="QQ488" i="29"/>
  <c r="QR488" i="29"/>
  <c r="QS488" i="29"/>
  <c r="QT488" i="29"/>
  <c r="QU488" i="29"/>
  <c r="QV488" i="29"/>
  <c r="QW488" i="29"/>
  <c r="QX488" i="29"/>
  <c r="QY488" i="29"/>
  <c r="QZ488" i="29"/>
  <c r="RA488" i="29"/>
  <c r="RB488" i="29"/>
  <c r="RC488" i="29"/>
  <c r="RD488" i="29"/>
  <c r="RE488" i="29"/>
  <c r="RF488" i="29"/>
  <c r="RG488" i="29"/>
  <c r="RH488" i="29"/>
  <c r="RI488" i="29"/>
  <c r="RJ488" i="29"/>
  <c r="RK488" i="29"/>
  <c r="RL488" i="29"/>
  <c r="RM488" i="29"/>
  <c r="RN488" i="29"/>
  <c r="RO488" i="29"/>
  <c r="RP488" i="29"/>
  <c r="RQ488" i="29"/>
  <c r="RR488" i="29"/>
  <c r="RS488" i="29"/>
  <c r="RT488" i="29"/>
  <c r="RU488" i="29"/>
  <c r="RV488" i="29"/>
  <c r="RW488" i="29"/>
  <c r="RX488" i="29"/>
  <c r="RY488" i="29"/>
  <c r="RZ488" i="29"/>
  <c r="SA488" i="29"/>
  <c r="SB488" i="29"/>
  <c r="SC488" i="29"/>
  <c r="SD488" i="29"/>
  <c r="SE488" i="29"/>
  <c r="SF488" i="29"/>
  <c r="SG488" i="29"/>
  <c r="SH488" i="29"/>
  <c r="SI488" i="29"/>
  <c r="SJ488" i="29"/>
  <c r="SK488" i="29"/>
  <c r="SL488" i="29"/>
  <c r="SM488" i="29"/>
  <c r="SN488" i="29"/>
  <c r="SO488" i="29"/>
  <c r="SP488" i="29"/>
  <c r="SQ488" i="29"/>
  <c r="SR488" i="29"/>
  <c r="SS488" i="29"/>
  <c r="ST488" i="29"/>
  <c r="SU488" i="29"/>
  <c r="SV488" i="29"/>
  <c r="SW488" i="29"/>
  <c r="SX488" i="29"/>
  <c r="SY488" i="29"/>
  <c r="SZ488" i="29"/>
  <c r="TA488" i="29"/>
  <c r="TB488" i="29"/>
  <c r="TC488" i="29"/>
  <c r="TD488" i="29"/>
  <c r="TE488" i="29"/>
  <c r="TF488" i="29"/>
  <c r="TG488" i="29"/>
  <c r="TH488" i="29"/>
  <c r="TI488" i="29"/>
  <c r="TJ488" i="29"/>
  <c r="TK488" i="29"/>
  <c r="TL488" i="29"/>
  <c r="TM488" i="29"/>
  <c r="TN488" i="29"/>
  <c r="TO488" i="29"/>
  <c r="TP488" i="29"/>
  <c r="TQ488" i="29"/>
  <c r="TR488" i="29"/>
  <c r="TS488" i="29"/>
  <c r="TT488" i="29"/>
  <c r="TU488" i="29"/>
  <c r="TV488" i="29"/>
  <c r="TW488" i="29"/>
  <c r="TX488" i="29"/>
  <c r="TY488" i="29"/>
  <c r="TZ488" i="29"/>
  <c r="UA488" i="29"/>
  <c r="UB488" i="29"/>
  <c r="UC488" i="29"/>
  <c r="UD488" i="29"/>
  <c r="UE488" i="29"/>
  <c r="UF488" i="29"/>
  <c r="UG488" i="29"/>
  <c r="UH488" i="29"/>
  <c r="UI488" i="29"/>
  <c r="UJ488" i="29"/>
  <c r="UK488" i="29"/>
  <c r="UL488" i="29"/>
  <c r="UM488" i="29"/>
  <c r="UN488" i="29"/>
  <c r="UO488" i="29"/>
  <c r="UP488" i="29"/>
  <c r="UQ488" i="29"/>
  <c r="UR488" i="29"/>
  <c r="US488" i="29"/>
  <c r="UT488" i="29"/>
  <c r="UU488" i="29"/>
  <c r="UV488" i="29"/>
  <c r="UW488" i="29"/>
  <c r="UX488" i="29"/>
  <c r="UY488" i="29"/>
  <c r="UZ488" i="29"/>
  <c r="VA488" i="29"/>
  <c r="VB488" i="29"/>
  <c r="VC488" i="29"/>
  <c r="VD488" i="29"/>
  <c r="VE488" i="29"/>
  <c r="VF488" i="29"/>
  <c r="VG488" i="29"/>
  <c r="VH488" i="29"/>
  <c r="VI488" i="29"/>
  <c r="VJ488" i="29"/>
  <c r="VK488" i="29"/>
  <c r="VL488" i="29"/>
  <c r="VM488" i="29"/>
  <c r="VN488" i="29"/>
  <c r="VO488" i="29"/>
  <c r="VP488" i="29"/>
  <c r="VQ488" i="29"/>
  <c r="VR488" i="29"/>
  <c r="VS488" i="29"/>
  <c r="VT488" i="29"/>
  <c r="VU488" i="29"/>
  <c r="VV488" i="29"/>
  <c r="VW488" i="29"/>
  <c r="J489" i="29"/>
  <c r="K489" i="29"/>
  <c r="L489" i="29"/>
  <c r="M489" i="29"/>
  <c r="N489" i="29"/>
  <c r="O489" i="29"/>
  <c r="P489" i="29"/>
  <c r="Q489" i="29"/>
  <c r="R489" i="29"/>
  <c r="S489" i="29"/>
  <c r="T489" i="29"/>
  <c r="U489" i="29"/>
  <c r="V489" i="29"/>
  <c r="W489" i="29"/>
  <c r="X489" i="29"/>
  <c r="Y489" i="29"/>
  <c r="Z489" i="29"/>
  <c r="AA489" i="29"/>
  <c r="AB489" i="29"/>
  <c r="AC489" i="29"/>
  <c r="AD489" i="29"/>
  <c r="AE489" i="29"/>
  <c r="AF489" i="29"/>
  <c r="AG489" i="29"/>
  <c r="AH489" i="29"/>
  <c r="AI489" i="29"/>
  <c r="AJ489" i="29"/>
  <c r="AK489" i="29"/>
  <c r="AL489" i="29"/>
  <c r="AM489" i="29"/>
  <c r="AN489" i="29"/>
  <c r="AO489" i="29"/>
  <c r="AP489" i="29"/>
  <c r="AQ489" i="29"/>
  <c r="AR489" i="29"/>
  <c r="AS489" i="29"/>
  <c r="AT489" i="29"/>
  <c r="AU489" i="29"/>
  <c r="AV489" i="29"/>
  <c r="AW489" i="29"/>
  <c r="AX489" i="29"/>
  <c r="AY489" i="29"/>
  <c r="AZ489" i="29"/>
  <c r="BA489" i="29"/>
  <c r="BB489" i="29"/>
  <c r="BC489" i="29"/>
  <c r="BD489" i="29"/>
  <c r="BE489" i="29"/>
  <c r="BF489" i="29"/>
  <c r="BG489" i="29"/>
  <c r="BH489" i="29"/>
  <c r="BI489" i="29"/>
  <c r="BJ489" i="29"/>
  <c r="BK489" i="29"/>
  <c r="BL489" i="29"/>
  <c r="BM489" i="29"/>
  <c r="BN489" i="29"/>
  <c r="BO489" i="29"/>
  <c r="BP489" i="29"/>
  <c r="BQ489" i="29"/>
  <c r="BR489" i="29"/>
  <c r="BS489" i="29"/>
  <c r="BT489" i="29"/>
  <c r="BU489" i="29"/>
  <c r="BV489" i="29"/>
  <c r="BW489" i="29"/>
  <c r="BX489" i="29"/>
  <c r="BY489" i="29"/>
  <c r="BZ489" i="29"/>
  <c r="CA489" i="29"/>
  <c r="CB489" i="29"/>
  <c r="CC489" i="29"/>
  <c r="CD489" i="29"/>
  <c r="CE489" i="29"/>
  <c r="CF489" i="29"/>
  <c r="CG489" i="29"/>
  <c r="CH489" i="29"/>
  <c r="CI489" i="29"/>
  <c r="CJ489" i="29"/>
  <c r="CK489" i="29"/>
  <c r="CL489" i="29"/>
  <c r="CM489" i="29"/>
  <c r="CN489" i="29"/>
  <c r="CO489" i="29"/>
  <c r="CP489" i="29"/>
  <c r="CQ489" i="29"/>
  <c r="CR489" i="29"/>
  <c r="CS489" i="29"/>
  <c r="CT489" i="29"/>
  <c r="CU489" i="29"/>
  <c r="CV489" i="29"/>
  <c r="CW489" i="29"/>
  <c r="CX489" i="29"/>
  <c r="CY489" i="29"/>
  <c r="CZ489" i="29"/>
  <c r="DA489" i="29"/>
  <c r="DB489" i="29"/>
  <c r="DC489" i="29"/>
  <c r="DD489" i="29"/>
  <c r="DE489" i="29"/>
  <c r="DF489" i="29"/>
  <c r="DG489" i="29"/>
  <c r="DH489" i="29"/>
  <c r="DI489" i="29"/>
  <c r="DJ489" i="29"/>
  <c r="DK489" i="29"/>
  <c r="DL489" i="29"/>
  <c r="DM489" i="29"/>
  <c r="DN489" i="29"/>
  <c r="DO489" i="29"/>
  <c r="DP489" i="29"/>
  <c r="DQ489" i="29"/>
  <c r="DR489" i="29"/>
  <c r="DS489" i="29"/>
  <c r="DT489" i="29"/>
  <c r="DU489" i="29"/>
  <c r="DV489" i="29"/>
  <c r="DW489" i="29"/>
  <c r="DX489" i="29"/>
  <c r="DY489" i="29"/>
  <c r="DZ489" i="29"/>
  <c r="EA489" i="29"/>
  <c r="EB489" i="29"/>
  <c r="EC489" i="29"/>
  <c r="ED489" i="29"/>
  <c r="EE489" i="29"/>
  <c r="EF489" i="29"/>
  <c r="EG489" i="29"/>
  <c r="EH489" i="29"/>
  <c r="EI489" i="29"/>
  <c r="EJ489" i="29"/>
  <c r="EK489" i="29"/>
  <c r="EL489" i="29"/>
  <c r="EM489" i="29"/>
  <c r="EN489" i="29"/>
  <c r="EO489" i="29"/>
  <c r="EP489" i="29"/>
  <c r="EQ489" i="29"/>
  <c r="ER489" i="29"/>
  <c r="ES489" i="29"/>
  <c r="ET489" i="29"/>
  <c r="EU489" i="29"/>
  <c r="EV489" i="29"/>
  <c r="EW489" i="29"/>
  <c r="EX489" i="29"/>
  <c r="EY489" i="29"/>
  <c r="EZ489" i="29"/>
  <c r="FA489" i="29"/>
  <c r="FB489" i="29"/>
  <c r="FC489" i="29"/>
  <c r="FD489" i="29"/>
  <c r="FE489" i="29"/>
  <c r="FF489" i="29"/>
  <c r="FG489" i="29"/>
  <c r="FH489" i="29"/>
  <c r="FI489" i="29"/>
  <c r="FJ489" i="29"/>
  <c r="FK489" i="29"/>
  <c r="FL489" i="29"/>
  <c r="FM489" i="29"/>
  <c r="FN489" i="29"/>
  <c r="FO489" i="29"/>
  <c r="FP489" i="29"/>
  <c r="FQ489" i="29"/>
  <c r="FR489" i="29"/>
  <c r="FS489" i="29"/>
  <c r="FT489" i="29"/>
  <c r="FU489" i="29"/>
  <c r="FV489" i="29"/>
  <c r="FW489" i="29"/>
  <c r="FX489" i="29"/>
  <c r="FY489" i="29"/>
  <c r="FZ489" i="29"/>
  <c r="GA489" i="29"/>
  <c r="GB489" i="29"/>
  <c r="GC489" i="29"/>
  <c r="GD489" i="29"/>
  <c r="GE489" i="29"/>
  <c r="GF489" i="29"/>
  <c r="GG489" i="29"/>
  <c r="GH489" i="29"/>
  <c r="GI489" i="29"/>
  <c r="GJ489" i="29"/>
  <c r="GK489" i="29"/>
  <c r="GL489" i="29"/>
  <c r="GM489" i="29"/>
  <c r="GN489" i="29"/>
  <c r="GO489" i="29"/>
  <c r="GP489" i="29"/>
  <c r="GQ489" i="29"/>
  <c r="GR489" i="29"/>
  <c r="GS489" i="29"/>
  <c r="GT489" i="29"/>
  <c r="GU489" i="29"/>
  <c r="GV489" i="29"/>
  <c r="GW489" i="29"/>
  <c r="GX489" i="29"/>
  <c r="GY489" i="29"/>
  <c r="GZ489" i="29"/>
  <c r="HA489" i="29"/>
  <c r="HB489" i="29"/>
  <c r="HC489" i="29"/>
  <c r="HD489" i="29"/>
  <c r="HE489" i="29"/>
  <c r="HF489" i="29"/>
  <c r="HG489" i="29"/>
  <c r="HH489" i="29"/>
  <c r="HI489" i="29"/>
  <c r="HJ489" i="29"/>
  <c r="HK489" i="29"/>
  <c r="HL489" i="29"/>
  <c r="HM489" i="29"/>
  <c r="HN489" i="29"/>
  <c r="HO489" i="29"/>
  <c r="HP489" i="29"/>
  <c r="HQ489" i="29"/>
  <c r="HR489" i="29"/>
  <c r="HS489" i="29"/>
  <c r="HT489" i="29"/>
  <c r="HU489" i="29"/>
  <c r="HV489" i="29"/>
  <c r="HW489" i="29"/>
  <c r="HX489" i="29"/>
  <c r="HY489" i="29"/>
  <c r="HZ489" i="29"/>
  <c r="IA489" i="29"/>
  <c r="IB489" i="29"/>
  <c r="IC489" i="29"/>
  <c r="ID489" i="29"/>
  <c r="IE489" i="29"/>
  <c r="IF489" i="29"/>
  <c r="IG489" i="29"/>
  <c r="IH489" i="29"/>
  <c r="II489" i="29"/>
  <c r="IJ489" i="29"/>
  <c r="IK489" i="29"/>
  <c r="IL489" i="29"/>
  <c r="IM489" i="29"/>
  <c r="IN489" i="29"/>
  <c r="IO489" i="29"/>
  <c r="IP489" i="29"/>
  <c r="IQ489" i="29"/>
  <c r="IR489" i="29"/>
  <c r="IS489" i="29"/>
  <c r="IT489" i="29"/>
  <c r="IU489" i="29"/>
  <c r="IV489" i="29"/>
  <c r="IW489" i="29"/>
  <c r="IX489" i="29"/>
  <c r="IY489" i="29"/>
  <c r="IZ489" i="29"/>
  <c r="JA489" i="29"/>
  <c r="JB489" i="29"/>
  <c r="JC489" i="29"/>
  <c r="JD489" i="29"/>
  <c r="JE489" i="29"/>
  <c r="JF489" i="29"/>
  <c r="JG489" i="29"/>
  <c r="JH489" i="29"/>
  <c r="JI489" i="29"/>
  <c r="JJ489" i="29"/>
  <c r="JK489" i="29"/>
  <c r="JL489" i="29"/>
  <c r="JM489" i="29"/>
  <c r="JN489" i="29"/>
  <c r="JO489" i="29"/>
  <c r="JP489" i="29"/>
  <c r="JQ489" i="29"/>
  <c r="JR489" i="29"/>
  <c r="JS489" i="29"/>
  <c r="JT489" i="29"/>
  <c r="JU489" i="29"/>
  <c r="JV489" i="29"/>
  <c r="JW489" i="29"/>
  <c r="JX489" i="29"/>
  <c r="JY489" i="29"/>
  <c r="JZ489" i="29"/>
  <c r="KA489" i="29"/>
  <c r="KB489" i="29"/>
  <c r="KC489" i="29"/>
  <c r="KD489" i="29"/>
  <c r="KE489" i="29"/>
  <c r="KF489" i="29"/>
  <c r="KG489" i="29"/>
  <c r="KH489" i="29"/>
  <c r="KI489" i="29"/>
  <c r="KJ489" i="29"/>
  <c r="KK489" i="29"/>
  <c r="KL489" i="29"/>
  <c r="KM489" i="29"/>
  <c r="KN489" i="29"/>
  <c r="KO489" i="29"/>
  <c r="KP489" i="29"/>
  <c r="KQ489" i="29"/>
  <c r="KR489" i="29"/>
  <c r="KS489" i="29"/>
  <c r="KT489" i="29"/>
  <c r="KU489" i="29"/>
  <c r="KV489" i="29"/>
  <c r="KW489" i="29"/>
  <c r="KX489" i="29"/>
  <c r="KY489" i="29"/>
  <c r="KZ489" i="29"/>
  <c r="LA489" i="29"/>
  <c r="LB489" i="29"/>
  <c r="LC489" i="29"/>
  <c r="LD489" i="29"/>
  <c r="LE489" i="29"/>
  <c r="LF489" i="29"/>
  <c r="LG489" i="29"/>
  <c r="LH489" i="29"/>
  <c r="LI489" i="29"/>
  <c r="LJ489" i="29"/>
  <c r="LK489" i="29"/>
  <c r="LL489" i="29"/>
  <c r="LM489" i="29"/>
  <c r="LN489" i="29"/>
  <c r="LO489" i="29"/>
  <c r="LP489" i="29"/>
  <c r="LQ489" i="29"/>
  <c r="LR489" i="29"/>
  <c r="LS489" i="29"/>
  <c r="LT489" i="29"/>
  <c r="LU489" i="29"/>
  <c r="LV489" i="29"/>
  <c r="LW489" i="29"/>
  <c r="LX489" i="29"/>
  <c r="LY489" i="29"/>
  <c r="LZ489" i="29"/>
  <c r="MA489" i="29"/>
  <c r="MB489" i="29"/>
  <c r="MC489" i="29"/>
  <c r="MD489" i="29"/>
  <c r="ME489" i="29"/>
  <c r="MF489" i="29"/>
  <c r="MG489" i="29"/>
  <c r="MH489" i="29"/>
  <c r="MI489" i="29"/>
  <c r="MJ489" i="29"/>
  <c r="MK489" i="29"/>
  <c r="ML489" i="29"/>
  <c r="MM489" i="29"/>
  <c r="MN489" i="29"/>
  <c r="MO489" i="29"/>
  <c r="MP489" i="29"/>
  <c r="MQ489" i="29"/>
  <c r="MR489" i="29"/>
  <c r="MS489" i="29"/>
  <c r="MT489" i="29"/>
  <c r="MU489" i="29"/>
  <c r="MV489" i="29"/>
  <c r="MW489" i="29"/>
  <c r="MX489" i="29"/>
  <c r="MY489" i="29"/>
  <c r="MZ489" i="29"/>
  <c r="NA489" i="29"/>
  <c r="NB489" i="29"/>
  <c r="NC489" i="29"/>
  <c r="ND489" i="29"/>
  <c r="NE489" i="29"/>
  <c r="NF489" i="29"/>
  <c r="NG489" i="29"/>
  <c r="NH489" i="29"/>
  <c r="NI489" i="29"/>
  <c r="NJ489" i="29"/>
  <c r="NK489" i="29"/>
  <c r="NL489" i="29"/>
  <c r="NM489" i="29"/>
  <c r="NN489" i="29"/>
  <c r="NO489" i="29"/>
  <c r="NP489" i="29"/>
  <c r="NQ489" i="29"/>
  <c r="NR489" i="29"/>
  <c r="NS489" i="29"/>
  <c r="NT489" i="29"/>
  <c r="NU489" i="29"/>
  <c r="NV489" i="29"/>
  <c r="NW489" i="29"/>
  <c r="NX489" i="29"/>
  <c r="NY489" i="29"/>
  <c r="NZ489" i="29"/>
  <c r="OA489" i="29"/>
  <c r="OB489" i="29"/>
  <c r="OC489" i="29"/>
  <c r="OD489" i="29"/>
  <c r="OE489" i="29"/>
  <c r="OF489" i="29"/>
  <c r="OG489" i="29"/>
  <c r="OH489" i="29"/>
  <c r="OI489" i="29"/>
  <c r="OJ489" i="29"/>
  <c r="OK489" i="29"/>
  <c r="OL489" i="29"/>
  <c r="OM489" i="29"/>
  <c r="ON489" i="29"/>
  <c r="OO489" i="29"/>
  <c r="OP489" i="29"/>
  <c r="OQ489" i="29"/>
  <c r="OR489" i="29"/>
  <c r="OS489" i="29"/>
  <c r="OT489" i="29"/>
  <c r="OU489" i="29"/>
  <c r="OV489" i="29"/>
  <c r="OW489" i="29"/>
  <c r="OX489" i="29"/>
  <c r="OY489" i="29"/>
  <c r="OZ489" i="29"/>
  <c r="PA489" i="29"/>
  <c r="PB489" i="29"/>
  <c r="PC489" i="29"/>
  <c r="PD489" i="29"/>
  <c r="PE489" i="29"/>
  <c r="PF489" i="29"/>
  <c r="PG489" i="29"/>
  <c r="PH489" i="29"/>
  <c r="PI489" i="29"/>
  <c r="PJ489" i="29"/>
  <c r="PK489" i="29"/>
  <c r="PL489" i="29"/>
  <c r="PM489" i="29"/>
  <c r="PN489" i="29"/>
  <c r="PO489" i="29"/>
  <c r="PP489" i="29"/>
  <c r="PQ489" i="29"/>
  <c r="PR489" i="29"/>
  <c r="PS489" i="29"/>
  <c r="PT489" i="29"/>
  <c r="PU489" i="29"/>
  <c r="PV489" i="29"/>
  <c r="PW489" i="29"/>
  <c r="PX489" i="29"/>
  <c r="PY489" i="29"/>
  <c r="PZ489" i="29"/>
  <c r="QA489" i="29"/>
  <c r="QB489" i="29"/>
  <c r="QC489" i="29"/>
  <c r="QD489" i="29"/>
  <c r="QE489" i="29"/>
  <c r="QF489" i="29"/>
  <c r="QG489" i="29"/>
  <c r="QH489" i="29"/>
  <c r="QI489" i="29"/>
  <c r="QJ489" i="29"/>
  <c r="QK489" i="29"/>
  <c r="QL489" i="29"/>
  <c r="QM489" i="29"/>
  <c r="QN489" i="29"/>
  <c r="QO489" i="29"/>
  <c r="QP489" i="29"/>
  <c r="QQ489" i="29"/>
  <c r="QR489" i="29"/>
  <c r="QS489" i="29"/>
  <c r="QT489" i="29"/>
  <c r="QU489" i="29"/>
  <c r="QV489" i="29"/>
  <c r="QW489" i="29"/>
  <c r="QX489" i="29"/>
  <c r="QY489" i="29"/>
  <c r="QZ489" i="29"/>
  <c r="RA489" i="29"/>
  <c r="RB489" i="29"/>
  <c r="RC489" i="29"/>
  <c r="RD489" i="29"/>
  <c r="RE489" i="29"/>
  <c r="RF489" i="29"/>
  <c r="RG489" i="29"/>
  <c r="RH489" i="29"/>
  <c r="RI489" i="29"/>
  <c r="RJ489" i="29"/>
  <c r="RK489" i="29"/>
  <c r="RL489" i="29"/>
  <c r="RM489" i="29"/>
  <c r="RN489" i="29"/>
  <c r="RO489" i="29"/>
  <c r="RP489" i="29"/>
  <c r="RQ489" i="29"/>
  <c r="RR489" i="29"/>
  <c r="RS489" i="29"/>
  <c r="RT489" i="29"/>
  <c r="RU489" i="29"/>
  <c r="RV489" i="29"/>
  <c r="RW489" i="29"/>
  <c r="RX489" i="29"/>
  <c r="RY489" i="29"/>
  <c r="RZ489" i="29"/>
  <c r="SA489" i="29"/>
  <c r="SB489" i="29"/>
  <c r="SC489" i="29"/>
  <c r="SD489" i="29"/>
  <c r="SE489" i="29"/>
  <c r="SF489" i="29"/>
  <c r="SG489" i="29"/>
  <c r="SH489" i="29"/>
  <c r="SI489" i="29"/>
  <c r="SJ489" i="29"/>
  <c r="SK489" i="29"/>
  <c r="SL489" i="29"/>
  <c r="SM489" i="29"/>
  <c r="SN489" i="29"/>
  <c r="SO489" i="29"/>
  <c r="SP489" i="29"/>
  <c r="SQ489" i="29"/>
  <c r="SR489" i="29"/>
  <c r="SS489" i="29"/>
  <c r="ST489" i="29"/>
  <c r="SU489" i="29"/>
  <c r="SV489" i="29"/>
  <c r="SW489" i="29"/>
  <c r="SX489" i="29"/>
  <c r="SY489" i="29"/>
  <c r="SZ489" i="29"/>
  <c r="TA489" i="29"/>
  <c r="TB489" i="29"/>
  <c r="TC489" i="29"/>
  <c r="TD489" i="29"/>
  <c r="TE489" i="29"/>
  <c r="TF489" i="29"/>
  <c r="TG489" i="29"/>
  <c r="TH489" i="29"/>
  <c r="TI489" i="29"/>
  <c r="TJ489" i="29"/>
  <c r="TK489" i="29"/>
  <c r="TL489" i="29"/>
  <c r="TM489" i="29"/>
  <c r="TN489" i="29"/>
  <c r="TO489" i="29"/>
  <c r="TP489" i="29"/>
  <c r="TQ489" i="29"/>
  <c r="TR489" i="29"/>
  <c r="TS489" i="29"/>
  <c r="TT489" i="29"/>
  <c r="TU489" i="29"/>
  <c r="TV489" i="29"/>
  <c r="TW489" i="29"/>
  <c r="TX489" i="29"/>
  <c r="TY489" i="29"/>
  <c r="TZ489" i="29"/>
  <c r="UA489" i="29"/>
  <c r="UB489" i="29"/>
  <c r="UC489" i="29"/>
  <c r="UD489" i="29"/>
  <c r="UE489" i="29"/>
  <c r="UF489" i="29"/>
  <c r="UG489" i="29"/>
  <c r="UH489" i="29"/>
  <c r="UI489" i="29"/>
  <c r="UJ489" i="29"/>
  <c r="UK489" i="29"/>
  <c r="UL489" i="29"/>
  <c r="UM489" i="29"/>
  <c r="UN489" i="29"/>
  <c r="UO489" i="29"/>
  <c r="UP489" i="29"/>
  <c r="UQ489" i="29"/>
  <c r="UR489" i="29"/>
  <c r="US489" i="29"/>
  <c r="UT489" i="29"/>
  <c r="UU489" i="29"/>
  <c r="UV489" i="29"/>
  <c r="UW489" i="29"/>
  <c r="UX489" i="29"/>
  <c r="UY489" i="29"/>
  <c r="UZ489" i="29"/>
  <c r="VA489" i="29"/>
  <c r="VB489" i="29"/>
  <c r="VC489" i="29"/>
  <c r="VD489" i="29"/>
  <c r="VE489" i="29"/>
  <c r="VF489" i="29"/>
  <c r="VG489" i="29"/>
  <c r="VH489" i="29"/>
  <c r="VI489" i="29"/>
  <c r="VJ489" i="29"/>
  <c r="VK489" i="29"/>
  <c r="VL489" i="29"/>
  <c r="VM489" i="29"/>
  <c r="VN489" i="29"/>
  <c r="VO489" i="29"/>
  <c r="VP489" i="29"/>
  <c r="VQ489" i="29"/>
  <c r="VR489" i="29"/>
  <c r="VS489" i="29"/>
  <c r="VT489" i="29"/>
  <c r="VU489" i="29"/>
  <c r="VV489" i="29"/>
  <c r="VW489" i="29"/>
  <c r="J490" i="29"/>
  <c r="K490" i="29"/>
  <c r="L490" i="29"/>
  <c r="M490" i="29"/>
  <c r="N490" i="29"/>
  <c r="O490" i="29"/>
  <c r="P490" i="29"/>
  <c r="Q490" i="29"/>
  <c r="R490" i="29"/>
  <c r="S490" i="29"/>
  <c r="T490" i="29"/>
  <c r="U490" i="29"/>
  <c r="V490" i="29"/>
  <c r="W490" i="29"/>
  <c r="X490" i="29"/>
  <c r="Y490" i="29"/>
  <c r="Z490" i="29"/>
  <c r="AA490" i="29"/>
  <c r="AB490" i="29"/>
  <c r="AC490" i="29"/>
  <c r="AD490" i="29"/>
  <c r="AE490" i="29"/>
  <c r="AF490" i="29"/>
  <c r="AG490" i="29"/>
  <c r="AH490" i="29"/>
  <c r="AI490" i="29"/>
  <c r="AJ490" i="29"/>
  <c r="AK490" i="29"/>
  <c r="AL490" i="29"/>
  <c r="AM490" i="29"/>
  <c r="AN490" i="29"/>
  <c r="AO490" i="29"/>
  <c r="AP490" i="29"/>
  <c r="AQ490" i="29"/>
  <c r="AR490" i="29"/>
  <c r="AS490" i="29"/>
  <c r="AT490" i="29"/>
  <c r="AU490" i="29"/>
  <c r="AV490" i="29"/>
  <c r="AW490" i="29"/>
  <c r="AX490" i="29"/>
  <c r="AY490" i="29"/>
  <c r="AZ490" i="29"/>
  <c r="BA490" i="29"/>
  <c r="BB490" i="29"/>
  <c r="BC490" i="29"/>
  <c r="BD490" i="29"/>
  <c r="BE490" i="29"/>
  <c r="BF490" i="29"/>
  <c r="BG490" i="29"/>
  <c r="BH490" i="29"/>
  <c r="BI490" i="29"/>
  <c r="BJ490" i="29"/>
  <c r="BK490" i="29"/>
  <c r="BL490" i="29"/>
  <c r="BM490" i="29"/>
  <c r="BN490" i="29"/>
  <c r="BO490" i="29"/>
  <c r="BP490" i="29"/>
  <c r="BQ490" i="29"/>
  <c r="BR490" i="29"/>
  <c r="BS490" i="29"/>
  <c r="BT490" i="29"/>
  <c r="BU490" i="29"/>
  <c r="BV490" i="29"/>
  <c r="BW490" i="29"/>
  <c r="BX490" i="29"/>
  <c r="BY490" i="29"/>
  <c r="BZ490" i="29"/>
  <c r="CA490" i="29"/>
  <c r="CB490" i="29"/>
  <c r="CC490" i="29"/>
  <c r="CD490" i="29"/>
  <c r="CE490" i="29"/>
  <c r="CF490" i="29"/>
  <c r="CG490" i="29"/>
  <c r="CH490" i="29"/>
  <c r="CI490" i="29"/>
  <c r="CJ490" i="29"/>
  <c r="CK490" i="29"/>
  <c r="CL490" i="29"/>
  <c r="CM490" i="29"/>
  <c r="CN490" i="29"/>
  <c r="CO490" i="29"/>
  <c r="CP490" i="29"/>
  <c r="CQ490" i="29"/>
  <c r="CR490" i="29"/>
  <c r="CS490" i="29"/>
  <c r="CT490" i="29"/>
  <c r="CU490" i="29"/>
  <c r="CV490" i="29"/>
  <c r="CW490" i="29"/>
  <c r="CX490" i="29"/>
  <c r="CY490" i="29"/>
  <c r="CZ490" i="29"/>
  <c r="DA490" i="29"/>
  <c r="DB490" i="29"/>
  <c r="DC490" i="29"/>
  <c r="DD490" i="29"/>
  <c r="DE490" i="29"/>
  <c r="DF490" i="29"/>
  <c r="DG490" i="29"/>
  <c r="DH490" i="29"/>
  <c r="DI490" i="29"/>
  <c r="DJ490" i="29"/>
  <c r="DK490" i="29"/>
  <c r="DL490" i="29"/>
  <c r="DM490" i="29"/>
  <c r="DN490" i="29"/>
  <c r="DO490" i="29"/>
  <c r="DP490" i="29"/>
  <c r="DQ490" i="29"/>
  <c r="DR490" i="29"/>
  <c r="DS490" i="29"/>
  <c r="DT490" i="29"/>
  <c r="DU490" i="29"/>
  <c r="DV490" i="29"/>
  <c r="DW490" i="29"/>
  <c r="DX490" i="29"/>
  <c r="DY490" i="29"/>
  <c r="DZ490" i="29"/>
  <c r="EA490" i="29"/>
  <c r="EB490" i="29"/>
  <c r="EC490" i="29"/>
  <c r="ED490" i="29"/>
  <c r="EE490" i="29"/>
  <c r="EF490" i="29"/>
  <c r="EG490" i="29"/>
  <c r="EH490" i="29"/>
  <c r="EI490" i="29"/>
  <c r="EJ490" i="29"/>
  <c r="EK490" i="29"/>
  <c r="EL490" i="29"/>
  <c r="EM490" i="29"/>
  <c r="EN490" i="29"/>
  <c r="EO490" i="29"/>
  <c r="EP490" i="29"/>
  <c r="EQ490" i="29"/>
  <c r="ER490" i="29"/>
  <c r="ES490" i="29"/>
  <c r="ET490" i="29"/>
  <c r="EU490" i="29"/>
  <c r="EV490" i="29"/>
  <c r="EW490" i="29"/>
  <c r="EX490" i="29"/>
  <c r="EY490" i="29"/>
  <c r="EZ490" i="29"/>
  <c r="FA490" i="29"/>
  <c r="FB490" i="29"/>
  <c r="FC490" i="29"/>
  <c r="FD490" i="29"/>
  <c r="FE490" i="29"/>
  <c r="FF490" i="29"/>
  <c r="FG490" i="29"/>
  <c r="FH490" i="29"/>
  <c r="FI490" i="29"/>
  <c r="FJ490" i="29"/>
  <c r="FK490" i="29"/>
  <c r="FL490" i="29"/>
  <c r="FM490" i="29"/>
  <c r="FN490" i="29"/>
  <c r="FO490" i="29"/>
  <c r="FP490" i="29"/>
  <c r="FQ490" i="29"/>
  <c r="FR490" i="29"/>
  <c r="FS490" i="29"/>
  <c r="FT490" i="29"/>
  <c r="FU490" i="29"/>
  <c r="FV490" i="29"/>
  <c r="FW490" i="29"/>
  <c r="FX490" i="29"/>
  <c r="FY490" i="29"/>
  <c r="FZ490" i="29"/>
  <c r="GA490" i="29"/>
  <c r="GB490" i="29"/>
  <c r="GC490" i="29"/>
  <c r="GD490" i="29"/>
  <c r="GE490" i="29"/>
  <c r="GF490" i="29"/>
  <c r="GG490" i="29"/>
  <c r="GH490" i="29"/>
  <c r="GI490" i="29"/>
  <c r="GJ490" i="29"/>
  <c r="GK490" i="29"/>
  <c r="GL490" i="29"/>
  <c r="GM490" i="29"/>
  <c r="GN490" i="29"/>
  <c r="GO490" i="29"/>
  <c r="GP490" i="29"/>
  <c r="GQ490" i="29"/>
  <c r="GR490" i="29"/>
  <c r="GS490" i="29"/>
  <c r="GT490" i="29"/>
  <c r="GU490" i="29"/>
  <c r="GV490" i="29"/>
  <c r="GW490" i="29"/>
  <c r="GX490" i="29"/>
  <c r="GY490" i="29"/>
  <c r="GZ490" i="29"/>
  <c r="HA490" i="29"/>
  <c r="HB490" i="29"/>
  <c r="HC490" i="29"/>
  <c r="HD490" i="29"/>
  <c r="HE490" i="29"/>
  <c r="HF490" i="29"/>
  <c r="HG490" i="29"/>
  <c r="HH490" i="29"/>
  <c r="HI490" i="29"/>
  <c r="HJ490" i="29"/>
  <c r="HK490" i="29"/>
  <c r="HL490" i="29"/>
  <c r="HM490" i="29"/>
  <c r="HN490" i="29"/>
  <c r="HO490" i="29"/>
  <c r="HP490" i="29"/>
  <c r="HQ490" i="29"/>
  <c r="HR490" i="29"/>
  <c r="HS490" i="29"/>
  <c r="HT490" i="29"/>
  <c r="HU490" i="29"/>
  <c r="HV490" i="29"/>
  <c r="HW490" i="29"/>
  <c r="HX490" i="29"/>
  <c r="HY490" i="29"/>
  <c r="HZ490" i="29"/>
  <c r="IA490" i="29"/>
  <c r="IB490" i="29"/>
  <c r="IC490" i="29"/>
  <c r="ID490" i="29"/>
  <c r="IE490" i="29"/>
  <c r="IF490" i="29"/>
  <c r="IG490" i="29"/>
  <c r="IH490" i="29"/>
  <c r="II490" i="29"/>
  <c r="IJ490" i="29"/>
  <c r="IK490" i="29"/>
  <c r="IL490" i="29"/>
  <c r="IM490" i="29"/>
  <c r="IN490" i="29"/>
  <c r="IO490" i="29"/>
  <c r="IP490" i="29"/>
  <c r="IQ490" i="29"/>
  <c r="IR490" i="29"/>
  <c r="IS490" i="29"/>
  <c r="IT490" i="29"/>
  <c r="IU490" i="29"/>
  <c r="IV490" i="29"/>
  <c r="IW490" i="29"/>
  <c r="IX490" i="29"/>
  <c r="IY490" i="29"/>
  <c r="IZ490" i="29"/>
  <c r="JA490" i="29"/>
  <c r="JB490" i="29"/>
  <c r="JC490" i="29"/>
  <c r="JD490" i="29"/>
  <c r="JE490" i="29"/>
  <c r="JF490" i="29"/>
  <c r="JG490" i="29"/>
  <c r="JH490" i="29"/>
  <c r="JI490" i="29"/>
  <c r="JJ490" i="29"/>
  <c r="JK490" i="29"/>
  <c r="JL490" i="29"/>
  <c r="JM490" i="29"/>
  <c r="JN490" i="29"/>
  <c r="JO490" i="29"/>
  <c r="JP490" i="29"/>
  <c r="JQ490" i="29"/>
  <c r="JR490" i="29"/>
  <c r="JS490" i="29"/>
  <c r="JT490" i="29"/>
  <c r="JU490" i="29"/>
  <c r="JV490" i="29"/>
  <c r="JW490" i="29"/>
  <c r="JX490" i="29"/>
  <c r="JY490" i="29"/>
  <c r="JZ490" i="29"/>
  <c r="KA490" i="29"/>
  <c r="KB490" i="29"/>
  <c r="KC490" i="29"/>
  <c r="KD490" i="29"/>
  <c r="KE490" i="29"/>
  <c r="KF490" i="29"/>
  <c r="KG490" i="29"/>
  <c r="KH490" i="29"/>
  <c r="KI490" i="29"/>
  <c r="KJ490" i="29"/>
  <c r="KK490" i="29"/>
  <c r="KL490" i="29"/>
  <c r="KM490" i="29"/>
  <c r="KN490" i="29"/>
  <c r="KO490" i="29"/>
  <c r="KP490" i="29"/>
  <c r="KQ490" i="29"/>
  <c r="KR490" i="29"/>
  <c r="KS490" i="29"/>
  <c r="KT490" i="29"/>
  <c r="KU490" i="29"/>
  <c r="KV490" i="29"/>
  <c r="KW490" i="29"/>
  <c r="KX490" i="29"/>
  <c r="KY490" i="29"/>
  <c r="KZ490" i="29"/>
  <c r="LA490" i="29"/>
  <c r="LB490" i="29"/>
  <c r="LC490" i="29"/>
  <c r="LD490" i="29"/>
  <c r="LE490" i="29"/>
  <c r="LF490" i="29"/>
  <c r="LG490" i="29"/>
  <c r="LH490" i="29"/>
  <c r="LI490" i="29"/>
  <c r="LJ490" i="29"/>
  <c r="LK490" i="29"/>
  <c r="LL490" i="29"/>
  <c r="LM490" i="29"/>
  <c r="LN490" i="29"/>
  <c r="LO490" i="29"/>
  <c r="LP490" i="29"/>
  <c r="LQ490" i="29"/>
  <c r="LR490" i="29"/>
  <c r="LS490" i="29"/>
  <c r="LT490" i="29"/>
  <c r="LU490" i="29"/>
  <c r="LV490" i="29"/>
  <c r="LW490" i="29"/>
  <c r="LX490" i="29"/>
  <c r="LY490" i="29"/>
  <c r="LZ490" i="29"/>
  <c r="MA490" i="29"/>
  <c r="MB490" i="29"/>
  <c r="MC490" i="29"/>
  <c r="MD490" i="29"/>
  <c r="ME490" i="29"/>
  <c r="MF490" i="29"/>
  <c r="MG490" i="29"/>
  <c r="MH490" i="29"/>
  <c r="MI490" i="29"/>
  <c r="MJ490" i="29"/>
  <c r="MK490" i="29"/>
  <c r="ML490" i="29"/>
  <c r="MM490" i="29"/>
  <c r="MN490" i="29"/>
  <c r="MO490" i="29"/>
  <c r="MP490" i="29"/>
  <c r="MQ490" i="29"/>
  <c r="MR490" i="29"/>
  <c r="MS490" i="29"/>
  <c r="MT490" i="29"/>
  <c r="MU490" i="29"/>
  <c r="MV490" i="29"/>
  <c r="MW490" i="29"/>
  <c r="MX490" i="29"/>
  <c r="MY490" i="29"/>
  <c r="MZ490" i="29"/>
  <c r="NA490" i="29"/>
  <c r="NB490" i="29"/>
  <c r="NC490" i="29"/>
  <c r="ND490" i="29"/>
  <c r="NE490" i="29"/>
  <c r="NF490" i="29"/>
  <c r="NG490" i="29"/>
  <c r="NH490" i="29"/>
  <c r="NI490" i="29"/>
  <c r="NJ490" i="29"/>
  <c r="NK490" i="29"/>
  <c r="NL490" i="29"/>
  <c r="NM490" i="29"/>
  <c r="NN490" i="29"/>
  <c r="NO490" i="29"/>
  <c r="NP490" i="29"/>
  <c r="NQ490" i="29"/>
  <c r="NR490" i="29"/>
  <c r="NS490" i="29"/>
  <c r="NT490" i="29"/>
  <c r="NU490" i="29"/>
  <c r="NV490" i="29"/>
  <c r="NW490" i="29"/>
  <c r="NX490" i="29"/>
  <c r="NY490" i="29"/>
  <c r="NZ490" i="29"/>
  <c r="OA490" i="29"/>
  <c r="OB490" i="29"/>
  <c r="OC490" i="29"/>
  <c r="OD490" i="29"/>
  <c r="OE490" i="29"/>
  <c r="OF490" i="29"/>
  <c r="OG490" i="29"/>
  <c r="OH490" i="29"/>
  <c r="OI490" i="29"/>
  <c r="OJ490" i="29"/>
  <c r="OK490" i="29"/>
  <c r="OL490" i="29"/>
  <c r="OM490" i="29"/>
  <c r="ON490" i="29"/>
  <c r="OO490" i="29"/>
  <c r="OP490" i="29"/>
  <c r="OQ490" i="29"/>
  <c r="OR490" i="29"/>
  <c r="OS490" i="29"/>
  <c r="OT490" i="29"/>
  <c r="OU490" i="29"/>
  <c r="OV490" i="29"/>
  <c r="OW490" i="29"/>
  <c r="OX490" i="29"/>
  <c r="OY490" i="29"/>
  <c r="OZ490" i="29"/>
  <c r="PA490" i="29"/>
  <c r="PB490" i="29"/>
  <c r="PC490" i="29"/>
  <c r="PD490" i="29"/>
  <c r="PE490" i="29"/>
  <c r="PF490" i="29"/>
  <c r="PG490" i="29"/>
  <c r="PH490" i="29"/>
  <c r="PI490" i="29"/>
  <c r="PJ490" i="29"/>
  <c r="PK490" i="29"/>
  <c r="PL490" i="29"/>
  <c r="PM490" i="29"/>
  <c r="PN490" i="29"/>
  <c r="PO490" i="29"/>
  <c r="PP490" i="29"/>
  <c r="PQ490" i="29"/>
  <c r="PR490" i="29"/>
  <c r="PS490" i="29"/>
  <c r="PT490" i="29"/>
  <c r="PU490" i="29"/>
  <c r="PV490" i="29"/>
  <c r="PW490" i="29"/>
  <c r="PX490" i="29"/>
  <c r="PY490" i="29"/>
  <c r="PZ490" i="29"/>
  <c r="QA490" i="29"/>
  <c r="QB490" i="29"/>
  <c r="QC490" i="29"/>
  <c r="QD490" i="29"/>
  <c r="QE490" i="29"/>
  <c r="QF490" i="29"/>
  <c r="QG490" i="29"/>
  <c r="QH490" i="29"/>
  <c r="QI490" i="29"/>
  <c r="QJ490" i="29"/>
  <c r="QK490" i="29"/>
  <c r="QL490" i="29"/>
  <c r="QM490" i="29"/>
  <c r="QN490" i="29"/>
  <c r="QO490" i="29"/>
  <c r="QP490" i="29"/>
  <c r="QQ490" i="29"/>
  <c r="QR490" i="29"/>
  <c r="QS490" i="29"/>
  <c r="QT490" i="29"/>
  <c r="QU490" i="29"/>
  <c r="QV490" i="29"/>
  <c r="QW490" i="29"/>
  <c r="QX490" i="29"/>
  <c r="QY490" i="29"/>
  <c r="QZ490" i="29"/>
  <c r="RA490" i="29"/>
  <c r="RB490" i="29"/>
  <c r="RC490" i="29"/>
  <c r="RD490" i="29"/>
  <c r="RE490" i="29"/>
  <c r="RF490" i="29"/>
  <c r="RG490" i="29"/>
  <c r="RH490" i="29"/>
  <c r="RI490" i="29"/>
  <c r="RJ490" i="29"/>
  <c r="RK490" i="29"/>
  <c r="RL490" i="29"/>
  <c r="RM490" i="29"/>
  <c r="RN490" i="29"/>
  <c r="RO490" i="29"/>
  <c r="RP490" i="29"/>
  <c r="RQ490" i="29"/>
  <c r="RR490" i="29"/>
  <c r="RS490" i="29"/>
  <c r="RT490" i="29"/>
  <c r="RU490" i="29"/>
  <c r="RV490" i="29"/>
  <c r="RW490" i="29"/>
  <c r="RX490" i="29"/>
  <c r="RY490" i="29"/>
  <c r="RZ490" i="29"/>
  <c r="SA490" i="29"/>
  <c r="SB490" i="29"/>
  <c r="SC490" i="29"/>
  <c r="SD490" i="29"/>
  <c r="SE490" i="29"/>
  <c r="SF490" i="29"/>
  <c r="SG490" i="29"/>
  <c r="SH490" i="29"/>
  <c r="SI490" i="29"/>
  <c r="SJ490" i="29"/>
  <c r="SK490" i="29"/>
  <c r="SL490" i="29"/>
  <c r="SM490" i="29"/>
  <c r="SN490" i="29"/>
  <c r="SO490" i="29"/>
  <c r="SP490" i="29"/>
  <c r="SQ490" i="29"/>
  <c r="SR490" i="29"/>
  <c r="SS490" i="29"/>
  <c r="ST490" i="29"/>
  <c r="SU490" i="29"/>
  <c r="SV490" i="29"/>
  <c r="SW490" i="29"/>
  <c r="SX490" i="29"/>
  <c r="SY490" i="29"/>
  <c r="SZ490" i="29"/>
  <c r="TA490" i="29"/>
  <c r="TB490" i="29"/>
  <c r="TC490" i="29"/>
  <c r="TD490" i="29"/>
  <c r="TE490" i="29"/>
  <c r="TF490" i="29"/>
  <c r="TG490" i="29"/>
  <c r="TH490" i="29"/>
  <c r="TI490" i="29"/>
  <c r="TJ490" i="29"/>
  <c r="TK490" i="29"/>
  <c r="TL490" i="29"/>
  <c r="TM490" i="29"/>
  <c r="TN490" i="29"/>
  <c r="TO490" i="29"/>
  <c r="TP490" i="29"/>
  <c r="TQ490" i="29"/>
  <c r="TR490" i="29"/>
  <c r="TS490" i="29"/>
  <c r="TT490" i="29"/>
  <c r="TU490" i="29"/>
  <c r="TV490" i="29"/>
  <c r="TW490" i="29"/>
  <c r="TX490" i="29"/>
  <c r="TY490" i="29"/>
  <c r="TZ490" i="29"/>
  <c r="UA490" i="29"/>
  <c r="UB490" i="29"/>
  <c r="UC490" i="29"/>
  <c r="UD490" i="29"/>
  <c r="UE490" i="29"/>
  <c r="UF490" i="29"/>
  <c r="UG490" i="29"/>
  <c r="UH490" i="29"/>
  <c r="UI490" i="29"/>
  <c r="UJ490" i="29"/>
  <c r="UK490" i="29"/>
  <c r="UL490" i="29"/>
  <c r="UM490" i="29"/>
  <c r="UN490" i="29"/>
  <c r="UO490" i="29"/>
  <c r="UP490" i="29"/>
  <c r="UQ490" i="29"/>
  <c r="UR490" i="29"/>
  <c r="US490" i="29"/>
  <c r="UT490" i="29"/>
  <c r="UU490" i="29"/>
  <c r="UV490" i="29"/>
  <c r="UW490" i="29"/>
  <c r="UX490" i="29"/>
  <c r="UY490" i="29"/>
  <c r="UZ490" i="29"/>
  <c r="VA490" i="29"/>
  <c r="VB490" i="29"/>
  <c r="VC490" i="29"/>
  <c r="VD490" i="29"/>
  <c r="VE490" i="29"/>
  <c r="VF490" i="29"/>
  <c r="VG490" i="29"/>
  <c r="VH490" i="29"/>
  <c r="VI490" i="29"/>
  <c r="VJ490" i="29"/>
  <c r="VK490" i="29"/>
  <c r="VL490" i="29"/>
  <c r="VM490" i="29"/>
  <c r="VN490" i="29"/>
  <c r="VO490" i="29"/>
  <c r="VP490" i="29"/>
  <c r="VQ490" i="29"/>
  <c r="VR490" i="29"/>
  <c r="VS490" i="29"/>
  <c r="VT490" i="29"/>
  <c r="VU490" i="29"/>
  <c r="VV490" i="29"/>
  <c r="VW490" i="29"/>
  <c r="J491" i="29"/>
  <c r="K491" i="29"/>
  <c r="L491" i="29"/>
  <c r="M491" i="29"/>
  <c r="N491" i="29"/>
  <c r="O491" i="29"/>
  <c r="P491" i="29"/>
  <c r="Q491" i="29"/>
  <c r="R491" i="29"/>
  <c r="S491" i="29"/>
  <c r="T491" i="29"/>
  <c r="U491" i="29"/>
  <c r="V491" i="29"/>
  <c r="W491" i="29"/>
  <c r="X491" i="29"/>
  <c r="Y491" i="29"/>
  <c r="Z491" i="29"/>
  <c r="AA491" i="29"/>
  <c r="AB491" i="29"/>
  <c r="AC491" i="29"/>
  <c r="AD491" i="29"/>
  <c r="AE491" i="29"/>
  <c r="AF491" i="29"/>
  <c r="AG491" i="29"/>
  <c r="AH491" i="29"/>
  <c r="AI491" i="29"/>
  <c r="AJ491" i="29"/>
  <c r="AK491" i="29"/>
  <c r="AL491" i="29"/>
  <c r="AM491" i="29"/>
  <c r="AN491" i="29"/>
  <c r="AO491" i="29"/>
  <c r="AP491" i="29"/>
  <c r="AQ491" i="29"/>
  <c r="AR491" i="29"/>
  <c r="AS491" i="29"/>
  <c r="AT491" i="29"/>
  <c r="AU491" i="29"/>
  <c r="AV491" i="29"/>
  <c r="AW491" i="29"/>
  <c r="AX491" i="29"/>
  <c r="AY491" i="29"/>
  <c r="AZ491" i="29"/>
  <c r="BA491" i="29"/>
  <c r="BB491" i="29"/>
  <c r="BC491" i="29"/>
  <c r="BD491" i="29"/>
  <c r="BE491" i="29"/>
  <c r="BF491" i="29"/>
  <c r="BG491" i="29"/>
  <c r="BH491" i="29"/>
  <c r="BI491" i="29"/>
  <c r="BJ491" i="29"/>
  <c r="BK491" i="29"/>
  <c r="BL491" i="29"/>
  <c r="BM491" i="29"/>
  <c r="BN491" i="29"/>
  <c r="BO491" i="29"/>
  <c r="BP491" i="29"/>
  <c r="BQ491" i="29"/>
  <c r="BR491" i="29"/>
  <c r="BS491" i="29"/>
  <c r="BT491" i="29"/>
  <c r="BU491" i="29"/>
  <c r="BV491" i="29"/>
  <c r="BW491" i="29"/>
  <c r="BX491" i="29"/>
  <c r="BY491" i="29"/>
  <c r="BZ491" i="29"/>
  <c r="CA491" i="29"/>
  <c r="CB491" i="29"/>
  <c r="CC491" i="29"/>
  <c r="CD491" i="29"/>
  <c r="CE491" i="29"/>
  <c r="CF491" i="29"/>
  <c r="CG491" i="29"/>
  <c r="CH491" i="29"/>
  <c r="CI491" i="29"/>
  <c r="CJ491" i="29"/>
  <c r="CK491" i="29"/>
  <c r="CL491" i="29"/>
  <c r="CM491" i="29"/>
  <c r="CN491" i="29"/>
  <c r="CO491" i="29"/>
  <c r="CP491" i="29"/>
  <c r="CQ491" i="29"/>
  <c r="CR491" i="29"/>
  <c r="CS491" i="29"/>
  <c r="CT491" i="29"/>
  <c r="CU491" i="29"/>
  <c r="CV491" i="29"/>
  <c r="CW491" i="29"/>
  <c r="CX491" i="29"/>
  <c r="CY491" i="29"/>
  <c r="CZ491" i="29"/>
  <c r="DA491" i="29"/>
  <c r="DB491" i="29"/>
  <c r="DC491" i="29"/>
  <c r="DD491" i="29"/>
  <c r="DE491" i="29"/>
  <c r="DF491" i="29"/>
  <c r="DG491" i="29"/>
  <c r="DH491" i="29"/>
  <c r="DI491" i="29"/>
  <c r="DJ491" i="29"/>
  <c r="DK491" i="29"/>
  <c r="DL491" i="29"/>
  <c r="DM491" i="29"/>
  <c r="DN491" i="29"/>
  <c r="DO491" i="29"/>
  <c r="DP491" i="29"/>
  <c r="DQ491" i="29"/>
  <c r="DR491" i="29"/>
  <c r="DS491" i="29"/>
  <c r="DT491" i="29"/>
  <c r="DU491" i="29"/>
  <c r="DV491" i="29"/>
  <c r="DW491" i="29"/>
  <c r="DX491" i="29"/>
  <c r="DY491" i="29"/>
  <c r="DZ491" i="29"/>
  <c r="EA491" i="29"/>
  <c r="EB491" i="29"/>
  <c r="EC491" i="29"/>
  <c r="ED491" i="29"/>
  <c r="EE491" i="29"/>
  <c r="EF491" i="29"/>
  <c r="EG491" i="29"/>
  <c r="EH491" i="29"/>
  <c r="EI491" i="29"/>
  <c r="EJ491" i="29"/>
  <c r="EK491" i="29"/>
  <c r="EL491" i="29"/>
  <c r="EM491" i="29"/>
  <c r="EN491" i="29"/>
  <c r="EO491" i="29"/>
  <c r="EP491" i="29"/>
  <c r="EQ491" i="29"/>
  <c r="ER491" i="29"/>
  <c r="ES491" i="29"/>
  <c r="ET491" i="29"/>
  <c r="EU491" i="29"/>
  <c r="EV491" i="29"/>
  <c r="EW491" i="29"/>
  <c r="EX491" i="29"/>
  <c r="EY491" i="29"/>
  <c r="EZ491" i="29"/>
  <c r="FA491" i="29"/>
  <c r="FB491" i="29"/>
  <c r="FC491" i="29"/>
  <c r="FD491" i="29"/>
  <c r="FE491" i="29"/>
  <c r="FF491" i="29"/>
  <c r="FG491" i="29"/>
  <c r="FH491" i="29"/>
  <c r="FI491" i="29"/>
  <c r="FJ491" i="29"/>
  <c r="FK491" i="29"/>
  <c r="FL491" i="29"/>
  <c r="FM491" i="29"/>
  <c r="FN491" i="29"/>
  <c r="FO491" i="29"/>
  <c r="FP491" i="29"/>
  <c r="FQ491" i="29"/>
  <c r="FR491" i="29"/>
  <c r="FS491" i="29"/>
  <c r="FT491" i="29"/>
  <c r="FU491" i="29"/>
  <c r="FV491" i="29"/>
  <c r="FW491" i="29"/>
  <c r="FX491" i="29"/>
  <c r="FY491" i="29"/>
  <c r="FZ491" i="29"/>
  <c r="GA491" i="29"/>
  <c r="GB491" i="29"/>
  <c r="GC491" i="29"/>
  <c r="GD491" i="29"/>
  <c r="GE491" i="29"/>
  <c r="GF491" i="29"/>
  <c r="GG491" i="29"/>
  <c r="GH491" i="29"/>
  <c r="GI491" i="29"/>
  <c r="GJ491" i="29"/>
  <c r="GK491" i="29"/>
  <c r="GL491" i="29"/>
  <c r="GM491" i="29"/>
  <c r="GN491" i="29"/>
  <c r="GO491" i="29"/>
  <c r="GP491" i="29"/>
  <c r="GQ491" i="29"/>
  <c r="GR491" i="29"/>
  <c r="GS491" i="29"/>
  <c r="GT491" i="29"/>
  <c r="GU491" i="29"/>
  <c r="GV491" i="29"/>
  <c r="GW491" i="29"/>
  <c r="GX491" i="29"/>
  <c r="GY491" i="29"/>
  <c r="GZ491" i="29"/>
  <c r="HA491" i="29"/>
  <c r="HB491" i="29"/>
  <c r="HC491" i="29"/>
  <c r="HD491" i="29"/>
  <c r="HE491" i="29"/>
  <c r="HF491" i="29"/>
  <c r="HG491" i="29"/>
  <c r="HH491" i="29"/>
  <c r="HI491" i="29"/>
  <c r="HJ491" i="29"/>
  <c r="HK491" i="29"/>
  <c r="HL491" i="29"/>
  <c r="HM491" i="29"/>
  <c r="HN491" i="29"/>
  <c r="HO491" i="29"/>
  <c r="HP491" i="29"/>
  <c r="HQ491" i="29"/>
  <c r="HR491" i="29"/>
  <c r="HS491" i="29"/>
  <c r="HT491" i="29"/>
  <c r="HU491" i="29"/>
  <c r="HV491" i="29"/>
  <c r="HW491" i="29"/>
  <c r="HX491" i="29"/>
  <c r="HY491" i="29"/>
  <c r="HZ491" i="29"/>
  <c r="IA491" i="29"/>
  <c r="IB491" i="29"/>
  <c r="IC491" i="29"/>
  <c r="ID491" i="29"/>
  <c r="IE491" i="29"/>
  <c r="IF491" i="29"/>
  <c r="IG491" i="29"/>
  <c r="IH491" i="29"/>
  <c r="II491" i="29"/>
  <c r="IJ491" i="29"/>
  <c r="IK491" i="29"/>
  <c r="IL491" i="29"/>
  <c r="IM491" i="29"/>
  <c r="IN491" i="29"/>
  <c r="IO491" i="29"/>
  <c r="IP491" i="29"/>
  <c r="IQ491" i="29"/>
  <c r="IR491" i="29"/>
  <c r="IS491" i="29"/>
  <c r="IT491" i="29"/>
  <c r="IU491" i="29"/>
  <c r="IV491" i="29"/>
  <c r="IW491" i="29"/>
  <c r="IX491" i="29"/>
  <c r="IY491" i="29"/>
  <c r="IZ491" i="29"/>
  <c r="JA491" i="29"/>
  <c r="JB491" i="29"/>
  <c r="JC491" i="29"/>
  <c r="JD491" i="29"/>
  <c r="JE491" i="29"/>
  <c r="JF491" i="29"/>
  <c r="JG491" i="29"/>
  <c r="JH491" i="29"/>
  <c r="JI491" i="29"/>
  <c r="JJ491" i="29"/>
  <c r="JK491" i="29"/>
  <c r="JL491" i="29"/>
  <c r="JM491" i="29"/>
  <c r="JN491" i="29"/>
  <c r="JO491" i="29"/>
  <c r="JP491" i="29"/>
  <c r="JQ491" i="29"/>
  <c r="JR491" i="29"/>
  <c r="JS491" i="29"/>
  <c r="JT491" i="29"/>
  <c r="JU491" i="29"/>
  <c r="JV491" i="29"/>
  <c r="JW491" i="29"/>
  <c r="JX491" i="29"/>
  <c r="JY491" i="29"/>
  <c r="JZ491" i="29"/>
  <c r="KA491" i="29"/>
  <c r="KB491" i="29"/>
  <c r="KC491" i="29"/>
  <c r="KD491" i="29"/>
  <c r="KE491" i="29"/>
  <c r="KF491" i="29"/>
  <c r="KG491" i="29"/>
  <c r="KH491" i="29"/>
  <c r="KI491" i="29"/>
  <c r="KJ491" i="29"/>
  <c r="KK491" i="29"/>
  <c r="KL491" i="29"/>
  <c r="KM491" i="29"/>
  <c r="KN491" i="29"/>
  <c r="KO491" i="29"/>
  <c r="KP491" i="29"/>
  <c r="KQ491" i="29"/>
  <c r="KR491" i="29"/>
  <c r="KS491" i="29"/>
  <c r="KT491" i="29"/>
  <c r="KU491" i="29"/>
  <c r="KV491" i="29"/>
  <c r="KW491" i="29"/>
  <c r="KX491" i="29"/>
  <c r="KY491" i="29"/>
  <c r="KZ491" i="29"/>
  <c r="LA491" i="29"/>
  <c r="LB491" i="29"/>
  <c r="LC491" i="29"/>
  <c r="LD491" i="29"/>
  <c r="LE491" i="29"/>
  <c r="LF491" i="29"/>
  <c r="LG491" i="29"/>
  <c r="LH491" i="29"/>
  <c r="LI491" i="29"/>
  <c r="LJ491" i="29"/>
  <c r="LK491" i="29"/>
  <c r="LL491" i="29"/>
  <c r="LM491" i="29"/>
  <c r="LN491" i="29"/>
  <c r="LO491" i="29"/>
  <c r="LP491" i="29"/>
  <c r="LQ491" i="29"/>
  <c r="LR491" i="29"/>
  <c r="LS491" i="29"/>
  <c r="LT491" i="29"/>
  <c r="LU491" i="29"/>
  <c r="LV491" i="29"/>
  <c r="LW491" i="29"/>
  <c r="LX491" i="29"/>
  <c r="LY491" i="29"/>
  <c r="LZ491" i="29"/>
  <c r="MA491" i="29"/>
  <c r="MB491" i="29"/>
  <c r="MC491" i="29"/>
  <c r="MD491" i="29"/>
  <c r="ME491" i="29"/>
  <c r="MF491" i="29"/>
  <c r="MG491" i="29"/>
  <c r="MH491" i="29"/>
  <c r="MI491" i="29"/>
  <c r="MJ491" i="29"/>
  <c r="MK491" i="29"/>
  <c r="ML491" i="29"/>
  <c r="MM491" i="29"/>
  <c r="MN491" i="29"/>
  <c r="MO491" i="29"/>
  <c r="MP491" i="29"/>
  <c r="MQ491" i="29"/>
  <c r="MR491" i="29"/>
  <c r="MS491" i="29"/>
  <c r="MT491" i="29"/>
  <c r="MU491" i="29"/>
  <c r="MV491" i="29"/>
  <c r="MW491" i="29"/>
  <c r="MX491" i="29"/>
  <c r="MY491" i="29"/>
  <c r="MZ491" i="29"/>
  <c r="NA491" i="29"/>
  <c r="NB491" i="29"/>
  <c r="NC491" i="29"/>
  <c r="ND491" i="29"/>
  <c r="NE491" i="29"/>
  <c r="NF491" i="29"/>
  <c r="NG491" i="29"/>
  <c r="NH491" i="29"/>
  <c r="NI491" i="29"/>
  <c r="NJ491" i="29"/>
  <c r="NK491" i="29"/>
  <c r="NL491" i="29"/>
  <c r="NM491" i="29"/>
  <c r="NN491" i="29"/>
  <c r="NO491" i="29"/>
  <c r="NP491" i="29"/>
  <c r="NQ491" i="29"/>
  <c r="NR491" i="29"/>
  <c r="NS491" i="29"/>
  <c r="NT491" i="29"/>
  <c r="NU491" i="29"/>
  <c r="NV491" i="29"/>
  <c r="NW491" i="29"/>
  <c r="NX491" i="29"/>
  <c r="NY491" i="29"/>
  <c r="NZ491" i="29"/>
  <c r="OA491" i="29"/>
  <c r="OB491" i="29"/>
  <c r="OC491" i="29"/>
  <c r="OD491" i="29"/>
  <c r="OE491" i="29"/>
  <c r="OF491" i="29"/>
  <c r="OG491" i="29"/>
  <c r="OH491" i="29"/>
  <c r="OI491" i="29"/>
  <c r="OJ491" i="29"/>
  <c r="OK491" i="29"/>
  <c r="OL491" i="29"/>
  <c r="OM491" i="29"/>
  <c r="ON491" i="29"/>
  <c r="OO491" i="29"/>
  <c r="OP491" i="29"/>
  <c r="OQ491" i="29"/>
  <c r="OR491" i="29"/>
  <c r="OS491" i="29"/>
  <c r="OT491" i="29"/>
  <c r="OU491" i="29"/>
  <c r="OV491" i="29"/>
  <c r="OW491" i="29"/>
  <c r="OX491" i="29"/>
  <c r="OY491" i="29"/>
  <c r="OZ491" i="29"/>
  <c r="PA491" i="29"/>
  <c r="PB491" i="29"/>
  <c r="PC491" i="29"/>
  <c r="PD491" i="29"/>
  <c r="PE491" i="29"/>
  <c r="PF491" i="29"/>
  <c r="PG491" i="29"/>
  <c r="PH491" i="29"/>
  <c r="PI491" i="29"/>
  <c r="PJ491" i="29"/>
  <c r="PK491" i="29"/>
  <c r="PL491" i="29"/>
  <c r="PM491" i="29"/>
  <c r="PN491" i="29"/>
  <c r="PO491" i="29"/>
  <c r="PP491" i="29"/>
  <c r="PQ491" i="29"/>
  <c r="PR491" i="29"/>
  <c r="PS491" i="29"/>
  <c r="PT491" i="29"/>
  <c r="PU491" i="29"/>
  <c r="PV491" i="29"/>
  <c r="PW491" i="29"/>
  <c r="PX491" i="29"/>
  <c r="PY491" i="29"/>
  <c r="PZ491" i="29"/>
  <c r="QA491" i="29"/>
  <c r="QB491" i="29"/>
  <c r="QC491" i="29"/>
  <c r="QD491" i="29"/>
  <c r="QE491" i="29"/>
  <c r="QF491" i="29"/>
  <c r="QG491" i="29"/>
  <c r="QH491" i="29"/>
  <c r="QI491" i="29"/>
  <c r="QJ491" i="29"/>
  <c r="QK491" i="29"/>
  <c r="QL491" i="29"/>
  <c r="QM491" i="29"/>
  <c r="QN491" i="29"/>
  <c r="QO491" i="29"/>
  <c r="QP491" i="29"/>
  <c r="QQ491" i="29"/>
  <c r="QR491" i="29"/>
  <c r="QS491" i="29"/>
  <c r="QT491" i="29"/>
  <c r="QU491" i="29"/>
  <c r="QV491" i="29"/>
  <c r="QW491" i="29"/>
  <c r="QX491" i="29"/>
  <c r="QY491" i="29"/>
  <c r="QZ491" i="29"/>
  <c r="RA491" i="29"/>
  <c r="RB491" i="29"/>
  <c r="RC491" i="29"/>
  <c r="RD491" i="29"/>
  <c r="RE491" i="29"/>
  <c r="RF491" i="29"/>
  <c r="RG491" i="29"/>
  <c r="RH491" i="29"/>
  <c r="RI491" i="29"/>
  <c r="RJ491" i="29"/>
  <c r="RK491" i="29"/>
  <c r="RL491" i="29"/>
  <c r="RM491" i="29"/>
  <c r="RN491" i="29"/>
  <c r="RO491" i="29"/>
  <c r="RP491" i="29"/>
  <c r="RQ491" i="29"/>
  <c r="RR491" i="29"/>
  <c r="RS491" i="29"/>
  <c r="RT491" i="29"/>
  <c r="RU491" i="29"/>
  <c r="RV491" i="29"/>
  <c r="RW491" i="29"/>
  <c r="RX491" i="29"/>
  <c r="RY491" i="29"/>
  <c r="RZ491" i="29"/>
  <c r="SA491" i="29"/>
  <c r="SB491" i="29"/>
  <c r="SC491" i="29"/>
  <c r="SD491" i="29"/>
  <c r="SE491" i="29"/>
  <c r="SF491" i="29"/>
  <c r="SG491" i="29"/>
  <c r="SH491" i="29"/>
  <c r="SI491" i="29"/>
  <c r="SJ491" i="29"/>
  <c r="SK491" i="29"/>
  <c r="SL491" i="29"/>
  <c r="SM491" i="29"/>
  <c r="SN491" i="29"/>
  <c r="SO491" i="29"/>
  <c r="SP491" i="29"/>
  <c r="SQ491" i="29"/>
  <c r="SR491" i="29"/>
  <c r="SS491" i="29"/>
  <c r="ST491" i="29"/>
  <c r="SU491" i="29"/>
  <c r="SV491" i="29"/>
  <c r="SW491" i="29"/>
  <c r="SX491" i="29"/>
  <c r="SY491" i="29"/>
  <c r="SZ491" i="29"/>
  <c r="TA491" i="29"/>
  <c r="TB491" i="29"/>
  <c r="TC491" i="29"/>
  <c r="TD491" i="29"/>
  <c r="TE491" i="29"/>
  <c r="TF491" i="29"/>
  <c r="TG491" i="29"/>
  <c r="TH491" i="29"/>
  <c r="TI491" i="29"/>
  <c r="TJ491" i="29"/>
  <c r="TK491" i="29"/>
  <c r="TL491" i="29"/>
  <c r="TM491" i="29"/>
  <c r="TN491" i="29"/>
  <c r="TO491" i="29"/>
  <c r="TP491" i="29"/>
  <c r="TQ491" i="29"/>
  <c r="TR491" i="29"/>
  <c r="TS491" i="29"/>
  <c r="TT491" i="29"/>
  <c r="TU491" i="29"/>
  <c r="TV491" i="29"/>
  <c r="TW491" i="29"/>
  <c r="TX491" i="29"/>
  <c r="TY491" i="29"/>
  <c r="TZ491" i="29"/>
  <c r="UA491" i="29"/>
  <c r="UB491" i="29"/>
  <c r="UC491" i="29"/>
  <c r="UD491" i="29"/>
  <c r="UE491" i="29"/>
  <c r="UF491" i="29"/>
  <c r="UG491" i="29"/>
  <c r="UH491" i="29"/>
  <c r="UI491" i="29"/>
  <c r="UJ491" i="29"/>
  <c r="UK491" i="29"/>
  <c r="UL491" i="29"/>
  <c r="UM491" i="29"/>
  <c r="UN491" i="29"/>
  <c r="UO491" i="29"/>
  <c r="UP491" i="29"/>
  <c r="UQ491" i="29"/>
  <c r="UR491" i="29"/>
  <c r="US491" i="29"/>
  <c r="UT491" i="29"/>
  <c r="UU491" i="29"/>
  <c r="UV491" i="29"/>
  <c r="UW491" i="29"/>
  <c r="UX491" i="29"/>
  <c r="UY491" i="29"/>
  <c r="UZ491" i="29"/>
  <c r="VA491" i="29"/>
  <c r="VB491" i="29"/>
  <c r="VC491" i="29"/>
  <c r="VD491" i="29"/>
  <c r="VE491" i="29"/>
  <c r="VF491" i="29"/>
  <c r="VG491" i="29"/>
  <c r="VH491" i="29"/>
  <c r="VI491" i="29"/>
  <c r="VJ491" i="29"/>
  <c r="VK491" i="29"/>
  <c r="VL491" i="29"/>
  <c r="VM491" i="29"/>
  <c r="VN491" i="29"/>
  <c r="VO491" i="29"/>
  <c r="VP491" i="29"/>
  <c r="VQ491" i="29"/>
  <c r="VR491" i="29"/>
  <c r="VS491" i="29"/>
  <c r="VT491" i="29"/>
  <c r="VU491" i="29"/>
  <c r="VV491" i="29"/>
  <c r="VW491" i="29"/>
  <c r="J492" i="29"/>
  <c r="K492" i="29"/>
  <c r="L492" i="29"/>
  <c r="M492" i="29"/>
  <c r="N492" i="29"/>
  <c r="O492" i="29"/>
  <c r="P492" i="29"/>
  <c r="Q492" i="29"/>
  <c r="R492" i="29"/>
  <c r="S492" i="29"/>
  <c r="T492" i="29"/>
  <c r="U492" i="29"/>
  <c r="V492" i="29"/>
  <c r="W492" i="29"/>
  <c r="X492" i="29"/>
  <c r="Y492" i="29"/>
  <c r="Z492" i="29"/>
  <c r="AA492" i="29"/>
  <c r="AB492" i="29"/>
  <c r="AC492" i="29"/>
  <c r="AD492" i="29"/>
  <c r="AE492" i="29"/>
  <c r="AF492" i="29"/>
  <c r="AG492" i="29"/>
  <c r="AH492" i="29"/>
  <c r="AI492" i="29"/>
  <c r="AJ492" i="29"/>
  <c r="AK492" i="29"/>
  <c r="AL492" i="29"/>
  <c r="AM492" i="29"/>
  <c r="AN492" i="29"/>
  <c r="AO492" i="29"/>
  <c r="AP492" i="29"/>
  <c r="AQ492" i="29"/>
  <c r="AR492" i="29"/>
  <c r="AS492" i="29"/>
  <c r="AT492" i="29"/>
  <c r="AU492" i="29"/>
  <c r="AV492" i="29"/>
  <c r="AW492" i="29"/>
  <c r="AX492" i="29"/>
  <c r="AY492" i="29"/>
  <c r="AZ492" i="29"/>
  <c r="BA492" i="29"/>
  <c r="BB492" i="29"/>
  <c r="BC492" i="29"/>
  <c r="BD492" i="29"/>
  <c r="BE492" i="29"/>
  <c r="BF492" i="29"/>
  <c r="BG492" i="29"/>
  <c r="BH492" i="29"/>
  <c r="BI492" i="29"/>
  <c r="BJ492" i="29"/>
  <c r="BK492" i="29"/>
  <c r="BL492" i="29"/>
  <c r="BM492" i="29"/>
  <c r="BN492" i="29"/>
  <c r="BO492" i="29"/>
  <c r="BP492" i="29"/>
  <c r="BQ492" i="29"/>
  <c r="BR492" i="29"/>
  <c r="BS492" i="29"/>
  <c r="BT492" i="29"/>
  <c r="BU492" i="29"/>
  <c r="BV492" i="29"/>
  <c r="BW492" i="29"/>
  <c r="BX492" i="29"/>
  <c r="BY492" i="29"/>
  <c r="BZ492" i="29"/>
  <c r="CA492" i="29"/>
  <c r="CB492" i="29"/>
  <c r="CC492" i="29"/>
  <c r="CD492" i="29"/>
  <c r="CE492" i="29"/>
  <c r="CF492" i="29"/>
  <c r="CG492" i="29"/>
  <c r="CH492" i="29"/>
  <c r="CI492" i="29"/>
  <c r="CJ492" i="29"/>
  <c r="CK492" i="29"/>
  <c r="CL492" i="29"/>
  <c r="CM492" i="29"/>
  <c r="CN492" i="29"/>
  <c r="CO492" i="29"/>
  <c r="CP492" i="29"/>
  <c r="CQ492" i="29"/>
  <c r="CR492" i="29"/>
  <c r="CS492" i="29"/>
  <c r="CT492" i="29"/>
  <c r="CU492" i="29"/>
  <c r="CV492" i="29"/>
  <c r="CW492" i="29"/>
  <c r="CX492" i="29"/>
  <c r="CY492" i="29"/>
  <c r="CZ492" i="29"/>
  <c r="DA492" i="29"/>
  <c r="DB492" i="29"/>
  <c r="DC492" i="29"/>
  <c r="DD492" i="29"/>
  <c r="DE492" i="29"/>
  <c r="DF492" i="29"/>
  <c r="DG492" i="29"/>
  <c r="DH492" i="29"/>
  <c r="DI492" i="29"/>
  <c r="DJ492" i="29"/>
  <c r="DK492" i="29"/>
  <c r="DL492" i="29"/>
  <c r="DM492" i="29"/>
  <c r="DN492" i="29"/>
  <c r="DO492" i="29"/>
  <c r="DP492" i="29"/>
  <c r="DQ492" i="29"/>
  <c r="DR492" i="29"/>
  <c r="DS492" i="29"/>
  <c r="DT492" i="29"/>
  <c r="DU492" i="29"/>
  <c r="DV492" i="29"/>
  <c r="DW492" i="29"/>
  <c r="DX492" i="29"/>
  <c r="DY492" i="29"/>
  <c r="DZ492" i="29"/>
  <c r="EA492" i="29"/>
  <c r="EB492" i="29"/>
  <c r="EC492" i="29"/>
  <c r="ED492" i="29"/>
  <c r="EE492" i="29"/>
  <c r="EF492" i="29"/>
  <c r="EG492" i="29"/>
  <c r="EH492" i="29"/>
  <c r="EI492" i="29"/>
  <c r="EJ492" i="29"/>
  <c r="EK492" i="29"/>
  <c r="EL492" i="29"/>
  <c r="EM492" i="29"/>
  <c r="EN492" i="29"/>
  <c r="EO492" i="29"/>
  <c r="EP492" i="29"/>
  <c r="EQ492" i="29"/>
  <c r="ER492" i="29"/>
  <c r="ES492" i="29"/>
  <c r="ET492" i="29"/>
  <c r="EU492" i="29"/>
  <c r="EV492" i="29"/>
  <c r="EW492" i="29"/>
  <c r="EX492" i="29"/>
  <c r="EY492" i="29"/>
  <c r="EZ492" i="29"/>
  <c r="FA492" i="29"/>
  <c r="FB492" i="29"/>
  <c r="FC492" i="29"/>
  <c r="FD492" i="29"/>
  <c r="FE492" i="29"/>
  <c r="FF492" i="29"/>
  <c r="FG492" i="29"/>
  <c r="FH492" i="29"/>
  <c r="FI492" i="29"/>
  <c r="FJ492" i="29"/>
  <c r="FK492" i="29"/>
  <c r="FL492" i="29"/>
  <c r="FM492" i="29"/>
  <c r="FN492" i="29"/>
  <c r="FO492" i="29"/>
  <c r="FP492" i="29"/>
  <c r="FQ492" i="29"/>
  <c r="FR492" i="29"/>
  <c r="FS492" i="29"/>
  <c r="FT492" i="29"/>
  <c r="FU492" i="29"/>
  <c r="FV492" i="29"/>
  <c r="FW492" i="29"/>
  <c r="FX492" i="29"/>
  <c r="FY492" i="29"/>
  <c r="FZ492" i="29"/>
  <c r="GA492" i="29"/>
  <c r="GB492" i="29"/>
  <c r="GC492" i="29"/>
  <c r="GD492" i="29"/>
  <c r="GE492" i="29"/>
  <c r="GF492" i="29"/>
  <c r="GG492" i="29"/>
  <c r="GH492" i="29"/>
  <c r="GI492" i="29"/>
  <c r="GJ492" i="29"/>
  <c r="GK492" i="29"/>
  <c r="GL492" i="29"/>
  <c r="GM492" i="29"/>
  <c r="GN492" i="29"/>
  <c r="GO492" i="29"/>
  <c r="GP492" i="29"/>
  <c r="GQ492" i="29"/>
  <c r="GR492" i="29"/>
  <c r="GS492" i="29"/>
  <c r="GT492" i="29"/>
  <c r="GU492" i="29"/>
  <c r="GV492" i="29"/>
  <c r="GW492" i="29"/>
  <c r="GX492" i="29"/>
  <c r="GY492" i="29"/>
  <c r="GZ492" i="29"/>
  <c r="HA492" i="29"/>
  <c r="HB492" i="29"/>
  <c r="HC492" i="29"/>
  <c r="HD492" i="29"/>
  <c r="HE492" i="29"/>
  <c r="HF492" i="29"/>
  <c r="HG492" i="29"/>
  <c r="HH492" i="29"/>
  <c r="HI492" i="29"/>
  <c r="HJ492" i="29"/>
  <c r="HK492" i="29"/>
  <c r="HL492" i="29"/>
  <c r="HM492" i="29"/>
  <c r="HN492" i="29"/>
  <c r="HO492" i="29"/>
  <c r="HP492" i="29"/>
  <c r="HQ492" i="29"/>
  <c r="HR492" i="29"/>
  <c r="HS492" i="29"/>
  <c r="HT492" i="29"/>
  <c r="HU492" i="29"/>
  <c r="HV492" i="29"/>
  <c r="HW492" i="29"/>
  <c r="HX492" i="29"/>
  <c r="HY492" i="29"/>
  <c r="HZ492" i="29"/>
  <c r="IA492" i="29"/>
  <c r="IB492" i="29"/>
  <c r="IC492" i="29"/>
  <c r="ID492" i="29"/>
  <c r="IE492" i="29"/>
  <c r="IF492" i="29"/>
  <c r="IG492" i="29"/>
  <c r="IH492" i="29"/>
  <c r="II492" i="29"/>
  <c r="IJ492" i="29"/>
  <c r="IK492" i="29"/>
  <c r="IL492" i="29"/>
  <c r="IM492" i="29"/>
  <c r="IN492" i="29"/>
  <c r="IO492" i="29"/>
  <c r="IP492" i="29"/>
  <c r="IQ492" i="29"/>
  <c r="IR492" i="29"/>
  <c r="IS492" i="29"/>
  <c r="IT492" i="29"/>
  <c r="IU492" i="29"/>
  <c r="IV492" i="29"/>
  <c r="IW492" i="29"/>
  <c r="IX492" i="29"/>
  <c r="IY492" i="29"/>
  <c r="IZ492" i="29"/>
  <c r="JA492" i="29"/>
  <c r="JB492" i="29"/>
  <c r="JC492" i="29"/>
  <c r="JD492" i="29"/>
  <c r="JE492" i="29"/>
  <c r="JF492" i="29"/>
  <c r="JG492" i="29"/>
  <c r="JH492" i="29"/>
  <c r="JI492" i="29"/>
  <c r="JJ492" i="29"/>
  <c r="JK492" i="29"/>
  <c r="JL492" i="29"/>
  <c r="JM492" i="29"/>
  <c r="JN492" i="29"/>
  <c r="JO492" i="29"/>
  <c r="JP492" i="29"/>
  <c r="JQ492" i="29"/>
  <c r="JR492" i="29"/>
  <c r="JS492" i="29"/>
  <c r="JT492" i="29"/>
  <c r="JU492" i="29"/>
  <c r="JV492" i="29"/>
  <c r="JW492" i="29"/>
  <c r="JX492" i="29"/>
  <c r="JY492" i="29"/>
  <c r="JZ492" i="29"/>
  <c r="KA492" i="29"/>
  <c r="KB492" i="29"/>
  <c r="KC492" i="29"/>
  <c r="KD492" i="29"/>
  <c r="KE492" i="29"/>
  <c r="KF492" i="29"/>
  <c r="KG492" i="29"/>
  <c r="KH492" i="29"/>
  <c r="KI492" i="29"/>
  <c r="KJ492" i="29"/>
  <c r="KK492" i="29"/>
  <c r="KL492" i="29"/>
  <c r="KM492" i="29"/>
  <c r="KN492" i="29"/>
  <c r="KO492" i="29"/>
  <c r="KP492" i="29"/>
  <c r="KQ492" i="29"/>
  <c r="KR492" i="29"/>
  <c r="KS492" i="29"/>
  <c r="KT492" i="29"/>
  <c r="KU492" i="29"/>
  <c r="KV492" i="29"/>
  <c r="KW492" i="29"/>
  <c r="KX492" i="29"/>
  <c r="KY492" i="29"/>
  <c r="KZ492" i="29"/>
  <c r="LA492" i="29"/>
  <c r="LB492" i="29"/>
  <c r="LC492" i="29"/>
  <c r="LD492" i="29"/>
  <c r="LE492" i="29"/>
  <c r="LF492" i="29"/>
  <c r="LG492" i="29"/>
  <c r="LH492" i="29"/>
  <c r="LI492" i="29"/>
  <c r="LJ492" i="29"/>
  <c r="LK492" i="29"/>
  <c r="LL492" i="29"/>
  <c r="LM492" i="29"/>
  <c r="LN492" i="29"/>
  <c r="LO492" i="29"/>
  <c r="LP492" i="29"/>
  <c r="LQ492" i="29"/>
  <c r="LR492" i="29"/>
  <c r="LS492" i="29"/>
  <c r="LT492" i="29"/>
  <c r="LU492" i="29"/>
  <c r="LV492" i="29"/>
  <c r="LW492" i="29"/>
  <c r="LX492" i="29"/>
  <c r="LY492" i="29"/>
  <c r="LZ492" i="29"/>
  <c r="MA492" i="29"/>
  <c r="MB492" i="29"/>
  <c r="MC492" i="29"/>
  <c r="MD492" i="29"/>
  <c r="ME492" i="29"/>
  <c r="MF492" i="29"/>
  <c r="MG492" i="29"/>
  <c r="MH492" i="29"/>
  <c r="MI492" i="29"/>
  <c r="MJ492" i="29"/>
  <c r="MK492" i="29"/>
  <c r="ML492" i="29"/>
  <c r="MM492" i="29"/>
  <c r="MN492" i="29"/>
  <c r="MO492" i="29"/>
  <c r="MP492" i="29"/>
  <c r="MQ492" i="29"/>
  <c r="MR492" i="29"/>
  <c r="MS492" i="29"/>
  <c r="MT492" i="29"/>
  <c r="MU492" i="29"/>
  <c r="MV492" i="29"/>
  <c r="MW492" i="29"/>
  <c r="MX492" i="29"/>
  <c r="MY492" i="29"/>
  <c r="MZ492" i="29"/>
  <c r="NA492" i="29"/>
  <c r="NB492" i="29"/>
  <c r="NC492" i="29"/>
  <c r="ND492" i="29"/>
  <c r="NE492" i="29"/>
  <c r="NF492" i="29"/>
  <c r="NG492" i="29"/>
  <c r="NH492" i="29"/>
  <c r="NI492" i="29"/>
  <c r="NJ492" i="29"/>
  <c r="NK492" i="29"/>
  <c r="NL492" i="29"/>
  <c r="NM492" i="29"/>
  <c r="NN492" i="29"/>
  <c r="NO492" i="29"/>
  <c r="NP492" i="29"/>
  <c r="NQ492" i="29"/>
  <c r="NR492" i="29"/>
  <c r="NS492" i="29"/>
  <c r="NT492" i="29"/>
  <c r="NU492" i="29"/>
  <c r="NV492" i="29"/>
  <c r="NW492" i="29"/>
  <c r="NX492" i="29"/>
  <c r="NY492" i="29"/>
  <c r="NZ492" i="29"/>
  <c r="OA492" i="29"/>
  <c r="OB492" i="29"/>
  <c r="OC492" i="29"/>
  <c r="OD492" i="29"/>
  <c r="OE492" i="29"/>
  <c r="OF492" i="29"/>
  <c r="OG492" i="29"/>
  <c r="OH492" i="29"/>
  <c r="OI492" i="29"/>
  <c r="OJ492" i="29"/>
  <c r="OK492" i="29"/>
  <c r="OL492" i="29"/>
  <c r="OM492" i="29"/>
  <c r="ON492" i="29"/>
  <c r="OO492" i="29"/>
  <c r="OP492" i="29"/>
  <c r="OQ492" i="29"/>
  <c r="OR492" i="29"/>
  <c r="OS492" i="29"/>
  <c r="OT492" i="29"/>
  <c r="OU492" i="29"/>
  <c r="OV492" i="29"/>
  <c r="OW492" i="29"/>
  <c r="OX492" i="29"/>
  <c r="OY492" i="29"/>
  <c r="OZ492" i="29"/>
  <c r="PA492" i="29"/>
  <c r="PB492" i="29"/>
  <c r="PC492" i="29"/>
  <c r="PD492" i="29"/>
  <c r="PE492" i="29"/>
  <c r="PF492" i="29"/>
  <c r="PG492" i="29"/>
  <c r="PH492" i="29"/>
  <c r="PI492" i="29"/>
  <c r="PJ492" i="29"/>
  <c r="PK492" i="29"/>
  <c r="PL492" i="29"/>
  <c r="PM492" i="29"/>
  <c r="PN492" i="29"/>
  <c r="PO492" i="29"/>
  <c r="PP492" i="29"/>
  <c r="PQ492" i="29"/>
  <c r="PR492" i="29"/>
  <c r="PS492" i="29"/>
  <c r="PT492" i="29"/>
  <c r="PU492" i="29"/>
  <c r="PV492" i="29"/>
  <c r="PW492" i="29"/>
  <c r="PX492" i="29"/>
  <c r="PY492" i="29"/>
  <c r="PZ492" i="29"/>
  <c r="QA492" i="29"/>
  <c r="QB492" i="29"/>
  <c r="QC492" i="29"/>
  <c r="QD492" i="29"/>
  <c r="QE492" i="29"/>
  <c r="QF492" i="29"/>
  <c r="QG492" i="29"/>
  <c r="QH492" i="29"/>
  <c r="QI492" i="29"/>
  <c r="QJ492" i="29"/>
  <c r="QK492" i="29"/>
  <c r="QL492" i="29"/>
  <c r="QM492" i="29"/>
  <c r="QN492" i="29"/>
  <c r="QO492" i="29"/>
  <c r="QP492" i="29"/>
  <c r="QQ492" i="29"/>
  <c r="QR492" i="29"/>
  <c r="QS492" i="29"/>
  <c r="QT492" i="29"/>
  <c r="QU492" i="29"/>
  <c r="QV492" i="29"/>
  <c r="QW492" i="29"/>
  <c r="QX492" i="29"/>
  <c r="QY492" i="29"/>
  <c r="QZ492" i="29"/>
  <c r="RA492" i="29"/>
  <c r="RB492" i="29"/>
  <c r="RC492" i="29"/>
  <c r="RD492" i="29"/>
  <c r="RE492" i="29"/>
  <c r="RF492" i="29"/>
  <c r="RG492" i="29"/>
  <c r="RH492" i="29"/>
  <c r="RI492" i="29"/>
  <c r="RJ492" i="29"/>
  <c r="RK492" i="29"/>
  <c r="RL492" i="29"/>
  <c r="RM492" i="29"/>
  <c r="RN492" i="29"/>
  <c r="RO492" i="29"/>
  <c r="RP492" i="29"/>
  <c r="RQ492" i="29"/>
  <c r="RR492" i="29"/>
  <c r="RS492" i="29"/>
  <c r="RT492" i="29"/>
  <c r="RU492" i="29"/>
  <c r="RV492" i="29"/>
  <c r="RW492" i="29"/>
  <c r="RX492" i="29"/>
  <c r="RY492" i="29"/>
  <c r="RZ492" i="29"/>
  <c r="SA492" i="29"/>
  <c r="SB492" i="29"/>
  <c r="SC492" i="29"/>
  <c r="SD492" i="29"/>
  <c r="SE492" i="29"/>
  <c r="SF492" i="29"/>
  <c r="SG492" i="29"/>
  <c r="SH492" i="29"/>
  <c r="SI492" i="29"/>
  <c r="SJ492" i="29"/>
  <c r="SK492" i="29"/>
  <c r="SL492" i="29"/>
  <c r="SM492" i="29"/>
  <c r="SN492" i="29"/>
  <c r="SO492" i="29"/>
  <c r="SP492" i="29"/>
  <c r="SQ492" i="29"/>
  <c r="SR492" i="29"/>
  <c r="SS492" i="29"/>
  <c r="ST492" i="29"/>
  <c r="SU492" i="29"/>
  <c r="SV492" i="29"/>
  <c r="SW492" i="29"/>
  <c r="SX492" i="29"/>
  <c r="SY492" i="29"/>
  <c r="SZ492" i="29"/>
  <c r="TA492" i="29"/>
  <c r="TB492" i="29"/>
  <c r="TC492" i="29"/>
  <c r="TD492" i="29"/>
  <c r="TE492" i="29"/>
  <c r="TF492" i="29"/>
  <c r="TG492" i="29"/>
  <c r="TH492" i="29"/>
  <c r="TI492" i="29"/>
  <c r="TJ492" i="29"/>
  <c r="TK492" i="29"/>
  <c r="TL492" i="29"/>
  <c r="TM492" i="29"/>
  <c r="TN492" i="29"/>
  <c r="TO492" i="29"/>
  <c r="TP492" i="29"/>
  <c r="TQ492" i="29"/>
  <c r="TR492" i="29"/>
  <c r="TS492" i="29"/>
  <c r="TT492" i="29"/>
  <c r="TU492" i="29"/>
  <c r="TV492" i="29"/>
  <c r="TW492" i="29"/>
  <c r="TX492" i="29"/>
  <c r="TY492" i="29"/>
  <c r="TZ492" i="29"/>
  <c r="UA492" i="29"/>
  <c r="UB492" i="29"/>
  <c r="UC492" i="29"/>
  <c r="UD492" i="29"/>
  <c r="UE492" i="29"/>
  <c r="UF492" i="29"/>
  <c r="UG492" i="29"/>
  <c r="UH492" i="29"/>
  <c r="UI492" i="29"/>
  <c r="UJ492" i="29"/>
  <c r="UK492" i="29"/>
  <c r="UL492" i="29"/>
  <c r="UM492" i="29"/>
  <c r="UN492" i="29"/>
  <c r="UO492" i="29"/>
  <c r="UP492" i="29"/>
  <c r="UQ492" i="29"/>
  <c r="UR492" i="29"/>
  <c r="US492" i="29"/>
  <c r="UT492" i="29"/>
  <c r="UU492" i="29"/>
  <c r="UV492" i="29"/>
  <c r="UW492" i="29"/>
  <c r="UX492" i="29"/>
  <c r="UY492" i="29"/>
  <c r="UZ492" i="29"/>
  <c r="VA492" i="29"/>
  <c r="VB492" i="29"/>
  <c r="VC492" i="29"/>
  <c r="VD492" i="29"/>
  <c r="VE492" i="29"/>
  <c r="VF492" i="29"/>
  <c r="VG492" i="29"/>
  <c r="VH492" i="29"/>
  <c r="VI492" i="29"/>
  <c r="VJ492" i="29"/>
  <c r="VK492" i="29"/>
  <c r="VL492" i="29"/>
  <c r="VM492" i="29"/>
  <c r="VN492" i="29"/>
  <c r="VO492" i="29"/>
  <c r="VP492" i="29"/>
  <c r="VQ492" i="29"/>
  <c r="VR492" i="29"/>
  <c r="VS492" i="29"/>
  <c r="VT492" i="29"/>
  <c r="VU492" i="29"/>
  <c r="VV492" i="29"/>
  <c r="VW492" i="29"/>
  <c r="J493" i="29"/>
  <c r="K493" i="29"/>
  <c r="L493" i="29"/>
  <c r="M493" i="29"/>
  <c r="N493" i="29"/>
  <c r="O493" i="29"/>
  <c r="P493" i="29"/>
  <c r="Q493" i="29"/>
  <c r="R493" i="29"/>
  <c r="S493" i="29"/>
  <c r="T493" i="29"/>
  <c r="U493" i="29"/>
  <c r="V493" i="29"/>
  <c r="W493" i="29"/>
  <c r="X493" i="29"/>
  <c r="Y493" i="29"/>
  <c r="Z493" i="29"/>
  <c r="AA493" i="29"/>
  <c r="AB493" i="29"/>
  <c r="AC493" i="29"/>
  <c r="AD493" i="29"/>
  <c r="AE493" i="29"/>
  <c r="AF493" i="29"/>
  <c r="AG493" i="29"/>
  <c r="AH493" i="29"/>
  <c r="AI493" i="29"/>
  <c r="AJ493" i="29"/>
  <c r="AK493" i="29"/>
  <c r="AL493" i="29"/>
  <c r="AM493" i="29"/>
  <c r="AN493" i="29"/>
  <c r="AO493" i="29"/>
  <c r="AP493" i="29"/>
  <c r="AQ493" i="29"/>
  <c r="AR493" i="29"/>
  <c r="AS493" i="29"/>
  <c r="AT493" i="29"/>
  <c r="AU493" i="29"/>
  <c r="AV493" i="29"/>
  <c r="AW493" i="29"/>
  <c r="AX493" i="29"/>
  <c r="AY493" i="29"/>
  <c r="AZ493" i="29"/>
  <c r="BA493" i="29"/>
  <c r="BB493" i="29"/>
  <c r="BC493" i="29"/>
  <c r="BD493" i="29"/>
  <c r="BE493" i="29"/>
  <c r="BF493" i="29"/>
  <c r="BG493" i="29"/>
  <c r="BH493" i="29"/>
  <c r="BI493" i="29"/>
  <c r="BJ493" i="29"/>
  <c r="BK493" i="29"/>
  <c r="BL493" i="29"/>
  <c r="BM493" i="29"/>
  <c r="BN493" i="29"/>
  <c r="BO493" i="29"/>
  <c r="BP493" i="29"/>
  <c r="BQ493" i="29"/>
  <c r="BR493" i="29"/>
  <c r="BS493" i="29"/>
  <c r="BT493" i="29"/>
  <c r="BU493" i="29"/>
  <c r="BV493" i="29"/>
  <c r="BW493" i="29"/>
  <c r="BX493" i="29"/>
  <c r="BY493" i="29"/>
  <c r="BZ493" i="29"/>
  <c r="CA493" i="29"/>
  <c r="CB493" i="29"/>
  <c r="CC493" i="29"/>
  <c r="CD493" i="29"/>
  <c r="CE493" i="29"/>
  <c r="CF493" i="29"/>
  <c r="CG493" i="29"/>
  <c r="CH493" i="29"/>
  <c r="CI493" i="29"/>
  <c r="CJ493" i="29"/>
  <c r="CK493" i="29"/>
  <c r="CL493" i="29"/>
  <c r="CM493" i="29"/>
  <c r="CN493" i="29"/>
  <c r="CO493" i="29"/>
  <c r="CP493" i="29"/>
  <c r="CQ493" i="29"/>
  <c r="CR493" i="29"/>
  <c r="CS493" i="29"/>
  <c r="CT493" i="29"/>
  <c r="CU493" i="29"/>
  <c r="CV493" i="29"/>
  <c r="CW493" i="29"/>
  <c r="CX493" i="29"/>
  <c r="CY493" i="29"/>
  <c r="CZ493" i="29"/>
  <c r="DA493" i="29"/>
  <c r="DB493" i="29"/>
  <c r="DC493" i="29"/>
  <c r="DD493" i="29"/>
  <c r="DE493" i="29"/>
  <c r="DF493" i="29"/>
  <c r="DG493" i="29"/>
  <c r="DH493" i="29"/>
  <c r="DI493" i="29"/>
  <c r="DJ493" i="29"/>
  <c r="DK493" i="29"/>
  <c r="DL493" i="29"/>
  <c r="DM493" i="29"/>
  <c r="DN493" i="29"/>
  <c r="DO493" i="29"/>
  <c r="DP493" i="29"/>
  <c r="DQ493" i="29"/>
  <c r="DR493" i="29"/>
  <c r="DS493" i="29"/>
  <c r="DT493" i="29"/>
  <c r="DU493" i="29"/>
  <c r="DV493" i="29"/>
  <c r="DW493" i="29"/>
  <c r="DX493" i="29"/>
  <c r="DY493" i="29"/>
  <c r="DZ493" i="29"/>
  <c r="EA493" i="29"/>
  <c r="EB493" i="29"/>
  <c r="EC493" i="29"/>
  <c r="ED493" i="29"/>
  <c r="EE493" i="29"/>
  <c r="EF493" i="29"/>
  <c r="EG493" i="29"/>
  <c r="EH493" i="29"/>
  <c r="EI493" i="29"/>
  <c r="EJ493" i="29"/>
  <c r="EK493" i="29"/>
  <c r="EL493" i="29"/>
  <c r="EM493" i="29"/>
  <c r="EN493" i="29"/>
  <c r="EO493" i="29"/>
  <c r="EP493" i="29"/>
  <c r="EQ493" i="29"/>
  <c r="ER493" i="29"/>
  <c r="ES493" i="29"/>
  <c r="ET493" i="29"/>
  <c r="EU493" i="29"/>
  <c r="EV493" i="29"/>
  <c r="EW493" i="29"/>
  <c r="EX493" i="29"/>
  <c r="EY493" i="29"/>
  <c r="EZ493" i="29"/>
  <c r="FA493" i="29"/>
  <c r="FB493" i="29"/>
  <c r="FC493" i="29"/>
  <c r="FD493" i="29"/>
  <c r="FE493" i="29"/>
  <c r="FF493" i="29"/>
  <c r="FG493" i="29"/>
  <c r="FH493" i="29"/>
  <c r="FI493" i="29"/>
  <c r="FJ493" i="29"/>
  <c r="FK493" i="29"/>
  <c r="FL493" i="29"/>
  <c r="FM493" i="29"/>
  <c r="FN493" i="29"/>
  <c r="FO493" i="29"/>
  <c r="FP493" i="29"/>
  <c r="FQ493" i="29"/>
  <c r="FR493" i="29"/>
  <c r="FS493" i="29"/>
  <c r="FT493" i="29"/>
  <c r="FU493" i="29"/>
  <c r="FV493" i="29"/>
  <c r="FW493" i="29"/>
  <c r="FX493" i="29"/>
  <c r="FY493" i="29"/>
  <c r="FZ493" i="29"/>
  <c r="GA493" i="29"/>
  <c r="GB493" i="29"/>
  <c r="GC493" i="29"/>
  <c r="GD493" i="29"/>
  <c r="GE493" i="29"/>
  <c r="GF493" i="29"/>
  <c r="GG493" i="29"/>
  <c r="GH493" i="29"/>
  <c r="GI493" i="29"/>
  <c r="GJ493" i="29"/>
  <c r="GK493" i="29"/>
  <c r="GL493" i="29"/>
  <c r="GM493" i="29"/>
  <c r="GN493" i="29"/>
  <c r="GO493" i="29"/>
  <c r="GP493" i="29"/>
  <c r="GQ493" i="29"/>
  <c r="GR493" i="29"/>
  <c r="GS493" i="29"/>
  <c r="GT493" i="29"/>
  <c r="GU493" i="29"/>
  <c r="GV493" i="29"/>
  <c r="GW493" i="29"/>
  <c r="GX493" i="29"/>
  <c r="GY493" i="29"/>
  <c r="GZ493" i="29"/>
  <c r="HA493" i="29"/>
  <c r="HB493" i="29"/>
  <c r="HC493" i="29"/>
  <c r="HD493" i="29"/>
  <c r="HE493" i="29"/>
  <c r="HF493" i="29"/>
  <c r="HG493" i="29"/>
  <c r="HH493" i="29"/>
  <c r="HI493" i="29"/>
  <c r="HJ493" i="29"/>
  <c r="HK493" i="29"/>
  <c r="HL493" i="29"/>
  <c r="HM493" i="29"/>
  <c r="HN493" i="29"/>
  <c r="HO493" i="29"/>
  <c r="HP493" i="29"/>
  <c r="HQ493" i="29"/>
  <c r="HR493" i="29"/>
  <c r="HS493" i="29"/>
  <c r="HT493" i="29"/>
  <c r="HU493" i="29"/>
  <c r="HV493" i="29"/>
  <c r="HW493" i="29"/>
  <c r="HX493" i="29"/>
  <c r="HY493" i="29"/>
  <c r="HZ493" i="29"/>
  <c r="IA493" i="29"/>
  <c r="IB493" i="29"/>
  <c r="IC493" i="29"/>
  <c r="ID493" i="29"/>
  <c r="IE493" i="29"/>
  <c r="IF493" i="29"/>
  <c r="IG493" i="29"/>
  <c r="IH493" i="29"/>
  <c r="II493" i="29"/>
  <c r="IJ493" i="29"/>
  <c r="IK493" i="29"/>
  <c r="IL493" i="29"/>
  <c r="IM493" i="29"/>
  <c r="IN493" i="29"/>
  <c r="IO493" i="29"/>
  <c r="IP493" i="29"/>
  <c r="IQ493" i="29"/>
  <c r="IR493" i="29"/>
  <c r="IS493" i="29"/>
  <c r="IT493" i="29"/>
  <c r="IU493" i="29"/>
  <c r="IV493" i="29"/>
  <c r="IW493" i="29"/>
  <c r="IX493" i="29"/>
  <c r="IY493" i="29"/>
  <c r="IZ493" i="29"/>
  <c r="JA493" i="29"/>
  <c r="JB493" i="29"/>
  <c r="JC493" i="29"/>
  <c r="JD493" i="29"/>
  <c r="JE493" i="29"/>
  <c r="JF493" i="29"/>
  <c r="JG493" i="29"/>
  <c r="JH493" i="29"/>
  <c r="JI493" i="29"/>
  <c r="JJ493" i="29"/>
  <c r="JK493" i="29"/>
  <c r="JL493" i="29"/>
  <c r="JM493" i="29"/>
  <c r="JN493" i="29"/>
  <c r="JO493" i="29"/>
  <c r="JP493" i="29"/>
  <c r="JQ493" i="29"/>
  <c r="JR493" i="29"/>
  <c r="JS493" i="29"/>
  <c r="JT493" i="29"/>
  <c r="JU493" i="29"/>
  <c r="JV493" i="29"/>
  <c r="JW493" i="29"/>
  <c r="JX493" i="29"/>
  <c r="JY493" i="29"/>
  <c r="JZ493" i="29"/>
  <c r="KA493" i="29"/>
  <c r="KB493" i="29"/>
  <c r="KC493" i="29"/>
  <c r="KD493" i="29"/>
  <c r="KE493" i="29"/>
  <c r="KF493" i="29"/>
  <c r="KG493" i="29"/>
  <c r="KH493" i="29"/>
  <c r="KI493" i="29"/>
  <c r="KJ493" i="29"/>
  <c r="KK493" i="29"/>
  <c r="KL493" i="29"/>
  <c r="KM493" i="29"/>
  <c r="KN493" i="29"/>
  <c r="KO493" i="29"/>
  <c r="KP493" i="29"/>
  <c r="KQ493" i="29"/>
  <c r="KR493" i="29"/>
  <c r="KS493" i="29"/>
  <c r="KT493" i="29"/>
  <c r="KU493" i="29"/>
  <c r="KV493" i="29"/>
  <c r="KW493" i="29"/>
  <c r="KX493" i="29"/>
  <c r="KY493" i="29"/>
  <c r="KZ493" i="29"/>
  <c r="LA493" i="29"/>
  <c r="LB493" i="29"/>
  <c r="LC493" i="29"/>
  <c r="LD493" i="29"/>
  <c r="LE493" i="29"/>
  <c r="LF493" i="29"/>
  <c r="LG493" i="29"/>
  <c r="LH493" i="29"/>
  <c r="LI493" i="29"/>
  <c r="LJ493" i="29"/>
  <c r="LK493" i="29"/>
  <c r="LL493" i="29"/>
  <c r="LM493" i="29"/>
  <c r="LN493" i="29"/>
  <c r="LO493" i="29"/>
  <c r="LP493" i="29"/>
  <c r="LQ493" i="29"/>
  <c r="LR493" i="29"/>
  <c r="LS493" i="29"/>
  <c r="LT493" i="29"/>
  <c r="LU493" i="29"/>
  <c r="LV493" i="29"/>
  <c r="LW493" i="29"/>
  <c r="LX493" i="29"/>
  <c r="LY493" i="29"/>
  <c r="LZ493" i="29"/>
  <c r="MA493" i="29"/>
  <c r="MB493" i="29"/>
  <c r="MC493" i="29"/>
  <c r="MD493" i="29"/>
  <c r="ME493" i="29"/>
  <c r="MF493" i="29"/>
  <c r="MG493" i="29"/>
  <c r="MH493" i="29"/>
  <c r="MI493" i="29"/>
  <c r="MJ493" i="29"/>
  <c r="MK493" i="29"/>
  <c r="ML493" i="29"/>
  <c r="MM493" i="29"/>
  <c r="MN493" i="29"/>
  <c r="MO493" i="29"/>
  <c r="MP493" i="29"/>
  <c r="MQ493" i="29"/>
  <c r="MR493" i="29"/>
  <c r="MS493" i="29"/>
  <c r="MT493" i="29"/>
  <c r="MU493" i="29"/>
  <c r="MV493" i="29"/>
  <c r="MW493" i="29"/>
  <c r="MX493" i="29"/>
  <c r="MY493" i="29"/>
  <c r="MZ493" i="29"/>
  <c r="NA493" i="29"/>
  <c r="NB493" i="29"/>
  <c r="NC493" i="29"/>
  <c r="ND493" i="29"/>
  <c r="NE493" i="29"/>
  <c r="NF493" i="29"/>
  <c r="NG493" i="29"/>
  <c r="NH493" i="29"/>
  <c r="NI493" i="29"/>
  <c r="NJ493" i="29"/>
  <c r="NK493" i="29"/>
  <c r="NL493" i="29"/>
  <c r="NM493" i="29"/>
  <c r="NN493" i="29"/>
  <c r="NO493" i="29"/>
  <c r="NP493" i="29"/>
  <c r="NQ493" i="29"/>
  <c r="NR493" i="29"/>
  <c r="NS493" i="29"/>
  <c r="NT493" i="29"/>
  <c r="NU493" i="29"/>
  <c r="NV493" i="29"/>
  <c r="NW493" i="29"/>
  <c r="NX493" i="29"/>
  <c r="NY493" i="29"/>
  <c r="NZ493" i="29"/>
  <c r="OA493" i="29"/>
  <c r="OB493" i="29"/>
  <c r="OC493" i="29"/>
  <c r="OD493" i="29"/>
  <c r="OE493" i="29"/>
  <c r="OF493" i="29"/>
  <c r="OG493" i="29"/>
  <c r="OH493" i="29"/>
  <c r="OI493" i="29"/>
  <c r="OJ493" i="29"/>
  <c r="OK493" i="29"/>
  <c r="OL493" i="29"/>
  <c r="OM493" i="29"/>
  <c r="ON493" i="29"/>
  <c r="OO493" i="29"/>
  <c r="OP493" i="29"/>
  <c r="OQ493" i="29"/>
  <c r="OR493" i="29"/>
  <c r="OS493" i="29"/>
  <c r="OT493" i="29"/>
  <c r="OU493" i="29"/>
  <c r="OV493" i="29"/>
  <c r="OW493" i="29"/>
  <c r="OX493" i="29"/>
  <c r="OY493" i="29"/>
  <c r="OZ493" i="29"/>
  <c r="PA493" i="29"/>
  <c r="PB493" i="29"/>
  <c r="PC493" i="29"/>
  <c r="PD493" i="29"/>
  <c r="PE493" i="29"/>
  <c r="PF493" i="29"/>
  <c r="PG493" i="29"/>
  <c r="PH493" i="29"/>
  <c r="PI493" i="29"/>
  <c r="PJ493" i="29"/>
  <c r="PK493" i="29"/>
  <c r="PL493" i="29"/>
  <c r="PM493" i="29"/>
  <c r="PN493" i="29"/>
  <c r="PO493" i="29"/>
  <c r="PP493" i="29"/>
  <c r="PQ493" i="29"/>
  <c r="PR493" i="29"/>
  <c r="PS493" i="29"/>
  <c r="PT493" i="29"/>
  <c r="PU493" i="29"/>
  <c r="PV493" i="29"/>
  <c r="PW493" i="29"/>
  <c r="PX493" i="29"/>
  <c r="PY493" i="29"/>
  <c r="PZ493" i="29"/>
  <c r="QA493" i="29"/>
  <c r="QB493" i="29"/>
  <c r="QC493" i="29"/>
  <c r="QD493" i="29"/>
  <c r="QE493" i="29"/>
  <c r="QF493" i="29"/>
  <c r="QG493" i="29"/>
  <c r="QH493" i="29"/>
  <c r="QI493" i="29"/>
  <c r="QJ493" i="29"/>
  <c r="QK493" i="29"/>
  <c r="QL493" i="29"/>
  <c r="QM493" i="29"/>
  <c r="QN493" i="29"/>
  <c r="QO493" i="29"/>
  <c r="QP493" i="29"/>
  <c r="QQ493" i="29"/>
  <c r="QR493" i="29"/>
  <c r="QS493" i="29"/>
  <c r="QT493" i="29"/>
  <c r="QU493" i="29"/>
  <c r="QV493" i="29"/>
  <c r="QW493" i="29"/>
  <c r="QX493" i="29"/>
  <c r="QY493" i="29"/>
  <c r="QZ493" i="29"/>
  <c r="RA493" i="29"/>
  <c r="RB493" i="29"/>
  <c r="RC493" i="29"/>
  <c r="RD493" i="29"/>
  <c r="RE493" i="29"/>
  <c r="RF493" i="29"/>
  <c r="RG493" i="29"/>
  <c r="RH493" i="29"/>
  <c r="RI493" i="29"/>
  <c r="RJ493" i="29"/>
  <c r="RK493" i="29"/>
  <c r="RL493" i="29"/>
  <c r="RM493" i="29"/>
  <c r="RN493" i="29"/>
  <c r="RO493" i="29"/>
  <c r="RP493" i="29"/>
  <c r="RQ493" i="29"/>
  <c r="RR493" i="29"/>
  <c r="RS493" i="29"/>
  <c r="RT493" i="29"/>
  <c r="RU493" i="29"/>
  <c r="RV493" i="29"/>
  <c r="RW493" i="29"/>
  <c r="RX493" i="29"/>
  <c r="RY493" i="29"/>
  <c r="RZ493" i="29"/>
  <c r="SA493" i="29"/>
  <c r="SB493" i="29"/>
  <c r="SC493" i="29"/>
  <c r="SD493" i="29"/>
  <c r="SE493" i="29"/>
  <c r="SF493" i="29"/>
  <c r="SG493" i="29"/>
  <c r="SH493" i="29"/>
  <c r="SI493" i="29"/>
  <c r="SJ493" i="29"/>
  <c r="SK493" i="29"/>
  <c r="SL493" i="29"/>
  <c r="SM493" i="29"/>
  <c r="SN493" i="29"/>
  <c r="SO493" i="29"/>
  <c r="SP493" i="29"/>
  <c r="SQ493" i="29"/>
  <c r="SR493" i="29"/>
  <c r="SS493" i="29"/>
  <c r="ST493" i="29"/>
  <c r="SU493" i="29"/>
  <c r="SV493" i="29"/>
  <c r="SW493" i="29"/>
  <c r="SX493" i="29"/>
  <c r="SY493" i="29"/>
  <c r="SZ493" i="29"/>
  <c r="TA493" i="29"/>
  <c r="TB493" i="29"/>
  <c r="TC493" i="29"/>
  <c r="TD493" i="29"/>
  <c r="TE493" i="29"/>
  <c r="TF493" i="29"/>
  <c r="TG493" i="29"/>
  <c r="TH493" i="29"/>
  <c r="TI493" i="29"/>
  <c r="TJ493" i="29"/>
  <c r="TK493" i="29"/>
  <c r="TL493" i="29"/>
  <c r="TM493" i="29"/>
  <c r="TN493" i="29"/>
  <c r="TO493" i="29"/>
  <c r="TP493" i="29"/>
  <c r="TQ493" i="29"/>
  <c r="TR493" i="29"/>
  <c r="TS493" i="29"/>
  <c r="TT493" i="29"/>
  <c r="TU493" i="29"/>
  <c r="TV493" i="29"/>
  <c r="TW493" i="29"/>
  <c r="TX493" i="29"/>
  <c r="TY493" i="29"/>
  <c r="TZ493" i="29"/>
  <c r="UA493" i="29"/>
  <c r="UB493" i="29"/>
  <c r="UC493" i="29"/>
  <c r="UD493" i="29"/>
  <c r="UE493" i="29"/>
  <c r="UF493" i="29"/>
  <c r="UG493" i="29"/>
  <c r="UH493" i="29"/>
  <c r="UI493" i="29"/>
  <c r="UJ493" i="29"/>
  <c r="UK493" i="29"/>
  <c r="UL493" i="29"/>
  <c r="UM493" i="29"/>
  <c r="UN493" i="29"/>
  <c r="UO493" i="29"/>
  <c r="UP493" i="29"/>
  <c r="UQ493" i="29"/>
  <c r="UR493" i="29"/>
  <c r="US493" i="29"/>
  <c r="UT493" i="29"/>
  <c r="UU493" i="29"/>
  <c r="UV493" i="29"/>
  <c r="UW493" i="29"/>
  <c r="UX493" i="29"/>
  <c r="UY493" i="29"/>
  <c r="UZ493" i="29"/>
  <c r="VA493" i="29"/>
  <c r="VB493" i="29"/>
  <c r="VC493" i="29"/>
  <c r="VD493" i="29"/>
  <c r="VE493" i="29"/>
  <c r="VF493" i="29"/>
  <c r="VG493" i="29"/>
  <c r="VH493" i="29"/>
  <c r="VI493" i="29"/>
  <c r="VJ493" i="29"/>
  <c r="VK493" i="29"/>
  <c r="VL493" i="29"/>
  <c r="VM493" i="29"/>
  <c r="VN493" i="29"/>
  <c r="VO493" i="29"/>
  <c r="VP493" i="29"/>
  <c r="VQ493" i="29"/>
  <c r="VR493" i="29"/>
  <c r="VS493" i="29"/>
  <c r="VT493" i="29"/>
  <c r="VU493" i="29"/>
  <c r="VV493" i="29"/>
  <c r="VW493" i="29"/>
  <c r="J494" i="29"/>
  <c r="K494" i="29"/>
  <c r="L494" i="29"/>
  <c r="M494" i="29"/>
  <c r="N494" i="29"/>
  <c r="O494" i="29"/>
  <c r="P494" i="29"/>
  <c r="Q494" i="29"/>
  <c r="R494" i="29"/>
  <c r="S494" i="29"/>
  <c r="T494" i="29"/>
  <c r="U494" i="29"/>
  <c r="V494" i="29"/>
  <c r="W494" i="29"/>
  <c r="X494" i="29"/>
  <c r="Y494" i="29"/>
  <c r="Z494" i="29"/>
  <c r="AA494" i="29"/>
  <c r="AB494" i="29"/>
  <c r="AC494" i="29"/>
  <c r="AD494" i="29"/>
  <c r="AE494" i="29"/>
  <c r="AF494" i="29"/>
  <c r="AG494" i="29"/>
  <c r="AH494" i="29"/>
  <c r="AI494" i="29"/>
  <c r="AJ494" i="29"/>
  <c r="AK494" i="29"/>
  <c r="AL494" i="29"/>
  <c r="AM494" i="29"/>
  <c r="AN494" i="29"/>
  <c r="AO494" i="29"/>
  <c r="AP494" i="29"/>
  <c r="AQ494" i="29"/>
  <c r="AR494" i="29"/>
  <c r="AS494" i="29"/>
  <c r="AT494" i="29"/>
  <c r="AU494" i="29"/>
  <c r="AV494" i="29"/>
  <c r="AW494" i="29"/>
  <c r="AX494" i="29"/>
  <c r="AY494" i="29"/>
  <c r="AZ494" i="29"/>
  <c r="BA494" i="29"/>
  <c r="BB494" i="29"/>
  <c r="BC494" i="29"/>
  <c r="BD494" i="29"/>
  <c r="BE494" i="29"/>
  <c r="BF494" i="29"/>
  <c r="BG494" i="29"/>
  <c r="BH494" i="29"/>
  <c r="BI494" i="29"/>
  <c r="BJ494" i="29"/>
  <c r="BK494" i="29"/>
  <c r="BL494" i="29"/>
  <c r="BM494" i="29"/>
  <c r="BN494" i="29"/>
  <c r="BO494" i="29"/>
  <c r="BP494" i="29"/>
  <c r="BQ494" i="29"/>
  <c r="BR494" i="29"/>
  <c r="BS494" i="29"/>
  <c r="BT494" i="29"/>
  <c r="BU494" i="29"/>
  <c r="BV494" i="29"/>
  <c r="BW494" i="29"/>
  <c r="BX494" i="29"/>
  <c r="BY494" i="29"/>
  <c r="BZ494" i="29"/>
  <c r="CA494" i="29"/>
  <c r="CB494" i="29"/>
  <c r="CC494" i="29"/>
  <c r="CD494" i="29"/>
  <c r="CE494" i="29"/>
  <c r="CF494" i="29"/>
  <c r="CG494" i="29"/>
  <c r="CH494" i="29"/>
  <c r="CI494" i="29"/>
  <c r="CJ494" i="29"/>
  <c r="CK494" i="29"/>
  <c r="CL494" i="29"/>
  <c r="CM494" i="29"/>
  <c r="CN494" i="29"/>
  <c r="CO494" i="29"/>
  <c r="CP494" i="29"/>
  <c r="CQ494" i="29"/>
  <c r="CR494" i="29"/>
  <c r="CS494" i="29"/>
  <c r="CT494" i="29"/>
  <c r="CU494" i="29"/>
  <c r="CV494" i="29"/>
  <c r="CW494" i="29"/>
  <c r="CX494" i="29"/>
  <c r="CY494" i="29"/>
  <c r="CZ494" i="29"/>
  <c r="DA494" i="29"/>
  <c r="DB494" i="29"/>
  <c r="DC494" i="29"/>
  <c r="DD494" i="29"/>
  <c r="DE494" i="29"/>
  <c r="DF494" i="29"/>
  <c r="DG494" i="29"/>
  <c r="DH494" i="29"/>
  <c r="DI494" i="29"/>
  <c r="DJ494" i="29"/>
  <c r="DK494" i="29"/>
  <c r="DL494" i="29"/>
  <c r="DM494" i="29"/>
  <c r="DN494" i="29"/>
  <c r="DO494" i="29"/>
  <c r="DP494" i="29"/>
  <c r="DQ494" i="29"/>
  <c r="DR494" i="29"/>
  <c r="DS494" i="29"/>
  <c r="DT494" i="29"/>
  <c r="DU494" i="29"/>
  <c r="DV494" i="29"/>
  <c r="DW494" i="29"/>
  <c r="DX494" i="29"/>
  <c r="DY494" i="29"/>
  <c r="DZ494" i="29"/>
  <c r="EA494" i="29"/>
  <c r="EB494" i="29"/>
  <c r="EC494" i="29"/>
  <c r="ED494" i="29"/>
  <c r="EE494" i="29"/>
  <c r="EF494" i="29"/>
  <c r="EG494" i="29"/>
  <c r="EH494" i="29"/>
  <c r="EI494" i="29"/>
  <c r="EJ494" i="29"/>
  <c r="EK494" i="29"/>
  <c r="EL494" i="29"/>
  <c r="EM494" i="29"/>
  <c r="EN494" i="29"/>
  <c r="EO494" i="29"/>
  <c r="EP494" i="29"/>
  <c r="EQ494" i="29"/>
  <c r="ER494" i="29"/>
  <c r="ES494" i="29"/>
  <c r="ET494" i="29"/>
  <c r="EU494" i="29"/>
  <c r="EV494" i="29"/>
  <c r="EW494" i="29"/>
  <c r="EX494" i="29"/>
  <c r="EY494" i="29"/>
  <c r="EZ494" i="29"/>
  <c r="FA494" i="29"/>
  <c r="FB494" i="29"/>
  <c r="FC494" i="29"/>
  <c r="FD494" i="29"/>
  <c r="FE494" i="29"/>
  <c r="FF494" i="29"/>
  <c r="FG494" i="29"/>
  <c r="FH494" i="29"/>
  <c r="FI494" i="29"/>
  <c r="FJ494" i="29"/>
  <c r="FK494" i="29"/>
  <c r="FL494" i="29"/>
  <c r="FM494" i="29"/>
  <c r="FN494" i="29"/>
  <c r="FO494" i="29"/>
  <c r="FP494" i="29"/>
  <c r="FQ494" i="29"/>
  <c r="FR494" i="29"/>
  <c r="FS494" i="29"/>
  <c r="FT494" i="29"/>
  <c r="FU494" i="29"/>
  <c r="FV494" i="29"/>
  <c r="FW494" i="29"/>
  <c r="FX494" i="29"/>
  <c r="FY494" i="29"/>
  <c r="FZ494" i="29"/>
  <c r="GA494" i="29"/>
  <c r="GB494" i="29"/>
  <c r="GC494" i="29"/>
  <c r="GD494" i="29"/>
  <c r="GE494" i="29"/>
  <c r="GF494" i="29"/>
  <c r="GG494" i="29"/>
  <c r="GH494" i="29"/>
  <c r="GI494" i="29"/>
  <c r="GJ494" i="29"/>
  <c r="GK494" i="29"/>
  <c r="GL494" i="29"/>
  <c r="GM494" i="29"/>
  <c r="GN494" i="29"/>
  <c r="GO494" i="29"/>
  <c r="GP494" i="29"/>
  <c r="GQ494" i="29"/>
  <c r="GR494" i="29"/>
  <c r="GS494" i="29"/>
  <c r="GT494" i="29"/>
  <c r="GU494" i="29"/>
  <c r="GV494" i="29"/>
  <c r="GW494" i="29"/>
  <c r="GX494" i="29"/>
  <c r="GY494" i="29"/>
  <c r="GZ494" i="29"/>
  <c r="HA494" i="29"/>
  <c r="HB494" i="29"/>
  <c r="HC494" i="29"/>
  <c r="HD494" i="29"/>
  <c r="HE494" i="29"/>
  <c r="HF494" i="29"/>
  <c r="HG494" i="29"/>
  <c r="HH494" i="29"/>
  <c r="HI494" i="29"/>
  <c r="HJ494" i="29"/>
  <c r="HK494" i="29"/>
  <c r="HL494" i="29"/>
  <c r="HM494" i="29"/>
  <c r="HN494" i="29"/>
  <c r="HO494" i="29"/>
  <c r="HP494" i="29"/>
  <c r="HQ494" i="29"/>
  <c r="HR494" i="29"/>
  <c r="HS494" i="29"/>
  <c r="HT494" i="29"/>
  <c r="HU494" i="29"/>
  <c r="HV494" i="29"/>
  <c r="HW494" i="29"/>
  <c r="HX494" i="29"/>
  <c r="HY494" i="29"/>
  <c r="HZ494" i="29"/>
  <c r="IA494" i="29"/>
  <c r="IB494" i="29"/>
  <c r="IC494" i="29"/>
  <c r="ID494" i="29"/>
  <c r="IE494" i="29"/>
  <c r="IF494" i="29"/>
  <c r="IG494" i="29"/>
  <c r="IH494" i="29"/>
  <c r="II494" i="29"/>
  <c r="IJ494" i="29"/>
  <c r="IK494" i="29"/>
  <c r="IL494" i="29"/>
  <c r="IM494" i="29"/>
  <c r="IN494" i="29"/>
  <c r="IO494" i="29"/>
  <c r="IP494" i="29"/>
  <c r="IQ494" i="29"/>
  <c r="IR494" i="29"/>
  <c r="IS494" i="29"/>
  <c r="IT494" i="29"/>
  <c r="IU494" i="29"/>
  <c r="IV494" i="29"/>
  <c r="IW494" i="29"/>
  <c r="IX494" i="29"/>
  <c r="IY494" i="29"/>
  <c r="IZ494" i="29"/>
  <c r="JA494" i="29"/>
  <c r="JB494" i="29"/>
  <c r="JC494" i="29"/>
  <c r="JD494" i="29"/>
  <c r="JE494" i="29"/>
  <c r="JF494" i="29"/>
  <c r="JG494" i="29"/>
  <c r="JH494" i="29"/>
  <c r="JI494" i="29"/>
  <c r="JJ494" i="29"/>
  <c r="JK494" i="29"/>
  <c r="JL494" i="29"/>
  <c r="JM494" i="29"/>
  <c r="JN494" i="29"/>
  <c r="JO494" i="29"/>
  <c r="JP494" i="29"/>
  <c r="JQ494" i="29"/>
  <c r="JR494" i="29"/>
  <c r="JS494" i="29"/>
  <c r="JT494" i="29"/>
  <c r="JU494" i="29"/>
  <c r="JV494" i="29"/>
  <c r="JW494" i="29"/>
  <c r="JX494" i="29"/>
  <c r="JY494" i="29"/>
  <c r="JZ494" i="29"/>
  <c r="KA494" i="29"/>
  <c r="KB494" i="29"/>
  <c r="KC494" i="29"/>
  <c r="KD494" i="29"/>
  <c r="KE494" i="29"/>
  <c r="KF494" i="29"/>
  <c r="KG494" i="29"/>
  <c r="KH494" i="29"/>
  <c r="KI494" i="29"/>
  <c r="KJ494" i="29"/>
  <c r="KK494" i="29"/>
  <c r="KL494" i="29"/>
  <c r="KM494" i="29"/>
  <c r="KN494" i="29"/>
  <c r="KO494" i="29"/>
  <c r="KP494" i="29"/>
  <c r="KQ494" i="29"/>
  <c r="KR494" i="29"/>
  <c r="KS494" i="29"/>
  <c r="KT494" i="29"/>
  <c r="KU494" i="29"/>
  <c r="KV494" i="29"/>
  <c r="KW494" i="29"/>
  <c r="KX494" i="29"/>
  <c r="KY494" i="29"/>
  <c r="KZ494" i="29"/>
  <c r="LA494" i="29"/>
  <c r="LB494" i="29"/>
  <c r="LC494" i="29"/>
  <c r="LD494" i="29"/>
  <c r="LE494" i="29"/>
  <c r="LF494" i="29"/>
  <c r="LG494" i="29"/>
  <c r="LH494" i="29"/>
  <c r="LI494" i="29"/>
  <c r="LJ494" i="29"/>
  <c r="LK494" i="29"/>
  <c r="LL494" i="29"/>
  <c r="LM494" i="29"/>
  <c r="LN494" i="29"/>
  <c r="LO494" i="29"/>
  <c r="LP494" i="29"/>
  <c r="LQ494" i="29"/>
  <c r="LR494" i="29"/>
  <c r="LS494" i="29"/>
  <c r="LT494" i="29"/>
  <c r="LU494" i="29"/>
  <c r="LV494" i="29"/>
  <c r="LW494" i="29"/>
  <c r="LX494" i="29"/>
  <c r="LY494" i="29"/>
  <c r="LZ494" i="29"/>
  <c r="MA494" i="29"/>
  <c r="MB494" i="29"/>
  <c r="MC494" i="29"/>
  <c r="MD494" i="29"/>
  <c r="ME494" i="29"/>
  <c r="MF494" i="29"/>
  <c r="MG494" i="29"/>
  <c r="MH494" i="29"/>
  <c r="MI494" i="29"/>
  <c r="MJ494" i="29"/>
  <c r="MK494" i="29"/>
  <c r="ML494" i="29"/>
  <c r="MM494" i="29"/>
  <c r="MN494" i="29"/>
  <c r="MO494" i="29"/>
  <c r="MP494" i="29"/>
  <c r="MQ494" i="29"/>
  <c r="MR494" i="29"/>
  <c r="MS494" i="29"/>
  <c r="MT494" i="29"/>
  <c r="MU494" i="29"/>
  <c r="MV494" i="29"/>
  <c r="MW494" i="29"/>
  <c r="MX494" i="29"/>
  <c r="MY494" i="29"/>
  <c r="MZ494" i="29"/>
  <c r="NA494" i="29"/>
  <c r="NB494" i="29"/>
  <c r="NC494" i="29"/>
  <c r="ND494" i="29"/>
  <c r="NE494" i="29"/>
  <c r="NF494" i="29"/>
  <c r="NG494" i="29"/>
  <c r="NH494" i="29"/>
  <c r="NI494" i="29"/>
  <c r="NJ494" i="29"/>
  <c r="NK494" i="29"/>
  <c r="NL494" i="29"/>
  <c r="NM494" i="29"/>
  <c r="NN494" i="29"/>
  <c r="NO494" i="29"/>
  <c r="NP494" i="29"/>
  <c r="NQ494" i="29"/>
  <c r="NR494" i="29"/>
  <c r="NS494" i="29"/>
  <c r="NT494" i="29"/>
  <c r="NU494" i="29"/>
  <c r="NV494" i="29"/>
  <c r="NW494" i="29"/>
  <c r="NX494" i="29"/>
  <c r="NY494" i="29"/>
  <c r="NZ494" i="29"/>
  <c r="OA494" i="29"/>
  <c r="OB494" i="29"/>
  <c r="OC494" i="29"/>
  <c r="OD494" i="29"/>
  <c r="OE494" i="29"/>
  <c r="OF494" i="29"/>
  <c r="OG494" i="29"/>
  <c r="OH494" i="29"/>
  <c r="OI494" i="29"/>
  <c r="OJ494" i="29"/>
  <c r="OK494" i="29"/>
  <c r="OL494" i="29"/>
  <c r="OM494" i="29"/>
  <c r="ON494" i="29"/>
  <c r="OO494" i="29"/>
  <c r="OP494" i="29"/>
  <c r="OQ494" i="29"/>
  <c r="OR494" i="29"/>
  <c r="OS494" i="29"/>
  <c r="OT494" i="29"/>
  <c r="OU494" i="29"/>
  <c r="OV494" i="29"/>
  <c r="OW494" i="29"/>
  <c r="OX494" i="29"/>
  <c r="OY494" i="29"/>
  <c r="OZ494" i="29"/>
  <c r="PA494" i="29"/>
  <c r="PB494" i="29"/>
  <c r="PC494" i="29"/>
  <c r="PD494" i="29"/>
  <c r="PE494" i="29"/>
  <c r="PF494" i="29"/>
  <c r="PG494" i="29"/>
  <c r="PH494" i="29"/>
  <c r="PI494" i="29"/>
  <c r="PJ494" i="29"/>
  <c r="PK494" i="29"/>
  <c r="PL494" i="29"/>
  <c r="PM494" i="29"/>
  <c r="PN494" i="29"/>
  <c r="PO494" i="29"/>
  <c r="PP494" i="29"/>
  <c r="PQ494" i="29"/>
  <c r="PR494" i="29"/>
  <c r="PS494" i="29"/>
  <c r="PT494" i="29"/>
  <c r="PU494" i="29"/>
  <c r="PV494" i="29"/>
  <c r="PW494" i="29"/>
  <c r="PX494" i="29"/>
  <c r="PY494" i="29"/>
  <c r="PZ494" i="29"/>
  <c r="QA494" i="29"/>
  <c r="QB494" i="29"/>
  <c r="QC494" i="29"/>
  <c r="QD494" i="29"/>
  <c r="QE494" i="29"/>
  <c r="QF494" i="29"/>
  <c r="QG494" i="29"/>
  <c r="QH494" i="29"/>
  <c r="QI494" i="29"/>
  <c r="QJ494" i="29"/>
  <c r="QK494" i="29"/>
  <c r="QL494" i="29"/>
  <c r="QM494" i="29"/>
  <c r="QN494" i="29"/>
  <c r="QO494" i="29"/>
  <c r="QP494" i="29"/>
  <c r="QQ494" i="29"/>
  <c r="QR494" i="29"/>
  <c r="QS494" i="29"/>
  <c r="QT494" i="29"/>
  <c r="QU494" i="29"/>
  <c r="QV494" i="29"/>
  <c r="QW494" i="29"/>
  <c r="QX494" i="29"/>
  <c r="QY494" i="29"/>
  <c r="QZ494" i="29"/>
  <c r="RA494" i="29"/>
  <c r="RB494" i="29"/>
  <c r="RC494" i="29"/>
  <c r="RD494" i="29"/>
  <c r="RE494" i="29"/>
  <c r="RF494" i="29"/>
  <c r="RG494" i="29"/>
  <c r="RH494" i="29"/>
  <c r="RI494" i="29"/>
  <c r="RJ494" i="29"/>
  <c r="RK494" i="29"/>
  <c r="RL494" i="29"/>
  <c r="RM494" i="29"/>
  <c r="RN494" i="29"/>
  <c r="RO494" i="29"/>
  <c r="RP494" i="29"/>
  <c r="RQ494" i="29"/>
  <c r="RR494" i="29"/>
  <c r="RS494" i="29"/>
  <c r="RT494" i="29"/>
  <c r="RU494" i="29"/>
  <c r="RV494" i="29"/>
  <c r="RW494" i="29"/>
  <c r="RX494" i="29"/>
  <c r="RY494" i="29"/>
  <c r="RZ494" i="29"/>
  <c r="SA494" i="29"/>
  <c r="SB494" i="29"/>
  <c r="SC494" i="29"/>
  <c r="SD494" i="29"/>
  <c r="SE494" i="29"/>
  <c r="SF494" i="29"/>
  <c r="SG494" i="29"/>
  <c r="SH494" i="29"/>
  <c r="SI494" i="29"/>
  <c r="SJ494" i="29"/>
  <c r="SK494" i="29"/>
  <c r="SL494" i="29"/>
  <c r="SM494" i="29"/>
  <c r="SN494" i="29"/>
  <c r="SO494" i="29"/>
  <c r="SP494" i="29"/>
  <c r="SQ494" i="29"/>
  <c r="SR494" i="29"/>
  <c r="SS494" i="29"/>
  <c r="ST494" i="29"/>
  <c r="SU494" i="29"/>
  <c r="SV494" i="29"/>
  <c r="SW494" i="29"/>
  <c r="SX494" i="29"/>
  <c r="SY494" i="29"/>
  <c r="SZ494" i="29"/>
  <c r="TA494" i="29"/>
  <c r="TB494" i="29"/>
  <c r="TC494" i="29"/>
  <c r="TD494" i="29"/>
  <c r="TE494" i="29"/>
  <c r="TF494" i="29"/>
  <c r="TG494" i="29"/>
  <c r="TH494" i="29"/>
  <c r="TI494" i="29"/>
  <c r="TJ494" i="29"/>
  <c r="TK494" i="29"/>
  <c r="TL494" i="29"/>
  <c r="TM494" i="29"/>
  <c r="TN494" i="29"/>
  <c r="TO494" i="29"/>
  <c r="TP494" i="29"/>
  <c r="TQ494" i="29"/>
  <c r="TR494" i="29"/>
  <c r="TS494" i="29"/>
  <c r="TT494" i="29"/>
  <c r="TU494" i="29"/>
  <c r="TV494" i="29"/>
  <c r="TW494" i="29"/>
  <c r="TX494" i="29"/>
  <c r="TY494" i="29"/>
  <c r="TZ494" i="29"/>
  <c r="UA494" i="29"/>
  <c r="UB494" i="29"/>
  <c r="UC494" i="29"/>
  <c r="UD494" i="29"/>
  <c r="UE494" i="29"/>
  <c r="UF494" i="29"/>
  <c r="UG494" i="29"/>
  <c r="UH494" i="29"/>
  <c r="UI494" i="29"/>
  <c r="UJ494" i="29"/>
  <c r="UK494" i="29"/>
  <c r="UL494" i="29"/>
  <c r="UM494" i="29"/>
  <c r="UN494" i="29"/>
  <c r="UO494" i="29"/>
  <c r="UP494" i="29"/>
  <c r="UQ494" i="29"/>
  <c r="UR494" i="29"/>
  <c r="US494" i="29"/>
  <c r="UT494" i="29"/>
  <c r="UU494" i="29"/>
  <c r="UV494" i="29"/>
  <c r="UW494" i="29"/>
  <c r="UX494" i="29"/>
  <c r="UY494" i="29"/>
  <c r="UZ494" i="29"/>
  <c r="VA494" i="29"/>
  <c r="VB494" i="29"/>
  <c r="VC494" i="29"/>
  <c r="VD494" i="29"/>
  <c r="VE494" i="29"/>
  <c r="VF494" i="29"/>
  <c r="VG494" i="29"/>
  <c r="VH494" i="29"/>
  <c r="VI494" i="29"/>
  <c r="VJ494" i="29"/>
  <c r="VK494" i="29"/>
  <c r="VL494" i="29"/>
  <c r="VM494" i="29"/>
  <c r="VN494" i="29"/>
  <c r="VO494" i="29"/>
  <c r="VP494" i="29"/>
  <c r="VQ494" i="29"/>
  <c r="VR494" i="29"/>
  <c r="VS494" i="29"/>
  <c r="VT494" i="29"/>
  <c r="VU494" i="29"/>
  <c r="VV494" i="29"/>
  <c r="VW494" i="29"/>
  <c r="J495" i="29"/>
  <c r="K495" i="29"/>
  <c r="L495" i="29"/>
  <c r="M495" i="29"/>
  <c r="N495" i="29"/>
  <c r="O495" i="29"/>
  <c r="P495" i="29"/>
  <c r="Q495" i="29"/>
  <c r="R495" i="29"/>
  <c r="S495" i="29"/>
  <c r="T495" i="29"/>
  <c r="U495" i="29"/>
  <c r="V495" i="29"/>
  <c r="W495" i="29"/>
  <c r="X495" i="29"/>
  <c r="Y495" i="29"/>
  <c r="Z495" i="29"/>
  <c r="AA495" i="29"/>
  <c r="AB495" i="29"/>
  <c r="AC495" i="29"/>
  <c r="AD495" i="29"/>
  <c r="AE495" i="29"/>
  <c r="AF495" i="29"/>
  <c r="AG495" i="29"/>
  <c r="AH495" i="29"/>
  <c r="AI495" i="29"/>
  <c r="AJ495" i="29"/>
  <c r="AK495" i="29"/>
  <c r="AL495" i="29"/>
  <c r="AM495" i="29"/>
  <c r="AN495" i="29"/>
  <c r="AO495" i="29"/>
  <c r="AP495" i="29"/>
  <c r="AQ495" i="29"/>
  <c r="AR495" i="29"/>
  <c r="AS495" i="29"/>
  <c r="AT495" i="29"/>
  <c r="AU495" i="29"/>
  <c r="AV495" i="29"/>
  <c r="AW495" i="29"/>
  <c r="AX495" i="29"/>
  <c r="AY495" i="29"/>
  <c r="AZ495" i="29"/>
  <c r="BA495" i="29"/>
  <c r="BB495" i="29"/>
  <c r="BC495" i="29"/>
  <c r="BD495" i="29"/>
  <c r="BE495" i="29"/>
  <c r="BF495" i="29"/>
  <c r="BG495" i="29"/>
  <c r="BH495" i="29"/>
  <c r="BI495" i="29"/>
  <c r="BJ495" i="29"/>
  <c r="BK495" i="29"/>
  <c r="BL495" i="29"/>
  <c r="BM495" i="29"/>
  <c r="BN495" i="29"/>
  <c r="BO495" i="29"/>
  <c r="BP495" i="29"/>
  <c r="BQ495" i="29"/>
  <c r="BR495" i="29"/>
  <c r="BS495" i="29"/>
  <c r="BT495" i="29"/>
  <c r="BU495" i="29"/>
  <c r="BV495" i="29"/>
  <c r="BW495" i="29"/>
  <c r="BX495" i="29"/>
  <c r="BY495" i="29"/>
  <c r="BZ495" i="29"/>
  <c r="CA495" i="29"/>
  <c r="CB495" i="29"/>
  <c r="CC495" i="29"/>
  <c r="CD495" i="29"/>
  <c r="CE495" i="29"/>
  <c r="CF495" i="29"/>
  <c r="CG495" i="29"/>
  <c r="CH495" i="29"/>
  <c r="CI495" i="29"/>
  <c r="CJ495" i="29"/>
  <c r="CK495" i="29"/>
  <c r="CL495" i="29"/>
  <c r="CM495" i="29"/>
  <c r="CN495" i="29"/>
  <c r="CO495" i="29"/>
  <c r="CP495" i="29"/>
  <c r="CQ495" i="29"/>
  <c r="CR495" i="29"/>
  <c r="CS495" i="29"/>
  <c r="CT495" i="29"/>
  <c r="CU495" i="29"/>
  <c r="CV495" i="29"/>
  <c r="CW495" i="29"/>
  <c r="CX495" i="29"/>
  <c r="CY495" i="29"/>
  <c r="CZ495" i="29"/>
  <c r="DA495" i="29"/>
  <c r="DB495" i="29"/>
  <c r="DC495" i="29"/>
  <c r="DD495" i="29"/>
  <c r="DE495" i="29"/>
  <c r="DF495" i="29"/>
  <c r="DG495" i="29"/>
  <c r="DH495" i="29"/>
  <c r="DI495" i="29"/>
  <c r="DJ495" i="29"/>
  <c r="DK495" i="29"/>
  <c r="DL495" i="29"/>
  <c r="DM495" i="29"/>
  <c r="DN495" i="29"/>
  <c r="DO495" i="29"/>
  <c r="DP495" i="29"/>
  <c r="DQ495" i="29"/>
  <c r="DR495" i="29"/>
  <c r="DS495" i="29"/>
  <c r="DT495" i="29"/>
  <c r="DU495" i="29"/>
  <c r="DV495" i="29"/>
  <c r="DW495" i="29"/>
  <c r="DX495" i="29"/>
  <c r="DY495" i="29"/>
  <c r="DZ495" i="29"/>
  <c r="EA495" i="29"/>
  <c r="EB495" i="29"/>
  <c r="EC495" i="29"/>
  <c r="ED495" i="29"/>
  <c r="EE495" i="29"/>
  <c r="EF495" i="29"/>
  <c r="EG495" i="29"/>
  <c r="EH495" i="29"/>
  <c r="EI495" i="29"/>
  <c r="EJ495" i="29"/>
  <c r="EK495" i="29"/>
  <c r="EL495" i="29"/>
  <c r="EM495" i="29"/>
  <c r="EN495" i="29"/>
  <c r="EO495" i="29"/>
  <c r="EP495" i="29"/>
  <c r="EQ495" i="29"/>
  <c r="ER495" i="29"/>
  <c r="ES495" i="29"/>
  <c r="ET495" i="29"/>
  <c r="EU495" i="29"/>
  <c r="EV495" i="29"/>
  <c r="EW495" i="29"/>
  <c r="EX495" i="29"/>
  <c r="EY495" i="29"/>
  <c r="EZ495" i="29"/>
  <c r="FA495" i="29"/>
  <c r="FB495" i="29"/>
  <c r="FC495" i="29"/>
  <c r="FD495" i="29"/>
  <c r="FE495" i="29"/>
  <c r="FF495" i="29"/>
  <c r="FG495" i="29"/>
  <c r="FH495" i="29"/>
  <c r="FI495" i="29"/>
  <c r="FJ495" i="29"/>
  <c r="FK495" i="29"/>
  <c r="FL495" i="29"/>
  <c r="FM495" i="29"/>
  <c r="FN495" i="29"/>
  <c r="FO495" i="29"/>
  <c r="FP495" i="29"/>
  <c r="FQ495" i="29"/>
  <c r="FR495" i="29"/>
  <c r="FS495" i="29"/>
  <c r="FT495" i="29"/>
  <c r="FU495" i="29"/>
  <c r="FV495" i="29"/>
  <c r="FW495" i="29"/>
  <c r="FX495" i="29"/>
  <c r="FY495" i="29"/>
  <c r="FZ495" i="29"/>
  <c r="GA495" i="29"/>
  <c r="GB495" i="29"/>
  <c r="GC495" i="29"/>
  <c r="GD495" i="29"/>
  <c r="GE495" i="29"/>
  <c r="GF495" i="29"/>
  <c r="GG495" i="29"/>
  <c r="GH495" i="29"/>
  <c r="GI495" i="29"/>
  <c r="GJ495" i="29"/>
  <c r="GK495" i="29"/>
  <c r="GL495" i="29"/>
  <c r="GM495" i="29"/>
  <c r="GN495" i="29"/>
  <c r="GO495" i="29"/>
  <c r="GP495" i="29"/>
  <c r="GQ495" i="29"/>
  <c r="GR495" i="29"/>
  <c r="GS495" i="29"/>
  <c r="GT495" i="29"/>
  <c r="GU495" i="29"/>
  <c r="GV495" i="29"/>
  <c r="GW495" i="29"/>
  <c r="GX495" i="29"/>
  <c r="GY495" i="29"/>
  <c r="GZ495" i="29"/>
  <c r="HA495" i="29"/>
  <c r="HB495" i="29"/>
  <c r="HC495" i="29"/>
  <c r="HD495" i="29"/>
  <c r="HE495" i="29"/>
  <c r="HF495" i="29"/>
  <c r="HG495" i="29"/>
  <c r="HH495" i="29"/>
  <c r="HI495" i="29"/>
  <c r="HJ495" i="29"/>
  <c r="HK495" i="29"/>
  <c r="HL495" i="29"/>
  <c r="HM495" i="29"/>
  <c r="HN495" i="29"/>
  <c r="HO495" i="29"/>
  <c r="HP495" i="29"/>
  <c r="HQ495" i="29"/>
  <c r="HR495" i="29"/>
  <c r="HS495" i="29"/>
  <c r="HT495" i="29"/>
  <c r="HU495" i="29"/>
  <c r="HV495" i="29"/>
  <c r="HW495" i="29"/>
  <c r="HX495" i="29"/>
  <c r="HY495" i="29"/>
  <c r="HZ495" i="29"/>
  <c r="IA495" i="29"/>
  <c r="IB495" i="29"/>
  <c r="IC495" i="29"/>
  <c r="ID495" i="29"/>
  <c r="IE495" i="29"/>
  <c r="IF495" i="29"/>
  <c r="IG495" i="29"/>
  <c r="IH495" i="29"/>
  <c r="II495" i="29"/>
  <c r="IJ495" i="29"/>
  <c r="IK495" i="29"/>
  <c r="IL495" i="29"/>
  <c r="IM495" i="29"/>
  <c r="IN495" i="29"/>
  <c r="IO495" i="29"/>
  <c r="IP495" i="29"/>
  <c r="IQ495" i="29"/>
  <c r="IR495" i="29"/>
  <c r="IS495" i="29"/>
  <c r="IT495" i="29"/>
  <c r="IU495" i="29"/>
  <c r="IV495" i="29"/>
  <c r="IW495" i="29"/>
  <c r="IX495" i="29"/>
  <c r="IY495" i="29"/>
  <c r="IZ495" i="29"/>
  <c r="JA495" i="29"/>
  <c r="JB495" i="29"/>
  <c r="JC495" i="29"/>
  <c r="JD495" i="29"/>
  <c r="JE495" i="29"/>
  <c r="JF495" i="29"/>
  <c r="JG495" i="29"/>
  <c r="JH495" i="29"/>
  <c r="JI495" i="29"/>
  <c r="JJ495" i="29"/>
  <c r="JK495" i="29"/>
  <c r="JL495" i="29"/>
  <c r="JM495" i="29"/>
  <c r="JN495" i="29"/>
  <c r="JO495" i="29"/>
  <c r="JP495" i="29"/>
  <c r="JQ495" i="29"/>
  <c r="JR495" i="29"/>
  <c r="JS495" i="29"/>
  <c r="JT495" i="29"/>
  <c r="JU495" i="29"/>
  <c r="JV495" i="29"/>
  <c r="JW495" i="29"/>
  <c r="JX495" i="29"/>
  <c r="JY495" i="29"/>
  <c r="JZ495" i="29"/>
  <c r="KA495" i="29"/>
  <c r="KB495" i="29"/>
  <c r="KC495" i="29"/>
  <c r="KD495" i="29"/>
  <c r="KE495" i="29"/>
  <c r="KF495" i="29"/>
  <c r="KG495" i="29"/>
  <c r="KH495" i="29"/>
  <c r="KI495" i="29"/>
  <c r="KJ495" i="29"/>
  <c r="KK495" i="29"/>
  <c r="KL495" i="29"/>
  <c r="KM495" i="29"/>
  <c r="KN495" i="29"/>
  <c r="KO495" i="29"/>
  <c r="KP495" i="29"/>
  <c r="KQ495" i="29"/>
  <c r="KR495" i="29"/>
  <c r="KS495" i="29"/>
  <c r="KT495" i="29"/>
  <c r="KU495" i="29"/>
  <c r="KV495" i="29"/>
  <c r="KW495" i="29"/>
  <c r="KX495" i="29"/>
  <c r="KY495" i="29"/>
  <c r="KZ495" i="29"/>
  <c r="LA495" i="29"/>
  <c r="LB495" i="29"/>
  <c r="LC495" i="29"/>
  <c r="LD495" i="29"/>
  <c r="LE495" i="29"/>
  <c r="LF495" i="29"/>
  <c r="LG495" i="29"/>
  <c r="LH495" i="29"/>
  <c r="LI495" i="29"/>
  <c r="LJ495" i="29"/>
  <c r="LK495" i="29"/>
  <c r="LL495" i="29"/>
  <c r="LM495" i="29"/>
  <c r="LN495" i="29"/>
  <c r="LO495" i="29"/>
  <c r="LP495" i="29"/>
  <c r="LQ495" i="29"/>
  <c r="LR495" i="29"/>
  <c r="LS495" i="29"/>
  <c r="LT495" i="29"/>
  <c r="LU495" i="29"/>
  <c r="LV495" i="29"/>
  <c r="LW495" i="29"/>
  <c r="LX495" i="29"/>
  <c r="LY495" i="29"/>
  <c r="LZ495" i="29"/>
  <c r="MA495" i="29"/>
  <c r="MB495" i="29"/>
  <c r="MC495" i="29"/>
  <c r="MD495" i="29"/>
  <c r="ME495" i="29"/>
  <c r="MF495" i="29"/>
  <c r="MG495" i="29"/>
  <c r="MH495" i="29"/>
  <c r="MI495" i="29"/>
  <c r="MJ495" i="29"/>
  <c r="MK495" i="29"/>
  <c r="ML495" i="29"/>
  <c r="MM495" i="29"/>
  <c r="MN495" i="29"/>
  <c r="MO495" i="29"/>
  <c r="MP495" i="29"/>
  <c r="MQ495" i="29"/>
  <c r="MR495" i="29"/>
  <c r="MS495" i="29"/>
  <c r="MT495" i="29"/>
  <c r="MU495" i="29"/>
  <c r="MV495" i="29"/>
  <c r="MW495" i="29"/>
  <c r="MX495" i="29"/>
  <c r="MY495" i="29"/>
  <c r="MZ495" i="29"/>
  <c r="NA495" i="29"/>
  <c r="NB495" i="29"/>
  <c r="NC495" i="29"/>
  <c r="ND495" i="29"/>
  <c r="NE495" i="29"/>
  <c r="NF495" i="29"/>
  <c r="NG495" i="29"/>
  <c r="NH495" i="29"/>
  <c r="NI495" i="29"/>
  <c r="NJ495" i="29"/>
  <c r="NK495" i="29"/>
  <c r="NL495" i="29"/>
  <c r="NM495" i="29"/>
  <c r="NN495" i="29"/>
  <c r="NO495" i="29"/>
  <c r="NP495" i="29"/>
  <c r="NQ495" i="29"/>
  <c r="NR495" i="29"/>
  <c r="NS495" i="29"/>
  <c r="NT495" i="29"/>
  <c r="NU495" i="29"/>
  <c r="NV495" i="29"/>
  <c r="NW495" i="29"/>
  <c r="NX495" i="29"/>
  <c r="NY495" i="29"/>
  <c r="NZ495" i="29"/>
  <c r="OA495" i="29"/>
  <c r="OB495" i="29"/>
  <c r="OC495" i="29"/>
  <c r="OD495" i="29"/>
  <c r="OE495" i="29"/>
  <c r="OF495" i="29"/>
  <c r="OG495" i="29"/>
  <c r="OH495" i="29"/>
  <c r="OI495" i="29"/>
  <c r="OJ495" i="29"/>
  <c r="OK495" i="29"/>
  <c r="OL495" i="29"/>
  <c r="OM495" i="29"/>
  <c r="ON495" i="29"/>
  <c r="OO495" i="29"/>
  <c r="OP495" i="29"/>
  <c r="OQ495" i="29"/>
  <c r="OR495" i="29"/>
  <c r="OS495" i="29"/>
  <c r="OT495" i="29"/>
  <c r="OU495" i="29"/>
  <c r="OV495" i="29"/>
  <c r="OW495" i="29"/>
  <c r="OX495" i="29"/>
  <c r="OY495" i="29"/>
  <c r="OZ495" i="29"/>
  <c r="PA495" i="29"/>
  <c r="PB495" i="29"/>
  <c r="PC495" i="29"/>
  <c r="PD495" i="29"/>
  <c r="PE495" i="29"/>
  <c r="PF495" i="29"/>
  <c r="PG495" i="29"/>
  <c r="PH495" i="29"/>
  <c r="PI495" i="29"/>
  <c r="PJ495" i="29"/>
  <c r="PK495" i="29"/>
  <c r="PL495" i="29"/>
  <c r="PM495" i="29"/>
  <c r="PN495" i="29"/>
  <c r="PO495" i="29"/>
  <c r="PP495" i="29"/>
  <c r="PQ495" i="29"/>
  <c r="PR495" i="29"/>
  <c r="PS495" i="29"/>
  <c r="PT495" i="29"/>
  <c r="PU495" i="29"/>
  <c r="PV495" i="29"/>
  <c r="PW495" i="29"/>
  <c r="PX495" i="29"/>
  <c r="PY495" i="29"/>
  <c r="PZ495" i="29"/>
  <c r="QA495" i="29"/>
  <c r="QB495" i="29"/>
  <c r="QC495" i="29"/>
  <c r="QD495" i="29"/>
  <c r="QE495" i="29"/>
  <c r="QF495" i="29"/>
  <c r="QG495" i="29"/>
  <c r="QH495" i="29"/>
  <c r="QI495" i="29"/>
  <c r="QJ495" i="29"/>
  <c r="QK495" i="29"/>
  <c r="QL495" i="29"/>
  <c r="QM495" i="29"/>
  <c r="QN495" i="29"/>
  <c r="QO495" i="29"/>
  <c r="QP495" i="29"/>
  <c r="QQ495" i="29"/>
  <c r="QR495" i="29"/>
  <c r="QS495" i="29"/>
  <c r="QT495" i="29"/>
  <c r="QU495" i="29"/>
  <c r="QV495" i="29"/>
  <c r="QW495" i="29"/>
  <c r="QX495" i="29"/>
  <c r="QY495" i="29"/>
  <c r="QZ495" i="29"/>
  <c r="RA495" i="29"/>
  <c r="RB495" i="29"/>
  <c r="RC495" i="29"/>
  <c r="RD495" i="29"/>
  <c r="RE495" i="29"/>
  <c r="RF495" i="29"/>
  <c r="RG495" i="29"/>
  <c r="RH495" i="29"/>
  <c r="RI495" i="29"/>
  <c r="RJ495" i="29"/>
  <c r="RK495" i="29"/>
  <c r="RL495" i="29"/>
  <c r="RM495" i="29"/>
  <c r="RN495" i="29"/>
  <c r="RO495" i="29"/>
  <c r="RP495" i="29"/>
  <c r="RQ495" i="29"/>
  <c r="RR495" i="29"/>
  <c r="RS495" i="29"/>
  <c r="RT495" i="29"/>
  <c r="RU495" i="29"/>
  <c r="RV495" i="29"/>
  <c r="RW495" i="29"/>
  <c r="RX495" i="29"/>
  <c r="RY495" i="29"/>
  <c r="RZ495" i="29"/>
  <c r="SA495" i="29"/>
  <c r="SB495" i="29"/>
  <c r="SC495" i="29"/>
  <c r="SD495" i="29"/>
  <c r="SE495" i="29"/>
  <c r="SF495" i="29"/>
  <c r="SG495" i="29"/>
  <c r="SH495" i="29"/>
  <c r="SI495" i="29"/>
  <c r="SJ495" i="29"/>
  <c r="SK495" i="29"/>
  <c r="SL495" i="29"/>
  <c r="SM495" i="29"/>
  <c r="SN495" i="29"/>
  <c r="SO495" i="29"/>
  <c r="SP495" i="29"/>
  <c r="SQ495" i="29"/>
  <c r="SR495" i="29"/>
  <c r="SS495" i="29"/>
  <c r="ST495" i="29"/>
  <c r="SU495" i="29"/>
  <c r="SV495" i="29"/>
  <c r="SW495" i="29"/>
  <c r="SX495" i="29"/>
  <c r="SY495" i="29"/>
  <c r="SZ495" i="29"/>
  <c r="TA495" i="29"/>
  <c r="TB495" i="29"/>
  <c r="TC495" i="29"/>
  <c r="TD495" i="29"/>
  <c r="TE495" i="29"/>
  <c r="TF495" i="29"/>
  <c r="TG495" i="29"/>
  <c r="TH495" i="29"/>
  <c r="TI495" i="29"/>
  <c r="TJ495" i="29"/>
  <c r="TK495" i="29"/>
  <c r="TL495" i="29"/>
  <c r="TM495" i="29"/>
  <c r="TN495" i="29"/>
  <c r="TO495" i="29"/>
  <c r="TP495" i="29"/>
  <c r="TQ495" i="29"/>
  <c r="TR495" i="29"/>
  <c r="TS495" i="29"/>
  <c r="TT495" i="29"/>
  <c r="TU495" i="29"/>
  <c r="TV495" i="29"/>
  <c r="TW495" i="29"/>
  <c r="TX495" i="29"/>
  <c r="TY495" i="29"/>
  <c r="TZ495" i="29"/>
  <c r="UA495" i="29"/>
  <c r="UB495" i="29"/>
  <c r="UC495" i="29"/>
  <c r="UD495" i="29"/>
  <c r="UE495" i="29"/>
  <c r="UF495" i="29"/>
  <c r="UG495" i="29"/>
  <c r="UH495" i="29"/>
  <c r="UI495" i="29"/>
  <c r="UJ495" i="29"/>
  <c r="UK495" i="29"/>
  <c r="UL495" i="29"/>
  <c r="UM495" i="29"/>
  <c r="UN495" i="29"/>
  <c r="UO495" i="29"/>
  <c r="UP495" i="29"/>
  <c r="UQ495" i="29"/>
  <c r="UR495" i="29"/>
  <c r="US495" i="29"/>
  <c r="UT495" i="29"/>
  <c r="UU495" i="29"/>
  <c r="UV495" i="29"/>
  <c r="UW495" i="29"/>
  <c r="UX495" i="29"/>
  <c r="UY495" i="29"/>
  <c r="UZ495" i="29"/>
  <c r="VA495" i="29"/>
  <c r="VB495" i="29"/>
  <c r="VC495" i="29"/>
  <c r="VD495" i="29"/>
  <c r="VE495" i="29"/>
  <c r="VF495" i="29"/>
  <c r="VG495" i="29"/>
  <c r="VH495" i="29"/>
  <c r="VI495" i="29"/>
  <c r="VJ495" i="29"/>
  <c r="VK495" i="29"/>
  <c r="VL495" i="29"/>
  <c r="VM495" i="29"/>
  <c r="VN495" i="29"/>
  <c r="VO495" i="29"/>
  <c r="VP495" i="29"/>
  <c r="VQ495" i="29"/>
  <c r="VR495" i="29"/>
  <c r="VS495" i="29"/>
  <c r="VT495" i="29"/>
  <c r="VU495" i="29"/>
  <c r="VV495" i="29"/>
  <c r="VW495" i="29"/>
  <c r="J496" i="29"/>
  <c r="K496" i="29"/>
  <c r="L496" i="29"/>
  <c r="M496" i="29"/>
  <c r="N496" i="29"/>
  <c r="O496" i="29"/>
  <c r="P496" i="29"/>
  <c r="Q496" i="29"/>
  <c r="R496" i="29"/>
  <c r="S496" i="29"/>
  <c r="T496" i="29"/>
  <c r="U496" i="29"/>
  <c r="V496" i="29"/>
  <c r="W496" i="29"/>
  <c r="X496" i="29"/>
  <c r="Y496" i="29"/>
  <c r="Z496" i="29"/>
  <c r="AA496" i="29"/>
  <c r="AB496" i="29"/>
  <c r="AC496" i="29"/>
  <c r="AD496" i="29"/>
  <c r="AE496" i="29"/>
  <c r="AF496" i="29"/>
  <c r="AG496" i="29"/>
  <c r="AH496" i="29"/>
  <c r="AI496" i="29"/>
  <c r="AJ496" i="29"/>
  <c r="AK496" i="29"/>
  <c r="AL496" i="29"/>
  <c r="AM496" i="29"/>
  <c r="AN496" i="29"/>
  <c r="AO496" i="29"/>
  <c r="AP496" i="29"/>
  <c r="AQ496" i="29"/>
  <c r="AR496" i="29"/>
  <c r="AS496" i="29"/>
  <c r="AT496" i="29"/>
  <c r="AU496" i="29"/>
  <c r="AV496" i="29"/>
  <c r="AW496" i="29"/>
  <c r="AX496" i="29"/>
  <c r="AY496" i="29"/>
  <c r="AZ496" i="29"/>
  <c r="BA496" i="29"/>
  <c r="BB496" i="29"/>
  <c r="BC496" i="29"/>
  <c r="BD496" i="29"/>
  <c r="BE496" i="29"/>
  <c r="BF496" i="29"/>
  <c r="BG496" i="29"/>
  <c r="BH496" i="29"/>
  <c r="BI496" i="29"/>
  <c r="BJ496" i="29"/>
  <c r="BK496" i="29"/>
  <c r="BL496" i="29"/>
  <c r="BM496" i="29"/>
  <c r="BN496" i="29"/>
  <c r="BO496" i="29"/>
  <c r="BP496" i="29"/>
  <c r="BQ496" i="29"/>
  <c r="BR496" i="29"/>
  <c r="BS496" i="29"/>
  <c r="BT496" i="29"/>
  <c r="BU496" i="29"/>
  <c r="BV496" i="29"/>
  <c r="BW496" i="29"/>
  <c r="BX496" i="29"/>
  <c r="BY496" i="29"/>
  <c r="BZ496" i="29"/>
  <c r="CA496" i="29"/>
  <c r="CB496" i="29"/>
  <c r="CC496" i="29"/>
  <c r="CD496" i="29"/>
  <c r="CE496" i="29"/>
  <c r="CF496" i="29"/>
  <c r="CG496" i="29"/>
  <c r="CH496" i="29"/>
  <c r="CI496" i="29"/>
  <c r="CJ496" i="29"/>
  <c r="CK496" i="29"/>
  <c r="CL496" i="29"/>
  <c r="CM496" i="29"/>
  <c r="CN496" i="29"/>
  <c r="CO496" i="29"/>
  <c r="CP496" i="29"/>
  <c r="CQ496" i="29"/>
  <c r="CR496" i="29"/>
  <c r="CS496" i="29"/>
  <c r="CT496" i="29"/>
  <c r="CU496" i="29"/>
  <c r="CV496" i="29"/>
  <c r="CW496" i="29"/>
  <c r="CX496" i="29"/>
  <c r="CY496" i="29"/>
  <c r="CZ496" i="29"/>
  <c r="DA496" i="29"/>
  <c r="DB496" i="29"/>
  <c r="DC496" i="29"/>
  <c r="DD496" i="29"/>
  <c r="DE496" i="29"/>
  <c r="DF496" i="29"/>
  <c r="DG496" i="29"/>
  <c r="DH496" i="29"/>
  <c r="DI496" i="29"/>
  <c r="DJ496" i="29"/>
  <c r="DK496" i="29"/>
  <c r="DL496" i="29"/>
  <c r="DM496" i="29"/>
  <c r="DN496" i="29"/>
  <c r="DO496" i="29"/>
  <c r="DP496" i="29"/>
  <c r="DQ496" i="29"/>
  <c r="DR496" i="29"/>
  <c r="DS496" i="29"/>
  <c r="DT496" i="29"/>
  <c r="DU496" i="29"/>
  <c r="DV496" i="29"/>
  <c r="DW496" i="29"/>
  <c r="DX496" i="29"/>
  <c r="DY496" i="29"/>
  <c r="DZ496" i="29"/>
  <c r="EA496" i="29"/>
  <c r="EB496" i="29"/>
  <c r="EC496" i="29"/>
  <c r="ED496" i="29"/>
  <c r="EE496" i="29"/>
  <c r="EF496" i="29"/>
  <c r="EG496" i="29"/>
  <c r="EH496" i="29"/>
  <c r="EI496" i="29"/>
  <c r="EJ496" i="29"/>
  <c r="EK496" i="29"/>
  <c r="EL496" i="29"/>
  <c r="EM496" i="29"/>
  <c r="EN496" i="29"/>
  <c r="EO496" i="29"/>
  <c r="EP496" i="29"/>
  <c r="EQ496" i="29"/>
  <c r="ER496" i="29"/>
  <c r="ES496" i="29"/>
  <c r="ET496" i="29"/>
  <c r="EU496" i="29"/>
  <c r="EV496" i="29"/>
  <c r="EW496" i="29"/>
  <c r="EX496" i="29"/>
  <c r="EY496" i="29"/>
  <c r="EZ496" i="29"/>
  <c r="FA496" i="29"/>
  <c r="FB496" i="29"/>
  <c r="FC496" i="29"/>
  <c r="FD496" i="29"/>
  <c r="FE496" i="29"/>
  <c r="FF496" i="29"/>
  <c r="FG496" i="29"/>
  <c r="FH496" i="29"/>
  <c r="FI496" i="29"/>
  <c r="FJ496" i="29"/>
  <c r="FK496" i="29"/>
  <c r="FL496" i="29"/>
  <c r="FM496" i="29"/>
  <c r="FN496" i="29"/>
  <c r="FO496" i="29"/>
  <c r="FP496" i="29"/>
  <c r="FQ496" i="29"/>
  <c r="FR496" i="29"/>
  <c r="FS496" i="29"/>
  <c r="FT496" i="29"/>
  <c r="FU496" i="29"/>
  <c r="FV496" i="29"/>
  <c r="FW496" i="29"/>
  <c r="FX496" i="29"/>
  <c r="FY496" i="29"/>
  <c r="FZ496" i="29"/>
  <c r="GA496" i="29"/>
  <c r="GB496" i="29"/>
  <c r="GC496" i="29"/>
  <c r="GD496" i="29"/>
  <c r="GE496" i="29"/>
  <c r="GF496" i="29"/>
  <c r="GG496" i="29"/>
  <c r="GH496" i="29"/>
  <c r="GI496" i="29"/>
  <c r="GJ496" i="29"/>
  <c r="GK496" i="29"/>
  <c r="GL496" i="29"/>
  <c r="GM496" i="29"/>
  <c r="GN496" i="29"/>
  <c r="GO496" i="29"/>
  <c r="GP496" i="29"/>
  <c r="GQ496" i="29"/>
  <c r="GR496" i="29"/>
  <c r="GS496" i="29"/>
  <c r="GT496" i="29"/>
  <c r="GU496" i="29"/>
  <c r="GV496" i="29"/>
  <c r="GW496" i="29"/>
  <c r="GX496" i="29"/>
  <c r="GY496" i="29"/>
  <c r="GZ496" i="29"/>
  <c r="HA496" i="29"/>
  <c r="HB496" i="29"/>
  <c r="HC496" i="29"/>
  <c r="HD496" i="29"/>
  <c r="HE496" i="29"/>
  <c r="HF496" i="29"/>
  <c r="HG496" i="29"/>
  <c r="HH496" i="29"/>
  <c r="HI496" i="29"/>
  <c r="HJ496" i="29"/>
  <c r="HK496" i="29"/>
  <c r="HL496" i="29"/>
  <c r="HM496" i="29"/>
  <c r="HN496" i="29"/>
  <c r="HO496" i="29"/>
  <c r="HP496" i="29"/>
  <c r="HQ496" i="29"/>
  <c r="HR496" i="29"/>
  <c r="HS496" i="29"/>
  <c r="HT496" i="29"/>
  <c r="HU496" i="29"/>
  <c r="HV496" i="29"/>
  <c r="HW496" i="29"/>
  <c r="HX496" i="29"/>
  <c r="HY496" i="29"/>
  <c r="HZ496" i="29"/>
  <c r="IA496" i="29"/>
  <c r="IB496" i="29"/>
  <c r="IC496" i="29"/>
  <c r="ID496" i="29"/>
  <c r="IE496" i="29"/>
  <c r="IF496" i="29"/>
  <c r="IG496" i="29"/>
  <c r="IH496" i="29"/>
  <c r="II496" i="29"/>
  <c r="IJ496" i="29"/>
  <c r="IK496" i="29"/>
  <c r="IL496" i="29"/>
  <c r="IM496" i="29"/>
  <c r="IN496" i="29"/>
  <c r="IO496" i="29"/>
  <c r="IP496" i="29"/>
  <c r="IQ496" i="29"/>
  <c r="IR496" i="29"/>
  <c r="IS496" i="29"/>
  <c r="IT496" i="29"/>
  <c r="IU496" i="29"/>
  <c r="IV496" i="29"/>
  <c r="IW496" i="29"/>
  <c r="IX496" i="29"/>
  <c r="IY496" i="29"/>
  <c r="IZ496" i="29"/>
  <c r="JA496" i="29"/>
  <c r="JB496" i="29"/>
  <c r="JC496" i="29"/>
  <c r="JD496" i="29"/>
  <c r="JE496" i="29"/>
  <c r="JF496" i="29"/>
  <c r="JG496" i="29"/>
  <c r="JH496" i="29"/>
  <c r="JI496" i="29"/>
  <c r="JJ496" i="29"/>
  <c r="JK496" i="29"/>
  <c r="JL496" i="29"/>
  <c r="JM496" i="29"/>
  <c r="JN496" i="29"/>
  <c r="JO496" i="29"/>
  <c r="JP496" i="29"/>
  <c r="JQ496" i="29"/>
  <c r="JR496" i="29"/>
  <c r="JS496" i="29"/>
  <c r="JT496" i="29"/>
  <c r="JU496" i="29"/>
  <c r="JV496" i="29"/>
  <c r="JW496" i="29"/>
  <c r="JX496" i="29"/>
  <c r="JY496" i="29"/>
  <c r="JZ496" i="29"/>
  <c r="KA496" i="29"/>
  <c r="KB496" i="29"/>
  <c r="KC496" i="29"/>
  <c r="KD496" i="29"/>
  <c r="KE496" i="29"/>
  <c r="KF496" i="29"/>
  <c r="KG496" i="29"/>
  <c r="KH496" i="29"/>
  <c r="KI496" i="29"/>
  <c r="KJ496" i="29"/>
  <c r="KK496" i="29"/>
  <c r="KL496" i="29"/>
  <c r="KM496" i="29"/>
  <c r="KN496" i="29"/>
  <c r="KO496" i="29"/>
  <c r="KP496" i="29"/>
  <c r="KQ496" i="29"/>
  <c r="KR496" i="29"/>
  <c r="KS496" i="29"/>
  <c r="KT496" i="29"/>
  <c r="KU496" i="29"/>
  <c r="KV496" i="29"/>
  <c r="KW496" i="29"/>
  <c r="KX496" i="29"/>
  <c r="KY496" i="29"/>
  <c r="KZ496" i="29"/>
  <c r="LA496" i="29"/>
  <c r="LB496" i="29"/>
  <c r="LC496" i="29"/>
  <c r="LD496" i="29"/>
  <c r="LE496" i="29"/>
  <c r="LF496" i="29"/>
  <c r="LG496" i="29"/>
  <c r="LH496" i="29"/>
  <c r="LI496" i="29"/>
  <c r="LJ496" i="29"/>
  <c r="LK496" i="29"/>
  <c r="LL496" i="29"/>
  <c r="LM496" i="29"/>
  <c r="LN496" i="29"/>
  <c r="LO496" i="29"/>
  <c r="LP496" i="29"/>
  <c r="LQ496" i="29"/>
  <c r="LR496" i="29"/>
  <c r="LS496" i="29"/>
  <c r="LT496" i="29"/>
  <c r="LU496" i="29"/>
  <c r="LV496" i="29"/>
  <c r="LW496" i="29"/>
  <c r="LX496" i="29"/>
  <c r="LY496" i="29"/>
  <c r="LZ496" i="29"/>
  <c r="MA496" i="29"/>
  <c r="MB496" i="29"/>
  <c r="MC496" i="29"/>
  <c r="MD496" i="29"/>
  <c r="ME496" i="29"/>
  <c r="MF496" i="29"/>
  <c r="MG496" i="29"/>
  <c r="MH496" i="29"/>
  <c r="MI496" i="29"/>
  <c r="MJ496" i="29"/>
  <c r="MK496" i="29"/>
  <c r="ML496" i="29"/>
  <c r="MM496" i="29"/>
  <c r="MN496" i="29"/>
  <c r="MO496" i="29"/>
  <c r="MP496" i="29"/>
  <c r="MQ496" i="29"/>
  <c r="MR496" i="29"/>
  <c r="MS496" i="29"/>
  <c r="MT496" i="29"/>
  <c r="MU496" i="29"/>
  <c r="MV496" i="29"/>
  <c r="MW496" i="29"/>
  <c r="MX496" i="29"/>
  <c r="MY496" i="29"/>
  <c r="MZ496" i="29"/>
  <c r="NA496" i="29"/>
  <c r="NB496" i="29"/>
  <c r="NC496" i="29"/>
  <c r="ND496" i="29"/>
  <c r="NE496" i="29"/>
  <c r="NF496" i="29"/>
  <c r="NG496" i="29"/>
  <c r="NH496" i="29"/>
  <c r="NI496" i="29"/>
  <c r="NJ496" i="29"/>
  <c r="NK496" i="29"/>
  <c r="NL496" i="29"/>
  <c r="NM496" i="29"/>
  <c r="NN496" i="29"/>
  <c r="NO496" i="29"/>
  <c r="NP496" i="29"/>
  <c r="NQ496" i="29"/>
  <c r="NR496" i="29"/>
  <c r="NS496" i="29"/>
  <c r="NT496" i="29"/>
  <c r="NU496" i="29"/>
  <c r="NV496" i="29"/>
  <c r="NW496" i="29"/>
  <c r="NX496" i="29"/>
  <c r="NY496" i="29"/>
  <c r="NZ496" i="29"/>
  <c r="OA496" i="29"/>
  <c r="OB496" i="29"/>
  <c r="OC496" i="29"/>
  <c r="OD496" i="29"/>
  <c r="OE496" i="29"/>
  <c r="OF496" i="29"/>
  <c r="OG496" i="29"/>
  <c r="OH496" i="29"/>
  <c r="OI496" i="29"/>
  <c r="OJ496" i="29"/>
  <c r="OK496" i="29"/>
  <c r="OL496" i="29"/>
  <c r="OM496" i="29"/>
  <c r="ON496" i="29"/>
  <c r="OO496" i="29"/>
  <c r="OP496" i="29"/>
  <c r="OQ496" i="29"/>
  <c r="OR496" i="29"/>
  <c r="OS496" i="29"/>
  <c r="OT496" i="29"/>
  <c r="OU496" i="29"/>
  <c r="OV496" i="29"/>
  <c r="OW496" i="29"/>
  <c r="OX496" i="29"/>
  <c r="OY496" i="29"/>
  <c r="OZ496" i="29"/>
  <c r="PA496" i="29"/>
  <c r="PB496" i="29"/>
  <c r="PC496" i="29"/>
  <c r="PD496" i="29"/>
  <c r="PE496" i="29"/>
  <c r="PF496" i="29"/>
  <c r="PG496" i="29"/>
  <c r="PH496" i="29"/>
  <c r="PI496" i="29"/>
  <c r="PJ496" i="29"/>
  <c r="PK496" i="29"/>
  <c r="PL496" i="29"/>
  <c r="PM496" i="29"/>
  <c r="PN496" i="29"/>
  <c r="PO496" i="29"/>
  <c r="PP496" i="29"/>
  <c r="PQ496" i="29"/>
  <c r="PR496" i="29"/>
  <c r="PS496" i="29"/>
  <c r="PT496" i="29"/>
  <c r="PU496" i="29"/>
  <c r="PV496" i="29"/>
  <c r="PW496" i="29"/>
  <c r="PX496" i="29"/>
  <c r="PY496" i="29"/>
  <c r="PZ496" i="29"/>
  <c r="QA496" i="29"/>
  <c r="QB496" i="29"/>
  <c r="QC496" i="29"/>
  <c r="QD496" i="29"/>
  <c r="QE496" i="29"/>
  <c r="QF496" i="29"/>
  <c r="QG496" i="29"/>
  <c r="QH496" i="29"/>
  <c r="QI496" i="29"/>
  <c r="QJ496" i="29"/>
  <c r="QK496" i="29"/>
  <c r="QL496" i="29"/>
  <c r="QM496" i="29"/>
  <c r="QN496" i="29"/>
  <c r="QO496" i="29"/>
  <c r="QP496" i="29"/>
  <c r="QQ496" i="29"/>
  <c r="QR496" i="29"/>
  <c r="QS496" i="29"/>
  <c r="QT496" i="29"/>
  <c r="QU496" i="29"/>
  <c r="QV496" i="29"/>
  <c r="QW496" i="29"/>
  <c r="QX496" i="29"/>
  <c r="QY496" i="29"/>
  <c r="QZ496" i="29"/>
  <c r="RA496" i="29"/>
  <c r="RB496" i="29"/>
  <c r="RC496" i="29"/>
  <c r="RD496" i="29"/>
  <c r="RE496" i="29"/>
  <c r="RF496" i="29"/>
  <c r="RG496" i="29"/>
  <c r="RH496" i="29"/>
  <c r="RI496" i="29"/>
  <c r="RJ496" i="29"/>
  <c r="RK496" i="29"/>
  <c r="RL496" i="29"/>
  <c r="RM496" i="29"/>
  <c r="RN496" i="29"/>
  <c r="RO496" i="29"/>
  <c r="RP496" i="29"/>
  <c r="RQ496" i="29"/>
  <c r="RR496" i="29"/>
  <c r="RS496" i="29"/>
  <c r="RT496" i="29"/>
  <c r="RU496" i="29"/>
  <c r="RV496" i="29"/>
  <c r="RW496" i="29"/>
  <c r="RX496" i="29"/>
  <c r="RY496" i="29"/>
  <c r="RZ496" i="29"/>
  <c r="SA496" i="29"/>
  <c r="SB496" i="29"/>
  <c r="SC496" i="29"/>
  <c r="SD496" i="29"/>
  <c r="SE496" i="29"/>
  <c r="SF496" i="29"/>
  <c r="SG496" i="29"/>
  <c r="SH496" i="29"/>
  <c r="SI496" i="29"/>
  <c r="SJ496" i="29"/>
  <c r="SK496" i="29"/>
  <c r="SL496" i="29"/>
  <c r="SM496" i="29"/>
  <c r="SN496" i="29"/>
  <c r="SO496" i="29"/>
  <c r="SP496" i="29"/>
  <c r="SQ496" i="29"/>
  <c r="SR496" i="29"/>
  <c r="SS496" i="29"/>
  <c r="ST496" i="29"/>
  <c r="SU496" i="29"/>
  <c r="SV496" i="29"/>
  <c r="SW496" i="29"/>
  <c r="SX496" i="29"/>
  <c r="SY496" i="29"/>
  <c r="SZ496" i="29"/>
  <c r="TA496" i="29"/>
  <c r="TB496" i="29"/>
  <c r="TC496" i="29"/>
  <c r="TD496" i="29"/>
  <c r="TE496" i="29"/>
  <c r="TF496" i="29"/>
  <c r="TG496" i="29"/>
  <c r="TH496" i="29"/>
  <c r="TI496" i="29"/>
  <c r="TJ496" i="29"/>
  <c r="TK496" i="29"/>
  <c r="TL496" i="29"/>
  <c r="TM496" i="29"/>
  <c r="TN496" i="29"/>
  <c r="TO496" i="29"/>
  <c r="TP496" i="29"/>
  <c r="TQ496" i="29"/>
  <c r="TR496" i="29"/>
  <c r="TS496" i="29"/>
  <c r="TT496" i="29"/>
  <c r="TU496" i="29"/>
  <c r="TV496" i="29"/>
  <c r="TW496" i="29"/>
  <c r="TX496" i="29"/>
  <c r="TY496" i="29"/>
  <c r="TZ496" i="29"/>
  <c r="UA496" i="29"/>
  <c r="UB496" i="29"/>
  <c r="UC496" i="29"/>
  <c r="UD496" i="29"/>
  <c r="UE496" i="29"/>
  <c r="UF496" i="29"/>
  <c r="UG496" i="29"/>
  <c r="UH496" i="29"/>
  <c r="UI496" i="29"/>
  <c r="UJ496" i="29"/>
  <c r="UK496" i="29"/>
  <c r="UL496" i="29"/>
  <c r="UM496" i="29"/>
  <c r="UN496" i="29"/>
  <c r="UO496" i="29"/>
  <c r="UP496" i="29"/>
  <c r="UQ496" i="29"/>
  <c r="UR496" i="29"/>
  <c r="US496" i="29"/>
  <c r="UT496" i="29"/>
  <c r="UU496" i="29"/>
  <c r="UV496" i="29"/>
  <c r="UW496" i="29"/>
  <c r="UX496" i="29"/>
  <c r="UY496" i="29"/>
  <c r="UZ496" i="29"/>
  <c r="VA496" i="29"/>
  <c r="VB496" i="29"/>
  <c r="VC496" i="29"/>
  <c r="VD496" i="29"/>
  <c r="VE496" i="29"/>
  <c r="VF496" i="29"/>
  <c r="VG496" i="29"/>
  <c r="VH496" i="29"/>
  <c r="VI496" i="29"/>
  <c r="VJ496" i="29"/>
  <c r="VK496" i="29"/>
  <c r="VL496" i="29"/>
  <c r="VM496" i="29"/>
  <c r="VN496" i="29"/>
  <c r="VO496" i="29"/>
  <c r="VP496" i="29"/>
  <c r="VQ496" i="29"/>
  <c r="VR496" i="29"/>
  <c r="VS496" i="29"/>
  <c r="VT496" i="29"/>
  <c r="VU496" i="29"/>
  <c r="VV496" i="29"/>
  <c r="VW496" i="29"/>
  <c r="J497" i="29"/>
  <c r="K497" i="29"/>
  <c r="L497" i="29"/>
  <c r="M497" i="29"/>
  <c r="N497" i="29"/>
  <c r="O497" i="29"/>
  <c r="P497" i="29"/>
  <c r="Q497" i="29"/>
  <c r="R497" i="29"/>
  <c r="S497" i="29"/>
  <c r="T497" i="29"/>
  <c r="U497" i="29"/>
  <c r="V497" i="29"/>
  <c r="W497" i="29"/>
  <c r="X497" i="29"/>
  <c r="Y497" i="29"/>
  <c r="Z497" i="29"/>
  <c r="AA497" i="29"/>
  <c r="AB497" i="29"/>
  <c r="AC497" i="29"/>
  <c r="AD497" i="29"/>
  <c r="AE497" i="29"/>
  <c r="AF497" i="29"/>
  <c r="AG497" i="29"/>
  <c r="AH497" i="29"/>
  <c r="AI497" i="29"/>
  <c r="AJ497" i="29"/>
  <c r="AK497" i="29"/>
  <c r="AL497" i="29"/>
  <c r="AM497" i="29"/>
  <c r="AN497" i="29"/>
  <c r="AO497" i="29"/>
  <c r="AP497" i="29"/>
  <c r="AQ497" i="29"/>
  <c r="AR497" i="29"/>
  <c r="AS497" i="29"/>
  <c r="AT497" i="29"/>
  <c r="AU497" i="29"/>
  <c r="AV497" i="29"/>
  <c r="AW497" i="29"/>
  <c r="AX497" i="29"/>
  <c r="AY497" i="29"/>
  <c r="AZ497" i="29"/>
  <c r="BA497" i="29"/>
  <c r="BB497" i="29"/>
  <c r="BC497" i="29"/>
  <c r="BD497" i="29"/>
  <c r="BE497" i="29"/>
  <c r="BF497" i="29"/>
  <c r="BG497" i="29"/>
  <c r="BH497" i="29"/>
  <c r="BI497" i="29"/>
  <c r="BJ497" i="29"/>
  <c r="BK497" i="29"/>
  <c r="BL497" i="29"/>
  <c r="BM497" i="29"/>
  <c r="BN497" i="29"/>
  <c r="BO497" i="29"/>
  <c r="BP497" i="29"/>
  <c r="BQ497" i="29"/>
  <c r="BR497" i="29"/>
  <c r="BS497" i="29"/>
  <c r="BT497" i="29"/>
  <c r="BU497" i="29"/>
  <c r="BV497" i="29"/>
  <c r="BW497" i="29"/>
  <c r="BX497" i="29"/>
  <c r="BY497" i="29"/>
  <c r="BZ497" i="29"/>
  <c r="CA497" i="29"/>
  <c r="CB497" i="29"/>
  <c r="CC497" i="29"/>
  <c r="CD497" i="29"/>
  <c r="CE497" i="29"/>
  <c r="CF497" i="29"/>
  <c r="CG497" i="29"/>
  <c r="CH497" i="29"/>
  <c r="CI497" i="29"/>
  <c r="CJ497" i="29"/>
  <c r="CK497" i="29"/>
  <c r="CL497" i="29"/>
  <c r="CM497" i="29"/>
  <c r="CN497" i="29"/>
  <c r="CO497" i="29"/>
  <c r="CP497" i="29"/>
  <c r="CQ497" i="29"/>
  <c r="CR497" i="29"/>
  <c r="CS497" i="29"/>
  <c r="CT497" i="29"/>
  <c r="CU497" i="29"/>
  <c r="CV497" i="29"/>
  <c r="CW497" i="29"/>
  <c r="CX497" i="29"/>
  <c r="CY497" i="29"/>
  <c r="CZ497" i="29"/>
  <c r="DA497" i="29"/>
  <c r="DB497" i="29"/>
  <c r="DC497" i="29"/>
  <c r="DD497" i="29"/>
  <c r="DE497" i="29"/>
  <c r="DF497" i="29"/>
  <c r="DG497" i="29"/>
  <c r="DH497" i="29"/>
  <c r="DI497" i="29"/>
  <c r="DJ497" i="29"/>
  <c r="DK497" i="29"/>
  <c r="DL497" i="29"/>
  <c r="DM497" i="29"/>
  <c r="DN497" i="29"/>
  <c r="DO497" i="29"/>
  <c r="DP497" i="29"/>
  <c r="DQ497" i="29"/>
  <c r="DR497" i="29"/>
  <c r="DS497" i="29"/>
  <c r="DT497" i="29"/>
  <c r="DU497" i="29"/>
  <c r="DV497" i="29"/>
  <c r="DW497" i="29"/>
  <c r="DX497" i="29"/>
  <c r="DY497" i="29"/>
  <c r="DZ497" i="29"/>
  <c r="EA497" i="29"/>
  <c r="EB497" i="29"/>
  <c r="EC497" i="29"/>
  <c r="ED497" i="29"/>
  <c r="EE497" i="29"/>
  <c r="EF497" i="29"/>
  <c r="EG497" i="29"/>
  <c r="EH497" i="29"/>
  <c r="EI497" i="29"/>
  <c r="EJ497" i="29"/>
  <c r="EK497" i="29"/>
  <c r="EL497" i="29"/>
  <c r="EM497" i="29"/>
  <c r="EN497" i="29"/>
  <c r="EO497" i="29"/>
  <c r="EP497" i="29"/>
  <c r="EQ497" i="29"/>
  <c r="ER497" i="29"/>
  <c r="ES497" i="29"/>
  <c r="ET497" i="29"/>
  <c r="EU497" i="29"/>
  <c r="EV497" i="29"/>
  <c r="EW497" i="29"/>
  <c r="EX497" i="29"/>
  <c r="EY497" i="29"/>
  <c r="EZ497" i="29"/>
  <c r="FA497" i="29"/>
  <c r="FB497" i="29"/>
  <c r="FC497" i="29"/>
  <c r="FD497" i="29"/>
  <c r="FE497" i="29"/>
  <c r="FF497" i="29"/>
  <c r="FG497" i="29"/>
  <c r="FH497" i="29"/>
  <c r="FI497" i="29"/>
  <c r="FJ497" i="29"/>
  <c r="FK497" i="29"/>
  <c r="FL497" i="29"/>
  <c r="FM497" i="29"/>
  <c r="FN497" i="29"/>
  <c r="FO497" i="29"/>
  <c r="FP497" i="29"/>
  <c r="FQ497" i="29"/>
  <c r="FR497" i="29"/>
  <c r="FS497" i="29"/>
  <c r="FT497" i="29"/>
  <c r="FU497" i="29"/>
  <c r="FV497" i="29"/>
  <c r="FW497" i="29"/>
  <c r="FX497" i="29"/>
  <c r="FY497" i="29"/>
  <c r="FZ497" i="29"/>
  <c r="GA497" i="29"/>
  <c r="GB497" i="29"/>
  <c r="GC497" i="29"/>
  <c r="GD497" i="29"/>
  <c r="GE497" i="29"/>
  <c r="GF497" i="29"/>
  <c r="GG497" i="29"/>
  <c r="GH497" i="29"/>
  <c r="GI497" i="29"/>
  <c r="GJ497" i="29"/>
  <c r="GK497" i="29"/>
  <c r="GL497" i="29"/>
  <c r="GM497" i="29"/>
  <c r="GN497" i="29"/>
  <c r="GO497" i="29"/>
  <c r="GP497" i="29"/>
  <c r="GQ497" i="29"/>
  <c r="GR497" i="29"/>
  <c r="GS497" i="29"/>
  <c r="GT497" i="29"/>
  <c r="GU497" i="29"/>
  <c r="GV497" i="29"/>
  <c r="GW497" i="29"/>
  <c r="GX497" i="29"/>
  <c r="GY497" i="29"/>
  <c r="GZ497" i="29"/>
  <c r="HA497" i="29"/>
  <c r="HB497" i="29"/>
  <c r="HC497" i="29"/>
  <c r="HD497" i="29"/>
  <c r="HE497" i="29"/>
  <c r="HF497" i="29"/>
  <c r="HG497" i="29"/>
  <c r="HH497" i="29"/>
  <c r="HI497" i="29"/>
  <c r="HJ497" i="29"/>
  <c r="HK497" i="29"/>
  <c r="HL497" i="29"/>
  <c r="HM497" i="29"/>
  <c r="HN497" i="29"/>
  <c r="HO497" i="29"/>
  <c r="HP497" i="29"/>
  <c r="HQ497" i="29"/>
  <c r="HR497" i="29"/>
  <c r="HS497" i="29"/>
  <c r="HT497" i="29"/>
  <c r="HU497" i="29"/>
  <c r="HV497" i="29"/>
  <c r="HW497" i="29"/>
  <c r="HX497" i="29"/>
  <c r="HY497" i="29"/>
  <c r="HZ497" i="29"/>
  <c r="IA497" i="29"/>
  <c r="IB497" i="29"/>
  <c r="IC497" i="29"/>
  <c r="ID497" i="29"/>
  <c r="IE497" i="29"/>
  <c r="IF497" i="29"/>
  <c r="IG497" i="29"/>
  <c r="IH497" i="29"/>
  <c r="II497" i="29"/>
  <c r="IJ497" i="29"/>
  <c r="IK497" i="29"/>
  <c r="IL497" i="29"/>
  <c r="IM497" i="29"/>
  <c r="IN497" i="29"/>
  <c r="IO497" i="29"/>
  <c r="IP497" i="29"/>
  <c r="IQ497" i="29"/>
  <c r="IR497" i="29"/>
  <c r="IS497" i="29"/>
  <c r="IT497" i="29"/>
  <c r="IU497" i="29"/>
  <c r="IV497" i="29"/>
  <c r="IW497" i="29"/>
  <c r="IX497" i="29"/>
  <c r="IY497" i="29"/>
  <c r="IZ497" i="29"/>
  <c r="JA497" i="29"/>
  <c r="JB497" i="29"/>
  <c r="JC497" i="29"/>
  <c r="JD497" i="29"/>
  <c r="JE497" i="29"/>
  <c r="JF497" i="29"/>
  <c r="JG497" i="29"/>
  <c r="JH497" i="29"/>
  <c r="JI497" i="29"/>
  <c r="JJ497" i="29"/>
  <c r="JK497" i="29"/>
  <c r="JL497" i="29"/>
  <c r="JM497" i="29"/>
  <c r="JN497" i="29"/>
  <c r="JO497" i="29"/>
  <c r="JP497" i="29"/>
  <c r="JQ497" i="29"/>
  <c r="JR497" i="29"/>
  <c r="JS497" i="29"/>
  <c r="JT497" i="29"/>
  <c r="JU497" i="29"/>
  <c r="JV497" i="29"/>
  <c r="JW497" i="29"/>
  <c r="JX497" i="29"/>
  <c r="JY497" i="29"/>
  <c r="JZ497" i="29"/>
  <c r="KA497" i="29"/>
  <c r="KB497" i="29"/>
  <c r="KC497" i="29"/>
  <c r="KD497" i="29"/>
  <c r="KE497" i="29"/>
  <c r="KF497" i="29"/>
  <c r="KG497" i="29"/>
  <c r="KH497" i="29"/>
  <c r="KI497" i="29"/>
  <c r="KJ497" i="29"/>
  <c r="KK497" i="29"/>
  <c r="KL497" i="29"/>
  <c r="KM497" i="29"/>
  <c r="KN497" i="29"/>
  <c r="KO497" i="29"/>
  <c r="KP497" i="29"/>
  <c r="KQ497" i="29"/>
  <c r="KR497" i="29"/>
  <c r="KS497" i="29"/>
  <c r="KT497" i="29"/>
  <c r="KU497" i="29"/>
  <c r="KV497" i="29"/>
  <c r="KW497" i="29"/>
  <c r="KX497" i="29"/>
  <c r="KY497" i="29"/>
  <c r="KZ497" i="29"/>
  <c r="LA497" i="29"/>
  <c r="LB497" i="29"/>
  <c r="LC497" i="29"/>
  <c r="LD497" i="29"/>
  <c r="LE497" i="29"/>
  <c r="LF497" i="29"/>
  <c r="LG497" i="29"/>
  <c r="LH497" i="29"/>
  <c r="LI497" i="29"/>
  <c r="LJ497" i="29"/>
  <c r="LK497" i="29"/>
  <c r="LL497" i="29"/>
  <c r="LM497" i="29"/>
  <c r="LN497" i="29"/>
  <c r="LO497" i="29"/>
  <c r="LP497" i="29"/>
  <c r="LQ497" i="29"/>
  <c r="LR497" i="29"/>
  <c r="LS497" i="29"/>
  <c r="LT497" i="29"/>
  <c r="LU497" i="29"/>
  <c r="LV497" i="29"/>
  <c r="LW497" i="29"/>
  <c r="LX497" i="29"/>
  <c r="LY497" i="29"/>
  <c r="LZ497" i="29"/>
  <c r="MA497" i="29"/>
  <c r="MB497" i="29"/>
  <c r="MC497" i="29"/>
  <c r="MD497" i="29"/>
  <c r="ME497" i="29"/>
  <c r="MF497" i="29"/>
  <c r="MG497" i="29"/>
  <c r="MH497" i="29"/>
  <c r="MI497" i="29"/>
  <c r="MJ497" i="29"/>
  <c r="MK497" i="29"/>
  <c r="ML497" i="29"/>
  <c r="MM497" i="29"/>
  <c r="MN497" i="29"/>
  <c r="MO497" i="29"/>
  <c r="MP497" i="29"/>
  <c r="MQ497" i="29"/>
  <c r="MR497" i="29"/>
  <c r="MS497" i="29"/>
  <c r="MT497" i="29"/>
  <c r="MU497" i="29"/>
  <c r="MV497" i="29"/>
  <c r="MW497" i="29"/>
  <c r="MX497" i="29"/>
  <c r="MY497" i="29"/>
  <c r="MZ497" i="29"/>
  <c r="NA497" i="29"/>
  <c r="NB497" i="29"/>
  <c r="NC497" i="29"/>
  <c r="ND497" i="29"/>
  <c r="NE497" i="29"/>
  <c r="NF497" i="29"/>
  <c r="NG497" i="29"/>
  <c r="NH497" i="29"/>
  <c r="NI497" i="29"/>
  <c r="NJ497" i="29"/>
  <c r="NK497" i="29"/>
  <c r="NL497" i="29"/>
  <c r="NM497" i="29"/>
  <c r="NN497" i="29"/>
  <c r="NO497" i="29"/>
  <c r="NP497" i="29"/>
  <c r="NQ497" i="29"/>
  <c r="NR497" i="29"/>
  <c r="NS497" i="29"/>
  <c r="NT497" i="29"/>
  <c r="NU497" i="29"/>
  <c r="NV497" i="29"/>
  <c r="NW497" i="29"/>
  <c r="NX497" i="29"/>
  <c r="NY497" i="29"/>
  <c r="NZ497" i="29"/>
  <c r="OA497" i="29"/>
  <c r="OB497" i="29"/>
  <c r="OC497" i="29"/>
  <c r="OD497" i="29"/>
  <c r="OE497" i="29"/>
  <c r="OF497" i="29"/>
  <c r="OG497" i="29"/>
  <c r="OH497" i="29"/>
  <c r="OI497" i="29"/>
  <c r="OJ497" i="29"/>
  <c r="OK497" i="29"/>
  <c r="OL497" i="29"/>
  <c r="OM497" i="29"/>
  <c r="ON497" i="29"/>
  <c r="OO497" i="29"/>
  <c r="OP497" i="29"/>
  <c r="OQ497" i="29"/>
  <c r="OR497" i="29"/>
  <c r="OS497" i="29"/>
  <c r="OT497" i="29"/>
  <c r="OU497" i="29"/>
  <c r="OV497" i="29"/>
  <c r="OW497" i="29"/>
  <c r="OX497" i="29"/>
  <c r="OY497" i="29"/>
  <c r="OZ497" i="29"/>
  <c r="PA497" i="29"/>
  <c r="PB497" i="29"/>
  <c r="PC497" i="29"/>
  <c r="PD497" i="29"/>
  <c r="PE497" i="29"/>
  <c r="PF497" i="29"/>
  <c r="PG497" i="29"/>
  <c r="PH497" i="29"/>
  <c r="PI497" i="29"/>
  <c r="PJ497" i="29"/>
  <c r="PK497" i="29"/>
  <c r="PL497" i="29"/>
  <c r="PM497" i="29"/>
  <c r="PN497" i="29"/>
  <c r="PO497" i="29"/>
  <c r="PP497" i="29"/>
  <c r="PQ497" i="29"/>
  <c r="PR497" i="29"/>
  <c r="PS497" i="29"/>
  <c r="PT497" i="29"/>
  <c r="PU497" i="29"/>
  <c r="PV497" i="29"/>
  <c r="PW497" i="29"/>
  <c r="PX497" i="29"/>
  <c r="PY497" i="29"/>
  <c r="PZ497" i="29"/>
  <c r="QA497" i="29"/>
  <c r="QB497" i="29"/>
  <c r="QC497" i="29"/>
  <c r="QD497" i="29"/>
  <c r="QE497" i="29"/>
  <c r="QF497" i="29"/>
  <c r="QG497" i="29"/>
  <c r="QH497" i="29"/>
  <c r="QI497" i="29"/>
  <c r="QJ497" i="29"/>
  <c r="QK497" i="29"/>
  <c r="QL497" i="29"/>
  <c r="QM497" i="29"/>
  <c r="QN497" i="29"/>
  <c r="QO497" i="29"/>
  <c r="QP497" i="29"/>
  <c r="QQ497" i="29"/>
  <c r="QR497" i="29"/>
  <c r="QS497" i="29"/>
  <c r="QT497" i="29"/>
  <c r="QU497" i="29"/>
  <c r="QV497" i="29"/>
  <c r="QW497" i="29"/>
  <c r="QX497" i="29"/>
  <c r="QY497" i="29"/>
  <c r="QZ497" i="29"/>
  <c r="RA497" i="29"/>
  <c r="RB497" i="29"/>
  <c r="RC497" i="29"/>
  <c r="RD497" i="29"/>
  <c r="RE497" i="29"/>
  <c r="RF497" i="29"/>
  <c r="RG497" i="29"/>
  <c r="RH497" i="29"/>
  <c r="RI497" i="29"/>
  <c r="RJ497" i="29"/>
  <c r="RK497" i="29"/>
  <c r="RL497" i="29"/>
  <c r="RM497" i="29"/>
  <c r="RN497" i="29"/>
  <c r="RO497" i="29"/>
  <c r="RP497" i="29"/>
  <c r="RQ497" i="29"/>
  <c r="RR497" i="29"/>
  <c r="RS497" i="29"/>
  <c r="RT497" i="29"/>
  <c r="RU497" i="29"/>
  <c r="RV497" i="29"/>
  <c r="RW497" i="29"/>
  <c r="RX497" i="29"/>
  <c r="RY497" i="29"/>
  <c r="RZ497" i="29"/>
  <c r="SA497" i="29"/>
  <c r="SB497" i="29"/>
  <c r="SC497" i="29"/>
  <c r="SD497" i="29"/>
  <c r="SE497" i="29"/>
  <c r="SF497" i="29"/>
  <c r="SG497" i="29"/>
  <c r="SH497" i="29"/>
  <c r="SI497" i="29"/>
  <c r="SJ497" i="29"/>
  <c r="SK497" i="29"/>
  <c r="SL497" i="29"/>
  <c r="SM497" i="29"/>
  <c r="SN497" i="29"/>
  <c r="SO497" i="29"/>
  <c r="SP497" i="29"/>
  <c r="SQ497" i="29"/>
  <c r="SR497" i="29"/>
  <c r="SS497" i="29"/>
  <c r="ST497" i="29"/>
  <c r="SU497" i="29"/>
  <c r="SV497" i="29"/>
  <c r="SW497" i="29"/>
  <c r="SX497" i="29"/>
  <c r="SY497" i="29"/>
  <c r="SZ497" i="29"/>
  <c r="TA497" i="29"/>
  <c r="TB497" i="29"/>
  <c r="TC497" i="29"/>
  <c r="TD497" i="29"/>
  <c r="TE497" i="29"/>
  <c r="TF497" i="29"/>
  <c r="TG497" i="29"/>
  <c r="TH497" i="29"/>
  <c r="TI497" i="29"/>
  <c r="TJ497" i="29"/>
  <c r="TK497" i="29"/>
  <c r="TL497" i="29"/>
  <c r="TM497" i="29"/>
  <c r="TN497" i="29"/>
  <c r="TO497" i="29"/>
  <c r="TP497" i="29"/>
  <c r="TQ497" i="29"/>
  <c r="TR497" i="29"/>
  <c r="TS497" i="29"/>
  <c r="TT497" i="29"/>
  <c r="TU497" i="29"/>
  <c r="TV497" i="29"/>
  <c r="TW497" i="29"/>
  <c r="TX497" i="29"/>
  <c r="TY497" i="29"/>
  <c r="TZ497" i="29"/>
  <c r="UA497" i="29"/>
  <c r="UB497" i="29"/>
  <c r="UC497" i="29"/>
  <c r="UD497" i="29"/>
  <c r="UE497" i="29"/>
  <c r="UF497" i="29"/>
  <c r="UG497" i="29"/>
  <c r="UH497" i="29"/>
  <c r="UI497" i="29"/>
  <c r="UJ497" i="29"/>
  <c r="UK497" i="29"/>
  <c r="UL497" i="29"/>
  <c r="UM497" i="29"/>
  <c r="UN497" i="29"/>
  <c r="UO497" i="29"/>
  <c r="UP497" i="29"/>
  <c r="UQ497" i="29"/>
  <c r="UR497" i="29"/>
  <c r="US497" i="29"/>
  <c r="UT497" i="29"/>
  <c r="UU497" i="29"/>
  <c r="UV497" i="29"/>
  <c r="UW497" i="29"/>
  <c r="UX497" i="29"/>
  <c r="UY497" i="29"/>
  <c r="UZ497" i="29"/>
  <c r="VA497" i="29"/>
  <c r="VB497" i="29"/>
  <c r="VC497" i="29"/>
  <c r="VD497" i="29"/>
  <c r="VE497" i="29"/>
  <c r="VF497" i="29"/>
  <c r="VG497" i="29"/>
  <c r="VH497" i="29"/>
  <c r="VI497" i="29"/>
  <c r="VJ497" i="29"/>
  <c r="VK497" i="29"/>
  <c r="VL497" i="29"/>
  <c r="VM497" i="29"/>
  <c r="VN497" i="29"/>
  <c r="VO497" i="29"/>
  <c r="VP497" i="29"/>
  <c r="VQ497" i="29"/>
  <c r="VR497" i="29"/>
  <c r="VS497" i="29"/>
  <c r="VT497" i="29"/>
  <c r="VU497" i="29"/>
  <c r="VV497" i="29"/>
  <c r="VW497" i="29"/>
  <c r="J498" i="29"/>
  <c r="K498" i="29"/>
  <c r="L498" i="29"/>
  <c r="M498" i="29"/>
  <c r="N498" i="29"/>
  <c r="O498" i="29"/>
  <c r="P498" i="29"/>
  <c r="Q498" i="29"/>
  <c r="R498" i="29"/>
  <c r="S498" i="29"/>
  <c r="T498" i="29"/>
  <c r="U498" i="29"/>
  <c r="V498" i="29"/>
  <c r="W498" i="29"/>
  <c r="X498" i="29"/>
  <c r="Y498" i="29"/>
  <c r="Z498" i="29"/>
  <c r="AA498" i="29"/>
  <c r="AB498" i="29"/>
  <c r="AC498" i="29"/>
  <c r="AD498" i="29"/>
  <c r="AE498" i="29"/>
  <c r="AF498" i="29"/>
  <c r="AG498" i="29"/>
  <c r="AH498" i="29"/>
  <c r="AI498" i="29"/>
  <c r="AJ498" i="29"/>
  <c r="AK498" i="29"/>
  <c r="AL498" i="29"/>
  <c r="AM498" i="29"/>
  <c r="AN498" i="29"/>
  <c r="AO498" i="29"/>
  <c r="AP498" i="29"/>
  <c r="AQ498" i="29"/>
  <c r="AR498" i="29"/>
  <c r="AS498" i="29"/>
  <c r="AT498" i="29"/>
  <c r="AU498" i="29"/>
  <c r="AV498" i="29"/>
  <c r="AW498" i="29"/>
  <c r="AX498" i="29"/>
  <c r="AY498" i="29"/>
  <c r="AZ498" i="29"/>
  <c r="BA498" i="29"/>
  <c r="BB498" i="29"/>
  <c r="BC498" i="29"/>
  <c r="BD498" i="29"/>
  <c r="BE498" i="29"/>
  <c r="BF498" i="29"/>
  <c r="BG498" i="29"/>
  <c r="BH498" i="29"/>
  <c r="BI498" i="29"/>
  <c r="BJ498" i="29"/>
  <c r="BK498" i="29"/>
  <c r="BL498" i="29"/>
  <c r="BM498" i="29"/>
  <c r="BN498" i="29"/>
  <c r="BO498" i="29"/>
  <c r="BP498" i="29"/>
  <c r="BQ498" i="29"/>
  <c r="BR498" i="29"/>
  <c r="BS498" i="29"/>
  <c r="BT498" i="29"/>
  <c r="BU498" i="29"/>
  <c r="BV498" i="29"/>
  <c r="BW498" i="29"/>
  <c r="BX498" i="29"/>
  <c r="BY498" i="29"/>
  <c r="BZ498" i="29"/>
  <c r="CA498" i="29"/>
  <c r="CB498" i="29"/>
  <c r="CC498" i="29"/>
  <c r="CD498" i="29"/>
  <c r="CE498" i="29"/>
  <c r="CF498" i="29"/>
  <c r="CG498" i="29"/>
  <c r="CH498" i="29"/>
  <c r="CI498" i="29"/>
  <c r="CJ498" i="29"/>
  <c r="CK498" i="29"/>
  <c r="CL498" i="29"/>
  <c r="CM498" i="29"/>
  <c r="CN498" i="29"/>
  <c r="CO498" i="29"/>
  <c r="CP498" i="29"/>
  <c r="CQ498" i="29"/>
  <c r="CR498" i="29"/>
  <c r="CS498" i="29"/>
  <c r="CT498" i="29"/>
  <c r="CU498" i="29"/>
  <c r="CV498" i="29"/>
  <c r="CW498" i="29"/>
  <c r="CX498" i="29"/>
  <c r="CY498" i="29"/>
  <c r="CZ498" i="29"/>
  <c r="DA498" i="29"/>
  <c r="DB498" i="29"/>
  <c r="DC498" i="29"/>
  <c r="DD498" i="29"/>
  <c r="DE498" i="29"/>
  <c r="DF498" i="29"/>
  <c r="DG498" i="29"/>
  <c r="DH498" i="29"/>
  <c r="DI498" i="29"/>
  <c r="DJ498" i="29"/>
  <c r="DK498" i="29"/>
  <c r="DL498" i="29"/>
  <c r="DM498" i="29"/>
  <c r="DN498" i="29"/>
  <c r="DO498" i="29"/>
  <c r="DP498" i="29"/>
  <c r="DQ498" i="29"/>
  <c r="DR498" i="29"/>
  <c r="DS498" i="29"/>
  <c r="DT498" i="29"/>
  <c r="DU498" i="29"/>
  <c r="DV498" i="29"/>
  <c r="DW498" i="29"/>
  <c r="DX498" i="29"/>
  <c r="DY498" i="29"/>
  <c r="DZ498" i="29"/>
  <c r="EA498" i="29"/>
  <c r="EB498" i="29"/>
  <c r="EC498" i="29"/>
  <c r="ED498" i="29"/>
  <c r="EE498" i="29"/>
  <c r="EF498" i="29"/>
  <c r="EG498" i="29"/>
  <c r="EH498" i="29"/>
  <c r="EI498" i="29"/>
  <c r="EJ498" i="29"/>
  <c r="EK498" i="29"/>
  <c r="EL498" i="29"/>
  <c r="EM498" i="29"/>
  <c r="EN498" i="29"/>
  <c r="EO498" i="29"/>
  <c r="EP498" i="29"/>
  <c r="EQ498" i="29"/>
  <c r="ER498" i="29"/>
  <c r="ES498" i="29"/>
  <c r="ET498" i="29"/>
  <c r="EU498" i="29"/>
  <c r="EV498" i="29"/>
  <c r="EW498" i="29"/>
  <c r="EX498" i="29"/>
  <c r="EY498" i="29"/>
  <c r="EZ498" i="29"/>
  <c r="FA498" i="29"/>
  <c r="FB498" i="29"/>
  <c r="FC498" i="29"/>
  <c r="FD498" i="29"/>
  <c r="FE498" i="29"/>
  <c r="FF498" i="29"/>
  <c r="FG498" i="29"/>
  <c r="FH498" i="29"/>
  <c r="FI498" i="29"/>
  <c r="FJ498" i="29"/>
  <c r="FK498" i="29"/>
  <c r="FL498" i="29"/>
  <c r="FM498" i="29"/>
  <c r="FN498" i="29"/>
  <c r="FO498" i="29"/>
  <c r="FP498" i="29"/>
  <c r="FQ498" i="29"/>
  <c r="FR498" i="29"/>
  <c r="FS498" i="29"/>
  <c r="FT498" i="29"/>
  <c r="FU498" i="29"/>
  <c r="FV498" i="29"/>
  <c r="FW498" i="29"/>
  <c r="FX498" i="29"/>
  <c r="FY498" i="29"/>
  <c r="FZ498" i="29"/>
  <c r="GA498" i="29"/>
  <c r="GB498" i="29"/>
  <c r="GC498" i="29"/>
  <c r="GD498" i="29"/>
  <c r="GE498" i="29"/>
  <c r="GF498" i="29"/>
  <c r="GG498" i="29"/>
  <c r="GH498" i="29"/>
  <c r="GI498" i="29"/>
  <c r="GJ498" i="29"/>
  <c r="GK498" i="29"/>
  <c r="GL498" i="29"/>
  <c r="GM498" i="29"/>
  <c r="GN498" i="29"/>
  <c r="GO498" i="29"/>
  <c r="GP498" i="29"/>
  <c r="GQ498" i="29"/>
  <c r="GR498" i="29"/>
  <c r="GS498" i="29"/>
  <c r="GT498" i="29"/>
  <c r="GU498" i="29"/>
  <c r="GV498" i="29"/>
  <c r="GW498" i="29"/>
  <c r="GX498" i="29"/>
  <c r="GY498" i="29"/>
  <c r="GZ498" i="29"/>
  <c r="HA498" i="29"/>
  <c r="HB498" i="29"/>
  <c r="HC498" i="29"/>
  <c r="HD498" i="29"/>
  <c r="HE498" i="29"/>
  <c r="HF498" i="29"/>
  <c r="HG498" i="29"/>
  <c r="HH498" i="29"/>
  <c r="HI498" i="29"/>
  <c r="HJ498" i="29"/>
  <c r="HK498" i="29"/>
  <c r="HL498" i="29"/>
  <c r="HM498" i="29"/>
  <c r="HN498" i="29"/>
  <c r="HO498" i="29"/>
  <c r="HP498" i="29"/>
  <c r="HQ498" i="29"/>
  <c r="HR498" i="29"/>
  <c r="HS498" i="29"/>
  <c r="HT498" i="29"/>
  <c r="HU498" i="29"/>
  <c r="HV498" i="29"/>
  <c r="HW498" i="29"/>
  <c r="HX498" i="29"/>
  <c r="HY498" i="29"/>
  <c r="HZ498" i="29"/>
  <c r="IA498" i="29"/>
  <c r="IB498" i="29"/>
  <c r="IC498" i="29"/>
  <c r="ID498" i="29"/>
  <c r="IE498" i="29"/>
  <c r="IF498" i="29"/>
  <c r="IG498" i="29"/>
  <c r="IH498" i="29"/>
  <c r="II498" i="29"/>
  <c r="IJ498" i="29"/>
  <c r="IK498" i="29"/>
  <c r="IL498" i="29"/>
  <c r="IM498" i="29"/>
  <c r="IN498" i="29"/>
  <c r="IO498" i="29"/>
  <c r="IP498" i="29"/>
  <c r="IQ498" i="29"/>
  <c r="IR498" i="29"/>
  <c r="IS498" i="29"/>
  <c r="IT498" i="29"/>
  <c r="IU498" i="29"/>
  <c r="IV498" i="29"/>
  <c r="IW498" i="29"/>
  <c r="IX498" i="29"/>
  <c r="IY498" i="29"/>
  <c r="IZ498" i="29"/>
  <c r="JA498" i="29"/>
  <c r="JB498" i="29"/>
  <c r="JC498" i="29"/>
  <c r="JD498" i="29"/>
  <c r="JE498" i="29"/>
  <c r="JF498" i="29"/>
  <c r="JG498" i="29"/>
  <c r="JH498" i="29"/>
  <c r="JI498" i="29"/>
  <c r="JJ498" i="29"/>
  <c r="JK498" i="29"/>
  <c r="JL498" i="29"/>
  <c r="JM498" i="29"/>
  <c r="JN498" i="29"/>
  <c r="JO498" i="29"/>
  <c r="JP498" i="29"/>
  <c r="JQ498" i="29"/>
  <c r="JR498" i="29"/>
  <c r="JS498" i="29"/>
  <c r="JT498" i="29"/>
  <c r="JU498" i="29"/>
  <c r="JV498" i="29"/>
  <c r="JW498" i="29"/>
  <c r="JX498" i="29"/>
  <c r="JY498" i="29"/>
  <c r="JZ498" i="29"/>
  <c r="KA498" i="29"/>
  <c r="KB498" i="29"/>
  <c r="KC498" i="29"/>
  <c r="KD498" i="29"/>
  <c r="KE498" i="29"/>
  <c r="KF498" i="29"/>
  <c r="KG498" i="29"/>
  <c r="KH498" i="29"/>
  <c r="KI498" i="29"/>
  <c r="KJ498" i="29"/>
  <c r="KK498" i="29"/>
  <c r="KL498" i="29"/>
  <c r="KM498" i="29"/>
  <c r="KN498" i="29"/>
  <c r="KO498" i="29"/>
  <c r="KP498" i="29"/>
  <c r="KQ498" i="29"/>
  <c r="KR498" i="29"/>
  <c r="KS498" i="29"/>
  <c r="KT498" i="29"/>
  <c r="KU498" i="29"/>
  <c r="KV498" i="29"/>
  <c r="KW498" i="29"/>
  <c r="KX498" i="29"/>
  <c r="KY498" i="29"/>
  <c r="KZ498" i="29"/>
  <c r="LA498" i="29"/>
  <c r="LB498" i="29"/>
  <c r="LC498" i="29"/>
  <c r="LD498" i="29"/>
  <c r="LE498" i="29"/>
  <c r="LF498" i="29"/>
  <c r="LG498" i="29"/>
  <c r="LH498" i="29"/>
  <c r="LI498" i="29"/>
  <c r="LJ498" i="29"/>
  <c r="LK498" i="29"/>
  <c r="LL498" i="29"/>
  <c r="LM498" i="29"/>
  <c r="LN498" i="29"/>
  <c r="LO498" i="29"/>
  <c r="LP498" i="29"/>
  <c r="LQ498" i="29"/>
  <c r="LR498" i="29"/>
  <c r="LS498" i="29"/>
  <c r="LT498" i="29"/>
  <c r="LU498" i="29"/>
  <c r="LV498" i="29"/>
  <c r="LW498" i="29"/>
  <c r="LX498" i="29"/>
  <c r="LY498" i="29"/>
  <c r="LZ498" i="29"/>
  <c r="MA498" i="29"/>
  <c r="MB498" i="29"/>
  <c r="MC498" i="29"/>
  <c r="MD498" i="29"/>
  <c r="ME498" i="29"/>
  <c r="MF498" i="29"/>
  <c r="MG498" i="29"/>
  <c r="MH498" i="29"/>
  <c r="MI498" i="29"/>
  <c r="MJ498" i="29"/>
  <c r="MK498" i="29"/>
  <c r="ML498" i="29"/>
  <c r="MM498" i="29"/>
  <c r="MN498" i="29"/>
  <c r="MO498" i="29"/>
  <c r="MP498" i="29"/>
  <c r="MQ498" i="29"/>
  <c r="MR498" i="29"/>
  <c r="MS498" i="29"/>
  <c r="MT498" i="29"/>
  <c r="MU498" i="29"/>
  <c r="MV498" i="29"/>
  <c r="MW498" i="29"/>
  <c r="MX498" i="29"/>
  <c r="MY498" i="29"/>
  <c r="MZ498" i="29"/>
  <c r="NA498" i="29"/>
  <c r="NB498" i="29"/>
  <c r="NC498" i="29"/>
  <c r="ND498" i="29"/>
  <c r="NE498" i="29"/>
  <c r="NF498" i="29"/>
  <c r="NG498" i="29"/>
  <c r="NH498" i="29"/>
  <c r="NI498" i="29"/>
  <c r="NJ498" i="29"/>
  <c r="NK498" i="29"/>
  <c r="NL498" i="29"/>
  <c r="NM498" i="29"/>
  <c r="NN498" i="29"/>
  <c r="NO498" i="29"/>
  <c r="NP498" i="29"/>
  <c r="NQ498" i="29"/>
  <c r="NR498" i="29"/>
  <c r="NS498" i="29"/>
  <c r="NT498" i="29"/>
  <c r="NU498" i="29"/>
  <c r="NV498" i="29"/>
  <c r="NW498" i="29"/>
  <c r="NX498" i="29"/>
  <c r="NY498" i="29"/>
  <c r="NZ498" i="29"/>
  <c r="OA498" i="29"/>
  <c r="OB498" i="29"/>
  <c r="OC498" i="29"/>
  <c r="OD498" i="29"/>
  <c r="OE498" i="29"/>
  <c r="OF498" i="29"/>
  <c r="OG498" i="29"/>
  <c r="OH498" i="29"/>
  <c r="OI498" i="29"/>
  <c r="OJ498" i="29"/>
  <c r="OK498" i="29"/>
  <c r="OL498" i="29"/>
  <c r="OM498" i="29"/>
  <c r="ON498" i="29"/>
  <c r="OO498" i="29"/>
  <c r="OP498" i="29"/>
  <c r="OQ498" i="29"/>
  <c r="OR498" i="29"/>
  <c r="OS498" i="29"/>
  <c r="OT498" i="29"/>
  <c r="OU498" i="29"/>
  <c r="OV498" i="29"/>
  <c r="OW498" i="29"/>
  <c r="OX498" i="29"/>
  <c r="OY498" i="29"/>
  <c r="OZ498" i="29"/>
  <c r="PA498" i="29"/>
  <c r="PB498" i="29"/>
  <c r="PC498" i="29"/>
  <c r="PD498" i="29"/>
  <c r="PE498" i="29"/>
  <c r="PF498" i="29"/>
  <c r="PG498" i="29"/>
  <c r="PH498" i="29"/>
  <c r="PI498" i="29"/>
  <c r="PJ498" i="29"/>
  <c r="PK498" i="29"/>
  <c r="PL498" i="29"/>
  <c r="PM498" i="29"/>
  <c r="PN498" i="29"/>
  <c r="PO498" i="29"/>
  <c r="PP498" i="29"/>
  <c r="PQ498" i="29"/>
  <c r="PR498" i="29"/>
  <c r="PS498" i="29"/>
  <c r="PT498" i="29"/>
  <c r="PU498" i="29"/>
  <c r="PV498" i="29"/>
  <c r="PW498" i="29"/>
  <c r="PX498" i="29"/>
  <c r="PY498" i="29"/>
  <c r="PZ498" i="29"/>
  <c r="QA498" i="29"/>
  <c r="QB498" i="29"/>
  <c r="QC498" i="29"/>
  <c r="QD498" i="29"/>
  <c r="QE498" i="29"/>
  <c r="QF498" i="29"/>
  <c r="QG498" i="29"/>
  <c r="QH498" i="29"/>
  <c r="QI498" i="29"/>
  <c r="QJ498" i="29"/>
  <c r="QK498" i="29"/>
  <c r="QL498" i="29"/>
  <c r="QM498" i="29"/>
  <c r="QN498" i="29"/>
  <c r="QO498" i="29"/>
  <c r="QP498" i="29"/>
  <c r="QQ498" i="29"/>
  <c r="QR498" i="29"/>
  <c r="QS498" i="29"/>
  <c r="QT498" i="29"/>
  <c r="QU498" i="29"/>
  <c r="QV498" i="29"/>
  <c r="QW498" i="29"/>
  <c r="QX498" i="29"/>
  <c r="QY498" i="29"/>
  <c r="QZ498" i="29"/>
  <c r="RA498" i="29"/>
  <c r="RB498" i="29"/>
  <c r="RC498" i="29"/>
  <c r="RD498" i="29"/>
  <c r="RE498" i="29"/>
  <c r="RF498" i="29"/>
  <c r="RG498" i="29"/>
  <c r="RH498" i="29"/>
  <c r="RI498" i="29"/>
  <c r="RJ498" i="29"/>
  <c r="RK498" i="29"/>
  <c r="RL498" i="29"/>
  <c r="RM498" i="29"/>
  <c r="RN498" i="29"/>
  <c r="RO498" i="29"/>
  <c r="RP498" i="29"/>
  <c r="RQ498" i="29"/>
  <c r="RR498" i="29"/>
  <c r="RS498" i="29"/>
  <c r="RT498" i="29"/>
  <c r="RU498" i="29"/>
  <c r="RV498" i="29"/>
  <c r="RW498" i="29"/>
  <c r="RX498" i="29"/>
  <c r="RY498" i="29"/>
  <c r="RZ498" i="29"/>
  <c r="SA498" i="29"/>
  <c r="SB498" i="29"/>
  <c r="SC498" i="29"/>
  <c r="SD498" i="29"/>
  <c r="SE498" i="29"/>
  <c r="SF498" i="29"/>
  <c r="SG498" i="29"/>
  <c r="SH498" i="29"/>
  <c r="SI498" i="29"/>
  <c r="SJ498" i="29"/>
  <c r="SK498" i="29"/>
  <c r="SL498" i="29"/>
  <c r="SM498" i="29"/>
  <c r="SN498" i="29"/>
  <c r="SO498" i="29"/>
  <c r="SP498" i="29"/>
  <c r="SQ498" i="29"/>
  <c r="SR498" i="29"/>
  <c r="SS498" i="29"/>
  <c r="ST498" i="29"/>
  <c r="SU498" i="29"/>
  <c r="SV498" i="29"/>
  <c r="SW498" i="29"/>
  <c r="SX498" i="29"/>
  <c r="SY498" i="29"/>
  <c r="SZ498" i="29"/>
  <c r="TA498" i="29"/>
  <c r="TB498" i="29"/>
  <c r="TC498" i="29"/>
  <c r="TD498" i="29"/>
  <c r="TE498" i="29"/>
  <c r="TF498" i="29"/>
  <c r="TG498" i="29"/>
  <c r="TH498" i="29"/>
  <c r="TI498" i="29"/>
  <c r="TJ498" i="29"/>
  <c r="TK498" i="29"/>
  <c r="TL498" i="29"/>
  <c r="TM498" i="29"/>
  <c r="TN498" i="29"/>
  <c r="TO498" i="29"/>
  <c r="TP498" i="29"/>
  <c r="TQ498" i="29"/>
  <c r="TR498" i="29"/>
  <c r="TS498" i="29"/>
  <c r="TT498" i="29"/>
  <c r="TU498" i="29"/>
  <c r="TV498" i="29"/>
  <c r="TW498" i="29"/>
  <c r="TX498" i="29"/>
  <c r="TY498" i="29"/>
  <c r="TZ498" i="29"/>
  <c r="UA498" i="29"/>
  <c r="UB498" i="29"/>
  <c r="UC498" i="29"/>
  <c r="UD498" i="29"/>
  <c r="UE498" i="29"/>
  <c r="UF498" i="29"/>
  <c r="UG498" i="29"/>
  <c r="UH498" i="29"/>
  <c r="UI498" i="29"/>
  <c r="UJ498" i="29"/>
  <c r="UK498" i="29"/>
  <c r="UL498" i="29"/>
  <c r="UM498" i="29"/>
  <c r="UN498" i="29"/>
  <c r="UO498" i="29"/>
  <c r="UP498" i="29"/>
  <c r="UQ498" i="29"/>
  <c r="UR498" i="29"/>
  <c r="US498" i="29"/>
  <c r="UT498" i="29"/>
  <c r="UU498" i="29"/>
  <c r="UV498" i="29"/>
  <c r="UW498" i="29"/>
  <c r="UX498" i="29"/>
  <c r="UY498" i="29"/>
  <c r="UZ498" i="29"/>
  <c r="VA498" i="29"/>
  <c r="VB498" i="29"/>
  <c r="VC498" i="29"/>
  <c r="VD498" i="29"/>
  <c r="VE498" i="29"/>
  <c r="VF498" i="29"/>
  <c r="VG498" i="29"/>
  <c r="VH498" i="29"/>
  <c r="VI498" i="29"/>
  <c r="VJ498" i="29"/>
  <c r="VK498" i="29"/>
  <c r="VL498" i="29"/>
  <c r="VM498" i="29"/>
  <c r="VN498" i="29"/>
  <c r="VO498" i="29"/>
  <c r="VP498" i="29"/>
  <c r="VQ498" i="29"/>
  <c r="VR498" i="29"/>
  <c r="VS498" i="29"/>
  <c r="VT498" i="29"/>
  <c r="VU498" i="29"/>
  <c r="VV498" i="29"/>
  <c r="VW498" i="29"/>
  <c r="J499" i="29"/>
  <c r="K499" i="29"/>
  <c r="L499" i="29"/>
  <c r="M499" i="29"/>
  <c r="N499" i="29"/>
  <c r="O499" i="29"/>
  <c r="P499" i="29"/>
  <c r="Q499" i="29"/>
  <c r="R499" i="29"/>
  <c r="S499" i="29"/>
  <c r="T499" i="29"/>
  <c r="U499" i="29"/>
  <c r="V499" i="29"/>
  <c r="W499" i="29"/>
  <c r="X499" i="29"/>
  <c r="Y499" i="29"/>
  <c r="Z499" i="29"/>
  <c r="AA499" i="29"/>
  <c r="AB499" i="29"/>
  <c r="AC499" i="29"/>
  <c r="AD499" i="29"/>
  <c r="AE499" i="29"/>
  <c r="AF499" i="29"/>
  <c r="AG499" i="29"/>
  <c r="AH499" i="29"/>
  <c r="AI499" i="29"/>
  <c r="AJ499" i="29"/>
  <c r="AK499" i="29"/>
  <c r="AL499" i="29"/>
  <c r="AM499" i="29"/>
  <c r="AN499" i="29"/>
  <c r="AO499" i="29"/>
  <c r="AP499" i="29"/>
  <c r="AQ499" i="29"/>
  <c r="AR499" i="29"/>
  <c r="AS499" i="29"/>
  <c r="AT499" i="29"/>
  <c r="AU499" i="29"/>
  <c r="AV499" i="29"/>
  <c r="AW499" i="29"/>
  <c r="AX499" i="29"/>
  <c r="AY499" i="29"/>
  <c r="AZ499" i="29"/>
  <c r="BA499" i="29"/>
  <c r="BB499" i="29"/>
  <c r="BC499" i="29"/>
  <c r="BD499" i="29"/>
  <c r="BE499" i="29"/>
  <c r="BF499" i="29"/>
  <c r="BG499" i="29"/>
  <c r="BH499" i="29"/>
  <c r="BI499" i="29"/>
  <c r="BJ499" i="29"/>
  <c r="BK499" i="29"/>
  <c r="BL499" i="29"/>
  <c r="BM499" i="29"/>
  <c r="BN499" i="29"/>
  <c r="BO499" i="29"/>
  <c r="BP499" i="29"/>
  <c r="BQ499" i="29"/>
  <c r="BR499" i="29"/>
  <c r="BS499" i="29"/>
  <c r="BT499" i="29"/>
  <c r="BU499" i="29"/>
  <c r="BV499" i="29"/>
  <c r="BW499" i="29"/>
  <c r="BX499" i="29"/>
  <c r="BY499" i="29"/>
  <c r="BZ499" i="29"/>
  <c r="CA499" i="29"/>
  <c r="CB499" i="29"/>
  <c r="CC499" i="29"/>
  <c r="CD499" i="29"/>
  <c r="CE499" i="29"/>
  <c r="CF499" i="29"/>
  <c r="CG499" i="29"/>
  <c r="CH499" i="29"/>
  <c r="CI499" i="29"/>
  <c r="CJ499" i="29"/>
  <c r="CK499" i="29"/>
  <c r="CL499" i="29"/>
  <c r="CM499" i="29"/>
  <c r="CN499" i="29"/>
  <c r="CO499" i="29"/>
  <c r="CP499" i="29"/>
  <c r="CQ499" i="29"/>
  <c r="CR499" i="29"/>
  <c r="CS499" i="29"/>
  <c r="CT499" i="29"/>
  <c r="CU499" i="29"/>
  <c r="CV499" i="29"/>
  <c r="CW499" i="29"/>
  <c r="CX499" i="29"/>
  <c r="CY499" i="29"/>
  <c r="CZ499" i="29"/>
  <c r="DA499" i="29"/>
  <c r="DB499" i="29"/>
  <c r="DC499" i="29"/>
  <c r="DD499" i="29"/>
  <c r="DE499" i="29"/>
  <c r="DF499" i="29"/>
  <c r="DG499" i="29"/>
  <c r="DH499" i="29"/>
  <c r="DI499" i="29"/>
  <c r="DJ499" i="29"/>
  <c r="DK499" i="29"/>
  <c r="DL499" i="29"/>
  <c r="DM499" i="29"/>
  <c r="DN499" i="29"/>
  <c r="DO499" i="29"/>
  <c r="DP499" i="29"/>
  <c r="DQ499" i="29"/>
  <c r="DR499" i="29"/>
  <c r="DS499" i="29"/>
  <c r="DT499" i="29"/>
  <c r="DU499" i="29"/>
  <c r="DV499" i="29"/>
  <c r="DW499" i="29"/>
  <c r="DX499" i="29"/>
  <c r="DY499" i="29"/>
  <c r="DZ499" i="29"/>
  <c r="EA499" i="29"/>
  <c r="EB499" i="29"/>
  <c r="EC499" i="29"/>
  <c r="ED499" i="29"/>
  <c r="EE499" i="29"/>
  <c r="EF499" i="29"/>
  <c r="EG499" i="29"/>
  <c r="EH499" i="29"/>
  <c r="EI499" i="29"/>
  <c r="EJ499" i="29"/>
  <c r="EK499" i="29"/>
  <c r="EL499" i="29"/>
  <c r="EM499" i="29"/>
  <c r="EN499" i="29"/>
  <c r="EO499" i="29"/>
  <c r="EP499" i="29"/>
  <c r="EQ499" i="29"/>
  <c r="ER499" i="29"/>
  <c r="ES499" i="29"/>
  <c r="ET499" i="29"/>
  <c r="EU499" i="29"/>
  <c r="EV499" i="29"/>
  <c r="EW499" i="29"/>
  <c r="EX499" i="29"/>
  <c r="EY499" i="29"/>
  <c r="EZ499" i="29"/>
  <c r="FA499" i="29"/>
  <c r="FB499" i="29"/>
  <c r="FC499" i="29"/>
  <c r="FD499" i="29"/>
  <c r="FE499" i="29"/>
  <c r="FF499" i="29"/>
  <c r="FG499" i="29"/>
  <c r="FH499" i="29"/>
  <c r="FI499" i="29"/>
  <c r="FJ499" i="29"/>
  <c r="FK499" i="29"/>
  <c r="FL499" i="29"/>
  <c r="FM499" i="29"/>
  <c r="FN499" i="29"/>
  <c r="FO499" i="29"/>
  <c r="FP499" i="29"/>
  <c r="FQ499" i="29"/>
  <c r="FR499" i="29"/>
  <c r="FS499" i="29"/>
  <c r="FT499" i="29"/>
  <c r="FU499" i="29"/>
  <c r="FV499" i="29"/>
  <c r="FW499" i="29"/>
  <c r="FX499" i="29"/>
  <c r="FY499" i="29"/>
  <c r="FZ499" i="29"/>
  <c r="GA499" i="29"/>
  <c r="GB499" i="29"/>
  <c r="GC499" i="29"/>
  <c r="GD499" i="29"/>
  <c r="GE499" i="29"/>
  <c r="GF499" i="29"/>
  <c r="GG499" i="29"/>
  <c r="GH499" i="29"/>
  <c r="GI499" i="29"/>
  <c r="GJ499" i="29"/>
  <c r="GK499" i="29"/>
  <c r="GL499" i="29"/>
  <c r="GM499" i="29"/>
  <c r="GN499" i="29"/>
  <c r="GO499" i="29"/>
  <c r="GP499" i="29"/>
  <c r="GQ499" i="29"/>
  <c r="GR499" i="29"/>
  <c r="GS499" i="29"/>
  <c r="GT499" i="29"/>
  <c r="GU499" i="29"/>
  <c r="GV499" i="29"/>
  <c r="GW499" i="29"/>
  <c r="GX499" i="29"/>
  <c r="GY499" i="29"/>
  <c r="GZ499" i="29"/>
  <c r="HA499" i="29"/>
  <c r="HB499" i="29"/>
  <c r="HC499" i="29"/>
  <c r="HD499" i="29"/>
  <c r="HE499" i="29"/>
  <c r="HF499" i="29"/>
  <c r="HG499" i="29"/>
  <c r="HH499" i="29"/>
  <c r="HI499" i="29"/>
  <c r="HJ499" i="29"/>
  <c r="HK499" i="29"/>
  <c r="HL499" i="29"/>
  <c r="HM499" i="29"/>
  <c r="HN499" i="29"/>
  <c r="HO499" i="29"/>
  <c r="HP499" i="29"/>
  <c r="HQ499" i="29"/>
  <c r="HR499" i="29"/>
  <c r="HS499" i="29"/>
  <c r="HT499" i="29"/>
  <c r="HU499" i="29"/>
  <c r="HV499" i="29"/>
  <c r="HW499" i="29"/>
  <c r="HX499" i="29"/>
  <c r="HY499" i="29"/>
  <c r="HZ499" i="29"/>
  <c r="IA499" i="29"/>
  <c r="IB499" i="29"/>
  <c r="IC499" i="29"/>
  <c r="ID499" i="29"/>
  <c r="IE499" i="29"/>
  <c r="IF499" i="29"/>
  <c r="IG499" i="29"/>
  <c r="IH499" i="29"/>
  <c r="II499" i="29"/>
  <c r="IJ499" i="29"/>
  <c r="IK499" i="29"/>
  <c r="IL499" i="29"/>
  <c r="IM499" i="29"/>
  <c r="IN499" i="29"/>
  <c r="IO499" i="29"/>
  <c r="IP499" i="29"/>
  <c r="IQ499" i="29"/>
  <c r="IR499" i="29"/>
  <c r="IS499" i="29"/>
  <c r="IT499" i="29"/>
  <c r="IU499" i="29"/>
  <c r="IV499" i="29"/>
  <c r="IW499" i="29"/>
  <c r="IX499" i="29"/>
  <c r="IY499" i="29"/>
  <c r="IZ499" i="29"/>
  <c r="JA499" i="29"/>
  <c r="JB499" i="29"/>
  <c r="JC499" i="29"/>
  <c r="JD499" i="29"/>
  <c r="JE499" i="29"/>
  <c r="JF499" i="29"/>
  <c r="JG499" i="29"/>
  <c r="JH499" i="29"/>
  <c r="JI499" i="29"/>
  <c r="JJ499" i="29"/>
  <c r="JK499" i="29"/>
  <c r="JL499" i="29"/>
  <c r="JM499" i="29"/>
  <c r="JN499" i="29"/>
  <c r="JO499" i="29"/>
  <c r="JP499" i="29"/>
  <c r="JQ499" i="29"/>
  <c r="JR499" i="29"/>
  <c r="JS499" i="29"/>
  <c r="JT499" i="29"/>
  <c r="JU499" i="29"/>
  <c r="JV499" i="29"/>
  <c r="JW499" i="29"/>
  <c r="JX499" i="29"/>
  <c r="JY499" i="29"/>
  <c r="JZ499" i="29"/>
  <c r="KA499" i="29"/>
  <c r="KB499" i="29"/>
  <c r="KC499" i="29"/>
  <c r="KD499" i="29"/>
  <c r="KE499" i="29"/>
  <c r="KF499" i="29"/>
  <c r="KG499" i="29"/>
  <c r="KH499" i="29"/>
  <c r="KI499" i="29"/>
  <c r="KJ499" i="29"/>
  <c r="KK499" i="29"/>
  <c r="KL499" i="29"/>
  <c r="KM499" i="29"/>
  <c r="KN499" i="29"/>
  <c r="KO499" i="29"/>
  <c r="KP499" i="29"/>
  <c r="KQ499" i="29"/>
  <c r="KR499" i="29"/>
  <c r="KS499" i="29"/>
  <c r="KT499" i="29"/>
  <c r="KU499" i="29"/>
  <c r="KV499" i="29"/>
  <c r="KW499" i="29"/>
  <c r="KX499" i="29"/>
  <c r="KY499" i="29"/>
  <c r="KZ499" i="29"/>
  <c r="LA499" i="29"/>
  <c r="LB499" i="29"/>
  <c r="LC499" i="29"/>
  <c r="LD499" i="29"/>
  <c r="LE499" i="29"/>
  <c r="LF499" i="29"/>
  <c r="LG499" i="29"/>
  <c r="LH499" i="29"/>
  <c r="LI499" i="29"/>
  <c r="LJ499" i="29"/>
  <c r="LK499" i="29"/>
  <c r="LL499" i="29"/>
  <c r="LM499" i="29"/>
  <c r="LN499" i="29"/>
  <c r="LO499" i="29"/>
  <c r="LP499" i="29"/>
  <c r="LQ499" i="29"/>
  <c r="LR499" i="29"/>
  <c r="LS499" i="29"/>
  <c r="LT499" i="29"/>
  <c r="LU499" i="29"/>
  <c r="LV499" i="29"/>
  <c r="LW499" i="29"/>
  <c r="LX499" i="29"/>
  <c r="LY499" i="29"/>
  <c r="LZ499" i="29"/>
  <c r="MA499" i="29"/>
  <c r="MB499" i="29"/>
  <c r="MC499" i="29"/>
  <c r="MD499" i="29"/>
  <c r="ME499" i="29"/>
  <c r="MF499" i="29"/>
  <c r="MG499" i="29"/>
  <c r="MH499" i="29"/>
  <c r="MI499" i="29"/>
  <c r="MJ499" i="29"/>
  <c r="MK499" i="29"/>
  <c r="ML499" i="29"/>
  <c r="MM499" i="29"/>
  <c r="MN499" i="29"/>
  <c r="MO499" i="29"/>
  <c r="MP499" i="29"/>
  <c r="MQ499" i="29"/>
  <c r="MR499" i="29"/>
  <c r="MS499" i="29"/>
  <c r="MT499" i="29"/>
  <c r="MU499" i="29"/>
  <c r="MV499" i="29"/>
  <c r="MW499" i="29"/>
  <c r="MX499" i="29"/>
  <c r="MY499" i="29"/>
  <c r="MZ499" i="29"/>
  <c r="NA499" i="29"/>
  <c r="NB499" i="29"/>
  <c r="NC499" i="29"/>
  <c r="ND499" i="29"/>
  <c r="NE499" i="29"/>
  <c r="NF499" i="29"/>
  <c r="NG499" i="29"/>
  <c r="NH499" i="29"/>
  <c r="NI499" i="29"/>
  <c r="NJ499" i="29"/>
  <c r="NK499" i="29"/>
  <c r="NL499" i="29"/>
  <c r="NM499" i="29"/>
  <c r="NN499" i="29"/>
  <c r="NO499" i="29"/>
  <c r="NP499" i="29"/>
  <c r="NQ499" i="29"/>
  <c r="NR499" i="29"/>
  <c r="NS499" i="29"/>
  <c r="NT499" i="29"/>
  <c r="NU499" i="29"/>
  <c r="NV499" i="29"/>
  <c r="NW499" i="29"/>
  <c r="NX499" i="29"/>
  <c r="NY499" i="29"/>
  <c r="NZ499" i="29"/>
  <c r="OA499" i="29"/>
  <c r="OB499" i="29"/>
  <c r="OC499" i="29"/>
  <c r="OD499" i="29"/>
  <c r="OE499" i="29"/>
  <c r="OF499" i="29"/>
  <c r="OG499" i="29"/>
  <c r="OH499" i="29"/>
  <c r="OI499" i="29"/>
  <c r="OJ499" i="29"/>
  <c r="OK499" i="29"/>
  <c r="OL499" i="29"/>
  <c r="OM499" i="29"/>
  <c r="ON499" i="29"/>
  <c r="OO499" i="29"/>
  <c r="OP499" i="29"/>
  <c r="OQ499" i="29"/>
  <c r="OR499" i="29"/>
  <c r="OS499" i="29"/>
  <c r="OT499" i="29"/>
  <c r="OU499" i="29"/>
  <c r="OV499" i="29"/>
  <c r="OW499" i="29"/>
  <c r="OX499" i="29"/>
  <c r="OY499" i="29"/>
  <c r="OZ499" i="29"/>
  <c r="PA499" i="29"/>
  <c r="PB499" i="29"/>
  <c r="PC499" i="29"/>
  <c r="PD499" i="29"/>
  <c r="PE499" i="29"/>
  <c r="PF499" i="29"/>
  <c r="PG499" i="29"/>
  <c r="PH499" i="29"/>
  <c r="PI499" i="29"/>
  <c r="PJ499" i="29"/>
  <c r="PK499" i="29"/>
  <c r="PL499" i="29"/>
  <c r="PM499" i="29"/>
  <c r="PN499" i="29"/>
  <c r="PO499" i="29"/>
  <c r="PP499" i="29"/>
  <c r="PQ499" i="29"/>
  <c r="PR499" i="29"/>
  <c r="PS499" i="29"/>
  <c r="PT499" i="29"/>
  <c r="PU499" i="29"/>
  <c r="PV499" i="29"/>
  <c r="PW499" i="29"/>
  <c r="PX499" i="29"/>
  <c r="PY499" i="29"/>
  <c r="PZ499" i="29"/>
  <c r="QA499" i="29"/>
  <c r="QB499" i="29"/>
  <c r="QC499" i="29"/>
  <c r="QD499" i="29"/>
  <c r="QE499" i="29"/>
  <c r="QF499" i="29"/>
  <c r="QG499" i="29"/>
  <c r="QH499" i="29"/>
  <c r="QI499" i="29"/>
  <c r="QJ499" i="29"/>
  <c r="QK499" i="29"/>
  <c r="QL499" i="29"/>
  <c r="QM499" i="29"/>
  <c r="QN499" i="29"/>
  <c r="QO499" i="29"/>
  <c r="QP499" i="29"/>
  <c r="QQ499" i="29"/>
  <c r="QR499" i="29"/>
  <c r="QS499" i="29"/>
  <c r="QT499" i="29"/>
  <c r="QU499" i="29"/>
  <c r="QV499" i="29"/>
  <c r="QW499" i="29"/>
  <c r="QX499" i="29"/>
  <c r="QY499" i="29"/>
  <c r="QZ499" i="29"/>
  <c r="RA499" i="29"/>
  <c r="RB499" i="29"/>
  <c r="RC499" i="29"/>
  <c r="RD499" i="29"/>
  <c r="RE499" i="29"/>
  <c r="RF499" i="29"/>
  <c r="RG499" i="29"/>
  <c r="RH499" i="29"/>
  <c r="RI499" i="29"/>
  <c r="RJ499" i="29"/>
  <c r="RK499" i="29"/>
  <c r="RL499" i="29"/>
  <c r="RM499" i="29"/>
  <c r="RN499" i="29"/>
  <c r="RO499" i="29"/>
  <c r="RP499" i="29"/>
  <c r="RQ499" i="29"/>
  <c r="RR499" i="29"/>
  <c r="RS499" i="29"/>
  <c r="RT499" i="29"/>
  <c r="RU499" i="29"/>
  <c r="RV499" i="29"/>
  <c r="RW499" i="29"/>
  <c r="RX499" i="29"/>
  <c r="RY499" i="29"/>
  <c r="RZ499" i="29"/>
  <c r="SA499" i="29"/>
  <c r="SB499" i="29"/>
  <c r="SC499" i="29"/>
  <c r="SD499" i="29"/>
  <c r="SE499" i="29"/>
  <c r="SF499" i="29"/>
  <c r="SG499" i="29"/>
  <c r="SH499" i="29"/>
  <c r="SI499" i="29"/>
  <c r="SJ499" i="29"/>
  <c r="SK499" i="29"/>
  <c r="SL499" i="29"/>
  <c r="SM499" i="29"/>
  <c r="SN499" i="29"/>
  <c r="SO499" i="29"/>
  <c r="SP499" i="29"/>
  <c r="SQ499" i="29"/>
  <c r="SR499" i="29"/>
  <c r="SS499" i="29"/>
  <c r="ST499" i="29"/>
  <c r="SU499" i="29"/>
  <c r="SV499" i="29"/>
  <c r="SW499" i="29"/>
  <c r="SX499" i="29"/>
  <c r="SY499" i="29"/>
  <c r="SZ499" i="29"/>
  <c r="TA499" i="29"/>
  <c r="TB499" i="29"/>
  <c r="TC499" i="29"/>
  <c r="TD499" i="29"/>
  <c r="TE499" i="29"/>
  <c r="TF499" i="29"/>
  <c r="TG499" i="29"/>
  <c r="TH499" i="29"/>
  <c r="TI499" i="29"/>
  <c r="TJ499" i="29"/>
  <c r="TK499" i="29"/>
  <c r="TL499" i="29"/>
  <c r="TM499" i="29"/>
  <c r="TN499" i="29"/>
  <c r="TO499" i="29"/>
  <c r="TP499" i="29"/>
  <c r="TQ499" i="29"/>
  <c r="TR499" i="29"/>
  <c r="TS499" i="29"/>
  <c r="TT499" i="29"/>
  <c r="TU499" i="29"/>
  <c r="TV499" i="29"/>
  <c r="TW499" i="29"/>
  <c r="TX499" i="29"/>
  <c r="TY499" i="29"/>
  <c r="TZ499" i="29"/>
  <c r="UA499" i="29"/>
  <c r="UB499" i="29"/>
  <c r="UC499" i="29"/>
  <c r="UD499" i="29"/>
  <c r="UE499" i="29"/>
  <c r="UF499" i="29"/>
  <c r="UG499" i="29"/>
  <c r="UH499" i="29"/>
  <c r="UI499" i="29"/>
  <c r="UJ499" i="29"/>
  <c r="UK499" i="29"/>
  <c r="UL499" i="29"/>
  <c r="UM499" i="29"/>
  <c r="UN499" i="29"/>
  <c r="UO499" i="29"/>
  <c r="UP499" i="29"/>
  <c r="UQ499" i="29"/>
  <c r="UR499" i="29"/>
  <c r="US499" i="29"/>
  <c r="UT499" i="29"/>
  <c r="UU499" i="29"/>
  <c r="UV499" i="29"/>
  <c r="UW499" i="29"/>
  <c r="UX499" i="29"/>
  <c r="UY499" i="29"/>
  <c r="UZ499" i="29"/>
  <c r="VA499" i="29"/>
  <c r="VB499" i="29"/>
  <c r="VC499" i="29"/>
  <c r="VD499" i="29"/>
  <c r="VE499" i="29"/>
  <c r="VF499" i="29"/>
  <c r="VG499" i="29"/>
  <c r="VH499" i="29"/>
  <c r="VI499" i="29"/>
  <c r="VJ499" i="29"/>
  <c r="VK499" i="29"/>
  <c r="VL499" i="29"/>
  <c r="VM499" i="29"/>
  <c r="VN499" i="29"/>
  <c r="VO499" i="29"/>
  <c r="VP499" i="29"/>
  <c r="VQ499" i="29"/>
  <c r="VR499" i="29"/>
  <c r="VS499" i="29"/>
  <c r="VT499" i="29"/>
  <c r="VU499" i="29"/>
  <c r="VV499" i="29"/>
  <c r="VW499" i="29"/>
  <c r="J500" i="29"/>
  <c r="K500" i="29"/>
  <c r="L500" i="29"/>
  <c r="M500" i="29"/>
  <c r="N500" i="29"/>
  <c r="O500" i="29"/>
  <c r="P500" i="29"/>
  <c r="Q500" i="29"/>
  <c r="R500" i="29"/>
  <c r="S500" i="29"/>
  <c r="T500" i="29"/>
  <c r="U500" i="29"/>
  <c r="V500" i="29"/>
  <c r="W500" i="29"/>
  <c r="X500" i="29"/>
  <c r="Y500" i="29"/>
  <c r="Z500" i="29"/>
  <c r="AA500" i="29"/>
  <c r="AB500" i="29"/>
  <c r="AC500" i="29"/>
  <c r="AD500" i="29"/>
  <c r="AE500" i="29"/>
  <c r="AF500" i="29"/>
  <c r="AG500" i="29"/>
  <c r="AH500" i="29"/>
  <c r="AI500" i="29"/>
  <c r="AJ500" i="29"/>
  <c r="AK500" i="29"/>
  <c r="AL500" i="29"/>
  <c r="AM500" i="29"/>
  <c r="AN500" i="29"/>
  <c r="AO500" i="29"/>
  <c r="AP500" i="29"/>
  <c r="AQ500" i="29"/>
  <c r="AR500" i="29"/>
  <c r="AS500" i="29"/>
  <c r="AT500" i="29"/>
  <c r="AU500" i="29"/>
  <c r="AV500" i="29"/>
  <c r="AW500" i="29"/>
  <c r="AX500" i="29"/>
  <c r="AY500" i="29"/>
  <c r="AZ500" i="29"/>
  <c r="BA500" i="29"/>
  <c r="BB500" i="29"/>
  <c r="BC500" i="29"/>
  <c r="BD500" i="29"/>
  <c r="BE500" i="29"/>
  <c r="BF500" i="29"/>
  <c r="BG500" i="29"/>
  <c r="BH500" i="29"/>
  <c r="BI500" i="29"/>
  <c r="BJ500" i="29"/>
  <c r="BK500" i="29"/>
  <c r="BL500" i="29"/>
  <c r="BM500" i="29"/>
  <c r="BN500" i="29"/>
  <c r="BO500" i="29"/>
  <c r="BP500" i="29"/>
  <c r="BQ500" i="29"/>
  <c r="BR500" i="29"/>
  <c r="BS500" i="29"/>
  <c r="BT500" i="29"/>
  <c r="BU500" i="29"/>
  <c r="BV500" i="29"/>
  <c r="BW500" i="29"/>
  <c r="BX500" i="29"/>
  <c r="BY500" i="29"/>
  <c r="BZ500" i="29"/>
  <c r="CA500" i="29"/>
  <c r="CB500" i="29"/>
  <c r="CC500" i="29"/>
  <c r="CD500" i="29"/>
  <c r="CE500" i="29"/>
  <c r="CF500" i="29"/>
  <c r="CG500" i="29"/>
  <c r="CH500" i="29"/>
  <c r="CI500" i="29"/>
  <c r="CJ500" i="29"/>
  <c r="CK500" i="29"/>
  <c r="CL500" i="29"/>
  <c r="CM500" i="29"/>
  <c r="CN500" i="29"/>
  <c r="CO500" i="29"/>
  <c r="CP500" i="29"/>
  <c r="CQ500" i="29"/>
  <c r="CR500" i="29"/>
  <c r="CS500" i="29"/>
  <c r="CT500" i="29"/>
  <c r="CU500" i="29"/>
  <c r="CV500" i="29"/>
  <c r="CW500" i="29"/>
  <c r="CX500" i="29"/>
  <c r="CY500" i="29"/>
  <c r="CZ500" i="29"/>
  <c r="DA500" i="29"/>
  <c r="DB500" i="29"/>
  <c r="DC500" i="29"/>
  <c r="DD500" i="29"/>
  <c r="DE500" i="29"/>
  <c r="DF500" i="29"/>
  <c r="DG500" i="29"/>
  <c r="DH500" i="29"/>
  <c r="DI500" i="29"/>
  <c r="DJ500" i="29"/>
  <c r="DK500" i="29"/>
  <c r="DL500" i="29"/>
  <c r="DM500" i="29"/>
  <c r="DN500" i="29"/>
  <c r="DO500" i="29"/>
  <c r="DP500" i="29"/>
  <c r="DQ500" i="29"/>
  <c r="DR500" i="29"/>
  <c r="DS500" i="29"/>
  <c r="DT500" i="29"/>
  <c r="DU500" i="29"/>
  <c r="DV500" i="29"/>
  <c r="DW500" i="29"/>
  <c r="DX500" i="29"/>
  <c r="DY500" i="29"/>
  <c r="DZ500" i="29"/>
  <c r="EA500" i="29"/>
  <c r="EB500" i="29"/>
  <c r="EC500" i="29"/>
  <c r="ED500" i="29"/>
  <c r="EE500" i="29"/>
  <c r="EF500" i="29"/>
  <c r="EG500" i="29"/>
  <c r="EH500" i="29"/>
  <c r="EI500" i="29"/>
  <c r="EJ500" i="29"/>
  <c r="EK500" i="29"/>
  <c r="EL500" i="29"/>
  <c r="EM500" i="29"/>
  <c r="EN500" i="29"/>
  <c r="EO500" i="29"/>
  <c r="EP500" i="29"/>
  <c r="EQ500" i="29"/>
  <c r="ER500" i="29"/>
  <c r="ES500" i="29"/>
  <c r="ET500" i="29"/>
  <c r="EU500" i="29"/>
  <c r="EV500" i="29"/>
  <c r="EW500" i="29"/>
  <c r="EX500" i="29"/>
  <c r="EY500" i="29"/>
  <c r="EZ500" i="29"/>
  <c r="FA500" i="29"/>
  <c r="FB500" i="29"/>
  <c r="FC500" i="29"/>
  <c r="FD500" i="29"/>
  <c r="FE500" i="29"/>
  <c r="FF500" i="29"/>
  <c r="FG500" i="29"/>
  <c r="FH500" i="29"/>
  <c r="FI500" i="29"/>
  <c r="FJ500" i="29"/>
  <c r="FK500" i="29"/>
  <c r="FL500" i="29"/>
  <c r="FM500" i="29"/>
  <c r="FN500" i="29"/>
  <c r="FO500" i="29"/>
  <c r="FP500" i="29"/>
  <c r="FQ500" i="29"/>
  <c r="FR500" i="29"/>
  <c r="FS500" i="29"/>
  <c r="FT500" i="29"/>
  <c r="FU500" i="29"/>
  <c r="FV500" i="29"/>
  <c r="FW500" i="29"/>
  <c r="FX500" i="29"/>
  <c r="FY500" i="29"/>
  <c r="FZ500" i="29"/>
  <c r="GA500" i="29"/>
  <c r="GB500" i="29"/>
  <c r="GC500" i="29"/>
  <c r="GD500" i="29"/>
  <c r="GE500" i="29"/>
  <c r="GF500" i="29"/>
  <c r="GG500" i="29"/>
  <c r="GH500" i="29"/>
  <c r="GI500" i="29"/>
  <c r="GJ500" i="29"/>
  <c r="GK500" i="29"/>
  <c r="GL500" i="29"/>
  <c r="GM500" i="29"/>
  <c r="GN500" i="29"/>
  <c r="GO500" i="29"/>
  <c r="GP500" i="29"/>
  <c r="GQ500" i="29"/>
  <c r="GR500" i="29"/>
  <c r="GS500" i="29"/>
  <c r="GT500" i="29"/>
  <c r="GU500" i="29"/>
  <c r="GV500" i="29"/>
  <c r="GW500" i="29"/>
  <c r="GX500" i="29"/>
  <c r="GY500" i="29"/>
  <c r="GZ500" i="29"/>
  <c r="HA500" i="29"/>
  <c r="HB500" i="29"/>
  <c r="HC500" i="29"/>
  <c r="HD500" i="29"/>
  <c r="HE500" i="29"/>
  <c r="HF500" i="29"/>
  <c r="HG500" i="29"/>
  <c r="HH500" i="29"/>
  <c r="HI500" i="29"/>
  <c r="HJ500" i="29"/>
  <c r="HK500" i="29"/>
  <c r="HL500" i="29"/>
  <c r="HM500" i="29"/>
  <c r="HN500" i="29"/>
  <c r="HO500" i="29"/>
  <c r="HP500" i="29"/>
  <c r="HQ500" i="29"/>
  <c r="HR500" i="29"/>
  <c r="HS500" i="29"/>
  <c r="HT500" i="29"/>
  <c r="HU500" i="29"/>
  <c r="HV500" i="29"/>
  <c r="HW500" i="29"/>
  <c r="HX500" i="29"/>
  <c r="HY500" i="29"/>
  <c r="HZ500" i="29"/>
  <c r="IA500" i="29"/>
  <c r="IB500" i="29"/>
  <c r="IC500" i="29"/>
  <c r="ID500" i="29"/>
  <c r="IE500" i="29"/>
  <c r="IF500" i="29"/>
  <c r="IG500" i="29"/>
  <c r="IH500" i="29"/>
  <c r="II500" i="29"/>
  <c r="IJ500" i="29"/>
  <c r="IK500" i="29"/>
  <c r="IL500" i="29"/>
  <c r="IM500" i="29"/>
  <c r="IN500" i="29"/>
  <c r="IO500" i="29"/>
  <c r="IP500" i="29"/>
  <c r="IQ500" i="29"/>
  <c r="IR500" i="29"/>
  <c r="IS500" i="29"/>
  <c r="IT500" i="29"/>
  <c r="IU500" i="29"/>
  <c r="IV500" i="29"/>
  <c r="IW500" i="29"/>
  <c r="IX500" i="29"/>
  <c r="IY500" i="29"/>
  <c r="IZ500" i="29"/>
  <c r="JA500" i="29"/>
  <c r="JB500" i="29"/>
  <c r="JC500" i="29"/>
  <c r="JD500" i="29"/>
  <c r="JE500" i="29"/>
  <c r="JF500" i="29"/>
  <c r="JG500" i="29"/>
  <c r="JH500" i="29"/>
  <c r="JI500" i="29"/>
  <c r="JJ500" i="29"/>
  <c r="JK500" i="29"/>
  <c r="JL500" i="29"/>
  <c r="JM500" i="29"/>
  <c r="JN500" i="29"/>
  <c r="JO500" i="29"/>
  <c r="JP500" i="29"/>
  <c r="JQ500" i="29"/>
  <c r="JR500" i="29"/>
  <c r="JS500" i="29"/>
  <c r="JT500" i="29"/>
  <c r="JU500" i="29"/>
  <c r="JV500" i="29"/>
  <c r="JW500" i="29"/>
  <c r="JX500" i="29"/>
  <c r="JY500" i="29"/>
  <c r="JZ500" i="29"/>
  <c r="KA500" i="29"/>
  <c r="KB500" i="29"/>
  <c r="KC500" i="29"/>
  <c r="KD500" i="29"/>
  <c r="KE500" i="29"/>
  <c r="KF500" i="29"/>
  <c r="KG500" i="29"/>
  <c r="KH500" i="29"/>
  <c r="KI500" i="29"/>
  <c r="KJ500" i="29"/>
  <c r="KK500" i="29"/>
  <c r="KL500" i="29"/>
  <c r="KM500" i="29"/>
  <c r="KN500" i="29"/>
  <c r="KO500" i="29"/>
  <c r="KP500" i="29"/>
  <c r="KQ500" i="29"/>
  <c r="KR500" i="29"/>
  <c r="KS500" i="29"/>
  <c r="KT500" i="29"/>
  <c r="KU500" i="29"/>
  <c r="KV500" i="29"/>
  <c r="KW500" i="29"/>
  <c r="KX500" i="29"/>
  <c r="KY500" i="29"/>
  <c r="KZ500" i="29"/>
  <c r="LA500" i="29"/>
  <c r="LB500" i="29"/>
  <c r="LC500" i="29"/>
  <c r="LD500" i="29"/>
  <c r="LE500" i="29"/>
  <c r="LF500" i="29"/>
  <c r="LG500" i="29"/>
  <c r="LH500" i="29"/>
  <c r="LI500" i="29"/>
  <c r="LJ500" i="29"/>
  <c r="LK500" i="29"/>
  <c r="LL500" i="29"/>
  <c r="LM500" i="29"/>
  <c r="LN500" i="29"/>
  <c r="LO500" i="29"/>
  <c r="LP500" i="29"/>
  <c r="LQ500" i="29"/>
  <c r="LR500" i="29"/>
  <c r="LS500" i="29"/>
  <c r="LT500" i="29"/>
  <c r="LU500" i="29"/>
  <c r="LV500" i="29"/>
  <c r="LW500" i="29"/>
  <c r="LX500" i="29"/>
  <c r="LY500" i="29"/>
  <c r="LZ500" i="29"/>
  <c r="MA500" i="29"/>
  <c r="MB500" i="29"/>
  <c r="MC500" i="29"/>
  <c r="MD500" i="29"/>
  <c r="ME500" i="29"/>
  <c r="MF500" i="29"/>
  <c r="MG500" i="29"/>
  <c r="MH500" i="29"/>
  <c r="MI500" i="29"/>
  <c r="MJ500" i="29"/>
  <c r="MK500" i="29"/>
  <c r="ML500" i="29"/>
  <c r="MM500" i="29"/>
  <c r="MN500" i="29"/>
  <c r="MO500" i="29"/>
  <c r="MP500" i="29"/>
  <c r="MQ500" i="29"/>
  <c r="MR500" i="29"/>
  <c r="MS500" i="29"/>
  <c r="MT500" i="29"/>
  <c r="MU500" i="29"/>
  <c r="MV500" i="29"/>
  <c r="MW500" i="29"/>
  <c r="MX500" i="29"/>
  <c r="MY500" i="29"/>
  <c r="MZ500" i="29"/>
  <c r="NA500" i="29"/>
  <c r="NB500" i="29"/>
  <c r="NC500" i="29"/>
  <c r="ND500" i="29"/>
  <c r="NE500" i="29"/>
  <c r="NF500" i="29"/>
  <c r="NG500" i="29"/>
  <c r="NH500" i="29"/>
  <c r="NI500" i="29"/>
  <c r="NJ500" i="29"/>
  <c r="NK500" i="29"/>
  <c r="NL500" i="29"/>
  <c r="NM500" i="29"/>
  <c r="NN500" i="29"/>
  <c r="NO500" i="29"/>
  <c r="NP500" i="29"/>
  <c r="NQ500" i="29"/>
  <c r="NR500" i="29"/>
  <c r="NS500" i="29"/>
  <c r="NT500" i="29"/>
  <c r="NU500" i="29"/>
  <c r="NV500" i="29"/>
  <c r="NW500" i="29"/>
  <c r="NX500" i="29"/>
  <c r="NY500" i="29"/>
  <c r="NZ500" i="29"/>
  <c r="OA500" i="29"/>
  <c r="OB500" i="29"/>
  <c r="OC500" i="29"/>
  <c r="OD500" i="29"/>
  <c r="OE500" i="29"/>
  <c r="OF500" i="29"/>
  <c r="OG500" i="29"/>
  <c r="OH500" i="29"/>
  <c r="OI500" i="29"/>
  <c r="OJ500" i="29"/>
  <c r="OK500" i="29"/>
  <c r="OL500" i="29"/>
  <c r="OM500" i="29"/>
  <c r="ON500" i="29"/>
  <c r="OO500" i="29"/>
  <c r="OP500" i="29"/>
  <c r="OQ500" i="29"/>
  <c r="OR500" i="29"/>
  <c r="OS500" i="29"/>
  <c r="OT500" i="29"/>
  <c r="OU500" i="29"/>
  <c r="OV500" i="29"/>
  <c r="OW500" i="29"/>
  <c r="OX500" i="29"/>
  <c r="OY500" i="29"/>
  <c r="OZ500" i="29"/>
  <c r="PA500" i="29"/>
  <c r="PB500" i="29"/>
  <c r="PC500" i="29"/>
  <c r="PD500" i="29"/>
  <c r="PE500" i="29"/>
  <c r="PF500" i="29"/>
  <c r="PG500" i="29"/>
  <c r="PH500" i="29"/>
  <c r="PI500" i="29"/>
  <c r="PJ500" i="29"/>
  <c r="PK500" i="29"/>
  <c r="PL500" i="29"/>
  <c r="PM500" i="29"/>
  <c r="PN500" i="29"/>
  <c r="PO500" i="29"/>
  <c r="PP500" i="29"/>
  <c r="PQ500" i="29"/>
  <c r="PR500" i="29"/>
  <c r="PS500" i="29"/>
  <c r="PT500" i="29"/>
  <c r="PU500" i="29"/>
  <c r="PV500" i="29"/>
  <c r="PW500" i="29"/>
  <c r="PX500" i="29"/>
  <c r="PY500" i="29"/>
  <c r="PZ500" i="29"/>
  <c r="QA500" i="29"/>
  <c r="QB500" i="29"/>
  <c r="QC500" i="29"/>
  <c r="QD500" i="29"/>
  <c r="QE500" i="29"/>
  <c r="QF500" i="29"/>
  <c r="QG500" i="29"/>
  <c r="QH500" i="29"/>
  <c r="QI500" i="29"/>
  <c r="QJ500" i="29"/>
  <c r="QK500" i="29"/>
  <c r="QL500" i="29"/>
  <c r="QM500" i="29"/>
  <c r="QN500" i="29"/>
  <c r="QO500" i="29"/>
  <c r="QP500" i="29"/>
  <c r="QQ500" i="29"/>
  <c r="QR500" i="29"/>
  <c r="QS500" i="29"/>
  <c r="QT500" i="29"/>
  <c r="QU500" i="29"/>
  <c r="QV500" i="29"/>
  <c r="QW500" i="29"/>
  <c r="QX500" i="29"/>
  <c r="QY500" i="29"/>
  <c r="QZ500" i="29"/>
  <c r="RA500" i="29"/>
  <c r="RB500" i="29"/>
  <c r="RC500" i="29"/>
  <c r="RD500" i="29"/>
  <c r="RE500" i="29"/>
  <c r="RF500" i="29"/>
  <c r="RG500" i="29"/>
  <c r="RH500" i="29"/>
  <c r="RI500" i="29"/>
  <c r="RJ500" i="29"/>
  <c r="RK500" i="29"/>
  <c r="RL500" i="29"/>
  <c r="RM500" i="29"/>
  <c r="RN500" i="29"/>
  <c r="RO500" i="29"/>
  <c r="RP500" i="29"/>
  <c r="RQ500" i="29"/>
  <c r="RR500" i="29"/>
  <c r="RS500" i="29"/>
  <c r="RT500" i="29"/>
  <c r="RU500" i="29"/>
  <c r="RV500" i="29"/>
  <c r="RW500" i="29"/>
  <c r="RX500" i="29"/>
  <c r="RY500" i="29"/>
  <c r="RZ500" i="29"/>
  <c r="SA500" i="29"/>
  <c r="SB500" i="29"/>
  <c r="SC500" i="29"/>
  <c r="SD500" i="29"/>
  <c r="SE500" i="29"/>
  <c r="SF500" i="29"/>
  <c r="SG500" i="29"/>
  <c r="SH500" i="29"/>
  <c r="SI500" i="29"/>
  <c r="SJ500" i="29"/>
  <c r="SK500" i="29"/>
  <c r="SL500" i="29"/>
  <c r="SM500" i="29"/>
  <c r="SN500" i="29"/>
  <c r="SO500" i="29"/>
  <c r="SP500" i="29"/>
  <c r="SQ500" i="29"/>
  <c r="SR500" i="29"/>
  <c r="SS500" i="29"/>
  <c r="ST500" i="29"/>
  <c r="SU500" i="29"/>
  <c r="SV500" i="29"/>
  <c r="SW500" i="29"/>
  <c r="SX500" i="29"/>
  <c r="SY500" i="29"/>
  <c r="SZ500" i="29"/>
  <c r="TA500" i="29"/>
  <c r="TB500" i="29"/>
  <c r="TC500" i="29"/>
  <c r="TD500" i="29"/>
  <c r="TE500" i="29"/>
  <c r="TF500" i="29"/>
  <c r="TG500" i="29"/>
  <c r="TH500" i="29"/>
  <c r="TI500" i="29"/>
  <c r="TJ500" i="29"/>
  <c r="TK500" i="29"/>
  <c r="TL500" i="29"/>
  <c r="TM500" i="29"/>
  <c r="TN500" i="29"/>
  <c r="TO500" i="29"/>
  <c r="TP500" i="29"/>
  <c r="TQ500" i="29"/>
  <c r="TR500" i="29"/>
  <c r="TS500" i="29"/>
  <c r="TT500" i="29"/>
  <c r="TU500" i="29"/>
  <c r="TV500" i="29"/>
  <c r="TW500" i="29"/>
  <c r="TX500" i="29"/>
  <c r="TY500" i="29"/>
  <c r="TZ500" i="29"/>
  <c r="UA500" i="29"/>
  <c r="UB500" i="29"/>
  <c r="UC500" i="29"/>
  <c r="UD500" i="29"/>
  <c r="UE500" i="29"/>
  <c r="UF500" i="29"/>
  <c r="UG500" i="29"/>
  <c r="UH500" i="29"/>
  <c r="UI500" i="29"/>
  <c r="UJ500" i="29"/>
  <c r="UK500" i="29"/>
  <c r="UL500" i="29"/>
  <c r="UM500" i="29"/>
  <c r="UN500" i="29"/>
  <c r="UO500" i="29"/>
  <c r="UP500" i="29"/>
  <c r="UQ500" i="29"/>
  <c r="UR500" i="29"/>
  <c r="US500" i="29"/>
  <c r="UT500" i="29"/>
  <c r="UU500" i="29"/>
  <c r="UV500" i="29"/>
  <c r="UW500" i="29"/>
  <c r="UX500" i="29"/>
  <c r="UY500" i="29"/>
  <c r="UZ500" i="29"/>
  <c r="VA500" i="29"/>
  <c r="VB500" i="29"/>
  <c r="VC500" i="29"/>
  <c r="VD500" i="29"/>
  <c r="VE500" i="29"/>
  <c r="VF500" i="29"/>
  <c r="VG500" i="29"/>
  <c r="VH500" i="29"/>
  <c r="VI500" i="29"/>
  <c r="VJ500" i="29"/>
  <c r="VK500" i="29"/>
  <c r="VL500" i="29"/>
  <c r="VM500" i="29"/>
  <c r="VN500" i="29"/>
  <c r="VO500" i="29"/>
  <c r="VP500" i="29"/>
  <c r="VQ500" i="29"/>
  <c r="VR500" i="29"/>
  <c r="VS500" i="29"/>
  <c r="VT500" i="29"/>
  <c r="VU500" i="29"/>
  <c r="VV500" i="29"/>
  <c r="VW500" i="29"/>
  <c r="J501" i="29"/>
  <c r="K501" i="29"/>
  <c r="L501" i="29"/>
  <c r="M501" i="29"/>
  <c r="N501" i="29"/>
  <c r="O501" i="29"/>
  <c r="P501" i="29"/>
  <c r="Q501" i="29"/>
  <c r="R501" i="29"/>
  <c r="S501" i="29"/>
  <c r="T501" i="29"/>
  <c r="U501" i="29"/>
  <c r="V501" i="29"/>
  <c r="W501" i="29"/>
  <c r="X501" i="29"/>
  <c r="Y501" i="29"/>
  <c r="Z501" i="29"/>
  <c r="AA501" i="29"/>
  <c r="AB501" i="29"/>
  <c r="AC501" i="29"/>
  <c r="AD501" i="29"/>
  <c r="AE501" i="29"/>
  <c r="AF501" i="29"/>
  <c r="AG501" i="29"/>
  <c r="AH501" i="29"/>
  <c r="AI501" i="29"/>
  <c r="AJ501" i="29"/>
  <c r="AK501" i="29"/>
  <c r="AL501" i="29"/>
  <c r="AM501" i="29"/>
  <c r="AN501" i="29"/>
  <c r="AO501" i="29"/>
  <c r="AP501" i="29"/>
  <c r="AQ501" i="29"/>
  <c r="AR501" i="29"/>
  <c r="AS501" i="29"/>
  <c r="AT501" i="29"/>
  <c r="AU501" i="29"/>
  <c r="AV501" i="29"/>
  <c r="AW501" i="29"/>
  <c r="AX501" i="29"/>
  <c r="AY501" i="29"/>
  <c r="AZ501" i="29"/>
  <c r="BA501" i="29"/>
  <c r="BB501" i="29"/>
  <c r="BC501" i="29"/>
  <c r="BD501" i="29"/>
  <c r="BE501" i="29"/>
  <c r="BF501" i="29"/>
  <c r="BG501" i="29"/>
  <c r="BH501" i="29"/>
  <c r="BI501" i="29"/>
  <c r="BJ501" i="29"/>
  <c r="BK501" i="29"/>
  <c r="BL501" i="29"/>
  <c r="BM501" i="29"/>
  <c r="BN501" i="29"/>
  <c r="BO501" i="29"/>
  <c r="BP501" i="29"/>
  <c r="BQ501" i="29"/>
  <c r="BR501" i="29"/>
  <c r="BS501" i="29"/>
  <c r="BT501" i="29"/>
  <c r="BU501" i="29"/>
  <c r="BV501" i="29"/>
  <c r="BW501" i="29"/>
  <c r="BX501" i="29"/>
  <c r="BY501" i="29"/>
  <c r="BZ501" i="29"/>
  <c r="CA501" i="29"/>
  <c r="CB501" i="29"/>
  <c r="CC501" i="29"/>
  <c r="CD501" i="29"/>
  <c r="CE501" i="29"/>
  <c r="CF501" i="29"/>
  <c r="CG501" i="29"/>
  <c r="CH501" i="29"/>
  <c r="CI501" i="29"/>
  <c r="CJ501" i="29"/>
  <c r="CK501" i="29"/>
  <c r="CL501" i="29"/>
  <c r="CM501" i="29"/>
  <c r="CN501" i="29"/>
  <c r="CO501" i="29"/>
  <c r="CP501" i="29"/>
  <c r="CQ501" i="29"/>
  <c r="CR501" i="29"/>
  <c r="CS501" i="29"/>
  <c r="CT501" i="29"/>
  <c r="CU501" i="29"/>
  <c r="CV501" i="29"/>
  <c r="CW501" i="29"/>
  <c r="CX501" i="29"/>
  <c r="CY501" i="29"/>
  <c r="CZ501" i="29"/>
  <c r="DA501" i="29"/>
  <c r="DB501" i="29"/>
  <c r="DC501" i="29"/>
  <c r="DD501" i="29"/>
  <c r="DE501" i="29"/>
  <c r="DF501" i="29"/>
  <c r="DG501" i="29"/>
  <c r="DH501" i="29"/>
  <c r="DI501" i="29"/>
  <c r="DJ501" i="29"/>
  <c r="DK501" i="29"/>
  <c r="DL501" i="29"/>
  <c r="DM501" i="29"/>
  <c r="DN501" i="29"/>
  <c r="DO501" i="29"/>
  <c r="DP501" i="29"/>
  <c r="DQ501" i="29"/>
  <c r="DR501" i="29"/>
  <c r="DS501" i="29"/>
  <c r="DT501" i="29"/>
  <c r="DU501" i="29"/>
  <c r="DV501" i="29"/>
  <c r="DW501" i="29"/>
  <c r="DX501" i="29"/>
  <c r="DY501" i="29"/>
  <c r="DZ501" i="29"/>
  <c r="EA501" i="29"/>
  <c r="EB501" i="29"/>
  <c r="EC501" i="29"/>
  <c r="ED501" i="29"/>
  <c r="EE501" i="29"/>
  <c r="EF501" i="29"/>
  <c r="EG501" i="29"/>
  <c r="EH501" i="29"/>
  <c r="EI501" i="29"/>
  <c r="EJ501" i="29"/>
  <c r="EK501" i="29"/>
  <c r="EL501" i="29"/>
  <c r="EM501" i="29"/>
  <c r="EN501" i="29"/>
  <c r="EO501" i="29"/>
  <c r="EP501" i="29"/>
  <c r="EQ501" i="29"/>
  <c r="ER501" i="29"/>
  <c r="ES501" i="29"/>
  <c r="ET501" i="29"/>
  <c r="EU501" i="29"/>
  <c r="EV501" i="29"/>
  <c r="EW501" i="29"/>
  <c r="EX501" i="29"/>
  <c r="EY501" i="29"/>
  <c r="EZ501" i="29"/>
  <c r="FA501" i="29"/>
  <c r="FB501" i="29"/>
  <c r="FC501" i="29"/>
  <c r="FD501" i="29"/>
  <c r="FE501" i="29"/>
  <c r="FF501" i="29"/>
  <c r="FG501" i="29"/>
  <c r="FH501" i="29"/>
  <c r="FI501" i="29"/>
  <c r="FJ501" i="29"/>
  <c r="FK501" i="29"/>
  <c r="FL501" i="29"/>
  <c r="FM501" i="29"/>
  <c r="FN501" i="29"/>
  <c r="FO501" i="29"/>
  <c r="FP501" i="29"/>
  <c r="FQ501" i="29"/>
  <c r="FR501" i="29"/>
  <c r="FS501" i="29"/>
  <c r="FT501" i="29"/>
  <c r="FU501" i="29"/>
  <c r="FV501" i="29"/>
  <c r="FW501" i="29"/>
  <c r="FX501" i="29"/>
  <c r="FY501" i="29"/>
  <c r="FZ501" i="29"/>
  <c r="GA501" i="29"/>
  <c r="GB501" i="29"/>
  <c r="GC501" i="29"/>
  <c r="GD501" i="29"/>
  <c r="GE501" i="29"/>
  <c r="GF501" i="29"/>
  <c r="GG501" i="29"/>
  <c r="GH501" i="29"/>
  <c r="GI501" i="29"/>
  <c r="GJ501" i="29"/>
  <c r="GK501" i="29"/>
  <c r="GL501" i="29"/>
  <c r="GM501" i="29"/>
  <c r="GN501" i="29"/>
  <c r="GO501" i="29"/>
  <c r="GP501" i="29"/>
  <c r="GQ501" i="29"/>
  <c r="GR501" i="29"/>
  <c r="GS501" i="29"/>
  <c r="GT501" i="29"/>
  <c r="GU501" i="29"/>
  <c r="GV501" i="29"/>
  <c r="GW501" i="29"/>
  <c r="GX501" i="29"/>
  <c r="GY501" i="29"/>
  <c r="GZ501" i="29"/>
  <c r="HA501" i="29"/>
  <c r="HB501" i="29"/>
  <c r="HC501" i="29"/>
  <c r="HD501" i="29"/>
  <c r="HE501" i="29"/>
  <c r="HF501" i="29"/>
  <c r="HG501" i="29"/>
  <c r="HH501" i="29"/>
  <c r="HI501" i="29"/>
  <c r="HJ501" i="29"/>
  <c r="HK501" i="29"/>
  <c r="HL501" i="29"/>
  <c r="HM501" i="29"/>
  <c r="HN501" i="29"/>
  <c r="HO501" i="29"/>
  <c r="HP501" i="29"/>
  <c r="HQ501" i="29"/>
  <c r="HR501" i="29"/>
  <c r="HS501" i="29"/>
  <c r="HT501" i="29"/>
  <c r="HU501" i="29"/>
  <c r="HV501" i="29"/>
  <c r="HW501" i="29"/>
  <c r="HX501" i="29"/>
  <c r="HY501" i="29"/>
  <c r="HZ501" i="29"/>
  <c r="IA501" i="29"/>
  <c r="IB501" i="29"/>
  <c r="IC501" i="29"/>
  <c r="ID501" i="29"/>
  <c r="IE501" i="29"/>
  <c r="IF501" i="29"/>
  <c r="IG501" i="29"/>
  <c r="IH501" i="29"/>
  <c r="II501" i="29"/>
  <c r="IJ501" i="29"/>
  <c r="IK501" i="29"/>
  <c r="IL501" i="29"/>
  <c r="IM501" i="29"/>
  <c r="IN501" i="29"/>
  <c r="IO501" i="29"/>
  <c r="IP501" i="29"/>
  <c r="IQ501" i="29"/>
  <c r="IR501" i="29"/>
  <c r="IS501" i="29"/>
  <c r="IT501" i="29"/>
  <c r="IU501" i="29"/>
  <c r="IV501" i="29"/>
  <c r="IW501" i="29"/>
  <c r="IX501" i="29"/>
  <c r="IY501" i="29"/>
  <c r="IZ501" i="29"/>
  <c r="JA501" i="29"/>
  <c r="JB501" i="29"/>
  <c r="JC501" i="29"/>
  <c r="JD501" i="29"/>
  <c r="JE501" i="29"/>
  <c r="JF501" i="29"/>
  <c r="JG501" i="29"/>
  <c r="JH501" i="29"/>
  <c r="JI501" i="29"/>
  <c r="JJ501" i="29"/>
  <c r="JK501" i="29"/>
  <c r="JL501" i="29"/>
  <c r="JM501" i="29"/>
  <c r="JN501" i="29"/>
  <c r="JO501" i="29"/>
  <c r="JP501" i="29"/>
  <c r="JQ501" i="29"/>
  <c r="JR501" i="29"/>
  <c r="JS501" i="29"/>
  <c r="JT501" i="29"/>
  <c r="JU501" i="29"/>
  <c r="JV501" i="29"/>
  <c r="JW501" i="29"/>
  <c r="JX501" i="29"/>
  <c r="JY501" i="29"/>
  <c r="JZ501" i="29"/>
  <c r="KA501" i="29"/>
  <c r="KB501" i="29"/>
  <c r="KC501" i="29"/>
  <c r="KD501" i="29"/>
  <c r="KE501" i="29"/>
  <c r="KF501" i="29"/>
  <c r="KG501" i="29"/>
  <c r="KH501" i="29"/>
  <c r="KI501" i="29"/>
  <c r="KJ501" i="29"/>
  <c r="KK501" i="29"/>
  <c r="KL501" i="29"/>
  <c r="KM501" i="29"/>
  <c r="KN501" i="29"/>
  <c r="KO501" i="29"/>
  <c r="KP501" i="29"/>
  <c r="KQ501" i="29"/>
  <c r="KR501" i="29"/>
  <c r="KS501" i="29"/>
  <c r="KT501" i="29"/>
  <c r="KU501" i="29"/>
  <c r="KV501" i="29"/>
  <c r="KW501" i="29"/>
  <c r="KX501" i="29"/>
  <c r="KY501" i="29"/>
  <c r="KZ501" i="29"/>
  <c r="LA501" i="29"/>
  <c r="LB501" i="29"/>
  <c r="LC501" i="29"/>
  <c r="LD501" i="29"/>
  <c r="LE501" i="29"/>
  <c r="LF501" i="29"/>
  <c r="LG501" i="29"/>
  <c r="LH501" i="29"/>
  <c r="LI501" i="29"/>
  <c r="LJ501" i="29"/>
  <c r="LK501" i="29"/>
  <c r="LL501" i="29"/>
  <c r="LM501" i="29"/>
  <c r="LN501" i="29"/>
  <c r="LO501" i="29"/>
  <c r="LP501" i="29"/>
  <c r="LQ501" i="29"/>
  <c r="LR501" i="29"/>
  <c r="LS501" i="29"/>
  <c r="LT501" i="29"/>
  <c r="LU501" i="29"/>
  <c r="LV501" i="29"/>
  <c r="LW501" i="29"/>
  <c r="LX501" i="29"/>
  <c r="LY501" i="29"/>
  <c r="LZ501" i="29"/>
  <c r="MA501" i="29"/>
  <c r="MB501" i="29"/>
  <c r="MC501" i="29"/>
  <c r="MD501" i="29"/>
  <c r="ME501" i="29"/>
  <c r="MF501" i="29"/>
  <c r="MG501" i="29"/>
  <c r="MH501" i="29"/>
  <c r="MI501" i="29"/>
  <c r="MJ501" i="29"/>
  <c r="MK501" i="29"/>
  <c r="ML501" i="29"/>
  <c r="MM501" i="29"/>
  <c r="MN501" i="29"/>
  <c r="MO501" i="29"/>
  <c r="MP501" i="29"/>
  <c r="MQ501" i="29"/>
  <c r="MR501" i="29"/>
  <c r="MS501" i="29"/>
  <c r="MT501" i="29"/>
  <c r="MU501" i="29"/>
  <c r="MV501" i="29"/>
  <c r="MW501" i="29"/>
  <c r="MX501" i="29"/>
  <c r="MY501" i="29"/>
  <c r="MZ501" i="29"/>
  <c r="NA501" i="29"/>
  <c r="NB501" i="29"/>
  <c r="NC501" i="29"/>
  <c r="ND501" i="29"/>
  <c r="NE501" i="29"/>
  <c r="NF501" i="29"/>
  <c r="NG501" i="29"/>
  <c r="NH501" i="29"/>
  <c r="NI501" i="29"/>
  <c r="NJ501" i="29"/>
  <c r="NK501" i="29"/>
  <c r="NL501" i="29"/>
  <c r="NM501" i="29"/>
  <c r="NN501" i="29"/>
  <c r="NO501" i="29"/>
  <c r="NP501" i="29"/>
  <c r="NQ501" i="29"/>
  <c r="NR501" i="29"/>
  <c r="NS501" i="29"/>
  <c r="NT501" i="29"/>
  <c r="NU501" i="29"/>
  <c r="NV501" i="29"/>
  <c r="NW501" i="29"/>
  <c r="NX501" i="29"/>
  <c r="NY501" i="29"/>
  <c r="NZ501" i="29"/>
  <c r="OA501" i="29"/>
  <c r="OB501" i="29"/>
  <c r="OC501" i="29"/>
  <c r="OD501" i="29"/>
  <c r="OE501" i="29"/>
  <c r="OF501" i="29"/>
  <c r="OG501" i="29"/>
  <c r="OH501" i="29"/>
  <c r="OI501" i="29"/>
  <c r="OJ501" i="29"/>
  <c r="OK501" i="29"/>
  <c r="OL501" i="29"/>
  <c r="OM501" i="29"/>
  <c r="ON501" i="29"/>
  <c r="OO501" i="29"/>
  <c r="OP501" i="29"/>
  <c r="OQ501" i="29"/>
  <c r="OR501" i="29"/>
  <c r="OS501" i="29"/>
  <c r="OT501" i="29"/>
  <c r="OU501" i="29"/>
  <c r="OV501" i="29"/>
  <c r="OW501" i="29"/>
  <c r="OX501" i="29"/>
  <c r="OY501" i="29"/>
  <c r="OZ501" i="29"/>
  <c r="PA501" i="29"/>
  <c r="PB501" i="29"/>
  <c r="PC501" i="29"/>
  <c r="PD501" i="29"/>
  <c r="PE501" i="29"/>
  <c r="PF501" i="29"/>
  <c r="PG501" i="29"/>
  <c r="PH501" i="29"/>
  <c r="PI501" i="29"/>
  <c r="PJ501" i="29"/>
  <c r="PK501" i="29"/>
  <c r="PL501" i="29"/>
  <c r="PM501" i="29"/>
  <c r="PN501" i="29"/>
  <c r="PO501" i="29"/>
  <c r="PP501" i="29"/>
  <c r="PQ501" i="29"/>
  <c r="PR501" i="29"/>
  <c r="PS501" i="29"/>
  <c r="PT501" i="29"/>
  <c r="PU501" i="29"/>
  <c r="PV501" i="29"/>
  <c r="PW501" i="29"/>
  <c r="PX501" i="29"/>
  <c r="PY501" i="29"/>
  <c r="PZ501" i="29"/>
  <c r="QA501" i="29"/>
  <c r="QB501" i="29"/>
  <c r="QC501" i="29"/>
  <c r="QD501" i="29"/>
  <c r="QE501" i="29"/>
  <c r="QF501" i="29"/>
  <c r="QG501" i="29"/>
  <c r="QH501" i="29"/>
  <c r="QI501" i="29"/>
  <c r="QJ501" i="29"/>
  <c r="QK501" i="29"/>
  <c r="QL501" i="29"/>
  <c r="QM501" i="29"/>
  <c r="QN501" i="29"/>
  <c r="QO501" i="29"/>
  <c r="QP501" i="29"/>
  <c r="QQ501" i="29"/>
  <c r="QR501" i="29"/>
  <c r="QS501" i="29"/>
  <c r="QT501" i="29"/>
  <c r="QU501" i="29"/>
  <c r="QV501" i="29"/>
  <c r="QW501" i="29"/>
  <c r="QX501" i="29"/>
  <c r="QY501" i="29"/>
  <c r="QZ501" i="29"/>
  <c r="RA501" i="29"/>
  <c r="RB501" i="29"/>
  <c r="RC501" i="29"/>
  <c r="RD501" i="29"/>
  <c r="RE501" i="29"/>
  <c r="RF501" i="29"/>
  <c r="RG501" i="29"/>
  <c r="RH501" i="29"/>
  <c r="RI501" i="29"/>
  <c r="RJ501" i="29"/>
  <c r="RK501" i="29"/>
  <c r="RL501" i="29"/>
  <c r="RM501" i="29"/>
  <c r="RN501" i="29"/>
  <c r="RO501" i="29"/>
  <c r="RP501" i="29"/>
  <c r="RQ501" i="29"/>
  <c r="RR501" i="29"/>
  <c r="RS501" i="29"/>
  <c r="RT501" i="29"/>
  <c r="RU501" i="29"/>
  <c r="RV501" i="29"/>
  <c r="RW501" i="29"/>
  <c r="RX501" i="29"/>
  <c r="RY501" i="29"/>
  <c r="RZ501" i="29"/>
  <c r="SA501" i="29"/>
  <c r="SB501" i="29"/>
  <c r="SC501" i="29"/>
  <c r="SD501" i="29"/>
  <c r="SE501" i="29"/>
  <c r="SF501" i="29"/>
  <c r="SG501" i="29"/>
  <c r="SH501" i="29"/>
  <c r="SI501" i="29"/>
  <c r="SJ501" i="29"/>
  <c r="SK501" i="29"/>
  <c r="SL501" i="29"/>
  <c r="SM501" i="29"/>
  <c r="SN501" i="29"/>
  <c r="SO501" i="29"/>
  <c r="SP501" i="29"/>
  <c r="SQ501" i="29"/>
  <c r="SR501" i="29"/>
  <c r="SS501" i="29"/>
  <c r="ST501" i="29"/>
  <c r="SU501" i="29"/>
  <c r="SV501" i="29"/>
  <c r="SW501" i="29"/>
  <c r="SX501" i="29"/>
  <c r="SY501" i="29"/>
  <c r="SZ501" i="29"/>
  <c r="TA501" i="29"/>
  <c r="TB501" i="29"/>
  <c r="TC501" i="29"/>
  <c r="TD501" i="29"/>
  <c r="TE501" i="29"/>
  <c r="TF501" i="29"/>
  <c r="TG501" i="29"/>
  <c r="TH501" i="29"/>
  <c r="TI501" i="29"/>
  <c r="TJ501" i="29"/>
  <c r="TK501" i="29"/>
  <c r="TL501" i="29"/>
  <c r="TM501" i="29"/>
  <c r="TN501" i="29"/>
  <c r="TO501" i="29"/>
  <c r="TP501" i="29"/>
  <c r="TQ501" i="29"/>
  <c r="TR501" i="29"/>
  <c r="TS501" i="29"/>
  <c r="TT501" i="29"/>
  <c r="TU501" i="29"/>
  <c r="TV501" i="29"/>
  <c r="TW501" i="29"/>
  <c r="TX501" i="29"/>
  <c r="TY501" i="29"/>
  <c r="TZ501" i="29"/>
  <c r="UA501" i="29"/>
  <c r="UB501" i="29"/>
  <c r="UC501" i="29"/>
  <c r="UD501" i="29"/>
  <c r="UE501" i="29"/>
  <c r="UF501" i="29"/>
  <c r="UG501" i="29"/>
  <c r="UH501" i="29"/>
  <c r="UI501" i="29"/>
  <c r="UJ501" i="29"/>
  <c r="UK501" i="29"/>
  <c r="UL501" i="29"/>
  <c r="UM501" i="29"/>
  <c r="UN501" i="29"/>
  <c r="UO501" i="29"/>
  <c r="UP501" i="29"/>
  <c r="UQ501" i="29"/>
  <c r="UR501" i="29"/>
  <c r="US501" i="29"/>
  <c r="UT501" i="29"/>
  <c r="UU501" i="29"/>
  <c r="UV501" i="29"/>
  <c r="UW501" i="29"/>
  <c r="UX501" i="29"/>
  <c r="UY501" i="29"/>
  <c r="UZ501" i="29"/>
  <c r="VA501" i="29"/>
  <c r="VB501" i="29"/>
  <c r="VC501" i="29"/>
  <c r="VD501" i="29"/>
  <c r="VE501" i="29"/>
  <c r="VF501" i="29"/>
  <c r="VG501" i="29"/>
  <c r="VH501" i="29"/>
  <c r="VI501" i="29"/>
  <c r="VJ501" i="29"/>
  <c r="VK501" i="29"/>
  <c r="VL501" i="29"/>
  <c r="VM501" i="29"/>
  <c r="VN501" i="29"/>
  <c r="VO501" i="29"/>
  <c r="VP501" i="29"/>
  <c r="VQ501" i="29"/>
  <c r="VR501" i="29"/>
  <c r="VS501" i="29"/>
  <c r="VT501" i="29"/>
  <c r="VU501" i="29"/>
  <c r="VV501" i="29"/>
  <c r="VW501" i="29"/>
  <c r="J502" i="29"/>
  <c r="K502" i="29"/>
  <c r="L502" i="29"/>
  <c r="M502" i="29"/>
  <c r="N502" i="29"/>
  <c r="O502" i="29"/>
  <c r="P502" i="29"/>
  <c r="Q502" i="29"/>
  <c r="R502" i="29"/>
  <c r="S502" i="29"/>
  <c r="T502" i="29"/>
  <c r="U502" i="29"/>
  <c r="V502" i="29"/>
  <c r="W502" i="29"/>
  <c r="X502" i="29"/>
  <c r="Y502" i="29"/>
  <c r="Z502" i="29"/>
  <c r="AA502" i="29"/>
  <c r="AB502" i="29"/>
  <c r="AC502" i="29"/>
  <c r="AD502" i="29"/>
  <c r="AE502" i="29"/>
  <c r="AF502" i="29"/>
  <c r="AG502" i="29"/>
  <c r="AH502" i="29"/>
  <c r="AI502" i="29"/>
  <c r="AJ502" i="29"/>
  <c r="AK502" i="29"/>
  <c r="AL502" i="29"/>
  <c r="AM502" i="29"/>
  <c r="AN502" i="29"/>
  <c r="AO502" i="29"/>
  <c r="AP502" i="29"/>
  <c r="AQ502" i="29"/>
  <c r="AR502" i="29"/>
  <c r="AS502" i="29"/>
  <c r="AT502" i="29"/>
  <c r="AU502" i="29"/>
  <c r="AV502" i="29"/>
  <c r="AW502" i="29"/>
  <c r="AX502" i="29"/>
  <c r="AY502" i="29"/>
  <c r="AZ502" i="29"/>
  <c r="BA502" i="29"/>
  <c r="BB502" i="29"/>
  <c r="BC502" i="29"/>
  <c r="BD502" i="29"/>
  <c r="BE502" i="29"/>
  <c r="BF502" i="29"/>
  <c r="BG502" i="29"/>
  <c r="BH502" i="29"/>
  <c r="BI502" i="29"/>
  <c r="BJ502" i="29"/>
  <c r="BK502" i="29"/>
  <c r="BL502" i="29"/>
  <c r="BM502" i="29"/>
  <c r="BN502" i="29"/>
  <c r="BO502" i="29"/>
  <c r="BP502" i="29"/>
  <c r="BQ502" i="29"/>
  <c r="BR502" i="29"/>
  <c r="BS502" i="29"/>
  <c r="BT502" i="29"/>
  <c r="BU502" i="29"/>
  <c r="BV502" i="29"/>
  <c r="BW502" i="29"/>
  <c r="BX502" i="29"/>
  <c r="BY502" i="29"/>
  <c r="BZ502" i="29"/>
  <c r="CA502" i="29"/>
  <c r="CB502" i="29"/>
  <c r="CC502" i="29"/>
  <c r="CD502" i="29"/>
  <c r="CE502" i="29"/>
  <c r="CF502" i="29"/>
  <c r="CG502" i="29"/>
  <c r="CH502" i="29"/>
  <c r="CI502" i="29"/>
  <c r="CJ502" i="29"/>
  <c r="CK502" i="29"/>
  <c r="CL502" i="29"/>
  <c r="CM502" i="29"/>
  <c r="CN502" i="29"/>
  <c r="CO502" i="29"/>
  <c r="CP502" i="29"/>
  <c r="CQ502" i="29"/>
  <c r="CR502" i="29"/>
  <c r="CS502" i="29"/>
  <c r="CT502" i="29"/>
  <c r="CU502" i="29"/>
  <c r="CV502" i="29"/>
  <c r="CW502" i="29"/>
  <c r="CX502" i="29"/>
  <c r="CY502" i="29"/>
  <c r="CZ502" i="29"/>
  <c r="DA502" i="29"/>
  <c r="DB502" i="29"/>
  <c r="DC502" i="29"/>
  <c r="DD502" i="29"/>
  <c r="DE502" i="29"/>
  <c r="DF502" i="29"/>
  <c r="DG502" i="29"/>
  <c r="DH502" i="29"/>
  <c r="DI502" i="29"/>
  <c r="DJ502" i="29"/>
  <c r="DK502" i="29"/>
  <c r="DL502" i="29"/>
  <c r="DM502" i="29"/>
  <c r="DN502" i="29"/>
  <c r="DO502" i="29"/>
  <c r="DP502" i="29"/>
  <c r="DQ502" i="29"/>
  <c r="DR502" i="29"/>
  <c r="DS502" i="29"/>
  <c r="DT502" i="29"/>
  <c r="DU502" i="29"/>
  <c r="DV502" i="29"/>
  <c r="DW502" i="29"/>
  <c r="DX502" i="29"/>
  <c r="DY502" i="29"/>
  <c r="DZ502" i="29"/>
  <c r="EA502" i="29"/>
  <c r="EB502" i="29"/>
  <c r="EC502" i="29"/>
  <c r="ED502" i="29"/>
  <c r="EE502" i="29"/>
  <c r="EF502" i="29"/>
  <c r="EG502" i="29"/>
  <c r="EH502" i="29"/>
  <c r="EI502" i="29"/>
  <c r="EJ502" i="29"/>
  <c r="EK502" i="29"/>
  <c r="EL502" i="29"/>
  <c r="EM502" i="29"/>
  <c r="EN502" i="29"/>
  <c r="EO502" i="29"/>
  <c r="EP502" i="29"/>
  <c r="EQ502" i="29"/>
  <c r="ER502" i="29"/>
  <c r="ES502" i="29"/>
  <c r="ET502" i="29"/>
  <c r="EU502" i="29"/>
  <c r="EV502" i="29"/>
  <c r="EW502" i="29"/>
  <c r="EX502" i="29"/>
  <c r="EY502" i="29"/>
  <c r="EZ502" i="29"/>
  <c r="FA502" i="29"/>
  <c r="FB502" i="29"/>
  <c r="FC502" i="29"/>
  <c r="FD502" i="29"/>
  <c r="FE502" i="29"/>
  <c r="FF502" i="29"/>
  <c r="FG502" i="29"/>
  <c r="FH502" i="29"/>
  <c r="FI502" i="29"/>
  <c r="FJ502" i="29"/>
  <c r="FK502" i="29"/>
  <c r="FL502" i="29"/>
  <c r="FM502" i="29"/>
  <c r="FN502" i="29"/>
  <c r="FO502" i="29"/>
  <c r="FP502" i="29"/>
  <c r="FQ502" i="29"/>
  <c r="FR502" i="29"/>
  <c r="FS502" i="29"/>
  <c r="FT502" i="29"/>
  <c r="FU502" i="29"/>
  <c r="FV502" i="29"/>
  <c r="FW502" i="29"/>
  <c r="FX502" i="29"/>
  <c r="FY502" i="29"/>
  <c r="FZ502" i="29"/>
  <c r="GA502" i="29"/>
  <c r="GB502" i="29"/>
  <c r="GC502" i="29"/>
  <c r="GD502" i="29"/>
  <c r="GE502" i="29"/>
  <c r="GF502" i="29"/>
  <c r="GG502" i="29"/>
  <c r="GH502" i="29"/>
  <c r="GI502" i="29"/>
  <c r="GJ502" i="29"/>
  <c r="GK502" i="29"/>
  <c r="GL502" i="29"/>
  <c r="GM502" i="29"/>
  <c r="GN502" i="29"/>
  <c r="GO502" i="29"/>
  <c r="GP502" i="29"/>
  <c r="GQ502" i="29"/>
  <c r="GR502" i="29"/>
  <c r="GS502" i="29"/>
  <c r="GT502" i="29"/>
  <c r="GU502" i="29"/>
  <c r="GV502" i="29"/>
  <c r="GW502" i="29"/>
  <c r="GX502" i="29"/>
  <c r="GY502" i="29"/>
  <c r="GZ502" i="29"/>
  <c r="HA502" i="29"/>
  <c r="HB502" i="29"/>
  <c r="HC502" i="29"/>
  <c r="HD502" i="29"/>
  <c r="HE502" i="29"/>
  <c r="HF502" i="29"/>
  <c r="HG502" i="29"/>
  <c r="HH502" i="29"/>
  <c r="HI502" i="29"/>
  <c r="HJ502" i="29"/>
  <c r="HK502" i="29"/>
  <c r="HL502" i="29"/>
  <c r="HM502" i="29"/>
  <c r="HN502" i="29"/>
  <c r="HO502" i="29"/>
  <c r="HP502" i="29"/>
  <c r="HQ502" i="29"/>
  <c r="HR502" i="29"/>
  <c r="HS502" i="29"/>
  <c r="HT502" i="29"/>
  <c r="HU502" i="29"/>
  <c r="HV502" i="29"/>
  <c r="HW502" i="29"/>
  <c r="HX502" i="29"/>
  <c r="HY502" i="29"/>
  <c r="HZ502" i="29"/>
  <c r="IA502" i="29"/>
  <c r="IB502" i="29"/>
  <c r="IC502" i="29"/>
  <c r="ID502" i="29"/>
  <c r="IE502" i="29"/>
  <c r="IF502" i="29"/>
  <c r="IG502" i="29"/>
  <c r="IH502" i="29"/>
  <c r="II502" i="29"/>
  <c r="IJ502" i="29"/>
  <c r="IK502" i="29"/>
  <c r="IL502" i="29"/>
  <c r="IM502" i="29"/>
  <c r="IN502" i="29"/>
  <c r="IO502" i="29"/>
  <c r="IP502" i="29"/>
  <c r="IQ502" i="29"/>
  <c r="IR502" i="29"/>
  <c r="IS502" i="29"/>
  <c r="IT502" i="29"/>
  <c r="IU502" i="29"/>
  <c r="IV502" i="29"/>
  <c r="IW502" i="29"/>
  <c r="IX502" i="29"/>
  <c r="IY502" i="29"/>
  <c r="IZ502" i="29"/>
  <c r="JA502" i="29"/>
  <c r="JB502" i="29"/>
  <c r="JC502" i="29"/>
  <c r="JD502" i="29"/>
  <c r="JE502" i="29"/>
  <c r="JF502" i="29"/>
  <c r="JG502" i="29"/>
  <c r="JH502" i="29"/>
  <c r="JI502" i="29"/>
  <c r="JJ502" i="29"/>
  <c r="JK502" i="29"/>
  <c r="JL502" i="29"/>
  <c r="JM502" i="29"/>
  <c r="JN502" i="29"/>
  <c r="JO502" i="29"/>
  <c r="JP502" i="29"/>
  <c r="JQ502" i="29"/>
  <c r="JR502" i="29"/>
  <c r="JS502" i="29"/>
  <c r="JT502" i="29"/>
  <c r="JU502" i="29"/>
  <c r="JV502" i="29"/>
  <c r="JW502" i="29"/>
  <c r="JX502" i="29"/>
  <c r="JY502" i="29"/>
  <c r="JZ502" i="29"/>
  <c r="KA502" i="29"/>
  <c r="KB502" i="29"/>
  <c r="KC502" i="29"/>
  <c r="KD502" i="29"/>
  <c r="KE502" i="29"/>
  <c r="KF502" i="29"/>
  <c r="KG502" i="29"/>
  <c r="KH502" i="29"/>
  <c r="KI502" i="29"/>
  <c r="KJ502" i="29"/>
  <c r="KK502" i="29"/>
  <c r="KL502" i="29"/>
  <c r="KM502" i="29"/>
  <c r="KN502" i="29"/>
  <c r="KO502" i="29"/>
  <c r="KP502" i="29"/>
  <c r="KQ502" i="29"/>
  <c r="KR502" i="29"/>
  <c r="KS502" i="29"/>
  <c r="KT502" i="29"/>
  <c r="KU502" i="29"/>
  <c r="KV502" i="29"/>
  <c r="KW502" i="29"/>
  <c r="KX502" i="29"/>
  <c r="KY502" i="29"/>
  <c r="KZ502" i="29"/>
  <c r="LA502" i="29"/>
  <c r="LB502" i="29"/>
  <c r="LC502" i="29"/>
  <c r="LD502" i="29"/>
  <c r="LE502" i="29"/>
  <c r="LF502" i="29"/>
  <c r="LG502" i="29"/>
  <c r="LH502" i="29"/>
  <c r="LI502" i="29"/>
  <c r="LJ502" i="29"/>
  <c r="LK502" i="29"/>
  <c r="LL502" i="29"/>
  <c r="LM502" i="29"/>
  <c r="LN502" i="29"/>
  <c r="LO502" i="29"/>
  <c r="LP502" i="29"/>
  <c r="LQ502" i="29"/>
  <c r="LR502" i="29"/>
  <c r="LS502" i="29"/>
  <c r="LT502" i="29"/>
  <c r="LU502" i="29"/>
  <c r="LV502" i="29"/>
  <c r="LW502" i="29"/>
  <c r="LX502" i="29"/>
  <c r="LY502" i="29"/>
  <c r="LZ502" i="29"/>
  <c r="MA502" i="29"/>
  <c r="MB502" i="29"/>
  <c r="MC502" i="29"/>
  <c r="MD502" i="29"/>
  <c r="ME502" i="29"/>
  <c r="MF502" i="29"/>
  <c r="MG502" i="29"/>
  <c r="MH502" i="29"/>
  <c r="MI502" i="29"/>
  <c r="MJ502" i="29"/>
  <c r="MK502" i="29"/>
  <c r="ML502" i="29"/>
  <c r="MM502" i="29"/>
  <c r="MN502" i="29"/>
  <c r="MO502" i="29"/>
  <c r="MP502" i="29"/>
  <c r="MQ502" i="29"/>
  <c r="MR502" i="29"/>
  <c r="MS502" i="29"/>
  <c r="MT502" i="29"/>
  <c r="MU502" i="29"/>
  <c r="MV502" i="29"/>
  <c r="MW502" i="29"/>
  <c r="MX502" i="29"/>
  <c r="MY502" i="29"/>
  <c r="MZ502" i="29"/>
  <c r="NA502" i="29"/>
  <c r="NB502" i="29"/>
  <c r="NC502" i="29"/>
  <c r="ND502" i="29"/>
  <c r="NE502" i="29"/>
  <c r="NF502" i="29"/>
  <c r="NG502" i="29"/>
  <c r="NH502" i="29"/>
  <c r="NI502" i="29"/>
  <c r="NJ502" i="29"/>
  <c r="NK502" i="29"/>
  <c r="NL502" i="29"/>
  <c r="NM502" i="29"/>
  <c r="NN502" i="29"/>
  <c r="NO502" i="29"/>
  <c r="NP502" i="29"/>
  <c r="NQ502" i="29"/>
  <c r="NR502" i="29"/>
  <c r="NS502" i="29"/>
  <c r="NT502" i="29"/>
  <c r="NU502" i="29"/>
  <c r="NV502" i="29"/>
  <c r="NW502" i="29"/>
  <c r="NX502" i="29"/>
  <c r="NY502" i="29"/>
  <c r="NZ502" i="29"/>
  <c r="OA502" i="29"/>
  <c r="OB502" i="29"/>
  <c r="OC502" i="29"/>
  <c r="OD502" i="29"/>
  <c r="OE502" i="29"/>
  <c r="OF502" i="29"/>
  <c r="OG502" i="29"/>
  <c r="OH502" i="29"/>
  <c r="OI502" i="29"/>
  <c r="OJ502" i="29"/>
  <c r="OK502" i="29"/>
  <c r="OL502" i="29"/>
  <c r="OM502" i="29"/>
  <c r="ON502" i="29"/>
  <c r="OO502" i="29"/>
  <c r="OP502" i="29"/>
  <c r="OQ502" i="29"/>
  <c r="OR502" i="29"/>
  <c r="OS502" i="29"/>
  <c r="OT502" i="29"/>
  <c r="OU502" i="29"/>
  <c r="OV502" i="29"/>
  <c r="OW502" i="29"/>
  <c r="OX502" i="29"/>
  <c r="OY502" i="29"/>
  <c r="OZ502" i="29"/>
  <c r="PA502" i="29"/>
  <c r="PB502" i="29"/>
  <c r="PC502" i="29"/>
  <c r="PD502" i="29"/>
  <c r="PE502" i="29"/>
  <c r="PF502" i="29"/>
  <c r="PG502" i="29"/>
  <c r="PH502" i="29"/>
  <c r="PI502" i="29"/>
  <c r="PJ502" i="29"/>
  <c r="PK502" i="29"/>
  <c r="PL502" i="29"/>
  <c r="PM502" i="29"/>
  <c r="PN502" i="29"/>
  <c r="PO502" i="29"/>
  <c r="PP502" i="29"/>
  <c r="PQ502" i="29"/>
  <c r="PR502" i="29"/>
  <c r="PS502" i="29"/>
  <c r="PT502" i="29"/>
  <c r="PU502" i="29"/>
  <c r="PV502" i="29"/>
  <c r="PW502" i="29"/>
  <c r="PX502" i="29"/>
  <c r="PY502" i="29"/>
  <c r="PZ502" i="29"/>
  <c r="QA502" i="29"/>
  <c r="QB502" i="29"/>
  <c r="QC502" i="29"/>
  <c r="QD502" i="29"/>
  <c r="QE502" i="29"/>
  <c r="QF502" i="29"/>
  <c r="QG502" i="29"/>
  <c r="QH502" i="29"/>
  <c r="QI502" i="29"/>
  <c r="QJ502" i="29"/>
  <c r="QK502" i="29"/>
  <c r="QL502" i="29"/>
  <c r="QM502" i="29"/>
  <c r="QN502" i="29"/>
  <c r="QO502" i="29"/>
  <c r="QP502" i="29"/>
  <c r="QQ502" i="29"/>
  <c r="QR502" i="29"/>
  <c r="QS502" i="29"/>
  <c r="QT502" i="29"/>
  <c r="QU502" i="29"/>
  <c r="QV502" i="29"/>
  <c r="QW502" i="29"/>
  <c r="QX502" i="29"/>
  <c r="QY502" i="29"/>
  <c r="QZ502" i="29"/>
  <c r="RA502" i="29"/>
  <c r="RB502" i="29"/>
  <c r="RC502" i="29"/>
  <c r="RD502" i="29"/>
  <c r="RE502" i="29"/>
  <c r="RF502" i="29"/>
  <c r="RG502" i="29"/>
  <c r="RH502" i="29"/>
  <c r="RI502" i="29"/>
  <c r="RJ502" i="29"/>
  <c r="RK502" i="29"/>
  <c r="RL502" i="29"/>
  <c r="RM502" i="29"/>
  <c r="RN502" i="29"/>
  <c r="RO502" i="29"/>
  <c r="RP502" i="29"/>
  <c r="RQ502" i="29"/>
  <c r="RR502" i="29"/>
  <c r="RS502" i="29"/>
  <c r="RT502" i="29"/>
  <c r="RU502" i="29"/>
  <c r="RV502" i="29"/>
  <c r="RW502" i="29"/>
  <c r="RX502" i="29"/>
  <c r="RY502" i="29"/>
  <c r="RZ502" i="29"/>
  <c r="SA502" i="29"/>
  <c r="SB502" i="29"/>
  <c r="SC502" i="29"/>
  <c r="SD502" i="29"/>
  <c r="SE502" i="29"/>
  <c r="SF502" i="29"/>
  <c r="SG502" i="29"/>
  <c r="SH502" i="29"/>
  <c r="SI502" i="29"/>
  <c r="SJ502" i="29"/>
  <c r="SK502" i="29"/>
  <c r="SL502" i="29"/>
  <c r="SM502" i="29"/>
  <c r="SN502" i="29"/>
  <c r="SO502" i="29"/>
  <c r="SP502" i="29"/>
  <c r="SQ502" i="29"/>
  <c r="SR502" i="29"/>
  <c r="SS502" i="29"/>
  <c r="ST502" i="29"/>
  <c r="SU502" i="29"/>
  <c r="SV502" i="29"/>
  <c r="SW502" i="29"/>
  <c r="SX502" i="29"/>
  <c r="SY502" i="29"/>
  <c r="SZ502" i="29"/>
  <c r="TA502" i="29"/>
  <c r="TB502" i="29"/>
  <c r="TC502" i="29"/>
  <c r="TD502" i="29"/>
  <c r="TE502" i="29"/>
  <c r="TF502" i="29"/>
  <c r="TG502" i="29"/>
  <c r="TH502" i="29"/>
  <c r="TI502" i="29"/>
  <c r="TJ502" i="29"/>
  <c r="TK502" i="29"/>
  <c r="TL502" i="29"/>
  <c r="TM502" i="29"/>
  <c r="TN502" i="29"/>
  <c r="TO502" i="29"/>
  <c r="TP502" i="29"/>
  <c r="TQ502" i="29"/>
  <c r="TR502" i="29"/>
  <c r="TS502" i="29"/>
  <c r="TT502" i="29"/>
  <c r="TU502" i="29"/>
  <c r="TV502" i="29"/>
  <c r="TW502" i="29"/>
  <c r="TX502" i="29"/>
  <c r="TY502" i="29"/>
  <c r="TZ502" i="29"/>
  <c r="UA502" i="29"/>
  <c r="UB502" i="29"/>
  <c r="UC502" i="29"/>
  <c r="UD502" i="29"/>
  <c r="UE502" i="29"/>
  <c r="UF502" i="29"/>
  <c r="UG502" i="29"/>
  <c r="UH502" i="29"/>
  <c r="UI502" i="29"/>
  <c r="UJ502" i="29"/>
  <c r="UK502" i="29"/>
  <c r="UL502" i="29"/>
  <c r="UM502" i="29"/>
  <c r="UN502" i="29"/>
  <c r="UO502" i="29"/>
  <c r="UP502" i="29"/>
  <c r="UQ502" i="29"/>
  <c r="UR502" i="29"/>
  <c r="US502" i="29"/>
  <c r="UT502" i="29"/>
  <c r="UU502" i="29"/>
  <c r="UV502" i="29"/>
  <c r="UW502" i="29"/>
  <c r="UX502" i="29"/>
  <c r="UY502" i="29"/>
  <c r="UZ502" i="29"/>
  <c r="VA502" i="29"/>
  <c r="VB502" i="29"/>
  <c r="VC502" i="29"/>
  <c r="VD502" i="29"/>
  <c r="VE502" i="29"/>
  <c r="VF502" i="29"/>
  <c r="VG502" i="29"/>
  <c r="VH502" i="29"/>
  <c r="VI502" i="29"/>
  <c r="VJ502" i="29"/>
  <c r="VK502" i="29"/>
  <c r="VL502" i="29"/>
  <c r="VM502" i="29"/>
  <c r="VN502" i="29"/>
  <c r="VO502" i="29"/>
  <c r="VP502" i="29"/>
  <c r="VQ502" i="29"/>
  <c r="VR502" i="29"/>
  <c r="VS502" i="29"/>
  <c r="VT502" i="29"/>
  <c r="VU502" i="29"/>
  <c r="VV502" i="29"/>
  <c r="VW502" i="29"/>
  <c r="J503" i="29"/>
  <c r="K503" i="29"/>
  <c r="L503" i="29"/>
  <c r="M503" i="29"/>
  <c r="N503" i="29"/>
  <c r="O503" i="29"/>
  <c r="P503" i="29"/>
  <c r="Q503" i="29"/>
  <c r="R503" i="29"/>
  <c r="S503" i="29"/>
  <c r="T503" i="29"/>
  <c r="U503" i="29"/>
  <c r="V503" i="29"/>
  <c r="W503" i="29"/>
  <c r="X503" i="29"/>
  <c r="Y503" i="29"/>
  <c r="Z503" i="29"/>
  <c r="AA503" i="29"/>
  <c r="AB503" i="29"/>
  <c r="AC503" i="29"/>
  <c r="AD503" i="29"/>
  <c r="AE503" i="29"/>
  <c r="AF503" i="29"/>
  <c r="AG503" i="29"/>
  <c r="AH503" i="29"/>
  <c r="AI503" i="29"/>
  <c r="AJ503" i="29"/>
  <c r="AK503" i="29"/>
  <c r="AL503" i="29"/>
  <c r="AM503" i="29"/>
  <c r="AN503" i="29"/>
  <c r="AO503" i="29"/>
  <c r="AP503" i="29"/>
  <c r="AQ503" i="29"/>
  <c r="AR503" i="29"/>
  <c r="AS503" i="29"/>
  <c r="AT503" i="29"/>
  <c r="AU503" i="29"/>
  <c r="AV503" i="29"/>
  <c r="AW503" i="29"/>
  <c r="AX503" i="29"/>
  <c r="AY503" i="29"/>
  <c r="AZ503" i="29"/>
  <c r="BA503" i="29"/>
  <c r="BB503" i="29"/>
  <c r="BC503" i="29"/>
  <c r="BD503" i="29"/>
  <c r="BE503" i="29"/>
  <c r="BF503" i="29"/>
  <c r="BG503" i="29"/>
  <c r="BH503" i="29"/>
  <c r="BI503" i="29"/>
  <c r="BJ503" i="29"/>
  <c r="BK503" i="29"/>
  <c r="BL503" i="29"/>
  <c r="BM503" i="29"/>
  <c r="BN503" i="29"/>
  <c r="BO503" i="29"/>
  <c r="BP503" i="29"/>
  <c r="BQ503" i="29"/>
  <c r="BR503" i="29"/>
  <c r="BS503" i="29"/>
  <c r="BT503" i="29"/>
  <c r="BU503" i="29"/>
  <c r="BV503" i="29"/>
  <c r="BW503" i="29"/>
  <c r="BX503" i="29"/>
  <c r="BY503" i="29"/>
  <c r="BZ503" i="29"/>
  <c r="CA503" i="29"/>
  <c r="CB503" i="29"/>
  <c r="CC503" i="29"/>
  <c r="CD503" i="29"/>
  <c r="CE503" i="29"/>
  <c r="CF503" i="29"/>
  <c r="CG503" i="29"/>
  <c r="CH503" i="29"/>
  <c r="CI503" i="29"/>
  <c r="CJ503" i="29"/>
  <c r="CK503" i="29"/>
  <c r="CL503" i="29"/>
  <c r="CM503" i="29"/>
  <c r="CN503" i="29"/>
  <c r="CO503" i="29"/>
  <c r="CP503" i="29"/>
  <c r="CQ503" i="29"/>
  <c r="CR503" i="29"/>
  <c r="CS503" i="29"/>
  <c r="CT503" i="29"/>
  <c r="CU503" i="29"/>
  <c r="CV503" i="29"/>
  <c r="CW503" i="29"/>
  <c r="CX503" i="29"/>
  <c r="CY503" i="29"/>
  <c r="CZ503" i="29"/>
  <c r="DA503" i="29"/>
  <c r="DB503" i="29"/>
  <c r="DC503" i="29"/>
  <c r="DD503" i="29"/>
  <c r="DE503" i="29"/>
  <c r="DF503" i="29"/>
  <c r="DG503" i="29"/>
  <c r="DH503" i="29"/>
  <c r="DI503" i="29"/>
  <c r="DJ503" i="29"/>
  <c r="DK503" i="29"/>
  <c r="DL503" i="29"/>
  <c r="DM503" i="29"/>
  <c r="DN503" i="29"/>
  <c r="DO503" i="29"/>
  <c r="DP503" i="29"/>
  <c r="DQ503" i="29"/>
  <c r="DR503" i="29"/>
  <c r="DS503" i="29"/>
  <c r="DT503" i="29"/>
  <c r="DU503" i="29"/>
  <c r="DV503" i="29"/>
  <c r="DW503" i="29"/>
  <c r="DX503" i="29"/>
  <c r="DY503" i="29"/>
  <c r="DZ503" i="29"/>
  <c r="EA503" i="29"/>
  <c r="EB503" i="29"/>
  <c r="EC503" i="29"/>
  <c r="ED503" i="29"/>
  <c r="EE503" i="29"/>
  <c r="EF503" i="29"/>
  <c r="EG503" i="29"/>
  <c r="EH503" i="29"/>
  <c r="EI503" i="29"/>
  <c r="EJ503" i="29"/>
  <c r="EK503" i="29"/>
  <c r="EL503" i="29"/>
  <c r="EM503" i="29"/>
  <c r="EN503" i="29"/>
  <c r="EO503" i="29"/>
  <c r="EP503" i="29"/>
  <c r="EQ503" i="29"/>
  <c r="ER503" i="29"/>
  <c r="ES503" i="29"/>
  <c r="ET503" i="29"/>
  <c r="EU503" i="29"/>
  <c r="EV503" i="29"/>
  <c r="EW503" i="29"/>
  <c r="EX503" i="29"/>
  <c r="EY503" i="29"/>
  <c r="EZ503" i="29"/>
  <c r="FA503" i="29"/>
  <c r="FB503" i="29"/>
  <c r="FC503" i="29"/>
  <c r="FD503" i="29"/>
  <c r="FE503" i="29"/>
  <c r="FF503" i="29"/>
  <c r="FG503" i="29"/>
  <c r="FH503" i="29"/>
  <c r="FI503" i="29"/>
  <c r="FJ503" i="29"/>
  <c r="FK503" i="29"/>
  <c r="FL503" i="29"/>
  <c r="FM503" i="29"/>
  <c r="FN503" i="29"/>
  <c r="FO503" i="29"/>
  <c r="FP503" i="29"/>
  <c r="FQ503" i="29"/>
  <c r="FR503" i="29"/>
  <c r="FS503" i="29"/>
  <c r="FT503" i="29"/>
  <c r="FU503" i="29"/>
  <c r="FV503" i="29"/>
  <c r="FW503" i="29"/>
  <c r="FX503" i="29"/>
  <c r="FY503" i="29"/>
  <c r="FZ503" i="29"/>
  <c r="GA503" i="29"/>
  <c r="GB503" i="29"/>
  <c r="GC503" i="29"/>
  <c r="GD503" i="29"/>
  <c r="GE503" i="29"/>
  <c r="GF503" i="29"/>
  <c r="GG503" i="29"/>
  <c r="GH503" i="29"/>
  <c r="GI503" i="29"/>
  <c r="GJ503" i="29"/>
  <c r="GK503" i="29"/>
  <c r="GL503" i="29"/>
  <c r="GM503" i="29"/>
  <c r="GN503" i="29"/>
  <c r="GO503" i="29"/>
  <c r="GP503" i="29"/>
  <c r="GQ503" i="29"/>
  <c r="GR503" i="29"/>
  <c r="GS503" i="29"/>
  <c r="GT503" i="29"/>
  <c r="GU503" i="29"/>
  <c r="GV503" i="29"/>
  <c r="GW503" i="29"/>
  <c r="GX503" i="29"/>
  <c r="GY503" i="29"/>
  <c r="GZ503" i="29"/>
  <c r="HA503" i="29"/>
  <c r="HB503" i="29"/>
  <c r="HC503" i="29"/>
  <c r="HD503" i="29"/>
  <c r="HE503" i="29"/>
  <c r="HF503" i="29"/>
  <c r="HG503" i="29"/>
  <c r="HH503" i="29"/>
  <c r="HI503" i="29"/>
  <c r="HJ503" i="29"/>
  <c r="HK503" i="29"/>
  <c r="HL503" i="29"/>
  <c r="HM503" i="29"/>
  <c r="HN503" i="29"/>
  <c r="HO503" i="29"/>
  <c r="HP503" i="29"/>
  <c r="HQ503" i="29"/>
  <c r="HR503" i="29"/>
  <c r="HS503" i="29"/>
  <c r="HT503" i="29"/>
  <c r="HU503" i="29"/>
  <c r="HV503" i="29"/>
  <c r="HW503" i="29"/>
  <c r="HX503" i="29"/>
  <c r="HY503" i="29"/>
  <c r="HZ503" i="29"/>
  <c r="IA503" i="29"/>
  <c r="IB503" i="29"/>
  <c r="IC503" i="29"/>
  <c r="ID503" i="29"/>
  <c r="IE503" i="29"/>
  <c r="IF503" i="29"/>
  <c r="IG503" i="29"/>
  <c r="IH503" i="29"/>
  <c r="II503" i="29"/>
  <c r="IJ503" i="29"/>
  <c r="IK503" i="29"/>
  <c r="IL503" i="29"/>
  <c r="IM503" i="29"/>
  <c r="IN503" i="29"/>
  <c r="IO503" i="29"/>
  <c r="IP503" i="29"/>
  <c r="IQ503" i="29"/>
  <c r="IR503" i="29"/>
  <c r="IS503" i="29"/>
  <c r="IT503" i="29"/>
  <c r="IU503" i="29"/>
  <c r="IV503" i="29"/>
  <c r="IW503" i="29"/>
  <c r="IX503" i="29"/>
  <c r="IY503" i="29"/>
  <c r="IZ503" i="29"/>
  <c r="JA503" i="29"/>
  <c r="JB503" i="29"/>
  <c r="JC503" i="29"/>
  <c r="JD503" i="29"/>
  <c r="JE503" i="29"/>
  <c r="JF503" i="29"/>
  <c r="JG503" i="29"/>
  <c r="JH503" i="29"/>
  <c r="JI503" i="29"/>
  <c r="JJ503" i="29"/>
  <c r="JK503" i="29"/>
  <c r="JL503" i="29"/>
  <c r="JM503" i="29"/>
  <c r="JN503" i="29"/>
  <c r="JO503" i="29"/>
  <c r="JP503" i="29"/>
  <c r="JQ503" i="29"/>
  <c r="JR503" i="29"/>
  <c r="JS503" i="29"/>
  <c r="JT503" i="29"/>
  <c r="JU503" i="29"/>
  <c r="JV503" i="29"/>
  <c r="JW503" i="29"/>
  <c r="JX503" i="29"/>
  <c r="JY503" i="29"/>
  <c r="JZ503" i="29"/>
  <c r="KA503" i="29"/>
  <c r="KB503" i="29"/>
  <c r="KC503" i="29"/>
  <c r="KD503" i="29"/>
  <c r="KE503" i="29"/>
  <c r="KF503" i="29"/>
  <c r="KG503" i="29"/>
  <c r="KH503" i="29"/>
  <c r="KI503" i="29"/>
  <c r="KJ503" i="29"/>
  <c r="KK503" i="29"/>
  <c r="KL503" i="29"/>
  <c r="KM503" i="29"/>
  <c r="KN503" i="29"/>
  <c r="KO503" i="29"/>
  <c r="KP503" i="29"/>
  <c r="KQ503" i="29"/>
  <c r="KR503" i="29"/>
  <c r="KS503" i="29"/>
  <c r="KT503" i="29"/>
  <c r="KU503" i="29"/>
  <c r="KV503" i="29"/>
  <c r="KW503" i="29"/>
  <c r="KX503" i="29"/>
  <c r="KY503" i="29"/>
  <c r="KZ503" i="29"/>
  <c r="LA503" i="29"/>
  <c r="LB503" i="29"/>
  <c r="LC503" i="29"/>
  <c r="LD503" i="29"/>
  <c r="LE503" i="29"/>
  <c r="LF503" i="29"/>
  <c r="LG503" i="29"/>
  <c r="LH503" i="29"/>
  <c r="LI503" i="29"/>
  <c r="LJ503" i="29"/>
  <c r="LK503" i="29"/>
  <c r="LL503" i="29"/>
  <c r="LM503" i="29"/>
  <c r="LN503" i="29"/>
  <c r="LO503" i="29"/>
  <c r="LP503" i="29"/>
  <c r="LQ503" i="29"/>
  <c r="LR503" i="29"/>
  <c r="LS503" i="29"/>
  <c r="LT503" i="29"/>
  <c r="LU503" i="29"/>
  <c r="LV503" i="29"/>
  <c r="LW503" i="29"/>
  <c r="LX503" i="29"/>
  <c r="LY503" i="29"/>
  <c r="LZ503" i="29"/>
  <c r="MA503" i="29"/>
  <c r="MB503" i="29"/>
  <c r="MC503" i="29"/>
  <c r="MD503" i="29"/>
  <c r="ME503" i="29"/>
  <c r="MF503" i="29"/>
  <c r="MG503" i="29"/>
  <c r="MH503" i="29"/>
  <c r="MI503" i="29"/>
  <c r="MJ503" i="29"/>
  <c r="MK503" i="29"/>
  <c r="ML503" i="29"/>
  <c r="MM503" i="29"/>
  <c r="MN503" i="29"/>
  <c r="MO503" i="29"/>
  <c r="MP503" i="29"/>
  <c r="MQ503" i="29"/>
  <c r="MR503" i="29"/>
  <c r="MS503" i="29"/>
  <c r="MT503" i="29"/>
  <c r="MU503" i="29"/>
  <c r="MV503" i="29"/>
  <c r="MW503" i="29"/>
  <c r="MX503" i="29"/>
  <c r="MY503" i="29"/>
  <c r="MZ503" i="29"/>
  <c r="NA503" i="29"/>
  <c r="NB503" i="29"/>
  <c r="NC503" i="29"/>
  <c r="ND503" i="29"/>
  <c r="NE503" i="29"/>
  <c r="NF503" i="29"/>
  <c r="NG503" i="29"/>
  <c r="NH503" i="29"/>
  <c r="NI503" i="29"/>
  <c r="NJ503" i="29"/>
  <c r="NK503" i="29"/>
  <c r="NL503" i="29"/>
  <c r="NM503" i="29"/>
  <c r="NN503" i="29"/>
  <c r="NO503" i="29"/>
  <c r="NP503" i="29"/>
  <c r="NQ503" i="29"/>
  <c r="NR503" i="29"/>
  <c r="NS503" i="29"/>
  <c r="NT503" i="29"/>
  <c r="NU503" i="29"/>
  <c r="NV503" i="29"/>
  <c r="NW503" i="29"/>
  <c r="NX503" i="29"/>
  <c r="NY503" i="29"/>
  <c r="NZ503" i="29"/>
  <c r="OA503" i="29"/>
  <c r="OB503" i="29"/>
  <c r="OC503" i="29"/>
  <c r="OD503" i="29"/>
  <c r="OE503" i="29"/>
  <c r="OF503" i="29"/>
  <c r="OG503" i="29"/>
  <c r="OH503" i="29"/>
  <c r="OI503" i="29"/>
  <c r="OJ503" i="29"/>
  <c r="OK503" i="29"/>
  <c r="OL503" i="29"/>
  <c r="OM503" i="29"/>
  <c r="ON503" i="29"/>
  <c r="OO503" i="29"/>
  <c r="OP503" i="29"/>
  <c r="OQ503" i="29"/>
  <c r="OR503" i="29"/>
  <c r="OS503" i="29"/>
  <c r="OT503" i="29"/>
  <c r="OU503" i="29"/>
  <c r="OV503" i="29"/>
  <c r="OW503" i="29"/>
  <c r="OX503" i="29"/>
  <c r="OY503" i="29"/>
  <c r="OZ503" i="29"/>
  <c r="PA503" i="29"/>
  <c r="PB503" i="29"/>
  <c r="PC503" i="29"/>
  <c r="PD503" i="29"/>
  <c r="PE503" i="29"/>
  <c r="PF503" i="29"/>
  <c r="PG503" i="29"/>
  <c r="PH503" i="29"/>
  <c r="PI503" i="29"/>
  <c r="PJ503" i="29"/>
  <c r="PK503" i="29"/>
  <c r="PL503" i="29"/>
  <c r="PM503" i="29"/>
  <c r="PN503" i="29"/>
  <c r="PO503" i="29"/>
  <c r="PP503" i="29"/>
  <c r="PQ503" i="29"/>
  <c r="PR503" i="29"/>
  <c r="PS503" i="29"/>
  <c r="PT503" i="29"/>
  <c r="PU503" i="29"/>
  <c r="PV503" i="29"/>
  <c r="PW503" i="29"/>
  <c r="PX503" i="29"/>
  <c r="PY503" i="29"/>
  <c r="PZ503" i="29"/>
  <c r="QA503" i="29"/>
  <c r="QB503" i="29"/>
  <c r="QC503" i="29"/>
  <c r="QD503" i="29"/>
  <c r="QE503" i="29"/>
  <c r="QF503" i="29"/>
  <c r="QG503" i="29"/>
  <c r="QH503" i="29"/>
  <c r="QI503" i="29"/>
  <c r="QJ503" i="29"/>
  <c r="QK503" i="29"/>
  <c r="QL503" i="29"/>
  <c r="QM503" i="29"/>
  <c r="QN503" i="29"/>
  <c r="QO503" i="29"/>
  <c r="QP503" i="29"/>
  <c r="QQ503" i="29"/>
  <c r="QR503" i="29"/>
  <c r="QS503" i="29"/>
  <c r="QT503" i="29"/>
  <c r="QU503" i="29"/>
  <c r="QV503" i="29"/>
  <c r="QW503" i="29"/>
  <c r="QX503" i="29"/>
  <c r="QY503" i="29"/>
  <c r="QZ503" i="29"/>
  <c r="RA503" i="29"/>
  <c r="RB503" i="29"/>
  <c r="RC503" i="29"/>
  <c r="RD503" i="29"/>
  <c r="RE503" i="29"/>
  <c r="RF503" i="29"/>
  <c r="RG503" i="29"/>
  <c r="RH503" i="29"/>
  <c r="RI503" i="29"/>
  <c r="RJ503" i="29"/>
  <c r="RK503" i="29"/>
  <c r="RL503" i="29"/>
  <c r="RM503" i="29"/>
  <c r="RN503" i="29"/>
  <c r="RO503" i="29"/>
  <c r="RP503" i="29"/>
  <c r="RQ503" i="29"/>
  <c r="RR503" i="29"/>
  <c r="RS503" i="29"/>
  <c r="RT503" i="29"/>
  <c r="RU503" i="29"/>
  <c r="RV503" i="29"/>
  <c r="RW503" i="29"/>
  <c r="RX503" i="29"/>
  <c r="RY503" i="29"/>
  <c r="RZ503" i="29"/>
  <c r="SA503" i="29"/>
  <c r="SB503" i="29"/>
  <c r="SC503" i="29"/>
  <c r="SD503" i="29"/>
  <c r="SE503" i="29"/>
  <c r="SF503" i="29"/>
  <c r="SG503" i="29"/>
  <c r="SH503" i="29"/>
  <c r="SI503" i="29"/>
  <c r="SJ503" i="29"/>
  <c r="SK503" i="29"/>
  <c r="SL503" i="29"/>
  <c r="SM503" i="29"/>
  <c r="SN503" i="29"/>
  <c r="SO503" i="29"/>
  <c r="SP503" i="29"/>
  <c r="SQ503" i="29"/>
  <c r="SR503" i="29"/>
  <c r="SS503" i="29"/>
  <c r="ST503" i="29"/>
  <c r="SU503" i="29"/>
  <c r="SV503" i="29"/>
  <c r="SW503" i="29"/>
  <c r="SX503" i="29"/>
  <c r="SY503" i="29"/>
  <c r="SZ503" i="29"/>
  <c r="TA503" i="29"/>
  <c r="TB503" i="29"/>
  <c r="TC503" i="29"/>
  <c r="TD503" i="29"/>
  <c r="TE503" i="29"/>
  <c r="TF503" i="29"/>
  <c r="TG503" i="29"/>
  <c r="TH503" i="29"/>
  <c r="TI503" i="29"/>
  <c r="TJ503" i="29"/>
  <c r="TK503" i="29"/>
  <c r="TL503" i="29"/>
  <c r="TM503" i="29"/>
  <c r="TN503" i="29"/>
  <c r="TO503" i="29"/>
  <c r="TP503" i="29"/>
  <c r="TQ503" i="29"/>
  <c r="TR503" i="29"/>
  <c r="TS503" i="29"/>
  <c r="TT503" i="29"/>
  <c r="TU503" i="29"/>
  <c r="TV503" i="29"/>
  <c r="TW503" i="29"/>
  <c r="TX503" i="29"/>
  <c r="TY503" i="29"/>
  <c r="TZ503" i="29"/>
  <c r="UA503" i="29"/>
  <c r="UB503" i="29"/>
  <c r="UC503" i="29"/>
  <c r="UD503" i="29"/>
  <c r="UE503" i="29"/>
  <c r="UF503" i="29"/>
  <c r="UG503" i="29"/>
  <c r="UH503" i="29"/>
  <c r="UI503" i="29"/>
  <c r="UJ503" i="29"/>
  <c r="UK503" i="29"/>
  <c r="UL503" i="29"/>
  <c r="UM503" i="29"/>
  <c r="UN503" i="29"/>
  <c r="UO503" i="29"/>
  <c r="UP503" i="29"/>
  <c r="UQ503" i="29"/>
  <c r="UR503" i="29"/>
  <c r="US503" i="29"/>
  <c r="UT503" i="29"/>
  <c r="UU503" i="29"/>
  <c r="UV503" i="29"/>
  <c r="UW503" i="29"/>
  <c r="UX503" i="29"/>
  <c r="UY503" i="29"/>
  <c r="UZ503" i="29"/>
  <c r="VA503" i="29"/>
  <c r="VB503" i="29"/>
  <c r="VC503" i="29"/>
  <c r="VD503" i="29"/>
  <c r="VE503" i="29"/>
  <c r="VF503" i="29"/>
  <c r="VG503" i="29"/>
  <c r="VH503" i="29"/>
  <c r="VI503" i="29"/>
  <c r="VJ503" i="29"/>
  <c r="VK503" i="29"/>
  <c r="VL503" i="29"/>
  <c r="VM503" i="29"/>
  <c r="VN503" i="29"/>
  <c r="VO503" i="29"/>
  <c r="VP503" i="29"/>
  <c r="VQ503" i="29"/>
  <c r="VR503" i="29"/>
  <c r="VS503" i="29"/>
  <c r="VT503" i="29"/>
  <c r="VU503" i="29"/>
  <c r="VV503" i="29"/>
  <c r="VW503" i="29"/>
  <c r="J504" i="29"/>
  <c r="K504" i="29"/>
  <c r="L504" i="29"/>
  <c r="M504" i="29"/>
  <c r="N504" i="29"/>
  <c r="O504" i="29"/>
  <c r="P504" i="29"/>
  <c r="Q504" i="29"/>
  <c r="R504" i="29"/>
  <c r="S504" i="29"/>
  <c r="T504" i="29"/>
  <c r="U504" i="29"/>
  <c r="V504" i="29"/>
  <c r="W504" i="29"/>
  <c r="X504" i="29"/>
  <c r="Y504" i="29"/>
  <c r="Z504" i="29"/>
  <c r="AA504" i="29"/>
  <c r="AB504" i="29"/>
  <c r="AC504" i="29"/>
  <c r="AD504" i="29"/>
  <c r="AE504" i="29"/>
  <c r="AF504" i="29"/>
  <c r="AG504" i="29"/>
  <c r="AH504" i="29"/>
  <c r="AI504" i="29"/>
  <c r="AJ504" i="29"/>
  <c r="AK504" i="29"/>
  <c r="AL504" i="29"/>
  <c r="AM504" i="29"/>
  <c r="AN504" i="29"/>
  <c r="AO504" i="29"/>
  <c r="AP504" i="29"/>
  <c r="AQ504" i="29"/>
  <c r="AR504" i="29"/>
  <c r="AS504" i="29"/>
  <c r="AT504" i="29"/>
  <c r="AU504" i="29"/>
  <c r="AV504" i="29"/>
  <c r="AW504" i="29"/>
  <c r="AX504" i="29"/>
  <c r="AY504" i="29"/>
  <c r="AZ504" i="29"/>
  <c r="BA504" i="29"/>
  <c r="BB504" i="29"/>
  <c r="BC504" i="29"/>
  <c r="BD504" i="29"/>
  <c r="BE504" i="29"/>
  <c r="BF504" i="29"/>
  <c r="BG504" i="29"/>
  <c r="BH504" i="29"/>
  <c r="BI504" i="29"/>
  <c r="BJ504" i="29"/>
  <c r="BK504" i="29"/>
  <c r="BL504" i="29"/>
  <c r="BM504" i="29"/>
  <c r="BN504" i="29"/>
  <c r="BO504" i="29"/>
  <c r="BP504" i="29"/>
  <c r="BQ504" i="29"/>
  <c r="BR504" i="29"/>
  <c r="BS504" i="29"/>
  <c r="BT504" i="29"/>
  <c r="BU504" i="29"/>
  <c r="BV504" i="29"/>
  <c r="BW504" i="29"/>
  <c r="BX504" i="29"/>
  <c r="BY504" i="29"/>
  <c r="BZ504" i="29"/>
  <c r="CA504" i="29"/>
  <c r="CB504" i="29"/>
  <c r="CC504" i="29"/>
  <c r="CD504" i="29"/>
  <c r="CE504" i="29"/>
  <c r="CF504" i="29"/>
  <c r="CG504" i="29"/>
  <c r="CH504" i="29"/>
  <c r="CI504" i="29"/>
  <c r="CJ504" i="29"/>
  <c r="CK504" i="29"/>
  <c r="CL504" i="29"/>
  <c r="CM504" i="29"/>
  <c r="CN504" i="29"/>
  <c r="CO504" i="29"/>
  <c r="CP504" i="29"/>
  <c r="CQ504" i="29"/>
  <c r="CR504" i="29"/>
  <c r="CS504" i="29"/>
  <c r="CT504" i="29"/>
  <c r="CU504" i="29"/>
  <c r="CV504" i="29"/>
  <c r="CW504" i="29"/>
  <c r="CX504" i="29"/>
  <c r="CY504" i="29"/>
  <c r="CZ504" i="29"/>
  <c r="DA504" i="29"/>
  <c r="DB504" i="29"/>
  <c r="DC504" i="29"/>
  <c r="DD504" i="29"/>
  <c r="DE504" i="29"/>
  <c r="DF504" i="29"/>
  <c r="DG504" i="29"/>
  <c r="DH504" i="29"/>
  <c r="DI504" i="29"/>
  <c r="DJ504" i="29"/>
  <c r="DK504" i="29"/>
  <c r="DL504" i="29"/>
  <c r="DM504" i="29"/>
  <c r="DN504" i="29"/>
  <c r="DO504" i="29"/>
  <c r="DP504" i="29"/>
  <c r="DQ504" i="29"/>
  <c r="DR504" i="29"/>
  <c r="DS504" i="29"/>
  <c r="DT504" i="29"/>
  <c r="DU504" i="29"/>
  <c r="DV504" i="29"/>
  <c r="DW504" i="29"/>
  <c r="DX504" i="29"/>
  <c r="DY504" i="29"/>
  <c r="DZ504" i="29"/>
  <c r="EA504" i="29"/>
  <c r="EB504" i="29"/>
  <c r="EC504" i="29"/>
  <c r="ED504" i="29"/>
  <c r="EE504" i="29"/>
  <c r="EF504" i="29"/>
  <c r="EG504" i="29"/>
  <c r="EH504" i="29"/>
  <c r="EI504" i="29"/>
  <c r="EJ504" i="29"/>
  <c r="EK504" i="29"/>
  <c r="EL504" i="29"/>
  <c r="EM504" i="29"/>
  <c r="EN504" i="29"/>
  <c r="EO504" i="29"/>
  <c r="EP504" i="29"/>
  <c r="EQ504" i="29"/>
  <c r="ER504" i="29"/>
  <c r="ES504" i="29"/>
  <c r="ET504" i="29"/>
  <c r="EU504" i="29"/>
  <c r="EV504" i="29"/>
  <c r="EW504" i="29"/>
  <c r="EX504" i="29"/>
  <c r="EY504" i="29"/>
  <c r="EZ504" i="29"/>
  <c r="FA504" i="29"/>
  <c r="FB504" i="29"/>
  <c r="FC504" i="29"/>
  <c r="FD504" i="29"/>
  <c r="FE504" i="29"/>
  <c r="FF504" i="29"/>
  <c r="FG504" i="29"/>
  <c r="FH504" i="29"/>
  <c r="FI504" i="29"/>
  <c r="FJ504" i="29"/>
  <c r="FK504" i="29"/>
  <c r="FL504" i="29"/>
  <c r="FM504" i="29"/>
  <c r="FN504" i="29"/>
  <c r="FO504" i="29"/>
  <c r="FP504" i="29"/>
  <c r="FQ504" i="29"/>
  <c r="FR504" i="29"/>
  <c r="FS504" i="29"/>
  <c r="FT504" i="29"/>
  <c r="FU504" i="29"/>
  <c r="FV504" i="29"/>
  <c r="FW504" i="29"/>
  <c r="FX504" i="29"/>
  <c r="FY504" i="29"/>
  <c r="FZ504" i="29"/>
  <c r="GA504" i="29"/>
  <c r="GB504" i="29"/>
  <c r="GC504" i="29"/>
  <c r="GD504" i="29"/>
  <c r="GE504" i="29"/>
  <c r="GF504" i="29"/>
  <c r="GG504" i="29"/>
  <c r="GH504" i="29"/>
  <c r="GI504" i="29"/>
  <c r="GJ504" i="29"/>
  <c r="GK504" i="29"/>
  <c r="GL504" i="29"/>
  <c r="GM504" i="29"/>
  <c r="GN504" i="29"/>
  <c r="GO504" i="29"/>
  <c r="GP504" i="29"/>
  <c r="GQ504" i="29"/>
  <c r="GR504" i="29"/>
  <c r="GS504" i="29"/>
  <c r="GT504" i="29"/>
  <c r="GU504" i="29"/>
  <c r="GV504" i="29"/>
  <c r="GW504" i="29"/>
  <c r="GX504" i="29"/>
  <c r="GY504" i="29"/>
  <c r="GZ504" i="29"/>
  <c r="HA504" i="29"/>
  <c r="HB504" i="29"/>
  <c r="HC504" i="29"/>
  <c r="HD504" i="29"/>
  <c r="HE504" i="29"/>
  <c r="HF504" i="29"/>
  <c r="HG504" i="29"/>
  <c r="HH504" i="29"/>
  <c r="HI504" i="29"/>
  <c r="HJ504" i="29"/>
  <c r="HK504" i="29"/>
  <c r="HL504" i="29"/>
  <c r="HM504" i="29"/>
  <c r="HN504" i="29"/>
  <c r="HO504" i="29"/>
  <c r="HP504" i="29"/>
  <c r="HQ504" i="29"/>
  <c r="HR504" i="29"/>
  <c r="HS504" i="29"/>
  <c r="HT504" i="29"/>
  <c r="HU504" i="29"/>
  <c r="HV504" i="29"/>
  <c r="HW504" i="29"/>
  <c r="HX504" i="29"/>
  <c r="HY504" i="29"/>
  <c r="HZ504" i="29"/>
  <c r="IA504" i="29"/>
  <c r="IB504" i="29"/>
  <c r="IC504" i="29"/>
  <c r="ID504" i="29"/>
  <c r="IE504" i="29"/>
  <c r="IF504" i="29"/>
  <c r="IG504" i="29"/>
  <c r="IH504" i="29"/>
  <c r="II504" i="29"/>
  <c r="IJ504" i="29"/>
  <c r="IK504" i="29"/>
  <c r="IL504" i="29"/>
  <c r="IM504" i="29"/>
  <c r="IN504" i="29"/>
  <c r="IO504" i="29"/>
  <c r="IP504" i="29"/>
  <c r="IQ504" i="29"/>
  <c r="IR504" i="29"/>
  <c r="IS504" i="29"/>
  <c r="IT504" i="29"/>
  <c r="IU504" i="29"/>
  <c r="IV504" i="29"/>
  <c r="IW504" i="29"/>
  <c r="IX504" i="29"/>
  <c r="IY504" i="29"/>
  <c r="IZ504" i="29"/>
  <c r="JA504" i="29"/>
  <c r="JB504" i="29"/>
  <c r="JC504" i="29"/>
  <c r="JD504" i="29"/>
  <c r="JE504" i="29"/>
  <c r="JF504" i="29"/>
  <c r="JG504" i="29"/>
  <c r="JH504" i="29"/>
  <c r="JI504" i="29"/>
  <c r="JJ504" i="29"/>
  <c r="JK504" i="29"/>
  <c r="JL504" i="29"/>
  <c r="JM504" i="29"/>
  <c r="JN504" i="29"/>
  <c r="JO504" i="29"/>
  <c r="JP504" i="29"/>
  <c r="JQ504" i="29"/>
  <c r="JR504" i="29"/>
  <c r="JS504" i="29"/>
  <c r="JT504" i="29"/>
  <c r="JU504" i="29"/>
  <c r="JV504" i="29"/>
  <c r="JW504" i="29"/>
  <c r="JX504" i="29"/>
  <c r="JY504" i="29"/>
  <c r="JZ504" i="29"/>
  <c r="KA504" i="29"/>
  <c r="KB504" i="29"/>
  <c r="KC504" i="29"/>
  <c r="KD504" i="29"/>
  <c r="KE504" i="29"/>
  <c r="KF504" i="29"/>
  <c r="KG504" i="29"/>
  <c r="KH504" i="29"/>
  <c r="KI504" i="29"/>
  <c r="KJ504" i="29"/>
  <c r="KK504" i="29"/>
  <c r="KL504" i="29"/>
  <c r="KM504" i="29"/>
  <c r="KN504" i="29"/>
  <c r="KO504" i="29"/>
  <c r="KP504" i="29"/>
  <c r="KQ504" i="29"/>
  <c r="KR504" i="29"/>
  <c r="KS504" i="29"/>
  <c r="KT504" i="29"/>
  <c r="KU504" i="29"/>
  <c r="KV504" i="29"/>
  <c r="KW504" i="29"/>
  <c r="KX504" i="29"/>
  <c r="KY504" i="29"/>
  <c r="KZ504" i="29"/>
  <c r="LA504" i="29"/>
  <c r="LB504" i="29"/>
  <c r="LC504" i="29"/>
  <c r="LD504" i="29"/>
  <c r="LE504" i="29"/>
  <c r="LF504" i="29"/>
  <c r="LG504" i="29"/>
  <c r="LH504" i="29"/>
  <c r="LI504" i="29"/>
  <c r="LJ504" i="29"/>
  <c r="LK504" i="29"/>
  <c r="LL504" i="29"/>
  <c r="LM504" i="29"/>
  <c r="LN504" i="29"/>
  <c r="LO504" i="29"/>
  <c r="LP504" i="29"/>
  <c r="LQ504" i="29"/>
  <c r="LR504" i="29"/>
  <c r="LS504" i="29"/>
  <c r="LT504" i="29"/>
  <c r="LU504" i="29"/>
  <c r="LV504" i="29"/>
  <c r="LW504" i="29"/>
  <c r="LX504" i="29"/>
  <c r="LY504" i="29"/>
  <c r="LZ504" i="29"/>
  <c r="MA504" i="29"/>
  <c r="MB504" i="29"/>
  <c r="MC504" i="29"/>
  <c r="MD504" i="29"/>
  <c r="ME504" i="29"/>
  <c r="MF504" i="29"/>
  <c r="MG504" i="29"/>
  <c r="MH504" i="29"/>
  <c r="MI504" i="29"/>
  <c r="MJ504" i="29"/>
  <c r="MK504" i="29"/>
  <c r="ML504" i="29"/>
  <c r="MM504" i="29"/>
  <c r="MN504" i="29"/>
  <c r="MO504" i="29"/>
  <c r="MP504" i="29"/>
  <c r="MQ504" i="29"/>
  <c r="MR504" i="29"/>
  <c r="MS504" i="29"/>
  <c r="MT504" i="29"/>
  <c r="MU504" i="29"/>
  <c r="MV504" i="29"/>
  <c r="MW504" i="29"/>
  <c r="MX504" i="29"/>
  <c r="MY504" i="29"/>
  <c r="MZ504" i="29"/>
  <c r="NA504" i="29"/>
  <c r="NB504" i="29"/>
  <c r="NC504" i="29"/>
  <c r="ND504" i="29"/>
  <c r="NE504" i="29"/>
  <c r="NF504" i="29"/>
  <c r="NG504" i="29"/>
  <c r="NH504" i="29"/>
  <c r="NI504" i="29"/>
  <c r="NJ504" i="29"/>
  <c r="NK504" i="29"/>
  <c r="NL504" i="29"/>
  <c r="NM504" i="29"/>
  <c r="NN504" i="29"/>
  <c r="NO504" i="29"/>
  <c r="NP504" i="29"/>
  <c r="NQ504" i="29"/>
  <c r="NR504" i="29"/>
  <c r="NS504" i="29"/>
  <c r="NT504" i="29"/>
  <c r="NU504" i="29"/>
  <c r="NV504" i="29"/>
  <c r="NW504" i="29"/>
  <c r="NX504" i="29"/>
  <c r="NY504" i="29"/>
  <c r="NZ504" i="29"/>
  <c r="OA504" i="29"/>
  <c r="OB504" i="29"/>
  <c r="OC504" i="29"/>
  <c r="OD504" i="29"/>
  <c r="OE504" i="29"/>
  <c r="OF504" i="29"/>
  <c r="OG504" i="29"/>
  <c r="OH504" i="29"/>
  <c r="OI504" i="29"/>
  <c r="OJ504" i="29"/>
  <c r="OK504" i="29"/>
  <c r="OL504" i="29"/>
  <c r="OM504" i="29"/>
  <c r="ON504" i="29"/>
  <c r="OO504" i="29"/>
  <c r="OP504" i="29"/>
  <c r="OQ504" i="29"/>
  <c r="OR504" i="29"/>
  <c r="OS504" i="29"/>
  <c r="OT504" i="29"/>
  <c r="OU504" i="29"/>
  <c r="OV504" i="29"/>
  <c r="OW504" i="29"/>
  <c r="OX504" i="29"/>
  <c r="OY504" i="29"/>
  <c r="OZ504" i="29"/>
  <c r="PA504" i="29"/>
  <c r="PB504" i="29"/>
  <c r="PC504" i="29"/>
  <c r="PD504" i="29"/>
  <c r="PE504" i="29"/>
  <c r="PF504" i="29"/>
  <c r="PG504" i="29"/>
  <c r="PH504" i="29"/>
  <c r="PI504" i="29"/>
  <c r="PJ504" i="29"/>
  <c r="PK504" i="29"/>
  <c r="PL504" i="29"/>
  <c r="PM504" i="29"/>
  <c r="PN504" i="29"/>
  <c r="PO504" i="29"/>
  <c r="PP504" i="29"/>
  <c r="PQ504" i="29"/>
  <c r="PR504" i="29"/>
  <c r="PS504" i="29"/>
  <c r="PT504" i="29"/>
  <c r="PU504" i="29"/>
  <c r="PV504" i="29"/>
  <c r="PW504" i="29"/>
  <c r="PX504" i="29"/>
  <c r="PY504" i="29"/>
  <c r="PZ504" i="29"/>
  <c r="QA504" i="29"/>
  <c r="QB504" i="29"/>
  <c r="QC504" i="29"/>
  <c r="QD504" i="29"/>
  <c r="QE504" i="29"/>
  <c r="QF504" i="29"/>
  <c r="QG504" i="29"/>
  <c r="QH504" i="29"/>
  <c r="QI504" i="29"/>
  <c r="QJ504" i="29"/>
  <c r="QK504" i="29"/>
  <c r="QL504" i="29"/>
  <c r="QM504" i="29"/>
  <c r="QN504" i="29"/>
  <c r="QO504" i="29"/>
  <c r="QP504" i="29"/>
  <c r="QQ504" i="29"/>
  <c r="QR504" i="29"/>
  <c r="QS504" i="29"/>
  <c r="QT504" i="29"/>
  <c r="QU504" i="29"/>
  <c r="QV504" i="29"/>
  <c r="QW504" i="29"/>
  <c r="QX504" i="29"/>
  <c r="QY504" i="29"/>
  <c r="QZ504" i="29"/>
  <c r="RA504" i="29"/>
  <c r="RB504" i="29"/>
  <c r="RC504" i="29"/>
  <c r="RD504" i="29"/>
  <c r="RE504" i="29"/>
  <c r="RF504" i="29"/>
  <c r="RG504" i="29"/>
  <c r="RH504" i="29"/>
  <c r="RI504" i="29"/>
  <c r="RJ504" i="29"/>
  <c r="RK504" i="29"/>
  <c r="RL504" i="29"/>
  <c r="RM504" i="29"/>
  <c r="RN504" i="29"/>
  <c r="RO504" i="29"/>
  <c r="RP504" i="29"/>
  <c r="RQ504" i="29"/>
  <c r="RR504" i="29"/>
  <c r="RS504" i="29"/>
  <c r="RT504" i="29"/>
  <c r="RU504" i="29"/>
  <c r="RV504" i="29"/>
  <c r="RW504" i="29"/>
  <c r="RX504" i="29"/>
  <c r="RY504" i="29"/>
  <c r="RZ504" i="29"/>
  <c r="SA504" i="29"/>
  <c r="SB504" i="29"/>
  <c r="SC504" i="29"/>
  <c r="SD504" i="29"/>
  <c r="SE504" i="29"/>
  <c r="SF504" i="29"/>
  <c r="SG504" i="29"/>
  <c r="SH504" i="29"/>
  <c r="SI504" i="29"/>
  <c r="SJ504" i="29"/>
  <c r="SK504" i="29"/>
  <c r="SL504" i="29"/>
  <c r="SM504" i="29"/>
  <c r="SN504" i="29"/>
  <c r="SO504" i="29"/>
  <c r="SP504" i="29"/>
  <c r="SQ504" i="29"/>
  <c r="SR504" i="29"/>
  <c r="SS504" i="29"/>
  <c r="ST504" i="29"/>
  <c r="SU504" i="29"/>
  <c r="SV504" i="29"/>
  <c r="SW504" i="29"/>
  <c r="SX504" i="29"/>
  <c r="SY504" i="29"/>
  <c r="SZ504" i="29"/>
  <c r="TA504" i="29"/>
  <c r="TB504" i="29"/>
  <c r="TC504" i="29"/>
  <c r="TD504" i="29"/>
  <c r="TE504" i="29"/>
  <c r="TF504" i="29"/>
  <c r="TG504" i="29"/>
  <c r="TH504" i="29"/>
  <c r="TI504" i="29"/>
  <c r="TJ504" i="29"/>
  <c r="TK504" i="29"/>
  <c r="TL504" i="29"/>
  <c r="TM504" i="29"/>
  <c r="TN504" i="29"/>
  <c r="TO504" i="29"/>
  <c r="TP504" i="29"/>
  <c r="TQ504" i="29"/>
  <c r="TR504" i="29"/>
  <c r="TS504" i="29"/>
  <c r="TT504" i="29"/>
  <c r="TU504" i="29"/>
  <c r="TV504" i="29"/>
  <c r="TW504" i="29"/>
  <c r="TX504" i="29"/>
  <c r="TY504" i="29"/>
  <c r="TZ504" i="29"/>
  <c r="UA504" i="29"/>
  <c r="UB504" i="29"/>
  <c r="UC504" i="29"/>
  <c r="UD504" i="29"/>
  <c r="UE504" i="29"/>
  <c r="UF504" i="29"/>
  <c r="UG504" i="29"/>
  <c r="UH504" i="29"/>
  <c r="UI504" i="29"/>
  <c r="UJ504" i="29"/>
  <c r="UK504" i="29"/>
  <c r="UL504" i="29"/>
  <c r="UM504" i="29"/>
  <c r="UN504" i="29"/>
  <c r="UO504" i="29"/>
  <c r="UP504" i="29"/>
  <c r="UQ504" i="29"/>
  <c r="UR504" i="29"/>
  <c r="US504" i="29"/>
  <c r="UT504" i="29"/>
  <c r="UU504" i="29"/>
  <c r="UV504" i="29"/>
  <c r="UW504" i="29"/>
  <c r="UX504" i="29"/>
  <c r="UY504" i="29"/>
  <c r="UZ504" i="29"/>
  <c r="VA504" i="29"/>
  <c r="VB504" i="29"/>
  <c r="VC504" i="29"/>
  <c r="VD504" i="29"/>
  <c r="VE504" i="29"/>
  <c r="VF504" i="29"/>
  <c r="VG504" i="29"/>
  <c r="VH504" i="29"/>
  <c r="VI504" i="29"/>
  <c r="VJ504" i="29"/>
  <c r="VK504" i="29"/>
  <c r="VL504" i="29"/>
  <c r="VM504" i="29"/>
  <c r="VN504" i="29"/>
  <c r="VO504" i="29"/>
  <c r="VP504" i="29"/>
  <c r="VQ504" i="29"/>
  <c r="VR504" i="29"/>
  <c r="VS504" i="29"/>
  <c r="VT504" i="29"/>
  <c r="VU504" i="29"/>
  <c r="VV504" i="29"/>
  <c r="VW504" i="29"/>
  <c r="J505" i="29"/>
  <c r="K505" i="29"/>
  <c r="L505" i="29"/>
  <c r="M505" i="29"/>
  <c r="N505" i="29"/>
  <c r="O505" i="29"/>
  <c r="P505" i="29"/>
  <c r="Q505" i="29"/>
  <c r="R505" i="29"/>
  <c r="S505" i="29"/>
  <c r="T505" i="29"/>
  <c r="U505" i="29"/>
  <c r="V505" i="29"/>
  <c r="W505" i="29"/>
  <c r="X505" i="29"/>
  <c r="Y505" i="29"/>
  <c r="Z505" i="29"/>
  <c r="AA505" i="29"/>
  <c r="AB505" i="29"/>
  <c r="AC505" i="29"/>
  <c r="AD505" i="29"/>
  <c r="AE505" i="29"/>
  <c r="AF505" i="29"/>
  <c r="AG505" i="29"/>
  <c r="AH505" i="29"/>
  <c r="AI505" i="29"/>
  <c r="AJ505" i="29"/>
  <c r="AK505" i="29"/>
  <c r="AL505" i="29"/>
  <c r="AM505" i="29"/>
  <c r="AN505" i="29"/>
  <c r="AO505" i="29"/>
  <c r="AP505" i="29"/>
  <c r="AQ505" i="29"/>
  <c r="AR505" i="29"/>
  <c r="AS505" i="29"/>
  <c r="AT505" i="29"/>
  <c r="AU505" i="29"/>
  <c r="AV505" i="29"/>
  <c r="AW505" i="29"/>
  <c r="AX505" i="29"/>
  <c r="AY505" i="29"/>
  <c r="AZ505" i="29"/>
  <c r="BA505" i="29"/>
  <c r="BB505" i="29"/>
  <c r="BC505" i="29"/>
  <c r="BD505" i="29"/>
  <c r="BE505" i="29"/>
  <c r="BF505" i="29"/>
  <c r="BG505" i="29"/>
  <c r="BH505" i="29"/>
  <c r="BI505" i="29"/>
  <c r="BJ505" i="29"/>
  <c r="BK505" i="29"/>
  <c r="BL505" i="29"/>
  <c r="BM505" i="29"/>
  <c r="BN505" i="29"/>
  <c r="BO505" i="29"/>
  <c r="BP505" i="29"/>
  <c r="BQ505" i="29"/>
  <c r="BR505" i="29"/>
  <c r="BS505" i="29"/>
  <c r="BT505" i="29"/>
  <c r="BU505" i="29"/>
  <c r="BV505" i="29"/>
  <c r="BW505" i="29"/>
  <c r="BX505" i="29"/>
  <c r="BY505" i="29"/>
  <c r="BZ505" i="29"/>
  <c r="CA505" i="29"/>
  <c r="CB505" i="29"/>
  <c r="CC505" i="29"/>
  <c r="CD505" i="29"/>
  <c r="CE505" i="29"/>
  <c r="CF505" i="29"/>
  <c r="CG505" i="29"/>
  <c r="CH505" i="29"/>
  <c r="CI505" i="29"/>
  <c r="CJ505" i="29"/>
  <c r="CK505" i="29"/>
  <c r="CL505" i="29"/>
  <c r="CM505" i="29"/>
  <c r="CN505" i="29"/>
  <c r="CO505" i="29"/>
  <c r="CP505" i="29"/>
  <c r="CQ505" i="29"/>
  <c r="CR505" i="29"/>
  <c r="CS505" i="29"/>
  <c r="CT505" i="29"/>
  <c r="CU505" i="29"/>
  <c r="CV505" i="29"/>
  <c r="CW505" i="29"/>
  <c r="CX505" i="29"/>
  <c r="CY505" i="29"/>
  <c r="CZ505" i="29"/>
  <c r="DA505" i="29"/>
  <c r="DB505" i="29"/>
  <c r="DC505" i="29"/>
  <c r="DD505" i="29"/>
  <c r="DE505" i="29"/>
  <c r="DF505" i="29"/>
  <c r="DG505" i="29"/>
  <c r="DH505" i="29"/>
  <c r="DI505" i="29"/>
  <c r="DJ505" i="29"/>
  <c r="DK505" i="29"/>
  <c r="DL505" i="29"/>
  <c r="DM505" i="29"/>
  <c r="DN505" i="29"/>
  <c r="DO505" i="29"/>
  <c r="DP505" i="29"/>
  <c r="DQ505" i="29"/>
  <c r="DR505" i="29"/>
  <c r="DS505" i="29"/>
  <c r="DT505" i="29"/>
  <c r="DU505" i="29"/>
  <c r="DV505" i="29"/>
  <c r="DW505" i="29"/>
  <c r="DX505" i="29"/>
  <c r="DY505" i="29"/>
  <c r="DZ505" i="29"/>
  <c r="EA505" i="29"/>
  <c r="EB505" i="29"/>
  <c r="EC505" i="29"/>
  <c r="ED505" i="29"/>
  <c r="EE505" i="29"/>
  <c r="EF505" i="29"/>
  <c r="EG505" i="29"/>
  <c r="EH505" i="29"/>
  <c r="EI505" i="29"/>
  <c r="EJ505" i="29"/>
  <c r="EK505" i="29"/>
  <c r="EL505" i="29"/>
  <c r="EM505" i="29"/>
  <c r="EN505" i="29"/>
  <c r="EO505" i="29"/>
  <c r="EP505" i="29"/>
  <c r="EQ505" i="29"/>
  <c r="ER505" i="29"/>
  <c r="ES505" i="29"/>
  <c r="ET505" i="29"/>
  <c r="EU505" i="29"/>
  <c r="EV505" i="29"/>
  <c r="EW505" i="29"/>
  <c r="EX505" i="29"/>
  <c r="EY505" i="29"/>
  <c r="EZ505" i="29"/>
  <c r="FA505" i="29"/>
  <c r="FB505" i="29"/>
  <c r="FC505" i="29"/>
  <c r="FD505" i="29"/>
  <c r="FE505" i="29"/>
  <c r="FF505" i="29"/>
  <c r="FG505" i="29"/>
  <c r="FH505" i="29"/>
  <c r="FI505" i="29"/>
  <c r="FJ505" i="29"/>
  <c r="FK505" i="29"/>
  <c r="FL505" i="29"/>
  <c r="FM505" i="29"/>
  <c r="FN505" i="29"/>
  <c r="FO505" i="29"/>
  <c r="FP505" i="29"/>
  <c r="FQ505" i="29"/>
  <c r="FR505" i="29"/>
  <c r="FS505" i="29"/>
  <c r="FT505" i="29"/>
  <c r="FU505" i="29"/>
  <c r="FV505" i="29"/>
  <c r="FW505" i="29"/>
  <c r="FX505" i="29"/>
  <c r="FY505" i="29"/>
  <c r="FZ505" i="29"/>
  <c r="GA505" i="29"/>
  <c r="GB505" i="29"/>
  <c r="GC505" i="29"/>
  <c r="GD505" i="29"/>
  <c r="GE505" i="29"/>
  <c r="GF505" i="29"/>
  <c r="GG505" i="29"/>
  <c r="GH505" i="29"/>
  <c r="GI505" i="29"/>
  <c r="GJ505" i="29"/>
  <c r="GK505" i="29"/>
  <c r="GL505" i="29"/>
  <c r="GM505" i="29"/>
  <c r="GN505" i="29"/>
  <c r="GO505" i="29"/>
  <c r="GP505" i="29"/>
  <c r="GQ505" i="29"/>
  <c r="GR505" i="29"/>
  <c r="GS505" i="29"/>
  <c r="GT505" i="29"/>
  <c r="GU505" i="29"/>
  <c r="GV505" i="29"/>
  <c r="GW505" i="29"/>
  <c r="GX505" i="29"/>
  <c r="GY505" i="29"/>
  <c r="GZ505" i="29"/>
  <c r="HA505" i="29"/>
  <c r="HB505" i="29"/>
  <c r="HC505" i="29"/>
  <c r="HD505" i="29"/>
  <c r="HE505" i="29"/>
  <c r="HF505" i="29"/>
  <c r="HG505" i="29"/>
  <c r="HH505" i="29"/>
  <c r="HI505" i="29"/>
  <c r="HJ505" i="29"/>
  <c r="HK505" i="29"/>
  <c r="HL505" i="29"/>
  <c r="HM505" i="29"/>
  <c r="HN505" i="29"/>
  <c r="HO505" i="29"/>
  <c r="HP505" i="29"/>
  <c r="HQ505" i="29"/>
  <c r="HR505" i="29"/>
  <c r="HS505" i="29"/>
  <c r="HT505" i="29"/>
  <c r="HU505" i="29"/>
  <c r="HV505" i="29"/>
  <c r="HW505" i="29"/>
  <c r="HX505" i="29"/>
  <c r="HY505" i="29"/>
  <c r="HZ505" i="29"/>
  <c r="IA505" i="29"/>
  <c r="IB505" i="29"/>
  <c r="IC505" i="29"/>
  <c r="ID505" i="29"/>
  <c r="IE505" i="29"/>
  <c r="IF505" i="29"/>
  <c r="IG505" i="29"/>
  <c r="IH505" i="29"/>
  <c r="II505" i="29"/>
  <c r="IJ505" i="29"/>
  <c r="IK505" i="29"/>
  <c r="IL505" i="29"/>
  <c r="IM505" i="29"/>
  <c r="IN505" i="29"/>
  <c r="IO505" i="29"/>
  <c r="IP505" i="29"/>
  <c r="IQ505" i="29"/>
  <c r="IR505" i="29"/>
  <c r="IS505" i="29"/>
  <c r="IT505" i="29"/>
  <c r="IU505" i="29"/>
  <c r="IV505" i="29"/>
  <c r="IW505" i="29"/>
  <c r="IX505" i="29"/>
  <c r="IY505" i="29"/>
  <c r="IZ505" i="29"/>
  <c r="JA505" i="29"/>
  <c r="JB505" i="29"/>
  <c r="JC505" i="29"/>
  <c r="JD505" i="29"/>
  <c r="JE505" i="29"/>
  <c r="JF505" i="29"/>
  <c r="JG505" i="29"/>
  <c r="JH505" i="29"/>
  <c r="JI505" i="29"/>
  <c r="JJ505" i="29"/>
  <c r="JK505" i="29"/>
  <c r="JL505" i="29"/>
  <c r="JM505" i="29"/>
  <c r="JN505" i="29"/>
  <c r="JO505" i="29"/>
  <c r="JP505" i="29"/>
  <c r="JQ505" i="29"/>
  <c r="JR505" i="29"/>
  <c r="JS505" i="29"/>
  <c r="JT505" i="29"/>
  <c r="JU505" i="29"/>
  <c r="JV505" i="29"/>
  <c r="JW505" i="29"/>
  <c r="JX505" i="29"/>
  <c r="JY505" i="29"/>
  <c r="JZ505" i="29"/>
  <c r="KA505" i="29"/>
  <c r="KB505" i="29"/>
  <c r="KC505" i="29"/>
  <c r="KD505" i="29"/>
  <c r="KE505" i="29"/>
  <c r="KF505" i="29"/>
  <c r="KG505" i="29"/>
  <c r="KH505" i="29"/>
  <c r="KI505" i="29"/>
  <c r="KJ505" i="29"/>
  <c r="KK505" i="29"/>
  <c r="KL505" i="29"/>
  <c r="KM505" i="29"/>
  <c r="KN505" i="29"/>
  <c r="KO505" i="29"/>
  <c r="KP505" i="29"/>
  <c r="KQ505" i="29"/>
  <c r="KR505" i="29"/>
  <c r="KS505" i="29"/>
  <c r="KT505" i="29"/>
  <c r="KU505" i="29"/>
  <c r="KV505" i="29"/>
  <c r="KW505" i="29"/>
  <c r="KX505" i="29"/>
  <c r="KY505" i="29"/>
  <c r="KZ505" i="29"/>
  <c r="LA505" i="29"/>
  <c r="LB505" i="29"/>
  <c r="LC505" i="29"/>
  <c r="LD505" i="29"/>
  <c r="LE505" i="29"/>
  <c r="LF505" i="29"/>
  <c r="LG505" i="29"/>
  <c r="LH505" i="29"/>
  <c r="LI505" i="29"/>
  <c r="LJ505" i="29"/>
  <c r="LK505" i="29"/>
  <c r="LL505" i="29"/>
  <c r="LM505" i="29"/>
  <c r="LN505" i="29"/>
  <c r="LO505" i="29"/>
  <c r="LP505" i="29"/>
  <c r="LQ505" i="29"/>
  <c r="LR505" i="29"/>
  <c r="LS505" i="29"/>
  <c r="LT505" i="29"/>
  <c r="LU505" i="29"/>
  <c r="LV505" i="29"/>
  <c r="LW505" i="29"/>
  <c r="LX505" i="29"/>
  <c r="LY505" i="29"/>
  <c r="LZ505" i="29"/>
  <c r="MA505" i="29"/>
  <c r="MB505" i="29"/>
  <c r="MC505" i="29"/>
  <c r="MD505" i="29"/>
  <c r="ME505" i="29"/>
  <c r="MF505" i="29"/>
  <c r="MG505" i="29"/>
  <c r="MH505" i="29"/>
  <c r="MI505" i="29"/>
  <c r="MJ505" i="29"/>
  <c r="MK505" i="29"/>
  <c r="ML505" i="29"/>
  <c r="MM505" i="29"/>
  <c r="MN505" i="29"/>
  <c r="MO505" i="29"/>
  <c r="MP505" i="29"/>
  <c r="MQ505" i="29"/>
  <c r="MR505" i="29"/>
  <c r="MS505" i="29"/>
  <c r="MT505" i="29"/>
  <c r="MU505" i="29"/>
  <c r="MV505" i="29"/>
  <c r="MW505" i="29"/>
  <c r="MX505" i="29"/>
  <c r="MY505" i="29"/>
  <c r="MZ505" i="29"/>
  <c r="NA505" i="29"/>
  <c r="NB505" i="29"/>
  <c r="NC505" i="29"/>
  <c r="ND505" i="29"/>
  <c r="NE505" i="29"/>
  <c r="NF505" i="29"/>
  <c r="NG505" i="29"/>
  <c r="NH505" i="29"/>
  <c r="NI505" i="29"/>
  <c r="NJ505" i="29"/>
  <c r="NK505" i="29"/>
  <c r="NL505" i="29"/>
  <c r="NM505" i="29"/>
  <c r="NN505" i="29"/>
  <c r="NO505" i="29"/>
  <c r="NP505" i="29"/>
  <c r="NQ505" i="29"/>
  <c r="NR505" i="29"/>
  <c r="NS505" i="29"/>
  <c r="NT505" i="29"/>
  <c r="NU505" i="29"/>
  <c r="NV505" i="29"/>
  <c r="NW505" i="29"/>
  <c r="NX505" i="29"/>
  <c r="NY505" i="29"/>
  <c r="NZ505" i="29"/>
  <c r="OA505" i="29"/>
  <c r="OB505" i="29"/>
  <c r="OC505" i="29"/>
  <c r="OD505" i="29"/>
  <c r="OE505" i="29"/>
  <c r="OF505" i="29"/>
  <c r="OG505" i="29"/>
  <c r="OH505" i="29"/>
  <c r="OI505" i="29"/>
  <c r="OJ505" i="29"/>
  <c r="OK505" i="29"/>
  <c r="OL505" i="29"/>
  <c r="OM505" i="29"/>
  <c r="ON505" i="29"/>
  <c r="OO505" i="29"/>
  <c r="OP505" i="29"/>
  <c r="OQ505" i="29"/>
  <c r="OR505" i="29"/>
  <c r="OS505" i="29"/>
  <c r="OT505" i="29"/>
  <c r="OU505" i="29"/>
  <c r="OV505" i="29"/>
  <c r="OW505" i="29"/>
  <c r="OX505" i="29"/>
  <c r="OY505" i="29"/>
  <c r="OZ505" i="29"/>
  <c r="PA505" i="29"/>
  <c r="PB505" i="29"/>
  <c r="PC505" i="29"/>
  <c r="PD505" i="29"/>
  <c r="PE505" i="29"/>
  <c r="PF505" i="29"/>
  <c r="PG505" i="29"/>
  <c r="PH505" i="29"/>
  <c r="PI505" i="29"/>
  <c r="PJ505" i="29"/>
  <c r="PK505" i="29"/>
  <c r="PL505" i="29"/>
  <c r="PM505" i="29"/>
  <c r="PN505" i="29"/>
  <c r="PO505" i="29"/>
  <c r="PP505" i="29"/>
  <c r="PQ505" i="29"/>
  <c r="PR505" i="29"/>
  <c r="PS505" i="29"/>
  <c r="PT505" i="29"/>
  <c r="PU505" i="29"/>
  <c r="PV505" i="29"/>
  <c r="PW505" i="29"/>
  <c r="PX505" i="29"/>
  <c r="PY505" i="29"/>
  <c r="PZ505" i="29"/>
  <c r="QA505" i="29"/>
  <c r="QB505" i="29"/>
  <c r="QC505" i="29"/>
  <c r="QD505" i="29"/>
  <c r="QE505" i="29"/>
  <c r="QF505" i="29"/>
  <c r="QG505" i="29"/>
  <c r="QH505" i="29"/>
  <c r="QI505" i="29"/>
  <c r="QJ505" i="29"/>
  <c r="QK505" i="29"/>
  <c r="QL505" i="29"/>
  <c r="QM505" i="29"/>
  <c r="QN505" i="29"/>
  <c r="QO505" i="29"/>
  <c r="QP505" i="29"/>
  <c r="QQ505" i="29"/>
  <c r="QR505" i="29"/>
  <c r="QS505" i="29"/>
  <c r="QT505" i="29"/>
  <c r="QU505" i="29"/>
  <c r="QV505" i="29"/>
  <c r="QW505" i="29"/>
  <c r="QX505" i="29"/>
  <c r="QY505" i="29"/>
  <c r="QZ505" i="29"/>
  <c r="RA505" i="29"/>
  <c r="RB505" i="29"/>
  <c r="RC505" i="29"/>
  <c r="RD505" i="29"/>
  <c r="RE505" i="29"/>
  <c r="RF505" i="29"/>
  <c r="RG505" i="29"/>
  <c r="RH505" i="29"/>
  <c r="RI505" i="29"/>
  <c r="RJ505" i="29"/>
  <c r="RK505" i="29"/>
  <c r="RL505" i="29"/>
  <c r="RM505" i="29"/>
  <c r="RN505" i="29"/>
  <c r="RO505" i="29"/>
  <c r="RP505" i="29"/>
  <c r="RQ505" i="29"/>
  <c r="RR505" i="29"/>
  <c r="RS505" i="29"/>
  <c r="RT505" i="29"/>
  <c r="RU505" i="29"/>
  <c r="RV505" i="29"/>
  <c r="RW505" i="29"/>
  <c r="RX505" i="29"/>
  <c r="RY505" i="29"/>
  <c r="RZ505" i="29"/>
  <c r="SA505" i="29"/>
  <c r="SB505" i="29"/>
  <c r="SC505" i="29"/>
  <c r="SD505" i="29"/>
  <c r="SE505" i="29"/>
  <c r="SF505" i="29"/>
  <c r="SG505" i="29"/>
  <c r="SH505" i="29"/>
  <c r="SI505" i="29"/>
  <c r="SJ505" i="29"/>
  <c r="SK505" i="29"/>
  <c r="SL505" i="29"/>
  <c r="SM505" i="29"/>
  <c r="SN505" i="29"/>
  <c r="SO505" i="29"/>
  <c r="SP505" i="29"/>
  <c r="SQ505" i="29"/>
  <c r="SR505" i="29"/>
  <c r="SS505" i="29"/>
  <c r="ST505" i="29"/>
  <c r="SU505" i="29"/>
  <c r="SV505" i="29"/>
  <c r="SW505" i="29"/>
  <c r="SX505" i="29"/>
  <c r="SY505" i="29"/>
  <c r="SZ505" i="29"/>
  <c r="TA505" i="29"/>
  <c r="TB505" i="29"/>
  <c r="TC505" i="29"/>
  <c r="TD505" i="29"/>
  <c r="TE505" i="29"/>
  <c r="TF505" i="29"/>
  <c r="TG505" i="29"/>
  <c r="TH505" i="29"/>
  <c r="TI505" i="29"/>
  <c r="TJ505" i="29"/>
  <c r="TK505" i="29"/>
  <c r="TL505" i="29"/>
  <c r="TM505" i="29"/>
  <c r="TN505" i="29"/>
  <c r="TO505" i="29"/>
  <c r="TP505" i="29"/>
  <c r="TQ505" i="29"/>
  <c r="TR505" i="29"/>
  <c r="TS505" i="29"/>
  <c r="TT505" i="29"/>
  <c r="TU505" i="29"/>
  <c r="TV505" i="29"/>
  <c r="TW505" i="29"/>
  <c r="TX505" i="29"/>
  <c r="TY505" i="29"/>
  <c r="TZ505" i="29"/>
  <c r="UA505" i="29"/>
  <c r="UB505" i="29"/>
  <c r="UC505" i="29"/>
  <c r="UD505" i="29"/>
  <c r="UE505" i="29"/>
  <c r="UF505" i="29"/>
  <c r="UG505" i="29"/>
  <c r="UH505" i="29"/>
  <c r="UI505" i="29"/>
  <c r="UJ505" i="29"/>
  <c r="UK505" i="29"/>
  <c r="UL505" i="29"/>
  <c r="UM505" i="29"/>
  <c r="UN505" i="29"/>
  <c r="UO505" i="29"/>
  <c r="UP505" i="29"/>
  <c r="UQ505" i="29"/>
  <c r="UR505" i="29"/>
  <c r="US505" i="29"/>
  <c r="UT505" i="29"/>
  <c r="UU505" i="29"/>
  <c r="UV505" i="29"/>
  <c r="UW505" i="29"/>
  <c r="UX505" i="29"/>
  <c r="UY505" i="29"/>
  <c r="UZ505" i="29"/>
  <c r="VA505" i="29"/>
  <c r="VB505" i="29"/>
  <c r="VC505" i="29"/>
  <c r="VD505" i="29"/>
  <c r="VE505" i="29"/>
  <c r="VF505" i="29"/>
  <c r="VG505" i="29"/>
  <c r="VH505" i="29"/>
  <c r="VI505" i="29"/>
  <c r="VJ505" i="29"/>
  <c r="VK505" i="29"/>
  <c r="VL505" i="29"/>
  <c r="VM505" i="29"/>
  <c r="VN505" i="29"/>
  <c r="VO505" i="29"/>
  <c r="VP505" i="29"/>
  <c r="VQ505" i="29"/>
  <c r="VR505" i="29"/>
  <c r="VS505" i="29"/>
  <c r="VT505" i="29"/>
  <c r="VU505" i="29"/>
  <c r="VV505" i="29"/>
  <c r="VW505" i="29"/>
  <c r="J506" i="29"/>
  <c r="K506" i="29"/>
  <c r="L506" i="29"/>
  <c r="M506" i="29"/>
  <c r="N506" i="29"/>
  <c r="O506" i="29"/>
  <c r="P506" i="29"/>
  <c r="Q506" i="29"/>
  <c r="R506" i="29"/>
  <c r="S506" i="29"/>
  <c r="T506" i="29"/>
  <c r="U506" i="29"/>
  <c r="V506" i="29"/>
  <c r="W506" i="29"/>
  <c r="X506" i="29"/>
  <c r="Y506" i="29"/>
  <c r="Z506" i="29"/>
  <c r="AA506" i="29"/>
  <c r="AB506" i="29"/>
  <c r="AC506" i="29"/>
  <c r="AD506" i="29"/>
  <c r="AE506" i="29"/>
  <c r="AF506" i="29"/>
  <c r="AG506" i="29"/>
  <c r="AH506" i="29"/>
  <c r="AI506" i="29"/>
  <c r="AJ506" i="29"/>
  <c r="AK506" i="29"/>
  <c r="AL506" i="29"/>
  <c r="AM506" i="29"/>
  <c r="AN506" i="29"/>
  <c r="AO506" i="29"/>
  <c r="AP506" i="29"/>
  <c r="AQ506" i="29"/>
  <c r="AR506" i="29"/>
  <c r="AS506" i="29"/>
  <c r="AT506" i="29"/>
  <c r="AU506" i="29"/>
  <c r="AV506" i="29"/>
  <c r="AW506" i="29"/>
  <c r="AX506" i="29"/>
  <c r="AY506" i="29"/>
  <c r="AZ506" i="29"/>
  <c r="BA506" i="29"/>
  <c r="BB506" i="29"/>
  <c r="BC506" i="29"/>
  <c r="BD506" i="29"/>
  <c r="BE506" i="29"/>
  <c r="BF506" i="29"/>
  <c r="BG506" i="29"/>
  <c r="BH506" i="29"/>
  <c r="BI506" i="29"/>
  <c r="BJ506" i="29"/>
  <c r="BK506" i="29"/>
  <c r="BL506" i="29"/>
  <c r="BM506" i="29"/>
  <c r="BN506" i="29"/>
  <c r="BO506" i="29"/>
  <c r="BP506" i="29"/>
  <c r="BQ506" i="29"/>
  <c r="BR506" i="29"/>
  <c r="BS506" i="29"/>
  <c r="BT506" i="29"/>
  <c r="BU506" i="29"/>
  <c r="BV506" i="29"/>
  <c r="BW506" i="29"/>
  <c r="BX506" i="29"/>
  <c r="BY506" i="29"/>
  <c r="BZ506" i="29"/>
  <c r="CA506" i="29"/>
  <c r="CB506" i="29"/>
  <c r="CC506" i="29"/>
  <c r="CD506" i="29"/>
  <c r="CE506" i="29"/>
  <c r="CF506" i="29"/>
  <c r="CG506" i="29"/>
  <c r="CH506" i="29"/>
  <c r="CI506" i="29"/>
  <c r="CJ506" i="29"/>
  <c r="CK506" i="29"/>
  <c r="CL506" i="29"/>
  <c r="CM506" i="29"/>
  <c r="CN506" i="29"/>
  <c r="CO506" i="29"/>
  <c r="CP506" i="29"/>
  <c r="CQ506" i="29"/>
  <c r="CR506" i="29"/>
  <c r="CS506" i="29"/>
  <c r="CT506" i="29"/>
  <c r="CU506" i="29"/>
  <c r="CV506" i="29"/>
  <c r="CW506" i="29"/>
  <c r="CX506" i="29"/>
  <c r="CY506" i="29"/>
  <c r="CZ506" i="29"/>
  <c r="DA506" i="29"/>
  <c r="DB506" i="29"/>
  <c r="DC506" i="29"/>
  <c r="DD506" i="29"/>
  <c r="DE506" i="29"/>
  <c r="DF506" i="29"/>
  <c r="DG506" i="29"/>
  <c r="DH506" i="29"/>
  <c r="DI506" i="29"/>
  <c r="DJ506" i="29"/>
  <c r="DK506" i="29"/>
  <c r="DL506" i="29"/>
  <c r="DM506" i="29"/>
  <c r="DN506" i="29"/>
  <c r="DO506" i="29"/>
  <c r="DP506" i="29"/>
  <c r="DQ506" i="29"/>
  <c r="DR506" i="29"/>
  <c r="DS506" i="29"/>
  <c r="DT506" i="29"/>
  <c r="DU506" i="29"/>
  <c r="DV506" i="29"/>
  <c r="DW506" i="29"/>
  <c r="DX506" i="29"/>
  <c r="DY506" i="29"/>
  <c r="DZ506" i="29"/>
  <c r="EA506" i="29"/>
  <c r="EB506" i="29"/>
  <c r="EC506" i="29"/>
  <c r="ED506" i="29"/>
  <c r="EE506" i="29"/>
  <c r="EF506" i="29"/>
  <c r="EG506" i="29"/>
  <c r="EH506" i="29"/>
  <c r="EI506" i="29"/>
  <c r="EJ506" i="29"/>
  <c r="EK506" i="29"/>
  <c r="EL506" i="29"/>
  <c r="EM506" i="29"/>
  <c r="EN506" i="29"/>
  <c r="EO506" i="29"/>
  <c r="EP506" i="29"/>
  <c r="EQ506" i="29"/>
  <c r="ER506" i="29"/>
  <c r="ES506" i="29"/>
  <c r="ET506" i="29"/>
  <c r="EU506" i="29"/>
  <c r="EV506" i="29"/>
  <c r="EW506" i="29"/>
  <c r="EX506" i="29"/>
  <c r="EY506" i="29"/>
  <c r="EZ506" i="29"/>
  <c r="FA506" i="29"/>
  <c r="FB506" i="29"/>
  <c r="FC506" i="29"/>
  <c r="FD506" i="29"/>
  <c r="FE506" i="29"/>
  <c r="FF506" i="29"/>
  <c r="FG506" i="29"/>
  <c r="FH506" i="29"/>
  <c r="FI506" i="29"/>
  <c r="FJ506" i="29"/>
  <c r="FK506" i="29"/>
  <c r="FL506" i="29"/>
  <c r="FM506" i="29"/>
  <c r="FN506" i="29"/>
  <c r="FO506" i="29"/>
  <c r="FP506" i="29"/>
  <c r="FQ506" i="29"/>
  <c r="FR506" i="29"/>
  <c r="FS506" i="29"/>
  <c r="FT506" i="29"/>
  <c r="FU506" i="29"/>
  <c r="FV506" i="29"/>
  <c r="FW506" i="29"/>
  <c r="FX506" i="29"/>
  <c r="FY506" i="29"/>
  <c r="FZ506" i="29"/>
  <c r="GA506" i="29"/>
  <c r="GB506" i="29"/>
  <c r="GC506" i="29"/>
  <c r="GD506" i="29"/>
  <c r="GE506" i="29"/>
  <c r="GF506" i="29"/>
  <c r="GG506" i="29"/>
  <c r="GH506" i="29"/>
  <c r="GI506" i="29"/>
  <c r="GJ506" i="29"/>
  <c r="GK506" i="29"/>
  <c r="GL506" i="29"/>
  <c r="GM506" i="29"/>
  <c r="GN506" i="29"/>
  <c r="GO506" i="29"/>
  <c r="GP506" i="29"/>
  <c r="GQ506" i="29"/>
  <c r="GR506" i="29"/>
  <c r="GS506" i="29"/>
  <c r="GT506" i="29"/>
  <c r="GU506" i="29"/>
  <c r="GV506" i="29"/>
  <c r="GW506" i="29"/>
  <c r="GX506" i="29"/>
  <c r="GY506" i="29"/>
  <c r="GZ506" i="29"/>
  <c r="HA506" i="29"/>
  <c r="HB506" i="29"/>
  <c r="HC506" i="29"/>
  <c r="HD506" i="29"/>
  <c r="HE506" i="29"/>
  <c r="HF506" i="29"/>
  <c r="HG506" i="29"/>
  <c r="HH506" i="29"/>
  <c r="HI506" i="29"/>
  <c r="HJ506" i="29"/>
  <c r="HK506" i="29"/>
  <c r="HL506" i="29"/>
  <c r="HM506" i="29"/>
  <c r="HN506" i="29"/>
  <c r="HO506" i="29"/>
  <c r="HP506" i="29"/>
  <c r="HQ506" i="29"/>
  <c r="HR506" i="29"/>
  <c r="HS506" i="29"/>
  <c r="HT506" i="29"/>
  <c r="HU506" i="29"/>
  <c r="HV506" i="29"/>
  <c r="HW506" i="29"/>
  <c r="HX506" i="29"/>
  <c r="HY506" i="29"/>
  <c r="HZ506" i="29"/>
  <c r="IA506" i="29"/>
  <c r="IB506" i="29"/>
  <c r="IC506" i="29"/>
  <c r="ID506" i="29"/>
  <c r="IE506" i="29"/>
  <c r="IF506" i="29"/>
  <c r="IG506" i="29"/>
  <c r="IH506" i="29"/>
  <c r="II506" i="29"/>
  <c r="IJ506" i="29"/>
  <c r="IK506" i="29"/>
  <c r="IL506" i="29"/>
  <c r="IM506" i="29"/>
  <c r="IN506" i="29"/>
  <c r="IO506" i="29"/>
  <c r="IP506" i="29"/>
  <c r="IQ506" i="29"/>
  <c r="IR506" i="29"/>
  <c r="IS506" i="29"/>
  <c r="IT506" i="29"/>
  <c r="IU506" i="29"/>
  <c r="IV506" i="29"/>
  <c r="IW506" i="29"/>
  <c r="IX506" i="29"/>
  <c r="IY506" i="29"/>
  <c r="IZ506" i="29"/>
  <c r="JA506" i="29"/>
  <c r="JB506" i="29"/>
  <c r="JC506" i="29"/>
  <c r="JD506" i="29"/>
  <c r="JE506" i="29"/>
  <c r="JF506" i="29"/>
  <c r="JG506" i="29"/>
  <c r="JH506" i="29"/>
  <c r="JI506" i="29"/>
  <c r="JJ506" i="29"/>
  <c r="JK506" i="29"/>
  <c r="JL506" i="29"/>
  <c r="JM506" i="29"/>
  <c r="JN506" i="29"/>
  <c r="JO506" i="29"/>
  <c r="JP506" i="29"/>
  <c r="JQ506" i="29"/>
  <c r="JR506" i="29"/>
  <c r="JS506" i="29"/>
  <c r="JT506" i="29"/>
  <c r="JU506" i="29"/>
  <c r="JV506" i="29"/>
  <c r="JW506" i="29"/>
  <c r="JX506" i="29"/>
  <c r="JY506" i="29"/>
  <c r="JZ506" i="29"/>
  <c r="KA506" i="29"/>
  <c r="KB506" i="29"/>
  <c r="KC506" i="29"/>
  <c r="KD506" i="29"/>
  <c r="KE506" i="29"/>
  <c r="KF506" i="29"/>
  <c r="KG506" i="29"/>
  <c r="KH506" i="29"/>
  <c r="KI506" i="29"/>
  <c r="KJ506" i="29"/>
  <c r="KK506" i="29"/>
  <c r="KL506" i="29"/>
  <c r="KM506" i="29"/>
  <c r="KN506" i="29"/>
  <c r="KO506" i="29"/>
  <c r="KP506" i="29"/>
  <c r="KQ506" i="29"/>
  <c r="KR506" i="29"/>
  <c r="KS506" i="29"/>
  <c r="KT506" i="29"/>
  <c r="KU506" i="29"/>
  <c r="KV506" i="29"/>
  <c r="KW506" i="29"/>
  <c r="KX506" i="29"/>
  <c r="KY506" i="29"/>
  <c r="KZ506" i="29"/>
  <c r="LA506" i="29"/>
  <c r="LB506" i="29"/>
  <c r="LC506" i="29"/>
  <c r="LD506" i="29"/>
  <c r="LE506" i="29"/>
  <c r="LF506" i="29"/>
  <c r="LG506" i="29"/>
  <c r="LH506" i="29"/>
  <c r="LI506" i="29"/>
  <c r="LJ506" i="29"/>
  <c r="LK506" i="29"/>
  <c r="LL506" i="29"/>
  <c r="LM506" i="29"/>
  <c r="LN506" i="29"/>
  <c r="LO506" i="29"/>
  <c r="LP506" i="29"/>
  <c r="LQ506" i="29"/>
  <c r="LR506" i="29"/>
  <c r="LS506" i="29"/>
  <c r="LT506" i="29"/>
  <c r="LU506" i="29"/>
  <c r="LV506" i="29"/>
  <c r="LW506" i="29"/>
  <c r="LX506" i="29"/>
  <c r="LY506" i="29"/>
  <c r="LZ506" i="29"/>
  <c r="MA506" i="29"/>
  <c r="MB506" i="29"/>
  <c r="MC506" i="29"/>
  <c r="MD506" i="29"/>
  <c r="ME506" i="29"/>
  <c r="MF506" i="29"/>
  <c r="MG506" i="29"/>
  <c r="MH506" i="29"/>
  <c r="MI506" i="29"/>
  <c r="MJ506" i="29"/>
  <c r="MK506" i="29"/>
  <c r="ML506" i="29"/>
  <c r="MM506" i="29"/>
  <c r="MN506" i="29"/>
  <c r="MO506" i="29"/>
  <c r="MP506" i="29"/>
  <c r="MQ506" i="29"/>
  <c r="MR506" i="29"/>
  <c r="MS506" i="29"/>
  <c r="MT506" i="29"/>
  <c r="MU506" i="29"/>
  <c r="MV506" i="29"/>
  <c r="MW506" i="29"/>
  <c r="MX506" i="29"/>
  <c r="MY506" i="29"/>
  <c r="MZ506" i="29"/>
  <c r="NA506" i="29"/>
  <c r="NB506" i="29"/>
  <c r="NC506" i="29"/>
  <c r="ND506" i="29"/>
  <c r="NE506" i="29"/>
  <c r="NF506" i="29"/>
  <c r="NG506" i="29"/>
  <c r="NH506" i="29"/>
  <c r="NI506" i="29"/>
  <c r="NJ506" i="29"/>
  <c r="NK506" i="29"/>
  <c r="NL506" i="29"/>
  <c r="NM506" i="29"/>
  <c r="NN506" i="29"/>
  <c r="NO506" i="29"/>
  <c r="NP506" i="29"/>
  <c r="NQ506" i="29"/>
  <c r="NR506" i="29"/>
  <c r="NS506" i="29"/>
  <c r="NT506" i="29"/>
  <c r="NU506" i="29"/>
  <c r="NV506" i="29"/>
  <c r="NW506" i="29"/>
  <c r="NX506" i="29"/>
  <c r="NY506" i="29"/>
  <c r="NZ506" i="29"/>
  <c r="OA506" i="29"/>
  <c r="OB506" i="29"/>
  <c r="OC506" i="29"/>
  <c r="OD506" i="29"/>
  <c r="OE506" i="29"/>
  <c r="OF506" i="29"/>
  <c r="OG506" i="29"/>
  <c r="OH506" i="29"/>
  <c r="OI506" i="29"/>
  <c r="OJ506" i="29"/>
  <c r="OK506" i="29"/>
  <c r="OL506" i="29"/>
  <c r="OM506" i="29"/>
  <c r="ON506" i="29"/>
  <c r="OO506" i="29"/>
  <c r="OP506" i="29"/>
  <c r="OQ506" i="29"/>
  <c r="OR506" i="29"/>
  <c r="OS506" i="29"/>
  <c r="OT506" i="29"/>
  <c r="OU506" i="29"/>
  <c r="OV506" i="29"/>
  <c r="OW506" i="29"/>
  <c r="OX506" i="29"/>
  <c r="OY506" i="29"/>
  <c r="OZ506" i="29"/>
  <c r="PA506" i="29"/>
  <c r="PB506" i="29"/>
  <c r="PC506" i="29"/>
  <c r="PD506" i="29"/>
  <c r="PE506" i="29"/>
  <c r="PF506" i="29"/>
  <c r="PG506" i="29"/>
  <c r="PH506" i="29"/>
  <c r="PI506" i="29"/>
  <c r="PJ506" i="29"/>
  <c r="PK506" i="29"/>
  <c r="PL506" i="29"/>
  <c r="PM506" i="29"/>
  <c r="PN506" i="29"/>
  <c r="PO506" i="29"/>
  <c r="PP506" i="29"/>
  <c r="PQ506" i="29"/>
  <c r="PR506" i="29"/>
  <c r="PS506" i="29"/>
  <c r="PT506" i="29"/>
  <c r="PU506" i="29"/>
  <c r="PV506" i="29"/>
  <c r="PW506" i="29"/>
  <c r="PX506" i="29"/>
  <c r="PY506" i="29"/>
  <c r="PZ506" i="29"/>
  <c r="QA506" i="29"/>
  <c r="QB506" i="29"/>
  <c r="QC506" i="29"/>
  <c r="QD506" i="29"/>
  <c r="QE506" i="29"/>
  <c r="QF506" i="29"/>
  <c r="QG506" i="29"/>
  <c r="QH506" i="29"/>
  <c r="QI506" i="29"/>
  <c r="QJ506" i="29"/>
  <c r="QK506" i="29"/>
  <c r="QL506" i="29"/>
  <c r="QM506" i="29"/>
  <c r="QN506" i="29"/>
  <c r="QO506" i="29"/>
  <c r="QP506" i="29"/>
  <c r="QQ506" i="29"/>
  <c r="QR506" i="29"/>
  <c r="QS506" i="29"/>
  <c r="QT506" i="29"/>
  <c r="QU506" i="29"/>
  <c r="QV506" i="29"/>
  <c r="QW506" i="29"/>
  <c r="QX506" i="29"/>
  <c r="QY506" i="29"/>
  <c r="QZ506" i="29"/>
  <c r="RA506" i="29"/>
  <c r="RB506" i="29"/>
  <c r="RC506" i="29"/>
  <c r="RD506" i="29"/>
  <c r="RE506" i="29"/>
  <c r="RF506" i="29"/>
  <c r="RG506" i="29"/>
  <c r="RH506" i="29"/>
  <c r="RI506" i="29"/>
  <c r="RJ506" i="29"/>
  <c r="RK506" i="29"/>
  <c r="RL506" i="29"/>
  <c r="RM506" i="29"/>
  <c r="RN506" i="29"/>
  <c r="RO506" i="29"/>
  <c r="RP506" i="29"/>
  <c r="RQ506" i="29"/>
  <c r="RR506" i="29"/>
  <c r="RS506" i="29"/>
  <c r="RT506" i="29"/>
  <c r="RU506" i="29"/>
  <c r="RV506" i="29"/>
  <c r="RW506" i="29"/>
  <c r="RX506" i="29"/>
  <c r="RY506" i="29"/>
  <c r="RZ506" i="29"/>
  <c r="SA506" i="29"/>
  <c r="SB506" i="29"/>
  <c r="SC506" i="29"/>
  <c r="SD506" i="29"/>
  <c r="SE506" i="29"/>
  <c r="SF506" i="29"/>
  <c r="SG506" i="29"/>
  <c r="SH506" i="29"/>
  <c r="SI506" i="29"/>
  <c r="SJ506" i="29"/>
  <c r="SK506" i="29"/>
  <c r="SL506" i="29"/>
  <c r="SM506" i="29"/>
  <c r="SN506" i="29"/>
  <c r="SO506" i="29"/>
  <c r="SP506" i="29"/>
  <c r="SQ506" i="29"/>
  <c r="SR506" i="29"/>
  <c r="SS506" i="29"/>
  <c r="ST506" i="29"/>
  <c r="SU506" i="29"/>
  <c r="SV506" i="29"/>
  <c r="SW506" i="29"/>
  <c r="SX506" i="29"/>
  <c r="SY506" i="29"/>
  <c r="SZ506" i="29"/>
  <c r="TA506" i="29"/>
  <c r="TB506" i="29"/>
  <c r="TC506" i="29"/>
  <c r="TD506" i="29"/>
  <c r="TE506" i="29"/>
  <c r="TF506" i="29"/>
  <c r="TG506" i="29"/>
  <c r="TH506" i="29"/>
  <c r="TI506" i="29"/>
  <c r="TJ506" i="29"/>
  <c r="TK506" i="29"/>
  <c r="TL506" i="29"/>
  <c r="TM506" i="29"/>
  <c r="TN506" i="29"/>
  <c r="TO506" i="29"/>
  <c r="TP506" i="29"/>
  <c r="TQ506" i="29"/>
  <c r="TR506" i="29"/>
  <c r="TS506" i="29"/>
  <c r="TT506" i="29"/>
  <c r="TU506" i="29"/>
  <c r="TV506" i="29"/>
  <c r="TW506" i="29"/>
  <c r="TX506" i="29"/>
  <c r="TY506" i="29"/>
  <c r="TZ506" i="29"/>
  <c r="UA506" i="29"/>
  <c r="UB506" i="29"/>
  <c r="UC506" i="29"/>
  <c r="UD506" i="29"/>
  <c r="UE506" i="29"/>
  <c r="UF506" i="29"/>
  <c r="UG506" i="29"/>
  <c r="UH506" i="29"/>
  <c r="UI506" i="29"/>
  <c r="UJ506" i="29"/>
  <c r="UK506" i="29"/>
  <c r="UL506" i="29"/>
  <c r="UM506" i="29"/>
  <c r="UN506" i="29"/>
  <c r="UO506" i="29"/>
  <c r="UP506" i="29"/>
  <c r="UQ506" i="29"/>
  <c r="UR506" i="29"/>
  <c r="US506" i="29"/>
  <c r="UT506" i="29"/>
  <c r="UU506" i="29"/>
  <c r="UV506" i="29"/>
  <c r="UW506" i="29"/>
  <c r="UX506" i="29"/>
  <c r="UY506" i="29"/>
  <c r="UZ506" i="29"/>
  <c r="VA506" i="29"/>
  <c r="VB506" i="29"/>
  <c r="VC506" i="29"/>
  <c r="VD506" i="29"/>
  <c r="VE506" i="29"/>
  <c r="VF506" i="29"/>
  <c r="VG506" i="29"/>
  <c r="VH506" i="29"/>
  <c r="VI506" i="29"/>
  <c r="VJ506" i="29"/>
  <c r="VK506" i="29"/>
  <c r="VL506" i="29"/>
  <c r="VM506" i="29"/>
  <c r="VN506" i="29"/>
  <c r="VO506" i="29"/>
  <c r="VP506" i="29"/>
  <c r="VQ506" i="29"/>
  <c r="VR506" i="29"/>
  <c r="VS506" i="29"/>
  <c r="VT506" i="29"/>
  <c r="VU506" i="29"/>
  <c r="VV506" i="29"/>
  <c r="VW506" i="29"/>
  <c r="J507" i="29"/>
  <c r="K507" i="29"/>
  <c r="L507" i="29"/>
  <c r="M507" i="29"/>
  <c r="N507" i="29"/>
  <c r="O507" i="29"/>
  <c r="P507" i="29"/>
  <c r="Q507" i="29"/>
  <c r="R507" i="29"/>
  <c r="S507" i="29"/>
  <c r="T507" i="29"/>
  <c r="U507" i="29"/>
  <c r="V507" i="29"/>
  <c r="W507" i="29"/>
  <c r="X507" i="29"/>
  <c r="Y507" i="29"/>
  <c r="Z507" i="29"/>
  <c r="AA507" i="29"/>
  <c r="AB507" i="29"/>
  <c r="AC507" i="29"/>
  <c r="AD507" i="29"/>
  <c r="AE507" i="29"/>
  <c r="AF507" i="29"/>
  <c r="AG507" i="29"/>
  <c r="AH507" i="29"/>
  <c r="AI507" i="29"/>
  <c r="AJ507" i="29"/>
  <c r="AK507" i="29"/>
  <c r="AL507" i="29"/>
  <c r="AM507" i="29"/>
  <c r="AN507" i="29"/>
  <c r="AO507" i="29"/>
  <c r="AP507" i="29"/>
  <c r="AQ507" i="29"/>
  <c r="AR507" i="29"/>
  <c r="AS507" i="29"/>
  <c r="AT507" i="29"/>
  <c r="AU507" i="29"/>
  <c r="AV507" i="29"/>
  <c r="AW507" i="29"/>
  <c r="AX507" i="29"/>
  <c r="AY507" i="29"/>
  <c r="AZ507" i="29"/>
  <c r="BA507" i="29"/>
  <c r="BB507" i="29"/>
  <c r="BC507" i="29"/>
  <c r="BD507" i="29"/>
  <c r="BE507" i="29"/>
  <c r="BF507" i="29"/>
  <c r="BG507" i="29"/>
  <c r="BH507" i="29"/>
  <c r="BI507" i="29"/>
  <c r="BJ507" i="29"/>
  <c r="BK507" i="29"/>
  <c r="BL507" i="29"/>
  <c r="BM507" i="29"/>
  <c r="BN507" i="29"/>
  <c r="BO507" i="29"/>
  <c r="BP507" i="29"/>
  <c r="BQ507" i="29"/>
  <c r="BR507" i="29"/>
  <c r="BS507" i="29"/>
  <c r="BT507" i="29"/>
  <c r="BU507" i="29"/>
  <c r="BV507" i="29"/>
  <c r="BW507" i="29"/>
  <c r="BX507" i="29"/>
  <c r="BY507" i="29"/>
  <c r="BZ507" i="29"/>
  <c r="CA507" i="29"/>
  <c r="CB507" i="29"/>
  <c r="CC507" i="29"/>
  <c r="CD507" i="29"/>
  <c r="CE507" i="29"/>
  <c r="CF507" i="29"/>
  <c r="CG507" i="29"/>
  <c r="CH507" i="29"/>
  <c r="CI507" i="29"/>
  <c r="CJ507" i="29"/>
  <c r="CK507" i="29"/>
  <c r="CL507" i="29"/>
  <c r="CM507" i="29"/>
  <c r="CN507" i="29"/>
  <c r="CO507" i="29"/>
  <c r="CP507" i="29"/>
  <c r="CQ507" i="29"/>
  <c r="CR507" i="29"/>
  <c r="CS507" i="29"/>
  <c r="CT507" i="29"/>
  <c r="CU507" i="29"/>
  <c r="CV507" i="29"/>
  <c r="CW507" i="29"/>
  <c r="CX507" i="29"/>
  <c r="CY507" i="29"/>
  <c r="CZ507" i="29"/>
  <c r="DA507" i="29"/>
  <c r="DB507" i="29"/>
  <c r="DC507" i="29"/>
  <c r="DD507" i="29"/>
  <c r="DE507" i="29"/>
  <c r="DF507" i="29"/>
  <c r="DG507" i="29"/>
  <c r="DH507" i="29"/>
  <c r="DI507" i="29"/>
  <c r="DJ507" i="29"/>
  <c r="DK507" i="29"/>
  <c r="DL507" i="29"/>
  <c r="DM507" i="29"/>
  <c r="DN507" i="29"/>
  <c r="DO507" i="29"/>
  <c r="DP507" i="29"/>
  <c r="DQ507" i="29"/>
  <c r="DR507" i="29"/>
  <c r="DS507" i="29"/>
  <c r="DT507" i="29"/>
  <c r="DU507" i="29"/>
  <c r="DV507" i="29"/>
  <c r="DW507" i="29"/>
  <c r="DX507" i="29"/>
  <c r="DY507" i="29"/>
  <c r="DZ507" i="29"/>
  <c r="EA507" i="29"/>
  <c r="EB507" i="29"/>
  <c r="EC507" i="29"/>
  <c r="ED507" i="29"/>
  <c r="EE507" i="29"/>
  <c r="EF507" i="29"/>
  <c r="EG507" i="29"/>
  <c r="EH507" i="29"/>
  <c r="EI507" i="29"/>
  <c r="EJ507" i="29"/>
  <c r="EK507" i="29"/>
  <c r="EL507" i="29"/>
  <c r="EM507" i="29"/>
  <c r="EN507" i="29"/>
  <c r="EO507" i="29"/>
  <c r="EP507" i="29"/>
  <c r="EQ507" i="29"/>
  <c r="ER507" i="29"/>
  <c r="ES507" i="29"/>
  <c r="ET507" i="29"/>
  <c r="EU507" i="29"/>
  <c r="EV507" i="29"/>
  <c r="EW507" i="29"/>
  <c r="EX507" i="29"/>
  <c r="EY507" i="29"/>
  <c r="EZ507" i="29"/>
  <c r="FA507" i="29"/>
  <c r="FB507" i="29"/>
  <c r="FC507" i="29"/>
  <c r="FD507" i="29"/>
  <c r="FE507" i="29"/>
  <c r="FF507" i="29"/>
  <c r="FG507" i="29"/>
  <c r="FH507" i="29"/>
  <c r="FI507" i="29"/>
  <c r="FJ507" i="29"/>
  <c r="FK507" i="29"/>
  <c r="FL507" i="29"/>
  <c r="FM507" i="29"/>
  <c r="FN507" i="29"/>
  <c r="FO507" i="29"/>
  <c r="FP507" i="29"/>
  <c r="FQ507" i="29"/>
  <c r="FR507" i="29"/>
  <c r="FS507" i="29"/>
  <c r="FT507" i="29"/>
  <c r="FU507" i="29"/>
  <c r="FV507" i="29"/>
  <c r="FW507" i="29"/>
  <c r="FX507" i="29"/>
  <c r="FY507" i="29"/>
  <c r="FZ507" i="29"/>
  <c r="GA507" i="29"/>
  <c r="GB507" i="29"/>
  <c r="GC507" i="29"/>
  <c r="GD507" i="29"/>
  <c r="GE507" i="29"/>
  <c r="GF507" i="29"/>
  <c r="GG507" i="29"/>
  <c r="GH507" i="29"/>
  <c r="GI507" i="29"/>
  <c r="GJ507" i="29"/>
  <c r="GK507" i="29"/>
  <c r="GL507" i="29"/>
  <c r="GM507" i="29"/>
  <c r="GN507" i="29"/>
  <c r="GO507" i="29"/>
  <c r="GP507" i="29"/>
  <c r="GQ507" i="29"/>
  <c r="GR507" i="29"/>
  <c r="GS507" i="29"/>
  <c r="GT507" i="29"/>
  <c r="GU507" i="29"/>
  <c r="GV507" i="29"/>
  <c r="GW507" i="29"/>
  <c r="GX507" i="29"/>
  <c r="GY507" i="29"/>
  <c r="GZ507" i="29"/>
  <c r="HA507" i="29"/>
  <c r="HB507" i="29"/>
  <c r="HC507" i="29"/>
  <c r="HD507" i="29"/>
  <c r="HE507" i="29"/>
  <c r="HF507" i="29"/>
  <c r="HG507" i="29"/>
  <c r="HH507" i="29"/>
  <c r="HI507" i="29"/>
  <c r="HJ507" i="29"/>
  <c r="HK507" i="29"/>
  <c r="HL507" i="29"/>
  <c r="HM507" i="29"/>
  <c r="HN507" i="29"/>
  <c r="HO507" i="29"/>
  <c r="HP507" i="29"/>
  <c r="HQ507" i="29"/>
  <c r="HR507" i="29"/>
  <c r="HS507" i="29"/>
  <c r="HT507" i="29"/>
  <c r="HU507" i="29"/>
  <c r="HV507" i="29"/>
  <c r="HW507" i="29"/>
  <c r="HX507" i="29"/>
  <c r="HY507" i="29"/>
  <c r="HZ507" i="29"/>
  <c r="IA507" i="29"/>
  <c r="IB507" i="29"/>
  <c r="IC507" i="29"/>
  <c r="ID507" i="29"/>
  <c r="IE507" i="29"/>
  <c r="IF507" i="29"/>
  <c r="IG507" i="29"/>
  <c r="IH507" i="29"/>
  <c r="II507" i="29"/>
  <c r="IJ507" i="29"/>
  <c r="IK507" i="29"/>
  <c r="IL507" i="29"/>
  <c r="IM507" i="29"/>
  <c r="IN507" i="29"/>
  <c r="IO507" i="29"/>
  <c r="IP507" i="29"/>
  <c r="IQ507" i="29"/>
  <c r="IR507" i="29"/>
  <c r="IS507" i="29"/>
  <c r="IT507" i="29"/>
  <c r="IU507" i="29"/>
  <c r="IV507" i="29"/>
  <c r="IW507" i="29"/>
  <c r="IX507" i="29"/>
  <c r="IY507" i="29"/>
  <c r="IZ507" i="29"/>
  <c r="JA507" i="29"/>
  <c r="JB507" i="29"/>
  <c r="JC507" i="29"/>
  <c r="JD507" i="29"/>
  <c r="JE507" i="29"/>
  <c r="JF507" i="29"/>
  <c r="JG507" i="29"/>
  <c r="JH507" i="29"/>
  <c r="JI507" i="29"/>
  <c r="JJ507" i="29"/>
  <c r="JK507" i="29"/>
  <c r="JL507" i="29"/>
  <c r="JM507" i="29"/>
  <c r="JN507" i="29"/>
  <c r="JO507" i="29"/>
  <c r="JP507" i="29"/>
  <c r="JQ507" i="29"/>
  <c r="JR507" i="29"/>
  <c r="JS507" i="29"/>
  <c r="JT507" i="29"/>
  <c r="JU507" i="29"/>
  <c r="JV507" i="29"/>
  <c r="JW507" i="29"/>
  <c r="JX507" i="29"/>
  <c r="JY507" i="29"/>
  <c r="JZ507" i="29"/>
  <c r="KA507" i="29"/>
  <c r="KB507" i="29"/>
  <c r="KC507" i="29"/>
  <c r="KD507" i="29"/>
  <c r="KE507" i="29"/>
  <c r="KF507" i="29"/>
  <c r="KG507" i="29"/>
  <c r="KH507" i="29"/>
  <c r="KI507" i="29"/>
  <c r="KJ507" i="29"/>
  <c r="KK507" i="29"/>
  <c r="KL507" i="29"/>
  <c r="KM507" i="29"/>
  <c r="KN507" i="29"/>
  <c r="KO507" i="29"/>
  <c r="KP507" i="29"/>
  <c r="KQ507" i="29"/>
  <c r="KR507" i="29"/>
  <c r="KS507" i="29"/>
  <c r="KT507" i="29"/>
  <c r="KU507" i="29"/>
  <c r="KV507" i="29"/>
  <c r="KW507" i="29"/>
  <c r="KX507" i="29"/>
  <c r="KY507" i="29"/>
  <c r="KZ507" i="29"/>
  <c r="LA507" i="29"/>
  <c r="LB507" i="29"/>
  <c r="LC507" i="29"/>
  <c r="LD507" i="29"/>
  <c r="LE507" i="29"/>
  <c r="LF507" i="29"/>
  <c r="LG507" i="29"/>
  <c r="LH507" i="29"/>
  <c r="LI507" i="29"/>
  <c r="LJ507" i="29"/>
  <c r="LK507" i="29"/>
  <c r="LL507" i="29"/>
  <c r="LM507" i="29"/>
  <c r="LN507" i="29"/>
  <c r="LO507" i="29"/>
  <c r="LP507" i="29"/>
  <c r="LQ507" i="29"/>
  <c r="LR507" i="29"/>
  <c r="LS507" i="29"/>
  <c r="LT507" i="29"/>
  <c r="LU507" i="29"/>
  <c r="LV507" i="29"/>
  <c r="LW507" i="29"/>
  <c r="LX507" i="29"/>
  <c r="LY507" i="29"/>
  <c r="LZ507" i="29"/>
  <c r="MA507" i="29"/>
  <c r="MB507" i="29"/>
  <c r="MC507" i="29"/>
  <c r="MD507" i="29"/>
  <c r="ME507" i="29"/>
  <c r="MF507" i="29"/>
  <c r="MG507" i="29"/>
  <c r="MH507" i="29"/>
  <c r="MI507" i="29"/>
  <c r="MJ507" i="29"/>
  <c r="MK507" i="29"/>
  <c r="ML507" i="29"/>
  <c r="MM507" i="29"/>
  <c r="MN507" i="29"/>
  <c r="MO507" i="29"/>
  <c r="MP507" i="29"/>
  <c r="MQ507" i="29"/>
  <c r="MR507" i="29"/>
  <c r="MS507" i="29"/>
  <c r="MT507" i="29"/>
  <c r="MU507" i="29"/>
  <c r="MV507" i="29"/>
  <c r="MW507" i="29"/>
  <c r="MX507" i="29"/>
  <c r="MY507" i="29"/>
  <c r="MZ507" i="29"/>
  <c r="NA507" i="29"/>
  <c r="NB507" i="29"/>
  <c r="NC507" i="29"/>
  <c r="ND507" i="29"/>
  <c r="NE507" i="29"/>
  <c r="NF507" i="29"/>
  <c r="NG507" i="29"/>
  <c r="NH507" i="29"/>
  <c r="NI507" i="29"/>
  <c r="NJ507" i="29"/>
  <c r="NK507" i="29"/>
  <c r="NL507" i="29"/>
  <c r="NM507" i="29"/>
  <c r="NN507" i="29"/>
  <c r="NO507" i="29"/>
  <c r="NP507" i="29"/>
  <c r="NQ507" i="29"/>
  <c r="NR507" i="29"/>
  <c r="NS507" i="29"/>
  <c r="NT507" i="29"/>
  <c r="NU507" i="29"/>
  <c r="NV507" i="29"/>
  <c r="NW507" i="29"/>
  <c r="NX507" i="29"/>
  <c r="NY507" i="29"/>
  <c r="NZ507" i="29"/>
  <c r="OA507" i="29"/>
  <c r="OB507" i="29"/>
  <c r="OC507" i="29"/>
  <c r="OD507" i="29"/>
  <c r="OE507" i="29"/>
  <c r="OF507" i="29"/>
  <c r="OG507" i="29"/>
  <c r="OH507" i="29"/>
  <c r="OI507" i="29"/>
  <c r="OJ507" i="29"/>
  <c r="OK507" i="29"/>
  <c r="OL507" i="29"/>
  <c r="OM507" i="29"/>
  <c r="ON507" i="29"/>
  <c r="OO507" i="29"/>
  <c r="OP507" i="29"/>
  <c r="OQ507" i="29"/>
  <c r="OR507" i="29"/>
  <c r="OS507" i="29"/>
  <c r="OT507" i="29"/>
  <c r="OU507" i="29"/>
  <c r="OV507" i="29"/>
  <c r="OW507" i="29"/>
  <c r="OX507" i="29"/>
  <c r="OY507" i="29"/>
  <c r="OZ507" i="29"/>
  <c r="PA507" i="29"/>
  <c r="PB507" i="29"/>
  <c r="PC507" i="29"/>
  <c r="PD507" i="29"/>
  <c r="PE507" i="29"/>
  <c r="PF507" i="29"/>
  <c r="PG507" i="29"/>
  <c r="PH507" i="29"/>
  <c r="PI507" i="29"/>
  <c r="PJ507" i="29"/>
  <c r="PK507" i="29"/>
  <c r="PL507" i="29"/>
  <c r="PM507" i="29"/>
  <c r="PN507" i="29"/>
  <c r="PO507" i="29"/>
  <c r="PP507" i="29"/>
  <c r="PQ507" i="29"/>
  <c r="PR507" i="29"/>
  <c r="PS507" i="29"/>
  <c r="PT507" i="29"/>
  <c r="PU507" i="29"/>
  <c r="PV507" i="29"/>
  <c r="PW507" i="29"/>
  <c r="PX507" i="29"/>
  <c r="PY507" i="29"/>
  <c r="PZ507" i="29"/>
  <c r="QA507" i="29"/>
  <c r="QB507" i="29"/>
  <c r="QC507" i="29"/>
  <c r="QD507" i="29"/>
  <c r="QE507" i="29"/>
  <c r="QF507" i="29"/>
  <c r="QG507" i="29"/>
  <c r="QH507" i="29"/>
  <c r="QI507" i="29"/>
  <c r="QJ507" i="29"/>
  <c r="QK507" i="29"/>
  <c r="QL507" i="29"/>
  <c r="QM507" i="29"/>
  <c r="QN507" i="29"/>
  <c r="QO507" i="29"/>
  <c r="QP507" i="29"/>
  <c r="QQ507" i="29"/>
  <c r="QR507" i="29"/>
  <c r="QS507" i="29"/>
  <c r="QT507" i="29"/>
  <c r="QU507" i="29"/>
  <c r="QV507" i="29"/>
  <c r="QW507" i="29"/>
  <c r="QX507" i="29"/>
  <c r="QY507" i="29"/>
  <c r="QZ507" i="29"/>
  <c r="RA507" i="29"/>
  <c r="RB507" i="29"/>
  <c r="RC507" i="29"/>
  <c r="RD507" i="29"/>
  <c r="RE507" i="29"/>
  <c r="RF507" i="29"/>
  <c r="RG507" i="29"/>
  <c r="RH507" i="29"/>
  <c r="RI507" i="29"/>
  <c r="RJ507" i="29"/>
  <c r="RK507" i="29"/>
  <c r="RL507" i="29"/>
  <c r="RM507" i="29"/>
  <c r="RN507" i="29"/>
  <c r="RO507" i="29"/>
  <c r="RP507" i="29"/>
  <c r="RQ507" i="29"/>
  <c r="RR507" i="29"/>
  <c r="RS507" i="29"/>
  <c r="RT507" i="29"/>
  <c r="RU507" i="29"/>
  <c r="RV507" i="29"/>
  <c r="RW507" i="29"/>
  <c r="RX507" i="29"/>
  <c r="RY507" i="29"/>
  <c r="RZ507" i="29"/>
  <c r="SA507" i="29"/>
  <c r="SB507" i="29"/>
  <c r="SC507" i="29"/>
  <c r="SD507" i="29"/>
  <c r="SE507" i="29"/>
  <c r="SF507" i="29"/>
  <c r="SG507" i="29"/>
  <c r="SH507" i="29"/>
  <c r="SI507" i="29"/>
  <c r="SJ507" i="29"/>
  <c r="SK507" i="29"/>
  <c r="SL507" i="29"/>
  <c r="SM507" i="29"/>
  <c r="SN507" i="29"/>
  <c r="SO507" i="29"/>
  <c r="SP507" i="29"/>
  <c r="SQ507" i="29"/>
  <c r="SR507" i="29"/>
  <c r="SS507" i="29"/>
  <c r="ST507" i="29"/>
  <c r="SU507" i="29"/>
  <c r="SV507" i="29"/>
  <c r="SW507" i="29"/>
  <c r="SX507" i="29"/>
  <c r="SY507" i="29"/>
  <c r="SZ507" i="29"/>
  <c r="TA507" i="29"/>
  <c r="TB507" i="29"/>
  <c r="TC507" i="29"/>
  <c r="TD507" i="29"/>
  <c r="TE507" i="29"/>
  <c r="TF507" i="29"/>
  <c r="TG507" i="29"/>
  <c r="TH507" i="29"/>
  <c r="TI507" i="29"/>
  <c r="TJ507" i="29"/>
  <c r="TK507" i="29"/>
  <c r="TL507" i="29"/>
  <c r="TM507" i="29"/>
  <c r="TN507" i="29"/>
  <c r="TO507" i="29"/>
  <c r="TP507" i="29"/>
  <c r="TQ507" i="29"/>
  <c r="TR507" i="29"/>
  <c r="TS507" i="29"/>
  <c r="TT507" i="29"/>
  <c r="TU507" i="29"/>
  <c r="TV507" i="29"/>
  <c r="TW507" i="29"/>
  <c r="TX507" i="29"/>
  <c r="TY507" i="29"/>
  <c r="TZ507" i="29"/>
  <c r="UA507" i="29"/>
  <c r="UB507" i="29"/>
  <c r="UC507" i="29"/>
  <c r="UD507" i="29"/>
  <c r="UE507" i="29"/>
  <c r="UF507" i="29"/>
  <c r="UG507" i="29"/>
  <c r="UH507" i="29"/>
  <c r="UI507" i="29"/>
  <c r="UJ507" i="29"/>
  <c r="UK507" i="29"/>
  <c r="UL507" i="29"/>
  <c r="UM507" i="29"/>
  <c r="UN507" i="29"/>
  <c r="UO507" i="29"/>
  <c r="UP507" i="29"/>
  <c r="UQ507" i="29"/>
  <c r="UR507" i="29"/>
  <c r="US507" i="29"/>
  <c r="UT507" i="29"/>
  <c r="UU507" i="29"/>
  <c r="UV507" i="29"/>
  <c r="UW507" i="29"/>
  <c r="UX507" i="29"/>
  <c r="UY507" i="29"/>
  <c r="UZ507" i="29"/>
  <c r="VA507" i="29"/>
  <c r="VB507" i="29"/>
  <c r="VC507" i="29"/>
  <c r="VD507" i="29"/>
  <c r="VE507" i="29"/>
  <c r="VF507" i="29"/>
  <c r="VG507" i="29"/>
  <c r="VH507" i="29"/>
  <c r="VI507" i="29"/>
  <c r="VJ507" i="29"/>
  <c r="VK507" i="29"/>
  <c r="VL507" i="29"/>
  <c r="VM507" i="29"/>
  <c r="VN507" i="29"/>
  <c r="VO507" i="29"/>
  <c r="VP507" i="29"/>
  <c r="VQ507" i="29"/>
  <c r="VR507" i="29"/>
  <c r="VS507" i="29"/>
  <c r="VT507" i="29"/>
  <c r="VU507" i="29"/>
  <c r="VV507" i="29"/>
  <c r="VW507" i="29"/>
  <c r="J508" i="29"/>
  <c r="K508" i="29"/>
  <c r="L508" i="29"/>
  <c r="M508" i="29"/>
  <c r="N508" i="29"/>
  <c r="O508" i="29"/>
  <c r="P508" i="29"/>
  <c r="Q508" i="29"/>
  <c r="R508" i="29"/>
  <c r="S508" i="29"/>
  <c r="T508" i="29"/>
  <c r="U508" i="29"/>
  <c r="V508" i="29"/>
  <c r="W508" i="29"/>
  <c r="X508" i="29"/>
  <c r="Y508" i="29"/>
  <c r="Z508" i="29"/>
  <c r="AA508" i="29"/>
  <c r="AB508" i="29"/>
  <c r="AC508" i="29"/>
  <c r="AD508" i="29"/>
  <c r="AE508" i="29"/>
  <c r="AF508" i="29"/>
  <c r="AG508" i="29"/>
  <c r="AH508" i="29"/>
  <c r="AI508" i="29"/>
  <c r="AJ508" i="29"/>
  <c r="AK508" i="29"/>
  <c r="AL508" i="29"/>
  <c r="AM508" i="29"/>
  <c r="AN508" i="29"/>
  <c r="AO508" i="29"/>
  <c r="AP508" i="29"/>
  <c r="AQ508" i="29"/>
  <c r="AR508" i="29"/>
  <c r="AS508" i="29"/>
  <c r="AT508" i="29"/>
  <c r="AU508" i="29"/>
  <c r="AV508" i="29"/>
  <c r="AW508" i="29"/>
  <c r="AX508" i="29"/>
  <c r="AY508" i="29"/>
  <c r="AZ508" i="29"/>
  <c r="BA508" i="29"/>
  <c r="BB508" i="29"/>
  <c r="BC508" i="29"/>
  <c r="BD508" i="29"/>
  <c r="BE508" i="29"/>
  <c r="BF508" i="29"/>
  <c r="BG508" i="29"/>
  <c r="BH508" i="29"/>
  <c r="BI508" i="29"/>
  <c r="BJ508" i="29"/>
  <c r="BK508" i="29"/>
  <c r="BL508" i="29"/>
  <c r="BM508" i="29"/>
  <c r="BN508" i="29"/>
  <c r="BO508" i="29"/>
  <c r="BP508" i="29"/>
  <c r="BQ508" i="29"/>
  <c r="BR508" i="29"/>
  <c r="BS508" i="29"/>
  <c r="BT508" i="29"/>
  <c r="BU508" i="29"/>
  <c r="BV508" i="29"/>
  <c r="BW508" i="29"/>
  <c r="BX508" i="29"/>
  <c r="BY508" i="29"/>
  <c r="BZ508" i="29"/>
  <c r="CA508" i="29"/>
  <c r="CB508" i="29"/>
  <c r="CC508" i="29"/>
  <c r="CD508" i="29"/>
  <c r="CE508" i="29"/>
  <c r="CF508" i="29"/>
  <c r="CG508" i="29"/>
  <c r="CH508" i="29"/>
  <c r="CI508" i="29"/>
  <c r="CJ508" i="29"/>
  <c r="CK508" i="29"/>
  <c r="CL508" i="29"/>
  <c r="CM508" i="29"/>
  <c r="CN508" i="29"/>
  <c r="CO508" i="29"/>
  <c r="CP508" i="29"/>
  <c r="CQ508" i="29"/>
  <c r="CR508" i="29"/>
  <c r="CS508" i="29"/>
  <c r="CT508" i="29"/>
  <c r="CU508" i="29"/>
  <c r="CV508" i="29"/>
  <c r="CW508" i="29"/>
  <c r="CX508" i="29"/>
  <c r="CY508" i="29"/>
  <c r="CZ508" i="29"/>
  <c r="DA508" i="29"/>
  <c r="DB508" i="29"/>
  <c r="DC508" i="29"/>
  <c r="DD508" i="29"/>
  <c r="DE508" i="29"/>
  <c r="DF508" i="29"/>
  <c r="DG508" i="29"/>
  <c r="DH508" i="29"/>
  <c r="DI508" i="29"/>
  <c r="DJ508" i="29"/>
  <c r="DK508" i="29"/>
  <c r="DL508" i="29"/>
  <c r="DM508" i="29"/>
  <c r="DN508" i="29"/>
  <c r="DO508" i="29"/>
  <c r="DP508" i="29"/>
  <c r="DQ508" i="29"/>
  <c r="DR508" i="29"/>
  <c r="DS508" i="29"/>
  <c r="DT508" i="29"/>
  <c r="DU508" i="29"/>
  <c r="DV508" i="29"/>
  <c r="DW508" i="29"/>
  <c r="DX508" i="29"/>
  <c r="DY508" i="29"/>
  <c r="DZ508" i="29"/>
  <c r="EA508" i="29"/>
  <c r="EB508" i="29"/>
  <c r="EC508" i="29"/>
  <c r="ED508" i="29"/>
  <c r="EE508" i="29"/>
  <c r="EF508" i="29"/>
  <c r="EG508" i="29"/>
  <c r="EH508" i="29"/>
  <c r="EI508" i="29"/>
  <c r="EJ508" i="29"/>
  <c r="EK508" i="29"/>
  <c r="EL508" i="29"/>
  <c r="EM508" i="29"/>
  <c r="EN508" i="29"/>
  <c r="EO508" i="29"/>
  <c r="EP508" i="29"/>
  <c r="EQ508" i="29"/>
  <c r="ER508" i="29"/>
  <c r="ES508" i="29"/>
  <c r="ET508" i="29"/>
  <c r="EU508" i="29"/>
  <c r="EV508" i="29"/>
  <c r="EW508" i="29"/>
  <c r="EX508" i="29"/>
  <c r="EY508" i="29"/>
  <c r="EZ508" i="29"/>
  <c r="FA508" i="29"/>
  <c r="FB508" i="29"/>
  <c r="FC508" i="29"/>
  <c r="FD508" i="29"/>
  <c r="FE508" i="29"/>
  <c r="FF508" i="29"/>
  <c r="FG508" i="29"/>
  <c r="FH508" i="29"/>
  <c r="FI508" i="29"/>
  <c r="FJ508" i="29"/>
  <c r="FK508" i="29"/>
  <c r="FL508" i="29"/>
  <c r="FM508" i="29"/>
  <c r="FN508" i="29"/>
  <c r="FO508" i="29"/>
  <c r="FP508" i="29"/>
  <c r="FQ508" i="29"/>
  <c r="FR508" i="29"/>
  <c r="FS508" i="29"/>
  <c r="FT508" i="29"/>
  <c r="FU508" i="29"/>
  <c r="FV508" i="29"/>
  <c r="FW508" i="29"/>
  <c r="FX508" i="29"/>
  <c r="FY508" i="29"/>
  <c r="FZ508" i="29"/>
  <c r="GA508" i="29"/>
  <c r="GB508" i="29"/>
  <c r="GC508" i="29"/>
  <c r="GD508" i="29"/>
  <c r="GE508" i="29"/>
  <c r="GF508" i="29"/>
  <c r="GG508" i="29"/>
  <c r="GH508" i="29"/>
  <c r="GI508" i="29"/>
  <c r="GJ508" i="29"/>
  <c r="GK508" i="29"/>
  <c r="GL508" i="29"/>
  <c r="GM508" i="29"/>
  <c r="GN508" i="29"/>
  <c r="GO508" i="29"/>
  <c r="GP508" i="29"/>
  <c r="GQ508" i="29"/>
  <c r="GR508" i="29"/>
  <c r="GS508" i="29"/>
  <c r="GT508" i="29"/>
  <c r="GU508" i="29"/>
  <c r="GV508" i="29"/>
  <c r="GW508" i="29"/>
  <c r="GX508" i="29"/>
  <c r="GY508" i="29"/>
  <c r="GZ508" i="29"/>
  <c r="HA508" i="29"/>
  <c r="HB508" i="29"/>
  <c r="HC508" i="29"/>
  <c r="HD508" i="29"/>
  <c r="HE508" i="29"/>
  <c r="HF508" i="29"/>
  <c r="HG508" i="29"/>
  <c r="HH508" i="29"/>
  <c r="HI508" i="29"/>
  <c r="HJ508" i="29"/>
  <c r="HK508" i="29"/>
  <c r="HL508" i="29"/>
  <c r="HM508" i="29"/>
  <c r="HN508" i="29"/>
  <c r="HO508" i="29"/>
  <c r="HP508" i="29"/>
  <c r="HQ508" i="29"/>
  <c r="HR508" i="29"/>
  <c r="HS508" i="29"/>
  <c r="HT508" i="29"/>
  <c r="HU508" i="29"/>
  <c r="HV508" i="29"/>
  <c r="HW508" i="29"/>
  <c r="HX508" i="29"/>
  <c r="HY508" i="29"/>
  <c r="HZ508" i="29"/>
  <c r="IA508" i="29"/>
  <c r="IB508" i="29"/>
  <c r="IC508" i="29"/>
  <c r="ID508" i="29"/>
  <c r="IE508" i="29"/>
  <c r="IF508" i="29"/>
  <c r="IG508" i="29"/>
  <c r="IH508" i="29"/>
  <c r="II508" i="29"/>
  <c r="IJ508" i="29"/>
  <c r="IK508" i="29"/>
  <c r="IL508" i="29"/>
  <c r="IM508" i="29"/>
  <c r="IN508" i="29"/>
  <c r="IO508" i="29"/>
  <c r="IP508" i="29"/>
  <c r="IQ508" i="29"/>
  <c r="IR508" i="29"/>
  <c r="IS508" i="29"/>
  <c r="IT508" i="29"/>
  <c r="IU508" i="29"/>
  <c r="IV508" i="29"/>
  <c r="IW508" i="29"/>
  <c r="IX508" i="29"/>
  <c r="IY508" i="29"/>
  <c r="IZ508" i="29"/>
  <c r="JA508" i="29"/>
  <c r="JB508" i="29"/>
  <c r="JC508" i="29"/>
  <c r="JD508" i="29"/>
  <c r="JE508" i="29"/>
  <c r="JF508" i="29"/>
  <c r="JG508" i="29"/>
  <c r="JH508" i="29"/>
  <c r="JI508" i="29"/>
  <c r="JJ508" i="29"/>
  <c r="JK508" i="29"/>
  <c r="JL508" i="29"/>
  <c r="JM508" i="29"/>
  <c r="JN508" i="29"/>
  <c r="JO508" i="29"/>
  <c r="JP508" i="29"/>
  <c r="JQ508" i="29"/>
  <c r="JR508" i="29"/>
  <c r="JS508" i="29"/>
  <c r="JT508" i="29"/>
  <c r="JU508" i="29"/>
  <c r="JV508" i="29"/>
  <c r="JW508" i="29"/>
  <c r="JX508" i="29"/>
  <c r="JY508" i="29"/>
  <c r="JZ508" i="29"/>
  <c r="KA508" i="29"/>
  <c r="KB508" i="29"/>
  <c r="KC508" i="29"/>
  <c r="KD508" i="29"/>
  <c r="KE508" i="29"/>
  <c r="KF508" i="29"/>
  <c r="KG508" i="29"/>
  <c r="KH508" i="29"/>
  <c r="KI508" i="29"/>
  <c r="KJ508" i="29"/>
  <c r="KK508" i="29"/>
  <c r="KL508" i="29"/>
  <c r="KM508" i="29"/>
  <c r="KN508" i="29"/>
  <c r="KO508" i="29"/>
  <c r="KP508" i="29"/>
  <c r="KQ508" i="29"/>
  <c r="KR508" i="29"/>
  <c r="KS508" i="29"/>
  <c r="KT508" i="29"/>
  <c r="KU508" i="29"/>
  <c r="KV508" i="29"/>
  <c r="KW508" i="29"/>
  <c r="KX508" i="29"/>
  <c r="KY508" i="29"/>
  <c r="KZ508" i="29"/>
  <c r="LA508" i="29"/>
  <c r="LB508" i="29"/>
  <c r="LC508" i="29"/>
  <c r="LD508" i="29"/>
  <c r="LE508" i="29"/>
  <c r="LF508" i="29"/>
  <c r="LG508" i="29"/>
  <c r="LH508" i="29"/>
  <c r="LI508" i="29"/>
  <c r="LJ508" i="29"/>
  <c r="LK508" i="29"/>
  <c r="LL508" i="29"/>
  <c r="LM508" i="29"/>
  <c r="LN508" i="29"/>
  <c r="LO508" i="29"/>
  <c r="LP508" i="29"/>
  <c r="LQ508" i="29"/>
  <c r="LR508" i="29"/>
  <c r="LS508" i="29"/>
  <c r="LT508" i="29"/>
  <c r="LU508" i="29"/>
  <c r="LV508" i="29"/>
  <c r="LW508" i="29"/>
  <c r="LX508" i="29"/>
  <c r="LY508" i="29"/>
  <c r="LZ508" i="29"/>
  <c r="MA508" i="29"/>
  <c r="MB508" i="29"/>
  <c r="MC508" i="29"/>
  <c r="MD508" i="29"/>
  <c r="ME508" i="29"/>
  <c r="MF508" i="29"/>
  <c r="MG508" i="29"/>
  <c r="MH508" i="29"/>
  <c r="MI508" i="29"/>
  <c r="MJ508" i="29"/>
  <c r="MK508" i="29"/>
  <c r="ML508" i="29"/>
  <c r="MM508" i="29"/>
  <c r="MN508" i="29"/>
  <c r="MO508" i="29"/>
  <c r="MP508" i="29"/>
  <c r="MQ508" i="29"/>
  <c r="MR508" i="29"/>
  <c r="MS508" i="29"/>
  <c r="MT508" i="29"/>
  <c r="MU508" i="29"/>
  <c r="MV508" i="29"/>
  <c r="MW508" i="29"/>
  <c r="MX508" i="29"/>
  <c r="MY508" i="29"/>
  <c r="MZ508" i="29"/>
  <c r="NA508" i="29"/>
  <c r="NB508" i="29"/>
  <c r="NC508" i="29"/>
  <c r="ND508" i="29"/>
  <c r="NE508" i="29"/>
  <c r="NF508" i="29"/>
  <c r="NG508" i="29"/>
  <c r="NH508" i="29"/>
  <c r="NI508" i="29"/>
  <c r="NJ508" i="29"/>
  <c r="NK508" i="29"/>
  <c r="NL508" i="29"/>
  <c r="NM508" i="29"/>
  <c r="NN508" i="29"/>
  <c r="NO508" i="29"/>
  <c r="NP508" i="29"/>
  <c r="NQ508" i="29"/>
  <c r="NR508" i="29"/>
  <c r="NS508" i="29"/>
  <c r="NT508" i="29"/>
  <c r="NU508" i="29"/>
  <c r="NV508" i="29"/>
  <c r="NW508" i="29"/>
  <c r="NX508" i="29"/>
  <c r="NY508" i="29"/>
  <c r="NZ508" i="29"/>
  <c r="OA508" i="29"/>
  <c r="OB508" i="29"/>
  <c r="OC508" i="29"/>
  <c r="OD508" i="29"/>
  <c r="OE508" i="29"/>
  <c r="OF508" i="29"/>
  <c r="OG508" i="29"/>
  <c r="OH508" i="29"/>
  <c r="OI508" i="29"/>
  <c r="OJ508" i="29"/>
  <c r="OK508" i="29"/>
  <c r="OL508" i="29"/>
  <c r="OM508" i="29"/>
  <c r="ON508" i="29"/>
  <c r="OO508" i="29"/>
  <c r="OP508" i="29"/>
  <c r="OQ508" i="29"/>
  <c r="OR508" i="29"/>
  <c r="OS508" i="29"/>
  <c r="OT508" i="29"/>
  <c r="OU508" i="29"/>
  <c r="OV508" i="29"/>
  <c r="OW508" i="29"/>
  <c r="OX508" i="29"/>
  <c r="OY508" i="29"/>
  <c r="OZ508" i="29"/>
  <c r="PA508" i="29"/>
  <c r="PB508" i="29"/>
  <c r="PC508" i="29"/>
  <c r="PD508" i="29"/>
  <c r="PE508" i="29"/>
  <c r="PF508" i="29"/>
  <c r="PG508" i="29"/>
  <c r="PH508" i="29"/>
  <c r="PI508" i="29"/>
  <c r="PJ508" i="29"/>
  <c r="PK508" i="29"/>
  <c r="PL508" i="29"/>
  <c r="PM508" i="29"/>
  <c r="PN508" i="29"/>
  <c r="PO508" i="29"/>
  <c r="PP508" i="29"/>
  <c r="PQ508" i="29"/>
  <c r="PR508" i="29"/>
  <c r="PS508" i="29"/>
  <c r="PT508" i="29"/>
  <c r="PU508" i="29"/>
  <c r="PV508" i="29"/>
  <c r="PW508" i="29"/>
  <c r="PX508" i="29"/>
  <c r="PY508" i="29"/>
  <c r="PZ508" i="29"/>
  <c r="QA508" i="29"/>
  <c r="QB508" i="29"/>
  <c r="QC508" i="29"/>
  <c r="QD508" i="29"/>
  <c r="QE508" i="29"/>
  <c r="QF508" i="29"/>
  <c r="QG508" i="29"/>
  <c r="QH508" i="29"/>
  <c r="QI508" i="29"/>
  <c r="QJ508" i="29"/>
  <c r="QK508" i="29"/>
  <c r="QL508" i="29"/>
  <c r="QM508" i="29"/>
  <c r="QN508" i="29"/>
  <c r="QO508" i="29"/>
  <c r="QP508" i="29"/>
  <c r="QQ508" i="29"/>
  <c r="QR508" i="29"/>
  <c r="QS508" i="29"/>
  <c r="QT508" i="29"/>
  <c r="QU508" i="29"/>
  <c r="QV508" i="29"/>
  <c r="QW508" i="29"/>
  <c r="QX508" i="29"/>
  <c r="QY508" i="29"/>
  <c r="QZ508" i="29"/>
  <c r="RA508" i="29"/>
  <c r="RB508" i="29"/>
  <c r="RC508" i="29"/>
  <c r="RD508" i="29"/>
  <c r="RE508" i="29"/>
  <c r="RF508" i="29"/>
  <c r="RG508" i="29"/>
  <c r="RH508" i="29"/>
  <c r="RI508" i="29"/>
  <c r="RJ508" i="29"/>
  <c r="RK508" i="29"/>
  <c r="RL508" i="29"/>
  <c r="RM508" i="29"/>
  <c r="RN508" i="29"/>
  <c r="RO508" i="29"/>
  <c r="RP508" i="29"/>
  <c r="RQ508" i="29"/>
  <c r="RR508" i="29"/>
  <c r="RS508" i="29"/>
  <c r="RT508" i="29"/>
  <c r="RU508" i="29"/>
  <c r="RV508" i="29"/>
  <c r="RW508" i="29"/>
  <c r="RX508" i="29"/>
  <c r="RY508" i="29"/>
  <c r="RZ508" i="29"/>
  <c r="SA508" i="29"/>
  <c r="SB508" i="29"/>
  <c r="SC508" i="29"/>
  <c r="SD508" i="29"/>
  <c r="SE508" i="29"/>
  <c r="SF508" i="29"/>
  <c r="SG508" i="29"/>
  <c r="SH508" i="29"/>
  <c r="SI508" i="29"/>
  <c r="SJ508" i="29"/>
  <c r="SK508" i="29"/>
  <c r="SL508" i="29"/>
  <c r="SM508" i="29"/>
  <c r="SN508" i="29"/>
  <c r="SO508" i="29"/>
  <c r="SP508" i="29"/>
  <c r="SQ508" i="29"/>
  <c r="SR508" i="29"/>
  <c r="SS508" i="29"/>
  <c r="ST508" i="29"/>
  <c r="SU508" i="29"/>
  <c r="SV508" i="29"/>
  <c r="SW508" i="29"/>
  <c r="SX508" i="29"/>
  <c r="SY508" i="29"/>
  <c r="SZ508" i="29"/>
  <c r="TA508" i="29"/>
  <c r="TB508" i="29"/>
  <c r="TC508" i="29"/>
  <c r="TD508" i="29"/>
  <c r="TE508" i="29"/>
  <c r="TF508" i="29"/>
  <c r="TG508" i="29"/>
  <c r="TH508" i="29"/>
  <c r="TI508" i="29"/>
  <c r="TJ508" i="29"/>
  <c r="TK508" i="29"/>
  <c r="TL508" i="29"/>
  <c r="TM508" i="29"/>
  <c r="TN508" i="29"/>
  <c r="TO508" i="29"/>
  <c r="TP508" i="29"/>
  <c r="TQ508" i="29"/>
  <c r="TR508" i="29"/>
  <c r="TS508" i="29"/>
  <c r="TT508" i="29"/>
  <c r="TU508" i="29"/>
  <c r="TV508" i="29"/>
  <c r="TW508" i="29"/>
  <c r="TX508" i="29"/>
  <c r="TY508" i="29"/>
  <c r="TZ508" i="29"/>
  <c r="UA508" i="29"/>
  <c r="UB508" i="29"/>
  <c r="UC508" i="29"/>
  <c r="UD508" i="29"/>
  <c r="UE508" i="29"/>
  <c r="UF508" i="29"/>
  <c r="UG508" i="29"/>
  <c r="UH508" i="29"/>
  <c r="UI508" i="29"/>
  <c r="UJ508" i="29"/>
  <c r="UK508" i="29"/>
  <c r="UL508" i="29"/>
  <c r="UM508" i="29"/>
  <c r="UN508" i="29"/>
  <c r="UO508" i="29"/>
  <c r="UP508" i="29"/>
  <c r="UQ508" i="29"/>
  <c r="UR508" i="29"/>
  <c r="US508" i="29"/>
  <c r="UT508" i="29"/>
  <c r="UU508" i="29"/>
  <c r="UV508" i="29"/>
  <c r="UW508" i="29"/>
  <c r="UX508" i="29"/>
  <c r="UY508" i="29"/>
  <c r="UZ508" i="29"/>
  <c r="VA508" i="29"/>
  <c r="VB508" i="29"/>
  <c r="VC508" i="29"/>
  <c r="VD508" i="29"/>
  <c r="VE508" i="29"/>
  <c r="VF508" i="29"/>
  <c r="VG508" i="29"/>
  <c r="VH508" i="29"/>
  <c r="VI508" i="29"/>
  <c r="VJ508" i="29"/>
  <c r="VK508" i="29"/>
  <c r="VL508" i="29"/>
  <c r="VM508" i="29"/>
  <c r="VN508" i="29"/>
  <c r="VO508" i="29"/>
  <c r="VP508" i="29"/>
  <c r="VQ508" i="29"/>
  <c r="VR508" i="29"/>
  <c r="VS508" i="29"/>
  <c r="VT508" i="29"/>
  <c r="VU508" i="29"/>
  <c r="VV508" i="29"/>
  <c r="VW508" i="29"/>
  <c r="J509" i="29"/>
  <c r="K509" i="29"/>
  <c r="L509" i="29"/>
  <c r="M509" i="29"/>
  <c r="N509" i="29"/>
  <c r="O509" i="29"/>
  <c r="P509" i="29"/>
  <c r="Q509" i="29"/>
  <c r="R509" i="29"/>
  <c r="S509" i="29"/>
  <c r="T509" i="29"/>
  <c r="U509" i="29"/>
  <c r="V509" i="29"/>
  <c r="W509" i="29"/>
  <c r="X509" i="29"/>
  <c r="Y509" i="29"/>
  <c r="Z509" i="29"/>
  <c r="AA509" i="29"/>
  <c r="AB509" i="29"/>
  <c r="AC509" i="29"/>
  <c r="AD509" i="29"/>
  <c r="AE509" i="29"/>
  <c r="AF509" i="29"/>
  <c r="AG509" i="29"/>
  <c r="AH509" i="29"/>
  <c r="AI509" i="29"/>
  <c r="AJ509" i="29"/>
  <c r="AK509" i="29"/>
  <c r="AL509" i="29"/>
  <c r="AM509" i="29"/>
  <c r="AN509" i="29"/>
  <c r="AO509" i="29"/>
  <c r="AP509" i="29"/>
  <c r="AQ509" i="29"/>
  <c r="AR509" i="29"/>
  <c r="AS509" i="29"/>
  <c r="AT509" i="29"/>
  <c r="AU509" i="29"/>
  <c r="AV509" i="29"/>
  <c r="AW509" i="29"/>
  <c r="AX509" i="29"/>
  <c r="AY509" i="29"/>
  <c r="AZ509" i="29"/>
  <c r="BA509" i="29"/>
  <c r="BB509" i="29"/>
  <c r="BC509" i="29"/>
  <c r="BD509" i="29"/>
  <c r="BE509" i="29"/>
  <c r="BF509" i="29"/>
  <c r="BG509" i="29"/>
  <c r="BH509" i="29"/>
  <c r="BI509" i="29"/>
  <c r="BJ509" i="29"/>
  <c r="BK509" i="29"/>
  <c r="BL509" i="29"/>
  <c r="BM509" i="29"/>
  <c r="BN509" i="29"/>
  <c r="BO509" i="29"/>
  <c r="BP509" i="29"/>
  <c r="BQ509" i="29"/>
  <c r="BR509" i="29"/>
  <c r="BS509" i="29"/>
  <c r="BT509" i="29"/>
  <c r="BU509" i="29"/>
  <c r="BV509" i="29"/>
  <c r="BW509" i="29"/>
  <c r="BX509" i="29"/>
  <c r="BY509" i="29"/>
  <c r="BZ509" i="29"/>
  <c r="CA509" i="29"/>
  <c r="CB509" i="29"/>
  <c r="CC509" i="29"/>
  <c r="CD509" i="29"/>
  <c r="CE509" i="29"/>
  <c r="CF509" i="29"/>
  <c r="CG509" i="29"/>
  <c r="CH509" i="29"/>
  <c r="CI509" i="29"/>
  <c r="CJ509" i="29"/>
  <c r="CK509" i="29"/>
  <c r="CL509" i="29"/>
  <c r="CM509" i="29"/>
  <c r="CN509" i="29"/>
  <c r="CO509" i="29"/>
  <c r="CP509" i="29"/>
  <c r="CQ509" i="29"/>
  <c r="CR509" i="29"/>
  <c r="CS509" i="29"/>
  <c r="CT509" i="29"/>
  <c r="CU509" i="29"/>
  <c r="CV509" i="29"/>
  <c r="CW509" i="29"/>
  <c r="CX509" i="29"/>
  <c r="CY509" i="29"/>
  <c r="CZ509" i="29"/>
  <c r="DA509" i="29"/>
  <c r="DB509" i="29"/>
  <c r="DC509" i="29"/>
  <c r="DD509" i="29"/>
  <c r="DE509" i="29"/>
  <c r="DF509" i="29"/>
  <c r="DG509" i="29"/>
  <c r="DH509" i="29"/>
  <c r="DI509" i="29"/>
  <c r="DJ509" i="29"/>
  <c r="DK509" i="29"/>
  <c r="DL509" i="29"/>
  <c r="DM509" i="29"/>
  <c r="DN509" i="29"/>
  <c r="DO509" i="29"/>
  <c r="DP509" i="29"/>
  <c r="DQ509" i="29"/>
  <c r="DR509" i="29"/>
  <c r="DS509" i="29"/>
  <c r="DT509" i="29"/>
  <c r="DU509" i="29"/>
  <c r="DV509" i="29"/>
  <c r="DW509" i="29"/>
  <c r="DX509" i="29"/>
  <c r="DY509" i="29"/>
  <c r="DZ509" i="29"/>
  <c r="EA509" i="29"/>
  <c r="EB509" i="29"/>
  <c r="EC509" i="29"/>
  <c r="ED509" i="29"/>
  <c r="EE509" i="29"/>
  <c r="EF509" i="29"/>
  <c r="EG509" i="29"/>
  <c r="EH509" i="29"/>
  <c r="EI509" i="29"/>
  <c r="EJ509" i="29"/>
  <c r="EK509" i="29"/>
  <c r="EL509" i="29"/>
  <c r="EM509" i="29"/>
  <c r="EN509" i="29"/>
  <c r="EO509" i="29"/>
  <c r="EP509" i="29"/>
  <c r="EQ509" i="29"/>
  <c r="ER509" i="29"/>
  <c r="ES509" i="29"/>
  <c r="ET509" i="29"/>
  <c r="EU509" i="29"/>
  <c r="EV509" i="29"/>
  <c r="EW509" i="29"/>
  <c r="EX509" i="29"/>
  <c r="EY509" i="29"/>
  <c r="EZ509" i="29"/>
  <c r="FA509" i="29"/>
  <c r="FB509" i="29"/>
  <c r="FC509" i="29"/>
  <c r="FD509" i="29"/>
  <c r="FE509" i="29"/>
  <c r="FF509" i="29"/>
  <c r="FG509" i="29"/>
  <c r="FH509" i="29"/>
  <c r="FI509" i="29"/>
  <c r="FJ509" i="29"/>
  <c r="FK509" i="29"/>
  <c r="FL509" i="29"/>
  <c r="FM509" i="29"/>
  <c r="FN509" i="29"/>
  <c r="FO509" i="29"/>
  <c r="FP509" i="29"/>
  <c r="FQ509" i="29"/>
  <c r="FR509" i="29"/>
  <c r="FS509" i="29"/>
  <c r="FT509" i="29"/>
  <c r="FU509" i="29"/>
  <c r="FV509" i="29"/>
  <c r="FW509" i="29"/>
  <c r="FX509" i="29"/>
  <c r="FY509" i="29"/>
  <c r="FZ509" i="29"/>
  <c r="GA509" i="29"/>
  <c r="GB509" i="29"/>
  <c r="GC509" i="29"/>
  <c r="GD509" i="29"/>
  <c r="GE509" i="29"/>
  <c r="GF509" i="29"/>
  <c r="GG509" i="29"/>
  <c r="GH509" i="29"/>
  <c r="GI509" i="29"/>
  <c r="GJ509" i="29"/>
  <c r="GK509" i="29"/>
  <c r="GL509" i="29"/>
  <c r="GM509" i="29"/>
  <c r="GN509" i="29"/>
  <c r="GO509" i="29"/>
  <c r="GP509" i="29"/>
  <c r="GQ509" i="29"/>
  <c r="GR509" i="29"/>
  <c r="GS509" i="29"/>
  <c r="GT509" i="29"/>
  <c r="GU509" i="29"/>
  <c r="GV509" i="29"/>
  <c r="GW509" i="29"/>
  <c r="GX509" i="29"/>
  <c r="GY509" i="29"/>
  <c r="GZ509" i="29"/>
  <c r="HA509" i="29"/>
  <c r="HB509" i="29"/>
  <c r="HC509" i="29"/>
  <c r="HD509" i="29"/>
  <c r="HE509" i="29"/>
  <c r="HF509" i="29"/>
  <c r="HG509" i="29"/>
  <c r="HH509" i="29"/>
  <c r="HI509" i="29"/>
  <c r="HJ509" i="29"/>
  <c r="HK509" i="29"/>
  <c r="HL509" i="29"/>
  <c r="HM509" i="29"/>
  <c r="HN509" i="29"/>
  <c r="HO509" i="29"/>
  <c r="HP509" i="29"/>
  <c r="HQ509" i="29"/>
  <c r="HR509" i="29"/>
  <c r="HS509" i="29"/>
  <c r="HT509" i="29"/>
  <c r="HU509" i="29"/>
  <c r="HV509" i="29"/>
  <c r="HW509" i="29"/>
  <c r="HX509" i="29"/>
  <c r="HY509" i="29"/>
  <c r="HZ509" i="29"/>
  <c r="IA509" i="29"/>
  <c r="IB509" i="29"/>
  <c r="IC509" i="29"/>
  <c r="ID509" i="29"/>
  <c r="IE509" i="29"/>
  <c r="IF509" i="29"/>
  <c r="IG509" i="29"/>
  <c r="IH509" i="29"/>
  <c r="II509" i="29"/>
  <c r="IJ509" i="29"/>
  <c r="IK509" i="29"/>
  <c r="IL509" i="29"/>
  <c r="IM509" i="29"/>
  <c r="IN509" i="29"/>
  <c r="IO509" i="29"/>
  <c r="IP509" i="29"/>
  <c r="IQ509" i="29"/>
  <c r="IR509" i="29"/>
  <c r="IS509" i="29"/>
  <c r="IT509" i="29"/>
  <c r="IU509" i="29"/>
  <c r="IV509" i="29"/>
  <c r="IW509" i="29"/>
  <c r="IX509" i="29"/>
  <c r="IY509" i="29"/>
  <c r="IZ509" i="29"/>
  <c r="JA509" i="29"/>
  <c r="JB509" i="29"/>
  <c r="JC509" i="29"/>
  <c r="JD509" i="29"/>
  <c r="JE509" i="29"/>
  <c r="JF509" i="29"/>
  <c r="JG509" i="29"/>
  <c r="JH509" i="29"/>
  <c r="JI509" i="29"/>
  <c r="JJ509" i="29"/>
  <c r="JK509" i="29"/>
  <c r="JL509" i="29"/>
  <c r="JM509" i="29"/>
  <c r="JN509" i="29"/>
  <c r="JO509" i="29"/>
  <c r="JP509" i="29"/>
  <c r="JQ509" i="29"/>
  <c r="JR509" i="29"/>
  <c r="JS509" i="29"/>
  <c r="JT509" i="29"/>
  <c r="JU509" i="29"/>
  <c r="JV509" i="29"/>
  <c r="JW509" i="29"/>
  <c r="JX509" i="29"/>
  <c r="JY509" i="29"/>
  <c r="JZ509" i="29"/>
  <c r="KA509" i="29"/>
  <c r="KB509" i="29"/>
  <c r="KC509" i="29"/>
  <c r="KD509" i="29"/>
  <c r="KE509" i="29"/>
  <c r="KF509" i="29"/>
  <c r="KG509" i="29"/>
  <c r="KH509" i="29"/>
  <c r="KI509" i="29"/>
  <c r="KJ509" i="29"/>
  <c r="KK509" i="29"/>
  <c r="KL509" i="29"/>
  <c r="KM509" i="29"/>
  <c r="KN509" i="29"/>
  <c r="KO509" i="29"/>
  <c r="KP509" i="29"/>
  <c r="KQ509" i="29"/>
  <c r="KR509" i="29"/>
  <c r="KS509" i="29"/>
  <c r="KT509" i="29"/>
  <c r="KU509" i="29"/>
  <c r="KV509" i="29"/>
  <c r="KW509" i="29"/>
  <c r="KX509" i="29"/>
  <c r="KY509" i="29"/>
  <c r="KZ509" i="29"/>
  <c r="LA509" i="29"/>
  <c r="LB509" i="29"/>
  <c r="LC509" i="29"/>
  <c r="LD509" i="29"/>
  <c r="LE509" i="29"/>
  <c r="LF509" i="29"/>
  <c r="LG509" i="29"/>
  <c r="LH509" i="29"/>
  <c r="LI509" i="29"/>
  <c r="LJ509" i="29"/>
  <c r="LK509" i="29"/>
  <c r="LL509" i="29"/>
  <c r="LM509" i="29"/>
  <c r="LN509" i="29"/>
  <c r="LO509" i="29"/>
  <c r="LP509" i="29"/>
  <c r="LQ509" i="29"/>
  <c r="LR509" i="29"/>
  <c r="LS509" i="29"/>
  <c r="LT509" i="29"/>
  <c r="LU509" i="29"/>
  <c r="LV509" i="29"/>
  <c r="LW509" i="29"/>
  <c r="LX509" i="29"/>
  <c r="LY509" i="29"/>
  <c r="LZ509" i="29"/>
  <c r="MA509" i="29"/>
  <c r="MB509" i="29"/>
  <c r="MC509" i="29"/>
  <c r="MD509" i="29"/>
  <c r="ME509" i="29"/>
  <c r="MF509" i="29"/>
  <c r="MG509" i="29"/>
  <c r="MH509" i="29"/>
  <c r="MI509" i="29"/>
  <c r="MJ509" i="29"/>
  <c r="MK509" i="29"/>
  <c r="ML509" i="29"/>
  <c r="MM509" i="29"/>
  <c r="MN509" i="29"/>
  <c r="MO509" i="29"/>
  <c r="MP509" i="29"/>
  <c r="MQ509" i="29"/>
  <c r="MR509" i="29"/>
  <c r="MS509" i="29"/>
  <c r="MT509" i="29"/>
  <c r="MU509" i="29"/>
  <c r="MV509" i="29"/>
  <c r="MW509" i="29"/>
  <c r="MX509" i="29"/>
  <c r="MY509" i="29"/>
  <c r="MZ509" i="29"/>
  <c r="NA509" i="29"/>
  <c r="NB509" i="29"/>
  <c r="NC509" i="29"/>
  <c r="ND509" i="29"/>
  <c r="NE509" i="29"/>
  <c r="NF509" i="29"/>
  <c r="NG509" i="29"/>
  <c r="NH509" i="29"/>
  <c r="NI509" i="29"/>
  <c r="NJ509" i="29"/>
  <c r="NK509" i="29"/>
  <c r="NL509" i="29"/>
  <c r="NM509" i="29"/>
  <c r="NN509" i="29"/>
  <c r="NO509" i="29"/>
  <c r="NP509" i="29"/>
  <c r="NQ509" i="29"/>
  <c r="NR509" i="29"/>
  <c r="NS509" i="29"/>
  <c r="NT509" i="29"/>
  <c r="NU509" i="29"/>
  <c r="NV509" i="29"/>
  <c r="NW509" i="29"/>
  <c r="NX509" i="29"/>
  <c r="NY509" i="29"/>
  <c r="NZ509" i="29"/>
  <c r="OA509" i="29"/>
  <c r="OB509" i="29"/>
  <c r="OC509" i="29"/>
  <c r="OD509" i="29"/>
  <c r="OE509" i="29"/>
  <c r="OF509" i="29"/>
  <c r="OG509" i="29"/>
  <c r="OH509" i="29"/>
  <c r="OI509" i="29"/>
  <c r="OJ509" i="29"/>
  <c r="OK509" i="29"/>
  <c r="OL509" i="29"/>
  <c r="OM509" i="29"/>
  <c r="ON509" i="29"/>
  <c r="OO509" i="29"/>
  <c r="OP509" i="29"/>
  <c r="OQ509" i="29"/>
  <c r="OR509" i="29"/>
  <c r="OS509" i="29"/>
  <c r="OT509" i="29"/>
  <c r="OU509" i="29"/>
  <c r="OV509" i="29"/>
  <c r="OW509" i="29"/>
  <c r="OX509" i="29"/>
  <c r="OY509" i="29"/>
  <c r="OZ509" i="29"/>
  <c r="PA509" i="29"/>
  <c r="PB509" i="29"/>
  <c r="PC509" i="29"/>
  <c r="PD509" i="29"/>
  <c r="PE509" i="29"/>
  <c r="PF509" i="29"/>
  <c r="PG509" i="29"/>
  <c r="PH509" i="29"/>
  <c r="PI509" i="29"/>
  <c r="PJ509" i="29"/>
  <c r="PK509" i="29"/>
  <c r="PL509" i="29"/>
  <c r="PM509" i="29"/>
  <c r="PN509" i="29"/>
  <c r="PO509" i="29"/>
  <c r="PP509" i="29"/>
  <c r="PQ509" i="29"/>
  <c r="PR509" i="29"/>
  <c r="PS509" i="29"/>
  <c r="PT509" i="29"/>
  <c r="PU509" i="29"/>
  <c r="PV509" i="29"/>
  <c r="PW509" i="29"/>
  <c r="PX509" i="29"/>
  <c r="PY509" i="29"/>
  <c r="PZ509" i="29"/>
  <c r="QA509" i="29"/>
  <c r="QB509" i="29"/>
  <c r="QC509" i="29"/>
  <c r="QD509" i="29"/>
  <c r="QE509" i="29"/>
  <c r="QF509" i="29"/>
  <c r="QG509" i="29"/>
  <c r="QH509" i="29"/>
  <c r="QI509" i="29"/>
  <c r="QJ509" i="29"/>
  <c r="QK509" i="29"/>
  <c r="QL509" i="29"/>
  <c r="QM509" i="29"/>
  <c r="QN509" i="29"/>
  <c r="QO509" i="29"/>
  <c r="QP509" i="29"/>
  <c r="QQ509" i="29"/>
  <c r="QR509" i="29"/>
  <c r="QS509" i="29"/>
  <c r="QT509" i="29"/>
  <c r="QU509" i="29"/>
  <c r="QV509" i="29"/>
  <c r="QW509" i="29"/>
  <c r="QX509" i="29"/>
  <c r="QY509" i="29"/>
  <c r="QZ509" i="29"/>
  <c r="RA509" i="29"/>
  <c r="RB509" i="29"/>
  <c r="RC509" i="29"/>
  <c r="RD509" i="29"/>
  <c r="RE509" i="29"/>
  <c r="RF509" i="29"/>
  <c r="RG509" i="29"/>
  <c r="RH509" i="29"/>
  <c r="RI509" i="29"/>
  <c r="RJ509" i="29"/>
  <c r="RK509" i="29"/>
  <c r="RL509" i="29"/>
  <c r="RM509" i="29"/>
  <c r="RN509" i="29"/>
  <c r="RO509" i="29"/>
  <c r="RP509" i="29"/>
  <c r="RQ509" i="29"/>
  <c r="RR509" i="29"/>
  <c r="RS509" i="29"/>
  <c r="RT509" i="29"/>
  <c r="RU509" i="29"/>
  <c r="RV509" i="29"/>
  <c r="RW509" i="29"/>
  <c r="RX509" i="29"/>
  <c r="RY509" i="29"/>
  <c r="RZ509" i="29"/>
  <c r="SA509" i="29"/>
  <c r="SB509" i="29"/>
  <c r="SC509" i="29"/>
  <c r="SD509" i="29"/>
  <c r="SE509" i="29"/>
  <c r="SF509" i="29"/>
  <c r="SG509" i="29"/>
  <c r="SH509" i="29"/>
  <c r="SI509" i="29"/>
  <c r="SJ509" i="29"/>
  <c r="SK509" i="29"/>
  <c r="SL509" i="29"/>
  <c r="SM509" i="29"/>
  <c r="SN509" i="29"/>
  <c r="SO509" i="29"/>
  <c r="SP509" i="29"/>
  <c r="SQ509" i="29"/>
  <c r="SR509" i="29"/>
  <c r="SS509" i="29"/>
  <c r="ST509" i="29"/>
  <c r="SU509" i="29"/>
  <c r="SV509" i="29"/>
  <c r="SW509" i="29"/>
  <c r="SX509" i="29"/>
  <c r="SY509" i="29"/>
  <c r="SZ509" i="29"/>
  <c r="TA509" i="29"/>
  <c r="TB509" i="29"/>
  <c r="TC509" i="29"/>
  <c r="TD509" i="29"/>
  <c r="TE509" i="29"/>
  <c r="TF509" i="29"/>
  <c r="TG509" i="29"/>
  <c r="TH509" i="29"/>
  <c r="TI509" i="29"/>
  <c r="TJ509" i="29"/>
  <c r="TK509" i="29"/>
  <c r="TL509" i="29"/>
  <c r="TM509" i="29"/>
  <c r="TN509" i="29"/>
  <c r="TO509" i="29"/>
  <c r="TP509" i="29"/>
  <c r="TQ509" i="29"/>
  <c r="TR509" i="29"/>
  <c r="TS509" i="29"/>
  <c r="TT509" i="29"/>
  <c r="TU509" i="29"/>
  <c r="TV509" i="29"/>
  <c r="TW509" i="29"/>
  <c r="TX509" i="29"/>
  <c r="TY509" i="29"/>
  <c r="TZ509" i="29"/>
  <c r="UA509" i="29"/>
  <c r="UB509" i="29"/>
  <c r="UC509" i="29"/>
  <c r="UD509" i="29"/>
  <c r="UE509" i="29"/>
  <c r="UF509" i="29"/>
  <c r="UG509" i="29"/>
  <c r="UH509" i="29"/>
  <c r="UI509" i="29"/>
  <c r="UJ509" i="29"/>
  <c r="UK509" i="29"/>
  <c r="UL509" i="29"/>
  <c r="UM509" i="29"/>
  <c r="UN509" i="29"/>
  <c r="UO509" i="29"/>
  <c r="UP509" i="29"/>
  <c r="UQ509" i="29"/>
  <c r="UR509" i="29"/>
  <c r="US509" i="29"/>
  <c r="UT509" i="29"/>
  <c r="UU509" i="29"/>
  <c r="UV509" i="29"/>
  <c r="UW509" i="29"/>
  <c r="UX509" i="29"/>
  <c r="UY509" i="29"/>
  <c r="UZ509" i="29"/>
  <c r="VA509" i="29"/>
  <c r="VB509" i="29"/>
  <c r="VC509" i="29"/>
  <c r="VD509" i="29"/>
  <c r="VE509" i="29"/>
  <c r="VF509" i="29"/>
  <c r="VG509" i="29"/>
  <c r="VH509" i="29"/>
  <c r="VI509" i="29"/>
  <c r="VJ509" i="29"/>
  <c r="VK509" i="29"/>
  <c r="VL509" i="29"/>
  <c r="VM509" i="29"/>
  <c r="VN509" i="29"/>
  <c r="VO509" i="29"/>
  <c r="VP509" i="29"/>
  <c r="VQ509" i="29"/>
  <c r="VR509" i="29"/>
  <c r="VS509" i="29"/>
  <c r="VT509" i="29"/>
  <c r="VU509" i="29"/>
  <c r="VV509" i="29"/>
  <c r="VW509" i="29"/>
  <c r="J510" i="29"/>
  <c r="K510" i="29"/>
  <c r="L510" i="29"/>
  <c r="M510" i="29"/>
  <c r="N510" i="29"/>
  <c r="O510" i="29"/>
  <c r="P510" i="29"/>
  <c r="Q510" i="29"/>
  <c r="R510" i="29"/>
  <c r="S510" i="29"/>
  <c r="T510" i="29"/>
  <c r="U510" i="29"/>
  <c r="V510" i="29"/>
  <c r="W510" i="29"/>
  <c r="X510" i="29"/>
  <c r="Y510" i="29"/>
  <c r="Z510" i="29"/>
  <c r="AA510" i="29"/>
  <c r="AB510" i="29"/>
  <c r="AC510" i="29"/>
  <c r="AD510" i="29"/>
  <c r="AE510" i="29"/>
  <c r="AF510" i="29"/>
  <c r="AG510" i="29"/>
  <c r="AH510" i="29"/>
  <c r="AI510" i="29"/>
  <c r="AJ510" i="29"/>
  <c r="AK510" i="29"/>
  <c r="AL510" i="29"/>
  <c r="AM510" i="29"/>
  <c r="AN510" i="29"/>
  <c r="AO510" i="29"/>
  <c r="AP510" i="29"/>
  <c r="AQ510" i="29"/>
  <c r="AR510" i="29"/>
  <c r="AS510" i="29"/>
  <c r="AT510" i="29"/>
  <c r="AU510" i="29"/>
  <c r="AV510" i="29"/>
  <c r="AW510" i="29"/>
  <c r="AX510" i="29"/>
  <c r="AY510" i="29"/>
  <c r="AZ510" i="29"/>
  <c r="BA510" i="29"/>
  <c r="BB510" i="29"/>
  <c r="BC510" i="29"/>
  <c r="BD510" i="29"/>
  <c r="BE510" i="29"/>
  <c r="BF510" i="29"/>
  <c r="BG510" i="29"/>
  <c r="BH510" i="29"/>
  <c r="BI510" i="29"/>
  <c r="BJ510" i="29"/>
  <c r="BK510" i="29"/>
  <c r="BL510" i="29"/>
  <c r="BM510" i="29"/>
  <c r="BN510" i="29"/>
  <c r="BO510" i="29"/>
  <c r="BP510" i="29"/>
  <c r="BQ510" i="29"/>
  <c r="BR510" i="29"/>
  <c r="BS510" i="29"/>
  <c r="BT510" i="29"/>
  <c r="BU510" i="29"/>
  <c r="BV510" i="29"/>
  <c r="BW510" i="29"/>
  <c r="BX510" i="29"/>
  <c r="BY510" i="29"/>
  <c r="BZ510" i="29"/>
  <c r="CA510" i="29"/>
  <c r="CB510" i="29"/>
  <c r="CC510" i="29"/>
  <c r="CD510" i="29"/>
  <c r="CE510" i="29"/>
  <c r="CF510" i="29"/>
  <c r="CG510" i="29"/>
  <c r="CH510" i="29"/>
  <c r="CI510" i="29"/>
  <c r="CJ510" i="29"/>
  <c r="CK510" i="29"/>
  <c r="CL510" i="29"/>
  <c r="CM510" i="29"/>
  <c r="CN510" i="29"/>
  <c r="CO510" i="29"/>
  <c r="CP510" i="29"/>
  <c r="CQ510" i="29"/>
  <c r="CR510" i="29"/>
  <c r="CS510" i="29"/>
  <c r="CT510" i="29"/>
  <c r="CU510" i="29"/>
  <c r="CV510" i="29"/>
  <c r="CW510" i="29"/>
  <c r="CX510" i="29"/>
  <c r="CY510" i="29"/>
  <c r="CZ510" i="29"/>
  <c r="DA510" i="29"/>
  <c r="DB510" i="29"/>
  <c r="DC510" i="29"/>
  <c r="DD510" i="29"/>
  <c r="DE510" i="29"/>
  <c r="DF510" i="29"/>
  <c r="DG510" i="29"/>
  <c r="DH510" i="29"/>
  <c r="DI510" i="29"/>
  <c r="DJ510" i="29"/>
  <c r="DK510" i="29"/>
  <c r="DL510" i="29"/>
  <c r="DM510" i="29"/>
  <c r="DN510" i="29"/>
  <c r="DO510" i="29"/>
  <c r="DP510" i="29"/>
  <c r="DQ510" i="29"/>
  <c r="DR510" i="29"/>
  <c r="DS510" i="29"/>
  <c r="DT510" i="29"/>
  <c r="DU510" i="29"/>
  <c r="DV510" i="29"/>
  <c r="DW510" i="29"/>
  <c r="DX510" i="29"/>
  <c r="DY510" i="29"/>
  <c r="DZ510" i="29"/>
  <c r="EA510" i="29"/>
  <c r="EB510" i="29"/>
  <c r="EC510" i="29"/>
  <c r="ED510" i="29"/>
  <c r="EE510" i="29"/>
  <c r="EF510" i="29"/>
  <c r="EG510" i="29"/>
  <c r="EH510" i="29"/>
  <c r="EI510" i="29"/>
  <c r="EJ510" i="29"/>
  <c r="EK510" i="29"/>
  <c r="EL510" i="29"/>
  <c r="EM510" i="29"/>
  <c r="EN510" i="29"/>
  <c r="EO510" i="29"/>
  <c r="EP510" i="29"/>
  <c r="EQ510" i="29"/>
  <c r="ER510" i="29"/>
  <c r="ES510" i="29"/>
  <c r="ET510" i="29"/>
  <c r="EU510" i="29"/>
  <c r="EV510" i="29"/>
  <c r="EW510" i="29"/>
  <c r="EX510" i="29"/>
  <c r="EY510" i="29"/>
  <c r="EZ510" i="29"/>
  <c r="FA510" i="29"/>
  <c r="FB510" i="29"/>
  <c r="FC510" i="29"/>
  <c r="FD510" i="29"/>
  <c r="FE510" i="29"/>
  <c r="FF510" i="29"/>
  <c r="FG510" i="29"/>
  <c r="FH510" i="29"/>
  <c r="FI510" i="29"/>
  <c r="FJ510" i="29"/>
  <c r="FK510" i="29"/>
  <c r="FL510" i="29"/>
  <c r="FM510" i="29"/>
  <c r="FN510" i="29"/>
  <c r="FO510" i="29"/>
  <c r="FP510" i="29"/>
  <c r="FQ510" i="29"/>
  <c r="FR510" i="29"/>
  <c r="FS510" i="29"/>
  <c r="FT510" i="29"/>
  <c r="FU510" i="29"/>
  <c r="FV510" i="29"/>
  <c r="FW510" i="29"/>
  <c r="FX510" i="29"/>
  <c r="FY510" i="29"/>
  <c r="FZ510" i="29"/>
  <c r="GA510" i="29"/>
  <c r="GB510" i="29"/>
  <c r="GC510" i="29"/>
  <c r="GD510" i="29"/>
  <c r="GE510" i="29"/>
  <c r="GF510" i="29"/>
  <c r="GG510" i="29"/>
  <c r="GH510" i="29"/>
  <c r="GI510" i="29"/>
  <c r="GJ510" i="29"/>
  <c r="GK510" i="29"/>
  <c r="GL510" i="29"/>
  <c r="GM510" i="29"/>
  <c r="GN510" i="29"/>
  <c r="GO510" i="29"/>
  <c r="GP510" i="29"/>
  <c r="GQ510" i="29"/>
  <c r="GR510" i="29"/>
  <c r="GS510" i="29"/>
  <c r="GT510" i="29"/>
  <c r="GU510" i="29"/>
  <c r="GV510" i="29"/>
  <c r="GW510" i="29"/>
  <c r="GX510" i="29"/>
  <c r="GY510" i="29"/>
  <c r="GZ510" i="29"/>
  <c r="HA510" i="29"/>
  <c r="HB510" i="29"/>
  <c r="HC510" i="29"/>
  <c r="HD510" i="29"/>
  <c r="HE510" i="29"/>
  <c r="HF510" i="29"/>
  <c r="HG510" i="29"/>
  <c r="HH510" i="29"/>
  <c r="HI510" i="29"/>
  <c r="HJ510" i="29"/>
  <c r="HK510" i="29"/>
  <c r="HL510" i="29"/>
  <c r="HM510" i="29"/>
  <c r="HN510" i="29"/>
  <c r="HO510" i="29"/>
  <c r="HP510" i="29"/>
  <c r="HQ510" i="29"/>
  <c r="HR510" i="29"/>
  <c r="HS510" i="29"/>
  <c r="HT510" i="29"/>
  <c r="HU510" i="29"/>
  <c r="HV510" i="29"/>
  <c r="HW510" i="29"/>
  <c r="HX510" i="29"/>
  <c r="HY510" i="29"/>
  <c r="HZ510" i="29"/>
  <c r="IA510" i="29"/>
  <c r="IB510" i="29"/>
  <c r="IC510" i="29"/>
  <c r="ID510" i="29"/>
  <c r="IE510" i="29"/>
  <c r="IF510" i="29"/>
  <c r="IG510" i="29"/>
  <c r="IH510" i="29"/>
  <c r="II510" i="29"/>
  <c r="IJ510" i="29"/>
  <c r="IK510" i="29"/>
  <c r="IL510" i="29"/>
  <c r="IM510" i="29"/>
  <c r="IN510" i="29"/>
  <c r="IO510" i="29"/>
  <c r="IP510" i="29"/>
  <c r="IQ510" i="29"/>
  <c r="IR510" i="29"/>
  <c r="IS510" i="29"/>
  <c r="IT510" i="29"/>
  <c r="IU510" i="29"/>
  <c r="IV510" i="29"/>
  <c r="IW510" i="29"/>
  <c r="IX510" i="29"/>
  <c r="IY510" i="29"/>
  <c r="IZ510" i="29"/>
  <c r="JA510" i="29"/>
  <c r="JB510" i="29"/>
  <c r="JC510" i="29"/>
  <c r="JD510" i="29"/>
  <c r="JE510" i="29"/>
  <c r="JF510" i="29"/>
  <c r="JG510" i="29"/>
  <c r="JH510" i="29"/>
  <c r="JI510" i="29"/>
  <c r="JJ510" i="29"/>
  <c r="JK510" i="29"/>
  <c r="JL510" i="29"/>
  <c r="JM510" i="29"/>
  <c r="JN510" i="29"/>
  <c r="JO510" i="29"/>
  <c r="JP510" i="29"/>
  <c r="JQ510" i="29"/>
  <c r="JR510" i="29"/>
  <c r="JS510" i="29"/>
  <c r="JT510" i="29"/>
  <c r="JU510" i="29"/>
  <c r="JV510" i="29"/>
  <c r="JW510" i="29"/>
  <c r="JX510" i="29"/>
  <c r="JY510" i="29"/>
  <c r="JZ510" i="29"/>
  <c r="KA510" i="29"/>
  <c r="KB510" i="29"/>
  <c r="KC510" i="29"/>
  <c r="KD510" i="29"/>
  <c r="KE510" i="29"/>
  <c r="KF510" i="29"/>
  <c r="KG510" i="29"/>
  <c r="KH510" i="29"/>
  <c r="KI510" i="29"/>
  <c r="KJ510" i="29"/>
  <c r="KK510" i="29"/>
  <c r="KL510" i="29"/>
  <c r="KM510" i="29"/>
  <c r="KN510" i="29"/>
  <c r="KO510" i="29"/>
  <c r="KP510" i="29"/>
  <c r="KQ510" i="29"/>
  <c r="KR510" i="29"/>
  <c r="KS510" i="29"/>
  <c r="KT510" i="29"/>
  <c r="KU510" i="29"/>
  <c r="KV510" i="29"/>
  <c r="KW510" i="29"/>
  <c r="KX510" i="29"/>
  <c r="KY510" i="29"/>
  <c r="KZ510" i="29"/>
  <c r="LA510" i="29"/>
  <c r="LB510" i="29"/>
  <c r="LC510" i="29"/>
  <c r="LD510" i="29"/>
  <c r="LE510" i="29"/>
  <c r="LF510" i="29"/>
  <c r="LG510" i="29"/>
  <c r="LH510" i="29"/>
  <c r="LI510" i="29"/>
  <c r="LJ510" i="29"/>
  <c r="LK510" i="29"/>
  <c r="LL510" i="29"/>
  <c r="LM510" i="29"/>
  <c r="LN510" i="29"/>
  <c r="LO510" i="29"/>
  <c r="LP510" i="29"/>
  <c r="LQ510" i="29"/>
  <c r="LR510" i="29"/>
  <c r="LS510" i="29"/>
  <c r="LT510" i="29"/>
  <c r="LU510" i="29"/>
  <c r="LV510" i="29"/>
  <c r="LW510" i="29"/>
  <c r="LX510" i="29"/>
  <c r="LY510" i="29"/>
  <c r="LZ510" i="29"/>
  <c r="MA510" i="29"/>
  <c r="MB510" i="29"/>
  <c r="MC510" i="29"/>
  <c r="MD510" i="29"/>
  <c r="ME510" i="29"/>
  <c r="MF510" i="29"/>
  <c r="MG510" i="29"/>
  <c r="MH510" i="29"/>
  <c r="MI510" i="29"/>
  <c r="MJ510" i="29"/>
  <c r="MK510" i="29"/>
  <c r="ML510" i="29"/>
  <c r="MM510" i="29"/>
  <c r="MN510" i="29"/>
  <c r="MO510" i="29"/>
  <c r="MP510" i="29"/>
  <c r="MQ510" i="29"/>
  <c r="MR510" i="29"/>
  <c r="MS510" i="29"/>
  <c r="MT510" i="29"/>
  <c r="MU510" i="29"/>
  <c r="MV510" i="29"/>
  <c r="MW510" i="29"/>
  <c r="MX510" i="29"/>
  <c r="MY510" i="29"/>
  <c r="MZ510" i="29"/>
  <c r="NA510" i="29"/>
  <c r="NB510" i="29"/>
  <c r="NC510" i="29"/>
  <c r="ND510" i="29"/>
  <c r="NE510" i="29"/>
  <c r="NF510" i="29"/>
  <c r="NG510" i="29"/>
  <c r="NH510" i="29"/>
  <c r="NI510" i="29"/>
  <c r="NJ510" i="29"/>
  <c r="NK510" i="29"/>
  <c r="NL510" i="29"/>
  <c r="NM510" i="29"/>
  <c r="NN510" i="29"/>
  <c r="NO510" i="29"/>
  <c r="NP510" i="29"/>
  <c r="NQ510" i="29"/>
  <c r="NR510" i="29"/>
  <c r="NS510" i="29"/>
  <c r="NT510" i="29"/>
  <c r="NU510" i="29"/>
  <c r="NV510" i="29"/>
  <c r="NW510" i="29"/>
  <c r="NX510" i="29"/>
  <c r="NY510" i="29"/>
  <c r="NZ510" i="29"/>
  <c r="OA510" i="29"/>
  <c r="OB510" i="29"/>
  <c r="OC510" i="29"/>
  <c r="OD510" i="29"/>
  <c r="OE510" i="29"/>
  <c r="OF510" i="29"/>
  <c r="OG510" i="29"/>
  <c r="OH510" i="29"/>
  <c r="OI510" i="29"/>
  <c r="OJ510" i="29"/>
  <c r="OK510" i="29"/>
  <c r="OL510" i="29"/>
  <c r="OM510" i="29"/>
  <c r="ON510" i="29"/>
  <c r="OO510" i="29"/>
  <c r="OP510" i="29"/>
  <c r="OQ510" i="29"/>
  <c r="OR510" i="29"/>
  <c r="OS510" i="29"/>
  <c r="OT510" i="29"/>
  <c r="OU510" i="29"/>
  <c r="OV510" i="29"/>
  <c r="OW510" i="29"/>
  <c r="OX510" i="29"/>
  <c r="OY510" i="29"/>
  <c r="OZ510" i="29"/>
  <c r="PA510" i="29"/>
  <c r="PB510" i="29"/>
  <c r="PC510" i="29"/>
  <c r="PD510" i="29"/>
  <c r="PE510" i="29"/>
  <c r="PF510" i="29"/>
  <c r="PG510" i="29"/>
  <c r="PH510" i="29"/>
  <c r="PI510" i="29"/>
  <c r="PJ510" i="29"/>
  <c r="PK510" i="29"/>
  <c r="PL510" i="29"/>
  <c r="PM510" i="29"/>
  <c r="PN510" i="29"/>
  <c r="PO510" i="29"/>
  <c r="PP510" i="29"/>
  <c r="PQ510" i="29"/>
  <c r="PR510" i="29"/>
  <c r="PS510" i="29"/>
  <c r="PT510" i="29"/>
  <c r="PU510" i="29"/>
  <c r="PV510" i="29"/>
  <c r="PW510" i="29"/>
  <c r="PX510" i="29"/>
  <c r="PY510" i="29"/>
  <c r="PZ510" i="29"/>
  <c r="QA510" i="29"/>
  <c r="QB510" i="29"/>
  <c r="QC510" i="29"/>
  <c r="QD510" i="29"/>
  <c r="QE510" i="29"/>
  <c r="QF510" i="29"/>
  <c r="QG510" i="29"/>
  <c r="QH510" i="29"/>
  <c r="QI510" i="29"/>
  <c r="QJ510" i="29"/>
  <c r="QK510" i="29"/>
  <c r="QL510" i="29"/>
  <c r="QM510" i="29"/>
  <c r="QN510" i="29"/>
  <c r="QO510" i="29"/>
  <c r="QP510" i="29"/>
  <c r="QQ510" i="29"/>
  <c r="QR510" i="29"/>
  <c r="QS510" i="29"/>
  <c r="QT510" i="29"/>
  <c r="QU510" i="29"/>
  <c r="QV510" i="29"/>
  <c r="QW510" i="29"/>
  <c r="QX510" i="29"/>
  <c r="QY510" i="29"/>
  <c r="QZ510" i="29"/>
  <c r="RA510" i="29"/>
  <c r="RB510" i="29"/>
  <c r="RC510" i="29"/>
  <c r="RD510" i="29"/>
  <c r="RE510" i="29"/>
  <c r="RF510" i="29"/>
  <c r="RG510" i="29"/>
  <c r="RH510" i="29"/>
  <c r="RI510" i="29"/>
  <c r="RJ510" i="29"/>
  <c r="RK510" i="29"/>
  <c r="RL510" i="29"/>
  <c r="RM510" i="29"/>
  <c r="RN510" i="29"/>
  <c r="RO510" i="29"/>
  <c r="RP510" i="29"/>
  <c r="RQ510" i="29"/>
  <c r="RR510" i="29"/>
  <c r="RS510" i="29"/>
  <c r="RT510" i="29"/>
  <c r="RU510" i="29"/>
  <c r="RV510" i="29"/>
  <c r="RW510" i="29"/>
  <c r="RX510" i="29"/>
  <c r="RY510" i="29"/>
  <c r="RZ510" i="29"/>
  <c r="SA510" i="29"/>
  <c r="SB510" i="29"/>
  <c r="SC510" i="29"/>
  <c r="SD510" i="29"/>
  <c r="SE510" i="29"/>
  <c r="SF510" i="29"/>
  <c r="SG510" i="29"/>
  <c r="SH510" i="29"/>
  <c r="SI510" i="29"/>
  <c r="SJ510" i="29"/>
  <c r="SK510" i="29"/>
  <c r="SL510" i="29"/>
  <c r="SM510" i="29"/>
  <c r="SN510" i="29"/>
  <c r="SO510" i="29"/>
  <c r="SP510" i="29"/>
  <c r="SQ510" i="29"/>
  <c r="SR510" i="29"/>
  <c r="SS510" i="29"/>
  <c r="ST510" i="29"/>
  <c r="SU510" i="29"/>
  <c r="SV510" i="29"/>
  <c r="SW510" i="29"/>
  <c r="SX510" i="29"/>
  <c r="SY510" i="29"/>
  <c r="SZ510" i="29"/>
  <c r="TA510" i="29"/>
  <c r="TB510" i="29"/>
  <c r="TC510" i="29"/>
  <c r="TD510" i="29"/>
  <c r="TE510" i="29"/>
  <c r="TF510" i="29"/>
  <c r="TG510" i="29"/>
  <c r="TH510" i="29"/>
  <c r="TI510" i="29"/>
  <c r="TJ510" i="29"/>
  <c r="TK510" i="29"/>
  <c r="TL510" i="29"/>
  <c r="TM510" i="29"/>
  <c r="TN510" i="29"/>
  <c r="TO510" i="29"/>
  <c r="TP510" i="29"/>
  <c r="TQ510" i="29"/>
  <c r="TR510" i="29"/>
  <c r="TS510" i="29"/>
  <c r="TT510" i="29"/>
  <c r="TU510" i="29"/>
  <c r="TV510" i="29"/>
  <c r="TW510" i="29"/>
  <c r="TX510" i="29"/>
  <c r="TY510" i="29"/>
  <c r="TZ510" i="29"/>
  <c r="UA510" i="29"/>
  <c r="UB510" i="29"/>
  <c r="UC510" i="29"/>
  <c r="UD510" i="29"/>
  <c r="UE510" i="29"/>
  <c r="UF510" i="29"/>
  <c r="UG510" i="29"/>
  <c r="UH510" i="29"/>
  <c r="UI510" i="29"/>
  <c r="UJ510" i="29"/>
  <c r="UK510" i="29"/>
  <c r="UL510" i="29"/>
  <c r="UM510" i="29"/>
  <c r="UN510" i="29"/>
  <c r="UO510" i="29"/>
  <c r="UP510" i="29"/>
  <c r="UQ510" i="29"/>
  <c r="UR510" i="29"/>
  <c r="US510" i="29"/>
  <c r="UT510" i="29"/>
  <c r="UU510" i="29"/>
  <c r="UV510" i="29"/>
  <c r="UW510" i="29"/>
  <c r="UX510" i="29"/>
  <c r="UY510" i="29"/>
  <c r="UZ510" i="29"/>
  <c r="VA510" i="29"/>
  <c r="VB510" i="29"/>
  <c r="VC510" i="29"/>
  <c r="VD510" i="29"/>
  <c r="VE510" i="29"/>
  <c r="VF510" i="29"/>
  <c r="VG510" i="29"/>
  <c r="VH510" i="29"/>
  <c r="VI510" i="29"/>
  <c r="VJ510" i="29"/>
  <c r="VK510" i="29"/>
  <c r="VL510" i="29"/>
  <c r="VM510" i="29"/>
  <c r="VN510" i="29"/>
  <c r="VO510" i="29"/>
  <c r="VP510" i="29"/>
  <c r="VQ510" i="29"/>
  <c r="VR510" i="29"/>
  <c r="VS510" i="29"/>
  <c r="VT510" i="29"/>
  <c r="VU510" i="29"/>
  <c r="VV510" i="29"/>
  <c r="VW510" i="29"/>
  <c r="J511" i="29"/>
  <c r="K511" i="29"/>
  <c r="L511" i="29"/>
  <c r="M511" i="29"/>
  <c r="N511" i="29"/>
  <c r="O511" i="29"/>
  <c r="P511" i="29"/>
  <c r="Q511" i="29"/>
  <c r="R511" i="29"/>
  <c r="S511" i="29"/>
  <c r="T511" i="29"/>
  <c r="U511" i="29"/>
  <c r="V511" i="29"/>
  <c r="W511" i="29"/>
  <c r="X511" i="29"/>
  <c r="Y511" i="29"/>
  <c r="Z511" i="29"/>
  <c r="AA511" i="29"/>
  <c r="AB511" i="29"/>
  <c r="AC511" i="29"/>
  <c r="AD511" i="29"/>
  <c r="AE511" i="29"/>
  <c r="AF511" i="29"/>
  <c r="AG511" i="29"/>
  <c r="AH511" i="29"/>
  <c r="AI511" i="29"/>
  <c r="AJ511" i="29"/>
  <c r="AK511" i="29"/>
  <c r="AL511" i="29"/>
  <c r="AM511" i="29"/>
  <c r="AN511" i="29"/>
  <c r="AO511" i="29"/>
  <c r="AP511" i="29"/>
  <c r="AQ511" i="29"/>
  <c r="AR511" i="29"/>
  <c r="AS511" i="29"/>
  <c r="AT511" i="29"/>
  <c r="AU511" i="29"/>
  <c r="AV511" i="29"/>
  <c r="AW511" i="29"/>
  <c r="AX511" i="29"/>
  <c r="AY511" i="29"/>
  <c r="AZ511" i="29"/>
  <c r="BA511" i="29"/>
  <c r="BB511" i="29"/>
  <c r="BC511" i="29"/>
  <c r="BD511" i="29"/>
  <c r="BE511" i="29"/>
  <c r="BF511" i="29"/>
  <c r="BG511" i="29"/>
  <c r="BH511" i="29"/>
  <c r="BI511" i="29"/>
  <c r="BJ511" i="29"/>
  <c r="BK511" i="29"/>
  <c r="BL511" i="29"/>
  <c r="BM511" i="29"/>
  <c r="BN511" i="29"/>
  <c r="BO511" i="29"/>
  <c r="BP511" i="29"/>
  <c r="BQ511" i="29"/>
  <c r="BR511" i="29"/>
  <c r="BS511" i="29"/>
  <c r="BT511" i="29"/>
  <c r="BU511" i="29"/>
  <c r="BV511" i="29"/>
  <c r="BW511" i="29"/>
  <c r="BX511" i="29"/>
  <c r="BY511" i="29"/>
  <c r="BZ511" i="29"/>
  <c r="CA511" i="29"/>
  <c r="CB511" i="29"/>
  <c r="CC511" i="29"/>
  <c r="CD511" i="29"/>
  <c r="CE511" i="29"/>
  <c r="CF511" i="29"/>
  <c r="CG511" i="29"/>
  <c r="CH511" i="29"/>
  <c r="CI511" i="29"/>
  <c r="CJ511" i="29"/>
  <c r="CK511" i="29"/>
  <c r="CL511" i="29"/>
  <c r="CM511" i="29"/>
  <c r="CN511" i="29"/>
  <c r="CO511" i="29"/>
  <c r="CP511" i="29"/>
  <c r="CQ511" i="29"/>
  <c r="CR511" i="29"/>
  <c r="CS511" i="29"/>
  <c r="CT511" i="29"/>
  <c r="CU511" i="29"/>
  <c r="CV511" i="29"/>
  <c r="CW511" i="29"/>
  <c r="CX511" i="29"/>
  <c r="CY511" i="29"/>
  <c r="CZ511" i="29"/>
  <c r="DA511" i="29"/>
  <c r="DB511" i="29"/>
  <c r="DC511" i="29"/>
  <c r="DD511" i="29"/>
  <c r="DE511" i="29"/>
  <c r="DF511" i="29"/>
  <c r="DG511" i="29"/>
  <c r="DH511" i="29"/>
  <c r="DI511" i="29"/>
  <c r="DJ511" i="29"/>
  <c r="DK511" i="29"/>
  <c r="DL511" i="29"/>
  <c r="DM511" i="29"/>
  <c r="DN511" i="29"/>
  <c r="DO511" i="29"/>
  <c r="DP511" i="29"/>
  <c r="DQ511" i="29"/>
  <c r="DR511" i="29"/>
  <c r="DS511" i="29"/>
  <c r="DT511" i="29"/>
  <c r="DU511" i="29"/>
  <c r="DV511" i="29"/>
  <c r="DW511" i="29"/>
  <c r="DX511" i="29"/>
  <c r="DY511" i="29"/>
  <c r="DZ511" i="29"/>
  <c r="EA511" i="29"/>
  <c r="EB511" i="29"/>
  <c r="EC511" i="29"/>
  <c r="ED511" i="29"/>
  <c r="EE511" i="29"/>
  <c r="EF511" i="29"/>
  <c r="EG511" i="29"/>
  <c r="EH511" i="29"/>
  <c r="EI511" i="29"/>
  <c r="EJ511" i="29"/>
  <c r="EK511" i="29"/>
  <c r="EL511" i="29"/>
  <c r="EM511" i="29"/>
  <c r="EN511" i="29"/>
  <c r="EO511" i="29"/>
  <c r="EP511" i="29"/>
  <c r="EQ511" i="29"/>
  <c r="ER511" i="29"/>
  <c r="ES511" i="29"/>
  <c r="ET511" i="29"/>
  <c r="EU511" i="29"/>
  <c r="EV511" i="29"/>
  <c r="EW511" i="29"/>
  <c r="EX511" i="29"/>
  <c r="EY511" i="29"/>
  <c r="EZ511" i="29"/>
  <c r="FA511" i="29"/>
  <c r="FB511" i="29"/>
  <c r="FC511" i="29"/>
  <c r="FD511" i="29"/>
  <c r="FE511" i="29"/>
  <c r="FF511" i="29"/>
  <c r="FG511" i="29"/>
  <c r="FH511" i="29"/>
  <c r="FI511" i="29"/>
  <c r="FJ511" i="29"/>
  <c r="FK511" i="29"/>
  <c r="FL511" i="29"/>
  <c r="FM511" i="29"/>
  <c r="FN511" i="29"/>
  <c r="FO511" i="29"/>
  <c r="FP511" i="29"/>
  <c r="FQ511" i="29"/>
  <c r="FR511" i="29"/>
  <c r="FS511" i="29"/>
  <c r="FT511" i="29"/>
  <c r="FU511" i="29"/>
  <c r="FV511" i="29"/>
  <c r="FW511" i="29"/>
  <c r="FX511" i="29"/>
  <c r="FY511" i="29"/>
  <c r="FZ511" i="29"/>
  <c r="GA511" i="29"/>
  <c r="GB511" i="29"/>
  <c r="GC511" i="29"/>
  <c r="GD511" i="29"/>
  <c r="GE511" i="29"/>
  <c r="GF511" i="29"/>
  <c r="GG511" i="29"/>
  <c r="GH511" i="29"/>
  <c r="GI511" i="29"/>
  <c r="GJ511" i="29"/>
  <c r="GK511" i="29"/>
  <c r="GL511" i="29"/>
  <c r="GM511" i="29"/>
  <c r="GN511" i="29"/>
  <c r="GO511" i="29"/>
  <c r="GP511" i="29"/>
  <c r="GQ511" i="29"/>
  <c r="GR511" i="29"/>
  <c r="GS511" i="29"/>
  <c r="GT511" i="29"/>
  <c r="GU511" i="29"/>
  <c r="GV511" i="29"/>
  <c r="GW511" i="29"/>
  <c r="GX511" i="29"/>
  <c r="GY511" i="29"/>
  <c r="GZ511" i="29"/>
  <c r="HA511" i="29"/>
  <c r="HB511" i="29"/>
  <c r="HC511" i="29"/>
  <c r="HD511" i="29"/>
  <c r="HE511" i="29"/>
  <c r="HF511" i="29"/>
  <c r="HG511" i="29"/>
  <c r="HH511" i="29"/>
  <c r="HI511" i="29"/>
  <c r="HJ511" i="29"/>
  <c r="HK511" i="29"/>
  <c r="HL511" i="29"/>
  <c r="HM511" i="29"/>
  <c r="HN511" i="29"/>
  <c r="HO511" i="29"/>
  <c r="HP511" i="29"/>
  <c r="HQ511" i="29"/>
  <c r="HR511" i="29"/>
  <c r="HS511" i="29"/>
  <c r="HT511" i="29"/>
  <c r="HU511" i="29"/>
  <c r="HV511" i="29"/>
  <c r="HW511" i="29"/>
  <c r="HX511" i="29"/>
  <c r="HY511" i="29"/>
  <c r="HZ511" i="29"/>
  <c r="IA511" i="29"/>
  <c r="IB511" i="29"/>
  <c r="IC511" i="29"/>
  <c r="ID511" i="29"/>
  <c r="IE511" i="29"/>
  <c r="IF511" i="29"/>
  <c r="IG511" i="29"/>
  <c r="IH511" i="29"/>
  <c r="II511" i="29"/>
  <c r="IJ511" i="29"/>
  <c r="IK511" i="29"/>
  <c r="IL511" i="29"/>
  <c r="IM511" i="29"/>
  <c r="IN511" i="29"/>
  <c r="IO511" i="29"/>
  <c r="IP511" i="29"/>
  <c r="IQ511" i="29"/>
  <c r="IR511" i="29"/>
  <c r="IS511" i="29"/>
  <c r="IT511" i="29"/>
  <c r="IU511" i="29"/>
  <c r="IV511" i="29"/>
  <c r="IW511" i="29"/>
  <c r="IX511" i="29"/>
  <c r="IY511" i="29"/>
  <c r="IZ511" i="29"/>
  <c r="JA511" i="29"/>
  <c r="JB511" i="29"/>
  <c r="JC511" i="29"/>
  <c r="JD511" i="29"/>
  <c r="JE511" i="29"/>
  <c r="JF511" i="29"/>
  <c r="JG511" i="29"/>
  <c r="JH511" i="29"/>
  <c r="JI511" i="29"/>
  <c r="JJ511" i="29"/>
  <c r="JK511" i="29"/>
  <c r="JL511" i="29"/>
  <c r="JM511" i="29"/>
  <c r="JN511" i="29"/>
  <c r="JO511" i="29"/>
  <c r="JP511" i="29"/>
  <c r="JQ511" i="29"/>
  <c r="JR511" i="29"/>
  <c r="JS511" i="29"/>
  <c r="JT511" i="29"/>
  <c r="JU511" i="29"/>
  <c r="JV511" i="29"/>
  <c r="JW511" i="29"/>
  <c r="JX511" i="29"/>
  <c r="JY511" i="29"/>
  <c r="JZ511" i="29"/>
  <c r="KA511" i="29"/>
  <c r="KB511" i="29"/>
  <c r="KC511" i="29"/>
  <c r="KD511" i="29"/>
  <c r="KE511" i="29"/>
  <c r="KF511" i="29"/>
  <c r="KG511" i="29"/>
  <c r="KH511" i="29"/>
  <c r="KI511" i="29"/>
  <c r="KJ511" i="29"/>
  <c r="KK511" i="29"/>
  <c r="KL511" i="29"/>
  <c r="KM511" i="29"/>
  <c r="KN511" i="29"/>
  <c r="KO511" i="29"/>
  <c r="KP511" i="29"/>
  <c r="KQ511" i="29"/>
  <c r="KR511" i="29"/>
  <c r="KS511" i="29"/>
  <c r="KT511" i="29"/>
  <c r="KU511" i="29"/>
  <c r="KV511" i="29"/>
  <c r="KW511" i="29"/>
  <c r="KX511" i="29"/>
  <c r="KY511" i="29"/>
  <c r="KZ511" i="29"/>
  <c r="LA511" i="29"/>
  <c r="LB511" i="29"/>
  <c r="LC511" i="29"/>
  <c r="LD511" i="29"/>
  <c r="LE511" i="29"/>
  <c r="LF511" i="29"/>
  <c r="LG511" i="29"/>
  <c r="LH511" i="29"/>
  <c r="LI511" i="29"/>
  <c r="LJ511" i="29"/>
  <c r="LK511" i="29"/>
  <c r="LL511" i="29"/>
  <c r="LM511" i="29"/>
  <c r="LN511" i="29"/>
  <c r="LO511" i="29"/>
  <c r="LP511" i="29"/>
  <c r="LQ511" i="29"/>
  <c r="LR511" i="29"/>
  <c r="LS511" i="29"/>
  <c r="LT511" i="29"/>
  <c r="LU511" i="29"/>
  <c r="LV511" i="29"/>
  <c r="LW511" i="29"/>
  <c r="LX511" i="29"/>
  <c r="LY511" i="29"/>
  <c r="LZ511" i="29"/>
  <c r="MA511" i="29"/>
  <c r="MB511" i="29"/>
  <c r="MC511" i="29"/>
  <c r="MD511" i="29"/>
  <c r="ME511" i="29"/>
  <c r="MF511" i="29"/>
  <c r="MG511" i="29"/>
  <c r="MH511" i="29"/>
  <c r="MI511" i="29"/>
  <c r="MJ511" i="29"/>
  <c r="MK511" i="29"/>
  <c r="ML511" i="29"/>
  <c r="MM511" i="29"/>
  <c r="MN511" i="29"/>
  <c r="MO511" i="29"/>
  <c r="MP511" i="29"/>
  <c r="MQ511" i="29"/>
  <c r="MR511" i="29"/>
  <c r="MS511" i="29"/>
  <c r="MT511" i="29"/>
  <c r="MU511" i="29"/>
  <c r="MV511" i="29"/>
  <c r="MW511" i="29"/>
  <c r="MX511" i="29"/>
  <c r="MY511" i="29"/>
  <c r="MZ511" i="29"/>
  <c r="NA511" i="29"/>
  <c r="NB511" i="29"/>
  <c r="NC511" i="29"/>
  <c r="ND511" i="29"/>
  <c r="NE511" i="29"/>
  <c r="NF511" i="29"/>
  <c r="NG511" i="29"/>
  <c r="NH511" i="29"/>
  <c r="NI511" i="29"/>
  <c r="NJ511" i="29"/>
  <c r="NK511" i="29"/>
  <c r="NL511" i="29"/>
  <c r="NM511" i="29"/>
  <c r="NN511" i="29"/>
  <c r="NO511" i="29"/>
  <c r="NP511" i="29"/>
  <c r="NQ511" i="29"/>
  <c r="NR511" i="29"/>
  <c r="NS511" i="29"/>
  <c r="NT511" i="29"/>
  <c r="NU511" i="29"/>
  <c r="NV511" i="29"/>
  <c r="NW511" i="29"/>
  <c r="NX511" i="29"/>
  <c r="NY511" i="29"/>
  <c r="NZ511" i="29"/>
  <c r="OA511" i="29"/>
  <c r="OB511" i="29"/>
  <c r="OC511" i="29"/>
  <c r="OD511" i="29"/>
  <c r="OE511" i="29"/>
  <c r="OF511" i="29"/>
  <c r="OG511" i="29"/>
  <c r="OH511" i="29"/>
  <c r="OI511" i="29"/>
  <c r="OJ511" i="29"/>
  <c r="OK511" i="29"/>
  <c r="OL511" i="29"/>
  <c r="OM511" i="29"/>
  <c r="ON511" i="29"/>
  <c r="OO511" i="29"/>
  <c r="OP511" i="29"/>
  <c r="OQ511" i="29"/>
  <c r="OR511" i="29"/>
  <c r="OS511" i="29"/>
  <c r="OT511" i="29"/>
  <c r="OU511" i="29"/>
  <c r="OV511" i="29"/>
  <c r="OW511" i="29"/>
  <c r="OX511" i="29"/>
  <c r="OY511" i="29"/>
  <c r="OZ511" i="29"/>
  <c r="PA511" i="29"/>
  <c r="PB511" i="29"/>
  <c r="PC511" i="29"/>
  <c r="PD511" i="29"/>
  <c r="PE511" i="29"/>
  <c r="PF511" i="29"/>
  <c r="PG511" i="29"/>
  <c r="PH511" i="29"/>
  <c r="PI511" i="29"/>
  <c r="PJ511" i="29"/>
  <c r="PK511" i="29"/>
  <c r="PL511" i="29"/>
  <c r="PM511" i="29"/>
  <c r="PN511" i="29"/>
  <c r="PO511" i="29"/>
  <c r="PP511" i="29"/>
  <c r="PQ511" i="29"/>
  <c r="PR511" i="29"/>
  <c r="PS511" i="29"/>
  <c r="PT511" i="29"/>
  <c r="PU511" i="29"/>
  <c r="PV511" i="29"/>
  <c r="PW511" i="29"/>
  <c r="PX511" i="29"/>
  <c r="PY511" i="29"/>
  <c r="PZ511" i="29"/>
  <c r="QA511" i="29"/>
  <c r="QB511" i="29"/>
  <c r="QC511" i="29"/>
  <c r="QD511" i="29"/>
  <c r="QE511" i="29"/>
  <c r="QF511" i="29"/>
  <c r="QG511" i="29"/>
  <c r="QH511" i="29"/>
  <c r="QI511" i="29"/>
  <c r="QJ511" i="29"/>
  <c r="QK511" i="29"/>
  <c r="QL511" i="29"/>
  <c r="QM511" i="29"/>
  <c r="QN511" i="29"/>
  <c r="QO511" i="29"/>
  <c r="QP511" i="29"/>
  <c r="QQ511" i="29"/>
  <c r="QR511" i="29"/>
  <c r="QS511" i="29"/>
  <c r="QT511" i="29"/>
  <c r="QU511" i="29"/>
  <c r="QV511" i="29"/>
  <c r="QW511" i="29"/>
  <c r="QX511" i="29"/>
  <c r="QY511" i="29"/>
  <c r="QZ511" i="29"/>
  <c r="RA511" i="29"/>
  <c r="RB511" i="29"/>
  <c r="RC511" i="29"/>
  <c r="RD511" i="29"/>
  <c r="RE511" i="29"/>
  <c r="RF511" i="29"/>
  <c r="RG511" i="29"/>
  <c r="RH511" i="29"/>
  <c r="RI511" i="29"/>
  <c r="RJ511" i="29"/>
  <c r="RK511" i="29"/>
  <c r="RL511" i="29"/>
  <c r="RM511" i="29"/>
  <c r="RN511" i="29"/>
  <c r="RO511" i="29"/>
  <c r="RP511" i="29"/>
  <c r="RQ511" i="29"/>
  <c r="RR511" i="29"/>
  <c r="RS511" i="29"/>
  <c r="RT511" i="29"/>
  <c r="RU511" i="29"/>
  <c r="RV511" i="29"/>
  <c r="RW511" i="29"/>
  <c r="RX511" i="29"/>
  <c r="RY511" i="29"/>
  <c r="RZ511" i="29"/>
  <c r="SA511" i="29"/>
  <c r="SB511" i="29"/>
  <c r="SC511" i="29"/>
  <c r="SD511" i="29"/>
  <c r="SE511" i="29"/>
  <c r="SF511" i="29"/>
  <c r="SG511" i="29"/>
  <c r="SH511" i="29"/>
  <c r="SI511" i="29"/>
  <c r="SJ511" i="29"/>
  <c r="SK511" i="29"/>
  <c r="SL511" i="29"/>
  <c r="SM511" i="29"/>
  <c r="SN511" i="29"/>
  <c r="SO511" i="29"/>
  <c r="SP511" i="29"/>
  <c r="SQ511" i="29"/>
  <c r="SR511" i="29"/>
  <c r="SS511" i="29"/>
  <c r="ST511" i="29"/>
  <c r="SU511" i="29"/>
  <c r="SV511" i="29"/>
  <c r="SW511" i="29"/>
  <c r="SX511" i="29"/>
  <c r="SY511" i="29"/>
  <c r="SZ511" i="29"/>
  <c r="TA511" i="29"/>
  <c r="TB511" i="29"/>
  <c r="TC511" i="29"/>
  <c r="TD511" i="29"/>
  <c r="TE511" i="29"/>
  <c r="TF511" i="29"/>
  <c r="TG511" i="29"/>
  <c r="TH511" i="29"/>
  <c r="TI511" i="29"/>
  <c r="TJ511" i="29"/>
  <c r="TK511" i="29"/>
  <c r="TL511" i="29"/>
  <c r="TM511" i="29"/>
  <c r="TN511" i="29"/>
  <c r="TO511" i="29"/>
  <c r="TP511" i="29"/>
  <c r="TQ511" i="29"/>
  <c r="TR511" i="29"/>
  <c r="TS511" i="29"/>
  <c r="TT511" i="29"/>
  <c r="TU511" i="29"/>
  <c r="TV511" i="29"/>
  <c r="TW511" i="29"/>
  <c r="TX511" i="29"/>
  <c r="TY511" i="29"/>
  <c r="TZ511" i="29"/>
  <c r="UA511" i="29"/>
  <c r="UB511" i="29"/>
  <c r="UC511" i="29"/>
  <c r="UD511" i="29"/>
  <c r="UE511" i="29"/>
  <c r="UF511" i="29"/>
  <c r="UG511" i="29"/>
  <c r="UH511" i="29"/>
  <c r="UI511" i="29"/>
  <c r="UJ511" i="29"/>
  <c r="UK511" i="29"/>
  <c r="UL511" i="29"/>
  <c r="UM511" i="29"/>
  <c r="UN511" i="29"/>
  <c r="UO511" i="29"/>
  <c r="UP511" i="29"/>
  <c r="UQ511" i="29"/>
  <c r="UR511" i="29"/>
  <c r="US511" i="29"/>
  <c r="UT511" i="29"/>
  <c r="UU511" i="29"/>
  <c r="UV511" i="29"/>
  <c r="UW511" i="29"/>
  <c r="UX511" i="29"/>
  <c r="UY511" i="29"/>
  <c r="UZ511" i="29"/>
  <c r="VA511" i="29"/>
  <c r="VB511" i="29"/>
  <c r="VC511" i="29"/>
  <c r="VD511" i="29"/>
  <c r="VE511" i="29"/>
  <c r="VF511" i="29"/>
  <c r="VG511" i="29"/>
  <c r="VH511" i="29"/>
  <c r="VI511" i="29"/>
  <c r="VJ511" i="29"/>
  <c r="VK511" i="29"/>
  <c r="VL511" i="29"/>
  <c r="VM511" i="29"/>
  <c r="VN511" i="29"/>
  <c r="VO511" i="29"/>
  <c r="VP511" i="29"/>
  <c r="VQ511" i="29"/>
  <c r="VR511" i="29"/>
  <c r="VS511" i="29"/>
  <c r="VT511" i="29"/>
  <c r="VU511" i="29"/>
  <c r="VV511" i="29"/>
  <c r="VW511" i="29"/>
  <c r="J512" i="29"/>
  <c r="K512" i="29"/>
  <c r="L512" i="29"/>
  <c r="M512" i="29"/>
  <c r="N512" i="29"/>
  <c r="O512" i="29"/>
  <c r="P512" i="29"/>
  <c r="Q512" i="29"/>
  <c r="R512" i="29"/>
  <c r="S512" i="29"/>
  <c r="T512" i="29"/>
  <c r="U512" i="29"/>
  <c r="V512" i="29"/>
  <c r="W512" i="29"/>
  <c r="X512" i="29"/>
  <c r="Y512" i="29"/>
  <c r="Z512" i="29"/>
  <c r="AA512" i="29"/>
  <c r="AB512" i="29"/>
  <c r="AC512" i="29"/>
  <c r="AD512" i="29"/>
  <c r="AE512" i="29"/>
  <c r="AF512" i="29"/>
  <c r="AG512" i="29"/>
  <c r="AH512" i="29"/>
  <c r="AI512" i="29"/>
  <c r="AJ512" i="29"/>
  <c r="AK512" i="29"/>
  <c r="AL512" i="29"/>
  <c r="AM512" i="29"/>
  <c r="AN512" i="29"/>
  <c r="AO512" i="29"/>
  <c r="AP512" i="29"/>
  <c r="AQ512" i="29"/>
  <c r="AR512" i="29"/>
  <c r="AS512" i="29"/>
  <c r="AT512" i="29"/>
  <c r="AU512" i="29"/>
  <c r="AV512" i="29"/>
  <c r="AW512" i="29"/>
  <c r="AX512" i="29"/>
  <c r="AY512" i="29"/>
  <c r="AZ512" i="29"/>
  <c r="BA512" i="29"/>
  <c r="BB512" i="29"/>
  <c r="BC512" i="29"/>
  <c r="BD512" i="29"/>
  <c r="BE512" i="29"/>
  <c r="BF512" i="29"/>
  <c r="BG512" i="29"/>
  <c r="BH512" i="29"/>
  <c r="BI512" i="29"/>
  <c r="BJ512" i="29"/>
  <c r="BK512" i="29"/>
  <c r="BL512" i="29"/>
  <c r="BM512" i="29"/>
  <c r="BN512" i="29"/>
  <c r="BO512" i="29"/>
  <c r="BP512" i="29"/>
  <c r="BQ512" i="29"/>
  <c r="BR512" i="29"/>
  <c r="BS512" i="29"/>
  <c r="BT512" i="29"/>
  <c r="BU512" i="29"/>
  <c r="BV512" i="29"/>
  <c r="BW512" i="29"/>
  <c r="BX512" i="29"/>
  <c r="BY512" i="29"/>
  <c r="BZ512" i="29"/>
  <c r="CA512" i="29"/>
  <c r="CB512" i="29"/>
  <c r="CC512" i="29"/>
  <c r="CD512" i="29"/>
  <c r="CE512" i="29"/>
  <c r="CF512" i="29"/>
  <c r="CG512" i="29"/>
  <c r="CH512" i="29"/>
  <c r="CI512" i="29"/>
  <c r="CJ512" i="29"/>
  <c r="CK512" i="29"/>
  <c r="CL512" i="29"/>
  <c r="CM512" i="29"/>
  <c r="CN512" i="29"/>
  <c r="CO512" i="29"/>
  <c r="CP512" i="29"/>
  <c r="CQ512" i="29"/>
  <c r="CR512" i="29"/>
  <c r="CS512" i="29"/>
  <c r="CT512" i="29"/>
  <c r="CU512" i="29"/>
  <c r="CV512" i="29"/>
  <c r="CW512" i="29"/>
  <c r="CX512" i="29"/>
  <c r="CY512" i="29"/>
  <c r="CZ512" i="29"/>
  <c r="DA512" i="29"/>
  <c r="DB512" i="29"/>
  <c r="DC512" i="29"/>
  <c r="DD512" i="29"/>
  <c r="DE512" i="29"/>
  <c r="DF512" i="29"/>
  <c r="DG512" i="29"/>
  <c r="DH512" i="29"/>
  <c r="DI512" i="29"/>
  <c r="DJ512" i="29"/>
  <c r="DK512" i="29"/>
  <c r="DL512" i="29"/>
  <c r="DM512" i="29"/>
  <c r="DN512" i="29"/>
  <c r="DO512" i="29"/>
  <c r="DP512" i="29"/>
  <c r="DQ512" i="29"/>
  <c r="DR512" i="29"/>
  <c r="DS512" i="29"/>
  <c r="DT512" i="29"/>
  <c r="DU512" i="29"/>
  <c r="DV512" i="29"/>
  <c r="DW512" i="29"/>
  <c r="DX512" i="29"/>
  <c r="DY512" i="29"/>
  <c r="DZ512" i="29"/>
  <c r="EA512" i="29"/>
  <c r="EB512" i="29"/>
  <c r="EC512" i="29"/>
  <c r="ED512" i="29"/>
  <c r="EE512" i="29"/>
  <c r="EF512" i="29"/>
  <c r="EG512" i="29"/>
  <c r="EH512" i="29"/>
  <c r="EI512" i="29"/>
  <c r="EJ512" i="29"/>
  <c r="EK512" i="29"/>
  <c r="EL512" i="29"/>
  <c r="EM512" i="29"/>
  <c r="EN512" i="29"/>
  <c r="EO512" i="29"/>
  <c r="EP512" i="29"/>
  <c r="EQ512" i="29"/>
  <c r="ER512" i="29"/>
  <c r="ES512" i="29"/>
  <c r="ET512" i="29"/>
  <c r="EU512" i="29"/>
  <c r="EV512" i="29"/>
  <c r="EW512" i="29"/>
  <c r="EX512" i="29"/>
  <c r="EY512" i="29"/>
  <c r="EZ512" i="29"/>
  <c r="FA512" i="29"/>
  <c r="FB512" i="29"/>
  <c r="FC512" i="29"/>
  <c r="FD512" i="29"/>
  <c r="FE512" i="29"/>
  <c r="FF512" i="29"/>
  <c r="FG512" i="29"/>
  <c r="FH512" i="29"/>
  <c r="FI512" i="29"/>
  <c r="FJ512" i="29"/>
  <c r="FK512" i="29"/>
  <c r="FL512" i="29"/>
  <c r="FM512" i="29"/>
  <c r="FN512" i="29"/>
  <c r="FO512" i="29"/>
  <c r="FP512" i="29"/>
  <c r="FQ512" i="29"/>
  <c r="FR512" i="29"/>
  <c r="FS512" i="29"/>
  <c r="FT512" i="29"/>
  <c r="FU512" i="29"/>
  <c r="FV512" i="29"/>
  <c r="FW512" i="29"/>
  <c r="FX512" i="29"/>
  <c r="FY512" i="29"/>
  <c r="FZ512" i="29"/>
  <c r="GA512" i="29"/>
  <c r="GB512" i="29"/>
  <c r="GC512" i="29"/>
  <c r="GD512" i="29"/>
  <c r="GE512" i="29"/>
  <c r="GF512" i="29"/>
  <c r="GG512" i="29"/>
  <c r="GH512" i="29"/>
  <c r="GI512" i="29"/>
  <c r="GJ512" i="29"/>
  <c r="GK512" i="29"/>
  <c r="GL512" i="29"/>
  <c r="GM512" i="29"/>
  <c r="GN512" i="29"/>
  <c r="GO512" i="29"/>
  <c r="GP512" i="29"/>
  <c r="GQ512" i="29"/>
  <c r="GR512" i="29"/>
  <c r="GS512" i="29"/>
  <c r="GT512" i="29"/>
  <c r="GU512" i="29"/>
  <c r="GV512" i="29"/>
  <c r="GW512" i="29"/>
  <c r="GX512" i="29"/>
  <c r="GY512" i="29"/>
  <c r="GZ512" i="29"/>
  <c r="HA512" i="29"/>
  <c r="HB512" i="29"/>
  <c r="HC512" i="29"/>
  <c r="HD512" i="29"/>
  <c r="HE512" i="29"/>
  <c r="HF512" i="29"/>
  <c r="HG512" i="29"/>
  <c r="HH512" i="29"/>
  <c r="HI512" i="29"/>
  <c r="HJ512" i="29"/>
  <c r="HK512" i="29"/>
  <c r="HL512" i="29"/>
  <c r="HM512" i="29"/>
  <c r="HN512" i="29"/>
  <c r="HO512" i="29"/>
  <c r="HP512" i="29"/>
  <c r="HQ512" i="29"/>
  <c r="HR512" i="29"/>
  <c r="HS512" i="29"/>
  <c r="HT512" i="29"/>
  <c r="HU512" i="29"/>
  <c r="HV512" i="29"/>
  <c r="HW512" i="29"/>
  <c r="HX512" i="29"/>
  <c r="HY512" i="29"/>
  <c r="HZ512" i="29"/>
  <c r="IA512" i="29"/>
  <c r="IB512" i="29"/>
  <c r="IC512" i="29"/>
  <c r="ID512" i="29"/>
  <c r="IE512" i="29"/>
  <c r="IF512" i="29"/>
  <c r="IG512" i="29"/>
  <c r="IH512" i="29"/>
  <c r="II512" i="29"/>
  <c r="IJ512" i="29"/>
  <c r="IK512" i="29"/>
  <c r="IL512" i="29"/>
  <c r="IM512" i="29"/>
  <c r="IN512" i="29"/>
  <c r="IO512" i="29"/>
  <c r="IP512" i="29"/>
  <c r="IQ512" i="29"/>
  <c r="IR512" i="29"/>
  <c r="IS512" i="29"/>
  <c r="IT512" i="29"/>
  <c r="IU512" i="29"/>
  <c r="IV512" i="29"/>
  <c r="IW512" i="29"/>
  <c r="IX512" i="29"/>
  <c r="IY512" i="29"/>
  <c r="IZ512" i="29"/>
  <c r="JA512" i="29"/>
  <c r="JB512" i="29"/>
  <c r="JC512" i="29"/>
  <c r="JD512" i="29"/>
  <c r="JE512" i="29"/>
  <c r="JF512" i="29"/>
  <c r="JG512" i="29"/>
  <c r="JH512" i="29"/>
  <c r="JI512" i="29"/>
  <c r="JJ512" i="29"/>
  <c r="JK512" i="29"/>
  <c r="JL512" i="29"/>
  <c r="JM512" i="29"/>
  <c r="JN512" i="29"/>
  <c r="JO512" i="29"/>
  <c r="JP512" i="29"/>
  <c r="JQ512" i="29"/>
  <c r="JR512" i="29"/>
  <c r="JS512" i="29"/>
  <c r="JT512" i="29"/>
  <c r="JU512" i="29"/>
  <c r="JV512" i="29"/>
  <c r="JW512" i="29"/>
  <c r="JX512" i="29"/>
  <c r="JY512" i="29"/>
  <c r="JZ512" i="29"/>
  <c r="KA512" i="29"/>
  <c r="KB512" i="29"/>
  <c r="KC512" i="29"/>
  <c r="KD512" i="29"/>
  <c r="KE512" i="29"/>
  <c r="KF512" i="29"/>
  <c r="KG512" i="29"/>
  <c r="KH512" i="29"/>
  <c r="KI512" i="29"/>
  <c r="KJ512" i="29"/>
  <c r="KK512" i="29"/>
  <c r="KL512" i="29"/>
  <c r="KM512" i="29"/>
  <c r="KN512" i="29"/>
  <c r="KO512" i="29"/>
  <c r="KP512" i="29"/>
  <c r="KQ512" i="29"/>
  <c r="KR512" i="29"/>
  <c r="KS512" i="29"/>
  <c r="KT512" i="29"/>
  <c r="KU512" i="29"/>
  <c r="KV512" i="29"/>
  <c r="KW512" i="29"/>
  <c r="KX512" i="29"/>
  <c r="KY512" i="29"/>
  <c r="KZ512" i="29"/>
  <c r="LA512" i="29"/>
  <c r="LB512" i="29"/>
  <c r="LC512" i="29"/>
  <c r="LD512" i="29"/>
  <c r="LE512" i="29"/>
  <c r="LF512" i="29"/>
  <c r="LG512" i="29"/>
  <c r="LH512" i="29"/>
  <c r="LI512" i="29"/>
  <c r="LJ512" i="29"/>
  <c r="LK512" i="29"/>
  <c r="LL512" i="29"/>
  <c r="LM512" i="29"/>
  <c r="LN512" i="29"/>
  <c r="LO512" i="29"/>
  <c r="LP512" i="29"/>
  <c r="LQ512" i="29"/>
  <c r="LR512" i="29"/>
  <c r="LS512" i="29"/>
  <c r="LT512" i="29"/>
  <c r="LU512" i="29"/>
  <c r="LV512" i="29"/>
  <c r="LW512" i="29"/>
  <c r="LX512" i="29"/>
  <c r="LY512" i="29"/>
  <c r="LZ512" i="29"/>
  <c r="MA512" i="29"/>
  <c r="MB512" i="29"/>
  <c r="MC512" i="29"/>
  <c r="MD512" i="29"/>
  <c r="ME512" i="29"/>
  <c r="MF512" i="29"/>
  <c r="MG512" i="29"/>
  <c r="MH512" i="29"/>
  <c r="MI512" i="29"/>
  <c r="MJ512" i="29"/>
  <c r="MK512" i="29"/>
  <c r="ML512" i="29"/>
  <c r="MM512" i="29"/>
  <c r="MN512" i="29"/>
  <c r="MO512" i="29"/>
  <c r="MP512" i="29"/>
  <c r="MQ512" i="29"/>
  <c r="MR512" i="29"/>
  <c r="MS512" i="29"/>
  <c r="MT512" i="29"/>
  <c r="MU512" i="29"/>
  <c r="MV512" i="29"/>
  <c r="MW512" i="29"/>
  <c r="MX512" i="29"/>
  <c r="MY512" i="29"/>
  <c r="MZ512" i="29"/>
  <c r="NA512" i="29"/>
  <c r="NB512" i="29"/>
  <c r="NC512" i="29"/>
  <c r="ND512" i="29"/>
  <c r="NE512" i="29"/>
  <c r="NF512" i="29"/>
  <c r="NG512" i="29"/>
  <c r="NH512" i="29"/>
  <c r="NI512" i="29"/>
  <c r="NJ512" i="29"/>
  <c r="NK512" i="29"/>
  <c r="NL512" i="29"/>
  <c r="NM512" i="29"/>
  <c r="NN512" i="29"/>
  <c r="NO512" i="29"/>
  <c r="NP512" i="29"/>
  <c r="NQ512" i="29"/>
  <c r="NR512" i="29"/>
  <c r="NS512" i="29"/>
  <c r="NT512" i="29"/>
  <c r="NU512" i="29"/>
  <c r="NV512" i="29"/>
  <c r="NW512" i="29"/>
  <c r="NX512" i="29"/>
  <c r="NY512" i="29"/>
  <c r="NZ512" i="29"/>
  <c r="OA512" i="29"/>
  <c r="OB512" i="29"/>
  <c r="OC512" i="29"/>
  <c r="OD512" i="29"/>
  <c r="OE512" i="29"/>
  <c r="OF512" i="29"/>
  <c r="OG512" i="29"/>
  <c r="OH512" i="29"/>
  <c r="OI512" i="29"/>
  <c r="OJ512" i="29"/>
  <c r="OK512" i="29"/>
  <c r="OL512" i="29"/>
  <c r="OM512" i="29"/>
  <c r="ON512" i="29"/>
  <c r="OO512" i="29"/>
  <c r="OP512" i="29"/>
  <c r="OQ512" i="29"/>
  <c r="OR512" i="29"/>
  <c r="OS512" i="29"/>
  <c r="OT512" i="29"/>
  <c r="OU512" i="29"/>
  <c r="OV512" i="29"/>
  <c r="OW512" i="29"/>
  <c r="OX512" i="29"/>
  <c r="OY512" i="29"/>
  <c r="OZ512" i="29"/>
  <c r="PA512" i="29"/>
  <c r="PB512" i="29"/>
  <c r="PC512" i="29"/>
  <c r="PD512" i="29"/>
  <c r="PE512" i="29"/>
  <c r="PF512" i="29"/>
  <c r="PG512" i="29"/>
  <c r="PH512" i="29"/>
  <c r="PI512" i="29"/>
  <c r="PJ512" i="29"/>
  <c r="PK512" i="29"/>
  <c r="PL512" i="29"/>
  <c r="PM512" i="29"/>
  <c r="PN512" i="29"/>
  <c r="PO512" i="29"/>
  <c r="PP512" i="29"/>
  <c r="PQ512" i="29"/>
  <c r="PR512" i="29"/>
  <c r="PS512" i="29"/>
  <c r="PT512" i="29"/>
  <c r="PU512" i="29"/>
  <c r="PV512" i="29"/>
  <c r="PW512" i="29"/>
  <c r="PX512" i="29"/>
  <c r="PY512" i="29"/>
  <c r="PZ512" i="29"/>
  <c r="QA512" i="29"/>
  <c r="QB512" i="29"/>
  <c r="QC512" i="29"/>
  <c r="QD512" i="29"/>
  <c r="QE512" i="29"/>
  <c r="QF512" i="29"/>
  <c r="QG512" i="29"/>
  <c r="QH512" i="29"/>
  <c r="QI512" i="29"/>
  <c r="QJ512" i="29"/>
  <c r="QK512" i="29"/>
  <c r="QL512" i="29"/>
  <c r="QM512" i="29"/>
  <c r="QN512" i="29"/>
  <c r="QO512" i="29"/>
  <c r="QP512" i="29"/>
  <c r="QQ512" i="29"/>
  <c r="QR512" i="29"/>
  <c r="QS512" i="29"/>
  <c r="QT512" i="29"/>
  <c r="QU512" i="29"/>
  <c r="QV512" i="29"/>
  <c r="QW512" i="29"/>
  <c r="QX512" i="29"/>
  <c r="QY512" i="29"/>
  <c r="QZ512" i="29"/>
  <c r="RA512" i="29"/>
  <c r="RB512" i="29"/>
  <c r="RC512" i="29"/>
  <c r="RD512" i="29"/>
  <c r="RE512" i="29"/>
  <c r="RF512" i="29"/>
  <c r="RG512" i="29"/>
  <c r="RH512" i="29"/>
  <c r="RI512" i="29"/>
  <c r="RJ512" i="29"/>
  <c r="RK512" i="29"/>
  <c r="RL512" i="29"/>
  <c r="RM512" i="29"/>
  <c r="RN512" i="29"/>
  <c r="RO512" i="29"/>
  <c r="RP512" i="29"/>
  <c r="RQ512" i="29"/>
  <c r="RR512" i="29"/>
  <c r="RS512" i="29"/>
  <c r="RT512" i="29"/>
  <c r="RU512" i="29"/>
  <c r="RV512" i="29"/>
  <c r="RW512" i="29"/>
  <c r="RX512" i="29"/>
  <c r="RY512" i="29"/>
  <c r="RZ512" i="29"/>
  <c r="SA512" i="29"/>
  <c r="SB512" i="29"/>
  <c r="SC512" i="29"/>
  <c r="SD512" i="29"/>
  <c r="SE512" i="29"/>
  <c r="SF512" i="29"/>
  <c r="SG512" i="29"/>
  <c r="SH512" i="29"/>
  <c r="SI512" i="29"/>
  <c r="SJ512" i="29"/>
  <c r="SK512" i="29"/>
  <c r="SL512" i="29"/>
  <c r="SM512" i="29"/>
  <c r="SN512" i="29"/>
  <c r="SO512" i="29"/>
  <c r="SP512" i="29"/>
  <c r="SQ512" i="29"/>
  <c r="SR512" i="29"/>
  <c r="SS512" i="29"/>
  <c r="ST512" i="29"/>
  <c r="SU512" i="29"/>
  <c r="SV512" i="29"/>
  <c r="SW512" i="29"/>
  <c r="SX512" i="29"/>
  <c r="SY512" i="29"/>
  <c r="SZ512" i="29"/>
  <c r="TA512" i="29"/>
  <c r="TB512" i="29"/>
  <c r="TC512" i="29"/>
  <c r="TD512" i="29"/>
  <c r="TE512" i="29"/>
  <c r="TF512" i="29"/>
  <c r="TG512" i="29"/>
  <c r="TH512" i="29"/>
  <c r="TI512" i="29"/>
  <c r="TJ512" i="29"/>
  <c r="TK512" i="29"/>
  <c r="TL512" i="29"/>
  <c r="TM512" i="29"/>
  <c r="TN512" i="29"/>
  <c r="TO512" i="29"/>
  <c r="TP512" i="29"/>
  <c r="TQ512" i="29"/>
  <c r="TR512" i="29"/>
  <c r="TS512" i="29"/>
  <c r="TT512" i="29"/>
  <c r="TU512" i="29"/>
  <c r="TV512" i="29"/>
  <c r="TW512" i="29"/>
  <c r="TX512" i="29"/>
  <c r="TY512" i="29"/>
  <c r="TZ512" i="29"/>
  <c r="UA512" i="29"/>
  <c r="UB512" i="29"/>
  <c r="UC512" i="29"/>
  <c r="UD512" i="29"/>
  <c r="UE512" i="29"/>
  <c r="UF512" i="29"/>
  <c r="UG512" i="29"/>
  <c r="UH512" i="29"/>
  <c r="UI512" i="29"/>
  <c r="UJ512" i="29"/>
  <c r="UK512" i="29"/>
  <c r="UL512" i="29"/>
  <c r="UM512" i="29"/>
  <c r="UN512" i="29"/>
  <c r="UO512" i="29"/>
  <c r="UP512" i="29"/>
  <c r="UQ512" i="29"/>
  <c r="UR512" i="29"/>
  <c r="US512" i="29"/>
  <c r="UT512" i="29"/>
  <c r="UU512" i="29"/>
  <c r="UV512" i="29"/>
  <c r="UW512" i="29"/>
  <c r="UX512" i="29"/>
  <c r="UY512" i="29"/>
  <c r="UZ512" i="29"/>
  <c r="VA512" i="29"/>
  <c r="VB512" i="29"/>
  <c r="VC512" i="29"/>
  <c r="VD512" i="29"/>
  <c r="VE512" i="29"/>
  <c r="VF512" i="29"/>
  <c r="VG512" i="29"/>
  <c r="VH512" i="29"/>
  <c r="VI512" i="29"/>
  <c r="VJ512" i="29"/>
  <c r="VK512" i="29"/>
  <c r="VL512" i="29"/>
  <c r="VM512" i="29"/>
  <c r="VN512" i="29"/>
  <c r="VO512" i="29"/>
  <c r="VP512" i="29"/>
  <c r="VQ512" i="29"/>
  <c r="VR512" i="29"/>
  <c r="VS512" i="29"/>
  <c r="VT512" i="29"/>
  <c r="VU512" i="29"/>
  <c r="VV512" i="29"/>
  <c r="VW512" i="29"/>
  <c r="J513" i="29"/>
  <c r="K513" i="29"/>
  <c r="L513" i="29"/>
  <c r="M513" i="29"/>
  <c r="N513" i="29"/>
  <c r="O513" i="29"/>
  <c r="P513" i="29"/>
  <c r="Q513" i="29"/>
  <c r="R513" i="29"/>
  <c r="S513" i="29"/>
  <c r="T513" i="29"/>
  <c r="U513" i="29"/>
  <c r="V513" i="29"/>
  <c r="W513" i="29"/>
  <c r="X513" i="29"/>
  <c r="Y513" i="29"/>
  <c r="Z513" i="29"/>
  <c r="AA513" i="29"/>
  <c r="AB513" i="29"/>
  <c r="AC513" i="29"/>
  <c r="AD513" i="29"/>
  <c r="AE513" i="29"/>
  <c r="AF513" i="29"/>
  <c r="AG513" i="29"/>
  <c r="AH513" i="29"/>
  <c r="AI513" i="29"/>
  <c r="AJ513" i="29"/>
  <c r="AK513" i="29"/>
  <c r="AL513" i="29"/>
  <c r="AM513" i="29"/>
  <c r="AN513" i="29"/>
  <c r="AO513" i="29"/>
  <c r="AP513" i="29"/>
  <c r="AQ513" i="29"/>
  <c r="AR513" i="29"/>
  <c r="AS513" i="29"/>
  <c r="AT513" i="29"/>
  <c r="AU513" i="29"/>
  <c r="AV513" i="29"/>
  <c r="AW513" i="29"/>
  <c r="AX513" i="29"/>
  <c r="AY513" i="29"/>
  <c r="AZ513" i="29"/>
  <c r="BA513" i="29"/>
  <c r="BB513" i="29"/>
  <c r="BC513" i="29"/>
  <c r="BD513" i="29"/>
  <c r="BE513" i="29"/>
  <c r="BF513" i="29"/>
  <c r="BG513" i="29"/>
  <c r="BH513" i="29"/>
  <c r="BI513" i="29"/>
  <c r="BJ513" i="29"/>
  <c r="BK513" i="29"/>
  <c r="BL513" i="29"/>
  <c r="BM513" i="29"/>
  <c r="BN513" i="29"/>
  <c r="BO513" i="29"/>
  <c r="BP513" i="29"/>
  <c r="BQ513" i="29"/>
  <c r="BR513" i="29"/>
  <c r="BS513" i="29"/>
  <c r="BT513" i="29"/>
  <c r="BU513" i="29"/>
  <c r="BV513" i="29"/>
  <c r="BW513" i="29"/>
  <c r="BX513" i="29"/>
  <c r="BY513" i="29"/>
  <c r="BZ513" i="29"/>
  <c r="CA513" i="29"/>
  <c r="CB513" i="29"/>
  <c r="CC513" i="29"/>
  <c r="CD513" i="29"/>
  <c r="CE513" i="29"/>
  <c r="CF513" i="29"/>
  <c r="CG513" i="29"/>
  <c r="CH513" i="29"/>
  <c r="CI513" i="29"/>
  <c r="CJ513" i="29"/>
  <c r="CK513" i="29"/>
  <c r="CL513" i="29"/>
  <c r="CM513" i="29"/>
  <c r="CN513" i="29"/>
  <c r="CO513" i="29"/>
  <c r="CP513" i="29"/>
  <c r="CQ513" i="29"/>
  <c r="CR513" i="29"/>
  <c r="CS513" i="29"/>
  <c r="CT513" i="29"/>
  <c r="CU513" i="29"/>
  <c r="CV513" i="29"/>
  <c r="CW513" i="29"/>
  <c r="CX513" i="29"/>
  <c r="CY513" i="29"/>
  <c r="CZ513" i="29"/>
  <c r="DA513" i="29"/>
  <c r="DB513" i="29"/>
  <c r="DC513" i="29"/>
  <c r="DD513" i="29"/>
  <c r="DE513" i="29"/>
  <c r="DF513" i="29"/>
  <c r="DG513" i="29"/>
  <c r="DH513" i="29"/>
  <c r="DI513" i="29"/>
  <c r="DJ513" i="29"/>
  <c r="DK513" i="29"/>
  <c r="DL513" i="29"/>
  <c r="DM513" i="29"/>
  <c r="DN513" i="29"/>
  <c r="DO513" i="29"/>
  <c r="DP513" i="29"/>
  <c r="DQ513" i="29"/>
  <c r="DR513" i="29"/>
  <c r="DS513" i="29"/>
  <c r="DT513" i="29"/>
  <c r="DU513" i="29"/>
  <c r="DV513" i="29"/>
  <c r="DW513" i="29"/>
  <c r="DX513" i="29"/>
  <c r="DY513" i="29"/>
  <c r="DZ513" i="29"/>
  <c r="EA513" i="29"/>
  <c r="EB513" i="29"/>
  <c r="EC513" i="29"/>
  <c r="ED513" i="29"/>
  <c r="EE513" i="29"/>
  <c r="EF513" i="29"/>
  <c r="EG513" i="29"/>
  <c r="EH513" i="29"/>
  <c r="EI513" i="29"/>
  <c r="EJ513" i="29"/>
  <c r="EK513" i="29"/>
  <c r="EL513" i="29"/>
  <c r="EM513" i="29"/>
  <c r="EN513" i="29"/>
  <c r="EO513" i="29"/>
  <c r="EP513" i="29"/>
  <c r="EQ513" i="29"/>
  <c r="ER513" i="29"/>
  <c r="ES513" i="29"/>
  <c r="ET513" i="29"/>
  <c r="EU513" i="29"/>
  <c r="EV513" i="29"/>
  <c r="EW513" i="29"/>
  <c r="EX513" i="29"/>
  <c r="EY513" i="29"/>
  <c r="EZ513" i="29"/>
  <c r="FA513" i="29"/>
  <c r="FB513" i="29"/>
  <c r="FC513" i="29"/>
  <c r="FD513" i="29"/>
  <c r="FE513" i="29"/>
  <c r="FF513" i="29"/>
  <c r="FG513" i="29"/>
  <c r="FH513" i="29"/>
  <c r="FI513" i="29"/>
  <c r="FJ513" i="29"/>
  <c r="FK513" i="29"/>
  <c r="FL513" i="29"/>
  <c r="FM513" i="29"/>
  <c r="FN513" i="29"/>
  <c r="FO513" i="29"/>
  <c r="FP513" i="29"/>
  <c r="FQ513" i="29"/>
  <c r="FR513" i="29"/>
  <c r="FS513" i="29"/>
  <c r="FT513" i="29"/>
  <c r="FU513" i="29"/>
  <c r="FV513" i="29"/>
  <c r="FW513" i="29"/>
  <c r="FX513" i="29"/>
  <c r="FY513" i="29"/>
  <c r="FZ513" i="29"/>
  <c r="GA513" i="29"/>
  <c r="GB513" i="29"/>
  <c r="GC513" i="29"/>
  <c r="GD513" i="29"/>
  <c r="GE513" i="29"/>
  <c r="GF513" i="29"/>
  <c r="GG513" i="29"/>
  <c r="GH513" i="29"/>
  <c r="GI513" i="29"/>
  <c r="GJ513" i="29"/>
  <c r="GK513" i="29"/>
  <c r="GL513" i="29"/>
  <c r="GM513" i="29"/>
  <c r="GN513" i="29"/>
  <c r="GO513" i="29"/>
  <c r="GP513" i="29"/>
  <c r="GQ513" i="29"/>
  <c r="GR513" i="29"/>
  <c r="GS513" i="29"/>
  <c r="GT513" i="29"/>
  <c r="GU513" i="29"/>
  <c r="GV513" i="29"/>
  <c r="GW513" i="29"/>
  <c r="GX513" i="29"/>
  <c r="GY513" i="29"/>
  <c r="GZ513" i="29"/>
  <c r="HA513" i="29"/>
  <c r="HB513" i="29"/>
  <c r="HC513" i="29"/>
  <c r="HD513" i="29"/>
  <c r="HE513" i="29"/>
  <c r="HF513" i="29"/>
  <c r="HG513" i="29"/>
  <c r="HH513" i="29"/>
  <c r="HI513" i="29"/>
  <c r="HJ513" i="29"/>
  <c r="HK513" i="29"/>
  <c r="HL513" i="29"/>
  <c r="HM513" i="29"/>
  <c r="HN513" i="29"/>
  <c r="HO513" i="29"/>
  <c r="HP513" i="29"/>
  <c r="HQ513" i="29"/>
  <c r="HR513" i="29"/>
  <c r="HS513" i="29"/>
  <c r="HT513" i="29"/>
  <c r="HU513" i="29"/>
  <c r="HV513" i="29"/>
  <c r="HW513" i="29"/>
  <c r="HX513" i="29"/>
  <c r="HY513" i="29"/>
  <c r="HZ513" i="29"/>
  <c r="IA513" i="29"/>
  <c r="IB513" i="29"/>
  <c r="IC513" i="29"/>
  <c r="ID513" i="29"/>
  <c r="IE513" i="29"/>
  <c r="IF513" i="29"/>
  <c r="IG513" i="29"/>
  <c r="IH513" i="29"/>
  <c r="II513" i="29"/>
  <c r="IJ513" i="29"/>
  <c r="IK513" i="29"/>
  <c r="IL513" i="29"/>
  <c r="IM513" i="29"/>
  <c r="IN513" i="29"/>
  <c r="IO513" i="29"/>
  <c r="IP513" i="29"/>
  <c r="IQ513" i="29"/>
  <c r="IR513" i="29"/>
  <c r="IS513" i="29"/>
  <c r="IT513" i="29"/>
  <c r="IU513" i="29"/>
  <c r="IV513" i="29"/>
  <c r="IW513" i="29"/>
  <c r="IX513" i="29"/>
  <c r="IY513" i="29"/>
  <c r="IZ513" i="29"/>
  <c r="JA513" i="29"/>
  <c r="JB513" i="29"/>
  <c r="JC513" i="29"/>
  <c r="JD513" i="29"/>
  <c r="JE513" i="29"/>
  <c r="JF513" i="29"/>
  <c r="JG513" i="29"/>
  <c r="JH513" i="29"/>
  <c r="JI513" i="29"/>
  <c r="JJ513" i="29"/>
  <c r="JK513" i="29"/>
  <c r="JL513" i="29"/>
  <c r="JM513" i="29"/>
  <c r="JN513" i="29"/>
  <c r="JO513" i="29"/>
  <c r="JP513" i="29"/>
  <c r="JQ513" i="29"/>
  <c r="JR513" i="29"/>
  <c r="JS513" i="29"/>
  <c r="JT513" i="29"/>
  <c r="JU513" i="29"/>
  <c r="JV513" i="29"/>
  <c r="JW513" i="29"/>
  <c r="JX513" i="29"/>
  <c r="JY513" i="29"/>
  <c r="JZ513" i="29"/>
  <c r="KA513" i="29"/>
  <c r="KB513" i="29"/>
  <c r="KC513" i="29"/>
  <c r="KD513" i="29"/>
  <c r="KE513" i="29"/>
  <c r="KF513" i="29"/>
  <c r="KG513" i="29"/>
  <c r="KH513" i="29"/>
  <c r="KI513" i="29"/>
  <c r="KJ513" i="29"/>
  <c r="KK513" i="29"/>
  <c r="KL513" i="29"/>
  <c r="KM513" i="29"/>
  <c r="KN513" i="29"/>
  <c r="KO513" i="29"/>
  <c r="KP513" i="29"/>
  <c r="KQ513" i="29"/>
  <c r="KR513" i="29"/>
  <c r="KS513" i="29"/>
  <c r="KT513" i="29"/>
  <c r="KU513" i="29"/>
  <c r="KV513" i="29"/>
  <c r="KW513" i="29"/>
  <c r="KX513" i="29"/>
  <c r="KY513" i="29"/>
  <c r="KZ513" i="29"/>
  <c r="LA513" i="29"/>
  <c r="LB513" i="29"/>
  <c r="LC513" i="29"/>
  <c r="LD513" i="29"/>
  <c r="LE513" i="29"/>
  <c r="LF513" i="29"/>
  <c r="LG513" i="29"/>
  <c r="LH513" i="29"/>
  <c r="LI513" i="29"/>
  <c r="LJ513" i="29"/>
  <c r="LK513" i="29"/>
  <c r="LL513" i="29"/>
  <c r="LM513" i="29"/>
  <c r="LN513" i="29"/>
  <c r="LO513" i="29"/>
  <c r="LP513" i="29"/>
  <c r="LQ513" i="29"/>
  <c r="LR513" i="29"/>
  <c r="LS513" i="29"/>
  <c r="LT513" i="29"/>
  <c r="LU513" i="29"/>
  <c r="LV513" i="29"/>
  <c r="LW513" i="29"/>
  <c r="LX513" i="29"/>
  <c r="LY513" i="29"/>
  <c r="LZ513" i="29"/>
  <c r="MA513" i="29"/>
  <c r="MB513" i="29"/>
  <c r="MC513" i="29"/>
  <c r="MD513" i="29"/>
  <c r="ME513" i="29"/>
  <c r="MF513" i="29"/>
  <c r="MG513" i="29"/>
  <c r="MH513" i="29"/>
  <c r="MI513" i="29"/>
  <c r="MJ513" i="29"/>
  <c r="MK513" i="29"/>
  <c r="ML513" i="29"/>
  <c r="MM513" i="29"/>
  <c r="MN513" i="29"/>
  <c r="MO513" i="29"/>
  <c r="MP513" i="29"/>
  <c r="MQ513" i="29"/>
  <c r="MR513" i="29"/>
  <c r="MS513" i="29"/>
  <c r="MT513" i="29"/>
  <c r="MU513" i="29"/>
  <c r="MV513" i="29"/>
  <c r="MW513" i="29"/>
  <c r="MX513" i="29"/>
  <c r="MY513" i="29"/>
  <c r="MZ513" i="29"/>
  <c r="NA513" i="29"/>
  <c r="NB513" i="29"/>
  <c r="NC513" i="29"/>
  <c r="ND513" i="29"/>
  <c r="NE513" i="29"/>
  <c r="NF513" i="29"/>
  <c r="NG513" i="29"/>
  <c r="NH513" i="29"/>
  <c r="NI513" i="29"/>
  <c r="NJ513" i="29"/>
  <c r="NK513" i="29"/>
  <c r="NL513" i="29"/>
  <c r="NM513" i="29"/>
  <c r="NN513" i="29"/>
  <c r="NO513" i="29"/>
  <c r="NP513" i="29"/>
  <c r="NQ513" i="29"/>
  <c r="NR513" i="29"/>
  <c r="NS513" i="29"/>
  <c r="NT513" i="29"/>
  <c r="NU513" i="29"/>
  <c r="NV513" i="29"/>
  <c r="NW513" i="29"/>
  <c r="NX513" i="29"/>
  <c r="NY513" i="29"/>
  <c r="NZ513" i="29"/>
  <c r="OA513" i="29"/>
  <c r="OB513" i="29"/>
  <c r="OC513" i="29"/>
  <c r="OD513" i="29"/>
  <c r="OE513" i="29"/>
  <c r="OF513" i="29"/>
  <c r="OG513" i="29"/>
  <c r="OH513" i="29"/>
  <c r="OI513" i="29"/>
  <c r="OJ513" i="29"/>
  <c r="OK513" i="29"/>
  <c r="OL513" i="29"/>
  <c r="OM513" i="29"/>
  <c r="ON513" i="29"/>
  <c r="OO513" i="29"/>
  <c r="OP513" i="29"/>
  <c r="OQ513" i="29"/>
  <c r="OR513" i="29"/>
  <c r="OS513" i="29"/>
  <c r="OT513" i="29"/>
  <c r="OU513" i="29"/>
  <c r="OV513" i="29"/>
  <c r="OW513" i="29"/>
  <c r="OX513" i="29"/>
  <c r="OY513" i="29"/>
  <c r="OZ513" i="29"/>
  <c r="PA513" i="29"/>
  <c r="PB513" i="29"/>
  <c r="PC513" i="29"/>
  <c r="PD513" i="29"/>
  <c r="PE513" i="29"/>
  <c r="PF513" i="29"/>
  <c r="PG513" i="29"/>
  <c r="PH513" i="29"/>
  <c r="PI513" i="29"/>
  <c r="PJ513" i="29"/>
  <c r="PK513" i="29"/>
  <c r="PL513" i="29"/>
  <c r="PM513" i="29"/>
  <c r="PN513" i="29"/>
  <c r="PO513" i="29"/>
  <c r="PP513" i="29"/>
  <c r="PQ513" i="29"/>
  <c r="PR513" i="29"/>
  <c r="PS513" i="29"/>
  <c r="PT513" i="29"/>
  <c r="PU513" i="29"/>
  <c r="PV513" i="29"/>
  <c r="PW513" i="29"/>
  <c r="PX513" i="29"/>
  <c r="PY513" i="29"/>
  <c r="PZ513" i="29"/>
  <c r="QA513" i="29"/>
  <c r="QB513" i="29"/>
  <c r="QC513" i="29"/>
  <c r="QD513" i="29"/>
  <c r="QE513" i="29"/>
  <c r="QF513" i="29"/>
  <c r="QG513" i="29"/>
  <c r="QH513" i="29"/>
  <c r="QI513" i="29"/>
  <c r="QJ513" i="29"/>
  <c r="QK513" i="29"/>
  <c r="QL513" i="29"/>
  <c r="QM513" i="29"/>
  <c r="QN513" i="29"/>
  <c r="QO513" i="29"/>
  <c r="QP513" i="29"/>
  <c r="QQ513" i="29"/>
  <c r="QR513" i="29"/>
  <c r="QS513" i="29"/>
  <c r="QT513" i="29"/>
  <c r="QU513" i="29"/>
  <c r="QV513" i="29"/>
  <c r="QW513" i="29"/>
  <c r="QX513" i="29"/>
  <c r="QY513" i="29"/>
  <c r="QZ513" i="29"/>
  <c r="RA513" i="29"/>
  <c r="RB513" i="29"/>
  <c r="RC513" i="29"/>
  <c r="RD513" i="29"/>
  <c r="RE513" i="29"/>
  <c r="RF513" i="29"/>
  <c r="RG513" i="29"/>
  <c r="RH513" i="29"/>
  <c r="RI513" i="29"/>
  <c r="RJ513" i="29"/>
  <c r="RK513" i="29"/>
  <c r="RL513" i="29"/>
  <c r="RM513" i="29"/>
  <c r="RN513" i="29"/>
  <c r="RO513" i="29"/>
  <c r="RP513" i="29"/>
  <c r="RQ513" i="29"/>
  <c r="RR513" i="29"/>
  <c r="RS513" i="29"/>
  <c r="RT513" i="29"/>
  <c r="RU513" i="29"/>
  <c r="RV513" i="29"/>
  <c r="RW513" i="29"/>
  <c r="RX513" i="29"/>
  <c r="RY513" i="29"/>
  <c r="RZ513" i="29"/>
  <c r="SA513" i="29"/>
  <c r="SB513" i="29"/>
  <c r="SC513" i="29"/>
  <c r="SD513" i="29"/>
  <c r="SE513" i="29"/>
  <c r="SF513" i="29"/>
  <c r="SG513" i="29"/>
  <c r="SH513" i="29"/>
  <c r="SI513" i="29"/>
  <c r="SJ513" i="29"/>
  <c r="SK513" i="29"/>
  <c r="SL513" i="29"/>
  <c r="SM513" i="29"/>
  <c r="SN513" i="29"/>
  <c r="SO513" i="29"/>
  <c r="SP513" i="29"/>
  <c r="SQ513" i="29"/>
  <c r="SR513" i="29"/>
  <c r="SS513" i="29"/>
  <c r="ST513" i="29"/>
  <c r="SU513" i="29"/>
  <c r="SV513" i="29"/>
  <c r="SW513" i="29"/>
  <c r="SX513" i="29"/>
  <c r="SY513" i="29"/>
  <c r="SZ513" i="29"/>
  <c r="TA513" i="29"/>
  <c r="TB513" i="29"/>
  <c r="TC513" i="29"/>
  <c r="TD513" i="29"/>
  <c r="TE513" i="29"/>
  <c r="TF513" i="29"/>
  <c r="TG513" i="29"/>
  <c r="TH513" i="29"/>
  <c r="TI513" i="29"/>
  <c r="TJ513" i="29"/>
  <c r="TK513" i="29"/>
  <c r="TL513" i="29"/>
  <c r="TM513" i="29"/>
  <c r="TN513" i="29"/>
  <c r="TO513" i="29"/>
  <c r="TP513" i="29"/>
  <c r="TQ513" i="29"/>
  <c r="TR513" i="29"/>
  <c r="TS513" i="29"/>
  <c r="TT513" i="29"/>
  <c r="TU513" i="29"/>
  <c r="TV513" i="29"/>
  <c r="TW513" i="29"/>
  <c r="TX513" i="29"/>
  <c r="TY513" i="29"/>
  <c r="TZ513" i="29"/>
  <c r="UA513" i="29"/>
  <c r="UB513" i="29"/>
  <c r="UC513" i="29"/>
  <c r="UD513" i="29"/>
  <c r="UE513" i="29"/>
  <c r="UF513" i="29"/>
  <c r="UG513" i="29"/>
  <c r="UH513" i="29"/>
  <c r="UI513" i="29"/>
  <c r="UJ513" i="29"/>
  <c r="UK513" i="29"/>
  <c r="UL513" i="29"/>
  <c r="UM513" i="29"/>
  <c r="UN513" i="29"/>
  <c r="UO513" i="29"/>
  <c r="UP513" i="29"/>
  <c r="UQ513" i="29"/>
  <c r="UR513" i="29"/>
  <c r="US513" i="29"/>
  <c r="UT513" i="29"/>
  <c r="UU513" i="29"/>
  <c r="UV513" i="29"/>
  <c r="UW513" i="29"/>
  <c r="UX513" i="29"/>
  <c r="UY513" i="29"/>
  <c r="UZ513" i="29"/>
  <c r="VA513" i="29"/>
  <c r="VB513" i="29"/>
  <c r="VC513" i="29"/>
  <c r="VD513" i="29"/>
  <c r="VE513" i="29"/>
  <c r="VF513" i="29"/>
  <c r="VG513" i="29"/>
  <c r="VH513" i="29"/>
  <c r="VI513" i="29"/>
  <c r="VJ513" i="29"/>
  <c r="VK513" i="29"/>
  <c r="VL513" i="29"/>
  <c r="VM513" i="29"/>
  <c r="VN513" i="29"/>
  <c r="VO513" i="29"/>
  <c r="VP513" i="29"/>
  <c r="VQ513" i="29"/>
  <c r="VR513" i="29"/>
  <c r="VS513" i="29"/>
  <c r="VT513" i="29"/>
  <c r="VU513" i="29"/>
  <c r="VV513" i="29"/>
  <c r="VW513" i="29"/>
  <c r="J514" i="29"/>
  <c r="K514" i="29"/>
  <c r="L514" i="29"/>
  <c r="M514" i="29"/>
  <c r="N514" i="29"/>
  <c r="O514" i="29"/>
  <c r="P514" i="29"/>
  <c r="Q514" i="29"/>
  <c r="R514" i="29"/>
  <c r="S514" i="29"/>
  <c r="T514" i="29"/>
  <c r="U514" i="29"/>
  <c r="V514" i="29"/>
  <c r="W514" i="29"/>
  <c r="X514" i="29"/>
  <c r="Y514" i="29"/>
  <c r="Z514" i="29"/>
  <c r="AA514" i="29"/>
  <c r="AB514" i="29"/>
  <c r="AC514" i="29"/>
  <c r="AD514" i="29"/>
  <c r="AE514" i="29"/>
  <c r="AF514" i="29"/>
  <c r="AG514" i="29"/>
  <c r="AH514" i="29"/>
  <c r="AI514" i="29"/>
  <c r="AJ514" i="29"/>
  <c r="AK514" i="29"/>
  <c r="AL514" i="29"/>
  <c r="AM514" i="29"/>
  <c r="AN514" i="29"/>
  <c r="AO514" i="29"/>
  <c r="AP514" i="29"/>
  <c r="AQ514" i="29"/>
  <c r="AR514" i="29"/>
  <c r="AS514" i="29"/>
  <c r="AT514" i="29"/>
  <c r="AU514" i="29"/>
  <c r="AV514" i="29"/>
  <c r="AW514" i="29"/>
  <c r="AX514" i="29"/>
  <c r="AY514" i="29"/>
  <c r="AZ514" i="29"/>
  <c r="BA514" i="29"/>
  <c r="BB514" i="29"/>
  <c r="BC514" i="29"/>
  <c r="BD514" i="29"/>
  <c r="BE514" i="29"/>
  <c r="BF514" i="29"/>
  <c r="BG514" i="29"/>
  <c r="BH514" i="29"/>
  <c r="BI514" i="29"/>
  <c r="BJ514" i="29"/>
  <c r="BK514" i="29"/>
  <c r="BL514" i="29"/>
  <c r="BM514" i="29"/>
  <c r="BN514" i="29"/>
  <c r="BO514" i="29"/>
  <c r="BP514" i="29"/>
  <c r="BQ514" i="29"/>
  <c r="BR514" i="29"/>
  <c r="BS514" i="29"/>
  <c r="BT514" i="29"/>
  <c r="BU514" i="29"/>
  <c r="BV514" i="29"/>
  <c r="BW514" i="29"/>
  <c r="BX514" i="29"/>
  <c r="BY514" i="29"/>
  <c r="BZ514" i="29"/>
  <c r="CA514" i="29"/>
  <c r="CB514" i="29"/>
  <c r="CC514" i="29"/>
  <c r="CD514" i="29"/>
  <c r="CE514" i="29"/>
  <c r="CF514" i="29"/>
  <c r="CG514" i="29"/>
  <c r="CH514" i="29"/>
  <c r="CI514" i="29"/>
  <c r="CJ514" i="29"/>
  <c r="CK514" i="29"/>
  <c r="CL514" i="29"/>
  <c r="CM514" i="29"/>
  <c r="CN514" i="29"/>
  <c r="CO514" i="29"/>
  <c r="CP514" i="29"/>
  <c r="CQ514" i="29"/>
  <c r="CR514" i="29"/>
  <c r="CS514" i="29"/>
  <c r="CT514" i="29"/>
  <c r="CU514" i="29"/>
  <c r="CV514" i="29"/>
  <c r="CW514" i="29"/>
  <c r="CX514" i="29"/>
  <c r="CY514" i="29"/>
  <c r="CZ514" i="29"/>
  <c r="DA514" i="29"/>
  <c r="DB514" i="29"/>
  <c r="DC514" i="29"/>
  <c r="DD514" i="29"/>
  <c r="DE514" i="29"/>
  <c r="DF514" i="29"/>
  <c r="DG514" i="29"/>
  <c r="DH514" i="29"/>
  <c r="DI514" i="29"/>
  <c r="DJ514" i="29"/>
  <c r="DK514" i="29"/>
  <c r="DL514" i="29"/>
  <c r="DM514" i="29"/>
  <c r="DN514" i="29"/>
  <c r="DO514" i="29"/>
  <c r="DP514" i="29"/>
  <c r="DQ514" i="29"/>
  <c r="DR514" i="29"/>
  <c r="DS514" i="29"/>
  <c r="DT514" i="29"/>
  <c r="DU514" i="29"/>
  <c r="DV514" i="29"/>
  <c r="DW514" i="29"/>
  <c r="DX514" i="29"/>
  <c r="DY514" i="29"/>
  <c r="DZ514" i="29"/>
  <c r="EA514" i="29"/>
  <c r="EB514" i="29"/>
  <c r="EC514" i="29"/>
  <c r="ED514" i="29"/>
  <c r="EE514" i="29"/>
  <c r="EF514" i="29"/>
  <c r="EG514" i="29"/>
  <c r="EH514" i="29"/>
  <c r="EI514" i="29"/>
  <c r="EJ514" i="29"/>
  <c r="EK514" i="29"/>
  <c r="EL514" i="29"/>
  <c r="EM514" i="29"/>
  <c r="EN514" i="29"/>
  <c r="EO514" i="29"/>
  <c r="EP514" i="29"/>
  <c r="EQ514" i="29"/>
  <c r="ER514" i="29"/>
  <c r="ES514" i="29"/>
  <c r="ET514" i="29"/>
  <c r="EU514" i="29"/>
  <c r="EV514" i="29"/>
  <c r="EW514" i="29"/>
  <c r="EX514" i="29"/>
  <c r="EY514" i="29"/>
  <c r="EZ514" i="29"/>
  <c r="FA514" i="29"/>
  <c r="FB514" i="29"/>
  <c r="FC514" i="29"/>
  <c r="FD514" i="29"/>
  <c r="FE514" i="29"/>
  <c r="FF514" i="29"/>
  <c r="FG514" i="29"/>
  <c r="FH514" i="29"/>
  <c r="FI514" i="29"/>
  <c r="FJ514" i="29"/>
  <c r="FK514" i="29"/>
  <c r="FL514" i="29"/>
  <c r="FM514" i="29"/>
  <c r="FN514" i="29"/>
  <c r="FO514" i="29"/>
  <c r="FP514" i="29"/>
  <c r="FQ514" i="29"/>
  <c r="FR514" i="29"/>
  <c r="FS514" i="29"/>
  <c r="FT514" i="29"/>
  <c r="FU514" i="29"/>
  <c r="FV514" i="29"/>
  <c r="FW514" i="29"/>
  <c r="FX514" i="29"/>
  <c r="FY514" i="29"/>
  <c r="FZ514" i="29"/>
  <c r="GA514" i="29"/>
  <c r="GB514" i="29"/>
  <c r="GC514" i="29"/>
  <c r="GD514" i="29"/>
  <c r="GE514" i="29"/>
  <c r="GF514" i="29"/>
  <c r="GG514" i="29"/>
  <c r="GH514" i="29"/>
  <c r="GI514" i="29"/>
  <c r="GJ514" i="29"/>
  <c r="GK514" i="29"/>
  <c r="GL514" i="29"/>
  <c r="GM514" i="29"/>
  <c r="GN514" i="29"/>
  <c r="GO514" i="29"/>
  <c r="GP514" i="29"/>
  <c r="GQ514" i="29"/>
  <c r="GR514" i="29"/>
  <c r="GS514" i="29"/>
  <c r="GT514" i="29"/>
  <c r="GU514" i="29"/>
  <c r="GV514" i="29"/>
  <c r="GW514" i="29"/>
  <c r="GX514" i="29"/>
  <c r="GY514" i="29"/>
  <c r="GZ514" i="29"/>
  <c r="HA514" i="29"/>
  <c r="HB514" i="29"/>
  <c r="HC514" i="29"/>
  <c r="HD514" i="29"/>
  <c r="HE514" i="29"/>
  <c r="HF514" i="29"/>
  <c r="HG514" i="29"/>
  <c r="HH514" i="29"/>
  <c r="HI514" i="29"/>
  <c r="HJ514" i="29"/>
  <c r="HK514" i="29"/>
  <c r="HL514" i="29"/>
  <c r="HM514" i="29"/>
  <c r="HN514" i="29"/>
  <c r="HO514" i="29"/>
  <c r="HP514" i="29"/>
  <c r="HQ514" i="29"/>
  <c r="HR514" i="29"/>
  <c r="HS514" i="29"/>
  <c r="HT514" i="29"/>
  <c r="HU514" i="29"/>
  <c r="HV514" i="29"/>
  <c r="HW514" i="29"/>
  <c r="HX514" i="29"/>
  <c r="HY514" i="29"/>
  <c r="HZ514" i="29"/>
  <c r="IA514" i="29"/>
  <c r="IB514" i="29"/>
  <c r="IC514" i="29"/>
  <c r="ID514" i="29"/>
  <c r="IE514" i="29"/>
  <c r="IF514" i="29"/>
  <c r="IG514" i="29"/>
  <c r="IH514" i="29"/>
  <c r="II514" i="29"/>
  <c r="IJ514" i="29"/>
  <c r="IK514" i="29"/>
  <c r="IL514" i="29"/>
  <c r="IM514" i="29"/>
  <c r="IN514" i="29"/>
  <c r="IO514" i="29"/>
  <c r="IP514" i="29"/>
  <c r="IQ514" i="29"/>
  <c r="IR514" i="29"/>
  <c r="IS514" i="29"/>
  <c r="IT514" i="29"/>
  <c r="IU514" i="29"/>
  <c r="IV514" i="29"/>
  <c r="IW514" i="29"/>
  <c r="IX514" i="29"/>
  <c r="IY514" i="29"/>
  <c r="IZ514" i="29"/>
  <c r="JA514" i="29"/>
  <c r="JB514" i="29"/>
  <c r="JC514" i="29"/>
  <c r="JD514" i="29"/>
  <c r="JE514" i="29"/>
  <c r="JF514" i="29"/>
  <c r="JG514" i="29"/>
  <c r="JH514" i="29"/>
  <c r="JI514" i="29"/>
  <c r="JJ514" i="29"/>
  <c r="JK514" i="29"/>
  <c r="JL514" i="29"/>
  <c r="JM514" i="29"/>
  <c r="JN514" i="29"/>
  <c r="JO514" i="29"/>
  <c r="JP514" i="29"/>
  <c r="JQ514" i="29"/>
  <c r="JR514" i="29"/>
  <c r="JS514" i="29"/>
  <c r="JT514" i="29"/>
  <c r="JU514" i="29"/>
  <c r="JV514" i="29"/>
  <c r="JW514" i="29"/>
  <c r="JX514" i="29"/>
  <c r="JY514" i="29"/>
  <c r="JZ514" i="29"/>
  <c r="KA514" i="29"/>
  <c r="KB514" i="29"/>
  <c r="KC514" i="29"/>
  <c r="KD514" i="29"/>
  <c r="KE514" i="29"/>
  <c r="KF514" i="29"/>
  <c r="KG514" i="29"/>
  <c r="KH514" i="29"/>
  <c r="KI514" i="29"/>
  <c r="KJ514" i="29"/>
  <c r="KK514" i="29"/>
  <c r="KL514" i="29"/>
  <c r="KM514" i="29"/>
  <c r="KN514" i="29"/>
  <c r="KO514" i="29"/>
  <c r="KP514" i="29"/>
  <c r="KQ514" i="29"/>
  <c r="KR514" i="29"/>
  <c r="KS514" i="29"/>
  <c r="KT514" i="29"/>
  <c r="KU514" i="29"/>
  <c r="KV514" i="29"/>
  <c r="KW514" i="29"/>
  <c r="KX514" i="29"/>
  <c r="KY514" i="29"/>
  <c r="KZ514" i="29"/>
  <c r="LA514" i="29"/>
  <c r="LB514" i="29"/>
  <c r="LC514" i="29"/>
  <c r="LD514" i="29"/>
  <c r="LE514" i="29"/>
  <c r="LF514" i="29"/>
  <c r="LG514" i="29"/>
  <c r="LH514" i="29"/>
  <c r="LI514" i="29"/>
  <c r="LJ514" i="29"/>
  <c r="LK514" i="29"/>
  <c r="LL514" i="29"/>
  <c r="LM514" i="29"/>
  <c r="LN514" i="29"/>
  <c r="LO514" i="29"/>
  <c r="LP514" i="29"/>
  <c r="LQ514" i="29"/>
  <c r="LR514" i="29"/>
  <c r="LS514" i="29"/>
  <c r="LT514" i="29"/>
  <c r="LU514" i="29"/>
  <c r="LV514" i="29"/>
  <c r="LW514" i="29"/>
  <c r="LX514" i="29"/>
  <c r="LY514" i="29"/>
  <c r="LZ514" i="29"/>
  <c r="MA514" i="29"/>
  <c r="MB514" i="29"/>
  <c r="MC514" i="29"/>
  <c r="MD514" i="29"/>
  <c r="ME514" i="29"/>
  <c r="MF514" i="29"/>
  <c r="MG514" i="29"/>
  <c r="MH514" i="29"/>
  <c r="MI514" i="29"/>
  <c r="MJ514" i="29"/>
  <c r="MK514" i="29"/>
  <c r="ML514" i="29"/>
  <c r="MM514" i="29"/>
  <c r="MN514" i="29"/>
  <c r="MO514" i="29"/>
  <c r="MP514" i="29"/>
  <c r="MQ514" i="29"/>
  <c r="MR514" i="29"/>
  <c r="MS514" i="29"/>
  <c r="MT514" i="29"/>
  <c r="MU514" i="29"/>
  <c r="MV514" i="29"/>
  <c r="MW514" i="29"/>
  <c r="MX514" i="29"/>
  <c r="MY514" i="29"/>
  <c r="MZ514" i="29"/>
  <c r="NA514" i="29"/>
  <c r="NB514" i="29"/>
  <c r="NC514" i="29"/>
  <c r="ND514" i="29"/>
  <c r="NE514" i="29"/>
  <c r="NF514" i="29"/>
  <c r="NG514" i="29"/>
  <c r="NH514" i="29"/>
  <c r="NI514" i="29"/>
  <c r="NJ514" i="29"/>
  <c r="NK514" i="29"/>
  <c r="NL514" i="29"/>
  <c r="NM514" i="29"/>
  <c r="NN514" i="29"/>
  <c r="NO514" i="29"/>
  <c r="NP514" i="29"/>
  <c r="NQ514" i="29"/>
  <c r="NR514" i="29"/>
  <c r="NS514" i="29"/>
  <c r="NT514" i="29"/>
  <c r="NU514" i="29"/>
  <c r="NV514" i="29"/>
  <c r="NW514" i="29"/>
  <c r="NX514" i="29"/>
  <c r="NY514" i="29"/>
  <c r="NZ514" i="29"/>
  <c r="OA514" i="29"/>
  <c r="OB514" i="29"/>
  <c r="OC514" i="29"/>
  <c r="OD514" i="29"/>
  <c r="OE514" i="29"/>
  <c r="OF514" i="29"/>
  <c r="OG514" i="29"/>
  <c r="OH514" i="29"/>
  <c r="OI514" i="29"/>
  <c r="OJ514" i="29"/>
  <c r="OK514" i="29"/>
  <c r="OL514" i="29"/>
  <c r="OM514" i="29"/>
  <c r="ON514" i="29"/>
  <c r="OO514" i="29"/>
  <c r="OP514" i="29"/>
  <c r="OQ514" i="29"/>
  <c r="OR514" i="29"/>
  <c r="OS514" i="29"/>
  <c r="OT514" i="29"/>
  <c r="OU514" i="29"/>
  <c r="OV514" i="29"/>
  <c r="OW514" i="29"/>
  <c r="OX514" i="29"/>
  <c r="OY514" i="29"/>
  <c r="OZ514" i="29"/>
  <c r="PA514" i="29"/>
  <c r="PB514" i="29"/>
  <c r="PC514" i="29"/>
  <c r="PD514" i="29"/>
  <c r="PE514" i="29"/>
  <c r="PF514" i="29"/>
  <c r="PG514" i="29"/>
  <c r="PH514" i="29"/>
  <c r="PI514" i="29"/>
  <c r="PJ514" i="29"/>
  <c r="PK514" i="29"/>
  <c r="PL514" i="29"/>
  <c r="PM514" i="29"/>
  <c r="PN514" i="29"/>
  <c r="PO514" i="29"/>
  <c r="PP514" i="29"/>
  <c r="PQ514" i="29"/>
  <c r="PR514" i="29"/>
  <c r="PS514" i="29"/>
  <c r="PT514" i="29"/>
  <c r="PU514" i="29"/>
  <c r="PV514" i="29"/>
  <c r="PW514" i="29"/>
  <c r="PX514" i="29"/>
  <c r="PY514" i="29"/>
  <c r="PZ514" i="29"/>
  <c r="QA514" i="29"/>
  <c r="QB514" i="29"/>
  <c r="QC514" i="29"/>
  <c r="QD514" i="29"/>
  <c r="QE514" i="29"/>
  <c r="QF514" i="29"/>
  <c r="QG514" i="29"/>
  <c r="QH514" i="29"/>
  <c r="QI514" i="29"/>
  <c r="QJ514" i="29"/>
  <c r="QK514" i="29"/>
  <c r="QL514" i="29"/>
  <c r="QM514" i="29"/>
  <c r="QN514" i="29"/>
  <c r="QO514" i="29"/>
  <c r="QP514" i="29"/>
  <c r="QQ514" i="29"/>
  <c r="QR514" i="29"/>
  <c r="QS514" i="29"/>
  <c r="QT514" i="29"/>
  <c r="QU514" i="29"/>
  <c r="QV514" i="29"/>
  <c r="QW514" i="29"/>
  <c r="QX514" i="29"/>
  <c r="QY514" i="29"/>
  <c r="QZ514" i="29"/>
  <c r="RA514" i="29"/>
  <c r="RB514" i="29"/>
  <c r="RC514" i="29"/>
  <c r="RD514" i="29"/>
  <c r="RE514" i="29"/>
  <c r="RF514" i="29"/>
  <c r="RG514" i="29"/>
  <c r="RH514" i="29"/>
  <c r="RI514" i="29"/>
  <c r="RJ514" i="29"/>
  <c r="RK514" i="29"/>
  <c r="RL514" i="29"/>
  <c r="RM514" i="29"/>
  <c r="RN514" i="29"/>
  <c r="RO514" i="29"/>
  <c r="RP514" i="29"/>
  <c r="RQ514" i="29"/>
  <c r="RR514" i="29"/>
  <c r="RS514" i="29"/>
  <c r="RT514" i="29"/>
  <c r="RU514" i="29"/>
  <c r="RV514" i="29"/>
  <c r="RW514" i="29"/>
  <c r="RX514" i="29"/>
  <c r="RY514" i="29"/>
  <c r="RZ514" i="29"/>
  <c r="SA514" i="29"/>
  <c r="SB514" i="29"/>
  <c r="SC514" i="29"/>
  <c r="SD514" i="29"/>
  <c r="SE514" i="29"/>
  <c r="SF514" i="29"/>
  <c r="SG514" i="29"/>
  <c r="SH514" i="29"/>
  <c r="SI514" i="29"/>
  <c r="SJ514" i="29"/>
  <c r="SK514" i="29"/>
  <c r="SL514" i="29"/>
  <c r="SM514" i="29"/>
  <c r="SN514" i="29"/>
  <c r="SO514" i="29"/>
  <c r="SP514" i="29"/>
  <c r="SQ514" i="29"/>
  <c r="SR514" i="29"/>
  <c r="SS514" i="29"/>
  <c r="ST514" i="29"/>
  <c r="SU514" i="29"/>
  <c r="SV514" i="29"/>
  <c r="SW514" i="29"/>
  <c r="SX514" i="29"/>
  <c r="SY514" i="29"/>
  <c r="SZ514" i="29"/>
  <c r="TA514" i="29"/>
  <c r="TB514" i="29"/>
  <c r="TC514" i="29"/>
  <c r="TD514" i="29"/>
  <c r="TE514" i="29"/>
  <c r="TF514" i="29"/>
  <c r="TG514" i="29"/>
  <c r="TH514" i="29"/>
  <c r="TI514" i="29"/>
  <c r="TJ514" i="29"/>
  <c r="TK514" i="29"/>
  <c r="TL514" i="29"/>
  <c r="TM514" i="29"/>
  <c r="TN514" i="29"/>
  <c r="TO514" i="29"/>
  <c r="TP514" i="29"/>
  <c r="TQ514" i="29"/>
  <c r="TR514" i="29"/>
  <c r="TS514" i="29"/>
  <c r="TT514" i="29"/>
  <c r="TU514" i="29"/>
  <c r="TV514" i="29"/>
  <c r="TW514" i="29"/>
  <c r="TX514" i="29"/>
  <c r="TY514" i="29"/>
  <c r="TZ514" i="29"/>
  <c r="UA514" i="29"/>
  <c r="UB514" i="29"/>
  <c r="UC514" i="29"/>
  <c r="UD514" i="29"/>
  <c r="UE514" i="29"/>
  <c r="UF514" i="29"/>
  <c r="UG514" i="29"/>
  <c r="UH514" i="29"/>
  <c r="UI514" i="29"/>
  <c r="UJ514" i="29"/>
  <c r="UK514" i="29"/>
  <c r="UL514" i="29"/>
  <c r="UM514" i="29"/>
  <c r="UN514" i="29"/>
  <c r="UO514" i="29"/>
  <c r="UP514" i="29"/>
  <c r="UQ514" i="29"/>
  <c r="UR514" i="29"/>
  <c r="US514" i="29"/>
  <c r="UT514" i="29"/>
  <c r="UU514" i="29"/>
  <c r="UV514" i="29"/>
  <c r="UW514" i="29"/>
  <c r="UX514" i="29"/>
  <c r="UY514" i="29"/>
  <c r="UZ514" i="29"/>
  <c r="VA514" i="29"/>
  <c r="VB514" i="29"/>
  <c r="VC514" i="29"/>
  <c r="VD514" i="29"/>
  <c r="VE514" i="29"/>
  <c r="VF514" i="29"/>
  <c r="VG514" i="29"/>
  <c r="VH514" i="29"/>
  <c r="VI514" i="29"/>
  <c r="VJ514" i="29"/>
  <c r="VK514" i="29"/>
  <c r="VL514" i="29"/>
  <c r="VM514" i="29"/>
  <c r="VN514" i="29"/>
  <c r="VO514" i="29"/>
  <c r="VP514" i="29"/>
  <c r="VQ514" i="29"/>
  <c r="VR514" i="29"/>
  <c r="VS514" i="29"/>
  <c r="VT514" i="29"/>
  <c r="VU514" i="29"/>
  <c r="VV514" i="29"/>
  <c r="VW514" i="29"/>
  <c r="J515" i="29"/>
  <c r="K515" i="29"/>
  <c r="L515" i="29"/>
  <c r="M515" i="29"/>
  <c r="N515" i="29"/>
  <c r="O515" i="29"/>
  <c r="P515" i="29"/>
  <c r="Q515" i="29"/>
  <c r="R515" i="29"/>
  <c r="S515" i="29"/>
  <c r="T515" i="29"/>
  <c r="U515" i="29"/>
  <c r="V515" i="29"/>
  <c r="W515" i="29"/>
  <c r="X515" i="29"/>
  <c r="Y515" i="29"/>
  <c r="Z515" i="29"/>
  <c r="AA515" i="29"/>
  <c r="AB515" i="29"/>
  <c r="AC515" i="29"/>
  <c r="AD515" i="29"/>
  <c r="AE515" i="29"/>
  <c r="AF515" i="29"/>
  <c r="AG515" i="29"/>
  <c r="AH515" i="29"/>
  <c r="AI515" i="29"/>
  <c r="AJ515" i="29"/>
  <c r="AK515" i="29"/>
  <c r="AL515" i="29"/>
  <c r="AM515" i="29"/>
  <c r="AN515" i="29"/>
  <c r="AO515" i="29"/>
  <c r="AP515" i="29"/>
  <c r="AQ515" i="29"/>
  <c r="AR515" i="29"/>
  <c r="AS515" i="29"/>
  <c r="AT515" i="29"/>
  <c r="AU515" i="29"/>
  <c r="AV515" i="29"/>
  <c r="AW515" i="29"/>
  <c r="AX515" i="29"/>
  <c r="AY515" i="29"/>
  <c r="AZ515" i="29"/>
  <c r="BA515" i="29"/>
  <c r="BB515" i="29"/>
  <c r="BC515" i="29"/>
  <c r="BD515" i="29"/>
  <c r="BE515" i="29"/>
  <c r="BF515" i="29"/>
  <c r="BG515" i="29"/>
  <c r="BH515" i="29"/>
  <c r="BI515" i="29"/>
  <c r="BJ515" i="29"/>
  <c r="BK515" i="29"/>
  <c r="BL515" i="29"/>
  <c r="BM515" i="29"/>
  <c r="BN515" i="29"/>
  <c r="BO515" i="29"/>
  <c r="BP515" i="29"/>
  <c r="BQ515" i="29"/>
  <c r="BR515" i="29"/>
  <c r="BS515" i="29"/>
  <c r="BT515" i="29"/>
  <c r="BU515" i="29"/>
  <c r="BV515" i="29"/>
  <c r="BW515" i="29"/>
  <c r="BX515" i="29"/>
  <c r="BY515" i="29"/>
  <c r="BZ515" i="29"/>
  <c r="CA515" i="29"/>
  <c r="CB515" i="29"/>
  <c r="CC515" i="29"/>
  <c r="CD515" i="29"/>
  <c r="CE515" i="29"/>
  <c r="CF515" i="29"/>
  <c r="CG515" i="29"/>
  <c r="CH515" i="29"/>
  <c r="CI515" i="29"/>
  <c r="CJ515" i="29"/>
  <c r="CK515" i="29"/>
  <c r="CL515" i="29"/>
  <c r="CM515" i="29"/>
  <c r="CN515" i="29"/>
  <c r="CO515" i="29"/>
  <c r="CP515" i="29"/>
  <c r="CQ515" i="29"/>
  <c r="CR515" i="29"/>
  <c r="CS515" i="29"/>
  <c r="CT515" i="29"/>
  <c r="CU515" i="29"/>
  <c r="CV515" i="29"/>
  <c r="CW515" i="29"/>
  <c r="CX515" i="29"/>
  <c r="CY515" i="29"/>
  <c r="CZ515" i="29"/>
  <c r="DA515" i="29"/>
  <c r="DB515" i="29"/>
  <c r="DC515" i="29"/>
  <c r="DD515" i="29"/>
  <c r="DE515" i="29"/>
  <c r="DF515" i="29"/>
  <c r="DG515" i="29"/>
  <c r="DH515" i="29"/>
  <c r="DI515" i="29"/>
  <c r="DJ515" i="29"/>
  <c r="DK515" i="29"/>
  <c r="DL515" i="29"/>
  <c r="DM515" i="29"/>
  <c r="DN515" i="29"/>
  <c r="DO515" i="29"/>
  <c r="DP515" i="29"/>
  <c r="DQ515" i="29"/>
  <c r="DR515" i="29"/>
  <c r="DS515" i="29"/>
  <c r="DT515" i="29"/>
  <c r="DU515" i="29"/>
  <c r="DV515" i="29"/>
  <c r="DW515" i="29"/>
  <c r="DX515" i="29"/>
  <c r="DY515" i="29"/>
  <c r="DZ515" i="29"/>
  <c r="EA515" i="29"/>
  <c r="EB515" i="29"/>
  <c r="EC515" i="29"/>
  <c r="ED515" i="29"/>
  <c r="EE515" i="29"/>
  <c r="EF515" i="29"/>
  <c r="EG515" i="29"/>
  <c r="EH515" i="29"/>
  <c r="EI515" i="29"/>
  <c r="EJ515" i="29"/>
  <c r="EK515" i="29"/>
  <c r="EL515" i="29"/>
  <c r="EM515" i="29"/>
  <c r="EN515" i="29"/>
  <c r="EO515" i="29"/>
  <c r="EP515" i="29"/>
  <c r="EQ515" i="29"/>
  <c r="ER515" i="29"/>
  <c r="ES515" i="29"/>
  <c r="ET515" i="29"/>
  <c r="EU515" i="29"/>
  <c r="EV515" i="29"/>
  <c r="EW515" i="29"/>
  <c r="EX515" i="29"/>
  <c r="EY515" i="29"/>
  <c r="EZ515" i="29"/>
  <c r="FA515" i="29"/>
  <c r="FB515" i="29"/>
  <c r="FC515" i="29"/>
  <c r="FD515" i="29"/>
  <c r="FE515" i="29"/>
  <c r="FF515" i="29"/>
  <c r="FG515" i="29"/>
  <c r="FH515" i="29"/>
  <c r="FI515" i="29"/>
  <c r="FJ515" i="29"/>
  <c r="FK515" i="29"/>
  <c r="FL515" i="29"/>
  <c r="FM515" i="29"/>
  <c r="FN515" i="29"/>
  <c r="FO515" i="29"/>
  <c r="FP515" i="29"/>
  <c r="FQ515" i="29"/>
  <c r="FR515" i="29"/>
  <c r="FS515" i="29"/>
  <c r="FT515" i="29"/>
  <c r="FU515" i="29"/>
  <c r="FV515" i="29"/>
  <c r="FW515" i="29"/>
  <c r="FX515" i="29"/>
  <c r="FY515" i="29"/>
  <c r="FZ515" i="29"/>
  <c r="GA515" i="29"/>
  <c r="GB515" i="29"/>
  <c r="GC515" i="29"/>
  <c r="GD515" i="29"/>
  <c r="GE515" i="29"/>
  <c r="GF515" i="29"/>
  <c r="GG515" i="29"/>
  <c r="GH515" i="29"/>
  <c r="GI515" i="29"/>
  <c r="GJ515" i="29"/>
  <c r="GK515" i="29"/>
  <c r="GL515" i="29"/>
  <c r="GM515" i="29"/>
  <c r="GN515" i="29"/>
  <c r="GO515" i="29"/>
  <c r="GP515" i="29"/>
  <c r="GQ515" i="29"/>
  <c r="GR515" i="29"/>
  <c r="GS515" i="29"/>
  <c r="GT515" i="29"/>
  <c r="GU515" i="29"/>
  <c r="GV515" i="29"/>
  <c r="GW515" i="29"/>
  <c r="GX515" i="29"/>
  <c r="GY515" i="29"/>
  <c r="GZ515" i="29"/>
  <c r="HA515" i="29"/>
  <c r="HB515" i="29"/>
  <c r="HC515" i="29"/>
  <c r="HD515" i="29"/>
  <c r="HE515" i="29"/>
  <c r="HF515" i="29"/>
  <c r="HG515" i="29"/>
  <c r="HH515" i="29"/>
  <c r="HI515" i="29"/>
  <c r="HJ515" i="29"/>
  <c r="HK515" i="29"/>
  <c r="HL515" i="29"/>
  <c r="HM515" i="29"/>
  <c r="HN515" i="29"/>
  <c r="HO515" i="29"/>
  <c r="HP515" i="29"/>
  <c r="HQ515" i="29"/>
  <c r="HR515" i="29"/>
  <c r="HS515" i="29"/>
  <c r="HT515" i="29"/>
  <c r="HU515" i="29"/>
  <c r="HV515" i="29"/>
  <c r="HW515" i="29"/>
  <c r="HX515" i="29"/>
  <c r="HY515" i="29"/>
  <c r="HZ515" i="29"/>
  <c r="IA515" i="29"/>
  <c r="IB515" i="29"/>
  <c r="IC515" i="29"/>
  <c r="ID515" i="29"/>
  <c r="IE515" i="29"/>
  <c r="IF515" i="29"/>
  <c r="IG515" i="29"/>
  <c r="IH515" i="29"/>
  <c r="II515" i="29"/>
  <c r="IJ515" i="29"/>
  <c r="IK515" i="29"/>
  <c r="IL515" i="29"/>
  <c r="IM515" i="29"/>
  <c r="IN515" i="29"/>
  <c r="IO515" i="29"/>
  <c r="IP515" i="29"/>
  <c r="IQ515" i="29"/>
  <c r="IR515" i="29"/>
  <c r="IS515" i="29"/>
  <c r="IT515" i="29"/>
  <c r="IU515" i="29"/>
  <c r="IV515" i="29"/>
  <c r="IW515" i="29"/>
  <c r="IX515" i="29"/>
  <c r="IY515" i="29"/>
  <c r="IZ515" i="29"/>
  <c r="JA515" i="29"/>
  <c r="JB515" i="29"/>
  <c r="JC515" i="29"/>
  <c r="JD515" i="29"/>
  <c r="JE515" i="29"/>
  <c r="JF515" i="29"/>
  <c r="JG515" i="29"/>
  <c r="JH515" i="29"/>
  <c r="JI515" i="29"/>
  <c r="JJ515" i="29"/>
  <c r="JK515" i="29"/>
  <c r="JL515" i="29"/>
  <c r="JM515" i="29"/>
  <c r="JN515" i="29"/>
  <c r="JO515" i="29"/>
  <c r="JP515" i="29"/>
  <c r="JQ515" i="29"/>
  <c r="JR515" i="29"/>
  <c r="JS515" i="29"/>
  <c r="JT515" i="29"/>
  <c r="JU515" i="29"/>
  <c r="JV515" i="29"/>
  <c r="JW515" i="29"/>
  <c r="JX515" i="29"/>
  <c r="JY515" i="29"/>
  <c r="JZ515" i="29"/>
  <c r="KA515" i="29"/>
  <c r="KB515" i="29"/>
  <c r="KC515" i="29"/>
  <c r="KD515" i="29"/>
  <c r="KE515" i="29"/>
  <c r="KF515" i="29"/>
  <c r="KG515" i="29"/>
  <c r="KH515" i="29"/>
  <c r="KI515" i="29"/>
  <c r="KJ515" i="29"/>
  <c r="KK515" i="29"/>
  <c r="KL515" i="29"/>
  <c r="KM515" i="29"/>
  <c r="KN515" i="29"/>
  <c r="KO515" i="29"/>
  <c r="KP515" i="29"/>
  <c r="KQ515" i="29"/>
  <c r="KR515" i="29"/>
  <c r="KS515" i="29"/>
  <c r="KT515" i="29"/>
  <c r="KU515" i="29"/>
  <c r="KV515" i="29"/>
  <c r="KW515" i="29"/>
  <c r="KX515" i="29"/>
  <c r="KY515" i="29"/>
  <c r="KZ515" i="29"/>
  <c r="LA515" i="29"/>
  <c r="LB515" i="29"/>
  <c r="LC515" i="29"/>
  <c r="LD515" i="29"/>
  <c r="LE515" i="29"/>
  <c r="LF515" i="29"/>
  <c r="LG515" i="29"/>
  <c r="LH515" i="29"/>
  <c r="LI515" i="29"/>
  <c r="LJ515" i="29"/>
  <c r="LK515" i="29"/>
  <c r="LL515" i="29"/>
  <c r="LM515" i="29"/>
  <c r="LN515" i="29"/>
  <c r="LO515" i="29"/>
  <c r="LP515" i="29"/>
  <c r="LQ515" i="29"/>
  <c r="LR515" i="29"/>
  <c r="LS515" i="29"/>
  <c r="LT515" i="29"/>
  <c r="LU515" i="29"/>
  <c r="LV515" i="29"/>
  <c r="LW515" i="29"/>
  <c r="LX515" i="29"/>
  <c r="LY515" i="29"/>
  <c r="LZ515" i="29"/>
  <c r="MA515" i="29"/>
  <c r="MB515" i="29"/>
  <c r="MC515" i="29"/>
  <c r="MD515" i="29"/>
  <c r="ME515" i="29"/>
  <c r="MF515" i="29"/>
  <c r="MG515" i="29"/>
  <c r="MH515" i="29"/>
  <c r="MI515" i="29"/>
  <c r="MJ515" i="29"/>
  <c r="MK515" i="29"/>
  <c r="ML515" i="29"/>
  <c r="MM515" i="29"/>
  <c r="MN515" i="29"/>
  <c r="MO515" i="29"/>
  <c r="MP515" i="29"/>
  <c r="MQ515" i="29"/>
  <c r="MR515" i="29"/>
  <c r="MS515" i="29"/>
  <c r="MT515" i="29"/>
  <c r="MU515" i="29"/>
  <c r="MV515" i="29"/>
  <c r="MW515" i="29"/>
  <c r="MX515" i="29"/>
  <c r="MY515" i="29"/>
  <c r="MZ515" i="29"/>
  <c r="NA515" i="29"/>
  <c r="NB515" i="29"/>
  <c r="NC515" i="29"/>
  <c r="ND515" i="29"/>
  <c r="NE515" i="29"/>
  <c r="NF515" i="29"/>
  <c r="NG515" i="29"/>
  <c r="NH515" i="29"/>
  <c r="NI515" i="29"/>
  <c r="NJ515" i="29"/>
  <c r="NK515" i="29"/>
  <c r="NL515" i="29"/>
  <c r="NM515" i="29"/>
  <c r="NN515" i="29"/>
  <c r="NO515" i="29"/>
  <c r="NP515" i="29"/>
  <c r="NQ515" i="29"/>
  <c r="NR515" i="29"/>
  <c r="NS515" i="29"/>
  <c r="NT515" i="29"/>
  <c r="NU515" i="29"/>
  <c r="NV515" i="29"/>
  <c r="NW515" i="29"/>
  <c r="NX515" i="29"/>
  <c r="NY515" i="29"/>
  <c r="NZ515" i="29"/>
  <c r="OA515" i="29"/>
  <c r="OB515" i="29"/>
  <c r="OC515" i="29"/>
  <c r="OD515" i="29"/>
  <c r="OE515" i="29"/>
  <c r="OF515" i="29"/>
  <c r="OG515" i="29"/>
  <c r="OH515" i="29"/>
  <c r="OI515" i="29"/>
  <c r="OJ515" i="29"/>
  <c r="OK515" i="29"/>
  <c r="OL515" i="29"/>
  <c r="OM515" i="29"/>
  <c r="ON515" i="29"/>
  <c r="OO515" i="29"/>
  <c r="OP515" i="29"/>
  <c r="OQ515" i="29"/>
  <c r="OR515" i="29"/>
  <c r="OS515" i="29"/>
  <c r="OT515" i="29"/>
  <c r="OU515" i="29"/>
  <c r="OV515" i="29"/>
  <c r="OW515" i="29"/>
  <c r="OX515" i="29"/>
  <c r="OY515" i="29"/>
  <c r="OZ515" i="29"/>
  <c r="PA515" i="29"/>
  <c r="PB515" i="29"/>
  <c r="PC515" i="29"/>
  <c r="PD515" i="29"/>
  <c r="PE515" i="29"/>
  <c r="PF515" i="29"/>
  <c r="PG515" i="29"/>
  <c r="PH515" i="29"/>
  <c r="PI515" i="29"/>
  <c r="PJ515" i="29"/>
  <c r="PK515" i="29"/>
  <c r="PL515" i="29"/>
  <c r="PM515" i="29"/>
  <c r="PN515" i="29"/>
  <c r="PO515" i="29"/>
  <c r="PP515" i="29"/>
  <c r="PQ515" i="29"/>
  <c r="PR515" i="29"/>
  <c r="PS515" i="29"/>
  <c r="PT515" i="29"/>
  <c r="PU515" i="29"/>
  <c r="PV515" i="29"/>
  <c r="PW515" i="29"/>
  <c r="PX515" i="29"/>
  <c r="PY515" i="29"/>
  <c r="PZ515" i="29"/>
  <c r="QA515" i="29"/>
  <c r="QB515" i="29"/>
  <c r="QC515" i="29"/>
  <c r="QD515" i="29"/>
  <c r="QE515" i="29"/>
  <c r="QF515" i="29"/>
  <c r="QG515" i="29"/>
  <c r="QH515" i="29"/>
  <c r="QI515" i="29"/>
  <c r="QJ515" i="29"/>
  <c r="QK515" i="29"/>
  <c r="QL515" i="29"/>
  <c r="QM515" i="29"/>
  <c r="QN515" i="29"/>
  <c r="QO515" i="29"/>
  <c r="QP515" i="29"/>
  <c r="QQ515" i="29"/>
  <c r="QR515" i="29"/>
  <c r="QS515" i="29"/>
  <c r="QT515" i="29"/>
  <c r="QU515" i="29"/>
  <c r="QV515" i="29"/>
  <c r="QW515" i="29"/>
  <c r="QX515" i="29"/>
  <c r="QY515" i="29"/>
  <c r="QZ515" i="29"/>
  <c r="RA515" i="29"/>
  <c r="RB515" i="29"/>
  <c r="RC515" i="29"/>
  <c r="RD515" i="29"/>
  <c r="RE515" i="29"/>
  <c r="RF515" i="29"/>
  <c r="RG515" i="29"/>
  <c r="RH515" i="29"/>
  <c r="RI515" i="29"/>
  <c r="RJ515" i="29"/>
  <c r="RK515" i="29"/>
  <c r="RL515" i="29"/>
  <c r="RM515" i="29"/>
  <c r="RN515" i="29"/>
  <c r="RO515" i="29"/>
  <c r="RP515" i="29"/>
  <c r="RQ515" i="29"/>
  <c r="RR515" i="29"/>
  <c r="RS515" i="29"/>
  <c r="RT515" i="29"/>
  <c r="RU515" i="29"/>
  <c r="RV515" i="29"/>
  <c r="RW515" i="29"/>
  <c r="RX515" i="29"/>
  <c r="RY515" i="29"/>
  <c r="RZ515" i="29"/>
  <c r="SA515" i="29"/>
  <c r="SB515" i="29"/>
  <c r="SC515" i="29"/>
  <c r="SD515" i="29"/>
  <c r="SE515" i="29"/>
  <c r="SF515" i="29"/>
  <c r="SG515" i="29"/>
  <c r="SH515" i="29"/>
  <c r="SI515" i="29"/>
  <c r="SJ515" i="29"/>
  <c r="SK515" i="29"/>
  <c r="SL515" i="29"/>
  <c r="SM515" i="29"/>
  <c r="SN515" i="29"/>
  <c r="SO515" i="29"/>
  <c r="SP515" i="29"/>
  <c r="SQ515" i="29"/>
  <c r="SR515" i="29"/>
  <c r="SS515" i="29"/>
  <c r="ST515" i="29"/>
  <c r="SU515" i="29"/>
  <c r="SV515" i="29"/>
  <c r="SW515" i="29"/>
  <c r="SX515" i="29"/>
  <c r="SY515" i="29"/>
  <c r="SZ515" i="29"/>
  <c r="TA515" i="29"/>
  <c r="TB515" i="29"/>
  <c r="TC515" i="29"/>
  <c r="TD515" i="29"/>
  <c r="TE515" i="29"/>
  <c r="TF515" i="29"/>
  <c r="TG515" i="29"/>
  <c r="TH515" i="29"/>
  <c r="TI515" i="29"/>
  <c r="TJ515" i="29"/>
  <c r="TK515" i="29"/>
  <c r="TL515" i="29"/>
  <c r="TM515" i="29"/>
  <c r="TN515" i="29"/>
  <c r="TO515" i="29"/>
  <c r="TP515" i="29"/>
  <c r="TQ515" i="29"/>
  <c r="TR515" i="29"/>
  <c r="TS515" i="29"/>
  <c r="TT515" i="29"/>
  <c r="TU515" i="29"/>
  <c r="TV515" i="29"/>
  <c r="TW515" i="29"/>
  <c r="TX515" i="29"/>
  <c r="TY515" i="29"/>
  <c r="TZ515" i="29"/>
  <c r="UA515" i="29"/>
  <c r="UB515" i="29"/>
  <c r="UC515" i="29"/>
  <c r="UD515" i="29"/>
  <c r="UE515" i="29"/>
  <c r="UF515" i="29"/>
  <c r="UG515" i="29"/>
  <c r="UH515" i="29"/>
  <c r="UI515" i="29"/>
  <c r="UJ515" i="29"/>
  <c r="UK515" i="29"/>
  <c r="UL515" i="29"/>
  <c r="UM515" i="29"/>
  <c r="UN515" i="29"/>
  <c r="UO515" i="29"/>
  <c r="UP515" i="29"/>
  <c r="UQ515" i="29"/>
  <c r="UR515" i="29"/>
  <c r="US515" i="29"/>
  <c r="UT515" i="29"/>
  <c r="UU515" i="29"/>
  <c r="UV515" i="29"/>
  <c r="UW515" i="29"/>
  <c r="UX515" i="29"/>
  <c r="UY515" i="29"/>
  <c r="UZ515" i="29"/>
  <c r="VA515" i="29"/>
  <c r="VB515" i="29"/>
  <c r="VC515" i="29"/>
  <c r="VD515" i="29"/>
  <c r="VE515" i="29"/>
  <c r="VF515" i="29"/>
  <c r="VG515" i="29"/>
  <c r="VH515" i="29"/>
  <c r="VI515" i="29"/>
  <c r="VJ515" i="29"/>
  <c r="VK515" i="29"/>
  <c r="VL515" i="29"/>
  <c r="VM515" i="29"/>
  <c r="VN515" i="29"/>
  <c r="VO515" i="29"/>
  <c r="VP515" i="29"/>
  <c r="VQ515" i="29"/>
  <c r="VR515" i="29"/>
  <c r="VS515" i="29"/>
  <c r="VT515" i="29"/>
  <c r="VU515" i="29"/>
  <c r="VV515" i="29"/>
  <c r="VW515" i="29"/>
  <c r="J516" i="29"/>
  <c r="K516" i="29"/>
  <c r="L516" i="29"/>
  <c r="M516" i="29"/>
  <c r="N516" i="29"/>
  <c r="O516" i="29"/>
  <c r="P516" i="29"/>
  <c r="Q516" i="29"/>
  <c r="R516" i="29"/>
  <c r="S516" i="29"/>
  <c r="T516" i="29"/>
  <c r="U516" i="29"/>
  <c r="V516" i="29"/>
  <c r="W516" i="29"/>
  <c r="X516" i="29"/>
  <c r="Y516" i="29"/>
  <c r="Z516" i="29"/>
  <c r="AA516" i="29"/>
  <c r="AB516" i="29"/>
  <c r="AC516" i="29"/>
  <c r="AD516" i="29"/>
  <c r="AE516" i="29"/>
  <c r="AF516" i="29"/>
  <c r="AG516" i="29"/>
  <c r="AH516" i="29"/>
  <c r="AI516" i="29"/>
  <c r="AJ516" i="29"/>
  <c r="AK516" i="29"/>
  <c r="AL516" i="29"/>
  <c r="AM516" i="29"/>
  <c r="AN516" i="29"/>
  <c r="AO516" i="29"/>
  <c r="AP516" i="29"/>
  <c r="AQ516" i="29"/>
  <c r="AR516" i="29"/>
  <c r="AS516" i="29"/>
  <c r="AT516" i="29"/>
  <c r="AU516" i="29"/>
  <c r="AV516" i="29"/>
  <c r="AW516" i="29"/>
  <c r="AX516" i="29"/>
  <c r="AY516" i="29"/>
  <c r="AZ516" i="29"/>
  <c r="BA516" i="29"/>
  <c r="BB516" i="29"/>
  <c r="BC516" i="29"/>
  <c r="BD516" i="29"/>
  <c r="BE516" i="29"/>
  <c r="BF516" i="29"/>
  <c r="BG516" i="29"/>
  <c r="BH516" i="29"/>
  <c r="BI516" i="29"/>
  <c r="BJ516" i="29"/>
  <c r="BK516" i="29"/>
  <c r="BL516" i="29"/>
  <c r="BM516" i="29"/>
  <c r="BN516" i="29"/>
  <c r="BO516" i="29"/>
  <c r="BP516" i="29"/>
  <c r="BQ516" i="29"/>
  <c r="BR516" i="29"/>
  <c r="BS516" i="29"/>
  <c r="BT516" i="29"/>
  <c r="BU516" i="29"/>
  <c r="BV516" i="29"/>
  <c r="BW516" i="29"/>
  <c r="BX516" i="29"/>
  <c r="BY516" i="29"/>
  <c r="BZ516" i="29"/>
  <c r="CA516" i="29"/>
  <c r="CB516" i="29"/>
  <c r="CC516" i="29"/>
  <c r="CD516" i="29"/>
  <c r="CE516" i="29"/>
  <c r="CF516" i="29"/>
  <c r="CG516" i="29"/>
  <c r="CH516" i="29"/>
  <c r="CI516" i="29"/>
  <c r="CJ516" i="29"/>
  <c r="CK516" i="29"/>
  <c r="CL516" i="29"/>
  <c r="CM516" i="29"/>
  <c r="CN516" i="29"/>
  <c r="CO516" i="29"/>
  <c r="CP516" i="29"/>
  <c r="CQ516" i="29"/>
  <c r="CR516" i="29"/>
  <c r="CS516" i="29"/>
  <c r="CT516" i="29"/>
  <c r="CU516" i="29"/>
  <c r="CV516" i="29"/>
  <c r="CW516" i="29"/>
  <c r="CX516" i="29"/>
  <c r="CY516" i="29"/>
  <c r="CZ516" i="29"/>
  <c r="DA516" i="29"/>
  <c r="DB516" i="29"/>
  <c r="DC516" i="29"/>
  <c r="DD516" i="29"/>
  <c r="DE516" i="29"/>
  <c r="DF516" i="29"/>
  <c r="DG516" i="29"/>
  <c r="DH516" i="29"/>
  <c r="DI516" i="29"/>
  <c r="DJ516" i="29"/>
  <c r="DK516" i="29"/>
  <c r="DL516" i="29"/>
  <c r="DM516" i="29"/>
  <c r="DN516" i="29"/>
  <c r="DO516" i="29"/>
  <c r="DP516" i="29"/>
  <c r="DQ516" i="29"/>
  <c r="DR516" i="29"/>
  <c r="DS516" i="29"/>
  <c r="DT516" i="29"/>
  <c r="DU516" i="29"/>
  <c r="DV516" i="29"/>
  <c r="DW516" i="29"/>
  <c r="DX516" i="29"/>
  <c r="DY516" i="29"/>
  <c r="DZ516" i="29"/>
  <c r="EA516" i="29"/>
  <c r="EB516" i="29"/>
  <c r="EC516" i="29"/>
  <c r="ED516" i="29"/>
  <c r="EE516" i="29"/>
  <c r="EF516" i="29"/>
  <c r="EG516" i="29"/>
  <c r="EH516" i="29"/>
  <c r="EI516" i="29"/>
  <c r="EJ516" i="29"/>
  <c r="EK516" i="29"/>
  <c r="EL516" i="29"/>
  <c r="EM516" i="29"/>
  <c r="EN516" i="29"/>
  <c r="EO516" i="29"/>
  <c r="EP516" i="29"/>
  <c r="EQ516" i="29"/>
  <c r="ER516" i="29"/>
  <c r="ES516" i="29"/>
  <c r="ET516" i="29"/>
  <c r="EU516" i="29"/>
  <c r="EV516" i="29"/>
  <c r="EW516" i="29"/>
  <c r="EX516" i="29"/>
  <c r="EY516" i="29"/>
  <c r="EZ516" i="29"/>
  <c r="FA516" i="29"/>
  <c r="FB516" i="29"/>
  <c r="FC516" i="29"/>
  <c r="FD516" i="29"/>
  <c r="FE516" i="29"/>
  <c r="FF516" i="29"/>
  <c r="FG516" i="29"/>
  <c r="FH516" i="29"/>
  <c r="FI516" i="29"/>
  <c r="FJ516" i="29"/>
  <c r="FK516" i="29"/>
  <c r="FL516" i="29"/>
  <c r="FM516" i="29"/>
  <c r="FN516" i="29"/>
  <c r="FO516" i="29"/>
  <c r="FP516" i="29"/>
  <c r="FQ516" i="29"/>
  <c r="FR516" i="29"/>
  <c r="FS516" i="29"/>
  <c r="FT516" i="29"/>
  <c r="FU516" i="29"/>
  <c r="FV516" i="29"/>
  <c r="FW516" i="29"/>
  <c r="FX516" i="29"/>
  <c r="FY516" i="29"/>
  <c r="FZ516" i="29"/>
  <c r="GA516" i="29"/>
  <c r="GB516" i="29"/>
  <c r="GC516" i="29"/>
  <c r="GD516" i="29"/>
  <c r="GE516" i="29"/>
  <c r="GF516" i="29"/>
  <c r="GG516" i="29"/>
  <c r="GH516" i="29"/>
  <c r="GI516" i="29"/>
  <c r="GJ516" i="29"/>
  <c r="GK516" i="29"/>
  <c r="GL516" i="29"/>
  <c r="GM516" i="29"/>
  <c r="GN516" i="29"/>
  <c r="GO516" i="29"/>
  <c r="GP516" i="29"/>
  <c r="GQ516" i="29"/>
  <c r="GR516" i="29"/>
  <c r="GS516" i="29"/>
  <c r="GT516" i="29"/>
  <c r="GU516" i="29"/>
  <c r="GV516" i="29"/>
  <c r="GW516" i="29"/>
  <c r="GX516" i="29"/>
  <c r="GY516" i="29"/>
  <c r="GZ516" i="29"/>
  <c r="HA516" i="29"/>
  <c r="HB516" i="29"/>
  <c r="HC516" i="29"/>
  <c r="HD516" i="29"/>
  <c r="HE516" i="29"/>
  <c r="HF516" i="29"/>
  <c r="HG516" i="29"/>
  <c r="HH516" i="29"/>
  <c r="HI516" i="29"/>
  <c r="HJ516" i="29"/>
  <c r="HK516" i="29"/>
  <c r="HL516" i="29"/>
  <c r="HM516" i="29"/>
  <c r="HN516" i="29"/>
  <c r="HO516" i="29"/>
  <c r="HP516" i="29"/>
  <c r="HQ516" i="29"/>
  <c r="HR516" i="29"/>
  <c r="HS516" i="29"/>
  <c r="HT516" i="29"/>
  <c r="HU516" i="29"/>
  <c r="HV516" i="29"/>
  <c r="HW516" i="29"/>
  <c r="HX516" i="29"/>
  <c r="HY516" i="29"/>
  <c r="HZ516" i="29"/>
  <c r="IA516" i="29"/>
  <c r="IB516" i="29"/>
  <c r="IC516" i="29"/>
  <c r="ID516" i="29"/>
  <c r="IE516" i="29"/>
  <c r="IF516" i="29"/>
  <c r="IG516" i="29"/>
  <c r="IH516" i="29"/>
  <c r="II516" i="29"/>
  <c r="IJ516" i="29"/>
  <c r="IK516" i="29"/>
  <c r="IL516" i="29"/>
  <c r="IM516" i="29"/>
  <c r="IN516" i="29"/>
  <c r="IO516" i="29"/>
  <c r="IP516" i="29"/>
  <c r="IQ516" i="29"/>
  <c r="IR516" i="29"/>
  <c r="IS516" i="29"/>
  <c r="IT516" i="29"/>
  <c r="IU516" i="29"/>
  <c r="IV516" i="29"/>
  <c r="IW516" i="29"/>
  <c r="IX516" i="29"/>
  <c r="IY516" i="29"/>
  <c r="IZ516" i="29"/>
  <c r="JA516" i="29"/>
  <c r="JB516" i="29"/>
  <c r="JC516" i="29"/>
  <c r="JD516" i="29"/>
  <c r="JE516" i="29"/>
  <c r="JF516" i="29"/>
  <c r="JG516" i="29"/>
  <c r="JH516" i="29"/>
  <c r="JI516" i="29"/>
  <c r="JJ516" i="29"/>
  <c r="JK516" i="29"/>
  <c r="JL516" i="29"/>
  <c r="JM516" i="29"/>
  <c r="JN516" i="29"/>
  <c r="JO516" i="29"/>
  <c r="JP516" i="29"/>
  <c r="JQ516" i="29"/>
  <c r="JR516" i="29"/>
  <c r="JS516" i="29"/>
  <c r="JT516" i="29"/>
  <c r="JU516" i="29"/>
  <c r="JV516" i="29"/>
  <c r="JW516" i="29"/>
  <c r="JX516" i="29"/>
  <c r="JY516" i="29"/>
  <c r="JZ516" i="29"/>
  <c r="KA516" i="29"/>
  <c r="KB516" i="29"/>
  <c r="KC516" i="29"/>
  <c r="KD516" i="29"/>
  <c r="KE516" i="29"/>
  <c r="KF516" i="29"/>
  <c r="KG516" i="29"/>
  <c r="KH516" i="29"/>
  <c r="KI516" i="29"/>
  <c r="KJ516" i="29"/>
  <c r="KK516" i="29"/>
  <c r="KL516" i="29"/>
  <c r="KM516" i="29"/>
  <c r="KN516" i="29"/>
  <c r="KO516" i="29"/>
  <c r="KP516" i="29"/>
  <c r="KQ516" i="29"/>
  <c r="KR516" i="29"/>
  <c r="KS516" i="29"/>
  <c r="KT516" i="29"/>
  <c r="KU516" i="29"/>
  <c r="KV516" i="29"/>
  <c r="KW516" i="29"/>
  <c r="KX516" i="29"/>
  <c r="KY516" i="29"/>
  <c r="KZ516" i="29"/>
  <c r="LA516" i="29"/>
  <c r="LB516" i="29"/>
  <c r="LC516" i="29"/>
  <c r="LD516" i="29"/>
  <c r="LE516" i="29"/>
  <c r="LF516" i="29"/>
  <c r="LG516" i="29"/>
  <c r="LH516" i="29"/>
  <c r="LI516" i="29"/>
  <c r="LJ516" i="29"/>
  <c r="LK516" i="29"/>
  <c r="LL516" i="29"/>
  <c r="LM516" i="29"/>
  <c r="LN516" i="29"/>
  <c r="LO516" i="29"/>
  <c r="LP516" i="29"/>
  <c r="LQ516" i="29"/>
  <c r="LR516" i="29"/>
  <c r="LS516" i="29"/>
  <c r="LT516" i="29"/>
  <c r="LU516" i="29"/>
  <c r="LV516" i="29"/>
  <c r="LW516" i="29"/>
  <c r="LX516" i="29"/>
  <c r="LY516" i="29"/>
  <c r="LZ516" i="29"/>
  <c r="MA516" i="29"/>
  <c r="MB516" i="29"/>
  <c r="MC516" i="29"/>
  <c r="MD516" i="29"/>
  <c r="ME516" i="29"/>
  <c r="MF516" i="29"/>
  <c r="MG516" i="29"/>
  <c r="MH516" i="29"/>
  <c r="MI516" i="29"/>
  <c r="MJ516" i="29"/>
  <c r="MK516" i="29"/>
  <c r="ML516" i="29"/>
  <c r="MM516" i="29"/>
  <c r="MN516" i="29"/>
  <c r="MO516" i="29"/>
  <c r="MP516" i="29"/>
  <c r="MQ516" i="29"/>
  <c r="MR516" i="29"/>
  <c r="MS516" i="29"/>
  <c r="MT516" i="29"/>
  <c r="MU516" i="29"/>
  <c r="MV516" i="29"/>
  <c r="MW516" i="29"/>
  <c r="MX516" i="29"/>
  <c r="MY516" i="29"/>
  <c r="MZ516" i="29"/>
  <c r="NA516" i="29"/>
  <c r="NB516" i="29"/>
  <c r="NC516" i="29"/>
  <c r="ND516" i="29"/>
  <c r="NE516" i="29"/>
  <c r="NF516" i="29"/>
  <c r="NG516" i="29"/>
  <c r="NH516" i="29"/>
  <c r="NI516" i="29"/>
  <c r="NJ516" i="29"/>
  <c r="NK516" i="29"/>
  <c r="NL516" i="29"/>
  <c r="NM516" i="29"/>
  <c r="NN516" i="29"/>
  <c r="NO516" i="29"/>
  <c r="NP516" i="29"/>
  <c r="NQ516" i="29"/>
  <c r="NR516" i="29"/>
  <c r="NS516" i="29"/>
  <c r="NT516" i="29"/>
  <c r="NU516" i="29"/>
  <c r="NV516" i="29"/>
  <c r="NW516" i="29"/>
  <c r="NX516" i="29"/>
  <c r="NY516" i="29"/>
  <c r="NZ516" i="29"/>
  <c r="OA516" i="29"/>
  <c r="OB516" i="29"/>
  <c r="OC516" i="29"/>
  <c r="OD516" i="29"/>
  <c r="OE516" i="29"/>
  <c r="OF516" i="29"/>
  <c r="OG516" i="29"/>
  <c r="OH516" i="29"/>
  <c r="OI516" i="29"/>
  <c r="OJ516" i="29"/>
  <c r="OK516" i="29"/>
  <c r="OL516" i="29"/>
  <c r="OM516" i="29"/>
  <c r="ON516" i="29"/>
  <c r="OO516" i="29"/>
  <c r="OP516" i="29"/>
  <c r="OQ516" i="29"/>
  <c r="OR516" i="29"/>
  <c r="OS516" i="29"/>
  <c r="OT516" i="29"/>
  <c r="OU516" i="29"/>
  <c r="OV516" i="29"/>
  <c r="OW516" i="29"/>
  <c r="OX516" i="29"/>
  <c r="OY516" i="29"/>
  <c r="OZ516" i="29"/>
  <c r="PA516" i="29"/>
  <c r="PB516" i="29"/>
  <c r="PC516" i="29"/>
  <c r="PD516" i="29"/>
  <c r="PE516" i="29"/>
  <c r="PF516" i="29"/>
  <c r="PG516" i="29"/>
  <c r="PH516" i="29"/>
  <c r="PI516" i="29"/>
  <c r="PJ516" i="29"/>
  <c r="PK516" i="29"/>
  <c r="PL516" i="29"/>
  <c r="PM516" i="29"/>
  <c r="PN516" i="29"/>
  <c r="PO516" i="29"/>
  <c r="PP516" i="29"/>
  <c r="PQ516" i="29"/>
  <c r="PR516" i="29"/>
  <c r="PS516" i="29"/>
  <c r="PT516" i="29"/>
  <c r="PU516" i="29"/>
  <c r="PV516" i="29"/>
  <c r="PW516" i="29"/>
  <c r="PX516" i="29"/>
  <c r="PY516" i="29"/>
  <c r="PZ516" i="29"/>
  <c r="QA516" i="29"/>
  <c r="QB516" i="29"/>
  <c r="QC516" i="29"/>
  <c r="QD516" i="29"/>
  <c r="QE516" i="29"/>
  <c r="QF516" i="29"/>
  <c r="QG516" i="29"/>
  <c r="QH516" i="29"/>
  <c r="QI516" i="29"/>
  <c r="QJ516" i="29"/>
  <c r="QK516" i="29"/>
  <c r="QL516" i="29"/>
  <c r="QM516" i="29"/>
  <c r="QN516" i="29"/>
  <c r="QO516" i="29"/>
  <c r="QP516" i="29"/>
  <c r="QQ516" i="29"/>
  <c r="QR516" i="29"/>
  <c r="QS516" i="29"/>
  <c r="QT516" i="29"/>
  <c r="QU516" i="29"/>
  <c r="QV516" i="29"/>
  <c r="QW516" i="29"/>
  <c r="QX516" i="29"/>
  <c r="QY516" i="29"/>
  <c r="QZ516" i="29"/>
  <c r="RA516" i="29"/>
  <c r="RB516" i="29"/>
  <c r="RC516" i="29"/>
  <c r="RD516" i="29"/>
  <c r="RE516" i="29"/>
  <c r="RF516" i="29"/>
  <c r="RG516" i="29"/>
  <c r="RH516" i="29"/>
  <c r="RI516" i="29"/>
  <c r="RJ516" i="29"/>
  <c r="RK516" i="29"/>
  <c r="RL516" i="29"/>
  <c r="RM516" i="29"/>
  <c r="RN516" i="29"/>
  <c r="RO516" i="29"/>
  <c r="RP516" i="29"/>
  <c r="RQ516" i="29"/>
  <c r="RR516" i="29"/>
  <c r="RS516" i="29"/>
  <c r="RT516" i="29"/>
  <c r="RU516" i="29"/>
  <c r="RV516" i="29"/>
  <c r="RW516" i="29"/>
  <c r="RX516" i="29"/>
  <c r="RY516" i="29"/>
  <c r="RZ516" i="29"/>
  <c r="SA516" i="29"/>
  <c r="SB516" i="29"/>
  <c r="SC516" i="29"/>
  <c r="SD516" i="29"/>
  <c r="SE516" i="29"/>
  <c r="SF516" i="29"/>
  <c r="SG516" i="29"/>
  <c r="SH516" i="29"/>
  <c r="SI516" i="29"/>
  <c r="SJ516" i="29"/>
  <c r="SK516" i="29"/>
  <c r="SL516" i="29"/>
  <c r="SM516" i="29"/>
  <c r="SN516" i="29"/>
  <c r="SO516" i="29"/>
  <c r="SP516" i="29"/>
  <c r="SQ516" i="29"/>
  <c r="SR516" i="29"/>
  <c r="SS516" i="29"/>
  <c r="ST516" i="29"/>
  <c r="SU516" i="29"/>
  <c r="SV516" i="29"/>
  <c r="SW516" i="29"/>
  <c r="SX516" i="29"/>
  <c r="SY516" i="29"/>
  <c r="SZ516" i="29"/>
  <c r="TA516" i="29"/>
  <c r="TB516" i="29"/>
  <c r="TC516" i="29"/>
  <c r="TD516" i="29"/>
  <c r="TE516" i="29"/>
  <c r="TF516" i="29"/>
  <c r="TG516" i="29"/>
  <c r="TH516" i="29"/>
  <c r="TI516" i="29"/>
  <c r="TJ516" i="29"/>
  <c r="TK516" i="29"/>
  <c r="TL516" i="29"/>
  <c r="TM516" i="29"/>
  <c r="TN516" i="29"/>
  <c r="TO516" i="29"/>
  <c r="TP516" i="29"/>
  <c r="TQ516" i="29"/>
  <c r="TR516" i="29"/>
  <c r="TS516" i="29"/>
  <c r="TT516" i="29"/>
  <c r="TU516" i="29"/>
  <c r="TV516" i="29"/>
  <c r="TW516" i="29"/>
  <c r="TX516" i="29"/>
  <c r="TY516" i="29"/>
  <c r="TZ516" i="29"/>
  <c r="UA516" i="29"/>
  <c r="UB516" i="29"/>
  <c r="UC516" i="29"/>
  <c r="UD516" i="29"/>
  <c r="UE516" i="29"/>
  <c r="UF516" i="29"/>
  <c r="UG516" i="29"/>
  <c r="UH516" i="29"/>
  <c r="UI516" i="29"/>
  <c r="UJ516" i="29"/>
  <c r="UK516" i="29"/>
  <c r="UL516" i="29"/>
  <c r="UM516" i="29"/>
  <c r="UN516" i="29"/>
  <c r="UO516" i="29"/>
  <c r="UP516" i="29"/>
  <c r="UQ516" i="29"/>
  <c r="UR516" i="29"/>
  <c r="US516" i="29"/>
  <c r="UT516" i="29"/>
  <c r="UU516" i="29"/>
  <c r="UV516" i="29"/>
  <c r="UW516" i="29"/>
  <c r="UX516" i="29"/>
  <c r="UY516" i="29"/>
  <c r="UZ516" i="29"/>
  <c r="VA516" i="29"/>
  <c r="VB516" i="29"/>
  <c r="VC516" i="29"/>
  <c r="VD516" i="29"/>
  <c r="VE516" i="29"/>
  <c r="VF516" i="29"/>
  <c r="VG516" i="29"/>
  <c r="VH516" i="29"/>
  <c r="VI516" i="29"/>
  <c r="VJ516" i="29"/>
  <c r="VK516" i="29"/>
  <c r="VL516" i="29"/>
  <c r="VM516" i="29"/>
  <c r="VN516" i="29"/>
  <c r="VO516" i="29"/>
  <c r="VP516" i="29"/>
  <c r="VQ516" i="29"/>
  <c r="VR516" i="29"/>
  <c r="VS516" i="29"/>
  <c r="VT516" i="29"/>
  <c r="VU516" i="29"/>
  <c r="VV516" i="29"/>
  <c r="VW516" i="29"/>
  <c r="J517" i="29"/>
  <c r="K517" i="29"/>
  <c r="L517" i="29"/>
  <c r="M517" i="29"/>
  <c r="N517" i="29"/>
  <c r="O517" i="29"/>
  <c r="P517" i="29"/>
  <c r="Q517" i="29"/>
  <c r="R517" i="29"/>
  <c r="S517" i="29"/>
  <c r="T517" i="29"/>
  <c r="U517" i="29"/>
  <c r="V517" i="29"/>
  <c r="W517" i="29"/>
  <c r="X517" i="29"/>
  <c r="Y517" i="29"/>
  <c r="Z517" i="29"/>
  <c r="AA517" i="29"/>
  <c r="AB517" i="29"/>
  <c r="AC517" i="29"/>
  <c r="AD517" i="29"/>
  <c r="AE517" i="29"/>
  <c r="AF517" i="29"/>
  <c r="AG517" i="29"/>
  <c r="AH517" i="29"/>
  <c r="AI517" i="29"/>
  <c r="AJ517" i="29"/>
  <c r="AK517" i="29"/>
  <c r="AL517" i="29"/>
  <c r="AM517" i="29"/>
  <c r="AN517" i="29"/>
  <c r="AO517" i="29"/>
  <c r="AP517" i="29"/>
  <c r="AQ517" i="29"/>
  <c r="AR517" i="29"/>
  <c r="AS517" i="29"/>
  <c r="AT517" i="29"/>
  <c r="AU517" i="29"/>
  <c r="AV517" i="29"/>
  <c r="AW517" i="29"/>
  <c r="AX517" i="29"/>
  <c r="AY517" i="29"/>
  <c r="AZ517" i="29"/>
  <c r="BA517" i="29"/>
  <c r="BB517" i="29"/>
  <c r="BC517" i="29"/>
  <c r="BD517" i="29"/>
  <c r="BE517" i="29"/>
  <c r="BF517" i="29"/>
  <c r="BG517" i="29"/>
  <c r="BH517" i="29"/>
  <c r="BI517" i="29"/>
  <c r="BJ517" i="29"/>
  <c r="BK517" i="29"/>
  <c r="BL517" i="29"/>
  <c r="BM517" i="29"/>
  <c r="BN517" i="29"/>
  <c r="BO517" i="29"/>
  <c r="BP517" i="29"/>
  <c r="BQ517" i="29"/>
  <c r="BR517" i="29"/>
  <c r="BS517" i="29"/>
  <c r="BT517" i="29"/>
  <c r="BU517" i="29"/>
  <c r="BV517" i="29"/>
  <c r="BW517" i="29"/>
  <c r="BX517" i="29"/>
  <c r="BY517" i="29"/>
  <c r="BZ517" i="29"/>
  <c r="CA517" i="29"/>
  <c r="CB517" i="29"/>
  <c r="CC517" i="29"/>
  <c r="CD517" i="29"/>
  <c r="CE517" i="29"/>
  <c r="CF517" i="29"/>
  <c r="CG517" i="29"/>
  <c r="CH517" i="29"/>
  <c r="CI517" i="29"/>
  <c r="CJ517" i="29"/>
  <c r="CK517" i="29"/>
  <c r="CL517" i="29"/>
  <c r="CM517" i="29"/>
  <c r="CN517" i="29"/>
  <c r="CO517" i="29"/>
  <c r="CP517" i="29"/>
  <c r="CQ517" i="29"/>
  <c r="CR517" i="29"/>
  <c r="CS517" i="29"/>
  <c r="CT517" i="29"/>
  <c r="CU517" i="29"/>
  <c r="CV517" i="29"/>
  <c r="CW517" i="29"/>
  <c r="CX517" i="29"/>
  <c r="CY517" i="29"/>
  <c r="CZ517" i="29"/>
  <c r="DA517" i="29"/>
  <c r="DB517" i="29"/>
  <c r="DC517" i="29"/>
  <c r="DD517" i="29"/>
  <c r="DE517" i="29"/>
  <c r="DF517" i="29"/>
  <c r="DG517" i="29"/>
  <c r="DH517" i="29"/>
  <c r="DI517" i="29"/>
  <c r="DJ517" i="29"/>
  <c r="DK517" i="29"/>
  <c r="DL517" i="29"/>
  <c r="DM517" i="29"/>
  <c r="DN517" i="29"/>
  <c r="DO517" i="29"/>
  <c r="DP517" i="29"/>
  <c r="DQ517" i="29"/>
  <c r="DR517" i="29"/>
  <c r="DS517" i="29"/>
  <c r="DT517" i="29"/>
  <c r="DU517" i="29"/>
  <c r="DV517" i="29"/>
  <c r="DW517" i="29"/>
  <c r="DX517" i="29"/>
  <c r="DY517" i="29"/>
  <c r="DZ517" i="29"/>
  <c r="EA517" i="29"/>
  <c r="EB517" i="29"/>
  <c r="EC517" i="29"/>
  <c r="ED517" i="29"/>
  <c r="EE517" i="29"/>
  <c r="EF517" i="29"/>
  <c r="EG517" i="29"/>
  <c r="EH517" i="29"/>
  <c r="EI517" i="29"/>
  <c r="EJ517" i="29"/>
  <c r="EK517" i="29"/>
  <c r="EL517" i="29"/>
  <c r="EM517" i="29"/>
  <c r="EN517" i="29"/>
  <c r="EO517" i="29"/>
  <c r="EP517" i="29"/>
  <c r="EQ517" i="29"/>
  <c r="ER517" i="29"/>
  <c r="ES517" i="29"/>
  <c r="ET517" i="29"/>
  <c r="EU517" i="29"/>
  <c r="EV517" i="29"/>
  <c r="EW517" i="29"/>
  <c r="EX517" i="29"/>
  <c r="EY517" i="29"/>
  <c r="EZ517" i="29"/>
  <c r="FA517" i="29"/>
  <c r="FB517" i="29"/>
  <c r="FC517" i="29"/>
  <c r="FD517" i="29"/>
  <c r="FE517" i="29"/>
  <c r="FF517" i="29"/>
  <c r="FG517" i="29"/>
  <c r="FH517" i="29"/>
  <c r="FI517" i="29"/>
  <c r="FJ517" i="29"/>
  <c r="FK517" i="29"/>
  <c r="FL517" i="29"/>
  <c r="FM517" i="29"/>
  <c r="FN517" i="29"/>
  <c r="FO517" i="29"/>
  <c r="FP517" i="29"/>
  <c r="FQ517" i="29"/>
  <c r="FR517" i="29"/>
  <c r="FS517" i="29"/>
  <c r="FT517" i="29"/>
  <c r="FU517" i="29"/>
  <c r="FV517" i="29"/>
  <c r="FW517" i="29"/>
  <c r="FX517" i="29"/>
  <c r="FY517" i="29"/>
  <c r="FZ517" i="29"/>
  <c r="GA517" i="29"/>
  <c r="GB517" i="29"/>
  <c r="GC517" i="29"/>
  <c r="GD517" i="29"/>
  <c r="GE517" i="29"/>
  <c r="GF517" i="29"/>
  <c r="GG517" i="29"/>
  <c r="GH517" i="29"/>
  <c r="GI517" i="29"/>
  <c r="GJ517" i="29"/>
  <c r="GK517" i="29"/>
  <c r="GL517" i="29"/>
  <c r="GM517" i="29"/>
  <c r="GN517" i="29"/>
  <c r="GO517" i="29"/>
  <c r="GP517" i="29"/>
  <c r="GQ517" i="29"/>
  <c r="GR517" i="29"/>
  <c r="GS517" i="29"/>
  <c r="GT517" i="29"/>
  <c r="GU517" i="29"/>
  <c r="GV517" i="29"/>
  <c r="GW517" i="29"/>
  <c r="GX517" i="29"/>
  <c r="GY517" i="29"/>
  <c r="GZ517" i="29"/>
  <c r="HA517" i="29"/>
  <c r="HB517" i="29"/>
  <c r="HC517" i="29"/>
  <c r="HD517" i="29"/>
  <c r="HE517" i="29"/>
  <c r="HF517" i="29"/>
  <c r="HG517" i="29"/>
  <c r="HH517" i="29"/>
  <c r="HI517" i="29"/>
  <c r="HJ517" i="29"/>
  <c r="HK517" i="29"/>
  <c r="HL517" i="29"/>
  <c r="HM517" i="29"/>
  <c r="HN517" i="29"/>
  <c r="HO517" i="29"/>
  <c r="HP517" i="29"/>
  <c r="HQ517" i="29"/>
  <c r="HR517" i="29"/>
  <c r="HS517" i="29"/>
  <c r="HT517" i="29"/>
  <c r="HU517" i="29"/>
  <c r="HV517" i="29"/>
  <c r="HW517" i="29"/>
  <c r="HX517" i="29"/>
  <c r="HY517" i="29"/>
  <c r="HZ517" i="29"/>
  <c r="IA517" i="29"/>
  <c r="IB517" i="29"/>
  <c r="IC517" i="29"/>
  <c r="ID517" i="29"/>
  <c r="IE517" i="29"/>
  <c r="IF517" i="29"/>
  <c r="IG517" i="29"/>
  <c r="IH517" i="29"/>
  <c r="II517" i="29"/>
  <c r="IJ517" i="29"/>
  <c r="IK517" i="29"/>
  <c r="IL517" i="29"/>
  <c r="IM517" i="29"/>
  <c r="IN517" i="29"/>
  <c r="IO517" i="29"/>
  <c r="IP517" i="29"/>
  <c r="IQ517" i="29"/>
  <c r="IR517" i="29"/>
  <c r="IS517" i="29"/>
  <c r="IT517" i="29"/>
  <c r="IU517" i="29"/>
  <c r="IV517" i="29"/>
  <c r="IW517" i="29"/>
  <c r="IX517" i="29"/>
  <c r="IY517" i="29"/>
  <c r="IZ517" i="29"/>
  <c r="JA517" i="29"/>
  <c r="JB517" i="29"/>
  <c r="JC517" i="29"/>
  <c r="JD517" i="29"/>
  <c r="JE517" i="29"/>
  <c r="JF517" i="29"/>
  <c r="JG517" i="29"/>
  <c r="JH517" i="29"/>
  <c r="JI517" i="29"/>
  <c r="JJ517" i="29"/>
  <c r="JK517" i="29"/>
  <c r="JL517" i="29"/>
  <c r="JM517" i="29"/>
  <c r="JN517" i="29"/>
  <c r="JO517" i="29"/>
  <c r="JP517" i="29"/>
  <c r="JQ517" i="29"/>
  <c r="JR517" i="29"/>
  <c r="JS517" i="29"/>
  <c r="JT517" i="29"/>
  <c r="JU517" i="29"/>
  <c r="JV517" i="29"/>
  <c r="JW517" i="29"/>
  <c r="JX517" i="29"/>
  <c r="JY517" i="29"/>
  <c r="JZ517" i="29"/>
  <c r="KA517" i="29"/>
  <c r="KB517" i="29"/>
  <c r="KC517" i="29"/>
  <c r="KD517" i="29"/>
  <c r="KE517" i="29"/>
  <c r="KF517" i="29"/>
  <c r="KG517" i="29"/>
  <c r="KH517" i="29"/>
  <c r="KI517" i="29"/>
  <c r="KJ517" i="29"/>
  <c r="KK517" i="29"/>
  <c r="KL517" i="29"/>
  <c r="KM517" i="29"/>
  <c r="KN517" i="29"/>
  <c r="KO517" i="29"/>
  <c r="KP517" i="29"/>
  <c r="KQ517" i="29"/>
  <c r="KR517" i="29"/>
  <c r="KS517" i="29"/>
  <c r="KT517" i="29"/>
  <c r="KU517" i="29"/>
  <c r="KV517" i="29"/>
  <c r="KW517" i="29"/>
  <c r="KX517" i="29"/>
  <c r="KY517" i="29"/>
  <c r="KZ517" i="29"/>
  <c r="LA517" i="29"/>
  <c r="LB517" i="29"/>
  <c r="LC517" i="29"/>
  <c r="LD517" i="29"/>
  <c r="LE517" i="29"/>
  <c r="LF517" i="29"/>
  <c r="LG517" i="29"/>
  <c r="LH517" i="29"/>
  <c r="LI517" i="29"/>
  <c r="LJ517" i="29"/>
  <c r="LK517" i="29"/>
  <c r="LL517" i="29"/>
  <c r="LM517" i="29"/>
  <c r="LN517" i="29"/>
  <c r="LO517" i="29"/>
  <c r="LP517" i="29"/>
  <c r="LQ517" i="29"/>
  <c r="LR517" i="29"/>
  <c r="LS517" i="29"/>
  <c r="LT517" i="29"/>
  <c r="LU517" i="29"/>
  <c r="LV517" i="29"/>
  <c r="LW517" i="29"/>
  <c r="LX517" i="29"/>
  <c r="LY517" i="29"/>
  <c r="LZ517" i="29"/>
  <c r="MA517" i="29"/>
  <c r="MB517" i="29"/>
  <c r="MC517" i="29"/>
  <c r="MD517" i="29"/>
  <c r="ME517" i="29"/>
  <c r="MF517" i="29"/>
  <c r="MG517" i="29"/>
  <c r="MH517" i="29"/>
  <c r="MI517" i="29"/>
  <c r="MJ517" i="29"/>
  <c r="MK517" i="29"/>
  <c r="ML517" i="29"/>
  <c r="MM517" i="29"/>
  <c r="MN517" i="29"/>
  <c r="MO517" i="29"/>
  <c r="MP517" i="29"/>
  <c r="MQ517" i="29"/>
  <c r="MR517" i="29"/>
  <c r="MS517" i="29"/>
  <c r="MT517" i="29"/>
  <c r="MU517" i="29"/>
  <c r="MV517" i="29"/>
  <c r="MW517" i="29"/>
  <c r="MX517" i="29"/>
  <c r="MY517" i="29"/>
  <c r="MZ517" i="29"/>
  <c r="NA517" i="29"/>
  <c r="NB517" i="29"/>
  <c r="NC517" i="29"/>
  <c r="ND517" i="29"/>
  <c r="NE517" i="29"/>
  <c r="NF517" i="29"/>
  <c r="NG517" i="29"/>
  <c r="NH517" i="29"/>
  <c r="NI517" i="29"/>
  <c r="NJ517" i="29"/>
  <c r="NK517" i="29"/>
  <c r="NL517" i="29"/>
  <c r="NM517" i="29"/>
  <c r="NN517" i="29"/>
  <c r="NO517" i="29"/>
  <c r="NP517" i="29"/>
  <c r="NQ517" i="29"/>
  <c r="NR517" i="29"/>
  <c r="NS517" i="29"/>
  <c r="NT517" i="29"/>
  <c r="NU517" i="29"/>
  <c r="NV517" i="29"/>
  <c r="NW517" i="29"/>
  <c r="NX517" i="29"/>
  <c r="NY517" i="29"/>
  <c r="NZ517" i="29"/>
  <c r="OA517" i="29"/>
  <c r="OB517" i="29"/>
  <c r="OC517" i="29"/>
  <c r="OD517" i="29"/>
  <c r="OE517" i="29"/>
  <c r="OF517" i="29"/>
  <c r="OG517" i="29"/>
  <c r="OH517" i="29"/>
  <c r="OI517" i="29"/>
  <c r="OJ517" i="29"/>
  <c r="OK517" i="29"/>
  <c r="OL517" i="29"/>
  <c r="OM517" i="29"/>
  <c r="ON517" i="29"/>
  <c r="OO517" i="29"/>
  <c r="OP517" i="29"/>
  <c r="OQ517" i="29"/>
  <c r="OR517" i="29"/>
  <c r="OS517" i="29"/>
  <c r="OT517" i="29"/>
  <c r="OU517" i="29"/>
  <c r="OV517" i="29"/>
  <c r="OW517" i="29"/>
  <c r="OX517" i="29"/>
  <c r="OY517" i="29"/>
  <c r="OZ517" i="29"/>
  <c r="PA517" i="29"/>
  <c r="PB517" i="29"/>
  <c r="PC517" i="29"/>
  <c r="PD517" i="29"/>
  <c r="PE517" i="29"/>
  <c r="PF517" i="29"/>
  <c r="PG517" i="29"/>
  <c r="PH517" i="29"/>
  <c r="PI517" i="29"/>
  <c r="PJ517" i="29"/>
  <c r="PK517" i="29"/>
  <c r="PL517" i="29"/>
  <c r="PM517" i="29"/>
  <c r="PN517" i="29"/>
  <c r="PO517" i="29"/>
  <c r="PP517" i="29"/>
  <c r="PQ517" i="29"/>
  <c r="PR517" i="29"/>
  <c r="PS517" i="29"/>
  <c r="PT517" i="29"/>
  <c r="PU517" i="29"/>
  <c r="PV517" i="29"/>
  <c r="PW517" i="29"/>
  <c r="PX517" i="29"/>
  <c r="PY517" i="29"/>
  <c r="PZ517" i="29"/>
  <c r="QA517" i="29"/>
  <c r="QB517" i="29"/>
  <c r="QC517" i="29"/>
  <c r="QD517" i="29"/>
  <c r="QE517" i="29"/>
  <c r="QF517" i="29"/>
  <c r="QG517" i="29"/>
  <c r="QH517" i="29"/>
  <c r="QI517" i="29"/>
  <c r="QJ517" i="29"/>
  <c r="QK517" i="29"/>
  <c r="QL517" i="29"/>
  <c r="QM517" i="29"/>
  <c r="QN517" i="29"/>
  <c r="QO517" i="29"/>
  <c r="QP517" i="29"/>
  <c r="QQ517" i="29"/>
  <c r="QR517" i="29"/>
  <c r="QS517" i="29"/>
  <c r="QT517" i="29"/>
  <c r="QU517" i="29"/>
  <c r="QV517" i="29"/>
  <c r="QW517" i="29"/>
  <c r="QX517" i="29"/>
  <c r="QY517" i="29"/>
  <c r="QZ517" i="29"/>
  <c r="RA517" i="29"/>
  <c r="RB517" i="29"/>
  <c r="RC517" i="29"/>
  <c r="RD517" i="29"/>
  <c r="RE517" i="29"/>
  <c r="RF517" i="29"/>
  <c r="RG517" i="29"/>
  <c r="RH517" i="29"/>
  <c r="RI517" i="29"/>
  <c r="RJ517" i="29"/>
  <c r="RK517" i="29"/>
  <c r="RL517" i="29"/>
  <c r="RM517" i="29"/>
  <c r="RN517" i="29"/>
  <c r="RO517" i="29"/>
  <c r="RP517" i="29"/>
  <c r="RQ517" i="29"/>
  <c r="RR517" i="29"/>
  <c r="RS517" i="29"/>
  <c r="RT517" i="29"/>
  <c r="RU517" i="29"/>
  <c r="RV517" i="29"/>
  <c r="RW517" i="29"/>
  <c r="RX517" i="29"/>
  <c r="RY517" i="29"/>
  <c r="RZ517" i="29"/>
  <c r="SA517" i="29"/>
  <c r="SB517" i="29"/>
  <c r="SC517" i="29"/>
  <c r="SD517" i="29"/>
  <c r="SE517" i="29"/>
  <c r="SF517" i="29"/>
  <c r="SG517" i="29"/>
  <c r="SH517" i="29"/>
  <c r="SI517" i="29"/>
  <c r="SJ517" i="29"/>
  <c r="SK517" i="29"/>
  <c r="SL517" i="29"/>
  <c r="SM517" i="29"/>
  <c r="SN517" i="29"/>
  <c r="SO517" i="29"/>
  <c r="SP517" i="29"/>
  <c r="SQ517" i="29"/>
  <c r="SR517" i="29"/>
  <c r="SS517" i="29"/>
  <c r="ST517" i="29"/>
  <c r="SU517" i="29"/>
  <c r="SV517" i="29"/>
  <c r="SW517" i="29"/>
  <c r="SX517" i="29"/>
  <c r="SY517" i="29"/>
  <c r="SZ517" i="29"/>
  <c r="TA517" i="29"/>
  <c r="TB517" i="29"/>
  <c r="TC517" i="29"/>
  <c r="TD517" i="29"/>
  <c r="TE517" i="29"/>
  <c r="TF517" i="29"/>
  <c r="TG517" i="29"/>
  <c r="TH517" i="29"/>
  <c r="TI517" i="29"/>
  <c r="TJ517" i="29"/>
  <c r="TK517" i="29"/>
  <c r="TL517" i="29"/>
  <c r="TM517" i="29"/>
  <c r="TN517" i="29"/>
  <c r="TO517" i="29"/>
  <c r="TP517" i="29"/>
  <c r="TQ517" i="29"/>
  <c r="TR517" i="29"/>
  <c r="TS517" i="29"/>
  <c r="TT517" i="29"/>
  <c r="TU517" i="29"/>
  <c r="TV517" i="29"/>
  <c r="TW517" i="29"/>
  <c r="TX517" i="29"/>
  <c r="TY517" i="29"/>
  <c r="TZ517" i="29"/>
  <c r="UA517" i="29"/>
  <c r="UB517" i="29"/>
  <c r="UC517" i="29"/>
  <c r="UD517" i="29"/>
  <c r="UE517" i="29"/>
  <c r="UF517" i="29"/>
  <c r="UG517" i="29"/>
  <c r="UH517" i="29"/>
  <c r="UI517" i="29"/>
  <c r="UJ517" i="29"/>
  <c r="UK517" i="29"/>
  <c r="UL517" i="29"/>
  <c r="UM517" i="29"/>
  <c r="UN517" i="29"/>
  <c r="UO517" i="29"/>
  <c r="UP517" i="29"/>
  <c r="UQ517" i="29"/>
  <c r="UR517" i="29"/>
  <c r="US517" i="29"/>
  <c r="UT517" i="29"/>
  <c r="UU517" i="29"/>
  <c r="UV517" i="29"/>
  <c r="UW517" i="29"/>
  <c r="UX517" i="29"/>
  <c r="UY517" i="29"/>
  <c r="UZ517" i="29"/>
  <c r="VA517" i="29"/>
  <c r="VB517" i="29"/>
  <c r="VC517" i="29"/>
  <c r="VD517" i="29"/>
  <c r="VE517" i="29"/>
  <c r="VF517" i="29"/>
  <c r="VG517" i="29"/>
  <c r="VH517" i="29"/>
  <c r="VI517" i="29"/>
  <c r="VJ517" i="29"/>
  <c r="VK517" i="29"/>
  <c r="VL517" i="29"/>
  <c r="VM517" i="29"/>
  <c r="VN517" i="29"/>
  <c r="VO517" i="29"/>
  <c r="VP517" i="29"/>
  <c r="VQ517" i="29"/>
  <c r="VR517" i="29"/>
  <c r="VS517" i="29"/>
  <c r="VT517" i="29"/>
  <c r="VU517" i="29"/>
  <c r="VV517" i="29"/>
  <c r="VW517" i="29"/>
  <c r="J518" i="29"/>
  <c r="K518" i="29"/>
  <c r="L518" i="29"/>
  <c r="M518" i="29"/>
  <c r="N518" i="29"/>
  <c r="O518" i="29"/>
  <c r="P518" i="29"/>
  <c r="Q518" i="29"/>
  <c r="R518" i="29"/>
  <c r="S518" i="29"/>
  <c r="T518" i="29"/>
  <c r="U518" i="29"/>
  <c r="V518" i="29"/>
  <c r="W518" i="29"/>
  <c r="X518" i="29"/>
  <c r="Y518" i="29"/>
  <c r="Z518" i="29"/>
  <c r="AA518" i="29"/>
  <c r="AB518" i="29"/>
  <c r="AC518" i="29"/>
  <c r="AD518" i="29"/>
  <c r="AE518" i="29"/>
  <c r="AF518" i="29"/>
  <c r="AG518" i="29"/>
  <c r="AH518" i="29"/>
  <c r="AI518" i="29"/>
  <c r="AJ518" i="29"/>
  <c r="AK518" i="29"/>
  <c r="AL518" i="29"/>
  <c r="AM518" i="29"/>
  <c r="AN518" i="29"/>
  <c r="AO518" i="29"/>
  <c r="AP518" i="29"/>
  <c r="AQ518" i="29"/>
  <c r="AR518" i="29"/>
  <c r="AS518" i="29"/>
  <c r="AT518" i="29"/>
  <c r="AU518" i="29"/>
  <c r="AV518" i="29"/>
  <c r="AW518" i="29"/>
  <c r="AX518" i="29"/>
  <c r="AY518" i="29"/>
  <c r="AZ518" i="29"/>
  <c r="BA518" i="29"/>
  <c r="BB518" i="29"/>
  <c r="BC518" i="29"/>
  <c r="BD518" i="29"/>
  <c r="BE518" i="29"/>
  <c r="BF518" i="29"/>
  <c r="BG518" i="29"/>
  <c r="BH518" i="29"/>
  <c r="BI518" i="29"/>
  <c r="BJ518" i="29"/>
  <c r="BK518" i="29"/>
  <c r="BL518" i="29"/>
  <c r="BM518" i="29"/>
  <c r="BN518" i="29"/>
  <c r="BO518" i="29"/>
  <c r="BP518" i="29"/>
  <c r="BQ518" i="29"/>
  <c r="BR518" i="29"/>
  <c r="BS518" i="29"/>
  <c r="BT518" i="29"/>
  <c r="BU518" i="29"/>
  <c r="BV518" i="29"/>
  <c r="BW518" i="29"/>
  <c r="BX518" i="29"/>
  <c r="BY518" i="29"/>
  <c r="BZ518" i="29"/>
  <c r="CA518" i="29"/>
  <c r="CB518" i="29"/>
  <c r="CC518" i="29"/>
  <c r="CD518" i="29"/>
  <c r="CE518" i="29"/>
  <c r="CF518" i="29"/>
  <c r="CG518" i="29"/>
  <c r="CH518" i="29"/>
  <c r="CI518" i="29"/>
  <c r="CJ518" i="29"/>
  <c r="CK518" i="29"/>
  <c r="CL518" i="29"/>
  <c r="CM518" i="29"/>
  <c r="CN518" i="29"/>
  <c r="CO518" i="29"/>
  <c r="CP518" i="29"/>
  <c r="CQ518" i="29"/>
  <c r="CR518" i="29"/>
  <c r="CS518" i="29"/>
  <c r="CT518" i="29"/>
  <c r="CU518" i="29"/>
  <c r="CV518" i="29"/>
  <c r="CW518" i="29"/>
  <c r="CX518" i="29"/>
  <c r="CY518" i="29"/>
  <c r="CZ518" i="29"/>
  <c r="DA518" i="29"/>
  <c r="DB518" i="29"/>
  <c r="DC518" i="29"/>
  <c r="DD518" i="29"/>
  <c r="DE518" i="29"/>
  <c r="DF518" i="29"/>
  <c r="DG518" i="29"/>
  <c r="DH518" i="29"/>
  <c r="DI518" i="29"/>
  <c r="DJ518" i="29"/>
  <c r="DK518" i="29"/>
  <c r="DL518" i="29"/>
  <c r="DM518" i="29"/>
  <c r="DN518" i="29"/>
  <c r="DO518" i="29"/>
  <c r="DP518" i="29"/>
  <c r="DQ518" i="29"/>
  <c r="DR518" i="29"/>
  <c r="DS518" i="29"/>
  <c r="DT518" i="29"/>
  <c r="DU518" i="29"/>
  <c r="DV518" i="29"/>
  <c r="DW518" i="29"/>
  <c r="DX518" i="29"/>
  <c r="DY518" i="29"/>
  <c r="DZ518" i="29"/>
  <c r="EA518" i="29"/>
  <c r="EB518" i="29"/>
  <c r="EC518" i="29"/>
  <c r="ED518" i="29"/>
  <c r="EE518" i="29"/>
  <c r="EF518" i="29"/>
  <c r="EG518" i="29"/>
  <c r="EH518" i="29"/>
  <c r="EI518" i="29"/>
  <c r="EJ518" i="29"/>
  <c r="EK518" i="29"/>
  <c r="EL518" i="29"/>
  <c r="EM518" i="29"/>
  <c r="EN518" i="29"/>
  <c r="EO518" i="29"/>
  <c r="EP518" i="29"/>
  <c r="EQ518" i="29"/>
  <c r="ER518" i="29"/>
  <c r="ES518" i="29"/>
  <c r="ET518" i="29"/>
  <c r="EU518" i="29"/>
  <c r="EV518" i="29"/>
  <c r="EW518" i="29"/>
  <c r="EX518" i="29"/>
  <c r="EY518" i="29"/>
  <c r="EZ518" i="29"/>
  <c r="FA518" i="29"/>
  <c r="FB518" i="29"/>
  <c r="FC518" i="29"/>
  <c r="FD518" i="29"/>
  <c r="FE518" i="29"/>
  <c r="FF518" i="29"/>
  <c r="FG518" i="29"/>
  <c r="FH518" i="29"/>
  <c r="FI518" i="29"/>
  <c r="FJ518" i="29"/>
  <c r="FK518" i="29"/>
  <c r="FL518" i="29"/>
  <c r="FM518" i="29"/>
  <c r="FN518" i="29"/>
  <c r="FO518" i="29"/>
  <c r="FP518" i="29"/>
  <c r="FQ518" i="29"/>
  <c r="FR518" i="29"/>
  <c r="FS518" i="29"/>
  <c r="FT518" i="29"/>
  <c r="FU518" i="29"/>
  <c r="FV518" i="29"/>
  <c r="FW518" i="29"/>
  <c r="FX518" i="29"/>
  <c r="FY518" i="29"/>
  <c r="FZ518" i="29"/>
  <c r="GA518" i="29"/>
  <c r="GB518" i="29"/>
  <c r="GC518" i="29"/>
  <c r="GD518" i="29"/>
  <c r="GE518" i="29"/>
  <c r="GF518" i="29"/>
  <c r="GG518" i="29"/>
  <c r="GH518" i="29"/>
  <c r="GI518" i="29"/>
  <c r="GJ518" i="29"/>
  <c r="GK518" i="29"/>
  <c r="GL518" i="29"/>
  <c r="GM518" i="29"/>
  <c r="GN518" i="29"/>
  <c r="GO518" i="29"/>
  <c r="GP518" i="29"/>
  <c r="GQ518" i="29"/>
  <c r="GR518" i="29"/>
  <c r="GS518" i="29"/>
  <c r="GT518" i="29"/>
  <c r="GU518" i="29"/>
  <c r="GV518" i="29"/>
  <c r="GW518" i="29"/>
  <c r="GX518" i="29"/>
  <c r="GY518" i="29"/>
  <c r="GZ518" i="29"/>
  <c r="HA518" i="29"/>
  <c r="HB518" i="29"/>
  <c r="HC518" i="29"/>
  <c r="HD518" i="29"/>
  <c r="HE518" i="29"/>
  <c r="HF518" i="29"/>
  <c r="HG518" i="29"/>
  <c r="HH518" i="29"/>
  <c r="HI518" i="29"/>
  <c r="HJ518" i="29"/>
  <c r="HK518" i="29"/>
  <c r="HL518" i="29"/>
  <c r="HM518" i="29"/>
  <c r="HN518" i="29"/>
  <c r="HO518" i="29"/>
  <c r="HP518" i="29"/>
  <c r="HQ518" i="29"/>
  <c r="HR518" i="29"/>
  <c r="HS518" i="29"/>
  <c r="HT518" i="29"/>
  <c r="HU518" i="29"/>
  <c r="HV518" i="29"/>
  <c r="HW518" i="29"/>
  <c r="HX518" i="29"/>
  <c r="HY518" i="29"/>
  <c r="HZ518" i="29"/>
  <c r="IA518" i="29"/>
  <c r="IB518" i="29"/>
  <c r="IC518" i="29"/>
  <c r="ID518" i="29"/>
  <c r="IE518" i="29"/>
  <c r="IF518" i="29"/>
  <c r="IG518" i="29"/>
  <c r="IH518" i="29"/>
  <c r="II518" i="29"/>
  <c r="IJ518" i="29"/>
  <c r="IK518" i="29"/>
  <c r="IL518" i="29"/>
  <c r="IM518" i="29"/>
  <c r="IN518" i="29"/>
  <c r="IO518" i="29"/>
  <c r="IP518" i="29"/>
  <c r="IQ518" i="29"/>
  <c r="IR518" i="29"/>
  <c r="IS518" i="29"/>
  <c r="IT518" i="29"/>
  <c r="IU518" i="29"/>
  <c r="IV518" i="29"/>
  <c r="IW518" i="29"/>
  <c r="IX518" i="29"/>
  <c r="IY518" i="29"/>
  <c r="IZ518" i="29"/>
  <c r="JA518" i="29"/>
  <c r="JB518" i="29"/>
  <c r="JC518" i="29"/>
  <c r="JD518" i="29"/>
  <c r="JE518" i="29"/>
  <c r="JF518" i="29"/>
  <c r="JG518" i="29"/>
  <c r="JH518" i="29"/>
  <c r="JI518" i="29"/>
  <c r="JJ518" i="29"/>
  <c r="JK518" i="29"/>
  <c r="JL518" i="29"/>
  <c r="JM518" i="29"/>
  <c r="JN518" i="29"/>
  <c r="JO518" i="29"/>
  <c r="JP518" i="29"/>
  <c r="JQ518" i="29"/>
  <c r="JR518" i="29"/>
  <c r="JS518" i="29"/>
  <c r="JT518" i="29"/>
  <c r="JU518" i="29"/>
  <c r="JV518" i="29"/>
  <c r="JW518" i="29"/>
  <c r="JX518" i="29"/>
  <c r="JY518" i="29"/>
  <c r="JZ518" i="29"/>
  <c r="KA518" i="29"/>
  <c r="KB518" i="29"/>
  <c r="KC518" i="29"/>
  <c r="KD518" i="29"/>
  <c r="KE518" i="29"/>
  <c r="KF518" i="29"/>
  <c r="KG518" i="29"/>
  <c r="KH518" i="29"/>
  <c r="KI518" i="29"/>
  <c r="KJ518" i="29"/>
  <c r="KK518" i="29"/>
  <c r="KL518" i="29"/>
  <c r="KM518" i="29"/>
  <c r="KN518" i="29"/>
  <c r="KO518" i="29"/>
  <c r="KP518" i="29"/>
  <c r="KQ518" i="29"/>
  <c r="KR518" i="29"/>
  <c r="KS518" i="29"/>
  <c r="KT518" i="29"/>
  <c r="KU518" i="29"/>
  <c r="KV518" i="29"/>
  <c r="KW518" i="29"/>
  <c r="KX518" i="29"/>
  <c r="KY518" i="29"/>
  <c r="KZ518" i="29"/>
  <c r="LA518" i="29"/>
  <c r="LB518" i="29"/>
  <c r="LC518" i="29"/>
  <c r="LD518" i="29"/>
  <c r="LE518" i="29"/>
  <c r="LF518" i="29"/>
  <c r="LG518" i="29"/>
  <c r="LH518" i="29"/>
  <c r="LI518" i="29"/>
  <c r="LJ518" i="29"/>
  <c r="LK518" i="29"/>
  <c r="LL518" i="29"/>
  <c r="LM518" i="29"/>
  <c r="LN518" i="29"/>
  <c r="LO518" i="29"/>
  <c r="LP518" i="29"/>
  <c r="LQ518" i="29"/>
  <c r="LR518" i="29"/>
  <c r="LS518" i="29"/>
  <c r="LT518" i="29"/>
  <c r="LU518" i="29"/>
  <c r="LV518" i="29"/>
  <c r="LW518" i="29"/>
  <c r="LX518" i="29"/>
  <c r="LY518" i="29"/>
  <c r="LZ518" i="29"/>
  <c r="MA518" i="29"/>
  <c r="MB518" i="29"/>
  <c r="MC518" i="29"/>
  <c r="MD518" i="29"/>
  <c r="ME518" i="29"/>
  <c r="MF518" i="29"/>
  <c r="MG518" i="29"/>
  <c r="MH518" i="29"/>
  <c r="MI518" i="29"/>
  <c r="MJ518" i="29"/>
  <c r="MK518" i="29"/>
  <c r="ML518" i="29"/>
  <c r="MM518" i="29"/>
  <c r="MN518" i="29"/>
  <c r="MO518" i="29"/>
  <c r="MP518" i="29"/>
  <c r="MQ518" i="29"/>
  <c r="MR518" i="29"/>
  <c r="MS518" i="29"/>
  <c r="MT518" i="29"/>
  <c r="MU518" i="29"/>
  <c r="MV518" i="29"/>
  <c r="MW518" i="29"/>
  <c r="MX518" i="29"/>
  <c r="MY518" i="29"/>
  <c r="MZ518" i="29"/>
  <c r="NA518" i="29"/>
  <c r="NB518" i="29"/>
  <c r="NC518" i="29"/>
  <c r="ND518" i="29"/>
  <c r="NE518" i="29"/>
  <c r="NF518" i="29"/>
  <c r="NG518" i="29"/>
  <c r="NH518" i="29"/>
  <c r="NI518" i="29"/>
  <c r="NJ518" i="29"/>
  <c r="NK518" i="29"/>
  <c r="NL518" i="29"/>
  <c r="NM518" i="29"/>
  <c r="NN518" i="29"/>
  <c r="NO518" i="29"/>
  <c r="NP518" i="29"/>
  <c r="NQ518" i="29"/>
  <c r="NR518" i="29"/>
  <c r="NS518" i="29"/>
  <c r="NT518" i="29"/>
  <c r="NU518" i="29"/>
  <c r="NV518" i="29"/>
  <c r="NW518" i="29"/>
  <c r="NX518" i="29"/>
  <c r="NY518" i="29"/>
  <c r="NZ518" i="29"/>
  <c r="OA518" i="29"/>
  <c r="OB518" i="29"/>
  <c r="OC518" i="29"/>
  <c r="OD518" i="29"/>
  <c r="OE518" i="29"/>
  <c r="OF518" i="29"/>
  <c r="OG518" i="29"/>
  <c r="OH518" i="29"/>
  <c r="OI518" i="29"/>
  <c r="OJ518" i="29"/>
  <c r="OK518" i="29"/>
  <c r="OL518" i="29"/>
  <c r="OM518" i="29"/>
  <c r="ON518" i="29"/>
  <c r="OO518" i="29"/>
  <c r="OP518" i="29"/>
  <c r="OQ518" i="29"/>
  <c r="OR518" i="29"/>
  <c r="OS518" i="29"/>
  <c r="OT518" i="29"/>
  <c r="OU518" i="29"/>
  <c r="OV518" i="29"/>
  <c r="OW518" i="29"/>
  <c r="OX518" i="29"/>
  <c r="OY518" i="29"/>
  <c r="OZ518" i="29"/>
  <c r="PA518" i="29"/>
  <c r="PB518" i="29"/>
  <c r="PC518" i="29"/>
  <c r="PD518" i="29"/>
  <c r="PE518" i="29"/>
  <c r="PF518" i="29"/>
  <c r="PG518" i="29"/>
  <c r="PH518" i="29"/>
  <c r="PI518" i="29"/>
  <c r="PJ518" i="29"/>
  <c r="PK518" i="29"/>
  <c r="PL518" i="29"/>
  <c r="PM518" i="29"/>
  <c r="PN518" i="29"/>
  <c r="PO518" i="29"/>
  <c r="PP518" i="29"/>
  <c r="PQ518" i="29"/>
  <c r="PR518" i="29"/>
  <c r="PS518" i="29"/>
  <c r="PT518" i="29"/>
  <c r="PU518" i="29"/>
  <c r="PV518" i="29"/>
  <c r="PW518" i="29"/>
  <c r="PX518" i="29"/>
  <c r="PY518" i="29"/>
  <c r="PZ518" i="29"/>
  <c r="QA518" i="29"/>
  <c r="QB518" i="29"/>
  <c r="QC518" i="29"/>
  <c r="QD518" i="29"/>
  <c r="QE518" i="29"/>
  <c r="QF518" i="29"/>
  <c r="QG518" i="29"/>
  <c r="QH518" i="29"/>
  <c r="QI518" i="29"/>
  <c r="QJ518" i="29"/>
  <c r="QK518" i="29"/>
  <c r="QL518" i="29"/>
  <c r="QM518" i="29"/>
  <c r="QN518" i="29"/>
  <c r="QO518" i="29"/>
  <c r="QP518" i="29"/>
  <c r="QQ518" i="29"/>
  <c r="QR518" i="29"/>
  <c r="QS518" i="29"/>
  <c r="QT518" i="29"/>
  <c r="QU518" i="29"/>
  <c r="QV518" i="29"/>
  <c r="QW518" i="29"/>
  <c r="QX518" i="29"/>
  <c r="QY518" i="29"/>
  <c r="QZ518" i="29"/>
  <c r="RA518" i="29"/>
  <c r="RB518" i="29"/>
  <c r="RC518" i="29"/>
  <c r="RD518" i="29"/>
  <c r="RE518" i="29"/>
  <c r="RF518" i="29"/>
  <c r="RG518" i="29"/>
  <c r="RH518" i="29"/>
  <c r="RI518" i="29"/>
  <c r="RJ518" i="29"/>
  <c r="RK518" i="29"/>
  <c r="RL518" i="29"/>
  <c r="RM518" i="29"/>
  <c r="RN518" i="29"/>
  <c r="RO518" i="29"/>
  <c r="RP518" i="29"/>
  <c r="RQ518" i="29"/>
  <c r="RR518" i="29"/>
  <c r="RS518" i="29"/>
  <c r="RT518" i="29"/>
  <c r="RU518" i="29"/>
  <c r="RV518" i="29"/>
  <c r="RW518" i="29"/>
  <c r="RX518" i="29"/>
  <c r="RY518" i="29"/>
  <c r="RZ518" i="29"/>
  <c r="SA518" i="29"/>
  <c r="SB518" i="29"/>
  <c r="SC518" i="29"/>
  <c r="SD518" i="29"/>
  <c r="SE518" i="29"/>
  <c r="SF518" i="29"/>
  <c r="SG518" i="29"/>
  <c r="SH518" i="29"/>
  <c r="SI518" i="29"/>
  <c r="SJ518" i="29"/>
  <c r="SK518" i="29"/>
  <c r="SL518" i="29"/>
  <c r="SM518" i="29"/>
  <c r="SN518" i="29"/>
  <c r="SO518" i="29"/>
  <c r="SP518" i="29"/>
  <c r="SQ518" i="29"/>
  <c r="SR518" i="29"/>
  <c r="SS518" i="29"/>
  <c r="ST518" i="29"/>
  <c r="SU518" i="29"/>
  <c r="SV518" i="29"/>
  <c r="SW518" i="29"/>
  <c r="SX518" i="29"/>
  <c r="SY518" i="29"/>
  <c r="SZ518" i="29"/>
  <c r="TA518" i="29"/>
  <c r="TB518" i="29"/>
  <c r="TC518" i="29"/>
  <c r="TD518" i="29"/>
  <c r="TE518" i="29"/>
  <c r="TF518" i="29"/>
  <c r="TG518" i="29"/>
  <c r="TH518" i="29"/>
  <c r="TI518" i="29"/>
  <c r="TJ518" i="29"/>
  <c r="TK518" i="29"/>
  <c r="TL518" i="29"/>
  <c r="TM518" i="29"/>
  <c r="TN518" i="29"/>
  <c r="TO518" i="29"/>
  <c r="TP518" i="29"/>
  <c r="TQ518" i="29"/>
  <c r="TR518" i="29"/>
  <c r="TS518" i="29"/>
  <c r="TT518" i="29"/>
  <c r="TU518" i="29"/>
  <c r="TV518" i="29"/>
  <c r="TW518" i="29"/>
  <c r="TX518" i="29"/>
  <c r="TY518" i="29"/>
  <c r="TZ518" i="29"/>
  <c r="UA518" i="29"/>
  <c r="UB518" i="29"/>
  <c r="UC518" i="29"/>
  <c r="UD518" i="29"/>
  <c r="UE518" i="29"/>
  <c r="UF518" i="29"/>
  <c r="UG518" i="29"/>
  <c r="UH518" i="29"/>
  <c r="UI518" i="29"/>
  <c r="UJ518" i="29"/>
  <c r="UK518" i="29"/>
  <c r="UL518" i="29"/>
  <c r="UM518" i="29"/>
  <c r="UN518" i="29"/>
  <c r="UO518" i="29"/>
  <c r="UP518" i="29"/>
  <c r="UQ518" i="29"/>
  <c r="UR518" i="29"/>
  <c r="US518" i="29"/>
  <c r="UT518" i="29"/>
  <c r="UU518" i="29"/>
  <c r="UV518" i="29"/>
  <c r="UW518" i="29"/>
  <c r="UX518" i="29"/>
  <c r="UY518" i="29"/>
  <c r="UZ518" i="29"/>
  <c r="VA518" i="29"/>
  <c r="VB518" i="29"/>
  <c r="VC518" i="29"/>
  <c r="VD518" i="29"/>
  <c r="VE518" i="29"/>
  <c r="VF518" i="29"/>
  <c r="VG518" i="29"/>
  <c r="VH518" i="29"/>
  <c r="VI518" i="29"/>
  <c r="VJ518" i="29"/>
  <c r="VK518" i="29"/>
  <c r="VL518" i="29"/>
  <c r="VM518" i="29"/>
  <c r="VN518" i="29"/>
  <c r="VO518" i="29"/>
  <c r="VP518" i="29"/>
  <c r="VQ518" i="29"/>
  <c r="VR518" i="29"/>
  <c r="VS518" i="29"/>
  <c r="VT518" i="29"/>
  <c r="VU518" i="29"/>
  <c r="VV518" i="29"/>
  <c r="VW518" i="29"/>
  <c r="J519" i="29"/>
  <c r="K519" i="29"/>
  <c r="L519" i="29"/>
  <c r="M519" i="29"/>
  <c r="N519" i="29"/>
  <c r="O519" i="29"/>
  <c r="P519" i="29"/>
  <c r="Q519" i="29"/>
  <c r="R519" i="29"/>
  <c r="S519" i="29"/>
  <c r="T519" i="29"/>
  <c r="U519" i="29"/>
  <c r="V519" i="29"/>
  <c r="W519" i="29"/>
  <c r="X519" i="29"/>
  <c r="Y519" i="29"/>
  <c r="Z519" i="29"/>
  <c r="AA519" i="29"/>
  <c r="AB519" i="29"/>
  <c r="AC519" i="29"/>
  <c r="AD519" i="29"/>
  <c r="AE519" i="29"/>
  <c r="AF519" i="29"/>
  <c r="AG519" i="29"/>
  <c r="AH519" i="29"/>
  <c r="AI519" i="29"/>
  <c r="AJ519" i="29"/>
  <c r="AK519" i="29"/>
  <c r="AL519" i="29"/>
  <c r="AM519" i="29"/>
  <c r="AN519" i="29"/>
  <c r="AO519" i="29"/>
  <c r="AP519" i="29"/>
  <c r="AQ519" i="29"/>
  <c r="AR519" i="29"/>
  <c r="AS519" i="29"/>
  <c r="AT519" i="29"/>
  <c r="AU519" i="29"/>
  <c r="AV519" i="29"/>
  <c r="AW519" i="29"/>
  <c r="AX519" i="29"/>
  <c r="AY519" i="29"/>
  <c r="AZ519" i="29"/>
  <c r="BA519" i="29"/>
  <c r="BB519" i="29"/>
  <c r="BC519" i="29"/>
  <c r="BD519" i="29"/>
  <c r="BE519" i="29"/>
  <c r="BF519" i="29"/>
  <c r="BG519" i="29"/>
  <c r="BH519" i="29"/>
  <c r="BI519" i="29"/>
  <c r="BJ519" i="29"/>
  <c r="BK519" i="29"/>
  <c r="BL519" i="29"/>
  <c r="BM519" i="29"/>
  <c r="BN519" i="29"/>
  <c r="BO519" i="29"/>
  <c r="BP519" i="29"/>
  <c r="BQ519" i="29"/>
  <c r="BR519" i="29"/>
  <c r="BS519" i="29"/>
  <c r="BT519" i="29"/>
  <c r="BU519" i="29"/>
  <c r="BV519" i="29"/>
  <c r="BW519" i="29"/>
  <c r="BX519" i="29"/>
  <c r="BY519" i="29"/>
  <c r="BZ519" i="29"/>
  <c r="CA519" i="29"/>
  <c r="CB519" i="29"/>
  <c r="CC519" i="29"/>
  <c r="CD519" i="29"/>
  <c r="CE519" i="29"/>
  <c r="CF519" i="29"/>
  <c r="CG519" i="29"/>
  <c r="CH519" i="29"/>
  <c r="CI519" i="29"/>
  <c r="CJ519" i="29"/>
  <c r="CK519" i="29"/>
  <c r="CL519" i="29"/>
  <c r="CM519" i="29"/>
  <c r="CN519" i="29"/>
  <c r="CO519" i="29"/>
  <c r="CP519" i="29"/>
  <c r="CQ519" i="29"/>
  <c r="CR519" i="29"/>
  <c r="CS519" i="29"/>
  <c r="CT519" i="29"/>
  <c r="CU519" i="29"/>
  <c r="CV519" i="29"/>
  <c r="CW519" i="29"/>
  <c r="CX519" i="29"/>
  <c r="CY519" i="29"/>
  <c r="CZ519" i="29"/>
  <c r="DA519" i="29"/>
  <c r="DB519" i="29"/>
  <c r="DC519" i="29"/>
  <c r="DD519" i="29"/>
  <c r="DE519" i="29"/>
  <c r="DF519" i="29"/>
  <c r="DG519" i="29"/>
  <c r="DH519" i="29"/>
  <c r="DI519" i="29"/>
  <c r="DJ519" i="29"/>
  <c r="DK519" i="29"/>
  <c r="DL519" i="29"/>
  <c r="DM519" i="29"/>
  <c r="DN519" i="29"/>
  <c r="DO519" i="29"/>
  <c r="DP519" i="29"/>
  <c r="DQ519" i="29"/>
  <c r="DR519" i="29"/>
  <c r="DS519" i="29"/>
  <c r="DT519" i="29"/>
  <c r="DU519" i="29"/>
  <c r="DV519" i="29"/>
  <c r="DW519" i="29"/>
  <c r="DX519" i="29"/>
  <c r="DY519" i="29"/>
  <c r="DZ519" i="29"/>
  <c r="EA519" i="29"/>
  <c r="EB519" i="29"/>
  <c r="EC519" i="29"/>
  <c r="ED519" i="29"/>
  <c r="EE519" i="29"/>
  <c r="EF519" i="29"/>
  <c r="EG519" i="29"/>
  <c r="EH519" i="29"/>
  <c r="EI519" i="29"/>
  <c r="EJ519" i="29"/>
  <c r="EK519" i="29"/>
  <c r="EL519" i="29"/>
  <c r="EM519" i="29"/>
  <c r="EN519" i="29"/>
  <c r="EO519" i="29"/>
  <c r="EP519" i="29"/>
  <c r="EQ519" i="29"/>
  <c r="ER519" i="29"/>
  <c r="ES519" i="29"/>
  <c r="ET519" i="29"/>
  <c r="EU519" i="29"/>
  <c r="EV519" i="29"/>
  <c r="EW519" i="29"/>
  <c r="EX519" i="29"/>
  <c r="EY519" i="29"/>
  <c r="EZ519" i="29"/>
  <c r="FA519" i="29"/>
  <c r="FB519" i="29"/>
  <c r="FC519" i="29"/>
  <c r="FD519" i="29"/>
  <c r="FE519" i="29"/>
  <c r="FF519" i="29"/>
  <c r="FG519" i="29"/>
  <c r="FH519" i="29"/>
  <c r="FI519" i="29"/>
  <c r="FJ519" i="29"/>
  <c r="FK519" i="29"/>
  <c r="FL519" i="29"/>
  <c r="FM519" i="29"/>
  <c r="FN519" i="29"/>
  <c r="FO519" i="29"/>
  <c r="FP519" i="29"/>
  <c r="FQ519" i="29"/>
  <c r="FR519" i="29"/>
  <c r="FS519" i="29"/>
  <c r="FT519" i="29"/>
  <c r="FU519" i="29"/>
  <c r="FV519" i="29"/>
  <c r="FW519" i="29"/>
  <c r="FX519" i="29"/>
  <c r="FY519" i="29"/>
  <c r="FZ519" i="29"/>
  <c r="GA519" i="29"/>
  <c r="GB519" i="29"/>
  <c r="GC519" i="29"/>
  <c r="GD519" i="29"/>
  <c r="GE519" i="29"/>
  <c r="GF519" i="29"/>
  <c r="GG519" i="29"/>
  <c r="GH519" i="29"/>
  <c r="GI519" i="29"/>
  <c r="GJ519" i="29"/>
  <c r="GK519" i="29"/>
  <c r="GL519" i="29"/>
  <c r="GM519" i="29"/>
  <c r="GN519" i="29"/>
  <c r="GO519" i="29"/>
  <c r="GP519" i="29"/>
  <c r="GQ519" i="29"/>
  <c r="GR519" i="29"/>
  <c r="GS519" i="29"/>
  <c r="GT519" i="29"/>
  <c r="GU519" i="29"/>
  <c r="GV519" i="29"/>
  <c r="GW519" i="29"/>
  <c r="GX519" i="29"/>
  <c r="GY519" i="29"/>
  <c r="GZ519" i="29"/>
  <c r="HA519" i="29"/>
  <c r="HB519" i="29"/>
  <c r="HC519" i="29"/>
  <c r="HD519" i="29"/>
  <c r="HE519" i="29"/>
  <c r="HF519" i="29"/>
  <c r="HG519" i="29"/>
  <c r="HH519" i="29"/>
  <c r="HI519" i="29"/>
  <c r="HJ519" i="29"/>
  <c r="HK519" i="29"/>
  <c r="HL519" i="29"/>
  <c r="HM519" i="29"/>
  <c r="HN519" i="29"/>
  <c r="HO519" i="29"/>
  <c r="HP519" i="29"/>
  <c r="HQ519" i="29"/>
  <c r="HR519" i="29"/>
  <c r="HS519" i="29"/>
  <c r="HT519" i="29"/>
  <c r="HU519" i="29"/>
  <c r="HV519" i="29"/>
  <c r="HW519" i="29"/>
  <c r="HX519" i="29"/>
  <c r="HY519" i="29"/>
  <c r="HZ519" i="29"/>
  <c r="IA519" i="29"/>
  <c r="IB519" i="29"/>
  <c r="IC519" i="29"/>
  <c r="ID519" i="29"/>
  <c r="IE519" i="29"/>
  <c r="IF519" i="29"/>
  <c r="IG519" i="29"/>
  <c r="IH519" i="29"/>
  <c r="II519" i="29"/>
  <c r="IJ519" i="29"/>
  <c r="IK519" i="29"/>
  <c r="IL519" i="29"/>
  <c r="IM519" i="29"/>
  <c r="IN519" i="29"/>
  <c r="IO519" i="29"/>
  <c r="IP519" i="29"/>
  <c r="IQ519" i="29"/>
  <c r="IR519" i="29"/>
  <c r="IS519" i="29"/>
  <c r="IT519" i="29"/>
  <c r="IU519" i="29"/>
  <c r="IV519" i="29"/>
  <c r="IW519" i="29"/>
  <c r="IX519" i="29"/>
  <c r="IY519" i="29"/>
  <c r="IZ519" i="29"/>
  <c r="JA519" i="29"/>
  <c r="JB519" i="29"/>
  <c r="JC519" i="29"/>
  <c r="JD519" i="29"/>
  <c r="JE519" i="29"/>
  <c r="JF519" i="29"/>
  <c r="JG519" i="29"/>
  <c r="JH519" i="29"/>
  <c r="JI519" i="29"/>
  <c r="JJ519" i="29"/>
  <c r="JK519" i="29"/>
  <c r="JL519" i="29"/>
  <c r="JM519" i="29"/>
  <c r="JN519" i="29"/>
  <c r="JO519" i="29"/>
  <c r="JP519" i="29"/>
  <c r="JQ519" i="29"/>
  <c r="JR519" i="29"/>
  <c r="JS519" i="29"/>
  <c r="JT519" i="29"/>
  <c r="JU519" i="29"/>
  <c r="JV519" i="29"/>
  <c r="JW519" i="29"/>
  <c r="JX519" i="29"/>
  <c r="JY519" i="29"/>
  <c r="JZ519" i="29"/>
  <c r="KA519" i="29"/>
  <c r="KB519" i="29"/>
  <c r="KC519" i="29"/>
  <c r="KD519" i="29"/>
  <c r="KE519" i="29"/>
  <c r="KF519" i="29"/>
  <c r="KG519" i="29"/>
  <c r="KH519" i="29"/>
  <c r="KI519" i="29"/>
  <c r="KJ519" i="29"/>
  <c r="KK519" i="29"/>
  <c r="KL519" i="29"/>
  <c r="KM519" i="29"/>
  <c r="KN519" i="29"/>
  <c r="KO519" i="29"/>
  <c r="KP519" i="29"/>
  <c r="KQ519" i="29"/>
  <c r="KR519" i="29"/>
  <c r="KS519" i="29"/>
  <c r="KT519" i="29"/>
  <c r="KU519" i="29"/>
  <c r="KV519" i="29"/>
  <c r="KW519" i="29"/>
  <c r="KX519" i="29"/>
  <c r="KY519" i="29"/>
  <c r="KZ519" i="29"/>
  <c r="LA519" i="29"/>
  <c r="LB519" i="29"/>
  <c r="LC519" i="29"/>
  <c r="LD519" i="29"/>
  <c r="LE519" i="29"/>
  <c r="LF519" i="29"/>
  <c r="LG519" i="29"/>
  <c r="LH519" i="29"/>
  <c r="LI519" i="29"/>
  <c r="LJ519" i="29"/>
  <c r="LK519" i="29"/>
  <c r="LL519" i="29"/>
  <c r="LM519" i="29"/>
  <c r="LN519" i="29"/>
  <c r="LO519" i="29"/>
  <c r="LP519" i="29"/>
  <c r="LQ519" i="29"/>
  <c r="LR519" i="29"/>
  <c r="LS519" i="29"/>
  <c r="LT519" i="29"/>
  <c r="LU519" i="29"/>
  <c r="LV519" i="29"/>
  <c r="LW519" i="29"/>
  <c r="LX519" i="29"/>
  <c r="LY519" i="29"/>
  <c r="LZ519" i="29"/>
  <c r="MA519" i="29"/>
  <c r="MB519" i="29"/>
  <c r="MC519" i="29"/>
  <c r="MD519" i="29"/>
  <c r="ME519" i="29"/>
  <c r="MF519" i="29"/>
  <c r="MG519" i="29"/>
  <c r="MH519" i="29"/>
  <c r="MI519" i="29"/>
  <c r="MJ519" i="29"/>
  <c r="MK519" i="29"/>
  <c r="ML519" i="29"/>
  <c r="MM519" i="29"/>
  <c r="MN519" i="29"/>
  <c r="MO519" i="29"/>
  <c r="MP519" i="29"/>
  <c r="MQ519" i="29"/>
  <c r="MR519" i="29"/>
  <c r="MS519" i="29"/>
  <c r="MT519" i="29"/>
  <c r="MU519" i="29"/>
  <c r="MV519" i="29"/>
  <c r="MW519" i="29"/>
  <c r="MX519" i="29"/>
  <c r="MY519" i="29"/>
  <c r="MZ519" i="29"/>
  <c r="NA519" i="29"/>
  <c r="NB519" i="29"/>
  <c r="NC519" i="29"/>
  <c r="ND519" i="29"/>
  <c r="NE519" i="29"/>
  <c r="NF519" i="29"/>
  <c r="NG519" i="29"/>
  <c r="NH519" i="29"/>
  <c r="NI519" i="29"/>
  <c r="NJ519" i="29"/>
  <c r="NK519" i="29"/>
  <c r="NL519" i="29"/>
  <c r="NM519" i="29"/>
  <c r="NN519" i="29"/>
  <c r="NO519" i="29"/>
  <c r="NP519" i="29"/>
  <c r="NQ519" i="29"/>
  <c r="NR519" i="29"/>
  <c r="NS519" i="29"/>
  <c r="NT519" i="29"/>
  <c r="NU519" i="29"/>
  <c r="NV519" i="29"/>
  <c r="NW519" i="29"/>
  <c r="NX519" i="29"/>
  <c r="NY519" i="29"/>
  <c r="NZ519" i="29"/>
  <c r="OA519" i="29"/>
  <c r="OB519" i="29"/>
  <c r="OC519" i="29"/>
  <c r="OD519" i="29"/>
  <c r="OE519" i="29"/>
  <c r="OF519" i="29"/>
  <c r="OG519" i="29"/>
  <c r="OH519" i="29"/>
  <c r="OI519" i="29"/>
  <c r="OJ519" i="29"/>
  <c r="OK519" i="29"/>
  <c r="OL519" i="29"/>
  <c r="OM519" i="29"/>
  <c r="ON519" i="29"/>
  <c r="OO519" i="29"/>
  <c r="OP519" i="29"/>
  <c r="OQ519" i="29"/>
  <c r="OR519" i="29"/>
  <c r="OS519" i="29"/>
  <c r="OT519" i="29"/>
  <c r="OU519" i="29"/>
  <c r="OV519" i="29"/>
  <c r="OW519" i="29"/>
  <c r="OX519" i="29"/>
  <c r="OY519" i="29"/>
  <c r="OZ519" i="29"/>
  <c r="PA519" i="29"/>
  <c r="PB519" i="29"/>
  <c r="PC519" i="29"/>
  <c r="PD519" i="29"/>
  <c r="PE519" i="29"/>
  <c r="PF519" i="29"/>
  <c r="PG519" i="29"/>
  <c r="PH519" i="29"/>
  <c r="PI519" i="29"/>
  <c r="PJ519" i="29"/>
  <c r="PK519" i="29"/>
  <c r="PL519" i="29"/>
  <c r="PM519" i="29"/>
  <c r="PN519" i="29"/>
  <c r="PO519" i="29"/>
  <c r="PP519" i="29"/>
  <c r="PQ519" i="29"/>
  <c r="PR519" i="29"/>
  <c r="PS519" i="29"/>
  <c r="PT519" i="29"/>
  <c r="PU519" i="29"/>
  <c r="PV519" i="29"/>
  <c r="PW519" i="29"/>
  <c r="PX519" i="29"/>
  <c r="PY519" i="29"/>
  <c r="PZ519" i="29"/>
  <c r="QA519" i="29"/>
  <c r="QB519" i="29"/>
  <c r="QC519" i="29"/>
  <c r="QD519" i="29"/>
  <c r="QE519" i="29"/>
  <c r="QF519" i="29"/>
  <c r="QG519" i="29"/>
  <c r="QH519" i="29"/>
  <c r="QI519" i="29"/>
  <c r="QJ519" i="29"/>
  <c r="QK519" i="29"/>
  <c r="QL519" i="29"/>
  <c r="QM519" i="29"/>
  <c r="QN519" i="29"/>
  <c r="QO519" i="29"/>
  <c r="QP519" i="29"/>
  <c r="QQ519" i="29"/>
  <c r="QR519" i="29"/>
  <c r="QS519" i="29"/>
  <c r="QT519" i="29"/>
  <c r="QU519" i="29"/>
  <c r="QV519" i="29"/>
  <c r="QW519" i="29"/>
  <c r="QX519" i="29"/>
  <c r="QY519" i="29"/>
  <c r="QZ519" i="29"/>
  <c r="RA519" i="29"/>
  <c r="RB519" i="29"/>
  <c r="RC519" i="29"/>
  <c r="RD519" i="29"/>
  <c r="RE519" i="29"/>
  <c r="RF519" i="29"/>
  <c r="RG519" i="29"/>
  <c r="RH519" i="29"/>
  <c r="RI519" i="29"/>
  <c r="RJ519" i="29"/>
  <c r="RK519" i="29"/>
  <c r="RL519" i="29"/>
  <c r="RM519" i="29"/>
  <c r="RN519" i="29"/>
  <c r="RO519" i="29"/>
  <c r="RP519" i="29"/>
  <c r="RQ519" i="29"/>
  <c r="RR519" i="29"/>
  <c r="RS519" i="29"/>
  <c r="RT519" i="29"/>
  <c r="RU519" i="29"/>
  <c r="RV519" i="29"/>
  <c r="RW519" i="29"/>
  <c r="RX519" i="29"/>
  <c r="RY519" i="29"/>
  <c r="RZ519" i="29"/>
  <c r="SA519" i="29"/>
  <c r="SB519" i="29"/>
  <c r="SC519" i="29"/>
  <c r="SD519" i="29"/>
  <c r="SE519" i="29"/>
  <c r="SF519" i="29"/>
  <c r="SG519" i="29"/>
  <c r="SH519" i="29"/>
  <c r="SI519" i="29"/>
  <c r="SJ519" i="29"/>
  <c r="SK519" i="29"/>
  <c r="SL519" i="29"/>
  <c r="SM519" i="29"/>
  <c r="SN519" i="29"/>
  <c r="SO519" i="29"/>
  <c r="SP519" i="29"/>
  <c r="SQ519" i="29"/>
  <c r="SR519" i="29"/>
  <c r="SS519" i="29"/>
  <c r="ST519" i="29"/>
  <c r="SU519" i="29"/>
  <c r="SV519" i="29"/>
  <c r="SW519" i="29"/>
  <c r="SX519" i="29"/>
  <c r="SY519" i="29"/>
  <c r="SZ519" i="29"/>
  <c r="TA519" i="29"/>
  <c r="TB519" i="29"/>
  <c r="TC519" i="29"/>
  <c r="TD519" i="29"/>
  <c r="TE519" i="29"/>
  <c r="TF519" i="29"/>
  <c r="TG519" i="29"/>
  <c r="TH519" i="29"/>
  <c r="TI519" i="29"/>
  <c r="TJ519" i="29"/>
  <c r="TK519" i="29"/>
  <c r="TL519" i="29"/>
  <c r="TM519" i="29"/>
  <c r="TN519" i="29"/>
  <c r="TO519" i="29"/>
  <c r="TP519" i="29"/>
  <c r="TQ519" i="29"/>
  <c r="TR519" i="29"/>
  <c r="TS519" i="29"/>
  <c r="TT519" i="29"/>
  <c r="TU519" i="29"/>
  <c r="TV519" i="29"/>
  <c r="TW519" i="29"/>
  <c r="TX519" i="29"/>
  <c r="TY519" i="29"/>
  <c r="TZ519" i="29"/>
  <c r="UA519" i="29"/>
  <c r="UB519" i="29"/>
  <c r="UC519" i="29"/>
  <c r="UD519" i="29"/>
  <c r="UE519" i="29"/>
  <c r="UF519" i="29"/>
  <c r="UG519" i="29"/>
  <c r="UH519" i="29"/>
  <c r="UI519" i="29"/>
  <c r="UJ519" i="29"/>
  <c r="UK519" i="29"/>
  <c r="UL519" i="29"/>
  <c r="UM519" i="29"/>
  <c r="UN519" i="29"/>
  <c r="UO519" i="29"/>
  <c r="UP519" i="29"/>
  <c r="UQ519" i="29"/>
  <c r="UR519" i="29"/>
  <c r="US519" i="29"/>
  <c r="UT519" i="29"/>
  <c r="UU519" i="29"/>
  <c r="UV519" i="29"/>
  <c r="UW519" i="29"/>
  <c r="UX519" i="29"/>
  <c r="UY519" i="29"/>
  <c r="UZ519" i="29"/>
  <c r="VA519" i="29"/>
  <c r="VB519" i="29"/>
  <c r="VC519" i="29"/>
  <c r="VD519" i="29"/>
  <c r="VE519" i="29"/>
  <c r="VF519" i="29"/>
  <c r="VG519" i="29"/>
  <c r="VH519" i="29"/>
  <c r="VI519" i="29"/>
  <c r="VJ519" i="29"/>
  <c r="VK519" i="29"/>
  <c r="VL519" i="29"/>
  <c r="VM519" i="29"/>
  <c r="VN519" i="29"/>
  <c r="VO519" i="29"/>
  <c r="VP519" i="29"/>
  <c r="VQ519" i="29"/>
  <c r="VR519" i="29"/>
  <c r="VS519" i="29"/>
  <c r="VT519" i="29"/>
  <c r="VU519" i="29"/>
  <c r="VV519" i="29"/>
  <c r="VW519" i="29"/>
  <c r="J520" i="29"/>
  <c r="K520" i="29"/>
  <c r="L520" i="29"/>
  <c r="M520" i="29"/>
  <c r="N520" i="29"/>
  <c r="O520" i="29"/>
  <c r="P520" i="29"/>
  <c r="Q520" i="29"/>
  <c r="R520" i="29"/>
  <c r="S520" i="29"/>
  <c r="T520" i="29"/>
  <c r="U520" i="29"/>
  <c r="V520" i="29"/>
  <c r="W520" i="29"/>
  <c r="X520" i="29"/>
  <c r="Y520" i="29"/>
  <c r="Z520" i="29"/>
  <c r="AA520" i="29"/>
  <c r="AB520" i="29"/>
  <c r="AC520" i="29"/>
  <c r="AD520" i="29"/>
  <c r="AE520" i="29"/>
  <c r="AF520" i="29"/>
  <c r="AG520" i="29"/>
  <c r="AH520" i="29"/>
  <c r="AI520" i="29"/>
  <c r="AJ520" i="29"/>
  <c r="AK520" i="29"/>
  <c r="AL520" i="29"/>
  <c r="AM520" i="29"/>
  <c r="AN520" i="29"/>
  <c r="AO520" i="29"/>
  <c r="AP520" i="29"/>
  <c r="AQ520" i="29"/>
  <c r="AR520" i="29"/>
  <c r="AS520" i="29"/>
  <c r="AT520" i="29"/>
  <c r="AU520" i="29"/>
  <c r="AV520" i="29"/>
  <c r="AW520" i="29"/>
  <c r="AX520" i="29"/>
  <c r="AY520" i="29"/>
  <c r="AZ520" i="29"/>
  <c r="BA520" i="29"/>
  <c r="BB520" i="29"/>
  <c r="BC520" i="29"/>
  <c r="BD520" i="29"/>
  <c r="BE520" i="29"/>
  <c r="BF520" i="29"/>
  <c r="BG520" i="29"/>
  <c r="BH520" i="29"/>
  <c r="BI520" i="29"/>
  <c r="BJ520" i="29"/>
  <c r="BK520" i="29"/>
  <c r="BL520" i="29"/>
  <c r="BM520" i="29"/>
  <c r="BN520" i="29"/>
  <c r="BO520" i="29"/>
  <c r="BP520" i="29"/>
  <c r="BQ520" i="29"/>
  <c r="BR520" i="29"/>
  <c r="BS520" i="29"/>
  <c r="BT520" i="29"/>
  <c r="BU520" i="29"/>
  <c r="BV520" i="29"/>
  <c r="BW520" i="29"/>
  <c r="BX520" i="29"/>
  <c r="BY520" i="29"/>
  <c r="BZ520" i="29"/>
  <c r="CA520" i="29"/>
  <c r="CB520" i="29"/>
  <c r="CC520" i="29"/>
  <c r="CD520" i="29"/>
  <c r="CE520" i="29"/>
  <c r="CF520" i="29"/>
  <c r="CG520" i="29"/>
  <c r="CH520" i="29"/>
  <c r="CI520" i="29"/>
  <c r="CJ520" i="29"/>
  <c r="CK520" i="29"/>
  <c r="CL520" i="29"/>
  <c r="CM520" i="29"/>
  <c r="CN520" i="29"/>
  <c r="CO520" i="29"/>
  <c r="CP520" i="29"/>
  <c r="CQ520" i="29"/>
  <c r="CR520" i="29"/>
  <c r="CS520" i="29"/>
  <c r="CT520" i="29"/>
  <c r="CU520" i="29"/>
  <c r="CV520" i="29"/>
  <c r="CW520" i="29"/>
  <c r="CX520" i="29"/>
  <c r="CY520" i="29"/>
  <c r="CZ520" i="29"/>
  <c r="DA520" i="29"/>
  <c r="DB520" i="29"/>
  <c r="DC520" i="29"/>
  <c r="DD520" i="29"/>
  <c r="DE520" i="29"/>
  <c r="DF520" i="29"/>
  <c r="DG520" i="29"/>
  <c r="DH520" i="29"/>
  <c r="DI520" i="29"/>
  <c r="DJ520" i="29"/>
  <c r="DK520" i="29"/>
  <c r="DL520" i="29"/>
  <c r="DM520" i="29"/>
  <c r="DN520" i="29"/>
  <c r="DO520" i="29"/>
  <c r="DP520" i="29"/>
  <c r="DQ520" i="29"/>
  <c r="DR520" i="29"/>
  <c r="DS520" i="29"/>
  <c r="DT520" i="29"/>
  <c r="DU520" i="29"/>
  <c r="DV520" i="29"/>
  <c r="DW520" i="29"/>
  <c r="DX520" i="29"/>
  <c r="DY520" i="29"/>
  <c r="DZ520" i="29"/>
  <c r="EA520" i="29"/>
  <c r="EB520" i="29"/>
  <c r="EC520" i="29"/>
  <c r="ED520" i="29"/>
  <c r="EE520" i="29"/>
  <c r="EF520" i="29"/>
  <c r="EG520" i="29"/>
  <c r="EH520" i="29"/>
  <c r="EI520" i="29"/>
  <c r="EJ520" i="29"/>
  <c r="EK520" i="29"/>
  <c r="EL520" i="29"/>
  <c r="EM520" i="29"/>
  <c r="EN520" i="29"/>
  <c r="EO520" i="29"/>
  <c r="EP520" i="29"/>
  <c r="EQ520" i="29"/>
  <c r="ER520" i="29"/>
  <c r="ES520" i="29"/>
  <c r="ET520" i="29"/>
  <c r="EU520" i="29"/>
  <c r="EV520" i="29"/>
  <c r="EW520" i="29"/>
  <c r="EX520" i="29"/>
  <c r="EY520" i="29"/>
  <c r="EZ520" i="29"/>
  <c r="FA520" i="29"/>
  <c r="FB520" i="29"/>
  <c r="FC520" i="29"/>
  <c r="FD520" i="29"/>
  <c r="FE520" i="29"/>
  <c r="FF520" i="29"/>
  <c r="FG520" i="29"/>
  <c r="FH520" i="29"/>
  <c r="FI520" i="29"/>
  <c r="FJ520" i="29"/>
  <c r="FK520" i="29"/>
  <c r="FL520" i="29"/>
  <c r="FM520" i="29"/>
  <c r="FN520" i="29"/>
  <c r="FO520" i="29"/>
  <c r="FP520" i="29"/>
  <c r="FQ520" i="29"/>
  <c r="FR520" i="29"/>
  <c r="FS520" i="29"/>
  <c r="FT520" i="29"/>
  <c r="FU520" i="29"/>
  <c r="FV520" i="29"/>
  <c r="FW520" i="29"/>
  <c r="FX520" i="29"/>
  <c r="FY520" i="29"/>
  <c r="FZ520" i="29"/>
  <c r="GA520" i="29"/>
  <c r="GB520" i="29"/>
  <c r="GC520" i="29"/>
  <c r="GD520" i="29"/>
  <c r="GE520" i="29"/>
  <c r="GF520" i="29"/>
  <c r="GG520" i="29"/>
  <c r="GH520" i="29"/>
  <c r="GI520" i="29"/>
  <c r="GJ520" i="29"/>
  <c r="GK520" i="29"/>
  <c r="GL520" i="29"/>
  <c r="GM520" i="29"/>
  <c r="GN520" i="29"/>
  <c r="GO520" i="29"/>
  <c r="GP520" i="29"/>
  <c r="GQ520" i="29"/>
  <c r="GR520" i="29"/>
  <c r="GS520" i="29"/>
  <c r="GT520" i="29"/>
  <c r="GU520" i="29"/>
  <c r="GV520" i="29"/>
  <c r="GW520" i="29"/>
  <c r="GX520" i="29"/>
  <c r="GY520" i="29"/>
  <c r="GZ520" i="29"/>
  <c r="HA520" i="29"/>
  <c r="HB520" i="29"/>
  <c r="HC520" i="29"/>
  <c r="HD520" i="29"/>
  <c r="HE520" i="29"/>
  <c r="HF520" i="29"/>
  <c r="HG520" i="29"/>
  <c r="HH520" i="29"/>
  <c r="HI520" i="29"/>
  <c r="HJ520" i="29"/>
  <c r="HK520" i="29"/>
  <c r="HL520" i="29"/>
  <c r="HM520" i="29"/>
  <c r="HN520" i="29"/>
  <c r="HO520" i="29"/>
  <c r="HP520" i="29"/>
  <c r="HQ520" i="29"/>
  <c r="HR520" i="29"/>
  <c r="HS520" i="29"/>
  <c r="HT520" i="29"/>
  <c r="HU520" i="29"/>
  <c r="HV520" i="29"/>
  <c r="HW520" i="29"/>
  <c r="HX520" i="29"/>
  <c r="HY520" i="29"/>
  <c r="HZ520" i="29"/>
  <c r="IA520" i="29"/>
  <c r="IB520" i="29"/>
  <c r="IC520" i="29"/>
  <c r="ID520" i="29"/>
  <c r="IE520" i="29"/>
  <c r="IF520" i="29"/>
  <c r="IG520" i="29"/>
  <c r="IH520" i="29"/>
  <c r="II520" i="29"/>
  <c r="IJ520" i="29"/>
  <c r="IK520" i="29"/>
  <c r="IL520" i="29"/>
  <c r="IM520" i="29"/>
  <c r="IN520" i="29"/>
  <c r="IO520" i="29"/>
  <c r="IP520" i="29"/>
  <c r="IQ520" i="29"/>
  <c r="IR520" i="29"/>
  <c r="IS520" i="29"/>
  <c r="IT520" i="29"/>
  <c r="IU520" i="29"/>
  <c r="IV520" i="29"/>
  <c r="IW520" i="29"/>
  <c r="IX520" i="29"/>
  <c r="IY520" i="29"/>
  <c r="IZ520" i="29"/>
  <c r="JA520" i="29"/>
  <c r="JB520" i="29"/>
  <c r="JC520" i="29"/>
  <c r="JD520" i="29"/>
  <c r="JE520" i="29"/>
  <c r="JF520" i="29"/>
  <c r="JG520" i="29"/>
  <c r="JH520" i="29"/>
  <c r="JI520" i="29"/>
  <c r="JJ520" i="29"/>
  <c r="JK520" i="29"/>
  <c r="JL520" i="29"/>
  <c r="JM520" i="29"/>
  <c r="JN520" i="29"/>
  <c r="JO520" i="29"/>
  <c r="JP520" i="29"/>
  <c r="JQ520" i="29"/>
  <c r="JR520" i="29"/>
  <c r="JS520" i="29"/>
  <c r="JT520" i="29"/>
  <c r="JU520" i="29"/>
  <c r="JV520" i="29"/>
  <c r="JW520" i="29"/>
  <c r="JX520" i="29"/>
  <c r="JY520" i="29"/>
  <c r="JZ520" i="29"/>
  <c r="KA520" i="29"/>
  <c r="KB520" i="29"/>
  <c r="KC520" i="29"/>
  <c r="KD520" i="29"/>
  <c r="KE520" i="29"/>
  <c r="KF520" i="29"/>
  <c r="KG520" i="29"/>
  <c r="KH520" i="29"/>
  <c r="KI520" i="29"/>
  <c r="KJ520" i="29"/>
  <c r="KK520" i="29"/>
  <c r="KL520" i="29"/>
  <c r="KM520" i="29"/>
  <c r="KN520" i="29"/>
  <c r="KO520" i="29"/>
  <c r="KP520" i="29"/>
  <c r="KQ520" i="29"/>
  <c r="KR520" i="29"/>
  <c r="KS520" i="29"/>
  <c r="KT520" i="29"/>
  <c r="KU520" i="29"/>
  <c r="KV520" i="29"/>
  <c r="KW520" i="29"/>
  <c r="KX520" i="29"/>
  <c r="KY520" i="29"/>
  <c r="KZ520" i="29"/>
  <c r="LA520" i="29"/>
  <c r="LB520" i="29"/>
  <c r="LC520" i="29"/>
  <c r="LD520" i="29"/>
  <c r="LE520" i="29"/>
  <c r="LF520" i="29"/>
  <c r="LG520" i="29"/>
  <c r="LH520" i="29"/>
  <c r="LI520" i="29"/>
  <c r="LJ520" i="29"/>
  <c r="LK520" i="29"/>
  <c r="LL520" i="29"/>
  <c r="LM520" i="29"/>
  <c r="LN520" i="29"/>
  <c r="LO520" i="29"/>
  <c r="LP520" i="29"/>
  <c r="LQ520" i="29"/>
  <c r="LR520" i="29"/>
  <c r="LS520" i="29"/>
  <c r="LT520" i="29"/>
  <c r="LU520" i="29"/>
  <c r="LV520" i="29"/>
  <c r="LW520" i="29"/>
  <c r="LX520" i="29"/>
  <c r="LY520" i="29"/>
  <c r="LZ520" i="29"/>
  <c r="MA520" i="29"/>
  <c r="MB520" i="29"/>
  <c r="MC520" i="29"/>
  <c r="MD520" i="29"/>
  <c r="ME520" i="29"/>
  <c r="MF520" i="29"/>
  <c r="MG520" i="29"/>
  <c r="MH520" i="29"/>
  <c r="MI520" i="29"/>
  <c r="MJ520" i="29"/>
  <c r="MK520" i="29"/>
  <c r="ML520" i="29"/>
  <c r="MM520" i="29"/>
  <c r="MN520" i="29"/>
  <c r="MO520" i="29"/>
  <c r="MP520" i="29"/>
  <c r="MQ520" i="29"/>
  <c r="MR520" i="29"/>
  <c r="MS520" i="29"/>
  <c r="MT520" i="29"/>
  <c r="MU520" i="29"/>
  <c r="MV520" i="29"/>
  <c r="MW520" i="29"/>
  <c r="MX520" i="29"/>
  <c r="MY520" i="29"/>
  <c r="MZ520" i="29"/>
  <c r="NA520" i="29"/>
  <c r="NB520" i="29"/>
  <c r="NC520" i="29"/>
  <c r="ND520" i="29"/>
  <c r="NE520" i="29"/>
  <c r="NF520" i="29"/>
  <c r="NG520" i="29"/>
  <c r="NH520" i="29"/>
  <c r="NI520" i="29"/>
  <c r="NJ520" i="29"/>
  <c r="NK520" i="29"/>
  <c r="NL520" i="29"/>
  <c r="NM520" i="29"/>
  <c r="NN520" i="29"/>
  <c r="NO520" i="29"/>
  <c r="NP520" i="29"/>
  <c r="NQ520" i="29"/>
  <c r="NR520" i="29"/>
  <c r="NS520" i="29"/>
  <c r="NT520" i="29"/>
  <c r="NU520" i="29"/>
  <c r="NV520" i="29"/>
  <c r="NW520" i="29"/>
  <c r="NX520" i="29"/>
  <c r="NY520" i="29"/>
  <c r="NZ520" i="29"/>
  <c r="OA520" i="29"/>
  <c r="OB520" i="29"/>
  <c r="OC520" i="29"/>
  <c r="OD520" i="29"/>
  <c r="OE520" i="29"/>
  <c r="OF520" i="29"/>
  <c r="OG520" i="29"/>
  <c r="OH520" i="29"/>
  <c r="OI520" i="29"/>
  <c r="OJ520" i="29"/>
  <c r="OK520" i="29"/>
  <c r="OL520" i="29"/>
  <c r="OM520" i="29"/>
  <c r="ON520" i="29"/>
  <c r="OO520" i="29"/>
  <c r="OP520" i="29"/>
  <c r="OQ520" i="29"/>
  <c r="OR520" i="29"/>
  <c r="OS520" i="29"/>
  <c r="OT520" i="29"/>
  <c r="OU520" i="29"/>
  <c r="OV520" i="29"/>
  <c r="OW520" i="29"/>
  <c r="OX520" i="29"/>
  <c r="OY520" i="29"/>
  <c r="OZ520" i="29"/>
  <c r="PA520" i="29"/>
  <c r="PB520" i="29"/>
  <c r="PC520" i="29"/>
  <c r="PD520" i="29"/>
  <c r="PE520" i="29"/>
  <c r="PF520" i="29"/>
  <c r="PG520" i="29"/>
  <c r="PH520" i="29"/>
  <c r="PI520" i="29"/>
  <c r="PJ520" i="29"/>
  <c r="PK520" i="29"/>
  <c r="PL520" i="29"/>
  <c r="PM520" i="29"/>
  <c r="PN520" i="29"/>
  <c r="PO520" i="29"/>
  <c r="PP520" i="29"/>
  <c r="PQ520" i="29"/>
  <c r="PR520" i="29"/>
  <c r="PS520" i="29"/>
  <c r="PT520" i="29"/>
  <c r="PU520" i="29"/>
  <c r="PV520" i="29"/>
  <c r="PW520" i="29"/>
  <c r="PX520" i="29"/>
  <c r="PY520" i="29"/>
  <c r="PZ520" i="29"/>
  <c r="QA520" i="29"/>
  <c r="QB520" i="29"/>
  <c r="QC520" i="29"/>
  <c r="QD520" i="29"/>
  <c r="QE520" i="29"/>
  <c r="QF520" i="29"/>
  <c r="QG520" i="29"/>
  <c r="QH520" i="29"/>
  <c r="QI520" i="29"/>
  <c r="QJ520" i="29"/>
  <c r="QK520" i="29"/>
  <c r="QL520" i="29"/>
  <c r="QM520" i="29"/>
  <c r="QN520" i="29"/>
  <c r="QO520" i="29"/>
  <c r="QP520" i="29"/>
  <c r="QQ520" i="29"/>
  <c r="QR520" i="29"/>
  <c r="QS520" i="29"/>
  <c r="QT520" i="29"/>
  <c r="QU520" i="29"/>
  <c r="QV520" i="29"/>
  <c r="QW520" i="29"/>
  <c r="QX520" i="29"/>
  <c r="QY520" i="29"/>
  <c r="QZ520" i="29"/>
  <c r="RA520" i="29"/>
  <c r="RB520" i="29"/>
  <c r="RC520" i="29"/>
  <c r="RD520" i="29"/>
  <c r="RE520" i="29"/>
  <c r="RF520" i="29"/>
  <c r="RG520" i="29"/>
  <c r="RH520" i="29"/>
  <c r="RI520" i="29"/>
  <c r="RJ520" i="29"/>
  <c r="RK520" i="29"/>
  <c r="RL520" i="29"/>
  <c r="RM520" i="29"/>
  <c r="RN520" i="29"/>
  <c r="RO520" i="29"/>
  <c r="RP520" i="29"/>
  <c r="RQ520" i="29"/>
  <c r="RR520" i="29"/>
  <c r="RS520" i="29"/>
  <c r="RT520" i="29"/>
  <c r="RU520" i="29"/>
  <c r="RV520" i="29"/>
  <c r="RW520" i="29"/>
  <c r="RX520" i="29"/>
  <c r="RY520" i="29"/>
  <c r="RZ520" i="29"/>
  <c r="SA520" i="29"/>
  <c r="SB520" i="29"/>
  <c r="SC520" i="29"/>
  <c r="SD520" i="29"/>
  <c r="SE520" i="29"/>
  <c r="SF520" i="29"/>
  <c r="SG520" i="29"/>
  <c r="SH520" i="29"/>
  <c r="SI520" i="29"/>
  <c r="SJ520" i="29"/>
  <c r="SK520" i="29"/>
  <c r="SL520" i="29"/>
  <c r="SM520" i="29"/>
  <c r="SN520" i="29"/>
  <c r="SO520" i="29"/>
  <c r="SP520" i="29"/>
  <c r="SQ520" i="29"/>
  <c r="SR520" i="29"/>
  <c r="SS520" i="29"/>
  <c r="ST520" i="29"/>
  <c r="SU520" i="29"/>
  <c r="SV520" i="29"/>
  <c r="SW520" i="29"/>
  <c r="SX520" i="29"/>
  <c r="SY520" i="29"/>
  <c r="SZ520" i="29"/>
  <c r="TA520" i="29"/>
  <c r="TB520" i="29"/>
  <c r="TC520" i="29"/>
  <c r="TD520" i="29"/>
  <c r="TE520" i="29"/>
  <c r="TF520" i="29"/>
  <c r="TG520" i="29"/>
  <c r="TH520" i="29"/>
  <c r="TI520" i="29"/>
  <c r="TJ520" i="29"/>
  <c r="TK520" i="29"/>
  <c r="TL520" i="29"/>
  <c r="TM520" i="29"/>
  <c r="TN520" i="29"/>
  <c r="TO520" i="29"/>
  <c r="TP520" i="29"/>
  <c r="TQ520" i="29"/>
  <c r="TR520" i="29"/>
  <c r="TS520" i="29"/>
  <c r="TT520" i="29"/>
  <c r="TU520" i="29"/>
  <c r="TV520" i="29"/>
  <c r="TW520" i="29"/>
  <c r="TX520" i="29"/>
  <c r="TY520" i="29"/>
  <c r="TZ520" i="29"/>
  <c r="UA520" i="29"/>
  <c r="UB520" i="29"/>
  <c r="UC520" i="29"/>
  <c r="UD520" i="29"/>
  <c r="UE520" i="29"/>
  <c r="UF520" i="29"/>
  <c r="UG520" i="29"/>
  <c r="UH520" i="29"/>
  <c r="UI520" i="29"/>
  <c r="UJ520" i="29"/>
  <c r="UK520" i="29"/>
  <c r="UL520" i="29"/>
  <c r="UM520" i="29"/>
  <c r="UN520" i="29"/>
  <c r="UO520" i="29"/>
  <c r="UP520" i="29"/>
  <c r="UQ520" i="29"/>
  <c r="UR520" i="29"/>
  <c r="US520" i="29"/>
  <c r="UT520" i="29"/>
  <c r="UU520" i="29"/>
  <c r="UV520" i="29"/>
  <c r="UW520" i="29"/>
  <c r="UX520" i="29"/>
  <c r="UY520" i="29"/>
  <c r="UZ520" i="29"/>
  <c r="VA520" i="29"/>
  <c r="VB520" i="29"/>
  <c r="VC520" i="29"/>
  <c r="VD520" i="29"/>
  <c r="VE520" i="29"/>
  <c r="VF520" i="29"/>
  <c r="VG520" i="29"/>
  <c r="VH520" i="29"/>
  <c r="VI520" i="29"/>
  <c r="VJ520" i="29"/>
  <c r="VK520" i="29"/>
  <c r="VL520" i="29"/>
  <c r="VM520" i="29"/>
  <c r="VN520" i="29"/>
  <c r="VO520" i="29"/>
  <c r="VP520" i="29"/>
  <c r="VQ520" i="29"/>
  <c r="VR520" i="29"/>
  <c r="VS520" i="29"/>
  <c r="VT520" i="29"/>
  <c r="VU520" i="29"/>
  <c r="VV520" i="29"/>
  <c r="VW520" i="29"/>
  <c r="J521" i="29"/>
  <c r="K521" i="29"/>
  <c r="L521" i="29"/>
  <c r="M521" i="29"/>
  <c r="N521" i="29"/>
  <c r="O521" i="29"/>
  <c r="P521" i="29"/>
  <c r="Q521" i="29"/>
  <c r="R521" i="29"/>
  <c r="S521" i="29"/>
  <c r="T521" i="29"/>
  <c r="U521" i="29"/>
  <c r="V521" i="29"/>
  <c r="W521" i="29"/>
  <c r="X521" i="29"/>
  <c r="Y521" i="29"/>
  <c r="Z521" i="29"/>
  <c r="AA521" i="29"/>
  <c r="AB521" i="29"/>
  <c r="AC521" i="29"/>
  <c r="AD521" i="29"/>
  <c r="AE521" i="29"/>
  <c r="AF521" i="29"/>
  <c r="AG521" i="29"/>
  <c r="AH521" i="29"/>
  <c r="AI521" i="29"/>
  <c r="AJ521" i="29"/>
  <c r="AK521" i="29"/>
  <c r="AL521" i="29"/>
  <c r="AM521" i="29"/>
  <c r="AN521" i="29"/>
  <c r="AO521" i="29"/>
  <c r="AP521" i="29"/>
  <c r="AQ521" i="29"/>
  <c r="AR521" i="29"/>
  <c r="AS521" i="29"/>
  <c r="AT521" i="29"/>
  <c r="AU521" i="29"/>
  <c r="AV521" i="29"/>
  <c r="AW521" i="29"/>
  <c r="AX521" i="29"/>
  <c r="AY521" i="29"/>
  <c r="AZ521" i="29"/>
  <c r="BA521" i="29"/>
  <c r="BB521" i="29"/>
  <c r="BC521" i="29"/>
  <c r="BD521" i="29"/>
  <c r="BE521" i="29"/>
  <c r="BF521" i="29"/>
  <c r="BG521" i="29"/>
  <c r="BH521" i="29"/>
  <c r="BI521" i="29"/>
  <c r="BJ521" i="29"/>
  <c r="BK521" i="29"/>
  <c r="BL521" i="29"/>
  <c r="BM521" i="29"/>
  <c r="BN521" i="29"/>
  <c r="BO521" i="29"/>
  <c r="BP521" i="29"/>
  <c r="BQ521" i="29"/>
  <c r="BR521" i="29"/>
  <c r="BS521" i="29"/>
  <c r="BT521" i="29"/>
  <c r="BU521" i="29"/>
  <c r="BV521" i="29"/>
  <c r="BW521" i="29"/>
  <c r="BX521" i="29"/>
  <c r="BY521" i="29"/>
  <c r="BZ521" i="29"/>
  <c r="CA521" i="29"/>
  <c r="CB521" i="29"/>
  <c r="CC521" i="29"/>
  <c r="CD521" i="29"/>
  <c r="CE521" i="29"/>
  <c r="CF521" i="29"/>
  <c r="CG521" i="29"/>
  <c r="CH521" i="29"/>
  <c r="CI521" i="29"/>
  <c r="CJ521" i="29"/>
  <c r="CK521" i="29"/>
  <c r="CL521" i="29"/>
  <c r="CM521" i="29"/>
  <c r="CN521" i="29"/>
  <c r="CO521" i="29"/>
  <c r="CP521" i="29"/>
  <c r="CQ521" i="29"/>
  <c r="CR521" i="29"/>
  <c r="CS521" i="29"/>
  <c r="CT521" i="29"/>
  <c r="CU521" i="29"/>
  <c r="CV521" i="29"/>
  <c r="CW521" i="29"/>
  <c r="CX521" i="29"/>
  <c r="CY521" i="29"/>
  <c r="CZ521" i="29"/>
  <c r="DA521" i="29"/>
  <c r="DB521" i="29"/>
  <c r="DC521" i="29"/>
  <c r="DD521" i="29"/>
  <c r="DE521" i="29"/>
  <c r="DF521" i="29"/>
  <c r="DG521" i="29"/>
  <c r="DH521" i="29"/>
  <c r="DI521" i="29"/>
  <c r="DJ521" i="29"/>
  <c r="DK521" i="29"/>
  <c r="DL521" i="29"/>
  <c r="DM521" i="29"/>
  <c r="DN521" i="29"/>
  <c r="DO521" i="29"/>
  <c r="DP521" i="29"/>
  <c r="DQ521" i="29"/>
  <c r="DR521" i="29"/>
  <c r="DS521" i="29"/>
  <c r="DT521" i="29"/>
  <c r="DU521" i="29"/>
  <c r="DV521" i="29"/>
  <c r="DW521" i="29"/>
  <c r="DX521" i="29"/>
  <c r="DY521" i="29"/>
  <c r="DZ521" i="29"/>
  <c r="EA521" i="29"/>
  <c r="EB521" i="29"/>
  <c r="EC521" i="29"/>
  <c r="ED521" i="29"/>
  <c r="EE521" i="29"/>
  <c r="EF521" i="29"/>
  <c r="EG521" i="29"/>
  <c r="EH521" i="29"/>
  <c r="EI521" i="29"/>
  <c r="EJ521" i="29"/>
  <c r="EK521" i="29"/>
  <c r="EL521" i="29"/>
  <c r="EM521" i="29"/>
  <c r="EN521" i="29"/>
  <c r="EO521" i="29"/>
  <c r="EP521" i="29"/>
  <c r="EQ521" i="29"/>
  <c r="ER521" i="29"/>
  <c r="ES521" i="29"/>
  <c r="ET521" i="29"/>
  <c r="EU521" i="29"/>
  <c r="EV521" i="29"/>
  <c r="EW521" i="29"/>
  <c r="EX521" i="29"/>
  <c r="EY521" i="29"/>
  <c r="EZ521" i="29"/>
  <c r="FA521" i="29"/>
  <c r="FB521" i="29"/>
  <c r="FC521" i="29"/>
  <c r="FD521" i="29"/>
  <c r="FE521" i="29"/>
  <c r="FF521" i="29"/>
  <c r="FG521" i="29"/>
  <c r="FH521" i="29"/>
  <c r="FI521" i="29"/>
  <c r="FJ521" i="29"/>
  <c r="FK521" i="29"/>
  <c r="FL521" i="29"/>
  <c r="FM521" i="29"/>
  <c r="FN521" i="29"/>
  <c r="FO521" i="29"/>
  <c r="FP521" i="29"/>
  <c r="FQ521" i="29"/>
  <c r="FR521" i="29"/>
  <c r="FS521" i="29"/>
  <c r="FT521" i="29"/>
  <c r="FU521" i="29"/>
  <c r="FV521" i="29"/>
  <c r="FW521" i="29"/>
  <c r="FX521" i="29"/>
  <c r="FY521" i="29"/>
  <c r="FZ521" i="29"/>
  <c r="GA521" i="29"/>
  <c r="GB521" i="29"/>
  <c r="GC521" i="29"/>
  <c r="GD521" i="29"/>
  <c r="GE521" i="29"/>
  <c r="GF521" i="29"/>
  <c r="GG521" i="29"/>
  <c r="GH521" i="29"/>
  <c r="GI521" i="29"/>
  <c r="GJ521" i="29"/>
  <c r="GK521" i="29"/>
  <c r="GL521" i="29"/>
  <c r="GM521" i="29"/>
  <c r="GN521" i="29"/>
  <c r="GO521" i="29"/>
  <c r="GP521" i="29"/>
  <c r="GQ521" i="29"/>
  <c r="GR521" i="29"/>
  <c r="GS521" i="29"/>
  <c r="GT521" i="29"/>
  <c r="GU521" i="29"/>
  <c r="GV521" i="29"/>
  <c r="GW521" i="29"/>
  <c r="GX521" i="29"/>
  <c r="GY521" i="29"/>
  <c r="GZ521" i="29"/>
  <c r="HA521" i="29"/>
  <c r="HB521" i="29"/>
  <c r="HC521" i="29"/>
  <c r="HD521" i="29"/>
  <c r="HE521" i="29"/>
  <c r="HF521" i="29"/>
  <c r="HG521" i="29"/>
  <c r="HH521" i="29"/>
  <c r="HI521" i="29"/>
  <c r="HJ521" i="29"/>
  <c r="HK521" i="29"/>
  <c r="HL521" i="29"/>
  <c r="HM521" i="29"/>
  <c r="HN521" i="29"/>
  <c r="HO521" i="29"/>
  <c r="HP521" i="29"/>
  <c r="HQ521" i="29"/>
  <c r="HR521" i="29"/>
  <c r="HS521" i="29"/>
  <c r="HT521" i="29"/>
  <c r="HU521" i="29"/>
  <c r="HV521" i="29"/>
  <c r="HW521" i="29"/>
  <c r="HX521" i="29"/>
  <c r="HY521" i="29"/>
  <c r="HZ521" i="29"/>
  <c r="IA521" i="29"/>
  <c r="IB521" i="29"/>
  <c r="IC521" i="29"/>
  <c r="ID521" i="29"/>
  <c r="IE521" i="29"/>
  <c r="IF521" i="29"/>
  <c r="IG521" i="29"/>
  <c r="IH521" i="29"/>
  <c r="II521" i="29"/>
  <c r="IJ521" i="29"/>
  <c r="IK521" i="29"/>
  <c r="IL521" i="29"/>
  <c r="IM521" i="29"/>
  <c r="IN521" i="29"/>
  <c r="IO521" i="29"/>
  <c r="IP521" i="29"/>
  <c r="IQ521" i="29"/>
  <c r="IR521" i="29"/>
  <c r="IS521" i="29"/>
  <c r="IT521" i="29"/>
  <c r="IU521" i="29"/>
  <c r="IV521" i="29"/>
  <c r="IW521" i="29"/>
  <c r="IX521" i="29"/>
  <c r="IY521" i="29"/>
  <c r="IZ521" i="29"/>
  <c r="JA521" i="29"/>
  <c r="JB521" i="29"/>
  <c r="JC521" i="29"/>
  <c r="JD521" i="29"/>
  <c r="JE521" i="29"/>
  <c r="JF521" i="29"/>
  <c r="JG521" i="29"/>
  <c r="JH521" i="29"/>
  <c r="JI521" i="29"/>
  <c r="JJ521" i="29"/>
  <c r="JK521" i="29"/>
  <c r="JL521" i="29"/>
  <c r="JM521" i="29"/>
  <c r="JN521" i="29"/>
  <c r="JO521" i="29"/>
  <c r="JP521" i="29"/>
  <c r="JQ521" i="29"/>
  <c r="JR521" i="29"/>
  <c r="JS521" i="29"/>
  <c r="JT521" i="29"/>
  <c r="JU521" i="29"/>
  <c r="JV521" i="29"/>
  <c r="JW521" i="29"/>
  <c r="JX521" i="29"/>
  <c r="JY521" i="29"/>
  <c r="JZ521" i="29"/>
  <c r="KA521" i="29"/>
  <c r="KB521" i="29"/>
  <c r="KC521" i="29"/>
  <c r="KD521" i="29"/>
  <c r="KE521" i="29"/>
  <c r="KF521" i="29"/>
  <c r="KG521" i="29"/>
  <c r="KH521" i="29"/>
  <c r="KI521" i="29"/>
  <c r="KJ521" i="29"/>
  <c r="KK521" i="29"/>
  <c r="KL521" i="29"/>
  <c r="KM521" i="29"/>
  <c r="KN521" i="29"/>
  <c r="KO521" i="29"/>
  <c r="KP521" i="29"/>
  <c r="KQ521" i="29"/>
  <c r="KR521" i="29"/>
  <c r="KS521" i="29"/>
  <c r="KT521" i="29"/>
  <c r="KU521" i="29"/>
  <c r="KV521" i="29"/>
  <c r="KW521" i="29"/>
  <c r="KX521" i="29"/>
  <c r="KY521" i="29"/>
  <c r="KZ521" i="29"/>
  <c r="LA521" i="29"/>
  <c r="LB521" i="29"/>
  <c r="LC521" i="29"/>
  <c r="LD521" i="29"/>
  <c r="LE521" i="29"/>
  <c r="LF521" i="29"/>
  <c r="LG521" i="29"/>
  <c r="LH521" i="29"/>
  <c r="LI521" i="29"/>
  <c r="LJ521" i="29"/>
  <c r="LK521" i="29"/>
  <c r="LL521" i="29"/>
  <c r="LM521" i="29"/>
  <c r="LN521" i="29"/>
  <c r="LO521" i="29"/>
  <c r="LP521" i="29"/>
  <c r="LQ521" i="29"/>
  <c r="LR521" i="29"/>
  <c r="LS521" i="29"/>
  <c r="LT521" i="29"/>
  <c r="LU521" i="29"/>
  <c r="LV521" i="29"/>
  <c r="LW521" i="29"/>
  <c r="LX521" i="29"/>
  <c r="LY521" i="29"/>
  <c r="LZ521" i="29"/>
  <c r="MA521" i="29"/>
  <c r="MB521" i="29"/>
  <c r="MC521" i="29"/>
  <c r="MD521" i="29"/>
  <c r="ME521" i="29"/>
  <c r="MF521" i="29"/>
  <c r="MG521" i="29"/>
  <c r="MH521" i="29"/>
  <c r="MI521" i="29"/>
  <c r="MJ521" i="29"/>
  <c r="MK521" i="29"/>
  <c r="ML521" i="29"/>
  <c r="MM521" i="29"/>
  <c r="MN521" i="29"/>
  <c r="MO521" i="29"/>
  <c r="MP521" i="29"/>
  <c r="MQ521" i="29"/>
  <c r="MR521" i="29"/>
  <c r="MS521" i="29"/>
  <c r="MT521" i="29"/>
  <c r="MU521" i="29"/>
  <c r="MV521" i="29"/>
  <c r="MW521" i="29"/>
  <c r="MX521" i="29"/>
  <c r="MY521" i="29"/>
  <c r="MZ521" i="29"/>
  <c r="NA521" i="29"/>
  <c r="NB521" i="29"/>
  <c r="NC521" i="29"/>
  <c r="ND521" i="29"/>
  <c r="NE521" i="29"/>
  <c r="NF521" i="29"/>
  <c r="NG521" i="29"/>
  <c r="NH521" i="29"/>
  <c r="NI521" i="29"/>
  <c r="NJ521" i="29"/>
  <c r="NK521" i="29"/>
  <c r="NL521" i="29"/>
  <c r="NM521" i="29"/>
  <c r="NN521" i="29"/>
  <c r="NO521" i="29"/>
  <c r="NP521" i="29"/>
  <c r="NQ521" i="29"/>
  <c r="NR521" i="29"/>
  <c r="NS521" i="29"/>
  <c r="NT521" i="29"/>
  <c r="NU521" i="29"/>
  <c r="NV521" i="29"/>
  <c r="NW521" i="29"/>
  <c r="NX521" i="29"/>
  <c r="NY521" i="29"/>
  <c r="NZ521" i="29"/>
  <c r="OA521" i="29"/>
  <c r="OB521" i="29"/>
  <c r="OC521" i="29"/>
  <c r="OD521" i="29"/>
  <c r="OE521" i="29"/>
  <c r="OF521" i="29"/>
  <c r="OG521" i="29"/>
  <c r="OH521" i="29"/>
  <c r="OI521" i="29"/>
  <c r="OJ521" i="29"/>
  <c r="OK521" i="29"/>
  <c r="OL521" i="29"/>
  <c r="OM521" i="29"/>
  <c r="ON521" i="29"/>
  <c r="OO521" i="29"/>
  <c r="OP521" i="29"/>
  <c r="OQ521" i="29"/>
  <c r="OR521" i="29"/>
  <c r="OS521" i="29"/>
  <c r="OT521" i="29"/>
  <c r="OU521" i="29"/>
  <c r="OV521" i="29"/>
  <c r="OW521" i="29"/>
  <c r="OX521" i="29"/>
  <c r="OY521" i="29"/>
  <c r="OZ521" i="29"/>
  <c r="PA521" i="29"/>
  <c r="PB521" i="29"/>
  <c r="PC521" i="29"/>
  <c r="PD521" i="29"/>
  <c r="PE521" i="29"/>
  <c r="PF521" i="29"/>
  <c r="PG521" i="29"/>
  <c r="PH521" i="29"/>
  <c r="PI521" i="29"/>
  <c r="PJ521" i="29"/>
  <c r="PK521" i="29"/>
  <c r="PL521" i="29"/>
  <c r="PM521" i="29"/>
  <c r="PN521" i="29"/>
  <c r="PO521" i="29"/>
  <c r="PP521" i="29"/>
  <c r="PQ521" i="29"/>
  <c r="PR521" i="29"/>
  <c r="PS521" i="29"/>
  <c r="PT521" i="29"/>
  <c r="PU521" i="29"/>
  <c r="PV521" i="29"/>
  <c r="PW521" i="29"/>
  <c r="PX521" i="29"/>
  <c r="PY521" i="29"/>
  <c r="PZ521" i="29"/>
  <c r="QA521" i="29"/>
  <c r="QB521" i="29"/>
  <c r="QC521" i="29"/>
  <c r="QD521" i="29"/>
  <c r="QE521" i="29"/>
  <c r="QF521" i="29"/>
  <c r="QG521" i="29"/>
  <c r="QH521" i="29"/>
  <c r="QI521" i="29"/>
  <c r="QJ521" i="29"/>
  <c r="QK521" i="29"/>
  <c r="QL521" i="29"/>
  <c r="QM521" i="29"/>
  <c r="QN521" i="29"/>
  <c r="QO521" i="29"/>
  <c r="QP521" i="29"/>
  <c r="QQ521" i="29"/>
  <c r="QR521" i="29"/>
  <c r="QS521" i="29"/>
  <c r="QT521" i="29"/>
  <c r="QU521" i="29"/>
  <c r="QV521" i="29"/>
  <c r="QW521" i="29"/>
  <c r="QX521" i="29"/>
  <c r="QY521" i="29"/>
  <c r="QZ521" i="29"/>
  <c r="RA521" i="29"/>
  <c r="RB521" i="29"/>
  <c r="RC521" i="29"/>
  <c r="RD521" i="29"/>
  <c r="RE521" i="29"/>
  <c r="RF521" i="29"/>
  <c r="RG521" i="29"/>
  <c r="RH521" i="29"/>
  <c r="RI521" i="29"/>
  <c r="RJ521" i="29"/>
  <c r="RK521" i="29"/>
  <c r="RL521" i="29"/>
  <c r="RM521" i="29"/>
  <c r="RN521" i="29"/>
  <c r="RO521" i="29"/>
  <c r="RP521" i="29"/>
  <c r="RQ521" i="29"/>
  <c r="RR521" i="29"/>
  <c r="RS521" i="29"/>
  <c r="RT521" i="29"/>
  <c r="RU521" i="29"/>
  <c r="RV521" i="29"/>
  <c r="RW521" i="29"/>
  <c r="RX521" i="29"/>
  <c r="RY521" i="29"/>
  <c r="RZ521" i="29"/>
  <c r="SA521" i="29"/>
  <c r="SB521" i="29"/>
  <c r="SC521" i="29"/>
  <c r="SD521" i="29"/>
  <c r="SE521" i="29"/>
  <c r="SF521" i="29"/>
  <c r="SG521" i="29"/>
  <c r="SH521" i="29"/>
  <c r="SI521" i="29"/>
  <c r="SJ521" i="29"/>
  <c r="SK521" i="29"/>
  <c r="SL521" i="29"/>
  <c r="SM521" i="29"/>
  <c r="SN521" i="29"/>
  <c r="SO521" i="29"/>
  <c r="SP521" i="29"/>
  <c r="SQ521" i="29"/>
  <c r="SR521" i="29"/>
  <c r="SS521" i="29"/>
  <c r="ST521" i="29"/>
  <c r="SU521" i="29"/>
  <c r="SV521" i="29"/>
  <c r="SW521" i="29"/>
  <c r="SX521" i="29"/>
  <c r="SY521" i="29"/>
  <c r="SZ521" i="29"/>
  <c r="TA521" i="29"/>
  <c r="TB521" i="29"/>
  <c r="TC521" i="29"/>
  <c r="TD521" i="29"/>
  <c r="TE521" i="29"/>
  <c r="TF521" i="29"/>
  <c r="TG521" i="29"/>
  <c r="TH521" i="29"/>
  <c r="TI521" i="29"/>
  <c r="TJ521" i="29"/>
  <c r="TK521" i="29"/>
  <c r="TL521" i="29"/>
  <c r="TM521" i="29"/>
  <c r="TN521" i="29"/>
  <c r="TO521" i="29"/>
  <c r="TP521" i="29"/>
  <c r="TQ521" i="29"/>
  <c r="TR521" i="29"/>
  <c r="TS521" i="29"/>
  <c r="TT521" i="29"/>
  <c r="TU521" i="29"/>
  <c r="TV521" i="29"/>
  <c r="TW521" i="29"/>
  <c r="TX521" i="29"/>
  <c r="TY521" i="29"/>
  <c r="TZ521" i="29"/>
  <c r="UA521" i="29"/>
  <c r="UB521" i="29"/>
  <c r="UC521" i="29"/>
  <c r="UD521" i="29"/>
  <c r="UE521" i="29"/>
  <c r="UF521" i="29"/>
  <c r="UG521" i="29"/>
  <c r="UH521" i="29"/>
  <c r="UI521" i="29"/>
  <c r="UJ521" i="29"/>
  <c r="UK521" i="29"/>
  <c r="UL521" i="29"/>
  <c r="UM521" i="29"/>
  <c r="UN521" i="29"/>
  <c r="UO521" i="29"/>
  <c r="UP521" i="29"/>
  <c r="UQ521" i="29"/>
  <c r="UR521" i="29"/>
  <c r="US521" i="29"/>
  <c r="UT521" i="29"/>
  <c r="UU521" i="29"/>
  <c r="UV521" i="29"/>
  <c r="UW521" i="29"/>
  <c r="UX521" i="29"/>
  <c r="UY521" i="29"/>
  <c r="UZ521" i="29"/>
  <c r="VA521" i="29"/>
  <c r="VB521" i="29"/>
  <c r="VC521" i="29"/>
  <c r="VD521" i="29"/>
  <c r="VE521" i="29"/>
  <c r="VF521" i="29"/>
  <c r="VG521" i="29"/>
  <c r="VH521" i="29"/>
  <c r="VI521" i="29"/>
  <c r="VJ521" i="29"/>
  <c r="VK521" i="29"/>
  <c r="VL521" i="29"/>
  <c r="VM521" i="29"/>
  <c r="VN521" i="29"/>
  <c r="VO521" i="29"/>
  <c r="VP521" i="29"/>
  <c r="VQ521" i="29"/>
  <c r="VR521" i="29"/>
  <c r="VS521" i="29"/>
  <c r="VT521" i="29"/>
  <c r="VU521" i="29"/>
  <c r="VV521" i="29"/>
  <c r="VW521" i="29"/>
  <c r="J522" i="29"/>
  <c r="K522" i="29"/>
  <c r="L522" i="29"/>
  <c r="M522" i="29"/>
  <c r="N522" i="29"/>
  <c r="O522" i="29"/>
  <c r="P522" i="29"/>
  <c r="Q522" i="29"/>
  <c r="R522" i="29"/>
  <c r="S522" i="29"/>
  <c r="T522" i="29"/>
  <c r="U522" i="29"/>
  <c r="V522" i="29"/>
  <c r="W522" i="29"/>
  <c r="X522" i="29"/>
  <c r="Y522" i="29"/>
  <c r="Z522" i="29"/>
  <c r="AA522" i="29"/>
  <c r="AB522" i="29"/>
  <c r="AC522" i="29"/>
  <c r="AD522" i="29"/>
  <c r="AE522" i="29"/>
  <c r="AF522" i="29"/>
  <c r="AG522" i="29"/>
  <c r="AH522" i="29"/>
  <c r="AI522" i="29"/>
  <c r="AJ522" i="29"/>
  <c r="AK522" i="29"/>
  <c r="AL522" i="29"/>
  <c r="AM522" i="29"/>
  <c r="AN522" i="29"/>
  <c r="AO522" i="29"/>
  <c r="AP522" i="29"/>
  <c r="AQ522" i="29"/>
  <c r="AR522" i="29"/>
  <c r="AS522" i="29"/>
  <c r="AT522" i="29"/>
  <c r="AU522" i="29"/>
  <c r="AV522" i="29"/>
  <c r="AW522" i="29"/>
  <c r="AX522" i="29"/>
  <c r="AY522" i="29"/>
  <c r="AZ522" i="29"/>
  <c r="BA522" i="29"/>
  <c r="BB522" i="29"/>
  <c r="BC522" i="29"/>
  <c r="BD522" i="29"/>
  <c r="BE522" i="29"/>
  <c r="BF522" i="29"/>
  <c r="BG522" i="29"/>
  <c r="BH522" i="29"/>
  <c r="BI522" i="29"/>
  <c r="BJ522" i="29"/>
  <c r="BK522" i="29"/>
  <c r="BL522" i="29"/>
  <c r="BM522" i="29"/>
  <c r="BN522" i="29"/>
  <c r="BO522" i="29"/>
  <c r="BP522" i="29"/>
  <c r="BQ522" i="29"/>
  <c r="BR522" i="29"/>
  <c r="BS522" i="29"/>
  <c r="BT522" i="29"/>
  <c r="BU522" i="29"/>
  <c r="BV522" i="29"/>
  <c r="BW522" i="29"/>
  <c r="BX522" i="29"/>
  <c r="BY522" i="29"/>
  <c r="BZ522" i="29"/>
  <c r="CA522" i="29"/>
  <c r="CB522" i="29"/>
  <c r="CC522" i="29"/>
  <c r="CD522" i="29"/>
  <c r="CE522" i="29"/>
  <c r="CF522" i="29"/>
  <c r="CG522" i="29"/>
  <c r="CH522" i="29"/>
  <c r="CI522" i="29"/>
  <c r="CJ522" i="29"/>
  <c r="CK522" i="29"/>
  <c r="CL522" i="29"/>
  <c r="CM522" i="29"/>
  <c r="CN522" i="29"/>
  <c r="CO522" i="29"/>
  <c r="CP522" i="29"/>
  <c r="CQ522" i="29"/>
  <c r="CR522" i="29"/>
  <c r="CS522" i="29"/>
  <c r="CT522" i="29"/>
  <c r="CU522" i="29"/>
  <c r="CV522" i="29"/>
  <c r="CW522" i="29"/>
  <c r="CX522" i="29"/>
  <c r="CY522" i="29"/>
  <c r="CZ522" i="29"/>
  <c r="DA522" i="29"/>
  <c r="DB522" i="29"/>
  <c r="DC522" i="29"/>
  <c r="DD522" i="29"/>
  <c r="DE522" i="29"/>
  <c r="DF522" i="29"/>
  <c r="DG522" i="29"/>
  <c r="DH522" i="29"/>
  <c r="DI522" i="29"/>
  <c r="DJ522" i="29"/>
  <c r="DK522" i="29"/>
  <c r="DL522" i="29"/>
  <c r="DM522" i="29"/>
  <c r="DN522" i="29"/>
  <c r="DO522" i="29"/>
  <c r="DP522" i="29"/>
  <c r="DQ522" i="29"/>
  <c r="DR522" i="29"/>
  <c r="DS522" i="29"/>
  <c r="DT522" i="29"/>
  <c r="DU522" i="29"/>
  <c r="DV522" i="29"/>
  <c r="DW522" i="29"/>
  <c r="DX522" i="29"/>
  <c r="DY522" i="29"/>
  <c r="DZ522" i="29"/>
  <c r="EA522" i="29"/>
  <c r="EB522" i="29"/>
  <c r="EC522" i="29"/>
  <c r="ED522" i="29"/>
  <c r="EE522" i="29"/>
  <c r="EF522" i="29"/>
  <c r="EG522" i="29"/>
  <c r="EH522" i="29"/>
  <c r="EI522" i="29"/>
  <c r="EJ522" i="29"/>
  <c r="EK522" i="29"/>
  <c r="EL522" i="29"/>
  <c r="EM522" i="29"/>
  <c r="EN522" i="29"/>
  <c r="EO522" i="29"/>
  <c r="EP522" i="29"/>
  <c r="EQ522" i="29"/>
  <c r="ER522" i="29"/>
  <c r="ES522" i="29"/>
  <c r="ET522" i="29"/>
  <c r="EU522" i="29"/>
  <c r="EV522" i="29"/>
  <c r="EW522" i="29"/>
  <c r="EX522" i="29"/>
  <c r="EY522" i="29"/>
  <c r="EZ522" i="29"/>
  <c r="FA522" i="29"/>
  <c r="FB522" i="29"/>
  <c r="FC522" i="29"/>
  <c r="FD522" i="29"/>
  <c r="FE522" i="29"/>
  <c r="FF522" i="29"/>
  <c r="FG522" i="29"/>
  <c r="FH522" i="29"/>
  <c r="FI522" i="29"/>
  <c r="FJ522" i="29"/>
  <c r="FK522" i="29"/>
  <c r="FL522" i="29"/>
  <c r="FM522" i="29"/>
  <c r="FN522" i="29"/>
  <c r="FO522" i="29"/>
  <c r="FP522" i="29"/>
  <c r="FQ522" i="29"/>
  <c r="FR522" i="29"/>
  <c r="FS522" i="29"/>
  <c r="FT522" i="29"/>
  <c r="FU522" i="29"/>
  <c r="FV522" i="29"/>
  <c r="FW522" i="29"/>
  <c r="FX522" i="29"/>
  <c r="FY522" i="29"/>
  <c r="FZ522" i="29"/>
  <c r="GA522" i="29"/>
  <c r="GB522" i="29"/>
  <c r="GC522" i="29"/>
  <c r="GD522" i="29"/>
  <c r="GE522" i="29"/>
  <c r="GF522" i="29"/>
  <c r="GG522" i="29"/>
  <c r="GH522" i="29"/>
  <c r="GI522" i="29"/>
  <c r="GJ522" i="29"/>
  <c r="GK522" i="29"/>
  <c r="GL522" i="29"/>
  <c r="GM522" i="29"/>
  <c r="GN522" i="29"/>
  <c r="GO522" i="29"/>
  <c r="GP522" i="29"/>
  <c r="GQ522" i="29"/>
  <c r="GR522" i="29"/>
  <c r="GS522" i="29"/>
  <c r="GT522" i="29"/>
  <c r="GU522" i="29"/>
  <c r="GV522" i="29"/>
  <c r="GW522" i="29"/>
  <c r="GX522" i="29"/>
  <c r="GY522" i="29"/>
  <c r="GZ522" i="29"/>
  <c r="HA522" i="29"/>
  <c r="HB522" i="29"/>
  <c r="HC522" i="29"/>
  <c r="HD522" i="29"/>
  <c r="HE522" i="29"/>
  <c r="HF522" i="29"/>
  <c r="HG522" i="29"/>
  <c r="HH522" i="29"/>
  <c r="HI522" i="29"/>
  <c r="HJ522" i="29"/>
  <c r="HK522" i="29"/>
  <c r="HL522" i="29"/>
  <c r="HM522" i="29"/>
  <c r="HN522" i="29"/>
  <c r="HO522" i="29"/>
  <c r="HP522" i="29"/>
  <c r="HQ522" i="29"/>
  <c r="HR522" i="29"/>
  <c r="HS522" i="29"/>
  <c r="HT522" i="29"/>
  <c r="HU522" i="29"/>
  <c r="HV522" i="29"/>
  <c r="HW522" i="29"/>
  <c r="HX522" i="29"/>
  <c r="HY522" i="29"/>
  <c r="HZ522" i="29"/>
  <c r="IA522" i="29"/>
  <c r="IB522" i="29"/>
  <c r="IC522" i="29"/>
  <c r="ID522" i="29"/>
  <c r="IE522" i="29"/>
  <c r="IF522" i="29"/>
  <c r="IG522" i="29"/>
  <c r="IH522" i="29"/>
  <c r="II522" i="29"/>
  <c r="IJ522" i="29"/>
  <c r="IK522" i="29"/>
  <c r="IL522" i="29"/>
  <c r="IM522" i="29"/>
  <c r="IN522" i="29"/>
  <c r="IO522" i="29"/>
  <c r="IP522" i="29"/>
  <c r="IQ522" i="29"/>
  <c r="IR522" i="29"/>
  <c r="IS522" i="29"/>
  <c r="IT522" i="29"/>
  <c r="IU522" i="29"/>
  <c r="IV522" i="29"/>
  <c r="IW522" i="29"/>
  <c r="IX522" i="29"/>
  <c r="IY522" i="29"/>
  <c r="IZ522" i="29"/>
  <c r="JA522" i="29"/>
  <c r="JB522" i="29"/>
  <c r="JC522" i="29"/>
  <c r="JD522" i="29"/>
  <c r="JE522" i="29"/>
  <c r="JF522" i="29"/>
  <c r="JG522" i="29"/>
  <c r="JH522" i="29"/>
  <c r="JI522" i="29"/>
  <c r="JJ522" i="29"/>
  <c r="JK522" i="29"/>
  <c r="JL522" i="29"/>
  <c r="JM522" i="29"/>
  <c r="JN522" i="29"/>
  <c r="JO522" i="29"/>
  <c r="JP522" i="29"/>
  <c r="JQ522" i="29"/>
  <c r="JR522" i="29"/>
  <c r="JS522" i="29"/>
  <c r="JT522" i="29"/>
  <c r="JU522" i="29"/>
  <c r="JV522" i="29"/>
  <c r="JW522" i="29"/>
  <c r="JX522" i="29"/>
  <c r="JY522" i="29"/>
  <c r="JZ522" i="29"/>
  <c r="KA522" i="29"/>
  <c r="KB522" i="29"/>
  <c r="KC522" i="29"/>
  <c r="KD522" i="29"/>
  <c r="KE522" i="29"/>
  <c r="KF522" i="29"/>
  <c r="KG522" i="29"/>
  <c r="KH522" i="29"/>
  <c r="KI522" i="29"/>
  <c r="KJ522" i="29"/>
  <c r="KK522" i="29"/>
  <c r="KL522" i="29"/>
  <c r="KM522" i="29"/>
  <c r="KN522" i="29"/>
  <c r="KO522" i="29"/>
  <c r="KP522" i="29"/>
  <c r="KQ522" i="29"/>
  <c r="KR522" i="29"/>
  <c r="KS522" i="29"/>
  <c r="KT522" i="29"/>
  <c r="KU522" i="29"/>
  <c r="KV522" i="29"/>
  <c r="KW522" i="29"/>
  <c r="KX522" i="29"/>
  <c r="KY522" i="29"/>
  <c r="KZ522" i="29"/>
  <c r="LA522" i="29"/>
  <c r="LB522" i="29"/>
  <c r="LC522" i="29"/>
  <c r="LD522" i="29"/>
  <c r="LE522" i="29"/>
  <c r="LF522" i="29"/>
  <c r="LG522" i="29"/>
  <c r="LH522" i="29"/>
  <c r="LI522" i="29"/>
  <c r="LJ522" i="29"/>
  <c r="LK522" i="29"/>
  <c r="LL522" i="29"/>
  <c r="LM522" i="29"/>
  <c r="LN522" i="29"/>
  <c r="LO522" i="29"/>
  <c r="LP522" i="29"/>
  <c r="LQ522" i="29"/>
  <c r="LR522" i="29"/>
  <c r="LS522" i="29"/>
  <c r="LT522" i="29"/>
  <c r="LU522" i="29"/>
  <c r="LV522" i="29"/>
  <c r="LW522" i="29"/>
  <c r="LX522" i="29"/>
  <c r="LY522" i="29"/>
  <c r="LZ522" i="29"/>
  <c r="MA522" i="29"/>
  <c r="MB522" i="29"/>
  <c r="MC522" i="29"/>
  <c r="MD522" i="29"/>
  <c r="ME522" i="29"/>
  <c r="MF522" i="29"/>
  <c r="MG522" i="29"/>
  <c r="MH522" i="29"/>
  <c r="MI522" i="29"/>
  <c r="MJ522" i="29"/>
  <c r="MK522" i="29"/>
  <c r="ML522" i="29"/>
  <c r="MM522" i="29"/>
  <c r="MN522" i="29"/>
  <c r="MO522" i="29"/>
  <c r="MP522" i="29"/>
  <c r="MQ522" i="29"/>
  <c r="MR522" i="29"/>
  <c r="MS522" i="29"/>
  <c r="MT522" i="29"/>
  <c r="MU522" i="29"/>
  <c r="MV522" i="29"/>
  <c r="MW522" i="29"/>
  <c r="MX522" i="29"/>
  <c r="MY522" i="29"/>
  <c r="MZ522" i="29"/>
  <c r="NA522" i="29"/>
  <c r="NB522" i="29"/>
  <c r="NC522" i="29"/>
  <c r="ND522" i="29"/>
  <c r="NE522" i="29"/>
  <c r="NF522" i="29"/>
  <c r="NG522" i="29"/>
  <c r="NH522" i="29"/>
  <c r="NI522" i="29"/>
  <c r="NJ522" i="29"/>
  <c r="NK522" i="29"/>
  <c r="NL522" i="29"/>
  <c r="NM522" i="29"/>
  <c r="NN522" i="29"/>
  <c r="NO522" i="29"/>
  <c r="NP522" i="29"/>
  <c r="NQ522" i="29"/>
  <c r="NR522" i="29"/>
  <c r="NS522" i="29"/>
  <c r="NT522" i="29"/>
  <c r="NU522" i="29"/>
  <c r="NV522" i="29"/>
  <c r="NW522" i="29"/>
  <c r="NX522" i="29"/>
  <c r="NY522" i="29"/>
  <c r="NZ522" i="29"/>
  <c r="OA522" i="29"/>
  <c r="OB522" i="29"/>
  <c r="OC522" i="29"/>
  <c r="OD522" i="29"/>
  <c r="OE522" i="29"/>
  <c r="OF522" i="29"/>
  <c r="OG522" i="29"/>
  <c r="OH522" i="29"/>
  <c r="OI522" i="29"/>
  <c r="OJ522" i="29"/>
  <c r="OK522" i="29"/>
  <c r="OL522" i="29"/>
  <c r="OM522" i="29"/>
  <c r="ON522" i="29"/>
  <c r="OO522" i="29"/>
  <c r="OP522" i="29"/>
  <c r="OQ522" i="29"/>
  <c r="OR522" i="29"/>
  <c r="OS522" i="29"/>
  <c r="OT522" i="29"/>
  <c r="OU522" i="29"/>
  <c r="OV522" i="29"/>
  <c r="OW522" i="29"/>
  <c r="OX522" i="29"/>
  <c r="OY522" i="29"/>
  <c r="OZ522" i="29"/>
  <c r="PA522" i="29"/>
  <c r="PB522" i="29"/>
  <c r="PC522" i="29"/>
  <c r="PD522" i="29"/>
  <c r="PE522" i="29"/>
  <c r="PF522" i="29"/>
  <c r="PG522" i="29"/>
  <c r="PH522" i="29"/>
  <c r="PI522" i="29"/>
  <c r="PJ522" i="29"/>
  <c r="PK522" i="29"/>
  <c r="PL522" i="29"/>
  <c r="PM522" i="29"/>
  <c r="PN522" i="29"/>
  <c r="PO522" i="29"/>
  <c r="PP522" i="29"/>
  <c r="PQ522" i="29"/>
  <c r="PR522" i="29"/>
  <c r="PS522" i="29"/>
  <c r="PT522" i="29"/>
  <c r="PU522" i="29"/>
  <c r="PV522" i="29"/>
  <c r="PW522" i="29"/>
  <c r="PX522" i="29"/>
  <c r="PY522" i="29"/>
  <c r="PZ522" i="29"/>
  <c r="QA522" i="29"/>
  <c r="QB522" i="29"/>
  <c r="QC522" i="29"/>
  <c r="QD522" i="29"/>
  <c r="QE522" i="29"/>
  <c r="QF522" i="29"/>
  <c r="QG522" i="29"/>
  <c r="QH522" i="29"/>
  <c r="QI522" i="29"/>
  <c r="QJ522" i="29"/>
  <c r="QK522" i="29"/>
  <c r="QL522" i="29"/>
  <c r="QM522" i="29"/>
  <c r="QN522" i="29"/>
  <c r="QO522" i="29"/>
  <c r="QP522" i="29"/>
  <c r="QQ522" i="29"/>
  <c r="QR522" i="29"/>
  <c r="QS522" i="29"/>
  <c r="QT522" i="29"/>
  <c r="QU522" i="29"/>
  <c r="QV522" i="29"/>
  <c r="QW522" i="29"/>
  <c r="QX522" i="29"/>
  <c r="QY522" i="29"/>
  <c r="QZ522" i="29"/>
  <c r="RA522" i="29"/>
  <c r="RB522" i="29"/>
  <c r="RC522" i="29"/>
  <c r="RD522" i="29"/>
  <c r="RE522" i="29"/>
  <c r="RF522" i="29"/>
  <c r="RG522" i="29"/>
  <c r="RH522" i="29"/>
  <c r="RI522" i="29"/>
  <c r="RJ522" i="29"/>
  <c r="RK522" i="29"/>
  <c r="RL522" i="29"/>
  <c r="RM522" i="29"/>
  <c r="RN522" i="29"/>
  <c r="RO522" i="29"/>
  <c r="RP522" i="29"/>
  <c r="RQ522" i="29"/>
  <c r="RR522" i="29"/>
  <c r="RS522" i="29"/>
  <c r="RT522" i="29"/>
  <c r="RU522" i="29"/>
  <c r="RV522" i="29"/>
  <c r="RW522" i="29"/>
  <c r="RX522" i="29"/>
  <c r="RY522" i="29"/>
  <c r="RZ522" i="29"/>
  <c r="SA522" i="29"/>
  <c r="SB522" i="29"/>
  <c r="SC522" i="29"/>
  <c r="SD522" i="29"/>
  <c r="SE522" i="29"/>
  <c r="SF522" i="29"/>
  <c r="SG522" i="29"/>
  <c r="SH522" i="29"/>
  <c r="SI522" i="29"/>
  <c r="SJ522" i="29"/>
  <c r="SK522" i="29"/>
  <c r="SL522" i="29"/>
  <c r="SM522" i="29"/>
  <c r="SN522" i="29"/>
  <c r="SO522" i="29"/>
  <c r="SP522" i="29"/>
  <c r="SQ522" i="29"/>
  <c r="SR522" i="29"/>
  <c r="SS522" i="29"/>
  <c r="ST522" i="29"/>
  <c r="SU522" i="29"/>
  <c r="SV522" i="29"/>
  <c r="SW522" i="29"/>
  <c r="SX522" i="29"/>
  <c r="SY522" i="29"/>
  <c r="SZ522" i="29"/>
  <c r="TA522" i="29"/>
  <c r="TB522" i="29"/>
  <c r="TC522" i="29"/>
  <c r="TD522" i="29"/>
  <c r="TE522" i="29"/>
  <c r="TF522" i="29"/>
  <c r="TG522" i="29"/>
  <c r="TH522" i="29"/>
  <c r="TI522" i="29"/>
  <c r="TJ522" i="29"/>
  <c r="TK522" i="29"/>
  <c r="TL522" i="29"/>
  <c r="TM522" i="29"/>
  <c r="TN522" i="29"/>
  <c r="TO522" i="29"/>
  <c r="TP522" i="29"/>
  <c r="TQ522" i="29"/>
  <c r="TR522" i="29"/>
  <c r="TS522" i="29"/>
  <c r="TT522" i="29"/>
  <c r="TU522" i="29"/>
  <c r="TV522" i="29"/>
  <c r="TW522" i="29"/>
  <c r="TX522" i="29"/>
  <c r="TY522" i="29"/>
  <c r="TZ522" i="29"/>
  <c r="UA522" i="29"/>
  <c r="UB522" i="29"/>
  <c r="UC522" i="29"/>
  <c r="UD522" i="29"/>
  <c r="UE522" i="29"/>
  <c r="UF522" i="29"/>
  <c r="UG522" i="29"/>
  <c r="UH522" i="29"/>
  <c r="UI522" i="29"/>
  <c r="UJ522" i="29"/>
  <c r="UK522" i="29"/>
  <c r="UL522" i="29"/>
  <c r="UM522" i="29"/>
  <c r="UN522" i="29"/>
  <c r="UO522" i="29"/>
  <c r="UP522" i="29"/>
  <c r="UQ522" i="29"/>
  <c r="UR522" i="29"/>
  <c r="US522" i="29"/>
  <c r="UT522" i="29"/>
  <c r="UU522" i="29"/>
  <c r="UV522" i="29"/>
  <c r="UW522" i="29"/>
  <c r="UX522" i="29"/>
  <c r="UY522" i="29"/>
  <c r="UZ522" i="29"/>
  <c r="VA522" i="29"/>
  <c r="VB522" i="29"/>
  <c r="VC522" i="29"/>
  <c r="VD522" i="29"/>
  <c r="VE522" i="29"/>
  <c r="VF522" i="29"/>
  <c r="VG522" i="29"/>
  <c r="VH522" i="29"/>
  <c r="VI522" i="29"/>
  <c r="VJ522" i="29"/>
  <c r="VK522" i="29"/>
  <c r="VL522" i="29"/>
  <c r="VM522" i="29"/>
  <c r="VN522" i="29"/>
  <c r="VO522" i="29"/>
  <c r="VP522" i="29"/>
  <c r="VQ522" i="29"/>
  <c r="VR522" i="29"/>
  <c r="VS522" i="29"/>
  <c r="VT522" i="29"/>
  <c r="VU522" i="29"/>
  <c r="VV522" i="29"/>
  <c r="VW522" i="29"/>
  <c r="J523" i="29"/>
  <c r="K523" i="29"/>
  <c r="L523" i="29"/>
  <c r="M523" i="29"/>
  <c r="N523" i="29"/>
  <c r="O523" i="29"/>
  <c r="P523" i="29"/>
  <c r="Q523" i="29"/>
  <c r="R523" i="29"/>
  <c r="S523" i="29"/>
  <c r="T523" i="29"/>
  <c r="U523" i="29"/>
  <c r="V523" i="29"/>
  <c r="W523" i="29"/>
  <c r="X523" i="29"/>
  <c r="Y523" i="29"/>
  <c r="Z523" i="29"/>
  <c r="AA523" i="29"/>
  <c r="AB523" i="29"/>
  <c r="AC523" i="29"/>
  <c r="AD523" i="29"/>
  <c r="AE523" i="29"/>
  <c r="AF523" i="29"/>
  <c r="AG523" i="29"/>
  <c r="AH523" i="29"/>
  <c r="AI523" i="29"/>
  <c r="AJ523" i="29"/>
  <c r="AK523" i="29"/>
  <c r="AL523" i="29"/>
  <c r="AM523" i="29"/>
  <c r="AN523" i="29"/>
  <c r="AO523" i="29"/>
  <c r="AP523" i="29"/>
  <c r="AQ523" i="29"/>
  <c r="AR523" i="29"/>
  <c r="AS523" i="29"/>
  <c r="AT523" i="29"/>
  <c r="AU523" i="29"/>
  <c r="AV523" i="29"/>
  <c r="AW523" i="29"/>
  <c r="AX523" i="29"/>
  <c r="AY523" i="29"/>
  <c r="AZ523" i="29"/>
  <c r="BA523" i="29"/>
  <c r="BB523" i="29"/>
  <c r="BC523" i="29"/>
  <c r="BD523" i="29"/>
  <c r="BE523" i="29"/>
  <c r="BF523" i="29"/>
  <c r="BG523" i="29"/>
  <c r="BH523" i="29"/>
  <c r="BI523" i="29"/>
  <c r="BJ523" i="29"/>
  <c r="BK523" i="29"/>
  <c r="BL523" i="29"/>
  <c r="BM523" i="29"/>
  <c r="BN523" i="29"/>
  <c r="BO523" i="29"/>
  <c r="BP523" i="29"/>
  <c r="BQ523" i="29"/>
  <c r="BR523" i="29"/>
  <c r="BS523" i="29"/>
  <c r="BT523" i="29"/>
  <c r="BU523" i="29"/>
  <c r="BV523" i="29"/>
  <c r="BW523" i="29"/>
  <c r="BX523" i="29"/>
  <c r="BY523" i="29"/>
  <c r="BZ523" i="29"/>
  <c r="CA523" i="29"/>
  <c r="CB523" i="29"/>
  <c r="CC523" i="29"/>
  <c r="CD523" i="29"/>
  <c r="CE523" i="29"/>
  <c r="CF523" i="29"/>
  <c r="CG523" i="29"/>
  <c r="CH523" i="29"/>
  <c r="CI523" i="29"/>
  <c r="CJ523" i="29"/>
  <c r="CK523" i="29"/>
  <c r="CL523" i="29"/>
  <c r="CM523" i="29"/>
  <c r="CN523" i="29"/>
  <c r="CO523" i="29"/>
  <c r="CP523" i="29"/>
  <c r="CQ523" i="29"/>
  <c r="CR523" i="29"/>
  <c r="CS523" i="29"/>
  <c r="CT523" i="29"/>
  <c r="CU523" i="29"/>
  <c r="CV523" i="29"/>
  <c r="CW523" i="29"/>
  <c r="CX523" i="29"/>
  <c r="CY523" i="29"/>
  <c r="CZ523" i="29"/>
  <c r="DA523" i="29"/>
  <c r="DB523" i="29"/>
  <c r="DC523" i="29"/>
  <c r="DD523" i="29"/>
  <c r="DE523" i="29"/>
  <c r="DF523" i="29"/>
  <c r="DG523" i="29"/>
  <c r="DH523" i="29"/>
  <c r="DI523" i="29"/>
  <c r="DJ523" i="29"/>
  <c r="DK523" i="29"/>
  <c r="DL523" i="29"/>
  <c r="DM523" i="29"/>
  <c r="DN523" i="29"/>
  <c r="DO523" i="29"/>
  <c r="DP523" i="29"/>
  <c r="DQ523" i="29"/>
  <c r="DR523" i="29"/>
  <c r="DS523" i="29"/>
  <c r="DT523" i="29"/>
  <c r="DU523" i="29"/>
  <c r="DV523" i="29"/>
  <c r="DW523" i="29"/>
  <c r="DX523" i="29"/>
  <c r="DY523" i="29"/>
  <c r="DZ523" i="29"/>
  <c r="EA523" i="29"/>
  <c r="EB523" i="29"/>
  <c r="EC523" i="29"/>
  <c r="ED523" i="29"/>
  <c r="EE523" i="29"/>
  <c r="EF523" i="29"/>
  <c r="EG523" i="29"/>
  <c r="EH523" i="29"/>
  <c r="EI523" i="29"/>
  <c r="EJ523" i="29"/>
  <c r="EK523" i="29"/>
  <c r="EL523" i="29"/>
  <c r="EM523" i="29"/>
  <c r="EN523" i="29"/>
  <c r="EO523" i="29"/>
  <c r="EP523" i="29"/>
  <c r="EQ523" i="29"/>
  <c r="ER523" i="29"/>
  <c r="ES523" i="29"/>
  <c r="ET523" i="29"/>
  <c r="EU523" i="29"/>
  <c r="EV523" i="29"/>
  <c r="EW523" i="29"/>
  <c r="EX523" i="29"/>
  <c r="EY523" i="29"/>
  <c r="EZ523" i="29"/>
  <c r="FA523" i="29"/>
  <c r="FB523" i="29"/>
  <c r="FC523" i="29"/>
  <c r="FD523" i="29"/>
  <c r="FE523" i="29"/>
  <c r="FF523" i="29"/>
  <c r="FG523" i="29"/>
  <c r="FH523" i="29"/>
  <c r="FI523" i="29"/>
  <c r="FJ523" i="29"/>
  <c r="FK523" i="29"/>
  <c r="FL523" i="29"/>
  <c r="FM523" i="29"/>
  <c r="FN523" i="29"/>
  <c r="FO523" i="29"/>
  <c r="FP523" i="29"/>
  <c r="FQ523" i="29"/>
  <c r="FR523" i="29"/>
  <c r="FS523" i="29"/>
  <c r="FT523" i="29"/>
  <c r="FU523" i="29"/>
  <c r="FV523" i="29"/>
  <c r="FW523" i="29"/>
  <c r="FX523" i="29"/>
  <c r="FY523" i="29"/>
  <c r="FZ523" i="29"/>
  <c r="GA523" i="29"/>
  <c r="GB523" i="29"/>
  <c r="GC523" i="29"/>
  <c r="GD523" i="29"/>
  <c r="GE523" i="29"/>
  <c r="GF523" i="29"/>
  <c r="GG523" i="29"/>
  <c r="GH523" i="29"/>
  <c r="GI523" i="29"/>
  <c r="GJ523" i="29"/>
  <c r="GK523" i="29"/>
  <c r="GL523" i="29"/>
  <c r="GM523" i="29"/>
  <c r="GN523" i="29"/>
  <c r="GO523" i="29"/>
  <c r="GP523" i="29"/>
  <c r="GQ523" i="29"/>
  <c r="GR523" i="29"/>
  <c r="GS523" i="29"/>
  <c r="GT523" i="29"/>
  <c r="GU523" i="29"/>
  <c r="GV523" i="29"/>
  <c r="GW523" i="29"/>
  <c r="GX523" i="29"/>
  <c r="GY523" i="29"/>
  <c r="GZ523" i="29"/>
  <c r="HA523" i="29"/>
  <c r="HB523" i="29"/>
  <c r="HC523" i="29"/>
  <c r="HD523" i="29"/>
  <c r="HE523" i="29"/>
  <c r="HF523" i="29"/>
  <c r="HG523" i="29"/>
  <c r="HH523" i="29"/>
  <c r="HI523" i="29"/>
  <c r="HJ523" i="29"/>
  <c r="HK523" i="29"/>
  <c r="HL523" i="29"/>
  <c r="HM523" i="29"/>
  <c r="HN523" i="29"/>
  <c r="HO523" i="29"/>
  <c r="HP523" i="29"/>
  <c r="HQ523" i="29"/>
  <c r="HR523" i="29"/>
  <c r="HS523" i="29"/>
  <c r="HT523" i="29"/>
  <c r="HU523" i="29"/>
  <c r="HV523" i="29"/>
  <c r="HW523" i="29"/>
  <c r="HX523" i="29"/>
  <c r="HY523" i="29"/>
  <c r="HZ523" i="29"/>
  <c r="IA523" i="29"/>
  <c r="IB523" i="29"/>
  <c r="IC523" i="29"/>
  <c r="ID523" i="29"/>
  <c r="IE523" i="29"/>
  <c r="IF523" i="29"/>
  <c r="IG523" i="29"/>
  <c r="IH523" i="29"/>
  <c r="II523" i="29"/>
  <c r="IJ523" i="29"/>
  <c r="IK523" i="29"/>
  <c r="IL523" i="29"/>
  <c r="IM523" i="29"/>
  <c r="IN523" i="29"/>
  <c r="IO523" i="29"/>
  <c r="IP523" i="29"/>
  <c r="IQ523" i="29"/>
  <c r="IR523" i="29"/>
  <c r="IS523" i="29"/>
  <c r="IT523" i="29"/>
  <c r="IU523" i="29"/>
  <c r="IV523" i="29"/>
  <c r="IW523" i="29"/>
  <c r="IX523" i="29"/>
  <c r="IY523" i="29"/>
  <c r="IZ523" i="29"/>
  <c r="JA523" i="29"/>
  <c r="JB523" i="29"/>
  <c r="JC523" i="29"/>
  <c r="JD523" i="29"/>
  <c r="JE523" i="29"/>
  <c r="JF523" i="29"/>
  <c r="JG523" i="29"/>
  <c r="JH523" i="29"/>
  <c r="JI523" i="29"/>
  <c r="JJ523" i="29"/>
  <c r="JK523" i="29"/>
  <c r="JL523" i="29"/>
  <c r="JM523" i="29"/>
  <c r="JN523" i="29"/>
  <c r="JO523" i="29"/>
  <c r="JP523" i="29"/>
  <c r="JQ523" i="29"/>
  <c r="JR523" i="29"/>
  <c r="JS523" i="29"/>
  <c r="JT523" i="29"/>
  <c r="JU523" i="29"/>
  <c r="JV523" i="29"/>
  <c r="JW523" i="29"/>
  <c r="JX523" i="29"/>
  <c r="JY523" i="29"/>
  <c r="JZ523" i="29"/>
  <c r="KA523" i="29"/>
  <c r="KB523" i="29"/>
  <c r="KC523" i="29"/>
  <c r="KD523" i="29"/>
  <c r="KE523" i="29"/>
  <c r="KF523" i="29"/>
  <c r="KG523" i="29"/>
  <c r="KH523" i="29"/>
  <c r="KI523" i="29"/>
  <c r="KJ523" i="29"/>
  <c r="KK523" i="29"/>
  <c r="KL523" i="29"/>
  <c r="KM523" i="29"/>
  <c r="KN523" i="29"/>
  <c r="KO523" i="29"/>
  <c r="KP523" i="29"/>
  <c r="KQ523" i="29"/>
  <c r="KR523" i="29"/>
  <c r="KS523" i="29"/>
  <c r="KT523" i="29"/>
  <c r="KU523" i="29"/>
  <c r="KV523" i="29"/>
  <c r="KW523" i="29"/>
  <c r="KX523" i="29"/>
  <c r="KY523" i="29"/>
  <c r="KZ523" i="29"/>
  <c r="LA523" i="29"/>
  <c r="LB523" i="29"/>
  <c r="LC523" i="29"/>
  <c r="LD523" i="29"/>
  <c r="LE523" i="29"/>
  <c r="LF523" i="29"/>
  <c r="LG523" i="29"/>
  <c r="LH523" i="29"/>
  <c r="LI523" i="29"/>
  <c r="LJ523" i="29"/>
  <c r="LK523" i="29"/>
  <c r="LL523" i="29"/>
  <c r="LM523" i="29"/>
  <c r="LN523" i="29"/>
  <c r="LO523" i="29"/>
  <c r="LP523" i="29"/>
  <c r="LQ523" i="29"/>
  <c r="LR523" i="29"/>
  <c r="LS523" i="29"/>
  <c r="LT523" i="29"/>
  <c r="LU523" i="29"/>
  <c r="LV523" i="29"/>
  <c r="LW523" i="29"/>
  <c r="LX523" i="29"/>
  <c r="LY523" i="29"/>
  <c r="LZ523" i="29"/>
  <c r="MA523" i="29"/>
  <c r="MB523" i="29"/>
  <c r="MC523" i="29"/>
  <c r="MD523" i="29"/>
  <c r="ME523" i="29"/>
  <c r="MF523" i="29"/>
  <c r="MG523" i="29"/>
  <c r="MH523" i="29"/>
  <c r="MI523" i="29"/>
  <c r="MJ523" i="29"/>
  <c r="MK523" i="29"/>
  <c r="ML523" i="29"/>
  <c r="MM523" i="29"/>
  <c r="MN523" i="29"/>
  <c r="MO523" i="29"/>
  <c r="MP523" i="29"/>
  <c r="MQ523" i="29"/>
  <c r="MR523" i="29"/>
  <c r="MS523" i="29"/>
  <c r="MT523" i="29"/>
  <c r="MU523" i="29"/>
  <c r="MV523" i="29"/>
  <c r="MW523" i="29"/>
  <c r="MX523" i="29"/>
  <c r="MY523" i="29"/>
  <c r="MZ523" i="29"/>
  <c r="NA523" i="29"/>
  <c r="NB523" i="29"/>
  <c r="NC523" i="29"/>
  <c r="ND523" i="29"/>
  <c r="NE523" i="29"/>
  <c r="NF523" i="29"/>
  <c r="NG523" i="29"/>
  <c r="NH523" i="29"/>
  <c r="NI523" i="29"/>
  <c r="NJ523" i="29"/>
  <c r="NK523" i="29"/>
  <c r="NL523" i="29"/>
  <c r="NM523" i="29"/>
  <c r="NN523" i="29"/>
  <c r="NO523" i="29"/>
  <c r="NP523" i="29"/>
  <c r="NQ523" i="29"/>
  <c r="NR523" i="29"/>
  <c r="NS523" i="29"/>
  <c r="NT523" i="29"/>
  <c r="NU523" i="29"/>
  <c r="NV523" i="29"/>
  <c r="NW523" i="29"/>
  <c r="NX523" i="29"/>
  <c r="NY523" i="29"/>
  <c r="NZ523" i="29"/>
  <c r="OA523" i="29"/>
  <c r="OB523" i="29"/>
  <c r="OC523" i="29"/>
  <c r="OD523" i="29"/>
  <c r="OE523" i="29"/>
  <c r="OF523" i="29"/>
  <c r="OG523" i="29"/>
  <c r="OH523" i="29"/>
  <c r="OI523" i="29"/>
  <c r="OJ523" i="29"/>
  <c r="OK523" i="29"/>
  <c r="OL523" i="29"/>
  <c r="OM523" i="29"/>
  <c r="ON523" i="29"/>
  <c r="OO523" i="29"/>
  <c r="OP523" i="29"/>
  <c r="OQ523" i="29"/>
  <c r="OR523" i="29"/>
  <c r="OS523" i="29"/>
  <c r="OT523" i="29"/>
  <c r="OU523" i="29"/>
  <c r="OV523" i="29"/>
  <c r="OW523" i="29"/>
  <c r="OX523" i="29"/>
  <c r="OY523" i="29"/>
  <c r="OZ523" i="29"/>
  <c r="PA523" i="29"/>
  <c r="PB523" i="29"/>
  <c r="PC523" i="29"/>
  <c r="PD523" i="29"/>
  <c r="PE523" i="29"/>
  <c r="PF523" i="29"/>
  <c r="PG523" i="29"/>
  <c r="PH523" i="29"/>
  <c r="PI523" i="29"/>
  <c r="PJ523" i="29"/>
  <c r="PK523" i="29"/>
  <c r="PL523" i="29"/>
  <c r="PM523" i="29"/>
  <c r="PN523" i="29"/>
  <c r="PO523" i="29"/>
  <c r="PP523" i="29"/>
  <c r="PQ523" i="29"/>
  <c r="PR523" i="29"/>
  <c r="PS523" i="29"/>
  <c r="PT523" i="29"/>
  <c r="PU523" i="29"/>
  <c r="PV523" i="29"/>
  <c r="PW523" i="29"/>
  <c r="PX523" i="29"/>
  <c r="PY523" i="29"/>
  <c r="PZ523" i="29"/>
  <c r="QA523" i="29"/>
  <c r="QB523" i="29"/>
  <c r="QC523" i="29"/>
  <c r="QD523" i="29"/>
  <c r="QE523" i="29"/>
  <c r="QF523" i="29"/>
  <c r="QG523" i="29"/>
  <c r="QH523" i="29"/>
  <c r="QI523" i="29"/>
  <c r="QJ523" i="29"/>
  <c r="QK523" i="29"/>
  <c r="QL523" i="29"/>
  <c r="QM523" i="29"/>
  <c r="QN523" i="29"/>
  <c r="QO523" i="29"/>
  <c r="QP523" i="29"/>
  <c r="QQ523" i="29"/>
  <c r="QR523" i="29"/>
  <c r="QS523" i="29"/>
  <c r="QT523" i="29"/>
  <c r="QU523" i="29"/>
  <c r="QV523" i="29"/>
  <c r="QW523" i="29"/>
  <c r="QX523" i="29"/>
  <c r="QY523" i="29"/>
  <c r="QZ523" i="29"/>
  <c r="RA523" i="29"/>
  <c r="RB523" i="29"/>
  <c r="RC523" i="29"/>
  <c r="RD523" i="29"/>
  <c r="RE523" i="29"/>
  <c r="RF523" i="29"/>
  <c r="RG523" i="29"/>
  <c r="RH523" i="29"/>
  <c r="RI523" i="29"/>
  <c r="RJ523" i="29"/>
  <c r="RK523" i="29"/>
  <c r="RL523" i="29"/>
  <c r="RM523" i="29"/>
  <c r="RN523" i="29"/>
  <c r="RO523" i="29"/>
  <c r="RP523" i="29"/>
  <c r="RQ523" i="29"/>
  <c r="RR523" i="29"/>
  <c r="RS523" i="29"/>
  <c r="RT523" i="29"/>
  <c r="RU523" i="29"/>
  <c r="RV523" i="29"/>
  <c r="RW523" i="29"/>
  <c r="RX523" i="29"/>
  <c r="RY523" i="29"/>
  <c r="RZ523" i="29"/>
  <c r="SA523" i="29"/>
  <c r="SB523" i="29"/>
  <c r="SC523" i="29"/>
  <c r="SD523" i="29"/>
  <c r="SE523" i="29"/>
  <c r="SF523" i="29"/>
  <c r="SG523" i="29"/>
  <c r="SH523" i="29"/>
  <c r="SI523" i="29"/>
  <c r="SJ523" i="29"/>
  <c r="SK523" i="29"/>
  <c r="SL523" i="29"/>
  <c r="SM523" i="29"/>
  <c r="SN523" i="29"/>
  <c r="SO523" i="29"/>
  <c r="SP523" i="29"/>
  <c r="SQ523" i="29"/>
  <c r="SR523" i="29"/>
  <c r="SS523" i="29"/>
  <c r="ST523" i="29"/>
  <c r="SU523" i="29"/>
  <c r="SV523" i="29"/>
  <c r="SW523" i="29"/>
  <c r="SX523" i="29"/>
  <c r="SY523" i="29"/>
  <c r="SZ523" i="29"/>
  <c r="TA523" i="29"/>
  <c r="TB523" i="29"/>
  <c r="TC523" i="29"/>
  <c r="TD523" i="29"/>
  <c r="TE523" i="29"/>
  <c r="TF523" i="29"/>
  <c r="TG523" i="29"/>
  <c r="TH523" i="29"/>
  <c r="TI523" i="29"/>
  <c r="TJ523" i="29"/>
  <c r="TK523" i="29"/>
  <c r="TL523" i="29"/>
  <c r="TM523" i="29"/>
  <c r="TN523" i="29"/>
  <c r="TO523" i="29"/>
  <c r="TP523" i="29"/>
  <c r="TQ523" i="29"/>
  <c r="TR523" i="29"/>
  <c r="TS523" i="29"/>
  <c r="TT523" i="29"/>
  <c r="TU523" i="29"/>
  <c r="TV523" i="29"/>
  <c r="TW523" i="29"/>
  <c r="TX523" i="29"/>
  <c r="TY523" i="29"/>
  <c r="TZ523" i="29"/>
  <c r="UA523" i="29"/>
  <c r="UB523" i="29"/>
  <c r="UC523" i="29"/>
  <c r="UD523" i="29"/>
  <c r="UE523" i="29"/>
  <c r="UF523" i="29"/>
  <c r="UG523" i="29"/>
  <c r="UH523" i="29"/>
  <c r="UI523" i="29"/>
  <c r="UJ523" i="29"/>
  <c r="UK523" i="29"/>
  <c r="UL523" i="29"/>
  <c r="UM523" i="29"/>
  <c r="UN523" i="29"/>
  <c r="UO523" i="29"/>
  <c r="UP523" i="29"/>
  <c r="UQ523" i="29"/>
  <c r="UR523" i="29"/>
  <c r="US523" i="29"/>
  <c r="UT523" i="29"/>
  <c r="UU523" i="29"/>
  <c r="UV523" i="29"/>
  <c r="UW523" i="29"/>
  <c r="UX523" i="29"/>
  <c r="UY523" i="29"/>
  <c r="UZ523" i="29"/>
  <c r="VA523" i="29"/>
  <c r="VB523" i="29"/>
  <c r="VC523" i="29"/>
  <c r="VD523" i="29"/>
  <c r="VE523" i="29"/>
  <c r="VF523" i="29"/>
  <c r="VG523" i="29"/>
  <c r="VH523" i="29"/>
  <c r="VI523" i="29"/>
  <c r="VJ523" i="29"/>
  <c r="VK523" i="29"/>
  <c r="VL523" i="29"/>
  <c r="VM523" i="29"/>
  <c r="VN523" i="29"/>
  <c r="VO523" i="29"/>
  <c r="VP523" i="29"/>
  <c r="VQ523" i="29"/>
  <c r="VR523" i="29"/>
  <c r="VS523" i="29"/>
  <c r="VT523" i="29"/>
  <c r="VU523" i="29"/>
  <c r="VV523" i="29"/>
  <c r="VW523" i="29"/>
  <c r="J524" i="29"/>
  <c r="K524" i="29"/>
  <c r="L524" i="29"/>
  <c r="M524" i="29"/>
  <c r="N524" i="29"/>
  <c r="O524" i="29"/>
  <c r="P524" i="29"/>
  <c r="Q524" i="29"/>
  <c r="R524" i="29"/>
  <c r="S524" i="29"/>
  <c r="T524" i="29"/>
  <c r="U524" i="29"/>
  <c r="V524" i="29"/>
  <c r="W524" i="29"/>
  <c r="X524" i="29"/>
  <c r="Y524" i="29"/>
  <c r="Z524" i="29"/>
  <c r="AA524" i="29"/>
  <c r="AB524" i="29"/>
  <c r="AC524" i="29"/>
  <c r="AD524" i="29"/>
  <c r="AE524" i="29"/>
  <c r="AF524" i="29"/>
  <c r="AG524" i="29"/>
  <c r="AH524" i="29"/>
  <c r="AI524" i="29"/>
  <c r="AJ524" i="29"/>
  <c r="AK524" i="29"/>
  <c r="AL524" i="29"/>
  <c r="AM524" i="29"/>
  <c r="AN524" i="29"/>
  <c r="AO524" i="29"/>
  <c r="AP524" i="29"/>
  <c r="AQ524" i="29"/>
  <c r="AR524" i="29"/>
  <c r="AS524" i="29"/>
  <c r="AT524" i="29"/>
  <c r="AU524" i="29"/>
  <c r="AV524" i="29"/>
  <c r="AW524" i="29"/>
  <c r="AX524" i="29"/>
  <c r="AY524" i="29"/>
  <c r="AZ524" i="29"/>
  <c r="BA524" i="29"/>
  <c r="BB524" i="29"/>
  <c r="BC524" i="29"/>
  <c r="BD524" i="29"/>
  <c r="BE524" i="29"/>
  <c r="BF524" i="29"/>
  <c r="BG524" i="29"/>
  <c r="BH524" i="29"/>
  <c r="BI524" i="29"/>
  <c r="BJ524" i="29"/>
  <c r="BK524" i="29"/>
  <c r="BL524" i="29"/>
  <c r="BM524" i="29"/>
  <c r="BN524" i="29"/>
  <c r="BO524" i="29"/>
  <c r="BP524" i="29"/>
  <c r="BQ524" i="29"/>
  <c r="BR524" i="29"/>
  <c r="BS524" i="29"/>
  <c r="BT524" i="29"/>
  <c r="BU524" i="29"/>
  <c r="BV524" i="29"/>
  <c r="BW524" i="29"/>
  <c r="BX524" i="29"/>
  <c r="BY524" i="29"/>
  <c r="BZ524" i="29"/>
  <c r="CA524" i="29"/>
  <c r="CB524" i="29"/>
  <c r="CC524" i="29"/>
  <c r="CD524" i="29"/>
  <c r="CE524" i="29"/>
  <c r="CF524" i="29"/>
  <c r="CG524" i="29"/>
  <c r="CH524" i="29"/>
  <c r="CI524" i="29"/>
  <c r="CJ524" i="29"/>
  <c r="CK524" i="29"/>
  <c r="CL524" i="29"/>
  <c r="CM524" i="29"/>
  <c r="CN524" i="29"/>
  <c r="CO524" i="29"/>
  <c r="CP524" i="29"/>
  <c r="CQ524" i="29"/>
  <c r="CR524" i="29"/>
  <c r="CS524" i="29"/>
  <c r="CT524" i="29"/>
  <c r="CU524" i="29"/>
  <c r="CV524" i="29"/>
  <c r="CW524" i="29"/>
  <c r="CX524" i="29"/>
  <c r="CY524" i="29"/>
  <c r="CZ524" i="29"/>
  <c r="DA524" i="29"/>
  <c r="DB524" i="29"/>
  <c r="DC524" i="29"/>
  <c r="DD524" i="29"/>
  <c r="DE524" i="29"/>
  <c r="DF524" i="29"/>
  <c r="DG524" i="29"/>
  <c r="DH524" i="29"/>
  <c r="DI524" i="29"/>
  <c r="DJ524" i="29"/>
  <c r="DK524" i="29"/>
  <c r="DL524" i="29"/>
  <c r="DM524" i="29"/>
  <c r="DN524" i="29"/>
  <c r="DO524" i="29"/>
  <c r="DP524" i="29"/>
  <c r="DQ524" i="29"/>
  <c r="DR524" i="29"/>
  <c r="DS524" i="29"/>
  <c r="DT524" i="29"/>
  <c r="DU524" i="29"/>
  <c r="DV524" i="29"/>
  <c r="DW524" i="29"/>
  <c r="DX524" i="29"/>
  <c r="DY524" i="29"/>
  <c r="DZ524" i="29"/>
  <c r="EA524" i="29"/>
  <c r="EB524" i="29"/>
  <c r="EC524" i="29"/>
  <c r="ED524" i="29"/>
  <c r="EE524" i="29"/>
  <c r="EF524" i="29"/>
  <c r="EG524" i="29"/>
  <c r="EH524" i="29"/>
  <c r="EI524" i="29"/>
  <c r="EJ524" i="29"/>
  <c r="EK524" i="29"/>
  <c r="EL524" i="29"/>
  <c r="EM524" i="29"/>
  <c r="EN524" i="29"/>
  <c r="EO524" i="29"/>
  <c r="EP524" i="29"/>
  <c r="EQ524" i="29"/>
  <c r="ER524" i="29"/>
  <c r="ES524" i="29"/>
  <c r="ET524" i="29"/>
  <c r="EU524" i="29"/>
  <c r="EV524" i="29"/>
  <c r="EW524" i="29"/>
  <c r="EX524" i="29"/>
  <c r="EY524" i="29"/>
  <c r="EZ524" i="29"/>
  <c r="FA524" i="29"/>
  <c r="FB524" i="29"/>
  <c r="FC524" i="29"/>
  <c r="FD524" i="29"/>
  <c r="FE524" i="29"/>
  <c r="FF524" i="29"/>
  <c r="FG524" i="29"/>
  <c r="FH524" i="29"/>
  <c r="FI524" i="29"/>
  <c r="FJ524" i="29"/>
  <c r="FK524" i="29"/>
  <c r="FL524" i="29"/>
  <c r="FM524" i="29"/>
  <c r="FN524" i="29"/>
  <c r="FO524" i="29"/>
  <c r="FP524" i="29"/>
  <c r="FQ524" i="29"/>
  <c r="FR524" i="29"/>
  <c r="FS524" i="29"/>
  <c r="FT524" i="29"/>
  <c r="FU524" i="29"/>
  <c r="FV524" i="29"/>
  <c r="FW524" i="29"/>
  <c r="FX524" i="29"/>
  <c r="FY524" i="29"/>
  <c r="FZ524" i="29"/>
  <c r="GA524" i="29"/>
  <c r="GB524" i="29"/>
  <c r="GC524" i="29"/>
  <c r="GD524" i="29"/>
  <c r="GE524" i="29"/>
  <c r="GF524" i="29"/>
  <c r="GG524" i="29"/>
  <c r="GH524" i="29"/>
  <c r="GI524" i="29"/>
  <c r="GJ524" i="29"/>
  <c r="GK524" i="29"/>
  <c r="GL524" i="29"/>
  <c r="GM524" i="29"/>
  <c r="GN524" i="29"/>
  <c r="GO524" i="29"/>
  <c r="GP524" i="29"/>
  <c r="GQ524" i="29"/>
  <c r="GR524" i="29"/>
  <c r="GS524" i="29"/>
  <c r="GT524" i="29"/>
  <c r="GU524" i="29"/>
  <c r="GV524" i="29"/>
  <c r="GW524" i="29"/>
  <c r="GX524" i="29"/>
  <c r="GY524" i="29"/>
  <c r="GZ524" i="29"/>
  <c r="HA524" i="29"/>
  <c r="HB524" i="29"/>
  <c r="HC524" i="29"/>
  <c r="HD524" i="29"/>
  <c r="HE524" i="29"/>
  <c r="HF524" i="29"/>
  <c r="HG524" i="29"/>
  <c r="HH524" i="29"/>
  <c r="HI524" i="29"/>
  <c r="HJ524" i="29"/>
  <c r="HK524" i="29"/>
  <c r="HL524" i="29"/>
  <c r="HM524" i="29"/>
  <c r="HN524" i="29"/>
  <c r="HO524" i="29"/>
  <c r="HP524" i="29"/>
  <c r="HQ524" i="29"/>
  <c r="HR524" i="29"/>
  <c r="HS524" i="29"/>
  <c r="HT524" i="29"/>
  <c r="HU524" i="29"/>
  <c r="HV524" i="29"/>
  <c r="HW524" i="29"/>
  <c r="HX524" i="29"/>
  <c r="HY524" i="29"/>
  <c r="HZ524" i="29"/>
  <c r="IA524" i="29"/>
  <c r="IB524" i="29"/>
  <c r="IC524" i="29"/>
  <c r="ID524" i="29"/>
  <c r="IE524" i="29"/>
  <c r="IF524" i="29"/>
  <c r="IG524" i="29"/>
  <c r="IH524" i="29"/>
  <c r="II524" i="29"/>
  <c r="IJ524" i="29"/>
  <c r="IK524" i="29"/>
  <c r="IL524" i="29"/>
  <c r="IM524" i="29"/>
  <c r="IN524" i="29"/>
  <c r="IO524" i="29"/>
  <c r="IP524" i="29"/>
  <c r="IQ524" i="29"/>
  <c r="IR524" i="29"/>
  <c r="IS524" i="29"/>
  <c r="IT524" i="29"/>
  <c r="IU524" i="29"/>
  <c r="IV524" i="29"/>
  <c r="IW524" i="29"/>
  <c r="IX524" i="29"/>
  <c r="IY524" i="29"/>
  <c r="IZ524" i="29"/>
  <c r="JA524" i="29"/>
  <c r="JB524" i="29"/>
  <c r="JC524" i="29"/>
  <c r="JD524" i="29"/>
  <c r="JE524" i="29"/>
  <c r="JF524" i="29"/>
  <c r="JG524" i="29"/>
  <c r="JH524" i="29"/>
  <c r="JI524" i="29"/>
  <c r="JJ524" i="29"/>
  <c r="JK524" i="29"/>
  <c r="JL524" i="29"/>
  <c r="JM524" i="29"/>
  <c r="JN524" i="29"/>
  <c r="JO524" i="29"/>
  <c r="JP524" i="29"/>
  <c r="JQ524" i="29"/>
  <c r="JR524" i="29"/>
  <c r="JS524" i="29"/>
  <c r="JT524" i="29"/>
  <c r="JU524" i="29"/>
  <c r="JV524" i="29"/>
  <c r="JW524" i="29"/>
  <c r="JX524" i="29"/>
  <c r="JY524" i="29"/>
  <c r="JZ524" i="29"/>
  <c r="KA524" i="29"/>
  <c r="KB524" i="29"/>
  <c r="KC524" i="29"/>
  <c r="KD524" i="29"/>
  <c r="KE524" i="29"/>
  <c r="KF524" i="29"/>
  <c r="KG524" i="29"/>
  <c r="KH524" i="29"/>
  <c r="KI524" i="29"/>
  <c r="KJ524" i="29"/>
  <c r="KK524" i="29"/>
  <c r="KL524" i="29"/>
  <c r="KM524" i="29"/>
  <c r="KN524" i="29"/>
  <c r="KO524" i="29"/>
  <c r="KP524" i="29"/>
  <c r="KQ524" i="29"/>
  <c r="KR524" i="29"/>
  <c r="KS524" i="29"/>
  <c r="KT524" i="29"/>
  <c r="KU524" i="29"/>
  <c r="KV524" i="29"/>
  <c r="KW524" i="29"/>
  <c r="KX524" i="29"/>
  <c r="KY524" i="29"/>
  <c r="KZ524" i="29"/>
  <c r="LA524" i="29"/>
  <c r="LB524" i="29"/>
  <c r="LC524" i="29"/>
  <c r="LD524" i="29"/>
  <c r="LE524" i="29"/>
  <c r="LF524" i="29"/>
  <c r="LG524" i="29"/>
  <c r="LH524" i="29"/>
  <c r="LI524" i="29"/>
  <c r="LJ524" i="29"/>
  <c r="LK524" i="29"/>
  <c r="LL524" i="29"/>
  <c r="LM524" i="29"/>
  <c r="LN524" i="29"/>
  <c r="LO524" i="29"/>
  <c r="LP524" i="29"/>
  <c r="LQ524" i="29"/>
  <c r="LR524" i="29"/>
  <c r="LS524" i="29"/>
  <c r="LT524" i="29"/>
  <c r="LU524" i="29"/>
  <c r="LV524" i="29"/>
  <c r="LW524" i="29"/>
  <c r="LX524" i="29"/>
  <c r="LY524" i="29"/>
  <c r="LZ524" i="29"/>
  <c r="MA524" i="29"/>
  <c r="MB524" i="29"/>
  <c r="MC524" i="29"/>
  <c r="MD524" i="29"/>
  <c r="ME524" i="29"/>
  <c r="MF524" i="29"/>
  <c r="MG524" i="29"/>
  <c r="MH524" i="29"/>
  <c r="MI524" i="29"/>
  <c r="MJ524" i="29"/>
  <c r="MK524" i="29"/>
  <c r="ML524" i="29"/>
  <c r="MM524" i="29"/>
  <c r="MN524" i="29"/>
  <c r="MO524" i="29"/>
  <c r="MP524" i="29"/>
  <c r="MQ524" i="29"/>
  <c r="MR524" i="29"/>
  <c r="MS524" i="29"/>
  <c r="MT524" i="29"/>
  <c r="MU524" i="29"/>
  <c r="MV524" i="29"/>
  <c r="MW524" i="29"/>
  <c r="MX524" i="29"/>
  <c r="MY524" i="29"/>
  <c r="MZ524" i="29"/>
  <c r="NA524" i="29"/>
  <c r="NB524" i="29"/>
  <c r="NC524" i="29"/>
  <c r="ND524" i="29"/>
  <c r="NE524" i="29"/>
  <c r="NF524" i="29"/>
  <c r="NG524" i="29"/>
  <c r="NH524" i="29"/>
  <c r="NI524" i="29"/>
  <c r="NJ524" i="29"/>
  <c r="NK524" i="29"/>
  <c r="NL524" i="29"/>
  <c r="NM524" i="29"/>
  <c r="NN524" i="29"/>
  <c r="NO524" i="29"/>
  <c r="NP524" i="29"/>
  <c r="NQ524" i="29"/>
  <c r="NR524" i="29"/>
  <c r="NS524" i="29"/>
  <c r="NT524" i="29"/>
  <c r="NU524" i="29"/>
  <c r="NV524" i="29"/>
  <c r="NW524" i="29"/>
  <c r="NX524" i="29"/>
  <c r="NY524" i="29"/>
  <c r="NZ524" i="29"/>
  <c r="OA524" i="29"/>
  <c r="OB524" i="29"/>
  <c r="OC524" i="29"/>
  <c r="OD524" i="29"/>
  <c r="OE524" i="29"/>
  <c r="OF524" i="29"/>
  <c r="OG524" i="29"/>
  <c r="OH524" i="29"/>
  <c r="OI524" i="29"/>
  <c r="OJ524" i="29"/>
  <c r="OK524" i="29"/>
  <c r="OL524" i="29"/>
  <c r="OM524" i="29"/>
  <c r="ON524" i="29"/>
  <c r="OO524" i="29"/>
  <c r="OP524" i="29"/>
  <c r="OQ524" i="29"/>
  <c r="OR524" i="29"/>
  <c r="OS524" i="29"/>
  <c r="OT524" i="29"/>
  <c r="OU524" i="29"/>
  <c r="OV524" i="29"/>
  <c r="OW524" i="29"/>
  <c r="OX524" i="29"/>
  <c r="OY524" i="29"/>
  <c r="OZ524" i="29"/>
  <c r="PA524" i="29"/>
  <c r="PB524" i="29"/>
  <c r="PC524" i="29"/>
  <c r="PD524" i="29"/>
  <c r="PE524" i="29"/>
  <c r="PF524" i="29"/>
  <c r="PG524" i="29"/>
  <c r="PH524" i="29"/>
  <c r="PI524" i="29"/>
  <c r="PJ524" i="29"/>
  <c r="PK524" i="29"/>
  <c r="PL524" i="29"/>
  <c r="PM524" i="29"/>
  <c r="PN524" i="29"/>
  <c r="PO524" i="29"/>
  <c r="PP524" i="29"/>
  <c r="PQ524" i="29"/>
  <c r="PR524" i="29"/>
  <c r="PS524" i="29"/>
  <c r="PT524" i="29"/>
  <c r="PU524" i="29"/>
  <c r="PV524" i="29"/>
  <c r="PW524" i="29"/>
  <c r="PX524" i="29"/>
  <c r="PY524" i="29"/>
  <c r="PZ524" i="29"/>
  <c r="QA524" i="29"/>
  <c r="QB524" i="29"/>
  <c r="QC524" i="29"/>
  <c r="QD524" i="29"/>
  <c r="QE524" i="29"/>
  <c r="QF524" i="29"/>
  <c r="QG524" i="29"/>
  <c r="QH524" i="29"/>
  <c r="QI524" i="29"/>
  <c r="QJ524" i="29"/>
  <c r="QK524" i="29"/>
  <c r="QL524" i="29"/>
  <c r="QM524" i="29"/>
  <c r="QN524" i="29"/>
  <c r="QO524" i="29"/>
  <c r="QP524" i="29"/>
  <c r="QQ524" i="29"/>
  <c r="QR524" i="29"/>
  <c r="QS524" i="29"/>
  <c r="QT524" i="29"/>
  <c r="QU524" i="29"/>
  <c r="QV524" i="29"/>
  <c r="QW524" i="29"/>
  <c r="QX524" i="29"/>
  <c r="QY524" i="29"/>
  <c r="QZ524" i="29"/>
  <c r="RA524" i="29"/>
  <c r="RB524" i="29"/>
  <c r="RC524" i="29"/>
  <c r="RD524" i="29"/>
  <c r="RE524" i="29"/>
  <c r="RF524" i="29"/>
  <c r="RG524" i="29"/>
  <c r="RH524" i="29"/>
  <c r="RI524" i="29"/>
  <c r="RJ524" i="29"/>
  <c r="RK524" i="29"/>
  <c r="RL524" i="29"/>
  <c r="RM524" i="29"/>
  <c r="RN524" i="29"/>
  <c r="RO524" i="29"/>
  <c r="RP524" i="29"/>
  <c r="RQ524" i="29"/>
  <c r="RR524" i="29"/>
  <c r="RS524" i="29"/>
  <c r="RT524" i="29"/>
  <c r="RU524" i="29"/>
  <c r="RV524" i="29"/>
  <c r="RW524" i="29"/>
  <c r="RX524" i="29"/>
  <c r="RY524" i="29"/>
  <c r="RZ524" i="29"/>
  <c r="SA524" i="29"/>
  <c r="SB524" i="29"/>
  <c r="SC524" i="29"/>
  <c r="SD524" i="29"/>
  <c r="SE524" i="29"/>
  <c r="SF524" i="29"/>
  <c r="SG524" i="29"/>
  <c r="SH524" i="29"/>
  <c r="SI524" i="29"/>
  <c r="SJ524" i="29"/>
  <c r="SK524" i="29"/>
  <c r="SL524" i="29"/>
  <c r="SM524" i="29"/>
  <c r="SN524" i="29"/>
  <c r="SO524" i="29"/>
  <c r="SP524" i="29"/>
  <c r="SQ524" i="29"/>
  <c r="SR524" i="29"/>
  <c r="SS524" i="29"/>
  <c r="ST524" i="29"/>
  <c r="SU524" i="29"/>
  <c r="SV524" i="29"/>
  <c r="SW524" i="29"/>
  <c r="SX524" i="29"/>
  <c r="SY524" i="29"/>
  <c r="SZ524" i="29"/>
  <c r="TA524" i="29"/>
  <c r="TB524" i="29"/>
  <c r="TC524" i="29"/>
  <c r="TD524" i="29"/>
  <c r="TE524" i="29"/>
  <c r="TF524" i="29"/>
  <c r="TG524" i="29"/>
  <c r="TH524" i="29"/>
  <c r="TI524" i="29"/>
  <c r="TJ524" i="29"/>
  <c r="TK524" i="29"/>
  <c r="TL524" i="29"/>
  <c r="TM524" i="29"/>
  <c r="TN524" i="29"/>
  <c r="TO524" i="29"/>
  <c r="TP524" i="29"/>
  <c r="TQ524" i="29"/>
  <c r="TR524" i="29"/>
  <c r="TS524" i="29"/>
  <c r="TT524" i="29"/>
  <c r="TU524" i="29"/>
  <c r="TV524" i="29"/>
  <c r="TW524" i="29"/>
  <c r="TX524" i="29"/>
  <c r="TY524" i="29"/>
  <c r="TZ524" i="29"/>
  <c r="UA524" i="29"/>
  <c r="UB524" i="29"/>
  <c r="UC524" i="29"/>
  <c r="UD524" i="29"/>
  <c r="UE524" i="29"/>
  <c r="UF524" i="29"/>
  <c r="UG524" i="29"/>
  <c r="UH524" i="29"/>
  <c r="UI524" i="29"/>
  <c r="UJ524" i="29"/>
  <c r="UK524" i="29"/>
  <c r="UL524" i="29"/>
  <c r="UM524" i="29"/>
  <c r="UN524" i="29"/>
  <c r="UO524" i="29"/>
  <c r="UP524" i="29"/>
  <c r="UQ524" i="29"/>
  <c r="UR524" i="29"/>
  <c r="US524" i="29"/>
  <c r="UT524" i="29"/>
  <c r="UU524" i="29"/>
  <c r="UV524" i="29"/>
  <c r="UW524" i="29"/>
  <c r="UX524" i="29"/>
  <c r="UY524" i="29"/>
  <c r="UZ524" i="29"/>
  <c r="VA524" i="29"/>
  <c r="VB524" i="29"/>
  <c r="VC524" i="29"/>
  <c r="VD524" i="29"/>
  <c r="VE524" i="29"/>
  <c r="VF524" i="29"/>
  <c r="VG524" i="29"/>
  <c r="VH524" i="29"/>
  <c r="VI524" i="29"/>
  <c r="VJ524" i="29"/>
  <c r="VK524" i="29"/>
  <c r="VL524" i="29"/>
  <c r="VM524" i="29"/>
  <c r="VN524" i="29"/>
  <c r="VO524" i="29"/>
  <c r="VP524" i="29"/>
  <c r="VQ524" i="29"/>
  <c r="VR524" i="29"/>
  <c r="VS524" i="29"/>
  <c r="VT524" i="29"/>
  <c r="VU524" i="29"/>
  <c r="VV524" i="29"/>
  <c r="VW524" i="29"/>
  <c r="J525" i="29"/>
  <c r="K525" i="29"/>
  <c r="L525" i="29"/>
  <c r="M525" i="29"/>
  <c r="N525" i="29"/>
  <c r="O525" i="29"/>
  <c r="P525" i="29"/>
  <c r="Q525" i="29"/>
  <c r="R525" i="29"/>
  <c r="S525" i="29"/>
  <c r="T525" i="29"/>
  <c r="U525" i="29"/>
  <c r="V525" i="29"/>
  <c r="W525" i="29"/>
  <c r="X525" i="29"/>
  <c r="Y525" i="29"/>
  <c r="Z525" i="29"/>
  <c r="AA525" i="29"/>
  <c r="AB525" i="29"/>
  <c r="AC525" i="29"/>
  <c r="AD525" i="29"/>
  <c r="AE525" i="29"/>
  <c r="AF525" i="29"/>
  <c r="AG525" i="29"/>
  <c r="AH525" i="29"/>
  <c r="AI525" i="29"/>
  <c r="AJ525" i="29"/>
  <c r="AK525" i="29"/>
  <c r="AL525" i="29"/>
  <c r="AM525" i="29"/>
  <c r="AN525" i="29"/>
  <c r="AO525" i="29"/>
  <c r="AP525" i="29"/>
  <c r="AQ525" i="29"/>
  <c r="AR525" i="29"/>
  <c r="AS525" i="29"/>
  <c r="AT525" i="29"/>
  <c r="AU525" i="29"/>
  <c r="AV525" i="29"/>
  <c r="AW525" i="29"/>
  <c r="AX525" i="29"/>
  <c r="AY525" i="29"/>
  <c r="AZ525" i="29"/>
  <c r="BA525" i="29"/>
  <c r="BB525" i="29"/>
  <c r="BC525" i="29"/>
  <c r="BD525" i="29"/>
  <c r="BE525" i="29"/>
  <c r="BF525" i="29"/>
  <c r="BG525" i="29"/>
  <c r="BH525" i="29"/>
  <c r="BI525" i="29"/>
  <c r="BJ525" i="29"/>
  <c r="BK525" i="29"/>
  <c r="BL525" i="29"/>
  <c r="BM525" i="29"/>
  <c r="BN525" i="29"/>
  <c r="BO525" i="29"/>
  <c r="BP525" i="29"/>
  <c r="BQ525" i="29"/>
  <c r="BR525" i="29"/>
  <c r="BS525" i="29"/>
  <c r="BT525" i="29"/>
  <c r="BU525" i="29"/>
  <c r="BV525" i="29"/>
  <c r="BW525" i="29"/>
  <c r="BX525" i="29"/>
  <c r="BY525" i="29"/>
  <c r="BZ525" i="29"/>
  <c r="CA525" i="29"/>
  <c r="CB525" i="29"/>
  <c r="CC525" i="29"/>
  <c r="CD525" i="29"/>
  <c r="CE525" i="29"/>
  <c r="CF525" i="29"/>
  <c r="CG525" i="29"/>
  <c r="CH525" i="29"/>
  <c r="CI525" i="29"/>
  <c r="CJ525" i="29"/>
  <c r="CK525" i="29"/>
  <c r="CL525" i="29"/>
  <c r="CM525" i="29"/>
  <c r="CN525" i="29"/>
  <c r="CO525" i="29"/>
  <c r="CP525" i="29"/>
  <c r="CQ525" i="29"/>
  <c r="CR525" i="29"/>
  <c r="CS525" i="29"/>
  <c r="CT525" i="29"/>
  <c r="CU525" i="29"/>
  <c r="CV525" i="29"/>
  <c r="CW525" i="29"/>
  <c r="CX525" i="29"/>
  <c r="CY525" i="29"/>
  <c r="CZ525" i="29"/>
  <c r="DA525" i="29"/>
  <c r="DB525" i="29"/>
  <c r="DC525" i="29"/>
  <c r="DD525" i="29"/>
  <c r="DE525" i="29"/>
  <c r="DF525" i="29"/>
  <c r="DG525" i="29"/>
  <c r="DH525" i="29"/>
  <c r="DI525" i="29"/>
  <c r="DJ525" i="29"/>
  <c r="DK525" i="29"/>
  <c r="DL525" i="29"/>
  <c r="DM525" i="29"/>
  <c r="DN525" i="29"/>
  <c r="DO525" i="29"/>
  <c r="DP525" i="29"/>
  <c r="DQ525" i="29"/>
  <c r="DR525" i="29"/>
  <c r="DS525" i="29"/>
  <c r="DT525" i="29"/>
  <c r="DU525" i="29"/>
  <c r="DV525" i="29"/>
  <c r="DW525" i="29"/>
  <c r="DX525" i="29"/>
  <c r="DY525" i="29"/>
  <c r="DZ525" i="29"/>
  <c r="EA525" i="29"/>
  <c r="EB525" i="29"/>
  <c r="EC525" i="29"/>
  <c r="ED525" i="29"/>
  <c r="EE525" i="29"/>
  <c r="EF525" i="29"/>
  <c r="EG525" i="29"/>
  <c r="EH525" i="29"/>
  <c r="EI525" i="29"/>
  <c r="EJ525" i="29"/>
  <c r="EK525" i="29"/>
  <c r="EL525" i="29"/>
  <c r="EM525" i="29"/>
  <c r="EN525" i="29"/>
  <c r="EO525" i="29"/>
  <c r="EP525" i="29"/>
  <c r="EQ525" i="29"/>
  <c r="ER525" i="29"/>
  <c r="ES525" i="29"/>
  <c r="ET525" i="29"/>
  <c r="EU525" i="29"/>
  <c r="EV525" i="29"/>
  <c r="EW525" i="29"/>
  <c r="EX525" i="29"/>
  <c r="EY525" i="29"/>
  <c r="EZ525" i="29"/>
  <c r="FA525" i="29"/>
  <c r="FB525" i="29"/>
  <c r="FC525" i="29"/>
  <c r="FD525" i="29"/>
  <c r="FE525" i="29"/>
  <c r="FF525" i="29"/>
  <c r="FG525" i="29"/>
  <c r="FH525" i="29"/>
  <c r="FI525" i="29"/>
  <c r="FJ525" i="29"/>
  <c r="FK525" i="29"/>
  <c r="FL525" i="29"/>
  <c r="FM525" i="29"/>
  <c r="FN525" i="29"/>
  <c r="FO525" i="29"/>
  <c r="FP525" i="29"/>
  <c r="FQ525" i="29"/>
  <c r="FR525" i="29"/>
  <c r="FS525" i="29"/>
  <c r="FT525" i="29"/>
  <c r="FU525" i="29"/>
  <c r="FV525" i="29"/>
  <c r="FW525" i="29"/>
  <c r="FX525" i="29"/>
  <c r="FY525" i="29"/>
  <c r="FZ525" i="29"/>
  <c r="GA525" i="29"/>
  <c r="GB525" i="29"/>
  <c r="GC525" i="29"/>
  <c r="GD525" i="29"/>
  <c r="GE525" i="29"/>
  <c r="GF525" i="29"/>
  <c r="GG525" i="29"/>
  <c r="GH525" i="29"/>
  <c r="GI525" i="29"/>
  <c r="GJ525" i="29"/>
  <c r="GK525" i="29"/>
  <c r="GL525" i="29"/>
  <c r="GM525" i="29"/>
  <c r="GN525" i="29"/>
  <c r="GO525" i="29"/>
  <c r="GP525" i="29"/>
  <c r="GQ525" i="29"/>
  <c r="GR525" i="29"/>
  <c r="GS525" i="29"/>
  <c r="GT525" i="29"/>
  <c r="GU525" i="29"/>
  <c r="GV525" i="29"/>
  <c r="GW525" i="29"/>
  <c r="GX525" i="29"/>
  <c r="GY525" i="29"/>
  <c r="GZ525" i="29"/>
  <c r="HA525" i="29"/>
  <c r="HB525" i="29"/>
  <c r="HC525" i="29"/>
  <c r="HD525" i="29"/>
  <c r="HE525" i="29"/>
  <c r="HF525" i="29"/>
  <c r="HG525" i="29"/>
  <c r="HH525" i="29"/>
  <c r="HI525" i="29"/>
  <c r="HJ525" i="29"/>
  <c r="HK525" i="29"/>
  <c r="HL525" i="29"/>
  <c r="HM525" i="29"/>
  <c r="HN525" i="29"/>
  <c r="HO525" i="29"/>
  <c r="HP525" i="29"/>
  <c r="HQ525" i="29"/>
  <c r="HR525" i="29"/>
  <c r="HS525" i="29"/>
  <c r="HT525" i="29"/>
  <c r="HU525" i="29"/>
  <c r="HV525" i="29"/>
  <c r="HW525" i="29"/>
  <c r="HX525" i="29"/>
  <c r="HY525" i="29"/>
  <c r="HZ525" i="29"/>
  <c r="IA525" i="29"/>
  <c r="IB525" i="29"/>
  <c r="IC525" i="29"/>
  <c r="ID525" i="29"/>
  <c r="IE525" i="29"/>
  <c r="IF525" i="29"/>
  <c r="IG525" i="29"/>
  <c r="IH525" i="29"/>
  <c r="II525" i="29"/>
  <c r="IJ525" i="29"/>
  <c r="IK525" i="29"/>
  <c r="IL525" i="29"/>
  <c r="IM525" i="29"/>
  <c r="IN525" i="29"/>
  <c r="IO525" i="29"/>
  <c r="IP525" i="29"/>
  <c r="IQ525" i="29"/>
  <c r="IR525" i="29"/>
  <c r="IS525" i="29"/>
  <c r="IT525" i="29"/>
  <c r="IU525" i="29"/>
  <c r="IV525" i="29"/>
  <c r="IW525" i="29"/>
  <c r="IX525" i="29"/>
  <c r="IY525" i="29"/>
  <c r="IZ525" i="29"/>
  <c r="JA525" i="29"/>
  <c r="JB525" i="29"/>
  <c r="JC525" i="29"/>
  <c r="JD525" i="29"/>
  <c r="JE525" i="29"/>
  <c r="JF525" i="29"/>
  <c r="JG525" i="29"/>
  <c r="JH525" i="29"/>
  <c r="JI525" i="29"/>
  <c r="JJ525" i="29"/>
  <c r="JK525" i="29"/>
  <c r="JL525" i="29"/>
  <c r="JM525" i="29"/>
  <c r="JN525" i="29"/>
  <c r="JO525" i="29"/>
  <c r="JP525" i="29"/>
  <c r="JQ525" i="29"/>
  <c r="JR525" i="29"/>
  <c r="JS525" i="29"/>
  <c r="JT525" i="29"/>
  <c r="JU525" i="29"/>
  <c r="JV525" i="29"/>
  <c r="JW525" i="29"/>
  <c r="JX525" i="29"/>
  <c r="JY525" i="29"/>
  <c r="JZ525" i="29"/>
  <c r="KA525" i="29"/>
  <c r="KB525" i="29"/>
  <c r="KC525" i="29"/>
  <c r="KD525" i="29"/>
  <c r="KE525" i="29"/>
  <c r="KF525" i="29"/>
  <c r="KG525" i="29"/>
  <c r="KH525" i="29"/>
  <c r="KI525" i="29"/>
  <c r="KJ525" i="29"/>
  <c r="KK525" i="29"/>
  <c r="KL525" i="29"/>
  <c r="KM525" i="29"/>
  <c r="KN525" i="29"/>
  <c r="KO525" i="29"/>
  <c r="KP525" i="29"/>
  <c r="KQ525" i="29"/>
  <c r="KR525" i="29"/>
  <c r="KS525" i="29"/>
  <c r="KT525" i="29"/>
  <c r="KU525" i="29"/>
  <c r="KV525" i="29"/>
  <c r="KW525" i="29"/>
  <c r="KX525" i="29"/>
  <c r="KY525" i="29"/>
  <c r="KZ525" i="29"/>
  <c r="LA525" i="29"/>
  <c r="LB525" i="29"/>
  <c r="LC525" i="29"/>
  <c r="LD525" i="29"/>
  <c r="LE525" i="29"/>
  <c r="LF525" i="29"/>
  <c r="LG525" i="29"/>
  <c r="LH525" i="29"/>
  <c r="LI525" i="29"/>
  <c r="LJ525" i="29"/>
  <c r="LK525" i="29"/>
  <c r="LL525" i="29"/>
  <c r="LM525" i="29"/>
  <c r="LN525" i="29"/>
  <c r="LO525" i="29"/>
  <c r="LP525" i="29"/>
  <c r="LQ525" i="29"/>
  <c r="LR525" i="29"/>
  <c r="LS525" i="29"/>
  <c r="LT525" i="29"/>
  <c r="LU525" i="29"/>
  <c r="LV525" i="29"/>
  <c r="LW525" i="29"/>
  <c r="LX525" i="29"/>
  <c r="LY525" i="29"/>
  <c r="LZ525" i="29"/>
  <c r="MA525" i="29"/>
  <c r="MB525" i="29"/>
  <c r="MC525" i="29"/>
  <c r="MD525" i="29"/>
  <c r="ME525" i="29"/>
  <c r="MF525" i="29"/>
  <c r="MG525" i="29"/>
  <c r="MH525" i="29"/>
  <c r="MI525" i="29"/>
  <c r="MJ525" i="29"/>
  <c r="MK525" i="29"/>
  <c r="ML525" i="29"/>
  <c r="MM525" i="29"/>
  <c r="MN525" i="29"/>
  <c r="MO525" i="29"/>
  <c r="MP525" i="29"/>
  <c r="MQ525" i="29"/>
  <c r="MR525" i="29"/>
  <c r="MS525" i="29"/>
  <c r="MT525" i="29"/>
  <c r="MU525" i="29"/>
  <c r="MV525" i="29"/>
  <c r="MW525" i="29"/>
  <c r="MX525" i="29"/>
  <c r="MY525" i="29"/>
  <c r="MZ525" i="29"/>
  <c r="NA525" i="29"/>
  <c r="NB525" i="29"/>
  <c r="NC525" i="29"/>
  <c r="ND525" i="29"/>
  <c r="NE525" i="29"/>
  <c r="NF525" i="29"/>
  <c r="NG525" i="29"/>
  <c r="NH525" i="29"/>
  <c r="NI525" i="29"/>
  <c r="NJ525" i="29"/>
  <c r="NK525" i="29"/>
  <c r="NL525" i="29"/>
  <c r="NM525" i="29"/>
  <c r="NN525" i="29"/>
  <c r="NO525" i="29"/>
  <c r="NP525" i="29"/>
  <c r="NQ525" i="29"/>
  <c r="NR525" i="29"/>
  <c r="NS525" i="29"/>
  <c r="NT525" i="29"/>
  <c r="NU525" i="29"/>
  <c r="NV525" i="29"/>
  <c r="NW525" i="29"/>
  <c r="NX525" i="29"/>
  <c r="NY525" i="29"/>
  <c r="NZ525" i="29"/>
  <c r="OA525" i="29"/>
  <c r="OB525" i="29"/>
  <c r="OC525" i="29"/>
  <c r="OD525" i="29"/>
  <c r="OE525" i="29"/>
  <c r="OF525" i="29"/>
  <c r="OG525" i="29"/>
  <c r="OH525" i="29"/>
  <c r="OI525" i="29"/>
  <c r="OJ525" i="29"/>
  <c r="OK525" i="29"/>
  <c r="OL525" i="29"/>
  <c r="OM525" i="29"/>
  <c r="ON525" i="29"/>
  <c r="OO525" i="29"/>
  <c r="OP525" i="29"/>
  <c r="OQ525" i="29"/>
  <c r="OR525" i="29"/>
  <c r="OS525" i="29"/>
  <c r="OT525" i="29"/>
  <c r="OU525" i="29"/>
  <c r="OV525" i="29"/>
  <c r="OW525" i="29"/>
  <c r="OX525" i="29"/>
  <c r="OY525" i="29"/>
  <c r="OZ525" i="29"/>
  <c r="PA525" i="29"/>
  <c r="PB525" i="29"/>
  <c r="PC525" i="29"/>
  <c r="PD525" i="29"/>
  <c r="PE525" i="29"/>
  <c r="PF525" i="29"/>
  <c r="PG525" i="29"/>
  <c r="PH525" i="29"/>
  <c r="PI525" i="29"/>
  <c r="PJ525" i="29"/>
  <c r="PK525" i="29"/>
  <c r="PL525" i="29"/>
  <c r="PM525" i="29"/>
  <c r="PN525" i="29"/>
  <c r="PO525" i="29"/>
  <c r="PP525" i="29"/>
  <c r="PQ525" i="29"/>
  <c r="PR525" i="29"/>
  <c r="PS525" i="29"/>
  <c r="PT525" i="29"/>
  <c r="PU525" i="29"/>
  <c r="PV525" i="29"/>
  <c r="PW525" i="29"/>
  <c r="PX525" i="29"/>
  <c r="PY525" i="29"/>
  <c r="PZ525" i="29"/>
  <c r="QA525" i="29"/>
  <c r="QB525" i="29"/>
  <c r="QC525" i="29"/>
  <c r="QD525" i="29"/>
  <c r="QE525" i="29"/>
  <c r="QF525" i="29"/>
  <c r="QG525" i="29"/>
  <c r="QH525" i="29"/>
  <c r="QI525" i="29"/>
  <c r="QJ525" i="29"/>
  <c r="QK525" i="29"/>
  <c r="QL525" i="29"/>
  <c r="QM525" i="29"/>
  <c r="QN525" i="29"/>
  <c r="QO525" i="29"/>
  <c r="QP525" i="29"/>
  <c r="QQ525" i="29"/>
  <c r="QR525" i="29"/>
  <c r="QS525" i="29"/>
  <c r="QT525" i="29"/>
  <c r="QU525" i="29"/>
  <c r="QV525" i="29"/>
  <c r="QW525" i="29"/>
  <c r="QX525" i="29"/>
  <c r="QY525" i="29"/>
  <c r="QZ525" i="29"/>
  <c r="RA525" i="29"/>
  <c r="RB525" i="29"/>
  <c r="RC525" i="29"/>
  <c r="RD525" i="29"/>
  <c r="RE525" i="29"/>
  <c r="RF525" i="29"/>
  <c r="RG525" i="29"/>
  <c r="RH525" i="29"/>
  <c r="RI525" i="29"/>
  <c r="RJ525" i="29"/>
  <c r="RK525" i="29"/>
  <c r="RL525" i="29"/>
  <c r="RM525" i="29"/>
  <c r="RN525" i="29"/>
  <c r="RO525" i="29"/>
  <c r="RP525" i="29"/>
  <c r="RQ525" i="29"/>
  <c r="RR525" i="29"/>
  <c r="RS525" i="29"/>
  <c r="RT525" i="29"/>
  <c r="RU525" i="29"/>
  <c r="RV525" i="29"/>
  <c r="RW525" i="29"/>
  <c r="RX525" i="29"/>
  <c r="RY525" i="29"/>
  <c r="RZ525" i="29"/>
  <c r="SA525" i="29"/>
  <c r="SB525" i="29"/>
  <c r="SC525" i="29"/>
  <c r="SD525" i="29"/>
  <c r="SE525" i="29"/>
  <c r="SF525" i="29"/>
  <c r="SG525" i="29"/>
  <c r="SH525" i="29"/>
  <c r="SI525" i="29"/>
  <c r="SJ525" i="29"/>
  <c r="SK525" i="29"/>
  <c r="SL525" i="29"/>
  <c r="SM525" i="29"/>
  <c r="SN525" i="29"/>
  <c r="SO525" i="29"/>
  <c r="SP525" i="29"/>
  <c r="SQ525" i="29"/>
  <c r="SR525" i="29"/>
  <c r="SS525" i="29"/>
  <c r="ST525" i="29"/>
  <c r="SU525" i="29"/>
  <c r="SV525" i="29"/>
  <c r="SW525" i="29"/>
  <c r="SX525" i="29"/>
  <c r="SY525" i="29"/>
  <c r="SZ525" i="29"/>
  <c r="TA525" i="29"/>
  <c r="TB525" i="29"/>
  <c r="TC525" i="29"/>
  <c r="TD525" i="29"/>
  <c r="TE525" i="29"/>
  <c r="TF525" i="29"/>
  <c r="TG525" i="29"/>
  <c r="TH525" i="29"/>
  <c r="TI525" i="29"/>
  <c r="TJ525" i="29"/>
  <c r="TK525" i="29"/>
  <c r="TL525" i="29"/>
  <c r="TM525" i="29"/>
  <c r="TN525" i="29"/>
  <c r="TO525" i="29"/>
  <c r="TP525" i="29"/>
  <c r="TQ525" i="29"/>
  <c r="TR525" i="29"/>
  <c r="TS525" i="29"/>
  <c r="TT525" i="29"/>
  <c r="TU525" i="29"/>
  <c r="TV525" i="29"/>
  <c r="TW525" i="29"/>
  <c r="TX525" i="29"/>
  <c r="TY525" i="29"/>
  <c r="TZ525" i="29"/>
  <c r="UA525" i="29"/>
  <c r="UB525" i="29"/>
  <c r="UC525" i="29"/>
  <c r="UD525" i="29"/>
  <c r="UE525" i="29"/>
  <c r="UF525" i="29"/>
  <c r="UG525" i="29"/>
  <c r="UH525" i="29"/>
  <c r="UI525" i="29"/>
  <c r="UJ525" i="29"/>
  <c r="UK525" i="29"/>
  <c r="UL525" i="29"/>
  <c r="UM525" i="29"/>
  <c r="UN525" i="29"/>
  <c r="UO525" i="29"/>
  <c r="UP525" i="29"/>
  <c r="UQ525" i="29"/>
  <c r="UR525" i="29"/>
  <c r="US525" i="29"/>
  <c r="UT525" i="29"/>
  <c r="UU525" i="29"/>
  <c r="UV525" i="29"/>
  <c r="UW525" i="29"/>
  <c r="UX525" i="29"/>
  <c r="UY525" i="29"/>
  <c r="UZ525" i="29"/>
  <c r="VA525" i="29"/>
  <c r="VB525" i="29"/>
  <c r="VC525" i="29"/>
  <c r="VD525" i="29"/>
  <c r="VE525" i="29"/>
  <c r="VF525" i="29"/>
  <c r="VG525" i="29"/>
  <c r="VH525" i="29"/>
  <c r="VI525" i="29"/>
  <c r="VJ525" i="29"/>
  <c r="VK525" i="29"/>
  <c r="VL525" i="29"/>
  <c r="VM525" i="29"/>
  <c r="VN525" i="29"/>
  <c r="VO525" i="29"/>
  <c r="VP525" i="29"/>
  <c r="VQ525" i="29"/>
  <c r="VR525" i="29"/>
  <c r="VS525" i="29"/>
  <c r="VT525" i="29"/>
  <c r="VU525" i="29"/>
  <c r="VV525" i="29"/>
  <c r="VW525" i="29"/>
  <c r="J526" i="29"/>
  <c r="K526" i="29"/>
  <c r="L526" i="29"/>
  <c r="M526" i="29"/>
  <c r="N526" i="29"/>
  <c r="O526" i="29"/>
  <c r="P526" i="29"/>
  <c r="Q526" i="29"/>
  <c r="R526" i="29"/>
  <c r="S526" i="29"/>
  <c r="T526" i="29"/>
  <c r="U526" i="29"/>
  <c r="V526" i="29"/>
  <c r="W526" i="29"/>
  <c r="X526" i="29"/>
  <c r="Y526" i="29"/>
  <c r="Z526" i="29"/>
  <c r="AA526" i="29"/>
  <c r="AB526" i="29"/>
  <c r="AC526" i="29"/>
  <c r="AD526" i="29"/>
  <c r="AE526" i="29"/>
  <c r="AF526" i="29"/>
  <c r="AG526" i="29"/>
  <c r="AH526" i="29"/>
  <c r="AI526" i="29"/>
  <c r="AJ526" i="29"/>
  <c r="AK526" i="29"/>
  <c r="AL526" i="29"/>
  <c r="AM526" i="29"/>
  <c r="AN526" i="29"/>
  <c r="AO526" i="29"/>
  <c r="AP526" i="29"/>
  <c r="AQ526" i="29"/>
  <c r="AR526" i="29"/>
  <c r="AS526" i="29"/>
  <c r="AT526" i="29"/>
  <c r="AU526" i="29"/>
  <c r="AV526" i="29"/>
  <c r="AW526" i="29"/>
  <c r="AX526" i="29"/>
  <c r="AY526" i="29"/>
  <c r="AZ526" i="29"/>
  <c r="BA526" i="29"/>
  <c r="BB526" i="29"/>
  <c r="BC526" i="29"/>
  <c r="BD526" i="29"/>
  <c r="BE526" i="29"/>
  <c r="BF526" i="29"/>
  <c r="BG526" i="29"/>
  <c r="BH526" i="29"/>
  <c r="BI526" i="29"/>
  <c r="BJ526" i="29"/>
  <c r="BK526" i="29"/>
  <c r="BL526" i="29"/>
  <c r="BM526" i="29"/>
  <c r="BN526" i="29"/>
  <c r="BO526" i="29"/>
  <c r="BP526" i="29"/>
  <c r="BQ526" i="29"/>
  <c r="BR526" i="29"/>
  <c r="BS526" i="29"/>
  <c r="BT526" i="29"/>
  <c r="BU526" i="29"/>
  <c r="BV526" i="29"/>
  <c r="BW526" i="29"/>
  <c r="BX526" i="29"/>
  <c r="BY526" i="29"/>
  <c r="BZ526" i="29"/>
  <c r="CA526" i="29"/>
  <c r="CB526" i="29"/>
  <c r="CC526" i="29"/>
  <c r="CD526" i="29"/>
  <c r="CE526" i="29"/>
  <c r="CF526" i="29"/>
  <c r="CG526" i="29"/>
  <c r="CH526" i="29"/>
  <c r="CI526" i="29"/>
  <c r="CJ526" i="29"/>
  <c r="CK526" i="29"/>
  <c r="CL526" i="29"/>
  <c r="CM526" i="29"/>
  <c r="CN526" i="29"/>
  <c r="CO526" i="29"/>
  <c r="CP526" i="29"/>
  <c r="CQ526" i="29"/>
  <c r="CR526" i="29"/>
  <c r="CS526" i="29"/>
  <c r="CT526" i="29"/>
  <c r="CU526" i="29"/>
  <c r="CV526" i="29"/>
  <c r="CW526" i="29"/>
  <c r="CX526" i="29"/>
  <c r="CY526" i="29"/>
  <c r="CZ526" i="29"/>
  <c r="DA526" i="29"/>
  <c r="DB526" i="29"/>
  <c r="DC526" i="29"/>
  <c r="DD526" i="29"/>
  <c r="DE526" i="29"/>
  <c r="DF526" i="29"/>
  <c r="DG526" i="29"/>
  <c r="DH526" i="29"/>
  <c r="DI526" i="29"/>
  <c r="DJ526" i="29"/>
  <c r="DK526" i="29"/>
  <c r="DL526" i="29"/>
  <c r="DM526" i="29"/>
  <c r="DN526" i="29"/>
  <c r="DO526" i="29"/>
  <c r="DP526" i="29"/>
  <c r="DQ526" i="29"/>
  <c r="DR526" i="29"/>
  <c r="DS526" i="29"/>
  <c r="DT526" i="29"/>
  <c r="DU526" i="29"/>
  <c r="DV526" i="29"/>
  <c r="DW526" i="29"/>
  <c r="DX526" i="29"/>
  <c r="DY526" i="29"/>
  <c r="DZ526" i="29"/>
  <c r="EA526" i="29"/>
  <c r="EB526" i="29"/>
  <c r="EC526" i="29"/>
  <c r="ED526" i="29"/>
  <c r="EE526" i="29"/>
  <c r="EF526" i="29"/>
  <c r="EG526" i="29"/>
  <c r="EH526" i="29"/>
  <c r="EI526" i="29"/>
  <c r="EJ526" i="29"/>
  <c r="EK526" i="29"/>
  <c r="EL526" i="29"/>
  <c r="EM526" i="29"/>
  <c r="EN526" i="29"/>
  <c r="EO526" i="29"/>
  <c r="EP526" i="29"/>
  <c r="EQ526" i="29"/>
  <c r="ER526" i="29"/>
  <c r="ES526" i="29"/>
  <c r="ET526" i="29"/>
  <c r="EU526" i="29"/>
  <c r="EV526" i="29"/>
  <c r="EW526" i="29"/>
  <c r="EX526" i="29"/>
  <c r="EY526" i="29"/>
  <c r="EZ526" i="29"/>
  <c r="FA526" i="29"/>
  <c r="FB526" i="29"/>
  <c r="FC526" i="29"/>
  <c r="FD526" i="29"/>
  <c r="FE526" i="29"/>
  <c r="FF526" i="29"/>
  <c r="FG526" i="29"/>
  <c r="FH526" i="29"/>
  <c r="FI526" i="29"/>
  <c r="FJ526" i="29"/>
  <c r="FK526" i="29"/>
  <c r="FL526" i="29"/>
  <c r="FM526" i="29"/>
  <c r="FN526" i="29"/>
  <c r="FO526" i="29"/>
  <c r="FP526" i="29"/>
  <c r="FQ526" i="29"/>
  <c r="FR526" i="29"/>
  <c r="FS526" i="29"/>
  <c r="FT526" i="29"/>
  <c r="FU526" i="29"/>
  <c r="FV526" i="29"/>
  <c r="FW526" i="29"/>
  <c r="FX526" i="29"/>
  <c r="FY526" i="29"/>
  <c r="FZ526" i="29"/>
  <c r="GA526" i="29"/>
  <c r="GB526" i="29"/>
  <c r="GC526" i="29"/>
  <c r="GD526" i="29"/>
  <c r="GE526" i="29"/>
  <c r="GF526" i="29"/>
  <c r="GG526" i="29"/>
  <c r="GH526" i="29"/>
  <c r="GI526" i="29"/>
  <c r="GJ526" i="29"/>
  <c r="GK526" i="29"/>
  <c r="GL526" i="29"/>
  <c r="GM526" i="29"/>
  <c r="GN526" i="29"/>
  <c r="GO526" i="29"/>
  <c r="GP526" i="29"/>
  <c r="GQ526" i="29"/>
  <c r="GR526" i="29"/>
  <c r="GS526" i="29"/>
  <c r="GT526" i="29"/>
  <c r="GU526" i="29"/>
  <c r="GV526" i="29"/>
  <c r="GW526" i="29"/>
  <c r="GX526" i="29"/>
  <c r="GY526" i="29"/>
  <c r="GZ526" i="29"/>
  <c r="HA526" i="29"/>
  <c r="HB526" i="29"/>
  <c r="HC526" i="29"/>
  <c r="HD526" i="29"/>
  <c r="HE526" i="29"/>
  <c r="HF526" i="29"/>
  <c r="HG526" i="29"/>
  <c r="HH526" i="29"/>
  <c r="HI526" i="29"/>
  <c r="HJ526" i="29"/>
  <c r="HK526" i="29"/>
  <c r="HL526" i="29"/>
  <c r="HM526" i="29"/>
  <c r="HN526" i="29"/>
  <c r="HO526" i="29"/>
  <c r="HP526" i="29"/>
  <c r="HQ526" i="29"/>
  <c r="HR526" i="29"/>
  <c r="HS526" i="29"/>
  <c r="HT526" i="29"/>
  <c r="HU526" i="29"/>
  <c r="HV526" i="29"/>
  <c r="HW526" i="29"/>
  <c r="HX526" i="29"/>
  <c r="HY526" i="29"/>
  <c r="HZ526" i="29"/>
  <c r="IA526" i="29"/>
  <c r="IB526" i="29"/>
  <c r="IC526" i="29"/>
  <c r="ID526" i="29"/>
  <c r="IE526" i="29"/>
  <c r="IF526" i="29"/>
  <c r="IG526" i="29"/>
  <c r="IH526" i="29"/>
  <c r="II526" i="29"/>
  <c r="IJ526" i="29"/>
  <c r="IK526" i="29"/>
  <c r="IL526" i="29"/>
  <c r="IM526" i="29"/>
  <c r="IN526" i="29"/>
  <c r="IO526" i="29"/>
  <c r="IP526" i="29"/>
  <c r="IQ526" i="29"/>
  <c r="IR526" i="29"/>
  <c r="IS526" i="29"/>
  <c r="IT526" i="29"/>
  <c r="IU526" i="29"/>
  <c r="IV526" i="29"/>
  <c r="IW526" i="29"/>
  <c r="IX526" i="29"/>
  <c r="IY526" i="29"/>
  <c r="IZ526" i="29"/>
  <c r="JA526" i="29"/>
  <c r="JB526" i="29"/>
  <c r="JC526" i="29"/>
  <c r="JD526" i="29"/>
  <c r="JE526" i="29"/>
  <c r="JF526" i="29"/>
  <c r="JG526" i="29"/>
  <c r="JH526" i="29"/>
  <c r="JI526" i="29"/>
  <c r="JJ526" i="29"/>
  <c r="JK526" i="29"/>
  <c r="JL526" i="29"/>
  <c r="JM526" i="29"/>
  <c r="JN526" i="29"/>
  <c r="JO526" i="29"/>
  <c r="JP526" i="29"/>
  <c r="JQ526" i="29"/>
  <c r="JR526" i="29"/>
  <c r="JS526" i="29"/>
  <c r="JT526" i="29"/>
  <c r="JU526" i="29"/>
  <c r="JV526" i="29"/>
  <c r="JW526" i="29"/>
  <c r="JX526" i="29"/>
  <c r="JY526" i="29"/>
  <c r="JZ526" i="29"/>
  <c r="KA526" i="29"/>
  <c r="KB526" i="29"/>
  <c r="KC526" i="29"/>
  <c r="KD526" i="29"/>
  <c r="KE526" i="29"/>
  <c r="KF526" i="29"/>
  <c r="KG526" i="29"/>
  <c r="KH526" i="29"/>
  <c r="KI526" i="29"/>
  <c r="KJ526" i="29"/>
  <c r="KK526" i="29"/>
  <c r="KL526" i="29"/>
  <c r="KM526" i="29"/>
  <c r="KN526" i="29"/>
  <c r="KO526" i="29"/>
  <c r="KP526" i="29"/>
  <c r="KQ526" i="29"/>
  <c r="KR526" i="29"/>
  <c r="KS526" i="29"/>
  <c r="KT526" i="29"/>
  <c r="KU526" i="29"/>
  <c r="KV526" i="29"/>
  <c r="KW526" i="29"/>
  <c r="KX526" i="29"/>
  <c r="KY526" i="29"/>
  <c r="KZ526" i="29"/>
  <c r="LA526" i="29"/>
  <c r="LB526" i="29"/>
  <c r="LC526" i="29"/>
  <c r="LD526" i="29"/>
  <c r="LE526" i="29"/>
  <c r="LF526" i="29"/>
  <c r="LG526" i="29"/>
  <c r="LH526" i="29"/>
  <c r="LI526" i="29"/>
  <c r="LJ526" i="29"/>
  <c r="LK526" i="29"/>
  <c r="LL526" i="29"/>
  <c r="LM526" i="29"/>
  <c r="LN526" i="29"/>
  <c r="LO526" i="29"/>
  <c r="LP526" i="29"/>
  <c r="LQ526" i="29"/>
  <c r="LR526" i="29"/>
  <c r="LS526" i="29"/>
  <c r="LT526" i="29"/>
  <c r="LU526" i="29"/>
  <c r="LV526" i="29"/>
  <c r="LW526" i="29"/>
  <c r="LX526" i="29"/>
  <c r="LY526" i="29"/>
  <c r="LZ526" i="29"/>
  <c r="MA526" i="29"/>
  <c r="MB526" i="29"/>
  <c r="MC526" i="29"/>
  <c r="MD526" i="29"/>
  <c r="ME526" i="29"/>
  <c r="MF526" i="29"/>
  <c r="MG526" i="29"/>
  <c r="MH526" i="29"/>
  <c r="MI526" i="29"/>
  <c r="MJ526" i="29"/>
  <c r="MK526" i="29"/>
  <c r="ML526" i="29"/>
  <c r="MM526" i="29"/>
  <c r="MN526" i="29"/>
  <c r="MO526" i="29"/>
  <c r="MP526" i="29"/>
  <c r="MQ526" i="29"/>
  <c r="MR526" i="29"/>
  <c r="MS526" i="29"/>
  <c r="MT526" i="29"/>
  <c r="MU526" i="29"/>
  <c r="MV526" i="29"/>
  <c r="MW526" i="29"/>
  <c r="MX526" i="29"/>
  <c r="MY526" i="29"/>
  <c r="MZ526" i="29"/>
  <c r="NA526" i="29"/>
  <c r="NB526" i="29"/>
  <c r="NC526" i="29"/>
  <c r="ND526" i="29"/>
  <c r="NE526" i="29"/>
  <c r="NF526" i="29"/>
  <c r="NG526" i="29"/>
  <c r="NH526" i="29"/>
  <c r="NI526" i="29"/>
  <c r="NJ526" i="29"/>
  <c r="NK526" i="29"/>
  <c r="NL526" i="29"/>
  <c r="NM526" i="29"/>
  <c r="NN526" i="29"/>
  <c r="NO526" i="29"/>
  <c r="NP526" i="29"/>
  <c r="NQ526" i="29"/>
  <c r="NR526" i="29"/>
  <c r="NS526" i="29"/>
  <c r="NT526" i="29"/>
  <c r="NU526" i="29"/>
  <c r="NV526" i="29"/>
  <c r="NW526" i="29"/>
  <c r="NX526" i="29"/>
  <c r="NY526" i="29"/>
  <c r="NZ526" i="29"/>
  <c r="OA526" i="29"/>
  <c r="OB526" i="29"/>
  <c r="OC526" i="29"/>
  <c r="OD526" i="29"/>
  <c r="OE526" i="29"/>
  <c r="OF526" i="29"/>
  <c r="OG526" i="29"/>
  <c r="OH526" i="29"/>
  <c r="OI526" i="29"/>
  <c r="OJ526" i="29"/>
  <c r="OK526" i="29"/>
  <c r="OL526" i="29"/>
  <c r="OM526" i="29"/>
  <c r="ON526" i="29"/>
  <c r="OO526" i="29"/>
  <c r="OP526" i="29"/>
  <c r="OQ526" i="29"/>
  <c r="OR526" i="29"/>
  <c r="OS526" i="29"/>
  <c r="OT526" i="29"/>
  <c r="OU526" i="29"/>
  <c r="OV526" i="29"/>
  <c r="OW526" i="29"/>
  <c r="OX526" i="29"/>
  <c r="OY526" i="29"/>
  <c r="OZ526" i="29"/>
  <c r="PA526" i="29"/>
  <c r="PB526" i="29"/>
  <c r="PC526" i="29"/>
  <c r="PD526" i="29"/>
  <c r="PE526" i="29"/>
  <c r="PF526" i="29"/>
  <c r="PG526" i="29"/>
  <c r="PH526" i="29"/>
  <c r="PI526" i="29"/>
  <c r="PJ526" i="29"/>
  <c r="PK526" i="29"/>
  <c r="PL526" i="29"/>
  <c r="PM526" i="29"/>
  <c r="PN526" i="29"/>
  <c r="PO526" i="29"/>
  <c r="PP526" i="29"/>
  <c r="PQ526" i="29"/>
  <c r="PR526" i="29"/>
  <c r="PS526" i="29"/>
  <c r="PT526" i="29"/>
  <c r="PU526" i="29"/>
  <c r="PV526" i="29"/>
  <c r="PW526" i="29"/>
  <c r="PX526" i="29"/>
  <c r="PY526" i="29"/>
  <c r="PZ526" i="29"/>
  <c r="QA526" i="29"/>
  <c r="QB526" i="29"/>
  <c r="QC526" i="29"/>
  <c r="QD526" i="29"/>
  <c r="QE526" i="29"/>
  <c r="QF526" i="29"/>
  <c r="QG526" i="29"/>
  <c r="QH526" i="29"/>
  <c r="QI526" i="29"/>
  <c r="QJ526" i="29"/>
  <c r="QK526" i="29"/>
  <c r="QL526" i="29"/>
  <c r="QM526" i="29"/>
  <c r="QN526" i="29"/>
  <c r="QO526" i="29"/>
  <c r="QP526" i="29"/>
  <c r="QQ526" i="29"/>
  <c r="QR526" i="29"/>
  <c r="QS526" i="29"/>
  <c r="QT526" i="29"/>
  <c r="QU526" i="29"/>
  <c r="QV526" i="29"/>
  <c r="QW526" i="29"/>
  <c r="QX526" i="29"/>
  <c r="QY526" i="29"/>
  <c r="QZ526" i="29"/>
  <c r="RA526" i="29"/>
  <c r="RB526" i="29"/>
  <c r="RC526" i="29"/>
  <c r="RD526" i="29"/>
  <c r="RE526" i="29"/>
  <c r="RF526" i="29"/>
  <c r="RG526" i="29"/>
  <c r="RH526" i="29"/>
  <c r="RI526" i="29"/>
  <c r="RJ526" i="29"/>
  <c r="RK526" i="29"/>
  <c r="RL526" i="29"/>
  <c r="RM526" i="29"/>
  <c r="RN526" i="29"/>
  <c r="RO526" i="29"/>
  <c r="RP526" i="29"/>
  <c r="RQ526" i="29"/>
  <c r="RR526" i="29"/>
  <c r="RS526" i="29"/>
  <c r="RT526" i="29"/>
  <c r="RU526" i="29"/>
  <c r="RV526" i="29"/>
  <c r="RW526" i="29"/>
  <c r="RX526" i="29"/>
  <c r="RY526" i="29"/>
  <c r="RZ526" i="29"/>
  <c r="SA526" i="29"/>
  <c r="SB526" i="29"/>
  <c r="SC526" i="29"/>
  <c r="SD526" i="29"/>
  <c r="SE526" i="29"/>
  <c r="SF526" i="29"/>
  <c r="SG526" i="29"/>
  <c r="SH526" i="29"/>
  <c r="SI526" i="29"/>
  <c r="SJ526" i="29"/>
  <c r="SK526" i="29"/>
  <c r="SL526" i="29"/>
  <c r="SM526" i="29"/>
  <c r="SN526" i="29"/>
  <c r="SO526" i="29"/>
  <c r="SP526" i="29"/>
  <c r="SQ526" i="29"/>
  <c r="SR526" i="29"/>
  <c r="SS526" i="29"/>
  <c r="ST526" i="29"/>
  <c r="SU526" i="29"/>
  <c r="SV526" i="29"/>
  <c r="SW526" i="29"/>
  <c r="SX526" i="29"/>
  <c r="SY526" i="29"/>
  <c r="SZ526" i="29"/>
  <c r="TA526" i="29"/>
  <c r="TB526" i="29"/>
  <c r="TC526" i="29"/>
  <c r="TD526" i="29"/>
  <c r="TE526" i="29"/>
  <c r="TF526" i="29"/>
  <c r="TG526" i="29"/>
  <c r="TH526" i="29"/>
  <c r="TI526" i="29"/>
  <c r="TJ526" i="29"/>
  <c r="TK526" i="29"/>
  <c r="TL526" i="29"/>
  <c r="TM526" i="29"/>
  <c r="TN526" i="29"/>
  <c r="TO526" i="29"/>
  <c r="TP526" i="29"/>
  <c r="TQ526" i="29"/>
  <c r="TR526" i="29"/>
  <c r="TS526" i="29"/>
  <c r="TT526" i="29"/>
  <c r="TU526" i="29"/>
  <c r="TV526" i="29"/>
  <c r="TW526" i="29"/>
  <c r="TX526" i="29"/>
  <c r="TY526" i="29"/>
  <c r="TZ526" i="29"/>
  <c r="UA526" i="29"/>
  <c r="UB526" i="29"/>
  <c r="UC526" i="29"/>
  <c r="UD526" i="29"/>
  <c r="UE526" i="29"/>
  <c r="UF526" i="29"/>
  <c r="UG526" i="29"/>
  <c r="UH526" i="29"/>
  <c r="UI526" i="29"/>
  <c r="UJ526" i="29"/>
  <c r="UK526" i="29"/>
  <c r="UL526" i="29"/>
  <c r="UM526" i="29"/>
  <c r="UN526" i="29"/>
  <c r="UO526" i="29"/>
  <c r="UP526" i="29"/>
  <c r="UQ526" i="29"/>
  <c r="UR526" i="29"/>
  <c r="US526" i="29"/>
  <c r="UT526" i="29"/>
  <c r="UU526" i="29"/>
  <c r="UV526" i="29"/>
  <c r="UW526" i="29"/>
  <c r="UX526" i="29"/>
  <c r="UY526" i="29"/>
  <c r="UZ526" i="29"/>
  <c r="VA526" i="29"/>
  <c r="VB526" i="29"/>
  <c r="VC526" i="29"/>
  <c r="VD526" i="29"/>
  <c r="VE526" i="29"/>
  <c r="VF526" i="29"/>
  <c r="VG526" i="29"/>
  <c r="VH526" i="29"/>
  <c r="VI526" i="29"/>
  <c r="VJ526" i="29"/>
  <c r="VK526" i="29"/>
  <c r="VL526" i="29"/>
  <c r="VM526" i="29"/>
  <c r="VN526" i="29"/>
  <c r="VO526" i="29"/>
  <c r="VP526" i="29"/>
  <c r="VQ526" i="29"/>
  <c r="VR526" i="29"/>
  <c r="VS526" i="29"/>
  <c r="VT526" i="29"/>
  <c r="VU526" i="29"/>
  <c r="VV526" i="29"/>
  <c r="VW526" i="29"/>
  <c r="J527" i="29"/>
  <c r="K527" i="29"/>
  <c r="L527" i="29"/>
  <c r="M527" i="29"/>
  <c r="N527" i="29"/>
  <c r="O527" i="29"/>
  <c r="P527" i="29"/>
  <c r="Q527" i="29"/>
  <c r="R527" i="29"/>
  <c r="S527" i="29"/>
  <c r="T527" i="29"/>
  <c r="U527" i="29"/>
  <c r="V527" i="29"/>
  <c r="W527" i="29"/>
  <c r="X527" i="29"/>
  <c r="Y527" i="29"/>
  <c r="Z527" i="29"/>
  <c r="AA527" i="29"/>
  <c r="AB527" i="29"/>
  <c r="AC527" i="29"/>
  <c r="AD527" i="29"/>
  <c r="AE527" i="29"/>
  <c r="AF527" i="29"/>
  <c r="AG527" i="29"/>
  <c r="AH527" i="29"/>
  <c r="AI527" i="29"/>
  <c r="AJ527" i="29"/>
  <c r="AK527" i="29"/>
  <c r="AL527" i="29"/>
  <c r="AM527" i="29"/>
  <c r="AN527" i="29"/>
  <c r="AO527" i="29"/>
  <c r="AP527" i="29"/>
  <c r="AQ527" i="29"/>
  <c r="AR527" i="29"/>
  <c r="AS527" i="29"/>
  <c r="AT527" i="29"/>
  <c r="AU527" i="29"/>
  <c r="AV527" i="29"/>
  <c r="AW527" i="29"/>
  <c r="AX527" i="29"/>
  <c r="AY527" i="29"/>
  <c r="AZ527" i="29"/>
  <c r="BA527" i="29"/>
  <c r="BB527" i="29"/>
  <c r="BC527" i="29"/>
  <c r="BD527" i="29"/>
  <c r="BE527" i="29"/>
  <c r="BF527" i="29"/>
  <c r="BG527" i="29"/>
  <c r="BH527" i="29"/>
  <c r="BI527" i="29"/>
  <c r="BJ527" i="29"/>
  <c r="BK527" i="29"/>
  <c r="BL527" i="29"/>
  <c r="BM527" i="29"/>
  <c r="BN527" i="29"/>
  <c r="BO527" i="29"/>
  <c r="BP527" i="29"/>
  <c r="BQ527" i="29"/>
  <c r="BR527" i="29"/>
  <c r="BS527" i="29"/>
  <c r="BT527" i="29"/>
  <c r="BU527" i="29"/>
  <c r="BV527" i="29"/>
  <c r="BW527" i="29"/>
  <c r="BX527" i="29"/>
  <c r="BY527" i="29"/>
  <c r="BZ527" i="29"/>
  <c r="CA527" i="29"/>
  <c r="CB527" i="29"/>
  <c r="CC527" i="29"/>
  <c r="CD527" i="29"/>
  <c r="CE527" i="29"/>
  <c r="CF527" i="29"/>
  <c r="CG527" i="29"/>
  <c r="CH527" i="29"/>
  <c r="CI527" i="29"/>
  <c r="CJ527" i="29"/>
  <c r="CK527" i="29"/>
  <c r="CL527" i="29"/>
  <c r="CM527" i="29"/>
  <c r="CN527" i="29"/>
  <c r="CO527" i="29"/>
  <c r="CP527" i="29"/>
  <c r="CQ527" i="29"/>
  <c r="CR527" i="29"/>
  <c r="CS527" i="29"/>
  <c r="CT527" i="29"/>
  <c r="CU527" i="29"/>
  <c r="CV527" i="29"/>
  <c r="CW527" i="29"/>
  <c r="CX527" i="29"/>
  <c r="CY527" i="29"/>
  <c r="CZ527" i="29"/>
  <c r="DA527" i="29"/>
  <c r="DB527" i="29"/>
  <c r="DC527" i="29"/>
  <c r="DD527" i="29"/>
  <c r="DE527" i="29"/>
  <c r="DF527" i="29"/>
  <c r="DG527" i="29"/>
  <c r="DH527" i="29"/>
  <c r="DI527" i="29"/>
  <c r="DJ527" i="29"/>
  <c r="DK527" i="29"/>
  <c r="DL527" i="29"/>
  <c r="DM527" i="29"/>
  <c r="DN527" i="29"/>
  <c r="DO527" i="29"/>
  <c r="DP527" i="29"/>
  <c r="DQ527" i="29"/>
  <c r="DR527" i="29"/>
  <c r="DS527" i="29"/>
  <c r="DT527" i="29"/>
  <c r="DU527" i="29"/>
  <c r="DV527" i="29"/>
  <c r="DW527" i="29"/>
  <c r="DX527" i="29"/>
  <c r="DY527" i="29"/>
  <c r="DZ527" i="29"/>
  <c r="EA527" i="29"/>
  <c r="EB527" i="29"/>
  <c r="EC527" i="29"/>
  <c r="ED527" i="29"/>
  <c r="EE527" i="29"/>
  <c r="EF527" i="29"/>
  <c r="EG527" i="29"/>
  <c r="EH527" i="29"/>
  <c r="EI527" i="29"/>
  <c r="EJ527" i="29"/>
  <c r="EK527" i="29"/>
  <c r="EL527" i="29"/>
  <c r="EM527" i="29"/>
  <c r="EN527" i="29"/>
  <c r="EO527" i="29"/>
  <c r="EP527" i="29"/>
  <c r="EQ527" i="29"/>
  <c r="ER527" i="29"/>
  <c r="ES527" i="29"/>
  <c r="ET527" i="29"/>
  <c r="EU527" i="29"/>
  <c r="EV527" i="29"/>
  <c r="EW527" i="29"/>
  <c r="EX527" i="29"/>
  <c r="EY527" i="29"/>
  <c r="EZ527" i="29"/>
  <c r="FA527" i="29"/>
  <c r="FB527" i="29"/>
  <c r="FC527" i="29"/>
  <c r="FD527" i="29"/>
  <c r="FE527" i="29"/>
  <c r="FF527" i="29"/>
  <c r="FG527" i="29"/>
  <c r="FH527" i="29"/>
  <c r="FI527" i="29"/>
  <c r="FJ527" i="29"/>
  <c r="FK527" i="29"/>
  <c r="FL527" i="29"/>
  <c r="FM527" i="29"/>
  <c r="FN527" i="29"/>
  <c r="FO527" i="29"/>
  <c r="FP527" i="29"/>
  <c r="FQ527" i="29"/>
  <c r="FR527" i="29"/>
  <c r="FS527" i="29"/>
  <c r="FT527" i="29"/>
  <c r="FU527" i="29"/>
  <c r="FV527" i="29"/>
  <c r="FW527" i="29"/>
  <c r="FX527" i="29"/>
  <c r="FY527" i="29"/>
  <c r="FZ527" i="29"/>
  <c r="GA527" i="29"/>
  <c r="GB527" i="29"/>
  <c r="GC527" i="29"/>
  <c r="GD527" i="29"/>
  <c r="GE527" i="29"/>
  <c r="GF527" i="29"/>
  <c r="GG527" i="29"/>
  <c r="GH527" i="29"/>
  <c r="GI527" i="29"/>
  <c r="GJ527" i="29"/>
  <c r="GK527" i="29"/>
  <c r="GL527" i="29"/>
  <c r="GM527" i="29"/>
  <c r="GN527" i="29"/>
  <c r="GO527" i="29"/>
  <c r="GP527" i="29"/>
  <c r="GQ527" i="29"/>
  <c r="GR527" i="29"/>
  <c r="GS527" i="29"/>
  <c r="GT527" i="29"/>
  <c r="GU527" i="29"/>
  <c r="GV527" i="29"/>
  <c r="GW527" i="29"/>
  <c r="GX527" i="29"/>
  <c r="GY527" i="29"/>
  <c r="GZ527" i="29"/>
  <c r="HA527" i="29"/>
  <c r="HB527" i="29"/>
  <c r="HC527" i="29"/>
  <c r="HD527" i="29"/>
  <c r="HE527" i="29"/>
  <c r="HF527" i="29"/>
  <c r="HG527" i="29"/>
  <c r="HH527" i="29"/>
  <c r="HI527" i="29"/>
  <c r="HJ527" i="29"/>
  <c r="HK527" i="29"/>
  <c r="HL527" i="29"/>
  <c r="HM527" i="29"/>
  <c r="HN527" i="29"/>
  <c r="HO527" i="29"/>
  <c r="HP527" i="29"/>
  <c r="HQ527" i="29"/>
  <c r="HR527" i="29"/>
  <c r="HS527" i="29"/>
  <c r="HT527" i="29"/>
  <c r="HU527" i="29"/>
  <c r="HV527" i="29"/>
  <c r="HW527" i="29"/>
  <c r="HX527" i="29"/>
  <c r="HY527" i="29"/>
  <c r="HZ527" i="29"/>
  <c r="IA527" i="29"/>
  <c r="IB527" i="29"/>
  <c r="IC527" i="29"/>
  <c r="ID527" i="29"/>
  <c r="IE527" i="29"/>
  <c r="IF527" i="29"/>
  <c r="IG527" i="29"/>
  <c r="IH527" i="29"/>
  <c r="II527" i="29"/>
  <c r="IJ527" i="29"/>
  <c r="IK527" i="29"/>
  <c r="IL527" i="29"/>
  <c r="IM527" i="29"/>
  <c r="IN527" i="29"/>
  <c r="IO527" i="29"/>
  <c r="IP527" i="29"/>
  <c r="IQ527" i="29"/>
  <c r="IR527" i="29"/>
  <c r="IS527" i="29"/>
  <c r="IT527" i="29"/>
  <c r="IU527" i="29"/>
  <c r="IV527" i="29"/>
  <c r="IW527" i="29"/>
  <c r="IX527" i="29"/>
  <c r="IY527" i="29"/>
  <c r="IZ527" i="29"/>
  <c r="JA527" i="29"/>
  <c r="JB527" i="29"/>
  <c r="JC527" i="29"/>
  <c r="JD527" i="29"/>
  <c r="JE527" i="29"/>
  <c r="JF527" i="29"/>
  <c r="JG527" i="29"/>
  <c r="JH527" i="29"/>
  <c r="JI527" i="29"/>
  <c r="JJ527" i="29"/>
  <c r="JK527" i="29"/>
  <c r="JL527" i="29"/>
  <c r="JM527" i="29"/>
  <c r="JN527" i="29"/>
  <c r="JO527" i="29"/>
  <c r="JP527" i="29"/>
  <c r="JQ527" i="29"/>
  <c r="JR527" i="29"/>
  <c r="JS527" i="29"/>
  <c r="JT527" i="29"/>
  <c r="JU527" i="29"/>
  <c r="JV527" i="29"/>
  <c r="JW527" i="29"/>
  <c r="JX527" i="29"/>
  <c r="JY527" i="29"/>
  <c r="JZ527" i="29"/>
  <c r="KA527" i="29"/>
  <c r="KB527" i="29"/>
  <c r="KC527" i="29"/>
  <c r="KD527" i="29"/>
  <c r="KE527" i="29"/>
  <c r="KF527" i="29"/>
  <c r="KG527" i="29"/>
  <c r="KH527" i="29"/>
  <c r="KI527" i="29"/>
  <c r="KJ527" i="29"/>
  <c r="KK527" i="29"/>
  <c r="KL527" i="29"/>
  <c r="KM527" i="29"/>
  <c r="KN527" i="29"/>
  <c r="KO527" i="29"/>
  <c r="KP527" i="29"/>
  <c r="KQ527" i="29"/>
  <c r="KR527" i="29"/>
  <c r="KS527" i="29"/>
  <c r="KT527" i="29"/>
  <c r="KU527" i="29"/>
  <c r="KV527" i="29"/>
  <c r="KW527" i="29"/>
  <c r="KX527" i="29"/>
  <c r="KY527" i="29"/>
  <c r="KZ527" i="29"/>
  <c r="LA527" i="29"/>
  <c r="LB527" i="29"/>
  <c r="LC527" i="29"/>
  <c r="LD527" i="29"/>
  <c r="LE527" i="29"/>
  <c r="LF527" i="29"/>
  <c r="LG527" i="29"/>
  <c r="LH527" i="29"/>
  <c r="LI527" i="29"/>
  <c r="LJ527" i="29"/>
  <c r="LK527" i="29"/>
  <c r="LL527" i="29"/>
  <c r="LM527" i="29"/>
  <c r="LN527" i="29"/>
  <c r="LO527" i="29"/>
  <c r="LP527" i="29"/>
  <c r="LQ527" i="29"/>
  <c r="LR527" i="29"/>
  <c r="LS527" i="29"/>
  <c r="LT527" i="29"/>
  <c r="LU527" i="29"/>
  <c r="LV527" i="29"/>
  <c r="LW527" i="29"/>
  <c r="LX527" i="29"/>
  <c r="LY527" i="29"/>
  <c r="LZ527" i="29"/>
  <c r="MA527" i="29"/>
  <c r="MB527" i="29"/>
  <c r="MC527" i="29"/>
  <c r="MD527" i="29"/>
  <c r="ME527" i="29"/>
  <c r="MF527" i="29"/>
  <c r="MG527" i="29"/>
  <c r="MH527" i="29"/>
  <c r="MI527" i="29"/>
  <c r="MJ527" i="29"/>
  <c r="MK527" i="29"/>
  <c r="ML527" i="29"/>
  <c r="MM527" i="29"/>
  <c r="MN527" i="29"/>
  <c r="MO527" i="29"/>
  <c r="MP527" i="29"/>
  <c r="MQ527" i="29"/>
  <c r="MR527" i="29"/>
  <c r="MS527" i="29"/>
  <c r="MT527" i="29"/>
  <c r="MU527" i="29"/>
  <c r="MV527" i="29"/>
  <c r="MW527" i="29"/>
  <c r="MX527" i="29"/>
  <c r="MY527" i="29"/>
  <c r="MZ527" i="29"/>
  <c r="NA527" i="29"/>
  <c r="NB527" i="29"/>
  <c r="NC527" i="29"/>
  <c r="ND527" i="29"/>
  <c r="NE527" i="29"/>
  <c r="NF527" i="29"/>
  <c r="NG527" i="29"/>
  <c r="NH527" i="29"/>
  <c r="NI527" i="29"/>
  <c r="NJ527" i="29"/>
  <c r="NK527" i="29"/>
  <c r="NL527" i="29"/>
  <c r="NM527" i="29"/>
  <c r="NN527" i="29"/>
  <c r="NO527" i="29"/>
  <c r="NP527" i="29"/>
  <c r="NQ527" i="29"/>
  <c r="NR527" i="29"/>
  <c r="NS527" i="29"/>
  <c r="NT527" i="29"/>
  <c r="NU527" i="29"/>
  <c r="NV527" i="29"/>
  <c r="NW527" i="29"/>
  <c r="NX527" i="29"/>
  <c r="NY527" i="29"/>
  <c r="NZ527" i="29"/>
  <c r="OA527" i="29"/>
  <c r="OB527" i="29"/>
  <c r="OC527" i="29"/>
  <c r="OD527" i="29"/>
  <c r="OE527" i="29"/>
  <c r="OF527" i="29"/>
  <c r="OG527" i="29"/>
  <c r="OH527" i="29"/>
  <c r="OI527" i="29"/>
  <c r="OJ527" i="29"/>
  <c r="OK527" i="29"/>
  <c r="OL527" i="29"/>
  <c r="OM527" i="29"/>
  <c r="ON527" i="29"/>
  <c r="OO527" i="29"/>
  <c r="OP527" i="29"/>
  <c r="OQ527" i="29"/>
  <c r="OR527" i="29"/>
  <c r="OS527" i="29"/>
  <c r="OT527" i="29"/>
  <c r="OU527" i="29"/>
  <c r="OV527" i="29"/>
  <c r="OW527" i="29"/>
  <c r="OX527" i="29"/>
  <c r="OY527" i="29"/>
  <c r="OZ527" i="29"/>
  <c r="PA527" i="29"/>
  <c r="PB527" i="29"/>
  <c r="PC527" i="29"/>
  <c r="PD527" i="29"/>
  <c r="PE527" i="29"/>
  <c r="PF527" i="29"/>
  <c r="PG527" i="29"/>
  <c r="PH527" i="29"/>
  <c r="PI527" i="29"/>
  <c r="PJ527" i="29"/>
  <c r="PK527" i="29"/>
  <c r="PL527" i="29"/>
  <c r="PM527" i="29"/>
  <c r="PN527" i="29"/>
  <c r="PO527" i="29"/>
  <c r="PP527" i="29"/>
  <c r="PQ527" i="29"/>
  <c r="PR527" i="29"/>
  <c r="PS527" i="29"/>
  <c r="PT527" i="29"/>
  <c r="PU527" i="29"/>
  <c r="PV527" i="29"/>
  <c r="PW527" i="29"/>
  <c r="PX527" i="29"/>
  <c r="PY527" i="29"/>
  <c r="PZ527" i="29"/>
  <c r="QA527" i="29"/>
  <c r="QB527" i="29"/>
  <c r="QC527" i="29"/>
  <c r="QD527" i="29"/>
  <c r="QE527" i="29"/>
  <c r="QF527" i="29"/>
  <c r="QG527" i="29"/>
  <c r="QH527" i="29"/>
  <c r="QI527" i="29"/>
  <c r="QJ527" i="29"/>
  <c r="QK527" i="29"/>
  <c r="QL527" i="29"/>
  <c r="QM527" i="29"/>
  <c r="QN527" i="29"/>
  <c r="QO527" i="29"/>
  <c r="QP527" i="29"/>
  <c r="QQ527" i="29"/>
  <c r="QR527" i="29"/>
  <c r="QS527" i="29"/>
  <c r="QT527" i="29"/>
  <c r="QU527" i="29"/>
  <c r="QV527" i="29"/>
  <c r="QW527" i="29"/>
  <c r="QX527" i="29"/>
  <c r="QY527" i="29"/>
  <c r="QZ527" i="29"/>
  <c r="RA527" i="29"/>
  <c r="RB527" i="29"/>
  <c r="RC527" i="29"/>
  <c r="RD527" i="29"/>
  <c r="RE527" i="29"/>
  <c r="RF527" i="29"/>
  <c r="RG527" i="29"/>
  <c r="RH527" i="29"/>
  <c r="RI527" i="29"/>
  <c r="RJ527" i="29"/>
  <c r="RK527" i="29"/>
  <c r="RL527" i="29"/>
  <c r="RM527" i="29"/>
  <c r="RN527" i="29"/>
  <c r="RO527" i="29"/>
  <c r="RP527" i="29"/>
  <c r="RQ527" i="29"/>
  <c r="RR527" i="29"/>
  <c r="RS527" i="29"/>
  <c r="RT527" i="29"/>
  <c r="RU527" i="29"/>
  <c r="RV527" i="29"/>
  <c r="RW527" i="29"/>
  <c r="RX527" i="29"/>
  <c r="RY527" i="29"/>
  <c r="RZ527" i="29"/>
  <c r="SA527" i="29"/>
  <c r="SB527" i="29"/>
  <c r="SC527" i="29"/>
  <c r="SD527" i="29"/>
  <c r="SE527" i="29"/>
  <c r="SF527" i="29"/>
  <c r="SG527" i="29"/>
  <c r="SH527" i="29"/>
  <c r="SI527" i="29"/>
  <c r="SJ527" i="29"/>
  <c r="SK527" i="29"/>
  <c r="SL527" i="29"/>
  <c r="SM527" i="29"/>
  <c r="SN527" i="29"/>
  <c r="SO527" i="29"/>
  <c r="SP527" i="29"/>
  <c r="SQ527" i="29"/>
  <c r="SR527" i="29"/>
  <c r="SS527" i="29"/>
  <c r="ST527" i="29"/>
  <c r="SU527" i="29"/>
  <c r="SV527" i="29"/>
  <c r="SW527" i="29"/>
  <c r="SX527" i="29"/>
  <c r="SY527" i="29"/>
  <c r="SZ527" i="29"/>
  <c r="TA527" i="29"/>
  <c r="TB527" i="29"/>
  <c r="TC527" i="29"/>
  <c r="TD527" i="29"/>
  <c r="TE527" i="29"/>
  <c r="TF527" i="29"/>
  <c r="TG527" i="29"/>
  <c r="TH527" i="29"/>
  <c r="TI527" i="29"/>
  <c r="TJ527" i="29"/>
  <c r="TK527" i="29"/>
  <c r="TL527" i="29"/>
  <c r="TM527" i="29"/>
  <c r="TN527" i="29"/>
  <c r="TO527" i="29"/>
  <c r="TP527" i="29"/>
  <c r="TQ527" i="29"/>
  <c r="TR527" i="29"/>
  <c r="TS527" i="29"/>
  <c r="TT527" i="29"/>
  <c r="TU527" i="29"/>
  <c r="TV527" i="29"/>
  <c r="TW527" i="29"/>
  <c r="TX527" i="29"/>
  <c r="TY527" i="29"/>
  <c r="TZ527" i="29"/>
  <c r="UA527" i="29"/>
  <c r="UB527" i="29"/>
  <c r="UC527" i="29"/>
  <c r="UD527" i="29"/>
  <c r="UE527" i="29"/>
  <c r="UF527" i="29"/>
  <c r="UG527" i="29"/>
  <c r="UH527" i="29"/>
  <c r="UI527" i="29"/>
  <c r="UJ527" i="29"/>
  <c r="UK527" i="29"/>
  <c r="UL527" i="29"/>
  <c r="UM527" i="29"/>
  <c r="UN527" i="29"/>
  <c r="UO527" i="29"/>
  <c r="UP527" i="29"/>
  <c r="UQ527" i="29"/>
  <c r="UR527" i="29"/>
  <c r="US527" i="29"/>
  <c r="UT527" i="29"/>
  <c r="UU527" i="29"/>
  <c r="UV527" i="29"/>
  <c r="UW527" i="29"/>
  <c r="UX527" i="29"/>
  <c r="UY527" i="29"/>
  <c r="UZ527" i="29"/>
  <c r="VA527" i="29"/>
  <c r="VB527" i="29"/>
  <c r="VC527" i="29"/>
  <c r="VD527" i="29"/>
  <c r="VE527" i="29"/>
  <c r="VF527" i="29"/>
  <c r="VG527" i="29"/>
  <c r="VH527" i="29"/>
  <c r="VI527" i="29"/>
  <c r="VJ527" i="29"/>
  <c r="VK527" i="29"/>
  <c r="VL527" i="29"/>
  <c r="VM527" i="29"/>
  <c r="VN527" i="29"/>
  <c r="VO527" i="29"/>
  <c r="VP527" i="29"/>
  <c r="VQ527" i="29"/>
  <c r="VR527" i="29"/>
  <c r="VS527" i="29"/>
  <c r="VT527" i="29"/>
  <c r="VU527" i="29"/>
  <c r="VV527" i="29"/>
  <c r="VW527" i="29"/>
  <c r="J528" i="29"/>
  <c r="K528" i="29"/>
  <c r="L528" i="29"/>
  <c r="M528" i="29"/>
  <c r="N528" i="29"/>
  <c r="O528" i="29"/>
  <c r="P528" i="29"/>
  <c r="Q528" i="29"/>
  <c r="R528" i="29"/>
  <c r="S528" i="29"/>
  <c r="T528" i="29"/>
  <c r="U528" i="29"/>
  <c r="V528" i="29"/>
  <c r="W528" i="29"/>
  <c r="X528" i="29"/>
  <c r="Y528" i="29"/>
  <c r="Z528" i="29"/>
  <c r="AA528" i="29"/>
  <c r="AB528" i="29"/>
  <c r="AC528" i="29"/>
  <c r="AD528" i="29"/>
  <c r="AE528" i="29"/>
  <c r="AF528" i="29"/>
  <c r="AG528" i="29"/>
  <c r="AH528" i="29"/>
  <c r="AI528" i="29"/>
  <c r="AJ528" i="29"/>
  <c r="AK528" i="29"/>
  <c r="AL528" i="29"/>
  <c r="AM528" i="29"/>
  <c r="AN528" i="29"/>
  <c r="AO528" i="29"/>
  <c r="AP528" i="29"/>
  <c r="AQ528" i="29"/>
  <c r="AR528" i="29"/>
  <c r="AS528" i="29"/>
  <c r="AT528" i="29"/>
  <c r="AU528" i="29"/>
  <c r="AV528" i="29"/>
  <c r="AW528" i="29"/>
  <c r="AX528" i="29"/>
  <c r="AY528" i="29"/>
  <c r="AZ528" i="29"/>
  <c r="BA528" i="29"/>
  <c r="BB528" i="29"/>
  <c r="BC528" i="29"/>
  <c r="BD528" i="29"/>
  <c r="BE528" i="29"/>
  <c r="BF528" i="29"/>
  <c r="BG528" i="29"/>
  <c r="BH528" i="29"/>
  <c r="BI528" i="29"/>
  <c r="BJ528" i="29"/>
  <c r="BK528" i="29"/>
  <c r="BL528" i="29"/>
  <c r="BM528" i="29"/>
  <c r="BN528" i="29"/>
  <c r="BO528" i="29"/>
  <c r="BP528" i="29"/>
  <c r="BQ528" i="29"/>
  <c r="BR528" i="29"/>
  <c r="BS528" i="29"/>
  <c r="BT528" i="29"/>
  <c r="BU528" i="29"/>
  <c r="BV528" i="29"/>
  <c r="BW528" i="29"/>
  <c r="BX528" i="29"/>
  <c r="BY528" i="29"/>
  <c r="BZ528" i="29"/>
  <c r="CA528" i="29"/>
  <c r="CB528" i="29"/>
  <c r="CC528" i="29"/>
  <c r="CD528" i="29"/>
  <c r="CE528" i="29"/>
  <c r="CF528" i="29"/>
  <c r="CG528" i="29"/>
  <c r="CH528" i="29"/>
  <c r="CI528" i="29"/>
  <c r="CJ528" i="29"/>
  <c r="CK528" i="29"/>
  <c r="CL528" i="29"/>
  <c r="CM528" i="29"/>
  <c r="CN528" i="29"/>
  <c r="CO528" i="29"/>
  <c r="CP528" i="29"/>
  <c r="CQ528" i="29"/>
  <c r="CR528" i="29"/>
  <c r="CS528" i="29"/>
  <c r="CT528" i="29"/>
  <c r="CU528" i="29"/>
  <c r="CV528" i="29"/>
  <c r="CW528" i="29"/>
  <c r="CX528" i="29"/>
  <c r="CY528" i="29"/>
  <c r="CZ528" i="29"/>
  <c r="DA528" i="29"/>
  <c r="DB528" i="29"/>
  <c r="DC528" i="29"/>
  <c r="DD528" i="29"/>
  <c r="DE528" i="29"/>
  <c r="DF528" i="29"/>
  <c r="DG528" i="29"/>
  <c r="DH528" i="29"/>
  <c r="DI528" i="29"/>
  <c r="DJ528" i="29"/>
  <c r="DK528" i="29"/>
  <c r="DL528" i="29"/>
  <c r="DM528" i="29"/>
  <c r="DN528" i="29"/>
  <c r="DO528" i="29"/>
  <c r="DP528" i="29"/>
  <c r="DQ528" i="29"/>
  <c r="DR528" i="29"/>
  <c r="DS528" i="29"/>
  <c r="DT528" i="29"/>
  <c r="DU528" i="29"/>
  <c r="DV528" i="29"/>
  <c r="DW528" i="29"/>
  <c r="DX528" i="29"/>
  <c r="DY528" i="29"/>
  <c r="DZ528" i="29"/>
  <c r="EA528" i="29"/>
  <c r="EB528" i="29"/>
  <c r="EC528" i="29"/>
  <c r="ED528" i="29"/>
  <c r="EE528" i="29"/>
  <c r="EF528" i="29"/>
  <c r="EG528" i="29"/>
  <c r="EH528" i="29"/>
  <c r="EI528" i="29"/>
  <c r="EJ528" i="29"/>
  <c r="EK528" i="29"/>
  <c r="EL528" i="29"/>
  <c r="EM528" i="29"/>
  <c r="EN528" i="29"/>
  <c r="EO528" i="29"/>
  <c r="EP528" i="29"/>
  <c r="EQ528" i="29"/>
  <c r="ER528" i="29"/>
  <c r="ES528" i="29"/>
  <c r="ET528" i="29"/>
  <c r="EU528" i="29"/>
  <c r="EV528" i="29"/>
  <c r="EW528" i="29"/>
  <c r="EX528" i="29"/>
  <c r="EY528" i="29"/>
  <c r="EZ528" i="29"/>
  <c r="FA528" i="29"/>
  <c r="FB528" i="29"/>
  <c r="FC528" i="29"/>
  <c r="FD528" i="29"/>
  <c r="FE528" i="29"/>
  <c r="FF528" i="29"/>
  <c r="FG528" i="29"/>
  <c r="FH528" i="29"/>
  <c r="FI528" i="29"/>
  <c r="FJ528" i="29"/>
  <c r="FK528" i="29"/>
  <c r="FL528" i="29"/>
  <c r="FM528" i="29"/>
  <c r="FN528" i="29"/>
  <c r="FO528" i="29"/>
  <c r="FP528" i="29"/>
  <c r="FQ528" i="29"/>
  <c r="FR528" i="29"/>
  <c r="FS528" i="29"/>
  <c r="FT528" i="29"/>
  <c r="FU528" i="29"/>
  <c r="FV528" i="29"/>
  <c r="FW528" i="29"/>
  <c r="FX528" i="29"/>
  <c r="FY528" i="29"/>
  <c r="FZ528" i="29"/>
  <c r="GA528" i="29"/>
  <c r="GB528" i="29"/>
  <c r="GC528" i="29"/>
  <c r="GD528" i="29"/>
  <c r="GE528" i="29"/>
  <c r="GF528" i="29"/>
  <c r="GG528" i="29"/>
  <c r="GH528" i="29"/>
  <c r="GI528" i="29"/>
  <c r="GJ528" i="29"/>
  <c r="GK528" i="29"/>
  <c r="GL528" i="29"/>
  <c r="GM528" i="29"/>
  <c r="GN528" i="29"/>
  <c r="GO528" i="29"/>
  <c r="GP528" i="29"/>
  <c r="GQ528" i="29"/>
  <c r="GR528" i="29"/>
  <c r="GS528" i="29"/>
  <c r="GT528" i="29"/>
  <c r="GU528" i="29"/>
  <c r="GV528" i="29"/>
  <c r="GW528" i="29"/>
  <c r="GX528" i="29"/>
  <c r="GY528" i="29"/>
  <c r="GZ528" i="29"/>
  <c r="HA528" i="29"/>
  <c r="HB528" i="29"/>
  <c r="HC528" i="29"/>
  <c r="HD528" i="29"/>
  <c r="HE528" i="29"/>
  <c r="HF528" i="29"/>
  <c r="HG528" i="29"/>
  <c r="HH528" i="29"/>
  <c r="HI528" i="29"/>
  <c r="HJ528" i="29"/>
  <c r="HK528" i="29"/>
  <c r="HL528" i="29"/>
  <c r="HM528" i="29"/>
  <c r="HN528" i="29"/>
  <c r="HO528" i="29"/>
  <c r="HP528" i="29"/>
  <c r="HQ528" i="29"/>
  <c r="HR528" i="29"/>
  <c r="HS528" i="29"/>
  <c r="HT528" i="29"/>
  <c r="HU528" i="29"/>
  <c r="HV528" i="29"/>
  <c r="HW528" i="29"/>
  <c r="HX528" i="29"/>
  <c r="HY528" i="29"/>
  <c r="HZ528" i="29"/>
  <c r="IA528" i="29"/>
  <c r="IB528" i="29"/>
  <c r="IC528" i="29"/>
  <c r="ID528" i="29"/>
  <c r="IE528" i="29"/>
  <c r="IF528" i="29"/>
  <c r="IG528" i="29"/>
  <c r="IH528" i="29"/>
  <c r="II528" i="29"/>
  <c r="IJ528" i="29"/>
  <c r="IK528" i="29"/>
  <c r="IL528" i="29"/>
  <c r="IM528" i="29"/>
  <c r="IN528" i="29"/>
  <c r="IO528" i="29"/>
  <c r="IP528" i="29"/>
  <c r="IQ528" i="29"/>
  <c r="IR528" i="29"/>
  <c r="IS528" i="29"/>
  <c r="IT528" i="29"/>
  <c r="IU528" i="29"/>
  <c r="IV528" i="29"/>
  <c r="IW528" i="29"/>
  <c r="IX528" i="29"/>
  <c r="IY528" i="29"/>
  <c r="IZ528" i="29"/>
  <c r="JA528" i="29"/>
  <c r="JB528" i="29"/>
  <c r="JC528" i="29"/>
  <c r="JD528" i="29"/>
  <c r="JE528" i="29"/>
  <c r="JF528" i="29"/>
  <c r="JG528" i="29"/>
  <c r="JH528" i="29"/>
  <c r="JI528" i="29"/>
  <c r="JJ528" i="29"/>
  <c r="JK528" i="29"/>
  <c r="JL528" i="29"/>
  <c r="JM528" i="29"/>
  <c r="JN528" i="29"/>
  <c r="JO528" i="29"/>
  <c r="JP528" i="29"/>
  <c r="JQ528" i="29"/>
  <c r="JR528" i="29"/>
  <c r="JS528" i="29"/>
  <c r="JT528" i="29"/>
  <c r="JU528" i="29"/>
  <c r="JV528" i="29"/>
  <c r="JW528" i="29"/>
  <c r="JX528" i="29"/>
  <c r="JY528" i="29"/>
  <c r="JZ528" i="29"/>
  <c r="KA528" i="29"/>
  <c r="KB528" i="29"/>
  <c r="KC528" i="29"/>
  <c r="KD528" i="29"/>
  <c r="KE528" i="29"/>
  <c r="KF528" i="29"/>
  <c r="KG528" i="29"/>
  <c r="KH528" i="29"/>
  <c r="KI528" i="29"/>
  <c r="KJ528" i="29"/>
  <c r="KK528" i="29"/>
  <c r="KL528" i="29"/>
  <c r="KM528" i="29"/>
  <c r="KN528" i="29"/>
  <c r="KO528" i="29"/>
  <c r="KP528" i="29"/>
  <c r="KQ528" i="29"/>
  <c r="KR528" i="29"/>
  <c r="KS528" i="29"/>
  <c r="KT528" i="29"/>
  <c r="KU528" i="29"/>
  <c r="KV528" i="29"/>
  <c r="KW528" i="29"/>
  <c r="KX528" i="29"/>
  <c r="KY528" i="29"/>
  <c r="KZ528" i="29"/>
  <c r="LA528" i="29"/>
  <c r="LB528" i="29"/>
  <c r="LC528" i="29"/>
  <c r="LD528" i="29"/>
  <c r="LE528" i="29"/>
  <c r="LF528" i="29"/>
  <c r="LG528" i="29"/>
  <c r="LH528" i="29"/>
  <c r="LI528" i="29"/>
  <c r="LJ528" i="29"/>
  <c r="LK528" i="29"/>
  <c r="LL528" i="29"/>
  <c r="LM528" i="29"/>
  <c r="LN528" i="29"/>
  <c r="LO528" i="29"/>
  <c r="LP528" i="29"/>
  <c r="LQ528" i="29"/>
  <c r="LR528" i="29"/>
  <c r="LS528" i="29"/>
  <c r="LT528" i="29"/>
  <c r="LU528" i="29"/>
  <c r="LV528" i="29"/>
  <c r="LW528" i="29"/>
  <c r="LX528" i="29"/>
  <c r="LY528" i="29"/>
  <c r="LZ528" i="29"/>
  <c r="MA528" i="29"/>
  <c r="MB528" i="29"/>
  <c r="MC528" i="29"/>
  <c r="MD528" i="29"/>
  <c r="ME528" i="29"/>
  <c r="MF528" i="29"/>
  <c r="MG528" i="29"/>
  <c r="MH528" i="29"/>
  <c r="MI528" i="29"/>
  <c r="MJ528" i="29"/>
  <c r="MK528" i="29"/>
  <c r="ML528" i="29"/>
  <c r="MM528" i="29"/>
  <c r="MN528" i="29"/>
  <c r="MO528" i="29"/>
  <c r="MP528" i="29"/>
  <c r="MQ528" i="29"/>
  <c r="MR528" i="29"/>
  <c r="MS528" i="29"/>
  <c r="MT528" i="29"/>
  <c r="MU528" i="29"/>
  <c r="MV528" i="29"/>
  <c r="MW528" i="29"/>
  <c r="MX528" i="29"/>
  <c r="MY528" i="29"/>
  <c r="MZ528" i="29"/>
  <c r="NA528" i="29"/>
  <c r="NB528" i="29"/>
  <c r="NC528" i="29"/>
  <c r="ND528" i="29"/>
  <c r="NE528" i="29"/>
  <c r="NF528" i="29"/>
  <c r="NG528" i="29"/>
  <c r="NH528" i="29"/>
  <c r="NI528" i="29"/>
  <c r="NJ528" i="29"/>
  <c r="NK528" i="29"/>
  <c r="NL528" i="29"/>
  <c r="NM528" i="29"/>
  <c r="NN528" i="29"/>
  <c r="NO528" i="29"/>
  <c r="NP528" i="29"/>
  <c r="NQ528" i="29"/>
  <c r="NR528" i="29"/>
  <c r="NS528" i="29"/>
  <c r="NT528" i="29"/>
  <c r="NU528" i="29"/>
  <c r="NV528" i="29"/>
  <c r="NW528" i="29"/>
  <c r="NX528" i="29"/>
  <c r="NY528" i="29"/>
  <c r="NZ528" i="29"/>
  <c r="OA528" i="29"/>
  <c r="OB528" i="29"/>
  <c r="OC528" i="29"/>
  <c r="OD528" i="29"/>
  <c r="OE528" i="29"/>
  <c r="OF528" i="29"/>
  <c r="OG528" i="29"/>
  <c r="OH528" i="29"/>
  <c r="OI528" i="29"/>
  <c r="OJ528" i="29"/>
  <c r="OK528" i="29"/>
  <c r="OL528" i="29"/>
  <c r="OM528" i="29"/>
  <c r="ON528" i="29"/>
  <c r="OO528" i="29"/>
  <c r="OP528" i="29"/>
  <c r="OQ528" i="29"/>
  <c r="OR528" i="29"/>
  <c r="OS528" i="29"/>
  <c r="OT528" i="29"/>
  <c r="OU528" i="29"/>
  <c r="OV528" i="29"/>
  <c r="OW528" i="29"/>
  <c r="OX528" i="29"/>
  <c r="OY528" i="29"/>
  <c r="OZ528" i="29"/>
  <c r="PA528" i="29"/>
  <c r="PB528" i="29"/>
  <c r="PC528" i="29"/>
  <c r="PD528" i="29"/>
  <c r="PE528" i="29"/>
  <c r="PF528" i="29"/>
  <c r="PG528" i="29"/>
  <c r="PH528" i="29"/>
  <c r="PI528" i="29"/>
  <c r="PJ528" i="29"/>
  <c r="PK528" i="29"/>
  <c r="PL528" i="29"/>
  <c r="PM528" i="29"/>
  <c r="PN528" i="29"/>
  <c r="PO528" i="29"/>
  <c r="PP528" i="29"/>
  <c r="PQ528" i="29"/>
  <c r="PR528" i="29"/>
  <c r="PS528" i="29"/>
  <c r="PT528" i="29"/>
  <c r="PU528" i="29"/>
  <c r="PV528" i="29"/>
  <c r="PW528" i="29"/>
  <c r="PX528" i="29"/>
  <c r="PY528" i="29"/>
  <c r="PZ528" i="29"/>
  <c r="QA528" i="29"/>
  <c r="QB528" i="29"/>
  <c r="QC528" i="29"/>
  <c r="QD528" i="29"/>
  <c r="QE528" i="29"/>
  <c r="QF528" i="29"/>
  <c r="QG528" i="29"/>
  <c r="QH528" i="29"/>
  <c r="QI528" i="29"/>
  <c r="QJ528" i="29"/>
  <c r="QK528" i="29"/>
  <c r="QL528" i="29"/>
  <c r="QM528" i="29"/>
  <c r="QN528" i="29"/>
  <c r="QO528" i="29"/>
  <c r="QP528" i="29"/>
  <c r="QQ528" i="29"/>
  <c r="QR528" i="29"/>
  <c r="QS528" i="29"/>
  <c r="QT528" i="29"/>
  <c r="QU528" i="29"/>
  <c r="QV528" i="29"/>
  <c r="QW528" i="29"/>
  <c r="QX528" i="29"/>
  <c r="QY528" i="29"/>
  <c r="QZ528" i="29"/>
  <c r="RA528" i="29"/>
  <c r="RB528" i="29"/>
  <c r="RC528" i="29"/>
  <c r="RD528" i="29"/>
  <c r="RE528" i="29"/>
  <c r="RF528" i="29"/>
  <c r="RG528" i="29"/>
  <c r="RH528" i="29"/>
  <c r="RI528" i="29"/>
  <c r="RJ528" i="29"/>
  <c r="RK528" i="29"/>
  <c r="RL528" i="29"/>
  <c r="RM528" i="29"/>
  <c r="RN528" i="29"/>
  <c r="RO528" i="29"/>
  <c r="RP528" i="29"/>
  <c r="RQ528" i="29"/>
  <c r="RR528" i="29"/>
  <c r="RS528" i="29"/>
  <c r="RT528" i="29"/>
  <c r="RU528" i="29"/>
  <c r="RV528" i="29"/>
  <c r="RW528" i="29"/>
  <c r="RX528" i="29"/>
  <c r="RY528" i="29"/>
  <c r="RZ528" i="29"/>
  <c r="SA528" i="29"/>
  <c r="SB528" i="29"/>
  <c r="SC528" i="29"/>
  <c r="SD528" i="29"/>
  <c r="SE528" i="29"/>
  <c r="SF528" i="29"/>
  <c r="SG528" i="29"/>
  <c r="SH528" i="29"/>
  <c r="SI528" i="29"/>
  <c r="SJ528" i="29"/>
  <c r="SK528" i="29"/>
  <c r="SL528" i="29"/>
  <c r="SM528" i="29"/>
  <c r="SN528" i="29"/>
  <c r="SO528" i="29"/>
  <c r="SP528" i="29"/>
  <c r="SQ528" i="29"/>
  <c r="SR528" i="29"/>
  <c r="SS528" i="29"/>
  <c r="ST528" i="29"/>
  <c r="SU528" i="29"/>
  <c r="SV528" i="29"/>
  <c r="SW528" i="29"/>
  <c r="SX528" i="29"/>
  <c r="SY528" i="29"/>
  <c r="SZ528" i="29"/>
  <c r="TA528" i="29"/>
  <c r="TB528" i="29"/>
  <c r="TC528" i="29"/>
  <c r="TD528" i="29"/>
  <c r="TE528" i="29"/>
  <c r="TF528" i="29"/>
  <c r="TG528" i="29"/>
  <c r="TH528" i="29"/>
  <c r="TI528" i="29"/>
  <c r="TJ528" i="29"/>
  <c r="TK528" i="29"/>
  <c r="TL528" i="29"/>
  <c r="TM528" i="29"/>
  <c r="TN528" i="29"/>
  <c r="TO528" i="29"/>
  <c r="TP528" i="29"/>
  <c r="TQ528" i="29"/>
  <c r="TR528" i="29"/>
  <c r="TS528" i="29"/>
  <c r="TT528" i="29"/>
  <c r="TU528" i="29"/>
  <c r="TV528" i="29"/>
  <c r="TW528" i="29"/>
  <c r="TX528" i="29"/>
  <c r="TY528" i="29"/>
  <c r="TZ528" i="29"/>
  <c r="UA528" i="29"/>
  <c r="UB528" i="29"/>
  <c r="UC528" i="29"/>
  <c r="UD528" i="29"/>
  <c r="UE528" i="29"/>
  <c r="UF528" i="29"/>
  <c r="UG528" i="29"/>
  <c r="UH528" i="29"/>
  <c r="UI528" i="29"/>
  <c r="UJ528" i="29"/>
  <c r="UK528" i="29"/>
  <c r="UL528" i="29"/>
  <c r="UM528" i="29"/>
  <c r="UN528" i="29"/>
  <c r="UO528" i="29"/>
  <c r="UP528" i="29"/>
  <c r="UQ528" i="29"/>
  <c r="UR528" i="29"/>
  <c r="US528" i="29"/>
  <c r="UT528" i="29"/>
  <c r="UU528" i="29"/>
  <c r="UV528" i="29"/>
  <c r="UW528" i="29"/>
  <c r="UX528" i="29"/>
  <c r="UY528" i="29"/>
  <c r="UZ528" i="29"/>
  <c r="VA528" i="29"/>
  <c r="VB528" i="29"/>
  <c r="VC528" i="29"/>
  <c r="VD528" i="29"/>
  <c r="VE528" i="29"/>
  <c r="VF528" i="29"/>
  <c r="VG528" i="29"/>
  <c r="VH528" i="29"/>
  <c r="VI528" i="29"/>
  <c r="VJ528" i="29"/>
  <c r="VK528" i="29"/>
  <c r="VL528" i="29"/>
  <c r="VM528" i="29"/>
  <c r="VN528" i="29"/>
  <c r="VO528" i="29"/>
  <c r="VP528" i="29"/>
  <c r="VQ528" i="29"/>
  <c r="VR528" i="29"/>
  <c r="VS528" i="29"/>
  <c r="VT528" i="29"/>
  <c r="VU528" i="29"/>
  <c r="VV528" i="29"/>
  <c r="VW528" i="29"/>
  <c r="J529" i="29"/>
  <c r="K529" i="29"/>
  <c r="L529" i="29"/>
  <c r="M529" i="29"/>
  <c r="N529" i="29"/>
  <c r="O529" i="29"/>
  <c r="P529" i="29"/>
  <c r="Q529" i="29"/>
  <c r="R529" i="29"/>
  <c r="S529" i="29"/>
  <c r="T529" i="29"/>
  <c r="U529" i="29"/>
  <c r="V529" i="29"/>
  <c r="W529" i="29"/>
  <c r="X529" i="29"/>
  <c r="Y529" i="29"/>
  <c r="Z529" i="29"/>
  <c r="AA529" i="29"/>
  <c r="AB529" i="29"/>
  <c r="AC529" i="29"/>
  <c r="AD529" i="29"/>
  <c r="AE529" i="29"/>
  <c r="AF529" i="29"/>
  <c r="AG529" i="29"/>
  <c r="AH529" i="29"/>
  <c r="AI529" i="29"/>
  <c r="AJ529" i="29"/>
  <c r="AK529" i="29"/>
  <c r="AL529" i="29"/>
  <c r="AM529" i="29"/>
  <c r="AN529" i="29"/>
  <c r="AO529" i="29"/>
  <c r="AP529" i="29"/>
  <c r="AQ529" i="29"/>
  <c r="AR529" i="29"/>
  <c r="AS529" i="29"/>
  <c r="AT529" i="29"/>
  <c r="AU529" i="29"/>
  <c r="AV529" i="29"/>
  <c r="AW529" i="29"/>
  <c r="AX529" i="29"/>
  <c r="AY529" i="29"/>
  <c r="AZ529" i="29"/>
  <c r="BA529" i="29"/>
  <c r="BB529" i="29"/>
  <c r="BC529" i="29"/>
  <c r="BD529" i="29"/>
  <c r="BE529" i="29"/>
  <c r="BF529" i="29"/>
  <c r="BG529" i="29"/>
  <c r="BH529" i="29"/>
  <c r="BI529" i="29"/>
  <c r="BJ529" i="29"/>
  <c r="BK529" i="29"/>
  <c r="BL529" i="29"/>
  <c r="BM529" i="29"/>
  <c r="BN529" i="29"/>
  <c r="BO529" i="29"/>
  <c r="BP529" i="29"/>
  <c r="BQ529" i="29"/>
  <c r="BR529" i="29"/>
  <c r="BS529" i="29"/>
  <c r="BT529" i="29"/>
  <c r="BU529" i="29"/>
  <c r="BV529" i="29"/>
  <c r="BW529" i="29"/>
  <c r="BX529" i="29"/>
  <c r="BY529" i="29"/>
  <c r="BZ529" i="29"/>
  <c r="CA529" i="29"/>
  <c r="CB529" i="29"/>
  <c r="CC529" i="29"/>
  <c r="CD529" i="29"/>
  <c r="CE529" i="29"/>
  <c r="CF529" i="29"/>
  <c r="CG529" i="29"/>
  <c r="CH529" i="29"/>
  <c r="CI529" i="29"/>
  <c r="CJ529" i="29"/>
  <c r="CK529" i="29"/>
  <c r="CL529" i="29"/>
  <c r="CM529" i="29"/>
  <c r="CN529" i="29"/>
  <c r="CO529" i="29"/>
  <c r="CP529" i="29"/>
  <c r="CQ529" i="29"/>
  <c r="CR529" i="29"/>
  <c r="CS529" i="29"/>
  <c r="CT529" i="29"/>
  <c r="CU529" i="29"/>
  <c r="CV529" i="29"/>
  <c r="CW529" i="29"/>
  <c r="CX529" i="29"/>
  <c r="CY529" i="29"/>
  <c r="CZ529" i="29"/>
  <c r="DA529" i="29"/>
  <c r="DB529" i="29"/>
  <c r="DC529" i="29"/>
  <c r="DD529" i="29"/>
  <c r="DE529" i="29"/>
  <c r="DF529" i="29"/>
  <c r="DG529" i="29"/>
  <c r="DH529" i="29"/>
  <c r="DI529" i="29"/>
  <c r="DJ529" i="29"/>
  <c r="DK529" i="29"/>
  <c r="DL529" i="29"/>
  <c r="DM529" i="29"/>
  <c r="DN529" i="29"/>
  <c r="DO529" i="29"/>
  <c r="DP529" i="29"/>
  <c r="DQ529" i="29"/>
  <c r="DR529" i="29"/>
  <c r="DS529" i="29"/>
  <c r="DT529" i="29"/>
  <c r="DU529" i="29"/>
  <c r="DV529" i="29"/>
  <c r="DW529" i="29"/>
  <c r="DX529" i="29"/>
  <c r="DY529" i="29"/>
  <c r="DZ529" i="29"/>
  <c r="EA529" i="29"/>
  <c r="EB529" i="29"/>
  <c r="EC529" i="29"/>
  <c r="ED529" i="29"/>
  <c r="EE529" i="29"/>
  <c r="EF529" i="29"/>
  <c r="EG529" i="29"/>
  <c r="EH529" i="29"/>
  <c r="EI529" i="29"/>
  <c r="EJ529" i="29"/>
  <c r="EK529" i="29"/>
  <c r="EL529" i="29"/>
  <c r="EM529" i="29"/>
  <c r="EN529" i="29"/>
  <c r="EO529" i="29"/>
  <c r="EP529" i="29"/>
  <c r="EQ529" i="29"/>
  <c r="ER529" i="29"/>
  <c r="ES529" i="29"/>
  <c r="ET529" i="29"/>
  <c r="EU529" i="29"/>
  <c r="EV529" i="29"/>
  <c r="EW529" i="29"/>
  <c r="EX529" i="29"/>
  <c r="EY529" i="29"/>
  <c r="EZ529" i="29"/>
  <c r="FA529" i="29"/>
  <c r="FB529" i="29"/>
  <c r="FC529" i="29"/>
  <c r="FD529" i="29"/>
  <c r="FE529" i="29"/>
  <c r="FF529" i="29"/>
  <c r="FG529" i="29"/>
  <c r="FH529" i="29"/>
  <c r="FI529" i="29"/>
  <c r="FJ529" i="29"/>
  <c r="FK529" i="29"/>
  <c r="FL529" i="29"/>
  <c r="FM529" i="29"/>
  <c r="FN529" i="29"/>
  <c r="FO529" i="29"/>
  <c r="FP529" i="29"/>
  <c r="FQ529" i="29"/>
  <c r="FR529" i="29"/>
  <c r="FS529" i="29"/>
  <c r="FT529" i="29"/>
  <c r="FU529" i="29"/>
  <c r="FV529" i="29"/>
  <c r="FW529" i="29"/>
  <c r="FX529" i="29"/>
  <c r="FY529" i="29"/>
  <c r="FZ529" i="29"/>
  <c r="GA529" i="29"/>
  <c r="GB529" i="29"/>
  <c r="GC529" i="29"/>
  <c r="GD529" i="29"/>
  <c r="GE529" i="29"/>
  <c r="GF529" i="29"/>
  <c r="GG529" i="29"/>
  <c r="GH529" i="29"/>
  <c r="GI529" i="29"/>
  <c r="GJ529" i="29"/>
  <c r="GK529" i="29"/>
  <c r="GL529" i="29"/>
  <c r="GM529" i="29"/>
  <c r="GN529" i="29"/>
  <c r="GO529" i="29"/>
  <c r="GP529" i="29"/>
  <c r="GQ529" i="29"/>
  <c r="GR529" i="29"/>
  <c r="GS529" i="29"/>
  <c r="GT529" i="29"/>
  <c r="GU529" i="29"/>
  <c r="GV529" i="29"/>
  <c r="GW529" i="29"/>
  <c r="GX529" i="29"/>
  <c r="GY529" i="29"/>
  <c r="GZ529" i="29"/>
  <c r="HA529" i="29"/>
  <c r="HB529" i="29"/>
  <c r="HC529" i="29"/>
  <c r="HD529" i="29"/>
  <c r="HE529" i="29"/>
  <c r="HF529" i="29"/>
  <c r="HG529" i="29"/>
  <c r="HH529" i="29"/>
  <c r="HI529" i="29"/>
  <c r="HJ529" i="29"/>
  <c r="HK529" i="29"/>
  <c r="HL529" i="29"/>
  <c r="HM529" i="29"/>
  <c r="HN529" i="29"/>
  <c r="HO529" i="29"/>
  <c r="HP529" i="29"/>
  <c r="HQ529" i="29"/>
  <c r="HR529" i="29"/>
  <c r="HS529" i="29"/>
  <c r="HT529" i="29"/>
  <c r="HU529" i="29"/>
  <c r="HV529" i="29"/>
  <c r="HW529" i="29"/>
  <c r="HX529" i="29"/>
  <c r="HY529" i="29"/>
  <c r="HZ529" i="29"/>
  <c r="IA529" i="29"/>
  <c r="IB529" i="29"/>
  <c r="IC529" i="29"/>
  <c r="ID529" i="29"/>
  <c r="IE529" i="29"/>
  <c r="IF529" i="29"/>
  <c r="IG529" i="29"/>
  <c r="IH529" i="29"/>
  <c r="II529" i="29"/>
  <c r="IJ529" i="29"/>
  <c r="IK529" i="29"/>
  <c r="IL529" i="29"/>
  <c r="IM529" i="29"/>
  <c r="IN529" i="29"/>
  <c r="IO529" i="29"/>
  <c r="IP529" i="29"/>
  <c r="IQ529" i="29"/>
  <c r="IR529" i="29"/>
  <c r="IS529" i="29"/>
  <c r="IT529" i="29"/>
  <c r="IU529" i="29"/>
  <c r="IV529" i="29"/>
  <c r="IW529" i="29"/>
  <c r="IX529" i="29"/>
  <c r="IY529" i="29"/>
  <c r="IZ529" i="29"/>
  <c r="JA529" i="29"/>
  <c r="JB529" i="29"/>
  <c r="JC529" i="29"/>
  <c r="JD529" i="29"/>
  <c r="JE529" i="29"/>
  <c r="JF529" i="29"/>
  <c r="JG529" i="29"/>
  <c r="JH529" i="29"/>
  <c r="JI529" i="29"/>
  <c r="JJ529" i="29"/>
  <c r="JK529" i="29"/>
  <c r="JL529" i="29"/>
  <c r="JM529" i="29"/>
  <c r="JN529" i="29"/>
  <c r="JO529" i="29"/>
  <c r="JP529" i="29"/>
  <c r="JQ529" i="29"/>
  <c r="JR529" i="29"/>
  <c r="JS529" i="29"/>
  <c r="JT529" i="29"/>
  <c r="JU529" i="29"/>
  <c r="JV529" i="29"/>
  <c r="JW529" i="29"/>
  <c r="JX529" i="29"/>
  <c r="JY529" i="29"/>
  <c r="JZ529" i="29"/>
  <c r="KA529" i="29"/>
  <c r="KB529" i="29"/>
  <c r="KC529" i="29"/>
  <c r="KD529" i="29"/>
  <c r="KE529" i="29"/>
  <c r="KF529" i="29"/>
  <c r="KG529" i="29"/>
  <c r="KH529" i="29"/>
  <c r="KI529" i="29"/>
  <c r="KJ529" i="29"/>
  <c r="KK529" i="29"/>
  <c r="KL529" i="29"/>
  <c r="KM529" i="29"/>
  <c r="KN529" i="29"/>
  <c r="KO529" i="29"/>
  <c r="KP529" i="29"/>
  <c r="KQ529" i="29"/>
  <c r="KR529" i="29"/>
  <c r="KS529" i="29"/>
  <c r="KT529" i="29"/>
  <c r="KU529" i="29"/>
  <c r="KV529" i="29"/>
  <c r="KW529" i="29"/>
  <c r="KX529" i="29"/>
  <c r="KY529" i="29"/>
  <c r="KZ529" i="29"/>
  <c r="LA529" i="29"/>
  <c r="LB529" i="29"/>
  <c r="LC529" i="29"/>
  <c r="LD529" i="29"/>
  <c r="LE529" i="29"/>
  <c r="LF529" i="29"/>
  <c r="LG529" i="29"/>
  <c r="LH529" i="29"/>
  <c r="LI529" i="29"/>
  <c r="LJ529" i="29"/>
  <c r="LK529" i="29"/>
  <c r="LL529" i="29"/>
  <c r="LM529" i="29"/>
  <c r="LN529" i="29"/>
  <c r="LO529" i="29"/>
  <c r="LP529" i="29"/>
  <c r="LQ529" i="29"/>
  <c r="LR529" i="29"/>
  <c r="LS529" i="29"/>
  <c r="LT529" i="29"/>
  <c r="LU529" i="29"/>
  <c r="LV529" i="29"/>
  <c r="LW529" i="29"/>
  <c r="LX529" i="29"/>
  <c r="LY529" i="29"/>
  <c r="LZ529" i="29"/>
  <c r="MA529" i="29"/>
  <c r="MB529" i="29"/>
  <c r="MC529" i="29"/>
  <c r="MD529" i="29"/>
  <c r="ME529" i="29"/>
  <c r="MF529" i="29"/>
  <c r="MG529" i="29"/>
  <c r="MH529" i="29"/>
  <c r="MI529" i="29"/>
  <c r="MJ529" i="29"/>
  <c r="MK529" i="29"/>
  <c r="ML529" i="29"/>
  <c r="MM529" i="29"/>
  <c r="MN529" i="29"/>
  <c r="MO529" i="29"/>
  <c r="MP529" i="29"/>
  <c r="MQ529" i="29"/>
  <c r="MR529" i="29"/>
  <c r="MS529" i="29"/>
  <c r="MT529" i="29"/>
  <c r="MU529" i="29"/>
  <c r="MV529" i="29"/>
  <c r="MW529" i="29"/>
  <c r="MX529" i="29"/>
  <c r="MY529" i="29"/>
  <c r="MZ529" i="29"/>
  <c r="NA529" i="29"/>
  <c r="NB529" i="29"/>
  <c r="NC529" i="29"/>
  <c r="ND529" i="29"/>
  <c r="NE529" i="29"/>
  <c r="NF529" i="29"/>
  <c r="NG529" i="29"/>
  <c r="NH529" i="29"/>
  <c r="NI529" i="29"/>
  <c r="NJ529" i="29"/>
  <c r="NK529" i="29"/>
  <c r="NL529" i="29"/>
  <c r="NM529" i="29"/>
  <c r="NN529" i="29"/>
  <c r="NO529" i="29"/>
  <c r="NP529" i="29"/>
  <c r="NQ529" i="29"/>
  <c r="NR529" i="29"/>
  <c r="NS529" i="29"/>
  <c r="NT529" i="29"/>
  <c r="NU529" i="29"/>
  <c r="NV529" i="29"/>
  <c r="NW529" i="29"/>
  <c r="NX529" i="29"/>
  <c r="NY529" i="29"/>
  <c r="NZ529" i="29"/>
  <c r="OA529" i="29"/>
  <c r="OB529" i="29"/>
  <c r="OC529" i="29"/>
  <c r="OD529" i="29"/>
  <c r="OE529" i="29"/>
  <c r="OF529" i="29"/>
  <c r="OG529" i="29"/>
  <c r="OH529" i="29"/>
  <c r="OI529" i="29"/>
  <c r="OJ529" i="29"/>
  <c r="OK529" i="29"/>
  <c r="OL529" i="29"/>
  <c r="OM529" i="29"/>
  <c r="ON529" i="29"/>
  <c r="OO529" i="29"/>
  <c r="OP529" i="29"/>
  <c r="OQ529" i="29"/>
  <c r="OR529" i="29"/>
  <c r="OS529" i="29"/>
  <c r="OT529" i="29"/>
  <c r="OU529" i="29"/>
  <c r="OV529" i="29"/>
  <c r="OW529" i="29"/>
  <c r="OX529" i="29"/>
  <c r="OY529" i="29"/>
  <c r="OZ529" i="29"/>
  <c r="PA529" i="29"/>
  <c r="PB529" i="29"/>
  <c r="PC529" i="29"/>
  <c r="PD529" i="29"/>
  <c r="PE529" i="29"/>
  <c r="PF529" i="29"/>
  <c r="PG529" i="29"/>
  <c r="PH529" i="29"/>
  <c r="PI529" i="29"/>
  <c r="PJ529" i="29"/>
  <c r="PK529" i="29"/>
  <c r="PL529" i="29"/>
  <c r="PM529" i="29"/>
  <c r="PN529" i="29"/>
  <c r="PO529" i="29"/>
  <c r="PP529" i="29"/>
  <c r="PQ529" i="29"/>
  <c r="PR529" i="29"/>
  <c r="PS529" i="29"/>
  <c r="PT529" i="29"/>
  <c r="PU529" i="29"/>
  <c r="PV529" i="29"/>
  <c r="PW529" i="29"/>
  <c r="PX529" i="29"/>
  <c r="PY529" i="29"/>
  <c r="PZ529" i="29"/>
  <c r="QA529" i="29"/>
  <c r="QB529" i="29"/>
  <c r="QC529" i="29"/>
  <c r="QD529" i="29"/>
  <c r="QE529" i="29"/>
  <c r="QF529" i="29"/>
  <c r="QG529" i="29"/>
  <c r="QH529" i="29"/>
  <c r="QI529" i="29"/>
  <c r="QJ529" i="29"/>
  <c r="QK529" i="29"/>
  <c r="QL529" i="29"/>
  <c r="QM529" i="29"/>
  <c r="QN529" i="29"/>
  <c r="QO529" i="29"/>
  <c r="QP529" i="29"/>
  <c r="QQ529" i="29"/>
  <c r="QR529" i="29"/>
  <c r="QS529" i="29"/>
  <c r="QT529" i="29"/>
  <c r="QU529" i="29"/>
  <c r="QV529" i="29"/>
  <c r="QW529" i="29"/>
  <c r="QX529" i="29"/>
  <c r="QY529" i="29"/>
  <c r="QZ529" i="29"/>
  <c r="RA529" i="29"/>
  <c r="RB529" i="29"/>
  <c r="RC529" i="29"/>
  <c r="RD529" i="29"/>
  <c r="RE529" i="29"/>
  <c r="RF529" i="29"/>
  <c r="RG529" i="29"/>
  <c r="RH529" i="29"/>
  <c r="RI529" i="29"/>
  <c r="RJ529" i="29"/>
  <c r="RK529" i="29"/>
  <c r="RL529" i="29"/>
  <c r="RM529" i="29"/>
  <c r="RN529" i="29"/>
  <c r="RO529" i="29"/>
  <c r="RP529" i="29"/>
  <c r="RQ529" i="29"/>
  <c r="RR529" i="29"/>
  <c r="RS529" i="29"/>
  <c r="RT529" i="29"/>
  <c r="RU529" i="29"/>
  <c r="RV529" i="29"/>
  <c r="RW529" i="29"/>
  <c r="RX529" i="29"/>
  <c r="RY529" i="29"/>
  <c r="RZ529" i="29"/>
  <c r="SA529" i="29"/>
  <c r="SB529" i="29"/>
  <c r="SC529" i="29"/>
  <c r="SD529" i="29"/>
  <c r="SE529" i="29"/>
  <c r="SF529" i="29"/>
  <c r="SG529" i="29"/>
  <c r="SH529" i="29"/>
  <c r="SI529" i="29"/>
  <c r="SJ529" i="29"/>
  <c r="SK529" i="29"/>
  <c r="SL529" i="29"/>
  <c r="SM529" i="29"/>
  <c r="SN529" i="29"/>
  <c r="SO529" i="29"/>
  <c r="SP529" i="29"/>
  <c r="SQ529" i="29"/>
  <c r="SR529" i="29"/>
  <c r="SS529" i="29"/>
  <c r="ST529" i="29"/>
  <c r="SU529" i="29"/>
  <c r="SV529" i="29"/>
  <c r="SW529" i="29"/>
  <c r="SX529" i="29"/>
  <c r="SY529" i="29"/>
  <c r="SZ529" i="29"/>
  <c r="TA529" i="29"/>
  <c r="TB529" i="29"/>
  <c r="TC529" i="29"/>
  <c r="TD529" i="29"/>
  <c r="TE529" i="29"/>
  <c r="TF529" i="29"/>
  <c r="TG529" i="29"/>
  <c r="TH529" i="29"/>
  <c r="TI529" i="29"/>
  <c r="TJ529" i="29"/>
  <c r="TK529" i="29"/>
  <c r="TL529" i="29"/>
  <c r="TM529" i="29"/>
  <c r="TN529" i="29"/>
  <c r="TO529" i="29"/>
  <c r="TP529" i="29"/>
  <c r="TQ529" i="29"/>
  <c r="TR529" i="29"/>
  <c r="TS529" i="29"/>
  <c r="TT529" i="29"/>
  <c r="TU529" i="29"/>
  <c r="TV529" i="29"/>
  <c r="TW529" i="29"/>
  <c r="TX529" i="29"/>
  <c r="TY529" i="29"/>
  <c r="TZ529" i="29"/>
  <c r="UA529" i="29"/>
  <c r="UB529" i="29"/>
  <c r="UC529" i="29"/>
  <c r="UD529" i="29"/>
  <c r="UE529" i="29"/>
  <c r="UF529" i="29"/>
  <c r="UG529" i="29"/>
  <c r="UH529" i="29"/>
  <c r="UI529" i="29"/>
  <c r="UJ529" i="29"/>
  <c r="UK529" i="29"/>
  <c r="UL529" i="29"/>
  <c r="UM529" i="29"/>
  <c r="UN529" i="29"/>
  <c r="UO529" i="29"/>
  <c r="UP529" i="29"/>
  <c r="UQ529" i="29"/>
  <c r="UR529" i="29"/>
  <c r="US529" i="29"/>
  <c r="UT529" i="29"/>
  <c r="UU529" i="29"/>
  <c r="UV529" i="29"/>
  <c r="UW529" i="29"/>
  <c r="UX529" i="29"/>
  <c r="UY529" i="29"/>
  <c r="UZ529" i="29"/>
  <c r="VA529" i="29"/>
  <c r="VB529" i="29"/>
  <c r="VC529" i="29"/>
  <c r="VD529" i="29"/>
  <c r="VE529" i="29"/>
  <c r="VF529" i="29"/>
  <c r="VG529" i="29"/>
  <c r="VH529" i="29"/>
  <c r="VI529" i="29"/>
  <c r="VJ529" i="29"/>
  <c r="VK529" i="29"/>
  <c r="VL529" i="29"/>
  <c r="VM529" i="29"/>
  <c r="VN529" i="29"/>
  <c r="VO529" i="29"/>
  <c r="VP529" i="29"/>
  <c r="VQ529" i="29"/>
  <c r="VR529" i="29"/>
  <c r="VS529" i="29"/>
  <c r="VT529" i="29"/>
  <c r="VU529" i="29"/>
  <c r="VV529" i="29"/>
  <c r="VW529" i="29"/>
  <c r="J530" i="29"/>
  <c r="K530" i="29"/>
  <c r="L530" i="29"/>
  <c r="M530" i="29"/>
  <c r="N530" i="29"/>
  <c r="O530" i="29"/>
  <c r="P530" i="29"/>
  <c r="Q530" i="29"/>
  <c r="R530" i="29"/>
  <c r="S530" i="29"/>
  <c r="T530" i="29"/>
  <c r="U530" i="29"/>
  <c r="V530" i="29"/>
  <c r="W530" i="29"/>
  <c r="X530" i="29"/>
  <c r="Y530" i="29"/>
  <c r="Z530" i="29"/>
  <c r="AA530" i="29"/>
  <c r="AB530" i="29"/>
  <c r="AC530" i="29"/>
  <c r="AD530" i="29"/>
  <c r="AE530" i="29"/>
  <c r="AF530" i="29"/>
  <c r="AG530" i="29"/>
  <c r="AH530" i="29"/>
  <c r="AI530" i="29"/>
  <c r="AJ530" i="29"/>
  <c r="AK530" i="29"/>
  <c r="AL530" i="29"/>
  <c r="AM530" i="29"/>
  <c r="AN530" i="29"/>
  <c r="AO530" i="29"/>
  <c r="AP530" i="29"/>
  <c r="AQ530" i="29"/>
  <c r="AR530" i="29"/>
  <c r="AS530" i="29"/>
  <c r="AT530" i="29"/>
  <c r="AU530" i="29"/>
  <c r="AV530" i="29"/>
  <c r="AW530" i="29"/>
  <c r="AX530" i="29"/>
  <c r="AY530" i="29"/>
  <c r="AZ530" i="29"/>
  <c r="BA530" i="29"/>
  <c r="BB530" i="29"/>
  <c r="BC530" i="29"/>
  <c r="BD530" i="29"/>
  <c r="BE530" i="29"/>
  <c r="BF530" i="29"/>
  <c r="BG530" i="29"/>
  <c r="BH530" i="29"/>
  <c r="BI530" i="29"/>
  <c r="BJ530" i="29"/>
  <c r="BK530" i="29"/>
  <c r="BL530" i="29"/>
  <c r="BM530" i="29"/>
  <c r="BN530" i="29"/>
  <c r="BO530" i="29"/>
  <c r="BP530" i="29"/>
  <c r="BQ530" i="29"/>
  <c r="BR530" i="29"/>
  <c r="BS530" i="29"/>
  <c r="BT530" i="29"/>
  <c r="BU530" i="29"/>
  <c r="BV530" i="29"/>
  <c r="BW530" i="29"/>
  <c r="BX530" i="29"/>
  <c r="BY530" i="29"/>
  <c r="BZ530" i="29"/>
  <c r="CA530" i="29"/>
  <c r="CB530" i="29"/>
  <c r="CC530" i="29"/>
  <c r="CD530" i="29"/>
  <c r="CE530" i="29"/>
  <c r="CF530" i="29"/>
  <c r="CG530" i="29"/>
  <c r="CH530" i="29"/>
  <c r="CI530" i="29"/>
  <c r="CJ530" i="29"/>
  <c r="CK530" i="29"/>
  <c r="CL530" i="29"/>
  <c r="CM530" i="29"/>
  <c r="CN530" i="29"/>
  <c r="CO530" i="29"/>
  <c r="CP530" i="29"/>
  <c r="CQ530" i="29"/>
  <c r="CR530" i="29"/>
  <c r="CS530" i="29"/>
  <c r="CT530" i="29"/>
  <c r="CU530" i="29"/>
  <c r="CV530" i="29"/>
  <c r="CW530" i="29"/>
  <c r="CX530" i="29"/>
  <c r="CY530" i="29"/>
  <c r="CZ530" i="29"/>
  <c r="DA530" i="29"/>
  <c r="DB530" i="29"/>
  <c r="DC530" i="29"/>
  <c r="DD530" i="29"/>
  <c r="DE530" i="29"/>
  <c r="DF530" i="29"/>
  <c r="DG530" i="29"/>
  <c r="DH530" i="29"/>
  <c r="DI530" i="29"/>
  <c r="DJ530" i="29"/>
  <c r="DK530" i="29"/>
  <c r="DL530" i="29"/>
  <c r="DM530" i="29"/>
  <c r="DN530" i="29"/>
  <c r="DO530" i="29"/>
  <c r="DP530" i="29"/>
  <c r="DQ530" i="29"/>
  <c r="DR530" i="29"/>
  <c r="DS530" i="29"/>
  <c r="DT530" i="29"/>
  <c r="DU530" i="29"/>
  <c r="DV530" i="29"/>
  <c r="DW530" i="29"/>
  <c r="DX530" i="29"/>
  <c r="DY530" i="29"/>
  <c r="DZ530" i="29"/>
  <c r="EA530" i="29"/>
  <c r="EB530" i="29"/>
  <c r="EC530" i="29"/>
  <c r="ED530" i="29"/>
  <c r="EE530" i="29"/>
  <c r="EF530" i="29"/>
  <c r="EG530" i="29"/>
  <c r="EH530" i="29"/>
  <c r="EI530" i="29"/>
  <c r="EJ530" i="29"/>
  <c r="EK530" i="29"/>
  <c r="EL530" i="29"/>
  <c r="EM530" i="29"/>
  <c r="EN530" i="29"/>
  <c r="EO530" i="29"/>
  <c r="EP530" i="29"/>
  <c r="EQ530" i="29"/>
  <c r="ER530" i="29"/>
  <c r="ES530" i="29"/>
  <c r="ET530" i="29"/>
  <c r="EU530" i="29"/>
  <c r="EV530" i="29"/>
  <c r="EW530" i="29"/>
  <c r="EX530" i="29"/>
  <c r="EY530" i="29"/>
  <c r="EZ530" i="29"/>
  <c r="FA530" i="29"/>
  <c r="FB530" i="29"/>
  <c r="FC530" i="29"/>
  <c r="FD530" i="29"/>
  <c r="FE530" i="29"/>
  <c r="FF530" i="29"/>
  <c r="FG530" i="29"/>
  <c r="FH530" i="29"/>
  <c r="FI530" i="29"/>
  <c r="FJ530" i="29"/>
  <c r="FK530" i="29"/>
  <c r="FL530" i="29"/>
  <c r="FM530" i="29"/>
  <c r="FN530" i="29"/>
  <c r="FO530" i="29"/>
  <c r="FP530" i="29"/>
  <c r="FQ530" i="29"/>
  <c r="FR530" i="29"/>
  <c r="FS530" i="29"/>
  <c r="FT530" i="29"/>
  <c r="FU530" i="29"/>
  <c r="FV530" i="29"/>
  <c r="FW530" i="29"/>
  <c r="FX530" i="29"/>
  <c r="FY530" i="29"/>
  <c r="FZ530" i="29"/>
  <c r="GA530" i="29"/>
  <c r="GB530" i="29"/>
  <c r="GC530" i="29"/>
  <c r="GD530" i="29"/>
  <c r="GE530" i="29"/>
  <c r="GF530" i="29"/>
  <c r="GG530" i="29"/>
  <c r="GH530" i="29"/>
  <c r="GI530" i="29"/>
  <c r="GJ530" i="29"/>
  <c r="GK530" i="29"/>
  <c r="GL530" i="29"/>
  <c r="GM530" i="29"/>
  <c r="GN530" i="29"/>
  <c r="GO530" i="29"/>
  <c r="GP530" i="29"/>
  <c r="GQ530" i="29"/>
  <c r="GR530" i="29"/>
  <c r="GS530" i="29"/>
  <c r="GT530" i="29"/>
  <c r="GU530" i="29"/>
  <c r="GV530" i="29"/>
  <c r="GW530" i="29"/>
  <c r="GX530" i="29"/>
  <c r="GY530" i="29"/>
  <c r="GZ530" i="29"/>
  <c r="HA530" i="29"/>
  <c r="HB530" i="29"/>
  <c r="HC530" i="29"/>
  <c r="HD530" i="29"/>
  <c r="HE530" i="29"/>
  <c r="HF530" i="29"/>
  <c r="HG530" i="29"/>
  <c r="HH530" i="29"/>
  <c r="HI530" i="29"/>
  <c r="HJ530" i="29"/>
  <c r="HK530" i="29"/>
  <c r="HL530" i="29"/>
  <c r="HM530" i="29"/>
  <c r="HN530" i="29"/>
  <c r="HO530" i="29"/>
  <c r="HP530" i="29"/>
  <c r="HQ530" i="29"/>
  <c r="HR530" i="29"/>
  <c r="HS530" i="29"/>
  <c r="HT530" i="29"/>
  <c r="HU530" i="29"/>
  <c r="HV530" i="29"/>
  <c r="HW530" i="29"/>
  <c r="HX530" i="29"/>
  <c r="HY530" i="29"/>
  <c r="HZ530" i="29"/>
  <c r="IA530" i="29"/>
  <c r="IB530" i="29"/>
  <c r="IC530" i="29"/>
  <c r="ID530" i="29"/>
  <c r="IE530" i="29"/>
  <c r="IF530" i="29"/>
  <c r="IG530" i="29"/>
  <c r="IH530" i="29"/>
  <c r="II530" i="29"/>
  <c r="IJ530" i="29"/>
  <c r="IK530" i="29"/>
  <c r="IL530" i="29"/>
  <c r="IM530" i="29"/>
  <c r="IN530" i="29"/>
  <c r="IO530" i="29"/>
  <c r="IP530" i="29"/>
  <c r="IQ530" i="29"/>
  <c r="IR530" i="29"/>
  <c r="IS530" i="29"/>
  <c r="IT530" i="29"/>
  <c r="IU530" i="29"/>
  <c r="IV530" i="29"/>
  <c r="IW530" i="29"/>
  <c r="IX530" i="29"/>
  <c r="IY530" i="29"/>
  <c r="IZ530" i="29"/>
  <c r="JA530" i="29"/>
  <c r="JB530" i="29"/>
  <c r="JC530" i="29"/>
  <c r="JD530" i="29"/>
  <c r="JE530" i="29"/>
  <c r="JF530" i="29"/>
  <c r="JG530" i="29"/>
  <c r="JH530" i="29"/>
  <c r="JI530" i="29"/>
  <c r="JJ530" i="29"/>
  <c r="JK530" i="29"/>
  <c r="JL530" i="29"/>
  <c r="JM530" i="29"/>
  <c r="JN530" i="29"/>
  <c r="JO530" i="29"/>
  <c r="JP530" i="29"/>
  <c r="JQ530" i="29"/>
  <c r="JR530" i="29"/>
  <c r="JS530" i="29"/>
  <c r="JT530" i="29"/>
  <c r="JU530" i="29"/>
  <c r="JV530" i="29"/>
  <c r="JW530" i="29"/>
  <c r="JX530" i="29"/>
  <c r="JY530" i="29"/>
  <c r="JZ530" i="29"/>
  <c r="KA530" i="29"/>
  <c r="KB530" i="29"/>
  <c r="KC530" i="29"/>
  <c r="KD530" i="29"/>
  <c r="KE530" i="29"/>
  <c r="KF530" i="29"/>
  <c r="KG530" i="29"/>
  <c r="KH530" i="29"/>
  <c r="KI530" i="29"/>
  <c r="KJ530" i="29"/>
  <c r="KK530" i="29"/>
  <c r="KL530" i="29"/>
  <c r="KM530" i="29"/>
  <c r="KN530" i="29"/>
  <c r="KO530" i="29"/>
  <c r="KP530" i="29"/>
  <c r="KQ530" i="29"/>
  <c r="KR530" i="29"/>
  <c r="KS530" i="29"/>
  <c r="KT530" i="29"/>
  <c r="KU530" i="29"/>
  <c r="KV530" i="29"/>
  <c r="KW530" i="29"/>
  <c r="KX530" i="29"/>
  <c r="KY530" i="29"/>
  <c r="KZ530" i="29"/>
  <c r="LA530" i="29"/>
  <c r="LB530" i="29"/>
  <c r="LC530" i="29"/>
  <c r="LD530" i="29"/>
  <c r="LE530" i="29"/>
  <c r="LF530" i="29"/>
  <c r="LG530" i="29"/>
  <c r="LH530" i="29"/>
  <c r="LI530" i="29"/>
  <c r="LJ530" i="29"/>
  <c r="LK530" i="29"/>
  <c r="LL530" i="29"/>
  <c r="LM530" i="29"/>
  <c r="LN530" i="29"/>
  <c r="LO530" i="29"/>
  <c r="LP530" i="29"/>
  <c r="LQ530" i="29"/>
  <c r="LR530" i="29"/>
  <c r="LS530" i="29"/>
  <c r="LT530" i="29"/>
  <c r="LU530" i="29"/>
  <c r="LV530" i="29"/>
  <c r="LW530" i="29"/>
  <c r="LX530" i="29"/>
  <c r="LY530" i="29"/>
  <c r="LZ530" i="29"/>
  <c r="MA530" i="29"/>
  <c r="MB530" i="29"/>
  <c r="MC530" i="29"/>
  <c r="MD530" i="29"/>
  <c r="ME530" i="29"/>
  <c r="MF530" i="29"/>
  <c r="MG530" i="29"/>
  <c r="MH530" i="29"/>
  <c r="MI530" i="29"/>
  <c r="MJ530" i="29"/>
  <c r="MK530" i="29"/>
  <c r="ML530" i="29"/>
  <c r="MM530" i="29"/>
  <c r="MN530" i="29"/>
  <c r="MO530" i="29"/>
  <c r="MP530" i="29"/>
  <c r="MQ530" i="29"/>
  <c r="MR530" i="29"/>
  <c r="MS530" i="29"/>
  <c r="MT530" i="29"/>
  <c r="MU530" i="29"/>
  <c r="MV530" i="29"/>
  <c r="MW530" i="29"/>
  <c r="MX530" i="29"/>
  <c r="MY530" i="29"/>
  <c r="MZ530" i="29"/>
  <c r="NA530" i="29"/>
  <c r="NB530" i="29"/>
  <c r="NC530" i="29"/>
  <c r="ND530" i="29"/>
  <c r="NE530" i="29"/>
  <c r="NF530" i="29"/>
  <c r="NG530" i="29"/>
  <c r="NH530" i="29"/>
  <c r="NI530" i="29"/>
  <c r="NJ530" i="29"/>
  <c r="NK530" i="29"/>
  <c r="NL530" i="29"/>
  <c r="NM530" i="29"/>
  <c r="NN530" i="29"/>
  <c r="NO530" i="29"/>
  <c r="NP530" i="29"/>
  <c r="NQ530" i="29"/>
  <c r="NR530" i="29"/>
  <c r="NS530" i="29"/>
  <c r="NT530" i="29"/>
  <c r="NU530" i="29"/>
  <c r="NV530" i="29"/>
  <c r="NW530" i="29"/>
  <c r="NX530" i="29"/>
  <c r="NY530" i="29"/>
  <c r="NZ530" i="29"/>
  <c r="OA530" i="29"/>
  <c r="OB530" i="29"/>
  <c r="OC530" i="29"/>
  <c r="OD530" i="29"/>
  <c r="OE530" i="29"/>
  <c r="OF530" i="29"/>
  <c r="OG530" i="29"/>
  <c r="OH530" i="29"/>
  <c r="OI530" i="29"/>
  <c r="OJ530" i="29"/>
  <c r="OK530" i="29"/>
  <c r="OL530" i="29"/>
  <c r="OM530" i="29"/>
  <c r="ON530" i="29"/>
  <c r="OO530" i="29"/>
  <c r="OP530" i="29"/>
  <c r="OQ530" i="29"/>
  <c r="OR530" i="29"/>
  <c r="OS530" i="29"/>
  <c r="OT530" i="29"/>
  <c r="OU530" i="29"/>
  <c r="OV530" i="29"/>
  <c r="OW530" i="29"/>
  <c r="OX530" i="29"/>
  <c r="OY530" i="29"/>
  <c r="OZ530" i="29"/>
  <c r="PA530" i="29"/>
  <c r="PB530" i="29"/>
  <c r="PC530" i="29"/>
  <c r="PD530" i="29"/>
  <c r="PE530" i="29"/>
  <c r="PF530" i="29"/>
  <c r="PG530" i="29"/>
  <c r="PH530" i="29"/>
  <c r="PI530" i="29"/>
  <c r="PJ530" i="29"/>
  <c r="PK530" i="29"/>
  <c r="PL530" i="29"/>
  <c r="PM530" i="29"/>
  <c r="PN530" i="29"/>
  <c r="PO530" i="29"/>
  <c r="PP530" i="29"/>
  <c r="PQ530" i="29"/>
  <c r="PR530" i="29"/>
  <c r="PS530" i="29"/>
  <c r="PT530" i="29"/>
  <c r="PU530" i="29"/>
  <c r="PV530" i="29"/>
  <c r="PW530" i="29"/>
  <c r="PX530" i="29"/>
  <c r="PY530" i="29"/>
  <c r="PZ530" i="29"/>
  <c r="QA530" i="29"/>
  <c r="QB530" i="29"/>
  <c r="QC530" i="29"/>
  <c r="QD530" i="29"/>
  <c r="QE530" i="29"/>
  <c r="QF530" i="29"/>
  <c r="QG530" i="29"/>
  <c r="QH530" i="29"/>
  <c r="QI530" i="29"/>
  <c r="QJ530" i="29"/>
  <c r="QK530" i="29"/>
  <c r="QL530" i="29"/>
  <c r="QM530" i="29"/>
  <c r="QN530" i="29"/>
  <c r="QO530" i="29"/>
  <c r="QP530" i="29"/>
  <c r="QQ530" i="29"/>
  <c r="QR530" i="29"/>
  <c r="QS530" i="29"/>
  <c r="QT530" i="29"/>
  <c r="QU530" i="29"/>
  <c r="QV530" i="29"/>
  <c r="QW530" i="29"/>
  <c r="QX530" i="29"/>
  <c r="QY530" i="29"/>
  <c r="QZ530" i="29"/>
  <c r="RA530" i="29"/>
  <c r="RB530" i="29"/>
  <c r="RC530" i="29"/>
  <c r="RD530" i="29"/>
  <c r="RE530" i="29"/>
  <c r="RF530" i="29"/>
  <c r="RG530" i="29"/>
  <c r="RH530" i="29"/>
  <c r="RI530" i="29"/>
  <c r="RJ530" i="29"/>
  <c r="RK530" i="29"/>
  <c r="RL530" i="29"/>
  <c r="RM530" i="29"/>
  <c r="RN530" i="29"/>
  <c r="RO530" i="29"/>
  <c r="RP530" i="29"/>
  <c r="RQ530" i="29"/>
  <c r="RR530" i="29"/>
  <c r="RS530" i="29"/>
  <c r="RT530" i="29"/>
  <c r="RU530" i="29"/>
  <c r="RV530" i="29"/>
  <c r="RW530" i="29"/>
  <c r="RX530" i="29"/>
  <c r="RY530" i="29"/>
  <c r="RZ530" i="29"/>
  <c r="SA530" i="29"/>
  <c r="SB530" i="29"/>
  <c r="SC530" i="29"/>
  <c r="SD530" i="29"/>
  <c r="SE530" i="29"/>
  <c r="SF530" i="29"/>
  <c r="SG530" i="29"/>
  <c r="SH530" i="29"/>
  <c r="SI530" i="29"/>
  <c r="SJ530" i="29"/>
  <c r="SK530" i="29"/>
  <c r="SL530" i="29"/>
  <c r="SM530" i="29"/>
  <c r="SN530" i="29"/>
  <c r="SO530" i="29"/>
  <c r="SP530" i="29"/>
  <c r="SQ530" i="29"/>
  <c r="SR530" i="29"/>
  <c r="SS530" i="29"/>
  <c r="ST530" i="29"/>
  <c r="SU530" i="29"/>
  <c r="SV530" i="29"/>
  <c r="SW530" i="29"/>
  <c r="SX530" i="29"/>
  <c r="SY530" i="29"/>
  <c r="SZ530" i="29"/>
  <c r="TA530" i="29"/>
  <c r="TB530" i="29"/>
  <c r="TC530" i="29"/>
  <c r="TD530" i="29"/>
  <c r="TE530" i="29"/>
  <c r="TF530" i="29"/>
  <c r="TG530" i="29"/>
  <c r="TH530" i="29"/>
  <c r="TI530" i="29"/>
  <c r="TJ530" i="29"/>
  <c r="TK530" i="29"/>
  <c r="TL530" i="29"/>
  <c r="TM530" i="29"/>
  <c r="TN530" i="29"/>
  <c r="TO530" i="29"/>
  <c r="TP530" i="29"/>
  <c r="TQ530" i="29"/>
  <c r="TR530" i="29"/>
  <c r="TS530" i="29"/>
  <c r="TT530" i="29"/>
  <c r="TU530" i="29"/>
  <c r="TV530" i="29"/>
  <c r="TW530" i="29"/>
  <c r="TX530" i="29"/>
  <c r="TY530" i="29"/>
  <c r="TZ530" i="29"/>
  <c r="UA530" i="29"/>
  <c r="UB530" i="29"/>
  <c r="UC530" i="29"/>
  <c r="UD530" i="29"/>
  <c r="UE530" i="29"/>
  <c r="UF530" i="29"/>
  <c r="UG530" i="29"/>
  <c r="UH530" i="29"/>
  <c r="UI530" i="29"/>
  <c r="UJ530" i="29"/>
  <c r="UK530" i="29"/>
  <c r="UL530" i="29"/>
  <c r="UM530" i="29"/>
  <c r="UN530" i="29"/>
  <c r="UO530" i="29"/>
  <c r="UP530" i="29"/>
  <c r="UQ530" i="29"/>
  <c r="UR530" i="29"/>
  <c r="US530" i="29"/>
  <c r="UT530" i="29"/>
  <c r="UU530" i="29"/>
  <c r="UV530" i="29"/>
  <c r="UW530" i="29"/>
  <c r="UX530" i="29"/>
  <c r="UY530" i="29"/>
  <c r="UZ530" i="29"/>
  <c r="VA530" i="29"/>
  <c r="VB530" i="29"/>
  <c r="VC530" i="29"/>
  <c r="VD530" i="29"/>
  <c r="VE530" i="29"/>
  <c r="VF530" i="29"/>
  <c r="VG530" i="29"/>
  <c r="VH530" i="29"/>
  <c r="VI530" i="29"/>
  <c r="VJ530" i="29"/>
  <c r="VK530" i="29"/>
  <c r="VL530" i="29"/>
  <c r="VM530" i="29"/>
  <c r="VN530" i="29"/>
  <c r="VO530" i="29"/>
  <c r="VP530" i="29"/>
  <c r="VQ530" i="29"/>
  <c r="VR530" i="29"/>
  <c r="VS530" i="29"/>
  <c r="VT530" i="29"/>
  <c r="VU530" i="29"/>
  <c r="VV530" i="29"/>
  <c r="VW530" i="29"/>
  <c r="J531" i="29"/>
  <c r="K531" i="29"/>
  <c r="L531" i="29"/>
  <c r="M531" i="29"/>
  <c r="N531" i="29"/>
  <c r="O531" i="29"/>
  <c r="P531" i="29"/>
  <c r="Q531" i="29"/>
  <c r="R531" i="29"/>
  <c r="S531" i="29"/>
  <c r="T531" i="29"/>
  <c r="U531" i="29"/>
  <c r="V531" i="29"/>
  <c r="W531" i="29"/>
  <c r="X531" i="29"/>
  <c r="Y531" i="29"/>
  <c r="Z531" i="29"/>
  <c r="AA531" i="29"/>
  <c r="AB531" i="29"/>
  <c r="AC531" i="29"/>
  <c r="AD531" i="29"/>
  <c r="AE531" i="29"/>
  <c r="AF531" i="29"/>
  <c r="AG531" i="29"/>
  <c r="AH531" i="29"/>
  <c r="AI531" i="29"/>
  <c r="AJ531" i="29"/>
  <c r="AK531" i="29"/>
  <c r="AL531" i="29"/>
  <c r="AM531" i="29"/>
  <c r="AN531" i="29"/>
  <c r="AO531" i="29"/>
  <c r="AP531" i="29"/>
  <c r="AQ531" i="29"/>
  <c r="AR531" i="29"/>
  <c r="AS531" i="29"/>
  <c r="AT531" i="29"/>
  <c r="AU531" i="29"/>
  <c r="AV531" i="29"/>
  <c r="AW531" i="29"/>
  <c r="AX531" i="29"/>
  <c r="AY531" i="29"/>
  <c r="AZ531" i="29"/>
  <c r="BA531" i="29"/>
  <c r="BB531" i="29"/>
  <c r="BC531" i="29"/>
  <c r="BD531" i="29"/>
  <c r="BE531" i="29"/>
  <c r="BF531" i="29"/>
  <c r="BG531" i="29"/>
  <c r="BH531" i="29"/>
  <c r="BI531" i="29"/>
  <c r="BJ531" i="29"/>
  <c r="BK531" i="29"/>
  <c r="BL531" i="29"/>
  <c r="BM531" i="29"/>
  <c r="BN531" i="29"/>
  <c r="BO531" i="29"/>
  <c r="BP531" i="29"/>
  <c r="BQ531" i="29"/>
  <c r="BR531" i="29"/>
  <c r="BS531" i="29"/>
  <c r="BT531" i="29"/>
  <c r="BU531" i="29"/>
  <c r="BV531" i="29"/>
  <c r="BW531" i="29"/>
  <c r="BX531" i="29"/>
  <c r="BY531" i="29"/>
  <c r="BZ531" i="29"/>
  <c r="CA531" i="29"/>
  <c r="CB531" i="29"/>
  <c r="CC531" i="29"/>
  <c r="CD531" i="29"/>
  <c r="CE531" i="29"/>
  <c r="CF531" i="29"/>
  <c r="CG531" i="29"/>
  <c r="CH531" i="29"/>
  <c r="CI531" i="29"/>
  <c r="CJ531" i="29"/>
  <c r="CK531" i="29"/>
  <c r="CL531" i="29"/>
  <c r="CM531" i="29"/>
  <c r="CN531" i="29"/>
  <c r="CO531" i="29"/>
  <c r="CP531" i="29"/>
  <c r="CQ531" i="29"/>
  <c r="CR531" i="29"/>
  <c r="CS531" i="29"/>
  <c r="CT531" i="29"/>
  <c r="CU531" i="29"/>
  <c r="CV531" i="29"/>
  <c r="CW531" i="29"/>
  <c r="CX531" i="29"/>
  <c r="CY531" i="29"/>
  <c r="CZ531" i="29"/>
  <c r="DA531" i="29"/>
  <c r="DB531" i="29"/>
  <c r="DC531" i="29"/>
  <c r="DD531" i="29"/>
  <c r="DE531" i="29"/>
  <c r="DF531" i="29"/>
  <c r="DG531" i="29"/>
  <c r="DH531" i="29"/>
  <c r="DI531" i="29"/>
  <c r="DJ531" i="29"/>
  <c r="DK531" i="29"/>
  <c r="DL531" i="29"/>
  <c r="DM531" i="29"/>
  <c r="DN531" i="29"/>
  <c r="DO531" i="29"/>
  <c r="DP531" i="29"/>
  <c r="DQ531" i="29"/>
  <c r="DR531" i="29"/>
  <c r="DS531" i="29"/>
  <c r="DT531" i="29"/>
  <c r="DU531" i="29"/>
  <c r="DV531" i="29"/>
  <c r="DW531" i="29"/>
  <c r="DX531" i="29"/>
  <c r="DY531" i="29"/>
  <c r="DZ531" i="29"/>
  <c r="EA531" i="29"/>
  <c r="EB531" i="29"/>
  <c r="EC531" i="29"/>
  <c r="ED531" i="29"/>
  <c r="EE531" i="29"/>
  <c r="EF531" i="29"/>
  <c r="EG531" i="29"/>
  <c r="EH531" i="29"/>
  <c r="EI531" i="29"/>
  <c r="EJ531" i="29"/>
  <c r="EK531" i="29"/>
  <c r="EL531" i="29"/>
  <c r="EM531" i="29"/>
  <c r="EN531" i="29"/>
  <c r="EO531" i="29"/>
  <c r="EP531" i="29"/>
  <c r="EQ531" i="29"/>
  <c r="ER531" i="29"/>
  <c r="ES531" i="29"/>
  <c r="ET531" i="29"/>
  <c r="EU531" i="29"/>
  <c r="EV531" i="29"/>
  <c r="EW531" i="29"/>
  <c r="EX531" i="29"/>
  <c r="EY531" i="29"/>
  <c r="EZ531" i="29"/>
  <c r="FA531" i="29"/>
  <c r="FB531" i="29"/>
  <c r="FC531" i="29"/>
  <c r="FD531" i="29"/>
  <c r="FE531" i="29"/>
  <c r="FF531" i="29"/>
  <c r="FG531" i="29"/>
  <c r="FH531" i="29"/>
  <c r="FI531" i="29"/>
  <c r="FJ531" i="29"/>
  <c r="FK531" i="29"/>
  <c r="FL531" i="29"/>
  <c r="FM531" i="29"/>
  <c r="FN531" i="29"/>
  <c r="FO531" i="29"/>
  <c r="FP531" i="29"/>
  <c r="FQ531" i="29"/>
  <c r="FR531" i="29"/>
  <c r="FS531" i="29"/>
  <c r="FT531" i="29"/>
  <c r="FU531" i="29"/>
  <c r="FV531" i="29"/>
  <c r="FW531" i="29"/>
  <c r="FX531" i="29"/>
  <c r="FY531" i="29"/>
  <c r="FZ531" i="29"/>
  <c r="GA531" i="29"/>
  <c r="GB531" i="29"/>
  <c r="GC531" i="29"/>
  <c r="GD531" i="29"/>
  <c r="GE531" i="29"/>
  <c r="GF531" i="29"/>
  <c r="GG531" i="29"/>
  <c r="GH531" i="29"/>
  <c r="GI531" i="29"/>
  <c r="GJ531" i="29"/>
  <c r="GK531" i="29"/>
  <c r="GL531" i="29"/>
  <c r="GM531" i="29"/>
  <c r="GN531" i="29"/>
  <c r="GO531" i="29"/>
  <c r="GP531" i="29"/>
  <c r="GQ531" i="29"/>
  <c r="GR531" i="29"/>
  <c r="GS531" i="29"/>
  <c r="GT531" i="29"/>
  <c r="GU531" i="29"/>
  <c r="GV531" i="29"/>
  <c r="GW531" i="29"/>
  <c r="GX531" i="29"/>
  <c r="GY531" i="29"/>
  <c r="GZ531" i="29"/>
  <c r="HA531" i="29"/>
  <c r="HB531" i="29"/>
  <c r="HC531" i="29"/>
  <c r="HD531" i="29"/>
  <c r="HE531" i="29"/>
  <c r="HF531" i="29"/>
  <c r="HG531" i="29"/>
  <c r="HH531" i="29"/>
  <c r="HI531" i="29"/>
  <c r="HJ531" i="29"/>
  <c r="HK531" i="29"/>
  <c r="HL531" i="29"/>
  <c r="HM531" i="29"/>
  <c r="HN531" i="29"/>
  <c r="HO531" i="29"/>
  <c r="HP531" i="29"/>
  <c r="HQ531" i="29"/>
  <c r="HR531" i="29"/>
  <c r="HS531" i="29"/>
  <c r="HT531" i="29"/>
  <c r="HU531" i="29"/>
  <c r="HV531" i="29"/>
  <c r="HW531" i="29"/>
  <c r="HX531" i="29"/>
  <c r="HY531" i="29"/>
  <c r="HZ531" i="29"/>
  <c r="IA531" i="29"/>
  <c r="IB531" i="29"/>
  <c r="IC531" i="29"/>
  <c r="ID531" i="29"/>
  <c r="IE531" i="29"/>
  <c r="IF531" i="29"/>
  <c r="IG531" i="29"/>
  <c r="IH531" i="29"/>
  <c r="II531" i="29"/>
  <c r="IJ531" i="29"/>
  <c r="IK531" i="29"/>
  <c r="IL531" i="29"/>
  <c r="IM531" i="29"/>
  <c r="IN531" i="29"/>
  <c r="IO531" i="29"/>
  <c r="IP531" i="29"/>
  <c r="IQ531" i="29"/>
  <c r="IR531" i="29"/>
  <c r="IS531" i="29"/>
  <c r="IT531" i="29"/>
  <c r="IU531" i="29"/>
  <c r="IV531" i="29"/>
  <c r="IW531" i="29"/>
  <c r="IX531" i="29"/>
  <c r="IY531" i="29"/>
  <c r="IZ531" i="29"/>
  <c r="JA531" i="29"/>
  <c r="JB531" i="29"/>
  <c r="JC531" i="29"/>
  <c r="JD531" i="29"/>
  <c r="JE531" i="29"/>
  <c r="JF531" i="29"/>
  <c r="JG531" i="29"/>
  <c r="JH531" i="29"/>
  <c r="JI531" i="29"/>
  <c r="JJ531" i="29"/>
  <c r="JK531" i="29"/>
  <c r="JL531" i="29"/>
  <c r="JM531" i="29"/>
  <c r="JN531" i="29"/>
  <c r="JO531" i="29"/>
  <c r="JP531" i="29"/>
  <c r="JQ531" i="29"/>
  <c r="JR531" i="29"/>
  <c r="JS531" i="29"/>
  <c r="JT531" i="29"/>
  <c r="JU531" i="29"/>
  <c r="JV531" i="29"/>
  <c r="JW531" i="29"/>
  <c r="JX531" i="29"/>
  <c r="JY531" i="29"/>
  <c r="JZ531" i="29"/>
  <c r="KA531" i="29"/>
  <c r="KB531" i="29"/>
  <c r="KC531" i="29"/>
  <c r="KD531" i="29"/>
  <c r="KE531" i="29"/>
  <c r="KF531" i="29"/>
  <c r="KG531" i="29"/>
  <c r="KH531" i="29"/>
  <c r="KI531" i="29"/>
  <c r="KJ531" i="29"/>
  <c r="KK531" i="29"/>
  <c r="KL531" i="29"/>
  <c r="KM531" i="29"/>
  <c r="KN531" i="29"/>
  <c r="KO531" i="29"/>
  <c r="KP531" i="29"/>
  <c r="KQ531" i="29"/>
  <c r="KR531" i="29"/>
  <c r="KS531" i="29"/>
  <c r="KT531" i="29"/>
  <c r="KU531" i="29"/>
  <c r="KV531" i="29"/>
  <c r="KW531" i="29"/>
  <c r="KX531" i="29"/>
  <c r="KY531" i="29"/>
  <c r="KZ531" i="29"/>
  <c r="LA531" i="29"/>
  <c r="LB531" i="29"/>
  <c r="LC531" i="29"/>
  <c r="LD531" i="29"/>
  <c r="LE531" i="29"/>
  <c r="LF531" i="29"/>
  <c r="LG531" i="29"/>
  <c r="LH531" i="29"/>
  <c r="LI531" i="29"/>
  <c r="LJ531" i="29"/>
  <c r="LK531" i="29"/>
  <c r="LL531" i="29"/>
  <c r="LM531" i="29"/>
  <c r="LN531" i="29"/>
  <c r="LO531" i="29"/>
  <c r="LP531" i="29"/>
  <c r="LQ531" i="29"/>
  <c r="LR531" i="29"/>
  <c r="LS531" i="29"/>
  <c r="LT531" i="29"/>
  <c r="LU531" i="29"/>
  <c r="LV531" i="29"/>
  <c r="LW531" i="29"/>
  <c r="LX531" i="29"/>
  <c r="LY531" i="29"/>
  <c r="LZ531" i="29"/>
  <c r="MA531" i="29"/>
  <c r="MB531" i="29"/>
  <c r="MC531" i="29"/>
  <c r="MD531" i="29"/>
  <c r="ME531" i="29"/>
  <c r="MF531" i="29"/>
  <c r="MG531" i="29"/>
  <c r="MH531" i="29"/>
  <c r="MI531" i="29"/>
  <c r="MJ531" i="29"/>
  <c r="MK531" i="29"/>
  <c r="ML531" i="29"/>
  <c r="MM531" i="29"/>
  <c r="MN531" i="29"/>
  <c r="MO531" i="29"/>
  <c r="MP531" i="29"/>
  <c r="MQ531" i="29"/>
  <c r="MR531" i="29"/>
  <c r="MS531" i="29"/>
  <c r="MT531" i="29"/>
  <c r="MU531" i="29"/>
  <c r="MV531" i="29"/>
  <c r="MW531" i="29"/>
  <c r="MX531" i="29"/>
  <c r="MY531" i="29"/>
  <c r="MZ531" i="29"/>
  <c r="NA531" i="29"/>
  <c r="NB531" i="29"/>
  <c r="NC531" i="29"/>
  <c r="ND531" i="29"/>
  <c r="NE531" i="29"/>
  <c r="NF531" i="29"/>
  <c r="NG531" i="29"/>
  <c r="NH531" i="29"/>
  <c r="NI531" i="29"/>
  <c r="NJ531" i="29"/>
  <c r="NK531" i="29"/>
  <c r="NL531" i="29"/>
  <c r="NM531" i="29"/>
  <c r="NN531" i="29"/>
  <c r="NO531" i="29"/>
  <c r="NP531" i="29"/>
  <c r="NQ531" i="29"/>
  <c r="NR531" i="29"/>
  <c r="NS531" i="29"/>
  <c r="NT531" i="29"/>
  <c r="NU531" i="29"/>
  <c r="NV531" i="29"/>
  <c r="NW531" i="29"/>
  <c r="NX531" i="29"/>
  <c r="NY531" i="29"/>
  <c r="NZ531" i="29"/>
  <c r="OA531" i="29"/>
  <c r="OB531" i="29"/>
  <c r="OC531" i="29"/>
  <c r="OD531" i="29"/>
  <c r="OE531" i="29"/>
  <c r="OF531" i="29"/>
  <c r="OG531" i="29"/>
  <c r="OH531" i="29"/>
  <c r="OI531" i="29"/>
  <c r="OJ531" i="29"/>
  <c r="OK531" i="29"/>
  <c r="OL531" i="29"/>
  <c r="OM531" i="29"/>
  <c r="ON531" i="29"/>
  <c r="OO531" i="29"/>
  <c r="OP531" i="29"/>
  <c r="OQ531" i="29"/>
  <c r="OR531" i="29"/>
  <c r="OS531" i="29"/>
  <c r="OT531" i="29"/>
  <c r="OU531" i="29"/>
  <c r="OV531" i="29"/>
  <c r="OW531" i="29"/>
  <c r="OX531" i="29"/>
  <c r="OY531" i="29"/>
  <c r="OZ531" i="29"/>
  <c r="PA531" i="29"/>
  <c r="PB531" i="29"/>
  <c r="PC531" i="29"/>
  <c r="PD531" i="29"/>
  <c r="PE531" i="29"/>
  <c r="PF531" i="29"/>
  <c r="PG531" i="29"/>
  <c r="PH531" i="29"/>
  <c r="PI531" i="29"/>
  <c r="PJ531" i="29"/>
  <c r="PK531" i="29"/>
  <c r="PL531" i="29"/>
  <c r="PM531" i="29"/>
  <c r="PN531" i="29"/>
  <c r="PO531" i="29"/>
  <c r="PP531" i="29"/>
  <c r="PQ531" i="29"/>
  <c r="PR531" i="29"/>
  <c r="PS531" i="29"/>
  <c r="PT531" i="29"/>
  <c r="PU531" i="29"/>
  <c r="PV531" i="29"/>
  <c r="PW531" i="29"/>
  <c r="PX531" i="29"/>
  <c r="PY531" i="29"/>
  <c r="PZ531" i="29"/>
  <c r="QA531" i="29"/>
  <c r="QB531" i="29"/>
  <c r="QC531" i="29"/>
  <c r="QD531" i="29"/>
  <c r="QE531" i="29"/>
  <c r="QF531" i="29"/>
  <c r="QG531" i="29"/>
  <c r="QH531" i="29"/>
  <c r="QI531" i="29"/>
  <c r="QJ531" i="29"/>
  <c r="QK531" i="29"/>
  <c r="QL531" i="29"/>
  <c r="QM531" i="29"/>
  <c r="QN531" i="29"/>
  <c r="QO531" i="29"/>
  <c r="QP531" i="29"/>
  <c r="QQ531" i="29"/>
  <c r="QR531" i="29"/>
  <c r="QS531" i="29"/>
  <c r="QT531" i="29"/>
  <c r="QU531" i="29"/>
  <c r="QV531" i="29"/>
  <c r="QW531" i="29"/>
  <c r="QX531" i="29"/>
  <c r="QY531" i="29"/>
  <c r="QZ531" i="29"/>
  <c r="RA531" i="29"/>
  <c r="RB531" i="29"/>
  <c r="RC531" i="29"/>
  <c r="RD531" i="29"/>
  <c r="RE531" i="29"/>
  <c r="RF531" i="29"/>
  <c r="RG531" i="29"/>
  <c r="RH531" i="29"/>
  <c r="RI531" i="29"/>
  <c r="RJ531" i="29"/>
  <c r="RK531" i="29"/>
  <c r="RL531" i="29"/>
  <c r="RM531" i="29"/>
  <c r="RN531" i="29"/>
  <c r="RO531" i="29"/>
  <c r="RP531" i="29"/>
  <c r="RQ531" i="29"/>
  <c r="RR531" i="29"/>
  <c r="RS531" i="29"/>
  <c r="RT531" i="29"/>
  <c r="RU531" i="29"/>
  <c r="RV531" i="29"/>
  <c r="RW531" i="29"/>
  <c r="RX531" i="29"/>
  <c r="RY531" i="29"/>
  <c r="RZ531" i="29"/>
  <c r="SA531" i="29"/>
  <c r="SB531" i="29"/>
  <c r="SC531" i="29"/>
  <c r="SD531" i="29"/>
  <c r="SE531" i="29"/>
  <c r="SF531" i="29"/>
  <c r="SG531" i="29"/>
  <c r="SH531" i="29"/>
  <c r="SI531" i="29"/>
  <c r="SJ531" i="29"/>
  <c r="SK531" i="29"/>
  <c r="SL531" i="29"/>
  <c r="SM531" i="29"/>
  <c r="SN531" i="29"/>
  <c r="SO531" i="29"/>
  <c r="SP531" i="29"/>
  <c r="SQ531" i="29"/>
  <c r="SR531" i="29"/>
  <c r="SS531" i="29"/>
  <c r="ST531" i="29"/>
  <c r="SU531" i="29"/>
  <c r="SV531" i="29"/>
  <c r="SW531" i="29"/>
  <c r="SX531" i="29"/>
  <c r="SY531" i="29"/>
  <c r="SZ531" i="29"/>
  <c r="TA531" i="29"/>
  <c r="TB531" i="29"/>
  <c r="TC531" i="29"/>
  <c r="TD531" i="29"/>
  <c r="TE531" i="29"/>
  <c r="TF531" i="29"/>
  <c r="TG531" i="29"/>
  <c r="TH531" i="29"/>
  <c r="TI531" i="29"/>
  <c r="TJ531" i="29"/>
  <c r="TK531" i="29"/>
  <c r="TL531" i="29"/>
  <c r="TM531" i="29"/>
  <c r="TN531" i="29"/>
  <c r="TO531" i="29"/>
  <c r="TP531" i="29"/>
  <c r="TQ531" i="29"/>
  <c r="TR531" i="29"/>
  <c r="TS531" i="29"/>
  <c r="TT531" i="29"/>
  <c r="TU531" i="29"/>
  <c r="TV531" i="29"/>
  <c r="TW531" i="29"/>
  <c r="TX531" i="29"/>
  <c r="TY531" i="29"/>
  <c r="TZ531" i="29"/>
  <c r="UA531" i="29"/>
  <c r="UB531" i="29"/>
  <c r="UC531" i="29"/>
  <c r="UD531" i="29"/>
  <c r="UE531" i="29"/>
  <c r="UF531" i="29"/>
  <c r="UG531" i="29"/>
  <c r="UH531" i="29"/>
  <c r="UI531" i="29"/>
  <c r="UJ531" i="29"/>
  <c r="UK531" i="29"/>
  <c r="UL531" i="29"/>
  <c r="UM531" i="29"/>
  <c r="UN531" i="29"/>
  <c r="UO531" i="29"/>
  <c r="UP531" i="29"/>
  <c r="UQ531" i="29"/>
  <c r="UR531" i="29"/>
  <c r="US531" i="29"/>
  <c r="UT531" i="29"/>
  <c r="UU531" i="29"/>
  <c r="UV531" i="29"/>
  <c r="UW531" i="29"/>
  <c r="UX531" i="29"/>
  <c r="UY531" i="29"/>
  <c r="UZ531" i="29"/>
  <c r="VA531" i="29"/>
  <c r="VB531" i="29"/>
  <c r="VC531" i="29"/>
  <c r="VD531" i="29"/>
  <c r="VE531" i="29"/>
  <c r="VF531" i="29"/>
  <c r="VG531" i="29"/>
  <c r="VH531" i="29"/>
  <c r="VI531" i="29"/>
  <c r="VJ531" i="29"/>
  <c r="VK531" i="29"/>
  <c r="VL531" i="29"/>
  <c r="VM531" i="29"/>
  <c r="VN531" i="29"/>
  <c r="VO531" i="29"/>
  <c r="VP531" i="29"/>
  <c r="VQ531" i="29"/>
  <c r="VR531" i="29"/>
  <c r="VS531" i="29"/>
  <c r="VT531" i="29"/>
  <c r="VU531" i="29"/>
  <c r="VV531" i="29"/>
  <c r="VW531" i="29"/>
  <c r="J532" i="29"/>
  <c r="K532" i="29"/>
  <c r="L532" i="29"/>
  <c r="M532" i="29"/>
  <c r="N532" i="29"/>
  <c r="O532" i="29"/>
  <c r="P532" i="29"/>
  <c r="Q532" i="29"/>
  <c r="R532" i="29"/>
  <c r="S532" i="29"/>
  <c r="T532" i="29"/>
  <c r="U532" i="29"/>
  <c r="V532" i="29"/>
  <c r="W532" i="29"/>
  <c r="X532" i="29"/>
  <c r="Y532" i="29"/>
  <c r="Z532" i="29"/>
  <c r="AA532" i="29"/>
  <c r="AB532" i="29"/>
  <c r="AC532" i="29"/>
  <c r="AD532" i="29"/>
  <c r="AE532" i="29"/>
  <c r="AF532" i="29"/>
  <c r="AG532" i="29"/>
  <c r="AH532" i="29"/>
  <c r="AI532" i="29"/>
  <c r="AJ532" i="29"/>
  <c r="AK532" i="29"/>
  <c r="AL532" i="29"/>
  <c r="AM532" i="29"/>
  <c r="AN532" i="29"/>
  <c r="AO532" i="29"/>
  <c r="AP532" i="29"/>
  <c r="AQ532" i="29"/>
  <c r="AR532" i="29"/>
  <c r="AS532" i="29"/>
  <c r="AT532" i="29"/>
  <c r="AU532" i="29"/>
  <c r="AV532" i="29"/>
  <c r="AW532" i="29"/>
  <c r="AX532" i="29"/>
  <c r="AY532" i="29"/>
  <c r="AZ532" i="29"/>
  <c r="BA532" i="29"/>
  <c r="BB532" i="29"/>
  <c r="BC532" i="29"/>
  <c r="BD532" i="29"/>
  <c r="BE532" i="29"/>
  <c r="BF532" i="29"/>
  <c r="BG532" i="29"/>
  <c r="BH532" i="29"/>
  <c r="BI532" i="29"/>
  <c r="BJ532" i="29"/>
  <c r="BK532" i="29"/>
  <c r="BL532" i="29"/>
  <c r="BM532" i="29"/>
  <c r="BN532" i="29"/>
  <c r="BO532" i="29"/>
  <c r="BP532" i="29"/>
  <c r="BQ532" i="29"/>
  <c r="BR532" i="29"/>
  <c r="BS532" i="29"/>
  <c r="BT532" i="29"/>
  <c r="BU532" i="29"/>
  <c r="BV532" i="29"/>
  <c r="BW532" i="29"/>
  <c r="BX532" i="29"/>
  <c r="BY532" i="29"/>
  <c r="BZ532" i="29"/>
  <c r="CA532" i="29"/>
  <c r="CB532" i="29"/>
  <c r="CC532" i="29"/>
  <c r="CD532" i="29"/>
  <c r="CE532" i="29"/>
  <c r="CF532" i="29"/>
  <c r="CG532" i="29"/>
  <c r="CH532" i="29"/>
  <c r="CI532" i="29"/>
  <c r="CJ532" i="29"/>
  <c r="CK532" i="29"/>
  <c r="CL532" i="29"/>
  <c r="CM532" i="29"/>
  <c r="CN532" i="29"/>
  <c r="CO532" i="29"/>
  <c r="CP532" i="29"/>
  <c r="CQ532" i="29"/>
  <c r="CR532" i="29"/>
  <c r="CS532" i="29"/>
  <c r="CT532" i="29"/>
  <c r="CU532" i="29"/>
  <c r="CV532" i="29"/>
  <c r="CW532" i="29"/>
  <c r="CX532" i="29"/>
  <c r="CY532" i="29"/>
  <c r="CZ532" i="29"/>
  <c r="DA532" i="29"/>
  <c r="DB532" i="29"/>
  <c r="DC532" i="29"/>
  <c r="DD532" i="29"/>
  <c r="DE532" i="29"/>
  <c r="DF532" i="29"/>
  <c r="DG532" i="29"/>
  <c r="DH532" i="29"/>
  <c r="DI532" i="29"/>
  <c r="DJ532" i="29"/>
  <c r="DK532" i="29"/>
  <c r="DL532" i="29"/>
  <c r="DM532" i="29"/>
  <c r="DN532" i="29"/>
  <c r="DO532" i="29"/>
  <c r="DP532" i="29"/>
  <c r="DQ532" i="29"/>
  <c r="DR532" i="29"/>
  <c r="DS532" i="29"/>
  <c r="DT532" i="29"/>
  <c r="DU532" i="29"/>
  <c r="DV532" i="29"/>
  <c r="DW532" i="29"/>
  <c r="DX532" i="29"/>
  <c r="DY532" i="29"/>
  <c r="DZ532" i="29"/>
  <c r="EA532" i="29"/>
  <c r="EB532" i="29"/>
  <c r="EC532" i="29"/>
  <c r="ED532" i="29"/>
  <c r="EE532" i="29"/>
  <c r="EF532" i="29"/>
  <c r="EG532" i="29"/>
  <c r="EH532" i="29"/>
  <c r="EI532" i="29"/>
  <c r="EJ532" i="29"/>
  <c r="EK532" i="29"/>
  <c r="EL532" i="29"/>
  <c r="EM532" i="29"/>
  <c r="EN532" i="29"/>
  <c r="EO532" i="29"/>
  <c r="EP532" i="29"/>
  <c r="EQ532" i="29"/>
  <c r="ER532" i="29"/>
  <c r="ES532" i="29"/>
  <c r="ET532" i="29"/>
  <c r="EU532" i="29"/>
  <c r="EV532" i="29"/>
  <c r="EW532" i="29"/>
  <c r="EX532" i="29"/>
  <c r="EY532" i="29"/>
  <c r="EZ532" i="29"/>
  <c r="FA532" i="29"/>
  <c r="FB532" i="29"/>
  <c r="FC532" i="29"/>
  <c r="FD532" i="29"/>
  <c r="FE532" i="29"/>
  <c r="FF532" i="29"/>
  <c r="FG532" i="29"/>
  <c r="FH532" i="29"/>
  <c r="FI532" i="29"/>
  <c r="FJ532" i="29"/>
  <c r="FK532" i="29"/>
  <c r="FL532" i="29"/>
  <c r="FM532" i="29"/>
  <c r="FN532" i="29"/>
  <c r="FO532" i="29"/>
  <c r="FP532" i="29"/>
  <c r="FQ532" i="29"/>
  <c r="FR532" i="29"/>
  <c r="FS532" i="29"/>
  <c r="FT532" i="29"/>
  <c r="FU532" i="29"/>
  <c r="FV532" i="29"/>
  <c r="FW532" i="29"/>
  <c r="FX532" i="29"/>
  <c r="FY532" i="29"/>
  <c r="FZ532" i="29"/>
  <c r="GA532" i="29"/>
  <c r="GB532" i="29"/>
  <c r="GC532" i="29"/>
  <c r="GD532" i="29"/>
  <c r="GE532" i="29"/>
  <c r="GF532" i="29"/>
  <c r="GG532" i="29"/>
  <c r="GH532" i="29"/>
  <c r="GI532" i="29"/>
  <c r="GJ532" i="29"/>
  <c r="GK532" i="29"/>
  <c r="GL532" i="29"/>
  <c r="GM532" i="29"/>
  <c r="GN532" i="29"/>
  <c r="GO532" i="29"/>
  <c r="GP532" i="29"/>
  <c r="GQ532" i="29"/>
  <c r="GR532" i="29"/>
  <c r="GS532" i="29"/>
  <c r="GT532" i="29"/>
  <c r="GU532" i="29"/>
  <c r="GV532" i="29"/>
  <c r="GW532" i="29"/>
  <c r="GX532" i="29"/>
  <c r="GY532" i="29"/>
  <c r="GZ532" i="29"/>
  <c r="HA532" i="29"/>
  <c r="HB532" i="29"/>
  <c r="HC532" i="29"/>
  <c r="HD532" i="29"/>
  <c r="HE532" i="29"/>
  <c r="HF532" i="29"/>
  <c r="HG532" i="29"/>
  <c r="HH532" i="29"/>
  <c r="HI532" i="29"/>
  <c r="HJ532" i="29"/>
  <c r="HK532" i="29"/>
  <c r="HL532" i="29"/>
  <c r="HM532" i="29"/>
  <c r="HN532" i="29"/>
  <c r="HO532" i="29"/>
  <c r="HP532" i="29"/>
  <c r="HQ532" i="29"/>
  <c r="HR532" i="29"/>
  <c r="HS532" i="29"/>
  <c r="HT532" i="29"/>
  <c r="HU532" i="29"/>
  <c r="HV532" i="29"/>
  <c r="HW532" i="29"/>
  <c r="HX532" i="29"/>
  <c r="HY532" i="29"/>
  <c r="HZ532" i="29"/>
  <c r="IA532" i="29"/>
  <c r="IB532" i="29"/>
  <c r="IC532" i="29"/>
  <c r="ID532" i="29"/>
  <c r="IE532" i="29"/>
  <c r="IF532" i="29"/>
  <c r="IG532" i="29"/>
  <c r="IH532" i="29"/>
  <c r="II532" i="29"/>
  <c r="IJ532" i="29"/>
  <c r="IK532" i="29"/>
  <c r="IL532" i="29"/>
  <c r="IM532" i="29"/>
  <c r="IN532" i="29"/>
  <c r="IO532" i="29"/>
  <c r="IP532" i="29"/>
  <c r="IQ532" i="29"/>
  <c r="IR532" i="29"/>
  <c r="IS532" i="29"/>
  <c r="IT532" i="29"/>
  <c r="IU532" i="29"/>
  <c r="IV532" i="29"/>
  <c r="IW532" i="29"/>
  <c r="IX532" i="29"/>
  <c r="IY532" i="29"/>
  <c r="IZ532" i="29"/>
  <c r="JA532" i="29"/>
  <c r="JB532" i="29"/>
  <c r="JC532" i="29"/>
  <c r="JD532" i="29"/>
  <c r="JE532" i="29"/>
  <c r="JF532" i="29"/>
  <c r="JG532" i="29"/>
  <c r="JH532" i="29"/>
  <c r="JI532" i="29"/>
  <c r="JJ532" i="29"/>
  <c r="JK532" i="29"/>
  <c r="JL532" i="29"/>
  <c r="JM532" i="29"/>
  <c r="JN532" i="29"/>
  <c r="JO532" i="29"/>
  <c r="JP532" i="29"/>
  <c r="JQ532" i="29"/>
  <c r="JR532" i="29"/>
  <c r="JS532" i="29"/>
  <c r="JT532" i="29"/>
  <c r="JU532" i="29"/>
  <c r="JV532" i="29"/>
  <c r="JW532" i="29"/>
  <c r="JX532" i="29"/>
  <c r="JY532" i="29"/>
  <c r="JZ532" i="29"/>
  <c r="KA532" i="29"/>
  <c r="KB532" i="29"/>
  <c r="KC532" i="29"/>
  <c r="KD532" i="29"/>
  <c r="KE532" i="29"/>
  <c r="KF532" i="29"/>
  <c r="KG532" i="29"/>
  <c r="KH532" i="29"/>
  <c r="KI532" i="29"/>
  <c r="KJ532" i="29"/>
  <c r="KK532" i="29"/>
  <c r="KL532" i="29"/>
  <c r="KM532" i="29"/>
  <c r="KN532" i="29"/>
  <c r="KO532" i="29"/>
  <c r="KP532" i="29"/>
  <c r="KQ532" i="29"/>
  <c r="KR532" i="29"/>
  <c r="KS532" i="29"/>
  <c r="KT532" i="29"/>
  <c r="KU532" i="29"/>
  <c r="KV532" i="29"/>
  <c r="KW532" i="29"/>
  <c r="KX532" i="29"/>
  <c r="KY532" i="29"/>
  <c r="KZ532" i="29"/>
  <c r="LA532" i="29"/>
  <c r="LB532" i="29"/>
  <c r="LC532" i="29"/>
  <c r="LD532" i="29"/>
  <c r="LE532" i="29"/>
  <c r="LF532" i="29"/>
  <c r="LG532" i="29"/>
  <c r="LH532" i="29"/>
  <c r="LI532" i="29"/>
  <c r="LJ532" i="29"/>
  <c r="LK532" i="29"/>
  <c r="LL532" i="29"/>
  <c r="LM532" i="29"/>
  <c r="LN532" i="29"/>
  <c r="LO532" i="29"/>
  <c r="LP532" i="29"/>
  <c r="LQ532" i="29"/>
  <c r="LR532" i="29"/>
  <c r="LS532" i="29"/>
  <c r="LT532" i="29"/>
  <c r="LU532" i="29"/>
  <c r="LV532" i="29"/>
  <c r="LW532" i="29"/>
  <c r="LX532" i="29"/>
  <c r="LY532" i="29"/>
  <c r="LZ532" i="29"/>
  <c r="MA532" i="29"/>
  <c r="MB532" i="29"/>
  <c r="MC532" i="29"/>
  <c r="MD532" i="29"/>
  <c r="ME532" i="29"/>
  <c r="MF532" i="29"/>
  <c r="MG532" i="29"/>
  <c r="MH532" i="29"/>
  <c r="MI532" i="29"/>
  <c r="MJ532" i="29"/>
  <c r="MK532" i="29"/>
  <c r="ML532" i="29"/>
  <c r="MM532" i="29"/>
  <c r="MN532" i="29"/>
  <c r="MO532" i="29"/>
  <c r="MP532" i="29"/>
  <c r="MQ532" i="29"/>
  <c r="MR532" i="29"/>
  <c r="MS532" i="29"/>
  <c r="MT532" i="29"/>
  <c r="MU532" i="29"/>
  <c r="MV532" i="29"/>
  <c r="MW532" i="29"/>
  <c r="MX532" i="29"/>
  <c r="MY532" i="29"/>
  <c r="MZ532" i="29"/>
  <c r="NA532" i="29"/>
  <c r="NB532" i="29"/>
  <c r="NC532" i="29"/>
  <c r="ND532" i="29"/>
  <c r="NE532" i="29"/>
  <c r="NF532" i="29"/>
  <c r="NG532" i="29"/>
  <c r="NH532" i="29"/>
  <c r="NI532" i="29"/>
  <c r="NJ532" i="29"/>
  <c r="NK532" i="29"/>
  <c r="NL532" i="29"/>
  <c r="NM532" i="29"/>
  <c r="NN532" i="29"/>
  <c r="NO532" i="29"/>
  <c r="NP532" i="29"/>
  <c r="NQ532" i="29"/>
  <c r="NR532" i="29"/>
  <c r="NS532" i="29"/>
  <c r="NT532" i="29"/>
  <c r="NU532" i="29"/>
  <c r="NV532" i="29"/>
  <c r="NW532" i="29"/>
  <c r="NX532" i="29"/>
  <c r="NY532" i="29"/>
  <c r="NZ532" i="29"/>
  <c r="OA532" i="29"/>
  <c r="OB532" i="29"/>
  <c r="OC532" i="29"/>
  <c r="OD532" i="29"/>
  <c r="OE532" i="29"/>
  <c r="OF532" i="29"/>
  <c r="OG532" i="29"/>
  <c r="OH532" i="29"/>
  <c r="OI532" i="29"/>
  <c r="OJ532" i="29"/>
  <c r="OK532" i="29"/>
  <c r="OL532" i="29"/>
  <c r="OM532" i="29"/>
  <c r="ON532" i="29"/>
  <c r="OO532" i="29"/>
  <c r="OP532" i="29"/>
  <c r="OQ532" i="29"/>
  <c r="OR532" i="29"/>
  <c r="OS532" i="29"/>
  <c r="OT532" i="29"/>
  <c r="OU532" i="29"/>
  <c r="OV532" i="29"/>
  <c r="OW532" i="29"/>
  <c r="OX532" i="29"/>
  <c r="OY532" i="29"/>
  <c r="OZ532" i="29"/>
  <c r="PA532" i="29"/>
  <c r="PB532" i="29"/>
  <c r="PC532" i="29"/>
  <c r="PD532" i="29"/>
  <c r="PE532" i="29"/>
  <c r="PF532" i="29"/>
  <c r="PG532" i="29"/>
  <c r="PH532" i="29"/>
  <c r="PI532" i="29"/>
  <c r="PJ532" i="29"/>
  <c r="PK532" i="29"/>
  <c r="PL532" i="29"/>
  <c r="PM532" i="29"/>
  <c r="PN532" i="29"/>
  <c r="PO532" i="29"/>
  <c r="PP532" i="29"/>
  <c r="PQ532" i="29"/>
  <c r="PR532" i="29"/>
  <c r="PS532" i="29"/>
  <c r="PT532" i="29"/>
  <c r="PU532" i="29"/>
  <c r="PV532" i="29"/>
  <c r="PW532" i="29"/>
  <c r="PX532" i="29"/>
  <c r="PY532" i="29"/>
  <c r="PZ532" i="29"/>
  <c r="QA532" i="29"/>
  <c r="QB532" i="29"/>
  <c r="QC532" i="29"/>
  <c r="QD532" i="29"/>
  <c r="QE532" i="29"/>
  <c r="QF532" i="29"/>
  <c r="QG532" i="29"/>
  <c r="QH532" i="29"/>
  <c r="QI532" i="29"/>
  <c r="QJ532" i="29"/>
  <c r="QK532" i="29"/>
  <c r="QL532" i="29"/>
  <c r="QM532" i="29"/>
  <c r="QN532" i="29"/>
  <c r="QO532" i="29"/>
  <c r="QP532" i="29"/>
  <c r="QQ532" i="29"/>
  <c r="QR532" i="29"/>
  <c r="QS532" i="29"/>
  <c r="QT532" i="29"/>
  <c r="QU532" i="29"/>
  <c r="QV532" i="29"/>
  <c r="QW532" i="29"/>
  <c r="QX532" i="29"/>
  <c r="QY532" i="29"/>
  <c r="QZ532" i="29"/>
  <c r="RA532" i="29"/>
  <c r="RB532" i="29"/>
  <c r="RC532" i="29"/>
  <c r="RD532" i="29"/>
  <c r="RE532" i="29"/>
  <c r="RF532" i="29"/>
  <c r="RG532" i="29"/>
  <c r="RH532" i="29"/>
  <c r="RI532" i="29"/>
  <c r="RJ532" i="29"/>
  <c r="RK532" i="29"/>
  <c r="RL532" i="29"/>
  <c r="RM532" i="29"/>
  <c r="RN532" i="29"/>
  <c r="RO532" i="29"/>
  <c r="RP532" i="29"/>
  <c r="RQ532" i="29"/>
  <c r="RR532" i="29"/>
  <c r="RS532" i="29"/>
  <c r="RT532" i="29"/>
  <c r="RU532" i="29"/>
  <c r="RV532" i="29"/>
  <c r="RW532" i="29"/>
  <c r="RX532" i="29"/>
  <c r="RY532" i="29"/>
  <c r="RZ532" i="29"/>
  <c r="SA532" i="29"/>
  <c r="SB532" i="29"/>
  <c r="SC532" i="29"/>
  <c r="SD532" i="29"/>
  <c r="SE532" i="29"/>
  <c r="SF532" i="29"/>
  <c r="SG532" i="29"/>
  <c r="SH532" i="29"/>
  <c r="SI532" i="29"/>
  <c r="SJ532" i="29"/>
  <c r="SK532" i="29"/>
  <c r="SL532" i="29"/>
  <c r="SM532" i="29"/>
  <c r="SN532" i="29"/>
  <c r="SO532" i="29"/>
  <c r="SP532" i="29"/>
  <c r="SQ532" i="29"/>
  <c r="SR532" i="29"/>
  <c r="SS532" i="29"/>
  <c r="ST532" i="29"/>
  <c r="SU532" i="29"/>
  <c r="SV532" i="29"/>
  <c r="SW532" i="29"/>
  <c r="SX532" i="29"/>
  <c r="SY532" i="29"/>
  <c r="SZ532" i="29"/>
  <c r="TA532" i="29"/>
  <c r="TB532" i="29"/>
  <c r="TC532" i="29"/>
  <c r="TD532" i="29"/>
  <c r="TE532" i="29"/>
  <c r="TF532" i="29"/>
  <c r="TG532" i="29"/>
  <c r="TH532" i="29"/>
  <c r="TI532" i="29"/>
  <c r="TJ532" i="29"/>
  <c r="TK532" i="29"/>
  <c r="TL532" i="29"/>
  <c r="TM532" i="29"/>
  <c r="TN532" i="29"/>
  <c r="TO532" i="29"/>
  <c r="TP532" i="29"/>
  <c r="TQ532" i="29"/>
  <c r="TR532" i="29"/>
  <c r="TS532" i="29"/>
  <c r="TT532" i="29"/>
  <c r="TU532" i="29"/>
  <c r="TV532" i="29"/>
  <c r="TW532" i="29"/>
  <c r="TX532" i="29"/>
  <c r="TY532" i="29"/>
  <c r="TZ532" i="29"/>
  <c r="UA532" i="29"/>
  <c r="UB532" i="29"/>
  <c r="UC532" i="29"/>
  <c r="UD532" i="29"/>
  <c r="UE532" i="29"/>
  <c r="UF532" i="29"/>
  <c r="UG532" i="29"/>
  <c r="UH532" i="29"/>
  <c r="UI532" i="29"/>
  <c r="UJ532" i="29"/>
  <c r="UK532" i="29"/>
  <c r="UL532" i="29"/>
  <c r="UM532" i="29"/>
  <c r="UN532" i="29"/>
  <c r="UO532" i="29"/>
  <c r="UP532" i="29"/>
  <c r="UQ532" i="29"/>
  <c r="UR532" i="29"/>
  <c r="US532" i="29"/>
  <c r="UT532" i="29"/>
  <c r="UU532" i="29"/>
  <c r="UV532" i="29"/>
  <c r="UW532" i="29"/>
  <c r="UX532" i="29"/>
  <c r="UY532" i="29"/>
  <c r="UZ532" i="29"/>
  <c r="VA532" i="29"/>
  <c r="VB532" i="29"/>
  <c r="VC532" i="29"/>
  <c r="VD532" i="29"/>
  <c r="VE532" i="29"/>
  <c r="VF532" i="29"/>
  <c r="VG532" i="29"/>
  <c r="VH532" i="29"/>
  <c r="VI532" i="29"/>
  <c r="VJ532" i="29"/>
  <c r="VK532" i="29"/>
  <c r="VL532" i="29"/>
  <c r="VM532" i="29"/>
  <c r="VN532" i="29"/>
  <c r="VO532" i="29"/>
  <c r="VP532" i="29"/>
  <c r="VQ532" i="29"/>
  <c r="VR532" i="29"/>
  <c r="VS532" i="29"/>
  <c r="VT532" i="29"/>
  <c r="VU532" i="29"/>
  <c r="VV532" i="29"/>
  <c r="VW532" i="29"/>
  <c r="J533" i="29"/>
  <c r="K533" i="29"/>
  <c r="L533" i="29"/>
  <c r="M533" i="29"/>
  <c r="N533" i="29"/>
  <c r="O533" i="29"/>
  <c r="P533" i="29"/>
  <c r="Q533" i="29"/>
  <c r="R533" i="29"/>
  <c r="S533" i="29"/>
  <c r="T533" i="29"/>
  <c r="U533" i="29"/>
  <c r="V533" i="29"/>
  <c r="W533" i="29"/>
  <c r="X533" i="29"/>
  <c r="Y533" i="29"/>
  <c r="Z533" i="29"/>
  <c r="AA533" i="29"/>
  <c r="AB533" i="29"/>
  <c r="AC533" i="29"/>
  <c r="AD533" i="29"/>
  <c r="AE533" i="29"/>
  <c r="AF533" i="29"/>
  <c r="AG533" i="29"/>
  <c r="AH533" i="29"/>
  <c r="AI533" i="29"/>
  <c r="AJ533" i="29"/>
  <c r="AK533" i="29"/>
  <c r="AL533" i="29"/>
  <c r="AM533" i="29"/>
  <c r="AN533" i="29"/>
  <c r="AO533" i="29"/>
  <c r="AP533" i="29"/>
  <c r="AQ533" i="29"/>
  <c r="AR533" i="29"/>
  <c r="AS533" i="29"/>
  <c r="AT533" i="29"/>
  <c r="AU533" i="29"/>
  <c r="AV533" i="29"/>
  <c r="AW533" i="29"/>
  <c r="AX533" i="29"/>
  <c r="AY533" i="29"/>
  <c r="AZ533" i="29"/>
  <c r="BA533" i="29"/>
  <c r="BB533" i="29"/>
  <c r="BC533" i="29"/>
  <c r="BD533" i="29"/>
  <c r="BE533" i="29"/>
  <c r="BF533" i="29"/>
  <c r="BG533" i="29"/>
  <c r="BH533" i="29"/>
  <c r="BI533" i="29"/>
  <c r="BJ533" i="29"/>
  <c r="BK533" i="29"/>
  <c r="BL533" i="29"/>
  <c r="BM533" i="29"/>
  <c r="BN533" i="29"/>
  <c r="BO533" i="29"/>
  <c r="BP533" i="29"/>
  <c r="BQ533" i="29"/>
  <c r="BR533" i="29"/>
  <c r="BS533" i="29"/>
  <c r="BT533" i="29"/>
  <c r="BU533" i="29"/>
  <c r="BV533" i="29"/>
  <c r="BW533" i="29"/>
  <c r="BX533" i="29"/>
  <c r="BY533" i="29"/>
  <c r="BZ533" i="29"/>
  <c r="CA533" i="29"/>
  <c r="CB533" i="29"/>
  <c r="CC533" i="29"/>
  <c r="CD533" i="29"/>
  <c r="CE533" i="29"/>
  <c r="CF533" i="29"/>
  <c r="CG533" i="29"/>
  <c r="CH533" i="29"/>
  <c r="CI533" i="29"/>
  <c r="CJ533" i="29"/>
  <c r="CK533" i="29"/>
  <c r="CL533" i="29"/>
  <c r="CM533" i="29"/>
  <c r="CN533" i="29"/>
  <c r="CO533" i="29"/>
  <c r="CP533" i="29"/>
  <c r="CQ533" i="29"/>
  <c r="CR533" i="29"/>
  <c r="CS533" i="29"/>
  <c r="CT533" i="29"/>
  <c r="CU533" i="29"/>
  <c r="CV533" i="29"/>
  <c r="CW533" i="29"/>
  <c r="CX533" i="29"/>
  <c r="CY533" i="29"/>
  <c r="CZ533" i="29"/>
  <c r="DA533" i="29"/>
  <c r="DB533" i="29"/>
  <c r="DC533" i="29"/>
  <c r="DD533" i="29"/>
  <c r="DE533" i="29"/>
  <c r="DF533" i="29"/>
  <c r="DG533" i="29"/>
  <c r="DH533" i="29"/>
  <c r="DI533" i="29"/>
  <c r="DJ533" i="29"/>
  <c r="DK533" i="29"/>
  <c r="DL533" i="29"/>
  <c r="DM533" i="29"/>
  <c r="DN533" i="29"/>
  <c r="DO533" i="29"/>
  <c r="DP533" i="29"/>
  <c r="DQ533" i="29"/>
  <c r="DR533" i="29"/>
  <c r="DS533" i="29"/>
  <c r="DT533" i="29"/>
  <c r="DU533" i="29"/>
  <c r="DV533" i="29"/>
  <c r="DW533" i="29"/>
  <c r="DX533" i="29"/>
  <c r="DY533" i="29"/>
  <c r="DZ533" i="29"/>
  <c r="EA533" i="29"/>
  <c r="EB533" i="29"/>
  <c r="EC533" i="29"/>
  <c r="ED533" i="29"/>
  <c r="EE533" i="29"/>
  <c r="EF533" i="29"/>
  <c r="EG533" i="29"/>
  <c r="EH533" i="29"/>
  <c r="EI533" i="29"/>
  <c r="EJ533" i="29"/>
  <c r="EK533" i="29"/>
  <c r="EL533" i="29"/>
  <c r="EM533" i="29"/>
  <c r="EN533" i="29"/>
  <c r="EO533" i="29"/>
  <c r="EP533" i="29"/>
  <c r="EQ533" i="29"/>
  <c r="ER533" i="29"/>
  <c r="ES533" i="29"/>
  <c r="ET533" i="29"/>
  <c r="EU533" i="29"/>
  <c r="EV533" i="29"/>
  <c r="EW533" i="29"/>
  <c r="EX533" i="29"/>
  <c r="EY533" i="29"/>
  <c r="EZ533" i="29"/>
  <c r="FA533" i="29"/>
  <c r="FB533" i="29"/>
  <c r="FC533" i="29"/>
  <c r="FD533" i="29"/>
  <c r="FE533" i="29"/>
  <c r="FF533" i="29"/>
  <c r="FG533" i="29"/>
  <c r="FH533" i="29"/>
  <c r="FI533" i="29"/>
  <c r="FJ533" i="29"/>
  <c r="FK533" i="29"/>
  <c r="FL533" i="29"/>
  <c r="FM533" i="29"/>
  <c r="FN533" i="29"/>
  <c r="FO533" i="29"/>
  <c r="FP533" i="29"/>
  <c r="FQ533" i="29"/>
  <c r="FR533" i="29"/>
  <c r="FS533" i="29"/>
  <c r="FT533" i="29"/>
  <c r="FU533" i="29"/>
  <c r="FV533" i="29"/>
  <c r="FW533" i="29"/>
  <c r="FX533" i="29"/>
  <c r="FY533" i="29"/>
  <c r="FZ533" i="29"/>
  <c r="GA533" i="29"/>
  <c r="GB533" i="29"/>
  <c r="GC533" i="29"/>
  <c r="GD533" i="29"/>
  <c r="GE533" i="29"/>
  <c r="GF533" i="29"/>
  <c r="GG533" i="29"/>
  <c r="GH533" i="29"/>
  <c r="GI533" i="29"/>
  <c r="GJ533" i="29"/>
  <c r="GK533" i="29"/>
  <c r="GL533" i="29"/>
  <c r="GM533" i="29"/>
  <c r="GN533" i="29"/>
  <c r="GO533" i="29"/>
  <c r="GP533" i="29"/>
  <c r="GQ533" i="29"/>
  <c r="GR533" i="29"/>
  <c r="GS533" i="29"/>
  <c r="GT533" i="29"/>
  <c r="GU533" i="29"/>
  <c r="GV533" i="29"/>
  <c r="GW533" i="29"/>
  <c r="GX533" i="29"/>
  <c r="GY533" i="29"/>
  <c r="GZ533" i="29"/>
  <c r="HA533" i="29"/>
  <c r="HB533" i="29"/>
  <c r="HC533" i="29"/>
  <c r="HD533" i="29"/>
  <c r="HE533" i="29"/>
  <c r="HF533" i="29"/>
  <c r="HG533" i="29"/>
  <c r="HH533" i="29"/>
  <c r="HI533" i="29"/>
  <c r="HJ533" i="29"/>
  <c r="HK533" i="29"/>
  <c r="HL533" i="29"/>
  <c r="HM533" i="29"/>
  <c r="HN533" i="29"/>
  <c r="HO533" i="29"/>
  <c r="HP533" i="29"/>
  <c r="HQ533" i="29"/>
  <c r="HR533" i="29"/>
  <c r="HS533" i="29"/>
  <c r="HT533" i="29"/>
  <c r="HU533" i="29"/>
  <c r="HV533" i="29"/>
  <c r="HW533" i="29"/>
  <c r="HX533" i="29"/>
  <c r="HY533" i="29"/>
  <c r="HZ533" i="29"/>
  <c r="IA533" i="29"/>
  <c r="IB533" i="29"/>
  <c r="IC533" i="29"/>
  <c r="ID533" i="29"/>
  <c r="IE533" i="29"/>
  <c r="IF533" i="29"/>
  <c r="IG533" i="29"/>
  <c r="IH533" i="29"/>
  <c r="II533" i="29"/>
  <c r="IJ533" i="29"/>
  <c r="IK533" i="29"/>
  <c r="IL533" i="29"/>
  <c r="IM533" i="29"/>
  <c r="IN533" i="29"/>
  <c r="IO533" i="29"/>
  <c r="IP533" i="29"/>
  <c r="IQ533" i="29"/>
  <c r="IR533" i="29"/>
  <c r="IS533" i="29"/>
  <c r="IT533" i="29"/>
  <c r="IU533" i="29"/>
  <c r="IV533" i="29"/>
  <c r="IW533" i="29"/>
  <c r="IX533" i="29"/>
  <c r="IY533" i="29"/>
  <c r="IZ533" i="29"/>
  <c r="JA533" i="29"/>
  <c r="JB533" i="29"/>
  <c r="JC533" i="29"/>
  <c r="JD533" i="29"/>
  <c r="JE533" i="29"/>
  <c r="JF533" i="29"/>
  <c r="JG533" i="29"/>
  <c r="JH533" i="29"/>
  <c r="JI533" i="29"/>
  <c r="JJ533" i="29"/>
  <c r="JK533" i="29"/>
  <c r="JL533" i="29"/>
  <c r="JM533" i="29"/>
  <c r="JN533" i="29"/>
  <c r="JO533" i="29"/>
  <c r="JP533" i="29"/>
  <c r="JQ533" i="29"/>
  <c r="JR533" i="29"/>
  <c r="JS533" i="29"/>
  <c r="JT533" i="29"/>
  <c r="JU533" i="29"/>
  <c r="JV533" i="29"/>
  <c r="JW533" i="29"/>
  <c r="JX533" i="29"/>
  <c r="JY533" i="29"/>
  <c r="JZ533" i="29"/>
  <c r="KA533" i="29"/>
  <c r="KB533" i="29"/>
  <c r="KC533" i="29"/>
  <c r="KD533" i="29"/>
  <c r="KE533" i="29"/>
  <c r="KF533" i="29"/>
  <c r="KG533" i="29"/>
  <c r="KH533" i="29"/>
  <c r="KI533" i="29"/>
  <c r="KJ533" i="29"/>
  <c r="KK533" i="29"/>
  <c r="KL533" i="29"/>
  <c r="KM533" i="29"/>
  <c r="KN533" i="29"/>
  <c r="KO533" i="29"/>
  <c r="KP533" i="29"/>
  <c r="KQ533" i="29"/>
  <c r="KR533" i="29"/>
  <c r="KS533" i="29"/>
  <c r="KT533" i="29"/>
  <c r="KU533" i="29"/>
  <c r="KV533" i="29"/>
  <c r="KW533" i="29"/>
  <c r="KX533" i="29"/>
  <c r="KY533" i="29"/>
  <c r="KZ533" i="29"/>
  <c r="LA533" i="29"/>
  <c r="LB533" i="29"/>
  <c r="LC533" i="29"/>
  <c r="LD533" i="29"/>
  <c r="LE533" i="29"/>
  <c r="LF533" i="29"/>
  <c r="LG533" i="29"/>
  <c r="LH533" i="29"/>
  <c r="LI533" i="29"/>
  <c r="LJ533" i="29"/>
  <c r="LK533" i="29"/>
  <c r="LL533" i="29"/>
  <c r="LM533" i="29"/>
  <c r="LN533" i="29"/>
  <c r="LO533" i="29"/>
  <c r="LP533" i="29"/>
  <c r="LQ533" i="29"/>
  <c r="LR533" i="29"/>
  <c r="LS533" i="29"/>
  <c r="LT533" i="29"/>
  <c r="LU533" i="29"/>
  <c r="LV533" i="29"/>
  <c r="LW533" i="29"/>
  <c r="LX533" i="29"/>
  <c r="LY533" i="29"/>
  <c r="LZ533" i="29"/>
  <c r="MA533" i="29"/>
  <c r="MB533" i="29"/>
  <c r="MC533" i="29"/>
  <c r="MD533" i="29"/>
  <c r="ME533" i="29"/>
  <c r="MF533" i="29"/>
  <c r="MG533" i="29"/>
  <c r="MH533" i="29"/>
  <c r="MI533" i="29"/>
  <c r="MJ533" i="29"/>
  <c r="MK533" i="29"/>
  <c r="ML533" i="29"/>
  <c r="MM533" i="29"/>
  <c r="MN533" i="29"/>
  <c r="MO533" i="29"/>
  <c r="MP533" i="29"/>
  <c r="MQ533" i="29"/>
  <c r="MR533" i="29"/>
  <c r="MS533" i="29"/>
  <c r="MT533" i="29"/>
  <c r="MU533" i="29"/>
  <c r="MV533" i="29"/>
  <c r="MW533" i="29"/>
  <c r="MX533" i="29"/>
  <c r="MY533" i="29"/>
  <c r="MZ533" i="29"/>
  <c r="NA533" i="29"/>
  <c r="NB533" i="29"/>
  <c r="NC533" i="29"/>
  <c r="ND533" i="29"/>
  <c r="NE533" i="29"/>
  <c r="NF533" i="29"/>
  <c r="NG533" i="29"/>
  <c r="NH533" i="29"/>
  <c r="NI533" i="29"/>
  <c r="NJ533" i="29"/>
  <c r="NK533" i="29"/>
  <c r="NL533" i="29"/>
  <c r="NM533" i="29"/>
  <c r="NN533" i="29"/>
  <c r="NO533" i="29"/>
  <c r="NP533" i="29"/>
  <c r="NQ533" i="29"/>
  <c r="NR533" i="29"/>
  <c r="NS533" i="29"/>
  <c r="NT533" i="29"/>
  <c r="NU533" i="29"/>
  <c r="NV533" i="29"/>
  <c r="NW533" i="29"/>
  <c r="NX533" i="29"/>
  <c r="NY533" i="29"/>
  <c r="NZ533" i="29"/>
  <c r="OA533" i="29"/>
  <c r="OB533" i="29"/>
  <c r="OC533" i="29"/>
  <c r="OD533" i="29"/>
  <c r="OE533" i="29"/>
  <c r="OF533" i="29"/>
  <c r="OG533" i="29"/>
  <c r="OH533" i="29"/>
  <c r="OI533" i="29"/>
  <c r="OJ533" i="29"/>
  <c r="OK533" i="29"/>
  <c r="OL533" i="29"/>
  <c r="OM533" i="29"/>
  <c r="ON533" i="29"/>
  <c r="OO533" i="29"/>
  <c r="OP533" i="29"/>
  <c r="OQ533" i="29"/>
  <c r="OR533" i="29"/>
  <c r="OS533" i="29"/>
  <c r="OT533" i="29"/>
  <c r="OU533" i="29"/>
  <c r="OV533" i="29"/>
  <c r="OW533" i="29"/>
  <c r="OX533" i="29"/>
  <c r="OY533" i="29"/>
  <c r="OZ533" i="29"/>
  <c r="PA533" i="29"/>
  <c r="PB533" i="29"/>
  <c r="PC533" i="29"/>
  <c r="PD533" i="29"/>
  <c r="PE533" i="29"/>
  <c r="PF533" i="29"/>
  <c r="PG533" i="29"/>
  <c r="PH533" i="29"/>
  <c r="PI533" i="29"/>
  <c r="PJ533" i="29"/>
  <c r="PK533" i="29"/>
  <c r="PL533" i="29"/>
  <c r="PM533" i="29"/>
  <c r="PN533" i="29"/>
  <c r="PO533" i="29"/>
  <c r="PP533" i="29"/>
  <c r="PQ533" i="29"/>
  <c r="PR533" i="29"/>
  <c r="PS533" i="29"/>
  <c r="PT533" i="29"/>
  <c r="PU533" i="29"/>
  <c r="PV533" i="29"/>
  <c r="PW533" i="29"/>
  <c r="PX533" i="29"/>
  <c r="PY533" i="29"/>
  <c r="PZ533" i="29"/>
  <c r="QA533" i="29"/>
  <c r="QB533" i="29"/>
  <c r="QC533" i="29"/>
  <c r="QD533" i="29"/>
  <c r="QE533" i="29"/>
  <c r="QF533" i="29"/>
  <c r="QG533" i="29"/>
  <c r="QH533" i="29"/>
  <c r="QI533" i="29"/>
  <c r="QJ533" i="29"/>
  <c r="QK533" i="29"/>
  <c r="QL533" i="29"/>
  <c r="QM533" i="29"/>
  <c r="QN533" i="29"/>
  <c r="QO533" i="29"/>
  <c r="QP533" i="29"/>
  <c r="QQ533" i="29"/>
  <c r="QR533" i="29"/>
  <c r="QS533" i="29"/>
  <c r="QT533" i="29"/>
  <c r="QU533" i="29"/>
  <c r="QV533" i="29"/>
  <c r="QW533" i="29"/>
  <c r="QX533" i="29"/>
  <c r="QY533" i="29"/>
  <c r="QZ533" i="29"/>
  <c r="RA533" i="29"/>
  <c r="RB533" i="29"/>
  <c r="RC533" i="29"/>
  <c r="RD533" i="29"/>
  <c r="RE533" i="29"/>
  <c r="RF533" i="29"/>
  <c r="RG533" i="29"/>
  <c r="RH533" i="29"/>
  <c r="RI533" i="29"/>
  <c r="RJ533" i="29"/>
  <c r="RK533" i="29"/>
  <c r="RL533" i="29"/>
  <c r="RM533" i="29"/>
  <c r="RN533" i="29"/>
  <c r="RO533" i="29"/>
  <c r="RP533" i="29"/>
  <c r="RQ533" i="29"/>
  <c r="RR533" i="29"/>
  <c r="RS533" i="29"/>
  <c r="RT533" i="29"/>
  <c r="RU533" i="29"/>
  <c r="RV533" i="29"/>
  <c r="RW533" i="29"/>
  <c r="RX533" i="29"/>
  <c r="RY533" i="29"/>
  <c r="RZ533" i="29"/>
  <c r="SA533" i="29"/>
  <c r="SB533" i="29"/>
  <c r="SC533" i="29"/>
  <c r="SD533" i="29"/>
  <c r="SE533" i="29"/>
  <c r="SF533" i="29"/>
  <c r="SG533" i="29"/>
  <c r="SH533" i="29"/>
  <c r="SI533" i="29"/>
  <c r="SJ533" i="29"/>
  <c r="SK533" i="29"/>
  <c r="SL533" i="29"/>
  <c r="SM533" i="29"/>
  <c r="SN533" i="29"/>
  <c r="SO533" i="29"/>
  <c r="SP533" i="29"/>
  <c r="SQ533" i="29"/>
  <c r="SR533" i="29"/>
  <c r="SS533" i="29"/>
  <c r="ST533" i="29"/>
  <c r="SU533" i="29"/>
  <c r="SV533" i="29"/>
  <c r="SW533" i="29"/>
  <c r="SX533" i="29"/>
  <c r="SY533" i="29"/>
  <c r="SZ533" i="29"/>
  <c r="TA533" i="29"/>
  <c r="TB533" i="29"/>
  <c r="TC533" i="29"/>
  <c r="TD533" i="29"/>
  <c r="TE533" i="29"/>
  <c r="TF533" i="29"/>
  <c r="TG533" i="29"/>
  <c r="TH533" i="29"/>
  <c r="TI533" i="29"/>
  <c r="TJ533" i="29"/>
  <c r="TK533" i="29"/>
  <c r="TL533" i="29"/>
  <c r="TM533" i="29"/>
  <c r="TN533" i="29"/>
  <c r="TO533" i="29"/>
  <c r="TP533" i="29"/>
  <c r="TQ533" i="29"/>
  <c r="TR533" i="29"/>
  <c r="TS533" i="29"/>
  <c r="TT533" i="29"/>
  <c r="TU533" i="29"/>
  <c r="TV533" i="29"/>
  <c r="TW533" i="29"/>
  <c r="TX533" i="29"/>
  <c r="TY533" i="29"/>
  <c r="TZ533" i="29"/>
  <c r="UA533" i="29"/>
  <c r="UB533" i="29"/>
  <c r="UC533" i="29"/>
  <c r="UD533" i="29"/>
  <c r="UE533" i="29"/>
  <c r="UF533" i="29"/>
  <c r="UG533" i="29"/>
  <c r="UH533" i="29"/>
  <c r="UI533" i="29"/>
  <c r="UJ533" i="29"/>
  <c r="UK533" i="29"/>
  <c r="UL533" i="29"/>
  <c r="UM533" i="29"/>
  <c r="UN533" i="29"/>
  <c r="UO533" i="29"/>
  <c r="UP533" i="29"/>
  <c r="UQ533" i="29"/>
  <c r="UR533" i="29"/>
  <c r="US533" i="29"/>
  <c r="UT533" i="29"/>
  <c r="UU533" i="29"/>
  <c r="UV533" i="29"/>
  <c r="UW533" i="29"/>
  <c r="UX533" i="29"/>
  <c r="UY533" i="29"/>
  <c r="UZ533" i="29"/>
  <c r="VA533" i="29"/>
  <c r="VB533" i="29"/>
  <c r="VC533" i="29"/>
  <c r="VD533" i="29"/>
  <c r="VE533" i="29"/>
  <c r="VF533" i="29"/>
  <c r="VG533" i="29"/>
  <c r="VH533" i="29"/>
  <c r="VI533" i="29"/>
  <c r="VJ533" i="29"/>
  <c r="VK533" i="29"/>
  <c r="VL533" i="29"/>
  <c r="VM533" i="29"/>
  <c r="VN533" i="29"/>
  <c r="VO533" i="29"/>
  <c r="VP533" i="29"/>
  <c r="VQ533" i="29"/>
  <c r="VR533" i="29"/>
  <c r="VS533" i="29"/>
  <c r="VT533" i="29"/>
  <c r="VU533" i="29"/>
  <c r="VV533" i="29"/>
  <c r="VW533" i="29"/>
  <c r="J534" i="29"/>
  <c r="K534" i="29"/>
  <c r="L534" i="29"/>
  <c r="M534" i="29"/>
  <c r="N534" i="29"/>
  <c r="O534" i="29"/>
  <c r="P534" i="29"/>
  <c r="Q534" i="29"/>
  <c r="R534" i="29"/>
  <c r="S534" i="29"/>
  <c r="T534" i="29"/>
  <c r="U534" i="29"/>
  <c r="V534" i="29"/>
  <c r="W534" i="29"/>
  <c r="X534" i="29"/>
  <c r="Y534" i="29"/>
  <c r="Z534" i="29"/>
  <c r="AA534" i="29"/>
  <c r="AB534" i="29"/>
  <c r="AC534" i="29"/>
  <c r="AD534" i="29"/>
  <c r="AE534" i="29"/>
  <c r="AF534" i="29"/>
  <c r="AG534" i="29"/>
  <c r="AH534" i="29"/>
  <c r="AI534" i="29"/>
  <c r="AJ534" i="29"/>
  <c r="AK534" i="29"/>
  <c r="AL534" i="29"/>
  <c r="AM534" i="29"/>
  <c r="AN534" i="29"/>
  <c r="AO534" i="29"/>
  <c r="AP534" i="29"/>
  <c r="AQ534" i="29"/>
  <c r="AR534" i="29"/>
  <c r="AS534" i="29"/>
  <c r="AT534" i="29"/>
  <c r="AU534" i="29"/>
  <c r="AV534" i="29"/>
  <c r="AW534" i="29"/>
  <c r="AX534" i="29"/>
  <c r="AY534" i="29"/>
  <c r="AZ534" i="29"/>
  <c r="BA534" i="29"/>
  <c r="BB534" i="29"/>
  <c r="BC534" i="29"/>
  <c r="BD534" i="29"/>
  <c r="BE534" i="29"/>
  <c r="BF534" i="29"/>
  <c r="BG534" i="29"/>
  <c r="BH534" i="29"/>
  <c r="BI534" i="29"/>
  <c r="BJ534" i="29"/>
  <c r="BK534" i="29"/>
  <c r="BL534" i="29"/>
  <c r="BM534" i="29"/>
  <c r="BN534" i="29"/>
  <c r="BO534" i="29"/>
  <c r="BP534" i="29"/>
  <c r="BQ534" i="29"/>
  <c r="BR534" i="29"/>
  <c r="BS534" i="29"/>
  <c r="BT534" i="29"/>
  <c r="BU534" i="29"/>
  <c r="BV534" i="29"/>
  <c r="BW534" i="29"/>
  <c r="BX534" i="29"/>
  <c r="BY534" i="29"/>
  <c r="BZ534" i="29"/>
  <c r="CA534" i="29"/>
  <c r="CB534" i="29"/>
  <c r="CC534" i="29"/>
  <c r="CD534" i="29"/>
  <c r="CE534" i="29"/>
  <c r="CF534" i="29"/>
  <c r="CG534" i="29"/>
  <c r="CH534" i="29"/>
  <c r="CI534" i="29"/>
  <c r="CJ534" i="29"/>
  <c r="CK534" i="29"/>
  <c r="CL534" i="29"/>
  <c r="CM534" i="29"/>
  <c r="CN534" i="29"/>
  <c r="CO534" i="29"/>
  <c r="CP534" i="29"/>
  <c r="CQ534" i="29"/>
  <c r="CR534" i="29"/>
  <c r="CS534" i="29"/>
  <c r="CT534" i="29"/>
  <c r="CU534" i="29"/>
  <c r="CV534" i="29"/>
  <c r="CW534" i="29"/>
  <c r="CX534" i="29"/>
  <c r="CY534" i="29"/>
  <c r="CZ534" i="29"/>
  <c r="DA534" i="29"/>
  <c r="DB534" i="29"/>
  <c r="DC534" i="29"/>
  <c r="DD534" i="29"/>
  <c r="DE534" i="29"/>
  <c r="DF534" i="29"/>
  <c r="DG534" i="29"/>
  <c r="DH534" i="29"/>
  <c r="DI534" i="29"/>
  <c r="DJ534" i="29"/>
  <c r="DK534" i="29"/>
  <c r="DL534" i="29"/>
  <c r="DM534" i="29"/>
  <c r="DN534" i="29"/>
  <c r="DO534" i="29"/>
  <c r="DP534" i="29"/>
  <c r="DQ534" i="29"/>
  <c r="DR534" i="29"/>
  <c r="DS534" i="29"/>
  <c r="DT534" i="29"/>
  <c r="DU534" i="29"/>
  <c r="DV534" i="29"/>
  <c r="DW534" i="29"/>
  <c r="DX534" i="29"/>
  <c r="DY534" i="29"/>
  <c r="DZ534" i="29"/>
  <c r="EA534" i="29"/>
  <c r="EB534" i="29"/>
  <c r="EC534" i="29"/>
  <c r="ED534" i="29"/>
  <c r="EE534" i="29"/>
  <c r="EF534" i="29"/>
  <c r="EG534" i="29"/>
  <c r="EH534" i="29"/>
  <c r="EI534" i="29"/>
  <c r="EJ534" i="29"/>
  <c r="EK534" i="29"/>
  <c r="EL534" i="29"/>
  <c r="EM534" i="29"/>
  <c r="EN534" i="29"/>
  <c r="EO534" i="29"/>
  <c r="EP534" i="29"/>
  <c r="EQ534" i="29"/>
  <c r="ER534" i="29"/>
  <c r="ES534" i="29"/>
  <c r="ET534" i="29"/>
  <c r="EU534" i="29"/>
  <c r="EV534" i="29"/>
  <c r="EW534" i="29"/>
  <c r="EX534" i="29"/>
  <c r="EY534" i="29"/>
  <c r="EZ534" i="29"/>
  <c r="FA534" i="29"/>
  <c r="FB534" i="29"/>
  <c r="FC534" i="29"/>
  <c r="FD534" i="29"/>
  <c r="FE534" i="29"/>
  <c r="FF534" i="29"/>
  <c r="FG534" i="29"/>
  <c r="FH534" i="29"/>
  <c r="FI534" i="29"/>
  <c r="FJ534" i="29"/>
  <c r="FK534" i="29"/>
  <c r="FL534" i="29"/>
  <c r="FM534" i="29"/>
  <c r="FN534" i="29"/>
  <c r="FO534" i="29"/>
  <c r="FP534" i="29"/>
  <c r="FQ534" i="29"/>
  <c r="FR534" i="29"/>
  <c r="FS534" i="29"/>
  <c r="FT534" i="29"/>
  <c r="FU534" i="29"/>
  <c r="FV534" i="29"/>
  <c r="FW534" i="29"/>
  <c r="FX534" i="29"/>
  <c r="FY534" i="29"/>
  <c r="FZ534" i="29"/>
  <c r="GA534" i="29"/>
  <c r="GB534" i="29"/>
  <c r="GC534" i="29"/>
  <c r="GD534" i="29"/>
  <c r="GE534" i="29"/>
  <c r="GF534" i="29"/>
  <c r="GG534" i="29"/>
  <c r="GH534" i="29"/>
  <c r="GI534" i="29"/>
  <c r="GJ534" i="29"/>
  <c r="GK534" i="29"/>
  <c r="GL534" i="29"/>
  <c r="GM534" i="29"/>
  <c r="GN534" i="29"/>
  <c r="GO534" i="29"/>
  <c r="GP534" i="29"/>
  <c r="GQ534" i="29"/>
  <c r="GR534" i="29"/>
  <c r="GS534" i="29"/>
  <c r="GT534" i="29"/>
  <c r="GU534" i="29"/>
  <c r="GV534" i="29"/>
  <c r="GW534" i="29"/>
  <c r="GX534" i="29"/>
  <c r="GY534" i="29"/>
  <c r="GZ534" i="29"/>
  <c r="HA534" i="29"/>
  <c r="HB534" i="29"/>
  <c r="HC534" i="29"/>
  <c r="HD534" i="29"/>
  <c r="HE534" i="29"/>
  <c r="HF534" i="29"/>
  <c r="HG534" i="29"/>
  <c r="HH534" i="29"/>
  <c r="HI534" i="29"/>
  <c r="HJ534" i="29"/>
  <c r="HK534" i="29"/>
  <c r="HL534" i="29"/>
  <c r="HM534" i="29"/>
  <c r="HN534" i="29"/>
  <c r="HO534" i="29"/>
  <c r="HP534" i="29"/>
  <c r="HQ534" i="29"/>
  <c r="HR534" i="29"/>
  <c r="HS534" i="29"/>
  <c r="HT534" i="29"/>
  <c r="HU534" i="29"/>
  <c r="HV534" i="29"/>
  <c r="HW534" i="29"/>
  <c r="HX534" i="29"/>
  <c r="HY534" i="29"/>
  <c r="HZ534" i="29"/>
  <c r="IA534" i="29"/>
  <c r="IB534" i="29"/>
  <c r="IC534" i="29"/>
  <c r="ID534" i="29"/>
  <c r="IE534" i="29"/>
  <c r="IF534" i="29"/>
  <c r="IG534" i="29"/>
  <c r="IH534" i="29"/>
  <c r="II534" i="29"/>
  <c r="IJ534" i="29"/>
  <c r="IK534" i="29"/>
  <c r="IL534" i="29"/>
  <c r="IM534" i="29"/>
  <c r="IN534" i="29"/>
  <c r="IO534" i="29"/>
  <c r="IP534" i="29"/>
  <c r="IQ534" i="29"/>
  <c r="IR534" i="29"/>
  <c r="IS534" i="29"/>
  <c r="IT534" i="29"/>
  <c r="IU534" i="29"/>
  <c r="IV534" i="29"/>
  <c r="IW534" i="29"/>
  <c r="IX534" i="29"/>
  <c r="IY534" i="29"/>
  <c r="IZ534" i="29"/>
  <c r="JA534" i="29"/>
  <c r="JB534" i="29"/>
  <c r="JC534" i="29"/>
  <c r="JD534" i="29"/>
  <c r="JE534" i="29"/>
  <c r="JF534" i="29"/>
  <c r="JG534" i="29"/>
  <c r="JH534" i="29"/>
  <c r="JI534" i="29"/>
  <c r="JJ534" i="29"/>
  <c r="JK534" i="29"/>
  <c r="JL534" i="29"/>
  <c r="JM534" i="29"/>
  <c r="JN534" i="29"/>
  <c r="JO534" i="29"/>
  <c r="JP534" i="29"/>
  <c r="JQ534" i="29"/>
  <c r="JR534" i="29"/>
  <c r="JS534" i="29"/>
  <c r="JT534" i="29"/>
  <c r="JU534" i="29"/>
  <c r="JV534" i="29"/>
  <c r="JW534" i="29"/>
  <c r="JX534" i="29"/>
  <c r="JY534" i="29"/>
  <c r="JZ534" i="29"/>
  <c r="KA534" i="29"/>
  <c r="KB534" i="29"/>
  <c r="KC534" i="29"/>
  <c r="KD534" i="29"/>
  <c r="KE534" i="29"/>
  <c r="KF534" i="29"/>
  <c r="KG534" i="29"/>
  <c r="KH534" i="29"/>
  <c r="KI534" i="29"/>
  <c r="KJ534" i="29"/>
  <c r="KK534" i="29"/>
  <c r="KL534" i="29"/>
  <c r="KM534" i="29"/>
  <c r="KN534" i="29"/>
  <c r="KO534" i="29"/>
  <c r="KP534" i="29"/>
  <c r="KQ534" i="29"/>
  <c r="KR534" i="29"/>
  <c r="KS534" i="29"/>
  <c r="KT534" i="29"/>
  <c r="KU534" i="29"/>
  <c r="KV534" i="29"/>
  <c r="KW534" i="29"/>
  <c r="KX534" i="29"/>
  <c r="KY534" i="29"/>
  <c r="KZ534" i="29"/>
  <c r="LA534" i="29"/>
  <c r="LB534" i="29"/>
  <c r="LC534" i="29"/>
  <c r="LD534" i="29"/>
  <c r="LE534" i="29"/>
  <c r="LF534" i="29"/>
  <c r="LG534" i="29"/>
  <c r="LH534" i="29"/>
  <c r="LI534" i="29"/>
  <c r="LJ534" i="29"/>
  <c r="LK534" i="29"/>
  <c r="LL534" i="29"/>
  <c r="LM534" i="29"/>
  <c r="LN534" i="29"/>
  <c r="LO534" i="29"/>
  <c r="LP534" i="29"/>
  <c r="LQ534" i="29"/>
  <c r="LR534" i="29"/>
  <c r="LS534" i="29"/>
  <c r="LT534" i="29"/>
  <c r="LU534" i="29"/>
  <c r="LV534" i="29"/>
  <c r="LW534" i="29"/>
  <c r="LX534" i="29"/>
  <c r="LY534" i="29"/>
  <c r="LZ534" i="29"/>
  <c r="MA534" i="29"/>
  <c r="MB534" i="29"/>
  <c r="MC534" i="29"/>
  <c r="MD534" i="29"/>
  <c r="ME534" i="29"/>
  <c r="MF534" i="29"/>
  <c r="MG534" i="29"/>
  <c r="MH534" i="29"/>
  <c r="MI534" i="29"/>
  <c r="MJ534" i="29"/>
  <c r="MK534" i="29"/>
  <c r="ML534" i="29"/>
  <c r="MM534" i="29"/>
  <c r="MN534" i="29"/>
  <c r="MO534" i="29"/>
  <c r="MP534" i="29"/>
  <c r="MQ534" i="29"/>
  <c r="MR534" i="29"/>
  <c r="MS534" i="29"/>
  <c r="MT534" i="29"/>
  <c r="MU534" i="29"/>
  <c r="MV534" i="29"/>
  <c r="MW534" i="29"/>
  <c r="MX534" i="29"/>
  <c r="MY534" i="29"/>
  <c r="MZ534" i="29"/>
  <c r="NA534" i="29"/>
  <c r="NB534" i="29"/>
  <c r="NC534" i="29"/>
  <c r="ND534" i="29"/>
  <c r="NE534" i="29"/>
  <c r="NF534" i="29"/>
  <c r="NG534" i="29"/>
  <c r="NH534" i="29"/>
  <c r="NI534" i="29"/>
  <c r="NJ534" i="29"/>
  <c r="NK534" i="29"/>
  <c r="NL534" i="29"/>
  <c r="NM534" i="29"/>
  <c r="NN534" i="29"/>
  <c r="NO534" i="29"/>
  <c r="NP534" i="29"/>
  <c r="NQ534" i="29"/>
  <c r="NR534" i="29"/>
  <c r="NS534" i="29"/>
  <c r="NT534" i="29"/>
  <c r="NU534" i="29"/>
  <c r="NV534" i="29"/>
  <c r="NW534" i="29"/>
  <c r="NX534" i="29"/>
  <c r="NY534" i="29"/>
  <c r="NZ534" i="29"/>
  <c r="OA534" i="29"/>
  <c r="OB534" i="29"/>
  <c r="OC534" i="29"/>
  <c r="OD534" i="29"/>
  <c r="OE534" i="29"/>
  <c r="OF534" i="29"/>
  <c r="OG534" i="29"/>
  <c r="OH534" i="29"/>
  <c r="OI534" i="29"/>
  <c r="OJ534" i="29"/>
  <c r="OK534" i="29"/>
  <c r="OL534" i="29"/>
  <c r="OM534" i="29"/>
  <c r="ON534" i="29"/>
  <c r="OO534" i="29"/>
  <c r="OP534" i="29"/>
  <c r="OQ534" i="29"/>
  <c r="OR534" i="29"/>
  <c r="OS534" i="29"/>
  <c r="OT534" i="29"/>
  <c r="OU534" i="29"/>
  <c r="OV534" i="29"/>
  <c r="OW534" i="29"/>
  <c r="OX534" i="29"/>
  <c r="OY534" i="29"/>
  <c r="OZ534" i="29"/>
  <c r="PA534" i="29"/>
  <c r="PB534" i="29"/>
  <c r="PC534" i="29"/>
  <c r="PD534" i="29"/>
  <c r="PE534" i="29"/>
  <c r="PF534" i="29"/>
  <c r="PG534" i="29"/>
  <c r="PH534" i="29"/>
  <c r="PI534" i="29"/>
  <c r="PJ534" i="29"/>
  <c r="PK534" i="29"/>
  <c r="PL534" i="29"/>
  <c r="PM534" i="29"/>
  <c r="PN534" i="29"/>
  <c r="PO534" i="29"/>
  <c r="PP534" i="29"/>
  <c r="PQ534" i="29"/>
  <c r="PR534" i="29"/>
  <c r="PS534" i="29"/>
  <c r="PT534" i="29"/>
  <c r="PU534" i="29"/>
  <c r="PV534" i="29"/>
  <c r="PW534" i="29"/>
  <c r="PX534" i="29"/>
  <c r="PY534" i="29"/>
  <c r="PZ534" i="29"/>
  <c r="QA534" i="29"/>
  <c r="QB534" i="29"/>
  <c r="QC534" i="29"/>
  <c r="QD534" i="29"/>
  <c r="QE534" i="29"/>
  <c r="QF534" i="29"/>
  <c r="QG534" i="29"/>
  <c r="QH534" i="29"/>
  <c r="QI534" i="29"/>
  <c r="QJ534" i="29"/>
  <c r="QK534" i="29"/>
  <c r="QL534" i="29"/>
  <c r="QM534" i="29"/>
  <c r="QN534" i="29"/>
  <c r="QO534" i="29"/>
  <c r="QP534" i="29"/>
  <c r="QQ534" i="29"/>
  <c r="QR534" i="29"/>
  <c r="QS534" i="29"/>
  <c r="QT534" i="29"/>
  <c r="QU534" i="29"/>
  <c r="QV534" i="29"/>
  <c r="QW534" i="29"/>
  <c r="QX534" i="29"/>
  <c r="QY534" i="29"/>
  <c r="QZ534" i="29"/>
  <c r="RA534" i="29"/>
  <c r="RB534" i="29"/>
  <c r="RC534" i="29"/>
  <c r="RD534" i="29"/>
  <c r="RE534" i="29"/>
  <c r="RF534" i="29"/>
  <c r="RG534" i="29"/>
  <c r="RH534" i="29"/>
  <c r="RI534" i="29"/>
  <c r="RJ534" i="29"/>
  <c r="RK534" i="29"/>
  <c r="RL534" i="29"/>
  <c r="RM534" i="29"/>
  <c r="RN534" i="29"/>
  <c r="RO534" i="29"/>
  <c r="RP534" i="29"/>
  <c r="RQ534" i="29"/>
  <c r="RR534" i="29"/>
  <c r="RS534" i="29"/>
  <c r="RT534" i="29"/>
  <c r="RU534" i="29"/>
  <c r="RV534" i="29"/>
  <c r="RW534" i="29"/>
  <c r="RX534" i="29"/>
  <c r="RY534" i="29"/>
  <c r="RZ534" i="29"/>
  <c r="SA534" i="29"/>
  <c r="SB534" i="29"/>
  <c r="SC534" i="29"/>
  <c r="SD534" i="29"/>
  <c r="SE534" i="29"/>
  <c r="SF534" i="29"/>
  <c r="SG534" i="29"/>
  <c r="SH534" i="29"/>
  <c r="SI534" i="29"/>
  <c r="SJ534" i="29"/>
  <c r="SK534" i="29"/>
  <c r="SL534" i="29"/>
  <c r="SM534" i="29"/>
  <c r="SN534" i="29"/>
  <c r="SO534" i="29"/>
  <c r="SP534" i="29"/>
  <c r="SQ534" i="29"/>
  <c r="SR534" i="29"/>
  <c r="SS534" i="29"/>
  <c r="ST534" i="29"/>
  <c r="SU534" i="29"/>
  <c r="SV534" i="29"/>
  <c r="SW534" i="29"/>
  <c r="SX534" i="29"/>
  <c r="SY534" i="29"/>
  <c r="SZ534" i="29"/>
  <c r="TA534" i="29"/>
  <c r="TB534" i="29"/>
  <c r="TC534" i="29"/>
  <c r="TD534" i="29"/>
  <c r="TE534" i="29"/>
  <c r="TF534" i="29"/>
  <c r="TG534" i="29"/>
  <c r="TH534" i="29"/>
  <c r="TI534" i="29"/>
  <c r="TJ534" i="29"/>
  <c r="TK534" i="29"/>
  <c r="TL534" i="29"/>
  <c r="TM534" i="29"/>
  <c r="TN534" i="29"/>
  <c r="TO534" i="29"/>
  <c r="TP534" i="29"/>
  <c r="TQ534" i="29"/>
  <c r="TR534" i="29"/>
  <c r="TS534" i="29"/>
  <c r="TT534" i="29"/>
  <c r="TU534" i="29"/>
  <c r="TV534" i="29"/>
  <c r="TW534" i="29"/>
  <c r="TX534" i="29"/>
  <c r="TY534" i="29"/>
  <c r="TZ534" i="29"/>
  <c r="UA534" i="29"/>
  <c r="UB534" i="29"/>
  <c r="UC534" i="29"/>
  <c r="UD534" i="29"/>
  <c r="UE534" i="29"/>
  <c r="UF534" i="29"/>
  <c r="UG534" i="29"/>
  <c r="UH534" i="29"/>
  <c r="UI534" i="29"/>
  <c r="UJ534" i="29"/>
  <c r="UK534" i="29"/>
  <c r="UL534" i="29"/>
  <c r="UM534" i="29"/>
  <c r="UN534" i="29"/>
  <c r="UO534" i="29"/>
  <c r="UP534" i="29"/>
  <c r="UQ534" i="29"/>
  <c r="UR534" i="29"/>
  <c r="US534" i="29"/>
  <c r="UT534" i="29"/>
  <c r="UU534" i="29"/>
  <c r="UV534" i="29"/>
  <c r="UW534" i="29"/>
  <c r="UX534" i="29"/>
  <c r="UY534" i="29"/>
  <c r="UZ534" i="29"/>
  <c r="VA534" i="29"/>
  <c r="VB534" i="29"/>
  <c r="VC534" i="29"/>
  <c r="VD534" i="29"/>
  <c r="VE534" i="29"/>
  <c r="VF534" i="29"/>
  <c r="VG534" i="29"/>
  <c r="VH534" i="29"/>
  <c r="VI534" i="29"/>
  <c r="VJ534" i="29"/>
  <c r="VK534" i="29"/>
  <c r="VL534" i="29"/>
  <c r="VM534" i="29"/>
  <c r="VN534" i="29"/>
  <c r="VO534" i="29"/>
  <c r="VP534" i="29"/>
  <c r="VQ534" i="29"/>
  <c r="VR534" i="29"/>
  <c r="VS534" i="29"/>
  <c r="VT534" i="29"/>
  <c r="VU534" i="29"/>
  <c r="VV534" i="29"/>
  <c r="VW534" i="29"/>
  <c r="J535" i="29"/>
  <c r="K535" i="29"/>
  <c r="L535" i="29"/>
  <c r="M535" i="29"/>
  <c r="N535" i="29"/>
  <c r="O535" i="29"/>
  <c r="P535" i="29"/>
  <c r="Q535" i="29"/>
  <c r="R535" i="29"/>
  <c r="S535" i="29"/>
  <c r="T535" i="29"/>
  <c r="U535" i="29"/>
  <c r="V535" i="29"/>
  <c r="W535" i="29"/>
  <c r="X535" i="29"/>
  <c r="Y535" i="29"/>
  <c r="Z535" i="29"/>
  <c r="AA535" i="29"/>
  <c r="AB535" i="29"/>
  <c r="AC535" i="29"/>
  <c r="AD535" i="29"/>
  <c r="AE535" i="29"/>
  <c r="AF535" i="29"/>
  <c r="AG535" i="29"/>
  <c r="AH535" i="29"/>
  <c r="AI535" i="29"/>
  <c r="AJ535" i="29"/>
  <c r="AK535" i="29"/>
  <c r="AL535" i="29"/>
  <c r="AM535" i="29"/>
  <c r="AN535" i="29"/>
  <c r="AO535" i="29"/>
  <c r="AP535" i="29"/>
  <c r="AQ535" i="29"/>
  <c r="AR535" i="29"/>
  <c r="AS535" i="29"/>
  <c r="AT535" i="29"/>
  <c r="AU535" i="29"/>
  <c r="AV535" i="29"/>
  <c r="AW535" i="29"/>
  <c r="AX535" i="29"/>
  <c r="AY535" i="29"/>
  <c r="AZ535" i="29"/>
  <c r="BA535" i="29"/>
  <c r="BB535" i="29"/>
  <c r="BC535" i="29"/>
  <c r="BD535" i="29"/>
  <c r="BE535" i="29"/>
  <c r="BF535" i="29"/>
  <c r="BG535" i="29"/>
  <c r="BH535" i="29"/>
  <c r="BI535" i="29"/>
  <c r="BJ535" i="29"/>
  <c r="BK535" i="29"/>
  <c r="BL535" i="29"/>
  <c r="BM535" i="29"/>
  <c r="BN535" i="29"/>
  <c r="BO535" i="29"/>
  <c r="BP535" i="29"/>
  <c r="BQ535" i="29"/>
  <c r="BR535" i="29"/>
  <c r="BS535" i="29"/>
  <c r="BT535" i="29"/>
  <c r="BU535" i="29"/>
  <c r="BV535" i="29"/>
  <c r="BW535" i="29"/>
  <c r="BX535" i="29"/>
  <c r="BY535" i="29"/>
  <c r="BZ535" i="29"/>
  <c r="CA535" i="29"/>
  <c r="CB535" i="29"/>
  <c r="CC535" i="29"/>
  <c r="CD535" i="29"/>
  <c r="CE535" i="29"/>
  <c r="CF535" i="29"/>
  <c r="CG535" i="29"/>
  <c r="CH535" i="29"/>
  <c r="CI535" i="29"/>
  <c r="CJ535" i="29"/>
  <c r="CK535" i="29"/>
  <c r="CL535" i="29"/>
  <c r="CM535" i="29"/>
  <c r="CN535" i="29"/>
  <c r="CO535" i="29"/>
  <c r="CP535" i="29"/>
  <c r="CQ535" i="29"/>
  <c r="CR535" i="29"/>
  <c r="CS535" i="29"/>
  <c r="CT535" i="29"/>
  <c r="CU535" i="29"/>
  <c r="CV535" i="29"/>
  <c r="CW535" i="29"/>
  <c r="CX535" i="29"/>
  <c r="CY535" i="29"/>
  <c r="CZ535" i="29"/>
  <c r="DA535" i="29"/>
  <c r="DB535" i="29"/>
  <c r="DC535" i="29"/>
  <c r="DD535" i="29"/>
  <c r="DE535" i="29"/>
  <c r="DF535" i="29"/>
  <c r="DG535" i="29"/>
  <c r="DH535" i="29"/>
  <c r="DI535" i="29"/>
  <c r="DJ535" i="29"/>
  <c r="DK535" i="29"/>
  <c r="DL535" i="29"/>
  <c r="DM535" i="29"/>
  <c r="DN535" i="29"/>
  <c r="DO535" i="29"/>
  <c r="DP535" i="29"/>
  <c r="DQ535" i="29"/>
  <c r="DR535" i="29"/>
  <c r="DS535" i="29"/>
  <c r="DT535" i="29"/>
  <c r="DU535" i="29"/>
  <c r="DV535" i="29"/>
  <c r="DW535" i="29"/>
  <c r="DX535" i="29"/>
  <c r="DY535" i="29"/>
  <c r="DZ535" i="29"/>
  <c r="EA535" i="29"/>
  <c r="EB535" i="29"/>
  <c r="EC535" i="29"/>
  <c r="ED535" i="29"/>
  <c r="EE535" i="29"/>
  <c r="EF535" i="29"/>
  <c r="EG535" i="29"/>
  <c r="EH535" i="29"/>
  <c r="EI535" i="29"/>
  <c r="EJ535" i="29"/>
  <c r="EK535" i="29"/>
  <c r="EL535" i="29"/>
  <c r="EM535" i="29"/>
  <c r="EN535" i="29"/>
  <c r="EO535" i="29"/>
  <c r="EP535" i="29"/>
  <c r="EQ535" i="29"/>
  <c r="ER535" i="29"/>
  <c r="ES535" i="29"/>
  <c r="ET535" i="29"/>
  <c r="EU535" i="29"/>
  <c r="EV535" i="29"/>
  <c r="EW535" i="29"/>
  <c r="EX535" i="29"/>
  <c r="EY535" i="29"/>
  <c r="EZ535" i="29"/>
  <c r="FA535" i="29"/>
  <c r="FB535" i="29"/>
  <c r="FC535" i="29"/>
  <c r="FD535" i="29"/>
  <c r="FE535" i="29"/>
  <c r="FF535" i="29"/>
  <c r="FG535" i="29"/>
  <c r="FH535" i="29"/>
  <c r="FI535" i="29"/>
  <c r="FJ535" i="29"/>
  <c r="FK535" i="29"/>
  <c r="FL535" i="29"/>
  <c r="FM535" i="29"/>
  <c r="FN535" i="29"/>
  <c r="FO535" i="29"/>
  <c r="FP535" i="29"/>
  <c r="FQ535" i="29"/>
  <c r="FR535" i="29"/>
  <c r="FS535" i="29"/>
  <c r="FT535" i="29"/>
  <c r="FU535" i="29"/>
  <c r="FV535" i="29"/>
  <c r="FW535" i="29"/>
  <c r="FX535" i="29"/>
  <c r="FY535" i="29"/>
  <c r="FZ535" i="29"/>
  <c r="GA535" i="29"/>
  <c r="GB535" i="29"/>
  <c r="GC535" i="29"/>
  <c r="GD535" i="29"/>
  <c r="GE535" i="29"/>
  <c r="GF535" i="29"/>
  <c r="GG535" i="29"/>
  <c r="GH535" i="29"/>
  <c r="GI535" i="29"/>
  <c r="GJ535" i="29"/>
  <c r="GK535" i="29"/>
  <c r="GL535" i="29"/>
  <c r="GM535" i="29"/>
  <c r="GN535" i="29"/>
  <c r="GO535" i="29"/>
  <c r="GP535" i="29"/>
  <c r="GQ535" i="29"/>
  <c r="GR535" i="29"/>
  <c r="GS535" i="29"/>
  <c r="GT535" i="29"/>
  <c r="GU535" i="29"/>
  <c r="GV535" i="29"/>
  <c r="GW535" i="29"/>
  <c r="GX535" i="29"/>
  <c r="GY535" i="29"/>
  <c r="GZ535" i="29"/>
  <c r="HA535" i="29"/>
  <c r="HB535" i="29"/>
  <c r="HC535" i="29"/>
  <c r="HD535" i="29"/>
  <c r="HE535" i="29"/>
  <c r="HF535" i="29"/>
  <c r="HG535" i="29"/>
  <c r="HH535" i="29"/>
  <c r="HI535" i="29"/>
  <c r="HJ535" i="29"/>
  <c r="HK535" i="29"/>
  <c r="HL535" i="29"/>
  <c r="HM535" i="29"/>
  <c r="HN535" i="29"/>
  <c r="HO535" i="29"/>
  <c r="HP535" i="29"/>
  <c r="HQ535" i="29"/>
  <c r="HR535" i="29"/>
  <c r="HS535" i="29"/>
  <c r="HT535" i="29"/>
  <c r="HU535" i="29"/>
  <c r="HV535" i="29"/>
  <c r="HW535" i="29"/>
  <c r="HX535" i="29"/>
  <c r="HY535" i="29"/>
  <c r="HZ535" i="29"/>
  <c r="IA535" i="29"/>
  <c r="IB535" i="29"/>
  <c r="IC535" i="29"/>
  <c r="ID535" i="29"/>
  <c r="IE535" i="29"/>
  <c r="IF535" i="29"/>
  <c r="IG535" i="29"/>
  <c r="IH535" i="29"/>
  <c r="II535" i="29"/>
  <c r="IJ535" i="29"/>
  <c r="IK535" i="29"/>
  <c r="IL535" i="29"/>
  <c r="IM535" i="29"/>
  <c r="IN535" i="29"/>
  <c r="IO535" i="29"/>
  <c r="IP535" i="29"/>
  <c r="IQ535" i="29"/>
  <c r="IR535" i="29"/>
  <c r="IS535" i="29"/>
  <c r="IT535" i="29"/>
  <c r="IU535" i="29"/>
  <c r="IV535" i="29"/>
  <c r="IW535" i="29"/>
  <c r="IX535" i="29"/>
  <c r="IY535" i="29"/>
  <c r="IZ535" i="29"/>
  <c r="JA535" i="29"/>
  <c r="JB535" i="29"/>
  <c r="JC535" i="29"/>
  <c r="JD535" i="29"/>
  <c r="JE535" i="29"/>
  <c r="JF535" i="29"/>
  <c r="JG535" i="29"/>
  <c r="JH535" i="29"/>
  <c r="JI535" i="29"/>
  <c r="JJ535" i="29"/>
  <c r="JK535" i="29"/>
  <c r="JL535" i="29"/>
  <c r="JM535" i="29"/>
  <c r="JN535" i="29"/>
  <c r="JO535" i="29"/>
  <c r="JP535" i="29"/>
  <c r="JQ535" i="29"/>
  <c r="JR535" i="29"/>
  <c r="JS535" i="29"/>
  <c r="JT535" i="29"/>
  <c r="JU535" i="29"/>
  <c r="JV535" i="29"/>
  <c r="JW535" i="29"/>
  <c r="JX535" i="29"/>
  <c r="JY535" i="29"/>
  <c r="JZ535" i="29"/>
  <c r="KA535" i="29"/>
  <c r="KB535" i="29"/>
  <c r="KC535" i="29"/>
  <c r="KD535" i="29"/>
  <c r="KE535" i="29"/>
  <c r="KF535" i="29"/>
  <c r="KG535" i="29"/>
  <c r="KH535" i="29"/>
  <c r="KI535" i="29"/>
  <c r="KJ535" i="29"/>
  <c r="KK535" i="29"/>
  <c r="KL535" i="29"/>
  <c r="KM535" i="29"/>
  <c r="KN535" i="29"/>
  <c r="KO535" i="29"/>
  <c r="KP535" i="29"/>
  <c r="KQ535" i="29"/>
  <c r="KR535" i="29"/>
  <c r="KS535" i="29"/>
  <c r="KT535" i="29"/>
  <c r="KU535" i="29"/>
  <c r="KV535" i="29"/>
  <c r="KW535" i="29"/>
  <c r="KX535" i="29"/>
  <c r="KY535" i="29"/>
  <c r="KZ535" i="29"/>
  <c r="LA535" i="29"/>
  <c r="LB535" i="29"/>
  <c r="LC535" i="29"/>
  <c r="LD535" i="29"/>
  <c r="LE535" i="29"/>
  <c r="LF535" i="29"/>
  <c r="LG535" i="29"/>
  <c r="LH535" i="29"/>
  <c r="LI535" i="29"/>
  <c r="LJ535" i="29"/>
  <c r="LK535" i="29"/>
  <c r="LL535" i="29"/>
  <c r="LM535" i="29"/>
  <c r="LN535" i="29"/>
  <c r="LO535" i="29"/>
  <c r="LP535" i="29"/>
  <c r="LQ535" i="29"/>
  <c r="LR535" i="29"/>
  <c r="LS535" i="29"/>
  <c r="LT535" i="29"/>
  <c r="LU535" i="29"/>
  <c r="LV535" i="29"/>
  <c r="LW535" i="29"/>
  <c r="LX535" i="29"/>
  <c r="LY535" i="29"/>
  <c r="LZ535" i="29"/>
  <c r="MA535" i="29"/>
  <c r="MB535" i="29"/>
  <c r="MC535" i="29"/>
  <c r="MD535" i="29"/>
  <c r="ME535" i="29"/>
  <c r="MF535" i="29"/>
  <c r="MG535" i="29"/>
  <c r="MH535" i="29"/>
  <c r="MI535" i="29"/>
  <c r="MJ535" i="29"/>
  <c r="MK535" i="29"/>
  <c r="ML535" i="29"/>
  <c r="MM535" i="29"/>
  <c r="MN535" i="29"/>
  <c r="MO535" i="29"/>
  <c r="MP535" i="29"/>
  <c r="MQ535" i="29"/>
  <c r="MR535" i="29"/>
  <c r="MS535" i="29"/>
  <c r="MT535" i="29"/>
  <c r="MU535" i="29"/>
  <c r="MV535" i="29"/>
  <c r="MW535" i="29"/>
  <c r="MX535" i="29"/>
  <c r="MY535" i="29"/>
  <c r="MZ535" i="29"/>
  <c r="NA535" i="29"/>
  <c r="NB535" i="29"/>
  <c r="NC535" i="29"/>
  <c r="ND535" i="29"/>
  <c r="NE535" i="29"/>
  <c r="NF535" i="29"/>
  <c r="NG535" i="29"/>
  <c r="NH535" i="29"/>
  <c r="NI535" i="29"/>
  <c r="NJ535" i="29"/>
  <c r="NK535" i="29"/>
  <c r="NL535" i="29"/>
  <c r="NM535" i="29"/>
  <c r="NN535" i="29"/>
  <c r="NO535" i="29"/>
  <c r="NP535" i="29"/>
  <c r="NQ535" i="29"/>
  <c r="NR535" i="29"/>
  <c r="NS535" i="29"/>
  <c r="NT535" i="29"/>
  <c r="NU535" i="29"/>
  <c r="NV535" i="29"/>
  <c r="NW535" i="29"/>
  <c r="NX535" i="29"/>
  <c r="NY535" i="29"/>
  <c r="NZ535" i="29"/>
  <c r="OA535" i="29"/>
  <c r="OB535" i="29"/>
  <c r="OC535" i="29"/>
  <c r="OD535" i="29"/>
  <c r="OE535" i="29"/>
  <c r="OF535" i="29"/>
  <c r="OG535" i="29"/>
  <c r="OH535" i="29"/>
  <c r="OI535" i="29"/>
  <c r="OJ535" i="29"/>
  <c r="OK535" i="29"/>
  <c r="OL535" i="29"/>
  <c r="OM535" i="29"/>
  <c r="ON535" i="29"/>
  <c r="OO535" i="29"/>
  <c r="OP535" i="29"/>
  <c r="OQ535" i="29"/>
  <c r="OR535" i="29"/>
  <c r="OS535" i="29"/>
  <c r="OT535" i="29"/>
  <c r="OU535" i="29"/>
  <c r="OV535" i="29"/>
  <c r="OW535" i="29"/>
  <c r="OX535" i="29"/>
  <c r="OY535" i="29"/>
  <c r="OZ535" i="29"/>
  <c r="PA535" i="29"/>
  <c r="PB535" i="29"/>
  <c r="PC535" i="29"/>
  <c r="PD535" i="29"/>
  <c r="PE535" i="29"/>
  <c r="PF535" i="29"/>
  <c r="PG535" i="29"/>
  <c r="PH535" i="29"/>
  <c r="PI535" i="29"/>
  <c r="PJ535" i="29"/>
  <c r="PK535" i="29"/>
  <c r="PL535" i="29"/>
  <c r="PM535" i="29"/>
  <c r="PN535" i="29"/>
  <c r="PO535" i="29"/>
  <c r="PP535" i="29"/>
  <c r="PQ535" i="29"/>
  <c r="PR535" i="29"/>
  <c r="PS535" i="29"/>
  <c r="PT535" i="29"/>
  <c r="PU535" i="29"/>
  <c r="PV535" i="29"/>
  <c r="PW535" i="29"/>
  <c r="PX535" i="29"/>
  <c r="PY535" i="29"/>
  <c r="PZ535" i="29"/>
  <c r="QA535" i="29"/>
  <c r="QB535" i="29"/>
  <c r="QC535" i="29"/>
  <c r="QD535" i="29"/>
  <c r="QE535" i="29"/>
  <c r="QF535" i="29"/>
  <c r="QG535" i="29"/>
  <c r="QH535" i="29"/>
  <c r="QI535" i="29"/>
  <c r="QJ535" i="29"/>
  <c r="QK535" i="29"/>
  <c r="QL535" i="29"/>
  <c r="QM535" i="29"/>
  <c r="QN535" i="29"/>
  <c r="QO535" i="29"/>
  <c r="QP535" i="29"/>
  <c r="QQ535" i="29"/>
  <c r="QR535" i="29"/>
  <c r="QS535" i="29"/>
  <c r="QT535" i="29"/>
  <c r="QU535" i="29"/>
  <c r="QV535" i="29"/>
  <c r="QW535" i="29"/>
  <c r="QX535" i="29"/>
  <c r="QY535" i="29"/>
  <c r="QZ535" i="29"/>
  <c r="RA535" i="29"/>
  <c r="RB535" i="29"/>
  <c r="RC535" i="29"/>
  <c r="RD535" i="29"/>
  <c r="RE535" i="29"/>
  <c r="RF535" i="29"/>
  <c r="RG535" i="29"/>
  <c r="RH535" i="29"/>
  <c r="RI535" i="29"/>
  <c r="RJ535" i="29"/>
  <c r="RK535" i="29"/>
  <c r="RL535" i="29"/>
  <c r="RM535" i="29"/>
  <c r="RN535" i="29"/>
  <c r="RO535" i="29"/>
  <c r="RP535" i="29"/>
  <c r="RQ535" i="29"/>
  <c r="RR535" i="29"/>
  <c r="RS535" i="29"/>
  <c r="RT535" i="29"/>
  <c r="RU535" i="29"/>
  <c r="RV535" i="29"/>
  <c r="RW535" i="29"/>
  <c r="RX535" i="29"/>
  <c r="RY535" i="29"/>
  <c r="RZ535" i="29"/>
  <c r="SA535" i="29"/>
  <c r="SB535" i="29"/>
  <c r="SC535" i="29"/>
  <c r="SD535" i="29"/>
  <c r="SE535" i="29"/>
  <c r="SF535" i="29"/>
  <c r="SG535" i="29"/>
  <c r="SH535" i="29"/>
  <c r="SI535" i="29"/>
  <c r="SJ535" i="29"/>
  <c r="SK535" i="29"/>
  <c r="SL535" i="29"/>
  <c r="SM535" i="29"/>
  <c r="SN535" i="29"/>
  <c r="SO535" i="29"/>
  <c r="SP535" i="29"/>
  <c r="SQ535" i="29"/>
  <c r="SR535" i="29"/>
  <c r="SS535" i="29"/>
  <c r="ST535" i="29"/>
  <c r="SU535" i="29"/>
  <c r="SV535" i="29"/>
  <c r="SW535" i="29"/>
  <c r="SX535" i="29"/>
  <c r="SY535" i="29"/>
  <c r="SZ535" i="29"/>
  <c r="TA535" i="29"/>
  <c r="TB535" i="29"/>
  <c r="TC535" i="29"/>
  <c r="TD535" i="29"/>
  <c r="TE535" i="29"/>
  <c r="TF535" i="29"/>
  <c r="TG535" i="29"/>
  <c r="TH535" i="29"/>
  <c r="TI535" i="29"/>
  <c r="TJ535" i="29"/>
  <c r="TK535" i="29"/>
  <c r="TL535" i="29"/>
  <c r="TM535" i="29"/>
  <c r="TN535" i="29"/>
  <c r="TO535" i="29"/>
  <c r="TP535" i="29"/>
  <c r="TQ535" i="29"/>
  <c r="TR535" i="29"/>
  <c r="TS535" i="29"/>
  <c r="TT535" i="29"/>
  <c r="TU535" i="29"/>
  <c r="TV535" i="29"/>
  <c r="TW535" i="29"/>
  <c r="TX535" i="29"/>
  <c r="TY535" i="29"/>
  <c r="TZ535" i="29"/>
  <c r="UA535" i="29"/>
  <c r="UB535" i="29"/>
  <c r="UC535" i="29"/>
  <c r="UD535" i="29"/>
  <c r="UE535" i="29"/>
  <c r="UF535" i="29"/>
  <c r="UG535" i="29"/>
  <c r="UH535" i="29"/>
  <c r="UI535" i="29"/>
  <c r="UJ535" i="29"/>
  <c r="UK535" i="29"/>
  <c r="UL535" i="29"/>
  <c r="UM535" i="29"/>
  <c r="UN535" i="29"/>
  <c r="UO535" i="29"/>
  <c r="UP535" i="29"/>
  <c r="UQ535" i="29"/>
  <c r="UR535" i="29"/>
  <c r="US535" i="29"/>
  <c r="UT535" i="29"/>
  <c r="UU535" i="29"/>
  <c r="UV535" i="29"/>
  <c r="UW535" i="29"/>
  <c r="UX535" i="29"/>
  <c r="UY535" i="29"/>
  <c r="UZ535" i="29"/>
  <c r="VA535" i="29"/>
  <c r="VB535" i="29"/>
  <c r="VC535" i="29"/>
  <c r="VD535" i="29"/>
  <c r="VE535" i="29"/>
  <c r="VF535" i="29"/>
  <c r="VG535" i="29"/>
  <c r="VH535" i="29"/>
  <c r="VI535" i="29"/>
  <c r="VJ535" i="29"/>
  <c r="VK535" i="29"/>
  <c r="VL535" i="29"/>
  <c r="VM535" i="29"/>
  <c r="VN535" i="29"/>
  <c r="VO535" i="29"/>
  <c r="VP535" i="29"/>
  <c r="VQ535" i="29"/>
  <c r="VR535" i="29"/>
  <c r="VS535" i="29"/>
  <c r="VT535" i="29"/>
  <c r="VU535" i="29"/>
  <c r="VV535" i="29"/>
  <c r="VW535" i="29"/>
  <c r="J536" i="29"/>
  <c r="K536" i="29"/>
  <c r="L536" i="29"/>
  <c r="M536" i="29"/>
  <c r="N536" i="29"/>
  <c r="O536" i="29"/>
  <c r="P536" i="29"/>
  <c r="Q536" i="29"/>
  <c r="R536" i="29"/>
  <c r="S536" i="29"/>
  <c r="T536" i="29"/>
  <c r="U536" i="29"/>
  <c r="V536" i="29"/>
  <c r="W536" i="29"/>
  <c r="X536" i="29"/>
  <c r="Y536" i="29"/>
  <c r="Z536" i="29"/>
  <c r="AA536" i="29"/>
  <c r="AB536" i="29"/>
  <c r="AC536" i="29"/>
  <c r="AD536" i="29"/>
  <c r="AE536" i="29"/>
  <c r="AF536" i="29"/>
  <c r="AG536" i="29"/>
  <c r="AH536" i="29"/>
  <c r="AI536" i="29"/>
  <c r="AJ536" i="29"/>
  <c r="AK536" i="29"/>
  <c r="AL536" i="29"/>
  <c r="AM536" i="29"/>
  <c r="AN536" i="29"/>
  <c r="AO536" i="29"/>
  <c r="AP536" i="29"/>
  <c r="AQ536" i="29"/>
  <c r="AR536" i="29"/>
  <c r="AS536" i="29"/>
  <c r="AT536" i="29"/>
  <c r="AU536" i="29"/>
  <c r="AV536" i="29"/>
  <c r="AW536" i="29"/>
  <c r="AX536" i="29"/>
  <c r="AY536" i="29"/>
  <c r="AZ536" i="29"/>
  <c r="BA536" i="29"/>
  <c r="BB536" i="29"/>
  <c r="BC536" i="29"/>
  <c r="BD536" i="29"/>
  <c r="BE536" i="29"/>
  <c r="BF536" i="29"/>
  <c r="BG536" i="29"/>
  <c r="BH536" i="29"/>
  <c r="BI536" i="29"/>
  <c r="BJ536" i="29"/>
  <c r="BK536" i="29"/>
  <c r="BL536" i="29"/>
  <c r="BM536" i="29"/>
  <c r="BN536" i="29"/>
  <c r="BO536" i="29"/>
  <c r="BP536" i="29"/>
  <c r="BQ536" i="29"/>
  <c r="BR536" i="29"/>
  <c r="BS536" i="29"/>
  <c r="BT536" i="29"/>
  <c r="BU536" i="29"/>
  <c r="BV536" i="29"/>
  <c r="BW536" i="29"/>
  <c r="BX536" i="29"/>
  <c r="BY536" i="29"/>
  <c r="BZ536" i="29"/>
  <c r="CA536" i="29"/>
  <c r="CB536" i="29"/>
  <c r="CC536" i="29"/>
  <c r="CD536" i="29"/>
  <c r="CE536" i="29"/>
  <c r="CF536" i="29"/>
  <c r="CG536" i="29"/>
  <c r="CH536" i="29"/>
  <c r="CI536" i="29"/>
  <c r="CJ536" i="29"/>
  <c r="CK536" i="29"/>
  <c r="CL536" i="29"/>
  <c r="CM536" i="29"/>
  <c r="CN536" i="29"/>
  <c r="CO536" i="29"/>
  <c r="CP536" i="29"/>
  <c r="CQ536" i="29"/>
  <c r="CR536" i="29"/>
  <c r="CS536" i="29"/>
  <c r="CT536" i="29"/>
  <c r="CU536" i="29"/>
  <c r="CV536" i="29"/>
  <c r="CW536" i="29"/>
  <c r="CX536" i="29"/>
  <c r="CY536" i="29"/>
  <c r="CZ536" i="29"/>
  <c r="DA536" i="29"/>
  <c r="DB536" i="29"/>
  <c r="DC536" i="29"/>
  <c r="DD536" i="29"/>
  <c r="DE536" i="29"/>
  <c r="DF536" i="29"/>
  <c r="DG536" i="29"/>
  <c r="DH536" i="29"/>
  <c r="DI536" i="29"/>
  <c r="DJ536" i="29"/>
  <c r="DK536" i="29"/>
  <c r="DL536" i="29"/>
  <c r="DM536" i="29"/>
  <c r="DN536" i="29"/>
  <c r="DO536" i="29"/>
  <c r="DP536" i="29"/>
  <c r="DQ536" i="29"/>
  <c r="DR536" i="29"/>
  <c r="DS536" i="29"/>
  <c r="DT536" i="29"/>
  <c r="DU536" i="29"/>
  <c r="DV536" i="29"/>
  <c r="DW536" i="29"/>
  <c r="DX536" i="29"/>
  <c r="DY536" i="29"/>
  <c r="DZ536" i="29"/>
  <c r="EA536" i="29"/>
  <c r="EB536" i="29"/>
  <c r="EC536" i="29"/>
  <c r="ED536" i="29"/>
  <c r="EE536" i="29"/>
  <c r="EF536" i="29"/>
  <c r="EG536" i="29"/>
  <c r="EH536" i="29"/>
  <c r="EI536" i="29"/>
  <c r="EJ536" i="29"/>
  <c r="EK536" i="29"/>
  <c r="EL536" i="29"/>
  <c r="EM536" i="29"/>
  <c r="EN536" i="29"/>
  <c r="EO536" i="29"/>
  <c r="EP536" i="29"/>
  <c r="EQ536" i="29"/>
  <c r="ER536" i="29"/>
  <c r="ES536" i="29"/>
  <c r="ET536" i="29"/>
  <c r="EU536" i="29"/>
  <c r="EV536" i="29"/>
  <c r="EW536" i="29"/>
  <c r="EX536" i="29"/>
  <c r="EY536" i="29"/>
  <c r="EZ536" i="29"/>
  <c r="FA536" i="29"/>
  <c r="FB536" i="29"/>
  <c r="FC536" i="29"/>
  <c r="FD536" i="29"/>
  <c r="FE536" i="29"/>
  <c r="FF536" i="29"/>
  <c r="FG536" i="29"/>
  <c r="FH536" i="29"/>
  <c r="FI536" i="29"/>
  <c r="FJ536" i="29"/>
  <c r="FK536" i="29"/>
  <c r="FL536" i="29"/>
  <c r="FM536" i="29"/>
  <c r="FN536" i="29"/>
  <c r="FO536" i="29"/>
  <c r="FP536" i="29"/>
  <c r="FQ536" i="29"/>
  <c r="FR536" i="29"/>
  <c r="FS536" i="29"/>
  <c r="FT536" i="29"/>
  <c r="FU536" i="29"/>
  <c r="FV536" i="29"/>
  <c r="FW536" i="29"/>
  <c r="FX536" i="29"/>
  <c r="FY536" i="29"/>
  <c r="FZ536" i="29"/>
  <c r="GA536" i="29"/>
  <c r="GB536" i="29"/>
  <c r="GC536" i="29"/>
  <c r="GD536" i="29"/>
  <c r="GE536" i="29"/>
  <c r="GF536" i="29"/>
  <c r="GG536" i="29"/>
  <c r="GH536" i="29"/>
  <c r="GI536" i="29"/>
  <c r="GJ536" i="29"/>
  <c r="GK536" i="29"/>
  <c r="GL536" i="29"/>
  <c r="GM536" i="29"/>
  <c r="GN536" i="29"/>
  <c r="GO536" i="29"/>
  <c r="GP536" i="29"/>
  <c r="GQ536" i="29"/>
  <c r="GR536" i="29"/>
  <c r="GS536" i="29"/>
  <c r="GT536" i="29"/>
  <c r="GU536" i="29"/>
  <c r="GV536" i="29"/>
  <c r="GW536" i="29"/>
  <c r="GX536" i="29"/>
  <c r="GY536" i="29"/>
  <c r="GZ536" i="29"/>
  <c r="HA536" i="29"/>
  <c r="HB536" i="29"/>
  <c r="HC536" i="29"/>
  <c r="HD536" i="29"/>
  <c r="HE536" i="29"/>
  <c r="HF536" i="29"/>
  <c r="HG536" i="29"/>
  <c r="HH536" i="29"/>
  <c r="HI536" i="29"/>
  <c r="HJ536" i="29"/>
  <c r="HK536" i="29"/>
  <c r="HL536" i="29"/>
  <c r="HM536" i="29"/>
  <c r="HN536" i="29"/>
  <c r="HO536" i="29"/>
  <c r="HP536" i="29"/>
  <c r="HQ536" i="29"/>
  <c r="HR536" i="29"/>
  <c r="HS536" i="29"/>
  <c r="HT536" i="29"/>
  <c r="HU536" i="29"/>
  <c r="HV536" i="29"/>
  <c r="HW536" i="29"/>
  <c r="HX536" i="29"/>
  <c r="HY536" i="29"/>
  <c r="HZ536" i="29"/>
  <c r="IA536" i="29"/>
  <c r="IB536" i="29"/>
  <c r="IC536" i="29"/>
  <c r="ID536" i="29"/>
  <c r="IE536" i="29"/>
  <c r="IF536" i="29"/>
  <c r="IG536" i="29"/>
  <c r="IH536" i="29"/>
  <c r="II536" i="29"/>
  <c r="IJ536" i="29"/>
  <c r="IK536" i="29"/>
  <c r="IL536" i="29"/>
  <c r="IM536" i="29"/>
  <c r="IN536" i="29"/>
  <c r="IO536" i="29"/>
  <c r="IP536" i="29"/>
  <c r="IQ536" i="29"/>
  <c r="IR536" i="29"/>
  <c r="IS536" i="29"/>
  <c r="IT536" i="29"/>
  <c r="IU536" i="29"/>
  <c r="IV536" i="29"/>
  <c r="IW536" i="29"/>
  <c r="IX536" i="29"/>
  <c r="IY536" i="29"/>
  <c r="IZ536" i="29"/>
  <c r="JA536" i="29"/>
  <c r="JB536" i="29"/>
  <c r="JC536" i="29"/>
  <c r="JD536" i="29"/>
  <c r="JE536" i="29"/>
  <c r="JF536" i="29"/>
  <c r="JG536" i="29"/>
  <c r="JH536" i="29"/>
  <c r="JI536" i="29"/>
  <c r="JJ536" i="29"/>
  <c r="JK536" i="29"/>
  <c r="JL536" i="29"/>
  <c r="JM536" i="29"/>
  <c r="JN536" i="29"/>
  <c r="JO536" i="29"/>
  <c r="JP536" i="29"/>
  <c r="JQ536" i="29"/>
  <c r="JR536" i="29"/>
  <c r="JS536" i="29"/>
  <c r="JT536" i="29"/>
  <c r="JU536" i="29"/>
  <c r="JV536" i="29"/>
  <c r="JW536" i="29"/>
  <c r="JX536" i="29"/>
  <c r="JY536" i="29"/>
  <c r="JZ536" i="29"/>
  <c r="KA536" i="29"/>
  <c r="KB536" i="29"/>
  <c r="KC536" i="29"/>
  <c r="KD536" i="29"/>
  <c r="KE536" i="29"/>
  <c r="KF536" i="29"/>
  <c r="KG536" i="29"/>
  <c r="KH536" i="29"/>
  <c r="KI536" i="29"/>
  <c r="KJ536" i="29"/>
  <c r="KK536" i="29"/>
  <c r="KL536" i="29"/>
  <c r="KM536" i="29"/>
  <c r="KN536" i="29"/>
  <c r="KO536" i="29"/>
  <c r="KP536" i="29"/>
  <c r="KQ536" i="29"/>
  <c r="KR536" i="29"/>
  <c r="KS536" i="29"/>
  <c r="KT536" i="29"/>
  <c r="KU536" i="29"/>
  <c r="KV536" i="29"/>
  <c r="KW536" i="29"/>
  <c r="KX536" i="29"/>
  <c r="KY536" i="29"/>
  <c r="KZ536" i="29"/>
  <c r="LA536" i="29"/>
  <c r="LB536" i="29"/>
  <c r="LC536" i="29"/>
  <c r="LD536" i="29"/>
  <c r="LE536" i="29"/>
  <c r="LF536" i="29"/>
  <c r="LG536" i="29"/>
  <c r="LH536" i="29"/>
  <c r="LI536" i="29"/>
  <c r="LJ536" i="29"/>
  <c r="LK536" i="29"/>
  <c r="LL536" i="29"/>
  <c r="LM536" i="29"/>
  <c r="LN536" i="29"/>
  <c r="LO536" i="29"/>
  <c r="LP536" i="29"/>
  <c r="LQ536" i="29"/>
  <c r="LR536" i="29"/>
  <c r="LS536" i="29"/>
  <c r="LT536" i="29"/>
  <c r="LU536" i="29"/>
  <c r="LV536" i="29"/>
  <c r="LW536" i="29"/>
  <c r="LX536" i="29"/>
  <c r="LY536" i="29"/>
  <c r="LZ536" i="29"/>
  <c r="MA536" i="29"/>
  <c r="MB536" i="29"/>
  <c r="MC536" i="29"/>
  <c r="MD536" i="29"/>
  <c r="ME536" i="29"/>
  <c r="MF536" i="29"/>
  <c r="MG536" i="29"/>
  <c r="MH536" i="29"/>
  <c r="MI536" i="29"/>
  <c r="MJ536" i="29"/>
  <c r="MK536" i="29"/>
  <c r="ML536" i="29"/>
  <c r="MM536" i="29"/>
  <c r="MN536" i="29"/>
  <c r="MO536" i="29"/>
  <c r="MP536" i="29"/>
  <c r="MQ536" i="29"/>
  <c r="MR536" i="29"/>
  <c r="MS536" i="29"/>
  <c r="MT536" i="29"/>
  <c r="MU536" i="29"/>
  <c r="MV536" i="29"/>
  <c r="MW536" i="29"/>
  <c r="MX536" i="29"/>
  <c r="MY536" i="29"/>
  <c r="MZ536" i="29"/>
  <c r="NA536" i="29"/>
  <c r="NB536" i="29"/>
  <c r="NC536" i="29"/>
  <c r="ND536" i="29"/>
  <c r="NE536" i="29"/>
  <c r="NF536" i="29"/>
  <c r="NG536" i="29"/>
  <c r="NH536" i="29"/>
  <c r="NI536" i="29"/>
  <c r="NJ536" i="29"/>
  <c r="NK536" i="29"/>
  <c r="NL536" i="29"/>
  <c r="NM536" i="29"/>
  <c r="NN536" i="29"/>
  <c r="NO536" i="29"/>
  <c r="NP536" i="29"/>
  <c r="NQ536" i="29"/>
  <c r="NR536" i="29"/>
  <c r="NS536" i="29"/>
  <c r="NT536" i="29"/>
  <c r="NU536" i="29"/>
  <c r="NV536" i="29"/>
  <c r="NW536" i="29"/>
  <c r="NX536" i="29"/>
  <c r="NY536" i="29"/>
  <c r="NZ536" i="29"/>
  <c r="OA536" i="29"/>
  <c r="OB536" i="29"/>
  <c r="OC536" i="29"/>
  <c r="OD536" i="29"/>
  <c r="OE536" i="29"/>
  <c r="OF536" i="29"/>
  <c r="OG536" i="29"/>
  <c r="OH536" i="29"/>
  <c r="OI536" i="29"/>
  <c r="OJ536" i="29"/>
  <c r="OK536" i="29"/>
  <c r="OL536" i="29"/>
  <c r="OM536" i="29"/>
  <c r="ON536" i="29"/>
  <c r="OO536" i="29"/>
  <c r="OP536" i="29"/>
  <c r="OQ536" i="29"/>
  <c r="OR536" i="29"/>
  <c r="OS536" i="29"/>
  <c r="OT536" i="29"/>
  <c r="OU536" i="29"/>
  <c r="OV536" i="29"/>
  <c r="OW536" i="29"/>
  <c r="OX536" i="29"/>
  <c r="OY536" i="29"/>
  <c r="OZ536" i="29"/>
  <c r="PA536" i="29"/>
  <c r="PB536" i="29"/>
  <c r="PC536" i="29"/>
  <c r="PD536" i="29"/>
  <c r="PE536" i="29"/>
  <c r="PF536" i="29"/>
  <c r="PG536" i="29"/>
  <c r="PH536" i="29"/>
  <c r="PI536" i="29"/>
  <c r="PJ536" i="29"/>
  <c r="PK536" i="29"/>
  <c r="PL536" i="29"/>
  <c r="PM536" i="29"/>
  <c r="PN536" i="29"/>
  <c r="PO536" i="29"/>
  <c r="PP536" i="29"/>
  <c r="PQ536" i="29"/>
  <c r="PR536" i="29"/>
  <c r="PS536" i="29"/>
  <c r="PT536" i="29"/>
  <c r="PU536" i="29"/>
  <c r="PV536" i="29"/>
  <c r="PW536" i="29"/>
  <c r="PX536" i="29"/>
  <c r="PY536" i="29"/>
  <c r="PZ536" i="29"/>
  <c r="QA536" i="29"/>
  <c r="QB536" i="29"/>
  <c r="QC536" i="29"/>
  <c r="QD536" i="29"/>
  <c r="QE536" i="29"/>
  <c r="QF536" i="29"/>
  <c r="QG536" i="29"/>
  <c r="QH536" i="29"/>
  <c r="QI536" i="29"/>
  <c r="QJ536" i="29"/>
  <c r="QK536" i="29"/>
  <c r="QL536" i="29"/>
  <c r="QM536" i="29"/>
  <c r="QN536" i="29"/>
  <c r="QO536" i="29"/>
  <c r="QP536" i="29"/>
  <c r="QQ536" i="29"/>
  <c r="QR536" i="29"/>
  <c r="QS536" i="29"/>
  <c r="QT536" i="29"/>
  <c r="QU536" i="29"/>
  <c r="QV536" i="29"/>
  <c r="QW536" i="29"/>
  <c r="QX536" i="29"/>
  <c r="QY536" i="29"/>
  <c r="QZ536" i="29"/>
  <c r="RA536" i="29"/>
  <c r="RB536" i="29"/>
  <c r="RC536" i="29"/>
  <c r="RD536" i="29"/>
  <c r="RE536" i="29"/>
  <c r="RF536" i="29"/>
  <c r="RG536" i="29"/>
  <c r="RH536" i="29"/>
  <c r="RI536" i="29"/>
  <c r="RJ536" i="29"/>
  <c r="RK536" i="29"/>
  <c r="RL536" i="29"/>
  <c r="RM536" i="29"/>
  <c r="RN536" i="29"/>
  <c r="RO536" i="29"/>
  <c r="RP536" i="29"/>
  <c r="RQ536" i="29"/>
  <c r="RR536" i="29"/>
  <c r="RS536" i="29"/>
  <c r="RT536" i="29"/>
  <c r="RU536" i="29"/>
  <c r="RV536" i="29"/>
  <c r="RW536" i="29"/>
  <c r="RX536" i="29"/>
  <c r="RY536" i="29"/>
  <c r="RZ536" i="29"/>
  <c r="SA536" i="29"/>
  <c r="SB536" i="29"/>
  <c r="SC536" i="29"/>
  <c r="SD536" i="29"/>
  <c r="SE536" i="29"/>
  <c r="SF536" i="29"/>
  <c r="SG536" i="29"/>
  <c r="SH536" i="29"/>
  <c r="SI536" i="29"/>
  <c r="SJ536" i="29"/>
  <c r="SK536" i="29"/>
  <c r="SL536" i="29"/>
  <c r="SM536" i="29"/>
  <c r="SN536" i="29"/>
  <c r="SO536" i="29"/>
  <c r="SP536" i="29"/>
  <c r="SQ536" i="29"/>
  <c r="SR536" i="29"/>
  <c r="SS536" i="29"/>
  <c r="ST536" i="29"/>
  <c r="SU536" i="29"/>
  <c r="SV536" i="29"/>
  <c r="SW536" i="29"/>
  <c r="SX536" i="29"/>
  <c r="SY536" i="29"/>
  <c r="SZ536" i="29"/>
  <c r="TA536" i="29"/>
  <c r="TB536" i="29"/>
  <c r="TC536" i="29"/>
  <c r="TD536" i="29"/>
  <c r="TE536" i="29"/>
  <c r="TF536" i="29"/>
  <c r="TG536" i="29"/>
  <c r="TH536" i="29"/>
  <c r="TI536" i="29"/>
  <c r="TJ536" i="29"/>
  <c r="TK536" i="29"/>
  <c r="TL536" i="29"/>
  <c r="TM536" i="29"/>
  <c r="TN536" i="29"/>
  <c r="TO536" i="29"/>
  <c r="TP536" i="29"/>
  <c r="TQ536" i="29"/>
  <c r="TR536" i="29"/>
  <c r="TS536" i="29"/>
  <c r="TT536" i="29"/>
  <c r="TU536" i="29"/>
  <c r="TV536" i="29"/>
  <c r="TW536" i="29"/>
  <c r="TX536" i="29"/>
  <c r="TY536" i="29"/>
  <c r="TZ536" i="29"/>
  <c r="UA536" i="29"/>
  <c r="UB536" i="29"/>
  <c r="UC536" i="29"/>
  <c r="UD536" i="29"/>
  <c r="UE536" i="29"/>
  <c r="UF536" i="29"/>
  <c r="UG536" i="29"/>
  <c r="UH536" i="29"/>
  <c r="UI536" i="29"/>
  <c r="UJ536" i="29"/>
  <c r="UK536" i="29"/>
  <c r="UL536" i="29"/>
  <c r="UM536" i="29"/>
  <c r="UN536" i="29"/>
  <c r="UO536" i="29"/>
  <c r="UP536" i="29"/>
  <c r="UQ536" i="29"/>
  <c r="UR536" i="29"/>
  <c r="US536" i="29"/>
  <c r="UT536" i="29"/>
  <c r="UU536" i="29"/>
  <c r="UV536" i="29"/>
  <c r="UW536" i="29"/>
  <c r="UX536" i="29"/>
  <c r="UY536" i="29"/>
  <c r="UZ536" i="29"/>
  <c r="VA536" i="29"/>
  <c r="VB536" i="29"/>
  <c r="VC536" i="29"/>
  <c r="VD536" i="29"/>
  <c r="VE536" i="29"/>
  <c r="VF536" i="29"/>
  <c r="VG536" i="29"/>
  <c r="VH536" i="29"/>
  <c r="VI536" i="29"/>
  <c r="VJ536" i="29"/>
  <c r="VK536" i="29"/>
  <c r="VL536" i="29"/>
  <c r="VM536" i="29"/>
  <c r="VN536" i="29"/>
  <c r="VO536" i="29"/>
  <c r="VP536" i="29"/>
  <c r="VQ536" i="29"/>
  <c r="VR536" i="29"/>
  <c r="VS536" i="29"/>
  <c r="VT536" i="29"/>
  <c r="VU536" i="29"/>
  <c r="VV536" i="29"/>
  <c r="VW536" i="29"/>
  <c r="J537" i="29"/>
  <c r="K537" i="29"/>
  <c r="L537" i="29"/>
  <c r="M537" i="29"/>
  <c r="N537" i="29"/>
  <c r="O537" i="29"/>
  <c r="P537" i="29"/>
  <c r="Q537" i="29"/>
  <c r="R537" i="29"/>
  <c r="S537" i="29"/>
  <c r="T537" i="29"/>
  <c r="U537" i="29"/>
  <c r="V537" i="29"/>
  <c r="W537" i="29"/>
  <c r="X537" i="29"/>
  <c r="Y537" i="29"/>
  <c r="Z537" i="29"/>
  <c r="AA537" i="29"/>
  <c r="AB537" i="29"/>
  <c r="AC537" i="29"/>
  <c r="AD537" i="29"/>
  <c r="AE537" i="29"/>
  <c r="AF537" i="29"/>
  <c r="AG537" i="29"/>
  <c r="AH537" i="29"/>
  <c r="AI537" i="29"/>
  <c r="AJ537" i="29"/>
  <c r="AK537" i="29"/>
  <c r="AL537" i="29"/>
  <c r="AM537" i="29"/>
  <c r="AN537" i="29"/>
  <c r="AO537" i="29"/>
  <c r="AP537" i="29"/>
  <c r="AQ537" i="29"/>
  <c r="AR537" i="29"/>
  <c r="AS537" i="29"/>
  <c r="AT537" i="29"/>
  <c r="AU537" i="29"/>
  <c r="AV537" i="29"/>
  <c r="AW537" i="29"/>
  <c r="AX537" i="29"/>
  <c r="AY537" i="29"/>
  <c r="AZ537" i="29"/>
  <c r="BA537" i="29"/>
  <c r="BB537" i="29"/>
  <c r="BC537" i="29"/>
  <c r="BD537" i="29"/>
  <c r="BE537" i="29"/>
  <c r="BF537" i="29"/>
  <c r="BG537" i="29"/>
  <c r="BH537" i="29"/>
  <c r="BI537" i="29"/>
  <c r="BJ537" i="29"/>
  <c r="BK537" i="29"/>
  <c r="BL537" i="29"/>
  <c r="BM537" i="29"/>
  <c r="BN537" i="29"/>
  <c r="BO537" i="29"/>
  <c r="BP537" i="29"/>
  <c r="BQ537" i="29"/>
  <c r="BR537" i="29"/>
  <c r="BS537" i="29"/>
  <c r="BT537" i="29"/>
  <c r="BU537" i="29"/>
  <c r="BV537" i="29"/>
  <c r="BW537" i="29"/>
  <c r="BX537" i="29"/>
  <c r="BY537" i="29"/>
  <c r="BZ537" i="29"/>
  <c r="CA537" i="29"/>
  <c r="CB537" i="29"/>
  <c r="CC537" i="29"/>
  <c r="CD537" i="29"/>
  <c r="CE537" i="29"/>
  <c r="CF537" i="29"/>
  <c r="CG537" i="29"/>
  <c r="CH537" i="29"/>
  <c r="CI537" i="29"/>
  <c r="CJ537" i="29"/>
  <c r="CK537" i="29"/>
  <c r="CL537" i="29"/>
  <c r="CM537" i="29"/>
  <c r="CN537" i="29"/>
  <c r="CO537" i="29"/>
  <c r="CP537" i="29"/>
  <c r="CQ537" i="29"/>
  <c r="CR537" i="29"/>
  <c r="CS537" i="29"/>
  <c r="CT537" i="29"/>
  <c r="CU537" i="29"/>
  <c r="CV537" i="29"/>
  <c r="CW537" i="29"/>
  <c r="CX537" i="29"/>
  <c r="CY537" i="29"/>
  <c r="CZ537" i="29"/>
  <c r="DA537" i="29"/>
  <c r="DB537" i="29"/>
  <c r="DC537" i="29"/>
  <c r="DD537" i="29"/>
  <c r="DE537" i="29"/>
  <c r="DF537" i="29"/>
  <c r="DG537" i="29"/>
  <c r="DH537" i="29"/>
  <c r="DI537" i="29"/>
  <c r="DJ537" i="29"/>
  <c r="DK537" i="29"/>
  <c r="DL537" i="29"/>
  <c r="DM537" i="29"/>
  <c r="DN537" i="29"/>
  <c r="DO537" i="29"/>
  <c r="DP537" i="29"/>
  <c r="DQ537" i="29"/>
  <c r="DR537" i="29"/>
  <c r="DS537" i="29"/>
  <c r="DT537" i="29"/>
  <c r="DU537" i="29"/>
  <c r="DV537" i="29"/>
  <c r="DW537" i="29"/>
  <c r="DX537" i="29"/>
  <c r="DY537" i="29"/>
  <c r="DZ537" i="29"/>
  <c r="EA537" i="29"/>
  <c r="EB537" i="29"/>
  <c r="EC537" i="29"/>
  <c r="ED537" i="29"/>
  <c r="EE537" i="29"/>
  <c r="EF537" i="29"/>
  <c r="EG537" i="29"/>
  <c r="EH537" i="29"/>
  <c r="EI537" i="29"/>
  <c r="EJ537" i="29"/>
  <c r="EK537" i="29"/>
  <c r="EL537" i="29"/>
  <c r="EM537" i="29"/>
  <c r="EN537" i="29"/>
  <c r="EO537" i="29"/>
  <c r="EP537" i="29"/>
  <c r="EQ537" i="29"/>
  <c r="ER537" i="29"/>
  <c r="ES537" i="29"/>
  <c r="ET537" i="29"/>
  <c r="EU537" i="29"/>
  <c r="EV537" i="29"/>
  <c r="EW537" i="29"/>
  <c r="EX537" i="29"/>
  <c r="EY537" i="29"/>
  <c r="EZ537" i="29"/>
  <c r="FA537" i="29"/>
  <c r="FB537" i="29"/>
  <c r="FC537" i="29"/>
  <c r="FD537" i="29"/>
  <c r="FE537" i="29"/>
  <c r="FF537" i="29"/>
  <c r="FG537" i="29"/>
  <c r="FH537" i="29"/>
  <c r="FI537" i="29"/>
  <c r="FJ537" i="29"/>
  <c r="FK537" i="29"/>
  <c r="FL537" i="29"/>
  <c r="FM537" i="29"/>
  <c r="FN537" i="29"/>
  <c r="FO537" i="29"/>
  <c r="FP537" i="29"/>
  <c r="FQ537" i="29"/>
  <c r="FR537" i="29"/>
  <c r="FS537" i="29"/>
  <c r="FT537" i="29"/>
  <c r="FU537" i="29"/>
  <c r="FV537" i="29"/>
  <c r="FW537" i="29"/>
  <c r="FX537" i="29"/>
  <c r="FY537" i="29"/>
  <c r="FZ537" i="29"/>
  <c r="GA537" i="29"/>
  <c r="GB537" i="29"/>
  <c r="GC537" i="29"/>
  <c r="GD537" i="29"/>
  <c r="GE537" i="29"/>
  <c r="GF537" i="29"/>
  <c r="GG537" i="29"/>
  <c r="GH537" i="29"/>
  <c r="GI537" i="29"/>
  <c r="GJ537" i="29"/>
  <c r="GK537" i="29"/>
  <c r="GL537" i="29"/>
  <c r="GM537" i="29"/>
  <c r="GN537" i="29"/>
  <c r="GO537" i="29"/>
  <c r="GP537" i="29"/>
  <c r="GQ537" i="29"/>
  <c r="GR537" i="29"/>
  <c r="GS537" i="29"/>
  <c r="GT537" i="29"/>
  <c r="GU537" i="29"/>
  <c r="GV537" i="29"/>
  <c r="GW537" i="29"/>
  <c r="GX537" i="29"/>
  <c r="GY537" i="29"/>
  <c r="GZ537" i="29"/>
  <c r="HA537" i="29"/>
  <c r="HB537" i="29"/>
  <c r="HC537" i="29"/>
  <c r="HD537" i="29"/>
  <c r="HE537" i="29"/>
  <c r="HF537" i="29"/>
  <c r="HG537" i="29"/>
  <c r="HH537" i="29"/>
  <c r="HI537" i="29"/>
  <c r="HJ537" i="29"/>
  <c r="HK537" i="29"/>
  <c r="HL537" i="29"/>
  <c r="HM537" i="29"/>
  <c r="HN537" i="29"/>
  <c r="HO537" i="29"/>
  <c r="HP537" i="29"/>
  <c r="HQ537" i="29"/>
  <c r="HR537" i="29"/>
  <c r="HS537" i="29"/>
  <c r="HT537" i="29"/>
  <c r="HU537" i="29"/>
  <c r="HV537" i="29"/>
  <c r="HW537" i="29"/>
  <c r="HX537" i="29"/>
  <c r="HY537" i="29"/>
  <c r="HZ537" i="29"/>
  <c r="IA537" i="29"/>
  <c r="IB537" i="29"/>
  <c r="IC537" i="29"/>
  <c r="ID537" i="29"/>
  <c r="IE537" i="29"/>
  <c r="IF537" i="29"/>
  <c r="IG537" i="29"/>
  <c r="IH537" i="29"/>
  <c r="II537" i="29"/>
  <c r="IJ537" i="29"/>
  <c r="IK537" i="29"/>
  <c r="IL537" i="29"/>
  <c r="IM537" i="29"/>
  <c r="IN537" i="29"/>
  <c r="IO537" i="29"/>
  <c r="IP537" i="29"/>
  <c r="IQ537" i="29"/>
  <c r="IR537" i="29"/>
  <c r="IS537" i="29"/>
  <c r="IT537" i="29"/>
  <c r="IU537" i="29"/>
  <c r="IV537" i="29"/>
  <c r="IW537" i="29"/>
  <c r="IX537" i="29"/>
  <c r="IY537" i="29"/>
  <c r="IZ537" i="29"/>
  <c r="JA537" i="29"/>
  <c r="JB537" i="29"/>
  <c r="JC537" i="29"/>
  <c r="JD537" i="29"/>
  <c r="JE537" i="29"/>
  <c r="JF537" i="29"/>
  <c r="JG537" i="29"/>
  <c r="JH537" i="29"/>
  <c r="JI537" i="29"/>
  <c r="JJ537" i="29"/>
  <c r="JK537" i="29"/>
  <c r="JL537" i="29"/>
  <c r="JM537" i="29"/>
  <c r="JN537" i="29"/>
  <c r="JO537" i="29"/>
  <c r="JP537" i="29"/>
  <c r="JQ537" i="29"/>
  <c r="JR537" i="29"/>
  <c r="JS537" i="29"/>
  <c r="JT537" i="29"/>
  <c r="JU537" i="29"/>
  <c r="JV537" i="29"/>
  <c r="JW537" i="29"/>
  <c r="JX537" i="29"/>
  <c r="JY537" i="29"/>
  <c r="JZ537" i="29"/>
  <c r="KA537" i="29"/>
  <c r="KB537" i="29"/>
  <c r="KC537" i="29"/>
  <c r="KD537" i="29"/>
  <c r="KE537" i="29"/>
  <c r="KF537" i="29"/>
  <c r="KG537" i="29"/>
  <c r="KH537" i="29"/>
  <c r="KI537" i="29"/>
  <c r="KJ537" i="29"/>
  <c r="KK537" i="29"/>
  <c r="KL537" i="29"/>
  <c r="KM537" i="29"/>
  <c r="KN537" i="29"/>
  <c r="KO537" i="29"/>
  <c r="KP537" i="29"/>
  <c r="KQ537" i="29"/>
  <c r="KR537" i="29"/>
  <c r="KS537" i="29"/>
  <c r="KT537" i="29"/>
  <c r="KU537" i="29"/>
  <c r="KV537" i="29"/>
  <c r="KW537" i="29"/>
  <c r="KX537" i="29"/>
  <c r="KY537" i="29"/>
  <c r="KZ537" i="29"/>
  <c r="LA537" i="29"/>
  <c r="LB537" i="29"/>
  <c r="LC537" i="29"/>
  <c r="LD537" i="29"/>
  <c r="LE537" i="29"/>
  <c r="LF537" i="29"/>
  <c r="LG537" i="29"/>
  <c r="LH537" i="29"/>
  <c r="LI537" i="29"/>
  <c r="LJ537" i="29"/>
  <c r="LK537" i="29"/>
  <c r="LL537" i="29"/>
  <c r="LM537" i="29"/>
  <c r="LN537" i="29"/>
  <c r="LO537" i="29"/>
  <c r="LP537" i="29"/>
  <c r="LQ537" i="29"/>
  <c r="LR537" i="29"/>
  <c r="LS537" i="29"/>
  <c r="LT537" i="29"/>
  <c r="LU537" i="29"/>
  <c r="LV537" i="29"/>
  <c r="LW537" i="29"/>
  <c r="LX537" i="29"/>
  <c r="LY537" i="29"/>
  <c r="LZ537" i="29"/>
  <c r="MA537" i="29"/>
  <c r="MB537" i="29"/>
  <c r="MC537" i="29"/>
  <c r="MD537" i="29"/>
  <c r="ME537" i="29"/>
  <c r="MF537" i="29"/>
  <c r="MG537" i="29"/>
  <c r="MH537" i="29"/>
  <c r="MI537" i="29"/>
  <c r="MJ537" i="29"/>
  <c r="MK537" i="29"/>
  <c r="ML537" i="29"/>
  <c r="MM537" i="29"/>
  <c r="MN537" i="29"/>
  <c r="MO537" i="29"/>
  <c r="MP537" i="29"/>
  <c r="MQ537" i="29"/>
  <c r="MR537" i="29"/>
  <c r="MS537" i="29"/>
  <c r="MT537" i="29"/>
  <c r="MU537" i="29"/>
  <c r="MV537" i="29"/>
  <c r="MW537" i="29"/>
  <c r="MX537" i="29"/>
  <c r="MY537" i="29"/>
  <c r="MZ537" i="29"/>
  <c r="NA537" i="29"/>
  <c r="NB537" i="29"/>
  <c r="NC537" i="29"/>
  <c r="ND537" i="29"/>
  <c r="NE537" i="29"/>
  <c r="NF537" i="29"/>
  <c r="NG537" i="29"/>
  <c r="NH537" i="29"/>
  <c r="NI537" i="29"/>
  <c r="NJ537" i="29"/>
  <c r="NK537" i="29"/>
  <c r="NL537" i="29"/>
  <c r="NM537" i="29"/>
  <c r="NN537" i="29"/>
  <c r="NO537" i="29"/>
  <c r="NP537" i="29"/>
  <c r="NQ537" i="29"/>
  <c r="NR537" i="29"/>
  <c r="NS537" i="29"/>
  <c r="NT537" i="29"/>
  <c r="NU537" i="29"/>
  <c r="NV537" i="29"/>
  <c r="NW537" i="29"/>
  <c r="NX537" i="29"/>
  <c r="NY537" i="29"/>
  <c r="NZ537" i="29"/>
  <c r="OA537" i="29"/>
  <c r="OB537" i="29"/>
  <c r="OC537" i="29"/>
  <c r="OD537" i="29"/>
  <c r="OE537" i="29"/>
  <c r="OF537" i="29"/>
  <c r="OG537" i="29"/>
  <c r="OH537" i="29"/>
  <c r="OI537" i="29"/>
  <c r="OJ537" i="29"/>
  <c r="OK537" i="29"/>
  <c r="OL537" i="29"/>
  <c r="OM537" i="29"/>
  <c r="ON537" i="29"/>
  <c r="OO537" i="29"/>
  <c r="OP537" i="29"/>
  <c r="OQ537" i="29"/>
  <c r="OR537" i="29"/>
  <c r="OS537" i="29"/>
  <c r="OT537" i="29"/>
  <c r="OU537" i="29"/>
  <c r="OV537" i="29"/>
  <c r="OW537" i="29"/>
  <c r="OX537" i="29"/>
  <c r="OY537" i="29"/>
  <c r="OZ537" i="29"/>
  <c r="PA537" i="29"/>
  <c r="PB537" i="29"/>
  <c r="PC537" i="29"/>
  <c r="PD537" i="29"/>
  <c r="PE537" i="29"/>
  <c r="PF537" i="29"/>
  <c r="PG537" i="29"/>
  <c r="PH537" i="29"/>
  <c r="PI537" i="29"/>
  <c r="PJ537" i="29"/>
  <c r="PK537" i="29"/>
  <c r="PL537" i="29"/>
  <c r="PM537" i="29"/>
  <c r="PN537" i="29"/>
  <c r="PO537" i="29"/>
  <c r="PP537" i="29"/>
  <c r="PQ537" i="29"/>
  <c r="PR537" i="29"/>
  <c r="PS537" i="29"/>
  <c r="PT537" i="29"/>
  <c r="PU537" i="29"/>
  <c r="PV537" i="29"/>
  <c r="PW537" i="29"/>
  <c r="PX537" i="29"/>
  <c r="PY537" i="29"/>
  <c r="PZ537" i="29"/>
  <c r="QA537" i="29"/>
  <c r="QB537" i="29"/>
  <c r="QC537" i="29"/>
  <c r="QD537" i="29"/>
  <c r="QE537" i="29"/>
  <c r="QF537" i="29"/>
  <c r="QG537" i="29"/>
  <c r="QH537" i="29"/>
  <c r="QI537" i="29"/>
  <c r="QJ537" i="29"/>
  <c r="QK537" i="29"/>
  <c r="QL537" i="29"/>
  <c r="QM537" i="29"/>
  <c r="QN537" i="29"/>
  <c r="QO537" i="29"/>
  <c r="QP537" i="29"/>
  <c r="QQ537" i="29"/>
  <c r="QR537" i="29"/>
  <c r="QS537" i="29"/>
  <c r="QT537" i="29"/>
  <c r="QU537" i="29"/>
  <c r="QV537" i="29"/>
  <c r="QW537" i="29"/>
  <c r="QX537" i="29"/>
  <c r="QY537" i="29"/>
  <c r="QZ537" i="29"/>
  <c r="RA537" i="29"/>
  <c r="RB537" i="29"/>
  <c r="RC537" i="29"/>
  <c r="RD537" i="29"/>
  <c r="RE537" i="29"/>
  <c r="RF537" i="29"/>
  <c r="RG537" i="29"/>
  <c r="RH537" i="29"/>
  <c r="RI537" i="29"/>
  <c r="RJ537" i="29"/>
  <c r="RK537" i="29"/>
  <c r="RL537" i="29"/>
  <c r="RM537" i="29"/>
  <c r="RN537" i="29"/>
  <c r="RO537" i="29"/>
  <c r="RP537" i="29"/>
  <c r="RQ537" i="29"/>
  <c r="RR537" i="29"/>
  <c r="RS537" i="29"/>
  <c r="RT537" i="29"/>
  <c r="RU537" i="29"/>
  <c r="RV537" i="29"/>
  <c r="RW537" i="29"/>
  <c r="RX537" i="29"/>
  <c r="RY537" i="29"/>
  <c r="RZ537" i="29"/>
  <c r="SA537" i="29"/>
  <c r="SB537" i="29"/>
  <c r="SC537" i="29"/>
  <c r="SD537" i="29"/>
  <c r="SE537" i="29"/>
  <c r="SF537" i="29"/>
  <c r="SG537" i="29"/>
  <c r="SH537" i="29"/>
  <c r="SI537" i="29"/>
  <c r="SJ537" i="29"/>
  <c r="SK537" i="29"/>
  <c r="SL537" i="29"/>
  <c r="SM537" i="29"/>
  <c r="SN537" i="29"/>
  <c r="SO537" i="29"/>
  <c r="SP537" i="29"/>
  <c r="SQ537" i="29"/>
  <c r="SR537" i="29"/>
  <c r="SS537" i="29"/>
  <c r="ST537" i="29"/>
  <c r="SU537" i="29"/>
  <c r="SV537" i="29"/>
  <c r="SW537" i="29"/>
  <c r="SX537" i="29"/>
  <c r="SY537" i="29"/>
  <c r="SZ537" i="29"/>
  <c r="TA537" i="29"/>
  <c r="TB537" i="29"/>
  <c r="TC537" i="29"/>
  <c r="TD537" i="29"/>
  <c r="TE537" i="29"/>
  <c r="TF537" i="29"/>
  <c r="TG537" i="29"/>
  <c r="TH537" i="29"/>
  <c r="TI537" i="29"/>
  <c r="TJ537" i="29"/>
  <c r="TK537" i="29"/>
  <c r="TL537" i="29"/>
  <c r="TM537" i="29"/>
  <c r="TN537" i="29"/>
  <c r="TO537" i="29"/>
  <c r="TP537" i="29"/>
  <c r="TQ537" i="29"/>
  <c r="TR537" i="29"/>
  <c r="TS537" i="29"/>
  <c r="TT537" i="29"/>
  <c r="TU537" i="29"/>
  <c r="TV537" i="29"/>
  <c r="TW537" i="29"/>
  <c r="TX537" i="29"/>
  <c r="TY537" i="29"/>
  <c r="TZ537" i="29"/>
  <c r="UA537" i="29"/>
  <c r="UB537" i="29"/>
  <c r="UC537" i="29"/>
  <c r="UD537" i="29"/>
  <c r="UE537" i="29"/>
  <c r="UF537" i="29"/>
  <c r="UG537" i="29"/>
  <c r="UH537" i="29"/>
  <c r="UI537" i="29"/>
  <c r="UJ537" i="29"/>
  <c r="UK537" i="29"/>
  <c r="UL537" i="29"/>
  <c r="UM537" i="29"/>
  <c r="UN537" i="29"/>
  <c r="UO537" i="29"/>
  <c r="UP537" i="29"/>
  <c r="UQ537" i="29"/>
  <c r="UR537" i="29"/>
  <c r="US537" i="29"/>
  <c r="UT537" i="29"/>
  <c r="UU537" i="29"/>
  <c r="UV537" i="29"/>
  <c r="UW537" i="29"/>
  <c r="UX537" i="29"/>
  <c r="UY537" i="29"/>
  <c r="UZ537" i="29"/>
  <c r="VA537" i="29"/>
  <c r="VB537" i="29"/>
  <c r="VC537" i="29"/>
  <c r="VD537" i="29"/>
  <c r="VE537" i="29"/>
  <c r="VF537" i="29"/>
  <c r="VG537" i="29"/>
  <c r="VH537" i="29"/>
  <c r="VI537" i="29"/>
  <c r="VJ537" i="29"/>
  <c r="VK537" i="29"/>
  <c r="VL537" i="29"/>
  <c r="VM537" i="29"/>
  <c r="VN537" i="29"/>
  <c r="VO537" i="29"/>
  <c r="VP537" i="29"/>
  <c r="VQ537" i="29"/>
  <c r="VR537" i="29"/>
  <c r="VS537" i="29"/>
  <c r="VT537" i="29"/>
  <c r="VU537" i="29"/>
  <c r="VV537" i="29"/>
  <c r="VW537" i="29"/>
  <c r="J538" i="29"/>
  <c r="K538" i="29"/>
  <c r="L538" i="29"/>
  <c r="M538" i="29"/>
  <c r="N538" i="29"/>
  <c r="O538" i="29"/>
  <c r="P538" i="29"/>
  <c r="Q538" i="29"/>
  <c r="R538" i="29"/>
  <c r="S538" i="29"/>
  <c r="T538" i="29"/>
  <c r="U538" i="29"/>
  <c r="V538" i="29"/>
  <c r="W538" i="29"/>
  <c r="X538" i="29"/>
  <c r="Y538" i="29"/>
  <c r="Z538" i="29"/>
  <c r="AA538" i="29"/>
  <c r="AB538" i="29"/>
  <c r="AC538" i="29"/>
  <c r="AD538" i="29"/>
  <c r="AE538" i="29"/>
  <c r="AF538" i="29"/>
  <c r="AG538" i="29"/>
  <c r="AH538" i="29"/>
  <c r="AI538" i="29"/>
  <c r="AJ538" i="29"/>
  <c r="AK538" i="29"/>
  <c r="AL538" i="29"/>
  <c r="AM538" i="29"/>
  <c r="AN538" i="29"/>
  <c r="AO538" i="29"/>
  <c r="AP538" i="29"/>
  <c r="AQ538" i="29"/>
  <c r="AR538" i="29"/>
  <c r="AS538" i="29"/>
  <c r="AT538" i="29"/>
  <c r="AU538" i="29"/>
  <c r="AV538" i="29"/>
  <c r="AW538" i="29"/>
  <c r="AX538" i="29"/>
  <c r="AY538" i="29"/>
  <c r="AZ538" i="29"/>
  <c r="BA538" i="29"/>
  <c r="BB538" i="29"/>
  <c r="BC538" i="29"/>
  <c r="BD538" i="29"/>
  <c r="BE538" i="29"/>
  <c r="BF538" i="29"/>
  <c r="BG538" i="29"/>
  <c r="BH538" i="29"/>
  <c r="BI538" i="29"/>
  <c r="BJ538" i="29"/>
  <c r="BK538" i="29"/>
  <c r="BL538" i="29"/>
  <c r="BM538" i="29"/>
  <c r="BN538" i="29"/>
  <c r="BO538" i="29"/>
  <c r="BP538" i="29"/>
  <c r="BQ538" i="29"/>
  <c r="BR538" i="29"/>
  <c r="BS538" i="29"/>
  <c r="BT538" i="29"/>
  <c r="BU538" i="29"/>
  <c r="BV538" i="29"/>
  <c r="BW538" i="29"/>
  <c r="BX538" i="29"/>
  <c r="BY538" i="29"/>
  <c r="BZ538" i="29"/>
  <c r="CA538" i="29"/>
  <c r="CB538" i="29"/>
  <c r="CC538" i="29"/>
  <c r="CD538" i="29"/>
  <c r="CE538" i="29"/>
  <c r="CF538" i="29"/>
  <c r="CG538" i="29"/>
  <c r="CH538" i="29"/>
  <c r="CI538" i="29"/>
  <c r="CJ538" i="29"/>
  <c r="CK538" i="29"/>
  <c r="CL538" i="29"/>
  <c r="CM538" i="29"/>
  <c r="CN538" i="29"/>
  <c r="CO538" i="29"/>
  <c r="CP538" i="29"/>
  <c r="CQ538" i="29"/>
  <c r="CR538" i="29"/>
  <c r="CS538" i="29"/>
  <c r="CT538" i="29"/>
  <c r="CU538" i="29"/>
  <c r="CV538" i="29"/>
  <c r="CW538" i="29"/>
  <c r="CX538" i="29"/>
  <c r="CY538" i="29"/>
  <c r="CZ538" i="29"/>
  <c r="DA538" i="29"/>
  <c r="DB538" i="29"/>
  <c r="DC538" i="29"/>
  <c r="DD538" i="29"/>
  <c r="DE538" i="29"/>
  <c r="DF538" i="29"/>
  <c r="DG538" i="29"/>
  <c r="DH538" i="29"/>
  <c r="DI538" i="29"/>
  <c r="DJ538" i="29"/>
  <c r="DK538" i="29"/>
  <c r="DL538" i="29"/>
  <c r="DM538" i="29"/>
  <c r="DN538" i="29"/>
  <c r="DO538" i="29"/>
  <c r="DP538" i="29"/>
  <c r="DQ538" i="29"/>
  <c r="DR538" i="29"/>
  <c r="DS538" i="29"/>
  <c r="DT538" i="29"/>
  <c r="DU538" i="29"/>
  <c r="DV538" i="29"/>
  <c r="DW538" i="29"/>
  <c r="DX538" i="29"/>
  <c r="DY538" i="29"/>
  <c r="DZ538" i="29"/>
  <c r="EA538" i="29"/>
  <c r="EB538" i="29"/>
  <c r="EC538" i="29"/>
  <c r="ED538" i="29"/>
  <c r="EE538" i="29"/>
  <c r="EF538" i="29"/>
  <c r="EG538" i="29"/>
  <c r="EH538" i="29"/>
  <c r="EI538" i="29"/>
  <c r="EJ538" i="29"/>
  <c r="EK538" i="29"/>
  <c r="EL538" i="29"/>
  <c r="EM538" i="29"/>
  <c r="EN538" i="29"/>
  <c r="EO538" i="29"/>
  <c r="EP538" i="29"/>
  <c r="EQ538" i="29"/>
  <c r="ER538" i="29"/>
  <c r="ES538" i="29"/>
  <c r="ET538" i="29"/>
  <c r="EU538" i="29"/>
  <c r="EV538" i="29"/>
  <c r="EW538" i="29"/>
  <c r="EX538" i="29"/>
  <c r="EY538" i="29"/>
  <c r="EZ538" i="29"/>
  <c r="FA538" i="29"/>
  <c r="FB538" i="29"/>
  <c r="FC538" i="29"/>
  <c r="FD538" i="29"/>
  <c r="FE538" i="29"/>
  <c r="FF538" i="29"/>
  <c r="FG538" i="29"/>
  <c r="FH538" i="29"/>
  <c r="FI538" i="29"/>
  <c r="FJ538" i="29"/>
  <c r="FK538" i="29"/>
  <c r="FL538" i="29"/>
  <c r="FM538" i="29"/>
  <c r="FN538" i="29"/>
  <c r="FO538" i="29"/>
  <c r="FP538" i="29"/>
  <c r="FQ538" i="29"/>
  <c r="FR538" i="29"/>
  <c r="FS538" i="29"/>
  <c r="FT538" i="29"/>
  <c r="FU538" i="29"/>
  <c r="FV538" i="29"/>
  <c r="FW538" i="29"/>
  <c r="FX538" i="29"/>
  <c r="FY538" i="29"/>
  <c r="FZ538" i="29"/>
  <c r="GA538" i="29"/>
  <c r="GB538" i="29"/>
  <c r="GC538" i="29"/>
  <c r="GD538" i="29"/>
  <c r="GE538" i="29"/>
  <c r="GF538" i="29"/>
  <c r="GG538" i="29"/>
  <c r="GH538" i="29"/>
  <c r="GI538" i="29"/>
  <c r="GJ538" i="29"/>
  <c r="GK538" i="29"/>
  <c r="GL538" i="29"/>
  <c r="GM538" i="29"/>
  <c r="GN538" i="29"/>
  <c r="GO538" i="29"/>
  <c r="GP538" i="29"/>
  <c r="GQ538" i="29"/>
  <c r="GR538" i="29"/>
  <c r="GS538" i="29"/>
  <c r="GT538" i="29"/>
  <c r="GU538" i="29"/>
  <c r="GV538" i="29"/>
  <c r="GW538" i="29"/>
  <c r="GX538" i="29"/>
  <c r="GY538" i="29"/>
  <c r="GZ538" i="29"/>
  <c r="HA538" i="29"/>
  <c r="HB538" i="29"/>
  <c r="HC538" i="29"/>
  <c r="HD538" i="29"/>
  <c r="HE538" i="29"/>
  <c r="HF538" i="29"/>
  <c r="HG538" i="29"/>
  <c r="HH538" i="29"/>
  <c r="HI538" i="29"/>
  <c r="HJ538" i="29"/>
  <c r="HK538" i="29"/>
  <c r="HL538" i="29"/>
  <c r="HM538" i="29"/>
  <c r="HN538" i="29"/>
  <c r="HO538" i="29"/>
  <c r="HP538" i="29"/>
  <c r="HQ538" i="29"/>
  <c r="HR538" i="29"/>
  <c r="HS538" i="29"/>
  <c r="HT538" i="29"/>
  <c r="HU538" i="29"/>
  <c r="HV538" i="29"/>
  <c r="HW538" i="29"/>
  <c r="HX538" i="29"/>
  <c r="HY538" i="29"/>
  <c r="HZ538" i="29"/>
  <c r="IA538" i="29"/>
  <c r="IB538" i="29"/>
  <c r="IC538" i="29"/>
  <c r="ID538" i="29"/>
  <c r="IE538" i="29"/>
  <c r="IF538" i="29"/>
  <c r="IG538" i="29"/>
  <c r="IH538" i="29"/>
  <c r="II538" i="29"/>
  <c r="IJ538" i="29"/>
  <c r="IK538" i="29"/>
  <c r="IL538" i="29"/>
  <c r="IM538" i="29"/>
  <c r="IN538" i="29"/>
  <c r="IO538" i="29"/>
  <c r="IP538" i="29"/>
  <c r="IQ538" i="29"/>
  <c r="IR538" i="29"/>
  <c r="IS538" i="29"/>
  <c r="IT538" i="29"/>
  <c r="IU538" i="29"/>
  <c r="IV538" i="29"/>
  <c r="IW538" i="29"/>
  <c r="IX538" i="29"/>
  <c r="IY538" i="29"/>
  <c r="IZ538" i="29"/>
  <c r="JA538" i="29"/>
  <c r="JB538" i="29"/>
  <c r="JC538" i="29"/>
  <c r="JD538" i="29"/>
  <c r="JE538" i="29"/>
  <c r="JF538" i="29"/>
  <c r="JG538" i="29"/>
  <c r="JH538" i="29"/>
  <c r="JI538" i="29"/>
  <c r="JJ538" i="29"/>
  <c r="JK538" i="29"/>
  <c r="JL538" i="29"/>
  <c r="JM538" i="29"/>
  <c r="JN538" i="29"/>
  <c r="JO538" i="29"/>
  <c r="JP538" i="29"/>
  <c r="JQ538" i="29"/>
  <c r="JR538" i="29"/>
  <c r="JS538" i="29"/>
  <c r="JT538" i="29"/>
  <c r="JU538" i="29"/>
  <c r="JV538" i="29"/>
  <c r="JW538" i="29"/>
  <c r="JX538" i="29"/>
  <c r="JY538" i="29"/>
  <c r="JZ538" i="29"/>
  <c r="KA538" i="29"/>
  <c r="KB538" i="29"/>
  <c r="KC538" i="29"/>
  <c r="KD538" i="29"/>
  <c r="KE538" i="29"/>
  <c r="KF538" i="29"/>
  <c r="KG538" i="29"/>
  <c r="KH538" i="29"/>
  <c r="KI538" i="29"/>
  <c r="KJ538" i="29"/>
  <c r="KK538" i="29"/>
  <c r="KL538" i="29"/>
  <c r="KM538" i="29"/>
  <c r="KN538" i="29"/>
  <c r="KO538" i="29"/>
  <c r="KP538" i="29"/>
  <c r="KQ538" i="29"/>
  <c r="KR538" i="29"/>
  <c r="KS538" i="29"/>
  <c r="KT538" i="29"/>
  <c r="KU538" i="29"/>
  <c r="KV538" i="29"/>
  <c r="KW538" i="29"/>
  <c r="KX538" i="29"/>
  <c r="KY538" i="29"/>
  <c r="KZ538" i="29"/>
  <c r="LA538" i="29"/>
  <c r="LB538" i="29"/>
  <c r="LC538" i="29"/>
  <c r="LD538" i="29"/>
  <c r="LE538" i="29"/>
  <c r="LF538" i="29"/>
  <c r="LG538" i="29"/>
  <c r="LH538" i="29"/>
  <c r="LI538" i="29"/>
  <c r="LJ538" i="29"/>
  <c r="LK538" i="29"/>
  <c r="LL538" i="29"/>
  <c r="LM538" i="29"/>
  <c r="LN538" i="29"/>
  <c r="LO538" i="29"/>
  <c r="LP538" i="29"/>
  <c r="LQ538" i="29"/>
  <c r="LR538" i="29"/>
  <c r="LS538" i="29"/>
  <c r="LT538" i="29"/>
  <c r="LU538" i="29"/>
  <c r="LV538" i="29"/>
  <c r="LW538" i="29"/>
  <c r="LX538" i="29"/>
  <c r="LY538" i="29"/>
  <c r="LZ538" i="29"/>
  <c r="MA538" i="29"/>
  <c r="MB538" i="29"/>
  <c r="MC538" i="29"/>
  <c r="MD538" i="29"/>
  <c r="ME538" i="29"/>
  <c r="MF538" i="29"/>
  <c r="MG538" i="29"/>
  <c r="MH538" i="29"/>
  <c r="MI538" i="29"/>
  <c r="MJ538" i="29"/>
  <c r="MK538" i="29"/>
  <c r="ML538" i="29"/>
  <c r="MM538" i="29"/>
  <c r="MN538" i="29"/>
  <c r="MO538" i="29"/>
  <c r="MP538" i="29"/>
  <c r="MQ538" i="29"/>
  <c r="MR538" i="29"/>
  <c r="MS538" i="29"/>
  <c r="MT538" i="29"/>
  <c r="MU538" i="29"/>
  <c r="MV538" i="29"/>
  <c r="MW538" i="29"/>
  <c r="MX538" i="29"/>
  <c r="MY538" i="29"/>
  <c r="MZ538" i="29"/>
  <c r="NA538" i="29"/>
  <c r="NB538" i="29"/>
  <c r="NC538" i="29"/>
  <c r="ND538" i="29"/>
  <c r="NE538" i="29"/>
  <c r="NF538" i="29"/>
  <c r="NG538" i="29"/>
  <c r="NH538" i="29"/>
  <c r="NI538" i="29"/>
  <c r="NJ538" i="29"/>
  <c r="NK538" i="29"/>
  <c r="NL538" i="29"/>
  <c r="NM538" i="29"/>
  <c r="NN538" i="29"/>
  <c r="NO538" i="29"/>
  <c r="NP538" i="29"/>
  <c r="NQ538" i="29"/>
  <c r="NR538" i="29"/>
  <c r="NS538" i="29"/>
  <c r="NT538" i="29"/>
  <c r="NU538" i="29"/>
  <c r="NV538" i="29"/>
  <c r="NW538" i="29"/>
  <c r="NX538" i="29"/>
  <c r="NY538" i="29"/>
  <c r="NZ538" i="29"/>
  <c r="OA538" i="29"/>
  <c r="OB538" i="29"/>
  <c r="OC538" i="29"/>
  <c r="OD538" i="29"/>
  <c r="OE538" i="29"/>
  <c r="OF538" i="29"/>
  <c r="OG538" i="29"/>
  <c r="OH538" i="29"/>
  <c r="OI538" i="29"/>
  <c r="OJ538" i="29"/>
  <c r="OK538" i="29"/>
  <c r="OL538" i="29"/>
  <c r="OM538" i="29"/>
  <c r="ON538" i="29"/>
  <c r="OO538" i="29"/>
  <c r="OP538" i="29"/>
  <c r="OQ538" i="29"/>
  <c r="OR538" i="29"/>
  <c r="OS538" i="29"/>
  <c r="OT538" i="29"/>
  <c r="OU538" i="29"/>
  <c r="OV538" i="29"/>
  <c r="OW538" i="29"/>
  <c r="OX538" i="29"/>
  <c r="OY538" i="29"/>
  <c r="OZ538" i="29"/>
  <c r="PA538" i="29"/>
  <c r="PB538" i="29"/>
  <c r="PC538" i="29"/>
  <c r="PD538" i="29"/>
  <c r="PE538" i="29"/>
  <c r="PF538" i="29"/>
  <c r="PG538" i="29"/>
  <c r="PH538" i="29"/>
  <c r="PI538" i="29"/>
  <c r="PJ538" i="29"/>
  <c r="PK538" i="29"/>
  <c r="PL538" i="29"/>
  <c r="PM538" i="29"/>
  <c r="PN538" i="29"/>
  <c r="PO538" i="29"/>
  <c r="PP538" i="29"/>
  <c r="PQ538" i="29"/>
  <c r="PR538" i="29"/>
  <c r="PS538" i="29"/>
  <c r="PT538" i="29"/>
  <c r="PU538" i="29"/>
  <c r="PV538" i="29"/>
  <c r="PW538" i="29"/>
  <c r="PX538" i="29"/>
  <c r="PY538" i="29"/>
  <c r="PZ538" i="29"/>
  <c r="QA538" i="29"/>
  <c r="QB538" i="29"/>
  <c r="QC538" i="29"/>
  <c r="QD538" i="29"/>
  <c r="QE538" i="29"/>
  <c r="QF538" i="29"/>
  <c r="QG538" i="29"/>
  <c r="QH538" i="29"/>
  <c r="QI538" i="29"/>
  <c r="QJ538" i="29"/>
  <c r="QK538" i="29"/>
  <c r="QL538" i="29"/>
  <c r="QM538" i="29"/>
  <c r="QN538" i="29"/>
  <c r="QO538" i="29"/>
  <c r="QP538" i="29"/>
  <c r="QQ538" i="29"/>
  <c r="QR538" i="29"/>
  <c r="QS538" i="29"/>
  <c r="QT538" i="29"/>
  <c r="QU538" i="29"/>
  <c r="QV538" i="29"/>
  <c r="QW538" i="29"/>
  <c r="QX538" i="29"/>
  <c r="QY538" i="29"/>
  <c r="QZ538" i="29"/>
  <c r="RA538" i="29"/>
  <c r="RB538" i="29"/>
  <c r="RC538" i="29"/>
  <c r="RD538" i="29"/>
  <c r="RE538" i="29"/>
  <c r="RF538" i="29"/>
  <c r="RG538" i="29"/>
  <c r="RH538" i="29"/>
  <c r="RI538" i="29"/>
  <c r="RJ538" i="29"/>
  <c r="RK538" i="29"/>
  <c r="RL538" i="29"/>
  <c r="RM538" i="29"/>
  <c r="RN538" i="29"/>
  <c r="RO538" i="29"/>
  <c r="RP538" i="29"/>
  <c r="RQ538" i="29"/>
  <c r="RR538" i="29"/>
  <c r="RS538" i="29"/>
  <c r="RT538" i="29"/>
  <c r="RU538" i="29"/>
  <c r="RV538" i="29"/>
  <c r="RW538" i="29"/>
  <c r="RX538" i="29"/>
  <c r="RY538" i="29"/>
  <c r="RZ538" i="29"/>
  <c r="SA538" i="29"/>
  <c r="SB538" i="29"/>
  <c r="SC538" i="29"/>
  <c r="SD538" i="29"/>
  <c r="SE538" i="29"/>
  <c r="SF538" i="29"/>
  <c r="SG538" i="29"/>
  <c r="SH538" i="29"/>
  <c r="SI538" i="29"/>
  <c r="SJ538" i="29"/>
  <c r="SK538" i="29"/>
  <c r="SL538" i="29"/>
  <c r="SM538" i="29"/>
  <c r="SN538" i="29"/>
  <c r="SO538" i="29"/>
  <c r="SP538" i="29"/>
  <c r="SQ538" i="29"/>
  <c r="SR538" i="29"/>
  <c r="SS538" i="29"/>
  <c r="ST538" i="29"/>
  <c r="SU538" i="29"/>
  <c r="SV538" i="29"/>
  <c r="SW538" i="29"/>
  <c r="SX538" i="29"/>
  <c r="SY538" i="29"/>
  <c r="SZ538" i="29"/>
  <c r="TA538" i="29"/>
  <c r="TB538" i="29"/>
  <c r="TC538" i="29"/>
  <c r="TD538" i="29"/>
  <c r="TE538" i="29"/>
  <c r="TF538" i="29"/>
  <c r="TG538" i="29"/>
  <c r="TH538" i="29"/>
  <c r="TI538" i="29"/>
  <c r="TJ538" i="29"/>
  <c r="TK538" i="29"/>
  <c r="TL538" i="29"/>
  <c r="TM538" i="29"/>
  <c r="TN538" i="29"/>
  <c r="TO538" i="29"/>
  <c r="TP538" i="29"/>
  <c r="TQ538" i="29"/>
  <c r="TR538" i="29"/>
  <c r="TS538" i="29"/>
  <c r="TT538" i="29"/>
  <c r="TU538" i="29"/>
  <c r="TV538" i="29"/>
  <c r="TW538" i="29"/>
  <c r="TX538" i="29"/>
  <c r="TY538" i="29"/>
  <c r="TZ538" i="29"/>
  <c r="UA538" i="29"/>
  <c r="UB538" i="29"/>
  <c r="UC538" i="29"/>
  <c r="UD538" i="29"/>
  <c r="UE538" i="29"/>
  <c r="UF538" i="29"/>
  <c r="UG538" i="29"/>
  <c r="UH538" i="29"/>
  <c r="UI538" i="29"/>
  <c r="UJ538" i="29"/>
  <c r="UK538" i="29"/>
  <c r="UL538" i="29"/>
  <c r="UM538" i="29"/>
  <c r="UN538" i="29"/>
  <c r="UO538" i="29"/>
  <c r="UP538" i="29"/>
  <c r="UQ538" i="29"/>
  <c r="UR538" i="29"/>
  <c r="US538" i="29"/>
  <c r="UT538" i="29"/>
  <c r="UU538" i="29"/>
  <c r="UV538" i="29"/>
  <c r="UW538" i="29"/>
  <c r="UX538" i="29"/>
  <c r="UY538" i="29"/>
  <c r="UZ538" i="29"/>
  <c r="VA538" i="29"/>
  <c r="VB538" i="29"/>
  <c r="VC538" i="29"/>
  <c r="VD538" i="29"/>
  <c r="VE538" i="29"/>
  <c r="VF538" i="29"/>
  <c r="VG538" i="29"/>
  <c r="VH538" i="29"/>
  <c r="VI538" i="29"/>
  <c r="VJ538" i="29"/>
  <c r="VK538" i="29"/>
  <c r="VL538" i="29"/>
  <c r="VM538" i="29"/>
  <c r="VN538" i="29"/>
  <c r="VO538" i="29"/>
  <c r="VP538" i="29"/>
  <c r="VQ538" i="29"/>
  <c r="VR538" i="29"/>
  <c r="VS538" i="29"/>
  <c r="VT538" i="29"/>
  <c r="VU538" i="29"/>
  <c r="VV538" i="29"/>
  <c r="VW538" i="29"/>
  <c r="J539" i="29"/>
  <c r="K539" i="29"/>
  <c r="L539" i="29"/>
  <c r="M539" i="29"/>
  <c r="N539" i="29"/>
  <c r="O539" i="29"/>
  <c r="P539" i="29"/>
  <c r="Q539" i="29"/>
  <c r="R539" i="29"/>
  <c r="S539" i="29"/>
  <c r="T539" i="29"/>
  <c r="U539" i="29"/>
  <c r="V539" i="29"/>
  <c r="W539" i="29"/>
  <c r="X539" i="29"/>
  <c r="Y539" i="29"/>
  <c r="Z539" i="29"/>
  <c r="AA539" i="29"/>
  <c r="AB539" i="29"/>
  <c r="AC539" i="29"/>
  <c r="AD539" i="29"/>
  <c r="AE539" i="29"/>
  <c r="AF539" i="29"/>
  <c r="AG539" i="29"/>
  <c r="AH539" i="29"/>
  <c r="AI539" i="29"/>
  <c r="AJ539" i="29"/>
  <c r="AK539" i="29"/>
  <c r="AL539" i="29"/>
  <c r="AM539" i="29"/>
  <c r="AN539" i="29"/>
  <c r="AO539" i="29"/>
  <c r="AP539" i="29"/>
  <c r="AQ539" i="29"/>
  <c r="AR539" i="29"/>
  <c r="AS539" i="29"/>
  <c r="AT539" i="29"/>
  <c r="AU539" i="29"/>
  <c r="AV539" i="29"/>
  <c r="AW539" i="29"/>
  <c r="AX539" i="29"/>
  <c r="AY539" i="29"/>
  <c r="AZ539" i="29"/>
  <c r="BA539" i="29"/>
  <c r="BB539" i="29"/>
  <c r="BC539" i="29"/>
  <c r="BD539" i="29"/>
  <c r="BE539" i="29"/>
  <c r="BF539" i="29"/>
  <c r="BG539" i="29"/>
  <c r="BH539" i="29"/>
  <c r="BI539" i="29"/>
  <c r="BJ539" i="29"/>
  <c r="BK539" i="29"/>
  <c r="BL539" i="29"/>
  <c r="BM539" i="29"/>
  <c r="BN539" i="29"/>
  <c r="BO539" i="29"/>
  <c r="BP539" i="29"/>
  <c r="BQ539" i="29"/>
  <c r="BR539" i="29"/>
  <c r="BS539" i="29"/>
  <c r="BT539" i="29"/>
  <c r="BU539" i="29"/>
  <c r="BV539" i="29"/>
  <c r="BW539" i="29"/>
  <c r="BX539" i="29"/>
  <c r="BY539" i="29"/>
  <c r="BZ539" i="29"/>
  <c r="CA539" i="29"/>
  <c r="CB539" i="29"/>
  <c r="CC539" i="29"/>
  <c r="CD539" i="29"/>
  <c r="CE539" i="29"/>
  <c r="CF539" i="29"/>
  <c r="CG539" i="29"/>
  <c r="CH539" i="29"/>
  <c r="CI539" i="29"/>
  <c r="CJ539" i="29"/>
  <c r="CK539" i="29"/>
  <c r="CL539" i="29"/>
  <c r="CM539" i="29"/>
  <c r="CN539" i="29"/>
  <c r="CO539" i="29"/>
  <c r="CP539" i="29"/>
  <c r="CQ539" i="29"/>
  <c r="CR539" i="29"/>
  <c r="CS539" i="29"/>
  <c r="CT539" i="29"/>
  <c r="CU539" i="29"/>
  <c r="CV539" i="29"/>
  <c r="CW539" i="29"/>
  <c r="CX539" i="29"/>
  <c r="CY539" i="29"/>
  <c r="CZ539" i="29"/>
  <c r="DA539" i="29"/>
  <c r="DB539" i="29"/>
  <c r="DC539" i="29"/>
  <c r="DD539" i="29"/>
  <c r="DE539" i="29"/>
  <c r="DF539" i="29"/>
  <c r="DG539" i="29"/>
  <c r="DH539" i="29"/>
  <c r="DI539" i="29"/>
  <c r="DJ539" i="29"/>
  <c r="DK539" i="29"/>
  <c r="DL539" i="29"/>
  <c r="DM539" i="29"/>
  <c r="DN539" i="29"/>
  <c r="DO539" i="29"/>
  <c r="DP539" i="29"/>
  <c r="DQ539" i="29"/>
  <c r="DR539" i="29"/>
  <c r="DS539" i="29"/>
  <c r="DT539" i="29"/>
  <c r="DU539" i="29"/>
  <c r="DV539" i="29"/>
  <c r="DW539" i="29"/>
  <c r="DX539" i="29"/>
  <c r="DY539" i="29"/>
  <c r="DZ539" i="29"/>
  <c r="EA539" i="29"/>
  <c r="EB539" i="29"/>
  <c r="EC539" i="29"/>
  <c r="ED539" i="29"/>
  <c r="EE539" i="29"/>
  <c r="EF539" i="29"/>
  <c r="EG539" i="29"/>
  <c r="EH539" i="29"/>
  <c r="EI539" i="29"/>
  <c r="EJ539" i="29"/>
  <c r="EK539" i="29"/>
  <c r="EL539" i="29"/>
  <c r="EM539" i="29"/>
  <c r="EN539" i="29"/>
  <c r="EO539" i="29"/>
  <c r="EP539" i="29"/>
  <c r="EQ539" i="29"/>
  <c r="ER539" i="29"/>
  <c r="ES539" i="29"/>
  <c r="ET539" i="29"/>
  <c r="EU539" i="29"/>
  <c r="EV539" i="29"/>
  <c r="EW539" i="29"/>
  <c r="EX539" i="29"/>
  <c r="EY539" i="29"/>
  <c r="EZ539" i="29"/>
  <c r="FA539" i="29"/>
  <c r="FB539" i="29"/>
  <c r="FC539" i="29"/>
  <c r="FD539" i="29"/>
  <c r="FE539" i="29"/>
  <c r="FF539" i="29"/>
  <c r="FG539" i="29"/>
  <c r="FH539" i="29"/>
  <c r="FI539" i="29"/>
  <c r="FJ539" i="29"/>
  <c r="FK539" i="29"/>
  <c r="FL539" i="29"/>
  <c r="FM539" i="29"/>
  <c r="FN539" i="29"/>
  <c r="FO539" i="29"/>
  <c r="FP539" i="29"/>
  <c r="FQ539" i="29"/>
  <c r="FR539" i="29"/>
  <c r="FS539" i="29"/>
  <c r="FT539" i="29"/>
  <c r="FU539" i="29"/>
  <c r="FV539" i="29"/>
  <c r="FW539" i="29"/>
  <c r="FX539" i="29"/>
  <c r="FY539" i="29"/>
  <c r="FZ539" i="29"/>
  <c r="GA539" i="29"/>
  <c r="GB539" i="29"/>
  <c r="GC539" i="29"/>
  <c r="GD539" i="29"/>
  <c r="GE539" i="29"/>
  <c r="GF539" i="29"/>
  <c r="GG539" i="29"/>
  <c r="GH539" i="29"/>
  <c r="GI539" i="29"/>
  <c r="GJ539" i="29"/>
  <c r="GK539" i="29"/>
  <c r="GL539" i="29"/>
  <c r="GM539" i="29"/>
  <c r="GN539" i="29"/>
  <c r="GO539" i="29"/>
  <c r="GP539" i="29"/>
  <c r="GQ539" i="29"/>
  <c r="GR539" i="29"/>
  <c r="GS539" i="29"/>
  <c r="GT539" i="29"/>
  <c r="GU539" i="29"/>
  <c r="GV539" i="29"/>
  <c r="GW539" i="29"/>
  <c r="GX539" i="29"/>
  <c r="GY539" i="29"/>
  <c r="GZ539" i="29"/>
  <c r="HA539" i="29"/>
  <c r="HB539" i="29"/>
  <c r="HC539" i="29"/>
  <c r="HD539" i="29"/>
  <c r="HE539" i="29"/>
  <c r="HF539" i="29"/>
  <c r="HG539" i="29"/>
  <c r="HH539" i="29"/>
  <c r="HI539" i="29"/>
  <c r="HJ539" i="29"/>
  <c r="HK539" i="29"/>
  <c r="HL539" i="29"/>
  <c r="HM539" i="29"/>
  <c r="HN539" i="29"/>
  <c r="HO539" i="29"/>
  <c r="HP539" i="29"/>
  <c r="HQ539" i="29"/>
  <c r="HR539" i="29"/>
  <c r="HS539" i="29"/>
  <c r="HT539" i="29"/>
  <c r="HU539" i="29"/>
  <c r="HV539" i="29"/>
  <c r="HW539" i="29"/>
  <c r="HX539" i="29"/>
  <c r="HY539" i="29"/>
  <c r="HZ539" i="29"/>
  <c r="IA539" i="29"/>
  <c r="IB539" i="29"/>
  <c r="IC539" i="29"/>
  <c r="ID539" i="29"/>
  <c r="IE539" i="29"/>
  <c r="IF539" i="29"/>
  <c r="IG539" i="29"/>
  <c r="IH539" i="29"/>
  <c r="II539" i="29"/>
  <c r="IJ539" i="29"/>
  <c r="IK539" i="29"/>
  <c r="IL539" i="29"/>
  <c r="IM539" i="29"/>
  <c r="IN539" i="29"/>
  <c r="IO539" i="29"/>
  <c r="IP539" i="29"/>
  <c r="IQ539" i="29"/>
  <c r="IR539" i="29"/>
  <c r="IS539" i="29"/>
  <c r="IT539" i="29"/>
  <c r="IU539" i="29"/>
  <c r="IV539" i="29"/>
  <c r="IW539" i="29"/>
  <c r="IX539" i="29"/>
  <c r="IY539" i="29"/>
  <c r="IZ539" i="29"/>
  <c r="JA539" i="29"/>
  <c r="JB539" i="29"/>
  <c r="JC539" i="29"/>
  <c r="JD539" i="29"/>
  <c r="JE539" i="29"/>
  <c r="JF539" i="29"/>
  <c r="JG539" i="29"/>
  <c r="JH539" i="29"/>
  <c r="JI539" i="29"/>
  <c r="JJ539" i="29"/>
  <c r="JK539" i="29"/>
  <c r="JL539" i="29"/>
  <c r="JM539" i="29"/>
  <c r="JN539" i="29"/>
  <c r="JO539" i="29"/>
  <c r="JP539" i="29"/>
  <c r="JQ539" i="29"/>
  <c r="JR539" i="29"/>
  <c r="JS539" i="29"/>
  <c r="JT539" i="29"/>
  <c r="JU539" i="29"/>
  <c r="JV539" i="29"/>
  <c r="JW539" i="29"/>
  <c r="JX539" i="29"/>
  <c r="JY539" i="29"/>
  <c r="JZ539" i="29"/>
  <c r="KA539" i="29"/>
  <c r="KB539" i="29"/>
  <c r="KC539" i="29"/>
  <c r="KD539" i="29"/>
  <c r="KE539" i="29"/>
  <c r="KF539" i="29"/>
  <c r="KG539" i="29"/>
  <c r="KH539" i="29"/>
  <c r="KI539" i="29"/>
  <c r="KJ539" i="29"/>
  <c r="KK539" i="29"/>
  <c r="KL539" i="29"/>
  <c r="KM539" i="29"/>
  <c r="KN539" i="29"/>
  <c r="KO539" i="29"/>
  <c r="KP539" i="29"/>
  <c r="KQ539" i="29"/>
  <c r="KR539" i="29"/>
  <c r="KS539" i="29"/>
  <c r="KT539" i="29"/>
  <c r="KU539" i="29"/>
  <c r="KV539" i="29"/>
  <c r="KW539" i="29"/>
  <c r="KX539" i="29"/>
  <c r="KY539" i="29"/>
  <c r="KZ539" i="29"/>
  <c r="LA539" i="29"/>
  <c r="LB539" i="29"/>
  <c r="LC539" i="29"/>
  <c r="LD539" i="29"/>
  <c r="LE539" i="29"/>
  <c r="LF539" i="29"/>
  <c r="LG539" i="29"/>
  <c r="LH539" i="29"/>
  <c r="LI539" i="29"/>
  <c r="LJ539" i="29"/>
  <c r="LK539" i="29"/>
  <c r="LL539" i="29"/>
  <c r="LM539" i="29"/>
  <c r="LN539" i="29"/>
  <c r="LO539" i="29"/>
  <c r="LP539" i="29"/>
  <c r="LQ539" i="29"/>
  <c r="LR539" i="29"/>
  <c r="LS539" i="29"/>
  <c r="LT539" i="29"/>
  <c r="LU539" i="29"/>
  <c r="LV539" i="29"/>
  <c r="LW539" i="29"/>
  <c r="LX539" i="29"/>
  <c r="LY539" i="29"/>
  <c r="LZ539" i="29"/>
  <c r="MA539" i="29"/>
  <c r="MB539" i="29"/>
  <c r="MC539" i="29"/>
  <c r="MD539" i="29"/>
  <c r="ME539" i="29"/>
  <c r="MF539" i="29"/>
  <c r="MG539" i="29"/>
  <c r="MH539" i="29"/>
  <c r="MI539" i="29"/>
  <c r="MJ539" i="29"/>
  <c r="MK539" i="29"/>
  <c r="ML539" i="29"/>
  <c r="MM539" i="29"/>
  <c r="MN539" i="29"/>
  <c r="MO539" i="29"/>
  <c r="MP539" i="29"/>
  <c r="MQ539" i="29"/>
  <c r="MR539" i="29"/>
  <c r="MS539" i="29"/>
  <c r="MT539" i="29"/>
  <c r="MU539" i="29"/>
  <c r="MV539" i="29"/>
  <c r="MW539" i="29"/>
  <c r="MX539" i="29"/>
  <c r="MY539" i="29"/>
  <c r="MZ539" i="29"/>
  <c r="NA539" i="29"/>
  <c r="NB539" i="29"/>
  <c r="NC539" i="29"/>
  <c r="ND539" i="29"/>
  <c r="NE539" i="29"/>
  <c r="NF539" i="29"/>
  <c r="NG539" i="29"/>
  <c r="NH539" i="29"/>
  <c r="NI539" i="29"/>
  <c r="NJ539" i="29"/>
  <c r="NK539" i="29"/>
  <c r="NL539" i="29"/>
  <c r="NM539" i="29"/>
  <c r="NN539" i="29"/>
  <c r="NO539" i="29"/>
  <c r="NP539" i="29"/>
  <c r="NQ539" i="29"/>
  <c r="NR539" i="29"/>
  <c r="NS539" i="29"/>
  <c r="NT539" i="29"/>
  <c r="NU539" i="29"/>
  <c r="NV539" i="29"/>
  <c r="NW539" i="29"/>
  <c r="NX539" i="29"/>
  <c r="NY539" i="29"/>
  <c r="NZ539" i="29"/>
  <c r="OA539" i="29"/>
  <c r="OB539" i="29"/>
  <c r="OC539" i="29"/>
  <c r="OD539" i="29"/>
  <c r="OE539" i="29"/>
  <c r="OF539" i="29"/>
  <c r="OG539" i="29"/>
  <c r="OH539" i="29"/>
  <c r="OI539" i="29"/>
  <c r="OJ539" i="29"/>
  <c r="OK539" i="29"/>
  <c r="OL539" i="29"/>
  <c r="OM539" i="29"/>
  <c r="ON539" i="29"/>
  <c r="OO539" i="29"/>
  <c r="OP539" i="29"/>
  <c r="OQ539" i="29"/>
  <c r="OR539" i="29"/>
  <c r="OS539" i="29"/>
  <c r="OT539" i="29"/>
  <c r="OU539" i="29"/>
  <c r="OV539" i="29"/>
  <c r="OW539" i="29"/>
  <c r="OX539" i="29"/>
  <c r="OY539" i="29"/>
  <c r="OZ539" i="29"/>
  <c r="PA539" i="29"/>
  <c r="PB539" i="29"/>
  <c r="PC539" i="29"/>
  <c r="PD539" i="29"/>
  <c r="PE539" i="29"/>
  <c r="PF539" i="29"/>
  <c r="PG539" i="29"/>
  <c r="PH539" i="29"/>
  <c r="PI539" i="29"/>
  <c r="PJ539" i="29"/>
  <c r="PK539" i="29"/>
  <c r="PL539" i="29"/>
  <c r="PM539" i="29"/>
  <c r="PN539" i="29"/>
  <c r="PO539" i="29"/>
  <c r="PP539" i="29"/>
  <c r="PQ539" i="29"/>
  <c r="PR539" i="29"/>
  <c r="PS539" i="29"/>
  <c r="PT539" i="29"/>
  <c r="PU539" i="29"/>
  <c r="PV539" i="29"/>
  <c r="PW539" i="29"/>
  <c r="PX539" i="29"/>
  <c r="PY539" i="29"/>
  <c r="PZ539" i="29"/>
  <c r="QA539" i="29"/>
  <c r="QB539" i="29"/>
  <c r="QC539" i="29"/>
  <c r="QD539" i="29"/>
  <c r="QE539" i="29"/>
  <c r="QF539" i="29"/>
  <c r="QG539" i="29"/>
  <c r="QH539" i="29"/>
  <c r="QI539" i="29"/>
  <c r="QJ539" i="29"/>
  <c r="QK539" i="29"/>
  <c r="QL539" i="29"/>
  <c r="QM539" i="29"/>
  <c r="QN539" i="29"/>
  <c r="QO539" i="29"/>
  <c r="QP539" i="29"/>
  <c r="QQ539" i="29"/>
  <c r="QR539" i="29"/>
  <c r="QS539" i="29"/>
  <c r="QT539" i="29"/>
  <c r="QU539" i="29"/>
  <c r="QV539" i="29"/>
  <c r="QW539" i="29"/>
  <c r="QX539" i="29"/>
  <c r="QY539" i="29"/>
  <c r="QZ539" i="29"/>
  <c r="RA539" i="29"/>
  <c r="RB539" i="29"/>
  <c r="RC539" i="29"/>
  <c r="RD539" i="29"/>
  <c r="RE539" i="29"/>
  <c r="RF539" i="29"/>
  <c r="RG539" i="29"/>
  <c r="RH539" i="29"/>
  <c r="RI539" i="29"/>
  <c r="RJ539" i="29"/>
  <c r="RK539" i="29"/>
  <c r="RL539" i="29"/>
  <c r="RM539" i="29"/>
  <c r="RN539" i="29"/>
  <c r="RO539" i="29"/>
  <c r="RP539" i="29"/>
  <c r="RQ539" i="29"/>
  <c r="RR539" i="29"/>
  <c r="RS539" i="29"/>
  <c r="RT539" i="29"/>
  <c r="RU539" i="29"/>
  <c r="RV539" i="29"/>
  <c r="RW539" i="29"/>
  <c r="RX539" i="29"/>
  <c r="RY539" i="29"/>
  <c r="RZ539" i="29"/>
  <c r="SA539" i="29"/>
  <c r="SB539" i="29"/>
  <c r="SC539" i="29"/>
  <c r="SD539" i="29"/>
  <c r="SE539" i="29"/>
  <c r="SF539" i="29"/>
  <c r="SG539" i="29"/>
  <c r="SH539" i="29"/>
  <c r="SI539" i="29"/>
  <c r="SJ539" i="29"/>
  <c r="SK539" i="29"/>
  <c r="SL539" i="29"/>
  <c r="SM539" i="29"/>
  <c r="SN539" i="29"/>
  <c r="SO539" i="29"/>
  <c r="SP539" i="29"/>
  <c r="SQ539" i="29"/>
  <c r="SR539" i="29"/>
  <c r="SS539" i="29"/>
  <c r="ST539" i="29"/>
  <c r="SU539" i="29"/>
  <c r="SV539" i="29"/>
  <c r="SW539" i="29"/>
  <c r="SX539" i="29"/>
  <c r="SY539" i="29"/>
  <c r="SZ539" i="29"/>
  <c r="TA539" i="29"/>
  <c r="TB539" i="29"/>
  <c r="TC539" i="29"/>
  <c r="TD539" i="29"/>
  <c r="TE539" i="29"/>
  <c r="TF539" i="29"/>
  <c r="TG539" i="29"/>
  <c r="TH539" i="29"/>
  <c r="TI539" i="29"/>
  <c r="TJ539" i="29"/>
  <c r="TK539" i="29"/>
  <c r="TL539" i="29"/>
  <c r="TM539" i="29"/>
  <c r="TN539" i="29"/>
  <c r="TO539" i="29"/>
  <c r="TP539" i="29"/>
  <c r="TQ539" i="29"/>
  <c r="TR539" i="29"/>
  <c r="TS539" i="29"/>
  <c r="TT539" i="29"/>
  <c r="TU539" i="29"/>
  <c r="TV539" i="29"/>
  <c r="TW539" i="29"/>
  <c r="TX539" i="29"/>
  <c r="TY539" i="29"/>
  <c r="TZ539" i="29"/>
  <c r="UA539" i="29"/>
  <c r="UB539" i="29"/>
  <c r="UC539" i="29"/>
  <c r="UD539" i="29"/>
  <c r="UE539" i="29"/>
  <c r="UF539" i="29"/>
  <c r="UG539" i="29"/>
  <c r="UH539" i="29"/>
  <c r="UI539" i="29"/>
  <c r="UJ539" i="29"/>
  <c r="UK539" i="29"/>
  <c r="UL539" i="29"/>
  <c r="UM539" i="29"/>
  <c r="UN539" i="29"/>
  <c r="UO539" i="29"/>
  <c r="UP539" i="29"/>
  <c r="UQ539" i="29"/>
  <c r="UR539" i="29"/>
  <c r="US539" i="29"/>
  <c r="UT539" i="29"/>
  <c r="UU539" i="29"/>
  <c r="UV539" i="29"/>
  <c r="UW539" i="29"/>
  <c r="UX539" i="29"/>
  <c r="UY539" i="29"/>
  <c r="UZ539" i="29"/>
  <c r="VA539" i="29"/>
  <c r="VB539" i="29"/>
  <c r="VC539" i="29"/>
  <c r="VD539" i="29"/>
  <c r="VE539" i="29"/>
  <c r="VF539" i="29"/>
  <c r="VG539" i="29"/>
  <c r="VH539" i="29"/>
  <c r="VI539" i="29"/>
  <c r="VJ539" i="29"/>
  <c r="VK539" i="29"/>
  <c r="VL539" i="29"/>
  <c r="VM539" i="29"/>
  <c r="VN539" i="29"/>
  <c r="VO539" i="29"/>
  <c r="VP539" i="29"/>
  <c r="VQ539" i="29"/>
  <c r="VR539" i="29"/>
  <c r="VS539" i="29"/>
  <c r="VT539" i="29"/>
  <c r="VU539" i="29"/>
  <c r="VV539" i="29"/>
  <c r="VW539" i="29"/>
  <c r="J540" i="29"/>
  <c r="K540" i="29"/>
  <c r="L540" i="29"/>
  <c r="M540" i="29"/>
  <c r="N540" i="29"/>
  <c r="O540" i="29"/>
  <c r="P540" i="29"/>
  <c r="Q540" i="29"/>
  <c r="R540" i="29"/>
  <c r="S540" i="29"/>
  <c r="T540" i="29"/>
  <c r="U540" i="29"/>
  <c r="V540" i="29"/>
  <c r="W540" i="29"/>
  <c r="X540" i="29"/>
  <c r="Y540" i="29"/>
  <c r="Z540" i="29"/>
  <c r="AA540" i="29"/>
  <c r="AB540" i="29"/>
  <c r="AC540" i="29"/>
  <c r="AD540" i="29"/>
  <c r="AE540" i="29"/>
  <c r="AF540" i="29"/>
  <c r="AG540" i="29"/>
  <c r="AH540" i="29"/>
  <c r="AI540" i="29"/>
  <c r="AJ540" i="29"/>
  <c r="AK540" i="29"/>
  <c r="AL540" i="29"/>
  <c r="AM540" i="29"/>
  <c r="AN540" i="29"/>
  <c r="AO540" i="29"/>
  <c r="AP540" i="29"/>
  <c r="AQ540" i="29"/>
  <c r="AR540" i="29"/>
  <c r="AS540" i="29"/>
  <c r="AT540" i="29"/>
  <c r="AU540" i="29"/>
  <c r="AV540" i="29"/>
  <c r="AW540" i="29"/>
  <c r="AX540" i="29"/>
  <c r="AY540" i="29"/>
  <c r="AZ540" i="29"/>
  <c r="BA540" i="29"/>
  <c r="BB540" i="29"/>
  <c r="BC540" i="29"/>
  <c r="BD540" i="29"/>
  <c r="BE540" i="29"/>
  <c r="BF540" i="29"/>
  <c r="BG540" i="29"/>
  <c r="BH540" i="29"/>
  <c r="BI540" i="29"/>
  <c r="BJ540" i="29"/>
  <c r="BK540" i="29"/>
  <c r="BL540" i="29"/>
  <c r="BM540" i="29"/>
  <c r="BN540" i="29"/>
  <c r="BO540" i="29"/>
  <c r="BP540" i="29"/>
  <c r="BQ540" i="29"/>
  <c r="BR540" i="29"/>
  <c r="BS540" i="29"/>
  <c r="BT540" i="29"/>
  <c r="BU540" i="29"/>
  <c r="BV540" i="29"/>
  <c r="BW540" i="29"/>
  <c r="BX540" i="29"/>
  <c r="BY540" i="29"/>
  <c r="BZ540" i="29"/>
  <c r="CA540" i="29"/>
  <c r="CB540" i="29"/>
  <c r="CC540" i="29"/>
  <c r="CD540" i="29"/>
  <c r="CE540" i="29"/>
  <c r="CF540" i="29"/>
  <c r="CG540" i="29"/>
  <c r="CH540" i="29"/>
  <c r="CI540" i="29"/>
  <c r="CJ540" i="29"/>
  <c r="CK540" i="29"/>
  <c r="CL540" i="29"/>
  <c r="CM540" i="29"/>
  <c r="CN540" i="29"/>
  <c r="CO540" i="29"/>
  <c r="CP540" i="29"/>
  <c r="CQ540" i="29"/>
  <c r="CR540" i="29"/>
  <c r="CS540" i="29"/>
  <c r="CT540" i="29"/>
  <c r="CU540" i="29"/>
  <c r="CV540" i="29"/>
  <c r="CW540" i="29"/>
  <c r="CX540" i="29"/>
  <c r="CY540" i="29"/>
  <c r="CZ540" i="29"/>
  <c r="DA540" i="29"/>
  <c r="DB540" i="29"/>
  <c r="DC540" i="29"/>
  <c r="DD540" i="29"/>
  <c r="DE540" i="29"/>
  <c r="DF540" i="29"/>
  <c r="DG540" i="29"/>
  <c r="DH540" i="29"/>
  <c r="DI540" i="29"/>
  <c r="DJ540" i="29"/>
  <c r="DK540" i="29"/>
  <c r="DL540" i="29"/>
  <c r="DM540" i="29"/>
  <c r="DN540" i="29"/>
  <c r="DO540" i="29"/>
  <c r="DP540" i="29"/>
  <c r="DQ540" i="29"/>
  <c r="DR540" i="29"/>
  <c r="DS540" i="29"/>
  <c r="DT540" i="29"/>
  <c r="DU540" i="29"/>
  <c r="DV540" i="29"/>
  <c r="DW540" i="29"/>
  <c r="DX540" i="29"/>
  <c r="DY540" i="29"/>
  <c r="DZ540" i="29"/>
  <c r="EA540" i="29"/>
  <c r="EB540" i="29"/>
  <c r="EC540" i="29"/>
  <c r="ED540" i="29"/>
  <c r="EE540" i="29"/>
  <c r="EF540" i="29"/>
  <c r="EG540" i="29"/>
  <c r="EH540" i="29"/>
  <c r="EI540" i="29"/>
  <c r="EJ540" i="29"/>
  <c r="EK540" i="29"/>
  <c r="EL540" i="29"/>
  <c r="EM540" i="29"/>
  <c r="EN540" i="29"/>
  <c r="EO540" i="29"/>
  <c r="EP540" i="29"/>
  <c r="EQ540" i="29"/>
  <c r="ER540" i="29"/>
  <c r="ES540" i="29"/>
  <c r="ET540" i="29"/>
  <c r="EU540" i="29"/>
  <c r="EV540" i="29"/>
  <c r="EW540" i="29"/>
  <c r="EX540" i="29"/>
  <c r="EY540" i="29"/>
  <c r="EZ540" i="29"/>
  <c r="FA540" i="29"/>
  <c r="FB540" i="29"/>
  <c r="FC540" i="29"/>
  <c r="FD540" i="29"/>
  <c r="FE540" i="29"/>
  <c r="FF540" i="29"/>
  <c r="FG540" i="29"/>
  <c r="FH540" i="29"/>
  <c r="FI540" i="29"/>
  <c r="FJ540" i="29"/>
  <c r="FK540" i="29"/>
  <c r="FL540" i="29"/>
  <c r="FM540" i="29"/>
  <c r="FN540" i="29"/>
  <c r="FO540" i="29"/>
  <c r="FP540" i="29"/>
  <c r="FQ540" i="29"/>
  <c r="FR540" i="29"/>
  <c r="FS540" i="29"/>
  <c r="FT540" i="29"/>
  <c r="FU540" i="29"/>
  <c r="FV540" i="29"/>
  <c r="FW540" i="29"/>
  <c r="FX540" i="29"/>
  <c r="FY540" i="29"/>
  <c r="FZ540" i="29"/>
  <c r="GA540" i="29"/>
  <c r="GB540" i="29"/>
  <c r="GC540" i="29"/>
  <c r="GD540" i="29"/>
  <c r="GE540" i="29"/>
  <c r="GF540" i="29"/>
  <c r="GG540" i="29"/>
  <c r="GH540" i="29"/>
  <c r="GI540" i="29"/>
  <c r="GJ540" i="29"/>
  <c r="GK540" i="29"/>
  <c r="GL540" i="29"/>
  <c r="GM540" i="29"/>
  <c r="GN540" i="29"/>
  <c r="GO540" i="29"/>
  <c r="GP540" i="29"/>
  <c r="GQ540" i="29"/>
  <c r="GR540" i="29"/>
  <c r="GS540" i="29"/>
  <c r="GT540" i="29"/>
  <c r="GU540" i="29"/>
  <c r="GV540" i="29"/>
  <c r="GW540" i="29"/>
  <c r="GX540" i="29"/>
  <c r="GY540" i="29"/>
  <c r="GZ540" i="29"/>
  <c r="HA540" i="29"/>
  <c r="HB540" i="29"/>
  <c r="HC540" i="29"/>
  <c r="HD540" i="29"/>
  <c r="HE540" i="29"/>
  <c r="HF540" i="29"/>
  <c r="HG540" i="29"/>
  <c r="HH540" i="29"/>
  <c r="HI540" i="29"/>
  <c r="HJ540" i="29"/>
  <c r="HK540" i="29"/>
  <c r="HL540" i="29"/>
  <c r="HM540" i="29"/>
  <c r="HN540" i="29"/>
  <c r="HO540" i="29"/>
  <c r="HP540" i="29"/>
  <c r="HQ540" i="29"/>
  <c r="HR540" i="29"/>
  <c r="HS540" i="29"/>
  <c r="HT540" i="29"/>
  <c r="HU540" i="29"/>
  <c r="HV540" i="29"/>
  <c r="HW540" i="29"/>
  <c r="HX540" i="29"/>
  <c r="HY540" i="29"/>
  <c r="HZ540" i="29"/>
  <c r="IA540" i="29"/>
  <c r="IB540" i="29"/>
  <c r="IC540" i="29"/>
  <c r="ID540" i="29"/>
  <c r="IE540" i="29"/>
  <c r="IF540" i="29"/>
  <c r="IG540" i="29"/>
  <c r="IH540" i="29"/>
  <c r="II540" i="29"/>
  <c r="IJ540" i="29"/>
  <c r="IK540" i="29"/>
  <c r="IL540" i="29"/>
  <c r="IM540" i="29"/>
  <c r="IN540" i="29"/>
  <c r="IO540" i="29"/>
  <c r="IP540" i="29"/>
  <c r="IQ540" i="29"/>
  <c r="IR540" i="29"/>
  <c r="IS540" i="29"/>
  <c r="IT540" i="29"/>
  <c r="IU540" i="29"/>
  <c r="IV540" i="29"/>
  <c r="IW540" i="29"/>
  <c r="IX540" i="29"/>
  <c r="IY540" i="29"/>
  <c r="IZ540" i="29"/>
  <c r="JA540" i="29"/>
  <c r="JB540" i="29"/>
  <c r="JC540" i="29"/>
  <c r="JD540" i="29"/>
  <c r="JE540" i="29"/>
  <c r="JF540" i="29"/>
  <c r="JG540" i="29"/>
  <c r="JH540" i="29"/>
  <c r="JI540" i="29"/>
  <c r="JJ540" i="29"/>
  <c r="JK540" i="29"/>
  <c r="JL540" i="29"/>
  <c r="JM540" i="29"/>
  <c r="JN540" i="29"/>
  <c r="JO540" i="29"/>
  <c r="JP540" i="29"/>
  <c r="JQ540" i="29"/>
  <c r="JR540" i="29"/>
  <c r="JS540" i="29"/>
  <c r="JT540" i="29"/>
  <c r="JU540" i="29"/>
  <c r="JV540" i="29"/>
  <c r="JW540" i="29"/>
  <c r="JX540" i="29"/>
  <c r="JY540" i="29"/>
  <c r="JZ540" i="29"/>
  <c r="KA540" i="29"/>
  <c r="KB540" i="29"/>
  <c r="KC540" i="29"/>
  <c r="KD540" i="29"/>
  <c r="KE540" i="29"/>
  <c r="KF540" i="29"/>
  <c r="KG540" i="29"/>
  <c r="KH540" i="29"/>
  <c r="KI540" i="29"/>
  <c r="KJ540" i="29"/>
  <c r="KK540" i="29"/>
  <c r="KL540" i="29"/>
  <c r="KM540" i="29"/>
  <c r="KN540" i="29"/>
  <c r="KO540" i="29"/>
  <c r="KP540" i="29"/>
  <c r="KQ540" i="29"/>
  <c r="KR540" i="29"/>
  <c r="KS540" i="29"/>
  <c r="KT540" i="29"/>
  <c r="KU540" i="29"/>
  <c r="KV540" i="29"/>
  <c r="KW540" i="29"/>
  <c r="KX540" i="29"/>
  <c r="KY540" i="29"/>
  <c r="KZ540" i="29"/>
  <c r="LA540" i="29"/>
  <c r="LB540" i="29"/>
  <c r="LC540" i="29"/>
  <c r="LD540" i="29"/>
  <c r="LE540" i="29"/>
  <c r="LF540" i="29"/>
  <c r="LG540" i="29"/>
  <c r="LH540" i="29"/>
  <c r="LI540" i="29"/>
  <c r="LJ540" i="29"/>
  <c r="LK540" i="29"/>
  <c r="LL540" i="29"/>
  <c r="LM540" i="29"/>
  <c r="LN540" i="29"/>
  <c r="LO540" i="29"/>
  <c r="LP540" i="29"/>
  <c r="LQ540" i="29"/>
  <c r="LR540" i="29"/>
  <c r="LS540" i="29"/>
  <c r="LT540" i="29"/>
  <c r="LU540" i="29"/>
  <c r="LV540" i="29"/>
  <c r="LW540" i="29"/>
  <c r="LX540" i="29"/>
  <c r="LY540" i="29"/>
  <c r="LZ540" i="29"/>
  <c r="MA540" i="29"/>
  <c r="MB540" i="29"/>
  <c r="MC540" i="29"/>
  <c r="MD540" i="29"/>
  <c r="ME540" i="29"/>
  <c r="MF540" i="29"/>
  <c r="MG540" i="29"/>
  <c r="MH540" i="29"/>
  <c r="MI540" i="29"/>
  <c r="MJ540" i="29"/>
  <c r="MK540" i="29"/>
  <c r="ML540" i="29"/>
  <c r="MM540" i="29"/>
  <c r="MN540" i="29"/>
  <c r="MO540" i="29"/>
  <c r="MP540" i="29"/>
  <c r="MQ540" i="29"/>
  <c r="MR540" i="29"/>
  <c r="MS540" i="29"/>
  <c r="MT540" i="29"/>
  <c r="MU540" i="29"/>
  <c r="MV540" i="29"/>
  <c r="MW540" i="29"/>
  <c r="MX540" i="29"/>
  <c r="MY540" i="29"/>
  <c r="MZ540" i="29"/>
  <c r="NA540" i="29"/>
  <c r="NB540" i="29"/>
  <c r="NC540" i="29"/>
  <c r="ND540" i="29"/>
  <c r="NE540" i="29"/>
  <c r="NF540" i="29"/>
  <c r="NG540" i="29"/>
  <c r="NH540" i="29"/>
  <c r="NI540" i="29"/>
  <c r="NJ540" i="29"/>
  <c r="NK540" i="29"/>
  <c r="NL540" i="29"/>
  <c r="NM540" i="29"/>
  <c r="NN540" i="29"/>
  <c r="NO540" i="29"/>
  <c r="NP540" i="29"/>
  <c r="NQ540" i="29"/>
  <c r="NR540" i="29"/>
  <c r="NS540" i="29"/>
  <c r="NT540" i="29"/>
  <c r="NU540" i="29"/>
  <c r="NV540" i="29"/>
  <c r="NW540" i="29"/>
  <c r="NX540" i="29"/>
  <c r="NY540" i="29"/>
  <c r="NZ540" i="29"/>
  <c r="OA540" i="29"/>
  <c r="OB540" i="29"/>
  <c r="OC540" i="29"/>
  <c r="OD540" i="29"/>
  <c r="OE540" i="29"/>
  <c r="OF540" i="29"/>
  <c r="OG540" i="29"/>
  <c r="OH540" i="29"/>
  <c r="OI540" i="29"/>
  <c r="OJ540" i="29"/>
  <c r="OK540" i="29"/>
  <c r="OL540" i="29"/>
  <c r="OM540" i="29"/>
  <c r="ON540" i="29"/>
  <c r="OO540" i="29"/>
  <c r="OP540" i="29"/>
  <c r="OQ540" i="29"/>
  <c r="OR540" i="29"/>
  <c r="OS540" i="29"/>
  <c r="OT540" i="29"/>
  <c r="OU540" i="29"/>
  <c r="OV540" i="29"/>
  <c r="OW540" i="29"/>
  <c r="OX540" i="29"/>
  <c r="OY540" i="29"/>
  <c r="OZ540" i="29"/>
  <c r="PA540" i="29"/>
  <c r="PB540" i="29"/>
  <c r="PC540" i="29"/>
  <c r="PD540" i="29"/>
  <c r="PE540" i="29"/>
  <c r="PF540" i="29"/>
  <c r="PG540" i="29"/>
  <c r="PH540" i="29"/>
  <c r="PI540" i="29"/>
  <c r="PJ540" i="29"/>
  <c r="PK540" i="29"/>
  <c r="PL540" i="29"/>
  <c r="PM540" i="29"/>
  <c r="PN540" i="29"/>
  <c r="PO540" i="29"/>
  <c r="PP540" i="29"/>
  <c r="PQ540" i="29"/>
  <c r="PR540" i="29"/>
  <c r="PS540" i="29"/>
  <c r="PT540" i="29"/>
  <c r="PU540" i="29"/>
  <c r="PV540" i="29"/>
  <c r="PW540" i="29"/>
  <c r="PX540" i="29"/>
  <c r="PY540" i="29"/>
  <c r="PZ540" i="29"/>
  <c r="QA540" i="29"/>
  <c r="QB540" i="29"/>
  <c r="QC540" i="29"/>
  <c r="QD540" i="29"/>
  <c r="QE540" i="29"/>
  <c r="QF540" i="29"/>
  <c r="QG540" i="29"/>
  <c r="QH540" i="29"/>
  <c r="QI540" i="29"/>
  <c r="QJ540" i="29"/>
  <c r="QK540" i="29"/>
  <c r="QL540" i="29"/>
  <c r="QM540" i="29"/>
  <c r="QN540" i="29"/>
  <c r="QO540" i="29"/>
  <c r="QP540" i="29"/>
  <c r="QQ540" i="29"/>
  <c r="QR540" i="29"/>
  <c r="QS540" i="29"/>
  <c r="QT540" i="29"/>
  <c r="QU540" i="29"/>
  <c r="QV540" i="29"/>
  <c r="QW540" i="29"/>
  <c r="QX540" i="29"/>
  <c r="QY540" i="29"/>
  <c r="QZ540" i="29"/>
  <c r="RA540" i="29"/>
  <c r="RB540" i="29"/>
  <c r="RC540" i="29"/>
  <c r="RD540" i="29"/>
  <c r="RE540" i="29"/>
  <c r="RF540" i="29"/>
  <c r="RG540" i="29"/>
  <c r="RH540" i="29"/>
  <c r="RI540" i="29"/>
  <c r="RJ540" i="29"/>
  <c r="RK540" i="29"/>
  <c r="RL540" i="29"/>
  <c r="RM540" i="29"/>
  <c r="RN540" i="29"/>
  <c r="RO540" i="29"/>
  <c r="RP540" i="29"/>
  <c r="RQ540" i="29"/>
  <c r="RR540" i="29"/>
  <c r="RS540" i="29"/>
  <c r="RT540" i="29"/>
  <c r="RU540" i="29"/>
  <c r="RV540" i="29"/>
  <c r="RW540" i="29"/>
  <c r="RX540" i="29"/>
  <c r="RY540" i="29"/>
  <c r="RZ540" i="29"/>
  <c r="SA540" i="29"/>
  <c r="SB540" i="29"/>
  <c r="SC540" i="29"/>
  <c r="SD540" i="29"/>
  <c r="SE540" i="29"/>
  <c r="SF540" i="29"/>
  <c r="SG540" i="29"/>
  <c r="SH540" i="29"/>
  <c r="SI540" i="29"/>
  <c r="SJ540" i="29"/>
  <c r="SK540" i="29"/>
  <c r="SL540" i="29"/>
  <c r="SM540" i="29"/>
  <c r="SN540" i="29"/>
  <c r="SO540" i="29"/>
  <c r="SP540" i="29"/>
  <c r="SQ540" i="29"/>
  <c r="SR540" i="29"/>
  <c r="SS540" i="29"/>
  <c r="ST540" i="29"/>
  <c r="SU540" i="29"/>
  <c r="SV540" i="29"/>
  <c r="SW540" i="29"/>
  <c r="SX540" i="29"/>
  <c r="SY540" i="29"/>
  <c r="SZ540" i="29"/>
  <c r="TA540" i="29"/>
  <c r="TB540" i="29"/>
  <c r="TC540" i="29"/>
  <c r="TD540" i="29"/>
  <c r="TE540" i="29"/>
  <c r="TF540" i="29"/>
  <c r="TG540" i="29"/>
  <c r="TH540" i="29"/>
  <c r="TI540" i="29"/>
  <c r="TJ540" i="29"/>
  <c r="TK540" i="29"/>
  <c r="TL540" i="29"/>
  <c r="TM540" i="29"/>
  <c r="TN540" i="29"/>
  <c r="TO540" i="29"/>
  <c r="TP540" i="29"/>
  <c r="TQ540" i="29"/>
  <c r="TR540" i="29"/>
  <c r="TS540" i="29"/>
  <c r="TT540" i="29"/>
  <c r="TU540" i="29"/>
  <c r="TV540" i="29"/>
  <c r="TW540" i="29"/>
  <c r="TX540" i="29"/>
  <c r="TY540" i="29"/>
  <c r="TZ540" i="29"/>
  <c r="UA540" i="29"/>
  <c r="UB540" i="29"/>
  <c r="UC540" i="29"/>
  <c r="UD540" i="29"/>
  <c r="UE540" i="29"/>
  <c r="UF540" i="29"/>
  <c r="UG540" i="29"/>
  <c r="UH540" i="29"/>
  <c r="UI540" i="29"/>
  <c r="UJ540" i="29"/>
  <c r="UK540" i="29"/>
  <c r="UL540" i="29"/>
  <c r="UM540" i="29"/>
  <c r="UN540" i="29"/>
  <c r="UO540" i="29"/>
  <c r="UP540" i="29"/>
  <c r="UQ540" i="29"/>
  <c r="UR540" i="29"/>
  <c r="US540" i="29"/>
  <c r="UT540" i="29"/>
  <c r="UU540" i="29"/>
  <c r="UV540" i="29"/>
  <c r="UW540" i="29"/>
  <c r="UX540" i="29"/>
  <c r="UY540" i="29"/>
  <c r="UZ540" i="29"/>
  <c r="VA540" i="29"/>
  <c r="VB540" i="29"/>
  <c r="VC540" i="29"/>
  <c r="VD540" i="29"/>
  <c r="VE540" i="29"/>
  <c r="VF540" i="29"/>
  <c r="VG540" i="29"/>
  <c r="VH540" i="29"/>
  <c r="VI540" i="29"/>
  <c r="VJ540" i="29"/>
  <c r="VK540" i="29"/>
  <c r="VL540" i="29"/>
  <c r="VM540" i="29"/>
  <c r="VN540" i="29"/>
  <c r="VO540" i="29"/>
  <c r="VP540" i="29"/>
  <c r="VQ540" i="29"/>
  <c r="VR540" i="29"/>
  <c r="VS540" i="29"/>
  <c r="VT540" i="29"/>
  <c r="VU540" i="29"/>
  <c r="VV540" i="29"/>
  <c r="VW540" i="29"/>
  <c r="J541" i="29"/>
  <c r="K541" i="29"/>
  <c r="L541" i="29"/>
  <c r="M541" i="29"/>
  <c r="N541" i="29"/>
  <c r="O541" i="29"/>
  <c r="P541" i="29"/>
  <c r="Q541" i="29"/>
  <c r="R541" i="29"/>
  <c r="S541" i="29"/>
  <c r="T541" i="29"/>
  <c r="U541" i="29"/>
  <c r="V541" i="29"/>
  <c r="W541" i="29"/>
  <c r="X541" i="29"/>
  <c r="Y541" i="29"/>
  <c r="Z541" i="29"/>
  <c r="AA541" i="29"/>
  <c r="AB541" i="29"/>
  <c r="AC541" i="29"/>
  <c r="AD541" i="29"/>
  <c r="AE541" i="29"/>
  <c r="AF541" i="29"/>
  <c r="AG541" i="29"/>
  <c r="AH541" i="29"/>
  <c r="AI541" i="29"/>
  <c r="AJ541" i="29"/>
  <c r="AK541" i="29"/>
  <c r="AL541" i="29"/>
  <c r="AM541" i="29"/>
  <c r="AN541" i="29"/>
  <c r="AO541" i="29"/>
  <c r="AP541" i="29"/>
  <c r="AQ541" i="29"/>
  <c r="AR541" i="29"/>
  <c r="AS541" i="29"/>
  <c r="AT541" i="29"/>
  <c r="AU541" i="29"/>
  <c r="AV541" i="29"/>
  <c r="AW541" i="29"/>
  <c r="AX541" i="29"/>
  <c r="AY541" i="29"/>
  <c r="AZ541" i="29"/>
  <c r="BA541" i="29"/>
  <c r="BB541" i="29"/>
  <c r="BC541" i="29"/>
  <c r="BD541" i="29"/>
  <c r="BE541" i="29"/>
  <c r="BF541" i="29"/>
  <c r="BG541" i="29"/>
  <c r="BH541" i="29"/>
  <c r="BI541" i="29"/>
  <c r="BJ541" i="29"/>
  <c r="BK541" i="29"/>
  <c r="BL541" i="29"/>
  <c r="BM541" i="29"/>
  <c r="BN541" i="29"/>
  <c r="BO541" i="29"/>
  <c r="BP541" i="29"/>
  <c r="BQ541" i="29"/>
  <c r="BR541" i="29"/>
  <c r="BS541" i="29"/>
  <c r="BT541" i="29"/>
  <c r="BU541" i="29"/>
  <c r="BV541" i="29"/>
  <c r="BW541" i="29"/>
  <c r="BX541" i="29"/>
  <c r="BY541" i="29"/>
  <c r="BZ541" i="29"/>
  <c r="CA541" i="29"/>
  <c r="CB541" i="29"/>
  <c r="CC541" i="29"/>
  <c r="CD541" i="29"/>
  <c r="CE541" i="29"/>
  <c r="CF541" i="29"/>
  <c r="CG541" i="29"/>
  <c r="CH541" i="29"/>
  <c r="CI541" i="29"/>
  <c r="CJ541" i="29"/>
  <c r="CK541" i="29"/>
  <c r="CL541" i="29"/>
  <c r="CM541" i="29"/>
  <c r="CN541" i="29"/>
  <c r="CO541" i="29"/>
  <c r="CP541" i="29"/>
  <c r="CQ541" i="29"/>
  <c r="CR541" i="29"/>
  <c r="CS541" i="29"/>
  <c r="CT541" i="29"/>
  <c r="CU541" i="29"/>
  <c r="CV541" i="29"/>
  <c r="CW541" i="29"/>
  <c r="CX541" i="29"/>
  <c r="CY541" i="29"/>
  <c r="CZ541" i="29"/>
  <c r="DA541" i="29"/>
  <c r="DB541" i="29"/>
  <c r="DC541" i="29"/>
  <c r="DD541" i="29"/>
  <c r="DE541" i="29"/>
  <c r="DF541" i="29"/>
  <c r="DG541" i="29"/>
  <c r="DH541" i="29"/>
  <c r="DI541" i="29"/>
  <c r="DJ541" i="29"/>
  <c r="DK541" i="29"/>
  <c r="DL541" i="29"/>
  <c r="DM541" i="29"/>
  <c r="DN541" i="29"/>
  <c r="DO541" i="29"/>
  <c r="DP541" i="29"/>
  <c r="DQ541" i="29"/>
  <c r="DR541" i="29"/>
  <c r="DS541" i="29"/>
  <c r="DT541" i="29"/>
  <c r="DU541" i="29"/>
  <c r="DV541" i="29"/>
  <c r="DW541" i="29"/>
  <c r="DX541" i="29"/>
  <c r="DY541" i="29"/>
  <c r="DZ541" i="29"/>
  <c r="EA541" i="29"/>
  <c r="EB541" i="29"/>
  <c r="EC541" i="29"/>
  <c r="ED541" i="29"/>
  <c r="EE541" i="29"/>
  <c r="EF541" i="29"/>
  <c r="EG541" i="29"/>
  <c r="EH541" i="29"/>
  <c r="EI541" i="29"/>
  <c r="EJ541" i="29"/>
  <c r="EK541" i="29"/>
  <c r="EL541" i="29"/>
  <c r="EM541" i="29"/>
  <c r="EN541" i="29"/>
  <c r="EO541" i="29"/>
  <c r="EP541" i="29"/>
  <c r="EQ541" i="29"/>
  <c r="ER541" i="29"/>
  <c r="ES541" i="29"/>
  <c r="ET541" i="29"/>
  <c r="EU541" i="29"/>
  <c r="EV541" i="29"/>
  <c r="EW541" i="29"/>
  <c r="EX541" i="29"/>
  <c r="EY541" i="29"/>
  <c r="EZ541" i="29"/>
  <c r="FA541" i="29"/>
  <c r="FB541" i="29"/>
  <c r="FC541" i="29"/>
  <c r="FD541" i="29"/>
  <c r="FE541" i="29"/>
  <c r="FF541" i="29"/>
  <c r="FG541" i="29"/>
  <c r="FH541" i="29"/>
  <c r="FI541" i="29"/>
  <c r="FJ541" i="29"/>
  <c r="FK541" i="29"/>
  <c r="FL541" i="29"/>
  <c r="FM541" i="29"/>
  <c r="FN541" i="29"/>
  <c r="FO541" i="29"/>
  <c r="FP541" i="29"/>
  <c r="FQ541" i="29"/>
  <c r="FR541" i="29"/>
  <c r="FS541" i="29"/>
  <c r="FT541" i="29"/>
  <c r="FU541" i="29"/>
  <c r="FV541" i="29"/>
  <c r="FW541" i="29"/>
  <c r="FX541" i="29"/>
  <c r="FY541" i="29"/>
  <c r="FZ541" i="29"/>
  <c r="GA541" i="29"/>
  <c r="GB541" i="29"/>
  <c r="GC541" i="29"/>
  <c r="GD541" i="29"/>
  <c r="GE541" i="29"/>
  <c r="GF541" i="29"/>
  <c r="GG541" i="29"/>
  <c r="GH541" i="29"/>
  <c r="GI541" i="29"/>
  <c r="GJ541" i="29"/>
  <c r="GK541" i="29"/>
  <c r="GL541" i="29"/>
  <c r="GM541" i="29"/>
  <c r="GN541" i="29"/>
  <c r="GO541" i="29"/>
  <c r="GP541" i="29"/>
  <c r="GQ541" i="29"/>
  <c r="GR541" i="29"/>
  <c r="GS541" i="29"/>
  <c r="GT541" i="29"/>
  <c r="GU541" i="29"/>
  <c r="GV541" i="29"/>
  <c r="GW541" i="29"/>
  <c r="GX541" i="29"/>
  <c r="GY541" i="29"/>
  <c r="GZ541" i="29"/>
  <c r="HA541" i="29"/>
  <c r="HB541" i="29"/>
  <c r="HC541" i="29"/>
  <c r="HD541" i="29"/>
  <c r="HE541" i="29"/>
  <c r="HF541" i="29"/>
  <c r="HG541" i="29"/>
  <c r="HH541" i="29"/>
  <c r="HI541" i="29"/>
  <c r="HJ541" i="29"/>
  <c r="HK541" i="29"/>
  <c r="HL541" i="29"/>
  <c r="HM541" i="29"/>
  <c r="HN541" i="29"/>
  <c r="HO541" i="29"/>
  <c r="HP541" i="29"/>
  <c r="HQ541" i="29"/>
  <c r="HR541" i="29"/>
  <c r="HS541" i="29"/>
  <c r="HT541" i="29"/>
  <c r="HU541" i="29"/>
  <c r="HV541" i="29"/>
  <c r="HW541" i="29"/>
  <c r="HX541" i="29"/>
  <c r="HY541" i="29"/>
  <c r="HZ541" i="29"/>
  <c r="IA541" i="29"/>
  <c r="IB541" i="29"/>
  <c r="IC541" i="29"/>
  <c r="ID541" i="29"/>
  <c r="IE541" i="29"/>
  <c r="IF541" i="29"/>
  <c r="IG541" i="29"/>
  <c r="IH541" i="29"/>
  <c r="II541" i="29"/>
  <c r="IJ541" i="29"/>
  <c r="IK541" i="29"/>
  <c r="IL541" i="29"/>
  <c r="IM541" i="29"/>
  <c r="IN541" i="29"/>
  <c r="IO541" i="29"/>
  <c r="IP541" i="29"/>
  <c r="IQ541" i="29"/>
  <c r="IR541" i="29"/>
  <c r="IS541" i="29"/>
  <c r="IT541" i="29"/>
  <c r="IU541" i="29"/>
  <c r="IV541" i="29"/>
  <c r="IW541" i="29"/>
  <c r="IX541" i="29"/>
  <c r="IY541" i="29"/>
  <c r="IZ541" i="29"/>
  <c r="JA541" i="29"/>
  <c r="JB541" i="29"/>
  <c r="JC541" i="29"/>
  <c r="JD541" i="29"/>
  <c r="JE541" i="29"/>
  <c r="JF541" i="29"/>
  <c r="JG541" i="29"/>
  <c r="JH541" i="29"/>
  <c r="JI541" i="29"/>
  <c r="JJ541" i="29"/>
  <c r="JK541" i="29"/>
  <c r="JL541" i="29"/>
  <c r="JM541" i="29"/>
  <c r="JN541" i="29"/>
  <c r="JO541" i="29"/>
  <c r="JP541" i="29"/>
  <c r="JQ541" i="29"/>
  <c r="JR541" i="29"/>
  <c r="JS541" i="29"/>
  <c r="JT541" i="29"/>
  <c r="JU541" i="29"/>
  <c r="JV541" i="29"/>
  <c r="JW541" i="29"/>
  <c r="JX541" i="29"/>
  <c r="JY541" i="29"/>
  <c r="JZ541" i="29"/>
  <c r="KA541" i="29"/>
  <c r="KB541" i="29"/>
  <c r="KC541" i="29"/>
  <c r="KD541" i="29"/>
  <c r="KE541" i="29"/>
  <c r="KF541" i="29"/>
  <c r="KG541" i="29"/>
  <c r="KH541" i="29"/>
  <c r="KI541" i="29"/>
  <c r="KJ541" i="29"/>
  <c r="KK541" i="29"/>
  <c r="KL541" i="29"/>
  <c r="KM541" i="29"/>
  <c r="KN541" i="29"/>
  <c r="KO541" i="29"/>
  <c r="KP541" i="29"/>
  <c r="KQ541" i="29"/>
  <c r="KR541" i="29"/>
  <c r="KS541" i="29"/>
  <c r="KT541" i="29"/>
  <c r="KU541" i="29"/>
  <c r="KV541" i="29"/>
  <c r="KW541" i="29"/>
  <c r="KX541" i="29"/>
  <c r="KY541" i="29"/>
  <c r="KZ541" i="29"/>
  <c r="LA541" i="29"/>
  <c r="LB541" i="29"/>
  <c r="LC541" i="29"/>
  <c r="LD541" i="29"/>
  <c r="LE541" i="29"/>
  <c r="LF541" i="29"/>
  <c r="LG541" i="29"/>
  <c r="LH541" i="29"/>
  <c r="LI541" i="29"/>
  <c r="LJ541" i="29"/>
  <c r="LK541" i="29"/>
  <c r="LL541" i="29"/>
  <c r="LM541" i="29"/>
  <c r="LN541" i="29"/>
  <c r="LO541" i="29"/>
  <c r="LP541" i="29"/>
  <c r="LQ541" i="29"/>
  <c r="LR541" i="29"/>
  <c r="LS541" i="29"/>
  <c r="LT541" i="29"/>
  <c r="LU541" i="29"/>
  <c r="LV541" i="29"/>
  <c r="LW541" i="29"/>
  <c r="LX541" i="29"/>
  <c r="LY541" i="29"/>
  <c r="LZ541" i="29"/>
  <c r="MA541" i="29"/>
  <c r="MB541" i="29"/>
  <c r="MC541" i="29"/>
  <c r="MD541" i="29"/>
  <c r="ME541" i="29"/>
  <c r="MF541" i="29"/>
  <c r="MG541" i="29"/>
  <c r="MH541" i="29"/>
  <c r="MI541" i="29"/>
  <c r="MJ541" i="29"/>
  <c r="MK541" i="29"/>
  <c r="ML541" i="29"/>
  <c r="MM541" i="29"/>
  <c r="MN541" i="29"/>
  <c r="MO541" i="29"/>
  <c r="MP541" i="29"/>
  <c r="MQ541" i="29"/>
  <c r="MR541" i="29"/>
  <c r="MS541" i="29"/>
  <c r="MT541" i="29"/>
  <c r="MU541" i="29"/>
  <c r="MV541" i="29"/>
  <c r="MW541" i="29"/>
  <c r="MX541" i="29"/>
  <c r="MY541" i="29"/>
  <c r="MZ541" i="29"/>
  <c r="NA541" i="29"/>
  <c r="NB541" i="29"/>
  <c r="NC541" i="29"/>
  <c r="ND541" i="29"/>
  <c r="NE541" i="29"/>
  <c r="NF541" i="29"/>
  <c r="NG541" i="29"/>
  <c r="NH541" i="29"/>
  <c r="NI541" i="29"/>
  <c r="NJ541" i="29"/>
  <c r="NK541" i="29"/>
  <c r="NL541" i="29"/>
  <c r="NM541" i="29"/>
  <c r="NN541" i="29"/>
  <c r="NO541" i="29"/>
  <c r="NP541" i="29"/>
  <c r="NQ541" i="29"/>
  <c r="NR541" i="29"/>
  <c r="NS541" i="29"/>
  <c r="NT541" i="29"/>
  <c r="NU541" i="29"/>
  <c r="NV541" i="29"/>
  <c r="NW541" i="29"/>
  <c r="NX541" i="29"/>
  <c r="NY541" i="29"/>
  <c r="NZ541" i="29"/>
  <c r="OA541" i="29"/>
  <c r="OB541" i="29"/>
  <c r="OC541" i="29"/>
  <c r="OD541" i="29"/>
  <c r="OE541" i="29"/>
  <c r="OF541" i="29"/>
  <c r="OG541" i="29"/>
  <c r="OH541" i="29"/>
  <c r="OI541" i="29"/>
  <c r="OJ541" i="29"/>
  <c r="OK541" i="29"/>
  <c r="OL541" i="29"/>
  <c r="OM541" i="29"/>
  <c r="ON541" i="29"/>
  <c r="OO541" i="29"/>
  <c r="OP541" i="29"/>
  <c r="OQ541" i="29"/>
  <c r="OR541" i="29"/>
  <c r="OS541" i="29"/>
  <c r="OT541" i="29"/>
  <c r="OU541" i="29"/>
  <c r="OV541" i="29"/>
  <c r="OW541" i="29"/>
  <c r="OX541" i="29"/>
  <c r="OY541" i="29"/>
  <c r="OZ541" i="29"/>
  <c r="PA541" i="29"/>
  <c r="PB541" i="29"/>
  <c r="PC541" i="29"/>
  <c r="PD541" i="29"/>
  <c r="PE541" i="29"/>
  <c r="PF541" i="29"/>
  <c r="PG541" i="29"/>
  <c r="PH541" i="29"/>
  <c r="PI541" i="29"/>
  <c r="PJ541" i="29"/>
  <c r="PK541" i="29"/>
  <c r="PL541" i="29"/>
  <c r="PM541" i="29"/>
  <c r="PN541" i="29"/>
  <c r="PO541" i="29"/>
  <c r="PP541" i="29"/>
  <c r="PQ541" i="29"/>
  <c r="PR541" i="29"/>
  <c r="PS541" i="29"/>
  <c r="PT541" i="29"/>
  <c r="PU541" i="29"/>
  <c r="PV541" i="29"/>
  <c r="PW541" i="29"/>
  <c r="PX541" i="29"/>
  <c r="PY541" i="29"/>
  <c r="PZ541" i="29"/>
  <c r="QA541" i="29"/>
  <c r="QB541" i="29"/>
  <c r="QC541" i="29"/>
  <c r="QD541" i="29"/>
  <c r="QE541" i="29"/>
  <c r="QF541" i="29"/>
  <c r="QG541" i="29"/>
  <c r="QH541" i="29"/>
  <c r="QI541" i="29"/>
  <c r="QJ541" i="29"/>
  <c r="QK541" i="29"/>
  <c r="QL541" i="29"/>
  <c r="QM541" i="29"/>
  <c r="QN541" i="29"/>
  <c r="QO541" i="29"/>
  <c r="QP541" i="29"/>
  <c r="QQ541" i="29"/>
  <c r="QR541" i="29"/>
  <c r="QS541" i="29"/>
  <c r="QT541" i="29"/>
  <c r="QU541" i="29"/>
  <c r="QV541" i="29"/>
  <c r="QW541" i="29"/>
  <c r="QX541" i="29"/>
  <c r="QY541" i="29"/>
  <c r="QZ541" i="29"/>
  <c r="RA541" i="29"/>
  <c r="RB541" i="29"/>
  <c r="RC541" i="29"/>
  <c r="RD541" i="29"/>
  <c r="RE541" i="29"/>
  <c r="RF541" i="29"/>
  <c r="RG541" i="29"/>
  <c r="RH541" i="29"/>
  <c r="RI541" i="29"/>
  <c r="RJ541" i="29"/>
  <c r="RK541" i="29"/>
  <c r="RL541" i="29"/>
  <c r="RM541" i="29"/>
  <c r="RN541" i="29"/>
  <c r="RO541" i="29"/>
  <c r="RP541" i="29"/>
  <c r="RQ541" i="29"/>
  <c r="RR541" i="29"/>
  <c r="RS541" i="29"/>
  <c r="RT541" i="29"/>
  <c r="RU541" i="29"/>
  <c r="RV541" i="29"/>
  <c r="RW541" i="29"/>
  <c r="RX541" i="29"/>
  <c r="RY541" i="29"/>
  <c r="RZ541" i="29"/>
  <c r="SA541" i="29"/>
  <c r="SB541" i="29"/>
  <c r="SC541" i="29"/>
  <c r="SD541" i="29"/>
  <c r="SE541" i="29"/>
  <c r="SF541" i="29"/>
  <c r="SG541" i="29"/>
  <c r="SH541" i="29"/>
  <c r="SI541" i="29"/>
  <c r="SJ541" i="29"/>
  <c r="SK541" i="29"/>
  <c r="SL541" i="29"/>
  <c r="SM541" i="29"/>
  <c r="SN541" i="29"/>
  <c r="SO541" i="29"/>
  <c r="SP541" i="29"/>
  <c r="SQ541" i="29"/>
  <c r="SR541" i="29"/>
  <c r="SS541" i="29"/>
  <c r="ST541" i="29"/>
  <c r="SU541" i="29"/>
  <c r="SV541" i="29"/>
  <c r="SW541" i="29"/>
  <c r="SX541" i="29"/>
  <c r="SY541" i="29"/>
  <c r="SZ541" i="29"/>
  <c r="TA541" i="29"/>
  <c r="TB541" i="29"/>
  <c r="TC541" i="29"/>
  <c r="TD541" i="29"/>
  <c r="TE541" i="29"/>
  <c r="TF541" i="29"/>
  <c r="TG541" i="29"/>
  <c r="TH541" i="29"/>
  <c r="TI541" i="29"/>
  <c r="TJ541" i="29"/>
  <c r="TK541" i="29"/>
  <c r="TL541" i="29"/>
  <c r="TM541" i="29"/>
  <c r="TN541" i="29"/>
  <c r="TO541" i="29"/>
  <c r="TP541" i="29"/>
  <c r="TQ541" i="29"/>
  <c r="TR541" i="29"/>
  <c r="TS541" i="29"/>
  <c r="TT541" i="29"/>
  <c r="TU541" i="29"/>
  <c r="TV541" i="29"/>
  <c r="TW541" i="29"/>
  <c r="TX541" i="29"/>
  <c r="TY541" i="29"/>
  <c r="TZ541" i="29"/>
  <c r="UA541" i="29"/>
  <c r="UB541" i="29"/>
  <c r="UC541" i="29"/>
  <c r="UD541" i="29"/>
  <c r="UE541" i="29"/>
  <c r="UF541" i="29"/>
  <c r="UG541" i="29"/>
  <c r="UH541" i="29"/>
  <c r="UI541" i="29"/>
  <c r="UJ541" i="29"/>
  <c r="UK541" i="29"/>
  <c r="UL541" i="29"/>
  <c r="UM541" i="29"/>
  <c r="UN541" i="29"/>
  <c r="UO541" i="29"/>
  <c r="UP541" i="29"/>
  <c r="UQ541" i="29"/>
  <c r="UR541" i="29"/>
  <c r="US541" i="29"/>
  <c r="UT541" i="29"/>
  <c r="UU541" i="29"/>
  <c r="UV541" i="29"/>
  <c r="UW541" i="29"/>
  <c r="UX541" i="29"/>
  <c r="UY541" i="29"/>
  <c r="UZ541" i="29"/>
  <c r="VA541" i="29"/>
  <c r="VB541" i="29"/>
  <c r="VC541" i="29"/>
  <c r="VD541" i="29"/>
  <c r="VE541" i="29"/>
  <c r="VF541" i="29"/>
  <c r="VG541" i="29"/>
  <c r="VH541" i="29"/>
  <c r="VI541" i="29"/>
  <c r="VJ541" i="29"/>
  <c r="VK541" i="29"/>
  <c r="VL541" i="29"/>
  <c r="VM541" i="29"/>
  <c r="VN541" i="29"/>
  <c r="VO541" i="29"/>
  <c r="VP541" i="29"/>
  <c r="VQ541" i="29"/>
  <c r="VR541" i="29"/>
  <c r="VS541" i="29"/>
  <c r="VT541" i="29"/>
  <c r="VU541" i="29"/>
  <c r="VV541" i="29"/>
  <c r="VW541" i="29"/>
  <c r="J542" i="29"/>
  <c r="K542" i="29"/>
  <c r="L542" i="29"/>
  <c r="M542" i="29"/>
  <c r="N542" i="29"/>
  <c r="O542" i="29"/>
  <c r="P542" i="29"/>
  <c r="Q542" i="29"/>
  <c r="R542" i="29"/>
  <c r="S542" i="29"/>
  <c r="T542" i="29"/>
  <c r="U542" i="29"/>
  <c r="V542" i="29"/>
  <c r="W542" i="29"/>
  <c r="X542" i="29"/>
  <c r="Y542" i="29"/>
  <c r="Z542" i="29"/>
  <c r="AA542" i="29"/>
  <c r="AB542" i="29"/>
  <c r="AC542" i="29"/>
  <c r="AD542" i="29"/>
  <c r="AE542" i="29"/>
  <c r="AF542" i="29"/>
  <c r="AG542" i="29"/>
  <c r="AH542" i="29"/>
  <c r="AI542" i="29"/>
  <c r="AJ542" i="29"/>
  <c r="AK542" i="29"/>
  <c r="AL542" i="29"/>
  <c r="AM542" i="29"/>
  <c r="AN542" i="29"/>
  <c r="AO542" i="29"/>
  <c r="AP542" i="29"/>
  <c r="AQ542" i="29"/>
  <c r="AR542" i="29"/>
  <c r="AS542" i="29"/>
  <c r="AT542" i="29"/>
  <c r="AU542" i="29"/>
  <c r="AV542" i="29"/>
  <c r="AW542" i="29"/>
  <c r="AX542" i="29"/>
  <c r="AY542" i="29"/>
  <c r="AZ542" i="29"/>
  <c r="BA542" i="29"/>
  <c r="BB542" i="29"/>
  <c r="BC542" i="29"/>
  <c r="BD542" i="29"/>
  <c r="BE542" i="29"/>
  <c r="BF542" i="29"/>
  <c r="BG542" i="29"/>
  <c r="BH542" i="29"/>
  <c r="BI542" i="29"/>
  <c r="BJ542" i="29"/>
  <c r="BK542" i="29"/>
  <c r="BL542" i="29"/>
  <c r="BM542" i="29"/>
  <c r="BN542" i="29"/>
  <c r="BO542" i="29"/>
  <c r="BP542" i="29"/>
  <c r="BQ542" i="29"/>
  <c r="BR542" i="29"/>
  <c r="BS542" i="29"/>
  <c r="BT542" i="29"/>
  <c r="BU542" i="29"/>
  <c r="BV542" i="29"/>
  <c r="BW542" i="29"/>
  <c r="BX542" i="29"/>
  <c r="BY542" i="29"/>
  <c r="BZ542" i="29"/>
  <c r="CA542" i="29"/>
  <c r="CB542" i="29"/>
  <c r="CC542" i="29"/>
  <c r="CD542" i="29"/>
  <c r="CE542" i="29"/>
  <c r="CF542" i="29"/>
  <c r="CG542" i="29"/>
  <c r="CH542" i="29"/>
  <c r="CI542" i="29"/>
  <c r="CJ542" i="29"/>
  <c r="CK542" i="29"/>
  <c r="CL542" i="29"/>
  <c r="CM542" i="29"/>
  <c r="CN542" i="29"/>
  <c r="CO542" i="29"/>
  <c r="CP542" i="29"/>
  <c r="CQ542" i="29"/>
  <c r="CR542" i="29"/>
  <c r="CS542" i="29"/>
  <c r="CT542" i="29"/>
  <c r="CU542" i="29"/>
  <c r="CV542" i="29"/>
  <c r="CW542" i="29"/>
  <c r="CX542" i="29"/>
  <c r="CY542" i="29"/>
  <c r="CZ542" i="29"/>
  <c r="DA542" i="29"/>
  <c r="DB542" i="29"/>
  <c r="DC542" i="29"/>
  <c r="DD542" i="29"/>
  <c r="DE542" i="29"/>
  <c r="DF542" i="29"/>
  <c r="DG542" i="29"/>
  <c r="DH542" i="29"/>
  <c r="DI542" i="29"/>
  <c r="DJ542" i="29"/>
  <c r="DK542" i="29"/>
  <c r="DL542" i="29"/>
  <c r="DM542" i="29"/>
  <c r="DN542" i="29"/>
  <c r="DO542" i="29"/>
  <c r="DP542" i="29"/>
  <c r="DQ542" i="29"/>
  <c r="DR542" i="29"/>
  <c r="DS542" i="29"/>
  <c r="DT542" i="29"/>
  <c r="DU542" i="29"/>
  <c r="DV542" i="29"/>
  <c r="DW542" i="29"/>
  <c r="DX542" i="29"/>
  <c r="DY542" i="29"/>
  <c r="DZ542" i="29"/>
  <c r="EA542" i="29"/>
  <c r="EB542" i="29"/>
  <c r="EC542" i="29"/>
  <c r="ED542" i="29"/>
  <c r="EE542" i="29"/>
  <c r="EF542" i="29"/>
  <c r="EG542" i="29"/>
  <c r="EH542" i="29"/>
  <c r="EI542" i="29"/>
  <c r="EJ542" i="29"/>
  <c r="EK542" i="29"/>
  <c r="EL542" i="29"/>
  <c r="EM542" i="29"/>
  <c r="EN542" i="29"/>
  <c r="EO542" i="29"/>
  <c r="EP542" i="29"/>
  <c r="EQ542" i="29"/>
  <c r="ER542" i="29"/>
  <c r="ES542" i="29"/>
  <c r="ET542" i="29"/>
  <c r="EU542" i="29"/>
  <c r="EV542" i="29"/>
  <c r="EW542" i="29"/>
  <c r="EX542" i="29"/>
  <c r="EY542" i="29"/>
  <c r="EZ542" i="29"/>
  <c r="FA542" i="29"/>
  <c r="FB542" i="29"/>
  <c r="FC542" i="29"/>
  <c r="FD542" i="29"/>
  <c r="FE542" i="29"/>
  <c r="FF542" i="29"/>
  <c r="FG542" i="29"/>
  <c r="FH542" i="29"/>
  <c r="FI542" i="29"/>
  <c r="FJ542" i="29"/>
  <c r="FK542" i="29"/>
  <c r="FL542" i="29"/>
  <c r="FM542" i="29"/>
  <c r="FN542" i="29"/>
  <c r="FO542" i="29"/>
  <c r="FP542" i="29"/>
  <c r="FQ542" i="29"/>
  <c r="FR542" i="29"/>
  <c r="FS542" i="29"/>
  <c r="FT542" i="29"/>
  <c r="FU542" i="29"/>
  <c r="FV542" i="29"/>
  <c r="FW542" i="29"/>
  <c r="FX542" i="29"/>
  <c r="FY542" i="29"/>
  <c r="FZ542" i="29"/>
  <c r="GA542" i="29"/>
  <c r="GB542" i="29"/>
  <c r="GC542" i="29"/>
  <c r="GD542" i="29"/>
  <c r="GE542" i="29"/>
  <c r="GF542" i="29"/>
  <c r="GG542" i="29"/>
  <c r="GH542" i="29"/>
  <c r="GI542" i="29"/>
  <c r="GJ542" i="29"/>
  <c r="GK542" i="29"/>
  <c r="GL542" i="29"/>
  <c r="GM542" i="29"/>
  <c r="GN542" i="29"/>
  <c r="GO542" i="29"/>
  <c r="GP542" i="29"/>
  <c r="GQ542" i="29"/>
  <c r="GR542" i="29"/>
  <c r="GS542" i="29"/>
  <c r="GT542" i="29"/>
  <c r="GU542" i="29"/>
  <c r="GV542" i="29"/>
  <c r="GW542" i="29"/>
  <c r="GX542" i="29"/>
  <c r="GY542" i="29"/>
  <c r="GZ542" i="29"/>
  <c r="HA542" i="29"/>
  <c r="HB542" i="29"/>
  <c r="HC542" i="29"/>
  <c r="HD542" i="29"/>
  <c r="HE542" i="29"/>
  <c r="HF542" i="29"/>
  <c r="HG542" i="29"/>
  <c r="HH542" i="29"/>
  <c r="HI542" i="29"/>
  <c r="HJ542" i="29"/>
  <c r="HK542" i="29"/>
  <c r="HL542" i="29"/>
  <c r="HM542" i="29"/>
  <c r="HN542" i="29"/>
  <c r="HO542" i="29"/>
  <c r="HP542" i="29"/>
  <c r="HQ542" i="29"/>
  <c r="HR542" i="29"/>
  <c r="HS542" i="29"/>
  <c r="HT542" i="29"/>
  <c r="HU542" i="29"/>
  <c r="HV542" i="29"/>
  <c r="HW542" i="29"/>
  <c r="HX542" i="29"/>
  <c r="HY542" i="29"/>
  <c r="HZ542" i="29"/>
  <c r="IA542" i="29"/>
  <c r="IB542" i="29"/>
  <c r="IC542" i="29"/>
  <c r="ID542" i="29"/>
  <c r="IE542" i="29"/>
  <c r="IF542" i="29"/>
  <c r="IG542" i="29"/>
  <c r="IH542" i="29"/>
  <c r="II542" i="29"/>
  <c r="IJ542" i="29"/>
  <c r="IK542" i="29"/>
  <c r="IL542" i="29"/>
  <c r="IM542" i="29"/>
  <c r="IN542" i="29"/>
  <c r="IO542" i="29"/>
  <c r="IP542" i="29"/>
  <c r="IQ542" i="29"/>
  <c r="IR542" i="29"/>
  <c r="IS542" i="29"/>
  <c r="IT542" i="29"/>
  <c r="IU542" i="29"/>
  <c r="IV542" i="29"/>
  <c r="IW542" i="29"/>
  <c r="IX542" i="29"/>
  <c r="IY542" i="29"/>
  <c r="IZ542" i="29"/>
  <c r="JA542" i="29"/>
  <c r="JB542" i="29"/>
  <c r="JC542" i="29"/>
  <c r="JD542" i="29"/>
  <c r="JE542" i="29"/>
  <c r="JF542" i="29"/>
  <c r="JG542" i="29"/>
  <c r="JH542" i="29"/>
  <c r="JI542" i="29"/>
  <c r="JJ542" i="29"/>
  <c r="JK542" i="29"/>
  <c r="JL542" i="29"/>
  <c r="JM542" i="29"/>
  <c r="JN542" i="29"/>
  <c r="JO542" i="29"/>
  <c r="JP542" i="29"/>
  <c r="JQ542" i="29"/>
  <c r="JR542" i="29"/>
  <c r="JS542" i="29"/>
  <c r="JT542" i="29"/>
  <c r="JU542" i="29"/>
  <c r="JV542" i="29"/>
  <c r="JW542" i="29"/>
  <c r="JX542" i="29"/>
  <c r="JY542" i="29"/>
  <c r="JZ542" i="29"/>
  <c r="KA542" i="29"/>
  <c r="KB542" i="29"/>
  <c r="KC542" i="29"/>
  <c r="KD542" i="29"/>
  <c r="KE542" i="29"/>
  <c r="KF542" i="29"/>
  <c r="KG542" i="29"/>
  <c r="KH542" i="29"/>
  <c r="KI542" i="29"/>
  <c r="KJ542" i="29"/>
  <c r="KK542" i="29"/>
  <c r="KL542" i="29"/>
  <c r="KM542" i="29"/>
  <c r="KN542" i="29"/>
  <c r="KO542" i="29"/>
  <c r="KP542" i="29"/>
  <c r="KQ542" i="29"/>
  <c r="KR542" i="29"/>
  <c r="KS542" i="29"/>
  <c r="KT542" i="29"/>
  <c r="KU542" i="29"/>
  <c r="KV542" i="29"/>
  <c r="KW542" i="29"/>
  <c r="KX542" i="29"/>
  <c r="KY542" i="29"/>
  <c r="KZ542" i="29"/>
  <c r="LA542" i="29"/>
  <c r="LB542" i="29"/>
  <c r="LC542" i="29"/>
  <c r="LD542" i="29"/>
  <c r="LE542" i="29"/>
  <c r="LF542" i="29"/>
  <c r="LG542" i="29"/>
  <c r="LH542" i="29"/>
  <c r="LI542" i="29"/>
  <c r="LJ542" i="29"/>
  <c r="LK542" i="29"/>
  <c r="LL542" i="29"/>
  <c r="LM542" i="29"/>
  <c r="LN542" i="29"/>
  <c r="LO542" i="29"/>
  <c r="LP542" i="29"/>
  <c r="LQ542" i="29"/>
  <c r="LR542" i="29"/>
  <c r="LS542" i="29"/>
  <c r="LT542" i="29"/>
  <c r="LU542" i="29"/>
  <c r="LV542" i="29"/>
  <c r="LW542" i="29"/>
  <c r="LX542" i="29"/>
  <c r="LY542" i="29"/>
  <c r="LZ542" i="29"/>
  <c r="MA542" i="29"/>
  <c r="MB542" i="29"/>
  <c r="MC542" i="29"/>
  <c r="MD542" i="29"/>
  <c r="ME542" i="29"/>
  <c r="MF542" i="29"/>
  <c r="MG542" i="29"/>
  <c r="MH542" i="29"/>
  <c r="MI542" i="29"/>
  <c r="MJ542" i="29"/>
  <c r="MK542" i="29"/>
  <c r="ML542" i="29"/>
  <c r="MM542" i="29"/>
  <c r="MN542" i="29"/>
  <c r="MO542" i="29"/>
  <c r="MP542" i="29"/>
  <c r="MQ542" i="29"/>
  <c r="MR542" i="29"/>
  <c r="MS542" i="29"/>
  <c r="MT542" i="29"/>
  <c r="MU542" i="29"/>
  <c r="MV542" i="29"/>
  <c r="MW542" i="29"/>
  <c r="MX542" i="29"/>
  <c r="MY542" i="29"/>
  <c r="MZ542" i="29"/>
  <c r="NA542" i="29"/>
  <c r="NB542" i="29"/>
  <c r="NC542" i="29"/>
  <c r="ND542" i="29"/>
  <c r="NE542" i="29"/>
  <c r="NF542" i="29"/>
  <c r="NG542" i="29"/>
  <c r="NH542" i="29"/>
  <c r="NI542" i="29"/>
  <c r="NJ542" i="29"/>
  <c r="NK542" i="29"/>
  <c r="NL542" i="29"/>
  <c r="NM542" i="29"/>
  <c r="NN542" i="29"/>
  <c r="NO542" i="29"/>
  <c r="NP542" i="29"/>
  <c r="NQ542" i="29"/>
  <c r="NR542" i="29"/>
  <c r="NS542" i="29"/>
  <c r="NT542" i="29"/>
  <c r="NU542" i="29"/>
  <c r="NV542" i="29"/>
  <c r="NW542" i="29"/>
  <c r="NX542" i="29"/>
  <c r="NY542" i="29"/>
  <c r="NZ542" i="29"/>
  <c r="OA542" i="29"/>
  <c r="OB542" i="29"/>
  <c r="OC542" i="29"/>
  <c r="OD542" i="29"/>
  <c r="OE542" i="29"/>
  <c r="OF542" i="29"/>
  <c r="OG542" i="29"/>
  <c r="OH542" i="29"/>
  <c r="OI542" i="29"/>
  <c r="OJ542" i="29"/>
  <c r="OK542" i="29"/>
  <c r="OL542" i="29"/>
  <c r="OM542" i="29"/>
  <c r="ON542" i="29"/>
  <c r="OO542" i="29"/>
  <c r="OP542" i="29"/>
  <c r="OQ542" i="29"/>
  <c r="OR542" i="29"/>
  <c r="OS542" i="29"/>
  <c r="OT542" i="29"/>
  <c r="OU542" i="29"/>
  <c r="OV542" i="29"/>
  <c r="OW542" i="29"/>
  <c r="OX542" i="29"/>
  <c r="OY542" i="29"/>
  <c r="OZ542" i="29"/>
  <c r="PA542" i="29"/>
  <c r="PB542" i="29"/>
  <c r="PC542" i="29"/>
  <c r="PD542" i="29"/>
  <c r="PE542" i="29"/>
  <c r="PF542" i="29"/>
  <c r="PG542" i="29"/>
  <c r="PH542" i="29"/>
  <c r="PI542" i="29"/>
  <c r="PJ542" i="29"/>
  <c r="PK542" i="29"/>
  <c r="PL542" i="29"/>
  <c r="PM542" i="29"/>
  <c r="PN542" i="29"/>
  <c r="PO542" i="29"/>
  <c r="PP542" i="29"/>
  <c r="PQ542" i="29"/>
  <c r="PR542" i="29"/>
  <c r="PS542" i="29"/>
  <c r="PT542" i="29"/>
  <c r="PU542" i="29"/>
  <c r="PV542" i="29"/>
  <c r="PW542" i="29"/>
  <c r="PX542" i="29"/>
  <c r="PY542" i="29"/>
  <c r="PZ542" i="29"/>
  <c r="QA542" i="29"/>
  <c r="QB542" i="29"/>
  <c r="QC542" i="29"/>
  <c r="QD542" i="29"/>
  <c r="QE542" i="29"/>
  <c r="QF542" i="29"/>
  <c r="QG542" i="29"/>
  <c r="QH542" i="29"/>
  <c r="QI542" i="29"/>
  <c r="QJ542" i="29"/>
  <c r="QK542" i="29"/>
  <c r="QL542" i="29"/>
  <c r="QM542" i="29"/>
  <c r="QN542" i="29"/>
  <c r="QO542" i="29"/>
  <c r="QP542" i="29"/>
  <c r="QQ542" i="29"/>
  <c r="QR542" i="29"/>
  <c r="QS542" i="29"/>
  <c r="QT542" i="29"/>
  <c r="QU542" i="29"/>
  <c r="QV542" i="29"/>
  <c r="QW542" i="29"/>
  <c r="QX542" i="29"/>
  <c r="QY542" i="29"/>
  <c r="QZ542" i="29"/>
  <c r="RA542" i="29"/>
  <c r="RB542" i="29"/>
  <c r="RC542" i="29"/>
  <c r="RD542" i="29"/>
  <c r="RE542" i="29"/>
  <c r="RF542" i="29"/>
  <c r="RG542" i="29"/>
  <c r="RH542" i="29"/>
  <c r="RI542" i="29"/>
  <c r="RJ542" i="29"/>
  <c r="RK542" i="29"/>
  <c r="RL542" i="29"/>
  <c r="RM542" i="29"/>
  <c r="RN542" i="29"/>
  <c r="RO542" i="29"/>
  <c r="RP542" i="29"/>
  <c r="RQ542" i="29"/>
  <c r="RR542" i="29"/>
  <c r="RS542" i="29"/>
  <c r="RT542" i="29"/>
  <c r="RU542" i="29"/>
  <c r="RV542" i="29"/>
  <c r="RW542" i="29"/>
  <c r="RX542" i="29"/>
  <c r="RY542" i="29"/>
  <c r="RZ542" i="29"/>
  <c r="SA542" i="29"/>
  <c r="SB542" i="29"/>
  <c r="SC542" i="29"/>
  <c r="SD542" i="29"/>
  <c r="SE542" i="29"/>
  <c r="SF542" i="29"/>
  <c r="SG542" i="29"/>
  <c r="SH542" i="29"/>
  <c r="SI542" i="29"/>
  <c r="SJ542" i="29"/>
  <c r="SK542" i="29"/>
  <c r="SL542" i="29"/>
  <c r="SM542" i="29"/>
  <c r="SN542" i="29"/>
  <c r="SO542" i="29"/>
  <c r="SP542" i="29"/>
  <c r="SQ542" i="29"/>
  <c r="SR542" i="29"/>
  <c r="SS542" i="29"/>
  <c r="ST542" i="29"/>
  <c r="SU542" i="29"/>
  <c r="SV542" i="29"/>
  <c r="SW542" i="29"/>
  <c r="SX542" i="29"/>
  <c r="SY542" i="29"/>
  <c r="SZ542" i="29"/>
  <c r="TA542" i="29"/>
  <c r="TB542" i="29"/>
  <c r="TC542" i="29"/>
  <c r="TD542" i="29"/>
  <c r="TE542" i="29"/>
  <c r="TF542" i="29"/>
  <c r="TG542" i="29"/>
  <c r="TH542" i="29"/>
  <c r="TI542" i="29"/>
  <c r="TJ542" i="29"/>
  <c r="TK542" i="29"/>
  <c r="TL542" i="29"/>
  <c r="TM542" i="29"/>
  <c r="TN542" i="29"/>
  <c r="TO542" i="29"/>
  <c r="TP542" i="29"/>
  <c r="TQ542" i="29"/>
  <c r="TR542" i="29"/>
  <c r="TS542" i="29"/>
  <c r="TT542" i="29"/>
  <c r="TU542" i="29"/>
  <c r="TV542" i="29"/>
  <c r="TW542" i="29"/>
  <c r="TX542" i="29"/>
  <c r="TY542" i="29"/>
  <c r="TZ542" i="29"/>
  <c r="UA542" i="29"/>
  <c r="UB542" i="29"/>
  <c r="UC542" i="29"/>
  <c r="UD542" i="29"/>
  <c r="UE542" i="29"/>
  <c r="UF542" i="29"/>
  <c r="UG542" i="29"/>
  <c r="UH542" i="29"/>
  <c r="UI542" i="29"/>
  <c r="UJ542" i="29"/>
  <c r="UK542" i="29"/>
  <c r="UL542" i="29"/>
  <c r="UM542" i="29"/>
  <c r="UN542" i="29"/>
  <c r="UO542" i="29"/>
  <c r="UP542" i="29"/>
  <c r="UQ542" i="29"/>
  <c r="UR542" i="29"/>
  <c r="US542" i="29"/>
  <c r="UT542" i="29"/>
  <c r="UU542" i="29"/>
  <c r="UV542" i="29"/>
  <c r="UW542" i="29"/>
  <c r="UX542" i="29"/>
  <c r="UY542" i="29"/>
  <c r="UZ542" i="29"/>
  <c r="VA542" i="29"/>
  <c r="VB542" i="29"/>
  <c r="VC542" i="29"/>
  <c r="VD542" i="29"/>
  <c r="VE542" i="29"/>
  <c r="VF542" i="29"/>
  <c r="VG542" i="29"/>
  <c r="VH542" i="29"/>
  <c r="VI542" i="29"/>
  <c r="VJ542" i="29"/>
  <c r="VK542" i="29"/>
  <c r="VL542" i="29"/>
  <c r="VM542" i="29"/>
  <c r="VN542" i="29"/>
  <c r="VO542" i="29"/>
  <c r="VP542" i="29"/>
  <c r="VQ542" i="29"/>
  <c r="VR542" i="29"/>
  <c r="VS542" i="29"/>
  <c r="VT542" i="29"/>
  <c r="VU542" i="29"/>
  <c r="VV542" i="29"/>
  <c r="VW542" i="29"/>
  <c r="J543" i="29"/>
  <c r="K543" i="29"/>
  <c r="L543" i="29"/>
  <c r="M543" i="29"/>
  <c r="N543" i="29"/>
  <c r="O543" i="29"/>
  <c r="P543" i="29"/>
  <c r="Q543" i="29"/>
  <c r="R543" i="29"/>
  <c r="S543" i="29"/>
  <c r="T543" i="29"/>
  <c r="U543" i="29"/>
  <c r="V543" i="29"/>
  <c r="W543" i="29"/>
  <c r="X543" i="29"/>
  <c r="Y543" i="29"/>
  <c r="Z543" i="29"/>
  <c r="AA543" i="29"/>
  <c r="AB543" i="29"/>
  <c r="AC543" i="29"/>
  <c r="AD543" i="29"/>
  <c r="AE543" i="29"/>
  <c r="AF543" i="29"/>
  <c r="AG543" i="29"/>
  <c r="AH543" i="29"/>
  <c r="AI543" i="29"/>
  <c r="AJ543" i="29"/>
  <c r="AK543" i="29"/>
  <c r="AL543" i="29"/>
  <c r="AM543" i="29"/>
  <c r="AN543" i="29"/>
  <c r="AO543" i="29"/>
  <c r="AP543" i="29"/>
  <c r="AQ543" i="29"/>
  <c r="AR543" i="29"/>
  <c r="AS543" i="29"/>
  <c r="AT543" i="29"/>
  <c r="AU543" i="29"/>
  <c r="AV543" i="29"/>
  <c r="AW543" i="29"/>
  <c r="AX543" i="29"/>
  <c r="AY543" i="29"/>
  <c r="AZ543" i="29"/>
  <c r="BA543" i="29"/>
  <c r="BB543" i="29"/>
  <c r="BC543" i="29"/>
  <c r="BD543" i="29"/>
  <c r="BE543" i="29"/>
  <c r="BF543" i="29"/>
  <c r="BG543" i="29"/>
  <c r="BH543" i="29"/>
  <c r="BI543" i="29"/>
  <c r="BJ543" i="29"/>
  <c r="BK543" i="29"/>
  <c r="BL543" i="29"/>
  <c r="BM543" i="29"/>
  <c r="BN543" i="29"/>
  <c r="BO543" i="29"/>
  <c r="BP543" i="29"/>
  <c r="BQ543" i="29"/>
  <c r="BR543" i="29"/>
  <c r="BS543" i="29"/>
  <c r="BT543" i="29"/>
  <c r="BU543" i="29"/>
  <c r="BV543" i="29"/>
  <c r="BW543" i="29"/>
  <c r="BX543" i="29"/>
  <c r="BY543" i="29"/>
  <c r="BZ543" i="29"/>
  <c r="CA543" i="29"/>
  <c r="CB543" i="29"/>
  <c r="CC543" i="29"/>
  <c r="CD543" i="29"/>
  <c r="CE543" i="29"/>
  <c r="CF543" i="29"/>
  <c r="CG543" i="29"/>
  <c r="CH543" i="29"/>
  <c r="CI543" i="29"/>
  <c r="CJ543" i="29"/>
  <c r="CK543" i="29"/>
  <c r="CL543" i="29"/>
  <c r="CM543" i="29"/>
  <c r="CN543" i="29"/>
  <c r="CO543" i="29"/>
  <c r="CP543" i="29"/>
  <c r="CQ543" i="29"/>
  <c r="CR543" i="29"/>
  <c r="CS543" i="29"/>
  <c r="CT543" i="29"/>
  <c r="CU543" i="29"/>
  <c r="CV543" i="29"/>
  <c r="CW543" i="29"/>
  <c r="CX543" i="29"/>
  <c r="CY543" i="29"/>
  <c r="CZ543" i="29"/>
  <c r="DA543" i="29"/>
  <c r="DB543" i="29"/>
  <c r="DC543" i="29"/>
  <c r="DD543" i="29"/>
  <c r="DE543" i="29"/>
  <c r="DF543" i="29"/>
  <c r="DG543" i="29"/>
  <c r="DH543" i="29"/>
  <c r="DI543" i="29"/>
  <c r="DJ543" i="29"/>
  <c r="DK543" i="29"/>
  <c r="DL543" i="29"/>
  <c r="DM543" i="29"/>
  <c r="DN543" i="29"/>
  <c r="DO543" i="29"/>
  <c r="DP543" i="29"/>
  <c r="DQ543" i="29"/>
  <c r="DR543" i="29"/>
  <c r="DS543" i="29"/>
  <c r="DT543" i="29"/>
  <c r="DU543" i="29"/>
  <c r="DV543" i="29"/>
  <c r="DW543" i="29"/>
  <c r="DX543" i="29"/>
  <c r="DY543" i="29"/>
  <c r="DZ543" i="29"/>
  <c r="EA543" i="29"/>
  <c r="EB543" i="29"/>
  <c r="EC543" i="29"/>
  <c r="ED543" i="29"/>
  <c r="EE543" i="29"/>
  <c r="EF543" i="29"/>
  <c r="EG543" i="29"/>
  <c r="EH543" i="29"/>
  <c r="EI543" i="29"/>
  <c r="EJ543" i="29"/>
  <c r="EK543" i="29"/>
  <c r="EL543" i="29"/>
  <c r="EM543" i="29"/>
  <c r="EN543" i="29"/>
  <c r="EO543" i="29"/>
  <c r="EP543" i="29"/>
  <c r="EQ543" i="29"/>
  <c r="ER543" i="29"/>
  <c r="ES543" i="29"/>
  <c r="ET543" i="29"/>
  <c r="EU543" i="29"/>
  <c r="EV543" i="29"/>
  <c r="EW543" i="29"/>
  <c r="EX543" i="29"/>
  <c r="EY543" i="29"/>
  <c r="EZ543" i="29"/>
  <c r="FA543" i="29"/>
  <c r="FB543" i="29"/>
  <c r="FC543" i="29"/>
  <c r="FD543" i="29"/>
  <c r="FE543" i="29"/>
  <c r="FF543" i="29"/>
  <c r="FG543" i="29"/>
  <c r="FH543" i="29"/>
  <c r="FI543" i="29"/>
  <c r="FJ543" i="29"/>
  <c r="FK543" i="29"/>
  <c r="FL543" i="29"/>
  <c r="FM543" i="29"/>
  <c r="FN543" i="29"/>
  <c r="FO543" i="29"/>
  <c r="FP543" i="29"/>
  <c r="FQ543" i="29"/>
  <c r="FR543" i="29"/>
  <c r="FS543" i="29"/>
  <c r="FT543" i="29"/>
  <c r="FU543" i="29"/>
  <c r="FV543" i="29"/>
  <c r="FW543" i="29"/>
  <c r="FX543" i="29"/>
  <c r="FY543" i="29"/>
  <c r="FZ543" i="29"/>
  <c r="GA543" i="29"/>
  <c r="GB543" i="29"/>
  <c r="GC543" i="29"/>
  <c r="GD543" i="29"/>
  <c r="GE543" i="29"/>
  <c r="GF543" i="29"/>
  <c r="GG543" i="29"/>
  <c r="GH543" i="29"/>
  <c r="GI543" i="29"/>
  <c r="GJ543" i="29"/>
  <c r="GK543" i="29"/>
  <c r="GL543" i="29"/>
  <c r="GM543" i="29"/>
  <c r="GN543" i="29"/>
  <c r="GO543" i="29"/>
  <c r="GP543" i="29"/>
  <c r="GQ543" i="29"/>
  <c r="GR543" i="29"/>
  <c r="GS543" i="29"/>
  <c r="GT543" i="29"/>
  <c r="GU543" i="29"/>
  <c r="GV543" i="29"/>
  <c r="GW543" i="29"/>
  <c r="GX543" i="29"/>
  <c r="GY543" i="29"/>
  <c r="GZ543" i="29"/>
  <c r="HA543" i="29"/>
  <c r="HB543" i="29"/>
  <c r="HC543" i="29"/>
  <c r="HD543" i="29"/>
  <c r="HE543" i="29"/>
  <c r="HF543" i="29"/>
  <c r="HG543" i="29"/>
  <c r="HH543" i="29"/>
  <c r="HI543" i="29"/>
  <c r="HJ543" i="29"/>
  <c r="HK543" i="29"/>
  <c r="HL543" i="29"/>
  <c r="HM543" i="29"/>
  <c r="HN543" i="29"/>
  <c r="HO543" i="29"/>
  <c r="HP543" i="29"/>
  <c r="HQ543" i="29"/>
  <c r="HR543" i="29"/>
  <c r="HS543" i="29"/>
  <c r="HT543" i="29"/>
  <c r="HU543" i="29"/>
  <c r="HV543" i="29"/>
  <c r="HW543" i="29"/>
  <c r="HX543" i="29"/>
  <c r="HY543" i="29"/>
  <c r="HZ543" i="29"/>
  <c r="IA543" i="29"/>
  <c r="IB543" i="29"/>
  <c r="IC543" i="29"/>
  <c r="ID543" i="29"/>
  <c r="IE543" i="29"/>
  <c r="IF543" i="29"/>
  <c r="IG543" i="29"/>
  <c r="IH543" i="29"/>
  <c r="II543" i="29"/>
  <c r="IJ543" i="29"/>
  <c r="IK543" i="29"/>
  <c r="IL543" i="29"/>
  <c r="IM543" i="29"/>
  <c r="IN543" i="29"/>
  <c r="IO543" i="29"/>
  <c r="IP543" i="29"/>
  <c r="IQ543" i="29"/>
  <c r="IR543" i="29"/>
  <c r="IS543" i="29"/>
  <c r="IT543" i="29"/>
  <c r="IU543" i="29"/>
  <c r="IV543" i="29"/>
  <c r="IW543" i="29"/>
  <c r="IX543" i="29"/>
  <c r="IY543" i="29"/>
  <c r="IZ543" i="29"/>
  <c r="JA543" i="29"/>
  <c r="JB543" i="29"/>
  <c r="JC543" i="29"/>
  <c r="JD543" i="29"/>
  <c r="JE543" i="29"/>
  <c r="JF543" i="29"/>
  <c r="JG543" i="29"/>
  <c r="JH543" i="29"/>
  <c r="JI543" i="29"/>
  <c r="JJ543" i="29"/>
  <c r="JK543" i="29"/>
  <c r="JL543" i="29"/>
  <c r="JM543" i="29"/>
  <c r="JN543" i="29"/>
  <c r="JO543" i="29"/>
  <c r="JP543" i="29"/>
  <c r="JQ543" i="29"/>
  <c r="JR543" i="29"/>
  <c r="JS543" i="29"/>
  <c r="JT543" i="29"/>
  <c r="JU543" i="29"/>
  <c r="JV543" i="29"/>
  <c r="JW543" i="29"/>
  <c r="JX543" i="29"/>
  <c r="JY543" i="29"/>
  <c r="JZ543" i="29"/>
  <c r="KA543" i="29"/>
  <c r="KB543" i="29"/>
  <c r="KC543" i="29"/>
  <c r="KD543" i="29"/>
  <c r="KE543" i="29"/>
  <c r="KF543" i="29"/>
  <c r="KG543" i="29"/>
  <c r="KH543" i="29"/>
  <c r="KI543" i="29"/>
  <c r="KJ543" i="29"/>
  <c r="KK543" i="29"/>
  <c r="KL543" i="29"/>
  <c r="KM543" i="29"/>
  <c r="KN543" i="29"/>
  <c r="KO543" i="29"/>
  <c r="KP543" i="29"/>
  <c r="KQ543" i="29"/>
  <c r="KR543" i="29"/>
  <c r="KS543" i="29"/>
  <c r="KT543" i="29"/>
  <c r="KU543" i="29"/>
  <c r="KV543" i="29"/>
  <c r="KW543" i="29"/>
  <c r="KX543" i="29"/>
  <c r="KY543" i="29"/>
  <c r="KZ543" i="29"/>
  <c r="LA543" i="29"/>
  <c r="LB543" i="29"/>
  <c r="LC543" i="29"/>
  <c r="LD543" i="29"/>
  <c r="LE543" i="29"/>
  <c r="LF543" i="29"/>
  <c r="LG543" i="29"/>
  <c r="LH543" i="29"/>
  <c r="LI543" i="29"/>
  <c r="LJ543" i="29"/>
  <c r="LK543" i="29"/>
  <c r="LL543" i="29"/>
  <c r="LM543" i="29"/>
  <c r="LN543" i="29"/>
  <c r="LO543" i="29"/>
  <c r="LP543" i="29"/>
  <c r="LQ543" i="29"/>
  <c r="LR543" i="29"/>
  <c r="LS543" i="29"/>
  <c r="LT543" i="29"/>
  <c r="LU543" i="29"/>
  <c r="LV543" i="29"/>
  <c r="LW543" i="29"/>
  <c r="LX543" i="29"/>
  <c r="LY543" i="29"/>
  <c r="LZ543" i="29"/>
  <c r="MA543" i="29"/>
  <c r="MB543" i="29"/>
  <c r="MC543" i="29"/>
  <c r="MD543" i="29"/>
  <c r="ME543" i="29"/>
  <c r="MF543" i="29"/>
  <c r="MG543" i="29"/>
  <c r="MH543" i="29"/>
  <c r="MI543" i="29"/>
  <c r="MJ543" i="29"/>
  <c r="MK543" i="29"/>
  <c r="ML543" i="29"/>
  <c r="MM543" i="29"/>
  <c r="MN543" i="29"/>
  <c r="MO543" i="29"/>
  <c r="MP543" i="29"/>
  <c r="MQ543" i="29"/>
  <c r="MR543" i="29"/>
  <c r="MS543" i="29"/>
  <c r="MT543" i="29"/>
  <c r="MU543" i="29"/>
  <c r="MV543" i="29"/>
  <c r="MW543" i="29"/>
  <c r="MX543" i="29"/>
  <c r="MY543" i="29"/>
  <c r="MZ543" i="29"/>
  <c r="NA543" i="29"/>
  <c r="NB543" i="29"/>
  <c r="NC543" i="29"/>
  <c r="ND543" i="29"/>
  <c r="NE543" i="29"/>
  <c r="NF543" i="29"/>
  <c r="NG543" i="29"/>
  <c r="NH543" i="29"/>
  <c r="NI543" i="29"/>
  <c r="NJ543" i="29"/>
  <c r="NK543" i="29"/>
  <c r="NL543" i="29"/>
  <c r="NM543" i="29"/>
  <c r="NN543" i="29"/>
  <c r="NO543" i="29"/>
  <c r="NP543" i="29"/>
  <c r="NQ543" i="29"/>
  <c r="NR543" i="29"/>
  <c r="NS543" i="29"/>
  <c r="NT543" i="29"/>
  <c r="NU543" i="29"/>
  <c r="NV543" i="29"/>
  <c r="NW543" i="29"/>
  <c r="NX543" i="29"/>
  <c r="NY543" i="29"/>
  <c r="NZ543" i="29"/>
  <c r="OA543" i="29"/>
  <c r="OB543" i="29"/>
  <c r="OC543" i="29"/>
  <c r="OD543" i="29"/>
  <c r="OE543" i="29"/>
  <c r="OF543" i="29"/>
  <c r="OG543" i="29"/>
  <c r="OH543" i="29"/>
  <c r="OI543" i="29"/>
  <c r="OJ543" i="29"/>
  <c r="OK543" i="29"/>
  <c r="OL543" i="29"/>
  <c r="OM543" i="29"/>
  <c r="ON543" i="29"/>
  <c r="OO543" i="29"/>
  <c r="OP543" i="29"/>
  <c r="OQ543" i="29"/>
  <c r="OR543" i="29"/>
  <c r="OS543" i="29"/>
  <c r="OT543" i="29"/>
  <c r="OU543" i="29"/>
  <c r="OV543" i="29"/>
  <c r="OW543" i="29"/>
  <c r="OX543" i="29"/>
  <c r="OY543" i="29"/>
  <c r="OZ543" i="29"/>
  <c r="PA543" i="29"/>
  <c r="PB543" i="29"/>
  <c r="PC543" i="29"/>
  <c r="PD543" i="29"/>
  <c r="PE543" i="29"/>
  <c r="PF543" i="29"/>
  <c r="PG543" i="29"/>
  <c r="PH543" i="29"/>
  <c r="PI543" i="29"/>
  <c r="PJ543" i="29"/>
  <c r="PK543" i="29"/>
  <c r="PL543" i="29"/>
  <c r="PM543" i="29"/>
  <c r="PN543" i="29"/>
  <c r="PO543" i="29"/>
  <c r="PP543" i="29"/>
  <c r="PQ543" i="29"/>
  <c r="PR543" i="29"/>
  <c r="PS543" i="29"/>
  <c r="PT543" i="29"/>
  <c r="PU543" i="29"/>
  <c r="PV543" i="29"/>
  <c r="PW543" i="29"/>
  <c r="PX543" i="29"/>
  <c r="PY543" i="29"/>
  <c r="PZ543" i="29"/>
  <c r="QA543" i="29"/>
  <c r="QB543" i="29"/>
  <c r="QC543" i="29"/>
  <c r="QD543" i="29"/>
  <c r="QE543" i="29"/>
  <c r="QF543" i="29"/>
  <c r="QG543" i="29"/>
  <c r="QH543" i="29"/>
  <c r="QI543" i="29"/>
  <c r="QJ543" i="29"/>
  <c r="QK543" i="29"/>
  <c r="QL543" i="29"/>
  <c r="QM543" i="29"/>
  <c r="QN543" i="29"/>
  <c r="QO543" i="29"/>
  <c r="QP543" i="29"/>
  <c r="QQ543" i="29"/>
  <c r="QR543" i="29"/>
  <c r="QS543" i="29"/>
  <c r="QT543" i="29"/>
  <c r="QU543" i="29"/>
  <c r="QV543" i="29"/>
  <c r="QW543" i="29"/>
  <c r="QX543" i="29"/>
  <c r="QY543" i="29"/>
  <c r="QZ543" i="29"/>
  <c r="RA543" i="29"/>
  <c r="RB543" i="29"/>
  <c r="RC543" i="29"/>
  <c r="RD543" i="29"/>
  <c r="RE543" i="29"/>
  <c r="RF543" i="29"/>
  <c r="RG543" i="29"/>
  <c r="RH543" i="29"/>
  <c r="RI543" i="29"/>
  <c r="RJ543" i="29"/>
  <c r="RK543" i="29"/>
  <c r="RL543" i="29"/>
  <c r="RM543" i="29"/>
  <c r="RN543" i="29"/>
  <c r="RO543" i="29"/>
  <c r="RP543" i="29"/>
  <c r="RQ543" i="29"/>
  <c r="RR543" i="29"/>
  <c r="RS543" i="29"/>
  <c r="RT543" i="29"/>
  <c r="RU543" i="29"/>
  <c r="RV543" i="29"/>
  <c r="RW543" i="29"/>
  <c r="RX543" i="29"/>
  <c r="RY543" i="29"/>
  <c r="RZ543" i="29"/>
  <c r="SA543" i="29"/>
  <c r="SB543" i="29"/>
  <c r="SC543" i="29"/>
  <c r="SD543" i="29"/>
  <c r="SE543" i="29"/>
  <c r="SF543" i="29"/>
  <c r="SG543" i="29"/>
  <c r="SH543" i="29"/>
  <c r="SI543" i="29"/>
  <c r="SJ543" i="29"/>
  <c r="SK543" i="29"/>
  <c r="SL543" i="29"/>
  <c r="SM543" i="29"/>
  <c r="SN543" i="29"/>
  <c r="SO543" i="29"/>
  <c r="SP543" i="29"/>
  <c r="SQ543" i="29"/>
  <c r="SR543" i="29"/>
  <c r="SS543" i="29"/>
  <c r="ST543" i="29"/>
  <c r="SU543" i="29"/>
  <c r="SV543" i="29"/>
  <c r="SW543" i="29"/>
  <c r="SX543" i="29"/>
  <c r="SY543" i="29"/>
  <c r="SZ543" i="29"/>
  <c r="TA543" i="29"/>
  <c r="TB543" i="29"/>
  <c r="TC543" i="29"/>
  <c r="TD543" i="29"/>
  <c r="TE543" i="29"/>
  <c r="TF543" i="29"/>
  <c r="TG543" i="29"/>
  <c r="TH543" i="29"/>
  <c r="TI543" i="29"/>
  <c r="TJ543" i="29"/>
  <c r="TK543" i="29"/>
  <c r="TL543" i="29"/>
  <c r="TM543" i="29"/>
  <c r="TN543" i="29"/>
  <c r="TO543" i="29"/>
  <c r="TP543" i="29"/>
  <c r="TQ543" i="29"/>
  <c r="TR543" i="29"/>
  <c r="TS543" i="29"/>
  <c r="TT543" i="29"/>
  <c r="TU543" i="29"/>
  <c r="TV543" i="29"/>
  <c r="TW543" i="29"/>
  <c r="TX543" i="29"/>
  <c r="TY543" i="29"/>
  <c r="TZ543" i="29"/>
  <c r="UA543" i="29"/>
  <c r="UB543" i="29"/>
  <c r="UC543" i="29"/>
  <c r="UD543" i="29"/>
  <c r="UE543" i="29"/>
  <c r="UF543" i="29"/>
  <c r="UG543" i="29"/>
  <c r="UH543" i="29"/>
  <c r="UI543" i="29"/>
  <c r="UJ543" i="29"/>
  <c r="UK543" i="29"/>
  <c r="UL543" i="29"/>
  <c r="UM543" i="29"/>
  <c r="UN543" i="29"/>
  <c r="UO543" i="29"/>
  <c r="UP543" i="29"/>
  <c r="UQ543" i="29"/>
  <c r="UR543" i="29"/>
  <c r="US543" i="29"/>
  <c r="UT543" i="29"/>
  <c r="UU543" i="29"/>
  <c r="UV543" i="29"/>
  <c r="UW543" i="29"/>
  <c r="UX543" i="29"/>
  <c r="UY543" i="29"/>
  <c r="UZ543" i="29"/>
  <c r="VA543" i="29"/>
  <c r="VB543" i="29"/>
  <c r="VC543" i="29"/>
  <c r="VD543" i="29"/>
  <c r="VE543" i="29"/>
  <c r="VF543" i="29"/>
  <c r="VG543" i="29"/>
  <c r="VH543" i="29"/>
  <c r="VI543" i="29"/>
  <c r="VJ543" i="29"/>
  <c r="VK543" i="29"/>
  <c r="VL543" i="29"/>
  <c r="VM543" i="29"/>
  <c r="VN543" i="29"/>
  <c r="VO543" i="29"/>
  <c r="VP543" i="29"/>
  <c r="VQ543" i="29"/>
  <c r="VR543" i="29"/>
  <c r="VS543" i="29"/>
  <c r="VT543" i="29"/>
  <c r="VU543" i="29"/>
  <c r="VV543" i="29"/>
  <c r="VW543" i="29"/>
  <c r="J544" i="29"/>
  <c r="K544" i="29"/>
  <c r="L544" i="29"/>
  <c r="M544" i="29"/>
  <c r="N544" i="29"/>
  <c r="O544" i="29"/>
  <c r="P544" i="29"/>
  <c r="Q544" i="29"/>
  <c r="R544" i="29"/>
  <c r="S544" i="29"/>
  <c r="T544" i="29"/>
  <c r="U544" i="29"/>
  <c r="V544" i="29"/>
  <c r="W544" i="29"/>
  <c r="X544" i="29"/>
  <c r="Y544" i="29"/>
  <c r="Z544" i="29"/>
  <c r="AA544" i="29"/>
  <c r="AB544" i="29"/>
  <c r="AC544" i="29"/>
  <c r="AD544" i="29"/>
  <c r="AE544" i="29"/>
  <c r="AF544" i="29"/>
  <c r="AG544" i="29"/>
  <c r="AH544" i="29"/>
  <c r="AI544" i="29"/>
  <c r="AJ544" i="29"/>
  <c r="AK544" i="29"/>
  <c r="AL544" i="29"/>
  <c r="AM544" i="29"/>
  <c r="AN544" i="29"/>
  <c r="AO544" i="29"/>
  <c r="AP544" i="29"/>
  <c r="AQ544" i="29"/>
  <c r="AR544" i="29"/>
  <c r="AS544" i="29"/>
  <c r="AT544" i="29"/>
  <c r="AU544" i="29"/>
  <c r="AV544" i="29"/>
  <c r="AW544" i="29"/>
  <c r="AX544" i="29"/>
  <c r="AY544" i="29"/>
  <c r="AZ544" i="29"/>
  <c r="BA544" i="29"/>
  <c r="BB544" i="29"/>
  <c r="BC544" i="29"/>
  <c r="BD544" i="29"/>
  <c r="BE544" i="29"/>
  <c r="BF544" i="29"/>
  <c r="BG544" i="29"/>
  <c r="BH544" i="29"/>
  <c r="BI544" i="29"/>
  <c r="BJ544" i="29"/>
  <c r="BK544" i="29"/>
  <c r="BL544" i="29"/>
  <c r="BM544" i="29"/>
  <c r="BN544" i="29"/>
  <c r="BO544" i="29"/>
  <c r="BP544" i="29"/>
  <c r="BQ544" i="29"/>
  <c r="BR544" i="29"/>
  <c r="BS544" i="29"/>
  <c r="BT544" i="29"/>
  <c r="BU544" i="29"/>
  <c r="BV544" i="29"/>
  <c r="BW544" i="29"/>
  <c r="BX544" i="29"/>
  <c r="BY544" i="29"/>
  <c r="BZ544" i="29"/>
  <c r="CA544" i="29"/>
  <c r="CB544" i="29"/>
  <c r="CC544" i="29"/>
  <c r="CD544" i="29"/>
  <c r="CE544" i="29"/>
  <c r="CF544" i="29"/>
  <c r="CG544" i="29"/>
  <c r="CH544" i="29"/>
  <c r="CI544" i="29"/>
  <c r="CJ544" i="29"/>
  <c r="CK544" i="29"/>
  <c r="CL544" i="29"/>
  <c r="CM544" i="29"/>
  <c r="CN544" i="29"/>
  <c r="CO544" i="29"/>
  <c r="CP544" i="29"/>
  <c r="CQ544" i="29"/>
  <c r="CR544" i="29"/>
  <c r="CS544" i="29"/>
  <c r="CT544" i="29"/>
  <c r="CU544" i="29"/>
  <c r="CV544" i="29"/>
  <c r="CW544" i="29"/>
  <c r="CX544" i="29"/>
  <c r="CY544" i="29"/>
  <c r="CZ544" i="29"/>
  <c r="DA544" i="29"/>
  <c r="DB544" i="29"/>
  <c r="DC544" i="29"/>
  <c r="DD544" i="29"/>
  <c r="DE544" i="29"/>
  <c r="DF544" i="29"/>
  <c r="DG544" i="29"/>
  <c r="DH544" i="29"/>
  <c r="DI544" i="29"/>
  <c r="DJ544" i="29"/>
  <c r="DK544" i="29"/>
  <c r="DL544" i="29"/>
  <c r="DM544" i="29"/>
  <c r="DN544" i="29"/>
  <c r="DO544" i="29"/>
  <c r="DP544" i="29"/>
  <c r="DQ544" i="29"/>
  <c r="DR544" i="29"/>
  <c r="DS544" i="29"/>
  <c r="DT544" i="29"/>
  <c r="DU544" i="29"/>
  <c r="DV544" i="29"/>
  <c r="DW544" i="29"/>
  <c r="DX544" i="29"/>
  <c r="DY544" i="29"/>
  <c r="DZ544" i="29"/>
  <c r="EA544" i="29"/>
  <c r="EB544" i="29"/>
  <c r="EC544" i="29"/>
  <c r="ED544" i="29"/>
  <c r="EE544" i="29"/>
  <c r="EF544" i="29"/>
  <c r="EG544" i="29"/>
  <c r="EH544" i="29"/>
  <c r="EI544" i="29"/>
  <c r="EJ544" i="29"/>
  <c r="EK544" i="29"/>
  <c r="EL544" i="29"/>
  <c r="EM544" i="29"/>
  <c r="EN544" i="29"/>
  <c r="EO544" i="29"/>
  <c r="EP544" i="29"/>
  <c r="EQ544" i="29"/>
  <c r="ER544" i="29"/>
  <c r="ES544" i="29"/>
  <c r="ET544" i="29"/>
  <c r="EU544" i="29"/>
  <c r="EV544" i="29"/>
  <c r="EW544" i="29"/>
  <c r="EX544" i="29"/>
  <c r="EY544" i="29"/>
  <c r="EZ544" i="29"/>
  <c r="FA544" i="29"/>
  <c r="FB544" i="29"/>
  <c r="FC544" i="29"/>
  <c r="FD544" i="29"/>
  <c r="FE544" i="29"/>
  <c r="FF544" i="29"/>
  <c r="FG544" i="29"/>
  <c r="FH544" i="29"/>
  <c r="FI544" i="29"/>
  <c r="FJ544" i="29"/>
  <c r="FK544" i="29"/>
  <c r="FL544" i="29"/>
  <c r="FM544" i="29"/>
  <c r="FN544" i="29"/>
  <c r="FO544" i="29"/>
  <c r="FP544" i="29"/>
  <c r="FQ544" i="29"/>
  <c r="FR544" i="29"/>
  <c r="FS544" i="29"/>
  <c r="FT544" i="29"/>
  <c r="FU544" i="29"/>
  <c r="FV544" i="29"/>
  <c r="FW544" i="29"/>
  <c r="FX544" i="29"/>
  <c r="FY544" i="29"/>
  <c r="FZ544" i="29"/>
  <c r="GA544" i="29"/>
  <c r="GB544" i="29"/>
  <c r="GC544" i="29"/>
  <c r="GD544" i="29"/>
  <c r="GE544" i="29"/>
  <c r="GF544" i="29"/>
  <c r="GG544" i="29"/>
  <c r="GH544" i="29"/>
  <c r="GI544" i="29"/>
  <c r="GJ544" i="29"/>
  <c r="GK544" i="29"/>
  <c r="GL544" i="29"/>
  <c r="GM544" i="29"/>
  <c r="GN544" i="29"/>
  <c r="GO544" i="29"/>
  <c r="GP544" i="29"/>
  <c r="GQ544" i="29"/>
  <c r="GR544" i="29"/>
  <c r="GS544" i="29"/>
  <c r="GT544" i="29"/>
  <c r="GU544" i="29"/>
  <c r="GV544" i="29"/>
  <c r="GW544" i="29"/>
  <c r="GX544" i="29"/>
  <c r="GY544" i="29"/>
  <c r="GZ544" i="29"/>
  <c r="HA544" i="29"/>
  <c r="HB544" i="29"/>
  <c r="HC544" i="29"/>
  <c r="HD544" i="29"/>
  <c r="HE544" i="29"/>
  <c r="HF544" i="29"/>
  <c r="HG544" i="29"/>
  <c r="HH544" i="29"/>
  <c r="HI544" i="29"/>
  <c r="HJ544" i="29"/>
  <c r="HK544" i="29"/>
  <c r="HL544" i="29"/>
  <c r="HM544" i="29"/>
  <c r="HN544" i="29"/>
  <c r="HO544" i="29"/>
  <c r="HP544" i="29"/>
  <c r="HQ544" i="29"/>
  <c r="HR544" i="29"/>
  <c r="HS544" i="29"/>
  <c r="HT544" i="29"/>
  <c r="HU544" i="29"/>
  <c r="HV544" i="29"/>
  <c r="HW544" i="29"/>
  <c r="HX544" i="29"/>
  <c r="HY544" i="29"/>
  <c r="HZ544" i="29"/>
  <c r="IA544" i="29"/>
  <c r="IB544" i="29"/>
  <c r="IC544" i="29"/>
  <c r="ID544" i="29"/>
  <c r="IE544" i="29"/>
  <c r="IF544" i="29"/>
  <c r="IG544" i="29"/>
  <c r="IH544" i="29"/>
  <c r="II544" i="29"/>
  <c r="IJ544" i="29"/>
  <c r="IK544" i="29"/>
  <c r="IL544" i="29"/>
  <c r="IM544" i="29"/>
  <c r="IN544" i="29"/>
  <c r="IO544" i="29"/>
  <c r="IP544" i="29"/>
  <c r="IQ544" i="29"/>
  <c r="IR544" i="29"/>
  <c r="IS544" i="29"/>
  <c r="IT544" i="29"/>
  <c r="IU544" i="29"/>
  <c r="IV544" i="29"/>
  <c r="IW544" i="29"/>
  <c r="IX544" i="29"/>
  <c r="IY544" i="29"/>
  <c r="IZ544" i="29"/>
  <c r="JA544" i="29"/>
  <c r="JB544" i="29"/>
  <c r="JC544" i="29"/>
  <c r="JD544" i="29"/>
  <c r="JE544" i="29"/>
  <c r="JF544" i="29"/>
  <c r="JG544" i="29"/>
  <c r="JH544" i="29"/>
  <c r="JI544" i="29"/>
  <c r="JJ544" i="29"/>
  <c r="JK544" i="29"/>
  <c r="JL544" i="29"/>
  <c r="JM544" i="29"/>
  <c r="JN544" i="29"/>
  <c r="JO544" i="29"/>
  <c r="JP544" i="29"/>
  <c r="JQ544" i="29"/>
  <c r="JR544" i="29"/>
  <c r="JS544" i="29"/>
  <c r="JT544" i="29"/>
  <c r="JU544" i="29"/>
  <c r="JV544" i="29"/>
  <c r="JW544" i="29"/>
  <c r="JX544" i="29"/>
  <c r="JY544" i="29"/>
  <c r="JZ544" i="29"/>
  <c r="KA544" i="29"/>
  <c r="KB544" i="29"/>
  <c r="KC544" i="29"/>
  <c r="KD544" i="29"/>
  <c r="KE544" i="29"/>
  <c r="KF544" i="29"/>
  <c r="KG544" i="29"/>
  <c r="KH544" i="29"/>
  <c r="KI544" i="29"/>
  <c r="KJ544" i="29"/>
  <c r="KK544" i="29"/>
  <c r="KL544" i="29"/>
  <c r="KM544" i="29"/>
  <c r="KN544" i="29"/>
  <c r="KO544" i="29"/>
  <c r="KP544" i="29"/>
  <c r="KQ544" i="29"/>
  <c r="KR544" i="29"/>
  <c r="KS544" i="29"/>
  <c r="KT544" i="29"/>
  <c r="KU544" i="29"/>
  <c r="KV544" i="29"/>
  <c r="KW544" i="29"/>
  <c r="KX544" i="29"/>
  <c r="KY544" i="29"/>
  <c r="KZ544" i="29"/>
  <c r="LA544" i="29"/>
  <c r="LB544" i="29"/>
  <c r="LC544" i="29"/>
  <c r="LD544" i="29"/>
  <c r="LE544" i="29"/>
  <c r="LF544" i="29"/>
  <c r="LG544" i="29"/>
  <c r="LH544" i="29"/>
  <c r="LI544" i="29"/>
  <c r="LJ544" i="29"/>
  <c r="LK544" i="29"/>
  <c r="LL544" i="29"/>
  <c r="LM544" i="29"/>
  <c r="LN544" i="29"/>
  <c r="LO544" i="29"/>
  <c r="LP544" i="29"/>
  <c r="LQ544" i="29"/>
  <c r="LR544" i="29"/>
  <c r="LS544" i="29"/>
  <c r="LT544" i="29"/>
  <c r="LU544" i="29"/>
  <c r="LV544" i="29"/>
  <c r="LW544" i="29"/>
  <c r="LX544" i="29"/>
  <c r="LY544" i="29"/>
  <c r="LZ544" i="29"/>
  <c r="MA544" i="29"/>
  <c r="MB544" i="29"/>
  <c r="MC544" i="29"/>
  <c r="MD544" i="29"/>
  <c r="ME544" i="29"/>
  <c r="MF544" i="29"/>
  <c r="MG544" i="29"/>
  <c r="MH544" i="29"/>
  <c r="MI544" i="29"/>
  <c r="MJ544" i="29"/>
  <c r="MK544" i="29"/>
  <c r="ML544" i="29"/>
  <c r="MM544" i="29"/>
  <c r="MN544" i="29"/>
  <c r="MO544" i="29"/>
  <c r="MP544" i="29"/>
  <c r="MQ544" i="29"/>
  <c r="MR544" i="29"/>
  <c r="MS544" i="29"/>
  <c r="MT544" i="29"/>
  <c r="MU544" i="29"/>
  <c r="MV544" i="29"/>
  <c r="MW544" i="29"/>
  <c r="MX544" i="29"/>
  <c r="MY544" i="29"/>
  <c r="MZ544" i="29"/>
  <c r="NA544" i="29"/>
  <c r="NB544" i="29"/>
  <c r="NC544" i="29"/>
  <c r="ND544" i="29"/>
  <c r="NE544" i="29"/>
  <c r="NF544" i="29"/>
  <c r="NG544" i="29"/>
  <c r="NH544" i="29"/>
  <c r="NI544" i="29"/>
  <c r="NJ544" i="29"/>
  <c r="NK544" i="29"/>
  <c r="NL544" i="29"/>
  <c r="NM544" i="29"/>
  <c r="NN544" i="29"/>
  <c r="NO544" i="29"/>
  <c r="NP544" i="29"/>
  <c r="NQ544" i="29"/>
  <c r="NR544" i="29"/>
  <c r="NS544" i="29"/>
  <c r="NT544" i="29"/>
  <c r="NU544" i="29"/>
  <c r="NV544" i="29"/>
  <c r="NW544" i="29"/>
  <c r="NX544" i="29"/>
  <c r="NY544" i="29"/>
  <c r="NZ544" i="29"/>
  <c r="OA544" i="29"/>
  <c r="OB544" i="29"/>
  <c r="OC544" i="29"/>
  <c r="OD544" i="29"/>
  <c r="OE544" i="29"/>
  <c r="OF544" i="29"/>
  <c r="OG544" i="29"/>
  <c r="OH544" i="29"/>
  <c r="OI544" i="29"/>
  <c r="OJ544" i="29"/>
  <c r="OK544" i="29"/>
  <c r="OL544" i="29"/>
  <c r="OM544" i="29"/>
  <c r="ON544" i="29"/>
  <c r="OO544" i="29"/>
  <c r="OP544" i="29"/>
  <c r="OQ544" i="29"/>
  <c r="OR544" i="29"/>
  <c r="OS544" i="29"/>
  <c r="OT544" i="29"/>
  <c r="OU544" i="29"/>
  <c r="OV544" i="29"/>
  <c r="OW544" i="29"/>
  <c r="OX544" i="29"/>
  <c r="OY544" i="29"/>
  <c r="OZ544" i="29"/>
  <c r="PA544" i="29"/>
  <c r="PB544" i="29"/>
  <c r="PC544" i="29"/>
  <c r="PD544" i="29"/>
  <c r="PE544" i="29"/>
  <c r="PF544" i="29"/>
  <c r="PG544" i="29"/>
  <c r="PH544" i="29"/>
  <c r="PI544" i="29"/>
  <c r="PJ544" i="29"/>
  <c r="PK544" i="29"/>
  <c r="PL544" i="29"/>
  <c r="PM544" i="29"/>
  <c r="PN544" i="29"/>
  <c r="PO544" i="29"/>
  <c r="PP544" i="29"/>
  <c r="PQ544" i="29"/>
  <c r="PR544" i="29"/>
  <c r="PS544" i="29"/>
  <c r="PT544" i="29"/>
  <c r="PU544" i="29"/>
  <c r="PV544" i="29"/>
  <c r="PW544" i="29"/>
  <c r="PX544" i="29"/>
  <c r="PY544" i="29"/>
  <c r="PZ544" i="29"/>
  <c r="QA544" i="29"/>
  <c r="QB544" i="29"/>
  <c r="QC544" i="29"/>
  <c r="QD544" i="29"/>
  <c r="QE544" i="29"/>
  <c r="QF544" i="29"/>
  <c r="QG544" i="29"/>
  <c r="QH544" i="29"/>
  <c r="QI544" i="29"/>
  <c r="QJ544" i="29"/>
  <c r="QK544" i="29"/>
  <c r="QL544" i="29"/>
  <c r="QM544" i="29"/>
  <c r="QN544" i="29"/>
  <c r="QO544" i="29"/>
  <c r="QP544" i="29"/>
  <c r="QQ544" i="29"/>
  <c r="QR544" i="29"/>
  <c r="QS544" i="29"/>
  <c r="QT544" i="29"/>
  <c r="QU544" i="29"/>
  <c r="QV544" i="29"/>
  <c r="QW544" i="29"/>
  <c r="QX544" i="29"/>
  <c r="QY544" i="29"/>
  <c r="QZ544" i="29"/>
  <c r="RA544" i="29"/>
  <c r="RB544" i="29"/>
  <c r="RC544" i="29"/>
  <c r="RD544" i="29"/>
  <c r="RE544" i="29"/>
  <c r="RF544" i="29"/>
  <c r="RG544" i="29"/>
  <c r="RH544" i="29"/>
  <c r="RI544" i="29"/>
  <c r="RJ544" i="29"/>
  <c r="RK544" i="29"/>
  <c r="RL544" i="29"/>
  <c r="RM544" i="29"/>
  <c r="RN544" i="29"/>
  <c r="RO544" i="29"/>
  <c r="RP544" i="29"/>
  <c r="RQ544" i="29"/>
  <c r="RR544" i="29"/>
  <c r="RS544" i="29"/>
  <c r="RT544" i="29"/>
  <c r="RU544" i="29"/>
  <c r="RV544" i="29"/>
  <c r="RW544" i="29"/>
  <c r="RX544" i="29"/>
  <c r="RY544" i="29"/>
  <c r="RZ544" i="29"/>
  <c r="SA544" i="29"/>
  <c r="SB544" i="29"/>
  <c r="SC544" i="29"/>
  <c r="SD544" i="29"/>
  <c r="SE544" i="29"/>
  <c r="SF544" i="29"/>
  <c r="SG544" i="29"/>
  <c r="SH544" i="29"/>
  <c r="SI544" i="29"/>
  <c r="SJ544" i="29"/>
  <c r="SK544" i="29"/>
  <c r="SL544" i="29"/>
  <c r="SM544" i="29"/>
  <c r="SN544" i="29"/>
  <c r="SO544" i="29"/>
  <c r="SP544" i="29"/>
  <c r="SQ544" i="29"/>
  <c r="SR544" i="29"/>
  <c r="SS544" i="29"/>
  <c r="ST544" i="29"/>
  <c r="SU544" i="29"/>
  <c r="SV544" i="29"/>
  <c r="SW544" i="29"/>
  <c r="SX544" i="29"/>
  <c r="SY544" i="29"/>
  <c r="SZ544" i="29"/>
  <c r="TA544" i="29"/>
  <c r="TB544" i="29"/>
  <c r="TC544" i="29"/>
  <c r="TD544" i="29"/>
  <c r="TE544" i="29"/>
  <c r="TF544" i="29"/>
  <c r="TG544" i="29"/>
  <c r="TH544" i="29"/>
  <c r="TI544" i="29"/>
  <c r="TJ544" i="29"/>
  <c r="TK544" i="29"/>
  <c r="TL544" i="29"/>
  <c r="TM544" i="29"/>
  <c r="TN544" i="29"/>
  <c r="TO544" i="29"/>
  <c r="TP544" i="29"/>
  <c r="TQ544" i="29"/>
  <c r="TR544" i="29"/>
  <c r="TS544" i="29"/>
  <c r="TT544" i="29"/>
  <c r="TU544" i="29"/>
  <c r="TV544" i="29"/>
  <c r="TW544" i="29"/>
  <c r="TX544" i="29"/>
  <c r="TY544" i="29"/>
  <c r="TZ544" i="29"/>
  <c r="UA544" i="29"/>
  <c r="UB544" i="29"/>
  <c r="UC544" i="29"/>
  <c r="UD544" i="29"/>
  <c r="UE544" i="29"/>
  <c r="UF544" i="29"/>
  <c r="UG544" i="29"/>
  <c r="UH544" i="29"/>
  <c r="UI544" i="29"/>
  <c r="UJ544" i="29"/>
  <c r="UK544" i="29"/>
  <c r="UL544" i="29"/>
  <c r="UM544" i="29"/>
  <c r="UN544" i="29"/>
  <c r="UO544" i="29"/>
  <c r="UP544" i="29"/>
  <c r="UQ544" i="29"/>
  <c r="UR544" i="29"/>
  <c r="US544" i="29"/>
  <c r="UT544" i="29"/>
  <c r="UU544" i="29"/>
  <c r="UV544" i="29"/>
  <c r="UW544" i="29"/>
  <c r="UX544" i="29"/>
  <c r="UY544" i="29"/>
  <c r="UZ544" i="29"/>
  <c r="VA544" i="29"/>
  <c r="VB544" i="29"/>
  <c r="VC544" i="29"/>
  <c r="VD544" i="29"/>
  <c r="VE544" i="29"/>
  <c r="VF544" i="29"/>
  <c r="VG544" i="29"/>
  <c r="VH544" i="29"/>
  <c r="VI544" i="29"/>
  <c r="VJ544" i="29"/>
  <c r="VK544" i="29"/>
  <c r="VL544" i="29"/>
  <c r="VM544" i="29"/>
  <c r="VN544" i="29"/>
  <c r="VO544" i="29"/>
  <c r="VP544" i="29"/>
  <c r="VQ544" i="29"/>
  <c r="VR544" i="29"/>
  <c r="VS544" i="29"/>
  <c r="VT544" i="29"/>
  <c r="VU544" i="29"/>
  <c r="VV544" i="29"/>
  <c r="VW544" i="29"/>
  <c r="J545" i="29"/>
  <c r="K545" i="29"/>
  <c r="L545" i="29"/>
  <c r="M545" i="29"/>
  <c r="N545" i="29"/>
  <c r="O545" i="29"/>
  <c r="P545" i="29"/>
  <c r="Q545" i="29"/>
  <c r="R545" i="29"/>
  <c r="S545" i="29"/>
  <c r="T545" i="29"/>
  <c r="U545" i="29"/>
  <c r="V545" i="29"/>
  <c r="W545" i="29"/>
  <c r="X545" i="29"/>
  <c r="Y545" i="29"/>
  <c r="Z545" i="29"/>
  <c r="AA545" i="29"/>
  <c r="AB545" i="29"/>
  <c r="AC545" i="29"/>
  <c r="AD545" i="29"/>
  <c r="AE545" i="29"/>
  <c r="AF545" i="29"/>
  <c r="AG545" i="29"/>
  <c r="AH545" i="29"/>
  <c r="AI545" i="29"/>
  <c r="AJ545" i="29"/>
  <c r="AK545" i="29"/>
  <c r="AL545" i="29"/>
  <c r="AM545" i="29"/>
  <c r="AN545" i="29"/>
  <c r="AO545" i="29"/>
  <c r="AP545" i="29"/>
  <c r="AQ545" i="29"/>
  <c r="AR545" i="29"/>
  <c r="AS545" i="29"/>
  <c r="AT545" i="29"/>
  <c r="AU545" i="29"/>
  <c r="AV545" i="29"/>
  <c r="AW545" i="29"/>
  <c r="AX545" i="29"/>
  <c r="AY545" i="29"/>
  <c r="AZ545" i="29"/>
  <c r="BA545" i="29"/>
  <c r="BB545" i="29"/>
  <c r="BC545" i="29"/>
  <c r="BD545" i="29"/>
  <c r="BE545" i="29"/>
  <c r="BF545" i="29"/>
  <c r="BG545" i="29"/>
  <c r="BH545" i="29"/>
  <c r="BI545" i="29"/>
  <c r="BJ545" i="29"/>
  <c r="BK545" i="29"/>
  <c r="BL545" i="29"/>
  <c r="BM545" i="29"/>
  <c r="BN545" i="29"/>
  <c r="BO545" i="29"/>
  <c r="BP545" i="29"/>
  <c r="BQ545" i="29"/>
  <c r="BR545" i="29"/>
  <c r="BS545" i="29"/>
  <c r="BT545" i="29"/>
  <c r="BU545" i="29"/>
  <c r="BV545" i="29"/>
  <c r="BW545" i="29"/>
  <c r="BX545" i="29"/>
  <c r="BY545" i="29"/>
  <c r="BZ545" i="29"/>
  <c r="CA545" i="29"/>
  <c r="CB545" i="29"/>
  <c r="CC545" i="29"/>
  <c r="CD545" i="29"/>
  <c r="CE545" i="29"/>
  <c r="CF545" i="29"/>
  <c r="CG545" i="29"/>
  <c r="CH545" i="29"/>
  <c r="CI545" i="29"/>
  <c r="CJ545" i="29"/>
  <c r="CK545" i="29"/>
  <c r="CL545" i="29"/>
  <c r="CM545" i="29"/>
  <c r="CN545" i="29"/>
  <c r="CO545" i="29"/>
  <c r="CP545" i="29"/>
  <c r="CQ545" i="29"/>
  <c r="CR545" i="29"/>
  <c r="CS545" i="29"/>
  <c r="CT545" i="29"/>
  <c r="CU545" i="29"/>
  <c r="CV545" i="29"/>
  <c r="CW545" i="29"/>
  <c r="CX545" i="29"/>
  <c r="CY545" i="29"/>
  <c r="CZ545" i="29"/>
  <c r="DA545" i="29"/>
  <c r="DB545" i="29"/>
  <c r="DC545" i="29"/>
  <c r="DD545" i="29"/>
  <c r="DE545" i="29"/>
  <c r="DF545" i="29"/>
  <c r="DG545" i="29"/>
  <c r="DH545" i="29"/>
  <c r="DI545" i="29"/>
  <c r="DJ545" i="29"/>
  <c r="DK545" i="29"/>
  <c r="DL545" i="29"/>
  <c r="DM545" i="29"/>
  <c r="DN545" i="29"/>
  <c r="DO545" i="29"/>
  <c r="DP545" i="29"/>
  <c r="DQ545" i="29"/>
  <c r="DR545" i="29"/>
  <c r="DS545" i="29"/>
  <c r="DT545" i="29"/>
  <c r="DU545" i="29"/>
  <c r="DV545" i="29"/>
  <c r="DW545" i="29"/>
  <c r="DX545" i="29"/>
  <c r="DY545" i="29"/>
  <c r="DZ545" i="29"/>
  <c r="EA545" i="29"/>
  <c r="EB545" i="29"/>
  <c r="EC545" i="29"/>
  <c r="ED545" i="29"/>
  <c r="EE545" i="29"/>
  <c r="EF545" i="29"/>
  <c r="EG545" i="29"/>
  <c r="EH545" i="29"/>
  <c r="EI545" i="29"/>
  <c r="EJ545" i="29"/>
  <c r="EK545" i="29"/>
  <c r="EL545" i="29"/>
  <c r="EM545" i="29"/>
  <c r="EN545" i="29"/>
  <c r="EO545" i="29"/>
  <c r="EP545" i="29"/>
  <c r="EQ545" i="29"/>
  <c r="ER545" i="29"/>
  <c r="ES545" i="29"/>
  <c r="ET545" i="29"/>
  <c r="EU545" i="29"/>
  <c r="EV545" i="29"/>
  <c r="EW545" i="29"/>
  <c r="EX545" i="29"/>
  <c r="EY545" i="29"/>
  <c r="EZ545" i="29"/>
  <c r="FA545" i="29"/>
  <c r="FB545" i="29"/>
  <c r="FC545" i="29"/>
  <c r="FD545" i="29"/>
  <c r="FE545" i="29"/>
  <c r="FF545" i="29"/>
  <c r="FG545" i="29"/>
  <c r="FH545" i="29"/>
  <c r="FI545" i="29"/>
  <c r="FJ545" i="29"/>
  <c r="FK545" i="29"/>
  <c r="FL545" i="29"/>
  <c r="FM545" i="29"/>
  <c r="FN545" i="29"/>
  <c r="FO545" i="29"/>
  <c r="FP545" i="29"/>
  <c r="FQ545" i="29"/>
  <c r="FR545" i="29"/>
  <c r="FS545" i="29"/>
  <c r="FT545" i="29"/>
  <c r="FU545" i="29"/>
  <c r="FV545" i="29"/>
  <c r="FW545" i="29"/>
  <c r="FX545" i="29"/>
  <c r="FY545" i="29"/>
  <c r="FZ545" i="29"/>
  <c r="GA545" i="29"/>
  <c r="GB545" i="29"/>
  <c r="GC545" i="29"/>
  <c r="GD545" i="29"/>
  <c r="GE545" i="29"/>
  <c r="GF545" i="29"/>
  <c r="GG545" i="29"/>
  <c r="GH545" i="29"/>
  <c r="GI545" i="29"/>
  <c r="GJ545" i="29"/>
  <c r="GK545" i="29"/>
  <c r="GL545" i="29"/>
  <c r="GM545" i="29"/>
  <c r="GN545" i="29"/>
  <c r="GO545" i="29"/>
  <c r="GP545" i="29"/>
  <c r="GQ545" i="29"/>
  <c r="GR545" i="29"/>
  <c r="GS545" i="29"/>
  <c r="GT545" i="29"/>
  <c r="GU545" i="29"/>
  <c r="GV545" i="29"/>
  <c r="GW545" i="29"/>
  <c r="GX545" i="29"/>
  <c r="GY545" i="29"/>
  <c r="GZ545" i="29"/>
  <c r="HA545" i="29"/>
  <c r="HB545" i="29"/>
  <c r="HC545" i="29"/>
  <c r="HD545" i="29"/>
  <c r="HE545" i="29"/>
  <c r="HF545" i="29"/>
  <c r="HG545" i="29"/>
  <c r="HH545" i="29"/>
  <c r="HI545" i="29"/>
  <c r="HJ545" i="29"/>
  <c r="HK545" i="29"/>
  <c r="HL545" i="29"/>
  <c r="HM545" i="29"/>
  <c r="HN545" i="29"/>
  <c r="HO545" i="29"/>
  <c r="HP545" i="29"/>
  <c r="HQ545" i="29"/>
  <c r="HR545" i="29"/>
  <c r="HS545" i="29"/>
  <c r="HT545" i="29"/>
  <c r="HU545" i="29"/>
  <c r="HV545" i="29"/>
  <c r="HW545" i="29"/>
  <c r="HX545" i="29"/>
  <c r="HY545" i="29"/>
  <c r="HZ545" i="29"/>
  <c r="IA545" i="29"/>
  <c r="IB545" i="29"/>
  <c r="IC545" i="29"/>
  <c r="ID545" i="29"/>
  <c r="IE545" i="29"/>
  <c r="IF545" i="29"/>
  <c r="IG545" i="29"/>
  <c r="IH545" i="29"/>
  <c r="II545" i="29"/>
  <c r="IJ545" i="29"/>
  <c r="IK545" i="29"/>
  <c r="IL545" i="29"/>
  <c r="IM545" i="29"/>
  <c r="IN545" i="29"/>
  <c r="IO545" i="29"/>
  <c r="IP545" i="29"/>
  <c r="IQ545" i="29"/>
  <c r="IR545" i="29"/>
  <c r="IS545" i="29"/>
  <c r="IT545" i="29"/>
  <c r="IU545" i="29"/>
  <c r="IV545" i="29"/>
  <c r="IW545" i="29"/>
  <c r="IX545" i="29"/>
  <c r="IY545" i="29"/>
  <c r="IZ545" i="29"/>
  <c r="JA545" i="29"/>
  <c r="JB545" i="29"/>
  <c r="JC545" i="29"/>
  <c r="JD545" i="29"/>
  <c r="JE545" i="29"/>
  <c r="JF545" i="29"/>
  <c r="JG545" i="29"/>
  <c r="JH545" i="29"/>
  <c r="JI545" i="29"/>
  <c r="JJ545" i="29"/>
  <c r="JK545" i="29"/>
  <c r="JL545" i="29"/>
  <c r="JM545" i="29"/>
  <c r="JN545" i="29"/>
  <c r="JO545" i="29"/>
  <c r="JP545" i="29"/>
  <c r="JQ545" i="29"/>
  <c r="JR545" i="29"/>
  <c r="JS545" i="29"/>
  <c r="JT545" i="29"/>
  <c r="JU545" i="29"/>
  <c r="JV545" i="29"/>
  <c r="JW545" i="29"/>
  <c r="JX545" i="29"/>
  <c r="JY545" i="29"/>
  <c r="JZ545" i="29"/>
  <c r="KA545" i="29"/>
  <c r="KB545" i="29"/>
  <c r="KC545" i="29"/>
  <c r="KD545" i="29"/>
  <c r="KE545" i="29"/>
  <c r="KF545" i="29"/>
  <c r="KG545" i="29"/>
  <c r="KH545" i="29"/>
  <c r="KI545" i="29"/>
  <c r="KJ545" i="29"/>
  <c r="KK545" i="29"/>
  <c r="KL545" i="29"/>
  <c r="KM545" i="29"/>
  <c r="KN545" i="29"/>
  <c r="KO545" i="29"/>
  <c r="KP545" i="29"/>
  <c r="KQ545" i="29"/>
  <c r="KR545" i="29"/>
  <c r="KS545" i="29"/>
  <c r="KT545" i="29"/>
  <c r="KU545" i="29"/>
  <c r="KV545" i="29"/>
  <c r="KW545" i="29"/>
  <c r="KX545" i="29"/>
  <c r="KY545" i="29"/>
  <c r="KZ545" i="29"/>
  <c r="LA545" i="29"/>
  <c r="LB545" i="29"/>
  <c r="LC545" i="29"/>
  <c r="LD545" i="29"/>
  <c r="LE545" i="29"/>
  <c r="LF545" i="29"/>
  <c r="LG545" i="29"/>
  <c r="LH545" i="29"/>
  <c r="LI545" i="29"/>
  <c r="LJ545" i="29"/>
  <c r="LK545" i="29"/>
  <c r="LL545" i="29"/>
  <c r="LM545" i="29"/>
  <c r="LN545" i="29"/>
  <c r="LO545" i="29"/>
  <c r="LP545" i="29"/>
  <c r="LQ545" i="29"/>
  <c r="LR545" i="29"/>
  <c r="LS545" i="29"/>
  <c r="LT545" i="29"/>
  <c r="LU545" i="29"/>
  <c r="LV545" i="29"/>
  <c r="LW545" i="29"/>
  <c r="LX545" i="29"/>
  <c r="LY545" i="29"/>
  <c r="LZ545" i="29"/>
  <c r="MA545" i="29"/>
  <c r="MB545" i="29"/>
  <c r="MC545" i="29"/>
  <c r="MD545" i="29"/>
  <c r="ME545" i="29"/>
  <c r="MF545" i="29"/>
  <c r="MG545" i="29"/>
  <c r="MH545" i="29"/>
  <c r="MI545" i="29"/>
  <c r="MJ545" i="29"/>
  <c r="MK545" i="29"/>
  <c r="ML545" i="29"/>
  <c r="MM545" i="29"/>
  <c r="MN545" i="29"/>
  <c r="MO545" i="29"/>
  <c r="MP545" i="29"/>
  <c r="MQ545" i="29"/>
  <c r="MR545" i="29"/>
  <c r="MS545" i="29"/>
  <c r="MT545" i="29"/>
  <c r="MU545" i="29"/>
  <c r="MV545" i="29"/>
  <c r="MW545" i="29"/>
  <c r="MX545" i="29"/>
  <c r="MY545" i="29"/>
  <c r="MZ545" i="29"/>
  <c r="NA545" i="29"/>
  <c r="NB545" i="29"/>
  <c r="NC545" i="29"/>
  <c r="ND545" i="29"/>
  <c r="NE545" i="29"/>
  <c r="NF545" i="29"/>
  <c r="NG545" i="29"/>
  <c r="NH545" i="29"/>
  <c r="NI545" i="29"/>
  <c r="NJ545" i="29"/>
  <c r="NK545" i="29"/>
  <c r="NL545" i="29"/>
  <c r="NM545" i="29"/>
  <c r="NN545" i="29"/>
  <c r="NO545" i="29"/>
  <c r="NP545" i="29"/>
  <c r="NQ545" i="29"/>
  <c r="NR545" i="29"/>
  <c r="NS545" i="29"/>
  <c r="NT545" i="29"/>
  <c r="NU545" i="29"/>
  <c r="NV545" i="29"/>
  <c r="NW545" i="29"/>
  <c r="NX545" i="29"/>
  <c r="NY545" i="29"/>
  <c r="NZ545" i="29"/>
  <c r="OA545" i="29"/>
  <c r="OB545" i="29"/>
  <c r="OC545" i="29"/>
  <c r="OD545" i="29"/>
  <c r="OE545" i="29"/>
  <c r="OF545" i="29"/>
  <c r="OG545" i="29"/>
  <c r="OH545" i="29"/>
  <c r="OI545" i="29"/>
  <c r="OJ545" i="29"/>
  <c r="OK545" i="29"/>
  <c r="OL545" i="29"/>
  <c r="OM545" i="29"/>
  <c r="ON545" i="29"/>
  <c r="OO545" i="29"/>
  <c r="OP545" i="29"/>
  <c r="OQ545" i="29"/>
  <c r="OR545" i="29"/>
  <c r="OS545" i="29"/>
  <c r="OT545" i="29"/>
  <c r="OU545" i="29"/>
  <c r="OV545" i="29"/>
  <c r="OW545" i="29"/>
  <c r="OX545" i="29"/>
  <c r="OY545" i="29"/>
  <c r="OZ545" i="29"/>
  <c r="PA545" i="29"/>
  <c r="PB545" i="29"/>
  <c r="PC545" i="29"/>
  <c r="PD545" i="29"/>
  <c r="PE545" i="29"/>
  <c r="PF545" i="29"/>
  <c r="PG545" i="29"/>
  <c r="PH545" i="29"/>
  <c r="PI545" i="29"/>
  <c r="PJ545" i="29"/>
  <c r="PK545" i="29"/>
  <c r="PL545" i="29"/>
  <c r="PM545" i="29"/>
  <c r="PN545" i="29"/>
  <c r="PO545" i="29"/>
  <c r="PP545" i="29"/>
  <c r="PQ545" i="29"/>
  <c r="PR545" i="29"/>
  <c r="PS545" i="29"/>
  <c r="PT545" i="29"/>
  <c r="PU545" i="29"/>
  <c r="PV545" i="29"/>
  <c r="PW545" i="29"/>
  <c r="PX545" i="29"/>
  <c r="PY545" i="29"/>
  <c r="PZ545" i="29"/>
  <c r="QA545" i="29"/>
  <c r="QB545" i="29"/>
  <c r="QC545" i="29"/>
  <c r="QD545" i="29"/>
  <c r="QE545" i="29"/>
  <c r="QF545" i="29"/>
  <c r="QG545" i="29"/>
  <c r="QH545" i="29"/>
  <c r="QI545" i="29"/>
  <c r="QJ545" i="29"/>
  <c r="QK545" i="29"/>
  <c r="QL545" i="29"/>
  <c r="QM545" i="29"/>
  <c r="QN545" i="29"/>
  <c r="QO545" i="29"/>
  <c r="QP545" i="29"/>
  <c r="QQ545" i="29"/>
  <c r="QR545" i="29"/>
  <c r="QS545" i="29"/>
  <c r="QT545" i="29"/>
  <c r="QU545" i="29"/>
  <c r="QV545" i="29"/>
  <c r="QW545" i="29"/>
  <c r="QX545" i="29"/>
  <c r="QY545" i="29"/>
  <c r="QZ545" i="29"/>
  <c r="RA545" i="29"/>
  <c r="RB545" i="29"/>
  <c r="RC545" i="29"/>
  <c r="RD545" i="29"/>
  <c r="RE545" i="29"/>
  <c r="RF545" i="29"/>
  <c r="RG545" i="29"/>
  <c r="RH545" i="29"/>
  <c r="RI545" i="29"/>
  <c r="RJ545" i="29"/>
  <c r="RK545" i="29"/>
  <c r="RL545" i="29"/>
  <c r="RM545" i="29"/>
  <c r="RN545" i="29"/>
  <c r="RO545" i="29"/>
  <c r="RP545" i="29"/>
  <c r="RQ545" i="29"/>
  <c r="RR545" i="29"/>
  <c r="RS545" i="29"/>
  <c r="RT545" i="29"/>
  <c r="RU545" i="29"/>
  <c r="RV545" i="29"/>
  <c r="RW545" i="29"/>
  <c r="RX545" i="29"/>
  <c r="RY545" i="29"/>
  <c r="RZ545" i="29"/>
  <c r="SA545" i="29"/>
  <c r="SB545" i="29"/>
  <c r="SC545" i="29"/>
  <c r="SD545" i="29"/>
  <c r="SE545" i="29"/>
  <c r="SF545" i="29"/>
  <c r="SG545" i="29"/>
  <c r="SH545" i="29"/>
  <c r="SI545" i="29"/>
  <c r="SJ545" i="29"/>
  <c r="SK545" i="29"/>
  <c r="SL545" i="29"/>
  <c r="SM545" i="29"/>
  <c r="SN545" i="29"/>
  <c r="SO545" i="29"/>
  <c r="SP545" i="29"/>
  <c r="SQ545" i="29"/>
  <c r="SR545" i="29"/>
  <c r="SS545" i="29"/>
  <c r="ST545" i="29"/>
  <c r="SU545" i="29"/>
  <c r="SV545" i="29"/>
  <c r="SW545" i="29"/>
  <c r="SX545" i="29"/>
  <c r="SY545" i="29"/>
  <c r="SZ545" i="29"/>
  <c r="TA545" i="29"/>
  <c r="TB545" i="29"/>
  <c r="TC545" i="29"/>
  <c r="TD545" i="29"/>
  <c r="TE545" i="29"/>
  <c r="TF545" i="29"/>
  <c r="TG545" i="29"/>
  <c r="TH545" i="29"/>
  <c r="TI545" i="29"/>
  <c r="TJ545" i="29"/>
  <c r="TK545" i="29"/>
  <c r="TL545" i="29"/>
  <c r="TM545" i="29"/>
  <c r="TN545" i="29"/>
  <c r="TO545" i="29"/>
  <c r="TP545" i="29"/>
  <c r="TQ545" i="29"/>
  <c r="TR545" i="29"/>
  <c r="TS545" i="29"/>
  <c r="TT545" i="29"/>
  <c r="TU545" i="29"/>
  <c r="TV545" i="29"/>
  <c r="TW545" i="29"/>
  <c r="TX545" i="29"/>
  <c r="TY545" i="29"/>
  <c r="TZ545" i="29"/>
  <c r="UA545" i="29"/>
  <c r="UB545" i="29"/>
  <c r="UC545" i="29"/>
  <c r="UD545" i="29"/>
  <c r="UE545" i="29"/>
  <c r="UF545" i="29"/>
  <c r="UG545" i="29"/>
  <c r="UH545" i="29"/>
  <c r="UI545" i="29"/>
  <c r="UJ545" i="29"/>
  <c r="UK545" i="29"/>
  <c r="UL545" i="29"/>
  <c r="UM545" i="29"/>
  <c r="UN545" i="29"/>
  <c r="UO545" i="29"/>
  <c r="UP545" i="29"/>
  <c r="UQ545" i="29"/>
  <c r="UR545" i="29"/>
  <c r="US545" i="29"/>
  <c r="UT545" i="29"/>
  <c r="UU545" i="29"/>
  <c r="UV545" i="29"/>
  <c r="UW545" i="29"/>
  <c r="UX545" i="29"/>
  <c r="UY545" i="29"/>
  <c r="UZ545" i="29"/>
  <c r="VA545" i="29"/>
  <c r="VB545" i="29"/>
  <c r="VC545" i="29"/>
  <c r="VD545" i="29"/>
  <c r="VE545" i="29"/>
  <c r="VF545" i="29"/>
  <c r="VG545" i="29"/>
  <c r="VH545" i="29"/>
  <c r="VI545" i="29"/>
  <c r="VJ545" i="29"/>
  <c r="VK545" i="29"/>
  <c r="VL545" i="29"/>
  <c r="VM545" i="29"/>
  <c r="VN545" i="29"/>
  <c r="VO545" i="29"/>
  <c r="VP545" i="29"/>
  <c r="VQ545" i="29"/>
  <c r="VR545" i="29"/>
  <c r="VS545" i="29"/>
  <c r="VT545" i="29"/>
  <c r="VU545" i="29"/>
  <c r="VV545" i="29"/>
  <c r="VW545" i="29"/>
  <c r="J546" i="29"/>
  <c r="K546" i="29"/>
  <c r="L546" i="29"/>
  <c r="M546" i="29"/>
  <c r="N546" i="29"/>
  <c r="O546" i="29"/>
  <c r="P546" i="29"/>
  <c r="Q546" i="29"/>
  <c r="R546" i="29"/>
  <c r="S546" i="29"/>
  <c r="T546" i="29"/>
  <c r="U546" i="29"/>
  <c r="V546" i="29"/>
  <c r="W546" i="29"/>
  <c r="X546" i="29"/>
  <c r="Y546" i="29"/>
  <c r="Z546" i="29"/>
  <c r="AA546" i="29"/>
  <c r="AB546" i="29"/>
  <c r="AC546" i="29"/>
  <c r="AD546" i="29"/>
  <c r="AE546" i="29"/>
  <c r="AF546" i="29"/>
  <c r="AG546" i="29"/>
  <c r="AH546" i="29"/>
  <c r="AI546" i="29"/>
  <c r="AJ546" i="29"/>
  <c r="AK546" i="29"/>
  <c r="AL546" i="29"/>
  <c r="AM546" i="29"/>
  <c r="AN546" i="29"/>
  <c r="AO546" i="29"/>
  <c r="AP546" i="29"/>
  <c r="AQ546" i="29"/>
  <c r="AR546" i="29"/>
  <c r="AS546" i="29"/>
  <c r="AT546" i="29"/>
  <c r="AU546" i="29"/>
  <c r="AV546" i="29"/>
  <c r="AW546" i="29"/>
  <c r="AX546" i="29"/>
  <c r="AY546" i="29"/>
  <c r="AZ546" i="29"/>
  <c r="BA546" i="29"/>
  <c r="BB546" i="29"/>
  <c r="BC546" i="29"/>
  <c r="BD546" i="29"/>
  <c r="BE546" i="29"/>
  <c r="BF546" i="29"/>
  <c r="BG546" i="29"/>
  <c r="BH546" i="29"/>
  <c r="BI546" i="29"/>
  <c r="BJ546" i="29"/>
  <c r="BK546" i="29"/>
  <c r="BL546" i="29"/>
  <c r="BM546" i="29"/>
  <c r="BN546" i="29"/>
  <c r="BO546" i="29"/>
  <c r="BP546" i="29"/>
  <c r="BQ546" i="29"/>
  <c r="BR546" i="29"/>
  <c r="BS546" i="29"/>
  <c r="BT546" i="29"/>
  <c r="BU546" i="29"/>
  <c r="BV546" i="29"/>
  <c r="BW546" i="29"/>
  <c r="BX546" i="29"/>
  <c r="BY546" i="29"/>
  <c r="BZ546" i="29"/>
  <c r="CA546" i="29"/>
  <c r="CB546" i="29"/>
  <c r="CC546" i="29"/>
  <c r="CD546" i="29"/>
  <c r="CE546" i="29"/>
  <c r="CF546" i="29"/>
  <c r="CG546" i="29"/>
  <c r="CH546" i="29"/>
  <c r="CI546" i="29"/>
  <c r="CJ546" i="29"/>
  <c r="CK546" i="29"/>
  <c r="CL546" i="29"/>
  <c r="CM546" i="29"/>
  <c r="CN546" i="29"/>
  <c r="CO546" i="29"/>
  <c r="CP546" i="29"/>
  <c r="CQ546" i="29"/>
  <c r="CR546" i="29"/>
  <c r="CS546" i="29"/>
  <c r="CT546" i="29"/>
  <c r="CU546" i="29"/>
  <c r="CV546" i="29"/>
  <c r="CW546" i="29"/>
  <c r="CX546" i="29"/>
  <c r="CY546" i="29"/>
  <c r="CZ546" i="29"/>
  <c r="DA546" i="29"/>
  <c r="DB546" i="29"/>
  <c r="DC546" i="29"/>
  <c r="DD546" i="29"/>
  <c r="DE546" i="29"/>
  <c r="DF546" i="29"/>
  <c r="DG546" i="29"/>
  <c r="DH546" i="29"/>
  <c r="DI546" i="29"/>
  <c r="DJ546" i="29"/>
  <c r="DK546" i="29"/>
  <c r="DL546" i="29"/>
  <c r="DM546" i="29"/>
  <c r="DN546" i="29"/>
  <c r="DO546" i="29"/>
  <c r="DP546" i="29"/>
  <c r="DQ546" i="29"/>
  <c r="DR546" i="29"/>
  <c r="DS546" i="29"/>
  <c r="DT546" i="29"/>
  <c r="DU546" i="29"/>
  <c r="DV546" i="29"/>
  <c r="DW546" i="29"/>
  <c r="DX546" i="29"/>
  <c r="DY546" i="29"/>
  <c r="DZ546" i="29"/>
  <c r="EA546" i="29"/>
  <c r="EB546" i="29"/>
  <c r="EC546" i="29"/>
  <c r="ED546" i="29"/>
  <c r="EE546" i="29"/>
  <c r="EF546" i="29"/>
  <c r="EG546" i="29"/>
  <c r="EH546" i="29"/>
  <c r="EI546" i="29"/>
  <c r="EJ546" i="29"/>
  <c r="EK546" i="29"/>
  <c r="EL546" i="29"/>
  <c r="EM546" i="29"/>
  <c r="EN546" i="29"/>
  <c r="EO546" i="29"/>
  <c r="EP546" i="29"/>
  <c r="EQ546" i="29"/>
  <c r="ER546" i="29"/>
  <c r="ES546" i="29"/>
  <c r="ET546" i="29"/>
  <c r="EU546" i="29"/>
  <c r="EV546" i="29"/>
  <c r="EW546" i="29"/>
  <c r="EX546" i="29"/>
  <c r="EY546" i="29"/>
  <c r="EZ546" i="29"/>
  <c r="FA546" i="29"/>
  <c r="FB546" i="29"/>
  <c r="FC546" i="29"/>
  <c r="FD546" i="29"/>
  <c r="FE546" i="29"/>
  <c r="FF546" i="29"/>
  <c r="FG546" i="29"/>
  <c r="FH546" i="29"/>
  <c r="FI546" i="29"/>
  <c r="FJ546" i="29"/>
  <c r="FK546" i="29"/>
  <c r="FL546" i="29"/>
  <c r="FM546" i="29"/>
  <c r="FN546" i="29"/>
  <c r="FO546" i="29"/>
  <c r="FP546" i="29"/>
  <c r="FQ546" i="29"/>
  <c r="FR546" i="29"/>
  <c r="FS546" i="29"/>
  <c r="FT546" i="29"/>
  <c r="FU546" i="29"/>
  <c r="FV546" i="29"/>
  <c r="FW546" i="29"/>
  <c r="FX546" i="29"/>
  <c r="FY546" i="29"/>
  <c r="FZ546" i="29"/>
  <c r="GA546" i="29"/>
  <c r="GB546" i="29"/>
  <c r="GC546" i="29"/>
  <c r="GD546" i="29"/>
  <c r="GE546" i="29"/>
  <c r="GF546" i="29"/>
  <c r="GG546" i="29"/>
  <c r="GH546" i="29"/>
  <c r="GI546" i="29"/>
  <c r="GJ546" i="29"/>
  <c r="GK546" i="29"/>
  <c r="GL546" i="29"/>
  <c r="GM546" i="29"/>
  <c r="GN546" i="29"/>
  <c r="GO546" i="29"/>
  <c r="GP546" i="29"/>
  <c r="GQ546" i="29"/>
  <c r="GR546" i="29"/>
  <c r="GS546" i="29"/>
  <c r="GT546" i="29"/>
  <c r="GU546" i="29"/>
  <c r="GV546" i="29"/>
  <c r="GW546" i="29"/>
  <c r="GX546" i="29"/>
  <c r="GY546" i="29"/>
  <c r="GZ546" i="29"/>
  <c r="HA546" i="29"/>
  <c r="HB546" i="29"/>
  <c r="HC546" i="29"/>
  <c r="HD546" i="29"/>
  <c r="HE546" i="29"/>
  <c r="HF546" i="29"/>
  <c r="HG546" i="29"/>
  <c r="HH546" i="29"/>
  <c r="HI546" i="29"/>
  <c r="HJ546" i="29"/>
  <c r="HK546" i="29"/>
  <c r="HL546" i="29"/>
  <c r="HM546" i="29"/>
  <c r="HN546" i="29"/>
  <c r="HO546" i="29"/>
  <c r="HP546" i="29"/>
  <c r="HQ546" i="29"/>
  <c r="HR546" i="29"/>
  <c r="HS546" i="29"/>
  <c r="HT546" i="29"/>
  <c r="HU546" i="29"/>
  <c r="HV546" i="29"/>
  <c r="HW546" i="29"/>
  <c r="HX546" i="29"/>
  <c r="HY546" i="29"/>
  <c r="HZ546" i="29"/>
  <c r="IA546" i="29"/>
  <c r="IB546" i="29"/>
  <c r="IC546" i="29"/>
  <c r="ID546" i="29"/>
  <c r="IE546" i="29"/>
  <c r="IF546" i="29"/>
  <c r="IG546" i="29"/>
  <c r="IH546" i="29"/>
  <c r="II546" i="29"/>
  <c r="IJ546" i="29"/>
  <c r="IK546" i="29"/>
  <c r="IL546" i="29"/>
  <c r="IM546" i="29"/>
  <c r="IN546" i="29"/>
  <c r="IO546" i="29"/>
  <c r="IP546" i="29"/>
  <c r="IQ546" i="29"/>
  <c r="IR546" i="29"/>
  <c r="IS546" i="29"/>
  <c r="IT546" i="29"/>
  <c r="IU546" i="29"/>
  <c r="IV546" i="29"/>
  <c r="IW546" i="29"/>
  <c r="IX546" i="29"/>
  <c r="IY546" i="29"/>
  <c r="IZ546" i="29"/>
  <c r="JA546" i="29"/>
  <c r="JB546" i="29"/>
  <c r="JC546" i="29"/>
  <c r="JD546" i="29"/>
  <c r="JE546" i="29"/>
  <c r="JF546" i="29"/>
  <c r="JG546" i="29"/>
  <c r="JH546" i="29"/>
  <c r="JI546" i="29"/>
  <c r="JJ546" i="29"/>
  <c r="JK546" i="29"/>
  <c r="JL546" i="29"/>
  <c r="JM546" i="29"/>
  <c r="JN546" i="29"/>
  <c r="JO546" i="29"/>
  <c r="JP546" i="29"/>
  <c r="JQ546" i="29"/>
  <c r="JR546" i="29"/>
  <c r="JS546" i="29"/>
  <c r="JT546" i="29"/>
  <c r="JU546" i="29"/>
  <c r="JV546" i="29"/>
  <c r="JW546" i="29"/>
  <c r="JX546" i="29"/>
  <c r="JY546" i="29"/>
  <c r="JZ546" i="29"/>
  <c r="KA546" i="29"/>
  <c r="KB546" i="29"/>
  <c r="KC546" i="29"/>
  <c r="KD546" i="29"/>
  <c r="KE546" i="29"/>
  <c r="KF546" i="29"/>
  <c r="KG546" i="29"/>
  <c r="KH546" i="29"/>
  <c r="KI546" i="29"/>
  <c r="KJ546" i="29"/>
  <c r="KK546" i="29"/>
  <c r="KL546" i="29"/>
  <c r="KM546" i="29"/>
  <c r="KN546" i="29"/>
  <c r="KO546" i="29"/>
  <c r="KP546" i="29"/>
  <c r="KQ546" i="29"/>
  <c r="KR546" i="29"/>
  <c r="KS546" i="29"/>
  <c r="KT546" i="29"/>
  <c r="KU546" i="29"/>
  <c r="KV546" i="29"/>
  <c r="KW546" i="29"/>
  <c r="KX546" i="29"/>
  <c r="KY546" i="29"/>
  <c r="KZ546" i="29"/>
  <c r="LA546" i="29"/>
  <c r="LB546" i="29"/>
  <c r="LC546" i="29"/>
  <c r="LD546" i="29"/>
  <c r="LE546" i="29"/>
  <c r="LF546" i="29"/>
  <c r="LG546" i="29"/>
  <c r="LH546" i="29"/>
  <c r="LI546" i="29"/>
  <c r="LJ546" i="29"/>
  <c r="LK546" i="29"/>
  <c r="LL546" i="29"/>
  <c r="LM546" i="29"/>
  <c r="LN546" i="29"/>
  <c r="LO546" i="29"/>
  <c r="LP546" i="29"/>
  <c r="LQ546" i="29"/>
  <c r="LR546" i="29"/>
  <c r="LS546" i="29"/>
  <c r="LT546" i="29"/>
  <c r="LU546" i="29"/>
  <c r="LV546" i="29"/>
  <c r="LW546" i="29"/>
  <c r="LX546" i="29"/>
  <c r="LY546" i="29"/>
  <c r="LZ546" i="29"/>
  <c r="MA546" i="29"/>
  <c r="MB546" i="29"/>
  <c r="MC546" i="29"/>
  <c r="MD546" i="29"/>
  <c r="ME546" i="29"/>
  <c r="MF546" i="29"/>
  <c r="MG546" i="29"/>
  <c r="MH546" i="29"/>
  <c r="MI546" i="29"/>
  <c r="MJ546" i="29"/>
  <c r="MK546" i="29"/>
  <c r="ML546" i="29"/>
  <c r="MM546" i="29"/>
  <c r="MN546" i="29"/>
  <c r="MO546" i="29"/>
  <c r="MP546" i="29"/>
  <c r="MQ546" i="29"/>
  <c r="MR546" i="29"/>
  <c r="MS546" i="29"/>
  <c r="MT546" i="29"/>
  <c r="MU546" i="29"/>
  <c r="MV546" i="29"/>
  <c r="MW546" i="29"/>
  <c r="MX546" i="29"/>
  <c r="MY546" i="29"/>
  <c r="MZ546" i="29"/>
  <c r="NA546" i="29"/>
  <c r="NB546" i="29"/>
  <c r="NC546" i="29"/>
  <c r="ND546" i="29"/>
  <c r="NE546" i="29"/>
  <c r="NF546" i="29"/>
  <c r="NG546" i="29"/>
  <c r="NH546" i="29"/>
  <c r="NI546" i="29"/>
  <c r="NJ546" i="29"/>
  <c r="NK546" i="29"/>
  <c r="NL546" i="29"/>
  <c r="NM546" i="29"/>
  <c r="NN546" i="29"/>
  <c r="NO546" i="29"/>
  <c r="NP546" i="29"/>
  <c r="NQ546" i="29"/>
  <c r="NR546" i="29"/>
  <c r="NS546" i="29"/>
  <c r="NT546" i="29"/>
  <c r="NU546" i="29"/>
  <c r="NV546" i="29"/>
  <c r="NW546" i="29"/>
  <c r="NX546" i="29"/>
  <c r="NY546" i="29"/>
  <c r="NZ546" i="29"/>
  <c r="OA546" i="29"/>
  <c r="OB546" i="29"/>
  <c r="OC546" i="29"/>
  <c r="OD546" i="29"/>
  <c r="OE546" i="29"/>
  <c r="OF546" i="29"/>
  <c r="OG546" i="29"/>
  <c r="OH546" i="29"/>
  <c r="OI546" i="29"/>
  <c r="OJ546" i="29"/>
  <c r="OK546" i="29"/>
  <c r="OL546" i="29"/>
  <c r="OM546" i="29"/>
  <c r="ON546" i="29"/>
  <c r="OO546" i="29"/>
  <c r="OP546" i="29"/>
  <c r="OQ546" i="29"/>
  <c r="OR546" i="29"/>
  <c r="OS546" i="29"/>
  <c r="OT546" i="29"/>
  <c r="OU546" i="29"/>
  <c r="OV546" i="29"/>
  <c r="OW546" i="29"/>
  <c r="OX546" i="29"/>
  <c r="OY546" i="29"/>
  <c r="OZ546" i="29"/>
  <c r="PA546" i="29"/>
  <c r="PB546" i="29"/>
  <c r="PC546" i="29"/>
  <c r="PD546" i="29"/>
  <c r="PE546" i="29"/>
  <c r="PF546" i="29"/>
  <c r="PG546" i="29"/>
  <c r="PH546" i="29"/>
  <c r="PI546" i="29"/>
  <c r="PJ546" i="29"/>
  <c r="PK546" i="29"/>
  <c r="PL546" i="29"/>
  <c r="PM546" i="29"/>
  <c r="PN546" i="29"/>
  <c r="PO546" i="29"/>
  <c r="PP546" i="29"/>
  <c r="PQ546" i="29"/>
  <c r="PR546" i="29"/>
  <c r="PS546" i="29"/>
  <c r="PT546" i="29"/>
  <c r="PU546" i="29"/>
  <c r="PV546" i="29"/>
  <c r="PW546" i="29"/>
  <c r="PX546" i="29"/>
  <c r="PY546" i="29"/>
  <c r="PZ546" i="29"/>
  <c r="QA546" i="29"/>
  <c r="QB546" i="29"/>
  <c r="QC546" i="29"/>
  <c r="QD546" i="29"/>
  <c r="QE546" i="29"/>
  <c r="QF546" i="29"/>
  <c r="QG546" i="29"/>
  <c r="QH546" i="29"/>
  <c r="QI546" i="29"/>
  <c r="QJ546" i="29"/>
  <c r="QK546" i="29"/>
  <c r="QL546" i="29"/>
  <c r="QM546" i="29"/>
  <c r="QN546" i="29"/>
  <c r="QO546" i="29"/>
  <c r="QP546" i="29"/>
  <c r="QQ546" i="29"/>
  <c r="QR546" i="29"/>
  <c r="QS546" i="29"/>
  <c r="QT546" i="29"/>
  <c r="QU546" i="29"/>
  <c r="QV546" i="29"/>
  <c r="QW546" i="29"/>
  <c r="QX546" i="29"/>
  <c r="QY546" i="29"/>
  <c r="QZ546" i="29"/>
  <c r="RA546" i="29"/>
  <c r="RB546" i="29"/>
  <c r="RC546" i="29"/>
  <c r="RD546" i="29"/>
  <c r="RE546" i="29"/>
  <c r="RF546" i="29"/>
  <c r="RG546" i="29"/>
  <c r="RH546" i="29"/>
  <c r="RI546" i="29"/>
  <c r="RJ546" i="29"/>
  <c r="RK546" i="29"/>
  <c r="RL546" i="29"/>
  <c r="RM546" i="29"/>
  <c r="RN546" i="29"/>
  <c r="RO546" i="29"/>
  <c r="RP546" i="29"/>
  <c r="RQ546" i="29"/>
  <c r="RR546" i="29"/>
  <c r="RS546" i="29"/>
  <c r="RT546" i="29"/>
  <c r="RU546" i="29"/>
  <c r="RV546" i="29"/>
  <c r="RW546" i="29"/>
  <c r="RX546" i="29"/>
  <c r="RY546" i="29"/>
  <c r="RZ546" i="29"/>
  <c r="SA546" i="29"/>
  <c r="SB546" i="29"/>
  <c r="SC546" i="29"/>
  <c r="SD546" i="29"/>
  <c r="SE546" i="29"/>
  <c r="SF546" i="29"/>
  <c r="SG546" i="29"/>
  <c r="SH546" i="29"/>
  <c r="SI546" i="29"/>
  <c r="SJ546" i="29"/>
  <c r="SK546" i="29"/>
  <c r="SL546" i="29"/>
  <c r="SM546" i="29"/>
  <c r="SN546" i="29"/>
  <c r="SO546" i="29"/>
  <c r="SP546" i="29"/>
  <c r="SQ546" i="29"/>
  <c r="SR546" i="29"/>
  <c r="SS546" i="29"/>
  <c r="ST546" i="29"/>
  <c r="SU546" i="29"/>
  <c r="SV546" i="29"/>
  <c r="SW546" i="29"/>
  <c r="SX546" i="29"/>
  <c r="SY546" i="29"/>
  <c r="SZ546" i="29"/>
  <c r="TA546" i="29"/>
  <c r="TB546" i="29"/>
  <c r="TC546" i="29"/>
  <c r="TD546" i="29"/>
  <c r="TE546" i="29"/>
  <c r="TF546" i="29"/>
  <c r="TG546" i="29"/>
  <c r="TH546" i="29"/>
  <c r="TI546" i="29"/>
  <c r="TJ546" i="29"/>
  <c r="TK546" i="29"/>
  <c r="TL546" i="29"/>
  <c r="TM546" i="29"/>
  <c r="TN546" i="29"/>
  <c r="TO546" i="29"/>
  <c r="TP546" i="29"/>
  <c r="TQ546" i="29"/>
  <c r="TR546" i="29"/>
  <c r="TS546" i="29"/>
  <c r="TT546" i="29"/>
  <c r="TU546" i="29"/>
  <c r="TV546" i="29"/>
  <c r="TW546" i="29"/>
  <c r="TX546" i="29"/>
  <c r="TY546" i="29"/>
  <c r="TZ546" i="29"/>
  <c r="UA546" i="29"/>
  <c r="UB546" i="29"/>
  <c r="UC546" i="29"/>
  <c r="UD546" i="29"/>
  <c r="UE546" i="29"/>
  <c r="UF546" i="29"/>
  <c r="UG546" i="29"/>
  <c r="UH546" i="29"/>
  <c r="UI546" i="29"/>
  <c r="UJ546" i="29"/>
  <c r="UK546" i="29"/>
  <c r="UL546" i="29"/>
  <c r="UM546" i="29"/>
  <c r="UN546" i="29"/>
  <c r="UO546" i="29"/>
  <c r="UP546" i="29"/>
  <c r="UQ546" i="29"/>
  <c r="UR546" i="29"/>
  <c r="US546" i="29"/>
  <c r="UT546" i="29"/>
  <c r="UU546" i="29"/>
  <c r="UV546" i="29"/>
  <c r="UW546" i="29"/>
  <c r="UX546" i="29"/>
  <c r="UY546" i="29"/>
  <c r="UZ546" i="29"/>
  <c r="VA546" i="29"/>
  <c r="VB546" i="29"/>
  <c r="VC546" i="29"/>
  <c r="VD546" i="29"/>
  <c r="VE546" i="29"/>
  <c r="VF546" i="29"/>
  <c r="VG546" i="29"/>
  <c r="VH546" i="29"/>
  <c r="VI546" i="29"/>
  <c r="VJ546" i="29"/>
  <c r="VK546" i="29"/>
  <c r="VL546" i="29"/>
  <c r="VM546" i="29"/>
  <c r="VN546" i="29"/>
  <c r="VO546" i="29"/>
  <c r="VP546" i="29"/>
  <c r="VQ546" i="29"/>
  <c r="VR546" i="29"/>
  <c r="VS546" i="29"/>
  <c r="VT546" i="29"/>
  <c r="VU546" i="29"/>
  <c r="VV546" i="29"/>
  <c r="VW546" i="29"/>
  <c r="J547" i="29"/>
  <c r="K547" i="29"/>
  <c r="L547" i="29"/>
  <c r="M547" i="29"/>
  <c r="N547" i="29"/>
  <c r="O547" i="29"/>
  <c r="P547" i="29"/>
  <c r="Q547" i="29"/>
  <c r="R547" i="29"/>
  <c r="S547" i="29"/>
  <c r="T547" i="29"/>
  <c r="U547" i="29"/>
  <c r="V547" i="29"/>
  <c r="W547" i="29"/>
  <c r="X547" i="29"/>
  <c r="Y547" i="29"/>
  <c r="Z547" i="29"/>
  <c r="AA547" i="29"/>
  <c r="AB547" i="29"/>
  <c r="AC547" i="29"/>
  <c r="AD547" i="29"/>
  <c r="AE547" i="29"/>
  <c r="AF547" i="29"/>
  <c r="AG547" i="29"/>
  <c r="AH547" i="29"/>
  <c r="AI547" i="29"/>
  <c r="AJ547" i="29"/>
  <c r="AK547" i="29"/>
  <c r="AL547" i="29"/>
  <c r="AM547" i="29"/>
  <c r="AN547" i="29"/>
  <c r="AO547" i="29"/>
  <c r="AP547" i="29"/>
  <c r="AQ547" i="29"/>
  <c r="AR547" i="29"/>
  <c r="AS547" i="29"/>
  <c r="AT547" i="29"/>
  <c r="AU547" i="29"/>
  <c r="AV547" i="29"/>
  <c r="AW547" i="29"/>
  <c r="AX547" i="29"/>
  <c r="AY547" i="29"/>
  <c r="AZ547" i="29"/>
  <c r="BA547" i="29"/>
  <c r="BB547" i="29"/>
  <c r="BC547" i="29"/>
  <c r="BD547" i="29"/>
  <c r="BE547" i="29"/>
  <c r="BF547" i="29"/>
  <c r="BG547" i="29"/>
  <c r="BH547" i="29"/>
  <c r="BI547" i="29"/>
  <c r="BJ547" i="29"/>
  <c r="BK547" i="29"/>
  <c r="BL547" i="29"/>
  <c r="BM547" i="29"/>
  <c r="BN547" i="29"/>
  <c r="BO547" i="29"/>
  <c r="BP547" i="29"/>
  <c r="BQ547" i="29"/>
  <c r="BR547" i="29"/>
  <c r="BS547" i="29"/>
  <c r="BT547" i="29"/>
  <c r="BU547" i="29"/>
  <c r="BV547" i="29"/>
  <c r="BW547" i="29"/>
  <c r="BX547" i="29"/>
  <c r="BY547" i="29"/>
  <c r="BZ547" i="29"/>
  <c r="CA547" i="29"/>
  <c r="CB547" i="29"/>
  <c r="CC547" i="29"/>
  <c r="CD547" i="29"/>
  <c r="CE547" i="29"/>
  <c r="CF547" i="29"/>
  <c r="CG547" i="29"/>
  <c r="CH547" i="29"/>
  <c r="CI547" i="29"/>
  <c r="CJ547" i="29"/>
  <c r="CK547" i="29"/>
  <c r="CL547" i="29"/>
  <c r="CM547" i="29"/>
  <c r="CN547" i="29"/>
  <c r="CO547" i="29"/>
  <c r="CP547" i="29"/>
  <c r="CQ547" i="29"/>
  <c r="CR547" i="29"/>
  <c r="CS547" i="29"/>
  <c r="CT547" i="29"/>
  <c r="CU547" i="29"/>
  <c r="CV547" i="29"/>
  <c r="CW547" i="29"/>
  <c r="CX547" i="29"/>
  <c r="CY547" i="29"/>
  <c r="CZ547" i="29"/>
  <c r="DA547" i="29"/>
  <c r="DB547" i="29"/>
  <c r="DC547" i="29"/>
  <c r="DD547" i="29"/>
  <c r="DE547" i="29"/>
  <c r="DF547" i="29"/>
  <c r="DG547" i="29"/>
  <c r="DH547" i="29"/>
  <c r="DI547" i="29"/>
  <c r="DJ547" i="29"/>
  <c r="DK547" i="29"/>
  <c r="DL547" i="29"/>
  <c r="DM547" i="29"/>
  <c r="DN547" i="29"/>
  <c r="DO547" i="29"/>
  <c r="DP547" i="29"/>
  <c r="DQ547" i="29"/>
  <c r="DR547" i="29"/>
  <c r="DS547" i="29"/>
  <c r="DT547" i="29"/>
  <c r="DU547" i="29"/>
  <c r="DV547" i="29"/>
  <c r="DW547" i="29"/>
  <c r="DX547" i="29"/>
  <c r="DY547" i="29"/>
  <c r="DZ547" i="29"/>
  <c r="EA547" i="29"/>
  <c r="EB547" i="29"/>
  <c r="EC547" i="29"/>
  <c r="ED547" i="29"/>
  <c r="EE547" i="29"/>
  <c r="EF547" i="29"/>
  <c r="EG547" i="29"/>
  <c r="EH547" i="29"/>
  <c r="EI547" i="29"/>
  <c r="EJ547" i="29"/>
  <c r="EK547" i="29"/>
  <c r="EL547" i="29"/>
  <c r="EM547" i="29"/>
  <c r="EN547" i="29"/>
  <c r="EO547" i="29"/>
  <c r="EP547" i="29"/>
  <c r="EQ547" i="29"/>
  <c r="ER547" i="29"/>
  <c r="ES547" i="29"/>
  <c r="ET547" i="29"/>
  <c r="EU547" i="29"/>
  <c r="EV547" i="29"/>
  <c r="EW547" i="29"/>
  <c r="EX547" i="29"/>
  <c r="EY547" i="29"/>
  <c r="EZ547" i="29"/>
  <c r="FA547" i="29"/>
  <c r="FB547" i="29"/>
  <c r="FC547" i="29"/>
  <c r="FD547" i="29"/>
  <c r="FE547" i="29"/>
  <c r="FF547" i="29"/>
  <c r="FG547" i="29"/>
  <c r="FH547" i="29"/>
  <c r="FI547" i="29"/>
  <c r="FJ547" i="29"/>
  <c r="FK547" i="29"/>
  <c r="FL547" i="29"/>
  <c r="FM547" i="29"/>
  <c r="FN547" i="29"/>
  <c r="FO547" i="29"/>
  <c r="FP547" i="29"/>
  <c r="FQ547" i="29"/>
  <c r="FR547" i="29"/>
  <c r="FS547" i="29"/>
  <c r="FT547" i="29"/>
  <c r="FU547" i="29"/>
  <c r="FV547" i="29"/>
  <c r="FW547" i="29"/>
  <c r="FX547" i="29"/>
  <c r="FY547" i="29"/>
  <c r="FZ547" i="29"/>
  <c r="GA547" i="29"/>
  <c r="GB547" i="29"/>
  <c r="GC547" i="29"/>
  <c r="GD547" i="29"/>
  <c r="GE547" i="29"/>
  <c r="GF547" i="29"/>
  <c r="GG547" i="29"/>
  <c r="GH547" i="29"/>
  <c r="GI547" i="29"/>
  <c r="GJ547" i="29"/>
  <c r="GK547" i="29"/>
  <c r="GL547" i="29"/>
  <c r="GM547" i="29"/>
  <c r="GN547" i="29"/>
  <c r="GO547" i="29"/>
  <c r="GP547" i="29"/>
  <c r="GQ547" i="29"/>
  <c r="GR547" i="29"/>
  <c r="GS547" i="29"/>
  <c r="GT547" i="29"/>
  <c r="GU547" i="29"/>
  <c r="GV547" i="29"/>
  <c r="GW547" i="29"/>
  <c r="GX547" i="29"/>
  <c r="GY547" i="29"/>
  <c r="GZ547" i="29"/>
  <c r="HA547" i="29"/>
  <c r="HB547" i="29"/>
  <c r="HC547" i="29"/>
  <c r="HD547" i="29"/>
  <c r="HE547" i="29"/>
  <c r="HF547" i="29"/>
  <c r="HG547" i="29"/>
  <c r="HH547" i="29"/>
  <c r="HI547" i="29"/>
  <c r="HJ547" i="29"/>
  <c r="HK547" i="29"/>
  <c r="HL547" i="29"/>
  <c r="HM547" i="29"/>
  <c r="HN547" i="29"/>
  <c r="HO547" i="29"/>
  <c r="HP547" i="29"/>
  <c r="HQ547" i="29"/>
  <c r="HR547" i="29"/>
  <c r="HS547" i="29"/>
  <c r="HT547" i="29"/>
  <c r="HU547" i="29"/>
  <c r="HV547" i="29"/>
  <c r="HW547" i="29"/>
  <c r="HX547" i="29"/>
  <c r="HY547" i="29"/>
  <c r="HZ547" i="29"/>
  <c r="IA547" i="29"/>
  <c r="IB547" i="29"/>
  <c r="IC547" i="29"/>
  <c r="ID547" i="29"/>
  <c r="IE547" i="29"/>
  <c r="IF547" i="29"/>
  <c r="IG547" i="29"/>
  <c r="IH547" i="29"/>
  <c r="II547" i="29"/>
  <c r="IJ547" i="29"/>
  <c r="IK547" i="29"/>
  <c r="IL547" i="29"/>
  <c r="IM547" i="29"/>
  <c r="IN547" i="29"/>
  <c r="IO547" i="29"/>
  <c r="IP547" i="29"/>
  <c r="IQ547" i="29"/>
  <c r="IR547" i="29"/>
  <c r="IS547" i="29"/>
  <c r="IT547" i="29"/>
  <c r="IU547" i="29"/>
  <c r="IV547" i="29"/>
  <c r="IW547" i="29"/>
  <c r="IX547" i="29"/>
  <c r="IY547" i="29"/>
  <c r="IZ547" i="29"/>
  <c r="JA547" i="29"/>
  <c r="JB547" i="29"/>
  <c r="JC547" i="29"/>
  <c r="JD547" i="29"/>
  <c r="JE547" i="29"/>
  <c r="JF547" i="29"/>
  <c r="JG547" i="29"/>
  <c r="JH547" i="29"/>
  <c r="JI547" i="29"/>
  <c r="JJ547" i="29"/>
  <c r="JK547" i="29"/>
  <c r="JL547" i="29"/>
  <c r="JM547" i="29"/>
  <c r="JN547" i="29"/>
  <c r="JO547" i="29"/>
  <c r="JP547" i="29"/>
  <c r="JQ547" i="29"/>
  <c r="JR547" i="29"/>
  <c r="JS547" i="29"/>
  <c r="JT547" i="29"/>
  <c r="JU547" i="29"/>
  <c r="JV547" i="29"/>
  <c r="JW547" i="29"/>
  <c r="JX547" i="29"/>
  <c r="JY547" i="29"/>
  <c r="JZ547" i="29"/>
  <c r="KA547" i="29"/>
  <c r="KB547" i="29"/>
  <c r="KC547" i="29"/>
  <c r="KD547" i="29"/>
  <c r="KE547" i="29"/>
  <c r="KF547" i="29"/>
  <c r="KG547" i="29"/>
  <c r="KH547" i="29"/>
  <c r="KI547" i="29"/>
  <c r="KJ547" i="29"/>
  <c r="KK547" i="29"/>
  <c r="KL547" i="29"/>
  <c r="KM547" i="29"/>
  <c r="KN547" i="29"/>
  <c r="KO547" i="29"/>
  <c r="KP547" i="29"/>
  <c r="KQ547" i="29"/>
  <c r="KR547" i="29"/>
  <c r="KS547" i="29"/>
  <c r="KT547" i="29"/>
  <c r="KU547" i="29"/>
  <c r="KV547" i="29"/>
  <c r="KW547" i="29"/>
  <c r="KX547" i="29"/>
  <c r="KY547" i="29"/>
  <c r="KZ547" i="29"/>
  <c r="LA547" i="29"/>
  <c r="LB547" i="29"/>
  <c r="LC547" i="29"/>
  <c r="LD547" i="29"/>
  <c r="LE547" i="29"/>
  <c r="LF547" i="29"/>
  <c r="LG547" i="29"/>
  <c r="LH547" i="29"/>
  <c r="LI547" i="29"/>
  <c r="LJ547" i="29"/>
  <c r="LK547" i="29"/>
  <c r="LL547" i="29"/>
  <c r="LM547" i="29"/>
  <c r="LN547" i="29"/>
  <c r="LO547" i="29"/>
  <c r="LP547" i="29"/>
  <c r="LQ547" i="29"/>
  <c r="LR547" i="29"/>
  <c r="LS547" i="29"/>
  <c r="LT547" i="29"/>
  <c r="LU547" i="29"/>
  <c r="LV547" i="29"/>
  <c r="LW547" i="29"/>
  <c r="LX547" i="29"/>
  <c r="LY547" i="29"/>
  <c r="LZ547" i="29"/>
  <c r="MA547" i="29"/>
  <c r="MB547" i="29"/>
  <c r="MC547" i="29"/>
  <c r="MD547" i="29"/>
  <c r="ME547" i="29"/>
  <c r="MF547" i="29"/>
  <c r="MG547" i="29"/>
  <c r="MH547" i="29"/>
  <c r="MI547" i="29"/>
  <c r="MJ547" i="29"/>
  <c r="MK547" i="29"/>
  <c r="ML547" i="29"/>
  <c r="MM547" i="29"/>
  <c r="MN547" i="29"/>
  <c r="MO547" i="29"/>
  <c r="MP547" i="29"/>
  <c r="MQ547" i="29"/>
  <c r="MR547" i="29"/>
  <c r="MS547" i="29"/>
  <c r="MT547" i="29"/>
  <c r="MU547" i="29"/>
  <c r="MV547" i="29"/>
  <c r="MW547" i="29"/>
  <c r="MX547" i="29"/>
  <c r="MY547" i="29"/>
  <c r="MZ547" i="29"/>
  <c r="NA547" i="29"/>
  <c r="NB547" i="29"/>
  <c r="NC547" i="29"/>
  <c r="ND547" i="29"/>
  <c r="NE547" i="29"/>
  <c r="NF547" i="29"/>
  <c r="NG547" i="29"/>
  <c r="NH547" i="29"/>
  <c r="NI547" i="29"/>
  <c r="NJ547" i="29"/>
  <c r="NK547" i="29"/>
  <c r="NL547" i="29"/>
  <c r="NM547" i="29"/>
  <c r="NN547" i="29"/>
  <c r="NO547" i="29"/>
  <c r="NP547" i="29"/>
  <c r="NQ547" i="29"/>
  <c r="NR547" i="29"/>
  <c r="NS547" i="29"/>
  <c r="NT547" i="29"/>
  <c r="NU547" i="29"/>
  <c r="NV547" i="29"/>
  <c r="NW547" i="29"/>
  <c r="NX547" i="29"/>
  <c r="NY547" i="29"/>
  <c r="NZ547" i="29"/>
  <c r="OA547" i="29"/>
  <c r="OB547" i="29"/>
  <c r="OC547" i="29"/>
  <c r="OD547" i="29"/>
  <c r="OE547" i="29"/>
  <c r="OF547" i="29"/>
  <c r="OG547" i="29"/>
  <c r="OH547" i="29"/>
  <c r="OI547" i="29"/>
  <c r="OJ547" i="29"/>
  <c r="OK547" i="29"/>
  <c r="OL547" i="29"/>
  <c r="OM547" i="29"/>
  <c r="ON547" i="29"/>
  <c r="OO547" i="29"/>
  <c r="OP547" i="29"/>
  <c r="OQ547" i="29"/>
  <c r="OR547" i="29"/>
  <c r="OS547" i="29"/>
  <c r="OT547" i="29"/>
  <c r="OU547" i="29"/>
  <c r="OV547" i="29"/>
  <c r="OW547" i="29"/>
  <c r="OX547" i="29"/>
  <c r="OY547" i="29"/>
  <c r="OZ547" i="29"/>
  <c r="PA547" i="29"/>
  <c r="PB547" i="29"/>
  <c r="PC547" i="29"/>
  <c r="PD547" i="29"/>
  <c r="PE547" i="29"/>
  <c r="PF547" i="29"/>
  <c r="PG547" i="29"/>
  <c r="PH547" i="29"/>
  <c r="PI547" i="29"/>
  <c r="PJ547" i="29"/>
  <c r="PK547" i="29"/>
  <c r="PL547" i="29"/>
  <c r="PM547" i="29"/>
  <c r="PN547" i="29"/>
  <c r="PO547" i="29"/>
  <c r="PP547" i="29"/>
  <c r="PQ547" i="29"/>
  <c r="PR547" i="29"/>
  <c r="PS547" i="29"/>
  <c r="PT547" i="29"/>
  <c r="PU547" i="29"/>
  <c r="PV547" i="29"/>
  <c r="PW547" i="29"/>
  <c r="PX547" i="29"/>
  <c r="PY547" i="29"/>
  <c r="PZ547" i="29"/>
  <c r="QA547" i="29"/>
  <c r="QB547" i="29"/>
  <c r="QC547" i="29"/>
  <c r="QD547" i="29"/>
  <c r="QE547" i="29"/>
  <c r="QF547" i="29"/>
  <c r="QG547" i="29"/>
  <c r="QH547" i="29"/>
  <c r="QI547" i="29"/>
  <c r="QJ547" i="29"/>
  <c r="QK547" i="29"/>
  <c r="QL547" i="29"/>
  <c r="QM547" i="29"/>
  <c r="QN547" i="29"/>
  <c r="QO547" i="29"/>
  <c r="QP547" i="29"/>
  <c r="QQ547" i="29"/>
  <c r="QR547" i="29"/>
  <c r="QS547" i="29"/>
  <c r="QT547" i="29"/>
  <c r="QU547" i="29"/>
  <c r="QV547" i="29"/>
  <c r="QW547" i="29"/>
  <c r="QX547" i="29"/>
  <c r="QY547" i="29"/>
  <c r="QZ547" i="29"/>
  <c r="RA547" i="29"/>
  <c r="RB547" i="29"/>
  <c r="RC547" i="29"/>
  <c r="RD547" i="29"/>
  <c r="RE547" i="29"/>
  <c r="RF547" i="29"/>
  <c r="RG547" i="29"/>
  <c r="RH547" i="29"/>
  <c r="RI547" i="29"/>
  <c r="RJ547" i="29"/>
  <c r="RK547" i="29"/>
  <c r="RL547" i="29"/>
  <c r="RM547" i="29"/>
  <c r="RN547" i="29"/>
  <c r="RO547" i="29"/>
  <c r="RP547" i="29"/>
  <c r="RQ547" i="29"/>
  <c r="RR547" i="29"/>
  <c r="RS547" i="29"/>
  <c r="RT547" i="29"/>
  <c r="RU547" i="29"/>
  <c r="RV547" i="29"/>
  <c r="RW547" i="29"/>
  <c r="RX547" i="29"/>
  <c r="RY547" i="29"/>
  <c r="RZ547" i="29"/>
  <c r="SA547" i="29"/>
  <c r="SB547" i="29"/>
  <c r="SC547" i="29"/>
  <c r="SD547" i="29"/>
  <c r="SE547" i="29"/>
  <c r="SF547" i="29"/>
  <c r="SG547" i="29"/>
  <c r="SH547" i="29"/>
  <c r="SI547" i="29"/>
  <c r="SJ547" i="29"/>
  <c r="SK547" i="29"/>
  <c r="SL547" i="29"/>
  <c r="SM547" i="29"/>
  <c r="SN547" i="29"/>
  <c r="SO547" i="29"/>
  <c r="SP547" i="29"/>
  <c r="SQ547" i="29"/>
  <c r="SR547" i="29"/>
  <c r="SS547" i="29"/>
  <c r="ST547" i="29"/>
  <c r="SU547" i="29"/>
  <c r="SV547" i="29"/>
  <c r="SW547" i="29"/>
  <c r="SX547" i="29"/>
  <c r="SY547" i="29"/>
  <c r="SZ547" i="29"/>
  <c r="TA547" i="29"/>
  <c r="TB547" i="29"/>
  <c r="TC547" i="29"/>
  <c r="TD547" i="29"/>
  <c r="TE547" i="29"/>
  <c r="TF547" i="29"/>
  <c r="TG547" i="29"/>
  <c r="TH547" i="29"/>
  <c r="TI547" i="29"/>
  <c r="TJ547" i="29"/>
  <c r="TK547" i="29"/>
  <c r="TL547" i="29"/>
  <c r="TM547" i="29"/>
  <c r="TN547" i="29"/>
  <c r="TO547" i="29"/>
  <c r="TP547" i="29"/>
  <c r="TQ547" i="29"/>
  <c r="TR547" i="29"/>
  <c r="TS547" i="29"/>
  <c r="TT547" i="29"/>
  <c r="TU547" i="29"/>
  <c r="TV547" i="29"/>
  <c r="TW547" i="29"/>
  <c r="TX547" i="29"/>
  <c r="TY547" i="29"/>
  <c r="TZ547" i="29"/>
  <c r="UA547" i="29"/>
  <c r="UB547" i="29"/>
  <c r="UC547" i="29"/>
  <c r="UD547" i="29"/>
  <c r="UE547" i="29"/>
  <c r="UF547" i="29"/>
  <c r="UG547" i="29"/>
  <c r="UH547" i="29"/>
  <c r="UI547" i="29"/>
  <c r="UJ547" i="29"/>
  <c r="UK547" i="29"/>
  <c r="UL547" i="29"/>
  <c r="UM547" i="29"/>
  <c r="UN547" i="29"/>
  <c r="UO547" i="29"/>
  <c r="UP547" i="29"/>
  <c r="UQ547" i="29"/>
  <c r="UR547" i="29"/>
  <c r="US547" i="29"/>
  <c r="UT547" i="29"/>
  <c r="UU547" i="29"/>
  <c r="UV547" i="29"/>
  <c r="UW547" i="29"/>
  <c r="UX547" i="29"/>
  <c r="UY547" i="29"/>
  <c r="UZ547" i="29"/>
  <c r="VA547" i="29"/>
  <c r="VB547" i="29"/>
  <c r="VC547" i="29"/>
  <c r="VD547" i="29"/>
  <c r="VE547" i="29"/>
  <c r="VF547" i="29"/>
  <c r="VG547" i="29"/>
  <c r="VH547" i="29"/>
  <c r="VI547" i="29"/>
  <c r="VJ547" i="29"/>
  <c r="VK547" i="29"/>
  <c r="VL547" i="29"/>
  <c r="VM547" i="29"/>
  <c r="VN547" i="29"/>
  <c r="VO547" i="29"/>
  <c r="VP547" i="29"/>
  <c r="VQ547" i="29"/>
  <c r="VR547" i="29"/>
  <c r="VS547" i="29"/>
  <c r="VT547" i="29"/>
  <c r="VU547" i="29"/>
  <c r="VV547" i="29"/>
  <c r="VW547" i="29"/>
  <c r="J548" i="29"/>
  <c r="K548" i="29"/>
  <c r="L548" i="29"/>
  <c r="M548" i="29"/>
  <c r="N548" i="29"/>
  <c r="O548" i="29"/>
  <c r="P548" i="29"/>
  <c r="Q548" i="29"/>
  <c r="R548" i="29"/>
  <c r="S548" i="29"/>
  <c r="T548" i="29"/>
  <c r="U548" i="29"/>
  <c r="V548" i="29"/>
  <c r="W548" i="29"/>
  <c r="X548" i="29"/>
  <c r="Y548" i="29"/>
  <c r="Z548" i="29"/>
  <c r="AA548" i="29"/>
  <c r="AB548" i="29"/>
  <c r="AC548" i="29"/>
  <c r="AD548" i="29"/>
  <c r="AE548" i="29"/>
  <c r="AF548" i="29"/>
  <c r="AG548" i="29"/>
  <c r="AH548" i="29"/>
  <c r="AI548" i="29"/>
  <c r="AJ548" i="29"/>
  <c r="AK548" i="29"/>
  <c r="AL548" i="29"/>
  <c r="AM548" i="29"/>
  <c r="AN548" i="29"/>
  <c r="AO548" i="29"/>
  <c r="AP548" i="29"/>
  <c r="AQ548" i="29"/>
  <c r="AR548" i="29"/>
  <c r="AS548" i="29"/>
  <c r="AT548" i="29"/>
  <c r="AU548" i="29"/>
  <c r="AV548" i="29"/>
  <c r="AW548" i="29"/>
  <c r="AX548" i="29"/>
  <c r="AY548" i="29"/>
  <c r="AZ548" i="29"/>
  <c r="BA548" i="29"/>
  <c r="BB548" i="29"/>
  <c r="BC548" i="29"/>
  <c r="BD548" i="29"/>
  <c r="BE548" i="29"/>
  <c r="BF548" i="29"/>
  <c r="BG548" i="29"/>
  <c r="BH548" i="29"/>
  <c r="BI548" i="29"/>
  <c r="BJ548" i="29"/>
  <c r="BK548" i="29"/>
  <c r="BL548" i="29"/>
  <c r="BM548" i="29"/>
  <c r="BN548" i="29"/>
  <c r="BO548" i="29"/>
  <c r="BP548" i="29"/>
  <c r="BQ548" i="29"/>
  <c r="BR548" i="29"/>
  <c r="BS548" i="29"/>
  <c r="BT548" i="29"/>
  <c r="BU548" i="29"/>
  <c r="BV548" i="29"/>
  <c r="BW548" i="29"/>
  <c r="BX548" i="29"/>
  <c r="BY548" i="29"/>
  <c r="BZ548" i="29"/>
  <c r="CA548" i="29"/>
  <c r="CB548" i="29"/>
  <c r="CC548" i="29"/>
  <c r="CD548" i="29"/>
  <c r="CE548" i="29"/>
  <c r="CF548" i="29"/>
  <c r="CG548" i="29"/>
  <c r="CH548" i="29"/>
  <c r="CI548" i="29"/>
  <c r="CJ548" i="29"/>
  <c r="CK548" i="29"/>
  <c r="CL548" i="29"/>
  <c r="CM548" i="29"/>
  <c r="CN548" i="29"/>
  <c r="CO548" i="29"/>
  <c r="CP548" i="29"/>
  <c r="CQ548" i="29"/>
  <c r="CR548" i="29"/>
  <c r="CS548" i="29"/>
  <c r="CT548" i="29"/>
  <c r="CU548" i="29"/>
  <c r="CV548" i="29"/>
  <c r="CW548" i="29"/>
  <c r="CX548" i="29"/>
  <c r="CY548" i="29"/>
  <c r="CZ548" i="29"/>
  <c r="DA548" i="29"/>
  <c r="DB548" i="29"/>
  <c r="DC548" i="29"/>
  <c r="DD548" i="29"/>
  <c r="DE548" i="29"/>
  <c r="DF548" i="29"/>
  <c r="DG548" i="29"/>
  <c r="DH548" i="29"/>
  <c r="DI548" i="29"/>
  <c r="DJ548" i="29"/>
  <c r="DK548" i="29"/>
  <c r="DL548" i="29"/>
  <c r="DM548" i="29"/>
  <c r="DN548" i="29"/>
  <c r="DO548" i="29"/>
  <c r="DP548" i="29"/>
  <c r="DQ548" i="29"/>
  <c r="DR548" i="29"/>
  <c r="DS548" i="29"/>
  <c r="DT548" i="29"/>
  <c r="DU548" i="29"/>
  <c r="DV548" i="29"/>
  <c r="DW548" i="29"/>
  <c r="DX548" i="29"/>
  <c r="DY548" i="29"/>
  <c r="DZ548" i="29"/>
  <c r="EA548" i="29"/>
  <c r="EB548" i="29"/>
  <c r="EC548" i="29"/>
  <c r="ED548" i="29"/>
  <c r="EE548" i="29"/>
  <c r="EF548" i="29"/>
  <c r="EG548" i="29"/>
  <c r="EH548" i="29"/>
  <c r="EI548" i="29"/>
  <c r="EJ548" i="29"/>
  <c r="EK548" i="29"/>
  <c r="EL548" i="29"/>
  <c r="EM548" i="29"/>
  <c r="EN548" i="29"/>
  <c r="EO548" i="29"/>
  <c r="EP548" i="29"/>
  <c r="EQ548" i="29"/>
  <c r="ER548" i="29"/>
  <c r="ES548" i="29"/>
  <c r="ET548" i="29"/>
  <c r="EU548" i="29"/>
  <c r="EV548" i="29"/>
  <c r="EW548" i="29"/>
  <c r="EX548" i="29"/>
  <c r="EY548" i="29"/>
  <c r="EZ548" i="29"/>
  <c r="FA548" i="29"/>
  <c r="FB548" i="29"/>
  <c r="FC548" i="29"/>
  <c r="FD548" i="29"/>
  <c r="FE548" i="29"/>
  <c r="FF548" i="29"/>
  <c r="FG548" i="29"/>
  <c r="FH548" i="29"/>
  <c r="FI548" i="29"/>
  <c r="FJ548" i="29"/>
  <c r="FK548" i="29"/>
  <c r="FL548" i="29"/>
  <c r="FM548" i="29"/>
  <c r="FN548" i="29"/>
  <c r="FO548" i="29"/>
  <c r="FP548" i="29"/>
  <c r="FQ548" i="29"/>
  <c r="FR548" i="29"/>
  <c r="FS548" i="29"/>
  <c r="FT548" i="29"/>
  <c r="FU548" i="29"/>
  <c r="FV548" i="29"/>
  <c r="FW548" i="29"/>
  <c r="FX548" i="29"/>
  <c r="FY548" i="29"/>
  <c r="FZ548" i="29"/>
  <c r="GA548" i="29"/>
  <c r="GB548" i="29"/>
  <c r="GC548" i="29"/>
  <c r="GD548" i="29"/>
  <c r="GE548" i="29"/>
  <c r="GF548" i="29"/>
  <c r="GG548" i="29"/>
  <c r="GH548" i="29"/>
  <c r="GI548" i="29"/>
  <c r="GJ548" i="29"/>
  <c r="GK548" i="29"/>
  <c r="GL548" i="29"/>
  <c r="GM548" i="29"/>
  <c r="GN548" i="29"/>
  <c r="GO548" i="29"/>
  <c r="GP548" i="29"/>
  <c r="GQ548" i="29"/>
  <c r="GR548" i="29"/>
  <c r="GS548" i="29"/>
  <c r="GT548" i="29"/>
  <c r="GU548" i="29"/>
  <c r="GV548" i="29"/>
  <c r="GW548" i="29"/>
  <c r="GX548" i="29"/>
  <c r="GY548" i="29"/>
  <c r="GZ548" i="29"/>
  <c r="HA548" i="29"/>
  <c r="HB548" i="29"/>
  <c r="HC548" i="29"/>
  <c r="HD548" i="29"/>
  <c r="HE548" i="29"/>
  <c r="HF548" i="29"/>
  <c r="HG548" i="29"/>
  <c r="HH548" i="29"/>
  <c r="HI548" i="29"/>
  <c r="HJ548" i="29"/>
  <c r="HK548" i="29"/>
  <c r="HL548" i="29"/>
  <c r="HM548" i="29"/>
  <c r="HN548" i="29"/>
  <c r="HO548" i="29"/>
  <c r="HP548" i="29"/>
  <c r="HQ548" i="29"/>
  <c r="HR548" i="29"/>
  <c r="HS548" i="29"/>
  <c r="HT548" i="29"/>
  <c r="HU548" i="29"/>
  <c r="HV548" i="29"/>
  <c r="HW548" i="29"/>
  <c r="HX548" i="29"/>
  <c r="HY548" i="29"/>
  <c r="HZ548" i="29"/>
  <c r="IA548" i="29"/>
  <c r="IB548" i="29"/>
  <c r="IC548" i="29"/>
  <c r="ID548" i="29"/>
  <c r="IE548" i="29"/>
  <c r="IF548" i="29"/>
  <c r="IG548" i="29"/>
  <c r="IH548" i="29"/>
  <c r="II548" i="29"/>
  <c r="IJ548" i="29"/>
  <c r="IK548" i="29"/>
  <c r="IL548" i="29"/>
  <c r="IM548" i="29"/>
  <c r="IN548" i="29"/>
  <c r="IO548" i="29"/>
  <c r="IP548" i="29"/>
  <c r="IQ548" i="29"/>
  <c r="IR548" i="29"/>
  <c r="IS548" i="29"/>
  <c r="IT548" i="29"/>
  <c r="IU548" i="29"/>
  <c r="IV548" i="29"/>
  <c r="IW548" i="29"/>
  <c r="IX548" i="29"/>
  <c r="IY548" i="29"/>
  <c r="IZ548" i="29"/>
  <c r="JA548" i="29"/>
  <c r="JB548" i="29"/>
  <c r="JC548" i="29"/>
  <c r="JD548" i="29"/>
  <c r="JE548" i="29"/>
  <c r="JF548" i="29"/>
  <c r="JG548" i="29"/>
  <c r="JH548" i="29"/>
  <c r="JI548" i="29"/>
  <c r="JJ548" i="29"/>
  <c r="JK548" i="29"/>
  <c r="JL548" i="29"/>
  <c r="JM548" i="29"/>
  <c r="JN548" i="29"/>
  <c r="JO548" i="29"/>
  <c r="JP548" i="29"/>
  <c r="JQ548" i="29"/>
  <c r="JR548" i="29"/>
  <c r="JS548" i="29"/>
  <c r="JT548" i="29"/>
  <c r="JU548" i="29"/>
  <c r="JV548" i="29"/>
  <c r="JW548" i="29"/>
  <c r="JX548" i="29"/>
  <c r="JY548" i="29"/>
  <c r="JZ548" i="29"/>
  <c r="KA548" i="29"/>
  <c r="KB548" i="29"/>
  <c r="KC548" i="29"/>
  <c r="KD548" i="29"/>
  <c r="KE548" i="29"/>
  <c r="KF548" i="29"/>
  <c r="KG548" i="29"/>
  <c r="KH548" i="29"/>
  <c r="KI548" i="29"/>
  <c r="KJ548" i="29"/>
  <c r="KK548" i="29"/>
  <c r="KL548" i="29"/>
  <c r="KM548" i="29"/>
  <c r="KN548" i="29"/>
  <c r="KO548" i="29"/>
  <c r="KP548" i="29"/>
  <c r="KQ548" i="29"/>
  <c r="KR548" i="29"/>
  <c r="KS548" i="29"/>
  <c r="KT548" i="29"/>
  <c r="KU548" i="29"/>
  <c r="KV548" i="29"/>
  <c r="KW548" i="29"/>
  <c r="KX548" i="29"/>
  <c r="KY548" i="29"/>
  <c r="KZ548" i="29"/>
  <c r="LA548" i="29"/>
  <c r="LB548" i="29"/>
  <c r="LC548" i="29"/>
  <c r="LD548" i="29"/>
  <c r="LE548" i="29"/>
  <c r="LF548" i="29"/>
  <c r="LG548" i="29"/>
  <c r="LH548" i="29"/>
  <c r="LI548" i="29"/>
  <c r="LJ548" i="29"/>
  <c r="LK548" i="29"/>
  <c r="LL548" i="29"/>
  <c r="LM548" i="29"/>
  <c r="LN548" i="29"/>
  <c r="LO548" i="29"/>
  <c r="LP548" i="29"/>
  <c r="LQ548" i="29"/>
  <c r="LR548" i="29"/>
  <c r="LS548" i="29"/>
  <c r="LT548" i="29"/>
  <c r="LU548" i="29"/>
  <c r="LV548" i="29"/>
  <c r="LW548" i="29"/>
  <c r="LX548" i="29"/>
  <c r="LY548" i="29"/>
  <c r="LZ548" i="29"/>
  <c r="MA548" i="29"/>
  <c r="MB548" i="29"/>
  <c r="MC548" i="29"/>
  <c r="MD548" i="29"/>
  <c r="ME548" i="29"/>
  <c r="MF548" i="29"/>
  <c r="MG548" i="29"/>
  <c r="MH548" i="29"/>
  <c r="MI548" i="29"/>
  <c r="MJ548" i="29"/>
  <c r="MK548" i="29"/>
  <c r="ML548" i="29"/>
  <c r="MM548" i="29"/>
  <c r="MN548" i="29"/>
  <c r="MO548" i="29"/>
  <c r="MP548" i="29"/>
  <c r="MQ548" i="29"/>
  <c r="MR548" i="29"/>
  <c r="MS548" i="29"/>
  <c r="MT548" i="29"/>
  <c r="MU548" i="29"/>
  <c r="MV548" i="29"/>
  <c r="MW548" i="29"/>
  <c r="MX548" i="29"/>
  <c r="MY548" i="29"/>
  <c r="MZ548" i="29"/>
  <c r="NA548" i="29"/>
  <c r="NB548" i="29"/>
  <c r="NC548" i="29"/>
  <c r="ND548" i="29"/>
  <c r="NE548" i="29"/>
  <c r="NF548" i="29"/>
  <c r="NG548" i="29"/>
  <c r="NH548" i="29"/>
  <c r="NI548" i="29"/>
  <c r="NJ548" i="29"/>
  <c r="NK548" i="29"/>
  <c r="NL548" i="29"/>
  <c r="NM548" i="29"/>
  <c r="NN548" i="29"/>
  <c r="NO548" i="29"/>
  <c r="NP548" i="29"/>
  <c r="NQ548" i="29"/>
  <c r="NR548" i="29"/>
  <c r="NS548" i="29"/>
  <c r="NT548" i="29"/>
  <c r="NU548" i="29"/>
  <c r="NV548" i="29"/>
  <c r="NW548" i="29"/>
  <c r="NX548" i="29"/>
  <c r="NY548" i="29"/>
  <c r="NZ548" i="29"/>
  <c r="OA548" i="29"/>
  <c r="OB548" i="29"/>
  <c r="OC548" i="29"/>
  <c r="OD548" i="29"/>
  <c r="OE548" i="29"/>
  <c r="OF548" i="29"/>
  <c r="OG548" i="29"/>
  <c r="OH548" i="29"/>
  <c r="OI548" i="29"/>
  <c r="OJ548" i="29"/>
  <c r="OK548" i="29"/>
  <c r="OL548" i="29"/>
  <c r="OM548" i="29"/>
  <c r="ON548" i="29"/>
  <c r="OO548" i="29"/>
  <c r="OP548" i="29"/>
  <c r="OQ548" i="29"/>
  <c r="OR548" i="29"/>
  <c r="OS548" i="29"/>
  <c r="OT548" i="29"/>
  <c r="OU548" i="29"/>
  <c r="OV548" i="29"/>
  <c r="OW548" i="29"/>
  <c r="OX548" i="29"/>
  <c r="OY548" i="29"/>
  <c r="OZ548" i="29"/>
  <c r="PA548" i="29"/>
  <c r="PB548" i="29"/>
  <c r="PC548" i="29"/>
  <c r="PD548" i="29"/>
  <c r="PE548" i="29"/>
  <c r="PF548" i="29"/>
  <c r="PG548" i="29"/>
  <c r="PH548" i="29"/>
  <c r="PI548" i="29"/>
  <c r="PJ548" i="29"/>
  <c r="PK548" i="29"/>
  <c r="PL548" i="29"/>
  <c r="PM548" i="29"/>
  <c r="PN548" i="29"/>
  <c r="PO548" i="29"/>
  <c r="PP548" i="29"/>
  <c r="PQ548" i="29"/>
  <c r="PR548" i="29"/>
  <c r="PS548" i="29"/>
  <c r="PT548" i="29"/>
  <c r="PU548" i="29"/>
  <c r="PV548" i="29"/>
  <c r="PW548" i="29"/>
  <c r="PX548" i="29"/>
  <c r="PY548" i="29"/>
  <c r="PZ548" i="29"/>
  <c r="QA548" i="29"/>
  <c r="QB548" i="29"/>
  <c r="QC548" i="29"/>
  <c r="QD548" i="29"/>
  <c r="QE548" i="29"/>
  <c r="QF548" i="29"/>
  <c r="QG548" i="29"/>
  <c r="QH548" i="29"/>
  <c r="QI548" i="29"/>
  <c r="QJ548" i="29"/>
  <c r="QK548" i="29"/>
  <c r="QL548" i="29"/>
  <c r="QM548" i="29"/>
  <c r="QN548" i="29"/>
  <c r="QO548" i="29"/>
  <c r="QP548" i="29"/>
  <c r="QQ548" i="29"/>
  <c r="QR548" i="29"/>
  <c r="QS548" i="29"/>
  <c r="QT548" i="29"/>
  <c r="QU548" i="29"/>
  <c r="QV548" i="29"/>
  <c r="QW548" i="29"/>
  <c r="QX548" i="29"/>
  <c r="QY548" i="29"/>
  <c r="QZ548" i="29"/>
  <c r="RA548" i="29"/>
  <c r="RB548" i="29"/>
  <c r="RC548" i="29"/>
  <c r="RD548" i="29"/>
  <c r="RE548" i="29"/>
  <c r="RF548" i="29"/>
  <c r="RG548" i="29"/>
  <c r="RH548" i="29"/>
  <c r="RI548" i="29"/>
  <c r="RJ548" i="29"/>
  <c r="RK548" i="29"/>
  <c r="RL548" i="29"/>
  <c r="RM548" i="29"/>
  <c r="RN548" i="29"/>
  <c r="RO548" i="29"/>
  <c r="RP548" i="29"/>
  <c r="RQ548" i="29"/>
  <c r="RR548" i="29"/>
  <c r="RS548" i="29"/>
  <c r="RT548" i="29"/>
  <c r="RU548" i="29"/>
  <c r="RV548" i="29"/>
  <c r="RW548" i="29"/>
  <c r="RX548" i="29"/>
  <c r="RY548" i="29"/>
  <c r="RZ548" i="29"/>
  <c r="SA548" i="29"/>
  <c r="SB548" i="29"/>
  <c r="SC548" i="29"/>
  <c r="SD548" i="29"/>
  <c r="SE548" i="29"/>
  <c r="SF548" i="29"/>
  <c r="SG548" i="29"/>
  <c r="SH548" i="29"/>
  <c r="SI548" i="29"/>
  <c r="SJ548" i="29"/>
  <c r="SK548" i="29"/>
  <c r="SL548" i="29"/>
  <c r="SM548" i="29"/>
  <c r="SN548" i="29"/>
  <c r="SO548" i="29"/>
  <c r="SP548" i="29"/>
  <c r="SQ548" i="29"/>
  <c r="SR548" i="29"/>
  <c r="SS548" i="29"/>
  <c r="ST548" i="29"/>
  <c r="SU548" i="29"/>
  <c r="SV548" i="29"/>
  <c r="SW548" i="29"/>
  <c r="SX548" i="29"/>
  <c r="SY548" i="29"/>
  <c r="SZ548" i="29"/>
  <c r="TA548" i="29"/>
  <c r="TB548" i="29"/>
  <c r="TC548" i="29"/>
  <c r="TD548" i="29"/>
  <c r="TE548" i="29"/>
  <c r="TF548" i="29"/>
  <c r="TG548" i="29"/>
  <c r="TH548" i="29"/>
  <c r="TI548" i="29"/>
  <c r="TJ548" i="29"/>
  <c r="TK548" i="29"/>
  <c r="TL548" i="29"/>
  <c r="TM548" i="29"/>
  <c r="TN548" i="29"/>
  <c r="TO548" i="29"/>
  <c r="TP548" i="29"/>
  <c r="TQ548" i="29"/>
  <c r="TR548" i="29"/>
  <c r="TS548" i="29"/>
  <c r="TT548" i="29"/>
  <c r="TU548" i="29"/>
  <c r="TV548" i="29"/>
  <c r="TW548" i="29"/>
  <c r="TX548" i="29"/>
  <c r="TY548" i="29"/>
  <c r="TZ548" i="29"/>
  <c r="UA548" i="29"/>
  <c r="UB548" i="29"/>
  <c r="UC548" i="29"/>
  <c r="UD548" i="29"/>
  <c r="UE548" i="29"/>
  <c r="UF548" i="29"/>
  <c r="UG548" i="29"/>
  <c r="UH548" i="29"/>
  <c r="UI548" i="29"/>
  <c r="UJ548" i="29"/>
  <c r="UK548" i="29"/>
  <c r="UL548" i="29"/>
  <c r="UM548" i="29"/>
  <c r="UN548" i="29"/>
  <c r="UO548" i="29"/>
  <c r="UP548" i="29"/>
  <c r="UQ548" i="29"/>
  <c r="UR548" i="29"/>
  <c r="US548" i="29"/>
  <c r="UT548" i="29"/>
  <c r="UU548" i="29"/>
  <c r="UV548" i="29"/>
  <c r="UW548" i="29"/>
  <c r="UX548" i="29"/>
  <c r="UY548" i="29"/>
  <c r="UZ548" i="29"/>
  <c r="VA548" i="29"/>
  <c r="VB548" i="29"/>
  <c r="VC548" i="29"/>
  <c r="VD548" i="29"/>
  <c r="VE548" i="29"/>
  <c r="VF548" i="29"/>
  <c r="VG548" i="29"/>
  <c r="VH548" i="29"/>
  <c r="VI548" i="29"/>
  <c r="VJ548" i="29"/>
  <c r="VK548" i="29"/>
  <c r="VL548" i="29"/>
  <c r="VM548" i="29"/>
  <c r="VN548" i="29"/>
  <c r="VO548" i="29"/>
  <c r="VP548" i="29"/>
  <c r="VQ548" i="29"/>
  <c r="VR548" i="29"/>
  <c r="VS548" i="29"/>
  <c r="VT548" i="29"/>
  <c r="VU548" i="29"/>
  <c r="VV548" i="29"/>
  <c r="VW548" i="29"/>
  <c r="J549" i="29"/>
  <c r="K549" i="29"/>
  <c r="L549" i="29"/>
  <c r="M549" i="29"/>
  <c r="N549" i="29"/>
  <c r="O549" i="29"/>
  <c r="P549" i="29"/>
  <c r="Q549" i="29"/>
  <c r="R549" i="29"/>
  <c r="S549" i="29"/>
  <c r="T549" i="29"/>
  <c r="U549" i="29"/>
  <c r="V549" i="29"/>
  <c r="W549" i="29"/>
  <c r="X549" i="29"/>
  <c r="Y549" i="29"/>
  <c r="Z549" i="29"/>
  <c r="AA549" i="29"/>
  <c r="AB549" i="29"/>
  <c r="AC549" i="29"/>
  <c r="AD549" i="29"/>
  <c r="AE549" i="29"/>
  <c r="AF549" i="29"/>
  <c r="AG549" i="29"/>
  <c r="AH549" i="29"/>
  <c r="AI549" i="29"/>
  <c r="AJ549" i="29"/>
  <c r="AK549" i="29"/>
  <c r="AL549" i="29"/>
  <c r="AM549" i="29"/>
  <c r="AN549" i="29"/>
  <c r="AO549" i="29"/>
  <c r="AP549" i="29"/>
  <c r="AQ549" i="29"/>
  <c r="AR549" i="29"/>
  <c r="AS549" i="29"/>
  <c r="AT549" i="29"/>
  <c r="AU549" i="29"/>
  <c r="AV549" i="29"/>
  <c r="AW549" i="29"/>
  <c r="AX549" i="29"/>
  <c r="AY549" i="29"/>
  <c r="AZ549" i="29"/>
  <c r="BA549" i="29"/>
  <c r="BB549" i="29"/>
  <c r="BC549" i="29"/>
  <c r="BD549" i="29"/>
  <c r="BE549" i="29"/>
  <c r="BF549" i="29"/>
  <c r="BG549" i="29"/>
  <c r="BH549" i="29"/>
  <c r="BI549" i="29"/>
  <c r="BJ549" i="29"/>
  <c r="BK549" i="29"/>
  <c r="BL549" i="29"/>
  <c r="BM549" i="29"/>
  <c r="BN549" i="29"/>
  <c r="BO549" i="29"/>
  <c r="BP549" i="29"/>
  <c r="BQ549" i="29"/>
  <c r="BR549" i="29"/>
  <c r="BS549" i="29"/>
  <c r="BT549" i="29"/>
  <c r="BU549" i="29"/>
  <c r="BV549" i="29"/>
  <c r="BW549" i="29"/>
  <c r="BX549" i="29"/>
  <c r="BY549" i="29"/>
  <c r="BZ549" i="29"/>
  <c r="CA549" i="29"/>
  <c r="CB549" i="29"/>
  <c r="CC549" i="29"/>
  <c r="CD549" i="29"/>
  <c r="CE549" i="29"/>
  <c r="CF549" i="29"/>
  <c r="CG549" i="29"/>
  <c r="CH549" i="29"/>
  <c r="CI549" i="29"/>
  <c r="CJ549" i="29"/>
  <c r="CK549" i="29"/>
  <c r="CL549" i="29"/>
  <c r="CM549" i="29"/>
  <c r="CN549" i="29"/>
  <c r="CO549" i="29"/>
  <c r="CP549" i="29"/>
  <c r="CQ549" i="29"/>
  <c r="CR549" i="29"/>
  <c r="CS549" i="29"/>
  <c r="CT549" i="29"/>
  <c r="CU549" i="29"/>
  <c r="CV549" i="29"/>
  <c r="CW549" i="29"/>
  <c r="CX549" i="29"/>
  <c r="CY549" i="29"/>
  <c r="CZ549" i="29"/>
  <c r="DA549" i="29"/>
  <c r="DB549" i="29"/>
  <c r="DC549" i="29"/>
  <c r="DD549" i="29"/>
  <c r="DE549" i="29"/>
  <c r="DF549" i="29"/>
  <c r="DG549" i="29"/>
  <c r="DH549" i="29"/>
  <c r="DI549" i="29"/>
  <c r="DJ549" i="29"/>
  <c r="DK549" i="29"/>
  <c r="DL549" i="29"/>
  <c r="DM549" i="29"/>
  <c r="DN549" i="29"/>
  <c r="DO549" i="29"/>
  <c r="DP549" i="29"/>
  <c r="DQ549" i="29"/>
  <c r="DR549" i="29"/>
  <c r="DS549" i="29"/>
  <c r="DT549" i="29"/>
  <c r="DU549" i="29"/>
  <c r="DV549" i="29"/>
  <c r="DW549" i="29"/>
  <c r="DX549" i="29"/>
  <c r="DY549" i="29"/>
  <c r="DZ549" i="29"/>
  <c r="EA549" i="29"/>
  <c r="EB549" i="29"/>
  <c r="EC549" i="29"/>
  <c r="ED549" i="29"/>
  <c r="EE549" i="29"/>
  <c r="EF549" i="29"/>
  <c r="EG549" i="29"/>
  <c r="EH549" i="29"/>
  <c r="EI549" i="29"/>
  <c r="EJ549" i="29"/>
  <c r="EK549" i="29"/>
  <c r="EL549" i="29"/>
  <c r="EM549" i="29"/>
  <c r="EN549" i="29"/>
  <c r="EO549" i="29"/>
  <c r="EP549" i="29"/>
  <c r="EQ549" i="29"/>
  <c r="ER549" i="29"/>
  <c r="ES549" i="29"/>
  <c r="ET549" i="29"/>
  <c r="EU549" i="29"/>
  <c r="EV549" i="29"/>
  <c r="EW549" i="29"/>
  <c r="EX549" i="29"/>
  <c r="EY549" i="29"/>
  <c r="EZ549" i="29"/>
  <c r="FA549" i="29"/>
  <c r="FB549" i="29"/>
  <c r="FC549" i="29"/>
  <c r="FD549" i="29"/>
  <c r="FE549" i="29"/>
  <c r="FF549" i="29"/>
  <c r="FG549" i="29"/>
  <c r="FH549" i="29"/>
  <c r="FI549" i="29"/>
  <c r="FJ549" i="29"/>
  <c r="FK549" i="29"/>
  <c r="FL549" i="29"/>
  <c r="FM549" i="29"/>
  <c r="FN549" i="29"/>
  <c r="FO549" i="29"/>
  <c r="FP549" i="29"/>
  <c r="FQ549" i="29"/>
  <c r="FR549" i="29"/>
  <c r="FS549" i="29"/>
  <c r="FT549" i="29"/>
  <c r="FU549" i="29"/>
  <c r="FV549" i="29"/>
  <c r="FW549" i="29"/>
  <c r="FX549" i="29"/>
  <c r="FY549" i="29"/>
  <c r="FZ549" i="29"/>
  <c r="GA549" i="29"/>
  <c r="GB549" i="29"/>
  <c r="GC549" i="29"/>
  <c r="GD549" i="29"/>
  <c r="GE549" i="29"/>
  <c r="GF549" i="29"/>
  <c r="GG549" i="29"/>
  <c r="GH549" i="29"/>
  <c r="GI549" i="29"/>
  <c r="GJ549" i="29"/>
  <c r="GK549" i="29"/>
  <c r="GL549" i="29"/>
  <c r="GM549" i="29"/>
  <c r="GN549" i="29"/>
  <c r="GO549" i="29"/>
  <c r="GP549" i="29"/>
  <c r="GQ549" i="29"/>
  <c r="GR549" i="29"/>
  <c r="GS549" i="29"/>
  <c r="GT549" i="29"/>
  <c r="GU549" i="29"/>
  <c r="GV549" i="29"/>
  <c r="GW549" i="29"/>
  <c r="GX549" i="29"/>
  <c r="GY549" i="29"/>
  <c r="GZ549" i="29"/>
  <c r="HA549" i="29"/>
  <c r="HB549" i="29"/>
  <c r="HC549" i="29"/>
  <c r="HD549" i="29"/>
  <c r="HE549" i="29"/>
  <c r="HF549" i="29"/>
  <c r="HG549" i="29"/>
  <c r="HH549" i="29"/>
  <c r="HI549" i="29"/>
  <c r="HJ549" i="29"/>
  <c r="HK549" i="29"/>
  <c r="HL549" i="29"/>
  <c r="HM549" i="29"/>
  <c r="HN549" i="29"/>
  <c r="HO549" i="29"/>
  <c r="HP549" i="29"/>
  <c r="HQ549" i="29"/>
  <c r="HR549" i="29"/>
  <c r="HS549" i="29"/>
  <c r="HT549" i="29"/>
  <c r="HU549" i="29"/>
  <c r="HV549" i="29"/>
  <c r="HW549" i="29"/>
  <c r="HX549" i="29"/>
  <c r="HY549" i="29"/>
  <c r="HZ549" i="29"/>
  <c r="IA549" i="29"/>
  <c r="IB549" i="29"/>
  <c r="IC549" i="29"/>
  <c r="ID549" i="29"/>
  <c r="IE549" i="29"/>
  <c r="IF549" i="29"/>
  <c r="IG549" i="29"/>
  <c r="IH549" i="29"/>
  <c r="II549" i="29"/>
  <c r="IJ549" i="29"/>
  <c r="IK549" i="29"/>
  <c r="IL549" i="29"/>
  <c r="IM549" i="29"/>
  <c r="IN549" i="29"/>
  <c r="IO549" i="29"/>
  <c r="IP549" i="29"/>
  <c r="IQ549" i="29"/>
  <c r="IR549" i="29"/>
  <c r="IS549" i="29"/>
  <c r="IT549" i="29"/>
  <c r="IU549" i="29"/>
  <c r="IV549" i="29"/>
  <c r="IW549" i="29"/>
  <c r="IX549" i="29"/>
  <c r="IY549" i="29"/>
  <c r="IZ549" i="29"/>
  <c r="JA549" i="29"/>
  <c r="JB549" i="29"/>
  <c r="JC549" i="29"/>
  <c r="JD549" i="29"/>
  <c r="JE549" i="29"/>
  <c r="JF549" i="29"/>
  <c r="JG549" i="29"/>
  <c r="JH549" i="29"/>
  <c r="JI549" i="29"/>
  <c r="JJ549" i="29"/>
  <c r="JK549" i="29"/>
  <c r="JL549" i="29"/>
  <c r="JM549" i="29"/>
  <c r="JN549" i="29"/>
  <c r="JO549" i="29"/>
  <c r="JP549" i="29"/>
  <c r="JQ549" i="29"/>
  <c r="JR549" i="29"/>
  <c r="JS549" i="29"/>
  <c r="JT549" i="29"/>
  <c r="JU549" i="29"/>
  <c r="JV549" i="29"/>
  <c r="JW549" i="29"/>
  <c r="JX549" i="29"/>
  <c r="JY549" i="29"/>
  <c r="JZ549" i="29"/>
  <c r="KA549" i="29"/>
  <c r="KB549" i="29"/>
  <c r="KC549" i="29"/>
  <c r="KD549" i="29"/>
  <c r="KE549" i="29"/>
  <c r="KF549" i="29"/>
  <c r="KG549" i="29"/>
  <c r="KH549" i="29"/>
  <c r="KI549" i="29"/>
  <c r="KJ549" i="29"/>
  <c r="KK549" i="29"/>
  <c r="KL549" i="29"/>
  <c r="KM549" i="29"/>
  <c r="KN549" i="29"/>
  <c r="KO549" i="29"/>
  <c r="KP549" i="29"/>
  <c r="KQ549" i="29"/>
  <c r="KR549" i="29"/>
  <c r="KS549" i="29"/>
  <c r="KT549" i="29"/>
  <c r="KU549" i="29"/>
  <c r="KV549" i="29"/>
  <c r="KW549" i="29"/>
  <c r="KX549" i="29"/>
  <c r="KY549" i="29"/>
  <c r="KZ549" i="29"/>
  <c r="LA549" i="29"/>
  <c r="LB549" i="29"/>
  <c r="LC549" i="29"/>
  <c r="LD549" i="29"/>
  <c r="LE549" i="29"/>
  <c r="LF549" i="29"/>
  <c r="LG549" i="29"/>
  <c r="LH549" i="29"/>
  <c r="LI549" i="29"/>
  <c r="LJ549" i="29"/>
  <c r="LK549" i="29"/>
  <c r="LL549" i="29"/>
  <c r="LM549" i="29"/>
  <c r="LN549" i="29"/>
  <c r="LO549" i="29"/>
  <c r="LP549" i="29"/>
  <c r="LQ549" i="29"/>
  <c r="LR549" i="29"/>
  <c r="LS549" i="29"/>
  <c r="LT549" i="29"/>
  <c r="LU549" i="29"/>
  <c r="LV549" i="29"/>
  <c r="LW549" i="29"/>
  <c r="LX549" i="29"/>
  <c r="LY549" i="29"/>
  <c r="LZ549" i="29"/>
  <c r="MA549" i="29"/>
  <c r="MB549" i="29"/>
  <c r="MC549" i="29"/>
  <c r="MD549" i="29"/>
  <c r="ME549" i="29"/>
  <c r="MF549" i="29"/>
  <c r="MG549" i="29"/>
  <c r="MH549" i="29"/>
  <c r="MI549" i="29"/>
  <c r="MJ549" i="29"/>
  <c r="MK549" i="29"/>
  <c r="ML549" i="29"/>
  <c r="MM549" i="29"/>
  <c r="MN549" i="29"/>
  <c r="MO549" i="29"/>
  <c r="MP549" i="29"/>
  <c r="MQ549" i="29"/>
  <c r="MR549" i="29"/>
  <c r="MS549" i="29"/>
  <c r="MT549" i="29"/>
  <c r="MU549" i="29"/>
  <c r="MV549" i="29"/>
  <c r="MW549" i="29"/>
  <c r="MX549" i="29"/>
  <c r="MY549" i="29"/>
  <c r="MZ549" i="29"/>
  <c r="NA549" i="29"/>
  <c r="NB549" i="29"/>
  <c r="NC549" i="29"/>
  <c r="ND549" i="29"/>
  <c r="NE549" i="29"/>
  <c r="NF549" i="29"/>
  <c r="NG549" i="29"/>
  <c r="NH549" i="29"/>
  <c r="NI549" i="29"/>
  <c r="NJ549" i="29"/>
  <c r="NK549" i="29"/>
  <c r="NL549" i="29"/>
  <c r="NM549" i="29"/>
  <c r="NN549" i="29"/>
  <c r="NO549" i="29"/>
  <c r="NP549" i="29"/>
  <c r="NQ549" i="29"/>
  <c r="NR549" i="29"/>
  <c r="NS549" i="29"/>
  <c r="NT549" i="29"/>
  <c r="NU549" i="29"/>
  <c r="NV549" i="29"/>
  <c r="NW549" i="29"/>
  <c r="NX549" i="29"/>
  <c r="NY549" i="29"/>
  <c r="NZ549" i="29"/>
  <c r="OA549" i="29"/>
  <c r="OB549" i="29"/>
  <c r="OC549" i="29"/>
  <c r="OD549" i="29"/>
  <c r="OE549" i="29"/>
  <c r="OF549" i="29"/>
  <c r="OG549" i="29"/>
  <c r="OH549" i="29"/>
  <c r="OI549" i="29"/>
  <c r="OJ549" i="29"/>
  <c r="OK549" i="29"/>
  <c r="OL549" i="29"/>
  <c r="OM549" i="29"/>
  <c r="ON549" i="29"/>
  <c r="OO549" i="29"/>
  <c r="OP549" i="29"/>
  <c r="OQ549" i="29"/>
  <c r="OR549" i="29"/>
  <c r="OS549" i="29"/>
  <c r="OT549" i="29"/>
  <c r="OU549" i="29"/>
  <c r="OV549" i="29"/>
  <c r="OW549" i="29"/>
  <c r="OX549" i="29"/>
  <c r="OY549" i="29"/>
  <c r="OZ549" i="29"/>
  <c r="PA549" i="29"/>
  <c r="PB549" i="29"/>
  <c r="PC549" i="29"/>
  <c r="PD549" i="29"/>
  <c r="PE549" i="29"/>
  <c r="PF549" i="29"/>
  <c r="PG549" i="29"/>
  <c r="PH549" i="29"/>
  <c r="PI549" i="29"/>
  <c r="PJ549" i="29"/>
  <c r="PK549" i="29"/>
  <c r="PL549" i="29"/>
  <c r="PM549" i="29"/>
  <c r="PN549" i="29"/>
  <c r="PO549" i="29"/>
  <c r="PP549" i="29"/>
  <c r="PQ549" i="29"/>
  <c r="PR549" i="29"/>
  <c r="PS549" i="29"/>
  <c r="PT549" i="29"/>
  <c r="PU549" i="29"/>
  <c r="PV549" i="29"/>
  <c r="PW549" i="29"/>
  <c r="PX549" i="29"/>
  <c r="PY549" i="29"/>
  <c r="PZ549" i="29"/>
  <c r="QA549" i="29"/>
  <c r="QB549" i="29"/>
  <c r="QC549" i="29"/>
  <c r="QD549" i="29"/>
  <c r="QE549" i="29"/>
  <c r="QF549" i="29"/>
  <c r="QG549" i="29"/>
  <c r="QH549" i="29"/>
  <c r="QI549" i="29"/>
  <c r="QJ549" i="29"/>
  <c r="QK549" i="29"/>
  <c r="QL549" i="29"/>
  <c r="QM549" i="29"/>
  <c r="QN549" i="29"/>
  <c r="QO549" i="29"/>
  <c r="QP549" i="29"/>
  <c r="QQ549" i="29"/>
  <c r="QR549" i="29"/>
  <c r="QS549" i="29"/>
  <c r="QT549" i="29"/>
  <c r="QU549" i="29"/>
  <c r="QV549" i="29"/>
  <c r="QW549" i="29"/>
  <c r="QX549" i="29"/>
  <c r="QY549" i="29"/>
  <c r="QZ549" i="29"/>
  <c r="RA549" i="29"/>
  <c r="RB549" i="29"/>
  <c r="RC549" i="29"/>
  <c r="RD549" i="29"/>
  <c r="RE549" i="29"/>
  <c r="RF549" i="29"/>
  <c r="RG549" i="29"/>
  <c r="RH549" i="29"/>
  <c r="RI549" i="29"/>
  <c r="RJ549" i="29"/>
  <c r="RK549" i="29"/>
  <c r="RL549" i="29"/>
  <c r="RM549" i="29"/>
  <c r="RN549" i="29"/>
  <c r="RO549" i="29"/>
  <c r="RP549" i="29"/>
  <c r="RQ549" i="29"/>
  <c r="RR549" i="29"/>
  <c r="RS549" i="29"/>
  <c r="RT549" i="29"/>
  <c r="RU549" i="29"/>
  <c r="RV549" i="29"/>
  <c r="RW549" i="29"/>
  <c r="RX549" i="29"/>
  <c r="RY549" i="29"/>
  <c r="RZ549" i="29"/>
  <c r="SA549" i="29"/>
  <c r="SB549" i="29"/>
  <c r="SC549" i="29"/>
  <c r="SD549" i="29"/>
  <c r="SE549" i="29"/>
  <c r="SF549" i="29"/>
  <c r="SG549" i="29"/>
  <c r="SH549" i="29"/>
  <c r="SI549" i="29"/>
  <c r="SJ549" i="29"/>
  <c r="SK549" i="29"/>
  <c r="SL549" i="29"/>
  <c r="SM549" i="29"/>
  <c r="SN549" i="29"/>
  <c r="SO549" i="29"/>
  <c r="SP549" i="29"/>
  <c r="SQ549" i="29"/>
  <c r="SR549" i="29"/>
  <c r="SS549" i="29"/>
  <c r="ST549" i="29"/>
  <c r="SU549" i="29"/>
  <c r="SV549" i="29"/>
  <c r="SW549" i="29"/>
  <c r="SX549" i="29"/>
  <c r="SY549" i="29"/>
  <c r="SZ549" i="29"/>
  <c r="TA549" i="29"/>
  <c r="TB549" i="29"/>
  <c r="TC549" i="29"/>
  <c r="TD549" i="29"/>
  <c r="TE549" i="29"/>
  <c r="TF549" i="29"/>
  <c r="TG549" i="29"/>
  <c r="TH549" i="29"/>
  <c r="TI549" i="29"/>
  <c r="TJ549" i="29"/>
  <c r="TK549" i="29"/>
  <c r="TL549" i="29"/>
  <c r="TM549" i="29"/>
  <c r="TN549" i="29"/>
  <c r="TO549" i="29"/>
  <c r="TP549" i="29"/>
  <c r="TQ549" i="29"/>
  <c r="TR549" i="29"/>
  <c r="TS549" i="29"/>
  <c r="TT549" i="29"/>
  <c r="TU549" i="29"/>
  <c r="TV549" i="29"/>
  <c r="TW549" i="29"/>
  <c r="TX549" i="29"/>
  <c r="TY549" i="29"/>
  <c r="TZ549" i="29"/>
  <c r="UA549" i="29"/>
  <c r="UB549" i="29"/>
  <c r="UC549" i="29"/>
  <c r="UD549" i="29"/>
  <c r="UE549" i="29"/>
  <c r="UF549" i="29"/>
  <c r="UG549" i="29"/>
  <c r="UH549" i="29"/>
  <c r="UI549" i="29"/>
  <c r="UJ549" i="29"/>
  <c r="UK549" i="29"/>
  <c r="UL549" i="29"/>
  <c r="UM549" i="29"/>
  <c r="UN549" i="29"/>
  <c r="UO549" i="29"/>
  <c r="UP549" i="29"/>
  <c r="UQ549" i="29"/>
  <c r="UR549" i="29"/>
  <c r="US549" i="29"/>
  <c r="UT549" i="29"/>
  <c r="UU549" i="29"/>
  <c r="UV549" i="29"/>
  <c r="UW549" i="29"/>
  <c r="UX549" i="29"/>
  <c r="UY549" i="29"/>
  <c r="UZ549" i="29"/>
  <c r="VA549" i="29"/>
  <c r="VB549" i="29"/>
  <c r="VC549" i="29"/>
  <c r="VD549" i="29"/>
  <c r="VE549" i="29"/>
  <c r="VF549" i="29"/>
  <c r="VG549" i="29"/>
  <c r="VH549" i="29"/>
  <c r="VI549" i="29"/>
  <c r="VJ549" i="29"/>
  <c r="VK549" i="29"/>
  <c r="VL549" i="29"/>
  <c r="VM549" i="29"/>
  <c r="VN549" i="29"/>
  <c r="VO549" i="29"/>
  <c r="VP549" i="29"/>
  <c r="VQ549" i="29"/>
  <c r="VR549" i="29"/>
  <c r="VS549" i="29"/>
  <c r="VT549" i="29"/>
  <c r="VU549" i="29"/>
  <c r="VV549" i="29"/>
  <c r="VW549" i="29"/>
  <c r="J550" i="29"/>
  <c r="K550" i="29"/>
  <c r="L550" i="29"/>
  <c r="M550" i="29"/>
  <c r="N550" i="29"/>
  <c r="O550" i="29"/>
  <c r="P550" i="29"/>
  <c r="Q550" i="29"/>
  <c r="R550" i="29"/>
  <c r="S550" i="29"/>
  <c r="T550" i="29"/>
  <c r="U550" i="29"/>
  <c r="V550" i="29"/>
  <c r="W550" i="29"/>
  <c r="X550" i="29"/>
  <c r="Y550" i="29"/>
  <c r="Z550" i="29"/>
  <c r="AA550" i="29"/>
  <c r="AB550" i="29"/>
  <c r="AC550" i="29"/>
  <c r="AD550" i="29"/>
  <c r="AE550" i="29"/>
  <c r="AF550" i="29"/>
  <c r="AG550" i="29"/>
  <c r="AH550" i="29"/>
  <c r="AI550" i="29"/>
  <c r="AJ550" i="29"/>
  <c r="AK550" i="29"/>
  <c r="AL550" i="29"/>
  <c r="AM550" i="29"/>
  <c r="AN550" i="29"/>
  <c r="AO550" i="29"/>
  <c r="AP550" i="29"/>
  <c r="AQ550" i="29"/>
  <c r="AR550" i="29"/>
  <c r="AS550" i="29"/>
  <c r="AT550" i="29"/>
  <c r="AU550" i="29"/>
  <c r="AV550" i="29"/>
  <c r="AW550" i="29"/>
  <c r="AX550" i="29"/>
  <c r="AY550" i="29"/>
  <c r="AZ550" i="29"/>
  <c r="BA550" i="29"/>
  <c r="BB550" i="29"/>
  <c r="BC550" i="29"/>
  <c r="BD550" i="29"/>
  <c r="BE550" i="29"/>
  <c r="BF550" i="29"/>
  <c r="BG550" i="29"/>
  <c r="BH550" i="29"/>
  <c r="BI550" i="29"/>
  <c r="BJ550" i="29"/>
  <c r="BK550" i="29"/>
  <c r="BL550" i="29"/>
  <c r="BM550" i="29"/>
  <c r="BN550" i="29"/>
  <c r="BO550" i="29"/>
  <c r="BP550" i="29"/>
  <c r="BQ550" i="29"/>
  <c r="BR550" i="29"/>
  <c r="BS550" i="29"/>
  <c r="BT550" i="29"/>
  <c r="BU550" i="29"/>
  <c r="BV550" i="29"/>
  <c r="BW550" i="29"/>
  <c r="BX550" i="29"/>
  <c r="BY550" i="29"/>
  <c r="BZ550" i="29"/>
  <c r="CA550" i="29"/>
  <c r="CB550" i="29"/>
  <c r="CC550" i="29"/>
  <c r="CD550" i="29"/>
  <c r="CE550" i="29"/>
  <c r="CF550" i="29"/>
  <c r="CG550" i="29"/>
  <c r="CH550" i="29"/>
  <c r="CI550" i="29"/>
  <c r="CJ550" i="29"/>
  <c r="CK550" i="29"/>
  <c r="CL550" i="29"/>
  <c r="CM550" i="29"/>
  <c r="CN550" i="29"/>
  <c r="CO550" i="29"/>
  <c r="CP550" i="29"/>
  <c r="CQ550" i="29"/>
  <c r="CR550" i="29"/>
  <c r="CS550" i="29"/>
  <c r="CT550" i="29"/>
  <c r="CU550" i="29"/>
  <c r="CV550" i="29"/>
  <c r="CW550" i="29"/>
  <c r="CX550" i="29"/>
  <c r="CY550" i="29"/>
  <c r="CZ550" i="29"/>
  <c r="DA550" i="29"/>
  <c r="DB550" i="29"/>
  <c r="DC550" i="29"/>
  <c r="DD550" i="29"/>
  <c r="DE550" i="29"/>
  <c r="DF550" i="29"/>
  <c r="DG550" i="29"/>
  <c r="DH550" i="29"/>
  <c r="DI550" i="29"/>
  <c r="DJ550" i="29"/>
  <c r="DK550" i="29"/>
  <c r="DL550" i="29"/>
  <c r="DM550" i="29"/>
  <c r="DN550" i="29"/>
  <c r="DO550" i="29"/>
  <c r="DP550" i="29"/>
  <c r="DQ550" i="29"/>
  <c r="DR550" i="29"/>
  <c r="DS550" i="29"/>
  <c r="DT550" i="29"/>
  <c r="DU550" i="29"/>
  <c r="DV550" i="29"/>
  <c r="DW550" i="29"/>
  <c r="DX550" i="29"/>
  <c r="DY550" i="29"/>
  <c r="DZ550" i="29"/>
  <c r="EA550" i="29"/>
  <c r="EB550" i="29"/>
  <c r="EC550" i="29"/>
  <c r="ED550" i="29"/>
  <c r="EE550" i="29"/>
  <c r="EF550" i="29"/>
  <c r="EG550" i="29"/>
  <c r="EH550" i="29"/>
  <c r="EI550" i="29"/>
  <c r="EJ550" i="29"/>
  <c r="EK550" i="29"/>
  <c r="EL550" i="29"/>
  <c r="EM550" i="29"/>
  <c r="EN550" i="29"/>
  <c r="EO550" i="29"/>
  <c r="EP550" i="29"/>
  <c r="EQ550" i="29"/>
  <c r="ER550" i="29"/>
  <c r="ES550" i="29"/>
  <c r="ET550" i="29"/>
  <c r="EU550" i="29"/>
  <c r="EV550" i="29"/>
  <c r="EW550" i="29"/>
  <c r="EX550" i="29"/>
  <c r="EY550" i="29"/>
  <c r="EZ550" i="29"/>
  <c r="FA550" i="29"/>
  <c r="FB550" i="29"/>
  <c r="FC550" i="29"/>
  <c r="FD550" i="29"/>
  <c r="FE550" i="29"/>
  <c r="FF550" i="29"/>
  <c r="FG550" i="29"/>
  <c r="FH550" i="29"/>
  <c r="FI550" i="29"/>
  <c r="FJ550" i="29"/>
  <c r="FK550" i="29"/>
  <c r="FL550" i="29"/>
  <c r="FM550" i="29"/>
  <c r="FN550" i="29"/>
  <c r="FO550" i="29"/>
  <c r="FP550" i="29"/>
  <c r="FQ550" i="29"/>
  <c r="FR550" i="29"/>
  <c r="FS550" i="29"/>
  <c r="FT550" i="29"/>
  <c r="FU550" i="29"/>
  <c r="FV550" i="29"/>
  <c r="FW550" i="29"/>
  <c r="FX550" i="29"/>
  <c r="FY550" i="29"/>
  <c r="FZ550" i="29"/>
  <c r="GA550" i="29"/>
  <c r="GB550" i="29"/>
  <c r="GC550" i="29"/>
  <c r="GD550" i="29"/>
  <c r="GE550" i="29"/>
  <c r="GF550" i="29"/>
  <c r="GG550" i="29"/>
  <c r="GH550" i="29"/>
  <c r="GI550" i="29"/>
  <c r="GJ550" i="29"/>
  <c r="GK550" i="29"/>
  <c r="GL550" i="29"/>
  <c r="GM550" i="29"/>
  <c r="GN550" i="29"/>
  <c r="GO550" i="29"/>
  <c r="GP550" i="29"/>
  <c r="GQ550" i="29"/>
  <c r="GR550" i="29"/>
  <c r="GS550" i="29"/>
  <c r="GT550" i="29"/>
  <c r="GU550" i="29"/>
  <c r="GV550" i="29"/>
  <c r="GW550" i="29"/>
  <c r="GX550" i="29"/>
  <c r="GY550" i="29"/>
  <c r="GZ550" i="29"/>
  <c r="HA550" i="29"/>
  <c r="HB550" i="29"/>
  <c r="HC550" i="29"/>
  <c r="HD550" i="29"/>
  <c r="HE550" i="29"/>
  <c r="HF550" i="29"/>
  <c r="HG550" i="29"/>
  <c r="HH550" i="29"/>
  <c r="HI550" i="29"/>
  <c r="HJ550" i="29"/>
  <c r="HK550" i="29"/>
  <c r="HL550" i="29"/>
  <c r="HM550" i="29"/>
  <c r="HN550" i="29"/>
  <c r="HO550" i="29"/>
  <c r="HP550" i="29"/>
  <c r="HQ550" i="29"/>
  <c r="HR550" i="29"/>
  <c r="HS550" i="29"/>
  <c r="HT550" i="29"/>
  <c r="HU550" i="29"/>
  <c r="HV550" i="29"/>
  <c r="HW550" i="29"/>
  <c r="HX550" i="29"/>
  <c r="HY550" i="29"/>
  <c r="HZ550" i="29"/>
  <c r="IA550" i="29"/>
  <c r="IB550" i="29"/>
  <c r="IC550" i="29"/>
  <c r="ID550" i="29"/>
  <c r="IE550" i="29"/>
  <c r="IF550" i="29"/>
  <c r="IG550" i="29"/>
  <c r="IH550" i="29"/>
  <c r="II550" i="29"/>
  <c r="IJ550" i="29"/>
  <c r="IK550" i="29"/>
  <c r="IL550" i="29"/>
  <c r="IM550" i="29"/>
  <c r="IN550" i="29"/>
  <c r="IO550" i="29"/>
  <c r="IP550" i="29"/>
  <c r="IQ550" i="29"/>
  <c r="IR550" i="29"/>
  <c r="IS550" i="29"/>
  <c r="IT550" i="29"/>
  <c r="IU550" i="29"/>
  <c r="IV550" i="29"/>
  <c r="IW550" i="29"/>
  <c r="IX550" i="29"/>
  <c r="IY550" i="29"/>
  <c r="IZ550" i="29"/>
  <c r="JA550" i="29"/>
  <c r="JB550" i="29"/>
  <c r="JC550" i="29"/>
  <c r="JD550" i="29"/>
  <c r="JE550" i="29"/>
  <c r="JF550" i="29"/>
  <c r="JG550" i="29"/>
  <c r="JH550" i="29"/>
  <c r="JI550" i="29"/>
  <c r="JJ550" i="29"/>
  <c r="JK550" i="29"/>
  <c r="JL550" i="29"/>
  <c r="JM550" i="29"/>
  <c r="JN550" i="29"/>
  <c r="JO550" i="29"/>
  <c r="JP550" i="29"/>
  <c r="JQ550" i="29"/>
  <c r="JR550" i="29"/>
  <c r="JS550" i="29"/>
  <c r="JT550" i="29"/>
  <c r="JU550" i="29"/>
  <c r="JV550" i="29"/>
  <c r="JW550" i="29"/>
  <c r="JX550" i="29"/>
  <c r="JY550" i="29"/>
  <c r="JZ550" i="29"/>
  <c r="KA550" i="29"/>
  <c r="KB550" i="29"/>
  <c r="KC550" i="29"/>
  <c r="KD550" i="29"/>
  <c r="KE550" i="29"/>
  <c r="KF550" i="29"/>
  <c r="KG550" i="29"/>
  <c r="KH550" i="29"/>
  <c r="KI550" i="29"/>
  <c r="KJ550" i="29"/>
  <c r="KK550" i="29"/>
  <c r="KL550" i="29"/>
  <c r="KM550" i="29"/>
  <c r="KN550" i="29"/>
  <c r="KO550" i="29"/>
  <c r="KP550" i="29"/>
  <c r="KQ550" i="29"/>
  <c r="KR550" i="29"/>
  <c r="KS550" i="29"/>
  <c r="KT550" i="29"/>
  <c r="KU550" i="29"/>
  <c r="KV550" i="29"/>
  <c r="KW550" i="29"/>
  <c r="KX550" i="29"/>
  <c r="KY550" i="29"/>
  <c r="KZ550" i="29"/>
  <c r="LA550" i="29"/>
  <c r="LB550" i="29"/>
  <c r="LC550" i="29"/>
  <c r="LD550" i="29"/>
  <c r="LE550" i="29"/>
  <c r="LF550" i="29"/>
  <c r="LG550" i="29"/>
  <c r="LH550" i="29"/>
  <c r="LI550" i="29"/>
  <c r="LJ550" i="29"/>
  <c r="LK550" i="29"/>
  <c r="LL550" i="29"/>
  <c r="LM550" i="29"/>
  <c r="LN550" i="29"/>
  <c r="LO550" i="29"/>
  <c r="LP550" i="29"/>
  <c r="LQ550" i="29"/>
  <c r="LR550" i="29"/>
  <c r="LS550" i="29"/>
  <c r="LT550" i="29"/>
  <c r="LU550" i="29"/>
  <c r="LV550" i="29"/>
  <c r="LW550" i="29"/>
  <c r="LX550" i="29"/>
  <c r="LY550" i="29"/>
  <c r="LZ550" i="29"/>
  <c r="MA550" i="29"/>
  <c r="MB550" i="29"/>
  <c r="MC550" i="29"/>
  <c r="MD550" i="29"/>
  <c r="ME550" i="29"/>
  <c r="MF550" i="29"/>
  <c r="MG550" i="29"/>
  <c r="MH550" i="29"/>
  <c r="MI550" i="29"/>
  <c r="MJ550" i="29"/>
  <c r="MK550" i="29"/>
  <c r="ML550" i="29"/>
  <c r="MM550" i="29"/>
  <c r="MN550" i="29"/>
  <c r="MO550" i="29"/>
  <c r="MP550" i="29"/>
  <c r="MQ550" i="29"/>
  <c r="MR550" i="29"/>
  <c r="MS550" i="29"/>
  <c r="MT550" i="29"/>
  <c r="MU550" i="29"/>
  <c r="MV550" i="29"/>
  <c r="MW550" i="29"/>
  <c r="MX550" i="29"/>
  <c r="MY550" i="29"/>
  <c r="MZ550" i="29"/>
  <c r="NA550" i="29"/>
  <c r="NB550" i="29"/>
  <c r="NC550" i="29"/>
  <c r="ND550" i="29"/>
  <c r="NE550" i="29"/>
  <c r="NF550" i="29"/>
  <c r="NG550" i="29"/>
  <c r="NH550" i="29"/>
  <c r="NI550" i="29"/>
  <c r="NJ550" i="29"/>
  <c r="NK550" i="29"/>
  <c r="NL550" i="29"/>
  <c r="NM550" i="29"/>
  <c r="NN550" i="29"/>
  <c r="NO550" i="29"/>
  <c r="NP550" i="29"/>
  <c r="NQ550" i="29"/>
  <c r="NR550" i="29"/>
  <c r="NS550" i="29"/>
  <c r="NT550" i="29"/>
  <c r="NU550" i="29"/>
  <c r="NV550" i="29"/>
  <c r="NW550" i="29"/>
  <c r="NX550" i="29"/>
  <c r="NY550" i="29"/>
  <c r="NZ550" i="29"/>
  <c r="OA550" i="29"/>
  <c r="OB550" i="29"/>
  <c r="OC550" i="29"/>
  <c r="OD550" i="29"/>
  <c r="OE550" i="29"/>
  <c r="OF550" i="29"/>
  <c r="OG550" i="29"/>
  <c r="OH550" i="29"/>
  <c r="OI550" i="29"/>
  <c r="OJ550" i="29"/>
  <c r="OK550" i="29"/>
  <c r="OL550" i="29"/>
  <c r="OM550" i="29"/>
  <c r="ON550" i="29"/>
  <c r="OO550" i="29"/>
  <c r="OP550" i="29"/>
  <c r="OQ550" i="29"/>
  <c r="OR550" i="29"/>
  <c r="OS550" i="29"/>
  <c r="OT550" i="29"/>
  <c r="OU550" i="29"/>
  <c r="OV550" i="29"/>
  <c r="OW550" i="29"/>
  <c r="OX550" i="29"/>
  <c r="OY550" i="29"/>
  <c r="OZ550" i="29"/>
  <c r="PA550" i="29"/>
  <c r="PB550" i="29"/>
  <c r="PC550" i="29"/>
  <c r="PD550" i="29"/>
  <c r="PE550" i="29"/>
  <c r="PF550" i="29"/>
  <c r="PG550" i="29"/>
  <c r="PH550" i="29"/>
  <c r="PI550" i="29"/>
  <c r="PJ550" i="29"/>
  <c r="PK550" i="29"/>
  <c r="PL550" i="29"/>
  <c r="PM550" i="29"/>
  <c r="PN550" i="29"/>
  <c r="PO550" i="29"/>
  <c r="PP550" i="29"/>
  <c r="PQ550" i="29"/>
  <c r="PR550" i="29"/>
  <c r="PS550" i="29"/>
  <c r="PT550" i="29"/>
  <c r="PU550" i="29"/>
  <c r="PV550" i="29"/>
  <c r="PW550" i="29"/>
  <c r="PX550" i="29"/>
  <c r="PY550" i="29"/>
  <c r="PZ550" i="29"/>
  <c r="QA550" i="29"/>
  <c r="QB550" i="29"/>
  <c r="QC550" i="29"/>
  <c r="QD550" i="29"/>
  <c r="QE550" i="29"/>
  <c r="QF550" i="29"/>
  <c r="QG550" i="29"/>
  <c r="QH550" i="29"/>
  <c r="QI550" i="29"/>
  <c r="QJ550" i="29"/>
  <c r="QK550" i="29"/>
  <c r="QL550" i="29"/>
  <c r="QM550" i="29"/>
  <c r="QN550" i="29"/>
  <c r="QO550" i="29"/>
  <c r="QP550" i="29"/>
  <c r="QQ550" i="29"/>
  <c r="QR550" i="29"/>
  <c r="QS550" i="29"/>
  <c r="QT550" i="29"/>
  <c r="QU550" i="29"/>
  <c r="QV550" i="29"/>
  <c r="QW550" i="29"/>
  <c r="QX550" i="29"/>
  <c r="QY550" i="29"/>
  <c r="QZ550" i="29"/>
  <c r="RA550" i="29"/>
  <c r="RB550" i="29"/>
  <c r="RC550" i="29"/>
  <c r="RD550" i="29"/>
  <c r="RE550" i="29"/>
  <c r="RF550" i="29"/>
  <c r="RG550" i="29"/>
  <c r="RH550" i="29"/>
  <c r="RI550" i="29"/>
  <c r="RJ550" i="29"/>
  <c r="RK550" i="29"/>
  <c r="RL550" i="29"/>
  <c r="RM550" i="29"/>
  <c r="RN550" i="29"/>
  <c r="RO550" i="29"/>
  <c r="RP550" i="29"/>
  <c r="RQ550" i="29"/>
  <c r="RR550" i="29"/>
  <c r="RS550" i="29"/>
  <c r="RT550" i="29"/>
  <c r="RU550" i="29"/>
  <c r="RV550" i="29"/>
  <c r="RW550" i="29"/>
  <c r="RX550" i="29"/>
  <c r="RY550" i="29"/>
  <c r="RZ550" i="29"/>
  <c r="SA550" i="29"/>
  <c r="SB550" i="29"/>
  <c r="SC550" i="29"/>
  <c r="SD550" i="29"/>
  <c r="SE550" i="29"/>
  <c r="SF550" i="29"/>
  <c r="SG550" i="29"/>
  <c r="SH550" i="29"/>
  <c r="SI550" i="29"/>
  <c r="SJ550" i="29"/>
  <c r="SK550" i="29"/>
  <c r="SL550" i="29"/>
  <c r="SM550" i="29"/>
  <c r="SN550" i="29"/>
  <c r="SO550" i="29"/>
  <c r="SP550" i="29"/>
  <c r="SQ550" i="29"/>
  <c r="SR550" i="29"/>
  <c r="SS550" i="29"/>
  <c r="ST550" i="29"/>
  <c r="SU550" i="29"/>
  <c r="SV550" i="29"/>
  <c r="SW550" i="29"/>
  <c r="SX550" i="29"/>
  <c r="SY550" i="29"/>
  <c r="SZ550" i="29"/>
  <c r="TA550" i="29"/>
  <c r="TB550" i="29"/>
  <c r="TC550" i="29"/>
  <c r="TD550" i="29"/>
  <c r="TE550" i="29"/>
  <c r="TF550" i="29"/>
  <c r="TG550" i="29"/>
  <c r="TH550" i="29"/>
  <c r="TI550" i="29"/>
  <c r="TJ550" i="29"/>
  <c r="TK550" i="29"/>
  <c r="TL550" i="29"/>
  <c r="TM550" i="29"/>
  <c r="TN550" i="29"/>
  <c r="TO550" i="29"/>
  <c r="TP550" i="29"/>
  <c r="TQ550" i="29"/>
  <c r="TR550" i="29"/>
  <c r="TS550" i="29"/>
  <c r="TT550" i="29"/>
  <c r="TU550" i="29"/>
  <c r="TV550" i="29"/>
  <c r="TW550" i="29"/>
  <c r="TX550" i="29"/>
  <c r="TY550" i="29"/>
  <c r="TZ550" i="29"/>
  <c r="UA550" i="29"/>
  <c r="UB550" i="29"/>
  <c r="UC550" i="29"/>
  <c r="UD550" i="29"/>
  <c r="UE550" i="29"/>
  <c r="UF550" i="29"/>
  <c r="UG550" i="29"/>
  <c r="UH550" i="29"/>
  <c r="UI550" i="29"/>
  <c r="UJ550" i="29"/>
  <c r="UK550" i="29"/>
  <c r="UL550" i="29"/>
  <c r="UM550" i="29"/>
  <c r="UN550" i="29"/>
  <c r="UO550" i="29"/>
  <c r="UP550" i="29"/>
  <c r="UQ550" i="29"/>
  <c r="UR550" i="29"/>
  <c r="US550" i="29"/>
  <c r="UT550" i="29"/>
  <c r="UU550" i="29"/>
  <c r="UV550" i="29"/>
  <c r="UW550" i="29"/>
  <c r="UX550" i="29"/>
  <c r="UY550" i="29"/>
  <c r="UZ550" i="29"/>
  <c r="VA550" i="29"/>
  <c r="VB550" i="29"/>
  <c r="VC550" i="29"/>
  <c r="VD550" i="29"/>
  <c r="VE550" i="29"/>
  <c r="VF550" i="29"/>
  <c r="VG550" i="29"/>
  <c r="VH550" i="29"/>
  <c r="VI550" i="29"/>
  <c r="VJ550" i="29"/>
  <c r="VK550" i="29"/>
  <c r="VL550" i="29"/>
  <c r="VM550" i="29"/>
  <c r="VN550" i="29"/>
  <c r="VO550" i="29"/>
  <c r="VP550" i="29"/>
  <c r="VQ550" i="29"/>
  <c r="VR550" i="29"/>
  <c r="VS550" i="29"/>
  <c r="VT550" i="29"/>
  <c r="VU550" i="29"/>
  <c r="VV550" i="29"/>
  <c r="VW550" i="29"/>
  <c r="J551" i="29"/>
  <c r="K551" i="29"/>
  <c r="L551" i="29"/>
  <c r="M551" i="29"/>
  <c r="N551" i="29"/>
  <c r="O551" i="29"/>
  <c r="P551" i="29"/>
  <c r="Q551" i="29"/>
  <c r="R551" i="29"/>
  <c r="S551" i="29"/>
  <c r="T551" i="29"/>
  <c r="U551" i="29"/>
  <c r="V551" i="29"/>
  <c r="W551" i="29"/>
  <c r="X551" i="29"/>
  <c r="Y551" i="29"/>
  <c r="Z551" i="29"/>
  <c r="AA551" i="29"/>
  <c r="AB551" i="29"/>
  <c r="AC551" i="29"/>
  <c r="AD551" i="29"/>
  <c r="AE551" i="29"/>
  <c r="AF551" i="29"/>
  <c r="AG551" i="29"/>
  <c r="AH551" i="29"/>
  <c r="AI551" i="29"/>
  <c r="AJ551" i="29"/>
  <c r="AK551" i="29"/>
  <c r="AL551" i="29"/>
  <c r="AM551" i="29"/>
  <c r="AN551" i="29"/>
  <c r="AO551" i="29"/>
  <c r="AP551" i="29"/>
  <c r="AQ551" i="29"/>
  <c r="AR551" i="29"/>
  <c r="AS551" i="29"/>
  <c r="AT551" i="29"/>
  <c r="AU551" i="29"/>
  <c r="AV551" i="29"/>
  <c r="AW551" i="29"/>
  <c r="AX551" i="29"/>
  <c r="AY551" i="29"/>
  <c r="AZ551" i="29"/>
  <c r="BA551" i="29"/>
  <c r="BB551" i="29"/>
  <c r="BC551" i="29"/>
  <c r="BD551" i="29"/>
  <c r="BE551" i="29"/>
  <c r="BF551" i="29"/>
  <c r="BG551" i="29"/>
  <c r="BH551" i="29"/>
  <c r="BI551" i="29"/>
  <c r="BJ551" i="29"/>
  <c r="BK551" i="29"/>
  <c r="BL551" i="29"/>
  <c r="BM551" i="29"/>
  <c r="BN551" i="29"/>
  <c r="BO551" i="29"/>
  <c r="BP551" i="29"/>
  <c r="BQ551" i="29"/>
  <c r="BR551" i="29"/>
  <c r="BS551" i="29"/>
  <c r="BT551" i="29"/>
  <c r="BU551" i="29"/>
  <c r="BV551" i="29"/>
  <c r="BW551" i="29"/>
  <c r="BX551" i="29"/>
  <c r="BY551" i="29"/>
  <c r="BZ551" i="29"/>
  <c r="CA551" i="29"/>
  <c r="CB551" i="29"/>
  <c r="CC551" i="29"/>
  <c r="CD551" i="29"/>
  <c r="CE551" i="29"/>
  <c r="CF551" i="29"/>
  <c r="CG551" i="29"/>
  <c r="CH551" i="29"/>
  <c r="CI551" i="29"/>
  <c r="CJ551" i="29"/>
  <c r="CK551" i="29"/>
  <c r="CL551" i="29"/>
  <c r="CM551" i="29"/>
  <c r="CN551" i="29"/>
  <c r="CO551" i="29"/>
  <c r="CP551" i="29"/>
  <c r="CQ551" i="29"/>
  <c r="CR551" i="29"/>
  <c r="CS551" i="29"/>
  <c r="CT551" i="29"/>
  <c r="CU551" i="29"/>
  <c r="CV551" i="29"/>
  <c r="CW551" i="29"/>
  <c r="CX551" i="29"/>
  <c r="CY551" i="29"/>
  <c r="CZ551" i="29"/>
  <c r="DA551" i="29"/>
  <c r="DB551" i="29"/>
  <c r="DC551" i="29"/>
  <c r="DD551" i="29"/>
  <c r="DE551" i="29"/>
  <c r="DF551" i="29"/>
  <c r="DG551" i="29"/>
  <c r="DH551" i="29"/>
  <c r="DI551" i="29"/>
  <c r="DJ551" i="29"/>
  <c r="DK551" i="29"/>
  <c r="DL551" i="29"/>
  <c r="DM551" i="29"/>
  <c r="DN551" i="29"/>
  <c r="DO551" i="29"/>
  <c r="DP551" i="29"/>
  <c r="DQ551" i="29"/>
  <c r="DR551" i="29"/>
  <c r="DS551" i="29"/>
  <c r="DT551" i="29"/>
  <c r="DU551" i="29"/>
  <c r="DV551" i="29"/>
  <c r="DW551" i="29"/>
  <c r="DX551" i="29"/>
  <c r="DY551" i="29"/>
  <c r="DZ551" i="29"/>
  <c r="EA551" i="29"/>
  <c r="EB551" i="29"/>
  <c r="EC551" i="29"/>
  <c r="ED551" i="29"/>
  <c r="EE551" i="29"/>
  <c r="EF551" i="29"/>
  <c r="EG551" i="29"/>
  <c r="EH551" i="29"/>
  <c r="EI551" i="29"/>
  <c r="EJ551" i="29"/>
  <c r="EK551" i="29"/>
  <c r="EL551" i="29"/>
  <c r="EM551" i="29"/>
  <c r="EN551" i="29"/>
  <c r="EO551" i="29"/>
  <c r="EP551" i="29"/>
  <c r="EQ551" i="29"/>
  <c r="ER551" i="29"/>
  <c r="ES551" i="29"/>
  <c r="ET551" i="29"/>
  <c r="EU551" i="29"/>
  <c r="EV551" i="29"/>
  <c r="EW551" i="29"/>
  <c r="EX551" i="29"/>
  <c r="EY551" i="29"/>
  <c r="EZ551" i="29"/>
  <c r="FA551" i="29"/>
  <c r="FB551" i="29"/>
  <c r="FC551" i="29"/>
  <c r="FD551" i="29"/>
  <c r="FE551" i="29"/>
  <c r="FF551" i="29"/>
  <c r="FG551" i="29"/>
  <c r="FH551" i="29"/>
  <c r="FI551" i="29"/>
  <c r="FJ551" i="29"/>
  <c r="FK551" i="29"/>
  <c r="FL551" i="29"/>
  <c r="FM551" i="29"/>
  <c r="FN551" i="29"/>
  <c r="FO551" i="29"/>
  <c r="FP551" i="29"/>
  <c r="FQ551" i="29"/>
  <c r="FR551" i="29"/>
  <c r="FS551" i="29"/>
  <c r="FT551" i="29"/>
  <c r="FU551" i="29"/>
  <c r="FV551" i="29"/>
  <c r="FW551" i="29"/>
  <c r="FX551" i="29"/>
  <c r="FY551" i="29"/>
  <c r="FZ551" i="29"/>
  <c r="GA551" i="29"/>
  <c r="GB551" i="29"/>
  <c r="GC551" i="29"/>
  <c r="GD551" i="29"/>
  <c r="GE551" i="29"/>
  <c r="GF551" i="29"/>
  <c r="GG551" i="29"/>
  <c r="GH551" i="29"/>
  <c r="GI551" i="29"/>
  <c r="GJ551" i="29"/>
  <c r="GK551" i="29"/>
  <c r="GL551" i="29"/>
  <c r="GM551" i="29"/>
  <c r="GN551" i="29"/>
  <c r="GO551" i="29"/>
  <c r="GP551" i="29"/>
  <c r="GQ551" i="29"/>
  <c r="GR551" i="29"/>
  <c r="GS551" i="29"/>
  <c r="GT551" i="29"/>
  <c r="GU551" i="29"/>
  <c r="GV551" i="29"/>
  <c r="GW551" i="29"/>
  <c r="GX551" i="29"/>
  <c r="GY551" i="29"/>
  <c r="GZ551" i="29"/>
  <c r="HA551" i="29"/>
  <c r="HB551" i="29"/>
  <c r="HC551" i="29"/>
  <c r="HD551" i="29"/>
  <c r="HE551" i="29"/>
  <c r="HF551" i="29"/>
  <c r="HG551" i="29"/>
  <c r="HH551" i="29"/>
  <c r="HI551" i="29"/>
  <c r="HJ551" i="29"/>
  <c r="HK551" i="29"/>
  <c r="HL551" i="29"/>
  <c r="HM551" i="29"/>
  <c r="HN551" i="29"/>
  <c r="HO551" i="29"/>
  <c r="HP551" i="29"/>
  <c r="HQ551" i="29"/>
  <c r="HR551" i="29"/>
  <c r="HS551" i="29"/>
  <c r="HT551" i="29"/>
  <c r="HU551" i="29"/>
  <c r="HV551" i="29"/>
  <c r="HW551" i="29"/>
  <c r="HX551" i="29"/>
  <c r="HY551" i="29"/>
  <c r="HZ551" i="29"/>
  <c r="IA551" i="29"/>
  <c r="IB551" i="29"/>
  <c r="IC551" i="29"/>
  <c r="ID551" i="29"/>
  <c r="IE551" i="29"/>
  <c r="IF551" i="29"/>
  <c r="IG551" i="29"/>
  <c r="IH551" i="29"/>
  <c r="II551" i="29"/>
  <c r="IJ551" i="29"/>
  <c r="IK551" i="29"/>
  <c r="IL551" i="29"/>
  <c r="IM551" i="29"/>
  <c r="IN551" i="29"/>
  <c r="IO551" i="29"/>
  <c r="IP551" i="29"/>
  <c r="IQ551" i="29"/>
  <c r="IR551" i="29"/>
  <c r="IS551" i="29"/>
  <c r="IT551" i="29"/>
  <c r="IU551" i="29"/>
  <c r="IV551" i="29"/>
  <c r="IW551" i="29"/>
  <c r="IX551" i="29"/>
  <c r="IY551" i="29"/>
  <c r="IZ551" i="29"/>
  <c r="JA551" i="29"/>
  <c r="JB551" i="29"/>
  <c r="JC551" i="29"/>
  <c r="JD551" i="29"/>
  <c r="JE551" i="29"/>
  <c r="JF551" i="29"/>
  <c r="JG551" i="29"/>
  <c r="JH551" i="29"/>
  <c r="JI551" i="29"/>
  <c r="JJ551" i="29"/>
  <c r="JK551" i="29"/>
  <c r="JL551" i="29"/>
  <c r="JM551" i="29"/>
  <c r="JN551" i="29"/>
  <c r="JO551" i="29"/>
  <c r="JP551" i="29"/>
  <c r="JQ551" i="29"/>
  <c r="JR551" i="29"/>
  <c r="JS551" i="29"/>
  <c r="JT551" i="29"/>
  <c r="JU551" i="29"/>
  <c r="JV551" i="29"/>
  <c r="JW551" i="29"/>
  <c r="JX551" i="29"/>
  <c r="JY551" i="29"/>
  <c r="JZ551" i="29"/>
  <c r="KA551" i="29"/>
  <c r="KB551" i="29"/>
  <c r="KC551" i="29"/>
  <c r="KD551" i="29"/>
  <c r="KE551" i="29"/>
  <c r="KF551" i="29"/>
  <c r="KG551" i="29"/>
  <c r="KH551" i="29"/>
  <c r="KI551" i="29"/>
  <c r="KJ551" i="29"/>
  <c r="KK551" i="29"/>
  <c r="KL551" i="29"/>
  <c r="KM551" i="29"/>
  <c r="KN551" i="29"/>
  <c r="KO551" i="29"/>
  <c r="KP551" i="29"/>
  <c r="KQ551" i="29"/>
  <c r="KR551" i="29"/>
  <c r="KS551" i="29"/>
  <c r="KT551" i="29"/>
  <c r="KU551" i="29"/>
  <c r="KV551" i="29"/>
  <c r="KW551" i="29"/>
  <c r="KX551" i="29"/>
  <c r="KY551" i="29"/>
  <c r="KZ551" i="29"/>
  <c r="LA551" i="29"/>
  <c r="LB551" i="29"/>
  <c r="LC551" i="29"/>
  <c r="LD551" i="29"/>
  <c r="LE551" i="29"/>
  <c r="LF551" i="29"/>
  <c r="LG551" i="29"/>
  <c r="LH551" i="29"/>
  <c r="LI551" i="29"/>
  <c r="LJ551" i="29"/>
  <c r="LK551" i="29"/>
  <c r="LL551" i="29"/>
  <c r="LM551" i="29"/>
  <c r="LN551" i="29"/>
  <c r="LO551" i="29"/>
  <c r="LP551" i="29"/>
  <c r="LQ551" i="29"/>
  <c r="LR551" i="29"/>
  <c r="LS551" i="29"/>
  <c r="LT551" i="29"/>
  <c r="LU551" i="29"/>
  <c r="LV551" i="29"/>
  <c r="LW551" i="29"/>
  <c r="LX551" i="29"/>
  <c r="LY551" i="29"/>
  <c r="LZ551" i="29"/>
  <c r="MA551" i="29"/>
  <c r="MB551" i="29"/>
  <c r="MC551" i="29"/>
  <c r="MD551" i="29"/>
  <c r="ME551" i="29"/>
  <c r="MF551" i="29"/>
  <c r="MG551" i="29"/>
  <c r="MH551" i="29"/>
  <c r="MI551" i="29"/>
  <c r="MJ551" i="29"/>
  <c r="MK551" i="29"/>
  <c r="ML551" i="29"/>
  <c r="MM551" i="29"/>
  <c r="MN551" i="29"/>
  <c r="MO551" i="29"/>
  <c r="MP551" i="29"/>
  <c r="MQ551" i="29"/>
  <c r="MR551" i="29"/>
  <c r="MS551" i="29"/>
  <c r="MT551" i="29"/>
  <c r="MU551" i="29"/>
  <c r="MV551" i="29"/>
  <c r="MW551" i="29"/>
  <c r="MX551" i="29"/>
  <c r="MY551" i="29"/>
  <c r="MZ551" i="29"/>
  <c r="NA551" i="29"/>
  <c r="NB551" i="29"/>
  <c r="NC551" i="29"/>
  <c r="ND551" i="29"/>
  <c r="NE551" i="29"/>
  <c r="NF551" i="29"/>
  <c r="NG551" i="29"/>
  <c r="NH551" i="29"/>
  <c r="NI551" i="29"/>
  <c r="NJ551" i="29"/>
  <c r="NK551" i="29"/>
  <c r="NL551" i="29"/>
  <c r="NM551" i="29"/>
  <c r="NN551" i="29"/>
  <c r="NO551" i="29"/>
  <c r="NP551" i="29"/>
  <c r="NQ551" i="29"/>
  <c r="NR551" i="29"/>
  <c r="NS551" i="29"/>
  <c r="NT551" i="29"/>
  <c r="NU551" i="29"/>
  <c r="NV551" i="29"/>
  <c r="NW551" i="29"/>
  <c r="NX551" i="29"/>
  <c r="NY551" i="29"/>
  <c r="NZ551" i="29"/>
  <c r="OA551" i="29"/>
  <c r="OB551" i="29"/>
  <c r="OC551" i="29"/>
  <c r="OD551" i="29"/>
  <c r="OE551" i="29"/>
  <c r="OF551" i="29"/>
  <c r="OG551" i="29"/>
  <c r="OH551" i="29"/>
  <c r="OI551" i="29"/>
  <c r="OJ551" i="29"/>
  <c r="OK551" i="29"/>
  <c r="OL551" i="29"/>
  <c r="OM551" i="29"/>
  <c r="ON551" i="29"/>
  <c r="OO551" i="29"/>
  <c r="OP551" i="29"/>
  <c r="OQ551" i="29"/>
  <c r="OR551" i="29"/>
  <c r="OS551" i="29"/>
  <c r="OT551" i="29"/>
  <c r="OU551" i="29"/>
  <c r="OV551" i="29"/>
  <c r="OW551" i="29"/>
  <c r="OX551" i="29"/>
  <c r="OY551" i="29"/>
  <c r="OZ551" i="29"/>
  <c r="PA551" i="29"/>
  <c r="PB551" i="29"/>
  <c r="PC551" i="29"/>
  <c r="PD551" i="29"/>
  <c r="PE551" i="29"/>
  <c r="PF551" i="29"/>
  <c r="PG551" i="29"/>
  <c r="PH551" i="29"/>
  <c r="PI551" i="29"/>
  <c r="PJ551" i="29"/>
  <c r="PK551" i="29"/>
  <c r="PL551" i="29"/>
  <c r="PM551" i="29"/>
  <c r="PN551" i="29"/>
  <c r="PO551" i="29"/>
  <c r="PP551" i="29"/>
  <c r="PQ551" i="29"/>
  <c r="PR551" i="29"/>
  <c r="PS551" i="29"/>
  <c r="PT551" i="29"/>
  <c r="PU551" i="29"/>
  <c r="PV551" i="29"/>
  <c r="PW551" i="29"/>
  <c r="PX551" i="29"/>
  <c r="PY551" i="29"/>
  <c r="PZ551" i="29"/>
  <c r="QA551" i="29"/>
  <c r="QB551" i="29"/>
  <c r="QC551" i="29"/>
  <c r="QD551" i="29"/>
  <c r="QE551" i="29"/>
  <c r="QF551" i="29"/>
  <c r="QG551" i="29"/>
  <c r="QH551" i="29"/>
  <c r="QI551" i="29"/>
  <c r="QJ551" i="29"/>
  <c r="QK551" i="29"/>
  <c r="QL551" i="29"/>
  <c r="QM551" i="29"/>
  <c r="QN551" i="29"/>
  <c r="QO551" i="29"/>
  <c r="QP551" i="29"/>
  <c r="QQ551" i="29"/>
  <c r="QR551" i="29"/>
  <c r="QS551" i="29"/>
  <c r="QT551" i="29"/>
  <c r="QU551" i="29"/>
  <c r="QV551" i="29"/>
  <c r="QW551" i="29"/>
  <c r="QX551" i="29"/>
  <c r="QY551" i="29"/>
  <c r="QZ551" i="29"/>
  <c r="RA551" i="29"/>
  <c r="RB551" i="29"/>
  <c r="RC551" i="29"/>
  <c r="RD551" i="29"/>
  <c r="RE551" i="29"/>
  <c r="RF551" i="29"/>
  <c r="RG551" i="29"/>
  <c r="RH551" i="29"/>
  <c r="RI551" i="29"/>
  <c r="RJ551" i="29"/>
  <c r="RK551" i="29"/>
  <c r="RL551" i="29"/>
  <c r="RM551" i="29"/>
  <c r="RN551" i="29"/>
  <c r="RO551" i="29"/>
  <c r="RP551" i="29"/>
  <c r="RQ551" i="29"/>
  <c r="RR551" i="29"/>
  <c r="RS551" i="29"/>
  <c r="RT551" i="29"/>
  <c r="RU551" i="29"/>
  <c r="RV551" i="29"/>
  <c r="RW551" i="29"/>
  <c r="RX551" i="29"/>
  <c r="RY551" i="29"/>
  <c r="RZ551" i="29"/>
  <c r="SA551" i="29"/>
  <c r="SB551" i="29"/>
  <c r="SC551" i="29"/>
  <c r="SD551" i="29"/>
  <c r="SE551" i="29"/>
  <c r="SF551" i="29"/>
  <c r="SG551" i="29"/>
  <c r="SH551" i="29"/>
  <c r="SI551" i="29"/>
  <c r="SJ551" i="29"/>
  <c r="SK551" i="29"/>
  <c r="SL551" i="29"/>
  <c r="SM551" i="29"/>
  <c r="SN551" i="29"/>
  <c r="SO551" i="29"/>
  <c r="SP551" i="29"/>
  <c r="SQ551" i="29"/>
  <c r="SR551" i="29"/>
  <c r="SS551" i="29"/>
  <c r="ST551" i="29"/>
  <c r="SU551" i="29"/>
  <c r="SV551" i="29"/>
  <c r="SW551" i="29"/>
  <c r="SX551" i="29"/>
  <c r="SY551" i="29"/>
  <c r="SZ551" i="29"/>
  <c r="TA551" i="29"/>
  <c r="TB551" i="29"/>
  <c r="TC551" i="29"/>
  <c r="TD551" i="29"/>
  <c r="TE551" i="29"/>
  <c r="TF551" i="29"/>
  <c r="TG551" i="29"/>
  <c r="TH551" i="29"/>
  <c r="TI551" i="29"/>
  <c r="TJ551" i="29"/>
  <c r="TK551" i="29"/>
  <c r="TL551" i="29"/>
  <c r="TM551" i="29"/>
  <c r="TN551" i="29"/>
  <c r="TO551" i="29"/>
  <c r="TP551" i="29"/>
  <c r="TQ551" i="29"/>
  <c r="TR551" i="29"/>
  <c r="TS551" i="29"/>
  <c r="TT551" i="29"/>
  <c r="TU551" i="29"/>
  <c r="TV551" i="29"/>
  <c r="TW551" i="29"/>
  <c r="TX551" i="29"/>
  <c r="TY551" i="29"/>
  <c r="TZ551" i="29"/>
  <c r="UA551" i="29"/>
  <c r="UB551" i="29"/>
  <c r="UC551" i="29"/>
  <c r="UD551" i="29"/>
  <c r="UE551" i="29"/>
  <c r="UF551" i="29"/>
  <c r="UG551" i="29"/>
  <c r="UH551" i="29"/>
  <c r="UI551" i="29"/>
  <c r="UJ551" i="29"/>
  <c r="UK551" i="29"/>
  <c r="UL551" i="29"/>
  <c r="UM551" i="29"/>
  <c r="UN551" i="29"/>
  <c r="UO551" i="29"/>
  <c r="UP551" i="29"/>
  <c r="UQ551" i="29"/>
  <c r="UR551" i="29"/>
  <c r="US551" i="29"/>
  <c r="UT551" i="29"/>
  <c r="UU551" i="29"/>
  <c r="UV551" i="29"/>
  <c r="UW551" i="29"/>
  <c r="UX551" i="29"/>
  <c r="UY551" i="29"/>
  <c r="UZ551" i="29"/>
  <c r="VA551" i="29"/>
  <c r="VB551" i="29"/>
  <c r="VC551" i="29"/>
  <c r="VD551" i="29"/>
  <c r="VE551" i="29"/>
  <c r="VF551" i="29"/>
  <c r="VG551" i="29"/>
  <c r="VH551" i="29"/>
  <c r="VI551" i="29"/>
  <c r="VJ551" i="29"/>
  <c r="VK551" i="29"/>
  <c r="VL551" i="29"/>
  <c r="VM551" i="29"/>
  <c r="VN551" i="29"/>
  <c r="VO551" i="29"/>
  <c r="VP551" i="29"/>
  <c r="VQ551" i="29"/>
  <c r="VR551" i="29"/>
  <c r="VS551" i="29"/>
  <c r="VT551" i="29"/>
  <c r="VU551" i="29"/>
  <c r="VV551" i="29"/>
  <c r="VW551" i="29"/>
  <c r="J552" i="29"/>
  <c r="K552" i="29"/>
  <c r="L552" i="29"/>
  <c r="M552" i="29"/>
  <c r="N552" i="29"/>
  <c r="O552" i="29"/>
  <c r="P552" i="29"/>
  <c r="Q552" i="29"/>
  <c r="R552" i="29"/>
  <c r="S552" i="29"/>
  <c r="T552" i="29"/>
  <c r="U552" i="29"/>
  <c r="V552" i="29"/>
  <c r="W552" i="29"/>
  <c r="X552" i="29"/>
  <c r="Y552" i="29"/>
  <c r="Z552" i="29"/>
  <c r="AA552" i="29"/>
  <c r="AB552" i="29"/>
  <c r="AC552" i="29"/>
  <c r="AD552" i="29"/>
  <c r="AE552" i="29"/>
  <c r="AF552" i="29"/>
  <c r="AG552" i="29"/>
  <c r="AH552" i="29"/>
  <c r="AI552" i="29"/>
  <c r="AJ552" i="29"/>
  <c r="AK552" i="29"/>
  <c r="AL552" i="29"/>
  <c r="AM552" i="29"/>
  <c r="AN552" i="29"/>
  <c r="AO552" i="29"/>
  <c r="AP552" i="29"/>
  <c r="AQ552" i="29"/>
  <c r="AR552" i="29"/>
  <c r="AS552" i="29"/>
  <c r="AT552" i="29"/>
  <c r="AU552" i="29"/>
  <c r="AV552" i="29"/>
  <c r="AW552" i="29"/>
  <c r="AX552" i="29"/>
  <c r="AY552" i="29"/>
  <c r="AZ552" i="29"/>
  <c r="BA552" i="29"/>
  <c r="BB552" i="29"/>
  <c r="BC552" i="29"/>
  <c r="BD552" i="29"/>
  <c r="BE552" i="29"/>
  <c r="BF552" i="29"/>
  <c r="BG552" i="29"/>
  <c r="BH552" i="29"/>
  <c r="BI552" i="29"/>
  <c r="BJ552" i="29"/>
  <c r="BK552" i="29"/>
  <c r="BL552" i="29"/>
  <c r="BM552" i="29"/>
  <c r="BN552" i="29"/>
  <c r="BO552" i="29"/>
  <c r="BP552" i="29"/>
  <c r="BQ552" i="29"/>
  <c r="BR552" i="29"/>
  <c r="BS552" i="29"/>
  <c r="BT552" i="29"/>
  <c r="BU552" i="29"/>
  <c r="BV552" i="29"/>
  <c r="BW552" i="29"/>
  <c r="BX552" i="29"/>
  <c r="BY552" i="29"/>
  <c r="BZ552" i="29"/>
  <c r="CA552" i="29"/>
  <c r="CB552" i="29"/>
  <c r="CC552" i="29"/>
  <c r="CD552" i="29"/>
  <c r="CE552" i="29"/>
  <c r="CF552" i="29"/>
  <c r="CG552" i="29"/>
  <c r="CH552" i="29"/>
  <c r="CI552" i="29"/>
  <c r="CJ552" i="29"/>
  <c r="CK552" i="29"/>
  <c r="CL552" i="29"/>
  <c r="CM552" i="29"/>
  <c r="CN552" i="29"/>
  <c r="CO552" i="29"/>
  <c r="CP552" i="29"/>
  <c r="CQ552" i="29"/>
  <c r="CR552" i="29"/>
  <c r="CS552" i="29"/>
  <c r="CT552" i="29"/>
  <c r="CU552" i="29"/>
  <c r="CV552" i="29"/>
  <c r="CW552" i="29"/>
  <c r="CX552" i="29"/>
  <c r="CY552" i="29"/>
  <c r="CZ552" i="29"/>
  <c r="DA552" i="29"/>
  <c r="DB552" i="29"/>
  <c r="DC552" i="29"/>
  <c r="DD552" i="29"/>
  <c r="DE552" i="29"/>
  <c r="DF552" i="29"/>
  <c r="DG552" i="29"/>
  <c r="DH552" i="29"/>
  <c r="DI552" i="29"/>
  <c r="DJ552" i="29"/>
  <c r="DK552" i="29"/>
  <c r="DL552" i="29"/>
  <c r="DM552" i="29"/>
  <c r="DN552" i="29"/>
  <c r="DO552" i="29"/>
  <c r="DP552" i="29"/>
  <c r="DQ552" i="29"/>
  <c r="DR552" i="29"/>
  <c r="DS552" i="29"/>
  <c r="DT552" i="29"/>
  <c r="DU552" i="29"/>
  <c r="DV552" i="29"/>
  <c r="DW552" i="29"/>
  <c r="DX552" i="29"/>
  <c r="DY552" i="29"/>
  <c r="DZ552" i="29"/>
  <c r="EA552" i="29"/>
  <c r="EB552" i="29"/>
  <c r="EC552" i="29"/>
  <c r="ED552" i="29"/>
  <c r="EE552" i="29"/>
  <c r="EF552" i="29"/>
  <c r="EG552" i="29"/>
  <c r="EH552" i="29"/>
  <c r="EI552" i="29"/>
  <c r="EJ552" i="29"/>
  <c r="EK552" i="29"/>
  <c r="EL552" i="29"/>
  <c r="EM552" i="29"/>
  <c r="EN552" i="29"/>
  <c r="EO552" i="29"/>
  <c r="EP552" i="29"/>
  <c r="EQ552" i="29"/>
  <c r="ER552" i="29"/>
  <c r="ES552" i="29"/>
  <c r="ET552" i="29"/>
  <c r="EU552" i="29"/>
  <c r="EV552" i="29"/>
  <c r="EW552" i="29"/>
  <c r="EX552" i="29"/>
  <c r="EY552" i="29"/>
  <c r="EZ552" i="29"/>
  <c r="FA552" i="29"/>
  <c r="FB552" i="29"/>
  <c r="FC552" i="29"/>
  <c r="FD552" i="29"/>
  <c r="FE552" i="29"/>
  <c r="FF552" i="29"/>
  <c r="FG552" i="29"/>
  <c r="FH552" i="29"/>
  <c r="FI552" i="29"/>
  <c r="FJ552" i="29"/>
  <c r="FK552" i="29"/>
  <c r="FL552" i="29"/>
  <c r="FM552" i="29"/>
  <c r="FN552" i="29"/>
  <c r="FO552" i="29"/>
  <c r="FP552" i="29"/>
  <c r="FQ552" i="29"/>
  <c r="FR552" i="29"/>
  <c r="FS552" i="29"/>
  <c r="FT552" i="29"/>
  <c r="FU552" i="29"/>
  <c r="FV552" i="29"/>
  <c r="FW552" i="29"/>
  <c r="FX552" i="29"/>
  <c r="FY552" i="29"/>
  <c r="FZ552" i="29"/>
  <c r="GA552" i="29"/>
  <c r="GB552" i="29"/>
  <c r="GC552" i="29"/>
  <c r="GD552" i="29"/>
  <c r="GE552" i="29"/>
  <c r="GF552" i="29"/>
  <c r="GG552" i="29"/>
  <c r="GH552" i="29"/>
  <c r="GI552" i="29"/>
  <c r="GJ552" i="29"/>
  <c r="GK552" i="29"/>
  <c r="GL552" i="29"/>
  <c r="GM552" i="29"/>
  <c r="GN552" i="29"/>
  <c r="GO552" i="29"/>
  <c r="GP552" i="29"/>
  <c r="GQ552" i="29"/>
  <c r="GR552" i="29"/>
  <c r="GS552" i="29"/>
  <c r="GT552" i="29"/>
  <c r="GU552" i="29"/>
  <c r="GV552" i="29"/>
  <c r="GW552" i="29"/>
  <c r="GX552" i="29"/>
  <c r="GY552" i="29"/>
  <c r="GZ552" i="29"/>
  <c r="HA552" i="29"/>
  <c r="HB552" i="29"/>
  <c r="HC552" i="29"/>
  <c r="HD552" i="29"/>
  <c r="HE552" i="29"/>
  <c r="HF552" i="29"/>
  <c r="HG552" i="29"/>
  <c r="HH552" i="29"/>
  <c r="HI552" i="29"/>
  <c r="HJ552" i="29"/>
  <c r="HK552" i="29"/>
  <c r="HL552" i="29"/>
  <c r="HM552" i="29"/>
  <c r="HN552" i="29"/>
  <c r="HO552" i="29"/>
  <c r="HP552" i="29"/>
  <c r="HQ552" i="29"/>
  <c r="HR552" i="29"/>
  <c r="HS552" i="29"/>
  <c r="HT552" i="29"/>
  <c r="HU552" i="29"/>
  <c r="HV552" i="29"/>
  <c r="HW552" i="29"/>
  <c r="HX552" i="29"/>
  <c r="HY552" i="29"/>
  <c r="HZ552" i="29"/>
  <c r="IA552" i="29"/>
  <c r="IB552" i="29"/>
  <c r="IC552" i="29"/>
  <c r="ID552" i="29"/>
  <c r="IE552" i="29"/>
  <c r="IF552" i="29"/>
  <c r="IG552" i="29"/>
  <c r="IH552" i="29"/>
  <c r="II552" i="29"/>
  <c r="IJ552" i="29"/>
  <c r="IK552" i="29"/>
  <c r="IL552" i="29"/>
  <c r="IM552" i="29"/>
  <c r="IN552" i="29"/>
  <c r="IO552" i="29"/>
  <c r="IP552" i="29"/>
  <c r="IQ552" i="29"/>
  <c r="IR552" i="29"/>
  <c r="IS552" i="29"/>
  <c r="IT552" i="29"/>
  <c r="IU552" i="29"/>
  <c r="IV552" i="29"/>
  <c r="IW552" i="29"/>
  <c r="IX552" i="29"/>
  <c r="IY552" i="29"/>
  <c r="IZ552" i="29"/>
  <c r="JA552" i="29"/>
  <c r="JB552" i="29"/>
  <c r="JC552" i="29"/>
  <c r="JD552" i="29"/>
  <c r="JE552" i="29"/>
  <c r="JF552" i="29"/>
  <c r="JG552" i="29"/>
  <c r="JH552" i="29"/>
  <c r="JI552" i="29"/>
  <c r="JJ552" i="29"/>
  <c r="JK552" i="29"/>
  <c r="JL552" i="29"/>
  <c r="JM552" i="29"/>
  <c r="JN552" i="29"/>
  <c r="JO552" i="29"/>
  <c r="JP552" i="29"/>
  <c r="JQ552" i="29"/>
  <c r="JR552" i="29"/>
  <c r="JS552" i="29"/>
  <c r="JT552" i="29"/>
  <c r="JU552" i="29"/>
  <c r="JV552" i="29"/>
  <c r="JW552" i="29"/>
  <c r="JX552" i="29"/>
  <c r="JY552" i="29"/>
  <c r="JZ552" i="29"/>
  <c r="KA552" i="29"/>
  <c r="KB552" i="29"/>
  <c r="KC552" i="29"/>
  <c r="KD552" i="29"/>
  <c r="KE552" i="29"/>
  <c r="KF552" i="29"/>
  <c r="KG552" i="29"/>
  <c r="KH552" i="29"/>
  <c r="KI552" i="29"/>
  <c r="KJ552" i="29"/>
  <c r="KK552" i="29"/>
  <c r="KL552" i="29"/>
  <c r="KM552" i="29"/>
  <c r="KN552" i="29"/>
  <c r="KO552" i="29"/>
  <c r="KP552" i="29"/>
  <c r="KQ552" i="29"/>
  <c r="KR552" i="29"/>
  <c r="KS552" i="29"/>
  <c r="KT552" i="29"/>
  <c r="KU552" i="29"/>
  <c r="KV552" i="29"/>
  <c r="KW552" i="29"/>
  <c r="KX552" i="29"/>
  <c r="KY552" i="29"/>
  <c r="KZ552" i="29"/>
  <c r="LA552" i="29"/>
  <c r="LB552" i="29"/>
  <c r="LC552" i="29"/>
  <c r="LD552" i="29"/>
  <c r="LE552" i="29"/>
  <c r="LF552" i="29"/>
  <c r="LG552" i="29"/>
  <c r="LH552" i="29"/>
  <c r="LI552" i="29"/>
  <c r="LJ552" i="29"/>
  <c r="LK552" i="29"/>
  <c r="LL552" i="29"/>
  <c r="LM552" i="29"/>
  <c r="LN552" i="29"/>
  <c r="LO552" i="29"/>
  <c r="LP552" i="29"/>
  <c r="LQ552" i="29"/>
  <c r="LR552" i="29"/>
  <c r="LS552" i="29"/>
  <c r="LT552" i="29"/>
  <c r="LU552" i="29"/>
  <c r="LV552" i="29"/>
  <c r="LW552" i="29"/>
  <c r="LX552" i="29"/>
  <c r="LY552" i="29"/>
  <c r="LZ552" i="29"/>
  <c r="MA552" i="29"/>
  <c r="MB552" i="29"/>
  <c r="MC552" i="29"/>
  <c r="MD552" i="29"/>
  <c r="ME552" i="29"/>
  <c r="MF552" i="29"/>
  <c r="MG552" i="29"/>
  <c r="MH552" i="29"/>
  <c r="MI552" i="29"/>
  <c r="MJ552" i="29"/>
  <c r="MK552" i="29"/>
  <c r="ML552" i="29"/>
  <c r="MM552" i="29"/>
  <c r="MN552" i="29"/>
  <c r="MO552" i="29"/>
  <c r="MP552" i="29"/>
  <c r="MQ552" i="29"/>
  <c r="MR552" i="29"/>
  <c r="MS552" i="29"/>
  <c r="MT552" i="29"/>
  <c r="MU552" i="29"/>
  <c r="MV552" i="29"/>
  <c r="MW552" i="29"/>
  <c r="MX552" i="29"/>
  <c r="MY552" i="29"/>
  <c r="MZ552" i="29"/>
  <c r="NA552" i="29"/>
  <c r="NB552" i="29"/>
  <c r="NC552" i="29"/>
  <c r="ND552" i="29"/>
  <c r="NE552" i="29"/>
  <c r="NF552" i="29"/>
  <c r="NG552" i="29"/>
  <c r="NH552" i="29"/>
  <c r="NI552" i="29"/>
  <c r="NJ552" i="29"/>
  <c r="NK552" i="29"/>
  <c r="NL552" i="29"/>
  <c r="NM552" i="29"/>
  <c r="NN552" i="29"/>
  <c r="NO552" i="29"/>
  <c r="NP552" i="29"/>
  <c r="NQ552" i="29"/>
  <c r="NR552" i="29"/>
  <c r="NS552" i="29"/>
  <c r="NT552" i="29"/>
  <c r="NU552" i="29"/>
  <c r="NV552" i="29"/>
  <c r="NW552" i="29"/>
  <c r="NX552" i="29"/>
  <c r="NY552" i="29"/>
  <c r="NZ552" i="29"/>
  <c r="OA552" i="29"/>
  <c r="OB552" i="29"/>
  <c r="OC552" i="29"/>
  <c r="OD552" i="29"/>
  <c r="OE552" i="29"/>
  <c r="OF552" i="29"/>
  <c r="OG552" i="29"/>
  <c r="OH552" i="29"/>
  <c r="OI552" i="29"/>
  <c r="OJ552" i="29"/>
  <c r="OK552" i="29"/>
  <c r="OL552" i="29"/>
  <c r="OM552" i="29"/>
  <c r="ON552" i="29"/>
  <c r="OO552" i="29"/>
  <c r="OP552" i="29"/>
  <c r="OQ552" i="29"/>
  <c r="OR552" i="29"/>
  <c r="OS552" i="29"/>
  <c r="OT552" i="29"/>
  <c r="OU552" i="29"/>
  <c r="OV552" i="29"/>
  <c r="OW552" i="29"/>
  <c r="OX552" i="29"/>
  <c r="OY552" i="29"/>
  <c r="OZ552" i="29"/>
  <c r="PA552" i="29"/>
  <c r="PB552" i="29"/>
  <c r="PC552" i="29"/>
  <c r="PD552" i="29"/>
  <c r="PE552" i="29"/>
  <c r="PF552" i="29"/>
  <c r="PG552" i="29"/>
  <c r="PH552" i="29"/>
  <c r="PI552" i="29"/>
  <c r="PJ552" i="29"/>
  <c r="PK552" i="29"/>
  <c r="PL552" i="29"/>
  <c r="PM552" i="29"/>
  <c r="PN552" i="29"/>
  <c r="PO552" i="29"/>
  <c r="PP552" i="29"/>
  <c r="PQ552" i="29"/>
  <c r="PR552" i="29"/>
  <c r="PS552" i="29"/>
  <c r="PT552" i="29"/>
  <c r="PU552" i="29"/>
  <c r="PV552" i="29"/>
  <c r="PW552" i="29"/>
  <c r="PX552" i="29"/>
  <c r="PY552" i="29"/>
  <c r="PZ552" i="29"/>
  <c r="QA552" i="29"/>
  <c r="QB552" i="29"/>
  <c r="QC552" i="29"/>
  <c r="QD552" i="29"/>
  <c r="QE552" i="29"/>
  <c r="QF552" i="29"/>
  <c r="QG552" i="29"/>
  <c r="QH552" i="29"/>
  <c r="QI552" i="29"/>
  <c r="QJ552" i="29"/>
  <c r="QK552" i="29"/>
  <c r="QL552" i="29"/>
  <c r="QM552" i="29"/>
  <c r="QN552" i="29"/>
  <c r="QO552" i="29"/>
  <c r="QP552" i="29"/>
  <c r="QQ552" i="29"/>
  <c r="QR552" i="29"/>
  <c r="QS552" i="29"/>
  <c r="QT552" i="29"/>
  <c r="QU552" i="29"/>
  <c r="QV552" i="29"/>
  <c r="QW552" i="29"/>
  <c r="QX552" i="29"/>
  <c r="QY552" i="29"/>
  <c r="QZ552" i="29"/>
  <c r="RA552" i="29"/>
  <c r="RB552" i="29"/>
  <c r="RC552" i="29"/>
  <c r="RD552" i="29"/>
  <c r="RE552" i="29"/>
  <c r="RF552" i="29"/>
  <c r="RG552" i="29"/>
  <c r="RH552" i="29"/>
  <c r="RI552" i="29"/>
  <c r="RJ552" i="29"/>
  <c r="RK552" i="29"/>
  <c r="RL552" i="29"/>
  <c r="RM552" i="29"/>
  <c r="RN552" i="29"/>
  <c r="RO552" i="29"/>
  <c r="RP552" i="29"/>
  <c r="RQ552" i="29"/>
  <c r="RR552" i="29"/>
  <c r="RS552" i="29"/>
  <c r="RT552" i="29"/>
  <c r="RU552" i="29"/>
  <c r="RV552" i="29"/>
  <c r="RW552" i="29"/>
  <c r="RX552" i="29"/>
  <c r="RY552" i="29"/>
  <c r="RZ552" i="29"/>
  <c r="SA552" i="29"/>
  <c r="SB552" i="29"/>
  <c r="SC552" i="29"/>
  <c r="SD552" i="29"/>
  <c r="SE552" i="29"/>
  <c r="SF552" i="29"/>
  <c r="SG552" i="29"/>
  <c r="SH552" i="29"/>
  <c r="SI552" i="29"/>
  <c r="SJ552" i="29"/>
  <c r="SK552" i="29"/>
  <c r="SL552" i="29"/>
  <c r="SM552" i="29"/>
  <c r="SN552" i="29"/>
  <c r="SO552" i="29"/>
  <c r="SP552" i="29"/>
  <c r="SQ552" i="29"/>
  <c r="SR552" i="29"/>
  <c r="SS552" i="29"/>
  <c r="ST552" i="29"/>
  <c r="SU552" i="29"/>
  <c r="SV552" i="29"/>
  <c r="SW552" i="29"/>
  <c r="SX552" i="29"/>
  <c r="SY552" i="29"/>
  <c r="SZ552" i="29"/>
  <c r="TA552" i="29"/>
  <c r="TB552" i="29"/>
  <c r="TC552" i="29"/>
  <c r="TD552" i="29"/>
  <c r="TE552" i="29"/>
  <c r="TF552" i="29"/>
  <c r="TG552" i="29"/>
  <c r="TH552" i="29"/>
  <c r="TI552" i="29"/>
  <c r="TJ552" i="29"/>
  <c r="TK552" i="29"/>
  <c r="TL552" i="29"/>
  <c r="TM552" i="29"/>
  <c r="TN552" i="29"/>
  <c r="TO552" i="29"/>
  <c r="TP552" i="29"/>
  <c r="TQ552" i="29"/>
  <c r="TR552" i="29"/>
  <c r="TS552" i="29"/>
  <c r="TT552" i="29"/>
  <c r="TU552" i="29"/>
  <c r="TV552" i="29"/>
  <c r="TW552" i="29"/>
  <c r="TX552" i="29"/>
  <c r="TY552" i="29"/>
  <c r="TZ552" i="29"/>
  <c r="UA552" i="29"/>
  <c r="UB552" i="29"/>
  <c r="UC552" i="29"/>
  <c r="UD552" i="29"/>
  <c r="UE552" i="29"/>
  <c r="UF552" i="29"/>
  <c r="UG552" i="29"/>
  <c r="UH552" i="29"/>
  <c r="UI552" i="29"/>
  <c r="UJ552" i="29"/>
  <c r="UK552" i="29"/>
  <c r="UL552" i="29"/>
  <c r="UM552" i="29"/>
  <c r="UN552" i="29"/>
  <c r="UO552" i="29"/>
  <c r="UP552" i="29"/>
  <c r="UQ552" i="29"/>
  <c r="UR552" i="29"/>
  <c r="US552" i="29"/>
  <c r="UT552" i="29"/>
  <c r="UU552" i="29"/>
  <c r="UV552" i="29"/>
  <c r="UW552" i="29"/>
  <c r="UX552" i="29"/>
  <c r="UY552" i="29"/>
  <c r="UZ552" i="29"/>
  <c r="VA552" i="29"/>
  <c r="VB552" i="29"/>
  <c r="VC552" i="29"/>
  <c r="VD552" i="29"/>
  <c r="VE552" i="29"/>
  <c r="VF552" i="29"/>
  <c r="VG552" i="29"/>
  <c r="VH552" i="29"/>
  <c r="VI552" i="29"/>
  <c r="VJ552" i="29"/>
  <c r="VK552" i="29"/>
  <c r="VL552" i="29"/>
  <c r="VM552" i="29"/>
  <c r="VN552" i="29"/>
  <c r="VO552" i="29"/>
  <c r="VP552" i="29"/>
  <c r="VQ552" i="29"/>
  <c r="VR552" i="29"/>
  <c r="VS552" i="29"/>
  <c r="VT552" i="29"/>
  <c r="VU552" i="29"/>
  <c r="VV552" i="29"/>
  <c r="VW552" i="29"/>
  <c r="J553" i="29"/>
  <c r="K553" i="29"/>
  <c r="L553" i="29"/>
  <c r="M553" i="29"/>
  <c r="N553" i="29"/>
  <c r="O553" i="29"/>
  <c r="P553" i="29"/>
  <c r="Q553" i="29"/>
  <c r="R553" i="29"/>
  <c r="S553" i="29"/>
  <c r="T553" i="29"/>
  <c r="U553" i="29"/>
  <c r="V553" i="29"/>
  <c r="W553" i="29"/>
  <c r="X553" i="29"/>
  <c r="Y553" i="29"/>
  <c r="Z553" i="29"/>
  <c r="AA553" i="29"/>
  <c r="AB553" i="29"/>
  <c r="AC553" i="29"/>
  <c r="AD553" i="29"/>
  <c r="AE553" i="29"/>
  <c r="AF553" i="29"/>
  <c r="AG553" i="29"/>
  <c r="AH553" i="29"/>
  <c r="AI553" i="29"/>
  <c r="AJ553" i="29"/>
  <c r="AK553" i="29"/>
  <c r="AL553" i="29"/>
  <c r="AM553" i="29"/>
  <c r="AN553" i="29"/>
  <c r="AO553" i="29"/>
  <c r="AP553" i="29"/>
  <c r="AQ553" i="29"/>
  <c r="AR553" i="29"/>
  <c r="AS553" i="29"/>
  <c r="AT553" i="29"/>
  <c r="AU553" i="29"/>
  <c r="AV553" i="29"/>
  <c r="AW553" i="29"/>
  <c r="AX553" i="29"/>
  <c r="AY553" i="29"/>
  <c r="AZ553" i="29"/>
  <c r="BA553" i="29"/>
  <c r="BB553" i="29"/>
  <c r="BC553" i="29"/>
  <c r="BD553" i="29"/>
  <c r="BE553" i="29"/>
  <c r="BF553" i="29"/>
  <c r="BG553" i="29"/>
  <c r="BH553" i="29"/>
  <c r="BI553" i="29"/>
  <c r="BJ553" i="29"/>
  <c r="BK553" i="29"/>
  <c r="BL553" i="29"/>
  <c r="BM553" i="29"/>
  <c r="BN553" i="29"/>
  <c r="BO553" i="29"/>
  <c r="BP553" i="29"/>
  <c r="BQ553" i="29"/>
  <c r="BR553" i="29"/>
  <c r="BS553" i="29"/>
  <c r="BT553" i="29"/>
  <c r="BU553" i="29"/>
  <c r="BV553" i="29"/>
  <c r="BW553" i="29"/>
  <c r="BX553" i="29"/>
  <c r="BY553" i="29"/>
  <c r="BZ553" i="29"/>
  <c r="CA553" i="29"/>
  <c r="CB553" i="29"/>
  <c r="CC553" i="29"/>
  <c r="CD553" i="29"/>
  <c r="CE553" i="29"/>
  <c r="CF553" i="29"/>
  <c r="CG553" i="29"/>
  <c r="CH553" i="29"/>
  <c r="CI553" i="29"/>
  <c r="CJ553" i="29"/>
  <c r="CK553" i="29"/>
  <c r="CL553" i="29"/>
  <c r="CM553" i="29"/>
  <c r="CN553" i="29"/>
  <c r="CO553" i="29"/>
  <c r="CP553" i="29"/>
  <c r="CQ553" i="29"/>
  <c r="CR553" i="29"/>
  <c r="CS553" i="29"/>
  <c r="CT553" i="29"/>
  <c r="CU553" i="29"/>
  <c r="CV553" i="29"/>
  <c r="CW553" i="29"/>
  <c r="CX553" i="29"/>
  <c r="CY553" i="29"/>
  <c r="CZ553" i="29"/>
  <c r="DA553" i="29"/>
  <c r="DB553" i="29"/>
  <c r="DC553" i="29"/>
  <c r="DD553" i="29"/>
  <c r="DE553" i="29"/>
  <c r="DF553" i="29"/>
  <c r="DG553" i="29"/>
  <c r="DH553" i="29"/>
  <c r="DI553" i="29"/>
  <c r="DJ553" i="29"/>
  <c r="DK553" i="29"/>
  <c r="DL553" i="29"/>
  <c r="DM553" i="29"/>
  <c r="DN553" i="29"/>
  <c r="DO553" i="29"/>
  <c r="DP553" i="29"/>
  <c r="DQ553" i="29"/>
  <c r="DR553" i="29"/>
  <c r="DS553" i="29"/>
  <c r="DT553" i="29"/>
  <c r="DU553" i="29"/>
  <c r="DV553" i="29"/>
  <c r="DW553" i="29"/>
  <c r="DX553" i="29"/>
  <c r="DY553" i="29"/>
  <c r="DZ553" i="29"/>
  <c r="EA553" i="29"/>
  <c r="EB553" i="29"/>
  <c r="EC553" i="29"/>
  <c r="ED553" i="29"/>
  <c r="EE553" i="29"/>
  <c r="EF553" i="29"/>
  <c r="EG553" i="29"/>
  <c r="EH553" i="29"/>
  <c r="EI553" i="29"/>
  <c r="EJ553" i="29"/>
  <c r="EK553" i="29"/>
  <c r="EL553" i="29"/>
  <c r="EM553" i="29"/>
  <c r="EN553" i="29"/>
  <c r="EO553" i="29"/>
  <c r="EP553" i="29"/>
  <c r="EQ553" i="29"/>
  <c r="ER553" i="29"/>
  <c r="ES553" i="29"/>
  <c r="ET553" i="29"/>
  <c r="EU553" i="29"/>
  <c r="EV553" i="29"/>
  <c r="EW553" i="29"/>
  <c r="EX553" i="29"/>
  <c r="EY553" i="29"/>
  <c r="EZ553" i="29"/>
  <c r="FA553" i="29"/>
  <c r="FB553" i="29"/>
  <c r="FC553" i="29"/>
  <c r="FD553" i="29"/>
  <c r="FE553" i="29"/>
  <c r="FF553" i="29"/>
  <c r="FG553" i="29"/>
  <c r="FH553" i="29"/>
  <c r="FI553" i="29"/>
  <c r="FJ553" i="29"/>
  <c r="FK553" i="29"/>
  <c r="FL553" i="29"/>
  <c r="FM553" i="29"/>
  <c r="FN553" i="29"/>
  <c r="FO553" i="29"/>
  <c r="FP553" i="29"/>
  <c r="FQ553" i="29"/>
  <c r="FR553" i="29"/>
  <c r="FS553" i="29"/>
  <c r="FT553" i="29"/>
  <c r="FU553" i="29"/>
  <c r="FV553" i="29"/>
  <c r="FW553" i="29"/>
  <c r="FX553" i="29"/>
  <c r="FY553" i="29"/>
  <c r="FZ553" i="29"/>
  <c r="GA553" i="29"/>
  <c r="GB553" i="29"/>
  <c r="GC553" i="29"/>
  <c r="GD553" i="29"/>
  <c r="GE553" i="29"/>
  <c r="GF553" i="29"/>
  <c r="GG553" i="29"/>
  <c r="GH553" i="29"/>
  <c r="GI553" i="29"/>
  <c r="GJ553" i="29"/>
  <c r="GK553" i="29"/>
  <c r="GL553" i="29"/>
  <c r="GM553" i="29"/>
  <c r="GN553" i="29"/>
  <c r="GO553" i="29"/>
  <c r="GP553" i="29"/>
  <c r="GQ553" i="29"/>
  <c r="GR553" i="29"/>
  <c r="GS553" i="29"/>
  <c r="GT553" i="29"/>
  <c r="GU553" i="29"/>
  <c r="GV553" i="29"/>
  <c r="GW553" i="29"/>
  <c r="GX553" i="29"/>
  <c r="GY553" i="29"/>
  <c r="GZ553" i="29"/>
  <c r="HA553" i="29"/>
  <c r="HB553" i="29"/>
  <c r="HC553" i="29"/>
  <c r="HD553" i="29"/>
  <c r="HE553" i="29"/>
  <c r="HF553" i="29"/>
  <c r="HG553" i="29"/>
  <c r="HH553" i="29"/>
  <c r="HI553" i="29"/>
  <c r="HJ553" i="29"/>
  <c r="HK553" i="29"/>
  <c r="HL553" i="29"/>
  <c r="HM553" i="29"/>
  <c r="HN553" i="29"/>
  <c r="HO553" i="29"/>
  <c r="HP553" i="29"/>
  <c r="HQ553" i="29"/>
  <c r="HR553" i="29"/>
  <c r="HS553" i="29"/>
  <c r="HT553" i="29"/>
  <c r="HU553" i="29"/>
  <c r="HV553" i="29"/>
  <c r="HW553" i="29"/>
  <c r="HX553" i="29"/>
  <c r="HY553" i="29"/>
  <c r="HZ553" i="29"/>
  <c r="IA553" i="29"/>
  <c r="IB553" i="29"/>
  <c r="IC553" i="29"/>
  <c r="ID553" i="29"/>
  <c r="IE553" i="29"/>
  <c r="IF553" i="29"/>
  <c r="IG553" i="29"/>
  <c r="IH553" i="29"/>
  <c r="II553" i="29"/>
  <c r="IJ553" i="29"/>
  <c r="IK553" i="29"/>
  <c r="IL553" i="29"/>
  <c r="IM553" i="29"/>
  <c r="IN553" i="29"/>
  <c r="IO553" i="29"/>
  <c r="IP553" i="29"/>
  <c r="IQ553" i="29"/>
  <c r="IR553" i="29"/>
  <c r="IS553" i="29"/>
  <c r="IT553" i="29"/>
  <c r="IU553" i="29"/>
  <c r="IV553" i="29"/>
  <c r="IW553" i="29"/>
  <c r="IX553" i="29"/>
  <c r="IY553" i="29"/>
  <c r="IZ553" i="29"/>
  <c r="JA553" i="29"/>
  <c r="JB553" i="29"/>
  <c r="JC553" i="29"/>
  <c r="JD553" i="29"/>
  <c r="JE553" i="29"/>
  <c r="JF553" i="29"/>
  <c r="JG553" i="29"/>
  <c r="JH553" i="29"/>
  <c r="JI553" i="29"/>
  <c r="JJ553" i="29"/>
  <c r="JK553" i="29"/>
  <c r="JL553" i="29"/>
  <c r="JM553" i="29"/>
  <c r="JN553" i="29"/>
  <c r="JO553" i="29"/>
  <c r="JP553" i="29"/>
  <c r="JQ553" i="29"/>
  <c r="JR553" i="29"/>
  <c r="JS553" i="29"/>
  <c r="JT553" i="29"/>
  <c r="JU553" i="29"/>
  <c r="JV553" i="29"/>
  <c r="JW553" i="29"/>
  <c r="JX553" i="29"/>
  <c r="JY553" i="29"/>
  <c r="JZ553" i="29"/>
  <c r="KA553" i="29"/>
  <c r="KB553" i="29"/>
  <c r="KC553" i="29"/>
  <c r="KD553" i="29"/>
  <c r="KE553" i="29"/>
  <c r="KF553" i="29"/>
  <c r="KG553" i="29"/>
  <c r="KH553" i="29"/>
  <c r="KI553" i="29"/>
  <c r="KJ553" i="29"/>
  <c r="KK553" i="29"/>
  <c r="KL553" i="29"/>
  <c r="KM553" i="29"/>
  <c r="KN553" i="29"/>
  <c r="KO553" i="29"/>
  <c r="KP553" i="29"/>
  <c r="KQ553" i="29"/>
  <c r="KR553" i="29"/>
  <c r="KS553" i="29"/>
  <c r="KT553" i="29"/>
  <c r="KU553" i="29"/>
  <c r="KV553" i="29"/>
  <c r="KW553" i="29"/>
  <c r="KX553" i="29"/>
  <c r="KY553" i="29"/>
  <c r="KZ553" i="29"/>
  <c r="LA553" i="29"/>
  <c r="LB553" i="29"/>
  <c r="LC553" i="29"/>
  <c r="LD553" i="29"/>
  <c r="LE553" i="29"/>
  <c r="LF553" i="29"/>
  <c r="LG553" i="29"/>
  <c r="LH553" i="29"/>
  <c r="LI553" i="29"/>
  <c r="LJ553" i="29"/>
  <c r="LK553" i="29"/>
  <c r="LL553" i="29"/>
  <c r="LM553" i="29"/>
  <c r="LN553" i="29"/>
  <c r="LO553" i="29"/>
  <c r="LP553" i="29"/>
  <c r="LQ553" i="29"/>
  <c r="LR553" i="29"/>
  <c r="LS553" i="29"/>
  <c r="LT553" i="29"/>
  <c r="LU553" i="29"/>
  <c r="LV553" i="29"/>
  <c r="LW553" i="29"/>
  <c r="LX553" i="29"/>
  <c r="LY553" i="29"/>
  <c r="LZ553" i="29"/>
  <c r="MA553" i="29"/>
  <c r="MB553" i="29"/>
  <c r="MC553" i="29"/>
  <c r="MD553" i="29"/>
  <c r="ME553" i="29"/>
  <c r="MF553" i="29"/>
  <c r="MG553" i="29"/>
  <c r="MH553" i="29"/>
  <c r="MI553" i="29"/>
  <c r="MJ553" i="29"/>
  <c r="MK553" i="29"/>
  <c r="ML553" i="29"/>
  <c r="MM553" i="29"/>
  <c r="MN553" i="29"/>
  <c r="MO553" i="29"/>
  <c r="MP553" i="29"/>
  <c r="MQ553" i="29"/>
  <c r="MR553" i="29"/>
  <c r="MS553" i="29"/>
  <c r="MT553" i="29"/>
  <c r="MU553" i="29"/>
  <c r="MV553" i="29"/>
  <c r="MW553" i="29"/>
  <c r="MX553" i="29"/>
  <c r="MY553" i="29"/>
  <c r="MZ553" i="29"/>
  <c r="NA553" i="29"/>
  <c r="NB553" i="29"/>
  <c r="NC553" i="29"/>
  <c r="ND553" i="29"/>
  <c r="NE553" i="29"/>
  <c r="NF553" i="29"/>
  <c r="NG553" i="29"/>
  <c r="NH553" i="29"/>
  <c r="NI553" i="29"/>
  <c r="NJ553" i="29"/>
  <c r="NK553" i="29"/>
  <c r="NL553" i="29"/>
  <c r="NM553" i="29"/>
  <c r="NN553" i="29"/>
  <c r="NO553" i="29"/>
  <c r="NP553" i="29"/>
  <c r="NQ553" i="29"/>
  <c r="NR553" i="29"/>
  <c r="NS553" i="29"/>
  <c r="NT553" i="29"/>
  <c r="NU553" i="29"/>
  <c r="NV553" i="29"/>
  <c r="NW553" i="29"/>
  <c r="NX553" i="29"/>
  <c r="NY553" i="29"/>
  <c r="NZ553" i="29"/>
  <c r="OA553" i="29"/>
  <c r="OB553" i="29"/>
  <c r="OC553" i="29"/>
  <c r="OD553" i="29"/>
  <c r="OE553" i="29"/>
  <c r="OF553" i="29"/>
  <c r="OG553" i="29"/>
  <c r="OH553" i="29"/>
  <c r="OI553" i="29"/>
  <c r="OJ553" i="29"/>
  <c r="OK553" i="29"/>
  <c r="OL553" i="29"/>
  <c r="OM553" i="29"/>
  <c r="ON553" i="29"/>
  <c r="OO553" i="29"/>
  <c r="OP553" i="29"/>
  <c r="OQ553" i="29"/>
  <c r="OR553" i="29"/>
  <c r="OS553" i="29"/>
  <c r="OT553" i="29"/>
  <c r="OU553" i="29"/>
  <c r="OV553" i="29"/>
  <c r="OW553" i="29"/>
  <c r="OX553" i="29"/>
  <c r="OY553" i="29"/>
  <c r="OZ553" i="29"/>
  <c r="PA553" i="29"/>
  <c r="PB553" i="29"/>
  <c r="PC553" i="29"/>
  <c r="PD553" i="29"/>
  <c r="PE553" i="29"/>
  <c r="PF553" i="29"/>
  <c r="PG553" i="29"/>
  <c r="PH553" i="29"/>
  <c r="PI553" i="29"/>
  <c r="PJ553" i="29"/>
  <c r="PK553" i="29"/>
  <c r="PL553" i="29"/>
  <c r="PM553" i="29"/>
  <c r="PN553" i="29"/>
  <c r="PO553" i="29"/>
  <c r="PP553" i="29"/>
  <c r="PQ553" i="29"/>
  <c r="PR553" i="29"/>
  <c r="PS553" i="29"/>
  <c r="PT553" i="29"/>
  <c r="PU553" i="29"/>
  <c r="PV553" i="29"/>
  <c r="PW553" i="29"/>
  <c r="PX553" i="29"/>
  <c r="PY553" i="29"/>
  <c r="PZ553" i="29"/>
  <c r="QA553" i="29"/>
  <c r="QB553" i="29"/>
  <c r="QC553" i="29"/>
  <c r="QD553" i="29"/>
  <c r="QE553" i="29"/>
  <c r="QF553" i="29"/>
  <c r="QG553" i="29"/>
  <c r="QH553" i="29"/>
  <c r="QI553" i="29"/>
  <c r="QJ553" i="29"/>
  <c r="QK553" i="29"/>
  <c r="QL553" i="29"/>
  <c r="QM553" i="29"/>
  <c r="QN553" i="29"/>
  <c r="QO553" i="29"/>
  <c r="QP553" i="29"/>
  <c r="QQ553" i="29"/>
  <c r="QR553" i="29"/>
  <c r="QS553" i="29"/>
  <c r="QT553" i="29"/>
  <c r="QU553" i="29"/>
  <c r="QV553" i="29"/>
  <c r="QW553" i="29"/>
  <c r="QX553" i="29"/>
  <c r="QY553" i="29"/>
  <c r="QZ553" i="29"/>
  <c r="RA553" i="29"/>
  <c r="RB553" i="29"/>
  <c r="RC553" i="29"/>
  <c r="RD553" i="29"/>
  <c r="RE553" i="29"/>
  <c r="RF553" i="29"/>
  <c r="RG553" i="29"/>
  <c r="RH553" i="29"/>
  <c r="RI553" i="29"/>
  <c r="RJ553" i="29"/>
  <c r="RK553" i="29"/>
  <c r="RL553" i="29"/>
  <c r="RM553" i="29"/>
  <c r="RN553" i="29"/>
  <c r="RO553" i="29"/>
  <c r="RP553" i="29"/>
  <c r="RQ553" i="29"/>
  <c r="RR553" i="29"/>
  <c r="RS553" i="29"/>
  <c r="RT553" i="29"/>
  <c r="RU553" i="29"/>
  <c r="RV553" i="29"/>
  <c r="RW553" i="29"/>
  <c r="RX553" i="29"/>
  <c r="RY553" i="29"/>
  <c r="RZ553" i="29"/>
  <c r="SA553" i="29"/>
  <c r="SB553" i="29"/>
  <c r="SC553" i="29"/>
  <c r="SD553" i="29"/>
  <c r="SE553" i="29"/>
  <c r="SF553" i="29"/>
  <c r="SG553" i="29"/>
  <c r="SH553" i="29"/>
  <c r="SI553" i="29"/>
  <c r="SJ553" i="29"/>
  <c r="SK553" i="29"/>
  <c r="SL553" i="29"/>
  <c r="SM553" i="29"/>
  <c r="SN553" i="29"/>
  <c r="SO553" i="29"/>
  <c r="SP553" i="29"/>
  <c r="SQ553" i="29"/>
  <c r="SR553" i="29"/>
  <c r="SS553" i="29"/>
  <c r="ST553" i="29"/>
  <c r="SU553" i="29"/>
  <c r="SV553" i="29"/>
  <c r="SW553" i="29"/>
  <c r="SX553" i="29"/>
  <c r="SY553" i="29"/>
  <c r="SZ553" i="29"/>
  <c r="TA553" i="29"/>
  <c r="TB553" i="29"/>
  <c r="TC553" i="29"/>
  <c r="TD553" i="29"/>
  <c r="TE553" i="29"/>
  <c r="TF553" i="29"/>
  <c r="TG553" i="29"/>
  <c r="TH553" i="29"/>
  <c r="TI553" i="29"/>
  <c r="TJ553" i="29"/>
  <c r="TK553" i="29"/>
  <c r="TL553" i="29"/>
  <c r="TM553" i="29"/>
  <c r="TN553" i="29"/>
  <c r="TO553" i="29"/>
  <c r="TP553" i="29"/>
  <c r="TQ553" i="29"/>
  <c r="TR553" i="29"/>
  <c r="TS553" i="29"/>
  <c r="TT553" i="29"/>
  <c r="TU553" i="29"/>
  <c r="TV553" i="29"/>
  <c r="TW553" i="29"/>
  <c r="TX553" i="29"/>
  <c r="TY553" i="29"/>
  <c r="TZ553" i="29"/>
  <c r="UA553" i="29"/>
  <c r="UB553" i="29"/>
  <c r="UC553" i="29"/>
  <c r="UD553" i="29"/>
  <c r="UE553" i="29"/>
  <c r="UF553" i="29"/>
  <c r="UG553" i="29"/>
  <c r="UH553" i="29"/>
  <c r="UI553" i="29"/>
  <c r="UJ553" i="29"/>
  <c r="UK553" i="29"/>
  <c r="UL553" i="29"/>
  <c r="UM553" i="29"/>
  <c r="UN553" i="29"/>
  <c r="UO553" i="29"/>
  <c r="UP553" i="29"/>
  <c r="UQ553" i="29"/>
  <c r="UR553" i="29"/>
  <c r="US553" i="29"/>
  <c r="UT553" i="29"/>
  <c r="UU553" i="29"/>
  <c r="UV553" i="29"/>
  <c r="UW553" i="29"/>
  <c r="UX553" i="29"/>
  <c r="UY553" i="29"/>
  <c r="UZ553" i="29"/>
  <c r="VA553" i="29"/>
  <c r="VB553" i="29"/>
  <c r="VC553" i="29"/>
  <c r="VD553" i="29"/>
  <c r="VE553" i="29"/>
  <c r="VF553" i="29"/>
  <c r="VG553" i="29"/>
  <c r="VH553" i="29"/>
  <c r="VI553" i="29"/>
  <c r="VJ553" i="29"/>
  <c r="VK553" i="29"/>
  <c r="VL553" i="29"/>
  <c r="VM553" i="29"/>
  <c r="VN553" i="29"/>
  <c r="VO553" i="29"/>
  <c r="VP553" i="29"/>
  <c r="VQ553" i="29"/>
  <c r="VR553" i="29"/>
  <c r="VS553" i="29"/>
  <c r="VT553" i="29"/>
  <c r="VU553" i="29"/>
  <c r="VV553" i="29"/>
  <c r="VW553" i="29"/>
  <c r="J554" i="29"/>
  <c r="K554" i="29"/>
  <c r="L554" i="29"/>
  <c r="M554" i="29"/>
  <c r="N554" i="29"/>
  <c r="O554" i="29"/>
  <c r="P554" i="29"/>
  <c r="Q554" i="29"/>
  <c r="R554" i="29"/>
  <c r="S554" i="29"/>
  <c r="T554" i="29"/>
  <c r="U554" i="29"/>
  <c r="V554" i="29"/>
  <c r="W554" i="29"/>
  <c r="X554" i="29"/>
  <c r="Y554" i="29"/>
  <c r="Z554" i="29"/>
  <c r="AA554" i="29"/>
  <c r="AB554" i="29"/>
  <c r="AC554" i="29"/>
  <c r="AD554" i="29"/>
  <c r="AE554" i="29"/>
  <c r="AF554" i="29"/>
  <c r="AG554" i="29"/>
  <c r="AH554" i="29"/>
  <c r="AI554" i="29"/>
  <c r="AJ554" i="29"/>
  <c r="AK554" i="29"/>
  <c r="AL554" i="29"/>
  <c r="AM554" i="29"/>
  <c r="AN554" i="29"/>
  <c r="AO554" i="29"/>
  <c r="AP554" i="29"/>
  <c r="AQ554" i="29"/>
  <c r="AR554" i="29"/>
  <c r="AS554" i="29"/>
  <c r="AT554" i="29"/>
  <c r="AU554" i="29"/>
  <c r="AV554" i="29"/>
  <c r="AW554" i="29"/>
  <c r="AX554" i="29"/>
  <c r="AY554" i="29"/>
  <c r="AZ554" i="29"/>
  <c r="BA554" i="29"/>
  <c r="BB554" i="29"/>
  <c r="BC554" i="29"/>
  <c r="BD554" i="29"/>
  <c r="BE554" i="29"/>
  <c r="BF554" i="29"/>
  <c r="BG554" i="29"/>
  <c r="BH554" i="29"/>
  <c r="BI554" i="29"/>
  <c r="BJ554" i="29"/>
  <c r="BK554" i="29"/>
  <c r="BL554" i="29"/>
  <c r="BM554" i="29"/>
  <c r="BN554" i="29"/>
  <c r="BO554" i="29"/>
  <c r="BP554" i="29"/>
  <c r="BQ554" i="29"/>
  <c r="BR554" i="29"/>
  <c r="BS554" i="29"/>
  <c r="BT554" i="29"/>
  <c r="BU554" i="29"/>
  <c r="BV554" i="29"/>
  <c r="BW554" i="29"/>
  <c r="BX554" i="29"/>
  <c r="BY554" i="29"/>
  <c r="BZ554" i="29"/>
  <c r="CA554" i="29"/>
  <c r="CB554" i="29"/>
  <c r="CC554" i="29"/>
  <c r="CD554" i="29"/>
  <c r="CE554" i="29"/>
  <c r="CF554" i="29"/>
  <c r="CG554" i="29"/>
  <c r="CH554" i="29"/>
  <c r="CI554" i="29"/>
  <c r="CJ554" i="29"/>
  <c r="CK554" i="29"/>
  <c r="CL554" i="29"/>
  <c r="CM554" i="29"/>
  <c r="CN554" i="29"/>
  <c r="CO554" i="29"/>
  <c r="CP554" i="29"/>
  <c r="CQ554" i="29"/>
  <c r="CR554" i="29"/>
  <c r="CS554" i="29"/>
  <c r="CT554" i="29"/>
  <c r="CU554" i="29"/>
  <c r="CV554" i="29"/>
  <c r="CW554" i="29"/>
  <c r="CX554" i="29"/>
  <c r="CY554" i="29"/>
  <c r="CZ554" i="29"/>
  <c r="DA554" i="29"/>
  <c r="DB554" i="29"/>
  <c r="DC554" i="29"/>
  <c r="DD554" i="29"/>
  <c r="DE554" i="29"/>
  <c r="DF554" i="29"/>
  <c r="DG554" i="29"/>
  <c r="DH554" i="29"/>
  <c r="DI554" i="29"/>
  <c r="DJ554" i="29"/>
  <c r="DK554" i="29"/>
  <c r="DL554" i="29"/>
  <c r="DM554" i="29"/>
  <c r="DN554" i="29"/>
  <c r="DO554" i="29"/>
  <c r="DP554" i="29"/>
  <c r="DQ554" i="29"/>
  <c r="DR554" i="29"/>
  <c r="DS554" i="29"/>
  <c r="DT554" i="29"/>
  <c r="DU554" i="29"/>
  <c r="DV554" i="29"/>
  <c r="DW554" i="29"/>
  <c r="DX554" i="29"/>
  <c r="DY554" i="29"/>
  <c r="DZ554" i="29"/>
  <c r="EA554" i="29"/>
  <c r="EB554" i="29"/>
  <c r="EC554" i="29"/>
  <c r="ED554" i="29"/>
  <c r="EE554" i="29"/>
  <c r="EF554" i="29"/>
  <c r="EG554" i="29"/>
  <c r="EH554" i="29"/>
  <c r="EI554" i="29"/>
  <c r="EJ554" i="29"/>
  <c r="EK554" i="29"/>
  <c r="EL554" i="29"/>
  <c r="EM554" i="29"/>
  <c r="EN554" i="29"/>
  <c r="EO554" i="29"/>
  <c r="EP554" i="29"/>
  <c r="EQ554" i="29"/>
  <c r="ER554" i="29"/>
  <c r="ES554" i="29"/>
  <c r="ET554" i="29"/>
  <c r="EU554" i="29"/>
  <c r="EV554" i="29"/>
  <c r="EW554" i="29"/>
  <c r="EX554" i="29"/>
  <c r="EY554" i="29"/>
  <c r="EZ554" i="29"/>
  <c r="FA554" i="29"/>
  <c r="FB554" i="29"/>
  <c r="FC554" i="29"/>
  <c r="FD554" i="29"/>
  <c r="FE554" i="29"/>
  <c r="FF554" i="29"/>
  <c r="FG554" i="29"/>
  <c r="FH554" i="29"/>
  <c r="FI554" i="29"/>
  <c r="FJ554" i="29"/>
  <c r="FK554" i="29"/>
  <c r="FL554" i="29"/>
  <c r="FM554" i="29"/>
  <c r="FN554" i="29"/>
  <c r="FO554" i="29"/>
  <c r="FP554" i="29"/>
  <c r="FQ554" i="29"/>
  <c r="FR554" i="29"/>
  <c r="FS554" i="29"/>
  <c r="FT554" i="29"/>
  <c r="FU554" i="29"/>
  <c r="FV554" i="29"/>
  <c r="FW554" i="29"/>
  <c r="FX554" i="29"/>
  <c r="FY554" i="29"/>
  <c r="FZ554" i="29"/>
  <c r="GA554" i="29"/>
  <c r="GB554" i="29"/>
  <c r="GC554" i="29"/>
  <c r="GD554" i="29"/>
  <c r="GE554" i="29"/>
  <c r="GF554" i="29"/>
  <c r="GG554" i="29"/>
  <c r="GH554" i="29"/>
  <c r="GI554" i="29"/>
  <c r="GJ554" i="29"/>
  <c r="GK554" i="29"/>
  <c r="GL554" i="29"/>
  <c r="GM554" i="29"/>
  <c r="GN554" i="29"/>
  <c r="GO554" i="29"/>
  <c r="GP554" i="29"/>
  <c r="GQ554" i="29"/>
  <c r="GR554" i="29"/>
  <c r="GS554" i="29"/>
  <c r="GT554" i="29"/>
  <c r="GU554" i="29"/>
  <c r="GV554" i="29"/>
  <c r="GW554" i="29"/>
  <c r="GX554" i="29"/>
  <c r="GY554" i="29"/>
  <c r="GZ554" i="29"/>
  <c r="HA554" i="29"/>
  <c r="HB554" i="29"/>
  <c r="HC554" i="29"/>
  <c r="HD554" i="29"/>
  <c r="HE554" i="29"/>
  <c r="HF554" i="29"/>
  <c r="HG554" i="29"/>
  <c r="HH554" i="29"/>
  <c r="HI554" i="29"/>
  <c r="HJ554" i="29"/>
  <c r="HK554" i="29"/>
  <c r="HL554" i="29"/>
  <c r="HM554" i="29"/>
  <c r="HN554" i="29"/>
  <c r="HO554" i="29"/>
  <c r="HP554" i="29"/>
  <c r="HQ554" i="29"/>
  <c r="HR554" i="29"/>
  <c r="HS554" i="29"/>
  <c r="HT554" i="29"/>
  <c r="HU554" i="29"/>
  <c r="HV554" i="29"/>
  <c r="HW554" i="29"/>
  <c r="HX554" i="29"/>
  <c r="HY554" i="29"/>
  <c r="HZ554" i="29"/>
  <c r="IA554" i="29"/>
  <c r="IB554" i="29"/>
  <c r="IC554" i="29"/>
  <c r="ID554" i="29"/>
  <c r="IE554" i="29"/>
  <c r="IF554" i="29"/>
  <c r="IG554" i="29"/>
  <c r="IH554" i="29"/>
  <c r="II554" i="29"/>
  <c r="IJ554" i="29"/>
  <c r="IK554" i="29"/>
  <c r="IL554" i="29"/>
  <c r="IM554" i="29"/>
  <c r="IN554" i="29"/>
  <c r="IO554" i="29"/>
  <c r="IP554" i="29"/>
  <c r="IQ554" i="29"/>
  <c r="IR554" i="29"/>
  <c r="IS554" i="29"/>
  <c r="IT554" i="29"/>
  <c r="IU554" i="29"/>
  <c r="IV554" i="29"/>
  <c r="IW554" i="29"/>
  <c r="IX554" i="29"/>
  <c r="IY554" i="29"/>
  <c r="IZ554" i="29"/>
  <c r="JA554" i="29"/>
  <c r="JB554" i="29"/>
  <c r="JC554" i="29"/>
  <c r="JD554" i="29"/>
  <c r="JE554" i="29"/>
  <c r="JF554" i="29"/>
  <c r="JG554" i="29"/>
  <c r="JH554" i="29"/>
  <c r="JI554" i="29"/>
  <c r="JJ554" i="29"/>
  <c r="JK554" i="29"/>
  <c r="JL554" i="29"/>
  <c r="JM554" i="29"/>
  <c r="JN554" i="29"/>
  <c r="JO554" i="29"/>
  <c r="JP554" i="29"/>
  <c r="JQ554" i="29"/>
  <c r="JR554" i="29"/>
  <c r="JS554" i="29"/>
  <c r="JT554" i="29"/>
  <c r="JU554" i="29"/>
  <c r="JV554" i="29"/>
  <c r="JW554" i="29"/>
  <c r="JX554" i="29"/>
  <c r="JY554" i="29"/>
  <c r="JZ554" i="29"/>
  <c r="KA554" i="29"/>
  <c r="KB554" i="29"/>
  <c r="KC554" i="29"/>
  <c r="KD554" i="29"/>
  <c r="KE554" i="29"/>
  <c r="KF554" i="29"/>
  <c r="KG554" i="29"/>
  <c r="KH554" i="29"/>
  <c r="KI554" i="29"/>
  <c r="KJ554" i="29"/>
  <c r="KK554" i="29"/>
  <c r="KL554" i="29"/>
  <c r="KM554" i="29"/>
  <c r="KN554" i="29"/>
  <c r="KO554" i="29"/>
  <c r="KP554" i="29"/>
  <c r="KQ554" i="29"/>
  <c r="KR554" i="29"/>
  <c r="KS554" i="29"/>
  <c r="KT554" i="29"/>
  <c r="KU554" i="29"/>
  <c r="KV554" i="29"/>
  <c r="KW554" i="29"/>
  <c r="KX554" i="29"/>
  <c r="KY554" i="29"/>
  <c r="KZ554" i="29"/>
  <c r="LA554" i="29"/>
  <c r="LB554" i="29"/>
  <c r="LC554" i="29"/>
  <c r="LD554" i="29"/>
  <c r="LE554" i="29"/>
  <c r="LF554" i="29"/>
  <c r="LG554" i="29"/>
  <c r="LH554" i="29"/>
  <c r="LI554" i="29"/>
  <c r="LJ554" i="29"/>
  <c r="LK554" i="29"/>
  <c r="LL554" i="29"/>
  <c r="LM554" i="29"/>
  <c r="LN554" i="29"/>
  <c r="LO554" i="29"/>
  <c r="LP554" i="29"/>
  <c r="LQ554" i="29"/>
  <c r="LR554" i="29"/>
  <c r="LS554" i="29"/>
  <c r="LT554" i="29"/>
  <c r="LU554" i="29"/>
  <c r="LV554" i="29"/>
  <c r="LW554" i="29"/>
  <c r="LX554" i="29"/>
  <c r="LY554" i="29"/>
  <c r="LZ554" i="29"/>
  <c r="MA554" i="29"/>
  <c r="MB554" i="29"/>
  <c r="MC554" i="29"/>
  <c r="MD554" i="29"/>
  <c r="ME554" i="29"/>
  <c r="MF554" i="29"/>
  <c r="MG554" i="29"/>
  <c r="MH554" i="29"/>
  <c r="MI554" i="29"/>
  <c r="MJ554" i="29"/>
  <c r="MK554" i="29"/>
  <c r="ML554" i="29"/>
  <c r="MM554" i="29"/>
  <c r="MN554" i="29"/>
  <c r="MO554" i="29"/>
  <c r="MP554" i="29"/>
  <c r="MQ554" i="29"/>
  <c r="MR554" i="29"/>
  <c r="MS554" i="29"/>
  <c r="MT554" i="29"/>
  <c r="MU554" i="29"/>
  <c r="MV554" i="29"/>
  <c r="MW554" i="29"/>
  <c r="MX554" i="29"/>
  <c r="MY554" i="29"/>
  <c r="MZ554" i="29"/>
  <c r="NA554" i="29"/>
  <c r="NB554" i="29"/>
  <c r="NC554" i="29"/>
  <c r="ND554" i="29"/>
  <c r="NE554" i="29"/>
  <c r="NF554" i="29"/>
  <c r="NG554" i="29"/>
  <c r="NH554" i="29"/>
  <c r="NI554" i="29"/>
  <c r="NJ554" i="29"/>
  <c r="NK554" i="29"/>
  <c r="NL554" i="29"/>
  <c r="NM554" i="29"/>
  <c r="NN554" i="29"/>
  <c r="NO554" i="29"/>
  <c r="NP554" i="29"/>
  <c r="NQ554" i="29"/>
  <c r="NR554" i="29"/>
  <c r="NS554" i="29"/>
  <c r="NT554" i="29"/>
  <c r="NU554" i="29"/>
  <c r="NV554" i="29"/>
  <c r="NW554" i="29"/>
  <c r="NX554" i="29"/>
  <c r="NY554" i="29"/>
  <c r="NZ554" i="29"/>
  <c r="OA554" i="29"/>
  <c r="OB554" i="29"/>
  <c r="OC554" i="29"/>
  <c r="OD554" i="29"/>
  <c r="OE554" i="29"/>
  <c r="OF554" i="29"/>
  <c r="OG554" i="29"/>
  <c r="OH554" i="29"/>
  <c r="OI554" i="29"/>
  <c r="OJ554" i="29"/>
  <c r="OK554" i="29"/>
  <c r="OL554" i="29"/>
  <c r="OM554" i="29"/>
  <c r="ON554" i="29"/>
  <c r="OO554" i="29"/>
  <c r="OP554" i="29"/>
  <c r="OQ554" i="29"/>
  <c r="OR554" i="29"/>
  <c r="OS554" i="29"/>
  <c r="OT554" i="29"/>
  <c r="OU554" i="29"/>
  <c r="OV554" i="29"/>
  <c r="OW554" i="29"/>
  <c r="OX554" i="29"/>
  <c r="OY554" i="29"/>
  <c r="OZ554" i="29"/>
  <c r="PA554" i="29"/>
  <c r="PB554" i="29"/>
  <c r="PC554" i="29"/>
  <c r="PD554" i="29"/>
  <c r="PE554" i="29"/>
  <c r="PF554" i="29"/>
  <c r="PG554" i="29"/>
  <c r="PH554" i="29"/>
  <c r="PI554" i="29"/>
  <c r="PJ554" i="29"/>
  <c r="PK554" i="29"/>
  <c r="PL554" i="29"/>
  <c r="PM554" i="29"/>
  <c r="PN554" i="29"/>
  <c r="PO554" i="29"/>
  <c r="PP554" i="29"/>
  <c r="PQ554" i="29"/>
  <c r="PR554" i="29"/>
  <c r="PS554" i="29"/>
  <c r="PT554" i="29"/>
  <c r="PU554" i="29"/>
  <c r="PV554" i="29"/>
  <c r="PW554" i="29"/>
  <c r="PX554" i="29"/>
  <c r="PY554" i="29"/>
  <c r="PZ554" i="29"/>
  <c r="QA554" i="29"/>
  <c r="QB554" i="29"/>
  <c r="QC554" i="29"/>
  <c r="QD554" i="29"/>
  <c r="QE554" i="29"/>
  <c r="QF554" i="29"/>
  <c r="QG554" i="29"/>
  <c r="QH554" i="29"/>
  <c r="QI554" i="29"/>
  <c r="QJ554" i="29"/>
  <c r="QK554" i="29"/>
  <c r="QL554" i="29"/>
  <c r="QM554" i="29"/>
  <c r="QN554" i="29"/>
  <c r="QO554" i="29"/>
  <c r="QP554" i="29"/>
  <c r="QQ554" i="29"/>
  <c r="QR554" i="29"/>
  <c r="QS554" i="29"/>
  <c r="QT554" i="29"/>
  <c r="QU554" i="29"/>
  <c r="QV554" i="29"/>
  <c r="QW554" i="29"/>
  <c r="QX554" i="29"/>
  <c r="QY554" i="29"/>
  <c r="QZ554" i="29"/>
  <c r="RA554" i="29"/>
  <c r="RB554" i="29"/>
  <c r="RC554" i="29"/>
  <c r="RD554" i="29"/>
  <c r="RE554" i="29"/>
  <c r="RF554" i="29"/>
  <c r="RG554" i="29"/>
  <c r="RH554" i="29"/>
  <c r="RI554" i="29"/>
  <c r="RJ554" i="29"/>
  <c r="RK554" i="29"/>
  <c r="RL554" i="29"/>
  <c r="RM554" i="29"/>
  <c r="RN554" i="29"/>
  <c r="RO554" i="29"/>
  <c r="RP554" i="29"/>
  <c r="RQ554" i="29"/>
  <c r="RR554" i="29"/>
  <c r="RS554" i="29"/>
  <c r="RT554" i="29"/>
  <c r="RU554" i="29"/>
  <c r="RV554" i="29"/>
  <c r="RW554" i="29"/>
  <c r="RX554" i="29"/>
  <c r="RY554" i="29"/>
  <c r="RZ554" i="29"/>
  <c r="SA554" i="29"/>
  <c r="SB554" i="29"/>
  <c r="SC554" i="29"/>
  <c r="SD554" i="29"/>
  <c r="SE554" i="29"/>
  <c r="SF554" i="29"/>
  <c r="SG554" i="29"/>
  <c r="SH554" i="29"/>
  <c r="SI554" i="29"/>
  <c r="SJ554" i="29"/>
  <c r="SK554" i="29"/>
  <c r="SL554" i="29"/>
  <c r="SM554" i="29"/>
  <c r="SN554" i="29"/>
  <c r="SO554" i="29"/>
  <c r="SP554" i="29"/>
  <c r="SQ554" i="29"/>
  <c r="SR554" i="29"/>
  <c r="SS554" i="29"/>
  <c r="ST554" i="29"/>
  <c r="SU554" i="29"/>
  <c r="SV554" i="29"/>
  <c r="SW554" i="29"/>
  <c r="SX554" i="29"/>
  <c r="SY554" i="29"/>
  <c r="SZ554" i="29"/>
  <c r="TA554" i="29"/>
  <c r="TB554" i="29"/>
  <c r="TC554" i="29"/>
  <c r="TD554" i="29"/>
  <c r="TE554" i="29"/>
  <c r="TF554" i="29"/>
  <c r="TG554" i="29"/>
  <c r="TH554" i="29"/>
  <c r="TI554" i="29"/>
  <c r="TJ554" i="29"/>
  <c r="TK554" i="29"/>
  <c r="TL554" i="29"/>
  <c r="TM554" i="29"/>
  <c r="TN554" i="29"/>
  <c r="TO554" i="29"/>
  <c r="TP554" i="29"/>
  <c r="TQ554" i="29"/>
  <c r="TR554" i="29"/>
  <c r="TS554" i="29"/>
  <c r="TT554" i="29"/>
  <c r="TU554" i="29"/>
  <c r="TV554" i="29"/>
  <c r="TW554" i="29"/>
  <c r="TX554" i="29"/>
  <c r="TY554" i="29"/>
  <c r="TZ554" i="29"/>
  <c r="UA554" i="29"/>
  <c r="UB554" i="29"/>
  <c r="UC554" i="29"/>
  <c r="UD554" i="29"/>
  <c r="UE554" i="29"/>
  <c r="UF554" i="29"/>
  <c r="UG554" i="29"/>
  <c r="UH554" i="29"/>
  <c r="UI554" i="29"/>
  <c r="UJ554" i="29"/>
  <c r="UK554" i="29"/>
  <c r="UL554" i="29"/>
  <c r="UM554" i="29"/>
  <c r="UN554" i="29"/>
  <c r="UO554" i="29"/>
  <c r="UP554" i="29"/>
  <c r="UQ554" i="29"/>
  <c r="UR554" i="29"/>
  <c r="US554" i="29"/>
  <c r="UT554" i="29"/>
  <c r="UU554" i="29"/>
  <c r="UV554" i="29"/>
  <c r="UW554" i="29"/>
  <c r="UX554" i="29"/>
  <c r="UY554" i="29"/>
  <c r="UZ554" i="29"/>
  <c r="VA554" i="29"/>
  <c r="VB554" i="29"/>
  <c r="VC554" i="29"/>
  <c r="VD554" i="29"/>
  <c r="VE554" i="29"/>
  <c r="VF554" i="29"/>
  <c r="VG554" i="29"/>
  <c r="VH554" i="29"/>
  <c r="VI554" i="29"/>
  <c r="VJ554" i="29"/>
  <c r="VK554" i="29"/>
  <c r="VL554" i="29"/>
  <c r="VM554" i="29"/>
  <c r="VN554" i="29"/>
  <c r="VO554" i="29"/>
  <c r="VP554" i="29"/>
  <c r="VQ554" i="29"/>
  <c r="VR554" i="29"/>
  <c r="VS554" i="29"/>
  <c r="VT554" i="29"/>
  <c r="VU554" i="29"/>
  <c r="VV554" i="29"/>
  <c r="VW554" i="29"/>
  <c r="J555" i="29"/>
  <c r="K555" i="29"/>
  <c r="L555" i="29"/>
  <c r="M555" i="29"/>
  <c r="N555" i="29"/>
  <c r="O555" i="29"/>
  <c r="P555" i="29"/>
  <c r="Q555" i="29"/>
  <c r="R555" i="29"/>
  <c r="S555" i="29"/>
  <c r="T555" i="29"/>
  <c r="U555" i="29"/>
  <c r="V555" i="29"/>
  <c r="W555" i="29"/>
  <c r="X555" i="29"/>
  <c r="Y555" i="29"/>
  <c r="Z555" i="29"/>
  <c r="AA555" i="29"/>
  <c r="AB555" i="29"/>
  <c r="AC555" i="29"/>
  <c r="AD555" i="29"/>
  <c r="AE555" i="29"/>
  <c r="AF555" i="29"/>
  <c r="AG555" i="29"/>
  <c r="AH555" i="29"/>
  <c r="AI555" i="29"/>
  <c r="AJ555" i="29"/>
  <c r="AK555" i="29"/>
  <c r="AL555" i="29"/>
  <c r="AM555" i="29"/>
  <c r="AN555" i="29"/>
  <c r="AO555" i="29"/>
  <c r="AP555" i="29"/>
  <c r="AQ555" i="29"/>
  <c r="AR555" i="29"/>
  <c r="AS555" i="29"/>
  <c r="AT555" i="29"/>
  <c r="AU555" i="29"/>
  <c r="AV555" i="29"/>
  <c r="AW555" i="29"/>
  <c r="AX555" i="29"/>
  <c r="AY555" i="29"/>
  <c r="AZ555" i="29"/>
  <c r="BA555" i="29"/>
  <c r="BB555" i="29"/>
  <c r="BC555" i="29"/>
  <c r="BD555" i="29"/>
  <c r="BE555" i="29"/>
  <c r="BF555" i="29"/>
  <c r="BG555" i="29"/>
  <c r="BH555" i="29"/>
  <c r="BI555" i="29"/>
  <c r="BJ555" i="29"/>
  <c r="BK555" i="29"/>
  <c r="BL555" i="29"/>
  <c r="BM555" i="29"/>
  <c r="BN555" i="29"/>
  <c r="BO555" i="29"/>
  <c r="BP555" i="29"/>
  <c r="BQ555" i="29"/>
  <c r="BR555" i="29"/>
  <c r="BS555" i="29"/>
  <c r="BT555" i="29"/>
  <c r="BU555" i="29"/>
  <c r="BV555" i="29"/>
  <c r="BW555" i="29"/>
  <c r="BX555" i="29"/>
  <c r="BY555" i="29"/>
  <c r="BZ555" i="29"/>
  <c r="CA555" i="29"/>
  <c r="CB555" i="29"/>
  <c r="CC555" i="29"/>
  <c r="CD555" i="29"/>
  <c r="CE555" i="29"/>
  <c r="CF555" i="29"/>
  <c r="CG555" i="29"/>
  <c r="CH555" i="29"/>
  <c r="CI555" i="29"/>
  <c r="CJ555" i="29"/>
  <c r="CK555" i="29"/>
  <c r="CL555" i="29"/>
  <c r="CM555" i="29"/>
  <c r="CN555" i="29"/>
  <c r="CO555" i="29"/>
  <c r="CP555" i="29"/>
  <c r="CQ555" i="29"/>
  <c r="CR555" i="29"/>
  <c r="CS555" i="29"/>
  <c r="CT555" i="29"/>
  <c r="CU555" i="29"/>
  <c r="CV555" i="29"/>
  <c r="CW555" i="29"/>
  <c r="CX555" i="29"/>
  <c r="CY555" i="29"/>
  <c r="CZ555" i="29"/>
  <c r="DA555" i="29"/>
  <c r="DB555" i="29"/>
  <c r="DC555" i="29"/>
  <c r="DD555" i="29"/>
  <c r="DE555" i="29"/>
  <c r="DF555" i="29"/>
  <c r="DG555" i="29"/>
  <c r="DH555" i="29"/>
  <c r="DI555" i="29"/>
  <c r="DJ555" i="29"/>
  <c r="DK555" i="29"/>
  <c r="DL555" i="29"/>
  <c r="DM555" i="29"/>
  <c r="DN555" i="29"/>
  <c r="DO555" i="29"/>
  <c r="DP555" i="29"/>
  <c r="DQ555" i="29"/>
  <c r="DR555" i="29"/>
  <c r="DS555" i="29"/>
  <c r="DT555" i="29"/>
  <c r="DU555" i="29"/>
  <c r="DV555" i="29"/>
  <c r="DW555" i="29"/>
  <c r="DX555" i="29"/>
  <c r="DY555" i="29"/>
  <c r="DZ555" i="29"/>
  <c r="EA555" i="29"/>
  <c r="EB555" i="29"/>
  <c r="EC555" i="29"/>
  <c r="ED555" i="29"/>
  <c r="EE555" i="29"/>
  <c r="EF555" i="29"/>
  <c r="EG555" i="29"/>
  <c r="EH555" i="29"/>
  <c r="EI555" i="29"/>
  <c r="EJ555" i="29"/>
  <c r="EK555" i="29"/>
  <c r="EL555" i="29"/>
  <c r="EM555" i="29"/>
  <c r="EN555" i="29"/>
  <c r="EO555" i="29"/>
  <c r="EP555" i="29"/>
  <c r="EQ555" i="29"/>
  <c r="ER555" i="29"/>
  <c r="ES555" i="29"/>
  <c r="ET555" i="29"/>
  <c r="EU555" i="29"/>
  <c r="EV555" i="29"/>
  <c r="EW555" i="29"/>
  <c r="EX555" i="29"/>
  <c r="EY555" i="29"/>
  <c r="EZ555" i="29"/>
  <c r="FA555" i="29"/>
  <c r="FB555" i="29"/>
  <c r="FC555" i="29"/>
  <c r="FD555" i="29"/>
  <c r="FE555" i="29"/>
  <c r="FF555" i="29"/>
  <c r="FG555" i="29"/>
  <c r="FH555" i="29"/>
  <c r="FI555" i="29"/>
  <c r="FJ555" i="29"/>
  <c r="FK555" i="29"/>
  <c r="FL555" i="29"/>
  <c r="FM555" i="29"/>
  <c r="FN555" i="29"/>
  <c r="FO555" i="29"/>
  <c r="FP555" i="29"/>
  <c r="FQ555" i="29"/>
  <c r="FR555" i="29"/>
  <c r="FS555" i="29"/>
  <c r="FT555" i="29"/>
  <c r="FU555" i="29"/>
  <c r="FV555" i="29"/>
  <c r="FW555" i="29"/>
  <c r="FX555" i="29"/>
  <c r="FY555" i="29"/>
  <c r="FZ555" i="29"/>
  <c r="GA555" i="29"/>
  <c r="GB555" i="29"/>
  <c r="GC555" i="29"/>
  <c r="GD555" i="29"/>
  <c r="GE555" i="29"/>
  <c r="GF555" i="29"/>
  <c r="GG555" i="29"/>
  <c r="GH555" i="29"/>
  <c r="GI555" i="29"/>
  <c r="GJ555" i="29"/>
  <c r="GK555" i="29"/>
  <c r="GL555" i="29"/>
  <c r="GM555" i="29"/>
  <c r="GN555" i="29"/>
  <c r="GO555" i="29"/>
  <c r="GP555" i="29"/>
  <c r="GQ555" i="29"/>
  <c r="GR555" i="29"/>
  <c r="GS555" i="29"/>
  <c r="GT555" i="29"/>
  <c r="GU555" i="29"/>
  <c r="GV555" i="29"/>
  <c r="GW555" i="29"/>
  <c r="GX555" i="29"/>
  <c r="GY555" i="29"/>
  <c r="GZ555" i="29"/>
  <c r="HA555" i="29"/>
  <c r="HB555" i="29"/>
  <c r="HC555" i="29"/>
  <c r="HD555" i="29"/>
  <c r="HE555" i="29"/>
  <c r="HF555" i="29"/>
  <c r="HG555" i="29"/>
  <c r="HH555" i="29"/>
  <c r="HI555" i="29"/>
  <c r="HJ555" i="29"/>
  <c r="HK555" i="29"/>
  <c r="HL555" i="29"/>
  <c r="HM555" i="29"/>
  <c r="HN555" i="29"/>
  <c r="HO555" i="29"/>
  <c r="HP555" i="29"/>
  <c r="HQ555" i="29"/>
  <c r="HR555" i="29"/>
  <c r="HS555" i="29"/>
  <c r="HT555" i="29"/>
  <c r="HU555" i="29"/>
  <c r="HV555" i="29"/>
  <c r="HW555" i="29"/>
  <c r="HX555" i="29"/>
  <c r="HY555" i="29"/>
  <c r="HZ555" i="29"/>
  <c r="IA555" i="29"/>
  <c r="IB555" i="29"/>
  <c r="IC555" i="29"/>
  <c r="ID555" i="29"/>
  <c r="IE555" i="29"/>
  <c r="IF555" i="29"/>
  <c r="IG555" i="29"/>
  <c r="IH555" i="29"/>
  <c r="II555" i="29"/>
  <c r="IJ555" i="29"/>
  <c r="IK555" i="29"/>
  <c r="IL555" i="29"/>
  <c r="IM555" i="29"/>
  <c r="IN555" i="29"/>
  <c r="IO555" i="29"/>
  <c r="IP555" i="29"/>
  <c r="IQ555" i="29"/>
  <c r="IR555" i="29"/>
  <c r="IS555" i="29"/>
  <c r="IT555" i="29"/>
  <c r="IU555" i="29"/>
  <c r="IV555" i="29"/>
  <c r="IW555" i="29"/>
  <c r="IX555" i="29"/>
  <c r="IY555" i="29"/>
  <c r="IZ555" i="29"/>
  <c r="JA555" i="29"/>
  <c r="JB555" i="29"/>
  <c r="JC555" i="29"/>
  <c r="JD555" i="29"/>
  <c r="JE555" i="29"/>
  <c r="JF555" i="29"/>
  <c r="JG555" i="29"/>
  <c r="JH555" i="29"/>
  <c r="JI555" i="29"/>
  <c r="JJ555" i="29"/>
  <c r="JK555" i="29"/>
  <c r="JL555" i="29"/>
  <c r="JM555" i="29"/>
  <c r="JN555" i="29"/>
  <c r="JO555" i="29"/>
  <c r="JP555" i="29"/>
  <c r="JQ555" i="29"/>
  <c r="JR555" i="29"/>
  <c r="JS555" i="29"/>
  <c r="JT555" i="29"/>
  <c r="JU555" i="29"/>
  <c r="JV555" i="29"/>
  <c r="JW555" i="29"/>
  <c r="JX555" i="29"/>
  <c r="JY555" i="29"/>
  <c r="JZ555" i="29"/>
  <c r="KA555" i="29"/>
  <c r="KB555" i="29"/>
  <c r="KC555" i="29"/>
  <c r="KD555" i="29"/>
  <c r="KE555" i="29"/>
  <c r="KF555" i="29"/>
  <c r="KG555" i="29"/>
  <c r="KH555" i="29"/>
  <c r="KI555" i="29"/>
  <c r="KJ555" i="29"/>
  <c r="KK555" i="29"/>
  <c r="KL555" i="29"/>
  <c r="KM555" i="29"/>
  <c r="KN555" i="29"/>
  <c r="KO555" i="29"/>
  <c r="KP555" i="29"/>
  <c r="KQ555" i="29"/>
  <c r="KR555" i="29"/>
  <c r="KS555" i="29"/>
  <c r="KT555" i="29"/>
  <c r="KU555" i="29"/>
  <c r="KV555" i="29"/>
  <c r="KW555" i="29"/>
  <c r="KX555" i="29"/>
  <c r="KY555" i="29"/>
  <c r="KZ555" i="29"/>
  <c r="LA555" i="29"/>
  <c r="LB555" i="29"/>
  <c r="LC555" i="29"/>
  <c r="LD555" i="29"/>
  <c r="LE555" i="29"/>
  <c r="LF555" i="29"/>
  <c r="LG555" i="29"/>
  <c r="LH555" i="29"/>
  <c r="LI555" i="29"/>
  <c r="LJ555" i="29"/>
  <c r="LK555" i="29"/>
  <c r="LL555" i="29"/>
  <c r="LM555" i="29"/>
  <c r="LN555" i="29"/>
  <c r="LO555" i="29"/>
  <c r="LP555" i="29"/>
  <c r="LQ555" i="29"/>
  <c r="LR555" i="29"/>
  <c r="LS555" i="29"/>
  <c r="LT555" i="29"/>
  <c r="LU555" i="29"/>
  <c r="LV555" i="29"/>
  <c r="LW555" i="29"/>
  <c r="LX555" i="29"/>
  <c r="LY555" i="29"/>
  <c r="LZ555" i="29"/>
  <c r="MA555" i="29"/>
  <c r="MB555" i="29"/>
  <c r="MC555" i="29"/>
  <c r="MD555" i="29"/>
  <c r="ME555" i="29"/>
  <c r="MF555" i="29"/>
  <c r="MG555" i="29"/>
  <c r="MH555" i="29"/>
  <c r="MI555" i="29"/>
  <c r="MJ555" i="29"/>
  <c r="MK555" i="29"/>
  <c r="ML555" i="29"/>
  <c r="MM555" i="29"/>
  <c r="MN555" i="29"/>
  <c r="MO555" i="29"/>
  <c r="MP555" i="29"/>
  <c r="MQ555" i="29"/>
  <c r="MR555" i="29"/>
  <c r="MS555" i="29"/>
  <c r="MT555" i="29"/>
  <c r="MU555" i="29"/>
  <c r="MV555" i="29"/>
  <c r="MW555" i="29"/>
  <c r="MX555" i="29"/>
  <c r="MY555" i="29"/>
  <c r="MZ555" i="29"/>
  <c r="NA555" i="29"/>
  <c r="NB555" i="29"/>
  <c r="NC555" i="29"/>
  <c r="ND555" i="29"/>
  <c r="NE555" i="29"/>
  <c r="NF555" i="29"/>
  <c r="NG555" i="29"/>
  <c r="NH555" i="29"/>
  <c r="NI555" i="29"/>
  <c r="NJ555" i="29"/>
  <c r="NK555" i="29"/>
  <c r="NL555" i="29"/>
  <c r="NM555" i="29"/>
  <c r="NN555" i="29"/>
  <c r="NO555" i="29"/>
  <c r="NP555" i="29"/>
  <c r="NQ555" i="29"/>
  <c r="NR555" i="29"/>
  <c r="NS555" i="29"/>
  <c r="NT555" i="29"/>
  <c r="NU555" i="29"/>
  <c r="NV555" i="29"/>
  <c r="NW555" i="29"/>
  <c r="NX555" i="29"/>
  <c r="NY555" i="29"/>
  <c r="NZ555" i="29"/>
  <c r="OA555" i="29"/>
  <c r="OB555" i="29"/>
  <c r="OC555" i="29"/>
  <c r="OD555" i="29"/>
  <c r="OE555" i="29"/>
  <c r="OF555" i="29"/>
  <c r="OG555" i="29"/>
  <c r="OH555" i="29"/>
  <c r="OI555" i="29"/>
  <c r="OJ555" i="29"/>
  <c r="OK555" i="29"/>
  <c r="OL555" i="29"/>
  <c r="OM555" i="29"/>
  <c r="ON555" i="29"/>
  <c r="OO555" i="29"/>
  <c r="OP555" i="29"/>
  <c r="OQ555" i="29"/>
  <c r="OR555" i="29"/>
  <c r="OS555" i="29"/>
  <c r="OT555" i="29"/>
  <c r="OU555" i="29"/>
  <c r="OV555" i="29"/>
  <c r="OW555" i="29"/>
  <c r="OX555" i="29"/>
  <c r="OY555" i="29"/>
  <c r="OZ555" i="29"/>
  <c r="PA555" i="29"/>
  <c r="PB555" i="29"/>
  <c r="PC555" i="29"/>
  <c r="PD555" i="29"/>
  <c r="PE555" i="29"/>
  <c r="PF555" i="29"/>
  <c r="PG555" i="29"/>
  <c r="PH555" i="29"/>
  <c r="PI555" i="29"/>
  <c r="PJ555" i="29"/>
  <c r="PK555" i="29"/>
  <c r="PL555" i="29"/>
  <c r="PM555" i="29"/>
  <c r="PN555" i="29"/>
  <c r="PO555" i="29"/>
  <c r="PP555" i="29"/>
  <c r="PQ555" i="29"/>
  <c r="PR555" i="29"/>
  <c r="PS555" i="29"/>
  <c r="PT555" i="29"/>
  <c r="PU555" i="29"/>
  <c r="PV555" i="29"/>
  <c r="PW555" i="29"/>
  <c r="PX555" i="29"/>
  <c r="PY555" i="29"/>
  <c r="PZ555" i="29"/>
  <c r="QA555" i="29"/>
  <c r="QB555" i="29"/>
  <c r="QC555" i="29"/>
  <c r="QD555" i="29"/>
  <c r="QE555" i="29"/>
  <c r="QF555" i="29"/>
  <c r="QG555" i="29"/>
  <c r="QH555" i="29"/>
  <c r="QI555" i="29"/>
  <c r="QJ555" i="29"/>
  <c r="QK555" i="29"/>
  <c r="QL555" i="29"/>
  <c r="QM555" i="29"/>
  <c r="QN555" i="29"/>
  <c r="QO555" i="29"/>
  <c r="QP555" i="29"/>
  <c r="QQ555" i="29"/>
  <c r="QR555" i="29"/>
  <c r="QS555" i="29"/>
  <c r="QT555" i="29"/>
  <c r="QU555" i="29"/>
  <c r="QV555" i="29"/>
  <c r="QW555" i="29"/>
  <c r="QX555" i="29"/>
  <c r="QY555" i="29"/>
  <c r="QZ555" i="29"/>
  <c r="RA555" i="29"/>
  <c r="RB555" i="29"/>
  <c r="RC555" i="29"/>
  <c r="RD555" i="29"/>
  <c r="RE555" i="29"/>
  <c r="RF555" i="29"/>
  <c r="RG555" i="29"/>
  <c r="RH555" i="29"/>
  <c r="RI555" i="29"/>
  <c r="RJ555" i="29"/>
  <c r="RK555" i="29"/>
  <c r="RL555" i="29"/>
  <c r="RM555" i="29"/>
  <c r="RN555" i="29"/>
  <c r="RO555" i="29"/>
  <c r="RP555" i="29"/>
  <c r="RQ555" i="29"/>
  <c r="RR555" i="29"/>
  <c r="RS555" i="29"/>
  <c r="RT555" i="29"/>
  <c r="RU555" i="29"/>
  <c r="RV555" i="29"/>
  <c r="RW555" i="29"/>
  <c r="RX555" i="29"/>
  <c r="RY555" i="29"/>
  <c r="RZ555" i="29"/>
  <c r="SA555" i="29"/>
  <c r="SB555" i="29"/>
  <c r="SC555" i="29"/>
  <c r="SD555" i="29"/>
  <c r="SE555" i="29"/>
  <c r="SF555" i="29"/>
  <c r="SG555" i="29"/>
  <c r="SH555" i="29"/>
  <c r="SI555" i="29"/>
  <c r="SJ555" i="29"/>
  <c r="SK555" i="29"/>
  <c r="SL555" i="29"/>
  <c r="SM555" i="29"/>
  <c r="SN555" i="29"/>
  <c r="SO555" i="29"/>
  <c r="SP555" i="29"/>
  <c r="SQ555" i="29"/>
  <c r="SR555" i="29"/>
  <c r="SS555" i="29"/>
  <c r="ST555" i="29"/>
  <c r="SU555" i="29"/>
  <c r="SV555" i="29"/>
  <c r="SW555" i="29"/>
  <c r="SX555" i="29"/>
  <c r="SY555" i="29"/>
  <c r="SZ555" i="29"/>
  <c r="TA555" i="29"/>
  <c r="TB555" i="29"/>
  <c r="TC555" i="29"/>
  <c r="TD555" i="29"/>
  <c r="TE555" i="29"/>
  <c r="TF555" i="29"/>
  <c r="TG555" i="29"/>
  <c r="TH555" i="29"/>
  <c r="TI555" i="29"/>
  <c r="TJ555" i="29"/>
  <c r="TK555" i="29"/>
  <c r="TL555" i="29"/>
  <c r="TM555" i="29"/>
  <c r="TN555" i="29"/>
  <c r="TO555" i="29"/>
  <c r="TP555" i="29"/>
  <c r="TQ555" i="29"/>
  <c r="TR555" i="29"/>
  <c r="TS555" i="29"/>
  <c r="TT555" i="29"/>
  <c r="TU555" i="29"/>
  <c r="TV555" i="29"/>
  <c r="TW555" i="29"/>
  <c r="TX555" i="29"/>
  <c r="TY555" i="29"/>
  <c r="TZ555" i="29"/>
  <c r="UA555" i="29"/>
  <c r="UB555" i="29"/>
  <c r="UC555" i="29"/>
  <c r="UD555" i="29"/>
  <c r="UE555" i="29"/>
  <c r="UF555" i="29"/>
  <c r="UG555" i="29"/>
  <c r="UH555" i="29"/>
  <c r="UI555" i="29"/>
  <c r="UJ555" i="29"/>
  <c r="UK555" i="29"/>
  <c r="UL555" i="29"/>
  <c r="UM555" i="29"/>
  <c r="UN555" i="29"/>
  <c r="UO555" i="29"/>
  <c r="UP555" i="29"/>
  <c r="UQ555" i="29"/>
  <c r="UR555" i="29"/>
  <c r="US555" i="29"/>
  <c r="UT555" i="29"/>
  <c r="UU555" i="29"/>
  <c r="UV555" i="29"/>
  <c r="UW555" i="29"/>
  <c r="UX555" i="29"/>
  <c r="UY555" i="29"/>
  <c r="UZ555" i="29"/>
  <c r="VA555" i="29"/>
  <c r="VB555" i="29"/>
  <c r="VC555" i="29"/>
  <c r="VD555" i="29"/>
  <c r="VE555" i="29"/>
  <c r="VF555" i="29"/>
  <c r="VG555" i="29"/>
  <c r="VH555" i="29"/>
  <c r="VI555" i="29"/>
  <c r="VJ555" i="29"/>
  <c r="VK555" i="29"/>
  <c r="VL555" i="29"/>
  <c r="VM555" i="29"/>
  <c r="VN555" i="29"/>
  <c r="VO555" i="29"/>
  <c r="VP555" i="29"/>
  <c r="VQ555" i="29"/>
  <c r="VR555" i="29"/>
  <c r="VS555" i="29"/>
  <c r="VT555" i="29"/>
  <c r="VU555" i="29"/>
  <c r="VV555" i="29"/>
  <c r="VW555" i="29"/>
  <c r="J556" i="29"/>
  <c r="K556" i="29"/>
  <c r="L556" i="29"/>
  <c r="M556" i="29"/>
  <c r="N556" i="29"/>
  <c r="O556" i="29"/>
  <c r="P556" i="29"/>
  <c r="Q556" i="29"/>
  <c r="R556" i="29"/>
  <c r="S556" i="29"/>
  <c r="T556" i="29"/>
  <c r="U556" i="29"/>
  <c r="V556" i="29"/>
  <c r="W556" i="29"/>
  <c r="X556" i="29"/>
  <c r="Y556" i="29"/>
  <c r="Z556" i="29"/>
  <c r="AA556" i="29"/>
  <c r="AB556" i="29"/>
  <c r="AC556" i="29"/>
  <c r="AD556" i="29"/>
  <c r="AE556" i="29"/>
  <c r="AF556" i="29"/>
  <c r="AG556" i="29"/>
  <c r="AH556" i="29"/>
  <c r="AI556" i="29"/>
  <c r="AJ556" i="29"/>
  <c r="AK556" i="29"/>
  <c r="AL556" i="29"/>
  <c r="AM556" i="29"/>
  <c r="AN556" i="29"/>
  <c r="AO556" i="29"/>
  <c r="AP556" i="29"/>
  <c r="AQ556" i="29"/>
  <c r="AR556" i="29"/>
  <c r="AS556" i="29"/>
  <c r="AT556" i="29"/>
  <c r="AU556" i="29"/>
  <c r="AV556" i="29"/>
  <c r="AW556" i="29"/>
  <c r="AX556" i="29"/>
  <c r="AY556" i="29"/>
  <c r="AZ556" i="29"/>
  <c r="BA556" i="29"/>
  <c r="BB556" i="29"/>
  <c r="BC556" i="29"/>
  <c r="BD556" i="29"/>
  <c r="BE556" i="29"/>
  <c r="BF556" i="29"/>
  <c r="BG556" i="29"/>
  <c r="BH556" i="29"/>
  <c r="BI556" i="29"/>
  <c r="BJ556" i="29"/>
  <c r="BK556" i="29"/>
  <c r="BL556" i="29"/>
  <c r="BM556" i="29"/>
  <c r="BN556" i="29"/>
  <c r="BO556" i="29"/>
  <c r="BP556" i="29"/>
  <c r="BQ556" i="29"/>
  <c r="BR556" i="29"/>
  <c r="BS556" i="29"/>
  <c r="BT556" i="29"/>
  <c r="BU556" i="29"/>
  <c r="BV556" i="29"/>
  <c r="BW556" i="29"/>
  <c r="BX556" i="29"/>
  <c r="BY556" i="29"/>
  <c r="BZ556" i="29"/>
  <c r="CA556" i="29"/>
  <c r="CB556" i="29"/>
  <c r="CC556" i="29"/>
  <c r="CD556" i="29"/>
  <c r="CE556" i="29"/>
  <c r="CF556" i="29"/>
  <c r="CG556" i="29"/>
  <c r="CH556" i="29"/>
  <c r="CI556" i="29"/>
  <c r="CJ556" i="29"/>
  <c r="CK556" i="29"/>
  <c r="CL556" i="29"/>
  <c r="CM556" i="29"/>
  <c r="CN556" i="29"/>
  <c r="CO556" i="29"/>
  <c r="CP556" i="29"/>
  <c r="CQ556" i="29"/>
  <c r="CR556" i="29"/>
  <c r="CS556" i="29"/>
  <c r="CT556" i="29"/>
  <c r="CU556" i="29"/>
  <c r="CV556" i="29"/>
  <c r="CW556" i="29"/>
  <c r="CX556" i="29"/>
  <c r="CY556" i="29"/>
  <c r="CZ556" i="29"/>
  <c r="DA556" i="29"/>
  <c r="DB556" i="29"/>
  <c r="DC556" i="29"/>
  <c r="DD556" i="29"/>
  <c r="DE556" i="29"/>
  <c r="DF556" i="29"/>
  <c r="DG556" i="29"/>
  <c r="DH556" i="29"/>
  <c r="DI556" i="29"/>
  <c r="DJ556" i="29"/>
  <c r="DK556" i="29"/>
  <c r="DL556" i="29"/>
  <c r="DM556" i="29"/>
  <c r="DN556" i="29"/>
  <c r="DO556" i="29"/>
  <c r="DP556" i="29"/>
  <c r="DQ556" i="29"/>
  <c r="DR556" i="29"/>
  <c r="DS556" i="29"/>
  <c r="DT556" i="29"/>
  <c r="DU556" i="29"/>
  <c r="DV556" i="29"/>
  <c r="DW556" i="29"/>
  <c r="DX556" i="29"/>
  <c r="DY556" i="29"/>
  <c r="DZ556" i="29"/>
  <c r="EA556" i="29"/>
  <c r="EB556" i="29"/>
  <c r="EC556" i="29"/>
  <c r="ED556" i="29"/>
  <c r="EE556" i="29"/>
  <c r="EF556" i="29"/>
  <c r="EG556" i="29"/>
  <c r="EH556" i="29"/>
  <c r="EI556" i="29"/>
  <c r="EJ556" i="29"/>
  <c r="EK556" i="29"/>
  <c r="EL556" i="29"/>
  <c r="EM556" i="29"/>
  <c r="EN556" i="29"/>
  <c r="EO556" i="29"/>
  <c r="EP556" i="29"/>
  <c r="EQ556" i="29"/>
  <c r="ER556" i="29"/>
  <c r="ES556" i="29"/>
  <c r="ET556" i="29"/>
  <c r="EU556" i="29"/>
  <c r="EV556" i="29"/>
  <c r="EW556" i="29"/>
  <c r="EX556" i="29"/>
  <c r="EY556" i="29"/>
  <c r="EZ556" i="29"/>
  <c r="FA556" i="29"/>
  <c r="FB556" i="29"/>
  <c r="FC556" i="29"/>
  <c r="FD556" i="29"/>
  <c r="FE556" i="29"/>
  <c r="FF556" i="29"/>
  <c r="FG556" i="29"/>
  <c r="FH556" i="29"/>
  <c r="FI556" i="29"/>
  <c r="FJ556" i="29"/>
  <c r="FK556" i="29"/>
  <c r="FL556" i="29"/>
  <c r="FM556" i="29"/>
  <c r="FN556" i="29"/>
  <c r="FO556" i="29"/>
  <c r="FP556" i="29"/>
  <c r="FQ556" i="29"/>
  <c r="FR556" i="29"/>
  <c r="FS556" i="29"/>
  <c r="FT556" i="29"/>
  <c r="FU556" i="29"/>
  <c r="FV556" i="29"/>
  <c r="FW556" i="29"/>
  <c r="FX556" i="29"/>
  <c r="FY556" i="29"/>
  <c r="FZ556" i="29"/>
  <c r="GA556" i="29"/>
  <c r="GB556" i="29"/>
  <c r="GC556" i="29"/>
  <c r="GD556" i="29"/>
  <c r="GE556" i="29"/>
  <c r="GF556" i="29"/>
  <c r="GG556" i="29"/>
  <c r="GH556" i="29"/>
  <c r="GI556" i="29"/>
  <c r="GJ556" i="29"/>
  <c r="GK556" i="29"/>
  <c r="GL556" i="29"/>
  <c r="GM556" i="29"/>
  <c r="GN556" i="29"/>
  <c r="GO556" i="29"/>
  <c r="GP556" i="29"/>
  <c r="GQ556" i="29"/>
  <c r="GR556" i="29"/>
  <c r="GS556" i="29"/>
  <c r="GT556" i="29"/>
  <c r="GU556" i="29"/>
  <c r="GV556" i="29"/>
  <c r="GW556" i="29"/>
  <c r="GX556" i="29"/>
  <c r="GY556" i="29"/>
  <c r="GZ556" i="29"/>
  <c r="HA556" i="29"/>
  <c r="HB556" i="29"/>
  <c r="HC556" i="29"/>
  <c r="HD556" i="29"/>
  <c r="HE556" i="29"/>
  <c r="HF556" i="29"/>
  <c r="HG556" i="29"/>
  <c r="HH556" i="29"/>
  <c r="HI556" i="29"/>
  <c r="HJ556" i="29"/>
  <c r="HK556" i="29"/>
  <c r="HL556" i="29"/>
  <c r="HM556" i="29"/>
  <c r="HN556" i="29"/>
  <c r="HO556" i="29"/>
  <c r="HP556" i="29"/>
  <c r="HQ556" i="29"/>
  <c r="HR556" i="29"/>
  <c r="HS556" i="29"/>
  <c r="HT556" i="29"/>
  <c r="HU556" i="29"/>
  <c r="HV556" i="29"/>
  <c r="HW556" i="29"/>
  <c r="HX556" i="29"/>
  <c r="HY556" i="29"/>
  <c r="HZ556" i="29"/>
  <c r="IA556" i="29"/>
  <c r="IB556" i="29"/>
  <c r="IC556" i="29"/>
  <c r="ID556" i="29"/>
  <c r="IE556" i="29"/>
  <c r="IF556" i="29"/>
  <c r="IG556" i="29"/>
  <c r="IH556" i="29"/>
  <c r="II556" i="29"/>
  <c r="IJ556" i="29"/>
  <c r="IK556" i="29"/>
  <c r="IL556" i="29"/>
  <c r="IM556" i="29"/>
  <c r="IN556" i="29"/>
  <c r="IO556" i="29"/>
  <c r="IP556" i="29"/>
  <c r="IQ556" i="29"/>
  <c r="IR556" i="29"/>
  <c r="IS556" i="29"/>
  <c r="IT556" i="29"/>
  <c r="IU556" i="29"/>
  <c r="IV556" i="29"/>
  <c r="IW556" i="29"/>
  <c r="IX556" i="29"/>
  <c r="IY556" i="29"/>
  <c r="IZ556" i="29"/>
  <c r="JA556" i="29"/>
  <c r="JB556" i="29"/>
  <c r="JC556" i="29"/>
  <c r="JD556" i="29"/>
  <c r="JE556" i="29"/>
  <c r="JF556" i="29"/>
  <c r="JG556" i="29"/>
  <c r="JH556" i="29"/>
  <c r="JI556" i="29"/>
  <c r="JJ556" i="29"/>
  <c r="JK556" i="29"/>
  <c r="JL556" i="29"/>
  <c r="JM556" i="29"/>
  <c r="JN556" i="29"/>
  <c r="JO556" i="29"/>
  <c r="JP556" i="29"/>
  <c r="JQ556" i="29"/>
  <c r="JR556" i="29"/>
  <c r="JS556" i="29"/>
  <c r="JT556" i="29"/>
  <c r="JU556" i="29"/>
  <c r="JV556" i="29"/>
  <c r="JW556" i="29"/>
  <c r="JX556" i="29"/>
  <c r="JY556" i="29"/>
  <c r="JZ556" i="29"/>
  <c r="KA556" i="29"/>
  <c r="KB556" i="29"/>
  <c r="KC556" i="29"/>
  <c r="KD556" i="29"/>
  <c r="KE556" i="29"/>
  <c r="KF556" i="29"/>
  <c r="KG556" i="29"/>
  <c r="KH556" i="29"/>
  <c r="KI556" i="29"/>
  <c r="KJ556" i="29"/>
  <c r="KK556" i="29"/>
  <c r="KL556" i="29"/>
  <c r="KM556" i="29"/>
  <c r="KN556" i="29"/>
  <c r="KO556" i="29"/>
  <c r="KP556" i="29"/>
  <c r="KQ556" i="29"/>
  <c r="KR556" i="29"/>
  <c r="KS556" i="29"/>
  <c r="KT556" i="29"/>
  <c r="KU556" i="29"/>
  <c r="KV556" i="29"/>
  <c r="KW556" i="29"/>
  <c r="KX556" i="29"/>
  <c r="KY556" i="29"/>
  <c r="KZ556" i="29"/>
  <c r="LA556" i="29"/>
  <c r="LB556" i="29"/>
  <c r="LC556" i="29"/>
  <c r="LD556" i="29"/>
  <c r="LE556" i="29"/>
  <c r="LF556" i="29"/>
  <c r="LG556" i="29"/>
  <c r="LH556" i="29"/>
  <c r="LI556" i="29"/>
  <c r="LJ556" i="29"/>
  <c r="LK556" i="29"/>
  <c r="LL556" i="29"/>
  <c r="LM556" i="29"/>
  <c r="LN556" i="29"/>
  <c r="LO556" i="29"/>
  <c r="LP556" i="29"/>
  <c r="LQ556" i="29"/>
  <c r="LR556" i="29"/>
  <c r="LS556" i="29"/>
  <c r="LT556" i="29"/>
  <c r="LU556" i="29"/>
  <c r="LV556" i="29"/>
  <c r="LW556" i="29"/>
  <c r="LX556" i="29"/>
  <c r="LY556" i="29"/>
  <c r="LZ556" i="29"/>
  <c r="MA556" i="29"/>
  <c r="MB556" i="29"/>
  <c r="MC556" i="29"/>
  <c r="MD556" i="29"/>
  <c r="ME556" i="29"/>
  <c r="MF556" i="29"/>
  <c r="MG556" i="29"/>
  <c r="MH556" i="29"/>
  <c r="MI556" i="29"/>
  <c r="MJ556" i="29"/>
  <c r="MK556" i="29"/>
  <c r="ML556" i="29"/>
  <c r="MM556" i="29"/>
  <c r="MN556" i="29"/>
  <c r="MO556" i="29"/>
  <c r="MP556" i="29"/>
  <c r="MQ556" i="29"/>
  <c r="MR556" i="29"/>
  <c r="MS556" i="29"/>
  <c r="MT556" i="29"/>
  <c r="MU556" i="29"/>
  <c r="MV556" i="29"/>
  <c r="MW556" i="29"/>
  <c r="MX556" i="29"/>
  <c r="MY556" i="29"/>
  <c r="MZ556" i="29"/>
  <c r="NA556" i="29"/>
  <c r="NB556" i="29"/>
  <c r="NC556" i="29"/>
  <c r="ND556" i="29"/>
  <c r="NE556" i="29"/>
  <c r="NF556" i="29"/>
  <c r="NG556" i="29"/>
  <c r="NH556" i="29"/>
  <c r="NI556" i="29"/>
  <c r="NJ556" i="29"/>
  <c r="NK556" i="29"/>
  <c r="NL556" i="29"/>
  <c r="NM556" i="29"/>
  <c r="NN556" i="29"/>
  <c r="NO556" i="29"/>
  <c r="NP556" i="29"/>
  <c r="NQ556" i="29"/>
  <c r="NR556" i="29"/>
  <c r="NS556" i="29"/>
  <c r="NT556" i="29"/>
  <c r="NU556" i="29"/>
  <c r="NV556" i="29"/>
  <c r="NW556" i="29"/>
  <c r="NX556" i="29"/>
  <c r="NY556" i="29"/>
  <c r="NZ556" i="29"/>
  <c r="OA556" i="29"/>
  <c r="OB556" i="29"/>
  <c r="OC556" i="29"/>
  <c r="OD556" i="29"/>
  <c r="OE556" i="29"/>
  <c r="OF556" i="29"/>
  <c r="OG556" i="29"/>
  <c r="OH556" i="29"/>
  <c r="OI556" i="29"/>
  <c r="OJ556" i="29"/>
  <c r="OK556" i="29"/>
  <c r="OL556" i="29"/>
  <c r="OM556" i="29"/>
  <c r="ON556" i="29"/>
  <c r="OO556" i="29"/>
  <c r="OP556" i="29"/>
  <c r="OQ556" i="29"/>
  <c r="OR556" i="29"/>
  <c r="OS556" i="29"/>
  <c r="OT556" i="29"/>
  <c r="OU556" i="29"/>
  <c r="OV556" i="29"/>
  <c r="OW556" i="29"/>
  <c r="OX556" i="29"/>
  <c r="OY556" i="29"/>
  <c r="OZ556" i="29"/>
  <c r="PA556" i="29"/>
  <c r="PB556" i="29"/>
  <c r="PC556" i="29"/>
  <c r="PD556" i="29"/>
  <c r="PE556" i="29"/>
  <c r="PF556" i="29"/>
  <c r="PG556" i="29"/>
  <c r="PH556" i="29"/>
  <c r="PI556" i="29"/>
  <c r="PJ556" i="29"/>
  <c r="PK556" i="29"/>
  <c r="PL556" i="29"/>
  <c r="PM556" i="29"/>
  <c r="PN556" i="29"/>
  <c r="PO556" i="29"/>
  <c r="PP556" i="29"/>
  <c r="PQ556" i="29"/>
  <c r="PR556" i="29"/>
  <c r="PS556" i="29"/>
  <c r="PT556" i="29"/>
  <c r="PU556" i="29"/>
  <c r="PV556" i="29"/>
  <c r="PW556" i="29"/>
  <c r="PX556" i="29"/>
  <c r="PY556" i="29"/>
  <c r="PZ556" i="29"/>
  <c r="QA556" i="29"/>
  <c r="QB556" i="29"/>
  <c r="QC556" i="29"/>
  <c r="QD556" i="29"/>
  <c r="QE556" i="29"/>
  <c r="QF556" i="29"/>
  <c r="QG556" i="29"/>
  <c r="QH556" i="29"/>
  <c r="QI556" i="29"/>
  <c r="QJ556" i="29"/>
  <c r="QK556" i="29"/>
  <c r="QL556" i="29"/>
  <c r="QM556" i="29"/>
  <c r="QN556" i="29"/>
  <c r="QO556" i="29"/>
  <c r="QP556" i="29"/>
  <c r="QQ556" i="29"/>
  <c r="QR556" i="29"/>
  <c r="QS556" i="29"/>
  <c r="QT556" i="29"/>
  <c r="QU556" i="29"/>
  <c r="QV556" i="29"/>
  <c r="QW556" i="29"/>
  <c r="QX556" i="29"/>
  <c r="QY556" i="29"/>
  <c r="QZ556" i="29"/>
  <c r="RA556" i="29"/>
  <c r="RB556" i="29"/>
  <c r="RC556" i="29"/>
  <c r="RD556" i="29"/>
  <c r="RE556" i="29"/>
  <c r="RF556" i="29"/>
  <c r="RG556" i="29"/>
  <c r="RH556" i="29"/>
  <c r="RI556" i="29"/>
  <c r="RJ556" i="29"/>
  <c r="RK556" i="29"/>
  <c r="RL556" i="29"/>
  <c r="RM556" i="29"/>
  <c r="RN556" i="29"/>
  <c r="RO556" i="29"/>
  <c r="RP556" i="29"/>
  <c r="RQ556" i="29"/>
  <c r="RR556" i="29"/>
  <c r="RS556" i="29"/>
  <c r="RT556" i="29"/>
  <c r="RU556" i="29"/>
  <c r="RV556" i="29"/>
  <c r="RW556" i="29"/>
  <c r="RX556" i="29"/>
  <c r="RY556" i="29"/>
  <c r="RZ556" i="29"/>
  <c r="SA556" i="29"/>
  <c r="SB556" i="29"/>
  <c r="SC556" i="29"/>
  <c r="SD556" i="29"/>
  <c r="SE556" i="29"/>
  <c r="SF556" i="29"/>
  <c r="SG556" i="29"/>
  <c r="SH556" i="29"/>
  <c r="SI556" i="29"/>
  <c r="SJ556" i="29"/>
  <c r="SK556" i="29"/>
  <c r="SL556" i="29"/>
  <c r="SM556" i="29"/>
  <c r="SN556" i="29"/>
  <c r="SO556" i="29"/>
  <c r="SP556" i="29"/>
  <c r="SQ556" i="29"/>
  <c r="SR556" i="29"/>
  <c r="SS556" i="29"/>
  <c r="ST556" i="29"/>
  <c r="SU556" i="29"/>
  <c r="SV556" i="29"/>
  <c r="SW556" i="29"/>
  <c r="SX556" i="29"/>
  <c r="SY556" i="29"/>
  <c r="SZ556" i="29"/>
  <c r="TA556" i="29"/>
  <c r="TB556" i="29"/>
  <c r="TC556" i="29"/>
  <c r="TD556" i="29"/>
  <c r="TE556" i="29"/>
  <c r="TF556" i="29"/>
  <c r="TG556" i="29"/>
  <c r="TH556" i="29"/>
  <c r="TI556" i="29"/>
  <c r="TJ556" i="29"/>
  <c r="TK556" i="29"/>
  <c r="TL556" i="29"/>
  <c r="TM556" i="29"/>
  <c r="TN556" i="29"/>
  <c r="TO556" i="29"/>
  <c r="TP556" i="29"/>
  <c r="TQ556" i="29"/>
  <c r="TR556" i="29"/>
  <c r="TS556" i="29"/>
  <c r="TT556" i="29"/>
  <c r="TU556" i="29"/>
  <c r="TV556" i="29"/>
  <c r="TW556" i="29"/>
  <c r="TX556" i="29"/>
  <c r="TY556" i="29"/>
  <c r="TZ556" i="29"/>
  <c r="UA556" i="29"/>
  <c r="UB556" i="29"/>
  <c r="UC556" i="29"/>
  <c r="UD556" i="29"/>
  <c r="UE556" i="29"/>
  <c r="UF556" i="29"/>
  <c r="UG556" i="29"/>
  <c r="UH556" i="29"/>
  <c r="UI556" i="29"/>
  <c r="UJ556" i="29"/>
  <c r="UK556" i="29"/>
  <c r="UL556" i="29"/>
  <c r="UM556" i="29"/>
  <c r="UN556" i="29"/>
  <c r="UO556" i="29"/>
  <c r="UP556" i="29"/>
  <c r="UQ556" i="29"/>
  <c r="UR556" i="29"/>
  <c r="US556" i="29"/>
  <c r="UT556" i="29"/>
  <c r="UU556" i="29"/>
  <c r="UV556" i="29"/>
  <c r="UW556" i="29"/>
  <c r="UX556" i="29"/>
  <c r="UY556" i="29"/>
  <c r="UZ556" i="29"/>
  <c r="VA556" i="29"/>
  <c r="VB556" i="29"/>
  <c r="VC556" i="29"/>
  <c r="VD556" i="29"/>
  <c r="VE556" i="29"/>
  <c r="VF556" i="29"/>
  <c r="VG556" i="29"/>
  <c r="VH556" i="29"/>
  <c r="VI556" i="29"/>
  <c r="VJ556" i="29"/>
  <c r="VK556" i="29"/>
  <c r="VL556" i="29"/>
  <c r="VM556" i="29"/>
  <c r="VN556" i="29"/>
  <c r="VO556" i="29"/>
  <c r="VP556" i="29"/>
  <c r="VQ556" i="29"/>
  <c r="VR556" i="29"/>
  <c r="VS556" i="29"/>
  <c r="VT556" i="29"/>
  <c r="VU556" i="29"/>
  <c r="VV556" i="29"/>
  <c r="VW556" i="29"/>
  <c r="J557" i="29"/>
  <c r="K557" i="29"/>
  <c r="L557" i="29"/>
  <c r="M557" i="29"/>
  <c r="N557" i="29"/>
  <c r="O557" i="29"/>
  <c r="P557" i="29"/>
  <c r="Q557" i="29"/>
  <c r="R557" i="29"/>
  <c r="S557" i="29"/>
  <c r="T557" i="29"/>
  <c r="U557" i="29"/>
  <c r="V557" i="29"/>
  <c r="W557" i="29"/>
  <c r="X557" i="29"/>
  <c r="Y557" i="29"/>
  <c r="Z557" i="29"/>
  <c r="AA557" i="29"/>
  <c r="AB557" i="29"/>
  <c r="AC557" i="29"/>
  <c r="AD557" i="29"/>
  <c r="AE557" i="29"/>
  <c r="AF557" i="29"/>
  <c r="AG557" i="29"/>
  <c r="AH557" i="29"/>
  <c r="AI557" i="29"/>
  <c r="AJ557" i="29"/>
  <c r="AK557" i="29"/>
  <c r="AL557" i="29"/>
  <c r="AM557" i="29"/>
  <c r="AN557" i="29"/>
  <c r="AO557" i="29"/>
  <c r="AP557" i="29"/>
  <c r="AQ557" i="29"/>
  <c r="AR557" i="29"/>
  <c r="AS557" i="29"/>
  <c r="AT557" i="29"/>
  <c r="AU557" i="29"/>
  <c r="AV557" i="29"/>
  <c r="AW557" i="29"/>
  <c r="AX557" i="29"/>
  <c r="AY557" i="29"/>
  <c r="AZ557" i="29"/>
  <c r="BA557" i="29"/>
  <c r="BB557" i="29"/>
  <c r="BC557" i="29"/>
  <c r="BD557" i="29"/>
  <c r="BE557" i="29"/>
  <c r="BF557" i="29"/>
  <c r="BG557" i="29"/>
  <c r="BH557" i="29"/>
  <c r="BI557" i="29"/>
  <c r="BJ557" i="29"/>
  <c r="BK557" i="29"/>
  <c r="BL557" i="29"/>
  <c r="BM557" i="29"/>
  <c r="BN557" i="29"/>
  <c r="BO557" i="29"/>
  <c r="BP557" i="29"/>
  <c r="BQ557" i="29"/>
  <c r="BR557" i="29"/>
  <c r="BS557" i="29"/>
  <c r="BT557" i="29"/>
  <c r="BU557" i="29"/>
  <c r="BV557" i="29"/>
  <c r="BW557" i="29"/>
  <c r="BX557" i="29"/>
  <c r="BY557" i="29"/>
  <c r="BZ557" i="29"/>
  <c r="CA557" i="29"/>
  <c r="CB557" i="29"/>
  <c r="CC557" i="29"/>
  <c r="CD557" i="29"/>
  <c r="CE557" i="29"/>
  <c r="CF557" i="29"/>
  <c r="CG557" i="29"/>
  <c r="CH557" i="29"/>
  <c r="CI557" i="29"/>
  <c r="CJ557" i="29"/>
  <c r="CK557" i="29"/>
  <c r="CL557" i="29"/>
  <c r="CM557" i="29"/>
  <c r="CN557" i="29"/>
  <c r="CO557" i="29"/>
  <c r="CP557" i="29"/>
  <c r="CQ557" i="29"/>
  <c r="CR557" i="29"/>
  <c r="CS557" i="29"/>
  <c r="CT557" i="29"/>
  <c r="CU557" i="29"/>
  <c r="CV557" i="29"/>
  <c r="CW557" i="29"/>
  <c r="CX557" i="29"/>
  <c r="CY557" i="29"/>
  <c r="CZ557" i="29"/>
  <c r="DA557" i="29"/>
  <c r="DB557" i="29"/>
  <c r="DC557" i="29"/>
  <c r="DD557" i="29"/>
  <c r="DE557" i="29"/>
  <c r="DF557" i="29"/>
  <c r="DG557" i="29"/>
  <c r="DH557" i="29"/>
  <c r="DI557" i="29"/>
  <c r="DJ557" i="29"/>
  <c r="DK557" i="29"/>
  <c r="DL557" i="29"/>
  <c r="DM557" i="29"/>
  <c r="DN557" i="29"/>
  <c r="DO557" i="29"/>
  <c r="DP557" i="29"/>
  <c r="DQ557" i="29"/>
  <c r="DR557" i="29"/>
  <c r="DS557" i="29"/>
  <c r="DT557" i="29"/>
  <c r="DU557" i="29"/>
  <c r="DV557" i="29"/>
  <c r="DW557" i="29"/>
  <c r="DX557" i="29"/>
  <c r="DY557" i="29"/>
  <c r="DZ557" i="29"/>
  <c r="EA557" i="29"/>
  <c r="EB557" i="29"/>
  <c r="EC557" i="29"/>
  <c r="ED557" i="29"/>
  <c r="EE557" i="29"/>
  <c r="EF557" i="29"/>
  <c r="EG557" i="29"/>
  <c r="EH557" i="29"/>
  <c r="EI557" i="29"/>
  <c r="EJ557" i="29"/>
  <c r="EK557" i="29"/>
  <c r="EL557" i="29"/>
  <c r="EM557" i="29"/>
  <c r="EN557" i="29"/>
  <c r="EO557" i="29"/>
  <c r="EP557" i="29"/>
  <c r="EQ557" i="29"/>
  <c r="ER557" i="29"/>
  <c r="ES557" i="29"/>
  <c r="ET557" i="29"/>
  <c r="EU557" i="29"/>
  <c r="EV557" i="29"/>
  <c r="EW557" i="29"/>
  <c r="EX557" i="29"/>
  <c r="EY557" i="29"/>
  <c r="EZ557" i="29"/>
  <c r="FA557" i="29"/>
  <c r="FB557" i="29"/>
  <c r="FC557" i="29"/>
  <c r="FD557" i="29"/>
  <c r="FE557" i="29"/>
  <c r="FF557" i="29"/>
  <c r="FG557" i="29"/>
  <c r="FH557" i="29"/>
  <c r="FI557" i="29"/>
  <c r="FJ557" i="29"/>
  <c r="FK557" i="29"/>
  <c r="FL557" i="29"/>
  <c r="FM557" i="29"/>
  <c r="FN557" i="29"/>
  <c r="FO557" i="29"/>
  <c r="FP557" i="29"/>
  <c r="FQ557" i="29"/>
  <c r="FR557" i="29"/>
  <c r="FS557" i="29"/>
  <c r="FT557" i="29"/>
  <c r="FU557" i="29"/>
  <c r="FV557" i="29"/>
  <c r="FW557" i="29"/>
  <c r="FX557" i="29"/>
  <c r="FY557" i="29"/>
  <c r="FZ557" i="29"/>
  <c r="GA557" i="29"/>
  <c r="GB557" i="29"/>
  <c r="GC557" i="29"/>
  <c r="GD557" i="29"/>
  <c r="GE557" i="29"/>
  <c r="GF557" i="29"/>
  <c r="GG557" i="29"/>
  <c r="GH557" i="29"/>
  <c r="GI557" i="29"/>
  <c r="GJ557" i="29"/>
  <c r="GK557" i="29"/>
  <c r="GL557" i="29"/>
  <c r="GM557" i="29"/>
  <c r="GN557" i="29"/>
  <c r="GO557" i="29"/>
  <c r="GP557" i="29"/>
  <c r="GQ557" i="29"/>
  <c r="GR557" i="29"/>
  <c r="GS557" i="29"/>
  <c r="GT557" i="29"/>
  <c r="GU557" i="29"/>
  <c r="GV557" i="29"/>
  <c r="GW557" i="29"/>
  <c r="GX557" i="29"/>
  <c r="GY557" i="29"/>
  <c r="GZ557" i="29"/>
  <c r="HA557" i="29"/>
  <c r="HB557" i="29"/>
  <c r="HC557" i="29"/>
  <c r="HD557" i="29"/>
  <c r="HE557" i="29"/>
  <c r="HF557" i="29"/>
  <c r="HG557" i="29"/>
  <c r="HH557" i="29"/>
  <c r="HI557" i="29"/>
  <c r="HJ557" i="29"/>
  <c r="HK557" i="29"/>
  <c r="HL557" i="29"/>
  <c r="HM557" i="29"/>
  <c r="HN557" i="29"/>
  <c r="HO557" i="29"/>
  <c r="HP557" i="29"/>
  <c r="HQ557" i="29"/>
  <c r="HR557" i="29"/>
  <c r="HS557" i="29"/>
  <c r="HT557" i="29"/>
  <c r="HU557" i="29"/>
  <c r="HV557" i="29"/>
  <c r="HW557" i="29"/>
  <c r="HX557" i="29"/>
  <c r="HY557" i="29"/>
  <c r="HZ557" i="29"/>
  <c r="IA557" i="29"/>
  <c r="IB557" i="29"/>
  <c r="IC557" i="29"/>
  <c r="ID557" i="29"/>
  <c r="IE557" i="29"/>
  <c r="IF557" i="29"/>
  <c r="IG557" i="29"/>
  <c r="IH557" i="29"/>
  <c r="II557" i="29"/>
  <c r="IJ557" i="29"/>
  <c r="IK557" i="29"/>
  <c r="IL557" i="29"/>
  <c r="IM557" i="29"/>
  <c r="IN557" i="29"/>
  <c r="IO557" i="29"/>
  <c r="IP557" i="29"/>
  <c r="IQ557" i="29"/>
  <c r="IR557" i="29"/>
  <c r="IS557" i="29"/>
  <c r="IT557" i="29"/>
  <c r="IU557" i="29"/>
  <c r="IV557" i="29"/>
  <c r="IW557" i="29"/>
  <c r="IX557" i="29"/>
  <c r="IY557" i="29"/>
  <c r="IZ557" i="29"/>
  <c r="JA557" i="29"/>
  <c r="JB557" i="29"/>
  <c r="JC557" i="29"/>
  <c r="JD557" i="29"/>
  <c r="JE557" i="29"/>
  <c r="JF557" i="29"/>
  <c r="JG557" i="29"/>
  <c r="JH557" i="29"/>
  <c r="JI557" i="29"/>
  <c r="JJ557" i="29"/>
  <c r="JK557" i="29"/>
  <c r="JL557" i="29"/>
  <c r="JM557" i="29"/>
  <c r="JN557" i="29"/>
  <c r="JO557" i="29"/>
  <c r="JP557" i="29"/>
  <c r="JQ557" i="29"/>
  <c r="JR557" i="29"/>
  <c r="JS557" i="29"/>
  <c r="JT557" i="29"/>
  <c r="JU557" i="29"/>
  <c r="JV557" i="29"/>
  <c r="JW557" i="29"/>
  <c r="JX557" i="29"/>
  <c r="JY557" i="29"/>
  <c r="JZ557" i="29"/>
  <c r="KA557" i="29"/>
  <c r="KB557" i="29"/>
  <c r="KC557" i="29"/>
  <c r="KD557" i="29"/>
  <c r="KE557" i="29"/>
  <c r="KF557" i="29"/>
  <c r="KG557" i="29"/>
  <c r="KH557" i="29"/>
  <c r="KI557" i="29"/>
  <c r="KJ557" i="29"/>
  <c r="KK557" i="29"/>
  <c r="KL557" i="29"/>
  <c r="KM557" i="29"/>
  <c r="KN557" i="29"/>
  <c r="KO557" i="29"/>
  <c r="KP557" i="29"/>
  <c r="KQ557" i="29"/>
  <c r="KR557" i="29"/>
  <c r="KS557" i="29"/>
  <c r="KT557" i="29"/>
  <c r="KU557" i="29"/>
  <c r="KV557" i="29"/>
  <c r="KW557" i="29"/>
  <c r="KX557" i="29"/>
  <c r="KY557" i="29"/>
  <c r="KZ557" i="29"/>
  <c r="LA557" i="29"/>
  <c r="LB557" i="29"/>
  <c r="LC557" i="29"/>
  <c r="LD557" i="29"/>
  <c r="LE557" i="29"/>
  <c r="LF557" i="29"/>
  <c r="LG557" i="29"/>
  <c r="LH557" i="29"/>
  <c r="LI557" i="29"/>
  <c r="LJ557" i="29"/>
  <c r="LK557" i="29"/>
  <c r="LL557" i="29"/>
  <c r="LM557" i="29"/>
  <c r="LN557" i="29"/>
  <c r="LO557" i="29"/>
  <c r="LP557" i="29"/>
  <c r="LQ557" i="29"/>
  <c r="LR557" i="29"/>
  <c r="LS557" i="29"/>
  <c r="LT557" i="29"/>
  <c r="LU557" i="29"/>
  <c r="LV557" i="29"/>
  <c r="LW557" i="29"/>
  <c r="LX557" i="29"/>
  <c r="LY557" i="29"/>
  <c r="LZ557" i="29"/>
  <c r="MA557" i="29"/>
  <c r="MB557" i="29"/>
  <c r="MC557" i="29"/>
  <c r="MD557" i="29"/>
  <c r="ME557" i="29"/>
  <c r="MF557" i="29"/>
  <c r="MG557" i="29"/>
  <c r="MH557" i="29"/>
  <c r="MI557" i="29"/>
  <c r="MJ557" i="29"/>
  <c r="MK557" i="29"/>
  <c r="ML557" i="29"/>
  <c r="MM557" i="29"/>
  <c r="MN557" i="29"/>
  <c r="MO557" i="29"/>
  <c r="MP557" i="29"/>
  <c r="MQ557" i="29"/>
  <c r="MR557" i="29"/>
  <c r="MS557" i="29"/>
  <c r="MT557" i="29"/>
  <c r="MU557" i="29"/>
  <c r="MV557" i="29"/>
  <c r="MW557" i="29"/>
  <c r="MX557" i="29"/>
  <c r="MY557" i="29"/>
  <c r="MZ557" i="29"/>
  <c r="NA557" i="29"/>
  <c r="NB557" i="29"/>
  <c r="NC557" i="29"/>
  <c r="ND557" i="29"/>
  <c r="NE557" i="29"/>
  <c r="NF557" i="29"/>
  <c r="NG557" i="29"/>
  <c r="NH557" i="29"/>
  <c r="NI557" i="29"/>
  <c r="NJ557" i="29"/>
  <c r="NK557" i="29"/>
  <c r="NL557" i="29"/>
  <c r="NM557" i="29"/>
  <c r="NN557" i="29"/>
  <c r="NO557" i="29"/>
  <c r="NP557" i="29"/>
  <c r="NQ557" i="29"/>
  <c r="NR557" i="29"/>
  <c r="NS557" i="29"/>
  <c r="NT557" i="29"/>
  <c r="NU557" i="29"/>
  <c r="NV557" i="29"/>
  <c r="NW557" i="29"/>
  <c r="NX557" i="29"/>
  <c r="NY557" i="29"/>
  <c r="NZ557" i="29"/>
  <c r="OA557" i="29"/>
  <c r="OB557" i="29"/>
  <c r="OC557" i="29"/>
  <c r="OD557" i="29"/>
  <c r="OE557" i="29"/>
  <c r="OF557" i="29"/>
  <c r="OG557" i="29"/>
  <c r="OH557" i="29"/>
  <c r="OI557" i="29"/>
  <c r="OJ557" i="29"/>
  <c r="OK557" i="29"/>
  <c r="OL557" i="29"/>
  <c r="OM557" i="29"/>
  <c r="ON557" i="29"/>
  <c r="OO557" i="29"/>
  <c r="OP557" i="29"/>
  <c r="OQ557" i="29"/>
  <c r="OR557" i="29"/>
  <c r="OS557" i="29"/>
  <c r="OT557" i="29"/>
  <c r="OU557" i="29"/>
  <c r="OV557" i="29"/>
  <c r="OW557" i="29"/>
  <c r="OX557" i="29"/>
  <c r="OY557" i="29"/>
  <c r="OZ557" i="29"/>
  <c r="PA557" i="29"/>
  <c r="PB557" i="29"/>
  <c r="PC557" i="29"/>
  <c r="PD557" i="29"/>
  <c r="PE557" i="29"/>
  <c r="PF557" i="29"/>
  <c r="PG557" i="29"/>
  <c r="PH557" i="29"/>
  <c r="PI557" i="29"/>
  <c r="PJ557" i="29"/>
  <c r="PK557" i="29"/>
  <c r="PL557" i="29"/>
  <c r="PM557" i="29"/>
  <c r="PN557" i="29"/>
  <c r="PO557" i="29"/>
  <c r="PP557" i="29"/>
  <c r="PQ557" i="29"/>
  <c r="PR557" i="29"/>
  <c r="PS557" i="29"/>
  <c r="PT557" i="29"/>
  <c r="PU557" i="29"/>
  <c r="PV557" i="29"/>
  <c r="PW557" i="29"/>
  <c r="PX557" i="29"/>
  <c r="PY557" i="29"/>
  <c r="PZ557" i="29"/>
  <c r="QA557" i="29"/>
  <c r="QB557" i="29"/>
  <c r="QC557" i="29"/>
  <c r="QD557" i="29"/>
  <c r="QE557" i="29"/>
  <c r="QF557" i="29"/>
  <c r="QG557" i="29"/>
  <c r="QH557" i="29"/>
  <c r="QI557" i="29"/>
  <c r="QJ557" i="29"/>
  <c r="QK557" i="29"/>
  <c r="QL557" i="29"/>
  <c r="QM557" i="29"/>
  <c r="QN557" i="29"/>
  <c r="QO557" i="29"/>
  <c r="QP557" i="29"/>
  <c r="QQ557" i="29"/>
  <c r="QR557" i="29"/>
  <c r="QS557" i="29"/>
  <c r="QT557" i="29"/>
  <c r="QU557" i="29"/>
  <c r="QV557" i="29"/>
  <c r="QW557" i="29"/>
  <c r="QX557" i="29"/>
  <c r="QY557" i="29"/>
  <c r="QZ557" i="29"/>
  <c r="RA557" i="29"/>
  <c r="RB557" i="29"/>
  <c r="RC557" i="29"/>
  <c r="RD557" i="29"/>
  <c r="RE557" i="29"/>
  <c r="RF557" i="29"/>
  <c r="RG557" i="29"/>
  <c r="RH557" i="29"/>
  <c r="RI557" i="29"/>
  <c r="RJ557" i="29"/>
  <c r="RK557" i="29"/>
  <c r="RL557" i="29"/>
  <c r="RM557" i="29"/>
  <c r="RN557" i="29"/>
  <c r="RO557" i="29"/>
  <c r="RP557" i="29"/>
  <c r="RQ557" i="29"/>
  <c r="RR557" i="29"/>
  <c r="RS557" i="29"/>
  <c r="RT557" i="29"/>
  <c r="RU557" i="29"/>
  <c r="RV557" i="29"/>
  <c r="RW557" i="29"/>
  <c r="RX557" i="29"/>
  <c r="RY557" i="29"/>
  <c r="RZ557" i="29"/>
  <c r="SA557" i="29"/>
  <c r="SB557" i="29"/>
  <c r="SC557" i="29"/>
  <c r="SD557" i="29"/>
  <c r="SE557" i="29"/>
  <c r="SF557" i="29"/>
  <c r="SG557" i="29"/>
  <c r="SH557" i="29"/>
  <c r="SI557" i="29"/>
  <c r="SJ557" i="29"/>
  <c r="SK557" i="29"/>
  <c r="SL557" i="29"/>
  <c r="SM557" i="29"/>
  <c r="SN557" i="29"/>
  <c r="SO557" i="29"/>
  <c r="SP557" i="29"/>
  <c r="SQ557" i="29"/>
  <c r="SR557" i="29"/>
  <c r="SS557" i="29"/>
  <c r="ST557" i="29"/>
  <c r="SU557" i="29"/>
  <c r="SV557" i="29"/>
  <c r="SW557" i="29"/>
  <c r="SX557" i="29"/>
  <c r="SY557" i="29"/>
  <c r="SZ557" i="29"/>
  <c r="TA557" i="29"/>
  <c r="TB557" i="29"/>
  <c r="TC557" i="29"/>
  <c r="TD557" i="29"/>
  <c r="TE557" i="29"/>
  <c r="TF557" i="29"/>
  <c r="TG557" i="29"/>
  <c r="TH557" i="29"/>
  <c r="TI557" i="29"/>
  <c r="TJ557" i="29"/>
  <c r="TK557" i="29"/>
  <c r="TL557" i="29"/>
  <c r="TM557" i="29"/>
  <c r="TN557" i="29"/>
  <c r="TO557" i="29"/>
  <c r="TP557" i="29"/>
  <c r="TQ557" i="29"/>
  <c r="TR557" i="29"/>
  <c r="TS557" i="29"/>
  <c r="TT557" i="29"/>
  <c r="TU557" i="29"/>
  <c r="TV557" i="29"/>
  <c r="TW557" i="29"/>
  <c r="TX557" i="29"/>
  <c r="TY557" i="29"/>
  <c r="TZ557" i="29"/>
  <c r="UA557" i="29"/>
  <c r="UB557" i="29"/>
  <c r="UC557" i="29"/>
  <c r="UD557" i="29"/>
  <c r="UE557" i="29"/>
  <c r="UF557" i="29"/>
  <c r="UG557" i="29"/>
  <c r="UH557" i="29"/>
  <c r="UI557" i="29"/>
  <c r="UJ557" i="29"/>
  <c r="UK557" i="29"/>
  <c r="UL557" i="29"/>
  <c r="UM557" i="29"/>
  <c r="UN557" i="29"/>
  <c r="UO557" i="29"/>
  <c r="UP557" i="29"/>
  <c r="UQ557" i="29"/>
  <c r="UR557" i="29"/>
  <c r="US557" i="29"/>
  <c r="UT557" i="29"/>
  <c r="UU557" i="29"/>
  <c r="UV557" i="29"/>
  <c r="UW557" i="29"/>
  <c r="UX557" i="29"/>
  <c r="UY557" i="29"/>
  <c r="UZ557" i="29"/>
  <c r="VA557" i="29"/>
  <c r="VB557" i="29"/>
  <c r="VC557" i="29"/>
  <c r="VD557" i="29"/>
  <c r="VE557" i="29"/>
  <c r="VF557" i="29"/>
  <c r="VG557" i="29"/>
  <c r="VH557" i="29"/>
  <c r="VI557" i="29"/>
  <c r="VJ557" i="29"/>
  <c r="VK557" i="29"/>
  <c r="VL557" i="29"/>
  <c r="VM557" i="29"/>
  <c r="VN557" i="29"/>
  <c r="VO557" i="29"/>
  <c r="VP557" i="29"/>
  <c r="VQ557" i="29"/>
  <c r="VR557" i="29"/>
  <c r="VS557" i="29"/>
  <c r="VT557" i="29"/>
  <c r="VU557" i="29"/>
  <c r="VV557" i="29"/>
  <c r="VW557" i="29"/>
  <c r="J558" i="29"/>
  <c r="K558" i="29"/>
  <c r="L558" i="29"/>
  <c r="M558" i="29"/>
  <c r="N558" i="29"/>
  <c r="O558" i="29"/>
  <c r="P558" i="29"/>
  <c r="Q558" i="29"/>
  <c r="R558" i="29"/>
  <c r="S558" i="29"/>
  <c r="T558" i="29"/>
  <c r="U558" i="29"/>
  <c r="V558" i="29"/>
  <c r="W558" i="29"/>
  <c r="X558" i="29"/>
  <c r="Y558" i="29"/>
  <c r="Z558" i="29"/>
  <c r="AA558" i="29"/>
  <c r="AB558" i="29"/>
  <c r="AC558" i="29"/>
  <c r="AD558" i="29"/>
  <c r="AE558" i="29"/>
  <c r="AF558" i="29"/>
  <c r="AG558" i="29"/>
  <c r="AH558" i="29"/>
  <c r="AI558" i="29"/>
  <c r="AJ558" i="29"/>
  <c r="AK558" i="29"/>
  <c r="AL558" i="29"/>
  <c r="AM558" i="29"/>
  <c r="AN558" i="29"/>
  <c r="AO558" i="29"/>
  <c r="AP558" i="29"/>
  <c r="AQ558" i="29"/>
  <c r="AR558" i="29"/>
  <c r="AS558" i="29"/>
  <c r="AT558" i="29"/>
  <c r="AU558" i="29"/>
  <c r="AV558" i="29"/>
  <c r="AW558" i="29"/>
  <c r="AX558" i="29"/>
  <c r="AY558" i="29"/>
  <c r="AZ558" i="29"/>
  <c r="BA558" i="29"/>
  <c r="BB558" i="29"/>
  <c r="BC558" i="29"/>
  <c r="BD558" i="29"/>
  <c r="BE558" i="29"/>
  <c r="BF558" i="29"/>
  <c r="BG558" i="29"/>
  <c r="BH558" i="29"/>
  <c r="BI558" i="29"/>
  <c r="BJ558" i="29"/>
  <c r="BK558" i="29"/>
  <c r="BL558" i="29"/>
  <c r="BM558" i="29"/>
  <c r="BN558" i="29"/>
  <c r="BO558" i="29"/>
  <c r="BP558" i="29"/>
  <c r="BQ558" i="29"/>
  <c r="BR558" i="29"/>
  <c r="BS558" i="29"/>
  <c r="BT558" i="29"/>
  <c r="BU558" i="29"/>
  <c r="BV558" i="29"/>
  <c r="BW558" i="29"/>
  <c r="BX558" i="29"/>
  <c r="BY558" i="29"/>
  <c r="BZ558" i="29"/>
  <c r="CA558" i="29"/>
  <c r="CB558" i="29"/>
  <c r="CC558" i="29"/>
  <c r="CD558" i="29"/>
  <c r="CE558" i="29"/>
  <c r="CF558" i="29"/>
  <c r="CG558" i="29"/>
  <c r="CH558" i="29"/>
  <c r="CI558" i="29"/>
  <c r="CJ558" i="29"/>
  <c r="CK558" i="29"/>
  <c r="CL558" i="29"/>
  <c r="CM558" i="29"/>
  <c r="CN558" i="29"/>
  <c r="CO558" i="29"/>
  <c r="CP558" i="29"/>
  <c r="CQ558" i="29"/>
  <c r="CR558" i="29"/>
  <c r="CS558" i="29"/>
  <c r="CT558" i="29"/>
  <c r="CU558" i="29"/>
  <c r="CV558" i="29"/>
  <c r="CW558" i="29"/>
  <c r="CX558" i="29"/>
  <c r="CY558" i="29"/>
  <c r="CZ558" i="29"/>
  <c r="DA558" i="29"/>
  <c r="DB558" i="29"/>
  <c r="DC558" i="29"/>
  <c r="DD558" i="29"/>
  <c r="DE558" i="29"/>
  <c r="DF558" i="29"/>
  <c r="DG558" i="29"/>
  <c r="DH558" i="29"/>
  <c r="DI558" i="29"/>
  <c r="DJ558" i="29"/>
  <c r="DK558" i="29"/>
  <c r="DL558" i="29"/>
  <c r="DM558" i="29"/>
  <c r="DN558" i="29"/>
  <c r="DO558" i="29"/>
  <c r="DP558" i="29"/>
  <c r="DQ558" i="29"/>
  <c r="DR558" i="29"/>
  <c r="DS558" i="29"/>
  <c r="DT558" i="29"/>
  <c r="DU558" i="29"/>
  <c r="DV558" i="29"/>
  <c r="DW558" i="29"/>
  <c r="DX558" i="29"/>
  <c r="DY558" i="29"/>
  <c r="DZ558" i="29"/>
  <c r="EA558" i="29"/>
  <c r="EB558" i="29"/>
  <c r="EC558" i="29"/>
  <c r="ED558" i="29"/>
  <c r="EE558" i="29"/>
  <c r="EF558" i="29"/>
  <c r="EG558" i="29"/>
  <c r="EH558" i="29"/>
  <c r="EI558" i="29"/>
  <c r="EJ558" i="29"/>
  <c r="EK558" i="29"/>
  <c r="EL558" i="29"/>
  <c r="EM558" i="29"/>
  <c r="EN558" i="29"/>
  <c r="EO558" i="29"/>
  <c r="EP558" i="29"/>
  <c r="EQ558" i="29"/>
  <c r="ER558" i="29"/>
  <c r="ES558" i="29"/>
  <c r="ET558" i="29"/>
  <c r="EU558" i="29"/>
  <c r="EV558" i="29"/>
  <c r="EW558" i="29"/>
  <c r="EX558" i="29"/>
  <c r="EY558" i="29"/>
  <c r="EZ558" i="29"/>
  <c r="FA558" i="29"/>
  <c r="FB558" i="29"/>
  <c r="FC558" i="29"/>
  <c r="FD558" i="29"/>
  <c r="FE558" i="29"/>
  <c r="FF558" i="29"/>
  <c r="FG558" i="29"/>
  <c r="FH558" i="29"/>
  <c r="FI558" i="29"/>
  <c r="FJ558" i="29"/>
  <c r="FK558" i="29"/>
  <c r="FL558" i="29"/>
  <c r="FM558" i="29"/>
  <c r="FN558" i="29"/>
  <c r="FO558" i="29"/>
  <c r="FP558" i="29"/>
  <c r="FQ558" i="29"/>
  <c r="FR558" i="29"/>
  <c r="FS558" i="29"/>
  <c r="FT558" i="29"/>
  <c r="FU558" i="29"/>
  <c r="FV558" i="29"/>
  <c r="FW558" i="29"/>
  <c r="FX558" i="29"/>
  <c r="FY558" i="29"/>
  <c r="FZ558" i="29"/>
  <c r="GA558" i="29"/>
  <c r="GB558" i="29"/>
  <c r="GC558" i="29"/>
  <c r="GD558" i="29"/>
  <c r="GE558" i="29"/>
  <c r="GF558" i="29"/>
  <c r="GG558" i="29"/>
  <c r="GH558" i="29"/>
  <c r="GI558" i="29"/>
  <c r="GJ558" i="29"/>
  <c r="GK558" i="29"/>
  <c r="GL558" i="29"/>
  <c r="GM558" i="29"/>
  <c r="GN558" i="29"/>
  <c r="GO558" i="29"/>
  <c r="GP558" i="29"/>
  <c r="GQ558" i="29"/>
  <c r="GR558" i="29"/>
  <c r="GS558" i="29"/>
  <c r="GT558" i="29"/>
  <c r="GU558" i="29"/>
  <c r="GV558" i="29"/>
  <c r="GW558" i="29"/>
  <c r="GX558" i="29"/>
  <c r="GY558" i="29"/>
  <c r="GZ558" i="29"/>
  <c r="HA558" i="29"/>
  <c r="HB558" i="29"/>
  <c r="HC558" i="29"/>
  <c r="HD558" i="29"/>
  <c r="HE558" i="29"/>
  <c r="HF558" i="29"/>
  <c r="HG558" i="29"/>
  <c r="HH558" i="29"/>
  <c r="HI558" i="29"/>
  <c r="HJ558" i="29"/>
  <c r="HK558" i="29"/>
  <c r="HL558" i="29"/>
  <c r="HM558" i="29"/>
  <c r="HN558" i="29"/>
  <c r="HO558" i="29"/>
  <c r="HP558" i="29"/>
  <c r="HQ558" i="29"/>
  <c r="HR558" i="29"/>
  <c r="HS558" i="29"/>
  <c r="HT558" i="29"/>
  <c r="HU558" i="29"/>
  <c r="HV558" i="29"/>
  <c r="HW558" i="29"/>
  <c r="HX558" i="29"/>
  <c r="HY558" i="29"/>
  <c r="HZ558" i="29"/>
  <c r="IA558" i="29"/>
  <c r="IB558" i="29"/>
  <c r="IC558" i="29"/>
  <c r="ID558" i="29"/>
  <c r="IE558" i="29"/>
  <c r="IF558" i="29"/>
  <c r="IG558" i="29"/>
  <c r="IH558" i="29"/>
  <c r="II558" i="29"/>
  <c r="IJ558" i="29"/>
  <c r="IK558" i="29"/>
  <c r="IL558" i="29"/>
  <c r="IM558" i="29"/>
  <c r="IN558" i="29"/>
  <c r="IO558" i="29"/>
  <c r="IP558" i="29"/>
  <c r="IQ558" i="29"/>
  <c r="IR558" i="29"/>
  <c r="IS558" i="29"/>
  <c r="IT558" i="29"/>
  <c r="IU558" i="29"/>
  <c r="IV558" i="29"/>
  <c r="IW558" i="29"/>
  <c r="IX558" i="29"/>
  <c r="IY558" i="29"/>
  <c r="IZ558" i="29"/>
  <c r="JA558" i="29"/>
  <c r="JB558" i="29"/>
  <c r="JC558" i="29"/>
  <c r="JD558" i="29"/>
  <c r="JE558" i="29"/>
  <c r="JF558" i="29"/>
  <c r="JG558" i="29"/>
  <c r="JH558" i="29"/>
  <c r="JI558" i="29"/>
  <c r="JJ558" i="29"/>
  <c r="JK558" i="29"/>
  <c r="JL558" i="29"/>
  <c r="JM558" i="29"/>
  <c r="JN558" i="29"/>
  <c r="JO558" i="29"/>
  <c r="JP558" i="29"/>
  <c r="JQ558" i="29"/>
  <c r="JR558" i="29"/>
  <c r="JS558" i="29"/>
  <c r="JT558" i="29"/>
  <c r="JU558" i="29"/>
  <c r="JV558" i="29"/>
  <c r="JW558" i="29"/>
  <c r="JX558" i="29"/>
  <c r="JY558" i="29"/>
  <c r="JZ558" i="29"/>
  <c r="KA558" i="29"/>
  <c r="KB558" i="29"/>
  <c r="KC558" i="29"/>
  <c r="KD558" i="29"/>
  <c r="KE558" i="29"/>
  <c r="KF558" i="29"/>
  <c r="KG558" i="29"/>
  <c r="KH558" i="29"/>
  <c r="KI558" i="29"/>
  <c r="KJ558" i="29"/>
  <c r="KK558" i="29"/>
  <c r="KL558" i="29"/>
  <c r="KM558" i="29"/>
  <c r="KN558" i="29"/>
  <c r="KO558" i="29"/>
  <c r="KP558" i="29"/>
  <c r="KQ558" i="29"/>
  <c r="KR558" i="29"/>
  <c r="KS558" i="29"/>
  <c r="KT558" i="29"/>
  <c r="KU558" i="29"/>
  <c r="KV558" i="29"/>
  <c r="KW558" i="29"/>
  <c r="KX558" i="29"/>
  <c r="KY558" i="29"/>
  <c r="KZ558" i="29"/>
  <c r="LA558" i="29"/>
  <c r="LB558" i="29"/>
  <c r="LC558" i="29"/>
  <c r="LD558" i="29"/>
  <c r="LE558" i="29"/>
  <c r="LF558" i="29"/>
  <c r="LG558" i="29"/>
  <c r="LH558" i="29"/>
  <c r="LI558" i="29"/>
  <c r="LJ558" i="29"/>
  <c r="LK558" i="29"/>
  <c r="LL558" i="29"/>
  <c r="LM558" i="29"/>
  <c r="LN558" i="29"/>
  <c r="LO558" i="29"/>
  <c r="LP558" i="29"/>
  <c r="LQ558" i="29"/>
  <c r="LR558" i="29"/>
  <c r="LS558" i="29"/>
  <c r="LT558" i="29"/>
  <c r="LU558" i="29"/>
  <c r="LV558" i="29"/>
  <c r="LW558" i="29"/>
  <c r="LX558" i="29"/>
  <c r="LY558" i="29"/>
  <c r="LZ558" i="29"/>
  <c r="MA558" i="29"/>
  <c r="MB558" i="29"/>
  <c r="MC558" i="29"/>
  <c r="MD558" i="29"/>
  <c r="ME558" i="29"/>
  <c r="MF558" i="29"/>
  <c r="MG558" i="29"/>
  <c r="MH558" i="29"/>
  <c r="MI558" i="29"/>
  <c r="MJ558" i="29"/>
  <c r="MK558" i="29"/>
  <c r="ML558" i="29"/>
  <c r="MM558" i="29"/>
  <c r="MN558" i="29"/>
  <c r="MO558" i="29"/>
  <c r="MP558" i="29"/>
  <c r="MQ558" i="29"/>
  <c r="MR558" i="29"/>
  <c r="MS558" i="29"/>
  <c r="MT558" i="29"/>
  <c r="MU558" i="29"/>
  <c r="MV558" i="29"/>
  <c r="MW558" i="29"/>
  <c r="MX558" i="29"/>
  <c r="MY558" i="29"/>
  <c r="MZ558" i="29"/>
  <c r="NA558" i="29"/>
  <c r="NB558" i="29"/>
  <c r="NC558" i="29"/>
  <c r="ND558" i="29"/>
  <c r="NE558" i="29"/>
  <c r="NF558" i="29"/>
  <c r="NG558" i="29"/>
  <c r="NH558" i="29"/>
  <c r="NI558" i="29"/>
  <c r="NJ558" i="29"/>
  <c r="NK558" i="29"/>
  <c r="NL558" i="29"/>
  <c r="NM558" i="29"/>
  <c r="NN558" i="29"/>
  <c r="NO558" i="29"/>
  <c r="NP558" i="29"/>
  <c r="NQ558" i="29"/>
  <c r="NR558" i="29"/>
  <c r="NS558" i="29"/>
  <c r="NT558" i="29"/>
  <c r="NU558" i="29"/>
  <c r="NV558" i="29"/>
  <c r="NW558" i="29"/>
  <c r="NX558" i="29"/>
  <c r="NY558" i="29"/>
  <c r="NZ558" i="29"/>
  <c r="OA558" i="29"/>
  <c r="OB558" i="29"/>
  <c r="OC558" i="29"/>
  <c r="OD558" i="29"/>
  <c r="OE558" i="29"/>
  <c r="OF558" i="29"/>
  <c r="OG558" i="29"/>
  <c r="OH558" i="29"/>
  <c r="OI558" i="29"/>
  <c r="OJ558" i="29"/>
  <c r="OK558" i="29"/>
  <c r="OL558" i="29"/>
  <c r="OM558" i="29"/>
  <c r="ON558" i="29"/>
  <c r="OO558" i="29"/>
  <c r="OP558" i="29"/>
  <c r="OQ558" i="29"/>
  <c r="OR558" i="29"/>
  <c r="OS558" i="29"/>
  <c r="OT558" i="29"/>
  <c r="OU558" i="29"/>
  <c r="OV558" i="29"/>
  <c r="OW558" i="29"/>
  <c r="OX558" i="29"/>
  <c r="OY558" i="29"/>
  <c r="OZ558" i="29"/>
  <c r="PA558" i="29"/>
  <c r="PB558" i="29"/>
  <c r="PC558" i="29"/>
  <c r="PD558" i="29"/>
  <c r="PE558" i="29"/>
  <c r="PF558" i="29"/>
  <c r="PG558" i="29"/>
  <c r="PH558" i="29"/>
  <c r="PI558" i="29"/>
  <c r="PJ558" i="29"/>
  <c r="PK558" i="29"/>
  <c r="PL558" i="29"/>
  <c r="PM558" i="29"/>
  <c r="PN558" i="29"/>
  <c r="PO558" i="29"/>
  <c r="PP558" i="29"/>
  <c r="PQ558" i="29"/>
  <c r="PR558" i="29"/>
  <c r="PS558" i="29"/>
  <c r="PT558" i="29"/>
  <c r="PU558" i="29"/>
  <c r="PV558" i="29"/>
  <c r="PW558" i="29"/>
  <c r="PX558" i="29"/>
  <c r="PY558" i="29"/>
  <c r="PZ558" i="29"/>
  <c r="QA558" i="29"/>
  <c r="QB558" i="29"/>
  <c r="QC558" i="29"/>
  <c r="QD558" i="29"/>
  <c r="QE558" i="29"/>
  <c r="QF558" i="29"/>
  <c r="QG558" i="29"/>
  <c r="QH558" i="29"/>
  <c r="QI558" i="29"/>
  <c r="QJ558" i="29"/>
  <c r="QK558" i="29"/>
  <c r="QL558" i="29"/>
  <c r="QM558" i="29"/>
  <c r="QN558" i="29"/>
  <c r="QO558" i="29"/>
  <c r="QP558" i="29"/>
  <c r="QQ558" i="29"/>
  <c r="QR558" i="29"/>
  <c r="QS558" i="29"/>
  <c r="QT558" i="29"/>
  <c r="QU558" i="29"/>
  <c r="QV558" i="29"/>
  <c r="QW558" i="29"/>
  <c r="QX558" i="29"/>
  <c r="QY558" i="29"/>
  <c r="QZ558" i="29"/>
  <c r="RA558" i="29"/>
  <c r="RB558" i="29"/>
  <c r="RC558" i="29"/>
  <c r="RD558" i="29"/>
  <c r="RE558" i="29"/>
  <c r="RF558" i="29"/>
  <c r="RG558" i="29"/>
  <c r="RH558" i="29"/>
  <c r="RI558" i="29"/>
  <c r="RJ558" i="29"/>
  <c r="RK558" i="29"/>
  <c r="RL558" i="29"/>
  <c r="RM558" i="29"/>
  <c r="RN558" i="29"/>
  <c r="RO558" i="29"/>
  <c r="RP558" i="29"/>
  <c r="RQ558" i="29"/>
  <c r="RR558" i="29"/>
  <c r="RS558" i="29"/>
  <c r="RT558" i="29"/>
  <c r="RU558" i="29"/>
  <c r="RV558" i="29"/>
  <c r="RW558" i="29"/>
  <c r="RX558" i="29"/>
  <c r="RY558" i="29"/>
  <c r="RZ558" i="29"/>
  <c r="SA558" i="29"/>
  <c r="SB558" i="29"/>
  <c r="SC558" i="29"/>
  <c r="SD558" i="29"/>
  <c r="SE558" i="29"/>
  <c r="SF558" i="29"/>
  <c r="SG558" i="29"/>
  <c r="SH558" i="29"/>
  <c r="SI558" i="29"/>
  <c r="SJ558" i="29"/>
  <c r="SK558" i="29"/>
  <c r="SL558" i="29"/>
  <c r="SM558" i="29"/>
  <c r="SN558" i="29"/>
  <c r="SO558" i="29"/>
  <c r="SP558" i="29"/>
  <c r="SQ558" i="29"/>
  <c r="SR558" i="29"/>
  <c r="SS558" i="29"/>
  <c r="ST558" i="29"/>
  <c r="SU558" i="29"/>
  <c r="SV558" i="29"/>
  <c r="SW558" i="29"/>
  <c r="SX558" i="29"/>
  <c r="SY558" i="29"/>
  <c r="SZ558" i="29"/>
  <c r="TA558" i="29"/>
  <c r="TB558" i="29"/>
  <c r="TC558" i="29"/>
  <c r="TD558" i="29"/>
  <c r="TE558" i="29"/>
  <c r="TF558" i="29"/>
  <c r="TG558" i="29"/>
  <c r="TH558" i="29"/>
  <c r="TI558" i="29"/>
  <c r="TJ558" i="29"/>
  <c r="TK558" i="29"/>
  <c r="TL558" i="29"/>
  <c r="TM558" i="29"/>
  <c r="TN558" i="29"/>
  <c r="TO558" i="29"/>
  <c r="TP558" i="29"/>
  <c r="TQ558" i="29"/>
  <c r="TR558" i="29"/>
  <c r="TS558" i="29"/>
  <c r="TT558" i="29"/>
  <c r="TU558" i="29"/>
  <c r="TV558" i="29"/>
  <c r="TW558" i="29"/>
  <c r="TX558" i="29"/>
  <c r="TY558" i="29"/>
  <c r="TZ558" i="29"/>
  <c r="UA558" i="29"/>
  <c r="UB558" i="29"/>
  <c r="UC558" i="29"/>
  <c r="UD558" i="29"/>
  <c r="UE558" i="29"/>
  <c r="UF558" i="29"/>
  <c r="UG558" i="29"/>
  <c r="UH558" i="29"/>
  <c r="UI558" i="29"/>
  <c r="UJ558" i="29"/>
  <c r="UK558" i="29"/>
  <c r="UL558" i="29"/>
  <c r="UM558" i="29"/>
  <c r="UN558" i="29"/>
  <c r="UO558" i="29"/>
  <c r="UP558" i="29"/>
  <c r="UQ558" i="29"/>
  <c r="UR558" i="29"/>
  <c r="US558" i="29"/>
  <c r="UT558" i="29"/>
  <c r="UU558" i="29"/>
  <c r="UV558" i="29"/>
  <c r="UW558" i="29"/>
  <c r="UX558" i="29"/>
  <c r="UY558" i="29"/>
  <c r="UZ558" i="29"/>
  <c r="VA558" i="29"/>
  <c r="VB558" i="29"/>
  <c r="VC558" i="29"/>
  <c r="VD558" i="29"/>
  <c r="VE558" i="29"/>
  <c r="VF558" i="29"/>
  <c r="VG558" i="29"/>
  <c r="VH558" i="29"/>
  <c r="VI558" i="29"/>
  <c r="VJ558" i="29"/>
  <c r="VK558" i="29"/>
  <c r="VL558" i="29"/>
  <c r="VM558" i="29"/>
  <c r="VN558" i="29"/>
  <c r="VO558" i="29"/>
  <c r="VP558" i="29"/>
  <c r="VQ558" i="29"/>
  <c r="VR558" i="29"/>
  <c r="VS558" i="29"/>
  <c r="VT558" i="29"/>
  <c r="VU558" i="29"/>
  <c r="VV558" i="29"/>
  <c r="VW558" i="29"/>
  <c r="J559" i="29"/>
  <c r="K559" i="29"/>
  <c r="L559" i="29"/>
  <c r="M559" i="29"/>
  <c r="N559" i="29"/>
  <c r="O559" i="29"/>
  <c r="P559" i="29"/>
  <c r="Q559" i="29"/>
  <c r="R559" i="29"/>
  <c r="S559" i="29"/>
  <c r="T559" i="29"/>
  <c r="U559" i="29"/>
  <c r="V559" i="29"/>
  <c r="W559" i="29"/>
  <c r="X559" i="29"/>
  <c r="Y559" i="29"/>
  <c r="Z559" i="29"/>
  <c r="AA559" i="29"/>
  <c r="AB559" i="29"/>
  <c r="AC559" i="29"/>
  <c r="AD559" i="29"/>
  <c r="AE559" i="29"/>
  <c r="AF559" i="29"/>
  <c r="AG559" i="29"/>
  <c r="AH559" i="29"/>
  <c r="AI559" i="29"/>
  <c r="AJ559" i="29"/>
  <c r="AK559" i="29"/>
  <c r="AL559" i="29"/>
  <c r="AM559" i="29"/>
  <c r="AN559" i="29"/>
  <c r="AO559" i="29"/>
  <c r="AP559" i="29"/>
  <c r="AQ559" i="29"/>
  <c r="AR559" i="29"/>
  <c r="AS559" i="29"/>
  <c r="AT559" i="29"/>
  <c r="AU559" i="29"/>
  <c r="AV559" i="29"/>
  <c r="AW559" i="29"/>
  <c r="AX559" i="29"/>
  <c r="AY559" i="29"/>
  <c r="AZ559" i="29"/>
  <c r="BA559" i="29"/>
  <c r="BB559" i="29"/>
  <c r="BC559" i="29"/>
  <c r="BD559" i="29"/>
  <c r="BE559" i="29"/>
  <c r="BF559" i="29"/>
  <c r="BG559" i="29"/>
  <c r="BH559" i="29"/>
  <c r="BI559" i="29"/>
  <c r="BJ559" i="29"/>
  <c r="BK559" i="29"/>
  <c r="BL559" i="29"/>
  <c r="BM559" i="29"/>
  <c r="BN559" i="29"/>
  <c r="BO559" i="29"/>
  <c r="BP559" i="29"/>
  <c r="BQ559" i="29"/>
  <c r="BR559" i="29"/>
  <c r="BS559" i="29"/>
  <c r="BT559" i="29"/>
  <c r="BU559" i="29"/>
  <c r="BV559" i="29"/>
  <c r="BW559" i="29"/>
  <c r="BX559" i="29"/>
  <c r="BY559" i="29"/>
  <c r="BZ559" i="29"/>
  <c r="CA559" i="29"/>
  <c r="CB559" i="29"/>
  <c r="CC559" i="29"/>
  <c r="CD559" i="29"/>
  <c r="CE559" i="29"/>
  <c r="CF559" i="29"/>
  <c r="CG559" i="29"/>
  <c r="CH559" i="29"/>
  <c r="CI559" i="29"/>
  <c r="CJ559" i="29"/>
  <c r="CK559" i="29"/>
  <c r="CL559" i="29"/>
  <c r="CM559" i="29"/>
  <c r="CN559" i="29"/>
  <c r="CO559" i="29"/>
  <c r="CP559" i="29"/>
  <c r="CQ559" i="29"/>
  <c r="CR559" i="29"/>
  <c r="CS559" i="29"/>
  <c r="CT559" i="29"/>
  <c r="CU559" i="29"/>
  <c r="CV559" i="29"/>
  <c r="CW559" i="29"/>
  <c r="CX559" i="29"/>
  <c r="CY559" i="29"/>
  <c r="CZ559" i="29"/>
  <c r="DA559" i="29"/>
  <c r="DB559" i="29"/>
  <c r="DC559" i="29"/>
  <c r="DD559" i="29"/>
  <c r="DE559" i="29"/>
  <c r="DF559" i="29"/>
  <c r="DG559" i="29"/>
  <c r="DH559" i="29"/>
  <c r="DI559" i="29"/>
  <c r="DJ559" i="29"/>
  <c r="DK559" i="29"/>
  <c r="DL559" i="29"/>
  <c r="DM559" i="29"/>
  <c r="DN559" i="29"/>
  <c r="DO559" i="29"/>
  <c r="DP559" i="29"/>
  <c r="DQ559" i="29"/>
  <c r="DR559" i="29"/>
  <c r="DS559" i="29"/>
  <c r="DT559" i="29"/>
  <c r="DU559" i="29"/>
  <c r="DV559" i="29"/>
  <c r="DW559" i="29"/>
  <c r="DX559" i="29"/>
  <c r="DY559" i="29"/>
  <c r="DZ559" i="29"/>
  <c r="EA559" i="29"/>
  <c r="EB559" i="29"/>
  <c r="EC559" i="29"/>
  <c r="ED559" i="29"/>
  <c r="EE559" i="29"/>
  <c r="EF559" i="29"/>
  <c r="EG559" i="29"/>
  <c r="EH559" i="29"/>
  <c r="EI559" i="29"/>
  <c r="EJ559" i="29"/>
  <c r="EK559" i="29"/>
  <c r="EL559" i="29"/>
  <c r="EM559" i="29"/>
  <c r="EN559" i="29"/>
  <c r="EO559" i="29"/>
  <c r="EP559" i="29"/>
  <c r="EQ559" i="29"/>
  <c r="ER559" i="29"/>
  <c r="ES559" i="29"/>
  <c r="ET559" i="29"/>
  <c r="EU559" i="29"/>
  <c r="EV559" i="29"/>
  <c r="EW559" i="29"/>
  <c r="EX559" i="29"/>
  <c r="EY559" i="29"/>
  <c r="EZ559" i="29"/>
  <c r="FA559" i="29"/>
  <c r="FB559" i="29"/>
  <c r="FC559" i="29"/>
  <c r="FD559" i="29"/>
  <c r="FE559" i="29"/>
  <c r="FF559" i="29"/>
  <c r="FG559" i="29"/>
  <c r="FH559" i="29"/>
  <c r="FI559" i="29"/>
  <c r="FJ559" i="29"/>
  <c r="FK559" i="29"/>
  <c r="FL559" i="29"/>
  <c r="FM559" i="29"/>
  <c r="FN559" i="29"/>
  <c r="FO559" i="29"/>
  <c r="FP559" i="29"/>
  <c r="FQ559" i="29"/>
  <c r="FR559" i="29"/>
  <c r="FS559" i="29"/>
  <c r="FT559" i="29"/>
  <c r="FU559" i="29"/>
  <c r="FV559" i="29"/>
  <c r="FW559" i="29"/>
  <c r="FX559" i="29"/>
  <c r="FY559" i="29"/>
  <c r="FZ559" i="29"/>
  <c r="GA559" i="29"/>
  <c r="GB559" i="29"/>
  <c r="GC559" i="29"/>
  <c r="GD559" i="29"/>
  <c r="GE559" i="29"/>
  <c r="GF559" i="29"/>
  <c r="GG559" i="29"/>
  <c r="GH559" i="29"/>
  <c r="GI559" i="29"/>
  <c r="GJ559" i="29"/>
  <c r="GK559" i="29"/>
  <c r="GL559" i="29"/>
  <c r="GM559" i="29"/>
  <c r="GN559" i="29"/>
  <c r="GO559" i="29"/>
  <c r="GP559" i="29"/>
  <c r="GQ559" i="29"/>
  <c r="GR559" i="29"/>
  <c r="GS559" i="29"/>
  <c r="GT559" i="29"/>
  <c r="GU559" i="29"/>
  <c r="GV559" i="29"/>
  <c r="GW559" i="29"/>
  <c r="GX559" i="29"/>
  <c r="GY559" i="29"/>
  <c r="GZ559" i="29"/>
  <c r="HA559" i="29"/>
  <c r="HB559" i="29"/>
  <c r="HC559" i="29"/>
  <c r="HD559" i="29"/>
  <c r="HE559" i="29"/>
  <c r="HF559" i="29"/>
  <c r="HG559" i="29"/>
  <c r="HH559" i="29"/>
  <c r="HI559" i="29"/>
  <c r="HJ559" i="29"/>
  <c r="HK559" i="29"/>
  <c r="HL559" i="29"/>
  <c r="HM559" i="29"/>
  <c r="HN559" i="29"/>
  <c r="HO559" i="29"/>
  <c r="HP559" i="29"/>
  <c r="HQ559" i="29"/>
  <c r="HR559" i="29"/>
  <c r="HS559" i="29"/>
  <c r="HT559" i="29"/>
  <c r="HU559" i="29"/>
  <c r="HV559" i="29"/>
  <c r="HW559" i="29"/>
  <c r="HX559" i="29"/>
  <c r="HY559" i="29"/>
  <c r="HZ559" i="29"/>
  <c r="IA559" i="29"/>
  <c r="IB559" i="29"/>
  <c r="IC559" i="29"/>
  <c r="ID559" i="29"/>
  <c r="IE559" i="29"/>
  <c r="IF559" i="29"/>
  <c r="IG559" i="29"/>
  <c r="IH559" i="29"/>
  <c r="II559" i="29"/>
  <c r="IJ559" i="29"/>
  <c r="IK559" i="29"/>
  <c r="IL559" i="29"/>
  <c r="IM559" i="29"/>
  <c r="IN559" i="29"/>
  <c r="IO559" i="29"/>
  <c r="IP559" i="29"/>
  <c r="IQ559" i="29"/>
  <c r="IR559" i="29"/>
  <c r="IS559" i="29"/>
  <c r="IT559" i="29"/>
  <c r="IU559" i="29"/>
  <c r="IV559" i="29"/>
  <c r="IW559" i="29"/>
  <c r="IX559" i="29"/>
  <c r="IY559" i="29"/>
  <c r="IZ559" i="29"/>
  <c r="JA559" i="29"/>
  <c r="JB559" i="29"/>
  <c r="JC559" i="29"/>
  <c r="JD559" i="29"/>
  <c r="JE559" i="29"/>
  <c r="JF559" i="29"/>
  <c r="JG559" i="29"/>
  <c r="JH559" i="29"/>
  <c r="JI559" i="29"/>
  <c r="JJ559" i="29"/>
  <c r="JK559" i="29"/>
  <c r="JL559" i="29"/>
  <c r="JM559" i="29"/>
  <c r="JN559" i="29"/>
  <c r="JO559" i="29"/>
  <c r="JP559" i="29"/>
  <c r="JQ559" i="29"/>
  <c r="JR559" i="29"/>
  <c r="JS559" i="29"/>
  <c r="JT559" i="29"/>
  <c r="JU559" i="29"/>
  <c r="JV559" i="29"/>
  <c r="JW559" i="29"/>
  <c r="JX559" i="29"/>
  <c r="JY559" i="29"/>
  <c r="JZ559" i="29"/>
  <c r="KA559" i="29"/>
  <c r="KB559" i="29"/>
  <c r="KC559" i="29"/>
  <c r="KD559" i="29"/>
  <c r="KE559" i="29"/>
  <c r="KF559" i="29"/>
  <c r="KG559" i="29"/>
  <c r="KH559" i="29"/>
  <c r="KI559" i="29"/>
  <c r="KJ559" i="29"/>
  <c r="KK559" i="29"/>
  <c r="KL559" i="29"/>
  <c r="KM559" i="29"/>
  <c r="KN559" i="29"/>
  <c r="KO559" i="29"/>
  <c r="KP559" i="29"/>
  <c r="KQ559" i="29"/>
  <c r="KR559" i="29"/>
  <c r="KS559" i="29"/>
  <c r="KT559" i="29"/>
  <c r="KU559" i="29"/>
  <c r="KV559" i="29"/>
  <c r="KW559" i="29"/>
  <c r="KX559" i="29"/>
  <c r="KY559" i="29"/>
  <c r="KZ559" i="29"/>
  <c r="LA559" i="29"/>
  <c r="LB559" i="29"/>
  <c r="LC559" i="29"/>
  <c r="LD559" i="29"/>
  <c r="LE559" i="29"/>
  <c r="LF559" i="29"/>
  <c r="LG559" i="29"/>
  <c r="LH559" i="29"/>
  <c r="LI559" i="29"/>
  <c r="LJ559" i="29"/>
  <c r="LK559" i="29"/>
  <c r="LL559" i="29"/>
  <c r="LM559" i="29"/>
  <c r="LN559" i="29"/>
  <c r="LO559" i="29"/>
  <c r="LP559" i="29"/>
  <c r="LQ559" i="29"/>
  <c r="LR559" i="29"/>
  <c r="LS559" i="29"/>
  <c r="LT559" i="29"/>
  <c r="LU559" i="29"/>
  <c r="LV559" i="29"/>
  <c r="LW559" i="29"/>
  <c r="LX559" i="29"/>
  <c r="LY559" i="29"/>
  <c r="LZ559" i="29"/>
  <c r="MA559" i="29"/>
  <c r="MB559" i="29"/>
  <c r="MC559" i="29"/>
  <c r="MD559" i="29"/>
  <c r="ME559" i="29"/>
  <c r="MF559" i="29"/>
  <c r="MG559" i="29"/>
  <c r="MH559" i="29"/>
  <c r="MI559" i="29"/>
  <c r="MJ559" i="29"/>
  <c r="MK559" i="29"/>
  <c r="ML559" i="29"/>
  <c r="MM559" i="29"/>
  <c r="MN559" i="29"/>
  <c r="MO559" i="29"/>
  <c r="MP559" i="29"/>
  <c r="MQ559" i="29"/>
  <c r="MR559" i="29"/>
  <c r="MS559" i="29"/>
  <c r="MT559" i="29"/>
  <c r="MU559" i="29"/>
  <c r="MV559" i="29"/>
  <c r="MW559" i="29"/>
  <c r="MX559" i="29"/>
  <c r="MY559" i="29"/>
  <c r="MZ559" i="29"/>
  <c r="NA559" i="29"/>
  <c r="NB559" i="29"/>
  <c r="NC559" i="29"/>
  <c r="ND559" i="29"/>
  <c r="NE559" i="29"/>
  <c r="NF559" i="29"/>
  <c r="NG559" i="29"/>
  <c r="NH559" i="29"/>
  <c r="NI559" i="29"/>
  <c r="NJ559" i="29"/>
  <c r="NK559" i="29"/>
  <c r="NL559" i="29"/>
  <c r="NM559" i="29"/>
  <c r="NN559" i="29"/>
  <c r="NO559" i="29"/>
  <c r="NP559" i="29"/>
  <c r="NQ559" i="29"/>
  <c r="NR559" i="29"/>
  <c r="NS559" i="29"/>
  <c r="NT559" i="29"/>
  <c r="NU559" i="29"/>
  <c r="NV559" i="29"/>
  <c r="NW559" i="29"/>
  <c r="NX559" i="29"/>
  <c r="NY559" i="29"/>
  <c r="NZ559" i="29"/>
  <c r="OA559" i="29"/>
  <c r="OB559" i="29"/>
  <c r="OC559" i="29"/>
  <c r="OD559" i="29"/>
  <c r="OE559" i="29"/>
  <c r="OF559" i="29"/>
  <c r="OG559" i="29"/>
  <c r="OH559" i="29"/>
  <c r="OI559" i="29"/>
  <c r="OJ559" i="29"/>
  <c r="OK559" i="29"/>
  <c r="OL559" i="29"/>
  <c r="OM559" i="29"/>
  <c r="ON559" i="29"/>
  <c r="OO559" i="29"/>
  <c r="OP559" i="29"/>
  <c r="OQ559" i="29"/>
  <c r="OR559" i="29"/>
  <c r="OS559" i="29"/>
  <c r="OT559" i="29"/>
  <c r="OU559" i="29"/>
  <c r="OV559" i="29"/>
  <c r="OW559" i="29"/>
  <c r="OX559" i="29"/>
  <c r="OY559" i="29"/>
  <c r="OZ559" i="29"/>
  <c r="PA559" i="29"/>
  <c r="PB559" i="29"/>
  <c r="PC559" i="29"/>
  <c r="PD559" i="29"/>
  <c r="PE559" i="29"/>
  <c r="PF559" i="29"/>
  <c r="PG559" i="29"/>
  <c r="PH559" i="29"/>
  <c r="PI559" i="29"/>
  <c r="PJ559" i="29"/>
  <c r="PK559" i="29"/>
  <c r="PL559" i="29"/>
  <c r="PM559" i="29"/>
  <c r="PN559" i="29"/>
  <c r="PO559" i="29"/>
  <c r="PP559" i="29"/>
  <c r="PQ559" i="29"/>
  <c r="PR559" i="29"/>
  <c r="PS559" i="29"/>
  <c r="PT559" i="29"/>
  <c r="PU559" i="29"/>
  <c r="PV559" i="29"/>
  <c r="PW559" i="29"/>
  <c r="PX559" i="29"/>
  <c r="PY559" i="29"/>
  <c r="PZ559" i="29"/>
  <c r="QA559" i="29"/>
  <c r="QB559" i="29"/>
  <c r="QC559" i="29"/>
  <c r="QD559" i="29"/>
  <c r="QE559" i="29"/>
  <c r="QF559" i="29"/>
  <c r="QG559" i="29"/>
  <c r="QH559" i="29"/>
  <c r="QI559" i="29"/>
  <c r="QJ559" i="29"/>
  <c r="QK559" i="29"/>
  <c r="QL559" i="29"/>
  <c r="QM559" i="29"/>
  <c r="QN559" i="29"/>
  <c r="QO559" i="29"/>
  <c r="QP559" i="29"/>
  <c r="QQ559" i="29"/>
  <c r="QR559" i="29"/>
  <c r="QS559" i="29"/>
  <c r="QT559" i="29"/>
  <c r="QU559" i="29"/>
  <c r="QV559" i="29"/>
  <c r="QW559" i="29"/>
  <c r="QX559" i="29"/>
  <c r="QY559" i="29"/>
  <c r="QZ559" i="29"/>
  <c r="RA559" i="29"/>
  <c r="RB559" i="29"/>
  <c r="RC559" i="29"/>
  <c r="RD559" i="29"/>
  <c r="RE559" i="29"/>
  <c r="RF559" i="29"/>
  <c r="RG559" i="29"/>
  <c r="RH559" i="29"/>
  <c r="RI559" i="29"/>
  <c r="RJ559" i="29"/>
  <c r="RK559" i="29"/>
  <c r="RL559" i="29"/>
  <c r="RM559" i="29"/>
  <c r="RN559" i="29"/>
  <c r="RO559" i="29"/>
  <c r="RP559" i="29"/>
  <c r="RQ559" i="29"/>
  <c r="RR559" i="29"/>
  <c r="RS559" i="29"/>
  <c r="RT559" i="29"/>
  <c r="RU559" i="29"/>
  <c r="RV559" i="29"/>
  <c r="RW559" i="29"/>
  <c r="RX559" i="29"/>
  <c r="RY559" i="29"/>
  <c r="RZ559" i="29"/>
  <c r="SA559" i="29"/>
  <c r="SB559" i="29"/>
  <c r="SC559" i="29"/>
  <c r="SD559" i="29"/>
  <c r="SE559" i="29"/>
  <c r="SF559" i="29"/>
  <c r="SG559" i="29"/>
  <c r="SH559" i="29"/>
  <c r="SI559" i="29"/>
  <c r="SJ559" i="29"/>
  <c r="SK559" i="29"/>
  <c r="SL559" i="29"/>
  <c r="SM559" i="29"/>
  <c r="SN559" i="29"/>
  <c r="SO559" i="29"/>
  <c r="SP559" i="29"/>
  <c r="SQ559" i="29"/>
  <c r="SR559" i="29"/>
  <c r="SS559" i="29"/>
  <c r="ST559" i="29"/>
  <c r="SU559" i="29"/>
  <c r="SV559" i="29"/>
  <c r="SW559" i="29"/>
  <c r="SX559" i="29"/>
  <c r="SY559" i="29"/>
  <c r="SZ559" i="29"/>
  <c r="TA559" i="29"/>
  <c r="TB559" i="29"/>
  <c r="TC559" i="29"/>
  <c r="TD559" i="29"/>
  <c r="TE559" i="29"/>
  <c r="TF559" i="29"/>
  <c r="TG559" i="29"/>
  <c r="TH559" i="29"/>
  <c r="TI559" i="29"/>
  <c r="TJ559" i="29"/>
  <c r="TK559" i="29"/>
  <c r="TL559" i="29"/>
  <c r="TM559" i="29"/>
  <c r="TN559" i="29"/>
  <c r="TO559" i="29"/>
  <c r="TP559" i="29"/>
  <c r="TQ559" i="29"/>
  <c r="TR559" i="29"/>
  <c r="TS559" i="29"/>
  <c r="TT559" i="29"/>
  <c r="TU559" i="29"/>
  <c r="TV559" i="29"/>
  <c r="TW559" i="29"/>
  <c r="TX559" i="29"/>
  <c r="TY559" i="29"/>
  <c r="TZ559" i="29"/>
  <c r="UA559" i="29"/>
  <c r="UB559" i="29"/>
  <c r="UC559" i="29"/>
  <c r="UD559" i="29"/>
  <c r="UE559" i="29"/>
  <c r="UF559" i="29"/>
  <c r="UG559" i="29"/>
  <c r="UH559" i="29"/>
  <c r="UI559" i="29"/>
  <c r="UJ559" i="29"/>
  <c r="UK559" i="29"/>
  <c r="UL559" i="29"/>
  <c r="UM559" i="29"/>
  <c r="UN559" i="29"/>
  <c r="UO559" i="29"/>
  <c r="UP559" i="29"/>
  <c r="UQ559" i="29"/>
  <c r="UR559" i="29"/>
  <c r="US559" i="29"/>
  <c r="UT559" i="29"/>
  <c r="UU559" i="29"/>
  <c r="UV559" i="29"/>
  <c r="UW559" i="29"/>
  <c r="UX559" i="29"/>
  <c r="UY559" i="29"/>
  <c r="UZ559" i="29"/>
  <c r="VA559" i="29"/>
  <c r="VB559" i="29"/>
  <c r="VC559" i="29"/>
  <c r="VD559" i="29"/>
  <c r="VE559" i="29"/>
  <c r="VF559" i="29"/>
  <c r="VG559" i="29"/>
  <c r="VH559" i="29"/>
  <c r="VI559" i="29"/>
  <c r="VJ559" i="29"/>
  <c r="VK559" i="29"/>
  <c r="VL559" i="29"/>
  <c r="VM559" i="29"/>
  <c r="VN559" i="29"/>
  <c r="VO559" i="29"/>
  <c r="VP559" i="29"/>
  <c r="VQ559" i="29"/>
  <c r="VR559" i="29"/>
  <c r="VS559" i="29"/>
  <c r="VT559" i="29"/>
  <c r="VU559" i="29"/>
  <c r="VV559" i="29"/>
  <c r="VW559" i="29"/>
  <c r="J560" i="29"/>
  <c r="K560" i="29"/>
  <c r="L560" i="29"/>
  <c r="M560" i="29"/>
  <c r="N560" i="29"/>
  <c r="O560" i="29"/>
  <c r="P560" i="29"/>
  <c r="Q560" i="29"/>
  <c r="R560" i="29"/>
  <c r="S560" i="29"/>
  <c r="T560" i="29"/>
  <c r="U560" i="29"/>
  <c r="V560" i="29"/>
  <c r="W560" i="29"/>
  <c r="X560" i="29"/>
  <c r="Y560" i="29"/>
  <c r="Z560" i="29"/>
  <c r="AA560" i="29"/>
  <c r="AB560" i="29"/>
  <c r="AC560" i="29"/>
  <c r="AD560" i="29"/>
  <c r="AE560" i="29"/>
  <c r="AF560" i="29"/>
  <c r="AG560" i="29"/>
  <c r="AH560" i="29"/>
  <c r="AI560" i="29"/>
  <c r="AJ560" i="29"/>
  <c r="AK560" i="29"/>
  <c r="AL560" i="29"/>
  <c r="AM560" i="29"/>
  <c r="AN560" i="29"/>
  <c r="AO560" i="29"/>
  <c r="AP560" i="29"/>
  <c r="AQ560" i="29"/>
  <c r="AR560" i="29"/>
  <c r="AS560" i="29"/>
  <c r="AT560" i="29"/>
  <c r="AU560" i="29"/>
  <c r="AV560" i="29"/>
  <c r="AW560" i="29"/>
  <c r="AX560" i="29"/>
  <c r="AY560" i="29"/>
  <c r="AZ560" i="29"/>
  <c r="BA560" i="29"/>
  <c r="BB560" i="29"/>
  <c r="BC560" i="29"/>
  <c r="BD560" i="29"/>
  <c r="BE560" i="29"/>
  <c r="BF560" i="29"/>
  <c r="BG560" i="29"/>
  <c r="BH560" i="29"/>
  <c r="BI560" i="29"/>
  <c r="BJ560" i="29"/>
  <c r="BK560" i="29"/>
  <c r="BL560" i="29"/>
  <c r="BM560" i="29"/>
  <c r="BN560" i="29"/>
  <c r="BO560" i="29"/>
  <c r="BP560" i="29"/>
  <c r="BQ560" i="29"/>
  <c r="BR560" i="29"/>
  <c r="BS560" i="29"/>
  <c r="BT560" i="29"/>
  <c r="BU560" i="29"/>
  <c r="BV560" i="29"/>
  <c r="BW560" i="29"/>
  <c r="BX560" i="29"/>
  <c r="BY560" i="29"/>
  <c r="BZ560" i="29"/>
  <c r="CA560" i="29"/>
  <c r="CB560" i="29"/>
  <c r="CC560" i="29"/>
  <c r="CD560" i="29"/>
  <c r="CE560" i="29"/>
  <c r="CF560" i="29"/>
  <c r="CG560" i="29"/>
  <c r="CH560" i="29"/>
  <c r="CI560" i="29"/>
  <c r="CJ560" i="29"/>
  <c r="CK560" i="29"/>
  <c r="CL560" i="29"/>
  <c r="CM560" i="29"/>
  <c r="CN560" i="29"/>
  <c r="CO560" i="29"/>
  <c r="CP560" i="29"/>
  <c r="CQ560" i="29"/>
  <c r="CR560" i="29"/>
  <c r="CS560" i="29"/>
  <c r="CT560" i="29"/>
  <c r="CU560" i="29"/>
  <c r="CV560" i="29"/>
  <c r="CW560" i="29"/>
  <c r="CX560" i="29"/>
  <c r="CY560" i="29"/>
  <c r="CZ560" i="29"/>
  <c r="DA560" i="29"/>
  <c r="DB560" i="29"/>
  <c r="DC560" i="29"/>
  <c r="DD560" i="29"/>
  <c r="DE560" i="29"/>
  <c r="DF560" i="29"/>
  <c r="DG560" i="29"/>
  <c r="DH560" i="29"/>
  <c r="DI560" i="29"/>
  <c r="DJ560" i="29"/>
  <c r="DK560" i="29"/>
  <c r="DL560" i="29"/>
  <c r="DM560" i="29"/>
  <c r="DN560" i="29"/>
  <c r="DO560" i="29"/>
  <c r="DP560" i="29"/>
  <c r="DQ560" i="29"/>
  <c r="DR560" i="29"/>
  <c r="DS560" i="29"/>
  <c r="DT560" i="29"/>
  <c r="DU560" i="29"/>
  <c r="DV560" i="29"/>
  <c r="DW560" i="29"/>
  <c r="DX560" i="29"/>
  <c r="DY560" i="29"/>
  <c r="DZ560" i="29"/>
  <c r="EA560" i="29"/>
  <c r="EB560" i="29"/>
  <c r="EC560" i="29"/>
  <c r="ED560" i="29"/>
  <c r="EE560" i="29"/>
  <c r="EF560" i="29"/>
  <c r="EG560" i="29"/>
  <c r="EH560" i="29"/>
  <c r="EI560" i="29"/>
  <c r="EJ560" i="29"/>
  <c r="EK560" i="29"/>
  <c r="EL560" i="29"/>
  <c r="EM560" i="29"/>
  <c r="EN560" i="29"/>
  <c r="EO560" i="29"/>
  <c r="EP560" i="29"/>
  <c r="EQ560" i="29"/>
  <c r="ER560" i="29"/>
  <c r="ES560" i="29"/>
  <c r="ET560" i="29"/>
  <c r="EU560" i="29"/>
  <c r="EV560" i="29"/>
  <c r="EW560" i="29"/>
  <c r="EX560" i="29"/>
  <c r="EY560" i="29"/>
  <c r="EZ560" i="29"/>
  <c r="FA560" i="29"/>
  <c r="FB560" i="29"/>
  <c r="FC560" i="29"/>
  <c r="FD560" i="29"/>
  <c r="FE560" i="29"/>
  <c r="FF560" i="29"/>
  <c r="FG560" i="29"/>
  <c r="FH560" i="29"/>
  <c r="FI560" i="29"/>
  <c r="FJ560" i="29"/>
  <c r="FK560" i="29"/>
  <c r="FL560" i="29"/>
  <c r="FM560" i="29"/>
  <c r="FN560" i="29"/>
  <c r="FO560" i="29"/>
  <c r="FP560" i="29"/>
  <c r="FQ560" i="29"/>
  <c r="FR560" i="29"/>
  <c r="FS560" i="29"/>
  <c r="FT560" i="29"/>
  <c r="FU560" i="29"/>
  <c r="FV560" i="29"/>
  <c r="FW560" i="29"/>
  <c r="FX560" i="29"/>
  <c r="FY560" i="29"/>
  <c r="FZ560" i="29"/>
  <c r="GA560" i="29"/>
  <c r="GB560" i="29"/>
  <c r="GC560" i="29"/>
  <c r="GD560" i="29"/>
  <c r="GE560" i="29"/>
  <c r="GF560" i="29"/>
  <c r="GG560" i="29"/>
  <c r="GH560" i="29"/>
  <c r="GI560" i="29"/>
  <c r="GJ560" i="29"/>
  <c r="GK560" i="29"/>
  <c r="GL560" i="29"/>
  <c r="GM560" i="29"/>
  <c r="GN560" i="29"/>
  <c r="GO560" i="29"/>
  <c r="GP560" i="29"/>
  <c r="GQ560" i="29"/>
  <c r="GR560" i="29"/>
  <c r="GS560" i="29"/>
  <c r="GT560" i="29"/>
  <c r="GU560" i="29"/>
  <c r="GV560" i="29"/>
  <c r="GW560" i="29"/>
  <c r="GX560" i="29"/>
  <c r="GY560" i="29"/>
  <c r="GZ560" i="29"/>
  <c r="HA560" i="29"/>
  <c r="HB560" i="29"/>
  <c r="HC560" i="29"/>
  <c r="HD560" i="29"/>
  <c r="HE560" i="29"/>
  <c r="HF560" i="29"/>
  <c r="HG560" i="29"/>
  <c r="HH560" i="29"/>
  <c r="HI560" i="29"/>
  <c r="HJ560" i="29"/>
  <c r="HK560" i="29"/>
  <c r="HL560" i="29"/>
  <c r="HM560" i="29"/>
  <c r="HN560" i="29"/>
  <c r="HO560" i="29"/>
  <c r="HP560" i="29"/>
  <c r="HQ560" i="29"/>
  <c r="HR560" i="29"/>
  <c r="HS560" i="29"/>
  <c r="HT560" i="29"/>
  <c r="HU560" i="29"/>
  <c r="HV560" i="29"/>
  <c r="HW560" i="29"/>
  <c r="HX560" i="29"/>
  <c r="HY560" i="29"/>
  <c r="HZ560" i="29"/>
  <c r="IA560" i="29"/>
  <c r="IB560" i="29"/>
  <c r="IC560" i="29"/>
  <c r="ID560" i="29"/>
  <c r="IE560" i="29"/>
  <c r="IF560" i="29"/>
  <c r="IG560" i="29"/>
  <c r="IH560" i="29"/>
  <c r="II560" i="29"/>
  <c r="IJ560" i="29"/>
  <c r="IK560" i="29"/>
  <c r="IL560" i="29"/>
  <c r="IM560" i="29"/>
  <c r="IN560" i="29"/>
  <c r="IO560" i="29"/>
  <c r="IP560" i="29"/>
  <c r="IQ560" i="29"/>
  <c r="IR560" i="29"/>
  <c r="IS560" i="29"/>
  <c r="IT560" i="29"/>
  <c r="IU560" i="29"/>
  <c r="IV560" i="29"/>
  <c r="IW560" i="29"/>
  <c r="IX560" i="29"/>
  <c r="IY560" i="29"/>
  <c r="IZ560" i="29"/>
  <c r="JA560" i="29"/>
  <c r="JB560" i="29"/>
  <c r="JC560" i="29"/>
  <c r="JD560" i="29"/>
  <c r="JE560" i="29"/>
  <c r="JF560" i="29"/>
  <c r="JG560" i="29"/>
  <c r="JH560" i="29"/>
  <c r="JI560" i="29"/>
  <c r="JJ560" i="29"/>
  <c r="JK560" i="29"/>
  <c r="JL560" i="29"/>
  <c r="JM560" i="29"/>
  <c r="JN560" i="29"/>
  <c r="JO560" i="29"/>
  <c r="JP560" i="29"/>
  <c r="JQ560" i="29"/>
  <c r="JR560" i="29"/>
  <c r="JS560" i="29"/>
  <c r="JT560" i="29"/>
  <c r="JU560" i="29"/>
  <c r="JV560" i="29"/>
  <c r="JW560" i="29"/>
  <c r="JX560" i="29"/>
  <c r="JY560" i="29"/>
  <c r="JZ560" i="29"/>
  <c r="KA560" i="29"/>
  <c r="KB560" i="29"/>
  <c r="KC560" i="29"/>
  <c r="KD560" i="29"/>
  <c r="KE560" i="29"/>
  <c r="KF560" i="29"/>
  <c r="KG560" i="29"/>
  <c r="KH560" i="29"/>
  <c r="KI560" i="29"/>
  <c r="KJ560" i="29"/>
  <c r="KK560" i="29"/>
  <c r="KL560" i="29"/>
  <c r="KM560" i="29"/>
  <c r="KN560" i="29"/>
  <c r="KO560" i="29"/>
  <c r="KP560" i="29"/>
  <c r="KQ560" i="29"/>
  <c r="KR560" i="29"/>
  <c r="KS560" i="29"/>
  <c r="KT560" i="29"/>
  <c r="KU560" i="29"/>
  <c r="KV560" i="29"/>
  <c r="KW560" i="29"/>
  <c r="KX560" i="29"/>
  <c r="KY560" i="29"/>
  <c r="KZ560" i="29"/>
  <c r="LA560" i="29"/>
  <c r="LB560" i="29"/>
  <c r="LC560" i="29"/>
  <c r="LD560" i="29"/>
  <c r="LE560" i="29"/>
  <c r="LF560" i="29"/>
  <c r="LG560" i="29"/>
  <c r="LH560" i="29"/>
  <c r="LI560" i="29"/>
  <c r="LJ560" i="29"/>
  <c r="LK560" i="29"/>
  <c r="LL560" i="29"/>
  <c r="LM560" i="29"/>
  <c r="LN560" i="29"/>
  <c r="LO560" i="29"/>
  <c r="LP560" i="29"/>
  <c r="LQ560" i="29"/>
  <c r="LR560" i="29"/>
  <c r="LS560" i="29"/>
  <c r="LT560" i="29"/>
  <c r="LU560" i="29"/>
  <c r="LV560" i="29"/>
  <c r="LW560" i="29"/>
  <c r="LX560" i="29"/>
  <c r="LY560" i="29"/>
  <c r="LZ560" i="29"/>
  <c r="MA560" i="29"/>
  <c r="MB560" i="29"/>
  <c r="MC560" i="29"/>
  <c r="MD560" i="29"/>
  <c r="ME560" i="29"/>
  <c r="MF560" i="29"/>
  <c r="MG560" i="29"/>
  <c r="MH560" i="29"/>
  <c r="MI560" i="29"/>
  <c r="MJ560" i="29"/>
  <c r="MK560" i="29"/>
  <c r="ML560" i="29"/>
  <c r="MM560" i="29"/>
  <c r="MN560" i="29"/>
  <c r="MO560" i="29"/>
  <c r="MP560" i="29"/>
  <c r="MQ560" i="29"/>
  <c r="MR560" i="29"/>
  <c r="MS560" i="29"/>
  <c r="MT560" i="29"/>
  <c r="MU560" i="29"/>
  <c r="MV560" i="29"/>
  <c r="MW560" i="29"/>
  <c r="MX560" i="29"/>
  <c r="MY560" i="29"/>
  <c r="MZ560" i="29"/>
  <c r="NA560" i="29"/>
  <c r="NB560" i="29"/>
  <c r="NC560" i="29"/>
  <c r="ND560" i="29"/>
  <c r="NE560" i="29"/>
  <c r="NF560" i="29"/>
  <c r="NG560" i="29"/>
  <c r="NH560" i="29"/>
  <c r="NI560" i="29"/>
  <c r="NJ560" i="29"/>
  <c r="NK560" i="29"/>
  <c r="NL560" i="29"/>
  <c r="NM560" i="29"/>
  <c r="NN560" i="29"/>
  <c r="NO560" i="29"/>
  <c r="NP560" i="29"/>
  <c r="NQ560" i="29"/>
  <c r="NR560" i="29"/>
  <c r="NS560" i="29"/>
  <c r="NT560" i="29"/>
  <c r="NU560" i="29"/>
  <c r="NV560" i="29"/>
  <c r="NW560" i="29"/>
  <c r="NX560" i="29"/>
  <c r="NY560" i="29"/>
  <c r="NZ560" i="29"/>
  <c r="OA560" i="29"/>
  <c r="OB560" i="29"/>
  <c r="OC560" i="29"/>
  <c r="OD560" i="29"/>
  <c r="OE560" i="29"/>
  <c r="OF560" i="29"/>
  <c r="OG560" i="29"/>
  <c r="OH560" i="29"/>
  <c r="OI560" i="29"/>
  <c r="OJ560" i="29"/>
  <c r="OK560" i="29"/>
  <c r="OL560" i="29"/>
  <c r="OM560" i="29"/>
  <c r="ON560" i="29"/>
  <c r="OO560" i="29"/>
  <c r="OP560" i="29"/>
  <c r="OQ560" i="29"/>
  <c r="OR560" i="29"/>
  <c r="OS560" i="29"/>
  <c r="OT560" i="29"/>
  <c r="OU560" i="29"/>
  <c r="OV560" i="29"/>
  <c r="OW560" i="29"/>
  <c r="OX560" i="29"/>
  <c r="OY560" i="29"/>
  <c r="OZ560" i="29"/>
  <c r="PA560" i="29"/>
  <c r="PB560" i="29"/>
  <c r="PC560" i="29"/>
  <c r="PD560" i="29"/>
  <c r="PE560" i="29"/>
  <c r="PF560" i="29"/>
  <c r="PG560" i="29"/>
  <c r="PH560" i="29"/>
  <c r="PI560" i="29"/>
  <c r="PJ560" i="29"/>
  <c r="PK560" i="29"/>
  <c r="PL560" i="29"/>
  <c r="PM560" i="29"/>
  <c r="PN560" i="29"/>
  <c r="PO560" i="29"/>
  <c r="PP560" i="29"/>
  <c r="PQ560" i="29"/>
  <c r="PR560" i="29"/>
  <c r="PS560" i="29"/>
  <c r="PT560" i="29"/>
  <c r="PU560" i="29"/>
  <c r="PV560" i="29"/>
  <c r="PW560" i="29"/>
  <c r="PX560" i="29"/>
  <c r="PY560" i="29"/>
  <c r="PZ560" i="29"/>
  <c r="QA560" i="29"/>
  <c r="QB560" i="29"/>
  <c r="QC560" i="29"/>
  <c r="QD560" i="29"/>
  <c r="QE560" i="29"/>
  <c r="QF560" i="29"/>
  <c r="QG560" i="29"/>
  <c r="QH560" i="29"/>
  <c r="QI560" i="29"/>
  <c r="QJ560" i="29"/>
  <c r="QK560" i="29"/>
  <c r="QL560" i="29"/>
  <c r="QM560" i="29"/>
  <c r="QN560" i="29"/>
  <c r="QO560" i="29"/>
  <c r="QP560" i="29"/>
  <c r="QQ560" i="29"/>
  <c r="QR560" i="29"/>
  <c r="QS560" i="29"/>
  <c r="QT560" i="29"/>
  <c r="QU560" i="29"/>
  <c r="QV560" i="29"/>
  <c r="QW560" i="29"/>
  <c r="QX560" i="29"/>
  <c r="QY560" i="29"/>
  <c r="QZ560" i="29"/>
  <c r="RA560" i="29"/>
  <c r="RB560" i="29"/>
  <c r="RC560" i="29"/>
  <c r="RD560" i="29"/>
  <c r="RE560" i="29"/>
  <c r="RF560" i="29"/>
  <c r="RG560" i="29"/>
  <c r="RH560" i="29"/>
  <c r="RI560" i="29"/>
  <c r="RJ560" i="29"/>
  <c r="RK560" i="29"/>
  <c r="RL560" i="29"/>
  <c r="RM560" i="29"/>
  <c r="RN560" i="29"/>
  <c r="RO560" i="29"/>
  <c r="RP560" i="29"/>
  <c r="RQ560" i="29"/>
  <c r="RR560" i="29"/>
  <c r="RS560" i="29"/>
  <c r="RT560" i="29"/>
  <c r="RU560" i="29"/>
  <c r="RV560" i="29"/>
  <c r="RW560" i="29"/>
  <c r="RX560" i="29"/>
  <c r="RY560" i="29"/>
  <c r="RZ560" i="29"/>
  <c r="SA560" i="29"/>
  <c r="SB560" i="29"/>
  <c r="SC560" i="29"/>
  <c r="SD560" i="29"/>
  <c r="SE560" i="29"/>
  <c r="SF560" i="29"/>
  <c r="SG560" i="29"/>
  <c r="SH560" i="29"/>
  <c r="SI560" i="29"/>
  <c r="SJ560" i="29"/>
  <c r="SK560" i="29"/>
  <c r="SL560" i="29"/>
  <c r="SM560" i="29"/>
  <c r="SN560" i="29"/>
  <c r="SO560" i="29"/>
  <c r="SP560" i="29"/>
  <c r="SQ560" i="29"/>
  <c r="SR560" i="29"/>
  <c r="SS560" i="29"/>
  <c r="ST560" i="29"/>
  <c r="SU560" i="29"/>
  <c r="SV560" i="29"/>
  <c r="SW560" i="29"/>
  <c r="SX560" i="29"/>
  <c r="SY560" i="29"/>
  <c r="SZ560" i="29"/>
  <c r="TA560" i="29"/>
  <c r="TB560" i="29"/>
  <c r="TC560" i="29"/>
  <c r="TD560" i="29"/>
  <c r="TE560" i="29"/>
  <c r="TF560" i="29"/>
  <c r="TG560" i="29"/>
  <c r="TH560" i="29"/>
  <c r="TI560" i="29"/>
  <c r="TJ560" i="29"/>
  <c r="TK560" i="29"/>
  <c r="TL560" i="29"/>
  <c r="TM560" i="29"/>
  <c r="TN560" i="29"/>
  <c r="TO560" i="29"/>
  <c r="TP560" i="29"/>
  <c r="TQ560" i="29"/>
  <c r="TR560" i="29"/>
  <c r="TS560" i="29"/>
  <c r="TT560" i="29"/>
  <c r="TU560" i="29"/>
  <c r="TV560" i="29"/>
  <c r="TW560" i="29"/>
  <c r="TX560" i="29"/>
  <c r="TY560" i="29"/>
  <c r="TZ560" i="29"/>
  <c r="UA560" i="29"/>
  <c r="UB560" i="29"/>
  <c r="UC560" i="29"/>
  <c r="UD560" i="29"/>
  <c r="UE560" i="29"/>
  <c r="UF560" i="29"/>
  <c r="UG560" i="29"/>
  <c r="UH560" i="29"/>
  <c r="UI560" i="29"/>
  <c r="UJ560" i="29"/>
  <c r="UK560" i="29"/>
  <c r="UL560" i="29"/>
  <c r="UM560" i="29"/>
  <c r="UN560" i="29"/>
  <c r="UO560" i="29"/>
  <c r="UP560" i="29"/>
  <c r="UQ560" i="29"/>
  <c r="UR560" i="29"/>
  <c r="US560" i="29"/>
  <c r="UT560" i="29"/>
  <c r="UU560" i="29"/>
  <c r="UV560" i="29"/>
  <c r="UW560" i="29"/>
  <c r="UX560" i="29"/>
  <c r="UY560" i="29"/>
  <c r="UZ560" i="29"/>
  <c r="VA560" i="29"/>
  <c r="VB560" i="29"/>
  <c r="VC560" i="29"/>
  <c r="VD560" i="29"/>
  <c r="VE560" i="29"/>
  <c r="VF560" i="29"/>
  <c r="VG560" i="29"/>
  <c r="VH560" i="29"/>
  <c r="VI560" i="29"/>
  <c r="VJ560" i="29"/>
  <c r="VK560" i="29"/>
  <c r="VL560" i="29"/>
  <c r="VM560" i="29"/>
  <c r="VN560" i="29"/>
  <c r="VO560" i="29"/>
  <c r="VP560" i="29"/>
  <c r="VQ560" i="29"/>
  <c r="VR560" i="29"/>
  <c r="VS560" i="29"/>
  <c r="VT560" i="29"/>
  <c r="VU560" i="29"/>
  <c r="VV560" i="29"/>
  <c r="VW560" i="29"/>
  <c r="J561" i="29"/>
  <c r="K561" i="29"/>
  <c r="L561" i="29"/>
  <c r="M561" i="29"/>
  <c r="N561" i="29"/>
  <c r="O561" i="29"/>
  <c r="P561" i="29"/>
  <c r="Q561" i="29"/>
  <c r="R561" i="29"/>
  <c r="S561" i="29"/>
  <c r="T561" i="29"/>
  <c r="U561" i="29"/>
  <c r="V561" i="29"/>
  <c r="W561" i="29"/>
  <c r="X561" i="29"/>
  <c r="Y561" i="29"/>
  <c r="Z561" i="29"/>
  <c r="AA561" i="29"/>
  <c r="AB561" i="29"/>
  <c r="AC561" i="29"/>
  <c r="AD561" i="29"/>
  <c r="AE561" i="29"/>
  <c r="AF561" i="29"/>
  <c r="AG561" i="29"/>
  <c r="AH561" i="29"/>
  <c r="AI561" i="29"/>
  <c r="AJ561" i="29"/>
  <c r="AK561" i="29"/>
  <c r="AL561" i="29"/>
  <c r="AM561" i="29"/>
  <c r="AN561" i="29"/>
  <c r="AO561" i="29"/>
  <c r="AP561" i="29"/>
  <c r="AQ561" i="29"/>
  <c r="AR561" i="29"/>
  <c r="AS561" i="29"/>
  <c r="AT561" i="29"/>
  <c r="AU561" i="29"/>
  <c r="AV561" i="29"/>
  <c r="AW561" i="29"/>
  <c r="AX561" i="29"/>
  <c r="AY561" i="29"/>
  <c r="AZ561" i="29"/>
  <c r="BA561" i="29"/>
  <c r="BB561" i="29"/>
  <c r="BC561" i="29"/>
  <c r="BD561" i="29"/>
  <c r="BE561" i="29"/>
  <c r="BF561" i="29"/>
  <c r="BG561" i="29"/>
  <c r="BH561" i="29"/>
  <c r="BI561" i="29"/>
  <c r="BJ561" i="29"/>
  <c r="BK561" i="29"/>
  <c r="BL561" i="29"/>
  <c r="BM561" i="29"/>
  <c r="BN561" i="29"/>
  <c r="BO561" i="29"/>
  <c r="BP561" i="29"/>
  <c r="BQ561" i="29"/>
  <c r="BR561" i="29"/>
  <c r="BS561" i="29"/>
  <c r="BT561" i="29"/>
  <c r="BU561" i="29"/>
  <c r="BV561" i="29"/>
  <c r="BW561" i="29"/>
  <c r="BX561" i="29"/>
  <c r="BY561" i="29"/>
  <c r="BZ561" i="29"/>
  <c r="CA561" i="29"/>
  <c r="CB561" i="29"/>
  <c r="CC561" i="29"/>
  <c r="CD561" i="29"/>
  <c r="CE561" i="29"/>
  <c r="CF561" i="29"/>
  <c r="CG561" i="29"/>
  <c r="CH561" i="29"/>
  <c r="CI561" i="29"/>
  <c r="CJ561" i="29"/>
  <c r="CK561" i="29"/>
  <c r="CL561" i="29"/>
  <c r="CM561" i="29"/>
  <c r="CN561" i="29"/>
  <c r="CO561" i="29"/>
  <c r="CP561" i="29"/>
  <c r="CQ561" i="29"/>
  <c r="CR561" i="29"/>
  <c r="CS561" i="29"/>
  <c r="CT561" i="29"/>
  <c r="CU561" i="29"/>
  <c r="CV561" i="29"/>
  <c r="CW561" i="29"/>
  <c r="CX561" i="29"/>
  <c r="CY561" i="29"/>
  <c r="CZ561" i="29"/>
  <c r="DA561" i="29"/>
  <c r="DB561" i="29"/>
  <c r="DC561" i="29"/>
  <c r="DD561" i="29"/>
  <c r="DE561" i="29"/>
  <c r="DF561" i="29"/>
  <c r="DG561" i="29"/>
  <c r="DH561" i="29"/>
  <c r="DI561" i="29"/>
  <c r="DJ561" i="29"/>
  <c r="DK561" i="29"/>
  <c r="DL561" i="29"/>
  <c r="DM561" i="29"/>
  <c r="DN561" i="29"/>
  <c r="DO561" i="29"/>
  <c r="DP561" i="29"/>
  <c r="DQ561" i="29"/>
  <c r="DR561" i="29"/>
  <c r="DS561" i="29"/>
  <c r="DT561" i="29"/>
  <c r="DU561" i="29"/>
  <c r="DV561" i="29"/>
  <c r="DW561" i="29"/>
  <c r="DX561" i="29"/>
  <c r="DY561" i="29"/>
  <c r="DZ561" i="29"/>
  <c r="EA561" i="29"/>
  <c r="EB561" i="29"/>
  <c r="EC561" i="29"/>
  <c r="ED561" i="29"/>
  <c r="EE561" i="29"/>
  <c r="EF561" i="29"/>
  <c r="EG561" i="29"/>
  <c r="EH561" i="29"/>
  <c r="EI561" i="29"/>
  <c r="EJ561" i="29"/>
  <c r="EK561" i="29"/>
  <c r="EL561" i="29"/>
  <c r="EM561" i="29"/>
  <c r="EN561" i="29"/>
  <c r="EO561" i="29"/>
  <c r="EP561" i="29"/>
  <c r="EQ561" i="29"/>
  <c r="ER561" i="29"/>
  <c r="ES561" i="29"/>
  <c r="ET561" i="29"/>
  <c r="EU561" i="29"/>
  <c r="EV561" i="29"/>
  <c r="EW561" i="29"/>
  <c r="EX561" i="29"/>
  <c r="EY561" i="29"/>
  <c r="EZ561" i="29"/>
  <c r="FA561" i="29"/>
  <c r="FB561" i="29"/>
  <c r="FC561" i="29"/>
  <c r="FD561" i="29"/>
  <c r="FE561" i="29"/>
  <c r="FF561" i="29"/>
  <c r="FG561" i="29"/>
  <c r="FH561" i="29"/>
  <c r="FI561" i="29"/>
  <c r="FJ561" i="29"/>
  <c r="FK561" i="29"/>
  <c r="FL561" i="29"/>
  <c r="FM561" i="29"/>
  <c r="FN561" i="29"/>
  <c r="FO561" i="29"/>
  <c r="FP561" i="29"/>
  <c r="FQ561" i="29"/>
  <c r="FR561" i="29"/>
  <c r="FS561" i="29"/>
  <c r="FT561" i="29"/>
  <c r="FU561" i="29"/>
  <c r="FV561" i="29"/>
  <c r="FW561" i="29"/>
  <c r="FX561" i="29"/>
  <c r="FY561" i="29"/>
  <c r="FZ561" i="29"/>
  <c r="GA561" i="29"/>
  <c r="GB561" i="29"/>
  <c r="GC561" i="29"/>
  <c r="GD561" i="29"/>
  <c r="GE561" i="29"/>
  <c r="GF561" i="29"/>
  <c r="GG561" i="29"/>
  <c r="GH561" i="29"/>
  <c r="GI561" i="29"/>
  <c r="GJ561" i="29"/>
  <c r="GK561" i="29"/>
  <c r="GL561" i="29"/>
  <c r="GM561" i="29"/>
  <c r="GN561" i="29"/>
  <c r="GO561" i="29"/>
  <c r="GP561" i="29"/>
  <c r="GQ561" i="29"/>
  <c r="GR561" i="29"/>
  <c r="GS561" i="29"/>
  <c r="GT561" i="29"/>
  <c r="GU561" i="29"/>
  <c r="GV561" i="29"/>
  <c r="GW561" i="29"/>
  <c r="GX561" i="29"/>
  <c r="GY561" i="29"/>
  <c r="GZ561" i="29"/>
  <c r="HA561" i="29"/>
  <c r="HB561" i="29"/>
  <c r="HC561" i="29"/>
  <c r="HD561" i="29"/>
  <c r="HE561" i="29"/>
  <c r="HF561" i="29"/>
  <c r="HG561" i="29"/>
  <c r="HH561" i="29"/>
  <c r="HI561" i="29"/>
  <c r="HJ561" i="29"/>
  <c r="HK561" i="29"/>
  <c r="HL561" i="29"/>
  <c r="HM561" i="29"/>
  <c r="HN561" i="29"/>
  <c r="HO561" i="29"/>
  <c r="HP561" i="29"/>
  <c r="HQ561" i="29"/>
  <c r="HR561" i="29"/>
  <c r="HS561" i="29"/>
  <c r="HT561" i="29"/>
  <c r="HU561" i="29"/>
  <c r="HV561" i="29"/>
  <c r="HW561" i="29"/>
  <c r="HX561" i="29"/>
  <c r="HY561" i="29"/>
  <c r="HZ561" i="29"/>
  <c r="IA561" i="29"/>
  <c r="IB561" i="29"/>
  <c r="IC561" i="29"/>
  <c r="ID561" i="29"/>
  <c r="IE561" i="29"/>
  <c r="IF561" i="29"/>
  <c r="IG561" i="29"/>
  <c r="IH561" i="29"/>
  <c r="II561" i="29"/>
  <c r="IJ561" i="29"/>
  <c r="IK561" i="29"/>
  <c r="IL561" i="29"/>
  <c r="IM561" i="29"/>
  <c r="IN561" i="29"/>
  <c r="IO561" i="29"/>
  <c r="IP561" i="29"/>
  <c r="IQ561" i="29"/>
  <c r="IR561" i="29"/>
  <c r="IS561" i="29"/>
  <c r="IT561" i="29"/>
  <c r="IU561" i="29"/>
  <c r="IV561" i="29"/>
  <c r="IW561" i="29"/>
  <c r="IX561" i="29"/>
  <c r="IY561" i="29"/>
  <c r="IZ561" i="29"/>
  <c r="JA561" i="29"/>
  <c r="JB561" i="29"/>
  <c r="JC561" i="29"/>
  <c r="JD561" i="29"/>
  <c r="JE561" i="29"/>
  <c r="JF561" i="29"/>
  <c r="JG561" i="29"/>
  <c r="JH561" i="29"/>
  <c r="JI561" i="29"/>
  <c r="JJ561" i="29"/>
  <c r="JK561" i="29"/>
  <c r="JL561" i="29"/>
  <c r="JM561" i="29"/>
  <c r="JN561" i="29"/>
  <c r="JO561" i="29"/>
  <c r="JP561" i="29"/>
  <c r="JQ561" i="29"/>
  <c r="JR561" i="29"/>
  <c r="JS561" i="29"/>
  <c r="JT561" i="29"/>
  <c r="JU561" i="29"/>
  <c r="JV561" i="29"/>
  <c r="JW561" i="29"/>
  <c r="JX561" i="29"/>
  <c r="JY561" i="29"/>
  <c r="JZ561" i="29"/>
  <c r="KA561" i="29"/>
  <c r="KB561" i="29"/>
  <c r="KC561" i="29"/>
  <c r="KD561" i="29"/>
  <c r="KE561" i="29"/>
  <c r="KF561" i="29"/>
  <c r="KG561" i="29"/>
  <c r="KH561" i="29"/>
  <c r="KI561" i="29"/>
  <c r="KJ561" i="29"/>
  <c r="KK561" i="29"/>
  <c r="KL561" i="29"/>
  <c r="KM561" i="29"/>
  <c r="KN561" i="29"/>
  <c r="KO561" i="29"/>
  <c r="KP561" i="29"/>
  <c r="KQ561" i="29"/>
  <c r="KR561" i="29"/>
  <c r="KS561" i="29"/>
  <c r="KT561" i="29"/>
  <c r="KU561" i="29"/>
  <c r="KV561" i="29"/>
  <c r="KW561" i="29"/>
  <c r="KX561" i="29"/>
  <c r="KY561" i="29"/>
  <c r="KZ561" i="29"/>
  <c r="LA561" i="29"/>
  <c r="LB561" i="29"/>
  <c r="LC561" i="29"/>
  <c r="LD561" i="29"/>
  <c r="LE561" i="29"/>
  <c r="LF561" i="29"/>
  <c r="LG561" i="29"/>
  <c r="LH561" i="29"/>
  <c r="LI561" i="29"/>
  <c r="LJ561" i="29"/>
  <c r="LK561" i="29"/>
  <c r="LL561" i="29"/>
  <c r="LM561" i="29"/>
  <c r="LN561" i="29"/>
  <c r="LO561" i="29"/>
  <c r="LP561" i="29"/>
  <c r="LQ561" i="29"/>
  <c r="LR561" i="29"/>
  <c r="LS561" i="29"/>
  <c r="LT561" i="29"/>
  <c r="LU561" i="29"/>
  <c r="LV561" i="29"/>
  <c r="LW561" i="29"/>
  <c r="LX561" i="29"/>
  <c r="LY561" i="29"/>
  <c r="LZ561" i="29"/>
  <c r="MA561" i="29"/>
  <c r="MB561" i="29"/>
  <c r="MC561" i="29"/>
  <c r="MD561" i="29"/>
  <c r="ME561" i="29"/>
  <c r="MF561" i="29"/>
  <c r="MG561" i="29"/>
  <c r="MH561" i="29"/>
  <c r="MI561" i="29"/>
  <c r="MJ561" i="29"/>
  <c r="MK561" i="29"/>
  <c r="ML561" i="29"/>
  <c r="MM561" i="29"/>
  <c r="MN561" i="29"/>
  <c r="MO561" i="29"/>
  <c r="MP561" i="29"/>
  <c r="MQ561" i="29"/>
  <c r="MR561" i="29"/>
  <c r="MS561" i="29"/>
  <c r="MT561" i="29"/>
  <c r="MU561" i="29"/>
  <c r="MV561" i="29"/>
  <c r="MW561" i="29"/>
  <c r="MX561" i="29"/>
  <c r="MY561" i="29"/>
  <c r="MZ561" i="29"/>
  <c r="NA561" i="29"/>
  <c r="NB561" i="29"/>
  <c r="NC561" i="29"/>
  <c r="ND561" i="29"/>
  <c r="NE561" i="29"/>
  <c r="NF561" i="29"/>
  <c r="NG561" i="29"/>
  <c r="NH561" i="29"/>
  <c r="NI561" i="29"/>
  <c r="NJ561" i="29"/>
  <c r="NK561" i="29"/>
  <c r="NL561" i="29"/>
  <c r="NM561" i="29"/>
  <c r="NN561" i="29"/>
  <c r="NO561" i="29"/>
  <c r="NP561" i="29"/>
  <c r="NQ561" i="29"/>
  <c r="NR561" i="29"/>
  <c r="NS561" i="29"/>
  <c r="NT561" i="29"/>
  <c r="NU561" i="29"/>
  <c r="NV561" i="29"/>
  <c r="NW561" i="29"/>
  <c r="NX561" i="29"/>
  <c r="NY561" i="29"/>
  <c r="NZ561" i="29"/>
  <c r="OA561" i="29"/>
  <c r="OB561" i="29"/>
  <c r="OC561" i="29"/>
  <c r="OD561" i="29"/>
  <c r="OE561" i="29"/>
  <c r="OF561" i="29"/>
  <c r="OG561" i="29"/>
  <c r="OH561" i="29"/>
  <c r="OI561" i="29"/>
  <c r="OJ561" i="29"/>
  <c r="OK561" i="29"/>
  <c r="OL561" i="29"/>
  <c r="OM561" i="29"/>
  <c r="ON561" i="29"/>
  <c r="OO561" i="29"/>
  <c r="OP561" i="29"/>
  <c r="OQ561" i="29"/>
  <c r="OR561" i="29"/>
  <c r="OS561" i="29"/>
  <c r="OT561" i="29"/>
  <c r="OU561" i="29"/>
  <c r="OV561" i="29"/>
  <c r="OW561" i="29"/>
  <c r="OX561" i="29"/>
  <c r="OY561" i="29"/>
  <c r="OZ561" i="29"/>
  <c r="PA561" i="29"/>
  <c r="PB561" i="29"/>
  <c r="PC561" i="29"/>
  <c r="PD561" i="29"/>
  <c r="PE561" i="29"/>
  <c r="PF561" i="29"/>
  <c r="PG561" i="29"/>
  <c r="PH561" i="29"/>
  <c r="PI561" i="29"/>
  <c r="PJ561" i="29"/>
  <c r="PK561" i="29"/>
  <c r="PL561" i="29"/>
  <c r="PM561" i="29"/>
  <c r="PN561" i="29"/>
  <c r="PO561" i="29"/>
  <c r="PP561" i="29"/>
  <c r="PQ561" i="29"/>
  <c r="PR561" i="29"/>
  <c r="PS561" i="29"/>
  <c r="PT561" i="29"/>
  <c r="PU561" i="29"/>
  <c r="PV561" i="29"/>
  <c r="PW561" i="29"/>
  <c r="PX561" i="29"/>
  <c r="PY561" i="29"/>
  <c r="PZ561" i="29"/>
  <c r="QA561" i="29"/>
  <c r="QB561" i="29"/>
  <c r="QC561" i="29"/>
  <c r="QD561" i="29"/>
  <c r="QE561" i="29"/>
  <c r="QF561" i="29"/>
  <c r="QG561" i="29"/>
  <c r="QH561" i="29"/>
  <c r="QI561" i="29"/>
  <c r="QJ561" i="29"/>
  <c r="QK561" i="29"/>
  <c r="QL561" i="29"/>
  <c r="QM561" i="29"/>
  <c r="QN561" i="29"/>
  <c r="QO561" i="29"/>
  <c r="QP561" i="29"/>
  <c r="QQ561" i="29"/>
  <c r="QR561" i="29"/>
  <c r="QS561" i="29"/>
  <c r="QT561" i="29"/>
  <c r="QU561" i="29"/>
  <c r="QV561" i="29"/>
  <c r="QW561" i="29"/>
  <c r="QX561" i="29"/>
  <c r="QY561" i="29"/>
  <c r="QZ561" i="29"/>
  <c r="RA561" i="29"/>
  <c r="RB561" i="29"/>
  <c r="RC561" i="29"/>
  <c r="RD561" i="29"/>
  <c r="RE561" i="29"/>
  <c r="RF561" i="29"/>
  <c r="RG561" i="29"/>
  <c r="RH561" i="29"/>
  <c r="RI561" i="29"/>
  <c r="RJ561" i="29"/>
  <c r="RK561" i="29"/>
  <c r="RL561" i="29"/>
  <c r="RM561" i="29"/>
  <c r="RN561" i="29"/>
  <c r="RO561" i="29"/>
  <c r="RP561" i="29"/>
  <c r="RQ561" i="29"/>
  <c r="RR561" i="29"/>
  <c r="RS561" i="29"/>
  <c r="RT561" i="29"/>
  <c r="RU561" i="29"/>
  <c r="RV561" i="29"/>
  <c r="RW561" i="29"/>
  <c r="RX561" i="29"/>
  <c r="RY561" i="29"/>
  <c r="RZ561" i="29"/>
  <c r="SA561" i="29"/>
  <c r="SB561" i="29"/>
  <c r="SC561" i="29"/>
  <c r="SD561" i="29"/>
  <c r="SE561" i="29"/>
  <c r="SF561" i="29"/>
  <c r="SG561" i="29"/>
  <c r="SH561" i="29"/>
  <c r="SI561" i="29"/>
  <c r="SJ561" i="29"/>
  <c r="SK561" i="29"/>
  <c r="SL561" i="29"/>
  <c r="SM561" i="29"/>
  <c r="SN561" i="29"/>
  <c r="SO561" i="29"/>
  <c r="SP561" i="29"/>
  <c r="SQ561" i="29"/>
  <c r="SR561" i="29"/>
  <c r="SS561" i="29"/>
  <c r="ST561" i="29"/>
  <c r="SU561" i="29"/>
  <c r="SV561" i="29"/>
  <c r="SW561" i="29"/>
  <c r="SX561" i="29"/>
  <c r="SY561" i="29"/>
  <c r="SZ561" i="29"/>
  <c r="TA561" i="29"/>
  <c r="TB561" i="29"/>
  <c r="TC561" i="29"/>
  <c r="TD561" i="29"/>
  <c r="TE561" i="29"/>
  <c r="TF561" i="29"/>
  <c r="TG561" i="29"/>
  <c r="TH561" i="29"/>
  <c r="TI561" i="29"/>
  <c r="TJ561" i="29"/>
  <c r="TK561" i="29"/>
  <c r="TL561" i="29"/>
  <c r="TM561" i="29"/>
  <c r="TN561" i="29"/>
  <c r="TO561" i="29"/>
  <c r="TP561" i="29"/>
  <c r="TQ561" i="29"/>
  <c r="TR561" i="29"/>
  <c r="TS561" i="29"/>
  <c r="TT561" i="29"/>
  <c r="TU561" i="29"/>
  <c r="TV561" i="29"/>
  <c r="TW561" i="29"/>
  <c r="TX561" i="29"/>
  <c r="TY561" i="29"/>
  <c r="TZ561" i="29"/>
  <c r="UA561" i="29"/>
  <c r="UB561" i="29"/>
  <c r="UC561" i="29"/>
  <c r="UD561" i="29"/>
  <c r="UE561" i="29"/>
  <c r="UF561" i="29"/>
  <c r="UG561" i="29"/>
  <c r="UH561" i="29"/>
  <c r="UI561" i="29"/>
  <c r="UJ561" i="29"/>
  <c r="UK561" i="29"/>
  <c r="UL561" i="29"/>
  <c r="UM561" i="29"/>
  <c r="UN561" i="29"/>
  <c r="UO561" i="29"/>
  <c r="UP561" i="29"/>
  <c r="UQ561" i="29"/>
  <c r="UR561" i="29"/>
  <c r="US561" i="29"/>
  <c r="UT561" i="29"/>
  <c r="UU561" i="29"/>
  <c r="UV561" i="29"/>
  <c r="UW561" i="29"/>
  <c r="UX561" i="29"/>
  <c r="UY561" i="29"/>
  <c r="UZ561" i="29"/>
  <c r="VA561" i="29"/>
  <c r="VB561" i="29"/>
  <c r="VC561" i="29"/>
  <c r="VD561" i="29"/>
  <c r="VE561" i="29"/>
  <c r="VF561" i="29"/>
  <c r="VG561" i="29"/>
  <c r="VH561" i="29"/>
  <c r="VI561" i="29"/>
  <c r="VJ561" i="29"/>
  <c r="VK561" i="29"/>
  <c r="VL561" i="29"/>
  <c r="VM561" i="29"/>
  <c r="VN561" i="29"/>
  <c r="VO561" i="29"/>
  <c r="VP561" i="29"/>
  <c r="VQ561" i="29"/>
  <c r="VR561" i="29"/>
  <c r="VS561" i="29"/>
  <c r="VT561" i="29"/>
  <c r="VU561" i="29"/>
  <c r="VV561" i="29"/>
  <c r="VW561" i="29"/>
  <c r="J562" i="29"/>
  <c r="K562" i="29"/>
  <c r="L562" i="29"/>
  <c r="M562" i="29"/>
  <c r="N562" i="29"/>
  <c r="O562" i="29"/>
  <c r="P562" i="29"/>
  <c r="Q562" i="29"/>
  <c r="R562" i="29"/>
  <c r="S562" i="29"/>
  <c r="T562" i="29"/>
  <c r="U562" i="29"/>
  <c r="V562" i="29"/>
  <c r="W562" i="29"/>
  <c r="X562" i="29"/>
  <c r="Y562" i="29"/>
  <c r="Z562" i="29"/>
  <c r="AA562" i="29"/>
  <c r="AB562" i="29"/>
  <c r="AC562" i="29"/>
  <c r="AD562" i="29"/>
  <c r="AE562" i="29"/>
  <c r="AF562" i="29"/>
  <c r="AG562" i="29"/>
  <c r="AH562" i="29"/>
  <c r="AI562" i="29"/>
  <c r="AJ562" i="29"/>
  <c r="AK562" i="29"/>
  <c r="AL562" i="29"/>
  <c r="AM562" i="29"/>
  <c r="AN562" i="29"/>
  <c r="AO562" i="29"/>
  <c r="AP562" i="29"/>
  <c r="AQ562" i="29"/>
  <c r="AR562" i="29"/>
  <c r="AS562" i="29"/>
  <c r="AT562" i="29"/>
  <c r="AU562" i="29"/>
  <c r="AV562" i="29"/>
  <c r="AW562" i="29"/>
  <c r="AX562" i="29"/>
  <c r="AY562" i="29"/>
  <c r="AZ562" i="29"/>
  <c r="BA562" i="29"/>
  <c r="BB562" i="29"/>
  <c r="BC562" i="29"/>
  <c r="BD562" i="29"/>
  <c r="BE562" i="29"/>
  <c r="BF562" i="29"/>
  <c r="BG562" i="29"/>
  <c r="BH562" i="29"/>
  <c r="BI562" i="29"/>
  <c r="BJ562" i="29"/>
  <c r="BK562" i="29"/>
  <c r="BL562" i="29"/>
  <c r="BM562" i="29"/>
  <c r="BN562" i="29"/>
  <c r="BO562" i="29"/>
  <c r="BP562" i="29"/>
  <c r="BQ562" i="29"/>
  <c r="BR562" i="29"/>
  <c r="BS562" i="29"/>
  <c r="BT562" i="29"/>
  <c r="BU562" i="29"/>
  <c r="BV562" i="29"/>
  <c r="BW562" i="29"/>
  <c r="BX562" i="29"/>
  <c r="BY562" i="29"/>
  <c r="BZ562" i="29"/>
  <c r="CA562" i="29"/>
  <c r="CB562" i="29"/>
  <c r="CC562" i="29"/>
  <c r="CD562" i="29"/>
  <c r="CE562" i="29"/>
  <c r="CF562" i="29"/>
  <c r="CG562" i="29"/>
  <c r="CH562" i="29"/>
  <c r="CI562" i="29"/>
  <c r="CJ562" i="29"/>
  <c r="CK562" i="29"/>
  <c r="CL562" i="29"/>
  <c r="CM562" i="29"/>
  <c r="CN562" i="29"/>
  <c r="CO562" i="29"/>
  <c r="CP562" i="29"/>
  <c r="CQ562" i="29"/>
  <c r="CR562" i="29"/>
  <c r="CS562" i="29"/>
  <c r="CT562" i="29"/>
  <c r="CU562" i="29"/>
  <c r="CV562" i="29"/>
  <c r="CW562" i="29"/>
  <c r="CX562" i="29"/>
  <c r="CY562" i="29"/>
  <c r="CZ562" i="29"/>
  <c r="DA562" i="29"/>
  <c r="DB562" i="29"/>
  <c r="DC562" i="29"/>
  <c r="DD562" i="29"/>
  <c r="DE562" i="29"/>
  <c r="DF562" i="29"/>
  <c r="DG562" i="29"/>
  <c r="DH562" i="29"/>
  <c r="DI562" i="29"/>
  <c r="DJ562" i="29"/>
  <c r="DK562" i="29"/>
  <c r="DL562" i="29"/>
  <c r="DM562" i="29"/>
  <c r="DN562" i="29"/>
  <c r="DO562" i="29"/>
  <c r="DP562" i="29"/>
  <c r="DQ562" i="29"/>
  <c r="DR562" i="29"/>
  <c r="DS562" i="29"/>
  <c r="DT562" i="29"/>
  <c r="DU562" i="29"/>
  <c r="DV562" i="29"/>
  <c r="DW562" i="29"/>
  <c r="DX562" i="29"/>
  <c r="DY562" i="29"/>
  <c r="DZ562" i="29"/>
  <c r="EA562" i="29"/>
  <c r="EB562" i="29"/>
  <c r="EC562" i="29"/>
  <c r="ED562" i="29"/>
  <c r="EE562" i="29"/>
  <c r="EF562" i="29"/>
  <c r="EG562" i="29"/>
  <c r="EH562" i="29"/>
  <c r="EI562" i="29"/>
  <c r="EJ562" i="29"/>
  <c r="EK562" i="29"/>
  <c r="EL562" i="29"/>
  <c r="EM562" i="29"/>
  <c r="EN562" i="29"/>
  <c r="EO562" i="29"/>
  <c r="EP562" i="29"/>
  <c r="EQ562" i="29"/>
  <c r="ER562" i="29"/>
  <c r="ES562" i="29"/>
  <c r="ET562" i="29"/>
  <c r="EU562" i="29"/>
  <c r="EV562" i="29"/>
  <c r="EW562" i="29"/>
  <c r="EX562" i="29"/>
  <c r="EY562" i="29"/>
  <c r="EZ562" i="29"/>
  <c r="FA562" i="29"/>
  <c r="FB562" i="29"/>
  <c r="FC562" i="29"/>
  <c r="FD562" i="29"/>
  <c r="FE562" i="29"/>
  <c r="FF562" i="29"/>
  <c r="FG562" i="29"/>
  <c r="FH562" i="29"/>
  <c r="FI562" i="29"/>
  <c r="FJ562" i="29"/>
  <c r="FK562" i="29"/>
  <c r="FL562" i="29"/>
  <c r="FM562" i="29"/>
  <c r="FN562" i="29"/>
  <c r="FO562" i="29"/>
  <c r="FP562" i="29"/>
  <c r="FQ562" i="29"/>
  <c r="FR562" i="29"/>
  <c r="FS562" i="29"/>
  <c r="FT562" i="29"/>
  <c r="FU562" i="29"/>
  <c r="FV562" i="29"/>
  <c r="FW562" i="29"/>
  <c r="FX562" i="29"/>
  <c r="FY562" i="29"/>
  <c r="FZ562" i="29"/>
  <c r="GA562" i="29"/>
  <c r="GB562" i="29"/>
  <c r="GC562" i="29"/>
  <c r="GD562" i="29"/>
  <c r="GE562" i="29"/>
  <c r="GF562" i="29"/>
  <c r="GG562" i="29"/>
  <c r="GH562" i="29"/>
  <c r="GI562" i="29"/>
  <c r="GJ562" i="29"/>
  <c r="GK562" i="29"/>
  <c r="GL562" i="29"/>
  <c r="GM562" i="29"/>
  <c r="GN562" i="29"/>
  <c r="GO562" i="29"/>
  <c r="GP562" i="29"/>
  <c r="GQ562" i="29"/>
  <c r="GR562" i="29"/>
  <c r="GS562" i="29"/>
  <c r="GT562" i="29"/>
  <c r="GU562" i="29"/>
  <c r="GV562" i="29"/>
  <c r="GW562" i="29"/>
  <c r="GX562" i="29"/>
  <c r="GY562" i="29"/>
  <c r="GZ562" i="29"/>
  <c r="HA562" i="29"/>
  <c r="HB562" i="29"/>
  <c r="HC562" i="29"/>
  <c r="HD562" i="29"/>
  <c r="HE562" i="29"/>
  <c r="HF562" i="29"/>
  <c r="HG562" i="29"/>
  <c r="HH562" i="29"/>
  <c r="HI562" i="29"/>
  <c r="HJ562" i="29"/>
  <c r="HK562" i="29"/>
  <c r="HL562" i="29"/>
  <c r="HM562" i="29"/>
  <c r="HN562" i="29"/>
  <c r="HO562" i="29"/>
  <c r="HP562" i="29"/>
  <c r="HQ562" i="29"/>
  <c r="HR562" i="29"/>
  <c r="HS562" i="29"/>
  <c r="HT562" i="29"/>
  <c r="HU562" i="29"/>
  <c r="HV562" i="29"/>
  <c r="HW562" i="29"/>
  <c r="HX562" i="29"/>
  <c r="HY562" i="29"/>
  <c r="HZ562" i="29"/>
  <c r="IA562" i="29"/>
  <c r="IB562" i="29"/>
  <c r="IC562" i="29"/>
  <c r="ID562" i="29"/>
  <c r="IE562" i="29"/>
  <c r="IF562" i="29"/>
  <c r="IG562" i="29"/>
  <c r="IH562" i="29"/>
  <c r="II562" i="29"/>
  <c r="IJ562" i="29"/>
  <c r="IK562" i="29"/>
  <c r="IL562" i="29"/>
  <c r="IM562" i="29"/>
  <c r="IN562" i="29"/>
  <c r="IO562" i="29"/>
  <c r="IP562" i="29"/>
  <c r="IQ562" i="29"/>
  <c r="IR562" i="29"/>
  <c r="IS562" i="29"/>
  <c r="IT562" i="29"/>
  <c r="IU562" i="29"/>
  <c r="IV562" i="29"/>
  <c r="IW562" i="29"/>
  <c r="IX562" i="29"/>
  <c r="IY562" i="29"/>
  <c r="IZ562" i="29"/>
  <c r="JA562" i="29"/>
  <c r="JB562" i="29"/>
  <c r="JC562" i="29"/>
  <c r="JD562" i="29"/>
  <c r="JE562" i="29"/>
  <c r="JF562" i="29"/>
  <c r="JG562" i="29"/>
  <c r="JH562" i="29"/>
  <c r="JI562" i="29"/>
  <c r="JJ562" i="29"/>
  <c r="JK562" i="29"/>
  <c r="JL562" i="29"/>
  <c r="JM562" i="29"/>
  <c r="JN562" i="29"/>
  <c r="JO562" i="29"/>
  <c r="JP562" i="29"/>
  <c r="JQ562" i="29"/>
  <c r="JR562" i="29"/>
  <c r="JS562" i="29"/>
  <c r="JT562" i="29"/>
  <c r="JU562" i="29"/>
  <c r="JV562" i="29"/>
  <c r="JW562" i="29"/>
  <c r="JX562" i="29"/>
  <c r="JY562" i="29"/>
  <c r="JZ562" i="29"/>
  <c r="KA562" i="29"/>
  <c r="KB562" i="29"/>
  <c r="KC562" i="29"/>
  <c r="KD562" i="29"/>
  <c r="KE562" i="29"/>
  <c r="KF562" i="29"/>
  <c r="KG562" i="29"/>
  <c r="KH562" i="29"/>
  <c r="KI562" i="29"/>
  <c r="KJ562" i="29"/>
  <c r="KK562" i="29"/>
  <c r="KL562" i="29"/>
  <c r="KM562" i="29"/>
  <c r="KN562" i="29"/>
  <c r="KO562" i="29"/>
  <c r="KP562" i="29"/>
  <c r="KQ562" i="29"/>
  <c r="KR562" i="29"/>
  <c r="KS562" i="29"/>
  <c r="KT562" i="29"/>
  <c r="KU562" i="29"/>
  <c r="KV562" i="29"/>
  <c r="KW562" i="29"/>
  <c r="KX562" i="29"/>
  <c r="KY562" i="29"/>
  <c r="KZ562" i="29"/>
  <c r="LA562" i="29"/>
  <c r="LB562" i="29"/>
  <c r="LC562" i="29"/>
  <c r="LD562" i="29"/>
  <c r="LE562" i="29"/>
  <c r="LF562" i="29"/>
  <c r="LG562" i="29"/>
  <c r="LH562" i="29"/>
  <c r="LI562" i="29"/>
  <c r="LJ562" i="29"/>
  <c r="LK562" i="29"/>
  <c r="LL562" i="29"/>
  <c r="LM562" i="29"/>
  <c r="LN562" i="29"/>
  <c r="LO562" i="29"/>
  <c r="LP562" i="29"/>
  <c r="LQ562" i="29"/>
  <c r="LR562" i="29"/>
  <c r="LS562" i="29"/>
  <c r="LT562" i="29"/>
  <c r="LU562" i="29"/>
  <c r="LV562" i="29"/>
  <c r="LW562" i="29"/>
  <c r="LX562" i="29"/>
  <c r="LY562" i="29"/>
  <c r="LZ562" i="29"/>
  <c r="MA562" i="29"/>
  <c r="MB562" i="29"/>
  <c r="MC562" i="29"/>
  <c r="MD562" i="29"/>
  <c r="ME562" i="29"/>
  <c r="MF562" i="29"/>
  <c r="MG562" i="29"/>
  <c r="MH562" i="29"/>
  <c r="MI562" i="29"/>
  <c r="MJ562" i="29"/>
  <c r="MK562" i="29"/>
  <c r="ML562" i="29"/>
  <c r="MM562" i="29"/>
  <c r="MN562" i="29"/>
  <c r="MO562" i="29"/>
  <c r="MP562" i="29"/>
  <c r="MQ562" i="29"/>
  <c r="MR562" i="29"/>
  <c r="MS562" i="29"/>
  <c r="MT562" i="29"/>
  <c r="MU562" i="29"/>
  <c r="MV562" i="29"/>
  <c r="MW562" i="29"/>
  <c r="MX562" i="29"/>
  <c r="MY562" i="29"/>
  <c r="MZ562" i="29"/>
  <c r="NA562" i="29"/>
  <c r="NB562" i="29"/>
  <c r="NC562" i="29"/>
  <c r="ND562" i="29"/>
  <c r="NE562" i="29"/>
  <c r="NF562" i="29"/>
  <c r="NG562" i="29"/>
  <c r="NH562" i="29"/>
  <c r="NI562" i="29"/>
  <c r="NJ562" i="29"/>
  <c r="NK562" i="29"/>
  <c r="NL562" i="29"/>
  <c r="NM562" i="29"/>
  <c r="NN562" i="29"/>
  <c r="NO562" i="29"/>
  <c r="NP562" i="29"/>
  <c r="NQ562" i="29"/>
  <c r="NR562" i="29"/>
  <c r="NS562" i="29"/>
  <c r="NT562" i="29"/>
  <c r="NU562" i="29"/>
  <c r="NV562" i="29"/>
  <c r="NW562" i="29"/>
  <c r="NX562" i="29"/>
  <c r="NY562" i="29"/>
  <c r="NZ562" i="29"/>
  <c r="OA562" i="29"/>
  <c r="OB562" i="29"/>
  <c r="OC562" i="29"/>
  <c r="OD562" i="29"/>
  <c r="OE562" i="29"/>
  <c r="OF562" i="29"/>
  <c r="OG562" i="29"/>
  <c r="OH562" i="29"/>
  <c r="OI562" i="29"/>
  <c r="OJ562" i="29"/>
  <c r="OK562" i="29"/>
  <c r="OL562" i="29"/>
  <c r="OM562" i="29"/>
  <c r="ON562" i="29"/>
  <c r="OO562" i="29"/>
  <c r="OP562" i="29"/>
  <c r="OQ562" i="29"/>
  <c r="OR562" i="29"/>
  <c r="OS562" i="29"/>
  <c r="OT562" i="29"/>
  <c r="OU562" i="29"/>
  <c r="OV562" i="29"/>
  <c r="OW562" i="29"/>
  <c r="OX562" i="29"/>
  <c r="OY562" i="29"/>
  <c r="OZ562" i="29"/>
  <c r="PA562" i="29"/>
  <c r="PB562" i="29"/>
  <c r="PC562" i="29"/>
  <c r="PD562" i="29"/>
  <c r="PE562" i="29"/>
  <c r="PF562" i="29"/>
  <c r="PG562" i="29"/>
  <c r="PH562" i="29"/>
  <c r="PI562" i="29"/>
  <c r="PJ562" i="29"/>
  <c r="PK562" i="29"/>
  <c r="PL562" i="29"/>
  <c r="PM562" i="29"/>
  <c r="PN562" i="29"/>
  <c r="PO562" i="29"/>
  <c r="PP562" i="29"/>
  <c r="PQ562" i="29"/>
  <c r="PR562" i="29"/>
  <c r="PS562" i="29"/>
  <c r="PT562" i="29"/>
  <c r="PU562" i="29"/>
  <c r="PV562" i="29"/>
  <c r="PW562" i="29"/>
  <c r="PX562" i="29"/>
  <c r="PY562" i="29"/>
  <c r="PZ562" i="29"/>
  <c r="QA562" i="29"/>
  <c r="QB562" i="29"/>
  <c r="QC562" i="29"/>
  <c r="QD562" i="29"/>
  <c r="QE562" i="29"/>
  <c r="QF562" i="29"/>
  <c r="QG562" i="29"/>
  <c r="QH562" i="29"/>
  <c r="QI562" i="29"/>
  <c r="QJ562" i="29"/>
  <c r="QK562" i="29"/>
  <c r="QL562" i="29"/>
  <c r="QM562" i="29"/>
  <c r="QN562" i="29"/>
  <c r="QO562" i="29"/>
  <c r="QP562" i="29"/>
  <c r="QQ562" i="29"/>
  <c r="QR562" i="29"/>
  <c r="QS562" i="29"/>
  <c r="QT562" i="29"/>
  <c r="QU562" i="29"/>
  <c r="QV562" i="29"/>
  <c r="QW562" i="29"/>
  <c r="QX562" i="29"/>
  <c r="QY562" i="29"/>
  <c r="QZ562" i="29"/>
  <c r="RA562" i="29"/>
  <c r="RB562" i="29"/>
  <c r="RC562" i="29"/>
  <c r="RD562" i="29"/>
  <c r="RE562" i="29"/>
  <c r="RF562" i="29"/>
  <c r="RG562" i="29"/>
  <c r="RH562" i="29"/>
  <c r="RI562" i="29"/>
  <c r="RJ562" i="29"/>
  <c r="RK562" i="29"/>
  <c r="RL562" i="29"/>
  <c r="RM562" i="29"/>
  <c r="RN562" i="29"/>
  <c r="RO562" i="29"/>
  <c r="RP562" i="29"/>
  <c r="RQ562" i="29"/>
  <c r="RR562" i="29"/>
  <c r="RS562" i="29"/>
  <c r="RT562" i="29"/>
  <c r="RU562" i="29"/>
  <c r="RV562" i="29"/>
  <c r="RW562" i="29"/>
  <c r="RX562" i="29"/>
  <c r="RY562" i="29"/>
  <c r="RZ562" i="29"/>
  <c r="SA562" i="29"/>
  <c r="SB562" i="29"/>
  <c r="SC562" i="29"/>
  <c r="SD562" i="29"/>
  <c r="SE562" i="29"/>
  <c r="SF562" i="29"/>
  <c r="SG562" i="29"/>
  <c r="SH562" i="29"/>
  <c r="SI562" i="29"/>
  <c r="SJ562" i="29"/>
  <c r="SK562" i="29"/>
  <c r="SL562" i="29"/>
  <c r="SM562" i="29"/>
  <c r="SN562" i="29"/>
  <c r="SO562" i="29"/>
  <c r="SP562" i="29"/>
  <c r="SQ562" i="29"/>
  <c r="SR562" i="29"/>
  <c r="SS562" i="29"/>
  <c r="ST562" i="29"/>
  <c r="SU562" i="29"/>
  <c r="SV562" i="29"/>
  <c r="SW562" i="29"/>
  <c r="SX562" i="29"/>
  <c r="SY562" i="29"/>
  <c r="SZ562" i="29"/>
  <c r="TA562" i="29"/>
  <c r="TB562" i="29"/>
  <c r="TC562" i="29"/>
  <c r="TD562" i="29"/>
  <c r="TE562" i="29"/>
  <c r="TF562" i="29"/>
  <c r="TG562" i="29"/>
  <c r="TH562" i="29"/>
  <c r="TI562" i="29"/>
  <c r="TJ562" i="29"/>
  <c r="TK562" i="29"/>
  <c r="TL562" i="29"/>
  <c r="TM562" i="29"/>
  <c r="TN562" i="29"/>
  <c r="TO562" i="29"/>
  <c r="TP562" i="29"/>
  <c r="TQ562" i="29"/>
  <c r="TR562" i="29"/>
  <c r="TS562" i="29"/>
  <c r="TT562" i="29"/>
  <c r="TU562" i="29"/>
  <c r="TV562" i="29"/>
  <c r="TW562" i="29"/>
  <c r="TX562" i="29"/>
  <c r="TY562" i="29"/>
  <c r="TZ562" i="29"/>
  <c r="UA562" i="29"/>
  <c r="UB562" i="29"/>
  <c r="UC562" i="29"/>
  <c r="UD562" i="29"/>
  <c r="UE562" i="29"/>
  <c r="UF562" i="29"/>
  <c r="UG562" i="29"/>
  <c r="UH562" i="29"/>
  <c r="UI562" i="29"/>
  <c r="UJ562" i="29"/>
  <c r="UK562" i="29"/>
  <c r="UL562" i="29"/>
  <c r="UM562" i="29"/>
  <c r="UN562" i="29"/>
  <c r="UO562" i="29"/>
  <c r="UP562" i="29"/>
  <c r="UQ562" i="29"/>
  <c r="UR562" i="29"/>
  <c r="US562" i="29"/>
  <c r="UT562" i="29"/>
  <c r="UU562" i="29"/>
  <c r="UV562" i="29"/>
  <c r="UW562" i="29"/>
  <c r="UX562" i="29"/>
  <c r="UY562" i="29"/>
  <c r="UZ562" i="29"/>
  <c r="VA562" i="29"/>
  <c r="VB562" i="29"/>
  <c r="VC562" i="29"/>
  <c r="VD562" i="29"/>
  <c r="VE562" i="29"/>
  <c r="VF562" i="29"/>
  <c r="VG562" i="29"/>
  <c r="VH562" i="29"/>
  <c r="VI562" i="29"/>
  <c r="VJ562" i="29"/>
  <c r="VK562" i="29"/>
  <c r="VL562" i="29"/>
  <c r="VM562" i="29"/>
  <c r="VN562" i="29"/>
  <c r="VO562" i="29"/>
  <c r="VP562" i="29"/>
  <c r="VQ562" i="29"/>
  <c r="VR562" i="29"/>
  <c r="VS562" i="29"/>
  <c r="VT562" i="29"/>
  <c r="VU562" i="29"/>
  <c r="VV562" i="29"/>
  <c r="VW562" i="29"/>
  <c r="J563" i="29"/>
  <c r="K563" i="29"/>
  <c r="L563" i="29"/>
  <c r="M563" i="29"/>
  <c r="N563" i="29"/>
  <c r="O563" i="29"/>
  <c r="P563" i="29"/>
  <c r="Q563" i="29"/>
  <c r="R563" i="29"/>
  <c r="S563" i="29"/>
  <c r="T563" i="29"/>
  <c r="U563" i="29"/>
  <c r="V563" i="29"/>
  <c r="W563" i="29"/>
  <c r="X563" i="29"/>
  <c r="Y563" i="29"/>
  <c r="Z563" i="29"/>
  <c r="AA563" i="29"/>
  <c r="AB563" i="29"/>
  <c r="AC563" i="29"/>
  <c r="AD563" i="29"/>
  <c r="AE563" i="29"/>
  <c r="AF563" i="29"/>
  <c r="AG563" i="29"/>
  <c r="AH563" i="29"/>
  <c r="AI563" i="29"/>
  <c r="AJ563" i="29"/>
  <c r="AK563" i="29"/>
  <c r="AL563" i="29"/>
  <c r="AM563" i="29"/>
  <c r="AN563" i="29"/>
  <c r="AO563" i="29"/>
  <c r="AP563" i="29"/>
  <c r="AQ563" i="29"/>
  <c r="AR563" i="29"/>
  <c r="AS563" i="29"/>
  <c r="AT563" i="29"/>
  <c r="AU563" i="29"/>
  <c r="AV563" i="29"/>
  <c r="AW563" i="29"/>
  <c r="AX563" i="29"/>
  <c r="AY563" i="29"/>
  <c r="AZ563" i="29"/>
  <c r="BA563" i="29"/>
  <c r="BB563" i="29"/>
  <c r="BC563" i="29"/>
  <c r="BD563" i="29"/>
  <c r="BE563" i="29"/>
  <c r="BF563" i="29"/>
  <c r="BG563" i="29"/>
  <c r="BH563" i="29"/>
  <c r="BI563" i="29"/>
  <c r="BJ563" i="29"/>
  <c r="BK563" i="29"/>
  <c r="BL563" i="29"/>
  <c r="BM563" i="29"/>
  <c r="BN563" i="29"/>
  <c r="BO563" i="29"/>
  <c r="BP563" i="29"/>
  <c r="BQ563" i="29"/>
  <c r="BR563" i="29"/>
  <c r="BS563" i="29"/>
  <c r="BT563" i="29"/>
  <c r="BU563" i="29"/>
  <c r="BV563" i="29"/>
  <c r="BW563" i="29"/>
  <c r="BX563" i="29"/>
  <c r="BY563" i="29"/>
  <c r="BZ563" i="29"/>
  <c r="CA563" i="29"/>
  <c r="CB563" i="29"/>
  <c r="CC563" i="29"/>
  <c r="CD563" i="29"/>
  <c r="CE563" i="29"/>
  <c r="CF563" i="29"/>
  <c r="CG563" i="29"/>
  <c r="CH563" i="29"/>
  <c r="CI563" i="29"/>
  <c r="CJ563" i="29"/>
  <c r="CK563" i="29"/>
  <c r="CL563" i="29"/>
  <c r="CM563" i="29"/>
  <c r="CN563" i="29"/>
  <c r="CO563" i="29"/>
  <c r="CP563" i="29"/>
  <c r="CQ563" i="29"/>
  <c r="CR563" i="29"/>
  <c r="CS563" i="29"/>
  <c r="CT563" i="29"/>
  <c r="CU563" i="29"/>
  <c r="CV563" i="29"/>
  <c r="CW563" i="29"/>
  <c r="CX563" i="29"/>
  <c r="CY563" i="29"/>
  <c r="CZ563" i="29"/>
  <c r="DA563" i="29"/>
  <c r="DB563" i="29"/>
  <c r="DC563" i="29"/>
  <c r="DD563" i="29"/>
  <c r="DE563" i="29"/>
  <c r="DF563" i="29"/>
  <c r="DG563" i="29"/>
  <c r="DH563" i="29"/>
  <c r="DI563" i="29"/>
  <c r="DJ563" i="29"/>
  <c r="DK563" i="29"/>
  <c r="DL563" i="29"/>
  <c r="DM563" i="29"/>
  <c r="DN563" i="29"/>
  <c r="DO563" i="29"/>
  <c r="DP563" i="29"/>
  <c r="DQ563" i="29"/>
  <c r="DR563" i="29"/>
  <c r="DS563" i="29"/>
  <c r="DT563" i="29"/>
  <c r="DU563" i="29"/>
  <c r="DV563" i="29"/>
  <c r="DW563" i="29"/>
  <c r="DX563" i="29"/>
  <c r="DY563" i="29"/>
  <c r="DZ563" i="29"/>
  <c r="EA563" i="29"/>
  <c r="EB563" i="29"/>
  <c r="EC563" i="29"/>
  <c r="ED563" i="29"/>
  <c r="EE563" i="29"/>
  <c r="EF563" i="29"/>
  <c r="EG563" i="29"/>
  <c r="EH563" i="29"/>
  <c r="EI563" i="29"/>
  <c r="EJ563" i="29"/>
  <c r="EK563" i="29"/>
  <c r="EL563" i="29"/>
  <c r="EM563" i="29"/>
  <c r="EN563" i="29"/>
  <c r="EO563" i="29"/>
  <c r="EP563" i="29"/>
  <c r="EQ563" i="29"/>
  <c r="ER563" i="29"/>
  <c r="ES563" i="29"/>
  <c r="ET563" i="29"/>
  <c r="EU563" i="29"/>
  <c r="EV563" i="29"/>
  <c r="EW563" i="29"/>
  <c r="EX563" i="29"/>
  <c r="EY563" i="29"/>
  <c r="EZ563" i="29"/>
  <c r="FA563" i="29"/>
  <c r="FB563" i="29"/>
  <c r="FC563" i="29"/>
  <c r="FD563" i="29"/>
  <c r="FE563" i="29"/>
  <c r="FF563" i="29"/>
  <c r="FG563" i="29"/>
  <c r="FH563" i="29"/>
  <c r="FI563" i="29"/>
  <c r="FJ563" i="29"/>
  <c r="FK563" i="29"/>
  <c r="FL563" i="29"/>
  <c r="FM563" i="29"/>
  <c r="FN563" i="29"/>
  <c r="FO563" i="29"/>
  <c r="FP563" i="29"/>
  <c r="FQ563" i="29"/>
  <c r="FR563" i="29"/>
  <c r="FS563" i="29"/>
  <c r="FT563" i="29"/>
  <c r="FU563" i="29"/>
  <c r="FV563" i="29"/>
  <c r="FW563" i="29"/>
  <c r="FX563" i="29"/>
  <c r="FY563" i="29"/>
  <c r="FZ563" i="29"/>
  <c r="GA563" i="29"/>
  <c r="GB563" i="29"/>
  <c r="GC563" i="29"/>
  <c r="GD563" i="29"/>
  <c r="GE563" i="29"/>
  <c r="GF563" i="29"/>
  <c r="GG563" i="29"/>
  <c r="GH563" i="29"/>
  <c r="GI563" i="29"/>
  <c r="GJ563" i="29"/>
  <c r="GK563" i="29"/>
  <c r="GL563" i="29"/>
  <c r="GM563" i="29"/>
  <c r="GN563" i="29"/>
  <c r="GO563" i="29"/>
  <c r="GP563" i="29"/>
  <c r="GQ563" i="29"/>
  <c r="GR563" i="29"/>
  <c r="GS563" i="29"/>
  <c r="GT563" i="29"/>
  <c r="GU563" i="29"/>
  <c r="GV563" i="29"/>
  <c r="GW563" i="29"/>
  <c r="GX563" i="29"/>
  <c r="GY563" i="29"/>
  <c r="GZ563" i="29"/>
  <c r="HA563" i="29"/>
  <c r="HB563" i="29"/>
  <c r="HC563" i="29"/>
  <c r="HD563" i="29"/>
  <c r="HE563" i="29"/>
  <c r="HF563" i="29"/>
  <c r="HG563" i="29"/>
  <c r="HH563" i="29"/>
  <c r="HI563" i="29"/>
  <c r="HJ563" i="29"/>
  <c r="HK563" i="29"/>
  <c r="HL563" i="29"/>
  <c r="HM563" i="29"/>
  <c r="HN563" i="29"/>
  <c r="HO563" i="29"/>
  <c r="HP563" i="29"/>
  <c r="HQ563" i="29"/>
  <c r="HR563" i="29"/>
  <c r="HS563" i="29"/>
  <c r="HT563" i="29"/>
  <c r="HU563" i="29"/>
  <c r="HV563" i="29"/>
  <c r="HW563" i="29"/>
  <c r="HX563" i="29"/>
  <c r="HY563" i="29"/>
  <c r="HZ563" i="29"/>
  <c r="IA563" i="29"/>
  <c r="IB563" i="29"/>
  <c r="IC563" i="29"/>
  <c r="ID563" i="29"/>
  <c r="IE563" i="29"/>
  <c r="IF563" i="29"/>
  <c r="IG563" i="29"/>
  <c r="IH563" i="29"/>
  <c r="II563" i="29"/>
  <c r="IJ563" i="29"/>
  <c r="IK563" i="29"/>
  <c r="IL563" i="29"/>
  <c r="IM563" i="29"/>
  <c r="IN563" i="29"/>
  <c r="IO563" i="29"/>
  <c r="IP563" i="29"/>
  <c r="IQ563" i="29"/>
  <c r="IR563" i="29"/>
  <c r="IS563" i="29"/>
  <c r="IT563" i="29"/>
  <c r="IU563" i="29"/>
  <c r="IV563" i="29"/>
  <c r="IW563" i="29"/>
  <c r="IX563" i="29"/>
  <c r="IY563" i="29"/>
  <c r="IZ563" i="29"/>
  <c r="JA563" i="29"/>
  <c r="JB563" i="29"/>
  <c r="JC563" i="29"/>
  <c r="JD563" i="29"/>
  <c r="JE563" i="29"/>
  <c r="JF563" i="29"/>
  <c r="JG563" i="29"/>
  <c r="JH563" i="29"/>
  <c r="JI563" i="29"/>
  <c r="JJ563" i="29"/>
  <c r="JK563" i="29"/>
  <c r="JL563" i="29"/>
  <c r="JM563" i="29"/>
  <c r="JN563" i="29"/>
  <c r="JO563" i="29"/>
  <c r="JP563" i="29"/>
  <c r="JQ563" i="29"/>
  <c r="JR563" i="29"/>
  <c r="JS563" i="29"/>
  <c r="JT563" i="29"/>
  <c r="JU563" i="29"/>
  <c r="JV563" i="29"/>
  <c r="JW563" i="29"/>
  <c r="JX563" i="29"/>
  <c r="JY563" i="29"/>
  <c r="JZ563" i="29"/>
  <c r="KA563" i="29"/>
  <c r="KB563" i="29"/>
  <c r="KC563" i="29"/>
  <c r="KD563" i="29"/>
  <c r="KE563" i="29"/>
  <c r="KF563" i="29"/>
  <c r="KG563" i="29"/>
  <c r="KH563" i="29"/>
  <c r="KI563" i="29"/>
  <c r="KJ563" i="29"/>
  <c r="KK563" i="29"/>
  <c r="KL563" i="29"/>
  <c r="KM563" i="29"/>
  <c r="KN563" i="29"/>
  <c r="KO563" i="29"/>
  <c r="KP563" i="29"/>
  <c r="KQ563" i="29"/>
  <c r="KR563" i="29"/>
  <c r="KS563" i="29"/>
  <c r="KT563" i="29"/>
  <c r="KU563" i="29"/>
  <c r="KV563" i="29"/>
  <c r="KW563" i="29"/>
  <c r="KX563" i="29"/>
  <c r="KY563" i="29"/>
  <c r="KZ563" i="29"/>
  <c r="LA563" i="29"/>
  <c r="LB563" i="29"/>
  <c r="LC563" i="29"/>
  <c r="LD563" i="29"/>
  <c r="LE563" i="29"/>
  <c r="LF563" i="29"/>
  <c r="LG563" i="29"/>
  <c r="LH563" i="29"/>
  <c r="LI563" i="29"/>
  <c r="LJ563" i="29"/>
  <c r="LK563" i="29"/>
  <c r="LL563" i="29"/>
  <c r="LM563" i="29"/>
  <c r="LN563" i="29"/>
  <c r="LO563" i="29"/>
  <c r="LP563" i="29"/>
  <c r="LQ563" i="29"/>
  <c r="LR563" i="29"/>
  <c r="LS563" i="29"/>
  <c r="LT563" i="29"/>
  <c r="LU563" i="29"/>
  <c r="LV563" i="29"/>
  <c r="LW563" i="29"/>
  <c r="LX563" i="29"/>
  <c r="LY563" i="29"/>
  <c r="LZ563" i="29"/>
  <c r="MA563" i="29"/>
  <c r="MB563" i="29"/>
  <c r="MC563" i="29"/>
  <c r="MD563" i="29"/>
  <c r="ME563" i="29"/>
  <c r="MF563" i="29"/>
  <c r="MG563" i="29"/>
  <c r="MH563" i="29"/>
  <c r="MI563" i="29"/>
  <c r="MJ563" i="29"/>
  <c r="MK563" i="29"/>
  <c r="ML563" i="29"/>
  <c r="MM563" i="29"/>
  <c r="MN563" i="29"/>
  <c r="MO563" i="29"/>
  <c r="MP563" i="29"/>
  <c r="MQ563" i="29"/>
  <c r="MR563" i="29"/>
  <c r="MS563" i="29"/>
  <c r="MT563" i="29"/>
  <c r="MU563" i="29"/>
  <c r="MV563" i="29"/>
  <c r="MW563" i="29"/>
  <c r="MX563" i="29"/>
  <c r="MY563" i="29"/>
  <c r="MZ563" i="29"/>
  <c r="NA563" i="29"/>
  <c r="NB563" i="29"/>
  <c r="NC563" i="29"/>
  <c r="ND563" i="29"/>
  <c r="NE563" i="29"/>
  <c r="NF563" i="29"/>
  <c r="NG563" i="29"/>
  <c r="NH563" i="29"/>
  <c r="NI563" i="29"/>
  <c r="NJ563" i="29"/>
  <c r="NK563" i="29"/>
  <c r="NL563" i="29"/>
  <c r="NM563" i="29"/>
  <c r="NN563" i="29"/>
  <c r="NO563" i="29"/>
  <c r="NP563" i="29"/>
  <c r="NQ563" i="29"/>
  <c r="NR563" i="29"/>
  <c r="NS563" i="29"/>
  <c r="NT563" i="29"/>
  <c r="NU563" i="29"/>
  <c r="NV563" i="29"/>
  <c r="NW563" i="29"/>
  <c r="NX563" i="29"/>
  <c r="NY563" i="29"/>
  <c r="NZ563" i="29"/>
  <c r="OA563" i="29"/>
  <c r="OB563" i="29"/>
  <c r="OC563" i="29"/>
  <c r="OD563" i="29"/>
  <c r="OE563" i="29"/>
  <c r="OF563" i="29"/>
  <c r="OG563" i="29"/>
  <c r="OH563" i="29"/>
  <c r="OI563" i="29"/>
  <c r="OJ563" i="29"/>
  <c r="OK563" i="29"/>
  <c r="OL563" i="29"/>
  <c r="OM563" i="29"/>
  <c r="ON563" i="29"/>
  <c r="OO563" i="29"/>
  <c r="OP563" i="29"/>
  <c r="OQ563" i="29"/>
  <c r="OR563" i="29"/>
  <c r="OS563" i="29"/>
  <c r="OT563" i="29"/>
  <c r="OU563" i="29"/>
  <c r="OV563" i="29"/>
  <c r="OW563" i="29"/>
  <c r="OX563" i="29"/>
  <c r="OY563" i="29"/>
  <c r="OZ563" i="29"/>
  <c r="PA563" i="29"/>
  <c r="PB563" i="29"/>
  <c r="PC563" i="29"/>
  <c r="PD563" i="29"/>
  <c r="PE563" i="29"/>
  <c r="PF563" i="29"/>
  <c r="PG563" i="29"/>
  <c r="PH563" i="29"/>
  <c r="PI563" i="29"/>
  <c r="PJ563" i="29"/>
  <c r="PK563" i="29"/>
  <c r="PL563" i="29"/>
  <c r="PM563" i="29"/>
  <c r="PN563" i="29"/>
  <c r="PO563" i="29"/>
  <c r="PP563" i="29"/>
  <c r="PQ563" i="29"/>
  <c r="PR563" i="29"/>
  <c r="PS563" i="29"/>
  <c r="PT563" i="29"/>
  <c r="PU563" i="29"/>
  <c r="PV563" i="29"/>
  <c r="PW563" i="29"/>
  <c r="PX563" i="29"/>
  <c r="PY563" i="29"/>
  <c r="PZ563" i="29"/>
  <c r="QA563" i="29"/>
  <c r="QB563" i="29"/>
  <c r="QC563" i="29"/>
  <c r="QD563" i="29"/>
  <c r="QE563" i="29"/>
  <c r="QF563" i="29"/>
  <c r="QG563" i="29"/>
  <c r="QH563" i="29"/>
  <c r="QI563" i="29"/>
  <c r="QJ563" i="29"/>
  <c r="QK563" i="29"/>
  <c r="QL563" i="29"/>
  <c r="QM563" i="29"/>
  <c r="QN563" i="29"/>
  <c r="QO563" i="29"/>
  <c r="QP563" i="29"/>
  <c r="QQ563" i="29"/>
  <c r="QR563" i="29"/>
  <c r="QS563" i="29"/>
  <c r="QT563" i="29"/>
  <c r="QU563" i="29"/>
  <c r="QV563" i="29"/>
  <c r="QW563" i="29"/>
  <c r="QX563" i="29"/>
  <c r="QY563" i="29"/>
  <c r="QZ563" i="29"/>
  <c r="RA563" i="29"/>
  <c r="RB563" i="29"/>
  <c r="RC563" i="29"/>
  <c r="RD563" i="29"/>
  <c r="RE563" i="29"/>
  <c r="RF563" i="29"/>
  <c r="RG563" i="29"/>
  <c r="RH563" i="29"/>
  <c r="RI563" i="29"/>
  <c r="RJ563" i="29"/>
  <c r="RK563" i="29"/>
  <c r="RL563" i="29"/>
  <c r="RM563" i="29"/>
  <c r="RN563" i="29"/>
  <c r="RO563" i="29"/>
  <c r="RP563" i="29"/>
  <c r="RQ563" i="29"/>
  <c r="RR563" i="29"/>
  <c r="RS563" i="29"/>
  <c r="RT563" i="29"/>
  <c r="RU563" i="29"/>
  <c r="RV563" i="29"/>
  <c r="RW563" i="29"/>
  <c r="RX563" i="29"/>
  <c r="RY563" i="29"/>
  <c r="RZ563" i="29"/>
  <c r="SA563" i="29"/>
  <c r="SB563" i="29"/>
  <c r="SC563" i="29"/>
  <c r="SD563" i="29"/>
  <c r="SE563" i="29"/>
  <c r="SF563" i="29"/>
  <c r="SG563" i="29"/>
  <c r="SH563" i="29"/>
  <c r="SI563" i="29"/>
  <c r="SJ563" i="29"/>
  <c r="SK563" i="29"/>
  <c r="SL563" i="29"/>
  <c r="SM563" i="29"/>
  <c r="SN563" i="29"/>
  <c r="SO563" i="29"/>
  <c r="SP563" i="29"/>
  <c r="SQ563" i="29"/>
  <c r="SR563" i="29"/>
  <c r="SS563" i="29"/>
  <c r="ST563" i="29"/>
  <c r="SU563" i="29"/>
  <c r="SV563" i="29"/>
  <c r="SW563" i="29"/>
  <c r="SX563" i="29"/>
  <c r="SY563" i="29"/>
  <c r="SZ563" i="29"/>
  <c r="TA563" i="29"/>
  <c r="TB563" i="29"/>
  <c r="TC563" i="29"/>
  <c r="TD563" i="29"/>
  <c r="TE563" i="29"/>
  <c r="TF563" i="29"/>
  <c r="TG563" i="29"/>
  <c r="TH563" i="29"/>
  <c r="TI563" i="29"/>
  <c r="TJ563" i="29"/>
  <c r="TK563" i="29"/>
  <c r="TL563" i="29"/>
  <c r="TM563" i="29"/>
  <c r="TN563" i="29"/>
  <c r="TO563" i="29"/>
  <c r="TP563" i="29"/>
  <c r="TQ563" i="29"/>
  <c r="TR563" i="29"/>
  <c r="TS563" i="29"/>
  <c r="TT563" i="29"/>
  <c r="TU563" i="29"/>
  <c r="TV563" i="29"/>
  <c r="TW563" i="29"/>
  <c r="TX563" i="29"/>
  <c r="TY563" i="29"/>
  <c r="TZ563" i="29"/>
  <c r="UA563" i="29"/>
  <c r="UB563" i="29"/>
  <c r="UC563" i="29"/>
  <c r="UD563" i="29"/>
  <c r="UE563" i="29"/>
  <c r="UF563" i="29"/>
  <c r="UG563" i="29"/>
  <c r="UH563" i="29"/>
  <c r="UI563" i="29"/>
  <c r="UJ563" i="29"/>
  <c r="UK563" i="29"/>
  <c r="UL563" i="29"/>
  <c r="UM563" i="29"/>
  <c r="UN563" i="29"/>
  <c r="UO563" i="29"/>
  <c r="UP563" i="29"/>
  <c r="UQ563" i="29"/>
  <c r="UR563" i="29"/>
  <c r="US563" i="29"/>
  <c r="UT563" i="29"/>
  <c r="UU563" i="29"/>
  <c r="UV563" i="29"/>
  <c r="UW563" i="29"/>
  <c r="UX563" i="29"/>
  <c r="UY563" i="29"/>
  <c r="UZ563" i="29"/>
  <c r="VA563" i="29"/>
  <c r="VB563" i="29"/>
  <c r="VC563" i="29"/>
  <c r="VD563" i="29"/>
  <c r="VE563" i="29"/>
  <c r="VF563" i="29"/>
  <c r="VG563" i="29"/>
  <c r="VH563" i="29"/>
  <c r="VI563" i="29"/>
  <c r="VJ563" i="29"/>
  <c r="VK563" i="29"/>
  <c r="VL563" i="29"/>
  <c r="VM563" i="29"/>
  <c r="VN563" i="29"/>
  <c r="VO563" i="29"/>
  <c r="VP563" i="29"/>
  <c r="VQ563" i="29"/>
  <c r="VR563" i="29"/>
  <c r="VS563" i="29"/>
  <c r="VT563" i="29"/>
  <c r="VU563" i="29"/>
  <c r="VV563" i="29"/>
  <c r="VW563" i="29"/>
  <c r="J564" i="29"/>
  <c r="K564" i="29"/>
  <c r="L564" i="29"/>
  <c r="M564" i="29"/>
  <c r="N564" i="29"/>
  <c r="O564" i="29"/>
  <c r="P564" i="29"/>
  <c r="Q564" i="29"/>
  <c r="R564" i="29"/>
  <c r="S564" i="29"/>
  <c r="T564" i="29"/>
  <c r="U564" i="29"/>
  <c r="V564" i="29"/>
  <c r="W564" i="29"/>
  <c r="X564" i="29"/>
  <c r="Y564" i="29"/>
  <c r="Z564" i="29"/>
  <c r="AA564" i="29"/>
  <c r="AB564" i="29"/>
  <c r="AC564" i="29"/>
  <c r="AD564" i="29"/>
  <c r="AE564" i="29"/>
  <c r="AF564" i="29"/>
  <c r="AG564" i="29"/>
  <c r="AH564" i="29"/>
  <c r="AI564" i="29"/>
  <c r="AJ564" i="29"/>
  <c r="AK564" i="29"/>
  <c r="AL564" i="29"/>
  <c r="AM564" i="29"/>
  <c r="AN564" i="29"/>
  <c r="AO564" i="29"/>
  <c r="AP564" i="29"/>
  <c r="AQ564" i="29"/>
  <c r="AR564" i="29"/>
  <c r="AS564" i="29"/>
  <c r="AT564" i="29"/>
  <c r="AU564" i="29"/>
  <c r="AV564" i="29"/>
  <c r="AW564" i="29"/>
  <c r="AX564" i="29"/>
  <c r="AY564" i="29"/>
  <c r="AZ564" i="29"/>
  <c r="BA564" i="29"/>
  <c r="BB564" i="29"/>
  <c r="BC564" i="29"/>
  <c r="BD564" i="29"/>
  <c r="BE564" i="29"/>
  <c r="BF564" i="29"/>
  <c r="BG564" i="29"/>
  <c r="BH564" i="29"/>
  <c r="BI564" i="29"/>
  <c r="BJ564" i="29"/>
  <c r="BK564" i="29"/>
  <c r="BL564" i="29"/>
  <c r="BM564" i="29"/>
  <c r="BN564" i="29"/>
  <c r="BO564" i="29"/>
  <c r="BP564" i="29"/>
  <c r="BQ564" i="29"/>
  <c r="BR564" i="29"/>
  <c r="BS564" i="29"/>
  <c r="BT564" i="29"/>
  <c r="BU564" i="29"/>
  <c r="BV564" i="29"/>
  <c r="BW564" i="29"/>
  <c r="BX564" i="29"/>
  <c r="BY564" i="29"/>
  <c r="BZ564" i="29"/>
  <c r="CA564" i="29"/>
  <c r="CB564" i="29"/>
  <c r="CC564" i="29"/>
  <c r="CD564" i="29"/>
  <c r="CE564" i="29"/>
  <c r="CF564" i="29"/>
  <c r="CG564" i="29"/>
  <c r="CH564" i="29"/>
  <c r="CI564" i="29"/>
  <c r="CJ564" i="29"/>
  <c r="CK564" i="29"/>
  <c r="CL564" i="29"/>
  <c r="CM564" i="29"/>
  <c r="CN564" i="29"/>
  <c r="CO564" i="29"/>
  <c r="CP564" i="29"/>
  <c r="CQ564" i="29"/>
  <c r="CR564" i="29"/>
  <c r="CS564" i="29"/>
  <c r="CT564" i="29"/>
  <c r="CU564" i="29"/>
  <c r="CV564" i="29"/>
  <c r="CW564" i="29"/>
  <c r="CX564" i="29"/>
  <c r="CY564" i="29"/>
  <c r="CZ564" i="29"/>
  <c r="DA564" i="29"/>
  <c r="DB564" i="29"/>
  <c r="DC564" i="29"/>
  <c r="DD564" i="29"/>
  <c r="DE564" i="29"/>
  <c r="DF564" i="29"/>
  <c r="DG564" i="29"/>
  <c r="DH564" i="29"/>
  <c r="DI564" i="29"/>
  <c r="DJ564" i="29"/>
  <c r="DK564" i="29"/>
  <c r="DL564" i="29"/>
  <c r="DM564" i="29"/>
  <c r="DN564" i="29"/>
  <c r="DO564" i="29"/>
  <c r="DP564" i="29"/>
  <c r="DQ564" i="29"/>
  <c r="DR564" i="29"/>
  <c r="DS564" i="29"/>
  <c r="DT564" i="29"/>
  <c r="DU564" i="29"/>
  <c r="DV564" i="29"/>
  <c r="DW564" i="29"/>
  <c r="DX564" i="29"/>
  <c r="DY564" i="29"/>
  <c r="DZ564" i="29"/>
  <c r="EA564" i="29"/>
  <c r="EB564" i="29"/>
  <c r="EC564" i="29"/>
  <c r="ED564" i="29"/>
  <c r="EE564" i="29"/>
  <c r="EF564" i="29"/>
  <c r="EG564" i="29"/>
  <c r="EH564" i="29"/>
  <c r="EI564" i="29"/>
  <c r="EJ564" i="29"/>
  <c r="EK564" i="29"/>
  <c r="EL564" i="29"/>
  <c r="EM564" i="29"/>
  <c r="EN564" i="29"/>
  <c r="EO564" i="29"/>
  <c r="EP564" i="29"/>
  <c r="EQ564" i="29"/>
  <c r="ER564" i="29"/>
  <c r="ES564" i="29"/>
  <c r="ET564" i="29"/>
  <c r="EU564" i="29"/>
  <c r="EV564" i="29"/>
  <c r="EW564" i="29"/>
  <c r="EX564" i="29"/>
  <c r="EY564" i="29"/>
  <c r="EZ564" i="29"/>
  <c r="FA564" i="29"/>
  <c r="FB564" i="29"/>
  <c r="FC564" i="29"/>
  <c r="FD564" i="29"/>
  <c r="FE564" i="29"/>
  <c r="FF564" i="29"/>
  <c r="FG564" i="29"/>
  <c r="FH564" i="29"/>
  <c r="FI564" i="29"/>
  <c r="FJ564" i="29"/>
  <c r="FK564" i="29"/>
  <c r="FL564" i="29"/>
  <c r="FM564" i="29"/>
  <c r="FN564" i="29"/>
  <c r="FO564" i="29"/>
  <c r="FP564" i="29"/>
  <c r="FQ564" i="29"/>
  <c r="FR564" i="29"/>
  <c r="FS564" i="29"/>
  <c r="FT564" i="29"/>
  <c r="FU564" i="29"/>
  <c r="FV564" i="29"/>
  <c r="FW564" i="29"/>
  <c r="FX564" i="29"/>
  <c r="FY564" i="29"/>
  <c r="FZ564" i="29"/>
  <c r="GA564" i="29"/>
  <c r="GB564" i="29"/>
  <c r="GC564" i="29"/>
  <c r="GD564" i="29"/>
  <c r="GE564" i="29"/>
  <c r="GF564" i="29"/>
  <c r="GG564" i="29"/>
  <c r="GH564" i="29"/>
  <c r="GI564" i="29"/>
  <c r="GJ564" i="29"/>
  <c r="GK564" i="29"/>
  <c r="GL564" i="29"/>
  <c r="GM564" i="29"/>
  <c r="GN564" i="29"/>
  <c r="GO564" i="29"/>
  <c r="GP564" i="29"/>
  <c r="GQ564" i="29"/>
  <c r="GR564" i="29"/>
  <c r="GS564" i="29"/>
  <c r="GT564" i="29"/>
  <c r="GU564" i="29"/>
  <c r="GV564" i="29"/>
  <c r="GW564" i="29"/>
  <c r="GX564" i="29"/>
  <c r="GY564" i="29"/>
  <c r="GZ564" i="29"/>
  <c r="HA564" i="29"/>
  <c r="HB564" i="29"/>
  <c r="HC564" i="29"/>
  <c r="HD564" i="29"/>
  <c r="HE564" i="29"/>
  <c r="HF564" i="29"/>
  <c r="HG564" i="29"/>
  <c r="HH564" i="29"/>
  <c r="HI564" i="29"/>
  <c r="HJ564" i="29"/>
  <c r="HK564" i="29"/>
  <c r="HL564" i="29"/>
  <c r="HM564" i="29"/>
  <c r="HN564" i="29"/>
  <c r="HO564" i="29"/>
  <c r="HP564" i="29"/>
  <c r="HQ564" i="29"/>
  <c r="HR564" i="29"/>
  <c r="HS564" i="29"/>
  <c r="HT564" i="29"/>
  <c r="HU564" i="29"/>
  <c r="HV564" i="29"/>
  <c r="HW564" i="29"/>
  <c r="HX564" i="29"/>
  <c r="HY564" i="29"/>
  <c r="HZ564" i="29"/>
  <c r="IA564" i="29"/>
  <c r="IB564" i="29"/>
  <c r="IC564" i="29"/>
  <c r="ID564" i="29"/>
  <c r="IE564" i="29"/>
  <c r="IF564" i="29"/>
  <c r="IG564" i="29"/>
  <c r="IH564" i="29"/>
  <c r="II564" i="29"/>
  <c r="IJ564" i="29"/>
  <c r="IK564" i="29"/>
  <c r="IL564" i="29"/>
  <c r="IM564" i="29"/>
  <c r="IN564" i="29"/>
  <c r="IO564" i="29"/>
  <c r="IP564" i="29"/>
  <c r="IQ564" i="29"/>
  <c r="IR564" i="29"/>
  <c r="IS564" i="29"/>
  <c r="IT564" i="29"/>
  <c r="IU564" i="29"/>
  <c r="IV564" i="29"/>
  <c r="IW564" i="29"/>
  <c r="IX564" i="29"/>
  <c r="IY564" i="29"/>
  <c r="IZ564" i="29"/>
  <c r="JA564" i="29"/>
  <c r="JB564" i="29"/>
  <c r="JC564" i="29"/>
  <c r="JD564" i="29"/>
  <c r="JE564" i="29"/>
  <c r="JF564" i="29"/>
  <c r="JG564" i="29"/>
  <c r="JH564" i="29"/>
  <c r="JI564" i="29"/>
  <c r="JJ564" i="29"/>
  <c r="JK564" i="29"/>
  <c r="JL564" i="29"/>
  <c r="JM564" i="29"/>
  <c r="JN564" i="29"/>
  <c r="JO564" i="29"/>
  <c r="JP564" i="29"/>
  <c r="JQ564" i="29"/>
  <c r="JR564" i="29"/>
  <c r="JS564" i="29"/>
  <c r="JT564" i="29"/>
  <c r="JU564" i="29"/>
  <c r="JV564" i="29"/>
  <c r="JW564" i="29"/>
  <c r="JX564" i="29"/>
  <c r="JY564" i="29"/>
  <c r="JZ564" i="29"/>
  <c r="KA564" i="29"/>
  <c r="KB564" i="29"/>
  <c r="KC564" i="29"/>
  <c r="KD564" i="29"/>
  <c r="KE564" i="29"/>
  <c r="KF564" i="29"/>
  <c r="KG564" i="29"/>
  <c r="KH564" i="29"/>
  <c r="KI564" i="29"/>
  <c r="KJ564" i="29"/>
  <c r="KK564" i="29"/>
  <c r="KL564" i="29"/>
  <c r="KM564" i="29"/>
  <c r="KN564" i="29"/>
  <c r="KO564" i="29"/>
  <c r="KP564" i="29"/>
  <c r="KQ564" i="29"/>
  <c r="KR564" i="29"/>
  <c r="KS564" i="29"/>
  <c r="KT564" i="29"/>
  <c r="KU564" i="29"/>
  <c r="KV564" i="29"/>
  <c r="KW564" i="29"/>
  <c r="KX564" i="29"/>
  <c r="KY564" i="29"/>
  <c r="KZ564" i="29"/>
  <c r="LA564" i="29"/>
  <c r="LB564" i="29"/>
  <c r="LC564" i="29"/>
  <c r="LD564" i="29"/>
  <c r="LE564" i="29"/>
  <c r="LF564" i="29"/>
  <c r="LG564" i="29"/>
  <c r="LH564" i="29"/>
  <c r="LI564" i="29"/>
  <c r="LJ564" i="29"/>
  <c r="LK564" i="29"/>
  <c r="LL564" i="29"/>
  <c r="LM564" i="29"/>
  <c r="LN564" i="29"/>
  <c r="LO564" i="29"/>
  <c r="LP564" i="29"/>
  <c r="LQ564" i="29"/>
  <c r="LR564" i="29"/>
  <c r="LS564" i="29"/>
  <c r="LT564" i="29"/>
  <c r="LU564" i="29"/>
  <c r="LV564" i="29"/>
  <c r="LW564" i="29"/>
  <c r="LX564" i="29"/>
  <c r="LY564" i="29"/>
  <c r="LZ564" i="29"/>
  <c r="MA564" i="29"/>
  <c r="MB564" i="29"/>
  <c r="MC564" i="29"/>
  <c r="MD564" i="29"/>
  <c r="ME564" i="29"/>
  <c r="MF564" i="29"/>
  <c r="MG564" i="29"/>
  <c r="MH564" i="29"/>
  <c r="MI564" i="29"/>
  <c r="MJ564" i="29"/>
  <c r="MK564" i="29"/>
  <c r="ML564" i="29"/>
  <c r="MM564" i="29"/>
  <c r="MN564" i="29"/>
  <c r="MO564" i="29"/>
  <c r="MP564" i="29"/>
  <c r="MQ564" i="29"/>
  <c r="MR564" i="29"/>
  <c r="MS564" i="29"/>
  <c r="MT564" i="29"/>
  <c r="MU564" i="29"/>
  <c r="MV564" i="29"/>
  <c r="MW564" i="29"/>
  <c r="MX564" i="29"/>
  <c r="MY564" i="29"/>
  <c r="MZ564" i="29"/>
  <c r="NA564" i="29"/>
  <c r="NB564" i="29"/>
  <c r="NC564" i="29"/>
  <c r="ND564" i="29"/>
  <c r="NE564" i="29"/>
  <c r="NF564" i="29"/>
  <c r="NG564" i="29"/>
  <c r="NH564" i="29"/>
  <c r="NI564" i="29"/>
  <c r="NJ564" i="29"/>
  <c r="NK564" i="29"/>
  <c r="NL564" i="29"/>
  <c r="NM564" i="29"/>
  <c r="NN564" i="29"/>
  <c r="NO564" i="29"/>
  <c r="NP564" i="29"/>
  <c r="NQ564" i="29"/>
  <c r="NR564" i="29"/>
  <c r="NS564" i="29"/>
  <c r="NT564" i="29"/>
  <c r="NU564" i="29"/>
  <c r="NV564" i="29"/>
  <c r="NW564" i="29"/>
  <c r="NX564" i="29"/>
  <c r="NY564" i="29"/>
  <c r="NZ564" i="29"/>
  <c r="OA564" i="29"/>
  <c r="OB564" i="29"/>
  <c r="OC564" i="29"/>
  <c r="OD564" i="29"/>
  <c r="OE564" i="29"/>
  <c r="OF564" i="29"/>
  <c r="OG564" i="29"/>
  <c r="OH564" i="29"/>
  <c r="OI564" i="29"/>
  <c r="OJ564" i="29"/>
  <c r="OK564" i="29"/>
  <c r="OL564" i="29"/>
  <c r="OM564" i="29"/>
  <c r="ON564" i="29"/>
  <c r="OO564" i="29"/>
  <c r="OP564" i="29"/>
  <c r="OQ564" i="29"/>
  <c r="OR564" i="29"/>
  <c r="OS564" i="29"/>
  <c r="OT564" i="29"/>
  <c r="OU564" i="29"/>
  <c r="OV564" i="29"/>
  <c r="OW564" i="29"/>
  <c r="OX564" i="29"/>
  <c r="OY564" i="29"/>
  <c r="OZ564" i="29"/>
  <c r="PA564" i="29"/>
  <c r="PB564" i="29"/>
  <c r="PC564" i="29"/>
  <c r="PD564" i="29"/>
  <c r="PE564" i="29"/>
  <c r="PF564" i="29"/>
  <c r="PG564" i="29"/>
  <c r="PH564" i="29"/>
  <c r="PI564" i="29"/>
  <c r="PJ564" i="29"/>
  <c r="PK564" i="29"/>
  <c r="PL564" i="29"/>
  <c r="PM564" i="29"/>
  <c r="PN564" i="29"/>
  <c r="PO564" i="29"/>
  <c r="PP564" i="29"/>
  <c r="PQ564" i="29"/>
  <c r="PR564" i="29"/>
  <c r="PS564" i="29"/>
  <c r="PT564" i="29"/>
  <c r="PU564" i="29"/>
  <c r="PV564" i="29"/>
  <c r="PW564" i="29"/>
  <c r="PX564" i="29"/>
  <c r="PY564" i="29"/>
  <c r="PZ564" i="29"/>
  <c r="QA564" i="29"/>
  <c r="QB564" i="29"/>
  <c r="QC564" i="29"/>
  <c r="QD564" i="29"/>
  <c r="QE564" i="29"/>
  <c r="QF564" i="29"/>
  <c r="QG564" i="29"/>
  <c r="QH564" i="29"/>
  <c r="QI564" i="29"/>
  <c r="QJ564" i="29"/>
  <c r="QK564" i="29"/>
  <c r="QL564" i="29"/>
  <c r="QM564" i="29"/>
  <c r="QN564" i="29"/>
  <c r="QO564" i="29"/>
  <c r="QP564" i="29"/>
  <c r="QQ564" i="29"/>
  <c r="QR564" i="29"/>
  <c r="QS564" i="29"/>
  <c r="QT564" i="29"/>
  <c r="QU564" i="29"/>
  <c r="QV564" i="29"/>
  <c r="QW564" i="29"/>
  <c r="QX564" i="29"/>
  <c r="QY564" i="29"/>
  <c r="QZ564" i="29"/>
  <c r="RA564" i="29"/>
  <c r="RB564" i="29"/>
  <c r="RC564" i="29"/>
  <c r="RD564" i="29"/>
  <c r="RE564" i="29"/>
  <c r="RF564" i="29"/>
  <c r="RG564" i="29"/>
  <c r="RH564" i="29"/>
  <c r="RI564" i="29"/>
  <c r="RJ564" i="29"/>
  <c r="RK564" i="29"/>
  <c r="RL564" i="29"/>
  <c r="RM564" i="29"/>
  <c r="RN564" i="29"/>
  <c r="RO564" i="29"/>
  <c r="RP564" i="29"/>
  <c r="RQ564" i="29"/>
  <c r="RR564" i="29"/>
  <c r="RS564" i="29"/>
  <c r="RT564" i="29"/>
  <c r="RU564" i="29"/>
  <c r="RV564" i="29"/>
  <c r="RW564" i="29"/>
  <c r="RX564" i="29"/>
  <c r="RY564" i="29"/>
  <c r="RZ564" i="29"/>
  <c r="SA564" i="29"/>
  <c r="SB564" i="29"/>
  <c r="SC564" i="29"/>
  <c r="SD564" i="29"/>
  <c r="SE564" i="29"/>
  <c r="SF564" i="29"/>
  <c r="SG564" i="29"/>
  <c r="SH564" i="29"/>
  <c r="SI564" i="29"/>
  <c r="SJ564" i="29"/>
  <c r="SK564" i="29"/>
  <c r="SL564" i="29"/>
  <c r="SM564" i="29"/>
  <c r="SN564" i="29"/>
  <c r="SO564" i="29"/>
  <c r="SP564" i="29"/>
  <c r="SQ564" i="29"/>
  <c r="SR564" i="29"/>
  <c r="SS564" i="29"/>
  <c r="ST564" i="29"/>
  <c r="SU564" i="29"/>
  <c r="SV564" i="29"/>
  <c r="SW564" i="29"/>
  <c r="SX564" i="29"/>
  <c r="SY564" i="29"/>
  <c r="SZ564" i="29"/>
  <c r="TA564" i="29"/>
  <c r="TB564" i="29"/>
  <c r="TC564" i="29"/>
  <c r="TD564" i="29"/>
  <c r="TE564" i="29"/>
  <c r="TF564" i="29"/>
  <c r="TG564" i="29"/>
  <c r="TH564" i="29"/>
  <c r="TI564" i="29"/>
  <c r="TJ564" i="29"/>
  <c r="TK564" i="29"/>
  <c r="TL564" i="29"/>
  <c r="TM564" i="29"/>
  <c r="TN564" i="29"/>
  <c r="TO564" i="29"/>
  <c r="TP564" i="29"/>
  <c r="TQ564" i="29"/>
  <c r="TR564" i="29"/>
  <c r="TS564" i="29"/>
  <c r="TT564" i="29"/>
  <c r="TU564" i="29"/>
  <c r="TV564" i="29"/>
  <c r="TW564" i="29"/>
  <c r="TX564" i="29"/>
  <c r="TY564" i="29"/>
  <c r="TZ564" i="29"/>
  <c r="UA564" i="29"/>
  <c r="UB564" i="29"/>
  <c r="UC564" i="29"/>
  <c r="UD564" i="29"/>
  <c r="UE564" i="29"/>
  <c r="UF564" i="29"/>
  <c r="UG564" i="29"/>
  <c r="UH564" i="29"/>
  <c r="UI564" i="29"/>
  <c r="UJ564" i="29"/>
  <c r="UK564" i="29"/>
  <c r="UL564" i="29"/>
  <c r="UM564" i="29"/>
  <c r="UN564" i="29"/>
  <c r="UO564" i="29"/>
  <c r="UP564" i="29"/>
  <c r="UQ564" i="29"/>
  <c r="UR564" i="29"/>
  <c r="US564" i="29"/>
  <c r="UT564" i="29"/>
  <c r="UU564" i="29"/>
  <c r="UV564" i="29"/>
  <c r="UW564" i="29"/>
  <c r="UX564" i="29"/>
  <c r="UY564" i="29"/>
  <c r="UZ564" i="29"/>
  <c r="VA564" i="29"/>
  <c r="VB564" i="29"/>
  <c r="VC564" i="29"/>
  <c r="VD564" i="29"/>
  <c r="VE564" i="29"/>
  <c r="VF564" i="29"/>
  <c r="VG564" i="29"/>
  <c r="VH564" i="29"/>
  <c r="VI564" i="29"/>
  <c r="VJ564" i="29"/>
  <c r="VK564" i="29"/>
  <c r="VL564" i="29"/>
  <c r="VM564" i="29"/>
  <c r="VN564" i="29"/>
  <c r="VO564" i="29"/>
  <c r="VP564" i="29"/>
  <c r="VQ564" i="29"/>
  <c r="VR564" i="29"/>
  <c r="VS564" i="29"/>
  <c r="VT564" i="29"/>
  <c r="VU564" i="29"/>
  <c r="VV564" i="29"/>
  <c r="VW564" i="29"/>
  <c r="J565" i="29"/>
  <c r="K565" i="29"/>
  <c r="L565" i="29"/>
  <c r="M565" i="29"/>
  <c r="N565" i="29"/>
  <c r="O565" i="29"/>
  <c r="P565" i="29"/>
  <c r="Q565" i="29"/>
  <c r="R565" i="29"/>
  <c r="S565" i="29"/>
  <c r="T565" i="29"/>
  <c r="U565" i="29"/>
  <c r="V565" i="29"/>
  <c r="W565" i="29"/>
  <c r="X565" i="29"/>
  <c r="Y565" i="29"/>
  <c r="Z565" i="29"/>
  <c r="AA565" i="29"/>
  <c r="AB565" i="29"/>
  <c r="AC565" i="29"/>
  <c r="AD565" i="29"/>
  <c r="AE565" i="29"/>
  <c r="AF565" i="29"/>
  <c r="AG565" i="29"/>
  <c r="AH565" i="29"/>
  <c r="AI565" i="29"/>
  <c r="AJ565" i="29"/>
  <c r="AK565" i="29"/>
  <c r="AL565" i="29"/>
  <c r="AM565" i="29"/>
  <c r="AN565" i="29"/>
  <c r="AO565" i="29"/>
  <c r="AP565" i="29"/>
  <c r="AQ565" i="29"/>
  <c r="AR565" i="29"/>
  <c r="AS565" i="29"/>
  <c r="AT565" i="29"/>
  <c r="AU565" i="29"/>
  <c r="AV565" i="29"/>
  <c r="AW565" i="29"/>
  <c r="AX565" i="29"/>
  <c r="AY565" i="29"/>
  <c r="AZ565" i="29"/>
  <c r="BA565" i="29"/>
  <c r="BB565" i="29"/>
  <c r="BC565" i="29"/>
  <c r="BD565" i="29"/>
  <c r="BE565" i="29"/>
  <c r="BF565" i="29"/>
  <c r="BG565" i="29"/>
  <c r="BH565" i="29"/>
  <c r="BI565" i="29"/>
  <c r="BJ565" i="29"/>
  <c r="BK565" i="29"/>
  <c r="BL565" i="29"/>
  <c r="BM565" i="29"/>
  <c r="BN565" i="29"/>
  <c r="BO565" i="29"/>
  <c r="BP565" i="29"/>
  <c r="BQ565" i="29"/>
  <c r="BR565" i="29"/>
  <c r="BS565" i="29"/>
  <c r="BT565" i="29"/>
  <c r="BU565" i="29"/>
  <c r="BV565" i="29"/>
  <c r="BW565" i="29"/>
  <c r="BX565" i="29"/>
  <c r="BY565" i="29"/>
  <c r="BZ565" i="29"/>
  <c r="CA565" i="29"/>
  <c r="CB565" i="29"/>
  <c r="CC565" i="29"/>
  <c r="CD565" i="29"/>
  <c r="CE565" i="29"/>
  <c r="CF565" i="29"/>
  <c r="CG565" i="29"/>
  <c r="CH565" i="29"/>
  <c r="CI565" i="29"/>
  <c r="CJ565" i="29"/>
  <c r="CK565" i="29"/>
  <c r="CL565" i="29"/>
  <c r="CM565" i="29"/>
  <c r="CN565" i="29"/>
  <c r="CO565" i="29"/>
  <c r="CP565" i="29"/>
  <c r="CQ565" i="29"/>
  <c r="CR565" i="29"/>
  <c r="CS565" i="29"/>
  <c r="CT565" i="29"/>
  <c r="CU565" i="29"/>
  <c r="CV565" i="29"/>
  <c r="CW565" i="29"/>
  <c r="CX565" i="29"/>
  <c r="CY565" i="29"/>
  <c r="CZ565" i="29"/>
  <c r="DA565" i="29"/>
  <c r="DB565" i="29"/>
  <c r="DC565" i="29"/>
  <c r="DD565" i="29"/>
  <c r="DE565" i="29"/>
  <c r="DF565" i="29"/>
  <c r="DG565" i="29"/>
  <c r="DH565" i="29"/>
  <c r="DI565" i="29"/>
  <c r="DJ565" i="29"/>
  <c r="DK565" i="29"/>
  <c r="DL565" i="29"/>
  <c r="DM565" i="29"/>
  <c r="DN565" i="29"/>
  <c r="DO565" i="29"/>
  <c r="DP565" i="29"/>
  <c r="DQ565" i="29"/>
  <c r="DR565" i="29"/>
  <c r="DS565" i="29"/>
  <c r="DT565" i="29"/>
  <c r="DU565" i="29"/>
  <c r="DV565" i="29"/>
  <c r="DW565" i="29"/>
  <c r="DX565" i="29"/>
  <c r="DY565" i="29"/>
  <c r="DZ565" i="29"/>
  <c r="EA565" i="29"/>
  <c r="EB565" i="29"/>
  <c r="EC565" i="29"/>
  <c r="ED565" i="29"/>
  <c r="EE565" i="29"/>
  <c r="EF565" i="29"/>
  <c r="EG565" i="29"/>
  <c r="EH565" i="29"/>
  <c r="EI565" i="29"/>
  <c r="EJ565" i="29"/>
  <c r="EK565" i="29"/>
  <c r="EL565" i="29"/>
  <c r="EM565" i="29"/>
  <c r="EN565" i="29"/>
  <c r="EO565" i="29"/>
  <c r="EP565" i="29"/>
  <c r="EQ565" i="29"/>
  <c r="ER565" i="29"/>
  <c r="ES565" i="29"/>
  <c r="ET565" i="29"/>
  <c r="EU565" i="29"/>
  <c r="EV565" i="29"/>
  <c r="EW565" i="29"/>
  <c r="EX565" i="29"/>
  <c r="EY565" i="29"/>
  <c r="EZ565" i="29"/>
  <c r="FA565" i="29"/>
  <c r="FB565" i="29"/>
  <c r="FC565" i="29"/>
  <c r="FD565" i="29"/>
  <c r="FE565" i="29"/>
  <c r="FF565" i="29"/>
  <c r="FG565" i="29"/>
  <c r="FH565" i="29"/>
  <c r="FI565" i="29"/>
  <c r="FJ565" i="29"/>
  <c r="FK565" i="29"/>
  <c r="FL565" i="29"/>
  <c r="FM565" i="29"/>
  <c r="FN565" i="29"/>
  <c r="FO565" i="29"/>
  <c r="FP565" i="29"/>
  <c r="FQ565" i="29"/>
  <c r="FR565" i="29"/>
  <c r="FS565" i="29"/>
  <c r="FT565" i="29"/>
  <c r="FU565" i="29"/>
  <c r="FV565" i="29"/>
  <c r="FW565" i="29"/>
  <c r="FX565" i="29"/>
  <c r="FY565" i="29"/>
  <c r="FZ565" i="29"/>
  <c r="GA565" i="29"/>
  <c r="GB565" i="29"/>
  <c r="GC565" i="29"/>
  <c r="GD565" i="29"/>
  <c r="GE565" i="29"/>
  <c r="GF565" i="29"/>
  <c r="GG565" i="29"/>
  <c r="GH565" i="29"/>
  <c r="GI565" i="29"/>
  <c r="GJ565" i="29"/>
  <c r="GK565" i="29"/>
  <c r="GL565" i="29"/>
  <c r="GM565" i="29"/>
  <c r="GN565" i="29"/>
  <c r="GO565" i="29"/>
  <c r="GP565" i="29"/>
  <c r="GQ565" i="29"/>
  <c r="GR565" i="29"/>
  <c r="GS565" i="29"/>
  <c r="GT565" i="29"/>
  <c r="GU565" i="29"/>
  <c r="GV565" i="29"/>
  <c r="GW565" i="29"/>
  <c r="GX565" i="29"/>
  <c r="GY565" i="29"/>
  <c r="GZ565" i="29"/>
  <c r="HA565" i="29"/>
  <c r="HB565" i="29"/>
  <c r="HC565" i="29"/>
  <c r="HD565" i="29"/>
  <c r="HE565" i="29"/>
  <c r="HF565" i="29"/>
  <c r="HG565" i="29"/>
  <c r="HH565" i="29"/>
  <c r="HI565" i="29"/>
  <c r="HJ565" i="29"/>
  <c r="HK565" i="29"/>
  <c r="HL565" i="29"/>
  <c r="HM565" i="29"/>
  <c r="HN565" i="29"/>
  <c r="HO565" i="29"/>
  <c r="HP565" i="29"/>
  <c r="HQ565" i="29"/>
  <c r="HR565" i="29"/>
  <c r="HS565" i="29"/>
  <c r="HT565" i="29"/>
  <c r="HU565" i="29"/>
  <c r="HV565" i="29"/>
  <c r="HW565" i="29"/>
  <c r="HX565" i="29"/>
  <c r="HY565" i="29"/>
  <c r="HZ565" i="29"/>
  <c r="IA565" i="29"/>
  <c r="IB565" i="29"/>
  <c r="IC565" i="29"/>
  <c r="ID565" i="29"/>
  <c r="IE565" i="29"/>
  <c r="IF565" i="29"/>
  <c r="IG565" i="29"/>
  <c r="IH565" i="29"/>
  <c r="II565" i="29"/>
  <c r="IJ565" i="29"/>
  <c r="IK565" i="29"/>
  <c r="IL565" i="29"/>
  <c r="IM565" i="29"/>
  <c r="IN565" i="29"/>
  <c r="IO565" i="29"/>
  <c r="IP565" i="29"/>
  <c r="IQ565" i="29"/>
  <c r="IR565" i="29"/>
  <c r="IS565" i="29"/>
  <c r="IT565" i="29"/>
  <c r="IU565" i="29"/>
  <c r="IV565" i="29"/>
  <c r="IW565" i="29"/>
  <c r="IX565" i="29"/>
  <c r="IY565" i="29"/>
  <c r="IZ565" i="29"/>
  <c r="JA565" i="29"/>
  <c r="JB565" i="29"/>
  <c r="JC565" i="29"/>
  <c r="JD565" i="29"/>
  <c r="JE565" i="29"/>
  <c r="JF565" i="29"/>
  <c r="JG565" i="29"/>
  <c r="JH565" i="29"/>
  <c r="JI565" i="29"/>
  <c r="JJ565" i="29"/>
  <c r="JK565" i="29"/>
  <c r="JL565" i="29"/>
  <c r="JM565" i="29"/>
  <c r="JN565" i="29"/>
  <c r="JO565" i="29"/>
  <c r="JP565" i="29"/>
  <c r="JQ565" i="29"/>
  <c r="JR565" i="29"/>
  <c r="JS565" i="29"/>
  <c r="JT565" i="29"/>
  <c r="JU565" i="29"/>
  <c r="JV565" i="29"/>
  <c r="JW565" i="29"/>
  <c r="JX565" i="29"/>
  <c r="JY565" i="29"/>
  <c r="JZ565" i="29"/>
  <c r="KA565" i="29"/>
  <c r="KB565" i="29"/>
  <c r="KC565" i="29"/>
  <c r="KD565" i="29"/>
  <c r="KE565" i="29"/>
  <c r="KF565" i="29"/>
  <c r="KG565" i="29"/>
  <c r="KH565" i="29"/>
  <c r="KI565" i="29"/>
  <c r="KJ565" i="29"/>
  <c r="KK565" i="29"/>
  <c r="KL565" i="29"/>
  <c r="KM565" i="29"/>
  <c r="KN565" i="29"/>
  <c r="KO565" i="29"/>
  <c r="KP565" i="29"/>
  <c r="KQ565" i="29"/>
  <c r="KR565" i="29"/>
  <c r="KS565" i="29"/>
  <c r="KT565" i="29"/>
  <c r="KU565" i="29"/>
  <c r="KV565" i="29"/>
  <c r="KW565" i="29"/>
  <c r="KX565" i="29"/>
  <c r="KY565" i="29"/>
  <c r="KZ565" i="29"/>
  <c r="LA565" i="29"/>
  <c r="LB565" i="29"/>
  <c r="LC565" i="29"/>
  <c r="LD565" i="29"/>
  <c r="LE565" i="29"/>
  <c r="LF565" i="29"/>
  <c r="LG565" i="29"/>
  <c r="LH565" i="29"/>
  <c r="LI565" i="29"/>
  <c r="LJ565" i="29"/>
  <c r="LK565" i="29"/>
  <c r="LL565" i="29"/>
  <c r="LM565" i="29"/>
  <c r="LN565" i="29"/>
  <c r="LO565" i="29"/>
  <c r="LP565" i="29"/>
  <c r="LQ565" i="29"/>
  <c r="LR565" i="29"/>
  <c r="LS565" i="29"/>
  <c r="LT565" i="29"/>
  <c r="LU565" i="29"/>
  <c r="LV565" i="29"/>
  <c r="LW565" i="29"/>
  <c r="LX565" i="29"/>
  <c r="LY565" i="29"/>
  <c r="LZ565" i="29"/>
  <c r="MA565" i="29"/>
  <c r="MB565" i="29"/>
  <c r="MC565" i="29"/>
  <c r="MD565" i="29"/>
  <c r="ME565" i="29"/>
  <c r="MF565" i="29"/>
  <c r="MG565" i="29"/>
  <c r="MH565" i="29"/>
  <c r="MI565" i="29"/>
  <c r="MJ565" i="29"/>
  <c r="MK565" i="29"/>
  <c r="ML565" i="29"/>
  <c r="MM565" i="29"/>
  <c r="MN565" i="29"/>
  <c r="MO565" i="29"/>
  <c r="MP565" i="29"/>
  <c r="MQ565" i="29"/>
  <c r="MR565" i="29"/>
  <c r="MS565" i="29"/>
  <c r="MT565" i="29"/>
  <c r="MU565" i="29"/>
  <c r="MV565" i="29"/>
  <c r="MW565" i="29"/>
  <c r="MX565" i="29"/>
  <c r="MY565" i="29"/>
  <c r="MZ565" i="29"/>
  <c r="NA565" i="29"/>
  <c r="NB565" i="29"/>
  <c r="NC565" i="29"/>
  <c r="ND565" i="29"/>
  <c r="NE565" i="29"/>
  <c r="NF565" i="29"/>
  <c r="NG565" i="29"/>
  <c r="NH565" i="29"/>
  <c r="NI565" i="29"/>
  <c r="NJ565" i="29"/>
  <c r="NK565" i="29"/>
  <c r="NL565" i="29"/>
  <c r="NM565" i="29"/>
  <c r="NN565" i="29"/>
  <c r="NO565" i="29"/>
  <c r="NP565" i="29"/>
  <c r="NQ565" i="29"/>
  <c r="NR565" i="29"/>
  <c r="NS565" i="29"/>
  <c r="NT565" i="29"/>
  <c r="NU565" i="29"/>
  <c r="NV565" i="29"/>
  <c r="NW565" i="29"/>
  <c r="NX565" i="29"/>
  <c r="NY565" i="29"/>
  <c r="NZ565" i="29"/>
  <c r="OA565" i="29"/>
  <c r="OB565" i="29"/>
  <c r="OC565" i="29"/>
  <c r="OD565" i="29"/>
  <c r="OE565" i="29"/>
  <c r="OF565" i="29"/>
  <c r="OG565" i="29"/>
  <c r="OH565" i="29"/>
  <c r="OI565" i="29"/>
  <c r="OJ565" i="29"/>
  <c r="OK565" i="29"/>
  <c r="OL565" i="29"/>
  <c r="OM565" i="29"/>
  <c r="ON565" i="29"/>
  <c r="OO565" i="29"/>
  <c r="OP565" i="29"/>
  <c r="OQ565" i="29"/>
  <c r="OR565" i="29"/>
  <c r="OS565" i="29"/>
  <c r="OT565" i="29"/>
  <c r="OU565" i="29"/>
  <c r="OV565" i="29"/>
  <c r="OW565" i="29"/>
  <c r="OX565" i="29"/>
  <c r="OY565" i="29"/>
  <c r="OZ565" i="29"/>
  <c r="PA565" i="29"/>
  <c r="PB565" i="29"/>
  <c r="PC565" i="29"/>
  <c r="PD565" i="29"/>
  <c r="PE565" i="29"/>
  <c r="PF565" i="29"/>
  <c r="PG565" i="29"/>
  <c r="PH565" i="29"/>
  <c r="PI565" i="29"/>
  <c r="PJ565" i="29"/>
  <c r="PK565" i="29"/>
  <c r="PL565" i="29"/>
  <c r="PM565" i="29"/>
  <c r="PN565" i="29"/>
  <c r="PO565" i="29"/>
  <c r="PP565" i="29"/>
  <c r="PQ565" i="29"/>
  <c r="PR565" i="29"/>
  <c r="PS565" i="29"/>
  <c r="PT565" i="29"/>
  <c r="PU565" i="29"/>
  <c r="PV565" i="29"/>
  <c r="PW565" i="29"/>
  <c r="PX565" i="29"/>
  <c r="PY565" i="29"/>
  <c r="PZ565" i="29"/>
  <c r="QA565" i="29"/>
  <c r="QB565" i="29"/>
  <c r="QC565" i="29"/>
  <c r="QD565" i="29"/>
  <c r="QE565" i="29"/>
  <c r="QF565" i="29"/>
  <c r="QG565" i="29"/>
  <c r="QH565" i="29"/>
  <c r="QI565" i="29"/>
  <c r="QJ565" i="29"/>
  <c r="QK565" i="29"/>
  <c r="QL565" i="29"/>
  <c r="QM565" i="29"/>
  <c r="QN565" i="29"/>
  <c r="QO565" i="29"/>
  <c r="QP565" i="29"/>
  <c r="QQ565" i="29"/>
  <c r="QR565" i="29"/>
  <c r="QS565" i="29"/>
  <c r="QT565" i="29"/>
  <c r="QU565" i="29"/>
  <c r="QV565" i="29"/>
  <c r="QW565" i="29"/>
  <c r="QX565" i="29"/>
  <c r="QY565" i="29"/>
  <c r="QZ565" i="29"/>
  <c r="RA565" i="29"/>
  <c r="RB565" i="29"/>
  <c r="RC565" i="29"/>
  <c r="RD565" i="29"/>
  <c r="RE565" i="29"/>
  <c r="RF565" i="29"/>
  <c r="RG565" i="29"/>
  <c r="RH565" i="29"/>
  <c r="RI565" i="29"/>
  <c r="RJ565" i="29"/>
  <c r="RK565" i="29"/>
  <c r="RL565" i="29"/>
  <c r="RM565" i="29"/>
  <c r="RN565" i="29"/>
  <c r="RO565" i="29"/>
  <c r="RP565" i="29"/>
  <c r="RQ565" i="29"/>
  <c r="RR565" i="29"/>
  <c r="RS565" i="29"/>
  <c r="RT565" i="29"/>
  <c r="RU565" i="29"/>
  <c r="RV565" i="29"/>
  <c r="RW565" i="29"/>
  <c r="RX565" i="29"/>
  <c r="RY565" i="29"/>
  <c r="RZ565" i="29"/>
  <c r="SA565" i="29"/>
  <c r="SB565" i="29"/>
  <c r="SC565" i="29"/>
  <c r="SD565" i="29"/>
  <c r="SE565" i="29"/>
  <c r="SF565" i="29"/>
  <c r="SG565" i="29"/>
  <c r="SH565" i="29"/>
  <c r="SI565" i="29"/>
  <c r="SJ565" i="29"/>
  <c r="SK565" i="29"/>
  <c r="SL565" i="29"/>
  <c r="SM565" i="29"/>
  <c r="SN565" i="29"/>
  <c r="SO565" i="29"/>
  <c r="SP565" i="29"/>
  <c r="SQ565" i="29"/>
  <c r="SR565" i="29"/>
  <c r="SS565" i="29"/>
  <c r="ST565" i="29"/>
  <c r="SU565" i="29"/>
  <c r="SV565" i="29"/>
  <c r="SW565" i="29"/>
  <c r="SX565" i="29"/>
  <c r="SY565" i="29"/>
  <c r="SZ565" i="29"/>
  <c r="TA565" i="29"/>
  <c r="TB565" i="29"/>
  <c r="TC565" i="29"/>
  <c r="TD565" i="29"/>
  <c r="TE565" i="29"/>
  <c r="TF565" i="29"/>
  <c r="TG565" i="29"/>
  <c r="TH565" i="29"/>
  <c r="TI565" i="29"/>
  <c r="TJ565" i="29"/>
  <c r="TK565" i="29"/>
  <c r="TL565" i="29"/>
  <c r="TM565" i="29"/>
  <c r="TN565" i="29"/>
  <c r="TO565" i="29"/>
  <c r="TP565" i="29"/>
  <c r="TQ565" i="29"/>
  <c r="TR565" i="29"/>
  <c r="TS565" i="29"/>
  <c r="TT565" i="29"/>
  <c r="TU565" i="29"/>
  <c r="TV565" i="29"/>
  <c r="TW565" i="29"/>
  <c r="TX565" i="29"/>
  <c r="TY565" i="29"/>
  <c r="TZ565" i="29"/>
  <c r="UA565" i="29"/>
  <c r="UB565" i="29"/>
  <c r="UC565" i="29"/>
  <c r="UD565" i="29"/>
  <c r="UE565" i="29"/>
  <c r="UF565" i="29"/>
  <c r="UG565" i="29"/>
  <c r="UH565" i="29"/>
  <c r="UI565" i="29"/>
  <c r="UJ565" i="29"/>
  <c r="UK565" i="29"/>
  <c r="UL565" i="29"/>
  <c r="UM565" i="29"/>
  <c r="UN565" i="29"/>
  <c r="UO565" i="29"/>
  <c r="UP565" i="29"/>
  <c r="UQ565" i="29"/>
  <c r="UR565" i="29"/>
  <c r="US565" i="29"/>
  <c r="UT565" i="29"/>
  <c r="UU565" i="29"/>
  <c r="UV565" i="29"/>
  <c r="UW565" i="29"/>
  <c r="UX565" i="29"/>
  <c r="UY565" i="29"/>
  <c r="UZ565" i="29"/>
  <c r="VA565" i="29"/>
  <c r="VB565" i="29"/>
  <c r="VC565" i="29"/>
  <c r="VD565" i="29"/>
  <c r="VE565" i="29"/>
  <c r="VF565" i="29"/>
  <c r="VG565" i="29"/>
  <c r="VH565" i="29"/>
  <c r="VI565" i="29"/>
  <c r="VJ565" i="29"/>
  <c r="VK565" i="29"/>
  <c r="VL565" i="29"/>
  <c r="VM565" i="29"/>
  <c r="VN565" i="29"/>
  <c r="VO565" i="29"/>
  <c r="VP565" i="29"/>
  <c r="VQ565" i="29"/>
  <c r="VR565" i="29"/>
  <c r="VS565" i="29"/>
  <c r="VT565" i="29"/>
  <c r="VU565" i="29"/>
  <c r="VV565" i="29"/>
  <c r="VW565" i="29"/>
  <c r="J566" i="29"/>
  <c r="K566" i="29"/>
  <c r="L566" i="29"/>
  <c r="M566" i="29"/>
  <c r="N566" i="29"/>
  <c r="O566" i="29"/>
  <c r="P566" i="29"/>
  <c r="Q566" i="29"/>
  <c r="R566" i="29"/>
  <c r="S566" i="29"/>
  <c r="T566" i="29"/>
  <c r="U566" i="29"/>
  <c r="V566" i="29"/>
  <c r="W566" i="29"/>
  <c r="X566" i="29"/>
  <c r="Y566" i="29"/>
  <c r="Z566" i="29"/>
  <c r="AA566" i="29"/>
  <c r="AB566" i="29"/>
  <c r="AC566" i="29"/>
  <c r="AD566" i="29"/>
  <c r="AE566" i="29"/>
  <c r="AF566" i="29"/>
  <c r="AG566" i="29"/>
  <c r="AH566" i="29"/>
  <c r="AI566" i="29"/>
  <c r="AJ566" i="29"/>
  <c r="AK566" i="29"/>
  <c r="AL566" i="29"/>
  <c r="AM566" i="29"/>
  <c r="AN566" i="29"/>
  <c r="AO566" i="29"/>
  <c r="AP566" i="29"/>
  <c r="AQ566" i="29"/>
  <c r="AR566" i="29"/>
  <c r="AS566" i="29"/>
  <c r="AT566" i="29"/>
  <c r="AU566" i="29"/>
  <c r="AV566" i="29"/>
  <c r="AW566" i="29"/>
  <c r="AX566" i="29"/>
  <c r="AY566" i="29"/>
  <c r="AZ566" i="29"/>
  <c r="BA566" i="29"/>
  <c r="BB566" i="29"/>
  <c r="BC566" i="29"/>
  <c r="BD566" i="29"/>
  <c r="BE566" i="29"/>
  <c r="BF566" i="29"/>
  <c r="BG566" i="29"/>
  <c r="BH566" i="29"/>
  <c r="BI566" i="29"/>
  <c r="BJ566" i="29"/>
  <c r="BK566" i="29"/>
  <c r="BL566" i="29"/>
  <c r="BM566" i="29"/>
  <c r="BN566" i="29"/>
  <c r="BO566" i="29"/>
  <c r="BP566" i="29"/>
  <c r="BQ566" i="29"/>
  <c r="BR566" i="29"/>
  <c r="BS566" i="29"/>
  <c r="BT566" i="29"/>
  <c r="BU566" i="29"/>
  <c r="BV566" i="29"/>
  <c r="BW566" i="29"/>
  <c r="BX566" i="29"/>
  <c r="BY566" i="29"/>
  <c r="BZ566" i="29"/>
  <c r="CA566" i="29"/>
  <c r="CB566" i="29"/>
  <c r="CC566" i="29"/>
  <c r="CD566" i="29"/>
  <c r="CE566" i="29"/>
  <c r="CF566" i="29"/>
  <c r="CG566" i="29"/>
  <c r="CH566" i="29"/>
  <c r="CI566" i="29"/>
  <c r="CJ566" i="29"/>
  <c r="CK566" i="29"/>
  <c r="CL566" i="29"/>
  <c r="CM566" i="29"/>
  <c r="CN566" i="29"/>
  <c r="CO566" i="29"/>
  <c r="CP566" i="29"/>
  <c r="CQ566" i="29"/>
  <c r="CR566" i="29"/>
  <c r="CS566" i="29"/>
  <c r="CT566" i="29"/>
  <c r="CU566" i="29"/>
  <c r="CV566" i="29"/>
  <c r="CW566" i="29"/>
  <c r="CX566" i="29"/>
  <c r="CY566" i="29"/>
  <c r="CZ566" i="29"/>
  <c r="DA566" i="29"/>
  <c r="DB566" i="29"/>
  <c r="DC566" i="29"/>
  <c r="DD566" i="29"/>
  <c r="DE566" i="29"/>
  <c r="DF566" i="29"/>
  <c r="DG566" i="29"/>
  <c r="DH566" i="29"/>
  <c r="DI566" i="29"/>
  <c r="DJ566" i="29"/>
  <c r="DK566" i="29"/>
  <c r="DL566" i="29"/>
  <c r="DM566" i="29"/>
  <c r="DN566" i="29"/>
  <c r="DO566" i="29"/>
  <c r="DP566" i="29"/>
  <c r="DQ566" i="29"/>
  <c r="DR566" i="29"/>
  <c r="DS566" i="29"/>
  <c r="DT566" i="29"/>
  <c r="DU566" i="29"/>
  <c r="DV566" i="29"/>
  <c r="DW566" i="29"/>
  <c r="DX566" i="29"/>
  <c r="DY566" i="29"/>
  <c r="DZ566" i="29"/>
  <c r="EA566" i="29"/>
  <c r="EB566" i="29"/>
  <c r="EC566" i="29"/>
  <c r="ED566" i="29"/>
  <c r="EE566" i="29"/>
  <c r="EF566" i="29"/>
  <c r="EG566" i="29"/>
  <c r="EH566" i="29"/>
  <c r="EI566" i="29"/>
  <c r="EJ566" i="29"/>
  <c r="EK566" i="29"/>
  <c r="EL566" i="29"/>
  <c r="EM566" i="29"/>
  <c r="EN566" i="29"/>
  <c r="EO566" i="29"/>
  <c r="EP566" i="29"/>
  <c r="EQ566" i="29"/>
  <c r="ER566" i="29"/>
  <c r="ES566" i="29"/>
  <c r="ET566" i="29"/>
  <c r="EU566" i="29"/>
  <c r="EV566" i="29"/>
  <c r="EW566" i="29"/>
  <c r="EX566" i="29"/>
  <c r="EY566" i="29"/>
  <c r="EZ566" i="29"/>
  <c r="FA566" i="29"/>
  <c r="FB566" i="29"/>
  <c r="FC566" i="29"/>
  <c r="FD566" i="29"/>
  <c r="FE566" i="29"/>
  <c r="FF566" i="29"/>
  <c r="FG566" i="29"/>
  <c r="FH566" i="29"/>
  <c r="FI566" i="29"/>
  <c r="FJ566" i="29"/>
  <c r="FK566" i="29"/>
  <c r="FL566" i="29"/>
  <c r="FM566" i="29"/>
  <c r="FN566" i="29"/>
  <c r="FO566" i="29"/>
  <c r="FP566" i="29"/>
  <c r="FQ566" i="29"/>
  <c r="FR566" i="29"/>
  <c r="FS566" i="29"/>
  <c r="FT566" i="29"/>
  <c r="FU566" i="29"/>
  <c r="FV566" i="29"/>
  <c r="FW566" i="29"/>
  <c r="FX566" i="29"/>
  <c r="FY566" i="29"/>
  <c r="FZ566" i="29"/>
  <c r="GA566" i="29"/>
  <c r="GB566" i="29"/>
  <c r="GC566" i="29"/>
  <c r="GD566" i="29"/>
  <c r="GE566" i="29"/>
  <c r="GF566" i="29"/>
  <c r="GG566" i="29"/>
  <c r="GH566" i="29"/>
  <c r="GI566" i="29"/>
  <c r="GJ566" i="29"/>
  <c r="GK566" i="29"/>
  <c r="GL566" i="29"/>
  <c r="GM566" i="29"/>
  <c r="GN566" i="29"/>
  <c r="GO566" i="29"/>
  <c r="GP566" i="29"/>
  <c r="GQ566" i="29"/>
  <c r="GR566" i="29"/>
  <c r="GS566" i="29"/>
  <c r="GT566" i="29"/>
  <c r="GU566" i="29"/>
  <c r="GV566" i="29"/>
  <c r="GW566" i="29"/>
  <c r="GX566" i="29"/>
  <c r="GY566" i="29"/>
  <c r="GZ566" i="29"/>
  <c r="HA566" i="29"/>
  <c r="HB566" i="29"/>
  <c r="HC566" i="29"/>
  <c r="HD566" i="29"/>
  <c r="HE566" i="29"/>
  <c r="HF566" i="29"/>
  <c r="HG566" i="29"/>
  <c r="HH566" i="29"/>
  <c r="HI566" i="29"/>
  <c r="HJ566" i="29"/>
  <c r="HK566" i="29"/>
  <c r="HL566" i="29"/>
  <c r="HM566" i="29"/>
  <c r="HN566" i="29"/>
  <c r="HO566" i="29"/>
  <c r="HP566" i="29"/>
  <c r="HQ566" i="29"/>
  <c r="HR566" i="29"/>
  <c r="HS566" i="29"/>
  <c r="HT566" i="29"/>
  <c r="HU566" i="29"/>
  <c r="HV566" i="29"/>
  <c r="HW566" i="29"/>
  <c r="HX566" i="29"/>
  <c r="HY566" i="29"/>
  <c r="HZ566" i="29"/>
  <c r="IA566" i="29"/>
  <c r="IB566" i="29"/>
  <c r="IC566" i="29"/>
  <c r="ID566" i="29"/>
  <c r="IE566" i="29"/>
  <c r="IF566" i="29"/>
  <c r="IG566" i="29"/>
  <c r="IH566" i="29"/>
  <c r="II566" i="29"/>
  <c r="IJ566" i="29"/>
  <c r="IK566" i="29"/>
  <c r="IL566" i="29"/>
  <c r="IM566" i="29"/>
  <c r="IN566" i="29"/>
  <c r="IO566" i="29"/>
  <c r="IP566" i="29"/>
  <c r="IQ566" i="29"/>
  <c r="IR566" i="29"/>
  <c r="IS566" i="29"/>
  <c r="IT566" i="29"/>
  <c r="IU566" i="29"/>
  <c r="IV566" i="29"/>
  <c r="IW566" i="29"/>
  <c r="IX566" i="29"/>
  <c r="IY566" i="29"/>
  <c r="IZ566" i="29"/>
  <c r="JA566" i="29"/>
  <c r="JB566" i="29"/>
  <c r="JC566" i="29"/>
  <c r="JD566" i="29"/>
  <c r="JE566" i="29"/>
  <c r="JF566" i="29"/>
  <c r="JG566" i="29"/>
  <c r="JH566" i="29"/>
  <c r="JI566" i="29"/>
  <c r="JJ566" i="29"/>
  <c r="JK566" i="29"/>
  <c r="JL566" i="29"/>
  <c r="JM566" i="29"/>
  <c r="JN566" i="29"/>
  <c r="JO566" i="29"/>
  <c r="JP566" i="29"/>
  <c r="JQ566" i="29"/>
  <c r="JR566" i="29"/>
  <c r="JS566" i="29"/>
  <c r="JT566" i="29"/>
  <c r="JU566" i="29"/>
  <c r="JV566" i="29"/>
  <c r="JW566" i="29"/>
  <c r="JX566" i="29"/>
  <c r="JY566" i="29"/>
  <c r="JZ566" i="29"/>
  <c r="KA566" i="29"/>
  <c r="KB566" i="29"/>
  <c r="KC566" i="29"/>
  <c r="KD566" i="29"/>
  <c r="KE566" i="29"/>
  <c r="KF566" i="29"/>
  <c r="KG566" i="29"/>
  <c r="KH566" i="29"/>
  <c r="KI566" i="29"/>
  <c r="KJ566" i="29"/>
  <c r="KK566" i="29"/>
  <c r="KL566" i="29"/>
  <c r="KM566" i="29"/>
  <c r="KN566" i="29"/>
  <c r="KO566" i="29"/>
  <c r="KP566" i="29"/>
  <c r="KQ566" i="29"/>
  <c r="KR566" i="29"/>
  <c r="KS566" i="29"/>
  <c r="KT566" i="29"/>
  <c r="KU566" i="29"/>
  <c r="KV566" i="29"/>
  <c r="KW566" i="29"/>
  <c r="KX566" i="29"/>
  <c r="KY566" i="29"/>
  <c r="KZ566" i="29"/>
  <c r="LA566" i="29"/>
  <c r="LB566" i="29"/>
  <c r="LC566" i="29"/>
  <c r="LD566" i="29"/>
  <c r="LE566" i="29"/>
  <c r="LF566" i="29"/>
  <c r="LG566" i="29"/>
  <c r="LH566" i="29"/>
  <c r="LI566" i="29"/>
  <c r="LJ566" i="29"/>
  <c r="LK566" i="29"/>
  <c r="LL566" i="29"/>
  <c r="LM566" i="29"/>
  <c r="LN566" i="29"/>
  <c r="LO566" i="29"/>
  <c r="LP566" i="29"/>
  <c r="LQ566" i="29"/>
  <c r="LR566" i="29"/>
  <c r="LS566" i="29"/>
  <c r="LT566" i="29"/>
  <c r="LU566" i="29"/>
  <c r="LV566" i="29"/>
  <c r="LW566" i="29"/>
  <c r="LX566" i="29"/>
  <c r="LY566" i="29"/>
  <c r="LZ566" i="29"/>
  <c r="MA566" i="29"/>
  <c r="MB566" i="29"/>
  <c r="MC566" i="29"/>
  <c r="MD566" i="29"/>
  <c r="ME566" i="29"/>
  <c r="MF566" i="29"/>
  <c r="MG566" i="29"/>
  <c r="MH566" i="29"/>
  <c r="MI566" i="29"/>
  <c r="MJ566" i="29"/>
  <c r="MK566" i="29"/>
  <c r="ML566" i="29"/>
  <c r="MM566" i="29"/>
  <c r="MN566" i="29"/>
  <c r="MO566" i="29"/>
  <c r="MP566" i="29"/>
  <c r="MQ566" i="29"/>
  <c r="MR566" i="29"/>
  <c r="MS566" i="29"/>
  <c r="MT566" i="29"/>
  <c r="MU566" i="29"/>
  <c r="MV566" i="29"/>
  <c r="MW566" i="29"/>
  <c r="MX566" i="29"/>
  <c r="MY566" i="29"/>
  <c r="MZ566" i="29"/>
  <c r="NA566" i="29"/>
  <c r="NB566" i="29"/>
  <c r="NC566" i="29"/>
  <c r="ND566" i="29"/>
  <c r="NE566" i="29"/>
  <c r="NF566" i="29"/>
  <c r="NG566" i="29"/>
  <c r="NH566" i="29"/>
  <c r="NI566" i="29"/>
  <c r="NJ566" i="29"/>
  <c r="NK566" i="29"/>
  <c r="NL566" i="29"/>
  <c r="NM566" i="29"/>
  <c r="NN566" i="29"/>
  <c r="NO566" i="29"/>
  <c r="NP566" i="29"/>
  <c r="NQ566" i="29"/>
  <c r="NR566" i="29"/>
  <c r="NS566" i="29"/>
  <c r="NT566" i="29"/>
  <c r="NU566" i="29"/>
  <c r="NV566" i="29"/>
  <c r="NW566" i="29"/>
  <c r="NX566" i="29"/>
  <c r="NY566" i="29"/>
  <c r="NZ566" i="29"/>
  <c r="OA566" i="29"/>
  <c r="OB566" i="29"/>
  <c r="OC566" i="29"/>
  <c r="OD566" i="29"/>
  <c r="OE566" i="29"/>
  <c r="OF566" i="29"/>
  <c r="OG566" i="29"/>
  <c r="OH566" i="29"/>
  <c r="OI566" i="29"/>
  <c r="OJ566" i="29"/>
  <c r="OK566" i="29"/>
  <c r="OL566" i="29"/>
  <c r="OM566" i="29"/>
  <c r="ON566" i="29"/>
  <c r="OO566" i="29"/>
  <c r="OP566" i="29"/>
  <c r="OQ566" i="29"/>
  <c r="OR566" i="29"/>
  <c r="OS566" i="29"/>
  <c r="OT566" i="29"/>
  <c r="OU566" i="29"/>
  <c r="OV566" i="29"/>
  <c r="OW566" i="29"/>
  <c r="OX566" i="29"/>
  <c r="OY566" i="29"/>
  <c r="OZ566" i="29"/>
  <c r="PA566" i="29"/>
  <c r="PB566" i="29"/>
  <c r="PC566" i="29"/>
  <c r="PD566" i="29"/>
  <c r="PE566" i="29"/>
  <c r="PF566" i="29"/>
  <c r="PG566" i="29"/>
  <c r="PH566" i="29"/>
  <c r="PI566" i="29"/>
  <c r="PJ566" i="29"/>
  <c r="PK566" i="29"/>
  <c r="PL566" i="29"/>
  <c r="PM566" i="29"/>
  <c r="PN566" i="29"/>
  <c r="PO566" i="29"/>
  <c r="PP566" i="29"/>
  <c r="PQ566" i="29"/>
  <c r="PR566" i="29"/>
  <c r="PS566" i="29"/>
  <c r="PT566" i="29"/>
  <c r="PU566" i="29"/>
  <c r="PV566" i="29"/>
  <c r="PW566" i="29"/>
  <c r="PX566" i="29"/>
  <c r="PY566" i="29"/>
  <c r="PZ566" i="29"/>
  <c r="QA566" i="29"/>
  <c r="QB566" i="29"/>
  <c r="QC566" i="29"/>
  <c r="QD566" i="29"/>
  <c r="QE566" i="29"/>
  <c r="QF566" i="29"/>
  <c r="QG566" i="29"/>
  <c r="QH566" i="29"/>
  <c r="QI566" i="29"/>
  <c r="QJ566" i="29"/>
  <c r="QK566" i="29"/>
  <c r="QL566" i="29"/>
  <c r="QM566" i="29"/>
  <c r="QN566" i="29"/>
  <c r="QO566" i="29"/>
  <c r="QP566" i="29"/>
  <c r="QQ566" i="29"/>
  <c r="QR566" i="29"/>
  <c r="QS566" i="29"/>
  <c r="QT566" i="29"/>
  <c r="QU566" i="29"/>
  <c r="QV566" i="29"/>
  <c r="QW566" i="29"/>
  <c r="QX566" i="29"/>
  <c r="QY566" i="29"/>
  <c r="QZ566" i="29"/>
  <c r="RA566" i="29"/>
  <c r="RB566" i="29"/>
  <c r="RC566" i="29"/>
  <c r="RD566" i="29"/>
  <c r="RE566" i="29"/>
  <c r="RF566" i="29"/>
  <c r="RG566" i="29"/>
  <c r="RH566" i="29"/>
  <c r="RI566" i="29"/>
  <c r="RJ566" i="29"/>
  <c r="RK566" i="29"/>
  <c r="RL566" i="29"/>
  <c r="RM566" i="29"/>
  <c r="RN566" i="29"/>
  <c r="RO566" i="29"/>
  <c r="RP566" i="29"/>
  <c r="RQ566" i="29"/>
  <c r="RR566" i="29"/>
  <c r="RS566" i="29"/>
  <c r="RT566" i="29"/>
  <c r="RU566" i="29"/>
  <c r="RV566" i="29"/>
  <c r="RW566" i="29"/>
  <c r="RX566" i="29"/>
  <c r="RY566" i="29"/>
  <c r="RZ566" i="29"/>
  <c r="SA566" i="29"/>
  <c r="SB566" i="29"/>
  <c r="SC566" i="29"/>
  <c r="SD566" i="29"/>
  <c r="SE566" i="29"/>
  <c r="SF566" i="29"/>
  <c r="SG566" i="29"/>
  <c r="SH566" i="29"/>
  <c r="SI566" i="29"/>
  <c r="SJ566" i="29"/>
  <c r="SK566" i="29"/>
  <c r="SL566" i="29"/>
  <c r="SM566" i="29"/>
  <c r="SN566" i="29"/>
  <c r="SO566" i="29"/>
  <c r="SP566" i="29"/>
  <c r="SQ566" i="29"/>
  <c r="SR566" i="29"/>
  <c r="SS566" i="29"/>
  <c r="ST566" i="29"/>
  <c r="SU566" i="29"/>
  <c r="SV566" i="29"/>
  <c r="SW566" i="29"/>
  <c r="SX566" i="29"/>
  <c r="SY566" i="29"/>
  <c r="SZ566" i="29"/>
  <c r="TA566" i="29"/>
  <c r="TB566" i="29"/>
  <c r="TC566" i="29"/>
  <c r="TD566" i="29"/>
  <c r="TE566" i="29"/>
  <c r="TF566" i="29"/>
  <c r="TG566" i="29"/>
  <c r="TH566" i="29"/>
  <c r="TI566" i="29"/>
  <c r="TJ566" i="29"/>
  <c r="TK566" i="29"/>
  <c r="TL566" i="29"/>
  <c r="TM566" i="29"/>
  <c r="TN566" i="29"/>
  <c r="TO566" i="29"/>
  <c r="TP566" i="29"/>
  <c r="TQ566" i="29"/>
  <c r="TR566" i="29"/>
  <c r="TS566" i="29"/>
  <c r="TT566" i="29"/>
  <c r="TU566" i="29"/>
  <c r="TV566" i="29"/>
  <c r="TW566" i="29"/>
  <c r="TX566" i="29"/>
  <c r="TY566" i="29"/>
  <c r="TZ566" i="29"/>
  <c r="UA566" i="29"/>
  <c r="UB566" i="29"/>
  <c r="UC566" i="29"/>
  <c r="UD566" i="29"/>
  <c r="UE566" i="29"/>
  <c r="UF566" i="29"/>
  <c r="UG566" i="29"/>
  <c r="UH566" i="29"/>
  <c r="UI566" i="29"/>
  <c r="UJ566" i="29"/>
  <c r="UK566" i="29"/>
  <c r="UL566" i="29"/>
  <c r="UM566" i="29"/>
  <c r="UN566" i="29"/>
  <c r="UO566" i="29"/>
  <c r="UP566" i="29"/>
  <c r="UQ566" i="29"/>
  <c r="UR566" i="29"/>
  <c r="US566" i="29"/>
  <c r="UT566" i="29"/>
  <c r="UU566" i="29"/>
  <c r="UV566" i="29"/>
  <c r="UW566" i="29"/>
  <c r="UX566" i="29"/>
  <c r="UY566" i="29"/>
  <c r="UZ566" i="29"/>
  <c r="VA566" i="29"/>
  <c r="VB566" i="29"/>
  <c r="VC566" i="29"/>
  <c r="VD566" i="29"/>
  <c r="VE566" i="29"/>
  <c r="VF566" i="29"/>
  <c r="VG566" i="29"/>
  <c r="VH566" i="29"/>
  <c r="VI566" i="29"/>
  <c r="VJ566" i="29"/>
  <c r="VK566" i="29"/>
  <c r="VL566" i="29"/>
  <c r="VM566" i="29"/>
  <c r="VN566" i="29"/>
  <c r="VO566" i="29"/>
  <c r="VP566" i="29"/>
  <c r="VQ566" i="29"/>
  <c r="VR566" i="29"/>
  <c r="VS566" i="29"/>
  <c r="VT566" i="29"/>
  <c r="VU566" i="29"/>
  <c r="VV566" i="29"/>
  <c r="VW566" i="29"/>
  <c r="J567" i="29"/>
  <c r="K567" i="29"/>
  <c r="L567" i="29"/>
  <c r="M567" i="29"/>
  <c r="N567" i="29"/>
  <c r="O567" i="29"/>
  <c r="P567" i="29"/>
  <c r="Q567" i="29"/>
  <c r="R567" i="29"/>
  <c r="S567" i="29"/>
  <c r="T567" i="29"/>
  <c r="U567" i="29"/>
  <c r="V567" i="29"/>
  <c r="W567" i="29"/>
  <c r="X567" i="29"/>
  <c r="Y567" i="29"/>
  <c r="Z567" i="29"/>
  <c r="AA567" i="29"/>
  <c r="AB567" i="29"/>
  <c r="AC567" i="29"/>
  <c r="AD567" i="29"/>
  <c r="AE567" i="29"/>
  <c r="AF567" i="29"/>
  <c r="AG567" i="29"/>
  <c r="AH567" i="29"/>
  <c r="AI567" i="29"/>
  <c r="AJ567" i="29"/>
  <c r="AK567" i="29"/>
  <c r="AL567" i="29"/>
  <c r="AM567" i="29"/>
  <c r="AN567" i="29"/>
  <c r="AO567" i="29"/>
  <c r="AP567" i="29"/>
  <c r="AQ567" i="29"/>
  <c r="AR567" i="29"/>
  <c r="AS567" i="29"/>
  <c r="AT567" i="29"/>
  <c r="AU567" i="29"/>
  <c r="AV567" i="29"/>
  <c r="AW567" i="29"/>
  <c r="AX567" i="29"/>
  <c r="AY567" i="29"/>
  <c r="AZ567" i="29"/>
  <c r="BA567" i="29"/>
  <c r="BB567" i="29"/>
  <c r="BC567" i="29"/>
  <c r="BD567" i="29"/>
  <c r="BE567" i="29"/>
  <c r="BF567" i="29"/>
  <c r="BG567" i="29"/>
  <c r="BH567" i="29"/>
  <c r="BI567" i="29"/>
  <c r="BJ567" i="29"/>
  <c r="BK567" i="29"/>
  <c r="BL567" i="29"/>
  <c r="BM567" i="29"/>
  <c r="BN567" i="29"/>
  <c r="BO567" i="29"/>
  <c r="BP567" i="29"/>
  <c r="BQ567" i="29"/>
  <c r="BR567" i="29"/>
  <c r="BS567" i="29"/>
  <c r="BT567" i="29"/>
  <c r="BU567" i="29"/>
  <c r="BV567" i="29"/>
  <c r="BW567" i="29"/>
  <c r="BX567" i="29"/>
  <c r="BY567" i="29"/>
  <c r="BZ567" i="29"/>
  <c r="CA567" i="29"/>
  <c r="CB567" i="29"/>
  <c r="CC567" i="29"/>
  <c r="CD567" i="29"/>
  <c r="CE567" i="29"/>
  <c r="CF567" i="29"/>
  <c r="CG567" i="29"/>
  <c r="CH567" i="29"/>
  <c r="CI567" i="29"/>
  <c r="CJ567" i="29"/>
  <c r="CK567" i="29"/>
  <c r="CL567" i="29"/>
  <c r="CM567" i="29"/>
  <c r="CN567" i="29"/>
  <c r="CO567" i="29"/>
  <c r="CP567" i="29"/>
  <c r="CQ567" i="29"/>
  <c r="CR567" i="29"/>
  <c r="CS567" i="29"/>
  <c r="CT567" i="29"/>
  <c r="CU567" i="29"/>
  <c r="CV567" i="29"/>
  <c r="CW567" i="29"/>
  <c r="CX567" i="29"/>
  <c r="CY567" i="29"/>
  <c r="CZ567" i="29"/>
  <c r="DA567" i="29"/>
  <c r="DB567" i="29"/>
  <c r="DC567" i="29"/>
  <c r="DD567" i="29"/>
  <c r="DE567" i="29"/>
  <c r="DF567" i="29"/>
  <c r="DG567" i="29"/>
  <c r="DH567" i="29"/>
  <c r="DI567" i="29"/>
  <c r="DJ567" i="29"/>
  <c r="DK567" i="29"/>
  <c r="DL567" i="29"/>
  <c r="DM567" i="29"/>
  <c r="DN567" i="29"/>
  <c r="DO567" i="29"/>
  <c r="DP567" i="29"/>
  <c r="DQ567" i="29"/>
  <c r="DR567" i="29"/>
  <c r="DS567" i="29"/>
  <c r="DT567" i="29"/>
  <c r="DU567" i="29"/>
  <c r="DV567" i="29"/>
  <c r="DW567" i="29"/>
  <c r="DX567" i="29"/>
  <c r="DY567" i="29"/>
  <c r="DZ567" i="29"/>
  <c r="EA567" i="29"/>
  <c r="EB567" i="29"/>
  <c r="EC567" i="29"/>
  <c r="ED567" i="29"/>
  <c r="EE567" i="29"/>
  <c r="EF567" i="29"/>
  <c r="EG567" i="29"/>
  <c r="EH567" i="29"/>
  <c r="EI567" i="29"/>
  <c r="EJ567" i="29"/>
  <c r="EK567" i="29"/>
  <c r="EL567" i="29"/>
  <c r="EM567" i="29"/>
  <c r="EN567" i="29"/>
  <c r="EO567" i="29"/>
  <c r="EP567" i="29"/>
  <c r="EQ567" i="29"/>
  <c r="ER567" i="29"/>
  <c r="ES567" i="29"/>
  <c r="ET567" i="29"/>
  <c r="EU567" i="29"/>
  <c r="EV567" i="29"/>
  <c r="EW567" i="29"/>
  <c r="EX567" i="29"/>
  <c r="EY567" i="29"/>
  <c r="EZ567" i="29"/>
  <c r="FA567" i="29"/>
  <c r="FB567" i="29"/>
  <c r="FC567" i="29"/>
  <c r="FD567" i="29"/>
  <c r="FE567" i="29"/>
  <c r="FF567" i="29"/>
  <c r="FG567" i="29"/>
  <c r="FH567" i="29"/>
  <c r="FI567" i="29"/>
  <c r="FJ567" i="29"/>
  <c r="FK567" i="29"/>
  <c r="FL567" i="29"/>
  <c r="FM567" i="29"/>
  <c r="FN567" i="29"/>
  <c r="FO567" i="29"/>
  <c r="FP567" i="29"/>
  <c r="FQ567" i="29"/>
  <c r="FR567" i="29"/>
  <c r="FS567" i="29"/>
  <c r="FT567" i="29"/>
  <c r="FU567" i="29"/>
  <c r="FV567" i="29"/>
  <c r="FW567" i="29"/>
  <c r="FX567" i="29"/>
  <c r="FY567" i="29"/>
  <c r="FZ567" i="29"/>
  <c r="GA567" i="29"/>
  <c r="GB567" i="29"/>
  <c r="GC567" i="29"/>
  <c r="GD567" i="29"/>
  <c r="GE567" i="29"/>
  <c r="GF567" i="29"/>
  <c r="GG567" i="29"/>
  <c r="GH567" i="29"/>
  <c r="GI567" i="29"/>
  <c r="GJ567" i="29"/>
  <c r="GK567" i="29"/>
  <c r="GL567" i="29"/>
  <c r="GM567" i="29"/>
  <c r="GN567" i="29"/>
  <c r="GO567" i="29"/>
  <c r="GP567" i="29"/>
  <c r="GQ567" i="29"/>
  <c r="GR567" i="29"/>
  <c r="GS567" i="29"/>
  <c r="GT567" i="29"/>
  <c r="GU567" i="29"/>
  <c r="GV567" i="29"/>
  <c r="GW567" i="29"/>
  <c r="GX567" i="29"/>
  <c r="GY567" i="29"/>
  <c r="GZ567" i="29"/>
  <c r="HA567" i="29"/>
  <c r="HB567" i="29"/>
  <c r="HC567" i="29"/>
  <c r="HD567" i="29"/>
  <c r="HE567" i="29"/>
  <c r="HF567" i="29"/>
  <c r="HG567" i="29"/>
  <c r="HH567" i="29"/>
  <c r="HI567" i="29"/>
  <c r="HJ567" i="29"/>
  <c r="HK567" i="29"/>
  <c r="HL567" i="29"/>
  <c r="HM567" i="29"/>
  <c r="HN567" i="29"/>
  <c r="HO567" i="29"/>
  <c r="HP567" i="29"/>
  <c r="HQ567" i="29"/>
  <c r="HR567" i="29"/>
  <c r="HS567" i="29"/>
  <c r="HT567" i="29"/>
  <c r="HU567" i="29"/>
  <c r="HV567" i="29"/>
  <c r="HW567" i="29"/>
  <c r="HX567" i="29"/>
  <c r="HY567" i="29"/>
  <c r="HZ567" i="29"/>
  <c r="IA567" i="29"/>
  <c r="IB567" i="29"/>
  <c r="IC567" i="29"/>
  <c r="ID567" i="29"/>
  <c r="IE567" i="29"/>
  <c r="IF567" i="29"/>
  <c r="IG567" i="29"/>
  <c r="IH567" i="29"/>
  <c r="II567" i="29"/>
  <c r="IJ567" i="29"/>
  <c r="IK567" i="29"/>
  <c r="IL567" i="29"/>
  <c r="IM567" i="29"/>
  <c r="IN567" i="29"/>
  <c r="IO567" i="29"/>
  <c r="IP567" i="29"/>
  <c r="IQ567" i="29"/>
  <c r="IR567" i="29"/>
  <c r="IS567" i="29"/>
  <c r="IT567" i="29"/>
  <c r="IU567" i="29"/>
  <c r="IV567" i="29"/>
  <c r="IW567" i="29"/>
  <c r="IX567" i="29"/>
  <c r="IY567" i="29"/>
  <c r="IZ567" i="29"/>
  <c r="JA567" i="29"/>
  <c r="JB567" i="29"/>
  <c r="JC567" i="29"/>
  <c r="JD567" i="29"/>
  <c r="JE567" i="29"/>
  <c r="JF567" i="29"/>
  <c r="JG567" i="29"/>
  <c r="JH567" i="29"/>
  <c r="JI567" i="29"/>
  <c r="JJ567" i="29"/>
  <c r="JK567" i="29"/>
  <c r="JL567" i="29"/>
  <c r="JM567" i="29"/>
  <c r="JN567" i="29"/>
  <c r="JO567" i="29"/>
  <c r="JP567" i="29"/>
  <c r="JQ567" i="29"/>
  <c r="JR567" i="29"/>
  <c r="JS567" i="29"/>
  <c r="JT567" i="29"/>
  <c r="JU567" i="29"/>
  <c r="JV567" i="29"/>
  <c r="JW567" i="29"/>
  <c r="JX567" i="29"/>
  <c r="JY567" i="29"/>
  <c r="JZ567" i="29"/>
  <c r="KA567" i="29"/>
  <c r="KB567" i="29"/>
  <c r="KC567" i="29"/>
  <c r="KD567" i="29"/>
  <c r="KE567" i="29"/>
  <c r="KF567" i="29"/>
  <c r="KG567" i="29"/>
  <c r="KH567" i="29"/>
  <c r="KI567" i="29"/>
  <c r="KJ567" i="29"/>
  <c r="KK567" i="29"/>
  <c r="KL567" i="29"/>
  <c r="KM567" i="29"/>
  <c r="KN567" i="29"/>
  <c r="KO567" i="29"/>
  <c r="KP567" i="29"/>
  <c r="KQ567" i="29"/>
  <c r="KR567" i="29"/>
  <c r="KS567" i="29"/>
  <c r="KT567" i="29"/>
  <c r="KU567" i="29"/>
  <c r="KV567" i="29"/>
  <c r="KW567" i="29"/>
  <c r="KX567" i="29"/>
  <c r="KY567" i="29"/>
  <c r="KZ567" i="29"/>
  <c r="LA567" i="29"/>
  <c r="LB567" i="29"/>
  <c r="LC567" i="29"/>
  <c r="LD567" i="29"/>
  <c r="LE567" i="29"/>
  <c r="LF567" i="29"/>
  <c r="LG567" i="29"/>
  <c r="LH567" i="29"/>
  <c r="LI567" i="29"/>
  <c r="LJ567" i="29"/>
  <c r="LK567" i="29"/>
  <c r="LL567" i="29"/>
  <c r="LM567" i="29"/>
  <c r="LN567" i="29"/>
  <c r="LO567" i="29"/>
  <c r="LP567" i="29"/>
  <c r="LQ567" i="29"/>
  <c r="LR567" i="29"/>
  <c r="LS567" i="29"/>
  <c r="LT567" i="29"/>
  <c r="LU567" i="29"/>
  <c r="LV567" i="29"/>
  <c r="LW567" i="29"/>
  <c r="LX567" i="29"/>
  <c r="LY567" i="29"/>
  <c r="LZ567" i="29"/>
  <c r="MA567" i="29"/>
  <c r="MB567" i="29"/>
  <c r="MC567" i="29"/>
  <c r="MD567" i="29"/>
  <c r="ME567" i="29"/>
  <c r="MF567" i="29"/>
  <c r="MG567" i="29"/>
  <c r="MH567" i="29"/>
  <c r="MI567" i="29"/>
  <c r="MJ567" i="29"/>
  <c r="MK567" i="29"/>
  <c r="ML567" i="29"/>
  <c r="MM567" i="29"/>
  <c r="MN567" i="29"/>
  <c r="MO567" i="29"/>
  <c r="MP567" i="29"/>
  <c r="MQ567" i="29"/>
  <c r="MR567" i="29"/>
  <c r="MS567" i="29"/>
  <c r="MT567" i="29"/>
  <c r="MU567" i="29"/>
  <c r="MV567" i="29"/>
  <c r="MW567" i="29"/>
  <c r="MX567" i="29"/>
  <c r="MY567" i="29"/>
  <c r="MZ567" i="29"/>
  <c r="NA567" i="29"/>
  <c r="NB567" i="29"/>
  <c r="NC567" i="29"/>
  <c r="ND567" i="29"/>
  <c r="NE567" i="29"/>
  <c r="NF567" i="29"/>
  <c r="NG567" i="29"/>
  <c r="NH567" i="29"/>
  <c r="NI567" i="29"/>
  <c r="NJ567" i="29"/>
  <c r="NK567" i="29"/>
  <c r="NL567" i="29"/>
  <c r="NM567" i="29"/>
  <c r="NN567" i="29"/>
  <c r="NO567" i="29"/>
  <c r="NP567" i="29"/>
  <c r="NQ567" i="29"/>
  <c r="NR567" i="29"/>
  <c r="NS567" i="29"/>
  <c r="NT567" i="29"/>
  <c r="NU567" i="29"/>
  <c r="NV567" i="29"/>
  <c r="NW567" i="29"/>
  <c r="NX567" i="29"/>
  <c r="NY567" i="29"/>
  <c r="NZ567" i="29"/>
  <c r="OA567" i="29"/>
  <c r="OB567" i="29"/>
  <c r="OC567" i="29"/>
  <c r="OD567" i="29"/>
  <c r="OE567" i="29"/>
  <c r="OF567" i="29"/>
  <c r="OG567" i="29"/>
  <c r="OH567" i="29"/>
  <c r="OI567" i="29"/>
  <c r="OJ567" i="29"/>
  <c r="OK567" i="29"/>
  <c r="OL567" i="29"/>
  <c r="OM567" i="29"/>
  <c r="ON567" i="29"/>
  <c r="OO567" i="29"/>
  <c r="OP567" i="29"/>
  <c r="OQ567" i="29"/>
  <c r="OR567" i="29"/>
  <c r="OS567" i="29"/>
  <c r="OT567" i="29"/>
  <c r="OU567" i="29"/>
  <c r="OV567" i="29"/>
  <c r="OW567" i="29"/>
  <c r="OX567" i="29"/>
  <c r="OY567" i="29"/>
  <c r="OZ567" i="29"/>
  <c r="PA567" i="29"/>
  <c r="PB567" i="29"/>
  <c r="PC567" i="29"/>
  <c r="PD567" i="29"/>
  <c r="PE567" i="29"/>
  <c r="PF567" i="29"/>
  <c r="PG567" i="29"/>
  <c r="PH567" i="29"/>
  <c r="PI567" i="29"/>
  <c r="PJ567" i="29"/>
  <c r="PK567" i="29"/>
  <c r="PL567" i="29"/>
  <c r="PM567" i="29"/>
  <c r="PN567" i="29"/>
  <c r="PO567" i="29"/>
  <c r="PP567" i="29"/>
  <c r="PQ567" i="29"/>
  <c r="PR567" i="29"/>
  <c r="PS567" i="29"/>
  <c r="PT567" i="29"/>
  <c r="PU567" i="29"/>
  <c r="PV567" i="29"/>
  <c r="PW567" i="29"/>
  <c r="PX567" i="29"/>
  <c r="PY567" i="29"/>
  <c r="PZ567" i="29"/>
  <c r="QA567" i="29"/>
  <c r="QB567" i="29"/>
  <c r="QC567" i="29"/>
  <c r="QD567" i="29"/>
  <c r="QE567" i="29"/>
  <c r="QF567" i="29"/>
  <c r="QG567" i="29"/>
  <c r="QH567" i="29"/>
  <c r="QI567" i="29"/>
  <c r="QJ567" i="29"/>
  <c r="QK567" i="29"/>
  <c r="QL567" i="29"/>
  <c r="QM567" i="29"/>
  <c r="QN567" i="29"/>
  <c r="QO567" i="29"/>
  <c r="QP567" i="29"/>
  <c r="QQ567" i="29"/>
  <c r="QR567" i="29"/>
  <c r="QS567" i="29"/>
  <c r="QT567" i="29"/>
  <c r="QU567" i="29"/>
  <c r="QV567" i="29"/>
  <c r="QW567" i="29"/>
  <c r="QX567" i="29"/>
  <c r="QY567" i="29"/>
  <c r="QZ567" i="29"/>
  <c r="RA567" i="29"/>
  <c r="RB567" i="29"/>
  <c r="RC567" i="29"/>
  <c r="RD567" i="29"/>
  <c r="RE567" i="29"/>
  <c r="RF567" i="29"/>
  <c r="RG567" i="29"/>
  <c r="RH567" i="29"/>
  <c r="RI567" i="29"/>
  <c r="RJ567" i="29"/>
  <c r="RK567" i="29"/>
  <c r="RL567" i="29"/>
  <c r="RM567" i="29"/>
  <c r="RN567" i="29"/>
  <c r="RO567" i="29"/>
  <c r="RP567" i="29"/>
  <c r="RQ567" i="29"/>
  <c r="RR567" i="29"/>
  <c r="RS567" i="29"/>
  <c r="RT567" i="29"/>
  <c r="RU567" i="29"/>
  <c r="RV567" i="29"/>
  <c r="RW567" i="29"/>
  <c r="RX567" i="29"/>
  <c r="RY567" i="29"/>
  <c r="RZ567" i="29"/>
  <c r="SA567" i="29"/>
  <c r="SB567" i="29"/>
  <c r="SC567" i="29"/>
  <c r="SD567" i="29"/>
  <c r="SE567" i="29"/>
  <c r="SF567" i="29"/>
  <c r="SG567" i="29"/>
  <c r="SH567" i="29"/>
  <c r="SI567" i="29"/>
  <c r="SJ567" i="29"/>
  <c r="SK567" i="29"/>
  <c r="SL567" i="29"/>
  <c r="SM567" i="29"/>
  <c r="SN567" i="29"/>
  <c r="SO567" i="29"/>
  <c r="SP567" i="29"/>
  <c r="SQ567" i="29"/>
  <c r="SR567" i="29"/>
  <c r="SS567" i="29"/>
  <c r="ST567" i="29"/>
  <c r="SU567" i="29"/>
  <c r="SV567" i="29"/>
  <c r="SW567" i="29"/>
  <c r="SX567" i="29"/>
  <c r="SY567" i="29"/>
  <c r="SZ567" i="29"/>
  <c r="TA567" i="29"/>
  <c r="TB567" i="29"/>
  <c r="TC567" i="29"/>
  <c r="TD567" i="29"/>
  <c r="TE567" i="29"/>
  <c r="TF567" i="29"/>
  <c r="TG567" i="29"/>
  <c r="TH567" i="29"/>
  <c r="TI567" i="29"/>
  <c r="TJ567" i="29"/>
  <c r="TK567" i="29"/>
  <c r="TL567" i="29"/>
  <c r="TM567" i="29"/>
  <c r="TN567" i="29"/>
  <c r="TO567" i="29"/>
  <c r="TP567" i="29"/>
  <c r="TQ567" i="29"/>
  <c r="TR567" i="29"/>
  <c r="TS567" i="29"/>
  <c r="TT567" i="29"/>
  <c r="TU567" i="29"/>
  <c r="TV567" i="29"/>
  <c r="TW567" i="29"/>
  <c r="TX567" i="29"/>
  <c r="TY567" i="29"/>
  <c r="TZ567" i="29"/>
  <c r="UA567" i="29"/>
  <c r="UB567" i="29"/>
  <c r="UC567" i="29"/>
  <c r="UD567" i="29"/>
  <c r="UE567" i="29"/>
  <c r="UF567" i="29"/>
  <c r="UG567" i="29"/>
  <c r="UH567" i="29"/>
  <c r="UI567" i="29"/>
  <c r="UJ567" i="29"/>
  <c r="UK567" i="29"/>
  <c r="UL567" i="29"/>
  <c r="UM567" i="29"/>
  <c r="UN567" i="29"/>
  <c r="UO567" i="29"/>
  <c r="UP567" i="29"/>
  <c r="UQ567" i="29"/>
  <c r="UR567" i="29"/>
  <c r="US567" i="29"/>
  <c r="UT567" i="29"/>
  <c r="UU567" i="29"/>
  <c r="UV567" i="29"/>
  <c r="UW567" i="29"/>
  <c r="UX567" i="29"/>
  <c r="UY567" i="29"/>
  <c r="UZ567" i="29"/>
  <c r="VA567" i="29"/>
  <c r="VB567" i="29"/>
  <c r="VC567" i="29"/>
  <c r="VD567" i="29"/>
  <c r="VE567" i="29"/>
  <c r="VF567" i="29"/>
  <c r="VG567" i="29"/>
  <c r="VH567" i="29"/>
  <c r="VI567" i="29"/>
  <c r="VJ567" i="29"/>
  <c r="VK567" i="29"/>
  <c r="VL567" i="29"/>
  <c r="VM567" i="29"/>
  <c r="VN567" i="29"/>
  <c r="VO567" i="29"/>
  <c r="VP567" i="29"/>
  <c r="VQ567" i="29"/>
  <c r="VR567" i="29"/>
  <c r="VS567" i="29"/>
  <c r="VT567" i="29"/>
  <c r="VU567" i="29"/>
  <c r="VV567" i="29"/>
  <c r="VW567" i="29"/>
  <c r="J568" i="29"/>
  <c r="K568" i="29"/>
  <c r="L568" i="29"/>
  <c r="M568" i="29"/>
  <c r="N568" i="29"/>
  <c r="O568" i="29"/>
  <c r="P568" i="29"/>
  <c r="Q568" i="29"/>
  <c r="R568" i="29"/>
  <c r="S568" i="29"/>
  <c r="T568" i="29"/>
  <c r="U568" i="29"/>
  <c r="V568" i="29"/>
  <c r="W568" i="29"/>
  <c r="X568" i="29"/>
  <c r="Y568" i="29"/>
  <c r="Z568" i="29"/>
  <c r="AA568" i="29"/>
  <c r="AB568" i="29"/>
  <c r="AC568" i="29"/>
  <c r="AD568" i="29"/>
  <c r="AE568" i="29"/>
  <c r="AF568" i="29"/>
  <c r="AG568" i="29"/>
  <c r="AH568" i="29"/>
  <c r="AI568" i="29"/>
  <c r="AJ568" i="29"/>
  <c r="AK568" i="29"/>
  <c r="AL568" i="29"/>
  <c r="AM568" i="29"/>
  <c r="AN568" i="29"/>
  <c r="AO568" i="29"/>
  <c r="AP568" i="29"/>
  <c r="AQ568" i="29"/>
  <c r="AR568" i="29"/>
  <c r="AS568" i="29"/>
  <c r="AT568" i="29"/>
  <c r="AU568" i="29"/>
  <c r="AV568" i="29"/>
  <c r="AW568" i="29"/>
  <c r="AX568" i="29"/>
  <c r="AY568" i="29"/>
  <c r="AZ568" i="29"/>
  <c r="BA568" i="29"/>
  <c r="BB568" i="29"/>
  <c r="BC568" i="29"/>
  <c r="BD568" i="29"/>
  <c r="BE568" i="29"/>
  <c r="BF568" i="29"/>
  <c r="BG568" i="29"/>
  <c r="BH568" i="29"/>
  <c r="BI568" i="29"/>
  <c r="BJ568" i="29"/>
  <c r="BK568" i="29"/>
  <c r="BL568" i="29"/>
  <c r="BM568" i="29"/>
  <c r="BN568" i="29"/>
  <c r="BO568" i="29"/>
  <c r="BP568" i="29"/>
  <c r="BQ568" i="29"/>
  <c r="BR568" i="29"/>
  <c r="BS568" i="29"/>
  <c r="BT568" i="29"/>
  <c r="BU568" i="29"/>
  <c r="BV568" i="29"/>
  <c r="BW568" i="29"/>
  <c r="BX568" i="29"/>
  <c r="BY568" i="29"/>
  <c r="BZ568" i="29"/>
  <c r="CA568" i="29"/>
  <c r="CB568" i="29"/>
  <c r="CC568" i="29"/>
  <c r="CD568" i="29"/>
  <c r="CE568" i="29"/>
  <c r="CF568" i="29"/>
  <c r="CG568" i="29"/>
  <c r="CH568" i="29"/>
  <c r="CI568" i="29"/>
  <c r="CJ568" i="29"/>
  <c r="CK568" i="29"/>
  <c r="CL568" i="29"/>
  <c r="CM568" i="29"/>
  <c r="CN568" i="29"/>
  <c r="CO568" i="29"/>
  <c r="CP568" i="29"/>
  <c r="CQ568" i="29"/>
  <c r="CR568" i="29"/>
  <c r="CS568" i="29"/>
  <c r="CT568" i="29"/>
  <c r="CU568" i="29"/>
  <c r="CV568" i="29"/>
  <c r="CW568" i="29"/>
  <c r="CX568" i="29"/>
  <c r="CY568" i="29"/>
  <c r="CZ568" i="29"/>
  <c r="DA568" i="29"/>
  <c r="DB568" i="29"/>
  <c r="DC568" i="29"/>
  <c r="DD568" i="29"/>
  <c r="DE568" i="29"/>
  <c r="DF568" i="29"/>
  <c r="DG568" i="29"/>
  <c r="DH568" i="29"/>
  <c r="DI568" i="29"/>
  <c r="DJ568" i="29"/>
  <c r="DK568" i="29"/>
  <c r="DL568" i="29"/>
  <c r="DM568" i="29"/>
  <c r="DN568" i="29"/>
  <c r="DO568" i="29"/>
  <c r="DP568" i="29"/>
  <c r="DQ568" i="29"/>
  <c r="DR568" i="29"/>
  <c r="DS568" i="29"/>
  <c r="DT568" i="29"/>
  <c r="DU568" i="29"/>
  <c r="DV568" i="29"/>
  <c r="DW568" i="29"/>
  <c r="DX568" i="29"/>
  <c r="DY568" i="29"/>
  <c r="DZ568" i="29"/>
  <c r="EA568" i="29"/>
  <c r="EB568" i="29"/>
  <c r="EC568" i="29"/>
  <c r="ED568" i="29"/>
  <c r="EE568" i="29"/>
  <c r="EF568" i="29"/>
  <c r="EG568" i="29"/>
  <c r="EH568" i="29"/>
  <c r="EI568" i="29"/>
  <c r="EJ568" i="29"/>
  <c r="EK568" i="29"/>
  <c r="EL568" i="29"/>
  <c r="EM568" i="29"/>
  <c r="EN568" i="29"/>
  <c r="EO568" i="29"/>
  <c r="EP568" i="29"/>
  <c r="EQ568" i="29"/>
  <c r="ER568" i="29"/>
  <c r="ES568" i="29"/>
  <c r="ET568" i="29"/>
  <c r="EU568" i="29"/>
  <c r="EV568" i="29"/>
  <c r="EW568" i="29"/>
  <c r="EX568" i="29"/>
  <c r="EY568" i="29"/>
  <c r="EZ568" i="29"/>
  <c r="FA568" i="29"/>
  <c r="FB568" i="29"/>
  <c r="FC568" i="29"/>
  <c r="FD568" i="29"/>
  <c r="FE568" i="29"/>
  <c r="FF568" i="29"/>
  <c r="FG568" i="29"/>
  <c r="FH568" i="29"/>
  <c r="FI568" i="29"/>
  <c r="FJ568" i="29"/>
  <c r="FK568" i="29"/>
  <c r="FL568" i="29"/>
  <c r="FM568" i="29"/>
  <c r="FN568" i="29"/>
  <c r="FO568" i="29"/>
  <c r="FP568" i="29"/>
  <c r="FQ568" i="29"/>
  <c r="FR568" i="29"/>
  <c r="FS568" i="29"/>
  <c r="FT568" i="29"/>
  <c r="FU568" i="29"/>
  <c r="FV568" i="29"/>
  <c r="FW568" i="29"/>
  <c r="FX568" i="29"/>
  <c r="FY568" i="29"/>
  <c r="FZ568" i="29"/>
  <c r="GA568" i="29"/>
  <c r="GB568" i="29"/>
  <c r="GC568" i="29"/>
  <c r="GD568" i="29"/>
  <c r="GE568" i="29"/>
  <c r="GF568" i="29"/>
  <c r="GG568" i="29"/>
  <c r="GH568" i="29"/>
  <c r="GI568" i="29"/>
  <c r="GJ568" i="29"/>
  <c r="GK568" i="29"/>
  <c r="GL568" i="29"/>
  <c r="GM568" i="29"/>
  <c r="GN568" i="29"/>
  <c r="GO568" i="29"/>
  <c r="GP568" i="29"/>
  <c r="GQ568" i="29"/>
  <c r="GR568" i="29"/>
  <c r="GS568" i="29"/>
  <c r="GT568" i="29"/>
  <c r="GU568" i="29"/>
  <c r="GV568" i="29"/>
  <c r="GW568" i="29"/>
  <c r="GX568" i="29"/>
  <c r="GY568" i="29"/>
  <c r="GZ568" i="29"/>
  <c r="HA568" i="29"/>
  <c r="HB568" i="29"/>
  <c r="HC568" i="29"/>
  <c r="HD568" i="29"/>
  <c r="HE568" i="29"/>
  <c r="HF568" i="29"/>
  <c r="HG568" i="29"/>
  <c r="HH568" i="29"/>
  <c r="HI568" i="29"/>
  <c r="HJ568" i="29"/>
  <c r="HK568" i="29"/>
  <c r="HL568" i="29"/>
  <c r="HM568" i="29"/>
  <c r="HN568" i="29"/>
  <c r="HO568" i="29"/>
  <c r="HP568" i="29"/>
  <c r="HQ568" i="29"/>
  <c r="HR568" i="29"/>
  <c r="HS568" i="29"/>
  <c r="HT568" i="29"/>
  <c r="HU568" i="29"/>
  <c r="HV568" i="29"/>
  <c r="HW568" i="29"/>
  <c r="HX568" i="29"/>
  <c r="HY568" i="29"/>
  <c r="HZ568" i="29"/>
  <c r="IA568" i="29"/>
  <c r="IB568" i="29"/>
  <c r="IC568" i="29"/>
  <c r="ID568" i="29"/>
  <c r="IE568" i="29"/>
  <c r="IF568" i="29"/>
  <c r="IG568" i="29"/>
  <c r="IH568" i="29"/>
  <c r="II568" i="29"/>
  <c r="IJ568" i="29"/>
  <c r="IK568" i="29"/>
  <c r="IL568" i="29"/>
  <c r="IM568" i="29"/>
  <c r="IN568" i="29"/>
  <c r="IO568" i="29"/>
  <c r="IP568" i="29"/>
  <c r="IQ568" i="29"/>
  <c r="IR568" i="29"/>
  <c r="IS568" i="29"/>
  <c r="IT568" i="29"/>
  <c r="IU568" i="29"/>
  <c r="IV568" i="29"/>
  <c r="IW568" i="29"/>
  <c r="IX568" i="29"/>
  <c r="IY568" i="29"/>
  <c r="IZ568" i="29"/>
  <c r="JA568" i="29"/>
  <c r="JB568" i="29"/>
  <c r="JC568" i="29"/>
  <c r="JD568" i="29"/>
  <c r="JE568" i="29"/>
  <c r="JF568" i="29"/>
  <c r="JG568" i="29"/>
  <c r="JH568" i="29"/>
  <c r="JI568" i="29"/>
  <c r="JJ568" i="29"/>
  <c r="JK568" i="29"/>
  <c r="JL568" i="29"/>
  <c r="JM568" i="29"/>
  <c r="JN568" i="29"/>
  <c r="JO568" i="29"/>
  <c r="JP568" i="29"/>
  <c r="JQ568" i="29"/>
  <c r="JR568" i="29"/>
  <c r="JS568" i="29"/>
  <c r="JT568" i="29"/>
  <c r="JU568" i="29"/>
  <c r="JV568" i="29"/>
  <c r="JW568" i="29"/>
  <c r="JX568" i="29"/>
  <c r="JY568" i="29"/>
  <c r="JZ568" i="29"/>
  <c r="KA568" i="29"/>
  <c r="KB568" i="29"/>
  <c r="KC568" i="29"/>
  <c r="KD568" i="29"/>
  <c r="KE568" i="29"/>
  <c r="KF568" i="29"/>
  <c r="KG568" i="29"/>
  <c r="KH568" i="29"/>
  <c r="KI568" i="29"/>
  <c r="KJ568" i="29"/>
  <c r="KK568" i="29"/>
  <c r="KL568" i="29"/>
  <c r="KM568" i="29"/>
  <c r="KN568" i="29"/>
  <c r="KO568" i="29"/>
  <c r="KP568" i="29"/>
  <c r="KQ568" i="29"/>
  <c r="KR568" i="29"/>
  <c r="KS568" i="29"/>
  <c r="KT568" i="29"/>
  <c r="KU568" i="29"/>
  <c r="KV568" i="29"/>
  <c r="KW568" i="29"/>
  <c r="KX568" i="29"/>
  <c r="KY568" i="29"/>
  <c r="KZ568" i="29"/>
  <c r="LA568" i="29"/>
  <c r="LB568" i="29"/>
  <c r="LC568" i="29"/>
  <c r="LD568" i="29"/>
  <c r="LE568" i="29"/>
  <c r="LF568" i="29"/>
  <c r="LG568" i="29"/>
  <c r="LH568" i="29"/>
  <c r="LI568" i="29"/>
  <c r="LJ568" i="29"/>
  <c r="LK568" i="29"/>
  <c r="LL568" i="29"/>
  <c r="LM568" i="29"/>
  <c r="LN568" i="29"/>
  <c r="LO568" i="29"/>
  <c r="LP568" i="29"/>
  <c r="LQ568" i="29"/>
  <c r="LR568" i="29"/>
  <c r="LS568" i="29"/>
  <c r="LT568" i="29"/>
  <c r="LU568" i="29"/>
  <c r="LV568" i="29"/>
  <c r="LW568" i="29"/>
  <c r="LX568" i="29"/>
  <c r="LY568" i="29"/>
  <c r="LZ568" i="29"/>
  <c r="MA568" i="29"/>
  <c r="MB568" i="29"/>
  <c r="MC568" i="29"/>
  <c r="MD568" i="29"/>
  <c r="ME568" i="29"/>
  <c r="MF568" i="29"/>
  <c r="MG568" i="29"/>
  <c r="MH568" i="29"/>
  <c r="MI568" i="29"/>
  <c r="MJ568" i="29"/>
  <c r="MK568" i="29"/>
  <c r="ML568" i="29"/>
  <c r="MM568" i="29"/>
  <c r="MN568" i="29"/>
  <c r="MO568" i="29"/>
  <c r="MP568" i="29"/>
  <c r="MQ568" i="29"/>
  <c r="MR568" i="29"/>
  <c r="MS568" i="29"/>
  <c r="MT568" i="29"/>
  <c r="MU568" i="29"/>
  <c r="MV568" i="29"/>
  <c r="MW568" i="29"/>
  <c r="MX568" i="29"/>
  <c r="MY568" i="29"/>
  <c r="MZ568" i="29"/>
  <c r="NA568" i="29"/>
  <c r="NB568" i="29"/>
  <c r="NC568" i="29"/>
  <c r="ND568" i="29"/>
  <c r="NE568" i="29"/>
  <c r="NF568" i="29"/>
  <c r="NG568" i="29"/>
  <c r="NH568" i="29"/>
  <c r="NI568" i="29"/>
  <c r="NJ568" i="29"/>
  <c r="NK568" i="29"/>
  <c r="NL568" i="29"/>
  <c r="NM568" i="29"/>
  <c r="NN568" i="29"/>
  <c r="NO568" i="29"/>
  <c r="NP568" i="29"/>
  <c r="NQ568" i="29"/>
  <c r="NR568" i="29"/>
  <c r="NS568" i="29"/>
  <c r="NT568" i="29"/>
  <c r="NU568" i="29"/>
  <c r="NV568" i="29"/>
  <c r="NW568" i="29"/>
  <c r="NX568" i="29"/>
  <c r="NY568" i="29"/>
  <c r="NZ568" i="29"/>
  <c r="OA568" i="29"/>
  <c r="OB568" i="29"/>
  <c r="OC568" i="29"/>
  <c r="OD568" i="29"/>
  <c r="OE568" i="29"/>
  <c r="OF568" i="29"/>
  <c r="OG568" i="29"/>
  <c r="OH568" i="29"/>
  <c r="OI568" i="29"/>
  <c r="OJ568" i="29"/>
  <c r="OK568" i="29"/>
  <c r="OL568" i="29"/>
  <c r="OM568" i="29"/>
  <c r="ON568" i="29"/>
  <c r="OO568" i="29"/>
  <c r="OP568" i="29"/>
  <c r="OQ568" i="29"/>
  <c r="OR568" i="29"/>
  <c r="OS568" i="29"/>
  <c r="OT568" i="29"/>
  <c r="OU568" i="29"/>
  <c r="OV568" i="29"/>
  <c r="OW568" i="29"/>
  <c r="OX568" i="29"/>
  <c r="OY568" i="29"/>
  <c r="OZ568" i="29"/>
  <c r="PA568" i="29"/>
  <c r="PB568" i="29"/>
  <c r="PC568" i="29"/>
  <c r="PD568" i="29"/>
  <c r="PE568" i="29"/>
  <c r="PF568" i="29"/>
  <c r="PG568" i="29"/>
  <c r="PH568" i="29"/>
  <c r="PI568" i="29"/>
  <c r="PJ568" i="29"/>
  <c r="PK568" i="29"/>
  <c r="PL568" i="29"/>
  <c r="PM568" i="29"/>
  <c r="PN568" i="29"/>
  <c r="PO568" i="29"/>
  <c r="PP568" i="29"/>
  <c r="PQ568" i="29"/>
  <c r="PR568" i="29"/>
  <c r="PS568" i="29"/>
  <c r="PT568" i="29"/>
  <c r="PU568" i="29"/>
  <c r="PV568" i="29"/>
  <c r="PW568" i="29"/>
  <c r="PX568" i="29"/>
  <c r="PY568" i="29"/>
  <c r="PZ568" i="29"/>
  <c r="QA568" i="29"/>
  <c r="QB568" i="29"/>
  <c r="QC568" i="29"/>
  <c r="QD568" i="29"/>
  <c r="QE568" i="29"/>
  <c r="QF568" i="29"/>
  <c r="QG568" i="29"/>
  <c r="QH568" i="29"/>
  <c r="QI568" i="29"/>
  <c r="QJ568" i="29"/>
  <c r="QK568" i="29"/>
  <c r="QL568" i="29"/>
  <c r="QM568" i="29"/>
  <c r="QN568" i="29"/>
  <c r="QO568" i="29"/>
  <c r="QP568" i="29"/>
  <c r="QQ568" i="29"/>
  <c r="QR568" i="29"/>
  <c r="QS568" i="29"/>
  <c r="QT568" i="29"/>
  <c r="QU568" i="29"/>
  <c r="QV568" i="29"/>
  <c r="QW568" i="29"/>
  <c r="QX568" i="29"/>
  <c r="QY568" i="29"/>
  <c r="QZ568" i="29"/>
  <c r="RA568" i="29"/>
  <c r="RB568" i="29"/>
  <c r="RC568" i="29"/>
  <c r="RD568" i="29"/>
  <c r="RE568" i="29"/>
  <c r="RF568" i="29"/>
  <c r="RG568" i="29"/>
  <c r="RH568" i="29"/>
  <c r="RI568" i="29"/>
  <c r="RJ568" i="29"/>
  <c r="RK568" i="29"/>
  <c r="RL568" i="29"/>
  <c r="RM568" i="29"/>
  <c r="RN568" i="29"/>
  <c r="RO568" i="29"/>
  <c r="RP568" i="29"/>
  <c r="RQ568" i="29"/>
  <c r="RR568" i="29"/>
  <c r="RS568" i="29"/>
  <c r="RT568" i="29"/>
  <c r="RU568" i="29"/>
  <c r="RV568" i="29"/>
  <c r="RW568" i="29"/>
  <c r="RX568" i="29"/>
  <c r="RY568" i="29"/>
  <c r="RZ568" i="29"/>
  <c r="SA568" i="29"/>
  <c r="SB568" i="29"/>
  <c r="SC568" i="29"/>
  <c r="SD568" i="29"/>
  <c r="SE568" i="29"/>
  <c r="SF568" i="29"/>
  <c r="SG568" i="29"/>
  <c r="SH568" i="29"/>
  <c r="SI568" i="29"/>
  <c r="SJ568" i="29"/>
  <c r="SK568" i="29"/>
  <c r="SL568" i="29"/>
  <c r="SM568" i="29"/>
  <c r="SN568" i="29"/>
  <c r="SO568" i="29"/>
  <c r="SP568" i="29"/>
  <c r="SQ568" i="29"/>
  <c r="SR568" i="29"/>
  <c r="SS568" i="29"/>
  <c r="ST568" i="29"/>
  <c r="SU568" i="29"/>
  <c r="SV568" i="29"/>
  <c r="SW568" i="29"/>
  <c r="SX568" i="29"/>
  <c r="SY568" i="29"/>
  <c r="SZ568" i="29"/>
  <c r="TA568" i="29"/>
  <c r="TB568" i="29"/>
  <c r="TC568" i="29"/>
  <c r="TD568" i="29"/>
  <c r="TE568" i="29"/>
  <c r="TF568" i="29"/>
  <c r="TG568" i="29"/>
  <c r="TH568" i="29"/>
  <c r="TI568" i="29"/>
  <c r="TJ568" i="29"/>
  <c r="TK568" i="29"/>
  <c r="TL568" i="29"/>
  <c r="TM568" i="29"/>
  <c r="TN568" i="29"/>
  <c r="TO568" i="29"/>
  <c r="TP568" i="29"/>
  <c r="TQ568" i="29"/>
  <c r="TR568" i="29"/>
  <c r="TS568" i="29"/>
  <c r="TT568" i="29"/>
  <c r="TU568" i="29"/>
  <c r="TV568" i="29"/>
  <c r="TW568" i="29"/>
  <c r="TX568" i="29"/>
  <c r="TY568" i="29"/>
  <c r="TZ568" i="29"/>
  <c r="UA568" i="29"/>
  <c r="UB568" i="29"/>
  <c r="UC568" i="29"/>
  <c r="UD568" i="29"/>
  <c r="UE568" i="29"/>
  <c r="UF568" i="29"/>
  <c r="UG568" i="29"/>
  <c r="UH568" i="29"/>
  <c r="UI568" i="29"/>
  <c r="UJ568" i="29"/>
  <c r="UK568" i="29"/>
  <c r="UL568" i="29"/>
  <c r="UM568" i="29"/>
  <c r="UN568" i="29"/>
  <c r="UO568" i="29"/>
  <c r="UP568" i="29"/>
  <c r="UQ568" i="29"/>
  <c r="UR568" i="29"/>
  <c r="US568" i="29"/>
  <c r="UT568" i="29"/>
  <c r="UU568" i="29"/>
  <c r="UV568" i="29"/>
  <c r="UW568" i="29"/>
  <c r="UX568" i="29"/>
  <c r="UY568" i="29"/>
  <c r="UZ568" i="29"/>
  <c r="VA568" i="29"/>
  <c r="VB568" i="29"/>
  <c r="VC568" i="29"/>
  <c r="VD568" i="29"/>
  <c r="VE568" i="29"/>
  <c r="VF568" i="29"/>
  <c r="VG568" i="29"/>
  <c r="VH568" i="29"/>
  <c r="VI568" i="29"/>
  <c r="VJ568" i="29"/>
  <c r="VK568" i="29"/>
  <c r="VL568" i="29"/>
  <c r="VM568" i="29"/>
  <c r="VN568" i="29"/>
  <c r="VO568" i="29"/>
  <c r="VP568" i="29"/>
  <c r="VQ568" i="29"/>
  <c r="VR568" i="29"/>
  <c r="VS568" i="29"/>
  <c r="VT568" i="29"/>
  <c r="VU568" i="29"/>
  <c r="VV568" i="29"/>
  <c r="VW568" i="29"/>
  <c r="J569" i="29"/>
  <c r="K569" i="29"/>
  <c r="L569" i="29"/>
  <c r="M569" i="29"/>
  <c r="N569" i="29"/>
  <c r="O569" i="29"/>
  <c r="P569" i="29"/>
  <c r="Q569" i="29"/>
  <c r="R569" i="29"/>
  <c r="S569" i="29"/>
  <c r="T569" i="29"/>
  <c r="U569" i="29"/>
  <c r="V569" i="29"/>
  <c r="W569" i="29"/>
  <c r="X569" i="29"/>
  <c r="Y569" i="29"/>
  <c r="Z569" i="29"/>
  <c r="AA569" i="29"/>
  <c r="AB569" i="29"/>
  <c r="AC569" i="29"/>
  <c r="AD569" i="29"/>
  <c r="AE569" i="29"/>
  <c r="AF569" i="29"/>
  <c r="AG569" i="29"/>
  <c r="AH569" i="29"/>
  <c r="AI569" i="29"/>
  <c r="AJ569" i="29"/>
  <c r="AK569" i="29"/>
  <c r="AL569" i="29"/>
  <c r="AM569" i="29"/>
  <c r="AN569" i="29"/>
  <c r="AO569" i="29"/>
  <c r="AP569" i="29"/>
  <c r="AQ569" i="29"/>
  <c r="AR569" i="29"/>
  <c r="AS569" i="29"/>
  <c r="AT569" i="29"/>
  <c r="AU569" i="29"/>
  <c r="AV569" i="29"/>
  <c r="AW569" i="29"/>
  <c r="AX569" i="29"/>
  <c r="AY569" i="29"/>
  <c r="AZ569" i="29"/>
  <c r="BA569" i="29"/>
  <c r="BB569" i="29"/>
  <c r="BC569" i="29"/>
  <c r="BD569" i="29"/>
  <c r="BE569" i="29"/>
  <c r="BF569" i="29"/>
  <c r="BG569" i="29"/>
  <c r="BH569" i="29"/>
  <c r="BI569" i="29"/>
  <c r="BJ569" i="29"/>
  <c r="BK569" i="29"/>
  <c r="BL569" i="29"/>
  <c r="BM569" i="29"/>
  <c r="BN569" i="29"/>
  <c r="BO569" i="29"/>
  <c r="BP569" i="29"/>
  <c r="BQ569" i="29"/>
  <c r="BR569" i="29"/>
  <c r="BS569" i="29"/>
  <c r="BT569" i="29"/>
  <c r="BU569" i="29"/>
  <c r="BV569" i="29"/>
  <c r="BW569" i="29"/>
  <c r="BX569" i="29"/>
  <c r="BY569" i="29"/>
  <c r="BZ569" i="29"/>
  <c r="CA569" i="29"/>
  <c r="CB569" i="29"/>
  <c r="CC569" i="29"/>
  <c r="CD569" i="29"/>
  <c r="CE569" i="29"/>
  <c r="CF569" i="29"/>
  <c r="CG569" i="29"/>
  <c r="CH569" i="29"/>
  <c r="CI569" i="29"/>
  <c r="CJ569" i="29"/>
  <c r="CK569" i="29"/>
  <c r="CL569" i="29"/>
  <c r="CM569" i="29"/>
  <c r="CN569" i="29"/>
  <c r="CO569" i="29"/>
  <c r="CP569" i="29"/>
  <c r="CQ569" i="29"/>
  <c r="CR569" i="29"/>
  <c r="CS569" i="29"/>
  <c r="CT569" i="29"/>
  <c r="CU569" i="29"/>
  <c r="CV569" i="29"/>
  <c r="CW569" i="29"/>
  <c r="CX569" i="29"/>
  <c r="CY569" i="29"/>
  <c r="CZ569" i="29"/>
  <c r="DA569" i="29"/>
  <c r="DB569" i="29"/>
  <c r="DC569" i="29"/>
  <c r="DD569" i="29"/>
  <c r="DE569" i="29"/>
  <c r="DF569" i="29"/>
  <c r="DG569" i="29"/>
  <c r="DH569" i="29"/>
  <c r="DI569" i="29"/>
  <c r="DJ569" i="29"/>
  <c r="DK569" i="29"/>
  <c r="DL569" i="29"/>
  <c r="DM569" i="29"/>
  <c r="DN569" i="29"/>
  <c r="DO569" i="29"/>
  <c r="DP569" i="29"/>
  <c r="DQ569" i="29"/>
  <c r="DR569" i="29"/>
  <c r="DS569" i="29"/>
  <c r="DT569" i="29"/>
  <c r="DU569" i="29"/>
  <c r="DV569" i="29"/>
  <c r="DW569" i="29"/>
  <c r="DX569" i="29"/>
  <c r="DY569" i="29"/>
  <c r="DZ569" i="29"/>
  <c r="EA569" i="29"/>
  <c r="EB569" i="29"/>
  <c r="EC569" i="29"/>
  <c r="ED569" i="29"/>
  <c r="EE569" i="29"/>
  <c r="EF569" i="29"/>
  <c r="EG569" i="29"/>
  <c r="EH569" i="29"/>
  <c r="EI569" i="29"/>
  <c r="EJ569" i="29"/>
  <c r="EK569" i="29"/>
  <c r="EL569" i="29"/>
  <c r="EM569" i="29"/>
  <c r="EN569" i="29"/>
  <c r="EO569" i="29"/>
  <c r="EP569" i="29"/>
  <c r="EQ569" i="29"/>
  <c r="ER569" i="29"/>
  <c r="ES569" i="29"/>
  <c r="ET569" i="29"/>
  <c r="EU569" i="29"/>
  <c r="EV569" i="29"/>
  <c r="EW569" i="29"/>
  <c r="EX569" i="29"/>
  <c r="EY569" i="29"/>
  <c r="EZ569" i="29"/>
  <c r="FA569" i="29"/>
  <c r="FB569" i="29"/>
  <c r="FC569" i="29"/>
  <c r="FD569" i="29"/>
  <c r="FE569" i="29"/>
  <c r="FF569" i="29"/>
  <c r="FG569" i="29"/>
  <c r="FH569" i="29"/>
  <c r="FI569" i="29"/>
  <c r="FJ569" i="29"/>
  <c r="FK569" i="29"/>
  <c r="FL569" i="29"/>
  <c r="FM569" i="29"/>
  <c r="FN569" i="29"/>
  <c r="FO569" i="29"/>
  <c r="FP569" i="29"/>
  <c r="FQ569" i="29"/>
  <c r="FR569" i="29"/>
  <c r="FS569" i="29"/>
  <c r="FT569" i="29"/>
  <c r="FU569" i="29"/>
  <c r="FV569" i="29"/>
  <c r="FW569" i="29"/>
  <c r="FX569" i="29"/>
  <c r="FY569" i="29"/>
  <c r="FZ569" i="29"/>
  <c r="GA569" i="29"/>
  <c r="GB569" i="29"/>
  <c r="GC569" i="29"/>
  <c r="GD569" i="29"/>
  <c r="GE569" i="29"/>
  <c r="GF569" i="29"/>
  <c r="GG569" i="29"/>
  <c r="GH569" i="29"/>
  <c r="GI569" i="29"/>
  <c r="GJ569" i="29"/>
  <c r="GK569" i="29"/>
  <c r="GL569" i="29"/>
  <c r="GM569" i="29"/>
  <c r="GN569" i="29"/>
  <c r="GO569" i="29"/>
  <c r="GP569" i="29"/>
  <c r="GQ569" i="29"/>
  <c r="GR569" i="29"/>
  <c r="GS569" i="29"/>
  <c r="GT569" i="29"/>
  <c r="GU569" i="29"/>
  <c r="GV569" i="29"/>
  <c r="GW569" i="29"/>
  <c r="GX569" i="29"/>
  <c r="GY569" i="29"/>
  <c r="GZ569" i="29"/>
  <c r="HA569" i="29"/>
  <c r="HB569" i="29"/>
  <c r="HC569" i="29"/>
  <c r="HD569" i="29"/>
  <c r="HE569" i="29"/>
  <c r="HF569" i="29"/>
  <c r="HG569" i="29"/>
  <c r="HH569" i="29"/>
  <c r="HI569" i="29"/>
  <c r="HJ569" i="29"/>
  <c r="HK569" i="29"/>
  <c r="HL569" i="29"/>
  <c r="HM569" i="29"/>
  <c r="HN569" i="29"/>
  <c r="HO569" i="29"/>
  <c r="HP569" i="29"/>
  <c r="HQ569" i="29"/>
  <c r="HR569" i="29"/>
  <c r="HS569" i="29"/>
  <c r="HT569" i="29"/>
  <c r="HU569" i="29"/>
  <c r="HV569" i="29"/>
  <c r="HW569" i="29"/>
  <c r="HX569" i="29"/>
  <c r="HY569" i="29"/>
  <c r="HZ569" i="29"/>
  <c r="IA569" i="29"/>
  <c r="IB569" i="29"/>
  <c r="IC569" i="29"/>
  <c r="ID569" i="29"/>
  <c r="IE569" i="29"/>
  <c r="IF569" i="29"/>
  <c r="IG569" i="29"/>
  <c r="IH569" i="29"/>
  <c r="II569" i="29"/>
  <c r="IJ569" i="29"/>
  <c r="IK569" i="29"/>
  <c r="IL569" i="29"/>
  <c r="IM569" i="29"/>
  <c r="IN569" i="29"/>
  <c r="IO569" i="29"/>
  <c r="IP569" i="29"/>
  <c r="IQ569" i="29"/>
  <c r="IR569" i="29"/>
  <c r="IS569" i="29"/>
  <c r="IT569" i="29"/>
  <c r="IU569" i="29"/>
  <c r="IV569" i="29"/>
  <c r="IW569" i="29"/>
  <c r="IX569" i="29"/>
  <c r="IY569" i="29"/>
  <c r="IZ569" i="29"/>
  <c r="JA569" i="29"/>
  <c r="JB569" i="29"/>
  <c r="JC569" i="29"/>
  <c r="JD569" i="29"/>
  <c r="JE569" i="29"/>
  <c r="JF569" i="29"/>
  <c r="JG569" i="29"/>
  <c r="JH569" i="29"/>
  <c r="JI569" i="29"/>
  <c r="JJ569" i="29"/>
  <c r="JK569" i="29"/>
  <c r="JL569" i="29"/>
  <c r="JM569" i="29"/>
  <c r="JN569" i="29"/>
  <c r="JO569" i="29"/>
  <c r="JP569" i="29"/>
  <c r="JQ569" i="29"/>
  <c r="JR569" i="29"/>
  <c r="JS569" i="29"/>
  <c r="JT569" i="29"/>
  <c r="JU569" i="29"/>
  <c r="JV569" i="29"/>
  <c r="JW569" i="29"/>
  <c r="JX569" i="29"/>
  <c r="JY569" i="29"/>
  <c r="JZ569" i="29"/>
  <c r="KA569" i="29"/>
  <c r="KB569" i="29"/>
  <c r="KC569" i="29"/>
  <c r="KD569" i="29"/>
  <c r="KE569" i="29"/>
  <c r="KF569" i="29"/>
  <c r="KG569" i="29"/>
  <c r="KH569" i="29"/>
  <c r="KI569" i="29"/>
  <c r="KJ569" i="29"/>
  <c r="KK569" i="29"/>
  <c r="KL569" i="29"/>
  <c r="KM569" i="29"/>
  <c r="KN569" i="29"/>
  <c r="KO569" i="29"/>
  <c r="KP569" i="29"/>
  <c r="KQ569" i="29"/>
  <c r="KR569" i="29"/>
  <c r="KS569" i="29"/>
  <c r="KT569" i="29"/>
  <c r="KU569" i="29"/>
  <c r="KV569" i="29"/>
  <c r="KW569" i="29"/>
  <c r="KX569" i="29"/>
  <c r="KY569" i="29"/>
  <c r="KZ569" i="29"/>
  <c r="LA569" i="29"/>
  <c r="LB569" i="29"/>
  <c r="LC569" i="29"/>
  <c r="LD569" i="29"/>
  <c r="LE569" i="29"/>
  <c r="LF569" i="29"/>
  <c r="LG569" i="29"/>
  <c r="LH569" i="29"/>
  <c r="LI569" i="29"/>
  <c r="LJ569" i="29"/>
  <c r="LK569" i="29"/>
  <c r="LL569" i="29"/>
  <c r="LM569" i="29"/>
  <c r="LN569" i="29"/>
  <c r="LO569" i="29"/>
  <c r="LP569" i="29"/>
  <c r="LQ569" i="29"/>
  <c r="LR569" i="29"/>
  <c r="LS569" i="29"/>
  <c r="LT569" i="29"/>
  <c r="LU569" i="29"/>
  <c r="LV569" i="29"/>
  <c r="LW569" i="29"/>
  <c r="LX569" i="29"/>
  <c r="LY569" i="29"/>
  <c r="LZ569" i="29"/>
  <c r="MA569" i="29"/>
  <c r="MB569" i="29"/>
  <c r="MC569" i="29"/>
  <c r="MD569" i="29"/>
  <c r="ME569" i="29"/>
  <c r="MF569" i="29"/>
  <c r="MG569" i="29"/>
  <c r="MH569" i="29"/>
  <c r="MI569" i="29"/>
  <c r="MJ569" i="29"/>
  <c r="MK569" i="29"/>
  <c r="ML569" i="29"/>
  <c r="MM569" i="29"/>
  <c r="MN569" i="29"/>
  <c r="MO569" i="29"/>
  <c r="MP569" i="29"/>
  <c r="MQ569" i="29"/>
  <c r="MR569" i="29"/>
  <c r="MS569" i="29"/>
  <c r="MT569" i="29"/>
  <c r="MU569" i="29"/>
  <c r="MV569" i="29"/>
  <c r="MW569" i="29"/>
  <c r="MX569" i="29"/>
  <c r="MY569" i="29"/>
  <c r="MZ569" i="29"/>
  <c r="NA569" i="29"/>
  <c r="NB569" i="29"/>
  <c r="NC569" i="29"/>
  <c r="ND569" i="29"/>
  <c r="NE569" i="29"/>
  <c r="NF569" i="29"/>
  <c r="NG569" i="29"/>
  <c r="NH569" i="29"/>
  <c r="NI569" i="29"/>
  <c r="NJ569" i="29"/>
  <c r="NK569" i="29"/>
  <c r="NL569" i="29"/>
  <c r="NM569" i="29"/>
  <c r="NN569" i="29"/>
  <c r="NO569" i="29"/>
  <c r="NP569" i="29"/>
  <c r="NQ569" i="29"/>
  <c r="NR569" i="29"/>
  <c r="NS569" i="29"/>
  <c r="NT569" i="29"/>
  <c r="NU569" i="29"/>
  <c r="NV569" i="29"/>
  <c r="NW569" i="29"/>
  <c r="NX569" i="29"/>
  <c r="NY569" i="29"/>
  <c r="NZ569" i="29"/>
  <c r="OA569" i="29"/>
  <c r="OB569" i="29"/>
  <c r="OC569" i="29"/>
  <c r="OD569" i="29"/>
  <c r="OE569" i="29"/>
  <c r="OF569" i="29"/>
  <c r="OG569" i="29"/>
  <c r="OH569" i="29"/>
  <c r="OI569" i="29"/>
  <c r="OJ569" i="29"/>
  <c r="OK569" i="29"/>
  <c r="OL569" i="29"/>
  <c r="OM569" i="29"/>
  <c r="ON569" i="29"/>
  <c r="OO569" i="29"/>
  <c r="OP569" i="29"/>
  <c r="OQ569" i="29"/>
  <c r="OR569" i="29"/>
  <c r="OS569" i="29"/>
  <c r="OT569" i="29"/>
  <c r="OU569" i="29"/>
  <c r="OV569" i="29"/>
  <c r="OW569" i="29"/>
  <c r="OX569" i="29"/>
  <c r="OY569" i="29"/>
  <c r="OZ569" i="29"/>
  <c r="PA569" i="29"/>
  <c r="PB569" i="29"/>
  <c r="PC569" i="29"/>
  <c r="PD569" i="29"/>
  <c r="PE569" i="29"/>
  <c r="PF569" i="29"/>
  <c r="PG569" i="29"/>
  <c r="PH569" i="29"/>
  <c r="PI569" i="29"/>
  <c r="PJ569" i="29"/>
  <c r="PK569" i="29"/>
  <c r="PL569" i="29"/>
  <c r="PM569" i="29"/>
  <c r="PN569" i="29"/>
  <c r="PO569" i="29"/>
  <c r="PP569" i="29"/>
  <c r="PQ569" i="29"/>
  <c r="PR569" i="29"/>
  <c r="PS569" i="29"/>
  <c r="PT569" i="29"/>
  <c r="PU569" i="29"/>
  <c r="PV569" i="29"/>
  <c r="PW569" i="29"/>
  <c r="PX569" i="29"/>
  <c r="PY569" i="29"/>
  <c r="PZ569" i="29"/>
  <c r="QA569" i="29"/>
  <c r="QB569" i="29"/>
  <c r="QC569" i="29"/>
  <c r="QD569" i="29"/>
  <c r="QE569" i="29"/>
  <c r="QF569" i="29"/>
  <c r="QG569" i="29"/>
  <c r="QH569" i="29"/>
  <c r="QI569" i="29"/>
  <c r="QJ569" i="29"/>
  <c r="QK569" i="29"/>
  <c r="QL569" i="29"/>
  <c r="QM569" i="29"/>
  <c r="QN569" i="29"/>
  <c r="QO569" i="29"/>
  <c r="QP569" i="29"/>
  <c r="QQ569" i="29"/>
  <c r="QR569" i="29"/>
  <c r="QS569" i="29"/>
  <c r="QT569" i="29"/>
  <c r="QU569" i="29"/>
  <c r="QV569" i="29"/>
  <c r="QW569" i="29"/>
  <c r="QX569" i="29"/>
  <c r="QY569" i="29"/>
  <c r="QZ569" i="29"/>
  <c r="RA569" i="29"/>
  <c r="RB569" i="29"/>
  <c r="RC569" i="29"/>
  <c r="RD569" i="29"/>
  <c r="RE569" i="29"/>
  <c r="RF569" i="29"/>
  <c r="RG569" i="29"/>
  <c r="RH569" i="29"/>
  <c r="RI569" i="29"/>
  <c r="RJ569" i="29"/>
  <c r="RK569" i="29"/>
  <c r="RL569" i="29"/>
  <c r="RM569" i="29"/>
  <c r="RN569" i="29"/>
  <c r="RO569" i="29"/>
  <c r="RP569" i="29"/>
  <c r="RQ569" i="29"/>
  <c r="RR569" i="29"/>
  <c r="RS569" i="29"/>
  <c r="RT569" i="29"/>
  <c r="RU569" i="29"/>
  <c r="RV569" i="29"/>
  <c r="RW569" i="29"/>
  <c r="RX569" i="29"/>
  <c r="RY569" i="29"/>
  <c r="RZ569" i="29"/>
  <c r="SA569" i="29"/>
  <c r="SB569" i="29"/>
  <c r="SC569" i="29"/>
  <c r="SD569" i="29"/>
  <c r="SE569" i="29"/>
  <c r="SF569" i="29"/>
  <c r="SG569" i="29"/>
  <c r="SH569" i="29"/>
  <c r="SI569" i="29"/>
  <c r="SJ569" i="29"/>
  <c r="SK569" i="29"/>
  <c r="SL569" i="29"/>
  <c r="SM569" i="29"/>
  <c r="SN569" i="29"/>
  <c r="SO569" i="29"/>
  <c r="SP569" i="29"/>
  <c r="SQ569" i="29"/>
  <c r="SR569" i="29"/>
  <c r="SS569" i="29"/>
  <c r="ST569" i="29"/>
  <c r="SU569" i="29"/>
  <c r="SV569" i="29"/>
  <c r="SW569" i="29"/>
  <c r="SX569" i="29"/>
  <c r="SY569" i="29"/>
  <c r="SZ569" i="29"/>
  <c r="TA569" i="29"/>
  <c r="TB569" i="29"/>
  <c r="TC569" i="29"/>
  <c r="TD569" i="29"/>
  <c r="TE569" i="29"/>
  <c r="TF569" i="29"/>
  <c r="TG569" i="29"/>
  <c r="TH569" i="29"/>
  <c r="TI569" i="29"/>
  <c r="TJ569" i="29"/>
  <c r="TK569" i="29"/>
  <c r="TL569" i="29"/>
  <c r="TM569" i="29"/>
  <c r="TN569" i="29"/>
  <c r="TO569" i="29"/>
  <c r="TP569" i="29"/>
  <c r="TQ569" i="29"/>
  <c r="TR569" i="29"/>
  <c r="TS569" i="29"/>
  <c r="TT569" i="29"/>
  <c r="TU569" i="29"/>
  <c r="TV569" i="29"/>
  <c r="TW569" i="29"/>
  <c r="TX569" i="29"/>
  <c r="TY569" i="29"/>
  <c r="TZ569" i="29"/>
  <c r="UA569" i="29"/>
  <c r="UB569" i="29"/>
  <c r="UC569" i="29"/>
  <c r="UD569" i="29"/>
  <c r="UE569" i="29"/>
  <c r="UF569" i="29"/>
  <c r="UG569" i="29"/>
  <c r="UH569" i="29"/>
  <c r="UI569" i="29"/>
  <c r="UJ569" i="29"/>
  <c r="UK569" i="29"/>
  <c r="UL569" i="29"/>
  <c r="UM569" i="29"/>
  <c r="UN569" i="29"/>
  <c r="UO569" i="29"/>
  <c r="UP569" i="29"/>
  <c r="UQ569" i="29"/>
  <c r="UR569" i="29"/>
  <c r="US569" i="29"/>
  <c r="UT569" i="29"/>
  <c r="UU569" i="29"/>
  <c r="UV569" i="29"/>
  <c r="UW569" i="29"/>
  <c r="UX569" i="29"/>
  <c r="UY569" i="29"/>
  <c r="UZ569" i="29"/>
  <c r="VA569" i="29"/>
  <c r="VB569" i="29"/>
  <c r="VC569" i="29"/>
  <c r="VD569" i="29"/>
  <c r="VE569" i="29"/>
  <c r="VF569" i="29"/>
  <c r="VG569" i="29"/>
  <c r="VH569" i="29"/>
  <c r="VI569" i="29"/>
  <c r="VJ569" i="29"/>
  <c r="VK569" i="29"/>
  <c r="VL569" i="29"/>
  <c r="VM569" i="29"/>
  <c r="VN569" i="29"/>
  <c r="VO569" i="29"/>
  <c r="VP569" i="29"/>
  <c r="VQ569" i="29"/>
  <c r="VR569" i="29"/>
  <c r="VS569" i="29"/>
  <c r="VT569" i="29"/>
  <c r="VU569" i="29"/>
  <c r="VV569" i="29"/>
  <c r="VW569" i="29"/>
  <c r="J570" i="29"/>
  <c r="K570" i="29"/>
  <c r="L570" i="29"/>
  <c r="M570" i="29"/>
  <c r="N570" i="29"/>
  <c r="O570" i="29"/>
  <c r="P570" i="29"/>
  <c r="Q570" i="29"/>
  <c r="R570" i="29"/>
  <c r="S570" i="29"/>
  <c r="T570" i="29"/>
  <c r="U570" i="29"/>
  <c r="V570" i="29"/>
  <c r="W570" i="29"/>
  <c r="X570" i="29"/>
  <c r="Y570" i="29"/>
  <c r="Z570" i="29"/>
  <c r="AA570" i="29"/>
  <c r="AB570" i="29"/>
  <c r="AC570" i="29"/>
  <c r="AD570" i="29"/>
  <c r="AE570" i="29"/>
  <c r="AF570" i="29"/>
  <c r="AG570" i="29"/>
  <c r="AH570" i="29"/>
  <c r="AI570" i="29"/>
  <c r="AJ570" i="29"/>
  <c r="AK570" i="29"/>
  <c r="AL570" i="29"/>
  <c r="AM570" i="29"/>
  <c r="AN570" i="29"/>
  <c r="AO570" i="29"/>
  <c r="AP570" i="29"/>
  <c r="AQ570" i="29"/>
  <c r="AR570" i="29"/>
  <c r="AS570" i="29"/>
  <c r="AT570" i="29"/>
  <c r="AU570" i="29"/>
  <c r="AV570" i="29"/>
  <c r="AW570" i="29"/>
  <c r="AX570" i="29"/>
  <c r="AY570" i="29"/>
  <c r="AZ570" i="29"/>
  <c r="BA570" i="29"/>
  <c r="BB570" i="29"/>
  <c r="BC570" i="29"/>
  <c r="BD570" i="29"/>
  <c r="BE570" i="29"/>
  <c r="BF570" i="29"/>
  <c r="BG570" i="29"/>
  <c r="BH570" i="29"/>
  <c r="BI570" i="29"/>
  <c r="BJ570" i="29"/>
  <c r="BK570" i="29"/>
  <c r="BL570" i="29"/>
  <c r="BM570" i="29"/>
  <c r="BN570" i="29"/>
  <c r="BO570" i="29"/>
  <c r="BP570" i="29"/>
  <c r="BQ570" i="29"/>
  <c r="BR570" i="29"/>
  <c r="BS570" i="29"/>
  <c r="BT570" i="29"/>
  <c r="BU570" i="29"/>
  <c r="BV570" i="29"/>
  <c r="BW570" i="29"/>
  <c r="BX570" i="29"/>
  <c r="BY570" i="29"/>
  <c r="BZ570" i="29"/>
  <c r="CA570" i="29"/>
  <c r="CB570" i="29"/>
  <c r="CC570" i="29"/>
  <c r="CD570" i="29"/>
  <c r="CE570" i="29"/>
  <c r="CF570" i="29"/>
  <c r="CG570" i="29"/>
  <c r="CH570" i="29"/>
  <c r="CI570" i="29"/>
  <c r="CJ570" i="29"/>
  <c r="CK570" i="29"/>
  <c r="CL570" i="29"/>
  <c r="CM570" i="29"/>
  <c r="CN570" i="29"/>
  <c r="CO570" i="29"/>
  <c r="CP570" i="29"/>
  <c r="CQ570" i="29"/>
  <c r="CR570" i="29"/>
  <c r="CS570" i="29"/>
  <c r="CT570" i="29"/>
  <c r="CU570" i="29"/>
  <c r="CV570" i="29"/>
  <c r="CW570" i="29"/>
  <c r="CX570" i="29"/>
  <c r="CY570" i="29"/>
  <c r="CZ570" i="29"/>
  <c r="DA570" i="29"/>
  <c r="DB570" i="29"/>
  <c r="DC570" i="29"/>
  <c r="DD570" i="29"/>
  <c r="DE570" i="29"/>
  <c r="DF570" i="29"/>
  <c r="DG570" i="29"/>
  <c r="DH570" i="29"/>
  <c r="DI570" i="29"/>
  <c r="DJ570" i="29"/>
  <c r="DK570" i="29"/>
  <c r="DL570" i="29"/>
  <c r="DM570" i="29"/>
  <c r="DN570" i="29"/>
  <c r="DO570" i="29"/>
  <c r="DP570" i="29"/>
  <c r="DQ570" i="29"/>
  <c r="DR570" i="29"/>
  <c r="DS570" i="29"/>
  <c r="DT570" i="29"/>
  <c r="DU570" i="29"/>
  <c r="DV570" i="29"/>
  <c r="DW570" i="29"/>
  <c r="DX570" i="29"/>
  <c r="DY570" i="29"/>
  <c r="DZ570" i="29"/>
  <c r="EA570" i="29"/>
  <c r="EB570" i="29"/>
  <c r="EC570" i="29"/>
  <c r="ED570" i="29"/>
  <c r="EE570" i="29"/>
  <c r="EF570" i="29"/>
  <c r="EG570" i="29"/>
  <c r="EH570" i="29"/>
  <c r="EI570" i="29"/>
  <c r="EJ570" i="29"/>
  <c r="EK570" i="29"/>
  <c r="EL570" i="29"/>
  <c r="EM570" i="29"/>
  <c r="EN570" i="29"/>
  <c r="EO570" i="29"/>
  <c r="EP570" i="29"/>
  <c r="EQ570" i="29"/>
  <c r="ER570" i="29"/>
  <c r="ES570" i="29"/>
  <c r="ET570" i="29"/>
  <c r="EU570" i="29"/>
  <c r="EV570" i="29"/>
  <c r="EW570" i="29"/>
  <c r="EX570" i="29"/>
  <c r="EY570" i="29"/>
  <c r="EZ570" i="29"/>
  <c r="FA570" i="29"/>
  <c r="FB570" i="29"/>
  <c r="FC570" i="29"/>
  <c r="FD570" i="29"/>
  <c r="FE570" i="29"/>
  <c r="FF570" i="29"/>
  <c r="FG570" i="29"/>
  <c r="FH570" i="29"/>
  <c r="FI570" i="29"/>
  <c r="FJ570" i="29"/>
  <c r="FK570" i="29"/>
  <c r="FL570" i="29"/>
  <c r="FM570" i="29"/>
  <c r="FN570" i="29"/>
  <c r="FO570" i="29"/>
  <c r="FP570" i="29"/>
  <c r="FQ570" i="29"/>
  <c r="FR570" i="29"/>
  <c r="FS570" i="29"/>
  <c r="FT570" i="29"/>
  <c r="FU570" i="29"/>
  <c r="FV570" i="29"/>
  <c r="FW570" i="29"/>
  <c r="FX570" i="29"/>
  <c r="FY570" i="29"/>
  <c r="FZ570" i="29"/>
  <c r="GA570" i="29"/>
  <c r="GB570" i="29"/>
  <c r="GC570" i="29"/>
  <c r="GD570" i="29"/>
  <c r="GE570" i="29"/>
  <c r="GF570" i="29"/>
  <c r="GG570" i="29"/>
  <c r="GH570" i="29"/>
  <c r="GI570" i="29"/>
  <c r="GJ570" i="29"/>
  <c r="GK570" i="29"/>
  <c r="GL570" i="29"/>
  <c r="GM570" i="29"/>
  <c r="GN570" i="29"/>
  <c r="GO570" i="29"/>
  <c r="GP570" i="29"/>
  <c r="GQ570" i="29"/>
  <c r="GR570" i="29"/>
  <c r="GS570" i="29"/>
  <c r="GT570" i="29"/>
  <c r="GU570" i="29"/>
  <c r="GV570" i="29"/>
  <c r="GW570" i="29"/>
  <c r="GX570" i="29"/>
  <c r="GY570" i="29"/>
  <c r="GZ570" i="29"/>
  <c r="HA570" i="29"/>
  <c r="HB570" i="29"/>
  <c r="HC570" i="29"/>
  <c r="HD570" i="29"/>
  <c r="HE570" i="29"/>
  <c r="HF570" i="29"/>
  <c r="HG570" i="29"/>
  <c r="HH570" i="29"/>
  <c r="HI570" i="29"/>
  <c r="HJ570" i="29"/>
  <c r="HK570" i="29"/>
  <c r="HL570" i="29"/>
  <c r="HM570" i="29"/>
  <c r="HN570" i="29"/>
  <c r="HO570" i="29"/>
  <c r="HP570" i="29"/>
  <c r="HQ570" i="29"/>
  <c r="HR570" i="29"/>
  <c r="HS570" i="29"/>
  <c r="HT570" i="29"/>
  <c r="HU570" i="29"/>
  <c r="HV570" i="29"/>
  <c r="HW570" i="29"/>
  <c r="HX570" i="29"/>
  <c r="HY570" i="29"/>
  <c r="HZ570" i="29"/>
  <c r="IA570" i="29"/>
  <c r="IB570" i="29"/>
  <c r="IC570" i="29"/>
  <c r="ID570" i="29"/>
  <c r="IE570" i="29"/>
  <c r="IF570" i="29"/>
  <c r="IG570" i="29"/>
  <c r="IH570" i="29"/>
  <c r="II570" i="29"/>
  <c r="IJ570" i="29"/>
  <c r="IK570" i="29"/>
  <c r="IL570" i="29"/>
  <c r="IM570" i="29"/>
  <c r="IN570" i="29"/>
  <c r="IO570" i="29"/>
  <c r="IP570" i="29"/>
  <c r="IQ570" i="29"/>
  <c r="IR570" i="29"/>
  <c r="IS570" i="29"/>
  <c r="IT570" i="29"/>
  <c r="IU570" i="29"/>
  <c r="IV570" i="29"/>
  <c r="IW570" i="29"/>
  <c r="IX570" i="29"/>
  <c r="IY570" i="29"/>
  <c r="IZ570" i="29"/>
  <c r="JA570" i="29"/>
  <c r="JB570" i="29"/>
  <c r="JC570" i="29"/>
  <c r="JD570" i="29"/>
  <c r="JE570" i="29"/>
  <c r="JF570" i="29"/>
  <c r="JG570" i="29"/>
  <c r="JH570" i="29"/>
  <c r="JI570" i="29"/>
  <c r="JJ570" i="29"/>
  <c r="JK570" i="29"/>
  <c r="JL570" i="29"/>
  <c r="JM570" i="29"/>
  <c r="JN570" i="29"/>
  <c r="JO570" i="29"/>
  <c r="JP570" i="29"/>
  <c r="JQ570" i="29"/>
  <c r="JR570" i="29"/>
  <c r="JS570" i="29"/>
  <c r="JT570" i="29"/>
  <c r="JU570" i="29"/>
  <c r="JV570" i="29"/>
  <c r="JW570" i="29"/>
  <c r="JX570" i="29"/>
  <c r="JY570" i="29"/>
  <c r="JZ570" i="29"/>
  <c r="KA570" i="29"/>
  <c r="KB570" i="29"/>
  <c r="KC570" i="29"/>
  <c r="KD570" i="29"/>
  <c r="KE570" i="29"/>
  <c r="KF570" i="29"/>
  <c r="KG570" i="29"/>
  <c r="KH570" i="29"/>
  <c r="KI570" i="29"/>
  <c r="KJ570" i="29"/>
  <c r="KK570" i="29"/>
  <c r="KL570" i="29"/>
  <c r="KM570" i="29"/>
  <c r="KN570" i="29"/>
  <c r="KO570" i="29"/>
  <c r="KP570" i="29"/>
  <c r="KQ570" i="29"/>
  <c r="KR570" i="29"/>
  <c r="KS570" i="29"/>
  <c r="KT570" i="29"/>
  <c r="KU570" i="29"/>
  <c r="KV570" i="29"/>
  <c r="KW570" i="29"/>
  <c r="KX570" i="29"/>
  <c r="KY570" i="29"/>
  <c r="KZ570" i="29"/>
  <c r="LA570" i="29"/>
  <c r="LB570" i="29"/>
  <c r="LC570" i="29"/>
  <c r="LD570" i="29"/>
  <c r="LE570" i="29"/>
  <c r="LF570" i="29"/>
  <c r="LG570" i="29"/>
  <c r="LH570" i="29"/>
  <c r="LI570" i="29"/>
  <c r="LJ570" i="29"/>
  <c r="LK570" i="29"/>
  <c r="LL570" i="29"/>
  <c r="LM570" i="29"/>
  <c r="LN570" i="29"/>
  <c r="LO570" i="29"/>
  <c r="LP570" i="29"/>
  <c r="LQ570" i="29"/>
  <c r="LR570" i="29"/>
  <c r="LS570" i="29"/>
  <c r="LT570" i="29"/>
  <c r="LU570" i="29"/>
  <c r="LV570" i="29"/>
  <c r="LW570" i="29"/>
  <c r="LX570" i="29"/>
  <c r="LY570" i="29"/>
  <c r="LZ570" i="29"/>
  <c r="MA570" i="29"/>
  <c r="MB570" i="29"/>
  <c r="MC570" i="29"/>
  <c r="MD570" i="29"/>
  <c r="ME570" i="29"/>
  <c r="MF570" i="29"/>
  <c r="MG570" i="29"/>
  <c r="MH570" i="29"/>
  <c r="MI570" i="29"/>
  <c r="MJ570" i="29"/>
  <c r="MK570" i="29"/>
  <c r="ML570" i="29"/>
  <c r="MM570" i="29"/>
  <c r="MN570" i="29"/>
  <c r="MO570" i="29"/>
  <c r="MP570" i="29"/>
  <c r="MQ570" i="29"/>
  <c r="MR570" i="29"/>
  <c r="MS570" i="29"/>
  <c r="MT570" i="29"/>
  <c r="MU570" i="29"/>
  <c r="MV570" i="29"/>
  <c r="MW570" i="29"/>
  <c r="MX570" i="29"/>
  <c r="MY570" i="29"/>
  <c r="MZ570" i="29"/>
  <c r="NA570" i="29"/>
  <c r="NB570" i="29"/>
  <c r="NC570" i="29"/>
  <c r="ND570" i="29"/>
  <c r="NE570" i="29"/>
  <c r="NF570" i="29"/>
  <c r="NG570" i="29"/>
  <c r="NH570" i="29"/>
  <c r="NI570" i="29"/>
  <c r="NJ570" i="29"/>
  <c r="NK570" i="29"/>
  <c r="NL570" i="29"/>
  <c r="NM570" i="29"/>
  <c r="NN570" i="29"/>
  <c r="NO570" i="29"/>
  <c r="NP570" i="29"/>
  <c r="NQ570" i="29"/>
  <c r="NR570" i="29"/>
  <c r="NS570" i="29"/>
  <c r="NT570" i="29"/>
  <c r="NU570" i="29"/>
  <c r="NV570" i="29"/>
  <c r="NW570" i="29"/>
  <c r="NX570" i="29"/>
  <c r="NY570" i="29"/>
  <c r="NZ570" i="29"/>
  <c r="OA570" i="29"/>
  <c r="OB570" i="29"/>
  <c r="OC570" i="29"/>
  <c r="OD570" i="29"/>
  <c r="OE570" i="29"/>
  <c r="OF570" i="29"/>
  <c r="OG570" i="29"/>
  <c r="OH570" i="29"/>
  <c r="OI570" i="29"/>
  <c r="OJ570" i="29"/>
  <c r="OK570" i="29"/>
  <c r="OL570" i="29"/>
  <c r="OM570" i="29"/>
  <c r="ON570" i="29"/>
  <c r="OO570" i="29"/>
  <c r="OP570" i="29"/>
  <c r="OQ570" i="29"/>
  <c r="OR570" i="29"/>
  <c r="OS570" i="29"/>
  <c r="OT570" i="29"/>
  <c r="OU570" i="29"/>
  <c r="OV570" i="29"/>
  <c r="OW570" i="29"/>
  <c r="OX570" i="29"/>
  <c r="OY570" i="29"/>
  <c r="OZ570" i="29"/>
  <c r="PA570" i="29"/>
  <c r="PB570" i="29"/>
  <c r="PC570" i="29"/>
  <c r="PD570" i="29"/>
  <c r="PE570" i="29"/>
  <c r="PF570" i="29"/>
  <c r="PG570" i="29"/>
  <c r="PH570" i="29"/>
  <c r="PI570" i="29"/>
  <c r="PJ570" i="29"/>
  <c r="PK570" i="29"/>
  <c r="PL570" i="29"/>
  <c r="PM570" i="29"/>
  <c r="PN570" i="29"/>
  <c r="PO570" i="29"/>
  <c r="PP570" i="29"/>
  <c r="PQ570" i="29"/>
  <c r="PR570" i="29"/>
  <c r="PS570" i="29"/>
  <c r="PT570" i="29"/>
  <c r="PU570" i="29"/>
  <c r="PV570" i="29"/>
  <c r="PW570" i="29"/>
  <c r="PX570" i="29"/>
  <c r="PY570" i="29"/>
  <c r="PZ570" i="29"/>
  <c r="QA570" i="29"/>
  <c r="QB570" i="29"/>
  <c r="QC570" i="29"/>
  <c r="QD570" i="29"/>
  <c r="QE570" i="29"/>
  <c r="QF570" i="29"/>
  <c r="QG570" i="29"/>
  <c r="QH570" i="29"/>
  <c r="QI570" i="29"/>
  <c r="QJ570" i="29"/>
  <c r="QK570" i="29"/>
  <c r="QL570" i="29"/>
  <c r="QM570" i="29"/>
  <c r="QN570" i="29"/>
  <c r="QO570" i="29"/>
  <c r="QP570" i="29"/>
  <c r="QQ570" i="29"/>
  <c r="QR570" i="29"/>
  <c r="QS570" i="29"/>
  <c r="QT570" i="29"/>
  <c r="QU570" i="29"/>
  <c r="QV570" i="29"/>
  <c r="QW570" i="29"/>
  <c r="QX570" i="29"/>
  <c r="QY570" i="29"/>
  <c r="QZ570" i="29"/>
  <c r="RA570" i="29"/>
  <c r="RB570" i="29"/>
  <c r="RC570" i="29"/>
  <c r="RD570" i="29"/>
  <c r="RE570" i="29"/>
  <c r="RF570" i="29"/>
  <c r="RG570" i="29"/>
  <c r="RH570" i="29"/>
  <c r="RI570" i="29"/>
  <c r="RJ570" i="29"/>
  <c r="RK570" i="29"/>
  <c r="RL570" i="29"/>
  <c r="RM570" i="29"/>
  <c r="RN570" i="29"/>
  <c r="RO570" i="29"/>
  <c r="RP570" i="29"/>
  <c r="RQ570" i="29"/>
  <c r="RR570" i="29"/>
  <c r="RS570" i="29"/>
  <c r="RT570" i="29"/>
  <c r="RU570" i="29"/>
  <c r="RV570" i="29"/>
  <c r="RW570" i="29"/>
  <c r="RX570" i="29"/>
  <c r="RY570" i="29"/>
  <c r="RZ570" i="29"/>
  <c r="SA570" i="29"/>
  <c r="SB570" i="29"/>
  <c r="SC570" i="29"/>
  <c r="SD570" i="29"/>
  <c r="SE570" i="29"/>
  <c r="SF570" i="29"/>
  <c r="SG570" i="29"/>
  <c r="SH570" i="29"/>
  <c r="SI570" i="29"/>
  <c r="SJ570" i="29"/>
  <c r="SK570" i="29"/>
  <c r="SL570" i="29"/>
  <c r="SM570" i="29"/>
  <c r="SN570" i="29"/>
  <c r="SO570" i="29"/>
  <c r="SP570" i="29"/>
  <c r="SQ570" i="29"/>
  <c r="SR570" i="29"/>
  <c r="SS570" i="29"/>
  <c r="ST570" i="29"/>
  <c r="SU570" i="29"/>
  <c r="SV570" i="29"/>
  <c r="SW570" i="29"/>
  <c r="SX570" i="29"/>
  <c r="SY570" i="29"/>
  <c r="SZ570" i="29"/>
  <c r="TA570" i="29"/>
  <c r="TB570" i="29"/>
  <c r="TC570" i="29"/>
  <c r="TD570" i="29"/>
  <c r="TE570" i="29"/>
  <c r="TF570" i="29"/>
  <c r="TG570" i="29"/>
  <c r="TH570" i="29"/>
  <c r="TI570" i="29"/>
  <c r="TJ570" i="29"/>
  <c r="TK570" i="29"/>
  <c r="TL570" i="29"/>
  <c r="TM570" i="29"/>
  <c r="TN570" i="29"/>
  <c r="TO570" i="29"/>
  <c r="TP570" i="29"/>
  <c r="TQ570" i="29"/>
  <c r="TR570" i="29"/>
  <c r="TS570" i="29"/>
  <c r="TT570" i="29"/>
  <c r="TU570" i="29"/>
  <c r="TV570" i="29"/>
  <c r="TW570" i="29"/>
  <c r="TX570" i="29"/>
  <c r="TY570" i="29"/>
  <c r="TZ570" i="29"/>
  <c r="UA570" i="29"/>
  <c r="UB570" i="29"/>
  <c r="UC570" i="29"/>
  <c r="UD570" i="29"/>
  <c r="UE570" i="29"/>
  <c r="UF570" i="29"/>
  <c r="UG570" i="29"/>
  <c r="UH570" i="29"/>
  <c r="UI570" i="29"/>
  <c r="UJ570" i="29"/>
  <c r="UK570" i="29"/>
  <c r="UL570" i="29"/>
  <c r="UM570" i="29"/>
  <c r="UN570" i="29"/>
  <c r="UO570" i="29"/>
  <c r="UP570" i="29"/>
  <c r="UQ570" i="29"/>
  <c r="UR570" i="29"/>
  <c r="US570" i="29"/>
  <c r="UT570" i="29"/>
  <c r="UU570" i="29"/>
  <c r="UV570" i="29"/>
  <c r="UW570" i="29"/>
  <c r="UX570" i="29"/>
  <c r="UY570" i="29"/>
  <c r="UZ570" i="29"/>
  <c r="VA570" i="29"/>
  <c r="VB570" i="29"/>
  <c r="VC570" i="29"/>
  <c r="VD570" i="29"/>
  <c r="VE570" i="29"/>
  <c r="VF570" i="29"/>
  <c r="VG570" i="29"/>
  <c r="VH570" i="29"/>
  <c r="VI570" i="29"/>
  <c r="VJ570" i="29"/>
  <c r="VK570" i="29"/>
  <c r="VL570" i="29"/>
  <c r="VM570" i="29"/>
  <c r="VN570" i="29"/>
  <c r="VO570" i="29"/>
  <c r="VP570" i="29"/>
  <c r="VQ570" i="29"/>
  <c r="VR570" i="29"/>
  <c r="VS570" i="29"/>
  <c r="VT570" i="29"/>
  <c r="VU570" i="29"/>
  <c r="VV570" i="29"/>
  <c r="VW570" i="29"/>
  <c r="J571" i="29"/>
  <c r="K571" i="29"/>
  <c r="L571" i="29"/>
  <c r="M571" i="29"/>
  <c r="N571" i="29"/>
  <c r="O571" i="29"/>
  <c r="P571" i="29"/>
  <c r="Q571" i="29"/>
  <c r="R571" i="29"/>
  <c r="S571" i="29"/>
  <c r="T571" i="29"/>
  <c r="U571" i="29"/>
  <c r="V571" i="29"/>
  <c r="W571" i="29"/>
  <c r="X571" i="29"/>
  <c r="Y571" i="29"/>
  <c r="Z571" i="29"/>
  <c r="AA571" i="29"/>
  <c r="AB571" i="29"/>
  <c r="AC571" i="29"/>
  <c r="AD571" i="29"/>
  <c r="AE571" i="29"/>
  <c r="AF571" i="29"/>
  <c r="AG571" i="29"/>
  <c r="AH571" i="29"/>
  <c r="AI571" i="29"/>
  <c r="AJ571" i="29"/>
  <c r="AK571" i="29"/>
  <c r="AL571" i="29"/>
  <c r="AM571" i="29"/>
  <c r="AN571" i="29"/>
  <c r="AO571" i="29"/>
  <c r="AP571" i="29"/>
  <c r="AQ571" i="29"/>
  <c r="AR571" i="29"/>
  <c r="AS571" i="29"/>
  <c r="AT571" i="29"/>
  <c r="AU571" i="29"/>
  <c r="AV571" i="29"/>
  <c r="AW571" i="29"/>
  <c r="AX571" i="29"/>
  <c r="AY571" i="29"/>
  <c r="AZ571" i="29"/>
  <c r="BA571" i="29"/>
  <c r="BB571" i="29"/>
  <c r="BC571" i="29"/>
  <c r="BD571" i="29"/>
  <c r="BE571" i="29"/>
  <c r="BF571" i="29"/>
  <c r="BG571" i="29"/>
  <c r="BH571" i="29"/>
  <c r="BI571" i="29"/>
  <c r="BJ571" i="29"/>
  <c r="BK571" i="29"/>
  <c r="BL571" i="29"/>
  <c r="BM571" i="29"/>
  <c r="BN571" i="29"/>
  <c r="BO571" i="29"/>
  <c r="BP571" i="29"/>
  <c r="BQ571" i="29"/>
  <c r="BR571" i="29"/>
  <c r="BS571" i="29"/>
  <c r="BT571" i="29"/>
  <c r="BU571" i="29"/>
  <c r="BV571" i="29"/>
  <c r="BW571" i="29"/>
  <c r="BX571" i="29"/>
  <c r="BY571" i="29"/>
  <c r="BZ571" i="29"/>
  <c r="CA571" i="29"/>
  <c r="CB571" i="29"/>
  <c r="CC571" i="29"/>
  <c r="CD571" i="29"/>
  <c r="CE571" i="29"/>
  <c r="CF571" i="29"/>
  <c r="CG571" i="29"/>
  <c r="CH571" i="29"/>
  <c r="CI571" i="29"/>
  <c r="CJ571" i="29"/>
  <c r="CK571" i="29"/>
  <c r="CL571" i="29"/>
  <c r="CM571" i="29"/>
  <c r="CN571" i="29"/>
  <c r="CO571" i="29"/>
  <c r="CP571" i="29"/>
  <c r="CQ571" i="29"/>
  <c r="CR571" i="29"/>
  <c r="CS571" i="29"/>
  <c r="CT571" i="29"/>
  <c r="CU571" i="29"/>
  <c r="CV571" i="29"/>
  <c r="CW571" i="29"/>
  <c r="CX571" i="29"/>
  <c r="CY571" i="29"/>
  <c r="CZ571" i="29"/>
  <c r="DA571" i="29"/>
  <c r="DB571" i="29"/>
  <c r="DC571" i="29"/>
  <c r="DD571" i="29"/>
  <c r="DE571" i="29"/>
  <c r="DF571" i="29"/>
  <c r="DG571" i="29"/>
  <c r="DH571" i="29"/>
  <c r="DI571" i="29"/>
  <c r="DJ571" i="29"/>
  <c r="DK571" i="29"/>
  <c r="DL571" i="29"/>
  <c r="DM571" i="29"/>
  <c r="DN571" i="29"/>
  <c r="DO571" i="29"/>
  <c r="DP571" i="29"/>
  <c r="DQ571" i="29"/>
  <c r="DR571" i="29"/>
  <c r="DS571" i="29"/>
  <c r="DT571" i="29"/>
  <c r="DU571" i="29"/>
  <c r="DV571" i="29"/>
  <c r="DW571" i="29"/>
  <c r="DX571" i="29"/>
  <c r="DY571" i="29"/>
  <c r="DZ571" i="29"/>
  <c r="EA571" i="29"/>
  <c r="EB571" i="29"/>
  <c r="EC571" i="29"/>
  <c r="ED571" i="29"/>
  <c r="EE571" i="29"/>
  <c r="EF571" i="29"/>
  <c r="EG571" i="29"/>
  <c r="EH571" i="29"/>
  <c r="EI571" i="29"/>
  <c r="EJ571" i="29"/>
  <c r="EK571" i="29"/>
  <c r="EL571" i="29"/>
  <c r="EM571" i="29"/>
  <c r="EN571" i="29"/>
  <c r="EO571" i="29"/>
  <c r="EP571" i="29"/>
  <c r="EQ571" i="29"/>
  <c r="ER571" i="29"/>
  <c r="ES571" i="29"/>
  <c r="ET571" i="29"/>
  <c r="EU571" i="29"/>
  <c r="EV571" i="29"/>
  <c r="EW571" i="29"/>
  <c r="EX571" i="29"/>
  <c r="EY571" i="29"/>
  <c r="EZ571" i="29"/>
  <c r="FA571" i="29"/>
  <c r="FB571" i="29"/>
  <c r="FC571" i="29"/>
  <c r="FD571" i="29"/>
  <c r="FE571" i="29"/>
  <c r="FF571" i="29"/>
  <c r="FG571" i="29"/>
  <c r="FH571" i="29"/>
  <c r="FI571" i="29"/>
  <c r="FJ571" i="29"/>
  <c r="FK571" i="29"/>
  <c r="FL571" i="29"/>
  <c r="FM571" i="29"/>
  <c r="FN571" i="29"/>
  <c r="FO571" i="29"/>
  <c r="FP571" i="29"/>
  <c r="FQ571" i="29"/>
  <c r="FR571" i="29"/>
  <c r="FS571" i="29"/>
  <c r="FT571" i="29"/>
  <c r="FU571" i="29"/>
  <c r="FV571" i="29"/>
  <c r="FW571" i="29"/>
  <c r="FX571" i="29"/>
  <c r="FY571" i="29"/>
  <c r="FZ571" i="29"/>
  <c r="GA571" i="29"/>
  <c r="GB571" i="29"/>
  <c r="GC571" i="29"/>
  <c r="GD571" i="29"/>
  <c r="GE571" i="29"/>
  <c r="GF571" i="29"/>
  <c r="GG571" i="29"/>
  <c r="GH571" i="29"/>
  <c r="GI571" i="29"/>
  <c r="GJ571" i="29"/>
  <c r="GK571" i="29"/>
  <c r="GL571" i="29"/>
  <c r="GM571" i="29"/>
  <c r="GN571" i="29"/>
  <c r="GO571" i="29"/>
  <c r="GP571" i="29"/>
  <c r="GQ571" i="29"/>
  <c r="GR571" i="29"/>
  <c r="GS571" i="29"/>
  <c r="GT571" i="29"/>
  <c r="GU571" i="29"/>
  <c r="GV571" i="29"/>
  <c r="GW571" i="29"/>
  <c r="GX571" i="29"/>
  <c r="GY571" i="29"/>
  <c r="GZ571" i="29"/>
  <c r="HA571" i="29"/>
  <c r="HB571" i="29"/>
  <c r="HC571" i="29"/>
  <c r="HD571" i="29"/>
  <c r="HE571" i="29"/>
  <c r="HF571" i="29"/>
  <c r="HG571" i="29"/>
  <c r="HH571" i="29"/>
  <c r="HI571" i="29"/>
  <c r="HJ571" i="29"/>
  <c r="HK571" i="29"/>
  <c r="HL571" i="29"/>
  <c r="HM571" i="29"/>
  <c r="HN571" i="29"/>
  <c r="HO571" i="29"/>
  <c r="HP571" i="29"/>
  <c r="HQ571" i="29"/>
  <c r="HR571" i="29"/>
  <c r="HS571" i="29"/>
  <c r="HT571" i="29"/>
  <c r="HU571" i="29"/>
  <c r="HV571" i="29"/>
  <c r="HW571" i="29"/>
  <c r="HX571" i="29"/>
  <c r="HY571" i="29"/>
  <c r="HZ571" i="29"/>
  <c r="IA571" i="29"/>
  <c r="IB571" i="29"/>
  <c r="IC571" i="29"/>
  <c r="ID571" i="29"/>
  <c r="IE571" i="29"/>
  <c r="IF571" i="29"/>
  <c r="IG571" i="29"/>
  <c r="IH571" i="29"/>
  <c r="II571" i="29"/>
  <c r="IJ571" i="29"/>
  <c r="IK571" i="29"/>
  <c r="IL571" i="29"/>
  <c r="IM571" i="29"/>
  <c r="IN571" i="29"/>
  <c r="IO571" i="29"/>
  <c r="IP571" i="29"/>
  <c r="IQ571" i="29"/>
  <c r="IR571" i="29"/>
  <c r="IS571" i="29"/>
  <c r="IT571" i="29"/>
  <c r="IU571" i="29"/>
  <c r="IV571" i="29"/>
  <c r="IW571" i="29"/>
  <c r="IX571" i="29"/>
  <c r="IY571" i="29"/>
  <c r="IZ571" i="29"/>
  <c r="JA571" i="29"/>
  <c r="JB571" i="29"/>
  <c r="JC571" i="29"/>
  <c r="JD571" i="29"/>
  <c r="JE571" i="29"/>
  <c r="JF571" i="29"/>
  <c r="JG571" i="29"/>
  <c r="JH571" i="29"/>
  <c r="JI571" i="29"/>
  <c r="JJ571" i="29"/>
  <c r="JK571" i="29"/>
  <c r="JL571" i="29"/>
  <c r="JM571" i="29"/>
  <c r="JN571" i="29"/>
  <c r="JO571" i="29"/>
  <c r="JP571" i="29"/>
  <c r="JQ571" i="29"/>
  <c r="JR571" i="29"/>
  <c r="JS571" i="29"/>
  <c r="JT571" i="29"/>
  <c r="JU571" i="29"/>
  <c r="JV571" i="29"/>
  <c r="JW571" i="29"/>
  <c r="JX571" i="29"/>
  <c r="JY571" i="29"/>
  <c r="JZ571" i="29"/>
  <c r="KA571" i="29"/>
  <c r="KB571" i="29"/>
  <c r="KC571" i="29"/>
  <c r="KD571" i="29"/>
  <c r="KE571" i="29"/>
  <c r="KF571" i="29"/>
  <c r="KG571" i="29"/>
  <c r="KH571" i="29"/>
  <c r="KI571" i="29"/>
  <c r="KJ571" i="29"/>
  <c r="KK571" i="29"/>
  <c r="KL571" i="29"/>
  <c r="KM571" i="29"/>
  <c r="KN571" i="29"/>
  <c r="KO571" i="29"/>
  <c r="KP571" i="29"/>
  <c r="KQ571" i="29"/>
  <c r="KR571" i="29"/>
  <c r="KS571" i="29"/>
  <c r="KT571" i="29"/>
  <c r="KU571" i="29"/>
  <c r="KV571" i="29"/>
  <c r="KW571" i="29"/>
  <c r="KX571" i="29"/>
  <c r="KY571" i="29"/>
  <c r="KZ571" i="29"/>
  <c r="LA571" i="29"/>
  <c r="LB571" i="29"/>
  <c r="LC571" i="29"/>
  <c r="LD571" i="29"/>
  <c r="LE571" i="29"/>
  <c r="LF571" i="29"/>
  <c r="LG571" i="29"/>
  <c r="LH571" i="29"/>
  <c r="LI571" i="29"/>
  <c r="LJ571" i="29"/>
  <c r="LK571" i="29"/>
  <c r="LL571" i="29"/>
  <c r="LM571" i="29"/>
  <c r="LN571" i="29"/>
  <c r="LO571" i="29"/>
  <c r="LP571" i="29"/>
  <c r="LQ571" i="29"/>
  <c r="LR571" i="29"/>
  <c r="LS571" i="29"/>
  <c r="LT571" i="29"/>
  <c r="LU571" i="29"/>
  <c r="LV571" i="29"/>
  <c r="LW571" i="29"/>
  <c r="LX571" i="29"/>
  <c r="LY571" i="29"/>
  <c r="LZ571" i="29"/>
  <c r="MA571" i="29"/>
  <c r="MB571" i="29"/>
  <c r="MC571" i="29"/>
  <c r="MD571" i="29"/>
  <c r="ME571" i="29"/>
  <c r="MF571" i="29"/>
  <c r="MG571" i="29"/>
  <c r="MH571" i="29"/>
  <c r="MI571" i="29"/>
  <c r="MJ571" i="29"/>
  <c r="MK571" i="29"/>
  <c r="ML571" i="29"/>
  <c r="MM571" i="29"/>
  <c r="MN571" i="29"/>
  <c r="MO571" i="29"/>
  <c r="MP571" i="29"/>
  <c r="MQ571" i="29"/>
  <c r="MR571" i="29"/>
  <c r="MS571" i="29"/>
  <c r="MT571" i="29"/>
  <c r="MU571" i="29"/>
  <c r="MV571" i="29"/>
  <c r="MW571" i="29"/>
  <c r="MX571" i="29"/>
  <c r="MY571" i="29"/>
  <c r="MZ571" i="29"/>
  <c r="NA571" i="29"/>
  <c r="NB571" i="29"/>
  <c r="NC571" i="29"/>
  <c r="ND571" i="29"/>
  <c r="NE571" i="29"/>
  <c r="NF571" i="29"/>
  <c r="NG571" i="29"/>
  <c r="NH571" i="29"/>
  <c r="NI571" i="29"/>
  <c r="NJ571" i="29"/>
  <c r="NK571" i="29"/>
  <c r="NL571" i="29"/>
  <c r="NM571" i="29"/>
  <c r="NN571" i="29"/>
  <c r="NO571" i="29"/>
  <c r="NP571" i="29"/>
  <c r="NQ571" i="29"/>
  <c r="NR571" i="29"/>
  <c r="NS571" i="29"/>
  <c r="NT571" i="29"/>
  <c r="NU571" i="29"/>
  <c r="NV571" i="29"/>
  <c r="NW571" i="29"/>
  <c r="NX571" i="29"/>
  <c r="NY571" i="29"/>
  <c r="NZ571" i="29"/>
  <c r="OA571" i="29"/>
  <c r="OB571" i="29"/>
  <c r="OC571" i="29"/>
  <c r="OD571" i="29"/>
  <c r="OE571" i="29"/>
  <c r="OF571" i="29"/>
  <c r="OG571" i="29"/>
  <c r="OH571" i="29"/>
  <c r="OI571" i="29"/>
  <c r="OJ571" i="29"/>
  <c r="OK571" i="29"/>
  <c r="OL571" i="29"/>
  <c r="OM571" i="29"/>
  <c r="ON571" i="29"/>
  <c r="OO571" i="29"/>
  <c r="OP571" i="29"/>
  <c r="OQ571" i="29"/>
  <c r="OR571" i="29"/>
  <c r="OS571" i="29"/>
  <c r="OT571" i="29"/>
  <c r="OU571" i="29"/>
  <c r="OV571" i="29"/>
  <c r="OW571" i="29"/>
  <c r="OX571" i="29"/>
  <c r="OY571" i="29"/>
  <c r="OZ571" i="29"/>
  <c r="PA571" i="29"/>
  <c r="PB571" i="29"/>
  <c r="PC571" i="29"/>
  <c r="PD571" i="29"/>
  <c r="PE571" i="29"/>
  <c r="PF571" i="29"/>
  <c r="PG571" i="29"/>
  <c r="PH571" i="29"/>
  <c r="PI571" i="29"/>
  <c r="PJ571" i="29"/>
  <c r="PK571" i="29"/>
  <c r="PL571" i="29"/>
  <c r="PM571" i="29"/>
  <c r="PN571" i="29"/>
  <c r="PO571" i="29"/>
  <c r="PP571" i="29"/>
  <c r="PQ571" i="29"/>
  <c r="PR571" i="29"/>
  <c r="PS571" i="29"/>
  <c r="PT571" i="29"/>
  <c r="PU571" i="29"/>
  <c r="PV571" i="29"/>
  <c r="PW571" i="29"/>
  <c r="PX571" i="29"/>
  <c r="PY571" i="29"/>
  <c r="PZ571" i="29"/>
  <c r="QA571" i="29"/>
  <c r="QB571" i="29"/>
  <c r="QC571" i="29"/>
  <c r="QD571" i="29"/>
  <c r="QE571" i="29"/>
  <c r="QF571" i="29"/>
  <c r="QG571" i="29"/>
  <c r="QH571" i="29"/>
  <c r="QI571" i="29"/>
  <c r="QJ571" i="29"/>
  <c r="QK571" i="29"/>
  <c r="QL571" i="29"/>
  <c r="QM571" i="29"/>
  <c r="QN571" i="29"/>
  <c r="QO571" i="29"/>
  <c r="QP571" i="29"/>
  <c r="QQ571" i="29"/>
  <c r="QR571" i="29"/>
  <c r="QS571" i="29"/>
  <c r="QT571" i="29"/>
  <c r="QU571" i="29"/>
  <c r="QV571" i="29"/>
  <c r="QW571" i="29"/>
  <c r="QX571" i="29"/>
  <c r="QY571" i="29"/>
  <c r="QZ571" i="29"/>
  <c r="RA571" i="29"/>
  <c r="RB571" i="29"/>
  <c r="RC571" i="29"/>
  <c r="RD571" i="29"/>
  <c r="RE571" i="29"/>
  <c r="RF571" i="29"/>
  <c r="RG571" i="29"/>
  <c r="RH571" i="29"/>
  <c r="RI571" i="29"/>
  <c r="RJ571" i="29"/>
  <c r="RK571" i="29"/>
  <c r="RL571" i="29"/>
  <c r="RM571" i="29"/>
  <c r="RN571" i="29"/>
  <c r="RO571" i="29"/>
  <c r="RP571" i="29"/>
  <c r="RQ571" i="29"/>
  <c r="RR571" i="29"/>
  <c r="RS571" i="29"/>
  <c r="RT571" i="29"/>
  <c r="RU571" i="29"/>
  <c r="RV571" i="29"/>
  <c r="RW571" i="29"/>
  <c r="RX571" i="29"/>
  <c r="RY571" i="29"/>
  <c r="RZ571" i="29"/>
  <c r="SA571" i="29"/>
  <c r="SB571" i="29"/>
  <c r="SC571" i="29"/>
  <c r="SD571" i="29"/>
  <c r="SE571" i="29"/>
  <c r="SF571" i="29"/>
  <c r="SG571" i="29"/>
  <c r="SH571" i="29"/>
  <c r="SI571" i="29"/>
  <c r="SJ571" i="29"/>
  <c r="SK571" i="29"/>
  <c r="SL571" i="29"/>
  <c r="SM571" i="29"/>
  <c r="SN571" i="29"/>
  <c r="SO571" i="29"/>
  <c r="SP571" i="29"/>
  <c r="SQ571" i="29"/>
  <c r="SR571" i="29"/>
  <c r="SS571" i="29"/>
  <c r="ST571" i="29"/>
  <c r="SU571" i="29"/>
  <c r="SV571" i="29"/>
  <c r="SW571" i="29"/>
  <c r="SX571" i="29"/>
  <c r="SY571" i="29"/>
  <c r="SZ571" i="29"/>
  <c r="TA571" i="29"/>
  <c r="TB571" i="29"/>
  <c r="TC571" i="29"/>
  <c r="TD571" i="29"/>
  <c r="TE571" i="29"/>
  <c r="TF571" i="29"/>
  <c r="TG571" i="29"/>
  <c r="TH571" i="29"/>
  <c r="TI571" i="29"/>
  <c r="TJ571" i="29"/>
  <c r="TK571" i="29"/>
  <c r="TL571" i="29"/>
  <c r="TM571" i="29"/>
  <c r="TN571" i="29"/>
  <c r="TO571" i="29"/>
  <c r="TP571" i="29"/>
  <c r="TQ571" i="29"/>
  <c r="TR571" i="29"/>
  <c r="TS571" i="29"/>
  <c r="TT571" i="29"/>
  <c r="TU571" i="29"/>
  <c r="TV571" i="29"/>
  <c r="TW571" i="29"/>
  <c r="TX571" i="29"/>
  <c r="TY571" i="29"/>
  <c r="TZ571" i="29"/>
  <c r="UA571" i="29"/>
  <c r="UB571" i="29"/>
  <c r="UC571" i="29"/>
  <c r="UD571" i="29"/>
  <c r="UE571" i="29"/>
  <c r="UF571" i="29"/>
  <c r="UG571" i="29"/>
  <c r="UH571" i="29"/>
  <c r="UI571" i="29"/>
  <c r="UJ571" i="29"/>
  <c r="UK571" i="29"/>
  <c r="UL571" i="29"/>
  <c r="UM571" i="29"/>
  <c r="UN571" i="29"/>
  <c r="UO571" i="29"/>
  <c r="UP571" i="29"/>
  <c r="UQ571" i="29"/>
  <c r="UR571" i="29"/>
  <c r="US571" i="29"/>
  <c r="UT571" i="29"/>
  <c r="UU571" i="29"/>
  <c r="UV571" i="29"/>
  <c r="UW571" i="29"/>
  <c r="UX571" i="29"/>
  <c r="UY571" i="29"/>
  <c r="UZ571" i="29"/>
  <c r="VA571" i="29"/>
  <c r="VB571" i="29"/>
  <c r="VC571" i="29"/>
  <c r="VD571" i="29"/>
  <c r="VE571" i="29"/>
  <c r="VF571" i="29"/>
  <c r="VG571" i="29"/>
  <c r="VH571" i="29"/>
  <c r="VI571" i="29"/>
  <c r="VJ571" i="29"/>
  <c r="VK571" i="29"/>
  <c r="VL571" i="29"/>
  <c r="VM571" i="29"/>
  <c r="VN571" i="29"/>
  <c r="VO571" i="29"/>
  <c r="VP571" i="29"/>
  <c r="VQ571" i="29"/>
  <c r="VR571" i="29"/>
  <c r="VS571" i="29"/>
  <c r="VT571" i="29"/>
  <c r="VU571" i="29"/>
  <c r="VV571" i="29"/>
  <c r="VW571" i="29"/>
  <c r="J572" i="29"/>
  <c r="K572" i="29"/>
  <c r="L572" i="29"/>
  <c r="M572" i="29"/>
  <c r="N572" i="29"/>
  <c r="O572" i="29"/>
  <c r="P572" i="29"/>
  <c r="Q572" i="29"/>
  <c r="R572" i="29"/>
  <c r="S572" i="29"/>
  <c r="T572" i="29"/>
  <c r="U572" i="29"/>
  <c r="V572" i="29"/>
  <c r="W572" i="29"/>
  <c r="X572" i="29"/>
  <c r="Y572" i="29"/>
  <c r="Z572" i="29"/>
  <c r="AA572" i="29"/>
  <c r="AB572" i="29"/>
  <c r="AC572" i="29"/>
  <c r="AD572" i="29"/>
  <c r="AE572" i="29"/>
  <c r="AF572" i="29"/>
  <c r="AG572" i="29"/>
  <c r="AH572" i="29"/>
  <c r="AI572" i="29"/>
  <c r="AJ572" i="29"/>
  <c r="AK572" i="29"/>
  <c r="AL572" i="29"/>
  <c r="AM572" i="29"/>
  <c r="AN572" i="29"/>
  <c r="AO572" i="29"/>
  <c r="AP572" i="29"/>
  <c r="AQ572" i="29"/>
  <c r="AR572" i="29"/>
  <c r="AS572" i="29"/>
  <c r="AT572" i="29"/>
  <c r="AU572" i="29"/>
  <c r="AV572" i="29"/>
  <c r="AW572" i="29"/>
  <c r="AX572" i="29"/>
  <c r="AY572" i="29"/>
  <c r="AZ572" i="29"/>
  <c r="BA572" i="29"/>
  <c r="BB572" i="29"/>
  <c r="BC572" i="29"/>
  <c r="BD572" i="29"/>
  <c r="BE572" i="29"/>
  <c r="BF572" i="29"/>
  <c r="BG572" i="29"/>
  <c r="BH572" i="29"/>
  <c r="BI572" i="29"/>
  <c r="BJ572" i="29"/>
  <c r="BK572" i="29"/>
  <c r="BL572" i="29"/>
  <c r="BM572" i="29"/>
  <c r="BN572" i="29"/>
  <c r="BO572" i="29"/>
  <c r="BP572" i="29"/>
  <c r="BQ572" i="29"/>
  <c r="BR572" i="29"/>
  <c r="BS572" i="29"/>
  <c r="BT572" i="29"/>
  <c r="BU572" i="29"/>
  <c r="BV572" i="29"/>
  <c r="BW572" i="29"/>
  <c r="BX572" i="29"/>
  <c r="BY572" i="29"/>
  <c r="BZ572" i="29"/>
  <c r="CA572" i="29"/>
  <c r="CB572" i="29"/>
  <c r="CC572" i="29"/>
  <c r="CD572" i="29"/>
  <c r="CE572" i="29"/>
  <c r="CF572" i="29"/>
  <c r="CG572" i="29"/>
  <c r="CH572" i="29"/>
  <c r="CI572" i="29"/>
  <c r="CJ572" i="29"/>
  <c r="CK572" i="29"/>
  <c r="CL572" i="29"/>
  <c r="CM572" i="29"/>
  <c r="CN572" i="29"/>
  <c r="CO572" i="29"/>
  <c r="CP572" i="29"/>
  <c r="CQ572" i="29"/>
  <c r="CR572" i="29"/>
  <c r="CS572" i="29"/>
  <c r="CT572" i="29"/>
  <c r="CU572" i="29"/>
  <c r="CV572" i="29"/>
  <c r="CW572" i="29"/>
  <c r="CX572" i="29"/>
  <c r="CY572" i="29"/>
  <c r="CZ572" i="29"/>
  <c r="DA572" i="29"/>
  <c r="DB572" i="29"/>
  <c r="DC572" i="29"/>
  <c r="DD572" i="29"/>
  <c r="DE572" i="29"/>
  <c r="DF572" i="29"/>
  <c r="DG572" i="29"/>
  <c r="DH572" i="29"/>
  <c r="DI572" i="29"/>
  <c r="DJ572" i="29"/>
  <c r="DK572" i="29"/>
  <c r="DL572" i="29"/>
  <c r="DM572" i="29"/>
  <c r="DN572" i="29"/>
  <c r="DO572" i="29"/>
  <c r="DP572" i="29"/>
  <c r="DQ572" i="29"/>
  <c r="DR572" i="29"/>
  <c r="DS572" i="29"/>
  <c r="DT572" i="29"/>
  <c r="DU572" i="29"/>
  <c r="DV572" i="29"/>
  <c r="DW572" i="29"/>
  <c r="DX572" i="29"/>
  <c r="DY572" i="29"/>
  <c r="DZ572" i="29"/>
  <c r="EA572" i="29"/>
  <c r="EB572" i="29"/>
  <c r="EC572" i="29"/>
  <c r="ED572" i="29"/>
  <c r="EE572" i="29"/>
  <c r="EF572" i="29"/>
  <c r="EG572" i="29"/>
  <c r="EH572" i="29"/>
  <c r="EI572" i="29"/>
  <c r="EJ572" i="29"/>
  <c r="EK572" i="29"/>
  <c r="EL572" i="29"/>
  <c r="EM572" i="29"/>
  <c r="EN572" i="29"/>
  <c r="EO572" i="29"/>
  <c r="EP572" i="29"/>
  <c r="EQ572" i="29"/>
  <c r="ER572" i="29"/>
  <c r="ES572" i="29"/>
  <c r="ET572" i="29"/>
  <c r="EU572" i="29"/>
  <c r="EV572" i="29"/>
  <c r="EW572" i="29"/>
  <c r="EX572" i="29"/>
  <c r="EY572" i="29"/>
  <c r="EZ572" i="29"/>
  <c r="FA572" i="29"/>
  <c r="FB572" i="29"/>
  <c r="FC572" i="29"/>
  <c r="FD572" i="29"/>
  <c r="FE572" i="29"/>
  <c r="FF572" i="29"/>
  <c r="FG572" i="29"/>
  <c r="FH572" i="29"/>
  <c r="FI572" i="29"/>
  <c r="FJ572" i="29"/>
  <c r="FK572" i="29"/>
  <c r="FL572" i="29"/>
  <c r="FM572" i="29"/>
  <c r="FN572" i="29"/>
  <c r="FO572" i="29"/>
  <c r="FP572" i="29"/>
  <c r="FQ572" i="29"/>
  <c r="FR572" i="29"/>
  <c r="FS572" i="29"/>
  <c r="FT572" i="29"/>
  <c r="FU572" i="29"/>
  <c r="FV572" i="29"/>
  <c r="FW572" i="29"/>
  <c r="FX572" i="29"/>
  <c r="FY572" i="29"/>
  <c r="FZ572" i="29"/>
  <c r="GA572" i="29"/>
  <c r="GB572" i="29"/>
  <c r="GC572" i="29"/>
  <c r="GD572" i="29"/>
  <c r="GE572" i="29"/>
  <c r="GF572" i="29"/>
  <c r="GG572" i="29"/>
  <c r="GH572" i="29"/>
  <c r="GI572" i="29"/>
  <c r="GJ572" i="29"/>
  <c r="GK572" i="29"/>
  <c r="GL572" i="29"/>
  <c r="GM572" i="29"/>
  <c r="GN572" i="29"/>
  <c r="GO572" i="29"/>
  <c r="GP572" i="29"/>
  <c r="GQ572" i="29"/>
  <c r="GR572" i="29"/>
  <c r="GS572" i="29"/>
  <c r="GT572" i="29"/>
  <c r="GU572" i="29"/>
  <c r="GV572" i="29"/>
  <c r="GW572" i="29"/>
  <c r="GX572" i="29"/>
  <c r="GY572" i="29"/>
  <c r="GZ572" i="29"/>
  <c r="HA572" i="29"/>
  <c r="HB572" i="29"/>
  <c r="HC572" i="29"/>
  <c r="HD572" i="29"/>
  <c r="HE572" i="29"/>
  <c r="HF572" i="29"/>
  <c r="HG572" i="29"/>
  <c r="HH572" i="29"/>
  <c r="HI572" i="29"/>
  <c r="HJ572" i="29"/>
  <c r="HK572" i="29"/>
  <c r="HL572" i="29"/>
  <c r="HM572" i="29"/>
  <c r="HN572" i="29"/>
  <c r="HO572" i="29"/>
  <c r="HP572" i="29"/>
  <c r="HQ572" i="29"/>
  <c r="HR572" i="29"/>
  <c r="HS572" i="29"/>
  <c r="HT572" i="29"/>
  <c r="HU572" i="29"/>
  <c r="HV572" i="29"/>
  <c r="HW572" i="29"/>
  <c r="HX572" i="29"/>
  <c r="HY572" i="29"/>
  <c r="HZ572" i="29"/>
  <c r="IA572" i="29"/>
  <c r="IB572" i="29"/>
  <c r="IC572" i="29"/>
  <c r="ID572" i="29"/>
  <c r="IE572" i="29"/>
  <c r="IF572" i="29"/>
  <c r="IG572" i="29"/>
  <c r="IH572" i="29"/>
  <c r="II572" i="29"/>
  <c r="IJ572" i="29"/>
  <c r="IK572" i="29"/>
  <c r="IL572" i="29"/>
  <c r="IM572" i="29"/>
  <c r="IN572" i="29"/>
  <c r="IO572" i="29"/>
  <c r="IP572" i="29"/>
  <c r="IQ572" i="29"/>
  <c r="IR572" i="29"/>
  <c r="IS572" i="29"/>
  <c r="IT572" i="29"/>
  <c r="IU572" i="29"/>
  <c r="IV572" i="29"/>
  <c r="IW572" i="29"/>
  <c r="IX572" i="29"/>
  <c r="IY572" i="29"/>
  <c r="IZ572" i="29"/>
  <c r="JA572" i="29"/>
  <c r="JB572" i="29"/>
  <c r="JC572" i="29"/>
  <c r="JD572" i="29"/>
  <c r="JE572" i="29"/>
  <c r="JF572" i="29"/>
  <c r="JG572" i="29"/>
  <c r="JH572" i="29"/>
  <c r="JI572" i="29"/>
  <c r="JJ572" i="29"/>
  <c r="JK572" i="29"/>
  <c r="JL572" i="29"/>
  <c r="JM572" i="29"/>
  <c r="JN572" i="29"/>
  <c r="JO572" i="29"/>
  <c r="JP572" i="29"/>
  <c r="JQ572" i="29"/>
  <c r="JR572" i="29"/>
  <c r="JS572" i="29"/>
  <c r="JT572" i="29"/>
  <c r="JU572" i="29"/>
  <c r="JV572" i="29"/>
  <c r="JW572" i="29"/>
  <c r="JX572" i="29"/>
  <c r="JY572" i="29"/>
  <c r="JZ572" i="29"/>
  <c r="KA572" i="29"/>
  <c r="KB572" i="29"/>
  <c r="KC572" i="29"/>
  <c r="KD572" i="29"/>
  <c r="KE572" i="29"/>
  <c r="KF572" i="29"/>
  <c r="KG572" i="29"/>
  <c r="KH572" i="29"/>
  <c r="KI572" i="29"/>
  <c r="KJ572" i="29"/>
  <c r="KK572" i="29"/>
  <c r="KL572" i="29"/>
  <c r="KM572" i="29"/>
  <c r="KN572" i="29"/>
  <c r="KO572" i="29"/>
  <c r="KP572" i="29"/>
  <c r="KQ572" i="29"/>
  <c r="KR572" i="29"/>
  <c r="KS572" i="29"/>
  <c r="KT572" i="29"/>
  <c r="KU572" i="29"/>
  <c r="KV572" i="29"/>
  <c r="KW572" i="29"/>
  <c r="KX572" i="29"/>
  <c r="KY572" i="29"/>
  <c r="KZ572" i="29"/>
  <c r="LA572" i="29"/>
  <c r="LB572" i="29"/>
  <c r="LC572" i="29"/>
  <c r="LD572" i="29"/>
  <c r="LE572" i="29"/>
  <c r="LF572" i="29"/>
  <c r="LG572" i="29"/>
  <c r="LH572" i="29"/>
  <c r="LI572" i="29"/>
  <c r="LJ572" i="29"/>
  <c r="LK572" i="29"/>
  <c r="LL572" i="29"/>
  <c r="LM572" i="29"/>
  <c r="LN572" i="29"/>
  <c r="LO572" i="29"/>
  <c r="LP572" i="29"/>
  <c r="LQ572" i="29"/>
  <c r="LR572" i="29"/>
  <c r="LS572" i="29"/>
  <c r="LT572" i="29"/>
  <c r="LU572" i="29"/>
  <c r="LV572" i="29"/>
  <c r="LW572" i="29"/>
  <c r="LX572" i="29"/>
  <c r="LY572" i="29"/>
  <c r="LZ572" i="29"/>
  <c r="MA572" i="29"/>
  <c r="MB572" i="29"/>
  <c r="MC572" i="29"/>
  <c r="MD572" i="29"/>
  <c r="ME572" i="29"/>
  <c r="MF572" i="29"/>
  <c r="MG572" i="29"/>
  <c r="MH572" i="29"/>
  <c r="MI572" i="29"/>
  <c r="MJ572" i="29"/>
  <c r="MK572" i="29"/>
  <c r="ML572" i="29"/>
  <c r="MM572" i="29"/>
  <c r="MN572" i="29"/>
  <c r="MO572" i="29"/>
  <c r="MP572" i="29"/>
  <c r="MQ572" i="29"/>
  <c r="MR572" i="29"/>
  <c r="MS572" i="29"/>
  <c r="MT572" i="29"/>
  <c r="MU572" i="29"/>
  <c r="MV572" i="29"/>
  <c r="MW572" i="29"/>
  <c r="MX572" i="29"/>
  <c r="MY572" i="29"/>
  <c r="MZ572" i="29"/>
  <c r="NA572" i="29"/>
  <c r="NB572" i="29"/>
  <c r="NC572" i="29"/>
  <c r="ND572" i="29"/>
  <c r="NE572" i="29"/>
  <c r="NF572" i="29"/>
  <c r="NG572" i="29"/>
  <c r="NH572" i="29"/>
  <c r="NI572" i="29"/>
  <c r="NJ572" i="29"/>
  <c r="NK572" i="29"/>
  <c r="NL572" i="29"/>
  <c r="NM572" i="29"/>
  <c r="NN572" i="29"/>
  <c r="NO572" i="29"/>
  <c r="NP572" i="29"/>
  <c r="NQ572" i="29"/>
  <c r="NR572" i="29"/>
  <c r="NS572" i="29"/>
  <c r="NT572" i="29"/>
  <c r="NU572" i="29"/>
  <c r="NV572" i="29"/>
  <c r="NW572" i="29"/>
  <c r="NX572" i="29"/>
  <c r="NY572" i="29"/>
  <c r="NZ572" i="29"/>
  <c r="OA572" i="29"/>
  <c r="OB572" i="29"/>
  <c r="OC572" i="29"/>
  <c r="OD572" i="29"/>
  <c r="OE572" i="29"/>
  <c r="OF572" i="29"/>
  <c r="OG572" i="29"/>
  <c r="OH572" i="29"/>
  <c r="OI572" i="29"/>
  <c r="OJ572" i="29"/>
  <c r="OK572" i="29"/>
  <c r="OL572" i="29"/>
  <c r="OM572" i="29"/>
  <c r="ON572" i="29"/>
  <c r="OO572" i="29"/>
  <c r="OP572" i="29"/>
  <c r="OQ572" i="29"/>
  <c r="OR572" i="29"/>
  <c r="OS572" i="29"/>
  <c r="OT572" i="29"/>
  <c r="OU572" i="29"/>
  <c r="OV572" i="29"/>
  <c r="OW572" i="29"/>
  <c r="OX572" i="29"/>
  <c r="OY572" i="29"/>
  <c r="OZ572" i="29"/>
  <c r="PA572" i="29"/>
  <c r="PB572" i="29"/>
  <c r="PC572" i="29"/>
  <c r="PD572" i="29"/>
  <c r="PE572" i="29"/>
  <c r="PF572" i="29"/>
  <c r="PG572" i="29"/>
  <c r="PH572" i="29"/>
  <c r="PI572" i="29"/>
  <c r="PJ572" i="29"/>
  <c r="PK572" i="29"/>
  <c r="PL572" i="29"/>
  <c r="PM572" i="29"/>
  <c r="PN572" i="29"/>
  <c r="PO572" i="29"/>
  <c r="PP572" i="29"/>
  <c r="PQ572" i="29"/>
  <c r="PR572" i="29"/>
  <c r="PS572" i="29"/>
  <c r="PT572" i="29"/>
  <c r="PU572" i="29"/>
  <c r="PV572" i="29"/>
  <c r="PW572" i="29"/>
  <c r="PX572" i="29"/>
  <c r="PY572" i="29"/>
  <c r="PZ572" i="29"/>
  <c r="QA572" i="29"/>
  <c r="QB572" i="29"/>
  <c r="QC572" i="29"/>
  <c r="QD572" i="29"/>
  <c r="QE572" i="29"/>
  <c r="QF572" i="29"/>
  <c r="QG572" i="29"/>
  <c r="QH572" i="29"/>
  <c r="QI572" i="29"/>
  <c r="QJ572" i="29"/>
  <c r="QK572" i="29"/>
  <c r="QL572" i="29"/>
  <c r="QM572" i="29"/>
  <c r="QN572" i="29"/>
  <c r="QO572" i="29"/>
  <c r="QP572" i="29"/>
  <c r="QQ572" i="29"/>
  <c r="QR572" i="29"/>
  <c r="QS572" i="29"/>
  <c r="QT572" i="29"/>
  <c r="QU572" i="29"/>
  <c r="QV572" i="29"/>
  <c r="QW572" i="29"/>
  <c r="QX572" i="29"/>
  <c r="QY572" i="29"/>
  <c r="QZ572" i="29"/>
  <c r="RA572" i="29"/>
  <c r="RB572" i="29"/>
  <c r="RC572" i="29"/>
  <c r="RD572" i="29"/>
  <c r="RE572" i="29"/>
  <c r="RF572" i="29"/>
  <c r="RG572" i="29"/>
  <c r="RH572" i="29"/>
  <c r="RI572" i="29"/>
  <c r="RJ572" i="29"/>
  <c r="RK572" i="29"/>
  <c r="RL572" i="29"/>
  <c r="RM572" i="29"/>
  <c r="RN572" i="29"/>
  <c r="RO572" i="29"/>
  <c r="RP572" i="29"/>
  <c r="RQ572" i="29"/>
  <c r="RR572" i="29"/>
  <c r="RS572" i="29"/>
  <c r="RT572" i="29"/>
  <c r="RU572" i="29"/>
  <c r="RV572" i="29"/>
  <c r="RW572" i="29"/>
  <c r="RX572" i="29"/>
  <c r="RY572" i="29"/>
  <c r="RZ572" i="29"/>
  <c r="SA572" i="29"/>
  <c r="SB572" i="29"/>
  <c r="SC572" i="29"/>
  <c r="SD572" i="29"/>
  <c r="SE572" i="29"/>
  <c r="SF572" i="29"/>
  <c r="SG572" i="29"/>
  <c r="SH572" i="29"/>
  <c r="SI572" i="29"/>
  <c r="SJ572" i="29"/>
  <c r="SK572" i="29"/>
  <c r="SL572" i="29"/>
  <c r="SM572" i="29"/>
  <c r="SN572" i="29"/>
  <c r="SO572" i="29"/>
  <c r="SP572" i="29"/>
  <c r="SQ572" i="29"/>
  <c r="SR572" i="29"/>
  <c r="SS572" i="29"/>
  <c r="ST572" i="29"/>
  <c r="SU572" i="29"/>
  <c r="SV572" i="29"/>
  <c r="SW572" i="29"/>
  <c r="SX572" i="29"/>
  <c r="SY572" i="29"/>
  <c r="SZ572" i="29"/>
  <c r="TA572" i="29"/>
  <c r="TB572" i="29"/>
  <c r="TC572" i="29"/>
  <c r="TD572" i="29"/>
  <c r="TE572" i="29"/>
  <c r="TF572" i="29"/>
  <c r="TG572" i="29"/>
  <c r="TH572" i="29"/>
  <c r="TI572" i="29"/>
  <c r="TJ572" i="29"/>
  <c r="TK572" i="29"/>
  <c r="TL572" i="29"/>
  <c r="TM572" i="29"/>
  <c r="TN572" i="29"/>
  <c r="TO572" i="29"/>
  <c r="TP572" i="29"/>
  <c r="TQ572" i="29"/>
  <c r="TR572" i="29"/>
  <c r="TS572" i="29"/>
  <c r="TT572" i="29"/>
  <c r="TU572" i="29"/>
  <c r="TV572" i="29"/>
  <c r="TW572" i="29"/>
  <c r="TX572" i="29"/>
  <c r="TY572" i="29"/>
  <c r="TZ572" i="29"/>
  <c r="UA572" i="29"/>
  <c r="UB572" i="29"/>
  <c r="UC572" i="29"/>
  <c r="UD572" i="29"/>
  <c r="UE572" i="29"/>
  <c r="UF572" i="29"/>
  <c r="UG572" i="29"/>
  <c r="UH572" i="29"/>
  <c r="UI572" i="29"/>
  <c r="UJ572" i="29"/>
  <c r="UK572" i="29"/>
  <c r="UL572" i="29"/>
  <c r="UM572" i="29"/>
  <c r="UN572" i="29"/>
  <c r="UO572" i="29"/>
  <c r="UP572" i="29"/>
  <c r="UQ572" i="29"/>
  <c r="UR572" i="29"/>
  <c r="US572" i="29"/>
  <c r="UT572" i="29"/>
  <c r="UU572" i="29"/>
  <c r="UV572" i="29"/>
  <c r="UW572" i="29"/>
  <c r="UX572" i="29"/>
  <c r="UY572" i="29"/>
  <c r="UZ572" i="29"/>
  <c r="VA572" i="29"/>
  <c r="VB572" i="29"/>
  <c r="VC572" i="29"/>
  <c r="VD572" i="29"/>
  <c r="VE572" i="29"/>
  <c r="VF572" i="29"/>
  <c r="VG572" i="29"/>
  <c r="VH572" i="29"/>
  <c r="VI572" i="29"/>
  <c r="VJ572" i="29"/>
  <c r="VK572" i="29"/>
  <c r="VL572" i="29"/>
  <c r="VM572" i="29"/>
  <c r="VN572" i="29"/>
  <c r="VO572" i="29"/>
  <c r="VP572" i="29"/>
  <c r="VQ572" i="29"/>
  <c r="VR572" i="29"/>
  <c r="VS572" i="29"/>
  <c r="VT572" i="29"/>
  <c r="VU572" i="29"/>
  <c r="VV572" i="29"/>
  <c r="VW572" i="29"/>
  <c r="J573" i="29"/>
  <c r="K573" i="29"/>
  <c r="L573" i="29"/>
  <c r="M573" i="29"/>
  <c r="N573" i="29"/>
  <c r="O573" i="29"/>
  <c r="P573" i="29"/>
  <c r="Q573" i="29"/>
  <c r="R573" i="29"/>
  <c r="S573" i="29"/>
  <c r="T573" i="29"/>
  <c r="U573" i="29"/>
  <c r="V573" i="29"/>
  <c r="W573" i="29"/>
  <c r="X573" i="29"/>
  <c r="Y573" i="29"/>
  <c r="Z573" i="29"/>
  <c r="AA573" i="29"/>
  <c r="AB573" i="29"/>
  <c r="AC573" i="29"/>
  <c r="AD573" i="29"/>
  <c r="AE573" i="29"/>
  <c r="AF573" i="29"/>
  <c r="AG573" i="29"/>
  <c r="AH573" i="29"/>
  <c r="AI573" i="29"/>
  <c r="AJ573" i="29"/>
  <c r="AK573" i="29"/>
  <c r="AL573" i="29"/>
  <c r="AM573" i="29"/>
  <c r="AN573" i="29"/>
  <c r="AO573" i="29"/>
  <c r="AP573" i="29"/>
  <c r="AQ573" i="29"/>
  <c r="AR573" i="29"/>
  <c r="AS573" i="29"/>
  <c r="AT573" i="29"/>
  <c r="AU573" i="29"/>
  <c r="AV573" i="29"/>
  <c r="AW573" i="29"/>
  <c r="AX573" i="29"/>
  <c r="AY573" i="29"/>
  <c r="AZ573" i="29"/>
  <c r="BA573" i="29"/>
  <c r="BB573" i="29"/>
  <c r="BC573" i="29"/>
  <c r="BD573" i="29"/>
  <c r="BE573" i="29"/>
  <c r="BF573" i="29"/>
  <c r="BG573" i="29"/>
  <c r="BH573" i="29"/>
  <c r="BI573" i="29"/>
  <c r="BJ573" i="29"/>
  <c r="BK573" i="29"/>
  <c r="BL573" i="29"/>
  <c r="BM573" i="29"/>
  <c r="BN573" i="29"/>
  <c r="BO573" i="29"/>
  <c r="BP573" i="29"/>
  <c r="BQ573" i="29"/>
  <c r="BR573" i="29"/>
  <c r="BS573" i="29"/>
  <c r="BT573" i="29"/>
  <c r="BU573" i="29"/>
  <c r="BV573" i="29"/>
  <c r="BW573" i="29"/>
  <c r="BX573" i="29"/>
  <c r="BY573" i="29"/>
  <c r="BZ573" i="29"/>
  <c r="CA573" i="29"/>
  <c r="CB573" i="29"/>
  <c r="CC573" i="29"/>
  <c r="CD573" i="29"/>
  <c r="CE573" i="29"/>
  <c r="CF573" i="29"/>
  <c r="CG573" i="29"/>
  <c r="CH573" i="29"/>
  <c r="CI573" i="29"/>
  <c r="CJ573" i="29"/>
  <c r="CK573" i="29"/>
  <c r="CL573" i="29"/>
  <c r="CM573" i="29"/>
  <c r="CN573" i="29"/>
  <c r="CO573" i="29"/>
  <c r="CP573" i="29"/>
  <c r="CQ573" i="29"/>
  <c r="CR573" i="29"/>
  <c r="CS573" i="29"/>
  <c r="CT573" i="29"/>
  <c r="CU573" i="29"/>
  <c r="CV573" i="29"/>
  <c r="CW573" i="29"/>
  <c r="CX573" i="29"/>
  <c r="CY573" i="29"/>
  <c r="CZ573" i="29"/>
  <c r="DA573" i="29"/>
  <c r="DB573" i="29"/>
  <c r="DC573" i="29"/>
  <c r="DD573" i="29"/>
  <c r="DE573" i="29"/>
  <c r="DF573" i="29"/>
  <c r="DG573" i="29"/>
  <c r="DH573" i="29"/>
  <c r="DI573" i="29"/>
  <c r="DJ573" i="29"/>
  <c r="DK573" i="29"/>
  <c r="DL573" i="29"/>
  <c r="DM573" i="29"/>
  <c r="DN573" i="29"/>
  <c r="DO573" i="29"/>
  <c r="DP573" i="29"/>
  <c r="DQ573" i="29"/>
  <c r="DR573" i="29"/>
  <c r="DS573" i="29"/>
  <c r="DT573" i="29"/>
  <c r="DU573" i="29"/>
  <c r="DV573" i="29"/>
  <c r="DW573" i="29"/>
  <c r="DX573" i="29"/>
  <c r="DY573" i="29"/>
  <c r="DZ573" i="29"/>
  <c r="EA573" i="29"/>
  <c r="EB573" i="29"/>
  <c r="EC573" i="29"/>
  <c r="ED573" i="29"/>
  <c r="EE573" i="29"/>
  <c r="EF573" i="29"/>
  <c r="EG573" i="29"/>
  <c r="EH573" i="29"/>
  <c r="EI573" i="29"/>
  <c r="EJ573" i="29"/>
  <c r="EK573" i="29"/>
  <c r="EL573" i="29"/>
  <c r="EM573" i="29"/>
  <c r="EN573" i="29"/>
  <c r="EO573" i="29"/>
  <c r="EP573" i="29"/>
  <c r="EQ573" i="29"/>
  <c r="ER573" i="29"/>
  <c r="ES573" i="29"/>
  <c r="ET573" i="29"/>
  <c r="EU573" i="29"/>
  <c r="EV573" i="29"/>
  <c r="EW573" i="29"/>
  <c r="EX573" i="29"/>
  <c r="EY573" i="29"/>
  <c r="EZ573" i="29"/>
  <c r="FA573" i="29"/>
  <c r="FB573" i="29"/>
  <c r="FC573" i="29"/>
  <c r="FD573" i="29"/>
  <c r="FE573" i="29"/>
  <c r="FF573" i="29"/>
  <c r="FG573" i="29"/>
  <c r="FH573" i="29"/>
  <c r="FI573" i="29"/>
  <c r="FJ573" i="29"/>
  <c r="FK573" i="29"/>
  <c r="FL573" i="29"/>
  <c r="FM573" i="29"/>
  <c r="FN573" i="29"/>
  <c r="FO573" i="29"/>
  <c r="FP573" i="29"/>
  <c r="FQ573" i="29"/>
  <c r="FR573" i="29"/>
  <c r="FS573" i="29"/>
  <c r="FT573" i="29"/>
  <c r="FU573" i="29"/>
  <c r="FV573" i="29"/>
  <c r="FW573" i="29"/>
  <c r="FX573" i="29"/>
  <c r="FY573" i="29"/>
  <c r="FZ573" i="29"/>
  <c r="GA573" i="29"/>
  <c r="GB573" i="29"/>
  <c r="GC573" i="29"/>
  <c r="GD573" i="29"/>
  <c r="GE573" i="29"/>
  <c r="GF573" i="29"/>
  <c r="GG573" i="29"/>
  <c r="GH573" i="29"/>
  <c r="GI573" i="29"/>
  <c r="GJ573" i="29"/>
  <c r="GK573" i="29"/>
  <c r="GL573" i="29"/>
  <c r="GM573" i="29"/>
  <c r="GN573" i="29"/>
  <c r="GO573" i="29"/>
  <c r="GP573" i="29"/>
  <c r="GQ573" i="29"/>
  <c r="GR573" i="29"/>
  <c r="GS573" i="29"/>
  <c r="GT573" i="29"/>
  <c r="GU573" i="29"/>
  <c r="GV573" i="29"/>
  <c r="GW573" i="29"/>
  <c r="GX573" i="29"/>
  <c r="GY573" i="29"/>
  <c r="GZ573" i="29"/>
  <c r="HA573" i="29"/>
  <c r="HB573" i="29"/>
  <c r="HC573" i="29"/>
  <c r="HD573" i="29"/>
  <c r="HE573" i="29"/>
  <c r="HF573" i="29"/>
  <c r="HG573" i="29"/>
  <c r="HH573" i="29"/>
  <c r="HI573" i="29"/>
  <c r="HJ573" i="29"/>
  <c r="HK573" i="29"/>
  <c r="HL573" i="29"/>
  <c r="HM573" i="29"/>
  <c r="HN573" i="29"/>
  <c r="HO573" i="29"/>
  <c r="HP573" i="29"/>
  <c r="HQ573" i="29"/>
  <c r="HR573" i="29"/>
  <c r="HS573" i="29"/>
  <c r="HT573" i="29"/>
  <c r="HU573" i="29"/>
  <c r="HV573" i="29"/>
  <c r="HW573" i="29"/>
  <c r="HX573" i="29"/>
  <c r="HY573" i="29"/>
  <c r="HZ573" i="29"/>
  <c r="IA573" i="29"/>
  <c r="IB573" i="29"/>
  <c r="IC573" i="29"/>
  <c r="ID573" i="29"/>
  <c r="IE573" i="29"/>
  <c r="IF573" i="29"/>
  <c r="IG573" i="29"/>
  <c r="IH573" i="29"/>
  <c r="II573" i="29"/>
  <c r="IJ573" i="29"/>
  <c r="IK573" i="29"/>
  <c r="IL573" i="29"/>
  <c r="IM573" i="29"/>
  <c r="IN573" i="29"/>
  <c r="IO573" i="29"/>
  <c r="IP573" i="29"/>
  <c r="IQ573" i="29"/>
  <c r="IR573" i="29"/>
  <c r="IS573" i="29"/>
  <c r="IT573" i="29"/>
  <c r="IU573" i="29"/>
  <c r="IV573" i="29"/>
  <c r="IW573" i="29"/>
  <c r="IX573" i="29"/>
  <c r="IY573" i="29"/>
  <c r="IZ573" i="29"/>
  <c r="JA573" i="29"/>
  <c r="JB573" i="29"/>
  <c r="JC573" i="29"/>
  <c r="JD573" i="29"/>
  <c r="JE573" i="29"/>
  <c r="JF573" i="29"/>
  <c r="JG573" i="29"/>
  <c r="JH573" i="29"/>
  <c r="JI573" i="29"/>
  <c r="JJ573" i="29"/>
  <c r="JK573" i="29"/>
  <c r="JL573" i="29"/>
  <c r="JM573" i="29"/>
  <c r="JN573" i="29"/>
  <c r="JO573" i="29"/>
  <c r="JP573" i="29"/>
  <c r="JQ573" i="29"/>
  <c r="JR573" i="29"/>
  <c r="JS573" i="29"/>
  <c r="JT573" i="29"/>
  <c r="JU573" i="29"/>
  <c r="JV573" i="29"/>
  <c r="JW573" i="29"/>
  <c r="JX573" i="29"/>
  <c r="JY573" i="29"/>
  <c r="JZ573" i="29"/>
  <c r="KA573" i="29"/>
  <c r="KB573" i="29"/>
  <c r="KC573" i="29"/>
  <c r="KD573" i="29"/>
  <c r="KE573" i="29"/>
  <c r="KF573" i="29"/>
  <c r="KG573" i="29"/>
  <c r="KH573" i="29"/>
  <c r="KI573" i="29"/>
  <c r="KJ573" i="29"/>
  <c r="KK573" i="29"/>
  <c r="KL573" i="29"/>
  <c r="KM573" i="29"/>
  <c r="KN573" i="29"/>
  <c r="KO573" i="29"/>
  <c r="KP573" i="29"/>
  <c r="KQ573" i="29"/>
  <c r="KR573" i="29"/>
  <c r="KS573" i="29"/>
  <c r="KT573" i="29"/>
  <c r="KU573" i="29"/>
  <c r="KV573" i="29"/>
  <c r="KW573" i="29"/>
  <c r="KX573" i="29"/>
  <c r="KY573" i="29"/>
  <c r="KZ573" i="29"/>
  <c r="LA573" i="29"/>
  <c r="LB573" i="29"/>
  <c r="LC573" i="29"/>
  <c r="LD573" i="29"/>
  <c r="LE573" i="29"/>
  <c r="LF573" i="29"/>
  <c r="LG573" i="29"/>
  <c r="LH573" i="29"/>
  <c r="LI573" i="29"/>
  <c r="LJ573" i="29"/>
  <c r="LK573" i="29"/>
  <c r="LL573" i="29"/>
  <c r="LM573" i="29"/>
  <c r="LN573" i="29"/>
  <c r="LO573" i="29"/>
  <c r="LP573" i="29"/>
  <c r="LQ573" i="29"/>
  <c r="LR573" i="29"/>
  <c r="LS573" i="29"/>
  <c r="LT573" i="29"/>
  <c r="LU573" i="29"/>
  <c r="LV573" i="29"/>
  <c r="LW573" i="29"/>
  <c r="LX573" i="29"/>
  <c r="LY573" i="29"/>
  <c r="LZ573" i="29"/>
  <c r="MA573" i="29"/>
  <c r="MB573" i="29"/>
  <c r="MC573" i="29"/>
  <c r="MD573" i="29"/>
  <c r="ME573" i="29"/>
  <c r="MF573" i="29"/>
  <c r="MG573" i="29"/>
  <c r="MH573" i="29"/>
  <c r="MI573" i="29"/>
  <c r="MJ573" i="29"/>
  <c r="MK573" i="29"/>
  <c r="ML573" i="29"/>
  <c r="MM573" i="29"/>
  <c r="MN573" i="29"/>
  <c r="MO573" i="29"/>
  <c r="MP573" i="29"/>
  <c r="MQ573" i="29"/>
  <c r="MR573" i="29"/>
  <c r="MS573" i="29"/>
  <c r="MT573" i="29"/>
  <c r="MU573" i="29"/>
  <c r="MV573" i="29"/>
  <c r="MW573" i="29"/>
  <c r="MX573" i="29"/>
  <c r="MY573" i="29"/>
  <c r="MZ573" i="29"/>
  <c r="NA573" i="29"/>
  <c r="NB573" i="29"/>
  <c r="NC573" i="29"/>
  <c r="ND573" i="29"/>
  <c r="NE573" i="29"/>
  <c r="NF573" i="29"/>
  <c r="NG573" i="29"/>
  <c r="NH573" i="29"/>
  <c r="NI573" i="29"/>
  <c r="NJ573" i="29"/>
  <c r="NK573" i="29"/>
  <c r="NL573" i="29"/>
  <c r="NM573" i="29"/>
  <c r="NN573" i="29"/>
  <c r="NO573" i="29"/>
  <c r="NP573" i="29"/>
  <c r="NQ573" i="29"/>
  <c r="NR573" i="29"/>
  <c r="NS573" i="29"/>
  <c r="NT573" i="29"/>
  <c r="NU573" i="29"/>
  <c r="NV573" i="29"/>
  <c r="NW573" i="29"/>
  <c r="NX573" i="29"/>
  <c r="NY573" i="29"/>
  <c r="NZ573" i="29"/>
  <c r="OA573" i="29"/>
  <c r="OB573" i="29"/>
  <c r="OC573" i="29"/>
  <c r="OD573" i="29"/>
  <c r="OE573" i="29"/>
  <c r="OF573" i="29"/>
  <c r="OG573" i="29"/>
  <c r="OH573" i="29"/>
  <c r="OI573" i="29"/>
  <c r="OJ573" i="29"/>
  <c r="OK573" i="29"/>
  <c r="OL573" i="29"/>
  <c r="OM573" i="29"/>
  <c r="ON573" i="29"/>
  <c r="OO573" i="29"/>
  <c r="OP573" i="29"/>
  <c r="OQ573" i="29"/>
  <c r="OR573" i="29"/>
  <c r="OS573" i="29"/>
  <c r="OT573" i="29"/>
  <c r="OU573" i="29"/>
  <c r="OV573" i="29"/>
  <c r="OW573" i="29"/>
  <c r="OX573" i="29"/>
  <c r="OY573" i="29"/>
  <c r="OZ573" i="29"/>
  <c r="PA573" i="29"/>
  <c r="PB573" i="29"/>
  <c r="PC573" i="29"/>
  <c r="PD573" i="29"/>
  <c r="PE573" i="29"/>
  <c r="PF573" i="29"/>
  <c r="PG573" i="29"/>
  <c r="PH573" i="29"/>
  <c r="PI573" i="29"/>
  <c r="PJ573" i="29"/>
  <c r="PK573" i="29"/>
  <c r="PL573" i="29"/>
  <c r="PM573" i="29"/>
  <c r="PN573" i="29"/>
  <c r="PO573" i="29"/>
  <c r="PP573" i="29"/>
  <c r="PQ573" i="29"/>
  <c r="PR573" i="29"/>
  <c r="PS573" i="29"/>
  <c r="PT573" i="29"/>
  <c r="PU573" i="29"/>
  <c r="PV573" i="29"/>
  <c r="PW573" i="29"/>
  <c r="PX573" i="29"/>
  <c r="PY573" i="29"/>
  <c r="PZ573" i="29"/>
  <c r="QA573" i="29"/>
  <c r="QB573" i="29"/>
  <c r="QC573" i="29"/>
  <c r="QD573" i="29"/>
  <c r="QE573" i="29"/>
  <c r="QF573" i="29"/>
  <c r="QG573" i="29"/>
  <c r="QH573" i="29"/>
  <c r="QI573" i="29"/>
  <c r="QJ573" i="29"/>
  <c r="QK573" i="29"/>
  <c r="QL573" i="29"/>
  <c r="QM573" i="29"/>
  <c r="QN573" i="29"/>
  <c r="QO573" i="29"/>
  <c r="QP573" i="29"/>
  <c r="QQ573" i="29"/>
  <c r="QR573" i="29"/>
  <c r="QS573" i="29"/>
  <c r="QT573" i="29"/>
  <c r="QU573" i="29"/>
  <c r="QV573" i="29"/>
  <c r="QW573" i="29"/>
  <c r="QX573" i="29"/>
  <c r="QY573" i="29"/>
  <c r="QZ573" i="29"/>
  <c r="RA573" i="29"/>
  <c r="RB573" i="29"/>
  <c r="RC573" i="29"/>
  <c r="RD573" i="29"/>
  <c r="RE573" i="29"/>
  <c r="RF573" i="29"/>
  <c r="RG573" i="29"/>
  <c r="RH573" i="29"/>
  <c r="RI573" i="29"/>
  <c r="RJ573" i="29"/>
  <c r="RK573" i="29"/>
  <c r="RL573" i="29"/>
  <c r="RM573" i="29"/>
  <c r="RN573" i="29"/>
  <c r="RO573" i="29"/>
  <c r="RP573" i="29"/>
  <c r="RQ573" i="29"/>
  <c r="RR573" i="29"/>
  <c r="RS573" i="29"/>
  <c r="RT573" i="29"/>
  <c r="RU573" i="29"/>
  <c r="RV573" i="29"/>
  <c r="RW573" i="29"/>
  <c r="RX573" i="29"/>
  <c r="RY573" i="29"/>
  <c r="RZ573" i="29"/>
  <c r="SA573" i="29"/>
  <c r="SB573" i="29"/>
  <c r="SC573" i="29"/>
  <c r="SD573" i="29"/>
  <c r="SE573" i="29"/>
  <c r="SF573" i="29"/>
  <c r="SG573" i="29"/>
  <c r="SH573" i="29"/>
  <c r="SI573" i="29"/>
  <c r="SJ573" i="29"/>
  <c r="SK573" i="29"/>
  <c r="SL573" i="29"/>
  <c r="SM573" i="29"/>
  <c r="SN573" i="29"/>
  <c r="SO573" i="29"/>
  <c r="SP573" i="29"/>
  <c r="SQ573" i="29"/>
  <c r="SR573" i="29"/>
  <c r="SS573" i="29"/>
  <c r="ST573" i="29"/>
  <c r="SU573" i="29"/>
  <c r="SV573" i="29"/>
  <c r="SW573" i="29"/>
  <c r="SX573" i="29"/>
  <c r="SY573" i="29"/>
  <c r="SZ573" i="29"/>
  <c r="TA573" i="29"/>
  <c r="TB573" i="29"/>
  <c r="TC573" i="29"/>
  <c r="TD573" i="29"/>
  <c r="TE573" i="29"/>
  <c r="TF573" i="29"/>
  <c r="TG573" i="29"/>
  <c r="TH573" i="29"/>
  <c r="TI573" i="29"/>
  <c r="TJ573" i="29"/>
  <c r="TK573" i="29"/>
  <c r="TL573" i="29"/>
  <c r="TM573" i="29"/>
  <c r="TN573" i="29"/>
  <c r="TO573" i="29"/>
  <c r="TP573" i="29"/>
  <c r="TQ573" i="29"/>
  <c r="TR573" i="29"/>
  <c r="TS573" i="29"/>
  <c r="TT573" i="29"/>
  <c r="TU573" i="29"/>
  <c r="TV573" i="29"/>
  <c r="TW573" i="29"/>
  <c r="TX573" i="29"/>
  <c r="TY573" i="29"/>
  <c r="TZ573" i="29"/>
  <c r="UA573" i="29"/>
  <c r="UB573" i="29"/>
  <c r="UC573" i="29"/>
  <c r="UD573" i="29"/>
  <c r="UE573" i="29"/>
  <c r="UF573" i="29"/>
  <c r="UG573" i="29"/>
  <c r="UH573" i="29"/>
  <c r="UI573" i="29"/>
  <c r="UJ573" i="29"/>
  <c r="UK573" i="29"/>
  <c r="UL573" i="29"/>
  <c r="UM573" i="29"/>
  <c r="UN573" i="29"/>
  <c r="UO573" i="29"/>
  <c r="UP573" i="29"/>
  <c r="UQ573" i="29"/>
  <c r="UR573" i="29"/>
  <c r="US573" i="29"/>
  <c r="UT573" i="29"/>
  <c r="UU573" i="29"/>
  <c r="UV573" i="29"/>
  <c r="UW573" i="29"/>
  <c r="UX573" i="29"/>
  <c r="UY573" i="29"/>
  <c r="UZ573" i="29"/>
  <c r="VA573" i="29"/>
  <c r="VB573" i="29"/>
  <c r="VC573" i="29"/>
  <c r="VD573" i="29"/>
  <c r="VE573" i="29"/>
  <c r="VF573" i="29"/>
  <c r="VG573" i="29"/>
  <c r="VH573" i="29"/>
  <c r="VI573" i="29"/>
  <c r="VJ573" i="29"/>
  <c r="VK573" i="29"/>
  <c r="VL573" i="29"/>
  <c r="VM573" i="29"/>
  <c r="VN573" i="29"/>
  <c r="VO573" i="29"/>
  <c r="VP573" i="29"/>
  <c r="VQ573" i="29"/>
  <c r="VR573" i="29"/>
  <c r="VS573" i="29"/>
  <c r="VT573" i="29"/>
  <c r="VU573" i="29"/>
  <c r="VV573" i="29"/>
  <c r="VW573" i="29"/>
  <c r="J574" i="29"/>
  <c r="K574" i="29"/>
  <c r="L574" i="29"/>
  <c r="M574" i="29"/>
  <c r="N574" i="29"/>
  <c r="O574" i="29"/>
  <c r="P574" i="29"/>
  <c r="Q574" i="29"/>
  <c r="R574" i="29"/>
  <c r="S574" i="29"/>
  <c r="T574" i="29"/>
  <c r="U574" i="29"/>
  <c r="V574" i="29"/>
  <c r="W574" i="29"/>
  <c r="X574" i="29"/>
  <c r="Y574" i="29"/>
  <c r="Z574" i="29"/>
  <c r="AA574" i="29"/>
  <c r="AB574" i="29"/>
  <c r="AC574" i="29"/>
  <c r="AD574" i="29"/>
  <c r="AE574" i="29"/>
  <c r="AF574" i="29"/>
  <c r="AG574" i="29"/>
  <c r="AH574" i="29"/>
  <c r="AI574" i="29"/>
  <c r="AJ574" i="29"/>
  <c r="AK574" i="29"/>
  <c r="AL574" i="29"/>
  <c r="AM574" i="29"/>
  <c r="AN574" i="29"/>
  <c r="AO574" i="29"/>
  <c r="AP574" i="29"/>
  <c r="AQ574" i="29"/>
  <c r="AR574" i="29"/>
  <c r="AS574" i="29"/>
  <c r="AT574" i="29"/>
  <c r="AU574" i="29"/>
  <c r="AV574" i="29"/>
  <c r="AW574" i="29"/>
  <c r="AX574" i="29"/>
  <c r="AY574" i="29"/>
  <c r="AZ574" i="29"/>
  <c r="BA574" i="29"/>
  <c r="BB574" i="29"/>
  <c r="BC574" i="29"/>
  <c r="BD574" i="29"/>
  <c r="BE574" i="29"/>
  <c r="BF574" i="29"/>
  <c r="BG574" i="29"/>
  <c r="BH574" i="29"/>
  <c r="BI574" i="29"/>
  <c r="BJ574" i="29"/>
  <c r="BK574" i="29"/>
  <c r="BL574" i="29"/>
  <c r="BM574" i="29"/>
  <c r="BN574" i="29"/>
  <c r="BO574" i="29"/>
  <c r="BP574" i="29"/>
  <c r="BQ574" i="29"/>
  <c r="BR574" i="29"/>
  <c r="BS574" i="29"/>
  <c r="BT574" i="29"/>
  <c r="BU574" i="29"/>
  <c r="BV574" i="29"/>
  <c r="BW574" i="29"/>
  <c r="BX574" i="29"/>
  <c r="BY574" i="29"/>
  <c r="BZ574" i="29"/>
  <c r="CA574" i="29"/>
  <c r="CB574" i="29"/>
  <c r="CC574" i="29"/>
  <c r="CD574" i="29"/>
  <c r="CE574" i="29"/>
  <c r="CF574" i="29"/>
  <c r="CG574" i="29"/>
  <c r="CH574" i="29"/>
  <c r="CI574" i="29"/>
  <c r="CJ574" i="29"/>
  <c r="CK574" i="29"/>
  <c r="CL574" i="29"/>
  <c r="CM574" i="29"/>
  <c r="CN574" i="29"/>
  <c r="CO574" i="29"/>
  <c r="CP574" i="29"/>
  <c r="CQ574" i="29"/>
  <c r="CR574" i="29"/>
  <c r="CS574" i="29"/>
  <c r="CT574" i="29"/>
  <c r="CU574" i="29"/>
  <c r="CV574" i="29"/>
  <c r="CW574" i="29"/>
  <c r="CX574" i="29"/>
  <c r="CY574" i="29"/>
  <c r="CZ574" i="29"/>
  <c r="DA574" i="29"/>
  <c r="DB574" i="29"/>
  <c r="DC574" i="29"/>
  <c r="DD574" i="29"/>
  <c r="DE574" i="29"/>
  <c r="DF574" i="29"/>
  <c r="DG574" i="29"/>
  <c r="DH574" i="29"/>
  <c r="DI574" i="29"/>
  <c r="DJ574" i="29"/>
  <c r="DK574" i="29"/>
  <c r="DL574" i="29"/>
  <c r="DM574" i="29"/>
  <c r="DN574" i="29"/>
  <c r="DO574" i="29"/>
  <c r="DP574" i="29"/>
  <c r="DQ574" i="29"/>
  <c r="DR574" i="29"/>
  <c r="DS574" i="29"/>
  <c r="DT574" i="29"/>
  <c r="DU574" i="29"/>
  <c r="DV574" i="29"/>
  <c r="DW574" i="29"/>
  <c r="DX574" i="29"/>
  <c r="DY574" i="29"/>
  <c r="DZ574" i="29"/>
  <c r="EA574" i="29"/>
  <c r="EB574" i="29"/>
  <c r="EC574" i="29"/>
  <c r="ED574" i="29"/>
  <c r="EE574" i="29"/>
  <c r="EF574" i="29"/>
  <c r="EG574" i="29"/>
  <c r="EH574" i="29"/>
  <c r="EI574" i="29"/>
  <c r="EJ574" i="29"/>
  <c r="EK574" i="29"/>
  <c r="EL574" i="29"/>
  <c r="EM574" i="29"/>
  <c r="EN574" i="29"/>
  <c r="EO574" i="29"/>
  <c r="EP574" i="29"/>
  <c r="EQ574" i="29"/>
  <c r="ER574" i="29"/>
  <c r="ES574" i="29"/>
  <c r="ET574" i="29"/>
  <c r="EU574" i="29"/>
  <c r="EV574" i="29"/>
  <c r="EW574" i="29"/>
  <c r="EX574" i="29"/>
  <c r="EY574" i="29"/>
  <c r="EZ574" i="29"/>
  <c r="FA574" i="29"/>
  <c r="FB574" i="29"/>
  <c r="FC574" i="29"/>
  <c r="FD574" i="29"/>
  <c r="FE574" i="29"/>
  <c r="FF574" i="29"/>
  <c r="FG574" i="29"/>
  <c r="FH574" i="29"/>
  <c r="FI574" i="29"/>
  <c r="FJ574" i="29"/>
  <c r="FK574" i="29"/>
  <c r="FL574" i="29"/>
  <c r="FM574" i="29"/>
  <c r="FN574" i="29"/>
  <c r="FO574" i="29"/>
  <c r="FP574" i="29"/>
  <c r="FQ574" i="29"/>
  <c r="FR574" i="29"/>
  <c r="FS574" i="29"/>
  <c r="FT574" i="29"/>
  <c r="FU574" i="29"/>
  <c r="FV574" i="29"/>
  <c r="FW574" i="29"/>
  <c r="FX574" i="29"/>
  <c r="FY574" i="29"/>
  <c r="FZ574" i="29"/>
  <c r="GA574" i="29"/>
  <c r="GB574" i="29"/>
  <c r="GC574" i="29"/>
  <c r="GD574" i="29"/>
  <c r="GE574" i="29"/>
  <c r="GF574" i="29"/>
  <c r="GG574" i="29"/>
  <c r="GH574" i="29"/>
  <c r="GI574" i="29"/>
  <c r="GJ574" i="29"/>
  <c r="GK574" i="29"/>
  <c r="GL574" i="29"/>
  <c r="GM574" i="29"/>
  <c r="GN574" i="29"/>
  <c r="GO574" i="29"/>
  <c r="GP574" i="29"/>
  <c r="GQ574" i="29"/>
  <c r="GR574" i="29"/>
  <c r="GS574" i="29"/>
  <c r="GT574" i="29"/>
  <c r="GU574" i="29"/>
  <c r="GV574" i="29"/>
  <c r="GW574" i="29"/>
  <c r="GX574" i="29"/>
  <c r="GY574" i="29"/>
  <c r="GZ574" i="29"/>
  <c r="HA574" i="29"/>
  <c r="HB574" i="29"/>
  <c r="HC574" i="29"/>
  <c r="HD574" i="29"/>
  <c r="HE574" i="29"/>
  <c r="HF574" i="29"/>
  <c r="HG574" i="29"/>
  <c r="HH574" i="29"/>
  <c r="HI574" i="29"/>
  <c r="HJ574" i="29"/>
  <c r="HK574" i="29"/>
  <c r="HL574" i="29"/>
  <c r="HM574" i="29"/>
  <c r="HN574" i="29"/>
  <c r="HO574" i="29"/>
  <c r="HP574" i="29"/>
  <c r="HQ574" i="29"/>
  <c r="HR574" i="29"/>
  <c r="HS574" i="29"/>
  <c r="HT574" i="29"/>
  <c r="HU574" i="29"/>
  <c r="HV574" i="29"/>
  <c r="HW574" i="29"/>
  <c r="HX574" i="29"/>
  <c r="HY574" i="29"/>
  <c r="HZ574" i="29"/>
  <c r="IA574" i="29"/>
  <c r="IB574" i="29"/>
  <c r="IC574" i="29"/>
  <c r="ID574" i="29"/>
  <c r="IE574" i="29"/>
  <c r="IF574" i="29"/>
  <c r="IG574" i="29"/>
  <c r="IH574" i="29"/>
  <c r="II574" i="29"/>
  <c r="IJ574" i="29"/>
  <c r="IK574" i="29"/>
  <c r="IL574" i="29"/>
  <c r="IM574" i="29"/>
  <c r="IN574" i="29"/>
  <c r="IO574" i="29"/>
  <c r="IP574" i="29"/>
  <c r="IQ574" i="29"/>
  <c r="IR574" i="29"/>
  <c r="IS574" i="29"/>
  <c r="IT574" i="29"/>
  <c r="IU574" i="29"/>
  <c r="IV574" i="29"/>
  <c r="IW574" i="29"/>
  <c r="IX574" i="29"/>
  <c r="IY574" i="29"/>
  <c r="IZ574" i="29"/>
  <c r="JA574" i="29"/>
  <c r="JB574" i="29"/>
  <c r="JC574" i="29"/>
  <c r="JD574" i="29"/>
  <c r="JE574" i="29"/>
  <c r="JF574" i="29"/>
  <c r="JG574" i="29"/>
  <c r="JH574" i="29"/>
  <c r="JI574" i="29"/>
  <c r="JJ574" i="29"/>
  <c r="JK574" i="29"/>
  <c r="JL574" i="29"/>
  <c r="JM574" i="29"/>
  <c r="JN574" i="29"/>
  <c r="JO574" i="29"/>
  <c r="JP574" i="29"/>
  <c r="JQ574" i="29"/>
  <c r="JR574" i="29"/>
  <c r="JS574" i="29"/>
  <c r="JT574" i="29"/>
  <c r="JU574" i="29"/>
  <c r="JV574" i="29"/>
  <c r="JW574" i="29"/>
  <c r="JX574" i="29"/>
  <c r="JY574" i="29"/>
  <c r="JZ574" i="29"/>
  <c r="KA574" i="29"/>
  <c r="KB574" i="29"/>
  <c r="KC574" i="29"/>
  <c r="KD574" i="29"/>
  <c r="KE574" i="29"/>
  <c r="KF574" i="29"/>
  <c r="KG574" i="29"/>
  <c r="KH574" i="29"/>
  <c r="KI574" i="29"/>
  <c r="KJ574" i="29"/>
  <c r="KK574" i="29"/>
  <c r="KL574" i="29"/>
  <c r="KM574" i="29"/>
  <c r="KN574" i="29"/>
  <c r="KO574" i="29"/>
  <c r="KP574" i="29"/>
  <c r="KQ574" i="29"/>
  <c r="KR574" i="29"/>
  <c r="KS574" i="29"/>
  <c r="KT574" i="29"/>
  <c r="KU574" i="29"/>
  <c r="KV574" i="29"/>
  <c r="KW574" i="29"/>
  <c r="KX574" i="29"/>
  <c r="KY574" i="29"/>
  <c r="KZ574" i="29"/>
  <c r="LA574" i="29"/>
  <c r="LB574" i="29"/>
  <c r="LC574" i="29"/>
  <c r="LD574" i="29"/>
  <c r="LE574" i="29"/>
  <c r="LF574" i="29"/>
  <c r="LG574" i="29"/>
  <c r="LH574" i="29"/>
  <c r="LI574" i="29"/>
  <c r="LJ574" i="29"/>
  <c r="LK574" i="29"/>
  <c r="LL574" i="29"/>
  <c r="LM574" i="29"/>
  <c r="LN574" i="29"/>
  <c r="LO574" i="29"/>
  <c r="LP574" i="29"/>
  <c r="LQ574" i="29"/>
  <c r="LR574" i="29"/>
  <c r="LS574" i="29"/>
  <c r="LT574" i="29"/>
  <c r="LU574" i="29"/>
  <c r="LV574" i="29"/>
  <c r="LW574" i="29"/>
  <c r="LX574" i="29"/>
  <c r="LY574" i="29"/>
  <c r="LZ574" i="29"/>
  <c r="MA574" i="29"/>
  <c r="MB574" i="29"/>
  <c r="MC574" i="29"/>
  <c r="MD574" i="29"/>
  <c r="ME574" i="29"/>
  <c r="MF574" i="29"/>
  <c r="MG574" i="29"/>
  <c r="MH574" i="29"/>
  <c r="MI574" i="29"/>
  <c r="MJ574" i="29"/>
  <c r="MK574" i="29"/>
  <c r="ML574" i="29"/>
  <c r="MM574" i="29"/>
  <c r="MN574" i="29"/>
  <c r="MO574" i="29"/>
  <c r="MP574" i="29"/>
  <c r="MQ574" i="29"/>
  <c r="MR574" i="29"/>
  <c r="MS574" i="29"/>
  <c r="MT574" i="29"/>
  <c r="MU574" i="29"/>
  <c r="MV574" i="29"/>
  <c r="MW574" i="29"/>
  <c r="MX574" i="29"/>
  <c r="MY574" i="29"/>
  <c r="MZ574" i="29"/>
  <c r="NA574" i="29"/>
  <c r="NB574" i="29"/>
  <c r="NC574" i="29"/>
  <c r="ND574" i="29"/>
  <c r="NE574" i="29"/>
  <c r="NF574" i="29"/>
  <c r="NG574" i="29"/>
  <c r="NH574" i="29"/>
  <c r="NI574" i="29"/>
  <c r="NJ574" i="29"/>
  <c r="NK574" i="29"/>
  <c r="NL574" i="29"/>
  <c r="NM574" i="29"/>
  <c r="NN574" i="29"/>
  <c r="NO574" i="29"/>
  <c r="NP574" i="29"/>
  <c r="NQ574" i="29"/>
  <c r="NR574" i="29"/>
  <c r="NS574" i="29"/>
  <c r="NT574" i="29"/>
  <c r="NU574" i="29"/>
  <c r="NV574" i="29"/>
  <c r="NW574" i="29"/>
  <c r="NX574" i="29"/>
  <c r="NY574" i="29"/>
  <c r="NZ574" i="29"/>
  <c r="OA574" i="29"/>
  <c r="OB574" i="29"/>
  <c r="OC574" i="29"/>
  <c r="OD574" i="29"/>
  <c r="OE574" i="29"/>
  <c r="OF574" i="29"/>
  <c r="OG574" i="29"/>
  <c r="OH574" i="29"/>
  <c r="OI574" i="29"/>
  <c r="OJ574" i="29"/>
  <c r="OK574" i="29"/>
  <c r="OL574" i="29"/>
  <c r="OM574" i="29"/>
  <c r="ON574" i="29"/>
  <c r="OO574" i="29"/>
  <c r="OP574" i="29"/>
  <c r="OQ574" i="29"/>
  <c r="OR574" i="29"/>
  <c r="OS574" i="29"/>
  <c r="OT574" i="29"/>
  <c r="OU574" i="29"/>
  <c r="OV574" i="29"/>
  <c r="OW574" i="29"/>
  <c r="OX574" i="29"/>
  <c r="OY574" i="29"/>
  <c r="OZ574" i="29"/>
  <c r="PA574" i="29"/>
  <c r="PB574" i="29"/>
  <c r="PC574" i="29"/>
  <c r="PD574" i="29"/>
  <c r="PE574" i="29"/>
  <c r="PF574" i="29"/>
  <c r="PG574" i="29"/>
  <c r="PH574" i="29"/>
  <c r="PI574" i="29"/>
  <c r="PJ574" i="29"/>
  <c r="PK574" i="29"/>
  <c r="PL574" i="29"/>
  <c r="PM574" i="29"/>
  <c r="PN574" i="29"/>
  <c r="PO574" i="29"/>
  <c r="PP574" i="29"/>
  <c r="PQ574" i="29"/>
  <c r="PR574" i="29"/>
  <c r="PS574" i="29"/>
  <c r="PT574" i="29"/>
  <c r="PU574" i="29"/>
  <c r="PV574" i="29"/>
  <c r="PW574" i="29"/>
  <c r="PX574" i="29"/>
  <c r="PY574" i="29"/>
  <c r="PZ574" i="29"/>
  <c r="QA574" i="29"/>
  <c r="QB574" i="29"/>
  <c r="QC574" i="29"/>
  <c r="QD574" i="29"/>
  <c r="QE574" i="29"/>
  <c r="QF574" i="29"/>
  <c r="QG574" i="29"/>
  <c r="QH574" i="29"/>
  <c r="QI574" i="29"/>
  <c r="QJ574" i="29"/>
  <c r="QK574" i="29"/>
  <c r="QL574" i="29"/>
  <c r="QM574" i="29"/>
  <c r="QN574" i="29"/>
  <c r="QO574" i="29"/>
  <c r="QP574" i="29"/>
  <c r="QQ574" i="29"/>
  <c r="QR574" i="29"/>
  <c r="QS574" i="29"/>
  <c r="QT574" i="29"/>
  <c r="QU574" i="29"/>
  <c r="QV574" i="29"/>
  <c r="QW574" i="29"/>
  <c r="QX574" i="29"/>
  <c r="QY574" i="29"/>
  <c r="QZ574" i="29"/>
  <c r="RA574" i="29"/>
  <c r="RB574" i="29"/>
  <c r="RC574" i="29"/>
  <c r="RD574" i="29"/>
  <c r="RE574" i="29"/>
  <c r="RF574" i="29"/>
  <c r="RG574" i="29"/>
  <c r="RH574" i="29"/>
  <c r="RI574" i="29"/>
  <c r="RJ574" i="29"/>
  <c r="RK574" i="29"/>
  <c r="RL574" i="29"/>
  <c r="RM574" i="29"/>
  <c r="RN574" i="29"/>
  <c r="RO574" i="29"/>
  <c r="RP574" i="29"/>
  <c r="RQ574" i="29"/>
  <c r="RR574" i="29"/>
  <c r="RS574" i="29"/>
  <c r="RT574" i="29"/>
  <c r="RU574" i="29"/>
  <c r="RV574" i="29"/>
  <c r="RW574" i="29"/>
  <c r="RX574" i="29"/>
  <c r="RY574" i="29"/>
  <c r="RZ574" i="29"/>
  <c r="SA574" i="29"/>
  <c r="SB574" i="29"/>
  <c r="SC574" i="29"/>
  <c r="SD574" i="29"/>
  <c r="SE574" i="29"/>
  <c r="SF574" i="29"/>
  <c r="SG574" i="29"/>
  <c r="SH574" i="29"/>
  <c r="SI574" i="29"/>
  <c r="SJ574" i="29"/>
  <c r="SK574" i="29"/>
  <c r="SL574" i="29"/>
  <c r="SM574" i="29"/>
  <c r="SN574" i="29"/>
  <c r="SO574" i="29"/>
  <c r="SP574" i="29"/>
  <c r="SQ574" i="29"/>
  <c r="SR574" i="29"/>
  <c r="SS574" i="29"/>
  <c r="ST574" i="29"/>
  <c r="SU574" i="29"/>
  <c r="SV574" i="29"/>
  <c r="SW574" i="29"/>
  <c r="SX574" i="29"/>
  <c r="SY574" i="29"/>
  <c r="SZ574" i="29"/>
  <c r="TA574" i="29"/>
  <c r="TB574" i="29"/>
  <c r="TC574" i="29"/>
  <c r="TD574" i="29"/>
  <c r="TE574" i="29"/>
  <c r="TF574" i="29"/>
  <c r="TG574" i="29"/>
  <c r="TH574" i="29"/>
  <c r="TI574" i="29"/>
  <c r="TJ574" i="29"/>
  <c r="TK574" i="29"/>
  <c r="TL574" i="29"/>
  <c r="TM574" i="29"/>
  <c r="TN574" i="29"/>
  <c r="TO574" i="29"/>
  <c r="TP574" i="29"/>
  <c r="TQ574" i="29"/>
  <c r="TR574" i="29"/>
  <c r="TS574" i="29"/>
  <c r="TT574" i="29"/>
  <c r="TU574" i="29"/>
  <c r="TV574" i="29"/>
  <c r="TW574" i="29"/>
  <c r="TX574" i="29"/>
  <c r="TY574" i="29"/>
  <c r="TZ574" i="29"/>
  <c r="UA574" i="29"/>
  <c r="UB574" i="29"/>
  <c r="UC574" i="29"/>
  <c r="UD574" i="29"/>
  <c r="UE574" i="29"/>
  <c r="UF574" i="29"/>
  <c r="UG574" i="29"/>
  <c r="UH574" i="29"/>
  <c r="UI574" i="29"/>
  <c r="UJ574" i="29"/>
  <c r="UK574" i="29"/>
  <c r="UL574" i="29"/>
  <c r="UM574" i="29"/>
  <c r="UN574" i="29"/>
  <c r="UO574" i="29"/>
  <c r="UP574" i="29"/>
  <c r="UQ574" i="29"/>
  <c r="UR574" i="29"/>
  <c r="US574" i="29"/>
  <c r="UT574" i="29"/>
  <c r="UU574" i="29"/>
  <c r="UV574" i="29"/>
  <c r="UW574" i="29"/>
  <c r="UX574" i="29"/>
  <c r="UY574" i="29"/>
  <c r="UZ574" i="29"/>
  <c r="VA574" i="29"/>
  <c r="VB574" i="29"/>
  <c r="VC574" i="29"/>
  <c r="VD574" i="29"/>
  <c r="VE574" i="29"/>
  <c r="VF574" i="29"/>
  <c r="VG574" i="29"/>
  <c r="VH574" i="29"/>
  <c r="VI574" i="29"/>
  <c r="VJ574" i="29"/>
  <c r="VK574" i="29"/>
  <c r="VL574" i="29"/>
  <c r="VM574" i="29"/>
  <c r="VN574" i="29"/>
  <c r="VO574" i="29"/>
  <c r="VP574" i="29"/>
  <c r="VQ574" i="29"/>
  <c r="VR574" i="29"/>
  <c r="VS574" i="29"/>
  <c r="VT574" i="29"/>
  <c r="VU574" i="29"/>
  <c r="VV574" i="29"/>
  <c r="VW574" i="29"/>
  <c r="J575" i="29"/>
  <c r="K575" i="29"/>
  <c r="L575" i="29"/>
  <c r="M575" i="29"/>
  <c r="N575" i="29"/>
  <c r="O575" i="29"/>
  <c r="P575" i="29"/>
  <c r="Q575" i="29"/>
  <c r="R575" i="29"/>
  <c r="S575" i="29"/>
  <c r="T575" i="29"/>
  <c r="U575" i="29"/>
  <c r="V575" i="29"/>
  <c r="W575" i="29"/>
  <c r="X575" i="29"/>
  <c r="Y575" i="29"/>
  <c r="Z575" i="29"/>
  <c r="AA575" i="29"/>
  <c r="AB575" i="29"/>
  <c r="AC575" i="29"/>
  <c r="AD575" i="29"/>
  <c r="AE575" i="29"/>
  <c r="AF575" i="29"/>
  <c r="AG575" i="29"/>
  <c r="AH575" i="29"/>
  <c r="AI575" i="29"/>
  <c r="AJ575" i="29"/>
  <c r="AK575" i="29"/>
  <c r="AL575" i="29"/>
  <c r="AM575" i="29"/>
  <c r="AN575" i="29"/>
  <c r="AO575" i="29"/>
  <c r="AP575" i="29"/>
  <c r="AQ575" i="29"/>
  <c r="AR575" i="29"/>
  <c r="AS575" i="29"/>
  <c r="AT575" i="29"/>
  <c r="AU575" i="29"/>
  <c r="AV575" i="29"/>
  <c r="AW575" i="29"/>
  <c r="AX575" i="29"/>
  <c r="AY575" i="29"/>
  <c r="AZ575" i="29"/>
  <c r="BA575" i="29"/>
  <c r="BB575" i="29"/>
  <c r="BC575" i="29"/>
  <c r="BD575" i="29"/>
  <c r="BE575" i="29"/>
  <c r="BF575" i="29"/>
  <c r="BG575" i="29"/>
  <c r="BH575" i="29"/>
  <c r="BI575" i="29"/>
  <c r="BJ575" i="29"/>
  <c r="BK575" i="29"/>
  <c r="BL575" i="29"/>
  <c r="BM575" i="29"/>
  <c r="BN575" i="29"/>
  <c r="BO575" i="29"/>
  <c r="BP575" i="29"/>
  <c r="BQ575" i="29"/>
  <c r="BR575" i="29"/>
  <c r="BS575" i="29"/>
  <c r="BT575" i="29"/>
  <c r="BU575" i="29"/>
  <c r="BV575" i="29"/>
  <c r="BW575" i="29"/>
  <c r="BX575" i="29"/>
  <c r="BY575" i="29"/>
  <c r="BZ575" i="29"/>
  <c r="CA575" i="29"/>
  <c r="CB575" i="29"/>
  <c r="CC575" i="29"/>
  <c r="CD575" i="29"/>
  <c r="CE575" i="29"/>
  <c r="CF575" i="29"/>
  <c r="CG575" i="29"/>
  <c r="CH575" i="29"/>
  <c r="CI575" i="29"/>
  <c r="CJ575" i="29"/>
  <c r="CK575" i="29"/>
  <c r="CL575" i="29"/>
  <c r="CM575" i="29"/>
  <c r="CN575" i="29"/>
  <c r="CO575" i="29"/>
  <c r="CP575" i="29"/>
  <c r="CQ575" i="29"/>
  <c r="CR575" i="29"/>
  <c r="CS575" i="29"/>
  <c r="CT575" i="29"/>
  <c r="CU575" i="29"/>
  <c r="CV575" i="29"/>
  <c r="CW575" i="29"/>
  <c r="CX575" i="29"/>
  <c r="CY575" i="29"/>
  <c r="CZ575" i="29"/>
  <c r="DA575" i="29"/>
  <c r="DB575" i="29"/>
  <c r="DC575" i="29"/>
  <c r="DD575" i="29"/>
  <c r="DE575" i="29"/>
  <c r="DF575" i="29"/>
  <c r="DG575" i="29"/>
  <c r="DH575" i="29"/>
  <c r="DI575" i="29"/>
  <c r="DJ575" i="29"/>
  <c r="DK575" i="29"/>
  <c r="DL575" i="29"/>
  <c r="DM575" i="29"/>
  <c r="DN575" i="29"/>
  <c r="DO575" i="29"/>
  <c r="DP575" i="29"/>
  <c r="DQ575" i="29"/>
  <c r="DR575" i="29"/>
  <c r="DS575" i="29"/>
  <c r="DT575" i="29"/>
  <c r="DU575" i="29"/>
  <c r="DV575" i="29"/>
  <c r="DW575" i="29"/>
  <c r="DX575" i="29"/>
  <c r="DY575" i="29"/>
  <c r="DZ575" i="29"/>
  <c r="EA575" i="29"/>
  <c r="EB575" i="29"/>
  <c r="EC575" i="29"/>
  <c r="ED575" i="29"/>
  <c r="EE575" i="29"/>
  <c r="EF575" i="29"/>
  <c r="EG575" i="29"/>
  <c r="EH575" i="29"/>
  <c r="EI575" i="29"/>
  <c r="EJ575" i="29"/>
  <c r="EK575" i="29"/>
  <c r="EL575" i="29"/>
  <c r="EM575" i="29"/>
  <c r="EN575" i="29"/>
  <c r="EO575" i="29"/>
  <c r="EP575" i="29"/>
  <c r="EQ575" i="29"/>
  <c r="ER575" i="29"/>
  <c r="ES575" i="29"/>
  <c r="ET575" i="29"/>
  <c r="EU575" i="29"/>
  <c r="EV575" i="29"/>
  <c r="EW575" i="29"/>
  <c r="EX575" i="29"/>
  <c r="EY575" i="29"/>
  <c r="EZ575" i="29"/>
  <c r="FA575" i="29"/>
  <c r="FB575" i="29"/>
  <c r="FC575" i="29"/>
  <c r="FD575" i="29"/>
  <c r="FE575" i="29"/>
  <c r="FF575" i="29"/>
  <c r="FG575" i="29"/>
  <c r="FH575" i="29"/>
  <c r="FI575" i="29"/>
  <c r="FJ575" i="29"/>
  <c r="FK575" i="29"/>
  <c r="FL575" i="29"/>
  <c r="FM575" i="29"/>
  <c r="FN575" i="29"/>
  <c r="FO575" i="29"/>
  <c r="FP575" i="29"/>
  <c r="FQ575" i="29"/>
  <c r="FR575" i="29"/>
  <c r="FS575" i="29"/>
  <c r="FT575" i="29"/>
  <c r="FU575" i="29"/>
  <c r="FV575" i="29"/>
  <c r="FW575" i="29"/>
  <c r="FX575" i="29"/>
  <c r="FY575" i="29"/>
  <c r="FZ575" i="29"/>
  <c r="GA575" i="29"/>
  <c r="GB575" i="29"/>
  <c r="GC575" i="29"/>
  <c r="GD575" i="29"/>
  <c r="GE575" i="29"/>
  <c r="GF575" i="29"/>
  <c r="GG575" i="29"/>
  <c r="GH575" i="29"/>
  <c r="GI575" i="29"/>
  <c r="GJ575" i="29"/>
  <c r="GK575" i="29"/>
  <c r="GL575" i="29"/>
  <c r="GM575" i="29"/>
  <c r="GN575" i="29"/>
  <c r="GO575" i="29"/>
  <c r="GP575" i="29"/>
  <c r="GQ575" i="29"/>
  <c r="GR575" i="29"/>
  <c r="GS575" i="29"/>
  <c r="GT575" i="29"/>
  <c r="GU575" i="29"/>
  <c r="GV575" i="29"/>
  <c r="GW575" i="29"/>
  <c r="GX575" i="29"/>
  <c r="GY575" i="29"/>
  <c r="GZ575" i="29"/>
  <c r="HA575" i="29"/>
  <c r="HB575" i="29"/>
  <c r="HC575" i="29"/>
  <c r="HD575" i="29"/>
  <c r="HE575" i="29"/>
  <c r="HF575" i="29"/>
  <c r="HG575" i="29"/>
  <c r="HH575" i="29"/>
  <c r="HI575" i="29"/>
  <c r="HJ575" i="29"/>
  <c r="HK575" i="29"/>
  <c r="HL575" i="29"/>
  <c r="HM575" i="29"/>
  <c r="HN575" i="29"/>
  <c r="HO575" i="29"/>
  <c r="HP575" i="29"/>
  <c r="HQ575" i="29"/>
  <c r="HR575" i="29"/>
  <c r="HS575" i="29"/>
  <c r="HT575" i="29"/>
  <c r="HU575" i="29"/>
  <c r="HV575" i="29"/>
  <c r="HW575" i="29"/>
  <c r="HX575" i="29"/>
  <c r="HY575" i="29"/>
  <c r="HZ575" i="29"/>
  <c r="IA575" i="29"/>
  <c r="IB575" i="29"/>
  <c r="IC575" i="29"/>
  <c r="ID575" i="29"/>
  <c r="IE575" i="29"/>
  <c r="IF575" i="29"/>
  <c r="IG575" i="29"/>
  <c r="IH575" i="29"/>
  <c r="II575" i="29"/>
  <c r="IJ575" i="29"/>
  <c r="IK575" i="29"/>
  <c r="IL575" i="29"/>
  <c r="IM575" i="29"/>
  <c r="IN575" i="29"/>
  <c r="IO575" i="29"/>
  <c r="IP575" i="29"/>
  <c r="IQ575" i="29"/>
  <c r="IR575" i="29"/>
  <c r="IS575" i="29"/>
  <c r="IT575" i="29"/>
  <c r="IU575" i="29"/>
  <c r="IV575" i="29"/>
  <c r="IW575" i="29"/>
  <c r="IX575" i="29"/>
  <c r="IY575" i="29"/>
  <c r="IZ575" i="29"/>
  <c r="JA575" i="29"/>
  <c r="JB575" i="29"/>
  <c r="JC575" i="29"/>
  <c r="JD575" i="29"/>
  <c r="JE575" i="29"/>
  <c r="JF575" i="29"/>
  <c r="JG575" i="29"/>
  <c r="JH575" i="29"/>
  <c r="JI575" i="29"/>
  <c r="JJ575" i="29"/>
  <c r="JK575" i="29"/>
  <c r="JL575" i="29"/>
  <c r="JM575" i="29"/>
  <c r="JN575" i="29"/>
  <c r="JO575" i="29"/>
  <c r="JP575" i="29"/>
  <c r="JQ575" i="29"/>
  <c r="JR575" i="29"/>
  <c r="JS575" i="29"/>
  <c r="JT575" i="29"/>
  <c r="JU575" i="29"/>
  <c r="JV575" i="29"/>
  <c r="JW575" i="29"/>
  <c r="JX575" i="29"/>
  <c r="JY575" i="29"/>
  <c r="JZ575" i="29"/>
  <c r="KA575" i="29"/>
  <c r="KB575" i="29"/>
  <c r="KC575" i="29"/>
  <c r="KD575" i="29"/>
  <c r="KE575" i="29"/>
  <c r="KF575" i="29"/>
  <c r="KG575" i="29"/>
  <c r="KH575" i="29"/>
  <c r="KI575" i="29"/>
  <c r="KJ575" i="29"/>
  <c r="KK575" i="29"/>
  <c r="KL575" i="29"/>
  <c r="KM575" i="29"/>
  <c r="KN575" i="29"/>
  <c r="KO575" i="29"/>
  <c r="KP575" i="29"/>
  <c r="KQ575" i="29"/>
  <c r="KR575" i="29"/>
  <c r="KS575" i="29"/>
  <c r="KT575" i="29"/>
  <c r="KU575" i="29"/>
  <c r="KV575" i="29"/>
  <c r="KW575" i="29"/>
  <c r="KX575" i="29"/>
  <c r="KY575" i="29"/>
  <c r="KZ575" i="29"/>
  <c r="LA575" i="29"/>
  <c r="LB575" i="29"/>
  <c r="LC575" i="29"/>
  <c r="LD575" i="29"/>
  <c r="LE575" i="29"/>
  <c r="LF575" i="29"/>
  <c r="LG575" i="29"/>
  <c r="LH575" i="29"/>
  <c r="LI575" i="29"/>
  <c r="LJ575" i="29"/>
  <c r="LK575" i="29"/>
  <c r="LL575" i="29"/>
  <c r="LM575" i="29"/>
  <c r="LN575" i="29"/>
  <c r="LO575" i="29"/>
  <c r="LP575" i="29"/>
  <c r="LQ575" i="29"/>
  <c r="LR575" i="29"/>
  <c r="LS575" i="29"/>
  <c r="LT575" i="29"/>
  <c r="LU575" i="29"/>
  <c r="LV575" i="29"/>
  <c r="LW575" i="29"/>
  <c r="LX575" i="29"/>
  <c r="LY575" i="29"/>
  <c r="LZ575" i="29"/>
  <c r="MA575" i="29"/>
  <c r="MB575" i="29"/>
  <c r="MC575" i="29"/>
  <c r="MD575" i="29"/>
  <c r="ME575" i="29"/>
  <c r="MF575" i="29"/>
  <c r="MG575" i="29"/>
  <c r="MH575" i="29"/>
  <c r="MI575" i="29"/>
  <c r="MJ575" i="29"/>
  <c r="MK575" i="29"/>
  <c r="ML575" i="29"/>
  <c r="MM575" i="29"/>
  <c r="MN575" i="29"/>
  <c r="MO575" i="29"/>
  <c r="MP575" i="29"/>
  <c r="MQ575" i="29"/>
  <c r="MR575" i="29"/>
  <c r="MS575" i="29"/>
  <c r="MT575" i="29"/>
  <c r="MU575" i="29"/>
  <c r="MV575" i="29"/>
  <c r="MW575" i="29"/>
  <c r="MX575" i="29"/>
  <c r="MY575" i="29"/>
  <c r="MZ575" i="29"/>
  <c r="NA575" i="29"/>
  <c r="NB575" i="29"/>
  <c r="NC575" i="29"/>
  <c r="ND575" i="29"/>
  <c r="NE575" i="29"/>
  <c r="NF575" i="29"/>
  <c r="NG575" i="29"/>
  <c r="NH575" i="29"/>
  <c r="NI575" i="29"/>
  <c r="NJ575" i="29"/>
  <c r="NK575" i="29"/>
  <c r="NL575" i="29"/>
  <c r="NM575" i="29"/>
  <c r="NN575" i="29"/>
  <c r="NO575" i="29"/>
  <c r="NP575" i="29"/>
  <c r="NQ575" i="29"/>
  <c r="NR575" i="29"/>
  <c r="NS575" i="29"/>
  <c r="NT575" i="29"/>
  <c r="NU575" i="29"/>
  <c r="NV575" i="29"/>
  <c r="NW575" i="29"/>
  <c r="NX575" i="29"/>
  <c r="NY575" i="29"/>
  <c r="NZ575" i="29"/>
  <c r="OA575" i="29"/>
  <c r="OB575" i="29"/>
  <c r="OC575" i="29"/>
  <c r="OD575" i="29"/>
  <c r="OE575" i="29"/>
  <c r="OF575" i="29"/>
  <c r="OG575" i="29"/>
  <c r="OH575" i="29"/>
  <c r="OI575" i="29"/>
  <c r="OJ575" i="29"/>
  <c r="OK575" i="29"/>
  <c r="OL575" i="29"/>
  <c r="OM575" i="29"/>
  <c r="ON575" i="29"/>
  <c r="OO575" i="29"/>
  <c r="OP575" i="29"/>
  <c r="OQ575" i="29"/>
  <c r="OR575" i="29"/>
  <c r="OS575" i="29"/>
  <c r="OT575" i="29"/>
  <c r="OU575" i="29"/>
  <c r="OV575" i="29"/>
  <c r="OW575" i="29"/>
  <c r="OX575" i="29"/>
  <c r="OY575" i="29"/>
  <c r="OZ575" i="29"/>
  <c r="PA575" i="29"/>
  <c r="PB575" i="29"/>
  <c r="PC575" i="29"/>
  <c r="PD575" i="29"/>
  <c r="PE575" i="29"/>
  <c r="PF575" i="29"/>
  <c r="PG575" i="29"/>
  <c r="PH575" i="29"/>
  <c r="PI575" i="29"/>
  <c r="PJ575" i="29"/>
  <c r="PK575" i="29"/>
  <c r="PL575" i="29"/>
  <c r="PM575" i="29"/>
  <c r="PN575" i="29"/>
  <c r="PO575" i="29"/>
  <c r="PP575" i="29"/>
  <c r="PQ575" i="29"/>
  <c r="PR575" i="29"/>
  <c r="PS575" i="29"/>
  <c r="PT575" i="29"/>
  <c r="PU575" i="29"/>
  <c r="PV575" i="29"/>
  <c r="PW575" i="29"/>
  <c r="PX575" i="29"/>
  <c r="PY575" i="29"/>
  <c r="PZ575" i="29"/>
  <c r="QA575" i="29"/>
  <c r="QB575" i="29"/>
  <c r="QC575" i="29"/>
  <c r="QD575" i="29"/>
  <c r="QE575" i="29"/>
  <c r="QF575" i="29"/>
  <c r="QG575" i="29"/>
  <c r="QH575" i="29"/>
  <c r="QI575" i="29"/>
  <c r="QJ575" i="29"/>
  <c r="QK575" i="29"/>
  <c r="QL575" i="29"/>
  <c r="QM575" i="29"/>
  <c r="QN575" i="29"/>
  <c r="QO575" i="29"/>
  <c r="QP575" i="29"/>
  <c r="QQ575" i="29"/>
  <c r="QR575" i="29"/>
  <c r="QS575" i="29"/>
  <c r="QT575" i="29"/>
  <c r="QU575" i="29"/>
  <c r="QV575" i="29"/>
  <c r="QW575" i="29"/>
  <c r="QX575" i="29"/>
  <c r="QY575" i="29"/>
  <c r="QZ575" i="29"/>
  <c r="RA575" i="29"/>
  <c r="RB575" i="29"/>
  <c r="RC575" i="29"/>
  <c r="RD575" i="29"/>
  <c r="RE575" i="29"/>
  <c r="RF575" i="29"/>
  <c r="RG575" i="29"/>
  <c r="RH575" i="29"/>
  <c r="RI575" i="29"/>
  <c r="RJ575" i="29"/>
  <c r="RK575" i="29"/>
  <c r="RL575" i="29"/>
  <c r="RM575" i="29"/>
  <c r="RN575" i="29"/>
  <c r="RO575" i="29"/>
  <c r="RP575" i="29"/>
  <c r="RQ575" i="29"/>
  <c r="RR575" i="29"/>
  <c r="RS575" i="29"/>
  <c r="RT575" i="29"/>
  <c r="RU575" i="29"/>
  <c r="RV575" i="29"/>
  <c r="RW575" i="29"/>
  <c r="RX575" i="29"/>
  <c r="RY575" i="29"/>
  <c r="RZ575" i="29"/>
  <c r="SA575" i="29"/>
  <c r="SB575" i="29"/>
  <c r="SC575" i="29"/>
  <c r="SD575" i="29"/>
  <c r="SE575" i="29"/>
  <c r="SF575" i="29"/>
  <c r="SG575" i="29"/>
  <c r="SH575" i="29"/>
  <c r="SI575" i="29"/>
  <c r="SJ575" i="29"/>
  <c r="SK575" i="29"/>
  <c r="SL575" i="29"/>
  <c r="SM575" i="29"/>
  <c r="SN575" i="29"/>
  <c r="SO575" i="29"/>
  <c r="SP575" i="29"/>
  <c r="SQ575" i="29"/>
  <c r="SR575" i="29"/>
  <c r="SS575" i="29"/>
  <c r="ST575" i="29"/>
  <c r="SU575" i="29"/>
  <c r="SV575" i="29"/>
  <c r="SW575" i="29"/>
  <c r="SX575" i="29"/>
  <c r="SY575" i="29"/>
  <c r="SZ575" i="29"/>
  <c r="TA575" i="29"/>
  <c r="TB575" i="29"/>
  <c r="TC575" i="29"/>
  <c r="TD575" i="29"/>
  <c r="TE575" i="29"/>
  <c r="TF575" i="29"/>
  <c r="TG575" i="29"/>
  <c r="TH575" i="29"/>
  <c r="TI575" i="29"/>
  <c r="TJ575" i="29"/>
  <c r="TK575" i="29"/>
  <c r="TL575" i="29"/>
  <c r="TM575" i="29"/>
  <c r="TN575" i="29"/>
  <c r="TO575" i="29"/>
  <c r="TP575" i="29"/>
  <c r="TQ575" i="29"/>
  <c r="TR575" i="29"/>
  <c r="TS575" i="29"/>
  <c r="TT575" i="29"/>
  <c r="TU575" i="29"/>
  <c r="TV575" i="29"/>
  <c r="TW575" i="29"/>
  <c r="TX575" i="29"/>
  <c r="TY575" i="29"/>
  <c r="TZ575" i="29"/>
  <c r="UA575" i="29"/>
  <c r="UB575" i="29"/>
  <c r="UC575" i="29"/>
  <c r="UD575" i="29"/>
  <c r="UE575" i="29"/>
  <c r="UF575" i="29"/>
  <c r="UG575" i="29"/>
  <c r="UH575" i="29"/>
  <c r="UI575" i="29"/>
  <c r="UJ575" i="29"/>
  <c r="UK575" i="29"/>
  <c r="UL575" i="29"/>
  <c r="UM575" i="29"/>
  <c r="UN575" i="29"/>
  <c r="UO575" i="29"/>
  <c r="UP575" i="29"/>
  <c r="UQ575" i="29"/>
  <c r="UR575" i="29"/>
  <c r="US575" i="29"/>
  <c r="UT575" i="29"/>
  <c r="UU575" i="29"/>
  <c r="UV575" i="29"/>
  <c r="UW575" i="29"/>
  <c r="UX575" i="29"/>
  <c r="UY575" i="29"/>
  <c r="UZ575" i="29"/>
  <c r="VA575" i="29"/>
  <c r="VB575" i="29"/>
  <c r="VC575" i="29"/>
  <c r="VD575" i="29"/>
  <c r="VE575" i="29"/>
  <c r="VF575" i="29"/>
  <c r="VG575" i="29"/>
  <c r="VH575" i="29"/>
  <c r="VI575" i="29"/>
  <c r="VJ575" i="29"/>
  <c r="VK575" i="29"/>
  <c r="VL575" i="29"/>
  <c r="VM575" i="29"/>
  <c r="VN575" i="29"/>
  <c r="VO575" i="29"/>
  <c r="VP575" i="29"/>
  <c r="VQ575" i="29"/>
  <c r="VR575" i="29"/>
  <c r="VS575" i="29"/>
  <c r="VT575" i="29"/>
  <c r="VU575" i="29"/>
  <c r="VV575" i="29"/>
  <c r="VW575" i="29"/>
  <c r="J576" i="29"/>
  <c r="K576" i="29"/>
  <c r="L576" i="29"/>
  <c r="M576" i="29"/>
  <c r="N576" i="29"/>
  <c r="O576" i="29"/>
  <c r="P576" i="29"/>
  <c r="Q576" i="29"/>
  <c r="R576" i="29"/>
  <c r="S576" i="29"/>
  <c r="T576" i="29"/>
  <c r="U576" i="29"/>
  <c r="V576" i="29"/>
  <c r="W576" i="29"/>
  <c r="X576" i="29"/>
  <c r="Y576" i="29"/>
  <c r="Z576" i="29"/>
  <c r="AA576" i="29"/>
  <c r="AB576" i="29"/>
  <c r="AC576" i="29"/>
  <c r="AD576" i="29"/>
  <c r="AE576" i="29"/>
  <c r="AF576" i="29"/>
  <c r="AG576" i="29"/>
  <c r="AH576" i="29"/>
  <c r="AI576" i="29"/>
  <c r="AJ576" i="29"/>
  <c r="AK576" i="29"/>
  <c r="AL576" i="29"/>
  <c r="AM576" i="29"/>
  <c r="AN576" i="29"/>
  <c r="AO576" i="29"/>
  <c r="AP576" i="29"/>
  <c r="AQ576" i="29"/>
  <c r="AR576" i="29"/>
  <c r="AS576" i="29"/>
  <c r="AT576" i="29"/>
  <c r="AU576" i="29"/>
  <c r="AV576" i="29"/>
  <c r="AW576" i="29"/>
  <c r="AX576" i="29"/>
  <c r="AY576" i="29"/>
  <c r="AZ576" i="29"/>
  <c r="BA576" i="29"/>
  <c r="BB576" i="29"/>
  <c r="BC576" i="29"/>
  <c r="BD576" i="29"/>
  <c r="BE576" i="29"/>
  <c r="BF576" i="29"/>
  <c r="BG576" i="29"/>
  <c r="BH576" i="29"/>
  <c r="BI576" i="29"/>
  <c r="BJ576" i="29"/>
  <c r="BK576" i="29"/>
  <c r="BL576" i="29"/>
  <c r="BM576" i="29"/>
  <c r="BN576" i="29"/>
  <c r="BO576" i="29"/>
  <c r="BP576" i="29"/>
  <c r="BQ576" i="29"/>
  <c r="BR576" i="29"/>
  <c r="BS576" i="29"/>
  <c r="BT576" i="29"/>
  <c r="BU576" i="29"/>
  <c r="BV576" i="29"/>
  <c r="BW576" i="29"/>
  <c r="BX576" i="29"/>
  <c r="BY576" i="29"/>
  <c r="BZ576" i="29"/>
  <c r="CA576" i="29"/>
  <c r="CB576" i="29"/>
  <c r="CC576" i="29"/>
  <c r="CD576" i="29"/>
  <c r="CE576" i="29"/>
  <c r="CF576" i="29"/>
  <c r="CG576" i="29"/>
  <c r="CH576" i="29"/>
  <c r="CI576" i="29"/>
  <c r="CJ576" i="29"/>
  <c r="CK576" i="29"/>
  <c r="CL576" i="29"/>
  <c r="CM576" i="29"/>
  <c r="CN576" i="29"/>
  <c r="CO576" i="29"/>
  <c r="CP576" i="29"/>
  <c r="CQ576" i="29"/>
  <c r="CR576" i="29"/>
  <c r="CS576" i="29"/>
  <c r="CT576" i="29"/>
  <c r="CU576" i="29"/>
  <c r="CV576" i="29"/>
  <c r="CW576" i="29"/>
  <c r="CX576" i="29"/>
  <c r="CY576" i="29"/>
  <c r="CZ576" i="29"/>
  <c r="DA576" i="29"/>
  <c r="DB576" i="29"/>
  <c r="DC576" i="29"/>
  <c r="DD576" i="29"/>
  <c r="DE576" i="29"/>
  <c r="DF576" i="29"/>
  <c r="DG576" i="29"/>
  <c r="DH576" i="29"/>
  <c r="DI576" i="29"/>
  <c r="DJ576" i="29"/>
  <c r="DK576" i="29"/>
  <c r="DL576" i="29"/>
  <c r="DM576" i="29"/>
  <c r="DN576" i="29"/>
  <c r="DO576" i="29"/>
  <c r="DP576" i="29"/>
  <c r="DQ576" i="29"/>
  <c r="DR576" i="29"/>
  <c r="DS576" i="29"/>
  <c r="DT576" i="29"/>
  <c r="DU576" i="29"/>
  <c r="DV576" i="29"/>
  <c r="DW576" i="29"/>
  <c r="DX576" i="29"/>
  <c r="DY576" i="29"/>
  <c r="DZ576" i="29"/>
  <c r="EA576" i="29"/>
  <c r="EB576" i="29"/>
  <c r="EC576" i="29"/>
  <c r="ED576" i="29"/>
  <c r="EE576" i="29"/>
  <c r="EF576" i="29"/>
  <c r="EG576" i="29"/>
  <c r="EH576" i="29"/>
  <c r="EI576" i="29"/>
  <c r="EJ576" i="29"/>
  <c r="EK576" i="29"/>
  <c r="EL576" i="29"/>
  <c r="EM576" i="29"/>
  <c r="EN576" i="29"/>
  <c r="EO576" i="29"/>
  <c r="EP576" i="29"/>
  <c r="EQ576" i="29"/>
  <c r="ER576" i="29"/>
  <c r="ES576" i="29"/>
  <c r="ET576" i="29"/>
  <c r="EU576" i="29"/>
  <c r="EV576" i="29"/>
  <c r="EW576" i="29"/>
  <c r="EX576" i="29"/>
  <c r="EY576" i="29"/>
  <c r="EZ576" i="29"/>
  <c r="FA576" i="29"/>
  <c r="FB576" i="29"/>
  <c r="FC576" i="29"/>
  <c r="FD576" i="29"/>
  <c r="FE576" i="29"/>
  <c r="FF576" i="29"/>
  <c r="FG576" i="29"/>
  <c r="FH576" i="29"/>
  <c r="FI576" i="29"/>
  <c r="FJ576" i="29"/>
  <c r="FK576" i="29"/>
  <c r="FL576" i="29"/>
  <c r="FM576" i="29"/>
  <c r="FN576" i="29"/>
  <c r="FO576" i="29"/>
  <c r="FP576" i="29"/>
  <c r="FQ576" i="29"/>
  <c r="FR576" i="29"/>
  <c r="FS576" i="29"/>
  <c r="FT576" i="29"/>
  <c r="FU576" i="29"/>
  <c r="FV576" i="29"/>
  <c r="FW576" i="29"/>
  <c r="FX576" i="29"/>
  <c r="FY576" i="29"/>
  <c r="FZ576" i="29"/>
  <c r="GA576" i="29"/>
  <c r="GB576" i="29"/>
  <c r="GC576" i="29"/>
  <c r="GD576" i="29"/>
  <c r="GE576" i="29"/>
  <c r="GF576" i="29"/>
  <c r="GG576" i="29"/>
  <c r="GH576" i="29"/>
  <c r="GI576" i="29"/>
  <c r="GJ576" i="29"/>
  <c r="GK576" i="29"/>
  <c r="GL576" i="29"/>
  <c r="GM576" i="29"/>
  <c r="GN576" i="29"/>
  <c r="GO576" i="29"/>
  <c r="GP576" i="29"/>
  <c r="GQ576" i="29"/>
  <c r="GR576" i="29"/>
  <c r="GS576" i="29"/>
  <c r="GT576" i="29"/>
  <c r="GU576" i="29"/>
  <c r="GV576" i="29"/>
  <c r="GW576" i="29"/>
  <c r="GX576" i="29"/>
  <c r="GY576" i="29"/>
  <c r="GZ576" i="29"/>
  <c r="HA576" i="29"/>
  <c r="HB576" i="29"/>
  <c r="HC576" i="29"/>
  <c r="HD576" i="29"/>
  <c r="HE576" i="29"/>
  <c r="HF576" i="29"/>
  <c r="HG576" i="29"/>
  <c r="HH576" i="29"/>
  <c r="HI576" i="29"/>
  <c r="HJ576" i="29"/>
  <c r="HK576" i="29"/>
  <c r="HL576" i="29"/>
  <c r="HM576" i="29"/>
  <c r="HN576" i="29"/>
  <c r="HO576" i="29"/>
  <c r="HP576" i="29"/>
  <c r="HQ576" i="29"/>
  <c r="HR576" i="29"/>
  <c r="HS576" i="29"/>
  <c r="HT576" i="29"/>
  <c r="HU576" i="29"/>
  <c r="HV576" i="29"/>
  <c r="HW576" i="29"/>
  <c r="HX576" i="29"/>
  <c r="HY576" i="29"/>
  <c r="HZ576" i="29"/>
  <c r="IA576" i="29"/>
  <c r="IB576" i="29"/>
  <c r="IC576" i="29"/>
  <c r="ID576" i="29"/>
  <c r="IE576" i="29"/>
  <c r="IF576" i="29"/>
  <c r="IG576" i="29"/>
  <c r="IH576" i="29"/>
  <c r="II576" i="29"/>
  <c r="IJ576" i="29"/>
  <c r="IK576" i="29"/>
  <c r="IL576" i="29"/>
  <c r="IM576" i="29"/>
  <c r="IN576" i="29"/>
  <c r="IO576" i="29"/>
  <c r="IP576" i="29"/>
  <c r="IQ576" i="29"/>
  <c r="IR576" i="29"/>
  <c r="IS576" i="29"/>
  <c r="IT576" i="29"/>
  <c r="IU576" i="29"/>
  <c r="IV576" i="29"/>
  <c r="IW576" i="29"/>
  <c r="IX576" i="29"/>
  <c r="IY576" i="29"/>
  <c r="IZ576" i="29"/>
  <c r="JA576" i="29"/>
  <c r="JB576" i="29"/>
  <c r="JC576" i="29"/>
  <c r="JD576" i="29"/>
  <c r="JE576" i="29"/>
  <c r="JF576" i="29"/>
  <c r="JG576" i="29"/>
  <c r="JH576" i="29"/>
  <c r="JI576" i="29"/>
  <c r="JJ576" i="29"/>
  <c r="JK576" i="29"/>
  <c r="JL576" i="29"/>
  <c r="JM576" i="29"/>
  <c r="JN576" i="29"/>
  <c r="JO576" i="29"/>
  <c r="JP576" i="29"/>
  <c r="JQ576" i="29"/>
  <c r="JR576" i="29"/>
  <c r="JS576" i="29"/>
  <c r="JT576" i="29"/>
  <c r="JU576" i="29"/>
  <c r="JV576" i="29"/>
  <c r="JW576" i="29"/>
  <c r="JX576" i="29"/>
  <c r="JY576" i="29"/>
  <c r="JZ576" i="29"/>
  <c r="KA576" i="29"/>
  <c r="KB576" i="29"/>
  <c r="KC576" i="29"/>
  <c r="KD576" i="29"/>
  <c r="KE576" i="29"/>
  <c r="KF576" i="29"/>
  <c r="KG576" i="29"/>
  <c r="KH576" i="29"/>
  <c r="KI576" i="29"/>
  <c r="KJ576" i="29"/>
  <c r="KK576" i="29"/>
  <c r="KL576" i="29"/>
  <c r="KM576" i="29"/>
  <c r="KN576" i="29"/>
  <c r="KO576" i="29"/>
  <c r="KP576" i="29"/>
  <c r="KQ576" i="29"/>
  <c r="KR576" i="29"/>
  <c r="KS576" i="29"/>
  <c r="KT576" i="29"/>
  <c r="KU576" i="29"/>
  <c r="KV576" i="29"/>
  <c r="KW576" i="29"/>
  <c r="KX576" i="29"/>
  <c r="KY576" i="29"/>
  <c r="KZ576" i="29"/>
  <c r="LA576" i="29"/>
  <c r="LB576" i="29"/>
  <c r="LC576" i="29"/>
  <c r="LD576" i="29"/>
  <c r="LE576" i="29"/>
  <c r="LF576" i="29"/>
  <c r="LG576" i="29"/>
  <c r="LH576" i="29"/>
  <c r="LI576" i="29"/>
  <c r="LJ576" i="29"/>
  <c r="LK576" i="29"/>
  <c r="LL576" i="29"/>
  <c r="LM576" i="29"/>
  <c r="LN576" i="29"/>
  <c r="LO576" i="29"/>
  <c r="LP576" i="29"/>
  <c r="LQ576" i="29"/>
  <c r="LR576" i="29"/>
  <c r="LS576" i="29"/>
  <c r="LT576" i="29"/>
  <c r="LU576" i="29"/>
  <c r="LV576" i="29"/>
  <c r="LW576" i="29"/>
  <c r="LX576" i="29"/>
  <c r="LY576" i="29"/>
  <c r="LZ576" i="29"/>
  <c r="MA576" i="29"/>
  <c r="MB576" i="29"/>
  <c r="MC576" i="29"/>
  <c r="MD576" i="29"/>
  <c r="ME576" i="29"/>
  <c r="MF576" i="29"/>
  <c r="MG576" i="29"/>
  <c r="MH576" i="29"/>
  <c r="MI576" i="29"/>
  <c r="MJ576" i="29"/>
  <c r="MK576" i="29"/>
  <c r="ML576" i="29"/>
  <c r="MM576" i="29"/>
  <c r="MN576" i="29"/>
  <c r="MO576" i="29"/>
  <c r="MP576" i="29"/>
  <c r="MQ576" i="29"/>
  <c r="MR576" i="29"/>
  <c r="MS576" i="29"/>
  <c r="MT576" i="29"/>
  <c r="MU576" i="29"/>
  <c r="MV576" i="29"/>
  <c r="MW576" i="29"/>
  <c r="MX576" i="29"/>
  <c r="MY576" i="29"/>
  <c r="MZ576" i="29"/>
  <c r="NA576" i="29"/>
  <c r="NB576" i="29"/>
  <c r="NC576" i="29"/>
  <c r="ND576" i="29"/>
  <c r="NE576" i="29"/>
  <c r="NF576" i="29"/>
  <c r="NG576" i="29"/>
  <c r="NH576" i="29"/>
  <c r="NI576" i="29"/>
  <c r="NJ576" i="29"/>
  <c r="NK576" i="29"/>
  <c r="NL576" i="29"/>
  <c r="NM576" i="29"/>
  <c r="NN576" i="29"/>
  <c r="NO576" i="29"/>
  <c r="NP576" i="29"/>
  <c r="NQ576" i="29"/>
  <c r="NR576" i="29"/>
  <c r="NS576" i="29"/>
  <c r="NT576" i="29"/>
  <c r="NU576" i="29"/>
  <c r="NV576" i="29"/>
  <c r="NW576" i="29"/>
  <c r="NX576" i="29"/>
  <c r="NY576" i="29"/>
  <c r="NZ576" i="29"/>
  <c r="OA576" i="29"/>
  <c r="OB576" i="29"/>
  <c r="OC576" i="29"/>
  <c r="OD576" i="29"/>
  <c r="OE576" i="29"/>
  <c r="OF576" i="29"/>
  <c r="OG576" i="29"/>
  <c r="OH576" i="29"/>
  <c r="OI576" i="29"/>
  <c r="OJ576" i="29"/>
  <c r="OK576" i="29"/>
  <c r="OL576" i="29"/>
  <c r="OM576" i="29"/>
  <c r="ON576" i="29"/>
  <c r="OO576" i="29"/>
  <c r="OP576" i="29"/>
  <c r="OQ576" i="29"/>
  <c r="OR576" i="29"/>
  <c r="OS576" i="29"/>
  <c r="OT576" i="29"/>
  <c r="OU576" i="29"/>
  <c r="OV576" i="29"/>
  <c r="OW576" i="29"/>
  <c r="OX576" i="29"/>
  <c r="OY576" i="29"/>
  <c r="OZ576" i="29"/>
  <c r="PA576" i="29"/>
  <c r="PB576" i="29"/>
  <c r="PC576" i="29"/>
  <c r="PD576" i="29"/>
  <c r="PE576" i="29"/>
  <c r="PF576" i="29"/>
  <c r="PG576" i="29"/>
  <c r="PH576" i="29"/>
  <c r="PI576" i="29"/>
  <c r="PJ576" i="29"/>
  <c r="PK576" i="29"/>
  <c r="PL576" i="29"/>
  <c r="PM576" i="29"/>
  <c r="PN576" i="29"/>
  <c r="PO576" i="29"/>
  <c r="PP576" i="29"/>
  <c r="PQ576" i="29"/>
  <c r="PR576" i="29"/>
  <c r="PS576" i="29"/>
  <c r="PT576" i="29"/>
  <c r="PU576" i="29"/>
  <c r="PV576" i="29"/>
  <c r="PW576" i="29"/>
  <c r="PX576" i="29"/>
  <c r="PY576" i="29"/>
  <c r="PZ576" i="29"/>
  <c r="QA576" i="29"/>
  <c r="QB576" i="29"/>
  <c r="QC576" i="29"/>
  <c r="QD576" i="29"/>
  <c r="QE576" i="29"/>
  <c r="QF576" i="29"/>
  <c r="QG576" i="29"/>
  <c r="QH576" i="29"/>
  <c r="QI576" i="29"/>
  <c r="QJ576" i="29"/>
  <c r="QK576" i="29"/>
  <c r="QL576" i="29"/>
  <c r="QM576" i="29"/>
  <c r="QN576" i="29"/>
  <c r="QO576" i="29"/>
  <c r="QP576" i="29"/>
  <c r="QQ576" i="29"/>
  <c r="QR576" i="29"/>
  <c r="QS576" i="29"/>
  <c r="QT576" i="29"/>
  <c r="QU576" i="29"/>
  <c r="QV576" i="29"/>
  <c r="QW576" i="29"/>
  <c r="QX576" i="29"/>
  <c r="QY576" i="29"/>
  <c r="QZ576" i="29"/>
  <c r="RA576" i="29"/>
  <c r="RB576" i="29"/>
  <c r="RC576" i="29"/>
  <c r="RD576" i="29"/>
  <c r="RE576" i="29"/>
  <c r="RF576" i="29"/>
  <c r="RG576" i="29"/>
  <c r="RH576" i="29"/>
  <c r="RI576" i="29"/>
  <c r="RJ576" i="29"/>
  <c r="RK576" i="29"/>
  <c r="RL576" i="29"/>
  <c r="RM576" i="29"/>
  <c r="RN576" i="29"/>
  <c r="RO576" i="29"/>
  <c r="RP576" i="29"/>
  <c r="RQ576" i="29"/>
  <c r="RR576" i="29"/>
  <c r="RS576" i="29"/>
  <c r="RT576" i="29"/>
  <c r="RU576" i="29"/>
  <c r="RV576" i="29"/>
  <c r="RW576" i="29"/>
  <c r="RX576" i="29"/>
  <c r="RY576" i="29"/>
  <c r="RZ576" i="29"/>
  <c r="SA576" i="29"/>
  <c r="SB576" i="29"/>
  <c r="SC576" i="29"/>
  <c r="SD576" i="29"/>
  <c r="SE576" i="29"/>
  <c r="SF576" i="29"/>
  <c r="SG576" i="29"/>
  <c r="SH576" i="29"/>
  <c r="SI576" i="29"/>
  <c r="SJ576" i="29"/>
  <c r="SK576" i="29"/>
  <c r="SL576" i="29"/>
  <c r="SM576" i="29"/>
  <c r="SN576" i="29"/>
  <c r="SO576" i="29"/>
  <c r="SP576" i="29"/>
  <c r="SQ576" i="29"/>
  <c r="SR576" i="29"/>
  <c r="SS576" i="29"/>
  <c r="ST576" i="29"/>
  <c r="SU576" i="29"/>
  <c r="SV576" i="29"/>
  <c r="SW576" i="29"/>
  <c r="SX576" i="29"/>
  <c r="SY576" i="29"/>
  <c r="SZ576" i="29"/>
  <c r="TA576" i="29"/>
  <c r="TB576" i="29"/>
  <c r="TC576" i="29"/>
  <c r="TD576" i="29"/>
  <c r="TE576" i="29"/>
  <c r="TF576" i="29"/>
  <c r="TG576" i="29"/>
  <c r="TH576" i="29"/>
  <c r="TI576" i="29"/>
  <c r="TJ576" i="29"/>
  <c r="TK576" i="29"/>
  <c r="TL576" i="29"/>
  <c r="TM576" i="29"/>
  <c r="TN576" i="29"/>
  <c r="TO576" i="29"/>
  <c r="TP576" i="29"/>
  <c r="TQ576" i="29"/>
  <c r="TR576" i="29"/>
  <c r="TS576" i="29"/>
  <c r="TT576" i="29"/>
  <c r="TU576" i="29"/>
  <c r="TV576" i="29"/>
  <c r="TW576" i="29"/>
  <c r="TX576" i="29"/>
  <c r="TY576" i="29"/>
  <c r="TZ576" i="29"/>
  <c r="UA576" i="29"/>
  <c r="UB576" i="29"/>
  <c r="UC576" i="29"/>
  <c r="UD576" i="29"/>
  <c r="UE576" i="29"/>
  <c r="UF576" i="29"/>
  <c r="UG576" i="29"/>
  <c r="UH576" i="29"/>
  <c r="UI576" i="29"/>
  <c r="UJ576" i="29"/>
  <c r="UK576" i="29"/>
  <c r="UL576" i="29"/>
  <c r="UM576" i="29"/>
  <c r="UN576" i="29"/>
  <c r="UO576" i="29"/>
  <c r="UP576" i="29"/>
  <c r="UQ576" i="29"/>
  <c r="UR576" i="29"/>
  <c r="US576" i="29"/>
  <c r="UT576" i="29"/>
  <c r="UU576" i="29"/>
  <c r="UV576" i="29"/>
  <c r="UW576" i="29"/>
  <c r="UX576" i="29"/>
  <c r="UY576" i="29"/>
  <c r="UZ576" i="29"/>
  <c r="VA576" i="29"/>
  <c r="VB576" i="29"/>
  <c r="VC576" i="29"/>
  <c r="VD576" i="29"/>
  <c r="VE576" i="29"/>
  <c r="VF576" i="29"/>
  <c r="VG576" i="29"/>
  <c r="VH576" i="29"/>
  <c r="VI576" i="29"/>
  <c r="VJ576" i="29"/>
  <c r="VK576" i="29"/>
  <c r="VL576" i="29"/>
  <c r="VM576" i="29"/>
  <c r="VN576" i="29"/>
  <c r="VO576" i="29"/>
  <c r="VP576" i="29"/>
  <c r="VQ576" i="29"/>
  <c r="VR576" i="29"/>
  <c r="VS576" i="29"/>
  <c r="VT576" i="29"/>
  <c r="VU576" i="29"/>
  <c r="VV576" i="29"/>
  <c r="VW576" i="29"/>
  <c r="J577" i="29"/>
  <c r="K577" i="29"/>
  <c r="L577" i="29"/>
  <c r="M577" i="29"/>
  <c r="N577" i="29"/>
  <c r="O577" i="29"/>
  <c r="P577" i="29"/>
  <c r="Q577" i="29"/>
  <c r="R577" i="29"/>
  <c r="S577" i="29"/>
  <c r="T577" i="29"/>
  <c r="U577" i="29"/>
  <c r="V577" i="29"/>
  <c r="W577" i="29"/>
  <c r="X577" i="29"/>
  <c r="Y577" i="29"/>
  <c r="Z577" i="29"/>
  <c r="AA577" i="29"/>
  <c r="AB577" i="29"/>
  <c r="AC577" i="29"/>
  <c r="AD577" i="29"/>
  <c r="AE577" i="29"/>
  <c r="AF577" i="29"/>
  <c r="AG577" i="29"/>
  <c r="AH577" i="29"/>
  <c r="AI577" i="29"/>
  <c r="AJ577" i="29"/>
  <c r="AK577" i="29"/>
  <c r="AL577" i="29"/>
  <c r="AM577" i="29"/>
  <c r="AN577" i="29"/>
  <c r="AO577" i="29"/>
  <c r="AP577" i="29"/>
  <c r="AQ577" i="29"/>
  <c r="AR577" i="29"/>
  <c r="AS577" i="29"/>
  <c r="AT577" i="29"/>
  <c r="AU577" i="29"/>
  <c r="AV577" i="29"/>
  <c r="AW577" i="29"/>
  <c r="AX577" i="29"/>
  <c r="AY577" i="29"/>
  <c r="AZ577" i="29"/>
  <c r="BA577" i="29"/>
  <c r="BB577" i="29"/>
  <c r="BC577" i="29"/>
  <c r="BD577" i="29"/>
  <c r="BE577" i="29"/>
  <c r="BF577" i="29"/>
  <c r="BG577" i="29"/>
  <c r="BH577" i="29"/>
  <c r="BI577" i="29"/>
  <c r="BJ577" i="29"/>
  <c r="BK577" i="29"/>
  <c r="BL577" i="29"/>
  <c r="BM577" i="29"/>
  <c r="BN577" i="29"/>
  <c r="BO577" i="29"/>
  <c r="BP577" i="29"/>
  <c r="BQ577" i="29"/>
  <c r="BR577" i="29"/>
  <c r="BS577" i="29"/>
  <c r="BT577" i="29"/>
  <c r="BU577" i="29"/>
  <c r="BV577" i="29"/>
  <c r="BW577" i="29"/>
  <c r="BX577" i="29"/>
  <c r="BY577" i="29"/>
  <c r="BZ577" i="29"/>
  <c r="CA577" i="29"/>
  <c r="CB577" i="29"/>
  <c r="CC577" i="29"/>
  <c r="CD577" i="29"/>
  <c r="CE577" i="29"/>
  <c r="CF577" i="29"/>
  <c r="CG577" i="29"/>
  <c r="CH577" i="29"/>
  <c r="CI577" i="29"/>
  <c r="CJ577" i="29"/>
  <c r="CK577" i="29"/>
  <c r="CL577" i="29"/>
  <c r="CM577" i="29"/>
  <c r="CN577" i="29"/>
  <c r="CO577" i="29"/>
  <c r="CP577" i="29"/>
  <c r="CQ577" i="29"/>
  <c r="CR577" i="29"/>
  <c r="CS577" i="29"/>
  <c r="CT577" i="29"/>
  <c r="CU577" i="29"/>
  <c r="CV577" i="29"/>
  <c r="CW577" i="29"/>
  <c r="CX577" i="29"/>
  <c r="CY577" i="29"/>
  <c r="CZ577" i="29"/>
  <c r="DA577" i="29"/>
  <c r="DB577" i="29"/>
  <c r="DC577" i="29"/>
  <c r="DD577" i="29"/>
  <c r="DE577" i="29"/>
  <c r="DF577" i="29"/>
  <c r="DG577" i="29"/>
  <c r="DH577" i="29"/>
  <c r="DI577" i="29"/>
  <c r="DJ577" i="29"/>
  <c r="DK577" i="29"/>
  <c r="DL577" i="29"/>
  <c r="DM577" i="29"/>
  <c r="DN577" i="29"/>
  <c r="DO577" i="29"/>
  <c r="DP577" i="29"/>
  <c r="DQ577" i="29"/>
  <c r="DR577" i="29"/>
  <c r="DS577" i="29"/>
  <c r="DT577" i="29"/>
  <c r="DU577" i="29"/>
  <c r="DV577" i="29"/>
  <c r="DW577" i="29"/>
  <c r="DX577" i="29"/>
  <c r="DY577" i="29"/>
  <c r="DZ577" i="29"/>
  <c r="EA577" i="29"/>
  <c r="EB577" i="29"/>
  <c r="EC577" i="29"/>
  <c r="ED577" i="29"/>
  <c r="EE577" i="29"/>
  <c r="EF577" i="29"/>
  <c r="EG577" i="29"/>
  <c r="EH577" i="29"/>
  <c r="EI577" i="29"/>
  <c r="EJ577" i="29"/>
  <c r="EK577" i="29"/>
  <c r="EL577" i="29"/>
  <c r="EM577" i="29"/>
  <c r="EN577" i="29"/>
  <c r="EO577" i="29"/>
  <c r="EP577" i="29"/>
  <c r="EQ577" i="29"/>
  <c r="ER577" i="29"/>
  <c r="ES577" i="29"/>
  <c r="ET577" i="29"/>
  <c r="EU577" i="29"/>
  <c r="EV577" i="29"/>
  <c r="EW577" i="29"/>
  <c r="EX577" i="29"/>
  <c r="EY577" i="29"/>
  <c r="EZ577" i="29"/>
  <c r="FA577" i="29"/>
  <c r="FB577" i="29"/>
  <c r="FC577" i="29"/>
  <c r="FD577" i="29"/>
  <c r="FE577" i="29"/>
  <c r="FF577" i="29"/>
  <c r="FG577" i="29"/>
  <c r="FH577" i="29"/>
  <c r="FI577" i="29"/>
  <c r="FJ577" i="29"/>
  <c r="FK577" i="29"/>
  <c r="FL577" i="29"/>
  <c r="FM577" i="29"/>
  <c r="FN577" i="29"/>
  <c r="FO577" i="29"/>
  <c r="FP577" i="29"/>
  <c r="FQ577" i="29"/>
  <c r="FR577" i="29"/>
  <c r="FS577" i="29"/>
  <c r="FT577" i="29"/>
  <c r="FU577" i="29"/>
  <c r="FV577" i="29"/>
  <c r="FW577" i="29"/>
  <c r="FX577" i="29"/>
  <c r="FY577" i="29"/>
  <c r="FZ577" i="29"/>
  <c r="GA577" i="29"/>
  <c r="GB577" i="29"/>
  <c r="GC577" i="29"/>
  <c r="GD577" i="29"/>
  <c r="GE577" i="29"/>
  <c r="GF577" i="29"/>
  <c r="GG577" i="29"/>
  <c r="GH577" i="29"/>
  <c r="GI577" i="29"/>
  <c r="GJ577" i="29"/>
  <c r="GK577" i="29"/>
  <c r="GL577" i="29"/>
  <c r="GM577" i="29"/>
  <c r="GN577" i="29"/>
  <c r="GO577" i="29"/>
  <c r="GP577" i="29"/>
  <c r="GQ577" i="29"/>
  <c r="GR577" i="29"/>
  <c r="GS577" i="29"/>
  <c r="GT577" i="29"/>
  <c r="GU577" i="29"/>
  <c r="GV577" i="29"/>
  <c r="GW577" i="29"/>
  <c r="GX577" i="29"/>
  <c r="GY577" i="29"/>
  <c r="GZ577" i="29"/>
  <c r="HA577" i="29"/>
  <c r="HB577" i="29"/>
  <c r="HC577" i="29"/>
  <c r="HD577" i="29"/>
  <c r="HE577" i="29"/>
  <c r="HF577" i="29"/>
  <c r="HG577" i="29"/>
  <c r="HH577" i="29"/>
  <c r="HI577" i="29"/>
  <c r="HJ577" i="29"/>
  <c r="HK577" i="29"/>
  <c r="HL577" i="29"/>
  <c r="HM577" i="29"/>
  <c r="HN577" i="29"/>
  <c r="HO577" i="29"/>
  <c r="HP577" i="29"/>
  <c r="HQ577" i="29"/>
  <c r="HR577" i="29"/>
  <c r="HS577" i="29"/>
  <c r="HT577" i="29"/>
  <c r="HU577" i="29"/>
  <c r="HV577" i="29"/>
  <c r="HW577" i="29"/>
  <c r="HX577" i="29"/>
  <c r="HY577" i="29"/>
  <c r="HZ577" i="29"/>
  <c r="IA577" i="29"/>
  <c r="IB577" i="29"/>
  <c r="IC577" i="29"/>
  <c r="ID577" i="29"/>
  <c r="IE577" i="29"/>
  <c r="IF577" i="29"/>
  <c r="IG577" i="29"/>
  <c r="IH577" i="29"/>
  <c r="II577" i="29"/>
  <c r="IJ577" i="29"/>
  <c r="IK577" i="29"/>
  <c r="IL577" i="29"/>
  <c r="IM577" i="29"/>
  <c r="IN577" i="29"/>
  <c r="IO577" i="29"/>
  <c r="IP577" i="29"/>
  <c r="IQ577" i="29"/>
  <c r="IR577" i="29"/>
  <c r="IS577" i="29"/>
  <c r="IT577" i="29"/>
  <c r="IU577" i="29"/>
  <c r="IV577" i="29"/>
  <c r="IW577" i="29"/>
  <c r="IX577" i="29"/>
  <c r="IY577" i="29"/>
  <c r="IZ577" i="29"/>
  <c r="JA577" i="29"/>
  <c r="JB577" i="29"/>
  <c r="JC577" i="29"/>
  <c r="JD577" i="29"/>
  <c r="JE577" i="29"/>
  <c r="JF577" i="29"/>
  <c r="JG577" i="29"/>
  <c r="JH577" i="29"/>
  <c r="JI577" i="29"/>
  <c r="JJ577" i="29"/>
  <c r="JK577" i="29"/>
  <c r="JL577" i="29"/>
  <c r="JM577" i="29"/>
  <c r="JN577" i="29"/>
  <c r="JO577" i="29"/>
  <c r="JP577" i="29"/>
  <c r="JQ577" i="29"/>
  <c r="JR577" i="29"/>
  <c r="JS577" i="29"/>
  <c r="JT577" i="29"/>
  <c r="JU577" i="29"/>
  <c r="JV577" i="29"/>
  <c r="JW577" i="29"/>
  <c r="JX577" i="29"/>
  <c r="JY577" i="29"/>
  <c r="JZ577" i="29"/>
  <c r="KA577" i="29"/>
  <c r="KB577" i="29"/>
  <c r="KC577" i="29"/>
  <c r="KD577" i="29"/>
  <c r="KE577" i="29"/>
  <c r="KF577" i="29"/>
  <c r="KG577" i="29"/>
  <c r="KH577" i="29"/>
  <c r="KI577" i="29"/>
  <c r="KJ577" i="29"/>
  <c r="KK577" i="29"/>
  <c r="KL577" i="29"/>
  <c r="KM577" i="29"/>
  <c r="KN577" i="29"/>
  <c r="KO577" i="29"/>
  <c r="KP577" i="29"/>
  <c r="KQ577" i="29"/>
  <c r="KR577" i="29"/>
  <c r="KS577" i="29"/>
  <c r="KT577" i="29"/>
  <c r="KU577" i="29"/>
  <c r="KV577" i="29"/>
  <c r="KW577" i="29"/>
  <c r="KX577" i="29"/>
  <c r="KY577" i="29"/>
  <c r="KZ577" i="29"/>
  <c r="LA577" i="29"/>
  <c r="LB577" i="29"/>
  <c r="LC577" i="29"/>
  <c r="LD577" i="29"/>
  <c r="LE577" i="29"/>
  <c r="LF577" i="29"/>
  <c r="LG577" i="29"/>
  <c r="LH577" i="29"/>
  <c r="LI577" i="29"/>
  <c r="LJ577" i="29"/>
  <c r="LK577" i="29"/>
  <c r="LL577" i="29"/>
  <c r="LM577" i="29"/>
  <c r="LN577" i="29"/>
  <c r="LO577" i="29"/>
  <c r="LP577" i="29"/>
  <c r="LQ577" i="29"/>
  <c r="LR577" i="29"/>
  <c r="LS577" i="29"/>
  <c r="LT577" i="29"/>
  <c r="LU577" i="29"/>
  <c r="LV577" i="29"/>
  <c r="LW577" i="29"/>
  <c r="LX577" i="29"/>
  <c r="LY577" i="29"/>
  <c r="LZ577" i="29"/>
  <c r="MA577" i="29"/>
  <c r="MB577" i="29"/>
  <c r="MC577" i="29"/>
  <c r="MD577" i="29"/>
  <c r="ME577" i="29"/>
  <c r="MF577" i="29"/>
  <c r="MG577" i="29"/>
  <c r="MH577" i="29"/>
  <c r="MI577" i="29"/>
  <c r="MJ577" i="29"/>
  <c r="MK577" i="29"/>
  <c r="ML577" i="29"/>
  <c r="MM577" i="29"/>
  <c r="MN577" i="29"/>
  <c r="MO577" i="29"/>
  <c r="MP577" i="29"/>
  <c r="MQ577" i="29"/>
  <c r="MR577" i="29"/>
  <c r="MS577" i="29"/>
  <c r="MT577" i="29"/>
  <c r="MU577" i="29"/>
  <c r="MV577" i="29"/>
  <c r="MW577" i="29"/>
  <c r="MX577" i="29"/>
  <c r="MY577" i="29"/>
  <c r="MZ577" i="29"/>
  <c r="NA577" i="29"/>
  <c r="NB577" i="29"/>
  <c r="NC577" i="29"/>
  <c r="ND577" i="29"/>
  <c r="NE577" i="29"/>
  <c r="NF577" i="29"/>
  <c r="NG577" i="29"/>
  <c r="NH577" i="29"/>
  <c r="NI577" i="29"/>
  <c r="NJ577" i="29"/>
  <c r="NK577" i="29"/>
  <c r="NL577" i="29"/>
  <c r="NM577" i="29"/>
  <c r="NN577" i="29"/>
  <c r="NO577" i="29"/>
  <c r="NP577" i="29"/>
  <c r="NQ577" i="29"/>
  <c r="NR577" i="29"/>
  <c r="NS577" i="29"/>
  <c r="NT577" i="29"/>
  <c r="NU577" i="29"/>
  <c r="NV577" i="29"/>
  <c r="NW577" i="29"/>
  <c r="NX577" i="29"/>
  <c r="NY577" i="29"/>
  <c r="NZ577" i="29"/>
  <c r="OA577" i="29"/>
  <c r="OB577" i="29"/>
  <c r="OC577" i="29"/>
  <c r="OD577" i="29"/>
  <c r="OE577" i="29"/>
  <c r="OF577" i="29"/>
  <c r="OG577" i="29"/>
  <c r="OH577" i="29"/>
  <c r="OI577" i="29"/>
  <c r="OJ577" i="29"/>
  <c r="OK577" i="29"/>
  <c r="OL577" i="29"/>
  <c r="OM577" i="29"/>
  <c r="ON577" i="29"/>
  <c r="OO577" i="29"/>
  <c r="OP577" i="29"/>
  <c r="OQ577" i="29"/>
  <c r="OR577" i="29"/>
  <c r="OS577" i="29"/>
  <c r="OT577" i="29"/>
  <c r="OU577" i="29"/>
  <c r="OV577" i="29"/>
  <c r="OW577" i="29"/>
  <c r="OX577" i="29"/>
  <c r="OY577" i="29"/>
  <c r="OZ577" i="29"/>
  <c r="PA577" i="29"/>
  <c r="PB577" i="29"/>
  <c r="PC577" i="29"/>
  <c r="PD577" i="29"/>
  <c r="PE577" i="29"/>
  <c r="PF577" i="29"/>
  <c r="PG577" i="29"/>
  <c r="PH577" i="29"/>
  <c r="PI577" i="29"/>
  <c r="PJ577" i="29"/>
  <c r="PK577" i="29"/>
  <c r="PL577" i="29"/>
  <c r="PM577" i="29"/>
  <c r="PN577" i="29"/>
  <c r="PO577" i="29"/>
  <c r="PP577" i="29"/>
  <c r="PQ577" i="29"/>
  <c r="PR577" i="29"/>
  <c r="PS577" i="29"/>
  <c r="PT577" i="29"/>
  <c r="PU577" i="29"/>
  <c r="PV577" i="29"/>
  <c r="PW577" i="29"/>
  <c r="PX577" i="29"/>
  <c r="PY577" i="29"/>
  <c r="PZ577" i="29"/>
  <c r="QA577" i="29"/>
  <c r="QB577" i="29"/>
  <c r="QC577" i="29"/>
  <c r="QD577" i="29"/>
  <c r="QE577" i="29"/>
  <c r="QF577" i="29"/>
  <c r="QG577" i="29"/>
  <c r="QH577" i="29"/>
  <c r="QI577" i="29"/>
  <c r="QJ577" i="29"/>
  <c r="QK577" i="29"/>
  <c r="QL577" i="29"/>
  <c r="QM577" i="29"/>
  <c r="QN577" i="29"/>
  <c r="QO577" i="29"/>
  <c r="QP577" i="29"/>
  <c r="QQ577" i="29"/>
  <c r="QR577" i="29"/>
  <c r="QS577" i="29"/>
  <c r="QT577" i="29"/>
  <c r="QU577" i="29"/>
  <c r="QV577" i="29"/>
  <c r="QW577" i="29"/>
  <c r="QX577" i="29"/>
  <c r="QY577" i="29"/>
  <c r="QZ577" i="29"/>
  <c r="RA577" i="29"/>
  <c r="RB577" i="29"/>
  <c r="RC577" i="29"/>
  <c r="RD577" i="29"/>
  <c r="RE577" i="29"/>
  <c r="RF577" i="29"/>
  <c r="RG577" i="29"/>
  <c r="RH577" i="29"/>
  <c r="RI577" i="29"/>
  <c r="RJ577" i="29"/>
  <c r="RK577" i="29"/>
  <c r="RL577" i="29"/>
  <c r="RM577" i="29"/>
  <c r="RN577" i="29"/>
  <c r="RO577" i="29"/>
  <c r="RP577" i="29"/>
  <c r="RQ577" i="29"/>
  <c r="RR577" i="29"/>
  <c r="RS577" i="29"/>
  <c r="RT577" i="29"/>
  <c r="RU577" i="29"/>
  <c r="RV577" i="29"/>
  <c r="RW577" i="29"/>
  <c r="RX577" i="29"/>
  <c r="RY577" i="29"/>
  <c r="RZ577" i="29"/>
  <c r="SA577" i="29"/>
  <c r="SB577" i="29"/>
  <c r="SC577" i="29"/>
  <c r="SD577" i="29"/>
  <c r="SE577" i="29"/>
  <c r="SF577" i="29"/>
  <c r="SG577" i="29"/>
  <c r="SH577" i="29"/>
  <c r="SI577" i="29"/>
  <c r="SJ577" i="29"/>
  <c r="SK577" i="29"/>
  <c r="SL577" i="29"/>
  <c r="SM577" i="29"/>
  <c r="SN577" i="29"/>
  <c r="SO577" i="29"/>
  <c r="SP577" i="29"/>
  <c r="SQ577" i="29"/>
  <c r="SR577" i="29"/>
  <c r="SS577" i="29"/>
  <c r="ST577" i="29"/>
  <c r="SU577" i="29"/>
  <c r="SV577" i="29"/>
  <c r="SW577" i="29"/>
  <c r="SX577" i="29"/>
  <c r="SY577" i="29"/>
  <c r="SZ577" i="29"/>
  <c r="TA577" i="29"/>
  <c r="TB577" i="29"/>
  <c r="TC577" i="29"/>
  <c r="TD577" i="29"/>
  <c r="TE577" i="29"/>
  <c r="TF577" i="29"/>
  <c r="TG577" i="29"/>
  <c r="TH577" i="29"/>
  <c r="TI577" i="29"/>
  <c r="TJ577" i="29"/>
  <c r="TK577" i="29"/>
  <c r="TL577" i="29"/>
  <c r="TM577" i="29"/>
  <c r="TN577" i="29"/>
  <c r="TO577" i="29"/>
  <c r="TP577" i="29"/>
  <c r="TQ577" i="29"/>
  <c r="TR577" i="29"/>
  <c r="TS577" i="29"/>
  <c r="TT577" i="29"/>
  <c r="TU577" i="29"/>
  <c r="TV577" i="29"/>
  <c r="TW577" i="29"/>
  <c r="TX577" i="29"/>
  <c r="TY577" i="29"/>
  <c r="TZ577" i="29"/>
  <c r="UA577" i="29"/>
  <c r="UB577" i="29"/>
  <c r="UC577" i="29"/>
  <c r="UD577" i="29"/>
  <c r="UE577" i="29"/>
  <c r="UF577" i="29"/>
  <c r="UG577" i="29"/>
  <c r="UH577" i="29"/>
  <c r="UI577" i="29"/>
  <c r="UJ577" i="29"/>
  <c r="UK577" i="29"/>
  <c r="UL577" i="29"/>
  <c r="UM577" i="29"/>
  <c r="UN577" i="29"/>
  <c r="UO577" i="29"/>
  <c r="UP577" i="29"/>
  <c r="UQ577" i="29"/>
  <c r="UR577" i="29"/>
  <c r="US577" i="29"/>
  <c r="UT577" i="29"/>
  <c r="UU577" i="29"/>
  <c r="UV577" i="29"/>
  <c r="UW577" i="29"/>
  <c r="UX577" i="29"/>
  <c r="UY577" i="29"/>
  <c r="UZ577" i="29"/>
  <c r="VA577" i="29"/>
  <c r="VB577" i="29"/>
  <c r="VC577" i="29"/>
  <c r="VD577" i="29"/>
  <c r="VE577" i="29"/>
  <c r="VF577" i="29"/>
  <c r="VG577" i="29"/>
  <c r="VH577" i="29"/>
  <c r="VI577" i="29"/>
  <c r="VJ577" i="29"/>
  <c r="VK577" i="29"/>
  <c r="VL577" i="29"/>
  <c r="VM577" i="29"/>
  <c r="VN577" i="29"/>
  <c r="VO577" i="29"/>
  <c r="VP577" i="29"/>
  <c r="VQ577" i="29"/>
  <c r="VR577" i="29"/>
  <c r="VS577" i="29"/>
  <c r="VT577" i="29"/>
  <c r="VU577" i="29"/>
  <c r="VV577" i="29"/>
  <c r="VW577" i="29"/>
  <c r="J578" i="29"/>
  <c r="K578" i="29"/>
  <c r="L578" i="29"/>
  <c r="M578" i="29"/>
  <c r="N578" i="29"/>
  <c r="O578" i="29"/>
  <c r="P578" i="29"/>
  <c r="Q578" i="29"/>
  <c r="R578" i="29"/>
  <c r="S578" i="29"/>
  <c r="T578" i="29"/>
  <c r="U578" i="29"/>
  <c r="V578" i="29"/>
  <c r="W578" i="29"/>
  <c r="X578" i="29"/>
  <c r="Y578" i="29"/>
  <c r="Z578" i="29"/>
  <c r="AA578" i="29"/>
  <c r="AB578" i="29"/>
  <c r="AC578" i="29"/>
  <c r="AD578" i="29"/>
  <c r="AE578" i="29"/>
  <c r="AF578" i="29"/>
  <c r="AG578" i="29"/>
  <c r="AH578" i="29"/>
  <c r="AI578" i="29"/>
  <c r="AJ578" i="29"/>
  <c r="AK578" i="29"/>
  <c r="AL578" i="29"/>
  <c r="AM578" i="29"/>
  <c r="AN578" i="29"/>
  <c r="AO578" i="29"/>
  <c r="AP578" i="29"/>
  <c r="AQ578" i="29"/>
  <c r="AR578" i="29"/>
  <c r="AS578" i="29"/>
  <c r="AT578" i="29"/>
  <c r="AU578" i="29"/>
  <c r="AV578" i="29"/>
  <c r="AW578" i="29"/>
  <c r="AX578" i="29"/>
  <c r="AY578" i="29"/>
  <c r="AZ578" i="29"/>
  <c r="BA578" i="29"/>
  <c r="BB578" i="29"/>
  <c r="BC578" i="29"/>
  <c r="BD578" i="29"/>
  <c r="BE578" i="29"/>
  <c r="BF578" i="29"/>
  <c r="BG578" i="29"/>
  <c r="BH578" i="29"/>
  <c r="BI578" i="29"/>
  <c r="BJ578" i="29"/>
  <c r="BK578" i="29"/>
  <c r="BL578" i="29"/>
  <c r="BM578" i="29"/>
  <c r="BN578" i="29"/>
  <c r="BO578" i="29"/>
  <c r="BP578" i="29"/>
  <c r="BQ578" i="29"/>
  <c r="BR578" i="29"/>
  <c r="BS578" i="29"/>
  <c r="BT578" i="29"/>
  <c r="BU578" i="29"/>
  <c r="BV578" i="29"/>
  <c r="BW578" i="29"/>
  <c r="BX578" i="29"/>
  <c r="BY578" i="29"/>
  <c r="BZ578" i="29"/>
  <c r="CA578" i="29"/>
  <c r="CB578" i="29"/>
  <c r="CC578" i="29"/>
  <c r="CD578" i="29"/>
  <c r="CE578" i="29"/>
  <c r="CF578" i="29"/>
  <c r="CG578" i="29"/>
  <c r="CH578" i="29"/>
  <c r="CI578" i="29"/>
  <c r="CJ578" i="29"/>
  <c r="CK578" i="29"/>
  <c r="CL578" i="29"/>
  <c r="CM578" i="29"/>
  <c r="CN578" i="29"/>
  <c r="CO578" i="29"/>
  <c r="CP578" i="29"/>
  <c r="CQ578" i="29"/>
  <c r="CR578" i="29"/>
  <c r="CS578" i="29"/>
  <c r="CT578" i="29"/>
  <c r="CU578" i="29"/>
  <c r="CV578" i="29"/>
  <c r="CW578" i="29"/>
  <c r="CX578" i="29"/>
  <c r="CY578" i="29"/>
  <c r="CZ578" i="29"/>
  <c r="DA578" i="29"/>
  <c r="DB578" i="29"/>
  <c r="DC578" i="29"/>
  <c r="DD578" i="29"/>
  <c r="DE578" i="29"/>
  <c r="DF578" i="29"/>
  <c r="DG578" i="29"/>
  <c r="DH578" i="29"/>
  <c r="DI578" i="29"/>
  <c r="DJ578" i="29"/>
  <c r="DK578" i="29"/>
  <c r="DL578" i="29"/>
  <c r="DM578" i="29"/>
  <c r="DN578" i="29"/>
  <c r="DO578" i="29"/>
  <c r="DP578" i="29"/>
  <c r="DQ578" i="29"/>
  <c r="DR578" i="29"/>
  <c r="DS578" i="29"/>
  <c r="DT578" i="29"/>
  <c r="DU578" i="29"/>
  <c r="DV578" i="29"/>
  <c r="DW578" i="29"/>
  <c r="DX578" i="29"/>
  <c r="DY578" i="29"/>
  <c r="DZ578" i="29"/>
  <c r="EA578" i="29"/>
  <c r="EB578" i="29"/>
  <c r="EC578" i="29"/>
  <c r="ED578" i="29"/>
  <c r="EE578" i="29"/>
  <c r="EF578" i="29"/>
  <c r="EG578" i="29"/>
  <c r="EH578" i="29"/>
  <c r="EI578" i="29"/>
  <c r="EJ578" i="29"/>
  <c r="EK578" i="29"/>
  <c r="EL578" i="29"/>
  <c r="EM578" i="29"/>
  <c r="EN578" i="29"/>
  <c r="EO578" i="29"/>
  <c r="EP578" i="29"/>
  <c r="EQ578" i="29"/>
  <c r="ER578" i="29"/>
  <c r="ES578" i="29"/>
  <c r="ET578" i="29"/>
  <c r="EU578" i="29"/>
  <c r="EV578" i="29"/>
  <c r="EW578" i="29"/>
  <c r="EX578" i="29"/>
  <c r="EY578" i="29"/>
  <c r="EZ578" i="29"/>
  <c r="FA578" i="29"/>
  <c r="FB578" i="29"/>
  <c r="FC578" i="29"/>
  <c r="FD578" i="29"/>
  <c r="FE578" i="29"/>
  <c r="FF578" i="29"/>
  <c r="FG578" i="29"/>
  <c r="FH578" i="29"/>
  <c r="FI578" i="29"/>
  <c r="FJ578" i="29"/>
  <c r="FK578" i="29"/>
  <c r="FL578" i="29"/>
  <c r="FM578" i="29"/>
  <c r="FN578" i="29"/>
  <c r="FO578" i="29"/>
  <c r="FP578" i="29"/>
  <c r="FQ578" i="29"/>
  <c r="FR578" i="29"/>
  <c r="FS578" i="29"/>
  <c r="FT578" i="29"/>
  <c r="FU578" i="29"/>
  <c r="FV578" i="29"/>
  <c r="FW578" i="29"/>
  <c r="FX578" i="29"/>
  <c r="FY578" i="29"/>
  <c r="FZ578" i="29"/>
  <c r="GA578" i="29"/>
  <c r="GB578" i="29"/>
  <c r="GC578" i="29"/>
  <c r="GD578" i="29"/>
  <c r="GE578" i="29"/>
  <c r="GF578" i="29"/>
  <c r="GG578" i="29"/>
  <c r="GH578" i="29"/>
  <c r="GI578" i="29"/>
  <c r="GJ578" i="29"/>
  <c r="GK578" i="29"/>
  <c r="GL578" i="29"/>
  <c r="GM578" i="29"/>
  <c r="GN578" i="29"/>
  <c r="GO578" i="29"/>
  <c r="GP578" i="29"/>
  <c r="GQ578" i="29"/>
  <c r="GR578" i="29"/>
  <c r="GS578" i="29"/>
  <c r="GT578" i="29"/>
  <c r="GU578" i="29"/>
  <c r="GV578" i="29"/>
  <c r="GW578" i="29"/>
  <c r="GX578" i="29"/>
  <c r="GY578" i="29"/>
  <c r="GZ578" i="29"/>
  <c r="HA578" i="29"/>
  <c r="HB578" i="29"/>
  <c r="HC578" i="29"/>
  <c r="HD578" i="29"/>
  <c r="HE578" i="29"/>
  <c r="HF578" i="29"/>
  <c r="HG578" i="29"/>
  <c r="HH578" i="29"/>
  <c r="HI578" i="29"/>
  <c r="HJ578" i="29"/>
  <c r="HK578" i="29"/>
  <c r="HL578" i="29"/>
  <c r="HM578" i="29"/>
  <c r="HN578" i="29"/>
  <c r="HO578" i="29"/>
  <c r="HP578" i="29"/>
  <c r="HQ578" i="29"/>
  <c r="HR578" i="29"/>
  <c r="HS578" i="29"/>
  <c r="HT578" i="29"/>
  <c r="HU578" i="29"/>
  <c r="HV578" i="29"/>
  <c r="HW578" i="29"/>
  <c r="HX578" i="29"/>
  <c r="HY578" i="29"/>
  <c r="HZ578" i="29"/>
  <c r="IA578" i="29"/>
  <c r="IB578" i="29"/>
  <c r="IC578" i="29"/>
  <c r="ID578" i="29"/>
  <c r="IE578" i="29"/>
  <c r="IF578" i="29"/>
  <c r="IG578" i="29"/>
  <c r="IH578" i="29"/>
  <c r="II578" i="29"/>
  <c r="IJ578" i="29"/>
  <c r="IK578" i="29"/>
  <c r="IL578" i="29"/>
  <c r="IM578" i="29"/>
  <c r="IN578" i="29"/>
  <c r="IO578" i="29"/>
  <c r="IP578" i="29"/>
  <c r="IQ578" i="29"/>
  <c r="IR578" i="29"/>
  <c r="IS578" i="29"/>
  <c r="IT578" i="29"/>
  <c r="IU578" i="29"/>
  <c r="IV578" i="29"/>
  <c r="IW578" i="29"/>
  <c r="IX578" i="29"/>
  <c r="IY578" i="29"/>
  <c r="IZ578" i="29"/>
  <c r="JA578" i="29"/>
  <c r="JB578" i="29"/>
  <c r="JC578" i="29"/>
  <c r="JD578" i="29"/>
  <c r="JE578" i="29"/>
  <c r="JF578" i="29"/>
  <c r="JG578" i="29"/>
  <c r="JH578" i="29"/>
  <c r="JI578" i="29"/>
  <c r="JJ578" i="29"/>
  <c r="JK578" i="29"/>
  <c r="JL578" i="29"/>
  <c r="JM578" i="29"/>
  <c r="JN578" i="29"/>
  <c r="JO578" i="29"/>
  <c r="JP578" i="29"/>
  <c r="JQ578" i="29"/>
  <c r="JR578" i="29"/>
  <c r="JS578" i="29"/>
  <c r="JT578" i="29"/>
  <c r="JU578" i="29"/>
  <c r="JV578" i="29"/>
  <c r="JW578" i="29"/>
  <c r="JX578" i="29"/>
  <c r="JY578" i="29"/>
  <c r="JZ578" i="29"/>
  <c r="KA578" i="29"/>
  <c r="KB578" i="29"/>
  <c r="KC578" i="29"/>
  <c r="KD578" i="29"/>
  <c r="KE578" i="29"/>
  <c r="KF578" i="29"/>
  <c r="KG578" i="29"/>
  <c r="KH578" i="29"/>
  <c r="KI578" i="29"/>
  <c r="KJ578" i="29"/>
  <c r="KK578" i="29"/>
  <c r="KL578" i="29"/>
  <c r="KM578" i="29"/>
  <c r="KN578" i="29"/>
  <c r="KO578" i="29"/>
  <c r="KP578" i="29"/>
  <c r="KQ578" i="29"/>
  <c r="KR578" i="29"/>
  <c r="KS578" i="29"/>
  <c r="KT578" i="29"/>
  <c r="KU578" i="29"/>
  <c r="KV578" i="29"/>
  <c r="KW578" i="29"/>
  <c r="KX578" i="29"/>
  <c r="KY578" i="29"/>
  <c r="KZ578" i="29"/>
  <c r="LA578" i="29"/>
  <c r="LB578" i="29"/>
  <c r="LC578" i="29"/>
  <c r="LD578" i="29"/>
  <c r="LE578" i="29"/>
  <c r="LF578" i="29"/>
  <c r="LG578" i="29"/>
  <c r="LH578" i="29"/>
  <c r="LI578" i="29"/>
  <c r="LJ578" i="29"/>
  <c r="LK578" i="29"/>
  <c r="LL578" i="29"/>
  <c r="LM578" i="29"/>
  <c r="LN578" i="29"/>
  <c r="LO578" i="29"/>
  <c r="LP578" i="29"/>
  <c r="LQ578" i="29"/>
  <c r="LR578" i="29"/>
  <c r="LS578" i="29"/>
  <c r="LT578" i="29"/>
  <c r="LU578" i="29"/>
  <c r="LV578" i="29"/>
  <c r="LW578" i="29"/>
  <c r="LX578" i="29"/>
  <c r="LY578" i="29"/>
  <c r="LZ578" i="29"/>
  <c r="MA578" i="29"/>
  <c r="MB578" i="29"/>
  <c r="MC578" i="29"/>
  <c r="MD578" i="29"/>
  <c r="ME578" i="29"/>
  <c r="MF578" i="29"/>
  <c r="MG578" i="29"/>
  <c r="MH578" i="29"/>
  <c r="MI578" i="29"/>
  <c r="MJ578" i="29"/>
  <c r="MK578" i="29"/>
  <c r="ML578" i="29"/>
  <c r="MM578" i="29"/>
  <c r="MN578" i="29"/>
  <c r="MO578" i="29"/>
  <c r="MP578" i="29"/>
  <c r="MQ578" i="29"/>
  <c r="MR578" i="29"/>
  <c r="MS578" i="29"/>
  <c r="MT578" i="29"/>
  <c r="MU578" i="29"/>
  <c r="MV578" i="29"/>
  <c r="MW578" i="29"/>
  <c r="MX578" i="29"/>
  <c r="MY578" i="29"/>
  <c r="MZ578" i="29"/>
  <c r="NA578" i="29"/>
  <c r="NB578" i="29"/>
  <c r="NC578" i="29"/>
  <c r="ND578" i="29"/>
  <c r="NE578" i="29"/>
  <c r="NF578" i="29"/>
  <c r="NG578" i="29"/>
  <c r="NH578" i="29"/>
  <c r="NI578" i="29"/>
  <c r="NJ578" i="29"/>
  <c r="NK578" i="29"/>
  <c r="NL578" i="29"/>
  <c r="NM578" i="29"/>
  <c r="NN578" i="29"/>
  <c r="NO578" i="29"/>
  <c r="NP578" i="29"/>
  <c r="NQ578" i="29"/>
  <c r="NR578" i="29"/>
  <c r="NS578" i="29"/>
  <c r="NT578" i="29"/>
  <c r="NU578" i="29"/>
  <c r="NV578" i="29"/>
  <c r="NW578" i="29"/>
  <c r="NX578" i="29"/>
  <c r="NY578" i="29"/>
  <c r="NZ578" i="29"/>
  <c r="OA578" i="29"/>
  <c r="OB578" i="29"/>
  <c r="OC578" i="29"/>
  <c r="OD578" i="29"/>
  <c r="OE578" i="29"/>
  <c r="OF578" i="29"/>
  <c r="OG578" i="29"/>
  <c r="OH578" i="29"/>
  <c r="OI578" i="29"/>
  <c r="OJ578" i="29"/>
  <c r="OK578" i="29"/>
  <c r="OL578" i="29"/>
  <c r="OM578" i="29"/>
  <c r="ON578" i="29"/>
  <c r="OO578" i="29"/>
  <c r="OP578" i="29"/>
  <c r="OQ578" i="29"/>
  <c r="OR578" i="29"/>
  <c r="OS578" i="29"/>
  <c r="OT578" i="29"/>
  <c r="OU578" i="29"/>
  <c r="OV578" i="29"/>
  <c r="OW578" i="29"/>
  <c r="OX578" i="29"/>
  <c r="OY578" i="29"/>
  <c r="OZ578" i="29"/>
  <c r="PA578" i="29"/>
  <c r="PB578" i="29"/>
  <c r="PC578" i="29"/>
  <c r="PD578" i="29"/>
  <c r="PE578" i="29"/>
  <c r="PF578" i="29"/>
  <c r="PG578" i="29"/>
  <c r="PH578" i="29"/>
  <c r="PI578" i="29"/>
  <c r="PJ578" i="29"/>
  <c r="PK578" i="29"/>
  <c r="PL578" i="29"/>
  <c r="PM578" i="29"/>
  <c r="PN578" i="29"/>
  <c r="PO578" i="29"/>
  <c r="PP578" i="29"/>
  <c r="PQ578" i="29"/>
  <c r="PR578" i="29"/>
  <c r="PS578" i="29"/>
  <c r="PT578" i="29"/>
  <c r="PU578" i="29"/>
  <c r="PV578" i="29"/>
  <c r="PW578" i="29"/>
  <c r="PX578" i="29"/>
  <c r="PY578" i="29"/>
  <c r="PZ578" i="29"/>
  <c r="QA578" i="29"/>
  <c r="QB578" i="29"/>
  <c r="QC578" i="29"/>
  <c r="QD578" i="29"/>
  <c r="QE578" i="29"/>
  <c r="QF578" i="29"/>
  <c r="QG578" i="29"/>
  <c r="QH578" i="29"/>
  <c r="QI578" i="29"/>
  <c r="QJ578" i="29"/>
  <c r="QK578" i="29"/>
  <c r="QL578" i="29"/>
  <c r="QM578" i="29"/>
  <c r="QN578" i="29"/>
  <c r="QO578" i="29"/>
  <c r="QP578" i="29"/>
  <c r="QQ578" i="29"/>
  <c r="QR578" i="29"/>
  <c r="QS578" i="29"/>
  <c r="QT578" i="29"/>
  <c r="QU578" i="29"/>
  <c r="QV578" i="29"/>
  <c r="QW578" i="29"/>
  <c r="QX578" i="29"/>
  <c r="QY578" i="29"/>
  <c r="QZ578" i="29"/>
  <c r="RA578" i="29"/>
  <c r="RB578" i="29"/>
  <c r="RC578" i="29"/>
  <c r="RD578" i="29"/>
  <c r="RE578" i="29"/>
  <c r="RF578" i="29"/>
  <c r="RG578" i="29"/>
  <c r="RH578" i="29"/>
  <c r="RI578" i="29"/>
  <c r="RJ578" i="29"/>
  <c r="RK578" i="29"/>
  <c r="RL578" i="29"/>
  <c r="RM578" i="29"/>
  <c r="RN578" i="29"/>
  <c r="RO578" i="29"/>
  <c r="RP578" i="29"/>
  <c r="RQ578" i="29"/>
  <c r="RR578" i="29"/>
  <c r="RS578" i="29"/>
  <c r="RT578" i="29"/>
  <c r="RU578" i="29"/>
  <c r="RV578" i="29"/>
  <c r="RW578" i="29"/>
  <c r="RX578" i="29"/>
  <c r="RY578" i="29"/>
  <c r="RZ578" i="29"/>
  <c r="SA578" i="29"/>
  <c r="SB578" i="29"/>
  <c r="SC578" i="29"/>
  <c r="SD578" i="29"/>
  <c r="SE578" i="29"/>
  <c r="SF578" i="29"/>
  <c r="SG578" i="29"/>
  <c r="SH578" i="29"/>
  <c r="SI578" i="29"/>
  <c r="SJ578" i="29"/>
  <c r="SK578" i="29"/>
  <c r="SL578" i="29"/>
  <c r="SM578" i="29"/>
  <c r="SN578" i="29"/>
  <c r="SO578" i="29"/>
  <c r="SP578" i="29"/>
  <c r="SQ578" i="29"/>
  <c r="SR578" i="29"/>
  <c r="SS578" i="29"/>
  <c r="ST578" i="29"/>
  <c r="SU578" i="29"/>
  <c r="SV578" i="29"/>
  <c r="SW578" i="29"/>
  <c r="SX578" i="29"/>
  <c r="SY578" i="29"/>
  <c r="SZ578" i="29"/>
  <c r="TA578" i="29"/>
  <c r="TB578" i="29"/>
  <c r="TC578" i="29"/>
  <c r="TD578" i="29"/>
  <c r="TE578" i="29"/>
  <c r="TF578" i="29"/>
  <c r="TG578" i="29"/>
  <c r="TH578" i="29"/>
  <c r="TI578" i="29"/>
  <c r="TJ578" i="29"/>
  <c r="TK578" i="29"/>
  <c r="TL578" i="29"/>
  <c r="TM578" i="29"/>
  <c r="TN578" i="29"/>
  <c r="TO578" i="29"/>
  <c r="TP578" i="29"/>
  <c r="TQ578" i="29"/>
  <c r="TR578" i="29"/>
  <c r="TS578" i="29"/>
  <c r="TT578" i="29"/>
  <c r="TU578" i="29"/>
  <c r="TV578" i="29"/>
  <c r="TW578" i="29"/>
  <c r="TX578" i="29"/>
  <c r="TY578" i="29"/>
  <c r="TZ578" i="29"/>
  <c r="UA578" i="29"/>
  <c r="UB578" i="29"/>
  <c r="UC578" i="29"/>
  <c r="UD578" i="29"/>
  <c r="UE578" i="29"/>
  <c r="UF578" i="29"/>
  <c r="UG578" i="29"/>
  <c r="UH578" i="29"/>
  <c r="UI578" i="29"/>
  <c r="UJ578" i="29"/>
  <c r="UK578" i="29"/>
  <c r="UL578" i="29"/>
  <c r="UM578" i="29"/>
  <c r="UN578" i="29"/>
  <c r="UO578" i="29"/>
  <c r="UP578" i="29"/>
  <c r="UQ578" i="29"/>
  <c r="UR578" i="29"/>
  <c r="US578" i="29"/>
  <c r="UT578" i="29"/>
  <c r="UU578" i="29"/>
  <c r="UV578" i="29"/>
  <c r="UW578" i="29"/>
  <c r="UX578" i="29"/>
  <c r="UY578" i="29"/>
  <c r="UZ578" i="29"/>
  <c r="VA578" i="29"/>
  <c r="VB578" i="29"/>
  <c r="VC578" i="29"/>
  <c r="VD578" i="29"/>
  <c r="VE578" i="29"/>
  <c r="VF578" i="29"/>
  <c r="VG578" i="29"/>
  <c r="VH578" i="29"/>
  <c r="VI578" i="29"/>
  <c r="VJ578" i="29"/>
  <c r="VK578" i="29"/>
  <c r="VL578" i="29"/>
  <c r="VM578" i="29"/>
  <c r="VN578" i="29"/>
  <c r="VO578" i="29"/>
  <c r="VP578" i="29"/>
  <c r="VQ578" i="29"/>
  <c r="VR578" i="29"/>
  <c r="VS578" i="29"/>
  <c r="VT578" i="29"/>
  <c r="VU578" i="29"/>
  <c r="VV578" i="29"/>
  <c r="VW578" i="29"/>
  <c r="J579" i="29"/>
  <c r="K579" i="29"/>
  <c r="L579" i="29"/>
  <c r="M579" i="29"/>
  <c r="N579" i="29"/>
  <c r="O579" i="29"/>
  <c r="P579" i="29"/>
  <c r="Q579" i="29"/>
  <c r="R579" i="29"/>
  <c r="S579" i="29"/>
  <c r="T579" i="29"/>
  <c r="U579" i="29"/>
  <c r="V579" i="29"/>
  <c r="W579" i="29"/>
  <c r="X579" i="29"/>
  <c r="Y579" i="29"/>
  <c r="Z579" i="29"/>
  <c r="AA579" i="29"/>
  <c r="AB579" i="29"/>
  <c r="AC579" i="29"/>
  <c r="AD579" i="29"/>
  <c r="AE579" i="29"/>
  <c r="AF579" i="29"/>
  <c r="AG579" i="29"/>
  <c r="AH579" i="29"/>
  <c r="AI579" i="29"/>
  <c r="AJ579" i="29"/>
  <c r="AK579" i="29"/>
  <c r="AL579" i="29"/>
  <c r="AM579" i="29"/>
  <c r="AN579" i="29"/>
  <c r="AO579" i="29"/>
  <c r="AP579" i="29"/>
  <c r="AQ579" i="29"/>
  <c r="AR579" i="29"/>
  <c r="AS579" i="29"/>
  <c r="AT579" i="29"/>
  <c r="AU579" i="29"/>
  <c r="AV579" i="29"/>
  <c r="AW579" i="29"/>
  <c r="AX579" i="29"/>
  <c r="AY579" i="29"/>
  <c r="AZ579" i="29"/>
  <c r="BA579" i="29"/>
  <c r="BB579" i="29"/>
  <c r="BC579" i="29"/>
  <c r="BD579" i="29"/>
  <c r="BE579" i="29"/>
  <c r="BF579" i="29"/>
  <c r="BG579" i="29"/>
  <c r="BH579" i="29"/>
  <c r="BI579" i="29"/>
  <c r="BJ579" i="29"/>
  <c r="BK579" i="29"/>
  <c r="BL579" i="29"/>
  <c r="BM579" i="29"/>
  <c r="BN579" i="29"/>
  <c r="BO579" i="29"/>
  <c r="BP579" i="29"/>
  <c r="BQ579" i="29"/>
  <c r="BR579" i="29"/>
  <c r="BS579" i="29"/>
  <c r="BT579" i="29"/>
  <c r="BU579" i="29"/>
  <c r="BV579" i="29"/>
  <c r="BW579" i="29"/>
  <c r="BX579" i="29"/>
  <c r="BY579" i="29"/>
  <c r="BZ579" i="29"/>
  <c r="CA579" i="29"/>
  <c r="CB579" i="29"/>
  <c r="CC579" i="29"/>
  <c r="CD579" i="29"/>
  <c r="CE579" i="29"/>
  <c r="CF579" i="29"/>
  <c r="CG579" i="29"/>
  <c r="CH579" i="29"/>
  <c r="CI579" i="29"/>
  <c r="CJ579" i="29"/>
  <c r="CK579" i="29"/>
  <c r="CL579" i="29"/>
  <c r="CM579" i="29"/>
  <c r="CN579" i="29"/>
  <c r="CO579" i="29"/>
  <c r="CP579" i="29"/>
  <c r="CQ579" i="29"/>
  <c r="CR579" i="29"/>
  <c r="CS579" i="29"/>
  <c r="CT579" i="29"/>
  <c r="CU579" i="29"/>
  <c r="CV579" i="29"/>
  <c r="CW579" i="29"/>
  <c r="CX579" i="29"/>
  <c r="CY579" i="29"/>
  <c r="CZ579" i="29"/>
  <c r="DA579" i="29"/>
  <c r="DB579" i="29"/>
  <c r="DC579" i="29"/>
  <c r="DD579" i="29"/>
  <c r="DE579" i="29"/>
  <c r="DF579" i="29"/>
  <c r="DG579" i="29"/>
  <c r="DH579" i="29"/>
  <c r="DI579" i="29"/>
  <c r="DJ579" i="29"/>
  <c r="DK579" i="29"/>
  <c r="DL579" i="29"/>
  <c r="DM579" i="29"/>
  <c r="DN579" i="29"/>
  <c r="DO579" i="29"/>
  <c r="DP579" i="29"/>
  <c r="DQ579" i="29"/>
  <c r="DR579" i="29"/>
  <c r="DS579" i="29"/>
  <c r="DT579" i="29"/>
  <c r="DU579" i="29"/>
  <c r="DV579" i="29"/>
  <c r="DW579" i="29"/>
  <c r="DX579" i="29"/>
  <c r="DY579" i="29"/>
  <c r="DZ579" i="29"/>
  <c r="EA579" i="29"/>
  <c r="EB579" i="29"/>
  <c r="EC579" i="29"/>
  <c r="ED579" i="29"/>
  <c r="EE579" i="29"/>
  <c r="EF579" i="29"/>
  <c r="EG579" i="29"/>
  <c r="EH579" i="29"/>
  <c r="EI579" i="29"/>
  <c r="EJ579" i="29"/>
  <c r="EK579" i="29"/>
  <c r="EL579" i="29"/>
  <c r="EM579" i="29"/>
  <c r="EN579" i="29"/>
  <c r="EO579" i="29"/>
  <c r="EP579" i="29"/>
  <c r="EQ579" i="29"/>
  <c r="ER579" i="29"/>
  <c r="ES579" i="29"/>
  <c r="ET579" i="29"/>
  <c r="EU579" i="29"/>
  <c r="EV579" i="29"/>
  <c r="EW579" i="29"/>
  <c r="EX579" i="29"/>
  <c r="EY579" i="29"/>
  <c r="EZ579" i="29"/>
  <c r="FA579" i="29"/>
  <c r="FB579" i="29"/>
  <c r="FC579" i="29"/>
  <c r="FD579" i="29"/>
  <c r="FE579" i="29"/>
  <c r="FF579" i="29"/>
  <c r="FG579" i="29"/>
  <c r="FH579" i="29"/>
  <c r="FI579" i="29"/>
  <c r="FJ579" i="29"/>
  <c r="FK579" i="29"/>
  <c r="FL579" i="29"/>
  <c r="FM579" i="29"/>
  <c r="FN579" i="29"/>
  <c r="FO579" i="29"/>
  <c r="FP579" i="29"/>
  <c r="FQ579" i="29"/>
  <c r="FR579" i="29"/>
  <c r="FS579" i="29"/>
  <c r="FT579" i="29"/>
  <c r="FU579" i="29"/>
  <c r="FV579" i="29"/>
  <c r="FW579" i="29"/>
  <c r="FX579" i="29"/>
  <c r="FY579" i="29"/>
  <c r="FZ579" i="29"/>
  <c r="GA579" i="29"/>
  <c r="GB579" i="29"/>
  <c r="GC579" i="29"/>
  <c r="GD579" i="29"/>
  <c r="GE579" i="29"/>
  <c r="GF579" i="29"/>
  <c r="GG579" i="29"/>
  <c r="GH579" i="29"/>
  <c r="GI579" i="29"/>
  <c r="GJ579" i="29"/>
  <c r="GK579" i="29"/>
  <c r="GL579" i="29"/>
  <c r="GM579" i="29"/>
  <c r="GN579" i="29"/>
  <c r="GO579" i="29"/>
  <c r="GP579" i="29"/>
  <c r="GQ579" i="29"/>
  <c r="GR579" i="29"/>
  <c r="GS579" i="29"/>
  <c r="GT579" i="29"/>
  <c r="GU579" i="29"/>
  <c r="GV579" i="29"/>
  <c r="GW579" i="29"/>
  <c r="GX579" i="29"/>
  <c r="GY579" i="29"/>
  <c r="GZ579" i="29"/>
  <c r="HA579" i="29"/>
  <c r="HB579" i="29"/>
  <c r="HC579" i="29"/>
  <c r="HD579" i="29"/>
  <c r="HE579" i="29"/>
  <c r="HF579" i="29"/>
  <c r="HG579" i="29"/>
  <c r="HH579" i="29"/>
  <c r="HI579" i="29"/>
  <c r="HJ579" i="29"/>
  <c r="HK579" i="29"/>
  <c r="HL579" i="29"/>
  <c r="HM579" i="29"/>
  <c r="HN579" i="29"/>
  <c r="HO579" i="29"/>
  <c r="HP579" i="29"/>
  <c r="HQ579" i="29"/>
  <c r="HR579" i="29"/>
  <c r="HS579" i="29"/>
  <c r="HT579" i="29"/>
  <c r="HU579" i="29"/>
  <c r="HV579" i="29"/>
  <c r="HW579" i="29"/>
  <c r="HX579" i="29"/>
  <c r="HY579" i="29"/>
  <c r="HZ579" i="29"/>
  <c r="IA579" i="29"/>
  <c r="IB579" i="29"/>
  <c r="IC579" i="29"/>
  <c r="ID579" i="29"/>
  <c r="IE579" i="29"/>
  <c r="IF579" i="29"/>
  <c r="IG579" i="29"/>
  <c r="IH579" i="29"/>
  <c r="II579" i="29"/>
  <c r="IJ579" i="29"/>
  <c r="IK579" i="29"/>
  <c r="IL579" i="29"/>
  <c r="IM579" i="29"/>
  <c r="IN579" i="29"/>
  <c r="IO579" i="29"/>
  <c r="IP579" i="29"/>
  <c r="IQ579" i="29"/>
  <c r="IR579" i="29"/>
  <c r="IS579" i="29"/>
  <c r="IT579" i="29"/>
  <c r="IU579" i="29"/>
  <c r="IV579" i="29"/>
  <c r="IW579" i="29"/>
  <c r="IX579" i="29"/>
  <c r="IY579" i="29"/>
  <c r="IZ579" i="29"/>
  <c r="JA579" i="29"/>
  <c r="JB579" i="29"/>
  <c r="JC579" i="29"/>
  <c r="JD579" i="29"/>
  <c r="JE579" i="29"/>
  <c r="JF579" i="29"/>
  <c r="JG579" i="29"/>
  <c r="JH579" i="29"/>
  <c r="JI579" i="29"/>
  <c r="JJ579" i="29"/>
  <c r="JK579" i="29"/>
  <c r="JL579" i="29"/>
  <c r="JM579" i="29"/>
  <c r="JN579" i="29"/>
  <c r="JO579" i="29"/>
  <c r="JP579" i="29"/>
  <c r="JQ579" i="29"/>
  <c r="JR579" i="29"/>
  <c r="JS579" i="29"/>
  <c r="JT579" i="29"/>
  <c r="JU579" i="29"/>
  <c r="JV579" i="29"/>
  <c r="JW579" i="29"/>
  <c r="JX579" i="29"/>
  <c r="JY579" i="29"/>
  <c r="JZ579" i="29"/>
  <c r="KA579" i="29"/>
  <c r="KB579" i="29"/>
  <c r="KC579" i="29"/>
  <c r="KD579" i="29"/>
  <c r="KE579" i="29"/>
  <c r="KF579" i="29"/>
  <c r="KG579" i="29"/>
  <c r="KH579" i="29"/>
  <c r="KI579" i="29"/>
  <c r="KJ579" i="29"/>
  <c r="KK579" i="29"/>
  <c r="KL579" i="29"/>
  <c r="KM579" i="29"/>
  <c r="KN579" i="29"/>
  <c r="KO579" i="29"/>
  <c r="KP579" i="29"/>
  <c r="KQ579" i="29"/>
  <c r="KR579" i="29"/>
  <c r="KS579" i="29"/>
  <c r="KT579" i="29"/>
  <c r="KU579" i="29"/>
  <c r="KV579" i="29"/>
  <c r="KW579" i="29"/>
  <c r="KX579" i="29"/>
  <c r="KY579" i="29"/>
  <c r="KZ579" i="29"/>
  <c r="LA579" i="29"/>
  <c r="LB579" i="29"/>
  <c r="LC579" i="29"/>
  <c r="LD579" i="29"/>
  <c r="LE579" i="29"/>
  <c r="LF579" i="29"/>
  <c r="LG579" i="29"/>
  <c r="LH579" i="29"/>
  <c r="LI579" i="29"/>
  <c r="LJ579" i="29"/>
  <c r="LK579" i="29"/>
  <c r="LL579" i="29"/>
  <c r="LM579" i="29"/>
  <c r="LN579" i="29"/>
  <c r="LO579" i="29"/>
  <c r="LP579" i="29"/>
  <c r="LQ579" i="29"/>
  <c r="LR579" i="29"/>
  <c r="LS579" i="29"/>
  <c r="LT579" i="29"/>
  <c r="LU579" i="29"/>
  <c r="LV579" i="29"/>
  <c r="LW579" i="29"/>
  <c r="LX579" i="29"/>
  <c r="LY579" i="29"/>
  <c r="LZ579" i="29"/>
  <c r="MA579" i="29"/>
  <c r="MB579" i="29"/>
  <c r="MC579" i="29"/>
  <c r="MD579" i="29"/>
  <c r="ME579" i="29"/>
  <c r="MF579" i="29"/>
  <c r="MG579" i="29"/>
  <c r="MH579" i="29"/>
  <c r="MI579" i="29"/>
  <c r="MJ579" i="29"/>
  <c r="MK579" i="29"/>
  <c r="ML579" i="29"/>
  <c r="MM579" i="29"/>
  <c r="MN579" i="29"/>
  <c r="MO579" i="29"/>
  <c r="MP579" i="29"/>
  <c r="MQ579" i="29"/>
  <c r="MR579" i="29"/>
  <c r="MS579" i="29"/>
  <c r="MT579" i="29"/>
  <c r="MU579" i="29"/>
  <c r="MV579" i="29"/>
  <c r="MW579" i="29"/>
  <c r="MX579" i="29"/>
  <c r="MY579" i="29"/>
  <c r="MZ579" i="29"/>
  <c r="NA579" i="29"/>
  <c r="NB579" i="29"/>
  <c r="NC579" i="29"/>
  <c r="ND579" i="29"/>
  <c r="NE579" i="29"/>
  <c r="NF579" i="29"/>
  <c r="NG579" i="29"/>
  <c r="NH579" i="29"/>
  <c r="NI579" i="29"/>
  <c r="NJ579" i="29"/>
  <c r="NK579" i="29"/>
  <c r="NL579" i="29"/>
  <c r="NM579" i="29"/>
  <c r="NN579" i="29"/>
  <c r="NO579" i="29"/>
  <c r="NP579" i="29"/>
  <c r="NQ579" i="29"/>
  <c r="NR579" i="29"/>
  <c r="NS579" i="29"/>
  <c r="NT579" i="29"/>
  <c r="NU579" i="29"/>
  <c r="NV579" i="29"/>
  <c r="NW579" i="29"/>
  <c r="NX579" i="29"/>
  <c r="NY579" i="29"/>
  <c r="NZ579" i="29"/>
  <c r="OA579" i="29"/>
  <c r="OB579" i="29"/>
  <c r="OC579" i="29"/>
  <c r="OD579" i="29"/>
  <c r="OE579" i="29"/>
  <c r="OF579" i="29"/>
  <c r="OG579" i="29"/>
  <c r="OH579" i="29"/>
  <c r="OI579" i="29"/>
  <c r="OJ579" i="29"/>
  <c r="OK579" i="29"/>
  <c r="OL579" i="29"/>
  <c r="OM579" i="29"/>
  <c r="ON579" i="29"/>
  <c r="OO579" i="29"/>
  <c r="OP579" i="29"/>
  <c r="OQ579" i="29"/>
  <c r="OR579" i="29"/>
  <c r="OS579" i="29"/>
  <c r="OT579" i="29"/>
  <c r="OU579" i="29"/>
  <c r="OV579" i="29"/>
  <c r="OW579" i="29"/>
  <c r="OX579" i="29"/>
  <c r="OY579" i="29"/>
  <c r="OZ579" i="29"/>
  <c r="PA579" i="29"/>
  <c r="PB579" i="29"/>
  <c r="PC579" i="29"/>
  <c r="PD579" i="29"/>
  <c r="PE579" i="29"/>
  <c r="PF579" i="29"/>
  <c r="PG579" i="29"/>
  <c r="PH579" i="29"/>
  <c r="PI579" i="29"/>
  <c r="PJ579" i="29"/>
  <c r="PK579" i="29"/>
  <c r="PL579" i="29"/>
  <c r="PM579" i="29"/>
  <c r="PN579" i="29"/>
  <c r="PO579" i="29"/>
  <c r="PP579" i="29"/>
  <c r="PQ579" i="29"/>
  <c r="PR579" i="29"/>
  <c r="PS579" i="29"/>
  <c r="PT579" i="29"/>
  <c r="PU579" i="29"/>
  <c r="PV579" i="29"/>
  <c r="PW579" i="29"/>
  <c r="PX579" i="29"/>
  <c r="PY579" i="29"/>
  <c r="PZ579" i="29"/>
  <c r="QA579" i="29"/>
  <c r="QB579" i="29"/>
  <c r="QC579" i="29"/>
  <c r="QD579" i="29"/>
  <c r="QE579" i="29"/>
  <c r="QF579" i="29"/>
  <c r="QG579" i="29"/>
  <c r="QH579" i="29"/>
  <c r="QI579" i="29"/>
  <c r="QJ579" i="29"/>
  <c r="QK579" i="29"/>
  <c r="QL579" i="29"/>
  <c r="QM579" i="29"/>
  <c r="QN579" i="29"/>
  <c r="QO579" i="29"/>
  <c r="QP579" i="29"/>
  <c r="QQ579" i="29"/>
  <c r="QR579" i="29"/>
  <c r="QS579" i="29"/>
  <c r="QT579" i="29"/>
  <c r="QU579" i="29"/>
  <c r="QV579" i="29"/>
  <c r="QW579" i="29"/>
  <c r="QX579" i="29"/>
  <c r="QY579" i="29"/>
  <c r="QZ579" i="29"/>
  <c r="RA579" i="29"/>
  <c r="RB579" i="29"/>
  <c r="RC579" i="29"/>
  <c r="RD579" i="29"/>
  <c r="RE579" i="29"/>
  <c r="RF579" i="29"/>
  <c r="RG579" i="29"/>
  <c r="RH579" i="29"/>
  <c r="RI579" i="29"/>
  <c r="RJ579" i="29"/>
  <c r="RK579" i="29"/>
  <c r="RL579" i="29"/>
  <c r="RM579" i="29"/>
  <c r="RN579" i="29"/>
  <c r="RO579" i="29"/>
  <c r="RP579" i="29"/>
  <c r="RQ579" i="29"/>
  <c r="RR579" i="29"/>
  <c r="RS579" i="29"/>
  <c r="RT579" i="29"/>
  <c r="RU579" i="29"/>
  <c r="RV579" i="29"/>
  <c r="RW579" i="29"/>
  <c r="RX579" i="29"/>
  <c r="RY579" i="29"/>
  <c r="RZ579" i="29"/>
  <c r="SA579" i="29"/>
  <c r="SB579" i="29"/>
  <c r="SC579" i="29"/>
  <c r="SD579" i="29"/>
  <c r="SE579" i="29"/>
  <c r="SF579" i="29"/>
  <c r="SG579" i="29"/>
  <c r="SH579" i="29"/>
  <c r="SI579" i="29"/>
  <c r="SJ579" i="29"/>
  <c r="SK579" i="29"/>
  <c r="SL579" i="29"/>
  <c r="SM579" i="29"/>
  <c r="SN579" i="29"/>
  <c r="SO579" i="29"/>
  <c r="SP579" i="29"/>
  <c r="SQ579" i="29"/>
  <c r="SR579" i="29"/>
  <c r="SS579" i="29"/>
  <c r="ST579" i="29"/>
  <c r="SU579" i="29"/>
  <c r="SV579" i="29"/>
  <c r="SW579" i="29"/>
  <c r="SX579" i="29"/>
  <c r="SY579" i="29"/>
  <c r="SZ579" i="29"/>
  <c r="TA579" i="29"/>
  <c r="TB579" i="29"/>
  <c r="TC579" i="29"/>
  <c r="TD579" i="29"/>
  <c r="TE579" i="29"/>
  <c r="TF579" i="29"/>
  <c r="TG579" i="29"/>
  <c r="TH579" i="29"/>
  <c r="TI579" i="29"/>
  <c r="TJ579" i="29"/>
  <c r="TK579" i="29"/>
  <c r="TL579" i="29"/>
  <c r="TM579" i="29"/>
  <c r="TN579" i="29"/>
  <c r="TO579" i="29"/>
  <c r="TP579" i="29"/>
  <c r="TQ579" i="29"/>
  <c r="TR579" i="29"/>
  <c r="TS579" i="29"/>
  <c r="TT579" i="29"/>
  <c r="TU579" i="29"/>
  <c r="TV579" i="29"/>
  <c r="TW579" i="29"/>
  <c r="TX579" i="29"/>
  <c r="TY579" i="29"/>
  <c r="TZ579" i="29"/>
  <c r="UA579" i="29"/>
  <c r="UB579" i="29"/>
  <c r="UC579" i="29"/>
  <c r="UD579" i="29"/>
  <c r="UE579" i="29"/>
  <c r="UF579" i="29"/>
  <c r="UG579" i="29"/>
  <c r="UH579" i="29"/>
  <c r="UI579" i="29"/>
  <c r="UJ579" i="29"/>
  <c r="UK579" i="29"/>
  <c r="UL579" i="29"/>
  <c r="UM579" i="29"/>
  <c r="UN579" i="29"/>
  <c r="UO579" i="29"/>
  <c r="UP579" i="29"/>
  <c r="UQ579" i="29"/>
  <c r="UR579" i="29"/>
  <c r="US579" i="29"/>
  <c r="UT579" i="29"/>
  <c r="UU579" i="29"/>
  <c r="UV579" i="29"/>
  <c r="UW579" i="29"/>
  <c r="UX579" i="29"/>
  <c r="UY579" i="29"/>
  <c r="UZ579" i="29"/>
  <c r="VA579" i="29"/>
  <c r="VB579" i="29"/>
  <c r="VC579" i="29"/>
  <c r="VD579" i="29"/>
  <c r="VE579" i="29"/>
  <c r="VF579" i="29"/>
  <c r="VG579" i="29"/>
  <c r="VH579" i="29"/>
  <c r="VI579" i="29"/>
  <c r="VJ579" i="29"/>
  <c r="VK579" i="29"/>
  <c r="VL579" i="29"/>
  <c r="VM579" i="29"/>
  <c r="VN579" i="29"/>
  <c r="VO579" i="29"/>
  <c r="VP579" i="29"/>
  <c r="VQ579" i="29"/>
  <c r="VR579" i="29"/>
  <c r="VS579" i="29"/>
  <c r="VT579" i="29"/>
  <c r="VU579" i="29"/>
  <c r="VV579" i="29"/>
  <c r="VW579" i="29"/>
  <c r="J580" i="29"/>
  <c r="K580" i="29"/>
  <c r="L580" i="29"/>
  <c r="M580" i="29"/>
  <c r="N580" i="29"/>
  <c r="O580" i="29"/>
  <c r="P580" i="29"/>
  <c r="Q580" i="29"/>
  <c r="R580" i="29"/>
  <c r="S580" i="29"/>
  <c r="T580" i="29"/>
  <c r="U580" i="29"/>
  <c r="V580" i="29"/>
  <c r="W580" i="29"/>
  <c r="X580" i="29"/>
  <c r="Y580" i="29"/>
  <c r="Z580" i="29"/>
  <c r="AA580" i="29"/>
  <c r="AB580" i="29"/>
  <c r="AC580" i="29"/>
  <c r="AD580" i="29"/>
  <c r="AE580" i="29"/>
  <c r="AF580" i="29"/>
  <c r="AG580" i="29"/>
  <c r="AH580" i="29"/>
  <c r="AI580" i="29"/>
  <c r="AJ580" i="29"/>
  <c r="AK580" i="29"/>
  <c r="AL580" i="29"/>
  <c r="AM580" i="29"/>
  <c r="AN580" i="29"/>
  <c r="AO580" i="29"/>
  <c r="AP580" i="29"/>
  <c r="AQ580" i="29"/>
  <c r="AR580" i="29"/>
  <c r="AS580" i="29"/>
  <c r="AT580" i="29"/>
  <c r="AU580" i="29"/>
  <c r="AV580" i="29"/>
  <c r="AW580" i="29"/>
  <c r="AX580" i="29"/>
  <c r="AY580" i="29"/>
  <c r="AZ580" i="29"/>
  <c r="BA580" i="29"/>
  <c r="BB580" i="29"/>
  <c r="BC580" i="29"/>
  <c r="BD580" i="29"/>
  <c r="BE580" i="29"/>
  <c r="BF580" i="29"/>
  <c r="BG580" i="29"/>
  <c r="BH580" i="29"/>
  <c r="BI580" i="29"/>
  <c r="BJ580" i="29"/>
  <c r="BK580" i="29"/>
  <c r="BL580" i="29"/>
  <c r="BM580" i="29"/>
  <c r="BN580" i="29"/>
  <c r="BO580" i="29"/>
  <c r="BP580" i="29"/>
  <c r="BQ580" i="29"/>
  <c r="BR580" i="29"/>
  <c r="BS580" i="29"/>
  <c r="BT580" i="29"/>
  <c r="BU580" i="29"/>
  <c r="BV580" i="29"/>
  <c r="BW580" i="29"/>
  <c r="BX580" i="29"/>
  <c r="BY580" i="29"/>
  <c r="BZ580" i="29"/>
  <c r="CA580" i="29"/>
  <c r="CB580" i="29"/>
  <c r="CC580" i="29"/>
  <c r="CD580" i="29"/>
  <c r="CE580" i="29"/>
  <c r="CF580" i="29"/>
  <c r="CG580" i="29"/>
  <c r="CH580" i="29"/>
  <c r="CI580" i="29"/>
  <c r="CJ580" i="29"/>
  <c r="CK580" i="29"/>
  <c r="CL580" i="29"/>
  <c r="CM580" i="29"/>
  <c r="CN580" i="29"/>
  <c r="CO580" i="29"/>
  <c r="CP580" i="29"/>
  <c r="CQ580" i="29"/>
  <c r="CR580" i="29"/>
  <c r="CS580" i="29"/>
  <c r="CT580" i="29"/>
  <c r="CU580" i="29"/>
  <c r="CV580" i="29"/>
  <c r="CW580" i="29"/>
  <c r="CX580" i="29"/>
  <c r="CY580" i="29"/>
  <c r="CZ580" i="29"/>
  <c r="DA580" i="29"/>
  <c r="DB580" i="29"/>
  <c r="DC580" i="29"/>
  <c r="DD580" i="29"/>
  <c r="DE580" i="29"/>
  <c r="DF580" i="29"/>
  <c r="DG580" i="29"/>
  <c r="DH580" i="29"/>
  <c r="DI580" i="29"/>
  <c r="DJ580" i="29"/>
  <c r="DK580" i="29"/>
  <c r="DL580" i="29"/>
  <c r="DM580" i="29"/>
  <c r="DN580" i="29"/>
  <c r="DO580" i="29"/>
  <c r="DP580" i="29"/>
  <c r="DQ580" i="29"/>
  <c r="DR580" i="29"/>
  <c r="DS580" i="29"/>
  <c r="DT580" i="29"/>
  <c r="DU580" i="29"/>
  <c r="DV580" i="29"/>
  <c r="DW580" i="29"/>
  <c r="DX580" i="29"/>
  <c r="DY580" i="29"/>
  <c r="DZ580" i="29"/>
  <c r="EA580" i="29"/>
  <c r="EB580" i="29"/>
  <c r="EC580" i="29"/>
  <c r="ED580" i="29"/>
  <c r="EE580" i="29"/>
  <c r="EF580" i="29"/>
  <c r="EG580" i="29"/>
  <c r="EH580" i="29"/>
  <c r="EI580" i="29"/>
  <c r="EJ580" i="29"/>
  <c r="EK580" i="29"/>
  <c r="EL580" i="29"/>
  <c r="EM580" i="29"/>
  <c r="EN580" i="29"/>
  <c r="EO580" i="29"/>
  <c r="EP580" i="29"/>
  <c r="EQ580" i="29"/>
  <c r="ER580" i="29"/>
  <c r="ES580" i="29"/>
  <c r="ET580" i="29"/>
  <c r="EU580" i="29"/>
  <c r="EV580" i="29"/>
  <c r="EW580" i="29"/>
  <c r="EX580" i="29"/>
  <c r="EY580" i="29"/>
  <c r="EZ580" i="29"/>
  <c r="FA580" i="29"/>
  <c r="FB580" i="29"/>
  <c r="FC580" i="29"/>
  <c r="FD580" i="29"/>
  <c r="FE580" i="29"/>
  <c r="FF580" i="29"/>
  <c r="FG580" i="29"/>
  <c r="FH580" i="29"/>
  <c r="FI580" i="29"/>
  <c r="FJ580" i="29"/>
  <c r="FK580" i="29"/>
  <c r="FL580" i="29"/>
  <c r="FM580" i="29"/>
  <c r="FN580" i="29"/>
  <c r="FO580" i="29"/>
  <c r="FP580" i="29"/>
  <c r="FQ580" i="29"/>
  <c r="FR580" i="29"/>
  <c r="FS580" i="29"/>
  <c r="FT580" i="29"/>
  <c r="FU580" i="29"/>
  <c r="FV580" i="29"/>
  <c r="FW580" i="29"/>
  <c r="FX580" i="29"/>
  <c r="FY580" i="29"/>
  <c r="FZ580" i="29"/>
  <c r="GA580" i="29"/>
  <c r="GB580" i="29"/>
  <c r="GC580" i="29"/>
  <c r="GD580" i="29"/>
  <c r="GE580" i="29"/>
  <c r="GF580" i="29"/>
  <c r="GG580" i="29"/>
  <c r="GH580" i="29"/>
  <c r="GI580" i="29"/>
  <c r="GJ580" i="29"/>
  <c r="GK580" i="29"/>
  <c r="GL580" i="29"/>
  <c r="GM580" i="29"/>
  <c r="GN580" i="29"/>
  <c r="GO580" i="29"/>
  <c r="GP580" i="29"/>
  <c r="GQ580" i="29"/>
  <c r="GR580" i="29"/>
  <c r="GS580" i="29"/>
  <c r="GT580" i="29"/>
  <c r="GU580" i="29"/>
  <c r="GV580" i="29"/>
  <c r="GW580" i="29"/>
  <c r="GX580" i="29"/>
  <c r="GY580" i="29"/>
  <c r="GZ580" i="29"/>
  <c r="HA580" i="29"/>
  <c r="HB580" i="29"/>
  <c r="HC580" i="29"/>
  <c r="HD580" i="29"/>
  <c r="HE580" i="29"/>
  <c r="HF580" i="29"/>
  <c r="HG580" i="29"/>
  <c r="HH580" i="29"/>
  <c r="HI580" i="29"/>
  <c r="HJ580" i="29"/>
  <c r="HK580" i="29"/>
  <c r="HL580" i="29"/>
  <c r="HM580" i="29"/>
  <c r="HN580" i="29"/>
  <c r="HO580" i="29"/>
  <c r="HP580" i="29"/>
  <c r="HQ580" i="29"/>
  <c r="HR580" i="29"/>
  <c r="HS580" i="29"/>
  <c r="HT580" i="29"/>
  <c r="HU580" i="29"/>
  <c r="HV580" i="29"/>
  <c r="HW580" i="29"/>
  <c r="HX580" i="29"/>
  <c r="HY580" i="29"/>
  <c r="HZ580" i="29"/>
  <c r="IA580" i="29"/>
  <c r="IB580" i="29"/>
  <c r="IC580" i="29"/>
  <c r="ID580" i="29"/>
  <c r="IE580" i="29"/>
  <c r="IF580" i="29"/>
  <c r="IG580" i="29"/>
  <c r="IH580" i="29"/>
  <c r="II580" i="29"/>
  <c r="IJ580" i="29"/>
  <c r="IK580" i="29"/>
  <c r="IL580" i="29"/>
  <c r="IM580" i="29"/>
  <c r="IN580" i="29"/>
  <c r="IO580" i="29"/>
  <c r="IP580" i="29"/>
  <c r="IQ580" i="29"/>
  <c r="IR580" i="29"/>
  <c r="IS580" i="29"/>
  <c r="IT580" i="29"/>
  <c r="IU580" i="29"/>
  <c r="IV580" i="29"/>
  <c r="IW580" i="29"/>
  <c r="IX580" i="29"/>
  <c r="IY580" i="29"/>
  <c r="IZ580" i="29"/>
  <c r="JA580" i="29"/>
  <c r="JB580" i="29"/>
  <c r="JC580" i="29"/>
  <c r="JD580" i="29"/>
  <c r="JE580" i="29"/>
  <c r="JF580" i="29"/>
  <c r="JG580" i="29"/>
  <c r="JH580" i="29"/>
  <c r="JI580" i="29"/>
  <c r="JJ580" i="29"/>
  <c r="JK580" i="29"/>
  <c r="JL580" i="29"/>
  <c r="JM580" i="29"/>
  <c r="JN580" i="29"/>
  <c r="JO580" i="29"/>
  <c r="JP580" i="29"/>
  <c r="JQ580" i="29"/>
  <c r="JR580" i="29"/>
  <c r="JS580" i="29"/>
  <c r="JT580" i="29"/>
  <c r="JU580" i="29"/>
  <c r="JV580" i="29"/>
  <c r="JW580" i="29"/>
  <c r="JX580" i="29"/>
  <c r="JY580" i="29"/>
  <c r="JZ580" i="29"/>
  <c r="KA580" i="29"/>
  <c r="KB580" i="29"/>
  <c r="KC580" i="29"/>
  <c r="KD580" i="29"/>
  <c r="KE580" i="29"/>
  <c r="KF580" i="29"/>
  <c r="KG580" i="29"/>
  <c r="KH580" i="29"/>
  <c r="KI580" i="29"/>
  <c r="KJ580" i="29"/>
  <c r="KK580" i="29"/>
  <c r="KL580" i="29"/>
  <c r="KM580" i="29"/>
  <c r="KN580" i="29"/>
  <c r="KO580" i="29"/>
  <c r="KP580" i="29"/>
  <c r="KQ580" i="29"/>
  <c r="KR580" i="29"/>
  <c r="KS580" i="29"/>
  <c r="KT580" i="29"/>
  <c r="KU580" i="29"/>
  <c r="KV580" i="29"/>
  <c r="KW580" i="29"/>
  <c r="KX580" i="29"/>
  <c r="KY580" i="29"/>
  <c r="KZ580" i="29"/>
  <c r="LA580" i="29"/>
  <c r="LB580" i="29"/>
  <c r="LC580" i="29"/>
  <c r="LD580" i="29"/>
  <c r="LE580" i="29"/>
  <c r="LF580" i="29"/>
  <c r="LG580" i="29"/>
  <c r="LH580" i="29"/>
  <c r="LI580" i="29"/>
  <c r="LJ580" i="29"/>
  <c r="LK580" i="29"/>
  <c r="LL580" i="29"/>
  <c r="LM580" i="29"/>
  <c r="LN580" i="29"/>
  <c r="LO580" i="29"/>
  <c r="LP580" i="29"/>
  <c r="LQ580" i="29"/>
  <c r="LR580" i="29"/>
  <c r="LS580" i="29"/>
  <c r="LT580" i="29"/>
  <c r="LU580" i="29"/>
  <c r="LV580" i="29"/>
  <c r="LW580" i="29"/>
  <c r="LX580" i="29"/>
  <c r="LY580" i="29"/>
  <c r="LZ580" i="29"/>
  <c r="MA580" i="29"/>
  <c r="MB580" i="29"/>
  <c r="MC580" i="29"/>
  <c r="MD580" i="29"/>
  <c r="ME580" i="29"/>
  <c r="MF580" i="29"/>
  <c r="MG580" i="29"/>
  <c r="MH580" i="29"/>
  <c r="MI580" i="29"/>
  <c r="MJ580" i="29"/>
  <c r="MK580" i="29"/>
  <c r="ML580" i="29"/>
  <c r="MM580" i="29"/>
  <c r="MN580" i="29"/>
  <c r="MO580" i="29"/>
  <c r="MP580" i="29"/>
  <c r="MQ580" i="29"/>
  <c r="MR580" i="29"/>
  <c r="MS580" i="29"/>
  <c r="MT580" i="29"/>
  <c r="MU580" i="29"/>
  <c r="MV580" i="29"/>
  <c r="MW580" i="29"/>
  <c r="MX580" i="29"/>
  <c r="MY580" i="29"/>
  <c r="MZ580" i="29"/>
  <c r="NA580" i="29"/>
  <c r="NB580" i="29"/>
  <c r="NC580" i="29"/>
  <c r="ND580" i="29"/>
  <c r="NE580" i="29"/>
  <c r="NF580" i="29"/>
  <c r="NG580" i="29"/>
  <c r="NH580" i="29"/>
  <c r="NI580" i="29"/>
  <c r="NJ580" i="29"/>
  <c r="NK580" i="29"/>
  <c r="NL580" i="29"/>
  <c r="NM580" i="29"/>
  <c r="NN580" i="29"/>
  <c r="NO580" i="29"/>
  <c r="NP580" i="29"/>
  <c r="NQ580" i="29"/>
  <c r="NR580" i="29"/>
  <c r="NS580" i="29"/>
  <c r="NT580" i="29"/>
  <c r="NU580" i="29"/>
  <c r="NV580" i="29"/>
  <c r="NW580" i="29"/>
  <c r="NX580" i="29"/>
  <c r="NY580" i="29"/>
  <c r="NZ580" i="29"/>
  <c r="OA580" i="29"/>
  <c r="OB580" i="29"/>
  <c r="OC580" i="29"/>
  <c r="OD580" i="29"/>
  <c r="OE580" i="29"/>
  <c r="OF580" i="29"/>
  <c r="OG580" i="29"/>
  <c r="OH580" i="29"/>
  <c r="OI580" i="29"/>
  <c r="OJ580" i="29"/>
  <c r="OK580" i="29"/>
  <c r="OL580" i="29"/>
  <c r="OM580" i="29"/>
  <c r="ON580" i="29"/>
  <c r="OO580" i="29"/>
  <c r="OP580" i="29"/>
  <c r="OQ580" i="29"/>
  <c r="OR580" i="29"/>
  <c r="OS580" i="29"/>
  <c r="OT580" i="29"/>
  <c r="OU580" i="29"/>
  <c r="OV580" i="29"/>
  <c r="OW580" i="29"/>
  <c r="OX580" i="29"/>
  <c r="OY580" i="29"/>
  <c r="OZ580" i="29"/>
  <c r="PA580" i="29"/>
  <c r="PB580" i="29"/>
  <c r="PC580" i="29"/>
  <c r="PD580" i="29"/>
  <c r="PE580" i="29"/>
  <c r="PF580" i="29"/>
  <c r="PG580" i="29"/>
  <c r="PH580" i="29"/>
  <c r="PI580" i="29"/>
  <c r="PJ580" i="29"/>
  <c r="PK580" i="29"/>
  <c r="PL580" i="29"/>
  <c r="PM580" i="29"/>
  <c r="PN580" i="29"/>
  <c r="PO580" i="29"/>
  <c r="PP580" i="29"/>
  <c r="PQ580" i="29"/>
  <c r="PR580" i="29"/>
  <c r="PS580" i="29"/>
  <c r="PT580" i="29"/>
  <c r="PU580" i="29"/>
  <c r="PV580" i="29"/>
  <c r="PW580" i="29"/>
  <c r="PX580" i="29"/>
  <c r="PY580" i="29"/>
  <c r="PZ580" i="29"/>
  <c r="QA580" i="29"/>
  <c r="QB580" i="29"/>
  <c r="QC580" i="29"/>
  <c r="QD580" i="29"/>
  <c r="QE580" i="29"/>
  <c r="QF580" i="29"/>
  <c r="QG580" i="29"/>
  <c r="QH580" i="29"/>
  <c r="QI580" i="29"/>
  <c r="QJ580" i="29"/>
  <c r="QK580" i="29"/>
  <c r="QL580" i="29"/>
  <c r="QM580" i="29"/>
  <c r="QN580" i="29"/>
  <c r="QO580" i="29"/>
  <c r="QP580" i="29"/>
  <c r="QQ580" i="29"/>
  <c r="QR580" i="29"/>
  <c r="QS580" i="29"/>
  <c r="QT580" i="29"/>
  <c r="QU580" i="29"/>
  <c r="QV580" i="29"/>
  <c r="QW580" i="29"/>
  <c r="QX580" i="29"/>
  <c r="QY580" i="29"/>
  <c r="QZ580" i="29"/>
  <c r="RA580" i="29"/>
  <c r="RB580" i="29"/>
  <c r="RC580" i="29"/>
  <c r="RD580" i="29"/>
  <c r="RE580" i="29"/>
  <c r="RF580" i="29"/>
  <c r="RG580" i="29"/>
  <c r="RH580" i="29"/>
  <c r="RI580" i="29"/>
  <c r="RJ580" i="29"/>
  <c r="RK580" i="29"/>
  <c r="RL580" i="29"/>
  <c r="RM580" i="29"/>
  <c r="RN580" i="29"/>
  <c r="RO580" i="29"/>
  <c r="RP580" i="29"/>
  <c r="RQ580" i="29"/>
  <c r="RR580" i="29"/>
  <c r="RS580" i="29"/>
  <c r="RT580" i="29"/>
  <c r="RU580" i="29"/>
  <c r="RV580" i="29"/>
  <c r="RW580" i="29"/>
  <c r="RX580" i="29"/>
  <c r="RY580" i="29"/>
  <c r="RZ580" i="29"/>
  <c r="SA580" i="29"/>
  <c r="SB580" i="29"/>
  <c r="SC580" i="29"/>
  <c r="SD580" i="29"/>
  <c r="SE580" i="29"/>
  <c r="SF580" i="29"/>
  <c r="SG580" i="29"/>
  <c r="SH580" i="29"/>
  <c r="SI580" i="29"/>
  <c r="SJ580" i="29"/>
  <c r="SK580" i="29"/>
  <c r="SL580" i="29"/>
  <c r="SM580" i="29"/>
  <c r="SN580" i="29"/>
  <c r="SO580" i="29"/>
  <c r="SP580" i="29"/>
  <c r="SQ580" i="29"/>
  <c r="SR580" i="29"/>
  <c r="SS580" i="29"/>
  <c r="ST580" i="29"/>
  <c r="SU580" i="29"/>
  <c r="SV580" i="29"/>
  <c r="SW580" i="29"/>
  <c r="SX580" i="29"/>
  <c r="SY580" i="29"/>
  <c r="SZ580" i="29"/>
  <c r="TA580" i="29"/>
  <c r="TB580" i="29"/>
  <c r="TC580" i="29"/>
  <c r="TD580" i="29"/>
  <c r="TE580" i="29"/>
  <c r="TF580" i="29"/>
  <c r="TG580" i="29"/>
  <c r="TH580" i="29"/>
  <c r="TI580" i="29"/>
  <c r="TJ580" i="29"/>
  <c r="TK580" i="29"/>
  <c r="TL580" i="29"/>
  <c r="TM580" i="29"/>
  <c r="TN580" i="29"/>
  <c r="TO580" i="29"/>
  <c r="TP580" i="29"/>
  <c r="TQ580" i="29"/>
  <c r="TR580" i="29"/>
  <c r="TS580" i="29"/>
  <c r="TT580" i="29"/>
  <c r="TU580" i="29"/>
  <c r="TV580" i="29"/>
  <c r="TW580" i="29"/>
  <c r="TX580" i="29"/>
  <c r="TY580" i="29"/>
  <c r="TZ580" i="29"/>
  <c r="UA580" i="29"/>
  <c r="UB580" i="29"/>
  <c r="UC580" i="29"/>
  <c r="UD580" i="29"/>
  <c r="UE580" i="29"/>
  <c r="UF580" i="29"/>
  <c r="UG580" i="29"/>
  <c r="UH580" i="29"/>
  <c r="UI580" i="29"/>
  <c r="UJ580" i="29"/>
  <c r="UK580" i="29"/>
  <c r="UL580" i="29"/>
  <c r="UM580" i="29"/>
  <c r="UN580" i="29"/>
  <c r="UO580" i="29"/>
  <c r="UP580" i="29"/>
  <c r="UQ580" i="29"/>
  <c r="UR580" i="29"/>
  <c r="US580" i="29"/>
  <c r="UT580" i="29"/>
  <c r="UU580" i="29"/>
  <c r="UV580" i="29"/>
  <c r="UW580" i="29"/>
  <c r="UX580" i="29"/>
  <c r="UY580" i="29"/>
  <c r="UZ580" i="29"/>
  <c r="VA580" i="29"/>
  <c r="VB580" i="29"/>
  <c r="VC580" i="29"/>
  <c r="VD580" i="29"/>
  <c r="VE580" i="29"/>
  <c r="VF580" i="29"/>
  <c r="VG580" i="29"/>
  <c r="VH580" i="29"/>
  <c r="VI580" i="29"/>
  <c r="VJ580" i="29"/>
  <c r="VK580" i="29"/>
  <c r="VL580" i="29"/>
  <c r="VM580" i="29"/>
  <c r="VN580" i="29"/>
  <c r="VO580" i="29"/>
  <c r="VP580" i="29"/>
  <c r="VQ580" i="29"/>
  <c r="VR580" i="29"/>
  <c r="VS580" i="29"/>
  <c r="VT580" i="29"/>
  <c r="VU580" i="29"/>
  <c r="VV580" i="29"/>
  <c r="VW580" i="29"/>
  <c r="J581" i="29"/>
  <c r="K581" i="29"/>
  <c r="L581" i="29"/>
  <c r="M581" i="29"/>
  <c r="N581" i="29"/>
  <c r="O581" i="29"/>
  <c r="P581" i="29"/>
  <c r="Q581" i="29"/>
  <c r="R581" i="29"/>
  <c r="S581" i="29"/>
  <c r="T581" i="29"/>
  <c r="U581" i="29"/>
  <c r="V581" i="29"/>
  <c r="W581" i="29"/>
  <c r="X581" i="29"/>
  <c r="Y581" i="29"/>
  <c r="Z581" i="29"/>
  <c r="AA581" i="29"/>
  <c r="AB581" i="29"/>
  <c r="AC581" i="29"/>
  <c r="AD581" i="29"/>
  <c r="AE581" i="29"/>
  <c r="AF581" i="29"/>
  <c r="AG581" i="29"/>
  <c r="AH581" i="29"/>
  <c r="AI581" i="29"/>
  <c r="AJ581" i="29"/>
  <c r="AK581" i="29"/>
  <c r="AL581" i="29"/>
  <c r="AM581" i="29"/>
  <c r="AN581" i="29"/>
  <c r="AO581" i="29"/>
  <c r="AP581" i="29"/>
  <c r="AQ581" i="29"/>
  <c r="AR581" i="29"/>
  <c r="AS581" i="29"/>
  <c r="AT581" i="29"/>
  <c r="AU581" i="29"/>
  <c r="AV581" i="29"/>
  <c r="AW581" i="29"/>
  <c r="AX581" i="29"/>
  <c r="AY581" i="29"/>
  <c r="AZ581" i="29"/>
  <c r="BA581" i="29"/>
  <c r="BB581" i="29"/>
  <c r="BC581" i="29"/>
  <c r="BD581" i="29"/>
  <c r="BE581" i="29"/>
  <c r="BF581" i="29"/>
  <c r="BG581" i="29"/>
  <c r="BH581" i="29"/>
  <c r="BI581" i="29"/>
  <c r="BJ581" i="29"/>
  <c r="BK581" i="29"/>
  <c r="BL581" i="29"/>
  <c r="BM581" i="29"/>
  <c r="BN581" i="29"/>
  <c r="BO581" i="29"/>
  <c r="BP581" i="29"/>
  <c r="BQ581" i="29"/>
  <c r="BR581" i="29"/>
  <c r="BS581" i="29"/>
  <c r="BT581" i="29"/>
  <c r="BU581" i="29"/>
  <c r="BV581" i="29"/>
  <c r="BW581" i="29"/>
  <c r="BX581" i="29"/>
  <c r="BY581" i="29"/>
  <c r="BZ581" i="29"/>
  <c r="CA581" i="29"/>
  <c r="CB581" i="29"/>
  <c r="CC581" i="29"/>
  <c r="CD581" i="29"/>
  <c r="CE581" i="29"/>
  <c r="CF581" i="29"/>
  <c r="CG581" i="29"/>
  <c r="CH581" i="29"/>
  <c r="CI581" i="29"/>
  <c r="CJ581" i="29"/>
  <c r="CK581" i="29"/>
  <c r="CL581" i="29"/>
  <c r="CM581" i="29"/>
  <c r="CN581" i="29"/>
  <c r="CO581" i="29"/>
  <c r="CP581" i="29"/>
  <c r="CQ581" i="29"/>
  <c r="CR581" i="29"/>
  <c r="CS581" i="29"/>
  <c r="CT581" i="29"/>
  <c r="CU581" i="29"/>
  <c r="CV581" i="29"/>
  <c r="CW581" i="29"/>
  <c r="CX581" i="29"/>
  <c r="CY581" i="29"/>
  <c r="CZ581" i="29"/>
  <c r="DA581" i="29"/>
  <c r="DB581" i="29"/>
  <c r="DC581" i="29"/>
  <c r="DD581" i="29"/>
  <c r="DE581" i="29"/>
  <c r="DF581" i="29"/>
  <c r="DG581" i="29"/>
  <c r="DH581" i="29"/>
  <c r="DI581" i="29"/>
  <c r="DJ581" i="29"/>
  <c r="DK581" i="29"/>
  <c r="DL581" i="29"/>
  <c r="DM581" i="29"/>
  <c r="DN581" i="29"/>
  <c r="DO581" i="29"/>
  <c r="DP581" i="29"/>
  <c r="DQ581" i="29"/>
  <c r="DR581" i="29"/>
  <c r="DS581" i="29"/>
  <c r="DT581" i="29"/>
  <c r="DU581" i="29"/>
  <c r="DV581" i="29"/>
  <c r="DW581" i="29"/>
  <c r="DX581" i="29"/>
  <c r="DY581" i="29"/>
  <c r="DZ581" i="29"/>
  <c r="EA581" i="29"/>
  <c r="EB581" i="29"/>
  <c r="EC581" i="29"/>
  <c r="ED581" i="29"/>
  <c r="EE581" i="29"/>
  <c r="EF581" i="29"/>
  <c r="EG581" i="29"/>
  <c r="EH581" i="29"/>
  <c r="EI581" i="29"/>
  <c r="EJ581" i="29"/>
  <c r="EK581" i="29"/>
  <c r="EL581" i="29"/>
  <c r="EM581" i="29"/>
  <c r="EN581" i="29"/>
  <c r="EO581" i="29"/>
  <c r="EP581" i="29"/>
  <c r="EQ581" i="29"/>
  <c r="ER581" i="29"/>
  <c r="ES581" i="29"/>
  <c r="ET581" i="29"/>
  <c r="EU581" i="29"/>
  <c r="EV581" i="29"/>
  <c r="EW581" i="29"/>
  <c r="EX581" i="29"/>
  <c r="EY581" i="29"/>
  <c r="EZ581" i="29"/>
  <c r="FA581" i="29"/>
  <c r="FB581" i="29"/>
  <c r="FC581" i="29"/>
  <c r="FD581" i="29"/>
  <c r="FE581" i="29"/>
  <c r="FF581" i="29"/>
  <c r="FG581" i="29"/>
  <c r="FH581" i="29"/>
  <c r="FI581" i="29"/>
  <c r="FJ581" i="29"/>
  <c r="FK581" i="29"/>
  <c r="FL581" i="29"/>
  <c r="FM581" i="29"/>
  <c r="FN581" i="29"/>
  <c r="FO581" i="29"/>
  <c r="FP581" i="29"/>
  <c r="FQ581" i="29"/>
  <c r="FR581" i="29"/>
  <c r="FS581" i="29"/>
  <c r="FT581" i="29"/>
  <c r="FU581" i="29"/>
  <c r="FV581" i="29"/>
  <c r="FW581" i="29"/>
  <c r="FX581" i="29"/>
  <c r="FY581" i="29"/>
  <c r="FZ581" i="29"/>
  <c r="GA581" i="29"/>
  <c r="GB581" i="29"/>
  <c r="GC581" i="29"/>
  <c r="GD581" i="29"/>
  <c r="GE581" i="29"/>
  <c r="GF581" i="29"/>
  <c r="GG581" i="29"/>
  <c r="GH581" i="29"/>
  <c r="GI581" i="29"/>
  <c r="GJ581" i="29"/>
  <c r="GK581" i="29"/>
  <c r="GL581" i="29"/>
  <c r="GM581" i="29"/>
  <c r="GN581" i="29"/>
  <c r="GO581" i="29"/>
  <c r="GP581" i="29"/>
  <c r="GQ581" i="29"/>
  <c r="GR581" i="29"/>
  <c r="GS581" i="29"/>
  <c r="GT581" i="29"/>
  <c r="GU581" i="29"/>
  <c r="GV581" i="29"/>
  <c r="GW581" i="29"/>
  <c r="GX581" i="29"/>
  <c r="GY581" i="29"/>
  <c r="GZ581" i="29"/>
  <c r="HA581" i="29"/>
  <c r="HB581" i="29"/>
  <c r="HC581" i="29"/>
  <c r="HD581" i="29"/>
  <c r="HE581" i="29"/>
  <c r="HF581" i="29"/>
  <c r="HG581" i="29"/>
  <c r="HH581" i="29"/>
  <c r="HI581" i="29"/>
  <c r="HJ581" i="29"/>
  <c r="HK581" i="29"/>
  <c r="HL581" i="29"/>
  <c r="HM581" i="29"/>
  <c r="HN581" i="29"/>
  <c r="HO581" i="29"/>
  <c r="HP581" i="29"/>
  <c r="HQ581" i="29"/>
  <c r="HR581" i="29"/>
  <c r="HS581" i="29"/>
  <c r="HT581" i="29"/>
  <c r="HU581" i="29"/>
  <c r="HV581" i="29"/>
  <c r="HW581" i="29"/>
  <c r="HX581" i="29"/>
  <c r="HY581" i="29"/>
  <c r="HZ581" i="29"/>
  <c r="IA581" i="29"/>
  <c r="IB581" i="29"/>
  <c r="IC581" i="29"/>
  <c r="ID581" i="29"/>
  <c r="IE581" i="29"/>
  <c r="IF581" i="29"/>
  <c r="IG581" i="29"/>
  <c r="IH581" i="29"/>
  <c r="II581" i="29"/>
  <c r="IJ581" i="29"/>
  <c r="IK581" i="29"/>
  <c r="IL581" i="29"/>
  <c r="IM581" i="29"/>
  <c r="IN581" i="29"/>
  <c r="IO581" i="29"/>
  <c r="IP581" i="29"/>
  <c r="IQ581" i="29"/>
  <c r="IR581" i="29"/>
  <c r="IS581" i="29"/>
  <c r="IT581" i="29"/>
  <c r="IU581" i="29"/>
  <c r="IV581" i="29"/>
  <c r="IW581" i="29"/>
  <c r="IX581" i="29"/>
  <c r="IY581" i="29"/>
  <c r="IZ581" i="29"/>
  <c r="JA581" i="29"/>
  <c r="JB581" i="29"/>
  <c r="JC581" i="29"/>
  <c r="JD581" i="29"/>
  <c r="JE581" i="29"/>
  <c r="JF581" i="29"/>
  <c r="JG581" i="29"/>
  <c r="JH581" i="29"/>
  <c r="JI581" i="29"/>
  <c r="JJ581" i="29"/>
  <c r="JK581" i="29"/>
  <c r="JL581" i="29"/>
  <c r="JM581" i="29"/>
  <c r="JN581" i="29"/>
  <c r="JO581" i="29"/>
  <c r="JP581" i="29"/>
  <c r="JQ581" i="29"/>
  <c r="JR581" i="29"/>
  <c r="JS581" i="29"/>
  <c r="JT581" i="29"/>
  <c r="JU581" i="29"/>
  <c r="JV581" i="29"/>
  <c r="JW581" i="29"/>
  <c r="JX581" i="29"/>
  <c r="JY581" i="29"/>
  <c r="JZ581" i="29"/>
  <c r="KA581" i="29"/>
  <c r="KB581" i="29"/>
  <c r="KC581" i="29"/>
  <c r="KD581" i="29"/>
  <c r="KE581" i="29"/>
  <c r="KF581" i="29"/>
  <c r="KG581" i="29"/>
  <c r="KH581" i="29"/>
  <c r="KI581" i="29"/>
  <c r="KJ581" i="29"/>
  <c r="KK581" i="29"/>
  <c r="KL581" i="29"/>
  <c r="KM581" i="29"/>
  <c r="KN581" i="29"/>
  <c r="KO581" i="29"/>
  <c r="KP581" i="29"/>
  <c r="KQ581" i="29"/>
  <c r="KR581" i="29"/>
  <c r="KS581" i="29"/>
  <c r="KT581" i="29"/>
  <c r="KU581" i="29"/>
  <c r="KV581" i="29"/>
  <c r="KW581" i="29"/>
  <c r="KX581" i="29"/>
  <c r="KY581" i="29"/>
  <c r="KZ581" i="29"/>
  <c r="LA581" i="29"/>
  <c r="LB581" i="29"/>
  <c r="LC581" i="29"/>
  <c r="LD581" i="29"/>
  <c r="LE581" i="29"/>
  <c r="LF581" i="29"/>
  <c r="LG581" i="29"/>
  <c r="LH581" i="29"/>
  <c r="LI581" i="29"/>
  <c r="LJ581" i="29"/>
  <c r="LK581" i="29"/>
  <c r="LL581" i="29"/>
  <c r="LM581" i="29"/>
  <c r="LN581" i="29"/>
  <c r="LO581" i="29"/>
  <c r="LP581" i="29"/>
  <c r="LQ581" i="29"/>
  <c r="LR581" i="29"/>
  <c r="LS581" i="29"/>
  <c r="LT581" i="29"/>
  <c r="LU581" i="29"/>
  <c r="LV581" i="29"/>
  <c r="LW581" i="29"/>
  <c r="LX581" i="29"/>
  <c r="LY581" i="29"/>
  <c r="LZ581" i="29"/>
  <c r="MA581" i="29"/>
  <c r="MB581" i="29"/>
  <c r="MC581" i="29"/>
  <c r="MD581" i="29"/>
  <c r="ME581" i="29"/>
  <c r="MF581" i="29"/>
  <c r="MG581" i="29"/>
  <c r="MH581" i="29"/>
  <c r="MI581" i="29"/>
  <c r="MJ581" i="29"/>
  <c r="MK581" i="29"/>
  <c r="ML581" i="29"/>
  <c r="MM581" i="29"/>
  <c r="MN581" i="29"/>
  <c r="MO581" i="29"/>
  <c r="MP581" i="29"/>
  <c r="MQ581" i="29"/>
  <c r="MR581" i="29"/>
  <c r="MS581" i="29"/>
  <c r="MT581" i="29"/>
  <c r="MU581" i="29"/>
  <c r="MV581" i="29"/>
  <c r="MW581" i="29"/>
  <c r="MX581" i="29"/>
  <c r="MY581" i="29"/>
  <c r="MZ581" i="29"/>
  <c r="NA581" i="29"/>
  <c r="NB581" i="29"/>
  <c r="NC581" i="29"/>
  <c r="ND581" i="29"/>
  <c r="NE581" i="29"/>
  <c r="NF581" i="29"/>
  <c r="NG581" i="29"/>
  <c r="NH581" i="29"/>
  <c r="NI581" i="29"/>
  <c r="NJ581" i="29"/>
  <c r="NK581" i="29"/>
  <c r="NL581" i="29"/>
  <c r="NM581" i="29"/>
  <c r="NN581" i="29"/>
  <c r="NO581" i="29"/>
  <c r="NP581" i="29"/>
  <c r="NQ581" i="29"/>
  <c r="NR581" i="29"/>
  <c r="NS581" i="29"/>
  <c r="NT581" i="29"/>
  <c r="NU581" i="29"/>
  <c r="NV581" i="29"/>
  <c r="NW581" i="29"/>
  <c r="NX581" i="29"/>
  <c r="NY581" i="29"/>
  <c r="NZ581" i="29"/>
  <c r="OA581" i="29"/>
  <c r="OB581" i="29"/>
  <c r="OC581" i="29"/>
  <c r="OD581" i="29"/>
  <c r="OE581" i="29"/>
  <c r="OF581" i="29"/>
  <c r="OG581" i="29"/>
  <c r="OH581" i="29"/>
  <c r="OI581" i="29"/>
  <c r="OJ581" i="29"/>
  <c r="OK581" i="29"/>
  <c r="OL581" i="29"/>
  <c r="OM581" i="29"/>
  <c r="ON581" i="29"/>
  <c r="OO581" i="29"/>
  <c r="OP581" i="29"/>
  <c r="OQ581" i="29"/>
  <c r="OR581" i="29"/>
  <c r="OS581" i="29"/>
  <c r="OT581" i="29"/>
  <c r="OU581" i="29"/>
  <c r="OV581" i="29"/>
  <c r="OW581" i="29"/>
  <c r="OX581" i="29"/>
  <c r="OY581" i="29"/>
  <c r="OZ581" i="29"/>
  <c r="PA581" i="29"/>
  <c r="PB581" i="29"/>
  <c r="PC581" i="29"/>
  <c r="PD581" i="29"/>
  <c r="PE581" i="29"/>
  <c r="PF581" i="29"/>
  <c r="PG581" i="29"/>
  <c r="PH581" i="29"/>
  <c r="PI581" i="29"/>
  <c r="PJ581" i="29"/>
  <c r="PK581" i="29"/>
  <c r="PL581" i="29"/>
  <c r="PM581" i="29"/>
  <c r="PN581" i="29"/>
  <c r="PO581" i="29"/>
  <c r="PP581" i="29"/>
  <c r="PQ581" i="29"/>
  <c r="PR581" i="29"/>
  <c r="PS581" i="29"/>
  <c r="PT581" i="29"/>
  <c r="PU581" i="29"/>
  <c r="PV581" i="29"/>
  <c r="PW581" i="29"/>
  <c r="PX581" i="29"/>
  <c r="PY581" i="29"/>
  <c r="PZ581" i="29"/>
  <c r="QA581" i="29"/>
  <c r="QB581" i="29"/>
  <c r="QC581" i="29"/>
  <c r="QD581" i="29"/>
  <c r="QE581" i="29"/>
  <c r="QF581" i="29"/>
  <c r="QG581" i="29"/>
  <c r="QH581" i="29"/>
  <c r="QI581" i="29"/>
  <c r="QJ581" i="29"/>
  <c r="QK581" i="29"/>
  <c r="QL581" i="29"/>
  <c r="QM581" i="29"/>
  <c r="QN581" i="29"/>
  <c r="QO581" i="29"/>
  <c r="QP581" i="29"/>
  <c r="QQ581" i="29"/>
  <c r="QR581" i="29"/>
  <c r="QS581" i="29"/>
  <c r="QT581" i="29"/>
  <c r="QU581" i="29"/>
  <c r="QV581" i="29"/>
  <c r="QW581" i="29"/>
  <c r="QX581" i="29"/>
  <c r="QY581" i="29"/>
  <c r="QZ581" i="29"/>
  <c r="RA581" i="29"/>
  <c r="RB581" i="29"/>
  <c r="RC581" i="29"/>
  <c r="RD581" i="29"/>
  <c r="RE581" i="29"/>
  <c r="RF581" i="29"/>
  <c r="RG581" i="29"/>
  <c r="RH581" i="29"/>
  <c r="RI581" i="29"/>
  <c r="RJ581" i="29"/>
  <c r="RK581" i="29"/>
  <c r="RL581" i="29"/>
  <c r="RM581" i="29"/>
  <c r="RN581" i="29"/>
  <c r="RO581" i="29"/>
  <c r="RP581" i="29"/>
  <c r="RQ581" i="29"/>
  <c r="RR581" i="29"/>
  <c r="RS581" i="29"/>
  <c r="RT581" i="29"/>
  <c r="RU581" i="29"/>
  <c r="RV581" i="29"/>
  <c r="RW581" i="29"/>
  <c r="RX581" i="29"/>
  <c r="RY581" i="29"/>
  <c r="RZ581" i="29"/>
  <c r="SA581" i="29"/>
  <c r="SB581" i="29"/>
  <c r="SC581" i="29"/>
  <c r="SD581" i="29"/>
  <c r="SE581" i="29"/>
  <c r="SF581" i="29"/>
  <c r="SG581" i="29"/>
  <c r="SH581" i="29"/>
  <c r="SI581" i="29"/>
  <c r="SJ581" i="29"/>
  <c r="SK581" i="29"/>
  <c r="SL581" i="29"/>
  <c r="SM581" i="29"/>
  <c r="SN581" i="29"/>
  <c r="SO581" i="29"/>
  <c r="SP581" i="29"/>
  <c r="SQ581" i="29"/>
  <c r="SR581" i="29"/>
  <c r="SS581" i="29"/>
  <c r="ST581" i="29"/>
  <c r="SU581" i="29"/>
  <c r="SV581" i="29"/>
  <c r="SW581" i="29"/>
  <c r="SX581" i="29"/>
  <c r="SY581" i="29"/>
  <c r="SZ581" i="29"/>
  <c r="TA581" i="29"/>
  <c r="TB581" i="29"/>
  <c r="TC581" i="29"/>
  <c r="TD581" i="29"/>
  <c r="TE581" i="29"/>
  <c r="TF581" i="29"/>
  <c r="TG581" i="29"/>
  <c r="TH581" i="29"/>
  <c r="TI581" i="29"/>
  <c r="TJ581" i="29"/>
  <c r="TK581" i="29"/>
  <c r="TL581" i="29"/>
  <c r="TM581" i="29"/>
  <c r="TN581" i="29"/>
  <c r="TO581" i="29"/>
  <c r="TP581" i="29"/>
  <c r="TQ581" i="29"/>
  <c r="TR581" i="29"/>
  <c r="TS581" i="29"/>
  <c r="TT581" i="29"/>
  <c r="TU581" i="29"/>
  <c r="TV581" i="29"/>
  <c r="TW581" i="29"/>
  <c r="TX581" i="29"/>
  <c r="TY581" i="29"/>
  <c r="TZ581" i="29"/>
  <c r="UA581" i="29"/>
  <c r="UB581" i="29"/>
  <c r="UC581" i="29"/>
  <c r="UD581" i="29"/>
  <c r="UE581" i="29"/>
  <c r="UF581" i="29"/>
  <c r="UG581" i="29"/>
  <c r="UH581" i="29"/>
  <c r="UI581" i="29"/>
  <c r="UJ581" i="29"/>
  <c r="UK581" i="29"/>
  <c r="UL581" i="29"/>
  <c r="UM581" i="29"/>
  <c r="UN581" i="29"/>
  <c r="UO581" i="29"/>
  <c r="UP581" i="29"/>
  <c r="UQ581" i="29"/>
  <c r="UR581" i="29"/>
  <c r="US581" i="29"/>
  <c r="UT581" i="29"/>
  <c r="UU581" i="29"/>
  <c r="UV581" i="29"/>
  <c r="UW581" i="29"/>
  <c r="UX581" i="29"/>
  <c r="UY581" i="29"/>
  <c r="UZ581" i="29"/>
  <c r="VA581" i="29"/>
  <c r="VB581" i="29"/>
  <c r="VC581" i="29"/>
  <c r="VD581" i="29"/>
  <c r="VE581" i="29"/>
  <c r="VF581" i="29"/>
  <c r="VG581" i="29"/>
  <c r="VH581" i="29"/>
  <c r="VI581" i="29"/>
  <c r="VJ581" i="29"/>
  <c r="VK581" i="29"/>
  <c r="VL581" i="29"/>
  <c r="VM581" i="29"/>
  <c r="VN581" i="29"/>
  <c r="VO581" i="29"/>
  <c r="VP581" i="29"/>
  <c r="VQ581" i="29"/>
  <c r="VR581" i="29"/>
  <c r="VS581" i="29"/>
  <c r="VT581" i="29"/>
  <c r="VU581" i="29"/>
  <c r="VV581" i="29"/>
  <c r="VW581" i="29"/>
  <c r="J582" i="29"/>
  <c r="K582" i="29"/>
  <c r="L582" i="29"/>
  <c r="M582" i="29"/>
  <c r="N582" i="29"/>
  <c r="O582" i="29"/>
  <c r="P582" i="29"/>
  <c r="Q582" i="29"/>
  <c r="R582" i="29"/>
  <c r="S582" i="29"/>
  <c r="T582" i="29"/>
  <c r="U582" i="29"/>
  <c r="V582" i="29"/>
  <c r="W582" i="29"/>
  <c r="X582" i="29"/>
  <c r="Y582" i="29"/>
  <c r="Z582" i="29"/>
  <c r="AA582" i="29"/>
  <c r="AB582" i="29"/>
  <c r="AC582" i="29"/>
  <c r="AD582" i="29"/>
  <c r="AE582" i="29"/>
  <c r="AF582" i="29"/>
  <c r="AG582" i="29"/>
  <c r="AH582" i="29"/>
  <c r="AI582" i="29"/>
  <c r="AJ582" i="29"/>
  <c r="AK582" i="29"/>
  <c r="AL582" i="29"/>
  <c r="AM582" i="29"/>
  <c r="AN582" i="29"/>
  <c r="AO582" i="29"/>
  <c r="AP582" i="29"/>
  <c r="AQ582" i="29"/>
  <c r="AR582" i="29"/>
  <c r="AS582" i="29"/>
  <c r="AT582" i="29"/>
  <c r="AU582" i="29"/>
  <c r="AV582" i="29"/>
  <c r="AW582" i="29"/>
  <c r="AX582" i="29"/>
  <c r="AY582" i="29"/>
  <c r="AZ582" i="29"/>
  <c r="BA582" i="29"/>
  <c r="BB582" i="29"/>
  <c r="BC582" i="29"/>
  <c r="BD582" i="29"/>
  <c r="BE582" i="29"/>
  <c r="BF582" i="29"/>
  <c r="BG582" i="29"/>
  <c r="BH582" i="29"/>
  <c r="BI582" i="29"/>
  <c r="BJ582" i="29"/>
  <c r="BK582" i="29"/>
  <c r="BL582" i="29"/>
  <c r="BM582" i="29"/>
  <c r="BN582" i="29"/>
  <c r="BO582" i="29"/>
  <c r="BP582" i="29"/>
  <c r="BQ582" i="29"/>
  <c r="BR582" i="29"/>
  <c r="BS582" i="29"/>
  <c r="BT582" i="29"/>
  <c r="BU582" i="29"/>
  <c r="BV582" i="29"/>
  <c r="BW582" i="29"/>
  <c r="BX582" i="29"/>
  <c r="BY582" i="29"/>
  <c r="BZ582" i="29"/>
  <c r="CA582" i="29"/>
  <c r="CB582" i="29"/>
  <c r="CC582" i="29"/>
  <c r="CD582" i="29"/>
  <c r="CE582" i="29"/>
  <c r="CF582" i="29"/>
  <c r="CG582" i="29"/>
  <c r="CH582" i="29"/>
  <c r="CI582" i="29"/>
  <c r="CJ582" i="29"/>
  <c r="CK582" i="29"/>
  <c r="CL582" i="29"/>
  <c r="CM582" i="29"/>
  <c r="CN582" i="29"/>
  <c r="CO582" i="29"/>
  <c r="CP582" i="29"/>
  <c r="CQ582" i="29"/>
  <c r="CR582" i="29"/>
  <c r="CS582" i="29"/>
  <c r="CT582" i="29"/>
  <c r="CU582" i="29"/>
  <c r="CV582" i="29"/>
  <c r="CW582" i="29"/>
  <c r="CX582" i="29"/>
  <c r="CY582" i="29"/>
  <c r="CZ582" i="29"/>
  <c r="DA582" i="29"/>
  <c r="DB582" i="29"/>
  <c r="DC582" i="29"/>
  <c r="DD582" i="29"/>
  <c r="DE582" i="29"/>
  <c r="DF582" i="29"/>
  <c r="DG582" i="29"/>
  <c r="DH582" i="29"/>
  <c r="DI582" i="29"/>
  <c r="DJ582" i="29"/>
  <c r="DK582" i="29"/>
  <c r="DL582" i="29"/>
  <c r="DM582" i="29"/>
  <c r="DN582" i="29"/>
  <c r="DO582" i="29"/>
  <c r="DP582" i="29"/>
  <c r="DQ582" i="29"/>
  <c r="DR582" i="29"/>
  <c r="DS582" i="29"/>
  <c r="DT582" i="29"/>
  <c r="DU582" i="29"/>
  <c r="DV582" i="29"/>
  <c r="DW582" i="29"/>
  <c r="DX582" i="29"/>
  <c r="DY582" i="29"/>
  <c r="DZ582" i="29"/>
  <c r="EA582" i="29"/>
  <c r="EB582" i="29"/>
  <c r="EC582" i="29"/>
  <c r="ED582" i="29"/>
  <c r="EE582" i="29"/>
  <c r="EF582" i="29"/>
  <c r="EG582" i="29"/>
  <c r="EH582" i="29"/>
  <c r="EI582" i="29"/>
  <c r="EJ582" i="29"/>
  <c r="EK582" i="29"/>
  <c r="EL582" i="29"/>
  <c r="EM582" i="29"/>
  <c r="EN582" i="29"/>
  <c r="EO582" i="29"/>
  <c r="EP582" i="29"/>
  <c r="EQ582" i="29"/>
  <c r="ER582" i="29"/>
  <c r="ES582" i="29"/>
  <c r="ET582" i="29"/>
  <c r="EU582" i="29"/>
  <c r="EV582" i="29"/>
  <c r="EW582" i="29"/>
  <c r="EX582" i="29"/>
  <c r="EY582" i="29"/>
  <c r="EZ582" i="29"/>
  <c r="FA582" i="29"/>
  <c r="FB582" i="29"/>
  <c r="FC582" i="29"/>
  <c r="FD582" i="29"/>
  <c r="FE582" i="29"/>
  <c r="FF582" i="29"/>
  <c r="FG582" i="29"/>
  <c r="FH582" i="29"/>
  <c r="FI582" i="29"/>
  <c r="FJ582" i="29"/>
  <c r="FK582" i="29"/>
  <c r="FL582" i="29"/>
  <c r="FM582" i="29"/>
  <c r="FN582" i="29"/>
  <c r="FO582" i="29"/>
  <c r="FP582" i="29"/>
  <c r="FQ582" i="29"/>
  <c r="FR582" i="29"/>
  <c r="FS582" i="29"/>
  <c r="FT582" i="29"/>
  <c r="FU582" i="29"/>
  <c r="FV582" i="29"/>
  <c r="FW582" i="29"/>
  <c r="FX582" i="29"/>
  <c r="FY582" i="29"/>
  <c r="FZ582" i="29"/>
  <c r="GA582" i="29"/>
  <c r="GB582" i="29"/>
  <c r="GC582" i="29"/>
  <c r="GD582" i="29"/>
  <c r="GE582" i="29"/>
  <c r="GF582" i="29"/>
  <c r="GG582" i="29"/>
  <c r="GH582" i="29"/>
  <c r="GI582" i="29"/>
  <c r="GJ582" i="29"/>
  <c r="GK582" i="29"/>
  <c r="GL582" i="29"/>
  <c r="GM582" i="29"/>
  <c r="GN582" i="29"/>
  <c r="GO582" i="29"/>
  <c r="GP582" i="29"/>
  <c r="GQ582" i="29"/>
  <c r="GR582" i="29"/>
  <c r="GS582" i="29"/>
  <c r="GT582" i="29"/>
  <c r="GU582" i="29"/>
  <c r="GV582" i="29"/>
  <c r="GW582" i="29"/>
  <c r="GX582" i="29"/>
  <c r="GY582" i="29"/>
  <c r="GZ582" i="29"/>
  <c r="HA582" i="29"/>
  <c r="HB582" i="29"/>
  <c r="HC582" i="29"/>
  <c r="HD582" i="29"/>
  <c r="HE582" i="29"/>
  <c r="HF582" i="29"/>
  <c r="HG582" i="29"/>
  <c r="HH582" i="29"/>
  <c r="HI582" i="29"/>
  <c r="HJ582" i="29"/>
  <c r="HK582" i="29"/>
  <c r="HL582" i="29"/>
  <c r="HM582" i="29"/>
  <c r="HN582" i="29"/>
  <c r="HO582" i="29"/>
  <c r="HP582" i="29"/>
  <c r="HQ582" i="29"/>
  <c r="HR582" i="29"/>
  <c r="HS582" i="29"/>
  <c r="HT582" i="29"/>
  <c r="HU582" i="29"/>
  <c r="HV582" i="29"/>
  <c r="HW582" i="29"/>
  <c r="HX582" i="29"/>
  <c r="HY582" i="29"/>
  <c r="HZ582" i="29"/>
  <c r="IA582" i="29"/>
  <c r="IB582" i="29"/>
  <c r="IC582" i="29"/>
  <c r="ID582" i="29"/>
  <c r="IE582" i="29"/>
  <c r="IF582" i="29"/>
  <c r="IG582" i="29"/>
  <c r="IH582" i="29"/>
  <c r="II582" i="29"/>
  <c r="IJ582" i="29"/>
  <c r="IK582" i="29"/>
  <c r="IL582" i="29"/>
  <c r="IM582" i="29"/>
  <c r="IN582" i="29"/>
  <c r="IO582" i="29"/>
  <c r="IP582" i="29"/>
  <c r="IQ582" i="29"/>
  <c r="IR582" i="29"/>
  <c r="IS582" i="29"/>
  <c r="IT582" i="29"/>
  <c r="IU582" i="29"/>
  <c r="IV582" i="29"/>
  <c r="IW582" i="29"/>
  <c r="IX582" i="29"/>
  <c r="IY582" i="29"/>
  <c r="IZ582" i="29"/>
  <c r="JA582" i="29"/>
  <c r="JB582" i="29"/>
  <c r="JC582" i="29"/>
  <c r="JD582" i="29"/>
  <c r="JE582" i="29"/>
  <c r="JF582" i="29"/>
  <c r="JG582" i="29"/>
  <c r="JH582" i="29"/>
  <c r="JI582" i="29"/>
  <c r="JJ582" i="29"/>
  <c r="JK582" i="29"/>
  <c r="JL582" i="29"/>
  <c r="JM582" i="29"/>
  <c r="JN582" i="29"/>
  <c r="JO582" i="29"/>
  <c r="JP582" i="29"/>
  <c r="JQ582" i="29"/>
  <c r="JR582" i="29"/>
  <c r="JS582" i="29"/>
  <c r="JT582" i="29"/>
  <c r="JU582" i="29"/>
  <c r="JV582" i="29"/>
  <c r="JW582" i="29"/>
  <c r="JX582" i="29"/>
  <c r="JY582" i="29"/>
  <c r="JZ582" i="29"/>
  <c r="KA582" i="29"/>
  <c r="KB582" i="29"/>
  <c r="KC582" i="29"/>
  <c r="KD582" i="29"/>
  <c r="KE582" i="29"/>
  <c r="KF582" i="29"/>
  <c r="KG582" i="29"/>
  <c r="KH582" i="29"/>
  <c r="KI582" i="29"/>
  <c r="KJ582" i="29"/>
  <c r="KK582" i="29"/>
  <c r="KL582" i="29"/>
  <c r="KM582" i="29"/>
  <c r="KN582" i="29"/>
  <c r="KO582" i="29"/>
  <c r="KP582" i="29"/>
  <c r="KQ582" i="29"/>
  <c r="KR582" i="29"/>
  <c r="KS582" i="29"/>
  <c r="KT582" i="29"/>
  <c r="KU582" i="29"/>
  <c r="KV582" i="29"/>
  <c r="KW582" i="29"/>
  <c r="KX582" i="29"/>
  <c r="KY582" i="29"/>
  <c r="KZ582" i="29"/>
  <c r="LA582" i="29"/>
  <c r="LB582" i="29"/>
  <c r="LC582" i="29"/>
  <c r="LD582" i="29"/>
  <c r="LE582" i="29"/>
  <c r="LF582" i="29"/>
  <c r="LG582" i="29"/>
  <c r="LH582" i="29"/>
  <c r="LI582" i="29"/>
  <c r="LJ582" i="29"/>
  <c r="LK582" i="29"/>
  <c r="LL582" i="29"/>
  <c r="LM582" i="29"/>
  <c r="LN582" i="29"/>
  <c r="LO582" i="29"/>
  <c r="LP582" i="29"/>
  <c r="LQ582" i="29"/>
  <c r="LR582" i="29"/>
  <c r="LS582" i="29"/>
  <c r="LT582" i="29"/>
  <c r="LU582" i="29"/>
  <c r="LV582" i="29"/>
  <c r="LW582" i="29"/>
  <c r="LX582" i="29"/>
  <c r="LY582" i="29"/>
  <c r="LZ582" i="29"/>
  <c r="MA582" i="29"/>
  <c r="MB582" i="29"/>
  <c r="MC582" i="29"/>
  <c r="MD582" i="29"/>
  <c r="ME582" i="29"/>
  <c r="MF582" i="29"/>
  <c r="MG582" i="29"/>
  <c r="MH582" i="29"/>
  <c r="MI582" i="29"/>
  <c r="MJ582" i="29"/>
  <c r="MK582" i="29"/>
  <c r="ML582" i="29"/>
  <c r="MM582" i="29"/>
  <c r="MN582" i="29"/>
  <c r="MO582" i="29"/>
  <c r="MP582" i="29"/>
  <c r="MQ582" i="29"/>
  <c r="MR582" i="29"/>
  <c r="MS582" i="29"/>
  <c r="MT582" i="29"/>
  <c r="MU582" i="29"/>
  <c r="MV582" i="29"/>
  <c r="MW582" i="29"/>
  <c r="MX582" i="29"/>
  <c r="MY582" i="29"/>
  <c r="MZ582" i="29"/>
  <c r="NA582" i="29"/>
  <c r="NB582" i="29"/>
  <c r="NC582" i="29"/>
  <c r="ND582" i="29"/>
  <c r="NE582" i="29"/>
  <c r="NF582" i="29"/>
  <c r="NG582" i="29"/>
  <c r="NH582" i="29"/>
  <c r="NI582" i="29"/>
  <c r="NJ582" i="29"/>
  <c r="NK582" i="29"/>
  <c r="NL582" i="29"/>
  <c r="NM582" i="29"/>
  <c r="NN582" i="29"/>
  <c r="NO582" i="29"/>
  <c r="NP582" i="29"/>
  <c r="NQ582" i="29"/>
  <c r="NR582" i="29"/>
  <c r="NS582" i="29"/>
  <c r="NT582" i="29"/>
  <c r="NU582" i="29"/>
  <c r="NV582" i="29"/>
  <c r="NW582" i="29"/>
  <c r="NX582" i="29"/>
  <c r="NY582" i="29"/>
  <c r="NZ582" i="29"/>
  <c r="OA582" i="29"/>
  <c r="OB582" i="29"/>
  <c r="OC582" i="29"/>
  <c r="OD582" i="29"/>
  <c r="OE582" i="29"/>
  <c r="OF582" i="29"/>
  <c r="OG582" i="29"/>
  <c r="OH582" i="29"/>
  <c r="OI582" i="29"/>
  <c r="OJ582" i="29"/>
  <c r="OK582" i="29"/>
  <c r="OL582" i="29"/>
  <c r="OM582" i="29"/>
  <c r="ON582" i="29"/>
  <c r="OO582" i="29"/>
  <c r="OP582" i="29"/>
  <c r="OQ582" i="29"/>
  <c r="OR582" i="29"/>
  <c r="OS582" i="29"/>
  <c r="OT582" i="29"/>
  <c r="OU582" i="29"/>
  <c r="OV582" i="29"/>
  <c r="OW582" i="29"/>
  <c r="OX582" i="29"/>
  <c r="OY582" i="29"/>
  <c r="OZ582" i="29"/>
  <c r="PA582" i="29"/>
  <c r="PB582" i="29"/>
  <c r="PC582" i="29"/>
  <c r="PD582" i="29"/>
  <c r="PE582" i="29"/>
  <c r="PF582" i="29"/>
  <c r="PG582" i="29"/>
  <c r="PH582" i="29"/>
  <c r="PI582" i="29"/>
  <c r="PJ582" i="29"/>
  <c r="PK582" i="29"/>
  <c r="PL582" i="29"/>
  <c r="PM582" i="29"/>
  <c r="PN582" i="29"/>
  <c r="PO582" i="29"/>
  <c r="PP582" i="29"/>
  <c r="PQ582" i="29"/>
  <c r="PR582" i="29"/>
  <c r="PS582" i="29"/>
  <c r="PT582" i="29"/>
  <c r="PU582" i="29"/>
  <c r="PV582" i="29"/>
  <c r="PW582" i="29"/>
  <c r="PX582" i="29"/>
  <c r="PY582" i="29"/>
  <c r="PZ582" i="29"/>
  <c r="QA582" i="29"/>
  <c r="QB582" i="29"/>
  <c r="QC582" i="29"/>
  <c r="QD582" i="29"/>
  <c r="QE582" i="29"/>
  <c r="QF582" i="29"/>
  <c r="QG582" i="29"/>
  <c r="QH582" i="29"/>
  <c r="QI582" i="29"/>
  <c r="QJ582" i="29"/>
  <c r="QK582" i="29"/>
  <c r="QL582" i="29"/>
  <c r="QM582" i="29"/>
  <c r="QN582" i="29"/>
  <c r="QO582" i="29"/>
  <c r="QP582" i="29"/>
  <c r="QQ582" i="29"/>
  <c r="QR582" i="29"/>
  <c r="QS582" i="29"/>
  <c r="QT582" i="29"/>
  <c r="QU582" i="29"/>
  <c r="QV582" i="29"/>
  <c r="QW582" i="29"/>
  <c r="QX582" i="29"/>
  <c r="QY582" i="29"/>
  <c r="QZ582" i="29"/>
  <c r="RA582" i="29"/>
  <c r="RB582" i="29"/>
  <c r="RC582" i="29"/>
  <c r="RD582" i="29"/>
  <c r="RE582" i="29"/>
  <c r="RF582" i="29"/>
  <c r="RG582" i="29"/>
  <c r="RH582" i="29"/>
  <c r="RI582" i="29"/>
  <c r="RJ582" i="29"/>
  <c r="RK582" i="29"/>
  <c r="RL582" i="29"/>
  <c r="RM582" i="29"/>
  <c r="RN582" i="29"/>
  <c r="RO582" i="29"/>
  <c r="RP582" i="29"/>
  <c r="RQ582" i="29"/>
  <c r="RR582" i="29"/>
  <c r="RS582" i="29"/>
  <c r="RT582" i="29"/>
  <c r="RU582" i="29"/>
  <c r="RV582" i="29"/>
  <c r="RW582" i="29"/>
  <c r="RX582" i="29"/>
  <c r="RY582" i="29"/>
  <c r="RZ582" i="29"/>
  <c r="SA582" i="29"/>
  <c r="SB582" i="29"/>
  <c r="SC582" i="29"/>
  <c r="SD582" i="29"/>
  <c r="SE582" i="29"/>
  <c r="SF582" i="29"/>
  <c r="SG582" i="29"/>
  <c r="SH582" i="29"/>
  <c r="SI582" i="29"/>
  <c r="SJ582" i="29"/>
  <c r="SK582" i="29"/>
  <c r="SL582" i="29"/>
  <c r="SM582" i="29"/>
  <c r="SN582" i="29"/>
  <c r="SO582" i="29"/>
  <c r="SP582" i="29"/>
  <c r="SQ582" i="29"/>
  <c r="SR582" i="29"/>
  <c r="SS582" i="29"/>
  <c r="ST582" i="29"/>
  <c r="SU582" i="29"/>
  <c r="SV582" i="29"/>
  <c r="SW582" i="29"/>
  <c r="SX582" i="29"/>
  <c r="SY582" i="29"/>
  <c r="SZ582" i="29"/>
  <c r="TA582" i="29"/>
  <c r="TB582" i="29"/>
  <c r="TC582" i="29"/>
  <c r="TD582" i="29"/>
  <c r="TE582" i="29"/>
  <c r="TF582" i="29"/>
  <c r="TG582" i="29"/>
  <c r="TH582" i="29"/>
  <c r="TI582" i="29"/>
  <c r="TJ582" i="29"/>
  <c r="TK582" i="29"/>
  <c r="TL582" i="29"/>
  <c r="TM582" i="29"/>
  <c r="TN582" i="29"/>
  <c r="TO582" i="29"/>
  <c r="TP582" i="29"/>
  <c r="TQ582" i="29"/>
  <c r="TR582" i="29"/>
  <c r="TS582" i="29"/>
  <c r="TT582" i="29"/>
  <c r="TU582" i="29"/>
  <c r="TV582" i="29"/>
  <c r="TW582" i="29"/>
  <c r="TX582" i="29"/>
  <c r="TY582" i="29"/>
  <c r="TZ582" i="29"/>
  <c r="UA582" i="29"/>
  <c r="UB582" i="29"/>
  <c r="UC582" i="29"/>
  <c r="UD582" i="29"/>
  <c r="UE582" i="29"/>
  <c r="UF582" i="29"/>
  <c r="UG582" i="29"/>
  <c r="UH582" i="29"/>
  <c r="UI582" i="29"/>
  <c r="UJ582" i="29"/>
  <c r="UK582" i="29"/>
  <c r="UL582" i="29"/>
  <c r="UM582" i="29"/>
  <c r="UN582" i="29"/>
  <c r="UO582" i="29"/>
  <c r="UP582" i="29"/>
  <c r="UQ582" i="29"/>
  <c r="UR582" i="29"/>
  <c r="US582" i="29"/>
  <c r="UT582" i="29"/>
  <c r="UU582" i="29"/>
  <c r="UV582" i="29"/>
  <c r="UW582" i="29"/>
  <c r="UX582" i="29"/>
  <c r="UY582" i="29"/>
  <c r="UZ582" i="29"/>
  <c r="VA582" i="29"/>
  <c r="VB582" i="29"/>
  <c r="VC582" i="29"/>
  <c r="VD582" i="29"/>
  <c r="VE582" i="29"/>
  <c r="VF582" i="29"/>
  <c r="VG582" i="29"/>
  <c r="VH582" i="29"/>
  <c r="VI582" i="29"/>
  <c r="VJ582" i="29"/>
  <c r="VK582" i="29"/>
  <c r="VL582" i="29"/>
  <c r="VM582" i="29"/>
  <c r="VN582" i="29"/>
  <c r="VO582" i="29"/>
  <c r="VP582" i="29"/>
  <c r="VQ582" i="29"/>
  <c r="VR582" i="29"/>
  <c r="VS582" i="29"/>
  <c r="VT582" i="29"/>
  <c r="VU582" i="29"/>
  <c r="VV582" i="29"/>
  <c r="VW582" i="29"/>
  <c r="J583" i="29"/>
  <c r="K583" i="29"/>
  <c r="L583" i="29"/>
  <c r="M583" i="29"/>
  <c r="N583" i="29"/>
  <c r="O583" i="29"/>
  <c r="P583" i="29"/>
  <c r="Q583" i="29"/>
  <c r="R583" i="29"/>
  <c r="S583" i="29"/>
  <c r="T583" i="29"/>
  <c r="U583" i="29"/>
  <c r="V583" i="29"/>
  <c r="W583" i="29"/>
  <c r="X583" i="29"/>
  <c r="Y583" i="29"/>
  <c r="Z583" i="29"/>
  <c r="AA583" i="29"/>
  <c r="AB583" i="29"/>
  <c r="AC583" i="29"/>
  <c r="AD583" i="29"/>
  <c r="AE583" i="29"/>
  <c r="AF583" i="29"/>
  <c r="AG583" i="29"/>
  <c r="AH583" i="29"/>
  <c r="AI583" i="29"/>
  <c r="AJ583" i="29"/>
  <c r="AK583" i="29"/>
  <c r="AL583" i="29"/>
  <c r="AM583" i="29"/>
  <c r="AN583" i="29"/>
  <c r="AO583" i="29"/>
  <c r="AP583" i="29"/>
  <c r="AQ583" i="29"/>
  <c r="AR583" i="29"/>
  <c r="AS583" i="29"/>
  <c r="AT583" i="29"/>
  <c r="AU583" i="29"/>
  <c r="AV583" i="29"/>
  <c r="AW583" i="29"/>
  <c r="AX583" i="29"/>
  <c r="AY583" i="29"/>
  <c r="AZ583" i="29"/>
  <c r="BA583" i="29"/>
  <c r="BB583" i="29"/>
  <c r="BC583" i="29"/>
  <c r="BD583" i="29"/>
  <c r="BE583" i="29"/>
  <c r="BF583" i="29"/>
  <c r="BG583" i="29"/>
  <c r="BH583" i="29"/>
  <c r="BI583" i="29"/>
  <c r="BJ583" i="29"/>
  <c r="BK583" i="29"/>
  <c r="BL583" i="29"/>
  <c r="BM583" i="29"/>
  <c r="BN583" i="29"/>
  <c r="BO583" i="29"/>
  <c r="BP583" i="29"/>
  <c r="BQ583" i="29"/>
  <c r="BR583" i="29"/>
  <c r="BS583" i="29"/>
  <c r="BT583" i="29"/>
  <c r="BU583" i="29"/>
  <c r="BV583" i="29"/>
  <c r="BW583" i="29"/>
  <c r="BX583" i="29"/>
  <c r="BY583" i="29"/>
  <c r="BZ583" i="29"/>
  <c r="CA583" i="29"/>
  <c r="CB583" i="29"/>
  <c r="CC583" i="29"/>
  <c r="CD583" i="29"/>
  <c r="CE583" i="29"/>
  <c r="CF583" i="29"/>
  <c r="CG583" i="29"/>
  <c r="CH583" i="29"/>
  <c r="CI583" i="29"/>
  <c r="CJ583" i="29"/>
  <c r="CK583" i="29"/>
  <c r="CL583" i="29"/>
  <c r="CM583" i="29"/>
  <c r="CN583" i="29"/>
  <c r="CO583" i="29"/>
  <c r="CP583" i="29"/>
  <c r="CQ583" i="29"/>
  <c r="CR583" i="29"/>
  <c r="CS583" i="29"/>
  <c r="CT583" i="29"/>
  <c r="CU583" i="29"/>
  <c r="CV583" i="29"/>
  <c r="CW583" i="29"/>
  <c r="CX583" i="29"/>
  <c r="CY583" i="29"/>
  <c r="CZ583" i="29"/>
  <c r="DA583" i="29"/>
  <c r="DB583" i="29"/>
  <c r="DC583" i="29"/>
  <c r="DD583" i="29"/>
  <c r="DE583" i="29"/>
  <c r="DF583" i="29"/>
  <c r="DG583" i="29"/>
  <c r="DH583" i="29"/>
  <c r="DI583" i="29"/>
  <c r="DJ583" i="29"/>
  <c r="DK583" i="29"/>
  <c r="DL583" i="29"/>
  <c r="DM583" i="29"/>
  <c r="DN583" i="29"/>
  <c r="DO583" i="29"/>
  <c r="DP583" i="29"/>
  <c r="DQ583" i="29"/>
  <c r="DR583" i="29"/>
  <c r="DS583" i="29"/>
  <c r="DT583" i="29"/>
  <c r="DU583" i="29"/>
  <c r="DV583" i="29"/>
  <c r="DW583" i="29"/>
  <c r="DX583" i="29"/>
  <c r="DY583" i="29"/>
  <c r="DZ583" i="29"/>
  <c r="EA583" i="29"/>
  <c r="EB583" i="29"/>
  <c r="EC583" i="29"/>
  <c r="ED583" i="29"/>
  <c r="EE583" i="29"/>
  <c r="EF583" i="29"/>
  <c r="EG583" i="29"/>
  <c r="EH583" i="29"/>
  <c r="EI583" i="29"/>
  <c r="EJ583" i="29"/>
  <c r="EK583" i="29"/>
  <c r="EL583" i="29"/>
  <c r="EM583" i="29"/>
  <c r="EN583" i="29"/>
  <c r="EO583" i="29"/>
  <c r="EP583" i="29"/>
  <c r="EQ583" i="29"/>
  <c r="ER583" i="29"/>
  <c r="ES583" i="29"/>
  <c r="ET583" i="29"/>
  <c r="EU583" i="29"/>
  <c r="EV583" i="29"/>
  <c r="EW583" i="29"/>
  <c r="EX583" i="29"/>
  <c r="EY583" i="29"/>
  <c r="EZ583" i="29"/>
  <c r="FA583" i="29"/>
  <c r="FB583" i="29"/>
  <c r="FC583" i="29"/>
  <c r="FD583" i="29"/>
  <c r="FE583" i="29"/>
  <c r="FF583" i="29"/>
  <c r="FG583" i="29"/>
  <c r="FH583" i="29"/>
  <c r="FI583" i="29"/>
  <c r="FJ583" i="29"/>
  <c r="FK583" i="29"/>
  <c r="FL583" i="29"/>
  <c r="FM583" i="29"/>
  <c r="FN583" i="29"/>
  <c r="FO583" i="29"/>
  <c r="FP583" i="29"/>
  <c r="FQ583" i="29"/>
  <c r="FR583" i="29"/>
  <c r="FS583" i="29"/>
  <c r="FT583" i="29"/>
  <c r="FU583" i="29"/>
  <c r="FV583" i="29"/>
  <c r="FW583" i="29"/>
  <c r="FX583" i="29"/>
  <c r="FY583" i="29"/>
  <c r="FZ583" i="29"/>
  <c r="GA583" i="29"/>
  <c r="GB583" i="29"/>
  <c r="GC583" i="29"/>
  <c r="GD583" i="29"/>
  <c r="GE583" i="29"/>
  <c r="GF583" i="29"/>
  <c r="GG583" i="29"/>
  <c r="GH583" i="29"/>
  <c r="GI583" i="29"/>
  <c r="GJ583" i="29"/>
  <c r="GK583" i="29"/>
  <c r="GL583" i="29"/>
  <c r="GM583" i="29"/>
  <c r="GN583" i="29"/>
  <c r="GO583" i="29"/>
  <c r="GP583" i="29"/>
  <c r="GQ583" i="29"/>
  <c r="GR583" i="29"/>
  <c r="GS583" i="29"/>
  <c r="GT583" i="29"/>
  <c r="GU583" i="29"/>
  <c r="GV583" i="29"/>
  <c r="GW583" i="29"/>
  <c r="GX583" i="29"/>
  <c r="GY583" i="29"/>
  <c r="GZ583" i="29"/>
  <c r="HA583" i="29"/>
  <c r="HB583" i="29"/>
  <c r="HC583" i="29"/>
  <c r="HD583" i="29"/>
  <c r="HE583" i="29"/>
  <c r="HF583" i="29"/>
  <c r="HG583" i="29"/>
  <c r="HH583" i="29"/>
  <c r="HI583" i="29"/>
  <c r="HJ583" i="29"/>
  <c r="HK583" i="29"/>
  <c r="HL583" i="29"/>
  <c r="HM583" i="29"/>
  <c r="HN583" i="29"/>
  <c r="HO583" i="29"/>
  <c r="HP583" i="29"/>
  <c r="HQ583" i="29"/>
  <c r="HR583" i="29"/>
  <c r="HS583" i="29"/>
  <c r="HT583" i="29"/>
  <c r="HU583" i="29"/>
  <c r="HV583" i="29"/>
  <c r="HW583" i="29"/>
  <c r="HX583" i="29"/>
  <c r="HY583" i="29"/>
  <c r="HZ583" i="29"/>
  <c r="IA583" i="29"/>
  <c r="IB583" i="29"/>
  <c r="IC583" i="29"/>
  <c r="ID583" i="29"/>
  <c r="IE583" i="29"/>
  <c r="IF583" i="29"/>
  <c r="IG583" i="29"/>
  <c r="IH583" i="29"/>
  <c r="II583" i="29"/>
  <c r="IJ583" i="29"/>
  <c r="IK583" i="29"/>
  <c r="IL583" i="29"/>
  <c r="IM583" i="29"/>
  <c r="IN583" i="29"/>
  <c r="IO583" i="29"/>
  <c r="IP583" i="29"/>
  <c r="IQ583" i="29"/>
  <c r="IR583" i="29"/>
  <c r="IS583" i="29"/>
  <c r="IT583" i="29"/>
  <c r="IU583" i="29"/>
  <c r="IV583" i="29"/>
  <c r="IW583" i="29"/>
  <c r="IX583" i="29"/>
  <c r="IY583" i="29"/>
  <c r="IZ583" i="29"/>
  <c r="JA583" i="29"/>
  <c r="JB583" i="29"/>
  <c r="JC583" i="29"/>
  <c r="JD583" i="29"/>
  <c r="JE583" i="29"/>
  <c r="JF583" i="29"/>
  <c r="JG583" i="29"/>
  <c r="JH583" i="29"/>
  <c r="JI583" i="29"/>
  <c r="JJ583" i="29"/>
  <c r="JK583" i="29"/>
  <c r="JL583" i="29"/>
  <c r="JM583" i="29"/>
  <c r="JN583" i="29"/>
  <c r="JO583" i="29"/>
  <c r="JP583" i="29"/>
  <c r="JQ583" i="29"/>
  <c r="JR583" i="29"/>
  <c r="JS583" i="29"/>
  <c r="JT583" i="29"/>
  <c r="JU583" i="29"/>
  <c r="JV583" i="29"/>
  <c r="JW583" i="29"/>
  <c r="JX583" i="29"/>
  <c r="JY583" i="29"/>
  <c r="JZ583" i="29"/>
  <c r="KA583" i="29"/>
  <c r="KB583" i="29"/>
  <c r="KC583" i="29"/>
  <c r="KD583" i="29"/>
  <c r="KE583" i="29"/>
  <c r="KF583" i="29"/>
  <c r="KG583" i="29"/>
  <c r="KH583" i="29"/>
  <c r="KI583" i="29"/>
  <c r="KJ583" i="29"/>
  <c r="KK583" i="29"/>
  <c r="KL583" i="29"/>
  <c r="KM583" i="29"/>
  <c r="KN583" i="29"/>
  <c r="KO583" i="29"/>
  <c r="KP583" i="29"/>
  <c r="KQ583" i="29"/>
  <c r="KR583" i="29"/>
  <c r="KS583" i="29"/>
  <c r="KT583" i="29"/>
  <c r="KU583" i="29"/>
  <c r="KV583" i="29"/>
  <c r="KW583" i="29"/>
  <c r="KX583" i="29"/>
  <c r="KY583" i="29"/>
  <c r="KZ583" i="29"/>
  <c r="LA583" i="29"/>
  <c r="LB583" i="29"/>
  <c r="LC583" i="29"/>
  <c r="LD583" i="29"/>
  <c r="LE583" i="29"/>
  <c r="LF583" i="29"/>
  <c r="LG583" i="29"/>
  <c r="LH583" i="29"/>
  <c r="LI583" i="29"/>
  <c r="LJ583" i="29"/>
  <c r="LK583" i="29"/>
  <c r="LL583" i="29"/>
  <c r="LM583" i="29"/>
  <c r="LN583" i="29"/>
  <c r="LO583" i="29"/>
  <c r="LP583" i="29"/>
  <c r="LQ583" i="29"/>
  <c r="LR583" i="29"/>
  <c r="LS583" i="29"/>
  <c r="LT583" i="29"/>
  <c r="LU583" i="29"/>
  <c r="LV583" i="29"/>
  <c r="LW583" i="29"/>
  <c r="LX583" i="29"/>
  <c r="LY583" i="29"/>
  <c r="LZ583" i="29"/>
  <c r="MA583" i="29"/>
  <c r="MB583" i="29"/>
  <c r="MC583" i="29"/>
  <c r="MD583" i="29"/>
  <c r="ME583" i="29"/>
  <c r="MF583" i="29"/>
  <c r="MG583" i="29"/>
  <c r="MH583" i="29"/>
  <c r="MI583" i="29"/>
  <c r="MJ583" i="29"/>
  <c r="MK583" i="29"/>
  <c r="ML583" i="29"/>
  <c r="MM583" i="29"/>
  <c r="MN583" i="29"/>
  <c r="MO583" i="29"/>
  <c r="MP583" i="29"/>
  <c r="MQ583" i="29"/>
  <c r="MR583" i="29"/>
  <c r="MS583" i="29"/>
  <c r="MT583" i="29"/>
  <c r="MU583" i="29"/>
  <c r="MV583" i="29"/>
  <c r="MW583" i="29"/>
  <c r="MX583" i="29"/>
  <c r="MY583" i="29"/>
  <c r="MZ583" i="29"/>
  <c r="NA583" i="29"/>
  <c r="NB583" i="29"/>
  <c r="NC583" i="29"/>
  <c r="ND583" i="29"/>
  <c r="NE583" i="29"/>
  <c r="NF583" i="29"/>
  <c r="NG583" i="29"/>
  <c r="NH583" i="29"/>
  <c r="NI583" i="29"/>
  <c r="NJ583" i="29"/>
  <c r="NK583" i="29"/>
  <c r="NL583" i="29"/>
  <c r="NM583" i="29"/>
  <c r="NN583" i="29"/>
  <c r="NO583" i="29"/>
  <c r="NP583" i="29"/>
  <c r="NQ583" i="29"/>
  <c r="NR583" i="29"/>
  <c r="NS583" i="29"/>
  <c r="NT583" i="29"/>
  <c r="NU583" i="29"/>
  <c r="NV583" i="29"/>
  <c r="NW583" i="29"/>
  <c r="NX583" i="29"/>
  <c r="NY583" i="29"/>
  <c r="NZ583" i="29"/>
  <c r="OA583" i="29"/>
  <c r="OB583" i="29"/>
  <c r="OC583" i="29"/>
  <c r="OD583" i="29"/>
  <c r="OE583" i="29"/>
  <c r="OF583" i="29"/>
  <c r="OG583" i="29"/>
  <c r="OH583" i="29"/>
  <c r="OI583" i="29"/>
  <c r="OJ583" i="29"/>
  <c r="OK583" i="29"/>
  <c r="OL583" i="29"/>
  <c r="OM583" i="29"/>
  <c r="ON583" i="29"/>
  <c r="OO583" i="29"/>
  <c r="OP583" i="29"/>
  <c r="OQ583" i="29"/>
  <c r="OR583" i="29"/>
  <c r="OS583" i="29"/>
  <c r="OT583" i="29"/>
  <c r="OU583" i="29"/>
  <c r="OV583" i="29"/>
  <c r="OW583" i="29"/>
  <c r="OX583" i="29"/>
  <c r="OY583" i="29"/>
  <c r="OZ583" i="29"/>
  <c r="PA583" i="29"/>
  <c r="PB583" i="29"/>
  <c r="PC583" i="29"/>
  <c r="PD583" i="29"/>
  <c r="PE583" i="29"/>
  <c r="PF583" i="29"/>
  <c r="PG583" i="29"/>
  <c r="PH583" i="29"/>
  <c r="PI583" i="29"/>
  <c r="PJ583" i="29"/>
  <c r="PK583" i="29"/>
  <c r="PL583" i="29"/>
  <c r="PM583" i="29"/>
  <c r="PN583" i="29"/>
  <c r="PO583" i="29"/>
  <c r="PP583" i="29"/>
  <c r="PQ583" i="29"/>
  <c r="PR583" i="29"/>
  <c r="PS583" i="29"/>
  <c r="PT583" i="29"/>
  <c r="PU583" i="29"/>
  <c r="PV583" i="29"/>
  <c r="PW583" i="29"/>
  <c r="PX583" i="29"/>
  <c r="PY583" i="29"/>
  <c r="PZ583" i="29"/>
  <c r="QA583" i="29"/>
  <c r="QB583" i="29"/>
  <c r="QC583" i="29"/>
  <c r="QD583" i="29"/>
  <c r="QE583" i="29"/>
  <c r="QF583" i="29"/>
  <c r="QG583" i="29"/>
  <c r="QH583" i="29"/>
  <c r="QI583" i="29"/>
  <c r="QJ583" i="29"/>
  <c r="QK583" i="29"/>
  <c r="QL583" i="29"/>
  <c r="QM583" i="29"/>
  <c r="QN583" i="29"/>
  <c r="QO583" i="29"/>
  <c r="QP583" i="29"/>
  <c r="QQ583" i="29"/>
  <c r="QR583" i="29"/>
  <c r="QS583" i="29"/>
  <c r="QT583" i="29"/>
  <c r="QU583" i="29"/>
  <c r="QV583" i="29"/>
  <c r="QW583" i="29"/>
  <c r="QX583" i="29"/>
  <c r="QY583" i="29"/>
  <c r="QZ583" i="29"/>
  <c r="RA583" i="29"/>
  <c r="RB583" i="29"/>
  <c r="RC583" i="29"/>
  <c r="RD583" i="29"/>
  <c r="RE583" i="29"/>
  <c r="RF583" i="29"/>
  <c r="RG583" i="29"/>
  <c r="RH583" i="29"/>
  <c r="RI583" i="29"/>
  <c r="RJ583" i="29"/>
  <c r="RK583" i="29"/>
  <c r="RL583" i="29"/>
  <c r="RM583" i="29"/>
  <c r="RN583" i="29"/>
  <c r="RO583" i="29"/>
  <c r="RP583" i="29"/>
  <c r="RQ583" i="29"/>
  <c r="RR583" i="29"/>
  <c r="RS583" i="29"/>
  <c r="RT583" i="29"/>
  <c r="RU583" i="29"/>
  <c r="RV583" i="29"/>
  <c r="RW583" i="29"/>
  <c r="RX583" i="29"/>
  <c r="RY583" i="29"/>
  <c r="RZ583" i="29"/>
  <c r="SA583" i="29"/>
  <c r="SB583" i="29"/>
  <c r="SC583" i="29"/>
  <c r="SD583" i="29"/>
  <c r="SE583" i="29"/>
  <c r="SF583" i="29"/>
  <c r="SG583" i="29"/>
  <c r="SH583" i="29"/>
  <c r="SI583" i="29"/>
  <c r="SJ583" i="29"/>
  <c r="SK583" i="29"/>
  <c r="SL583" i="29"/>
  <c r="SM583" i="29"/>
  <c r="SN583" i="29"/>
  <c r="SO583" i="29"/>
  <c r="SP583" i="29"/>
  <c r="SQ583" i="29"/>
  <c r="SR583" i="29"/>
  <c r="SS583" i="29"/>
  <c r="ST583" i="29"/>
  <c r="SU583" i="29"/>
  <c r="SV583" i="29"/>
  <c r="SW583" i="29"/>
  <c r="SX583" i="29"/>
  <c r="SY583" i="29"/>
  <c r="SZ583" i="29"/>
  <c r="TA583" i="29"/>
  <c r="TB583" i="29"/>
  <c r="TC583" i="29"/>
  <c r="TD583" i="29"/>
  <c r="TE583" i="29"/>
  <c r="TF583" i="29"/>
  <c r="TG583" i="29"/>
  <c r="TH583" i="29"/>
  <c r="TI583" i="29"/>
  <c r="TJ583" i="29"/>
  <c r="TK583" i="29"/>
  <c r="TL583" i="29"/>
  <c r="TM583" i="29"/>
  <c r="TN583" i="29"/>
  <c r="TO583" i="29"/>
  <c r="TP583" i="29"/>
  <c r="TQ583" i="29"/>
  <c r="TR583" i="29"/>
  <c r="TS583" i="29"/>
  <c r="TT583" i="29"/>
  <c r="TU583" i="29"/>
  <c r="TV583" i="29"/>
  <c r="TW583" i="29"/>
  <c r="TX583" i="29"/>
  <c r="TY583" i="29"/>
  <c r="TZ583" i="29"/>
  <c r="UA583" i="29"/>
  <c r="UB583" i="29"/>
  <c r="UC583" i="29"/>
  <c r="UD583" i="29"/>
  <c r="UE583" i="29"/>
  <c r="UF583" i="29"/>
  <c r="UG583" i="29"/>
  <c r="UH583" i="29"/>
  <c r="UI583" i="29"/>
  <c r="UJ583" i="29"/>
  <c r="UK583" i="29"/>
  <c r="UL583" i="29"/>
  <c r="UM583" i="29"/>
  <c r="UN583" i="29"/>
  <c r="UO583" i="29"/>
  <c r="UP583" i="29"/>
  <c r="UQ583" i="29"/>
  <c r="UR583" i="29"/>
  <c r="US583" i="29"/>
  <c r="UT583" i="29"/>
  <c r="UU583" i="29"/>
  <c r="UV583" i="29"/>
  <c r="UW583" i="29"/>
  <c r="UX583" i="29"/>
  <c r="UY583" i="29"/>
  <c r="UZ583" i="29"/>
  <c r="VA583" i="29"/>
  <c r="VB583" i="29"/>
  <c r="VC583" i="29"/>
  <c r="VD583" i="29"/>
  <c r="VE583" i="29"/>
  <c r="VF583" i="29"/>
  <c r="VG583" i="29"/>
  <c r="VH583" i="29"/>
  <c r="VI583" i="29"/>
  <c r="VJ583" i="29"/>
  <c r="VK583" i="29"/>
  <c r="VL583" i="29"/>
  <c r="VM583" i="29"/>
  <c r="VN583" i="29"/>
  <c r="VO583" i="29"/>
  <c r="VP583" i="29"/>
  <c r="VQ583" i="29"/>
  <c r="VR583" i="29"/>
  <c r="VS583" i="29"/>
  <c r="VT583" i="29"/>
  <c r="VU583" i="29"/>
  <c r="VV583" i="29"/>
  <c r="VW583" i="29"/>
  <c r="J584" i="29"/>
  <c r="K584" i="29"/>
  <c r="L584" i="29"/>
  <c r="M584" i="29"/>
  <c r="N584" i="29"/>
  <c r="O584" i="29"/>
  <c r="P584" i="29"/>
  <c r="Q584" i="29"/>
  <c r="R584" i="29"/>
  <c r="S584" i="29"/>
  <c r="T584" i="29"/>
  <c r="U584" i="29"/>
  <c r="V584" i="29"/>
  <c r="W584" i="29"/>
  <c r="X584" i="29"/>
  <c r="Y584" i="29"/>
  <c r="Z584" i="29"/>
  <c r="AA584" i="29"/>
  <c r="AB584" i="29"/>
  <c r="AC584" i="29"/>
  <c r="AD584" i="29"/>
  <c r="AE584" i="29"/>
  <c r="AF584" i="29"/>
  <c r="AG584" i="29"/>
  <c r="AH584" i="29"/>
  <c r="AI584" i="29"/>
  <c r="AJ584" i="29"/>
  <c r="AK584" i="29"/>
  <c r="AL584" i="29"/>
  <c r="AM584" i="29"/>
  <c r="AN584" i="29"/>
  <c r="AO584" i="29"/>
  <c r="AP584" i="29"/>
  <c r="AQ584" i="29"/>
  <c r="AR584" i="29"/>
  <c r="AS584" i="29"/>
  <c r="AT584" i="29"/>
  <c r="AU584" i="29"/>
  <c r="AV584" i="29"/>
  <c r="AW584" i="29"/>
  <c r="AX584" i="29"/>
  <c r="AY584" i="29"/>
  <c r="AZ584" i="29"/>
  <c r="BA584" i="29"/>
  <c r="BB584" i="29"/>
  <c r="BC584" i="29"/>
  <c r="BD584" i="29"/>
  <c r="BE584" i="29"/>
  <c r="BF584" i="29"/>
  <c r="BG584" i="29"/>
  <c r="BH584" i="29"/>
  <c r="BI584" i="29"/>
  <c r="BJ584" i="29"/>
  <c r="BK584" i="29"/>
  <c r="BL584" i="29"/>
  <c r="BM584" i="29"/>
  <c r="BN584" i="29"/>
  <c r="BO584" i="29"/>
  <c r="BP584" i="29"/>
  <c r="BQ584" i="29"/>
  <c r="BR584" i="29"/>
  <c r="BS584" i="29"/>
  <c r="BT584" i="29"/>
  <c r="BU584" i="29"/>
  <c r="BV584" i="29"/>
  <c r="BW584" i="29"/>
  <c r="BX584" i="29"/>
  <c r="BY584" i="29"/>
  <c r="BZ584" i="29"/>
  <c r="CA584" i="29"/>
  <c r="CB584" i="29"/>
  <c r="CC584" i="29"/>
  <c r="CD584" i="29"/>
  <c r="CE584" i="29"/>
  <c r="CF584" i="29"/>
  <c r="CG584" i="29"/>
  <c r="CH584" i="29"/>
  <c r="CI584" i="29"/>
  <c r="CJ584" i="29"/>
  <c r="CK584" i="29"/>
  <c r="CL584" i="29"/>
  <c r="CM584" i="29"/>
  <c r="CN584" i="29"/>
  <c r="CO584" i="29"/>
  <c r="CP584" i="29"/>
  <c r="CQ584" i="29"/>
  <c r="CR584" i="29"/>
  <c r="CS584" i="29"/>
  <c r="CT584" i="29"/>
  <c r="CU584" i="29"/>
  <c r="CV584" i="29"/>
  <c r="CW584" i="29"/>
  <c r="CX584" i="29"/>
  <c r="CY584" i="29"/>
  <c r="CZ584" i="29"/>
  <c r="DA584" i="29"/>
  <c r="DB584" i="29"/>
  <c r="DC584" i="29"/>
  <c r="DD584" i="29"/>
  <c r="DE584" i="29"/>
  <c r="DF584" i="29"/>
  <c r="DG584" i="29"/>
  <c r="DH584" i="29"/>
  <c r="DI584" i="29"/>
  <c r="DJ584" i="29"/>
  <c r="DK584" i="29"/>
  <c r="DL584" i="29"/>
  <c r="DM584" i="29"/>
  <c r="DN584" i="29"/>
  <c r="DO584" i="29"/>
  <c r="DP584" i="29"/>
  <c r="DQ584" i="29"/>
  <c r="DR584" i="29"/>
  <c r="DS584" i="29"/>
  <c r="DT584" i="29"/>
  <c r="DU584" i="29"/>
  <c r="DV584" i="29"/>
  <c r="DW584" i="29"/>
  <c r="DX584" i="29"/>
  <c r="DY584" i="29"/>
  <c r="DZ584" i="29"/>
  <c r="EA584" i="29"/>
  <c r="EB584" i="29"/>
  <c r="EC584" i="29"/>
  <c r="ED584" i="29"/>
  <c r="EE584" i="29"/>
  <c r="EF584" i="29"/>
  <c r="EG584" i="29"/>
  <c r="EH584" i="29"/>
  <c r="EI584" i="29"/>
  <c r="EJ584" i="29"/>
  <c r="EK584" i="29"/>
  <c r="EL584" i="29"/>
  <c r="EM584" i="29"/>
  <c r="EN584" i="29"/>
  <c r="EO584" i="29"/>
  <c r="EP584" i="29"/>
  <c r="EQ584" i="29"/>
  <c r="ER584" i="29"/>
  <c r="ES584" i="29"/>
  <c r="ET584" i="29"/>
  <c r="EU584" i="29"/>
  <c r="EV584" i="29"/>
  <c r="EW584" i="29"/>
  <c r="EX584" i="29"/>
  <c r="EY584" i="29"/>
  <c r="EZ584" i="29"/>
  <c r="FA584" i="29"/>
  <c r="FB584" i="29"/>
  <c r="FC584" i="29"/>
  <c r="FD584" i="29"/>
  <c r="FE584" i="29"/>
  <c r="FF584" i="29"/>
  <c r="FG584" i="29"/>
  <c r="FH584" i="29"/>
  <c r="FI584" i="29"/>
  <c r="FJ584" i="29"/>
  <c r="FK584" i="29"/>
  <c r="FL584" i="29"/>
  <c r="FM584" i="29"/>
  <c r="FN584" i="29"/>
  <c r="FO584" i="29"/>
  <c r="FP584" i="29"/>
  <c r="FQ584" i="29"/>
  <c r="FR584" i="29"/>
  <c r="FS584" i="29"/>
  <c r="FT584" i="29"/>
  <c r="FU584" i="29"/>
  <c r="FV584" i="29"/>
  <c r="FW584" i="29"/>
  <c r="FX584" i="29"/>
  <c r="FY584" i="29"/>
  <c r="FZ584" i="29"/>
  <c r="GA584" i="29"/>
  <c r="GB584" i="29"/>
  <c r="GC584" i="29"/>
  <c r="GD584" i="29"/>
  <c r="GE584" i="29"/>
  <c r="GF584" i="29"/>
  <c r="GG584" i="29"/>
  <c r="GH584" i="29"/>
  <c r="GI584" i="29"/>
  <c r="GJ584" i="29"/>
  <c r="GK584" i="29"/>
  <c r="GL584" i="29"/>
  <c r="GM584" i="29"/>
  <c r="GN584" i="29"/>
  <c r="GO584" i="29"/>
  <c r="GP584" i="29"/>
  <c r="GQ584" i="29"/>
  <c r="GR584" i="29"/>
  <c r="GS584" i="29"/>
  <c r="GT584" i="29"/>
  <c r="GU584" i="29"/>
  <c r="GV584" i="29"/>
  <c r="GW584" i="29"/>
  <c r="GX584" i="29"/>
  <c r="GY584" i="29"/>
  <c r="GZ584" i="29"/>
  <c r="HA584" i="29"/>
  <c r="HB584" i="29"/>
  <c r="HC584" i="29"/>
  <c r="HD584" i="29"/>
  <c r="HE584" i="29"/>
  <c r="HF584" i="29"/>
  <c r="HG584" i="29"/>
  <c r="HH584" i="29"/>
  <c r="HI584" i="29"/>
  <c r="HJ584" i="29"/>
  <c r="HK584" i="29"/>
  <c r="HL584" i="29"/>
  <c r="HM584" i="29"/>
  <c r="HN584" i="29"/>
  <c r="HO584" i="29"/>
  <c r="HP584" i="29"/>
  <c r="HQ584" i="29"/>
  <c r="HR584" i="29"/>
  <c r="HS584" i="29"/>
  <c r="HT584" i="29"/>
  <c r="HU584" i="29"/>
  <c r="HV584" i="29"/>
  <c r="HW584" i="29"/>
  <c r="HX584" i="29"/>
  <c r="HY584" i="29"/>
  <c r="HZ584" i="29"/>
  <c r="IA584" i="29"/>
  <c r="IB584" i="29"/>
  <c r="IC584" i="29"/>
  <c r="ID584" i="29"/>
  <c r="IE584" i="29"/>
  <c r="IF584" i="29"/>
  <c r="IG584" i="29"/>
  <c r="IH584" i="29"/>
  <c r="II584" i="29"/>
  <c r="IJ584" i="29"/>
  <c r="IK584" i="29"/>
  <c r="IL584" i="29"/>
  <c r="IM584" i="29"/>
  <c r="IN584" i="29"/>
  <c r="IO584" i="29"/>
  <c r="IP584" i="29"/>
  <c r="IQ584" i="29"/>
  <c r="IR584" i="29"/>
  <c r="IS584" i="29"/>
  <c r="IT584" i="29"/>
  <c r="IU584" i="29"/>
  <c r="IV584" i="29"/>
  <c r="IW584" i="29"/>
  <c r="IX584" i="29"/>
  <c r="IY584" i="29"/>
  <c r="IZ584" i="29"/>
  <c r="JA584" i="29"/>
  <c r="JB584" i="29"/>
  <c r="JC584" i="29"/>
  <c r="JD584" i="29"/>
  <c r="JE584" i="29"/>
  <c r="JF584" i="29"/>
  <c r="JG584" i="29"/>
  <c r="JH584" i="29"/>
  <c r="JI584" i="29"/>
  <c r="JJ584" i="29"/>
  <c r="JK584" i="29"/>
  <c r="JL584" i="29"/>
  <c r="JM584" i="29"/>
  <c r="JN584" i="29"/>
  <c r="JO584" i="29"/>
  <c r="JP584" i="29"/>
  <c r="JQ584" i="29"/>
  <c r="JR584" i="29"/>
  <c r="JS584" i="29"/>
  <c r="JT584" i="29"/>
  <c r="JU584" i="29"/>
  <c r="JV584" i="29"/>
  <c r="JW584" i="29"/>
  <c r="JX584" i="29"/>
  <c r="JY584" i="29"/>
  <c r="JZ584" i="29"/>
  <c r="KA584" i="29"/>
  <c r="KB584" i="29"/>
  <c r="KC584" i="29"/>
  <c r="KD584" i="29"/>
  <c r="KE584" i="29"/>
  <c r="KF584" i="29"/>
  <c r="KG584" i="29"/>
  <c r="KH584" i="29"/>
  <c r="KI584" i="29"/>
  <c r="KJ584" i="29"/>
  <c r="KK584" i="29"/>
  <c r="KL584" i="29"/>
  <c r="KM584" i="29"/>
  <c r="KN584" i="29"/>
  <c r="KO584" i="29"/>
  <c r="KP584" i="29"/>
  <c r="KQ584" i="29"/>
  <c r="KR584" i="29"/>
  <c r="KS584" i="29"/>
  <c r="KT584" i="29"/>
  <c r="KU584" i="29"/>
  <c r="KV584" i="29"/>
  <c r="KW584" i="29"/>
  <c r="KX584" i="29"/>
  <c r="KY584" i="29"/>
  <c r="KZ584" i="29"/>
  <c r="LA584" i="29"/>
  <c r="LB584" i="29"/>
  <c r="LC584" i="29"/>
  <c r="LD584" i="29"/>
  <c r="LE584" i="29"/>
  <c r="LF584" i="29"/>
  <c r="LG584" i="29"/>
  <c r="LH584" i="29"/>
  <c r="LI584" i="29"/>
  <c r="LJ584" i="29"/>
  <c r="LK584" i="29"/>
  <c r="LL584" i="29"/>
  <c r="LM584" i="29"/>
  <c r="LN584" i="29"/>
  <c r="LO584" i="29"/>
  <c r="LP584" i="29"/>
  <c r="LQ584" i="29"/>
  <c r="LR584" i="29"/>
  <c r="LS584" i="29"/>
  <c r="LT584" i="29"/>
  <c r="LU584" i="29"/>
  <c r="LV584" i="29"/>
  <c r="LW584" i="29"/>
  <c r="LX584" i="29"/>
  <c r="LY584" i="29"/>
  <c r="LZ584" i="29"/>
  <c r="MA584" i="29"/>
  <c r="MB584" i="29"/>
  <c r="MC584" i="29"/>
  <c r="MD584" i="29"/>
  <c r="ME584" i="29"/>
  <c r="MF584" i="29"/>
  <c r="MG584" i="29"/>
  <c r="MH584" i="29"/>
  <c r="MI584" i="29"/>
  <c r="MJ584" i="29"/>
  <c r="MK584" i="29"/>
  <c r="ML584" i="29"/>
  <c r="MM584" i="29"/>
  <c r="MN584" i="29"/>
  <c r="MO584" i="29"/>
  <c r="MP584" i="29"/>
  <c r="MQ584" i="29"/>
  <c r="MR584" i="29"/>
  <c r="MS584" i="29"/>
  <c r="MT584" i="29"/>
  <c r="MU584" i="29"/>
  <c r="MV584" i="29"/>
  <c r="MW584" i="29"/>
  <c r="MX584" i="29"/>
  <c r="MY584" i="29"/>
  <c r="MZ584" i="29"/>
  <c r="NA584" i="29"/>
  <c r="NB584" i="29"/>
  <c r="NC584" i="29"/>
  <c r="ND584" i="29"/>
  <c r="NE584" i="29"/>
  <c r="NF584" i="29"/>
  <c r="NG584" i="29"/>
  <c r="NH584" i="29"/>
  <c r="NI584" i="29"/>
  <c r="NJ584" i="29"/>
  <c r="NK584" i="29"/>
  <c r="NL584" i="29"/>
  <c r="NM584" i="29"/>
  <c r="NN584" i="29"/>
  <c r="NO584" i="29"/>
  <c r="NP584" i="29"/>
  <c r="NQ584" i="29"/>
  <c r="NR584" i="29"/>
  <c r="NS584" i="29"/>
  <c r="NT584" i="29"/>
  <c r="NU584" i="29"/>
  <c r="NV584" i="29"/>
  <c r="NW584" i="29"/>
  <c r="NX584" i="29"/>
  <c r="NY584" i="29"/>
  <c r="NZ584" i="29"/>
  <c r="OA584" i="29"/>
  <c r="OB584" i="29"/>
  <c r="OC584" i="29"/>
  <c r="OD584" i="29"/>
  <c r="OE584" i="29"/>
  <c r="OF584" i="29"/>
  <c r="OG584" i="29"/>
  <c r="OH584" i="29"/>
  <c r="OI584" i="29"/>
  <c r="OJ584" i="29"/>
  <c r="OK584" i="29"/>
  <c r="OL584" i="29"/>
  <c r="OM584" i="29"/>
  <c r="ON584" i="29"/>
  <c r="OO584" i="29"/>
  <c r="OP584" i="29"/>
  <c r="OQ584" i="29"/>
  <c r="OR584" i="29"/>
  <c r="OS584" i="29"/>
  <c r="OT584" i="29"/>
  <c r="OU584" i="29"/>
  <c r="OV584" i="29"/>
  <c r="OW584" i="29"/>
  <c r="OX584" i="29"/>
  <c r="OY584" i="29"/>
  <c r="OZ584" i="29"/>
  <c r="PA584" i="29"/>
  <c r="PB584" i="29"/>
  <c r="PC584" i="29"/>
  <c r="PD584" i="29"/>
  <c r="PE584" i="29"/>
  <c r="PF584" i="29"/>
  <c r="PG584" i="29"/>
  <c r="PH584" i="29"/>
  <c r="PI584" i="29"/>
  <c r="PJ584" i="29"/>
  <c r="PK584" i="29"/>
  <c r="PL584" i="29"/>
  <c r="PM584" i="29"/>
  <c r="PN584" i="29"/>
  <c r="PO584" i="29"/>
  <c r="PP584" i="29"/>
  <c r="PQ584" i="29"/>
  <c r="PR584" i="29"/>
  <c r="PS584" i="29"/>
  <c r="PT584" i="29"/>
  <c r="PU584" i="29"/>
  <c r="PV584" i="29"/>
  <c r="PW584" i="29"/>
  <c r="PX584" i="29"/>
  <c r="PY584" i="29"/>
  <c r="PZ584" i="29"/>
  <c r="QA584" i="29"/>
  <c r="QB584" i="29"/>
  <c r="QC584" i="29"/>
  <c r="QD584" i="29"/>
  <c r="QE584" i="29"/>
  <c r="QF584" i="29"/>
  <c r="QG584" i="29"/>
  <c r="QH584" i="29"/>
  <c r="QI584" i="29"/>
  <c r="QJ584" i="29"/>
  <c r="QK584" i="29"/>
  <c r="QL584" i="29"/>
  <c r="QM584" i="29"/>
  <c r="QN584" i="29"/>
  <c r="QO584" i="29"/>
  <c r="QP584" i="29"/>
  <c r="QQ584" i="29"/>
  <c r="QR584" i="29"/>
  <c r="QS584" i="29"/>
  <c r="QT584" i="29"/>
  <c r="QU584" i="29"/>
  <c r="QV584" i="29"/>
  <c r="QW584" i="29"/>
  <c r="QX584" i="29"/>
  <c r="QY584" i="29"/>
  <c r="QZ584" i="29"/>
  <c r="RA584" i="29"/>
  <c r="RB584" i="29"/>
  <c r="RC584" i="29"/>
  <c r="RD584" i="29"/>
  <c r="RE584" i="29"/>
  <c r="RF584" i="29"/>
  <c r="RG584" i="29"/>
  <c r="RH584" i="29"/>
  <c r="RI584" i="29"/>
  <c r="RJ584" i="29"/>
  <c r="RK584" i="29"/>
  <c r="RL584" i="29"/>
  <c r="RM584" i="29"/>
  <c r="RN584" i="29"/>
  <c r="RO584" i="29"/>
  <c r="RP584" i="29"/>
  <c r="RQ584" i="29"/>
  <c r="RR584" i="29"/>
  <c r="RS584" i="29"/>
  <c r="RT584" i="29"/>
  <c r="RU584" i="29"/>
  <c r="RV584" i="29"/>
  <c r="RW584" i="29"/>
  <c r="RX584" i="29"/>
  <c r="RY584" i="29"/>
  <c r="RZ584" i="29"/>
  <c r="SA584" i="29"/>
  <c r="SB584" i="29"/>
  <c r="SC584" i="29"/>
  <c r="SD584" i="29"/>
  <c r="SE584" i="29"/>
  <c r="SF584" i="29"/>
  <c r="SG584" i="29"/>
  <c r="SH584" i="29"/>
  <c r="SI584" i="29"/>
  <c r="SJ584" i="29"/>
  <c r="SK584" i="29"/>
  <c r="SL584" i="29"/>
  <c r="SM584" i="29"/>
  <c r="SN584" i="29"/>
  <c r="SO584" i="29"/>
  <c r="SP584" i="29"/>
  <c r="SQ584" i="29"/>
  <c r="SR584" i="29"/>
  <c r="SS584" i="29"/>
  <c r="ST584" i="29"/>
  <c r="SU584" i="29"/>
  <c r="SV584" i="29"/>
  <c r="SW584" i="29"/>
  <c r="SX584" i="29"/>
  <c r="SY584" i="29"/>
  <c r="SZ584" i="29"/>
  <c r="TA584" i="29"/>
  <c r="TB584" i="29"/>
  <c r="TC584" i="29"/>
  <c r="TD584" i="29"/>
  <c r="TE584" i="29"/>
  <c r="TF584" i="29"/>
  <c r="TG584" i="29"/>
  <c r="TH584" i="29"/>
  <c r="TI584" i="29"/>
  <c r="TJ584" i="29"/>
  <c r="TK584" i="29"/>
  <c r="TL584" i="29"/>
  <c r="TM584" i="29"/>
  <c r="TN584" i="29"/>
  <c r="TO584" i="29"/>
  <c r="TP584" i="29"/>
  <c r="TQ584" i="29"/>
  <c r="TR584" i="29"/>
  <c r="TS584" i="29"/>
  <c r="TT584" i="29"/>
  <c r="TU584" i="29"/>
  <c r="TV584" i="29"/>
  <c r="TW584" i="29"/>
  <c r="TX584" i="29"/>
  <c r="TY584" i="29"/>
  <c r="TZ584" i="29"/>
  <c r="UA584" i="29"/>
  <c r="UB584" i="29"/>
  <c r="UC584" i="29"/>
  <c r="UD584" i="29"/>
  <c r="UE584" i="29"/>
  <c r="UF584" i="29"/>
  <c r="UG584" i="29"/>
  <c r="UH584" i="29"/>
  <c r="UI584" i="29"/>
  <c r="UJ584" i="29"/>
  <c r="UK584" i="29"/>
  <c r="UL584" i="29"/>
  <c r="UM584" i="29"/>
  <c r="UN584" i="29"/>
  <c r="UO584" i="29"/>
  <c r="UP584" i="29"/>
  <c r="UQ584" i="29"/>
  <c r="UR584" i="29"/>
  <c r="US584" i="29"/>
  <c r="UT584" i="29"/>
  <c r="UU584" i="29"/>
  <c r="UV584" i="29"/>
  <c r="UW584" i="29"/>
  <c r="UX584" i="29"/>
  <c r="UY584" i="29"/>
  <c r="UZ584" i="29"/>
  <c r="VA584" i="29"/>
  <c r="VB584" i="29"/>
  <c r="VC584" i="29"/>
  <c r="VD584" i="29"/>
  <c r="VE584" i="29"/>
  <c r="VF584" i="29"/>
  <c r="VG584" i="29"/>
  <c r="VH584" i="29"/>
  <c r="VI584" i="29"/>
  <c r="VJ584" i="29"/>
  <c r="VK584" i="29"/>
  <c r="VL584" i="29"/>
  <c r="VM584" i="29"/>
  <c r="VN584" i="29"/>
  <c r="VO584" i="29"/>
  <c r="VP584" i="29"/>
  <c r="VQ584" i="29"/>
  <c r="VR584" i="29"/>
  <c r="VS584" i="29"/>
  <c r="VT584" i="29"/>
  <c r="VU584" i="29"/>
  <c r="VV584" i="29"/>
  <c r="VW584" i="29"/>
  <c r="J585" i="29"/>
  <c r="K585" i="29"/>
  <c r="L585" i="29"/>
  <c r="M585" i="29"/>
  <c r="N585" i="29"/>
  <c r="O585" i="29"/>
  <c r="P585" i="29"/>
  <c r="Q585" i="29"/>
  <c r="R585" i="29"/>
  <c r="S585" i="29"/>
  <c r="T585" i="29"/>
  <c r="U585" i="29"/>
  <c r="V585" i="29"/>
  <c r="W585" i="29"/>
  <c r="X585" i="29"/>
  <c r="Y585" i="29"/>
  <c r="Z585" i="29"/>
  <c r="AA585" i="29"/>
  <c r="AB585" i="29"/>
  <c r="AC585" i="29"/>
  <c r="AD585" i="29"/>
  <c r="AE585" i="29"/>
  <c r="AF585" i="29"/>
  <c r="AG585" i="29"/>
  <c r="AH585" i="29"/>
  <c r="AI585" i="29"/>
  <c r="AJ585" i="29"/>
  <c r="AK585" i="29"/>
  <c r="AL585" i="29"/>
  <c r="AM585" i="29"/>
  <c r="AN585" i="29"/>
  <c r="AO585" i="29"/>
  <c r="AP585" i="29"/>
  <c r="AQ585" i="29"/>
  <c r="AR585" i="29"/>
  <c r="AS585" i="29"/>
  <c r="AT585" i="29"/>
  <c r="AU585" i="29"/>
  <c r="AV585" i="29"/>
  <c r="AW585" i="29"/>
  <c r="AX585" i="29"/>
  <c r="AY585" i="29"/>
  <c r="AZ585" i="29"/>
  <c r="BA585" i="29"/>
  <c r="BB585" i="29"/>
  <c r="BC585" i="29"/>
  <c r="BD585" i="29"/>
  <c r="BE585" i="29"/>
  <c r="BF585" i="29"/>
  <c r="BG585" i="29"/>
  <c r="BH585" i="29"/>
  <c r="BI585" i="29"/>
  <c r="BJ585" i="29"/>
  <c r="BK585" i="29"/>
  <c r="BL585" i="29"/>
  <c r="BM585" i="29"/>
  <c r="BN585" i="29"/>
  <c r="BO585" i="29"/>
  <c r="BP585" i="29"/>
  <c r="BQ585" i="29"/>
  <c r="BR585" i="29"/>
  <c r="BS585" i="29"/>
  <c r="BT585" i="29"/>
  <c r="BU585" i="29"/>
  <c r="BV585" i="29"/>
  <c r="BW585" i="29"/>
  <c r="BX585" i="29"/>
  <c r="BY585" i="29"/>
  <c r="BZ585" i="29"/>
  <c r="CA585" i="29"/>
  <c r="CB585" i="29"/>
  <c r="CC585" i="29"/>
  <c r="CD585" i="29"/>
  <c r="CE585" i="29"/>
  <c r="CF585" i="29"/>
  <c r="CG585" i="29"/>
  <c r="CH585" i="29"/>
  <c r="CI585" i="29"/>
  <c r="CJ585" i="29"/>
  <c r="CK585" i="29"/>
  <c r="CL585" i="29"/>
  <c r="CM585" i="29"/>
  <c r="CN585" i="29"/>
  <c r="CO585" i="29"/>
  <c r="CP585" i="29"/>
  <c r="CQ585" i="29"/>
  <c r="CR585" i="29"/>
  <c r="CS585" i="29"/>
  <c r="CT585" i="29"/>
  <c r="CU585" i="29"/>
  <c r="CV585" i="29"/>
  <c r="CW585" i="29"/>
  <c r="CX585" i="29"/>
  <c r="CY585" i="29"/>
  <c r="CZ585" i="29"/>
  <c r="DA585" i="29"/>
  <c r="DB585" i="29"/>
  <c r="DC585" i="29"/>
  <c r="DD585" i="29"/>
  <c r="DE585" i="29"/>
  <c r="DF585" i="29"/>
  <c r="DG585" i="29"/>
  <c r="DH585" i="29"/>
  <c r="DI585" i="29"/>
  <c r="DJ585" i="29"/>
  <c r="DK585" i="29"/>
  <c r="DL585" i="29"/>
  <c r="DM585" i="29"/>
  <c r="DN585" i="29"/>
  <c r="DO585" i="29"/>
  <c r="DP585" i="29"/>
  <c r="DQ585" i="29"/>
  <c r="DR585" i="29"/>
  <c r="DS585" i="29"/>
  <c r="DT585" i="29"/>
  <c r="DU585" i="29"/>
  <c r="DV585" i="29"/>
  <c r="DW585" i="29"/>
  <c r="DX585" i="29"/>
  <c r="DY585" i="29"/>
  <c r="DZ585" i="29"/>
  <c r="EA585" i="29"/>
  <c r="EB585" i="29"/>
  <c r="EC585" i="29"/>
  <c r="ED585" i="29"/>
  <c r="EE585" i="29"/>
  <c r="EF585" i="29"/>
  <c r="EG585" i="29"/>
  <c r="EH585" i="29"/>
  <c r="EI585" i="29"/>
  <c r="EJ585" i="29"/>
  <c r="EK585" i="29"/>
  <c r="EL585" i="29"/>
  <c r="EM585" i="29"/>
  <c r="EN585" i="29"/>
  <c r="EO585" i="29"/>
  <c r="EP585" i="29"/>
  <c r="EQ585" i="29"/>
  <c r="ER585" i="29"/>
  <c r="ES585" i="29"/>
  <c r="ET585" i="29"/>
  <c r="EU585" i="29"/>
  <c r="EV585" i="29"/>
  <c r="EW585" i="29"/>
  <c r="EX585" i="29"/>
  <c r="EY585" i="29"/>
  <c r="EZ585" i="29"/>
  <c r="FA585" i="29"/>
  <c r="FB585" i="29"/>
  <c r="FC585" i="29"/>
  <c r="FD585" i="29"/>
  <c r="FE585" i="29"/>
  <c r="FF585" i="29"/>
  <c r="FG585" i="29"/>
  <c r="FH585" i="29"/>
  <c r="FI585" i="29"/>
  <c r="FJ585" i="29"/>
  <c r="FK585" i="29"/>
  <c r="FL585" i="29"/>
  <c r="FM585" i="29"/>
  <c r="FN585" i="29"/>
  <c r="FO585" i="29"/>
  <c r="FP585" i="29"/>
  <c r="FQ585" i="29"/>
  <c r="FR585" i="29"/>
  <c r="FS585" i="29"/>
  <c r="FT585" i="29"/>
  <c r="FU585" i="29"/>
  <c r="FV585" i="29"/>
  <c r="FW585" i="29"/>
  <c r="FX585" i="29"/>
  <c r="FY585" i="29"/>
  <c r="FZ585" i="29"/>
  <c r="GA585" i="29"/>
  <c r="GB585" i="29"/>
  <c r="GC585" i="29"/>
  <c r="GD585" i="29"/>
  <c r="GE585" i="29"/>
  <c r="GF585" i="29"/>
  <c r="GG585" i="29"/>
  <c r="GH585" i="29"/>
  <c r="GI585" i="29"/>
  <c r="GJ585" i="29"/>
  <c r="GK585" i="29"/>
  <c r="GL585" i="29"/>
  <c r="GM585" i="29"/>
  <c r="GN585" i="29"/>
  <c r="GO585" i="29"/>
  <c r="GP585" i="29"/>
  <c r="GQ585" i="29"/>
  <c r="GR585" i="29"/>
  <c r="GS585" i="29"/>
  <c r="GT585" i="29"/>
  <c r="GU585" i="29"/>
  <c r="GV585" i="29"/>
  <c r="GW585" i="29"/>
  <c r="GX585" i="29"/>
  <c r="GY585" i="29"/>
  <c r="GZ585" i="29"/>
  <c r="HA585" i="29"/>
  <c r="HB585" i="29"/>
  <c r="HC585" i="29"/>
  <c r="HD585" i="29"/>
  <c r="HE585" i="29"/>
  <c r="HF585" i="29"/>
  <c r="HG585" i="29"/>
  <c r="HH585" i="29"/>
  <c r="HI585" i="29"/>
  <c r="HJ585" i="29"/>
  <c r="HK585" i="29"/>
  <c r="HL585" i="29"/>
  <c r="HM585" i="29"/>
  <c r="HN585" i="29"/>
  <c r="HO585" i="29"/>
  <c r="HP585" i="29"/>
  <c r="HQ585" i="29"/>
  <c r="HR585" i="29"/>
  <c r="HS585" i="29"/>
  <c r="HT585" i="29"/>
  <c r="HU585" i="29"/>
  <c r="HV585" i="29"/>
  <c r="HW585" i="29"/>
  <c r="HX585" i="29"/>
  <c r="HY585" i="29"/>
  <c r="HZ585" i="29"/>
  <c r="IA585" i="29"/>
  <c r="IB585" i="29"/>
  <c r="IC585" i="29"/>
  <c r="ID585" i="29"/>
  <c r="IE585" i="29"/>
  <c r="IF585" i="29"/>
  <c r="IG585" i="29"/>
  <c r="IH585" i="29"/>
  <c r="II585" i="29"/>
  <c r="IJ585" i="29"/>
  <c r="IK585" i="29"/>
  <c r="IL585" i="29"/>
  <c r="IM585" i="29"/>
  <c r="IN585" i="29"/>
  <c r="IO585" i="29"/>
  <c r="IP585" i="29"/>
  <c r="IQ585" i="29"/>
  <c r="IR585" i="29"/>
  <c r="IS585" i="29"/>
  <c r="IT585" i="29"/>
  <c r="IU585" i="29"/>
  <c r="IV585" i="29"/>
  <c r="IW585" i="29"/>
  <c r="IX585" i="29"/>
  <c r="IY585" i="29"/>
  <c r="IZ585" i="29"/>
  <c r="JA585" i="29"/>
  <c r="JB585" i="29"/>
  <c r="JC585" i="29"/>
  <c r="JD585" i="29"/>
  <c r="JE585" i="29"/>
  <c r="JF585" i="29"/>
  <c r="JG585" i="29"/>
  <c r="JH585" i="29"/>
  <c r="JI585" i="29"/>
  <c r="JJ585" i="29"/>
  <c r="JK585" i="29"/>
  <c r="JL585" i="29"/>
  <c r="JM585" i="29"/>
  <c r="JN585" i="29"/>
  <c r="JO585" i="29"/>
  <c r="JP585" i="29"/>
  <c r="JQ585" i="29"/>
  <c r="JR585" i="29"/>
  <c r="JS585" i="29"/>
  <c r="JT585" i="29"/>
  <c r="JU585" i="29"/>
  <c r="JV585" i="29"/>
  <c r="JW585" i="29"/>
  <c r="JX585" i="29"/>
  <c r="JY585" i="29"/>
  <c r="JZ585" i="29"/>
  <c r="KA585" i="29"/>
  <c r="KB585" i="29"/>
  <c r="KC585" i="29"/>
  <c r="KD585" i="29"/>
  <c r="KE585" i="29"/>
  <c r="KF585" i="29"/>
  <c r="KG585" i="29"/>
  <c r="KH585" i="29"/>
  <c r="KI585" i="29"/>
  <c r="KJ585" i="29"/>
  <c r="KK585" i="29"/>
  <c r="KL585" i="29"/>
  <c r="KM585" i="29"/>
  <c r="KN585" i="29"/>
  <c r="KO585" i="29"/>
  <c r="KP585" i="29"/>
  <c r="KQ585" i="29"/>
  <c r="KR585" i="29"/>
  <c r="KS585" i="29"/>
  <c r="KT585" i="29"/>
  <c r="KU585" i="29"/>
  <c r="KV585" i="29"/>
  <c r="KW585" i="29"/>
  <c r="KX585" i="29"/>
  <c r="KY585" i="29"/>
  <c r="KZ585" i="29"/>
  <c r="LA585" i="29"/>
  <c r="LB585" i="29"/>
  <c r="LC585" i="29"/>
  <c r="LD585" i="29"/>
  <c r="LE585" i="29"/>
  <c r="LF585" i="29"/>
  <c r="LG585" i="29"/>
  <c r="LH585" i="29"/>
  <c r="LI585" i="29"/>
  <c r="LJ585" i="29"/>
  <c r="LK585" i="29"/>
  <c r="LL585" i="29"/>
  <c r="LM585" i="29"/>
  <c r="LN585" i="29"/>
  <c r="LO585" i="29"/>
  <c r="LP585" i="29"/>
  <c r="LQ585" i="29"/>
  <c r="LR585" i="29"/>
  <c r="LS585" i="29"/>
  <c r="LT585" i="29"/>
  <c r="LU585" i="29"/>
  <c r="LV585" i="29"/>
  <c r="LW585" i="29"/>
  <c r="LX585" i="29"/>
  <c r="LY585" i="29"/>
  <c r="LZ585" i="29"/>
  <c r="MA585" i="29"/>
  <c r="MB585" i="29"/>
  <c r="MC585" i="29"/>
  <c r="MD585" i="29"/>
  <c r="ME585" i="29"/>
  <c r="MF585" i="29"/>
  <c r="MG585" i="29"/>
  <c r="MH585" i="29"/>
  <c r="MI585" i="29"/>
  <c r="MJ585" i="29"/>
  <c r="MK585" i="29"/>
  <c r="ML585" i="29"/>
  <c r="MM585" i="29"/>
  <c r="MN585" i="29"/>
  <c r="MO585" i="29"/>
  <c r="MP585" i="29"/>
  <c r="MQ585" i="29"/>
  <c r="MR585" i="29"/>
  <c r="MS585" i="29"/>
  <c r="MT585" i="29"/>
  <c r="MU585" i="29"/>
  <c r="MV585" i="29"/>
  <c r="MW585" i="29"/>
  <c r="MX585" i="29"/>
  <c r="MY585" i="29"/>
  <c r="MZ585" i="29"/>
  <c r="NA585" i="29"/>
  <c r="NB585" i="29"/>
  <c r="NC585" i="29"/>
  <c r="ND585" i="29"/>
  <c r="NE585" i="29"/>
  <c r="NF585" i="29"/>
  <c r="NG585" i="29"/>
  <c r="NH585" i="29"/>
  <c r="NI585" i="29"/>
  <c r="NJ585" i="29"/>
  <c r="NK585" i="29"/>
  <c r="NL585" i="29"/>
  <c r="NM585" i="29"/>
  <c r="NN585" i="29"/>
  <c r="NO585" i="29"/>
  <c r="NP585" i="29"/>
  <c r="NQ585" i="29"/>
  <c r="NR585" i="29"/>
  <c r="NS585" i="29"/>
  <c r="NT585" i="29"/>
  <c r="NU585" i="29"/>
  <c r="NV585" i="29"/>
  <c r="NW585" i="29"/>
  <c r="NX585" i="29"/>
  <c r="NY585" i="29"/>
  <c r="NZ585" i="29"/>
  <c r="OA585" i="29"/>
  <c r="OB585" i="29"/>
  <c r="OC585" i="29"/>
  <c r="OD585" i="29"/>
  <c r="OE585" i="29"/>
  <c r="OF585" i="29"/>
  <c r="OG585" i="29"/>
  <c r="OH585" i="29"/>
  <c r="OI585" i="29"/>
  <c r="OJ585" i="29"/>
  <c r="OK585" i="29"/>
  <c r="OL585" i="29"/>
  <c r="OM585" i="29"/>
  <c r="ON585" i="29"/>
  <c r="OO585" i="29"/>
  <c r="OP585" i="29"/>
  <c r="OQ585" i="29"/>
  <c r="OR585" i="29"/>
  <c r="OS585" i="29"/>
  <c r="OT585" i="29"/>
  <c r="OU585" i="29"/>
  <c r="OV585" i="29"/>
  <c r="OW585" i="29"/>
  <c r="OX585" i="29"/>
  <c r="OY585" i="29"/>
  <c r="OZ585" i="29"/>
  <c r="PA585" i="29"/>
  <c r="PB585" i="29"/>
  <c r="PC585" i="29"/>
  <c r="PD585" i="29"/>
  <c r="PE585" i="29"/>
  <c r="PF585" i="29"/>
  <c r="PG585" i="29"/>
  <c r="PH585" i="29"/>
  <c r="PI585" i="29"/>
  <c r="PJ585" i="29"/>
  <c r="PK585" i="29"/>
  <c r="PL585" i="29"/>
  <c r="PM585" i="29"/>
  <c r="PN585" i="29"/>
  <c r="PO585" i="29"/>
  <c r="PP585" i="29"/>
  <c r="PQ585" i="29"/>
  <c r="PR585" i="29"/>
  <c r="PS585" i="29"/>
  <c r="PT585" i="29"/>
  <c r="PU585" i="29"/>
  <c r="PV585" i="29"/>
  <c r="PW585" i="29"/>
  <c r="PX585" i="29"/>
  <c r="PY585" i="29"/>
  <c r="PZ585" i="29"/>
  <c r="QA585" i="29"/>
  <c r="QB585" i="29"/>
  <c r="QC585" i="29"/>
  <c r="QD585" i="29"/>
  <c r="QE585" i="29"/>
  <c r="QF585" i="29"/>
  <c r="QG585" i="29"/>
  <c r="QH585" i="29"/>
  <c r="QI585" i="29"/>
  <c r="QJ585" i="29"/>
  <c r="QK585" i="29"/>
  <c r="QL585" i="29"/>
  <c r="QM585" i="29"/>
  <c r="QN585" i="29"/>
  <c r="QO585" i="29"/>
  <c r="QP585" i="29"/>
  <c r="QQ585" i="29"/>
  <c r="QR585" i="29"/>
  <c r="QS585" i="29"/>
  <c r="QT585" i="29"/>
  <c r="QU585" i="29"/>
  <c r="QV585" i="29"/>
  <c r="QW585" i="29"/>
  <c r="QX585" i="29"/>
  <c r="QY585" i="29"/>
  <c r="QZ585" i="29"/>
  <c r="RA585" i="29"/>
  <c r="RB585" i="29"/>
  <c r="RC585" i="29"/>
  <c r="RD585" i="29"/>
  <c r="RE585" i="29"/>
  <c r="RF585" i="29"/>
  <c r="RG585" i="29"/>
  <c r="RH585" i="29"/>
  <c r="RI585" i="29"/>
  <c r="RJ585" i="29"/>
  <c r="RK585" i="29"/>
  <c r="RL585" i="29"/>
  <c r="RM585" i="29"/>
  <c r="RN585" i="29"/>
  <c r="RO585" i="29"/>
  <c r="RP585" i="29"/>
  <c r="RQ585" i="29"/>
  <c r="RR585" i="29"/>
  <c r="RS585" i="29"/>
  <c r="RT585" i="29"/>
  <c r="RU585" i="29"/>
  <c r="RV585" i="29"/>
  <c r="RW585" i="29"/>
  <c r="RX585" i="29"/>
  <c r="RY585" i="29"/>
  <c r="RZ585" i="29"/>
  <c r="SA585" i="29"/>
  <c r="SB585" i="29"/>
  <c r="SC585" i="29"/>
  <c r="SD585" i="29"/>
  <c r="SE585" i="29"/>
  <c r="SF585" i="29"/>
  <c r="SG585" i="29"/>
  <c r="SH585" i="29"/>
  <c r="SI585" i="29"/>
  <c r="SJ585" i="29"/>
  <c r="SK585" i="29"/>
  <c r="SL585" i="29"/>
  <c r="SM585" i="29"/>
  <c r="SN585" i="29"/>
  <c r="SO585" i="29"/>
  <c r="SP585" i="29"/>
  <c r="SQ585" i="29"/>
  <c r="SR585" i="29"/>
  <c r="SS585" i="29"/>
  <c r="ST585" i="29"/>
  <c r="SU585" i="29"/>
  <c r="SV585" i="29"/>
  <c r="SW585" i="29"/>
  <c r="SX585" i="29"/>
  <c r="SY585" i="29"/>
  <c r="SZ585" i="29"/>
  <c r="TA585" i="29"/>
  <c r="TB585" i="29"/>
  <c r="TC585" i="29"/>
  <c r="TD585" i="29"/>
  <c r="TE585" i="29"/>
  <c r="TF585" i="29"/>
  <c r="TG585" i="29"/>
  <c r="TH585" i="29"/>
  <c r="TI585" i="29"/>
  <c r="TJ585" i="29"/>
  <c r="TK585" i="29"/>
  <c r="TL585" i="29"/>
  <c r="TM585" i="29"/>
  <c r="TN585" i="29"/>
  <c r="TO585" i="29"/>
  <c r="TP585" i="29"/>
  <c r="TQ585" i="29"/>
  <c r="TR585" i="29"/>
  <c r="TS585" i="29"/>
  <c r="TT585" i="29"/>
  <c r="TU585" i="29"/>
  <c r="TV585" i="29"/>
  <c r="TW585" i="29"/>
  <c r="TX585" i="29"/>
  <c r="TY585" i="29"/>
  <c r="TZ585" i="29"/>
  <c r="UA585" i="29"/>
  <c r="UB585" i="29"/>
  <c r="UC585" i="29"/>
  <c r="UD585" i="29"/>
  <c r="UE585" i="29"/>
  <c r="UF585" i="29"/>
  <c r="UG585" i="29"/>
  <c r="UH585" i="29"/>
  <c r="UI585" i="29"/>
  <c r="UJ585" i="29"/>
  <c r="UK585" i="29"/>
  <c r="UL585" i="29"/>
  <c r="UM585" i="29"/>
  <c r="UN585" i="29"/>
  <c r="UO585" i="29"/>
  <c r="UP585" i="29"/>
  <c r="UQ585" i="29"/>
  <c r="UR585" i="29"/>
  <c r="US585" i="29"/>
  <c r="UT585" i="29"/>
  <c r="UU585" i="29"/>
  <c r="UV585" i="29"/>
  <c r="UW585" i="29"/>
  <c r="UX585" i="29"/>
  <c r="UY585" i="29"/>
  <c r="UZ585" i="29"/>
  <c r="VA585" i="29"/>
  <c r="VB585" i="29"/>
  <c r="VC585" i="29"/>
  <c r="VD585" i="29"/>
  <c r="VE585" i="29"/>
  <c r="VF585" i="29"/>
  <c r="VG585" i="29"/>
  <c r="VH585" i="29"/>
  <c r="VI585" i="29"/>
  <c r="VJ585" i="29"/>
  <c r="VK585" i="29"/>
  <c r="VL585" i="29"/>
  <c r="VM585" i="29"/>
  <c r="VN585" i="29"/>
  <c r="VO585" i="29"/>
  <c r="VP585" i="29"/>
  <c r="VQ585" i="29"/>
  <c r="VR585" i="29"/>
  <c r="VS585" i="29"/>
  <c r="VT585" i="29"/>
  <c r="VU585" i="29"/>
  <c r="VV585" i="29"/>
  <c r="VW585" i="29"/>
  <c r="J586" i="29"/>
  <c r="K586" i="29"/>
  <c r="L586" i="29"/>
  <c r="M586" i="29"/>
  <c r="N586" i="29"/>
  <c r="O586" i="29"/>
  <c r="P586" i="29"/>
  <c r="Q586" i="29"/>
  <c r="R586" i="29"/>
  <c r="S586" i="29"/>
  <c r="T586" i="29"/>
  <c r="U586" i="29"/>
  <c r="V586" i="29"/>
  <c r="W586" i="29"/>
  <c r="X586" i="29"/>
  <c r="Y586" i="29"/>
  <c r="Z586" i="29"/>
  <c r="AA586" i="29"/>
  <c r="AB586" i="29"/>
  <c r="AC586" i="29"/>
  <c r="AD586" i="29"/>
  <c r="AE586" i="29"/>
  <c r="AF586" i="29"/>
  <c r="AG586" i="29"/>
  <c r="AH586" i="29"/>
  <c r="AI586" i="29"/>
  <c r="AJ586" i="29"/>
  <c r="AK586" i="29"/>
  <c r="AL586" i="29"/>
  <c r="AM586" i="29"/>
  <c r="AN586" i="29"/>
  <c r="AO586" i="29"/>
  <c r="AP586" i="29"/>
  <c r="AQ586" i="29"/>
  <c r="AR586" i="29"/>
  <c r="AS586" i="29"/>
  <c r="AT586" i="29"/>
  <c r="AU586" i="29"/>
  <c r="AV586" i="29"/>
  <c r="AW586" i="29"/>
  <c r="AX586" i="29"/>
  <c r="AY586" i="29"/>
  <c r="AZ586" i="29"/>
  <c r="BA586" i="29"/>
  <c r="BB586" i="29"/>
  <c r="BC586" i="29"/>
  <c r="BD586" i="29"/>
  <c r="BE586" i="29"/>
  <c r="BF586" i="29"/>
  <c r="BG586" i="29"/>
  <c r="BH586" i="29"/>
  <c r="BI586" i="29"/>
  <c r="BJ586" i="29"/>
  <c r="BK586" i="29"/>
  <c r="BL586" i="29"/>
  <c r="BM586" i="29"/>
  <c r="BN586" i="29"/>
  <c r="BO586" i="29"/>
  <c r="BP586" i="29"/>
  <c r="BQ586" i="29"/>
  <c r="BR586" i="29"/>
  <c r="BS586" i="29"/>
  <c r="BT586" i="29"/>
  <c r="BU586" i="29"/>
  <c r="BV586" i="29"/>
  <c r="BW586" i="29"/>
  <c r="BX586" i="29"/>
  <c r="BY586" i="29"/>
  <c r="BZ586" i="29"/>
  <c r="CA586" i="29"/>
  <c r="CB586" i="29"/>
  <c r="CC586" i="29"/>
  <c r="CD586" i="29"/>
  <c r="CE586" i="29"/>
  <c r="CF586" i="29"/>
  <c r="CG586" i="29"/>
  <c r="CH586" i="29"/>
  <c r="CI586" i="29"/>
  <c r="CJ586" i="29"/>
  <c r="CK586" i="29"/>
  <c r="CL586" i="29"/>
  <c r="CM586" i="29"/>
  <c r="CN586" i="29"/>
  <c r="CO586" i="29"/>
  <c r="CP586" i="29"/>
  <c r="CQ586" i="29"/>
  <c r="CR586" i="29"/>
  <c r="CS586" i="29"/>
  <c r="CT586" i="29"/>
  <c r="CU586" i="29"/>
  <c r="CV586" i="29"/>
  <c r="CW586" i="29"/>
  <c r="CX586" i="29"/>
  <c r="CY586" i="29"/>
  <c r="CZ586" i="29"/>
  <c r="DA586" i="29"/>
  <c r="DB586" i="29"/>
  <c r="DC586" i="29"/>
  <c r="DD586" i="29"/>
  <c r="DE586" i="29"/>
  <c r="DF586" i="29"/>
  <c r="DG586" i="29"/>
  <c r="DH586" i="29"/>
  <c r="DI586" i="29"/>
  <c r="DJ586" i="29"/>
  <c r="DK586" i="29"/>
  <c r="DL586" i="29"/>
  <c r="DM586" i="29"/>
  <c r="DN586" i="29"/>
  <c r="DO586" i="29"/>
  <c r="DP586" i="29"/>
  <c r="DQ586" i="29"/>
  <c r="DR586" i="29"/>
  <c r="DS586" i="29"/>
  <c r="DT586" i="29"/>
  <c r="DU586" i="29"/>
  <c r="DV586" i="29"/>
  <c r="DW586" i="29"/>
  <c r="DX586" i="29"/>
  <c r="DY586" i="29"/>
  <c r="DZ586" i="29"/>
  <c r="EA586" i="29"/>
  <c r="EB586" i="29"/>
  <c r="EC586" i="29"/>
  <c r="ED586" i="29"/>
  <c r="EE586" i="29"/>
  <c r="EF586" i="29"/>
  <c r="EG586" i="29"/>
  <c r="EH586" i="29"/>
  <c r="EI586" i="29"/>
  <c r="EJ586" i="29"/>
  <c r="EK586" i="29"/>
  <c r="EL586" i="29"/>
  <c r="EM586" i="29"/>
  <c r="EN586" i="29"/>
  <c r="EO586" i="29"/>
  <c r="EP586" i="29"/>
  <c r="EQ586" i="29"/>
  <c r="ER586" i="29"/>
  <c r="ES586" i="29"/>
  <c r="ET586" i="29"/>
  <c r="EU586" i="29"/>
  <c r="EV586" i="29"/>
  <c r="EW586" i="29"/>
  <c r="EX586" i="29"/>
  <c r="EY586" i="29"/>
  <c r="EZ586" i="29"/>
  <c r="FA586" i="29"/>
  <c r="FB586" i="29"/>
  <c r="FC586" i="29"/>
  <c r="FD586" i="29"/>
  <c r="FE586" i="29"/>
  <c r="FF586" i="29"/>
  <c r="FG586" i="29"/>
  <c r="FH586" i="29"/>
  <c r="FI586" i="29"/>
  <c r="FJ586" i="29"/>
  <c r="FK586" i="29"/>
  <c r="FL586" i="29"/>
  <c r="FM586" i="29"/>
  <c r="FN586" i="29"/>
  <c r="FO586" i="29"/>
  <c r="FP586" i="29"/>
  <c r="FQ586" i="29"/>
  <c r="FR586" i="29"/>
  <c r="FS586" i="29"/>
  <c r="FT586" i="29"/>
  <c r="FU586" i="29"/>
  <c r="FV586" i="29"/>
  <c r="FW586" i="29"/>
  <c r="FX586" i="29"/>
  <c r="FY586" i="29"/>
  <c r="FZ586" i="29"/>
  <c r="GA586" i="29"/>
  <c r="GB586" i="29"/>
  <c r="GC586" i="29"/>
  <c r="GD586" i="29"/>
  <c r="GE586" i="29"/>
  <c r="GF586" i="29"/>
  <c r="GG586" i="29"/>
  <c r="GH586" i="29"/>
  <c r="GI586" i="29"/>
  <c r="GJ586" i="29"/>
  <c r="GK586" i="29"/>
  <c r="GL586" i="29"/>
  <c r="GM586" i="29"/>
  <c r="GN586" i="29"/>
  <c r="GO586" i="29"/>
  <c r="GP586" i="29"/>
  <c r="GQ586" i="29"/>
  <c r="GR586" i="29"/>
  <c r="GS586" i="29"/>
  <c r="GT586" i="29"/>
  <c r="GU586" i="29"/>
  <c r="GV586" i="29"/>
  <c r="GW586" i="29"/>
  <c r="GX586" i="29"/>
  <c r="GY586" i="29"/>
  <c r="GZ586" i="29"/>
  <c r="HA586" i="29"/>
  <c r="HB586" i="29"/>
  <c r="HC586" i="29"/>
  <c r="HD586" i="29"/>
  <c r="HE586" i="29"/>
  <c r="HF586" i="29"/>
  <c r="HG586" i="29"/>
  <c r="HH586" i="29"/>
  <c r="HI586" i="29"/>
  <c r="HJ586" i="29"/>
  <c r="HK586" i="29"/>
  <c r="HL586" i="29"/>
  <c r="HM586" i="29"/>
  <c r="HN586" i="29"/>
  <c r="HO586" i="29"/>
  <c r="HP586" i="29"/>
  <c r="HQ586" i="29"/>
  <c r="HR586" i="29"/>
  <c r="HS586" i="29"/>
  <c r="HT586" i="29"/>
  <c r="HU586" i="29"/>
  <c r="HV586" i="29"/>
  <c r="HW586" i="29"/>
  <c r="HX586" i="29"/>
  <c r="HY586" i="29"/>
  <c r="HZ586" i="29"/>
  <c r="IA586" i="29"/>
  <c r="IB586" i="29"/>
  <c r="IC586" i="29"/>
  <c r="ID586" i="29"/>
  <c r="IE586" i="29"/>
  <c r="IF586" i="29"/>
  <c r="IG586" i="29"/>
  <c r="IH586" i="29"/>
  <c r="II586" i="29"/>
  <c r="IJ586" i="29"/>
  <c r="IK586" i="29"/>
  <c r="IL586" i="29"/>
  <c r="IM586" i="29"/>
  <c r="IN586" i="29"/>
  <c r="IO586" i="29"/>
  <c r="IP586" i="29"/>
  <c r="IQ586" i="29"/>
  <c r="IR586" i="29"/>
  <c r="IS586" i="29"/>
  <c r="IT586" i="29"/>
  <c r="IU586" i="29"/>
  <c r="IV586" i="29"/>
  <c r="IW586" i="29"/>
  <c r="IX586" i="29"/>
  <c r="IY586" i="29"/>
  <c r="IZ586" i="29"/>
  <c r="JA586" i="29"/>
  <c r="JB586" i="29"/>
  <c r="JC586" i="29"/>
  <c r="JD586" i="29"/>
  <c r="JE586" i="29"/>
  <c r="JF586" i="29"/>
  <c r="JG586" i="29"/>
  <c r="JH586" i="29"/>
  <c r="JI586" i="29"/>
  <c r="JJ586" i="29"/>
  <c r="JK586" i="29"/>
  <c r="JL586" i="29"/>
  <c r="JM586" i="29"/>
  <c r="JN586" i="29"/>
  <c r="JO586" i="29"/>
  <c r="JP586" i="29"/>
  <c r="JQ586" i="29"/>
  <c r="JR586" i="29"/>
  <c r="JS586" i="29"/>
  <c r="JT586" i="29"/>
  <c r="JU586" i="29"/>
  <c r="JV586" i="29"/>
  <c r="JW586" i="29"/>
  <c r="JX586" i="29"/>
  <c r="JY586" i="29"/>
  <c r="JZ586" i="29"/>
  <c r="KA586" i="29"/>
  <c r="KB586" i="29"/>
  <c r="KC586" i="29"/>
  <c r="KD586" i="29"/>
  <c r="KE586" i="29"/>
  <c r="KF586" i="29"/>
  <c r="KG586" i="29"/>
  <c r="KH586" i="29"/>
  <c r="KI586" i="29"/>
  <c r="KJ586" i="29"/>
  <c r="KK586" i="29"/>
  <c r="KL586" i="29"/>
  <c r="KM586" i="29"/>
  <c r="KN586" i="29"/>
  <c r="KO586" i="29"/>
  <c r="KP586" i="29"/>
  <c r="KQ586" i="29"/>
  <c r="KR586" i="29"/>
  <c r="KS586" i="29"/>
  <c r="KT586" i="29"/>
  <c r="KU586" i="29"/>
  <c r="KV586" i="29"/>
  <c r="KW586" i="29"/>
  <c r="KX586" i="29"/>
  <c r="KY586" i="29"/>
  <c r="KZ586" i="29"/>
  <c r="LA586" i="29"/>
  <c r="LB586" i="29"/>
  <c r="LC586" i="29"/>
  <c r="LD586" i="29"/>
  <c r="LE586" i="29"/>
  <c r="LF586" i="29"/>
  <c r="LG586" i="29"/>
  <c r="LH586" i="29"/>
  <c r="LI586" i="29"/>
  <c r="LJ586" i="29"/>
  <c r="LK586" i="29"/>
  <c r="LL586" i="29"/>
  <c r="LM586" i="29"/>
  <c r="LN586" i="29"/>
  <c r="LO586" i="29"/>
  <c r="LP586" i="29"/>
  <c r="LQ586" i="29"/>
  <c r="LR586" i="29"/>
  <c r="LS586" i="29"/>
  <c r="LT586" i="29"/>
  <c r="LU586" i="29"/>
  <c r="LV586" i="29"/>
  <c r="LW586" i="29"/>
  <c r="LX586" i="29"/>
  <c r="LY586" i="29"/>
  <c r="LZ586" i="29"/>
  <c r="MA586" i="29"/>
  <c r="MB586" i="29"/>
  <c r="MC586" i="29"/>
  <c r="MD586" i="29"/>
  <c r="ME586" i="29"/>
  <c r="MF586" i="29"/>
  <c r="MG586" i="29"/>
  <c r="MH586" i="29"/>
  <c r="MI586" i="29"/>
  <c r="MJ586" i="29"/>
  <c r="MK586" i="29"/>
  <c r="ML586" i="29"/>
  <c r="MM586" i="29"/>
  <c r="MN586" i="29"/>
  <c r="MO586" i="29"/>
  <c r="MP586" i="29"/>
  <c r="MQ586" i="29"/>
  <c r="MR586" i="29"/>
  <c r="MS586" i="29"/>
  <c r="MT586" i="29"/>
  <c r="MU586" i="29"/>
  <c r="MV586" i="29"/>
  <c r="MW586" i="29"/>
  <c r="MX586" i="29"/>
  <c r="MY586" i="29"/>
  <c r="MZ586" i="29"/>
  <c r="NA586" i="29"/>
  <c r="NB586" i="29"/>
  <c r="NC586" i="29"/>
  <c r="ND586" i="29"/>
  <c r="NE586" i="29"/>
  <c r="NF586" i="29"/>
  <c r="NG586" i="29"/>
  <c r="NH586" i="29"/>
  <c r="NI586" i="29"/>
  <c r="NJ586" i="29"/>
  <c r="NK586" i="29"/>
  <c r="NL586" i="29"/>
  <c r="NM586" i="29"/>
  <c r="NN586" i="29"/>
  <c r="NO586" i="29"/>
  <c r="NP586" i="29"/>
  <c r="NQ586" i="29"/>
  <c r="NR586" i="29"/>
  <c r="NS586" i="29"/>
  <c r="NT586" i="29"/>
  <c r="NU586" i="29"/>
  <c r="NV586" i="29"/>
  <c r="NW586" i="29"/>
  <c r="NX586" i="29"/>
  <c r="NY586" i="29"/>
  <c r="NZ586" i="29"/>
  <c r="OA586" i="29"/>
  <c r="OB586" i="29"/>
  <c r="OC586" i="29"/>
  <c r="OD586" i="29"/>
  <c r="OE586" i="29"/>
  <c r="OF586" i="29"/>
  <c r="OG586" i="29"/>
  <c r="OH586" i="29"/>
  <c r="OI586" i="29"/>
  <c r="OJ586" i="29"/>
  <c r="OK586" i="29"/>
  <c r="OL586" i="29"/>
  <c r="OM586" i="29"/>
  <c r="ON586" i="29"/>
  <c r="OO586" i="29"/>
  <c r="OP586" i="29"/>
  <c r="OQ586" i="29"/>
  <c r="OR586" i="29"/>
  <c r="OS586" i="29"/>
  <c r="OT586" i="29"/>
  <c r="OU586" i="29"/>
  <c r="OV586" i="29"/>
  <c r="OW586" i="29"/>
  <c r="OX586" i="29"/>
  <c r="OY586" i="29"/>
  <c r="OZ586" i="29"/>
  <c r="PA586" i="29"/>
  <c r="PB586" i="29"/>
  <c r="PC586" i="29"/>
  <c r="PD586" i="29"/>
  <c r="PE586" i="29"/>
  <c r="PF586" i="29"/>
  <c r="PG586" i="29"/>
  <c r="PH586" i="29"/>
  <c r="PI586" i="29"/>
  <c r="PJ586" i="29"/>
  <c r="PK586" i="29"/>
  <c r="PL586" i="29"/>
  <c r="PM586" i="29"/>
  <c r="PN586" i="29"/>
  <c r="PO586" i="29"/>
  <c r="PP586" i="29"/>
  <c r="PQ586" i="29"/>
  <c r="PR586" i="29"/>
  <c r="PS586" i="29"/>
  <c r="PT586" i="29"/>
  <c r="PU586" i="29"/>
  <c r="PV586" i="29"/>
  <c r="PW586" i="29"/>
  <c r="PX586" i="29"/>
  <c r="PY586" i="29"/>
  <c r="PZ586" i="29"/>
  <c r="QA586" i="29"/>
  <c r="QB586" i="29"/>
  <c r="QC586" i="29"/>
  <c r="QD586" i="29"/>
  <c r="QE586" i="29"/>
  <c r="QF586" i="29"/>
  <c r="QG586" i="29"/>
  <c r="QH586" i="29"/>
  <c r="QI586" i="29"/>
  <c r="QJ586" i="29"/>
  <c r="QK586" i="29"/>
  <c r="QL586" i="29"/>
  <c r="QM586" i="29"/>
  <c r="QN586" i="29"/>
  <c r="QO586" i="29"/>
  <c r="QP586" i="29"/>
  <c r="QQ586" i="29"/>
  <c r="QR586" i="29"/>
  <c r="QS586" i="29"/>
  <c r="QT586" i="29"/>
  <c r="QU586" i="29"/>
  <c r="QV586" i="29"/>
  <c r="QW586" i="29"/>
  <c r="QX586" i="29"/>
  <c r="QY586" i="29"/>
  <c r="QZ586" i="29"/>
  <c r="RA586" i="29"/>
  <c r="RB586" i="29"/>
  <c r="RC586" i="29"/>
  <c r="RD586" i="29"/>
  <c r="RE586" i="29"/>
  <c r="RF586" i="29"/>
  <c r="RG586" i="29"/>
  <c r="RH586" i="29"/>
  <c r="RI586" i="29"/>
  <c r="RJ586" i="29"/>
  <c r="RK586" i="29"/>
  <c r="RL586" i="29"/>
  <c r="RM586" i="29"/>
  <c r="RN586" i="29"/>
  <c r="RO586" i="29"/>
  <c r="RP586" i="29"/>
  <c r="RQ586" i="29"/>
  <c r="RR586" i="29"/>
  <c r="RS586" i="29"/>
  <c r="RT586" i="29"/>
  <c r="RU586" i="29"/>
  <c r="RV586" i="29"/>
  <c r="RW586" i="29"/>
  <c r="RX586" i="29"/>
  <c r="RY586" i="29"/>
  <c r="RZ586" i="29"/>
  <c r="SA586" i="29"/>
  <c r="SB586" i="29"/>
  <c r="SC586" i="29"/>
  <c r="SD586" i="29"/>
  <c r="SE586" i="29"/>
  <c r="SF586" i="29"/>
  <c r="SG586" i="29"/>
  <c r="SH586" i="29"/>
  <c r="SI586" i="29"/>
  <c r="SJ586" i="29"/>
  <c r="SK586" i="29"/>
  <c r="SL586" i="29"/>
  <c r="SM586" i="29"/>
  <c r="SN586" i="29"/>
  <c r="SO586" i="29"/>
  <c r="SP586" i="29"/>
  <c r="SQ586" i="29"/>
  <c r="SR586" i="29"/>
  <c r="SS586" i="29"/>
  <c r="ST586" i="29"/>
  <c r="SU586" i="29"/>
  <c r="SV586" i="29"/>
  <c r="SW586" i="29"/>
  <c r="SX586" i="29"/>
  <c r="SY586" i="29"/>
  <c r="SZ586" i="29"/>
  <c r="TA586" i="29"/>
  <c r="TB586" i="29"/>
  <c r="TC586" i="29"/>
  <c r="TD586" i="29"/>
  <c r="TE586" i="29"/>
  <c r="TF586" i="29"/>
  <c r="TG586" i="29"/>
  <c r="TH586" i="29"/>
  <c r="TI586" i="29"/>
  <c r="TJ586" i="29"/>
  <c r="TK586" i="29"/>
  <c r="TL586" i="29"/>
  <c r="TM586" i="29"/>
  <c r="TN586" i="29"/>
  <c r="TO586" i="29"/>
  <c r="TP586" i="29"/>
  <c r="TQ586" i="29"/>
  <c r="TR586" i="29"/>
  <c r="TS586" i="29"/>
  <c r="TT586" i="29"/>
  <c r="TU586" i="29"/>
  <c r="TV586" i="29"/>
  <c r="TW586" i="29"/>
  <c r="TX586" i="29"/>
  <c r="TY586" i="29"/>
  <c r="TZ586" i="29"/>
  <c r="UA586" i="29"/>
  <c r="UB586" i="29"/>
  <c r="UC586" i="29"/>
  <c r="UD586" i="29"/>
  <c r="UE586" i="29"/>
  <c r="UF586" i="29"/>
  <c r="UG586" i="29"/>
  <c r="UH586" i="29"/>
  <c r="UI586" i="29"/>
  <c r="UJ586" i="29"/>
  <c r="UK586" i="29"/>
  <c r="UL586" i="29"/>
  <c r="UM586" i="29"/>
  <c r="UN586" i="29"/>
  <c r="UO586" i="29"/>
  <c r="UP586" i="29"/>
  <c r="UQ586" i="29"/>
  <c r="UR586" i="29"/>
  <c r="US586" i="29"/>
  <c r="UT586" i="29"/>
  <c r="UU586" i="29"/>
  <c r="UV586" i="29"/>
  <c r="UW586" i="29"/>
  <c r="UX586" i="29"/>
  <c r="UY586" i="29"/>
  <c r="UZ586" i="29"/>
  <c r="VA586" i="29"/>
  <c r="VB586" i="29"/>
  <c r="VC586" i="29"/>
  <c r="VD586" i="29"/>
  <c r="VE586" i="29"/>
  <c r="VF586" i="29"/>
  <c r="VG586" i="29"/>
  <c r="VH586" i="29"/>
  <c r="VI586" i="29"/>
  <c r="VJ586" i="29"/>
  <c r="VK586" i="29"/>
  <c r="VL586" i="29"/>
  <c r="VM586" i="29"/>
  <c r="VN586" i="29"/>
  <c r="VO586" i="29"/>
  <c r="VP586" i="29"/>
  <c r="VQ586" i="29"/>
  <c r="VR586" i="29"/>
  <c r="VS586" i="29"/>
  <c r="VT586" i="29"/>
  <c r="VU586" i="29"/>
  <c r="VV586" i="29"/>
  <c r="VW586" i="29"/>
  <c r="J587" i="29"/>
  <c r="K587" i="29"/>
  <c r="L587" i="29"/>
  <c r="M587" i="29"/>
  <c r="N587" i="29"/>
  <c r="O587" i="29"/>
  <c r="P587" i="29"/>
  <c r="Q587" i="29"/>
  <c r="R587" i="29"/>
  <c r="S587" i="29"/>
  <c r="T587" i="29"/>
  <c r="U587" i="29"/>
  <c r="V587" i="29"/>
  <c r="W587" i="29"/>
  <c r="X587" i="29"/>
  <c r="Y587" i="29"/>
  <c r="Z587" i="29"/>
  <c r="AA587" i="29"/>
  <c r="AB587" i="29"/>
  <c r="AC587" i="29"/>
  <c r="AD587" i="29"/>
  <c r="AE587" i="29"/>
  <c r="AF587" i="29"/>
  <c r="AG587" i="29"/>
  <c r="AH587" i="29"/>
  <c r="AI587" i="29"/>
  <c r="AJ587" i="29"/>
  <c r="AK587" i="29"/>
  <c r="AL587" i="29"/>
  <c r="AM587" i="29"/>
  <c r="AN587" i="29"/>
  <c r="AO587" i="29"/>
  <c r="AP587" i="29"/>
  <c r="AQ587" i="29"/>
  <c r="AR587" i="29"/>
  <c r="AS587" i="29"/>
  <c r="AT587" i="29"/>
  <c r="AU587" i="29"/>
  <c r="AV587" i="29"/>
  <c r="AW587" i="29"/>
  <c r="AX587" i="29"/>
  <c r="AY587" i="29"/>
  <c r="AZ587" i="29"/>
  <c r="BA587" i="29"/>
  <c r="BB587" i="29"/>
  <c r="BC587" i="29"/>
  <c r="BD587" i="29"/>
  <c r="BE587" i="29"/>
  <c r="BF587" i="29"/>
  <c r="BG587" i="29"/>
  <c r="BH587" i="29"/>
  <c r="BI587" i="29"/>
  <c r="BJ587" i="29"/>
  <c r="BK587" i="29"/>
  <c r="BL587" i="29"/>
  <c r="BM587" i="29"/>
  <c r="BN587" i="29"/>
  <c r="BO587" i="29"/>
  <c r="BP587" i="29"/>
  <c r="BQ587" i="29"/>
  <c r="BR587" i="29"/>
  <c r="BS587" i="29"/>
  <c r="BT587" i="29"/>
  <c r="BU587" i="29"/>
  <c r="BV587" i="29"/>
  <c r="BW587" i="29"/>
  <c r="BX587" i="29"/>
  <c r="BY587" i="29"/>
  <c r="BZ587" i="29"/>
  <c r="CA587" i="29"/>
  <c r="CB587" i="29"/>
  <c r="CC587" i="29"/>
  <c r="CD587" i="29"/>
  <c r="CE587" i="29"/>
  <c r="CF587" i="29"/>
  <c r="CG587" i="29"/>
  <c r="CH587" i="29"/>
  <c r="CI587" i="29"/>
  <c r="CJ587" i="29"/>
  <c r="CK587" i="29"/>
  <c r="CL587" i="29"/>
  <c r="CM587" i="29"/>
  <c r="CN587" i="29"/>
  <c r="CO587" i="29"/>
  <c r="CP587" i="29"/>
  <c r="CQ587" i="29"/>
  <c r="CR587" i="29"/>
  <c r="CS587" i="29"/>
  <c r="CT587" i="29"/>
  <c r="CU587" i="29"/>
  <c r="CV587" i="29"/>
  <c r="CW587" i="29"/>
  <c r="CX587" i="29"/>
  <c r="CY587" i="29"/>
  <c r="CZ587" i="29"/>
  <c r="DA587" i="29"/>
  <c r="DB587" i="29"/>
  <c r="DC587" i="29"/>
  <c r="DD587" i="29"/>
  <c r="DE587" i="29"/>
  <c r="DF587" i="29"/>
  <c r="DG587" i="29"/>
  <c r="DH587" i="29"/>
  <c r="DI587" i="29"/>
  <c r="DJ587" i="29"/>
  <c r="DK587" i="29"/>
  <c r="DL587" i="29"/>
  <c r="DM587" i="29"/>
  <c r="DN587" i="29"/>
  <c r="DO587" i="29"/>
  <c r="DP587" i="29"/>
  <c r="DQ587" i="29"/>
  <c r="DR587" i="29"/>
  <c r="DS587" i="29"/>
  <c r="DT587" i="29"/>
  <c r="DU587" i="29"/>
  <c r="DV587" i="29"/>
  <c r="DW587" i="29"/>
  <c r="DX587" i="29"/>
  <c r="DY587" i="29"/>
  <c r="DZ587" i="29"/>
  <c r="EA587" i="29"/>
  <c r="EB587" i="29"/>
  <c r="EC587" i="29"/>
  <c r="ED587" i="29"/>
  <c r="EE587" i="29"/>
  <c r="EF587" i="29"/>
  <c r="EG587" i="29"/>
  <c r="EH587" i="29"/>
  <c r="EI587" i="29"/>
  <c r="EJ587" i="29"/>
  <c r="EK587" i="29"/>
  <c r="EL587" i="29"/>
  <c r="EM587" i="29"/>
  <c r="EN587" i="29"/>
  <c r="EO587" i="29"/>
  <c r="EP587" i="29"/>
  <c r="EQ587" i="29"/>
  <c r="ER587" i="29"/>
  <c r="ES587" i="29"/>
  <c r="ET587" i="29"/>
  <c r="EU587" i="29"/>
  <c r="EV587" i="29"/>
  <c r="EW587" i="29"/>
  <c r="EX587" i="29"/>
  <c r="EY587" i="29"/>
  <c r="EZ587" i="29"/>
  <c r="FA587" i="29"/>
  <c r="FB587" i="29"/>
  <c r="FC587" i="29"/>
  <c r="FD587" i="29"/>
  <c r="FE587" i="29"/>
  <c r="FF587" i="29"/>
  <c r="FG587" i="29"/>
  <c r="FH587" i="29"/>
  <c r="FI587" i="29"/>
  <c r="FJ587" i="29"/>
  <c r="FK587" i="29"/>
  <c r="FL587" i="29"/>
  <c r="FM587" i="29"/>
  <c r="FN587" i="29"/>
  <c r="FO587" i="29"/>
  <c r="FP587" i="29"/>
  <c r="FQ587" i="29"/>
  <c r="FR587" i="29"/>
  <c r="FS587" i="29"/>
  <c r="FT587" i="29"/>
  <c r="FU587" i="29"/>
  <c r="FV587" i="29"/>
  <c r="FW587" i="29"/>
  <c r="FX587" i="29"/>
  <c r="FY587" i="29"/>
  <c r="FZ587" i="29"/>
  <c r="GA587" i="29"/>
  <c r="GB587" i="29"/>
  <c r="GC587" i="29"/>
  <c r="GD587" i="29"/>
  <c r="GE587" i="29"/>
  <c r="GF587" i="29"/>
  <c r="GG587" i="29"/>
  <c r="GH587" i="29"/>
  <c r="GI587" i="29"/>
  <c r="GJ587" i="29"/>
  <c r="GK587" i="29"/>
  <c r="GL587" i="29"/>
  <c r="GM587" i="29"/>
  <c r="GN587" i="29"/>
  <c r="GO587" i="29"/>
  <c r="GP587" i="29"/>
  <c r="GQ587" i="29"/>
  <c r="GR587" i="29"/>
  <c r="GS587" i="29"/>
  <c r="GT587" i="29"/>
  <c r="GU587" i="29"/>
  <c r="GV587" i="29"/>
  <c r="GW587" i="29"/>
  <c r="GX587" i="29"/>
  <c r="GY587" i="29"/>
  <c r="GZ587" i="29"/>
  <c r="HA587" i="29"/>
  <c r="HB587" i="29"/>
  <c r="HC587" i="29"/>
  <c r="HD587" i="29"/>
  <c r="HE587" i="29"/>
  <c r="HF587" i="29"/>
  <c r="HG587" i="29"/>
  <c r="HH587" i="29"/>
  <c r="HI587" i="29"/>
  <c r="HJ587" i="29"/>
  <c r="HK587" i="29"/>
  <c r="HL587" i="29"/>
  <c r="HM587" i="29"/>
  <c r="HN587" i="29"/>
  <c r="HO587" i="29"/>
  <c r="HP587" i="29"/>
  <c r="HQ587" i="29"/>
  <c r="HR587" i="29"/>
  <c r="HS587" i="29"/>
  <c r="HT587" i="29"/>
  <c r="HU587" i="29"/>
  <c r="HV587" i="29"/>
  <c r="HW587" i="29"/>
  <c r="HX587" i="29"/>
  <c r="HY587" i="29"/>
  <c r="HZ587" i="29"/>
  <c r="IA587" i="29"/>
  <c r="IB587" i="29"/>
  <c r="IC587" i="29"/>
  <c r="ID587" i="29"/>
  <c r="IE587" i="29"/>
  <c r="IF587" i="29"/>
  <c r="IG587" i="29"/>
  <c r="IH587" i="29"/>
  <c r="II587" i="29"/>
  <c r="IJ587" i="29"/>
  <c r="IK587" i="29"/>
  <c r="IL587" i="29"/>
  <c r="IM587" i="29"/>
  <c r="IN587" i="29"/>
  <c r="IO587" i="29"/>
  <c r="IP587" i="29"/>
  <c r="IQ587" i="29"/>
  <c r="IR587" i="29"/>
  <c r="IS587" i="29"/>
  <c r="IT587" i="29"/>
  <c r="IU587" i="29"/>
  <c r="IV587" i="29"/>
  <c r="IW587" i="29"/>
  <c r="IX587" i="29"/>
  <c r="IY587" i="29"/>
  <c r="IZ587" i="29"/>
  <c r="JA587" i="29"/>
  <c r="JB587" i="29"/>
  <c r="JC587" i="29"/>
  <c r="JD587" i="29"/>
  <c r="JE587" i="29"/>
  <c r="JF587" i="29"/>
  <c r="JG587" i="29"/>
  <c r="JH587" i="29"/>
  <c r="JI587" i="29"/>
  <c r="JJ587" i="29"/>
  <c r="JK587" i="29"/>
  <c r="JL587" i="29"/>
  <c r="JM587" i="29"/>
  <c r="JN587" i="29"/>
  <c r="JO587" i="29"/>
  <c r="JP587" i="29"/>
  <c r="JQ587" i="29"/>
  <c r="JR587" i="29"/>
  <c r="JS587" i="29"/>
  <c r="JT587" i="29"/>
  <c r="JU587" i="29"/>
  <c r="JV587" i="29"/>
  <c r="JW587" i="29"/>
  <c r="JX587" i="29"/>
  <c r="JY587" i="29"/>
  <c r="JZ587" i="29"/>
  <c r="KA587" i="29"/>
  <c r="KB587" i="29"/>
  <c r="KC587" i="29"/>
  <c r="KD587" i="29"/>
  <c r="KE587" i="29"/>
  <c r="KF587" i="29"/>
  <c r="KG587" i="29"/>
  <c r="KH587" i="29"/>
  <c r="KI587" i="29"/>
  <c r="KJ587" i="29"/>
  <c r="KK587" i="29"/>
  <c r="KL587" i="29"/>
  <c r="KM587" i="29"/>
  <c r="KN587" i="29"/>
  <c r="KO587" i="29"/>
  <c r="KP587" i="29"/>
  <c r="KQ587" i="29"/>
  <c r="KR587" i="29"/>
  <c r="KS587" i="29"/>
  <c r="KT587" i="29"/>
  <c r="KU587" i="29"/>
  <c r="KV587" i="29"/>
  <c r="KW587" i="29"/>
  <c r="KX587" i="29"/>
  <c r="KY587" i="29"/>
  <c r="KZ587" i="29"/>
  <c r="LA587" i="29"/>
  <c r="LB587" i="29"/>
  <c r="LC587" i="29"/>
  <c r="LD587" i="29"/>
  <c r="LE587" i="29"/>
  <c r="LF587" i="29"/>
  <c r="LG587" i="29"/>
  <c r="LH587" i="29"/>
  <c r="LI587" i="29"/>
  <c r="LJ587" i="29"/>
  <c r="LK587" i="29"/>
  <c r="LL587" i="29"/>
  <c r="LM587" i="29"/>
  <c r="LN587" i="29"/>
  <c r="LO587" i="29"/>
  <c r="LP587" i="29"/>
  <c r="LQ587" i="29"/>
  <c r="LR587" i="29"/>
  <c r="LS587" i="29"/>
  <c r="LT587" i="29"/>
  <c r="LU587" i="29"/>
  <c r="LV587" i="29"/>
  <c r="LW587" i="29"/>
  <c r="LX587" i="29"/>
  <c r="LY587" i="29"/>
  <c r="LZ587" i="29"/>
  <c r="MA587" i="29"/>
  <c r="MB587" i="29"/>
  <c r="MC587" i="29"/>
  <c r="MD587" i="29"/>
  <c r="ME587" i="29"/>
  <c r="MF587" i="29"/>
  <c r="MG587" i="29"/>
  <c r="MH587" i="29"/>
  <c r="MI587" i="29"/>
  <c r="MJ587" i="29"/>
  <c r="MK587" i="29"/>
  <c r="ML587" i="29"/>
  <c r="MM587" i="29"/>
  <c r="MN587" i="29"/>
  <c r="MO587" i="29"/>
  <c r="MP587" i="29"/>
  <c r="MQ587" i="29"/>
  <c r="MR587" i="29"/>
  <c r="MS587" i="29"/>
  <c r="MT587" i="29"/>
  <c r="MU587" i="29"/>
  <c r="MV587" i="29"/>
  <c r="MW587" i="29"/>
  <c r="MX587" i="29"/>
  <c r="MY587" i="29"/>
  <c r="MZ587" i="29"/>
  <c r="NA587" i="29"/>
  <c r="NB587" i="29"/>
  <c r="NC587" i="29"/>
  <c r="ND587" i="29"/>
  <c r="NE587" i="29"/>
  <c r="NF587" i="29"/>
  <c r="NG587" i="29"/>
  <c r="NH587" i="29"/>
  <c r="NI587" i="29"/>
  <c r="NJ587" i="29"/>
  <c r="NK587" i="29"/>
  <c r="NL587" i="29"/>
  <c r="NM587" i="29"/>
  <c r="NN587" i="29"/>
  <c r="NO587" i="29"/>
  <c r="NP587" i="29"/>
  <c r="NQ587" i="29"/>
  <c r="NR587" i="29"/>
  <c r="NS587" i="29"/>
  <c r="NT587" i="29"/>
  <c r="NU587" i="29"/>
  <c r="NV587" i="29"/>
  <c r="NW587" i="29"/>
  <c r="NX587" i="29"/>
  <c r="NY587" i="29"/>
  <c r="NZ587" i="29"/>
  <c r="OA587" i="29"/>
  <c r="OB587" i="29"/>
  <c r="OC587" i="29"/>
  <c r="OD587" i="29"/>
  <c r="OE587" i="29"/>
  <c r="OF587" i="29"/>
  <c r="OG587" i="29"/>
  <c r="OH587" i="29"/>
  <c r="OI587" i="29"/>
  <c r="OJ587" i="29"/>
  <c r="OK587" i="29"/>
  <c r="OL587" i="29"/>
  <c r="OM587" i="29"/>
  <c r="ON587" i="29"/>
  <c r="OO587" i="29"/>
  <c r="OP587" i="29"/>
  <c r="OQ587" i="29"/>
  <c r="OR587" i="29"/>
  <c r="OS587" i="29"/>
  <c r="OT587" i="29"/>
  <c r="OU587" i="29"/>
  <c r="OV587" i="29"/>
  <c r="OW587" i="29"/>
  <c r="OX587" i="29"/>
  <c r="OY587" i="29"/>
  <c r="OZ587" i="29"/>
  <c r="PA587" i="29"/>
  <c r="PB587" i="29"/>
  <c r="PC587" i="29"/>
  <c r="PD587" i="29"/>
  <c r="PE587" i="29"/>
  <c r="PF587" i="29"/>
  <c r="PG587" i="29"/>
  <c r="PH587" i="29"/>
  <c r="PI587" i="29"/>
  <c r="PJ587" i="29"/>
  <c r="PK587" i="29"/>
  <c r="PL587" i="29"/>
  <c r="PM587" i="29"/>
  <c r="PN587" i="29"/>
  <c r="PO587" i="29"/>
  <c r="PP587" i="29"/>
  <c r="PQ587" i="29"/>
  <c r="PR587" i="29"/>
  <c r="PS587" i="29"/>
  <c r="PT587" i="29"/>
  <c r="PU587" i="29"/>
  <c r="PV587" i="29"/>
  <c r="PW587" i="29"/>
  <c r="PX587" i="29"/>
  <c r="PY587" i="29"/>
  <c r="PZ587" i="29"/>
  <c r="QA587" i="29"/>
  <c r="QB587" i="29"/>
  <c r="QC587" i="29"/>
  <c r="QD587" i="29"/>
  <c r="QE587" i="29"/>
  <c r="QF587" i="29"/>
  <c r="QG587" i="29"/>
  <c r="QH587" i="29"/>
  <c r="QI587" i="29"/>
  <c r="QJ587" i="29"/>
  <c r="QK587" i="29"/>
  <c r="QL587" i="29"/>
  <c r="QM587" i="29"/>
  <c r="QN587" i="29"/>
  <c r="QO587" i="29"/>
  <c r="QP587" i="29"/>
  <c r="QQ587" i="29"/>
  <c r="QR587" i="29"/>
  <c r="QS587" i="29"/>
  <c r="QT587" i="29"/>
  <c r="QU587" i="29"/>
  <c r="QV587" i="29"/>
  <c r="QW587" i="29"/>
  <c r="QX587" i="29"/>
  <c r="QY587" i="29"/>
  <c r="QZ587" i="29"/>
  <c r="RA587" i="29"/>
  <c r="RB587" i="29"/>
  <c r="RC587" i="29"/>
  <c r="RD587" i="29"/>
  <c r="RE587" i="29"/>
  <c r="RF587" i="29"/>
  <c r="RG587" i="29"/>
  <c r="RH587" i="29"/>
  <c r="RI587" i="29"/>
  <c r="RJ587" i="29"/>
  <c r="RK587" i="29"/>
  <c r="RL587" i="29"/>
  <c r="RM587" i="29"/>
  <c r="RN587" i="29"/>
  <c r="RO587" i="29"/>
  <c r="RP587" i="29"/>
  <c r="RQ587" i="29"/>
  <c r="RR587" i="29"/>
  <c r="RS587" i="29"/>
  <c r="RT587" i="29"/>
  <c r="RU587" i="29"/>
  <c r="RV587" i="29"/>
  <c r="RW587" i="29"/>
  <c r="RX587" i="29"/>
  <c r="RY587" i="29"/>
  <c r="RZ587" i="29"/>
  <c r="SA587" i="29"/>
  <c r="SB587" i="29"/>
  <c r="SC587" i="29"/>
  <c r="SD587" i="29"/>
  <c r="SE587" i="29"/>
  <c r="SF587" i="29"/>
  <c r="SG587" i="29"/>
  <c r="SH587" i="29"/>
  <c r="SI587" i="29"/>
  <c r="SJ587" i="29"/>
  <c r="SK587" i="29"/>
  <c r="SL587" i="29"/>
  <c r="SM587" i="29"/>
  <c r="SN587" i="29"/>
  <c r="SO587" i="29"/>
  <c r="SP587" i="29"/>
  <c r="SQ587" i="29"/>
  <c r="SR587" i="29"/>
  <c r="SS587" i="29"/>
  <c r="ST587" i="29"/>
  <c r="SU587" i="29"/>
  <c r="SV587" i="29"/>
  <c r="SW587" i="29"/>
  <c r="SX587" i="29"/>
  <c r="SY587" i="29"/>
  <c r="SZ587" i="29"/>
  <c r="TA587" i="29"/>
  <c r="TB587" i="29"/>
  <c r="TC587" i="29"/>
  <c r="TD587" i="29"/>
  <c r="TE587" i="29"/>
  <c r="TF587" i="29"/>
  <c r="TG587" i="29"/>
  <c r="TH587" i="29"/>
  <c r="TI587" i="29"/>
  <c r="TJ587" i="29"/>
  <c r="TK587" i="29"/>
  <c r="TL587" i="29"/>
  <c r="TM587" i="29"/>
  <c r="TN587" i="29"/>
  <c r="TO587" i="29"/>
  <c r="TP587" i="29"/>
  <c r="TQ587" i="29"/>
  <c r="TR587" i="29"/>
  <c r="TS587" i="29"/>
  <c r="TT587" i="29"/>
  <c r="TU587" i="29"/>
  <c r="TV587" i="29"/>
  <c r="TW587" i="29"/>
  <c r="TX587" i="29"/>
  <c r="TY587" i="29"/>
  <c r="TZ587" i="29"/>
  <c r="UA587" i="29"/>
  <c r="UB587" i="29"/>
  <c r="UC587" i="29"/>
  <c r="UD587" i="29"/>
  <c r="UE587" i="29"/>
  <c r="UF587" i="29"/>
  <c r="UG587" i="29"/>
  <c r="UH587" i="29"/>
  <c r="UI587" i="29"/>
  <c r="UJ587" i="29"/>
  <c r="UK587" i="29"/>
  <c r="UL587" i="29"/>
  <c r="UM587" i="29"/>
  <c r="UN587" i="29"/>
  <c r="UO587" i="29"/>
  <c r="UP587" i="29"/>
  <c r="UQ587" i="29"/>
  <c r="UR587" i="29"/>
  <c r="US587" i="29"/>
  <c r="UT587" i="29"/>
  <c r="UU587" i="29"/>
  <c r="UV587" i="29"/>
  <c r="UW587" i="29"/>
  <c r="UX587" i="29"/>
  <c r="UY587" i="29"/>
  <c r="UZ587" i="29"/>
  <c r="VA587" i="29"/>
  <c r="VB587" i="29"/>
  <c r="VC587" i="29"/>
  <c r="VD587" i="29"/>
  <c r="VE587" i="29"/>
  <c r="VF587" i="29"/>
  <c r="VG587" i="29"/>
  <c r="VH587" i="29"/>
  <c r="VI587" i="29"/>
  <c r="VJ587" i="29"/>
  <c r="VK587" i="29"/>
  <c r="VL587" i="29"/>
  <c r="VM587" i="29"/>
  <c r="VN587" i="29"/>
  <c r="VO587" i="29"/>
  <c r="VP587" i="29"/>
  <c r="VQ587" i="29"/>
  <c r="VR587" i="29"/>
  <c r="VS587" i="29"/>
  <c r="VT587" i="29"/>
  <c r="VU587" i="29"/>
  <c r="VV587" i="29"/>
  <c r="VW587" i="29"/>
  <c r="J588" i="29"/>
  <c r="K588" i="29"/>
  <c r="L588" i="29"/>
  <c r="M588" i="29"/>
  <c r="N588" i="29"/>
  <c r="O588" i="29"/>
  <c r="P588" i="29"/>
  <c r="Q588" i="29"/>
  <c r="R588" i="29"/>
  <c r="S588" i="29"/>
  <c r="T588" i="29"/>
  <c r="U588" i="29"/>
  <c r="V588" i="29"/>
  <c r="W588" i="29"/>
  <c r="X588" i="29"/>
  <c r="Y588" i="29"/>
  <c r="Z588" i="29"/>
  <c r="AA588" i="29"/>
  <c r="AB588" i="29"/>
  <c r="AC588" i="29"/>
  <c r="AD588" i="29"/>
  <c r="AE588" i="29"/>
  <c r="AF588" i="29"/>
  <c r="AG588" i="29"/>
  <c r="AH588" i="29"/>
  <c r="AI588" i="29"/>
  <c r="AJ588" i="29"/>
  <c r="AK588" i="29"/>
  <c r="AL588" i="29"/>
  <c r="AM588" i="29"/>
  <c r="AN588" i="29"/>
  <c r="AO588" i="29"/>
  <c r="AP588" i="29"/>
  <c r="AQ588" i="29"/>
  <c r="AR588" i="29"/>
  <c r="AS588" i="29"/>
  <c r="AT588" i="29"/>
  <c r="AU588" i="29"/>
  <c r="AV588" i="29"/>
  <c r="AW588" i="29"/>
  <c r="AX588" i="29"/>
  <c r="AY588" i="29"/>
  <c r="AZ588" i="29"/>
  <c r="BA588" i="29"/>
  <c r="BB588" i="29"/>
  <c r="BC588" i="29"/>
  <c r="BD588" i="29"/>
  <c r="BE588" i="29"/>
  <c r="BF588" i="29"/>
  <c r="BG588" i="29"/>
  <c r="BH588" i="29"/>
  <c r="BI588" i="29"/>
  <c r="BJ588" i="29"/>
  <c r="BK588" i="29"/>
  <c r="BL588" i="29"/>
  <c r="BM588" i="29"/>
  <c r="BN588" i="29"/>
  <c r="BO588" i="29"/>
  <c r="BP588" i="29"/>
  <c r="BQ588" i="29"/>
  <c r="BR588" i="29"/>
  <c r="BS588" i="29"/>
  <c r="BT588" i="29"/>
  <c r="BU588" i="29"/>
  <c r="BV588" i="29"/>
  <c r="BW588" i="29"/>
  <c r="BX588" i="29"/>
  <c r="BY588" i="29"/>
  <c r="BZ588" i="29"/>
  <c r="CA588" i="29"/>
  <c r="CB588" i="29"/>
  <c r="CC588" i="29"/>
  <c r="CD588" i="29"/>
  <c r="CE588" i="29"/>
  <c r="CF588" i="29"/>
  <c r="CG588" i="29"/>
  <c r="CH588" i="29"/>
  <c r="CI588" i="29"/>
  <c r="CJ588" i="29"/>
  <c r="CK588" i="29"/>
  <c r="CL588" i="29"/>
  <c r="CM588" i="29"/>
  <c r="CN588" i="29"/>
  <c r="CO588" i="29"/>
  <c r="CP588" i="29"/>
  <c r="CQ588" i="29"/>
  <c r="CR588" i="29"/>
  <c r="CS588" i="29"/>
  <c r="CT588" i="29"/>
  <c r="CU588" i="29"/>
  <c r="CV588" i="29"/>
  <c r="CW588" i="29"/>
  <c r="CX588" i="29"/>
  <c r="CY588" i="29"/>
  <c r="CZ588" i="29"/>
  <c r="DA588" i="29"/>
  <c r="DB588" i="29"/>
  <c r="DC588" i="29"/>
  <c r="DD588" i="29"/>
  <c r="DE588" i="29"/>
  <c r="DF588" i="29"/>
  <c r="DG588" i="29"/>
  <c r="DH588" i="29"/>
  <c r="DI588" i="29"/>
  <c r="DJ588" i="29"/>
  <c r="DK588" i="29"/>
  <c r="DL588" i="29"/>
  <c r="DM588" i="29"/>
  <c r="DN588" i="29"/>
  <c r="DO588" i="29"/>
  <c r="DP588" i="29"/>
  <c r="DQ588" i="29"/>
  <c r="DR588" i="29"/>
  <c r="DS588" i="29"/>
  <c r="DT588" i="29"/>
  <c r="DU588" i="29"/>
  <c r="DV588" i="29"/>
  <c r="DW588" i="29"/>
  <c r="DX588" i="29"/>
  <c r="DY588" i="29"/>
  <c r="DZ588" i="29"/>
  <c r="EA588" i="29"/>
  <c r="EB588" i="29"/>
  <c r="EC588" i="29"/>
  <c r="ED588" i="29"/>
  <c r="EE588" i="29"/>
  <c r="EF588" i="29"/>
  <c r="EG588" i="29"/>
  <c r="EH588" i="29"/>
  <c r="EI588" i="29"/>
  <c r="EJ588" i="29"/>
  <c r="EK588" i="29"/>
  <c r="EL588" i="29"/>
  <c r="EM588" i="29"/>
  <c r="EN588" i="29"/>
  <c r="EO588" i="29"/>
  <c r="EP588" i="29"/>
  <c r="EQ588" i="29"/>
  <c r="ER588" i="29"/>
  <c r="ES588" i="29"/>
  <c r="ET588" i="29"/>
  <c r="EU588" i="29"/>
  <c r="EV588" i="29"/>
  <c r="EW588" i="29"/>
  <c r="EX588" i="29"/>
  <c r="EY588" i="29"/>
  <c r="EZ588" i="29"/>
  <c r="FA588" i="29"/>
  <c r="FB588" i="29"/>
  <c r="FC588" i="29"/>
  <c r="FD588" i="29"/>
  <c r="FE588" i="29"/>
  <c r="FF588" i="29"/>
  <c r="FG588" i="29"/>
  <c r="FH588" i="29"/>
  <c r="FI588" i="29"/>
  <c r="FJ588" i="29"/>
  <c r="FK588" i="29"/>
  <c r="FL588" i="29"/>
  <c r="FM588" i="29"/>
  <c r="FN588" i="29"/>
  <c r="FO588" i="29"/>
  <c r="FP588" i="29"/>
  <c r="FQ588" i="29"/>
  <c r="FR588" i="29"/>
  <c r="FS588" i="29"/>
  <c r="FT588" i="29"/>
  <c r="FU588" i="29"/>
  <c r="FV588" i="29"/>
  <c r="FW588" i="29"/>
  <c r="FX588" i="29"/>
  <c r="FY588" i="29"/>
  <c r="FZ588" i="29"/>
  <c r="GA588" i="29"/>
  <c r="GB588" i="29"/>
  <c r="GC588" i="29"/>
  <c r="GD588" i="29"/>
  <c r="GE588" i="29"/>
  <c r="GF588" i="29"/>
  <c r="GG588" i="29"/>
  <c r="GH588" i="29"/>
  <c r="GI588" i="29"/>
  <c r="GJ588" i="29"/>
  <c r="GK588" i="29"/>
  <c r="GL588" i="29"/>
  <c r="GM588" i="29"/>
  <c r="GN588" i="29"/>
  <c r="GO588" i="29"/>
  <c r="GP588" i="29"/>
  <c r="GQ588" i="29"/>
  <c r="GR588" i="29"/>
  <c r="GS588" i="29"/>
  <c r="GT588" i="29"/>
  <c r="GU588" i="29"/>
  <c r="GV588" i="29"/>
  <c r="GW588" i="29"/>
  <c r="GX588" i="29"/>
  <c r="GY588" i="29"/>
  <c r="GZ588" i="29"/>
  <c r="HA588" i="29"/>
  <c r="HB588" i="29"/>
  <c r="HC588" i="29"/>
  <c r="HD588" i="29"/>
  <c r="HE588" i="29"/>
  <c r="HF588" i="29"/>
  <c r="HG588" i="29"/>
  <c r="HH588" i="29"/>
  <c r="HI588" i="29"/>
  <c r="HJ588" i="29"/>
  <c r="HK588" i="29"/>
  <c r="HL588" i="29"/>
  <c r="HM588" i="29"/>
  <c r="HN588" i="29"/>
  <c r="HO588" i="29"/>
  <c r="HP588" i="29"/>
  <c r="HQ588" i="29"/>
  <c r="HR588" i="29"/>
  <c r="HS588" i="29"/>
  <c r="HT588" i="29"/>
  <c r="HU588" i="29"/>
  <c r="HV588" i="29"/>
  <c r="HW588" i="29"/>
  <c r="HX588" i="29"/>
  <c r="HY588" i="29"/>
  <c r="HZ588" i="29"/>
  <c r="IA588" i="29"/>
  <c r="IB588" i="29"/>
  <c r="IC588" i="29"/>
  <c r="ID588" i="29"/>
  <c r="IE588" i="29"/>
  <c r="IF588" i="29"/>
  <c r="IG588" i="29"/>
  <c r="IH588" i="29"/>
  <c r="II588" i="29"/>
  <c r="IJ588" i="29"/>
  <c r="IK588" i="29"/>
  <c r="IL588" i="29"/>
  <c r="IM588" i="29"/>
  <c r="IN588" i="29"/>
  <c r="IO588" i="29"/>
  <c r="IP588" i="29"/>
  <c r="IQ588" i="29"/>
  <c r="IR588" i="29"/>
  <c r="IS588" i="29"/>
  <c r="IT588" i="29"/>
  <c r="IU588" i="29"/>
  <c r="IV588" i="29"/>
  <c r="IW588" i="29"/>
  <c r="IX588" i="29"/>
  <c r="IY588" i="29"/>
  <c r="IZ588" i="29"/>
  <c r="JA588" i="29"/>
  <c r="JB588" i="29"/>
  <c r="JC588" i="29"/>
  <c r="JD588" i="29"/>
  <c r="JE588" i="29"/>
  <c r="JF588" i="29"/>
  <c r="JG588" i="29"/>
  <c r="JH588" i="29"/>
  <c r="JI588" i="29"/>
  <c r="JJ588" i="29"/>
  <c r="JK588" i="29"/>
  <c r="JL588" i="29"/>
  <c r="JM588" i="29"/>
  <c r="JN588" i="29"/>
  <c r="JO588" i="29"/>
  <c r="JP588" i="29"/>
  <c r="JQ588" i="29"/>
  <c r="JR588" i="29"/>
  <c r="JS588" i="29"/>
  <c r="JT588" i="29"/>
  <c r="JU588" i="29"/>
  <c r="JV588" i="29"/>
  <c r="JW588" i="29"/>
  <c r="JX588" i="29"/>
  <c r="JY588" i="29"/>
  <c r="JZ588" i="29"/>
  <c r="KA588" i="29"/>
  <c r="KB588" i="29"/>
  <c r="KC588" i="29"/>
  <c r="KD588" i="29"/>
  <c r="KE588" i="29"/>
  <c r="KF588" i="29"/>
  <c r="KG588" i="29"/>
  <c r="KH588" i="29"/>
  <c r="KI588" i="29"/>
  <c r="KJ588" i="29"/>
  <c r="KK588" i="29"/>
  <c r="KL588" i="29"/>
  <c r="KM588" i="29"/>
  <c r="KN588" i="29"/>
  <c r="KO588" i="29"/>
  <c r="KP588" i="29"/>
  <c r="KQ588" i="29"/>
  <c r="KR588" i="29"/>
  <c r="KS588" i="29"/>
  <c r="KT588" i="29"/>
  <c r="KU588" i="29"/>
  <c r="KV588" i="29"/>
  <c r="KW588" i="29"/>
  <c r="KX588" i="29"/>
  <c r="KY588" i="29"/>
  <c r="KZ588" i="29"/>
  <c r="LA588" i="29"/>
  <c r="LB588" i="29"/>
  <c r="LC588" i="29"/>
  <c r="LD588" i="29"/>
  <c r="LE588" i="29"/>
  <c r="LF588" i="29"/>
  <c r="LG588" i="29"/>
  <c r="LH588" i="29"/>
  <c r="LI588" i="29"/>
  <c r="LJ588" i="29"/>
  <c r="LK588" i="29"/>
  <c r="LL588" i="29"/>
  <c r="LM588" i="29"/>
  <c r="LN588" i="29"/>
  <c r="LO588" i="29"/>
  <c r="LP588" i="29"/>
  <c r="LQ588" i="29"/>
  <c r="LR588" i="29"/>
  <c r="LS588" i="29"/>
  <c r="LT588" i="29"/>
  <c r="LU588" i="29"/>
  <c r="LV588" i="29"/>
  <c r="LW588" i="29"/>
  <c r="LX588" i="29"/>
  <c r="LY588" i="29"/>
  <c r="LZ588" i="29"/>
  <c r="MA588" i="29"/>
  <c r="MB588" i="29"/>
  <c r="MC588" i="29"/>
  <c r="MD588" i="29"/>
  <c r="ME588" i="29"/>
  <c r="MF588" i="29"/>
  <c r="MG588" i="29"/>
  <c r="MH588" i="29"/>
  <c r="MI588" i="29"/>
  <c r="MJ588" i="29"/>
  <c r="MK588" i="29"/>
  <c r="ML588" i="29"/>
  <c r="MM588" i="29"/>
  <c r="MN588" i="29"/>
  <c r="MO588" i="29"/>
  <c r="MP588" i="29"/>
  <c r="MQ588" i="29"/>
  <c r="MR588" i="29"/>
  <c r="MS588" i="29"/>
  <c r="MT588" i="29"/>
  <c r="MU588" i="29"/>
  <c r="MV588" i="29"/>
  <c r="MW588" i="29"/>
  <c r="MX588" i="29"/>
  <c r="MY588" i="29"/>
  <c r="MZ588" i="29"/>
  <c r="NA588" i="29"/>
  <c r="NB588" i="29"/>
  <c r="NC588" i="29"/>
  <c r="ND588" i="29"/>
  <c r="NE588" i="29"/>
  <c r="NF588" i="29"/>
  <c r="NG588" i="29"/>
  <c r="NH588" i="29"/>
  <c r="NI588" i="29"/>
  <c r="NJ588" i="29"/>
  <c r="NK588" i="29"/>
  <c r="NL588" i="29"/>
  <c r="NM588" i="29"/>
  <c r="NN588" i="29"/>
  <c r="NO588" i="29"/>
  <c r="NP588" i="29"/>
  <c r="NQ588" i="29"/>
  <c r="NR588" i="29"/>
  <c r="NS588" i="29"/>
  <c r="NT588" i="29"/>
  <c r="NU588" i="29"/>
  <c r="NV588" i="29"/>
  <c r="NW588" i="29"/>
  <c r="NX588" i="29"/>
  <c r="NY588" i="29"/>
  <c r="NZ588" i="29"/>
  <c r="OA588" i="29"/>
  <c r="OB588" i="29"/>
  <c r="OC588" i="29"/>
  <c r="OD588" i="29"/>
  <c r="OE588" i="29"/>
  <c r="OF588" i="29"/>
  <c r="OG588" i="29"/>
  <c r="OH588" i="29"/>
  <c r="OI588" i="29"/>
  <c r="OJ588" i="29"/>
  <c r="OK588" i="29"/>
  <c r="OL588" i="29"/>
  <c r="OM588" i="29"/>
  <c r="ON588" i="29"/>
  <c r="OO588" i="29"/>
  <c r="OP588" i="29"/>
  <c r="OQ588" i="29"/>
  <c r="OR588" i="29"/>
  <c r="OS588" i="29"/>
  <c r="OT588" i="29"/>
  <c r="OU588" i="29"/>
  <c r="OV588" i="29"/>
  <c r="OW588" i="29"/>
  <c r="OX588" i="29"/>
  <c r="OY588" i="29"/>
  <c r="OZ588" i="29"/>
  <c r="PA588" i="29"/>
  <c r="PB588" i="29"/>
  <c r="PC588" i="29"/>
  <c r="PD588" i="29"/>
  <c r="PE588" i="29"/>
  <c r="PF588" i="29"/>
  <c r="PG588" i="29"/>
  <c r="PH588" i="29"/>
  <c r="PI588" i="29"/>
  <c r="PJ588" i="29"/>
  <c r="PK588" i="29"/>
  <c r="PL588" i="29"/>
  <c r="PM588" i="29"/>
  <c r="PN588" i="29"/>
  <c r="PO588" i="29"/>
  <c r="PP588" i="29"/>
  <c r="PQ588" i="29"/>
  <c r="PR588" i="29"/>
  <c r="PS588" i="29"/>
  <c r="PT588" i="29"/>
  <c r="PU588" i="29"/>
  <c r="PV588" i="29"/>
  <c r="PW588" i="29"/>
  <c r="PX588" i="29"/>
  <c r="PY588" i="29"/>
  <c r="PZ588" i="29"/>
  <c r="QA588" i="29"/>
  <c r="QB588" i="29"/>
  <c r="QC588" i="29"/>
  <c r="QD588" i="29"/>
  <c r="QE588" i="29"/>
  <c r="QF588" i="29"/>
  <c r="QG588" i="29"/>
  <c r="QH588" i="29"/>
  <c r="QI588" i="29"/>
  <c r="QJ588" i="29"/>
  <c r="QK588" i="29"/>
  <c r="QL588" i="29"/>
  <c r="QM588" i="29"/>
  <c r="QN588" i="29"/>
  <c r="QO588" i="29"/>
  <c r="QP588" i="29"/>
  <c r="QQ588" i="29"/>
  <c r="QR588" i="29"/>
  <c r="QS588" i="29"/>
  <c r="QT588" i="29"/>
  <c r="QU588" i="29"/>
  <c r="QV588" i="29"/>
  <c r="QW588" i="29"/>
  <c r="QX588" i="29"/>
  <c r="QY588" i="29"/>
  <c r="QZ588" i="29"/>
  <c r="RA588" i="29"/>
  <c r="RB588" i="29"/>
  <c r="RC588" i="29"/>
  <c r="RD588" i="29"/>
  <c r="RE588" i="29"/>
  <c r="RF588" i="29"/>
  <c r="RG588" i="29"/>
  <c r="RH588" i="29"/>
  <c r="RI588" i="29"/>
  <c r="RJ588" i="29"/>
  <c r="RK588" i="29"/>
  <c r="RL588" i="29"/>
  <c r="RM588" i="29"/>
  <c r="RN588" i="29"/>
  <c r="RO588" i="29"/>
  <c r="RP588" i="29"/>
  <c r="RQ588" i="29"/>
  <c r="RR588" i="29"/>
  <c r="RS588" i="29"/>
  <c r="RT588" i="29"/>
  <c r="RU588" i="29"/>
  <c r="RV588" i="29"/>
  <c r="RW588" i="29"/>
  <c r="RX588" i="29"/>
  <c r="RY588" i="29"/>
  <c r="RZ588" i="29"/>
  <c r="SA588" i="29"/>
  <c r="SB588" i="29"/>
  <c r="SC588" i="29"/>
  <c r="SD588" i="29"/>
  <c r="SE588" i="29"/>
  <c r="SF588" i="29"/>
  <c r="SG588" i="29"/>
  <c r="SH588" i="29"/>
  <c r="SI588" i="29"/>
  <c r="SJ588" i="29"/>
  <c r="SK588" i="29"/>
  <c r="SL588" i="29"/>
  <c r="SM588" i="29"/>
  <c r="SN588" i="29"/>
  <c r="SO588" i="29"/>
  <c r="SP588" i="29"/>
  <c r="SQ588" i="29"/>
  <c r="SR588" i="29"/>
  <c r="SS588" i="29"/>
  <c r="ST588" i="29"/>
  <c r="SU588" i="29"/>
  <c r="SV588" i="29"/>
  <c r="SW588" i="29"/>
  <c r="SX588" i="29"/>
  <c r="SY588" i="29"/>
  <c r="SZ588" i="29"/>
  <c r="TA588" i="29"/>
  <c r="TB588" i="29"/>
  <c r="TC588" i="29"/>
  <c r="TD588" i="29"/>
  <c r="TE588" i="29"/>
  <c r="TF588" i="29"/>
  <c r="TG588" i="29"/>
  <c r="TH588" i="29"/>
  <c r="TI588" i="29"/>
  <c r="TJ588" i="29"/>
  <c r="TK588" i="29"/>
  <c r="TL588" i="29"/>
  <c r="TM588" i="29"/>
  <c r="TN588" i="29"/>
  <c r="TO588" i="29"/>
  <c r="TP588" i="29"/>
  <c r="TQ588" i="29"/>
  <c r="TR588" i="29"/>
  <c r="TS588" i="29"/>
  <c r="TT588" i="29"/>
  <c r="TU588" i="29"/>
  <c r="TV588" i="29"/>
  <c r="TW588" i="29"/>
  <c r="TX588" i="29"/>
  <c r="TY588" i="29"/>
  <c r="TZ588" i="29"/>
  <c r="UA588" i="29"/>
  <c r="UB588" i="29"/>
  <c r="UC588" i="29"/>
  <c r="UD588" i="29"/>
  <c r="UE588" i="29"/>
  <c r="UF588" i="29"/>
  <c r="UG588" i="29"/>
  <c r="UH588" i="29"/>
  <c r="UI588" i="29"/>
  <c r="UJ588" i="29"/>
  <c r="UK588" i="29"/>
  <c r="UL588" i="29"/>
  <c r="UM588" i="29"/>
  <c r="UN588" i="29"/>
  <c r="UO588" i="29"/>
  <c r="UP588" i="29"/>
  <c r="UQ588" i="29"/>
  <c r="UR588" i="29"/>
  <c r="US588" i="29"/>
  <c r="UT588" i="29"/>
  <c r="UU588" i="29"/>
  <c r="UV588" i="29"/>
  <c r="UW588" i="29"/>
  <c r="UX588" i="29"/>
  <c r="UY588" i="29"/>
  <c r="UZ588" i="29"/>
  <c r="VA588" i="29"/>
  <c r="VB588" i="29"/>
  <c r="VC588" i="29"/>
  <c r="VD588" i="29"/>
  <c r="VE588" i="29"/>
  <c r="VF588" i="29"/>
  <c r="VG588" i="29"/>
  <c r="VH588" i="29"/>
  <c r="VI588" i="29"/>
  <c r="VJ588" i="29"/>
  <c r="VK588" i="29"/>
  <c r="VL588" i="29"/>
  <c r="VM588" i="29"/>
  <c r="VN588" i="29"/>
  <c r="VO588" i="29"/>
  <c r="VP588" i="29"/>
  <c r="VQ588" i="29"/>
  <c r="VR588" i="29"/>
  <c r="VS588" i="29"/>
  <c r="VT588" i="29"/>
  <c r="VU588" i="29"/>
  <c r="VV588" i="29"/>
  <c r="VW588" i="29"/>
  <c r="J589" i="29"/>
  <c r="K589" i="29"/>
  <c r="L589" i="29"/>
  <c r="M589" i="29"/>
  <c r="N589" i="29"/>
  <c r="O589" i="29"/>
  <c r="P589" i="29"/>
  <c r="Q589" i="29"/>
  <c r="R589" i="29"/>
  <c r="S589" i="29"/>
  <c r="T589" i="29"/>
  <c r="U589" i="29"/>
  <c r="V589" i="29"/>
  <c r="W589" i="29"/>
  <c r="X589" i="29"/>
  <c r="Y589" i="29"/>
  <c r="Z589" i="29"/>
  <c r="AA589" i="29"/>
  <c r="AB589" i="29"/>
  <c r="AC589" i="29"/>
  <c r="AD589" i="29"/>
  <c r="AE589" i="29"/>
  <c r="AF589" i="29"/>
  <c r="AG589" i="29"/>
  <c r="AH589" i="29"/>
  <c r="AI589" i="29"/>
  <c r="AJ589" i="29"/>
  <c r="AK589" i="29"/>
  <c r="AL589" i="29"/>
  <c r="AM589" i="29"/>
  <c r="AN589" i="29"/>
  <c r="AO589" i="29"/>
  <c r="AP589" i="29"/>
  <c r="AQ589" i="29"/>
  <c r="AR589" i="29"/>
  <c r="AS589" i="29"/>
  <c r="AT589" i="29"/>
  <c r="AU589" i="29"/>
  <c r="AV589" i="29"/>
  <c r="AW589" i="29"/>
  <c r="AX589" i="29"/>
  <c r="AY589" i="29"/>
  <c r="AZ589" i="29"/>
  <c r="BA589" i="29"/>
  <c r="BB589" i="29"/>
  <c r="BC589" i="29"/>
  <c r="BD589" i="29"/>
  <c r="BE589" i="29"/>
  <c r="BF589" i="29"/>
  <c r="BG589" i="29"/>
  <c r="BH589" i="29"/>
  <c r="BI589" i="29"/>
  <c r="BJ589" i="29"/>
  <c r="BK589" i="29"/>
  <c r="BL589" i="29"/>
  <c r="BM589" i="29"/>
  <c r="BN589" i="29"/>
  <c r="BO589" i="29"/>
  <c r="BP589" i="29"/>
  <c r="BQ589" i="29"/>
  <c r="BR589" i="29"/>
  <c r="BS589" i="29"/>
  <c r="BT589" i="29"/>
  <c r="BU589" i="29"/>
  <c r="BV589" i="29"/>
  <c r="BW589" i="29"/>
  <c r="BX589" i="29"/>
  <c r="BY589" i="29"/>
  <c r="BZ589" i="29"/>
  <c r="CA589" i="29"/>
  <c r="CB589" i="29"/>
  <c r="CC589" i="29"/>
  <c r="CD589" i="29"/>
  <c r="CE589" i="29"/>
  <c r="CF589" i="29"/>
  <c r="CG589" i="29"/>
  <c r="CH589" i="29"/>
  <c r="CI589" i="29"/>
  <c r="CJ589" i="29"/>
  <c r="CK589" i="29"/>
  <c r="CL589" i="29"/>
  <c r="CM589" i="29"/>
  <c r="CN589" i="29"/>
  <c r="CO589" i="29"/>
  <c r="CP589" i="29"/>
  <c r="CQ589" i="29"/>
  <c r="CR589" i="29"/>
  <c r="CS589" i="29"/>
  <c r="CT589" i="29"/>
  <c r="CU589" i="29"/>
  <c r="CV589" i="29"/>
  <c r="CW589" i="29"/>
  <c r="CX589" i="29"/>
  <c r="CY589" i="29"/>
  <c r="CZ589" i="29"/>
  <c r="DA589" i="29"/>
  <c r="DB589" i="29"/>
  <c r="DC589" i="29"/>
  <c r="DD589" i="29"/>
  <c r="DE589" i="29"/>
  <c r="DF589" i="29"/>
  <c r="DG589" i="29"/>
  <c r="DH589" i="29"/>
  <c r="DI589" i="29"/>
  <c r="DJ589" i="29"/>
  <c r="DK589" i="29"/>
  <c r="DL589" i="29"/>
  <c r="DM589" i="29"/>
  <c r="DN589" i="29"/>
  <c r="DO589" i="29"/>
  <c r="DP589" i="29"/>
  <c r="DQ589" i="29"/>
  <c r="DR589" i="29"/>
  <c r="DS589" i="29"/>
  <c r="DT589" i="29"/>
  <c r="DU589" i="29"/>
  <c r="DV589" i="29"/>
  <c r="DW589" i="29"/>
  <c r="DX589" i="29"/>
  <c r="DY589" i="29"/>
  <c r="DZ589" i="29"/>
  <c r="EA589" i="29"/>
  <c r="EB589" i="29"/>
  <c r="EC589" i="29"/>
  <c r="ED589" i="29"/>
  <c r="EE589" i="29"/>
  <c r="EF589" i="29"/>
  <c r="EG589" i="29"/>
  <c r="EH589" i="29"/>
  <c r="EI589" i="29"/>
  <c r="EJ589" i="29"/>
  <c r="EK589" i="29"/>
  <c r="EL589" i="29"/>
  <c r="EM589" i="29"/>
  <c r="EN589" i="29"/>
  <c r="EO589" i="29"/>
  <c r="EP589" i="29"/>
  <c r="EQ589" i="29"/>
  <c r="ER589" i="29"/>
  <c r="ES589" i="29"/>
  <c r="ET589" i="29"/>
  <c r="EU589" i="29"/>
  <c r="EV589" i="29"/>
  <c r="EW589" i="29"/>
  <c r="EX589" i="29"/>
  <c r="EY589" i="29"/>
  <c r="EZ589" i="29"/>
  <c r="FA589" i="29"/>
  <c r="FB589" i="29"/>
  <c r="FC589" i="29"/>
  <c r="FD589" i="29"/>
  <c r="FE589" i="29"/>
  <c r="FF589" i="29"/>
  <c r="FG589" i="29"/>
  <c r="FH589" i="29"/>
  <c r="FI589" i="29"/>
  <c r="FJ589" i="29"/>
  <c r="FK589" i="29"/>
  <c r="FL589" i="29"/>
  <c r="FM589" i="29"/>
  <c r="FN589" i="29"/>
  <c r="FO589" i="29"/>
  <c r="FP589" i="29"/>
  <c r="FQ589" i="29"/>
  <c r="FR589" i="29"/>
  <c r="FS589" i="29"/>
  <c r="FT589" i="29"/>
  <c r="FU589" i="29"/>
  <c r="FV589" i="29"/>
  <c r="FW589" i="29"/>
  <c r="FX589" i="29"/>
  <c r="FY589" i="29"/>
  <c r="FZ589" i="29"/>
  <c r="GA589" i="29"/>
  <c r="GB589" i="29"/>
  <c r="GC589" i="29"/>
  <c r="GD589" i="29"/>
  <c r="GE589" i="29"/>
  <c r="GF589" i="29"/>
  <c r="GG589" i="29"/>
  <c r="GH589" i="29"/>
  <c r="GI589" i="29"/>
  <c r="GJ589" i="29"/>
  <c r="GK589" i="29"/>
  <c r="GL589" i="29"/>
  <c r="GM589" i="29"/>
  <c r="GN589" i="29"/>
  <c r="GO589" i="29"/>
  <c r="GP589" i="29"/>
  <c r="GQ589" i="29"/>
  <c r="GR589" i="29"/>
  <c r="GS589" i="29"/>
  <c r="GT589" i="29"/>
  <c r="GU589" i="29"/>
  <c r="GV589" i="29"/>
  <c r="GW589" i="29"/>
  <c r="GX589" i="29"/>
  <c r="GY589" i="29"/>
  <c r="GZ589" i="29"/>
  <c r="HA589" i="29"/>
  <c r="HB589" i="29"/>
  <c r="HC589" i="29"/>
  <c r="HD589" i="29"/>
  <c r="HE589" i="29"/>
  <c r="HF589" i="29"/>
  <c r="HG589" i="29"/>
  <c r="HH589" i="29"/>
  <c r="HI589" i="29"/>
  <c r="HJ589" i="29"/>
  <c r="HK589" i="29"/>
  <c r="HL589" i="29"/>
  <c r="HM589" i="29"/>
  <c r="HN589" i="29"/>
  <c r="HO589" i="29"/>
  <c r="HP589" i="29"/>
  <c r="HQ589" i="29"/>
  <c r="HR589" i="29"/>
  <c r="HS589" i="29"/>
  <c r="HT589" i="29"/>
  <c r="HU589" i="29"/>
  <c r="HV589" i="29"/>
  <c r="HW589" i="29"/>
  <c r="HX589" i="29"/>
  <c r="HY589" i="29"/>
  <c r="HZ589" i="29"/>
  <c r="IA589" i="29"/>
  <c r="IB589" i="29"/>
  <c r="IC589" i="29"/>
  <c r="ID589" i="29"/>
  <c r="IE589" i="29"/>
  <c r="IF589" i="29"/>
  <c r="IG589" i="29"/>
  <c r="IH589" i="29"/>
  <c r="II589" i="29"/>
  <c r="IJ589" i="29"/>
  <c r="IK589" i="29"/>
  <c r="IL589" i="29"/>
  <c r="IM589" i="29"/>
  <c r="IN589" i="29"/>
  <c r="IO589" i="29"/>
  <c r="IP589" i="29"/>
  <c r="IQ589" i="29"/>
  <c r="IR589" i="29"/>
  <c r="IS589" i="29"/>
  <c r="IT589" i="29"/>
  <c r="IU589" i="29"/>
  <c r="IV589" i="29"/>
  <c r="IW589" i="29"/>
  <c r="IX589" i="29"/>
  <c r="IY589" i="29"/>
  <c r="IZ589" i="29"/>
  <c r="JA589" i="29"/>
  <c r="JB589" i="29"/>
  <c r="JC589" i="29"/>
  <c r="JD589" i="29"/>
  <c r="JE589" i="29"/>
  <c r="JF589" i="29"/>
  <c r="JG589" i="29"/>
  <c r="JH589" i="29"/>
  <c r="JI589" i="29"/>
  <c r="JJ589" i="29"/>
  <c r="JK589" i="29"/>
  <c r="JL589" i="29"/>
  <c r="JM589" i="29"/>
  <c r="JN589" i="29"/>
  <c r="JO589" i="29"/>
  <c r="JP589" i="29"/>
  <c r="JQ589" i="29"/>
  <c r="JR589" i="29"/>
  <c r="JS589" i="29"/>
  <c r="JT589" i="29"/>
  <c r="JU589" i="29"/>
  <c r="JV589" i="29"/>
  <c r="JW589" i="29"/>
  <c r="JX589" i="29"/>
  <c r="JY589" i="29"/>
  <c r="JZ589" i="29"/>
  <c r="KA589" i="29"/>
  <c r="KB589" i="29"/>
  <c r="KC589" i="29"/>
  <c r="KD589" i="29"/>
  <c r="KE589" i="29"/>
  <c r="KF589" i="29"/>
  <c r="KG589" i="29"/>
  <c r="KH589" i="29"/>
  <c r="KI589" i="29"/>
  <c r="KJ589" i="29"/>
  <c r="KK589" i="29"/>
  <c r="KL589" i="29"/>
  <c r="KM589" i="29"/>
  <c r="KN589" i="29"/>
  <c r="KO589" i="29"/>
  <c r="KP589" i="29"/>
  <c r="KQ589" i="29"/>
  <c r="KR589" i="29"/>
  <c r="KS589" i="29"/>
  <c r="KT589" i="29"/>
  <c r="KU589" i="29"/>
  <c r="KV589" i="29"/>
  <c r="KW589" i="29"/>
  <c r="KX589" i="29"/>
  <c r="KY589" i="29"/>
  <c r="KZ589" i="29"/>
  <c r="LA589" i="29"/>
  <c r="LB589" i="29"/>
  <c r="LC589" i="29"/>
  <c r="LD589" i="29"/>
  <c r="LE589" i="29"/>
  <c r="LF589" i="29"/>
  <c r="LG589" i="29"/>
  <c r="LH589" i="29"/>
  <c r="LI589" i="29"/>
  <c r="LJ589" i="29"/>
  <c r="LK589" i="29"/>
  <c r="LL589" i="29"/>
  <c r="LM589" i="29"/>
  <c r="LN589" i="29"/>
  <c r="LO589" i="29"/>
  <c r="LP589" i="29"/>
  <c r="LQ589" i="29"/>
  <c r="LR589" i="29"/>
  <c r="LS589" i="29"/>
  <c r="LT589" i="29"/>
  <c r="LU589" i="29"/>
  <c r="LV589" i="29"/>
  <c r="LW589" i="29"/>
  <c r="LX589" i="29"/>
  <c r="LY589" i="29"/>
  <c r="LZ589" i="29"/>
  <c r="MA589" i="29"/>
  <c r="MB589" i="29"/>
  <c r="MC589" i="29"/>
  <c r="MD589" i="29"/>
  <c r="ME589" i="29"/>
  <c r="MF589" i="29"/>
  <c r="MG589" i="29"/>
  <c r="MH589" i="29"/>
  <c r="MI589" i="29"/>
  <c r="MJ589" i="29"/>
  <c r="MK589" i="29"/>
  <c r="ML589" i="29"/>
  <c r="MM589" i="29"/>
  <c r="MN589" i="29"/>
  <c r="MO589" i="29"/>
  <c r="MP589" i="29"/>
  <c r="MQ589" i="29"/>
  <c r="MR589" i="29"/>
  <c r="MS589" i="29"/>
  <c r="MT589" i="29"/>
  <c r="MU589" i="29"/>
  <c r="MV589" i="29"/>
  <c r="MW589" i="29"/>
  <c r="MX589" i="29"/>
  <c r="MY589" i="29"/>
  <c r="MZ589" i="29"/>
  <c r="NA589" i="29"/>
  <c r="NB589" i="29"/>
  <c r="NC589" i="29"/>
  <c r="ND589" i="29"/>
  <c r="NE589" i="29"/>
  <c r="NF589" i="29"/>
  <c r="NG589" i="29"/>
  <c r="NH589" i="29"/>
  <c r="NI589" i="29"/>
  <c r="NJ589" i="29"/>
  <c r="NK589" i="29"/>
  <c r="NL589" i="29"/>
  <c r="NM589" i="29"/>
  <c r="NN589" i="29"/>
  <c r="NO589" i="29"/>
  <c r="NP589" i="29"/>
  <c r="NQ589" i="29"/>
  <c r="NR589" i="29"/>
  <c r="NS589" i="29"/>
  <c r="NT589" i="29"/>
  <c r="NU589" i="29"/>
  <c r="NV589" i="29"/>
  <c r="NW589" i="29"/>
  <c r="NX589" i="29"/>
  <c r="NY589" i="29"/>
  <c r="NZ589" i="29"/>
  <c r="OA589" i="29"/>
  <c r="OB589" i="29"/>
  <c r="OC589" i="29"/>
  <c r="OD589" i="29"/>
  <c r="OE589" i="29"/>
  <c r="OF589" i="29"/>
  <c r="OG589" i="29"/>
  <c r="OH589" i="29"/>
  <c r="OI589" i="29"/>
  <c r="OJ589" i="29"/>
  <c r="OK589" i="29"/>
  <c r="OL589" i="29"/>
  <c r="OM589" i="29"/>
  <c r="ON589" i="29"/>
  <c r="OO589" i="29"/>
  <c r="OP589" i="29"/>
  <c r="OQ589" i="29"/>
  <c r="OR589" i="29"/>
  <c r="OS589" i="29"/>
  <c r="OT589" i="29"/>
  <c r="OU589" i="29"/>
  <c r="OV589" i="29"/>
  <c r="OW589" i="29"/>
  <c r="OX589" i="29"/>
  <c r="OY589" i="29"/>
  <c r="OZ589" i="29"/>
  <c r="PA589" i="29"/>
  <c r="PB589" i="29"/>
  <c r="PC589" i="29"/>
  <c r="PD589" i="29"/>
  <c r="PE589" i="29"/>
  <c r="PF589" i="29"/>
  <c r="PG589" i="29"/>
  <c r="PH589" i="29"/>
  <c r="PI589" i="29"/>
  <c r="PJ589" i="29"/>
  <c r="PK589" i="29"/>
  <c r="PL589" i="29"/>
  <c r="PM589" i="29"/>
  <c r="PN589" i="29"/>
  <c r="PO589" i="29"/>
  <c r="PP589" i="29"/>
  <c r="PQ589" i="29"/>
  <c r="PR589" i="29"/>
  <c r="PS589" i="29"/>
  <c r="PT589" i="29"/>
  <c r="PU589" i="29"/>
  <c r="PV589" i="29"/>
  <c r="PW589" i="29"/>
  <c r="PX589" i="29"/>
  <c r="PY589" i="29"/>
  <c r="PZ589" i="29"/>
  <c r="QA589" i="29"/>
  <c r="QB589" i="29"/>
  <c r="QC589" i="29"/>
  <c r="QD589" i="29"/>
  <c r="QE589" i="29"/>
  <c r="QF589" i="29"/>
  <c r="QG589" i="29"/>
  <c r="QH589" i="29"/>
  <c r="QI589" i="29"/>
  <c r="QJ589" i="29"/>
  <c r="QK589" i="29"/>
  <c r="QL589" i="29"/>
  <c r="QM589" i="29"/>
  <c r="QN589" i="29"/>
  <c r="QO589" i="29"/>
  <c r="QP589" i="29"/>
  <c r="QQ589" i="29"/>
  <c r="QR589" i="29"/>
  <c r="QS589" i="29"/>
  <c r="QT589" i="29"/>
  <c r="QU589" i="29"/>
  <c r="QV589" i="29"/>
  <c r="QW589" i="29"/>
  <c r="QX589" i="29"/>
  <c r="QY589" i="29"/>
  <c r="QZ589" i="29"/>
  <c r="RA589" i="29"/>
  <c r="RB589" i="29"/>
  <c r="RC589" i="29"/>
  <c r="RD589" i="29"/>
  <c r="RE589" i="29"/>
  <c r="RF589" i="29"/>
  <c r="RG589" i="29"/>
  <c r="RH589" i="29"/>
  <c r="RI589" i="29"/>
  <c r="RJ589" i="29"/>
  <c r="RK589" i="29"/>
  <c r="RL589" i="29"/>
  <c r="RM589" i="29"/>
  <c r="RN589" i="29"/>
  <c r="RO589" i="29"/>
  <c r="RP589" i="29"/>
  <c r="RQ589" i="29"/>
  <c r="RR589" i="29"/>
  <c r="RS589" i="29"/>
  <c r="RT589" i="29"/>
  <c r="RU589" i="29"/>
  <c r="RV589" i="29"/>
  <c r="RW589" i="29"/>
  <c r="RX589" i="29"/>
  <c r="RY589" i="29"/>
  <c r="RZ589" i="29"/>
  <c r="SA589" i="29"/>
  <c r="SB589" i="29"/>
  <c r="SC589" i="29"/>
  <c r="SD589" i="29"/>
  <c r="SE589" i="29"/>
  <c r="SF589" i="29"/>
  <c r="SG589" i="29"/>
  <c r="SH589" i="29"/>
  <c r="SI589" i="29"/>
  <c r="SJ589" i="29"/>
  <c r="SK589" i="29"/>
  <c r="SL589" i="29"/>
  <c r="SM589" i="29"/>
  <c r="SN589" i="29"/>
  <c r="SO589" i="29"/>
  <c r="SP589" i="29"/>
  <c r="SQ589" i="29"/>
  <c r="SR589" i="29"/>
  <c r="SS589" i="29"/>
  <c r="ST589" i="29"/>
  <c r="SU589" i="29"/>
  <c r="SV589" i="29"/>
  <c r="SW589" i="29"/>
  <c r="SX589" i="29"/>
  <c r="SY589" i="29"/>
  <c r="SZ589" i="29"/>
  <c r="TA589" i="29"/>
  <c r="TB589" i="29"/>
  <c r="TC589" i="29"/>
  <c r="TD589" i="29"/>
  <c r="TE589" i="29"/>
  <c r="TF589" i="29"/>
  <c r="TG589" i="29"/>
  <c r="TH589" i="29"/>
  <c r="TI589" i="29"/>
  <c r="TJ589" i="29"/>
  <c r="TK589" i="29"/>
  <c r="TL589" i="29"/>
  <c r="TM589" i="29"/>
  <c r="TN589" i="29"/>
  <c r="TO589" i="29"/>
  <c r="TP589" i="29"/>
  <c r="TQ589" i="29"/>
  <c r="TR589" i="29"/>
  <c r="TS589" i="29"/>
  <c r="TT589" i="29"/>
  <c r="TU589" i="29"/>
  <c r="TV589" i="29"/>
  <c r="TW589" i="29"/>
  <c r="TX589" i="29"/>
  <c r="TY589" i="29"/>
  <c r="TZ589" i="29"/>
  <c r="UA589" i="29"/>
  <c r="UB589" i="29"/>
  <c r="UC589" i="29"/>
  <c r="UD589" i="29"/>
  <c r="UE589" i="29"/>
  <c r="UF589" i="29"/>
  <c r="UG589" i="29"/>
  <c r="UH589" i="29"/>
  <c r="UI589" i="29"/>
  <c r="UJ589" i="29"/>
  <c r="UK589" i="29"/>
  <c r="UL589" i="29"/>
  <c r="UM589" i="29"/>
  <c r="UN589" i="29"/>
  <c r="UO589" i="29"/>
  <c r="UP589" i="29"/>
  <c r="UQ589" i="29"/>
  <c r="UR589" i="29"/>
  <c r="US589" i="29"/>
  <c r="UT589" i="29"/>
  <c r="UU589" i="29"/>
  <c r="UV589" i="29"/>
  <c r="UW589" i="29"/>
  <c r="UX589" i="29"/>
  <c r="UY589" i="29"/>
  <c r="UZ589" i="29"/>
  <c r="VA589" i="29"/>
  <c r="VB589" i="29"/>
  <c r="VC589" i="29"/>
  <c r="VD589" i="29"/>
  <c r="VE589" i="29"/>
  <c r="VF589" i="29"/>
  <c r="VG589" i="29"/>
  <c r="VH589" i="29"/>
  <c r="VI589" i="29"/>
  <c r="VJ589" i="29"/>
  <c r="VK589" i="29"/>
  <c r="VL589" i="29"/>
  <c r="VM589" i="29"/>
  <c r="VN589" i="29"/>
  <c r="VO589" i="29"/>
  <c r="VP589" i="29"/>
  <c r="VQ589" i="29"/>
  <c r="VR589" i="29"/>
  <c r="VS589" i="29"/>
  <c r="VT589" i="29"/>
  <c r="VU589" i="29"/>
  <c r="VV589" i="29"/>
  <c r="VW589" i="29"/>
  <c r="J590" i="29"/>
  <c r="K590" i="29"/>
  <c r="L590" i="29"/>
  <c r="M590" i="29"/>
  <c r="N590" i="29"/>
  <c r="O590" i="29"/>
  <c r="P590" i="29"/>
  <c r="Q590" i="29"/>
  <c r="R590" i="29"/>
  <c r="S590" i="29"/>
  <c r="T590" i="29"/>
  <c r="U590" i="29"/>
  <c r="V590" i="29"/>
  <c r="W590" i="29"/>
  <c r="X590" i="29"/>
  <c r="Y590" i="29"/>
  <c r="Z590" i="29"/>
  <c r="AA590" i="29"/>
  <c r="AB590" i="29"/>
  <c r="AC590" i="29"/>
  <c r="AD590" i="29"/>
  <c r="AE590" i="29"/>
  <c r="AF590" i="29"/>
  <c r="AG590" i="29"/>
  <c r="AH590" i="29"/>
  <c r="AI590" i="29"/>
  <c r="AJ590" i="29"/>
  <c r="AK590" i="29"/>
  <c r="AL590" i="29"/>
  <c r="AM590" i="29"/>
  <c r="AN590" i="29"/>
  <c r="AO590" i="29"/>
  <c r="AP590" i="29"/>
  <c r="AQ590" i="29"/>
  <c r="AR590" i="29"/>
  <c r="AS590" i="29"/>
  <c r="AT590" i="29"/>
  <c r="AU590" i="29"/>
  <c r="AV590" i="29"/>
  <c r="AW590" i="29"/>
  <c r="AX590" i="29"/>
  <c r="AY590" i="29"/>
  <c r="AZ590" i="29"/>
  <c r="BA590" i="29"/>
  <c r="BB590" i="29"/>
  <c r="BC590" i="29"/>
  <c r="BD590" i="29"/>
  <c r="BE590" i="29"/>
  <c r="BF590" i="29"/>
  <c r="BG590" i="29"/>
  <c r="BH590" i="29"/>
  <c r="BI590" i="29"/>
  <c r="BJ590" i="29"/>
  <c r="BK590" i="29"/>
  <c r="BL590" i="29"/>
  <c r="BM590" i="29"/>
  <c r="BN590" i="29"/>
  <c r="BO590" i="29"/>
  <c r="BP590" i="29"/>
  <c r="BQ590" i="29"/>
  <c r="BR590" i="29"/>
  <c r="BS590" i="29"/>
  <c r="BT590" i="29"/>
  <c r="BU590" i="29"/>
  <c r="BV590" i="29"/>
  <c r="BW590" i="29"/>
  <c r="BX590" i="29"/>
  <c r="BY590" i="29"/>
  <c r="BZ590" i="29"/>
  <c r="CA590" i="29"/>
  <c r="CB590" i="29"/>
  <c r="CC590" i="29"/>
  <c r="CD590" i="29"/>
  <c r="CE590" i="29"/>
  <c r="CF590" i="29"/>
  <c r="CG590" i="29"/>
  <c r="CH590" i="29"/>
  <c r="CI590" i="29"/>
  <c r="CJ590" i="29"/>
  <c r="CK590" i="29"/>
  <c r="CL590" i="29"/>
  <c r="CM590" i="29"/>
  <c r="CN590" i="29"/>
  <c r="CO590" i="29"/>
  <c r="CP590" i="29"/>
  <c r="CQ590" i="29"/>
  <c r="CR590" i="29"/>
  <c r="CS590" i="29"/>
  <c r="CT590" i="29"/>
  <c r="CU590" i="29"/>
  <c r="CV590" i="29"/>
  <c r="CW590" i="29"/>
  <c r="CX590" i="29"/>
  <c r="CY590" i="29"/>
  <c r="CZ590" i="29"/>
  <c r="DA590" i="29"/>
  <c r="DB590" i="29"/>
  <c r="DC590" i="29"/>
  <c r="DD590" i="29"/>
  <c r="DE590" i="29"/>
  <c r="DF590" i="29"/>
  <c r="DG590" i="29"/>
  <c r="DH590" i="29"/>
  <c r="DI590" i="29"/>
  <c r="DJ590" i="29"/>
  <c r="DK590" i="29"/>
  <c r="DL590" i="29"/>
  <c r="DM590" i="29"/>
  <c r="DN590" i="29"/>
  <c r="DO590" i="29"/>
  <c r="DP590" i="29"/>
  <c r="DQ590" i="29"/>
  <c r="DR590" i="29"/>
  <c r="DS590" i="29"/>
  <c r="DT590" i="29"/>
  <c r="DU590" i="29"/>
  <c r="DV590" i="29"/>
  <c r="DW590" i="29"/>
  <c r="DX590" i="29"/>
  <c r="DY590" i="29"/>
  <c r="DZ590" i="29"/>
  <c r="EA590" i="29"/>
  <c r="EB590" i="29"/>
  <c r="EC590" i="29"/>
  <c r="ED590" i="29"/>
  <c r="EE590" i="29"/>
  <c r="EF590" i="29"/>
  <c r="EG590" i="29"/>
  <c r="EH590" i="29"/>
  <c r="EI590" i="29"/>
  <c r="EJ590" i="29"/>
  <c r="EK590" i="29"/>
  <c r="EL590" i="29"/>
  <c r="EM590" i="29"/>
  <c r="EN590" i="29"/>
  <c r="EO590" i="29"/>
  <c r="EP590" i="29"/>
  <c r="EQ590" i="29"/>
  <c r="ER590" i="29"/>
  <c r="ES590" i="29"/>
  <c r="ET590" i="29"/>
  <c r="EU590" i="29"/>
  <c r="EV590" i="29"/>
  <c r="EW590" i="29"/>
  <c r="EX590" i="29"/>
  <c r="EY590" i="29"/>
  <c r="EZ590" i="29"/>
  <c r="FA590" i="29"/>
  <c r="FB590" i="29"/>
  <c r="FC590" i="29"/>
  <c r="FD590" i="29"/>
  <c r="FE590" i="29"/>
  <c r="FF590" i="29"/>
  <c r="FG590" i="29"/>
  <c r="FH590" i="29"/>
  <c r="FI590" i="29"/>
  <c r="FJ590" i="29"/>
  <c r="FK590" i="29"/>
  <c r="FL590" i="29"/>
  <c r="FM590" i="29"/>
  <c r="FN590" i="29"/>
  <c r="FO590" i="29"/>
  <c r="FP590" i="29"/>
  <c r="FQ590" i="29"/>
  <c r="FR590" i="29"/>
  <c r="FS590" i="29"/>
  <c r="FT590" i="29"/>
  <c r="FU590" i="29"/>
  <c r="FV590" i="29"/>
  <c r="FW590" i="29"/>
  <c r="FX590" i="29"/>
  <c r="FY590" i="29"/>
  <c r="FZ590" i="29"/>
  <c r="GA590" i="29"/>
  <c r="GB590" i="29"/>
  <c r="GC590" i="29"/>
  <c r="GD590" i="29"/>
  <c r="GE590" i="29"/>
  <c r="GF590" i="29"/>
  <c r="GG590" i="29"/>
  <c r="GH590" i="29"/>
  <c r="GI590" i="29"/>
  <c r="GJ590" i="29"/>
  <c r="GK590" i="29"/>
  <c r="GL590" i="29"/>
  <c r="GM590" i="29"/>
  <c r="GN590" i="29"/>
  <c r="GO590" i="29"/>
  <c r="GP590" i="29"/>
  <c r="GQ590" i="29"/>
  <c r="GR590" i="29"/>
  <c r="GS590" i="29"/>
  <c r="GT590" i="29"/>
  <c r="GU590" i="29"/>
  <c r="GV590" i="29"/>
  <c r="GW590" i="29"/>
  <c r="GX590" i="29"/>
  <c r="GY590" i="29"/>
  <c r="GZ590" i="29"/>
  <c r="HA590" i="29"/>
  <c r="HB590" i="29"/>
  <c r="HC590" i="29"/>
  <c r="HD590" i="29"/>
  <c r="HE590" i="29"/>
  <c r="HF590" i="29"/>
  <c r="HG590" i="29"/>
  <c r="HH590" i="29"/>
  <c r="HI590" i="29"/>
  <c r="HJ590" i="29"/>
  <c r="HK590" i="29"/>
  <c r="HL590" i="29"/>
  <c r="HM590" i="29"/>
  <c r="HN590" i="29"/>
  <c r="HO590" i="29"/>
  <c r="HP590" i="29"/>
  <c r="HQ590" i="29"/>
  <c r="HR590" i="29"/>
  <c r="HS590" i="29"/>
  <c r="HT590" i="29"/>
  <c r="HU590" i="29"/>
  <c r="HV590" i="29"/>
  <c r="HW590" i="29"/>
  <c r="HX590" i="29"/>
  <c r="HY590" i="29"/>
  <c r="HZ590" i="29"/>
  <c r="IA590" i="29"/>
  <c r="IB590" i="29"/>
  <c r="IC590" i="29"/>
  <c r="ID590" i="29"/>
  <c r="IE590" i="29"/>
  <c r="IF590" i="29"/>
  <c r="IG590" i="29"/>
  <c r="IH590" i="29"/>
  <c r="II590" i="29"/>
  <c r="IJ590" i="29"/>
  <c r="IK590" i="29"/>
  <c r="IL590" i="29"/>
  <c r="IM590" i="29"/>
  <c r="IN590" i="29"/>
  <c r="IO590" i="29"/>
  <c r="IP590" i="29"/>
  <c r="IQ590" i="29"/>
  <c r="IR590" i="29"/>
  <c r="IS590" i="29"/>
  <c r="IT590" i="29"/>
  <c r="IU590" i="29"/>
  <c r="IV590" i="29"/>
  <c r="IW590" i="29"/>
  <c r="IX590" i="29"/>
  <c r="IY590" i="29"/>
  <c r="IZ590" i="29"/>
  <c r="JA590" i="29"/>
  <c r="JB590" i="29"/>
  <c r="JC590" i="29"/>
  <c r="JD590" i="29"/>
  <c r="JE590" i="29"/>
  <c r="JF590" i="29"/>
  <c r="JG590" i="29"/>
  <c r="JH590" i="29"/>
  <c r="JI590" i="29"/>
  <c r="JJ590" i="29"/>
  <c r="JK590" i="29"/>
  <c r="JL590" i="29"/>
  <c r="JM590" i="29"/>
  <c r="JN590" i="29"/>
  <c r="JO590" i="29"/>
  <c r="JP590" i="29"/>
  <c r="JQ590" i="29"/>
  <c r="JR590" i="29"/>
  <c r="JS590" i="29"/>
  <c r="JT590" i="29"/>
  <c r="JU590" i="29"/>
  <c r="JV590" i="29"/>
  <c r="JW590" i="29"/>
  <c r="JX590" i="29"/>
  <c r="JY590" i="29"/>
  <c r="JZ590" i="29"/>
  <c r="KA590" i="29"/>
  <c r="KB590" i="29"/>
  <c r="KC590" i="29"/>
  <c r="KD590" i="29"/>
  <c r="KE590" i="29"/>
  <c r="KF590" i="29"/>
  <c r="KG590" i="29"/>
  <c r="KH590" i="29"/>
  <c r="KI590" i="29"/>
  <c r="KJ590" i="29"/>
  <c r="KK590" i="29"/>
  <c r="KL590" i="29"/>
  <c r="KM590" i="29"/>
  <c r="KN590" i="29"/>
  <c r="KO590" i="29"/>
  <c r="KP590" i="29"/>
  <c r="KQ590" i="29"/>
  <c r="KR590" i="29"/>
  <c r="KS590" i="29"/>
  <c r="KT590" i="29"/>
  <c r="KU590" i="29"/>
  <c r="KV590" i="29"/>
  <c r="KW590" i="29"/>
  <c r="KX590" i="29"/>
  <c r="KY590" i="29"/>
  <c r="KZ590" i="29"/>
  <c r="LA590" i="29"/>
  <c r="LB590" i="29"/>
  <c r="LC590" i="29"/>
  <c r="LD590" i="29"/>
  <c r="LE590" i="29"/>
  <c r="LF590" i="29"/>
  <c r="LG590" i="29"/>
  <c r="LH590" i="29"/>
  <c r="LI590" i="29"/>
  <c r="LJ590" i="29"/>
  <c r="LK590" i="29"/>
  <c r="LL590" i="29"/>
  <c r="LM590" i="29"/>
  <c r="LN590" i="29"/>
  <c r="LO590" i="29"/>
  <c r="LP590" i="29"/>
  <c r="LQ590" i="29"/>
  <c r="LR590" i="29"/>
  <c r="LS590" i="29"/>
  <c r="LT590" i="29"/>
  <c r="LU590" i="29"/>
  <c r="LV590" i="29"/>
  <c r="LW590" i="29"/>
  <c r="LX590" i="29"/>
  <c r="LY590" i="29"/>
  <c r="LZ590" i="29"/>
  <c r="MA590" i="29"/>
  <c r="MB590" i="29"/>
  <c r="MC590" i="29"/>
  <c r="MD590" i="29"/>
  <c r="ME590" i="29"/>
  <c r="MF590" i="29"/>
  <c r="MG590" i="29"/>
  <c r="MH590" i="29"/>
  <c r="MI590" i="29"/>
  <c r="MJ590" i="29"/>
  <c r="MK590" i="29"/>
  <c r="ML590" i="29"/>
  <c r="MM590" i="29"/>
  <c r="MN590" i="29"/>
  <c r="MO590" i="29"/>
  <c r="MP590" i="29"/>
  <c r="MQ590" i="29"/>
  <c r="MR590" i="29"/>
  <c r="MS590" i="29"/>
  <c r="MT590" i="29"/>
  <c r="MU590" i="29"/>
  <c r="MV590" i="29"/>
  <c r="MW590" i="29"/>
  <c r="MX590" i="29"/>
  <c r="MY590" i="29"/>
  <c r="MZ590" i="29"/>
  <c r="NA590" i="29"/>
  <c r="NB590" i="29"/>
  <c r="NC590" i="29"/>
  <c r="ND590" i="29"/>
  <c r="NE590" i="29"/>
  <c r="NF590" i="29"/>
  <c r="NG590" i="29"/>
  <c r="NH590" i="29"/>
  <c r="NI590" i="29"/>
  <c r="NJ590" i="29"/>
  <c r="NK590" i="29"/>
  <c r="NL590" i="29"/>
  <c r="NM590" i="29"/>
  <c r="NN590" i="29"/>
  <c r="NO590" i="29"/>
  <c r="NP590" i="29"/>
  <c r="NQ590" i="29"/>
  <c r="NR590" i="29"/>
  <c r="NS590" i="29"/>
  <c r="NT590" i="29"/>
  <c r="NU590" i="29"/>
  <c r="NV590" i="29"/>
  <c r="NW590" i="29"/>
  <c r="NX590" i="29"/>
  <c r="NY590" i="29"/>
  <c r="NZ590" i="29"/>
  <c r="OA590" i="29"/>
  <c r="OB590" i="29"/>
  <c r="OC590" i="29"/>
  <c r="OD590" i="29"/>
  <c r="OE590" i="29"/>
  <c r="OF590" i="29"/>
  <c r="OG590" i="29"/>
  <c r="OH590" i="29"/>
  <c r="OI590" i="29"/>
  <c r="OJ590" i="29"/>
  <c r="OK590" i="29"/>
  <c r="OL590" i="29"/>
  <c r="OM590" i="29"/>
  <c r="ON590" i="29"/>
  <c r="OO590" i="29"/>
  <c r="OP590" i="29"/>
  <c r="OQ590" i="29"/>
  <c r="OR590" i="29"/>
  <c r="OS590" i="29"/>
  <c r="OT590" i="29"/>
  <c r="OU590" i="29"/>
  <c r="OV590" i="29"/>
  <c r="OW590" i="29"/>
  <c r="OX590" i="29"/>
  <c r="OY590" i="29"/>
  <c r="OZ590" i="29"/>
  <c r="PA590" i="29"/>
  <c r="PB590" i="29"/>
  <c r="PC590" i="29"/>
  <c r="PD590" i="29"/>
  <c r="PE590" i="29"/>
  <c r="PF590" i="29"/>
  <c r="PG590" i="29"/>
  <c r="PH590" i="29"/>
  <c r="PI590" i="29"/>
  <c r="PJ590" i="29"/>
  <c r="PK590" i="29"/>
  <c r="PL590" i="29"/>
  <c r="PM590" i="29"/>
  <c r="PN590" i="29"/>
  <c r="PO590" i="29"/>
  <c r="PP590" i="29"/>
  <c r="PQ590" i="29"/>
  <c r="PR590" i="29"/>
  <c r="PS590" i="29"/>
  <c r="PT590" i="29"/>
  <c r="PU590" i="29"/>
  <c r="PV590" i="29"/>
  <c r="PW590" i="29"/>
  <c r="PX590" i="29"/>
  <c r="PY590" i="29"/>
  <c r="PZ590" i="29"/>
  <c r="QA590" i="29"/>
  <c r="QB590" i="29"/>
  <c r="QC590" i="29"/>
  <c r="QD590" i="29"/>
  <c r="QE590" i="29"/>
  <c r="QF590" i="29"/>
  <c r="QG590" i="29"/>
  <c r="QH590" i="29"/>
  <c r="QI590" i="29"/>
  <c r="QJ590" i="29"/>
  <c r="QK590" i="29"/>
  <c r="QL590" i="29"/>
  <c r="QM590" i="29"/>
  <c r="QN590" i="29"/>
  <c r="QO590" i="29"/>
  <c r="QP590" i="29"/>
  <c r="QQ590" i="29"/>
  <c r="QR590" i="29"/>
  <c r="QS590" i="29"/>
  <c r="QT590" i="29"/>
  <c r="QU590" i="29"/>
  <c r="QV590" i="29"/>
  <c r="QW590" i="29"/>
  <c r="QX590" i="29"/>
  <c r="QY590" i="29"/>
  <c r="QZ590" i="29"/>
  <c r="RA590" i="29"/>
  <c r="RB590" i="29"/>
  <c r="RC590" i="29"/>
  <c r="RD590" i="29"/>
  <c r="RE590" i="29"/>
  <c r="RF590" i="29"/>
  <c r="RG590" i="29"/>
  <c r="RH590" i="29"/>
  <c r="RI590" i="29"/>
  <c r="RJ590" i="29"/>
  <c r="RK590" i="29"/>
  <c r="RL590" i="29"/>
  <c r="RM590" i="29"/>
  <c r="RN590" i="29"/>
  <c r="RO590" i="29"/>
  <c r="RP590" i="29"/>
  <c r="RQ590" i="29"/>
  <c r="RR590" i="29"/>
  <c r="RS590" i="29"/>
  <c r="RT590" i="29"/>
  <c r="RU590" i="29"/>
  <c r="RV590" i="29"/>
  <c r="RW590" i="29"/>
  <c r="RX590" i="29"/>
  <c r="RY590" i="29"/>
  <c r="RZ590" i="29"/>
  <c r="SA590" i="29"/>
  <c r="SB590" i="29"/>
  <c r="SC590" i="29"/>
  <c r="SD590" i="29"/>
  <c r="SE590" i="29"/>
  <c r="SF590" i="29"/>
  <c r="SG590" i="29"/>
  <c r="SH590" i="29"/>
  <c r="SI590" i="29"/>
  <c r="SJ590" i="29"/>
  <c r="SK590" i="29"/>
  <c r="SL590" i="29"/>
  <c r="SM590" i="29"/>
  <c r="SN590" i="29"/>
  <c r="SO590" i="29"/>
  <c r="SP590" i="29"/>
  <c r="SQ590" i="29"/>
  <c r="SR590" i="29"/>
  <c r="SS590" i="29"/>
  <c r="ST590" i="29"/>
  <c r="SU590" i="29"/>
  <c r="SV590" i="29"/>
  <c r="SW590" i="29"/>
  <c r="SX590" i="29"/>
  <c r="SY590" i="29"/>
  <c r="SZ590" i="29"/>
  <c r="TA590" i="29"/>
  <c r="TB590" i="29"/>
  <c r="TC590" i="29"/>
  <c r="TD590" i="29"/>
  <c r="TE590" i="29"/>
  <c r="TF590" i="29"/>
  <c r="TG590" i="29"/>
  <c r="TH590" i="29"/>
  <c r="TI590" i="29"/>
  <c r="TJ590" i="29"/>
  <c r="TK590" i="29"/>
  <c r="TL590" i="29"/>
  <c r="TM590" i="29"/>
  <c r="TN590" i="29"/>
  <c r="TO590" i="29"/>
  <c r="TP590" i="29"/>
  <c r="TQ590" i="29"/>
  <c r="TR590" i="29"/>
  <c r="TS590" i="29"/>
  <c r="TT590" i="29"/>
  <c r="TU590" i="29"/>
  <c r="TV590" i="29"/>
  <c r="TW590" i="29"/>
  <c r="TX590" i="29"/>
  <c r="TY590" i="29"/>
  <c r="TZ590" i="29"/>
  <c r="UA590" i="29"/>
  <c r="UB590" i="29"/>
  <c r="UC590" i="29"/>
  <c r="UD590" i="29"/>
  <c r="UE590" i="29"/>
  <c r="UF590" i="29"/>
  <c r="UG590" i="29"/>
  <c r="UH590" i="29"/>
  <c r="UI590" i="29"/>
  <c r="UJ590" i="29"/>
  <c r="UK590" i="29"/>
  <c r="UL590" i="29"/>
  <c r="UM590" i="29"/>
  <c r="UN590" i="29"/>
  <c r="UO590" i="29"/>
  <c r="UP590" i="29"/>
  <c r="UQ590" i="29"/>
  <c r="UR590" i="29"/>
  <c r="US590" i="29"/>
  <c r="UT590" i="29"/>
  <c r="UU590" i="29"/>
  <c r="UV590" i="29"/>
  <c r="UW590" i="29"/>
  <c r="UX590" i="29"/>
  <c r="UY590" i="29"/>
  <c r="UZ590" i="29"/>
  <c r="VA590" i="29"/>
  <c r="VB590" i="29"/>
  <c r="VC590" i="29"/>
  <c r="VD590" i="29"/>
  <c r="VE590" i="29"/>
  <c r="VF590" i="29"/>
  <c r="VG590" i="29"/>
  <c r="VH590" i="29"/>
  <c r="VI590" i="29"/>
  <c r="VJ590" i="29"/>
  <c r="VK590" i="29"/>
  <c r="VL590" i="29"/>
  <c r="VM590" i="29"/>
  <c r="VN590" i="29"/>
  <c r="VO590" i="29"/>
  <c r="VP590" i="29"/>
  <c r="VQ590" i="29"/>
  <c r="VR590" i="29"/>
  <c r="VS590" i="29"/>
  <c r="VT590" i="29"/>
  <c r="VU590" i="29"/>
  <c r="VV590" i="29"/>
  <c r="VW590" i="29"/>
  <c r="J591" i="29"/>
  <c r="K591" i="29"/>
  <c r="L591" i="29"/>
  <c r="M591" i="29"/>
  <c r="N591" i="29"/>
  <c r="O591" i="29"/>
  <c r="P591" i="29"/>
  <c r="Q591" i="29"/>
  <c r="R591" i="29"/>
  <c r="S591" i="29"/>
  <c r="T591" i="29"/>
  <c r="U591" i="29"/>
  <c r="V591" i="29"/>
  <c r="W591" i="29"/>
  <c r="X591" i="29"/>
  <c r="Y591" i="29"/>
  <c r="Z591" i="29"/>
  <c r="AA591" i="29"/>
  <c r="AB591" i="29"/>
  <c r="AC591" i="29"/>
  <c r="AD591" i="29"/>
  <c r="AE591" i="29"/>
  <c r="AF591" i="29"/>
  <c r="AG591" i="29"/>
  <c r="AH591" i="29"/>
  <c r="AI591" i="29"/>
  <c r="AJ591" i="29"/>
  <c r="AK591" i="29"/>
  <c r="AL591" i="29"/>
  <c r="AM591" i="29"/>
  <c r="AN591" i="29"/>
  <c r="AO591" i="29"/>
  <c r="AP591" i="29"/>
  <c r="AQ591" i="29"/>
  <c r="AR591" i="29"/>
  <c r="AS591" i="29"/>
  <c r="AT591" i="29"/>
  <c r="AU591" i="29"/>
  <c r="AV591" i="29"/>
  <c r="AW591" i="29"/>
  <c r="AX591" i="29"/>
  <c r="AY591" i="29"/>
  <c r="AZ591" i="29"/>
  <c r="BA591" i="29"/>
  <c r="BB591" i="29"/>
  <c r="BC591" i="29"/>
  <c r="BD591" i="29"/>
  <c r="BE591" i="29"/>
  <c r="BF591" i="29"/>
  <c r="BG591" i="29"/>
  <c r="BH591" i="29"/>
  <c r="BI591" i="29"/>
  <c r="BJ591" i="29"/>
  <c r="BK591" i="29"/>
  <c r="BL591" i="29"/>
  <c r="BM591" i="29"/>
  <c r="BN591" i="29"/>
  <c r="BO591" i="29"/>
  <c r="BP591" i="29"/>
  <c r="BQ591" i="29"/>
  <c r="BR591" i="29"/>
  <c r="BS591" i="29"/>
  <c r="BT591" i="29"/>
  <c r="BU591" i="29"/>
  <c r="BV591" i="29"/>
  <c r="BW591" i="29"/>
  <c r="BX591" i="29"/>
  <c r="BY591" i="29"/>
  <c r="BZ591" i="29"/>
  <c r="CA591" i="29"/>
  <c r="CB591" i="29"/>
  <c r="CC591" i="29"/>
  <c r="CD591" i="29"/>
  <c r="CE591" i="29"/>
  <c r="CF591" i="29"/>
  <c r="CG591" i="29"/>
  <c r="CH591" i="29"/>
  <c r="CI591" i="29"/>
  <c r="CJ591" i="29"/>
  <c r="CK591" i="29"/>
  <c r="CL591" i="29"/>
  <c r="CM591" i="29"/>
  <c r="CN591" i="29"/>
  <c r="CO591" i="29"/>
  <c r="CP591" i="29"/>
  <c r="CQ591" i="29"/>
  <c r="CR591" i="29"/>
  <c r="CS591" i="29"/>
  <c r="CT591" i="29"/>
  <c r="CU591" i="29"/>
  <c r="CV591" i="29"/>
  <c r="CW591" i="29"/>
  <c r="CX591" i="29"/>
  <c r="CY591" i="29"/>
  <c r="CZ591" i="29"/>
  <c r="DA591" i="29"/>
  <c r="DB591" i="29"/>
  <c r="DC591" i="29"/>
  <c r="DD591" i="29"/>
  <c r="DE591" i="29"/>
  <c r="DF591" i="29"/>
  <c r="DG591" i="29"/>
  <c r="DH591" i="29"/>
  <c r="DI591" i="29"/>
  <c r="DJ591" i="29"/>
  <c r="DK591" i="29"/>
  <c r="DL591" i="29"/>
  <c r="DM591" i="29"/>
  <c r="DN591" i="29"/>
  <c r="DO591" i="29"/>
  <c r="DP591" i="29"/>
  <c r="DQ591" i="29"/>
  <c r="DR591" i="29"/>
  <c r="DS591" i="29"/>
  <c r="DT591" i="29"/>
  <c r="DU591" i="29"/>
  <c r="DV591" i="29"/>
  <c r="DW591" i="29"/>
  <c r="DX591" i="29"/>
  <c r="DY591" i="29"/>
  <c r="DZ591" i="29"/>
  <c r="EA591" i="29"/>
  <c r="EB591" i="29"/>
  <c r="EC591" i="29"/>
  <c r="ED591" i="29"/>
  <c r="EE591" i="29"/>
  <c r="EF591" i="29"/>
  <c r="EG591" i="29"/>
  <c r="EH591" i="29"/>
  <c r="EI591" i="29"/>
  <c r="EJ591" i="29"/>
  <c r="EK591" i="29"/>
  <c r="EL591" i="29"/>
  <c r="EM591" i="29"/>
  <c r="EN591" i="29"/>
  <c r="EO591" i="29"/>
  <c r="EP591" i="29"/>
  <c r="EQ591" i="29"/>
  <c r="ER591" i="29"/>
  <c r="ES591" i="29"/>
  <c r="ET591" i="29"/>
  <c r="EU591" i="29"/>
  <c r="EV591" i="29"/>
  <c r="EW591" i="29"/>
  <c r="EX591" i="29"/>
  <c r="EY591" i="29"/>
  <c r="EZ591" i="29"/>
  <c r="FA591" i="29"/>
  <c r="FB591" i="29"/>
  <c r="FC591" i="29"/>
  <c r="FD591" i="29"/>
  <c r="FE591" i="29"/>
  <c r="FF591" i="29"/>
  <c r="FG591" i="29"/>
  <c r="FH591" i="29"/>
  <c r="FI591" i="29"/>
  <c r="FJ591" i="29"/>
  <c r="FK591" i="29"/>
  <c r="FL591" i="29"/>
  <c r="FM591" i="29"/>
  <c r="FN591" i="29"/>
  <c r="FO591" i="29"/>
  <c r="FP591" i="29"/>
  <c r="FQ591" i="29"/>
  <c r="FR591" i="29"/>
  <c r="FS591" i="29"/>
  <c r="FT591" i="29"/>
  <c r="FU591" i="29"/>
  <c r="FV591" i="29"/>
  <c r="FW591" i="29"/>
  <c r="FX591" i="29"/>
  <c r="FY591" i="29"/>
  <c r="FZ591" i="29"/>
  <c r="GA591" i="29"/>
  <c r="GB591" i="29"/>
  <c r="GC591" i="29"/>
  <c r="GD591" i="29"/>
  <c r="GE591" i="29"/>
  <c r="GF591" i="29"/>
  <c r="GG591" i="29"/>
  <c r="GH591" i="29"/>
  <c r="GI591" i="29"/>
  <c r="GJ591" i="29"/>
  <c r="GK591" i="29"/>
  <c r="GL591" i="29"/>
  <c r="GM591" i="29"/>
  <c r="GN591" i="29"/>
  <c r="GO591" i="29"/>
  <c r="GP591" i="29"/>
  <c r="GQ591" i="29"/>
  <c r="GR591" i="29"/>
  <c r="GS591" i="29"/>
  <c r="GT591" i="29"/>
  <c r="GU591" i="29"/>
  <c r="GV591" i="29"/>
  <c r="GW591" i="29"/>
  <c r="GX591" i="29"/>
  <c r="GY591" i="29"/>
  <c r="GZ591" i="29"/>
  <c r="HA591" i="29"/>
  <c r="HB591" i="29"/>
  <c r="HC591" i="29"/>
  <c r="HD591" i="29"/>
  <c r="HE591" i="29"/>
  <c r="HF591" i="29"/>
  <c r="HG591" i="29"/>
  <c r="HH591" i="29"/>
  <c r="HI591" i="29"/>
  <c r="HJ591" i="29"/>
  <c r="HK591" i="29"/>
  <c r="HL591" i="29"/>
  <c r="HM591" i="29"/>
  <c r="HN591" i="29"/>
  <c r="HO591" i="29"/>
  <c r="HP591" i="29"/>
  <c r="HQ591" i="29"/>
  <c r="HR591" i="29"/>
  <c r="HS591" i="29"/>
  <c r="HT591" i="29"/>
  <c r="HU591" i="29"/>
  <c r="HV591" i="29"/>
  <c r="HW591" i="29"/>
  <c r="HX591" i="29"/>
  <c r="HY591" i="29"/>
  <c r="HZ591" i="29"/>
  <c r="IA591" i="29"/>
  <c r="IB591" i="29"/>
  <c r="IC591" i="29"/>
  <c r="ID591" i="29"/>
  <c r="IE591" i="29"/>
  <c r="IF591" i="29"/>
  <c r="IG591" i="29"/>
  <c r="IH591" i="29"/>
  <c r="II591" i="29"/>
  <c r="IJ591" i="29"/>
  <c r="IK591" i="29"/>
  <c r="IL591" i="29"/>
  <c r="IM591" i="29"/>
  <c r="IN591" i="29"/>
  <c r="IO591" i="29"/>
  <c r="IP591" i="29"/>
  <c r="IQ591" i="29"/>
  <c r="IR591" i="29"/>
  <c r="IS591" i="29"/>
  <c r="IT591" i="29"/>
  <c r="IU591" i="29"/>
  <c r="IV591" i="29"/>
  <c r="IW591" i="29"/>
  <c r="IX591" i="29"/>
  <c r="IY591" i="29"/>
  <c r="IZ591" i="29"/>
  <c r="JA591" i="29"/>
  <c r="JB591" i="29"/>
  <c r="JC591" i="29"/>
  <c r="JD591" i="29"/>
  <c r="JE591" i="29"/>
  <c r="JF591" i="29"/>
  <c r="JG591" i="29"/>
  <c r="JH591" i="29"/>
  <c r="JI591" i="29"/>
  <c r="JJ591" i="29"/>
  <c r="JK591" i="29"/>
  <c r="JL591" i="29"/>
  <c r="JM591" i="29"/>
  <c r="JN591" i="29"/>
  <c r="JO591" i="29"/>
  <c r="JP591" i="29"/>
  <c r="JQ591" i="29"/>
  <c r="JR591" i="29"/>
  <c r="JS591" i="29"/>
  <c r="JT591" i="29"/>
  <c r="JU591" i="29"/>
  <c r="JV591" i="29"/>
  <c r="JW591" i="29"/>
  <c r="JX591" i="29"/>
  <c r="JY591" i="29"/>
  <c r="JZ591" i="29"/>
  <c r="KA591" i="29"/>
  <c r="KB591" i="29"/>
  <c r="KC591" i="29"/>
  <c r="KD591" i="29"/>
  <c r="KE591" i="29"/>
  <c r="KF591" i="29"/>
  <c r="KG591" i="29"/>
  <c r="KH591" i="29"/>
  <c r="KI591" i="29"/>
  <c r="KJ591" i="29"/>
  <c r="KK591" i="29"/>
  <c r="KL591" i="29"/>
  <c r="KM591" i="29"/>
  <c r="KN591" i="29"/>
  <c r="KO591" i="29"/>
  <c r="KP591" i="29"/>
  <c r="KQ591" i="29"/>
  <c r="KR591" i="29"/>
  <c r="KS591" i="29"/>
  <c r="KT591" i="29"/>
  <c r="KU591" i="29"/>
  <c r="KV591" i="29"/>
  <c r="KW591" i="29"/>
  <c r="KX591" i="29"/>
  <c r="KY591" i="29"/>
  <c r="KZ591" i="29"/>
  <c r="LA591" i="29"/>
  <c r="LB591" i="29"/>
  <c r="LC591" i="29"/>
  <c r="LD591" i="29"/>
  <c r="LE591" i="29"/>
  <c r="LF591" i="29"/>
  <c r="LG591" i="29"/>
  <c r="LH591" i="29"/>
  <c r="LI591" i="29"/>
  <c r="LJ591" i="29"/>
  <c r="LK591" i="29"/>
  <c r="LL591" i="29"/>
  <c r="LM591" i="29"/>
  <c r="LN591" i="29"/>
  <c r="LO591" i="29"/>
  <c r="LP591" i="29"/>
  <c r="LQ591" i="29"/>
  <c r="LR591" i="29"/>
  <c r="LS591" i="29"/>
  <c r="LT591" i="29"/>
  <c r="LU591" i="29"/>
  <c r="LV591" i="29"/>
  <c r="LW591" i="29"/>
  <c r="LX591" i="29"/>
  <c r="LY591" i="29"/>
  <c r="LZ591" i="29"/>
  <c r="MA591" i="29"/>
  <c r="MB591" i="29"/>
  <c r="MC591" i="29"/>
  <c r="MD591" i="29"/>
  <c r="ME591" i="29"/>
  <c r="MF591" i="29"/>
  <c r="MG591" i="29"/>
  <c r="MH591" i="29"/>
  <c r="MI591" i="29"/>
  <c r="MJ591" i="29"/>
  <c r="MK591" i="29"/>
  <c r="ML591" i="29"/>
  <c r="MM591" i="29"/>
  <c r="MN591" i="29"/>
  <c r="MO591" i="29"/>
  <c r="MP591" i="29"/>
  <c r="MQ591" i="29"/>
  <c r="MR591" i="29"/>
  <c r="MS591" i="29"/>
  <c r="MT591" i="29"/>
  <c r="MU591" i="29"/>
  <c r="MV591" i="29"/>
  <c r="MW591" i="29"/>
  <c r="MX591" i="29"/>
  <c r="MY591" i="29"/>
  <c r="MZ591" i="29"/>
  <c r="NA591" i="29"/>
  <c r="NB591" i="29"/>
  <c r="NC591" i="29"/>
  <c r="ND591" i="29"/>
  <c r="NE591" i="29"/>
  <c r="NF591" i="29"/>
  <c r="NG591" i="29"/>
  <c r="NH591" i="29"/>
  <c r="NI591" i="29"/>
  <c r="NJ591" i="29"/>
  <c r="NK591" i="29"/>
  <c r="NL591" i="29"/>
  <c r="NM591" i="29"/>
  <c r="NN591" i="29"/>
  <c r="NO591" i="29"/>
  <c r="NP591" i="29"/>
  <c r="NQ591" i="29"/>
  <c r="NR591" i="29"/>
  <c r="NS591" i="29"/>
  <c r="NT591" i="29"/>
  <c r="NU591" i="29"/>
  <c r="NV591" i="29"/>
  <c r="NW591" i="29"/>
  <c r="NX591" i="29"/>
  <c r="NY591" i="29"/>
  <c r="NZ591" i="29"/>
  <c r="OA591" i="29"/>
  <c r="OB591" i="29"/>
  <c r="OC591" i="29"/>
  <c r="OD591" i="29"/>
  <c r="OE591" i="29"/>
  <c r="OF591" i="29"/>
  <c r="OG591" i="29"/>
  <c r="OH591" i="29"/>
  <c r="OI591" i="29"/>
  <c r="OJ591" i="29"/>
  <c r="OK591" i="29"/>
  <c r="OL591" i="29"/>
  <c r="OM591" i="29"/>
  <c r="ON591" i="29"/>
  <c r="OO591" i="29"/>
  <c r="OP591" i="29"/>
  <c r="OQ591" i="29"/>
  <c r="OR591" i="29"/>
  <c r="OS591" i="29"/>
  <c r="OT591" i="29"/>
  <c r="OU591" i="29"/>
  <c r="OV591" i="29"/>
  <c r="OW591" i="29"/>
  <c r="OX591" i="29"/>
  <c r="OY591" i="29"/>
  <c r="OZ591" i="29"/>
  <c r="PA591" i="29"/>
  <c r="PB591" i="29"/>
  <c r="PC591" i="29"/>
  <c r="PD591" i="29"/>
  <c r="PE591" i="29"/>
  <c r="PF591" i="29"/>
  <c r="PG591" i="29"/>
  <c r="PH591" i="29"/>
  <c r="PI591" i="29"/>
  <c r="PJ591" i="29"/>
  <c r="PK591" i="29"/>
  <c r="PL591" i="29"/>
  <c r="PM591" i="29"/>
  <c r="PN591" i="29"/>
  <c r="PO591" i="29"/>
  <c r="PP591" i="29"/>
  <c r="PQ591" i="29"/>
  <c r="PR591" i="29"/>
  <c r="PS591" i="29"/>
  <c r="PT591" i="29"/>
  <c r="PU591" i="29"/>
  <c r="PV591" i="29"/>
  <c r="PW591" i="29"/>
  <c r="PX591" i="29"/>
  <c r="PY591" i="29"/>
  <c r="PZ591" i="29"/>
  <c r="QA591" i="29"/>
  <c r="QB591" i="29"/>
  <c r="QC591" i="29"/>
  <c r="QD591" i="29"/>
  <c r="QE591" i="29"/>
  <c r="QF591" i="29"/>
  <c r="QG591" i="29"/>
  <c r="QH591" i="29"/>
  <c r="QI591" i="29"/>
  <c r="QJ591" i="29"/>
  <c r="QK591" i="29"/>
  <c r="QL591" i="29"/>
  <c r="QM591" i="29"/>
  <c r="QN591" i="29"/>
  <c r="QO591" i="29"/>
  <c r="QP591" i="29"/>
  <c r="QQ591" i="29"/>
  <c r="QR591" i="29"/>
  <c r="QS591" i="29"/>
  <c r="QT591" i="29"/>
  <c r="QU591" i="29"/>
  <c r="QV591" i="29"/>
  <c r="QW591" i="29"/>
  <c r="QX591" i="29"/>
  <c r="QY591" i="29"/>
  <c r="QZ591" i="29"/>
  <c r="RA591" i="29"/>
  <c r="RB591" i="29"/>
  <c r="RC591" i="29"/>
  <c r="RD591" i="29"/>
  <c r="RE591" i="29"/>
  <c r="RF591" i="29"/>
  <c r="RG591" i="29"/>
  <c r="RH591" i="29"/>
  <c r="RI591" i="29"/>
  <c r="RJ591" i="29"/>
  <c r="RK591" i="29"/>
  <c r="RL591" i="29"/>
  <c r="RM591" i="29"/>
  <c r="RN591" i="29"/>
  <c r="RO591" i="29"/>
  <c r="RP591" i="29"/>
  <c r="RQ591" i="29"/>
  <c r="RR591" i="29"/>
  <c r="RS591" i="29"/>
  <c r="RT591" i="29"/>
  <c r="RU591" i="29"/>
  <c r="RV591" i="29"/>
  <c r="RW591" i="29"/>
  <c r="RX591" i="29"/>
  <c r="RY591" i="29"/>
  <c r="RZ591" i="29"/>
  <c r="SA591" i="29"/>
  <c r="SB591" i="29"/>
  <c r="SC591" i="29"/>
  <c r="SD591" i="29"/>
  <c r="SE591" i="29"/>
  <c r="SF591" i="29"/>
  <c r="SG591" i="29"/>
  <c r="SH591" i="29"/>
  <c r="SI591" i="29"/>
  <c r="SJ591" i="29"/>
  <c r="SK591" i="29"/>
  <c r="SL591" i="29"/>
  <c r="SM591" i="29"/>
  <c r="SN591" i="29"/>
  <c r="SO591" i="29"/>
  <c r="SP591" i="29"/>
  <c r="SQ591" i="29"/>
  <c r="SR591" i="29"/>
  <c r="SS591" i="29"/>
  <c r="ST591" i="29"/>
  <c r="SU591" i="29"/>
  <c r="SV591" i="29"/>
  <c r="SW591" i="29"/>
  <c r="SX591" i="29"/>
  <c r="SY591" i="29"/>
  <c r="SZ591" i="29"/>
  <c r="TA591" i="29"/>
  <c r="TB591" i="29"/>
  <c r="TC591" i="29"/>
  <c r="TD591" i="29"/>
  <c r="TE591" i="29"/>
  <c r="TF591" i="29"/>
  <c r="TG591" i="29"/>
  <c r="TH591" i="29"/>
  <c r="TI591" i="29"/>
  <c r="TJ591" i="29"/>
  <c r="TK591" i="29"/>
  <c r="TL591" i="29"/>
  <c r="TM591" i="29"/>
  <c r="TN591" i="29"/>
  <c r="TO591" i="29"/>
  <c r="TP591" i="29"/>
  <c r="TQ591" i="29"/>
  <c r="TR591" i="29"/>
  <c r="TS591" i="29"/>
  <c r="TT591" i="29"/>
  <c r="TU591" i="29"/>
  <c r="TV591" i="29"/>
  <c r="TW591" i="29"/>
  <c r="TX591" i="29"/>
  <c r="TY591" i="29"/>
  <c r="TZ591" i="29"/>
  <c r="UA591" i="29"/>
  <c r="UB591" i="29"/>
  <c r="UC591" i="29"/>
  <c r="UD591" i="29"/>
  <c r="UE591" i="29"/>
  <c r="UF591" i="29"/>
  <c r="UG591" i="29"/>
  <c r="UH591" i="29"/>
  <c r="UI591" i="29"/>
  <c r="UJ591" i="29"/>
  <c r="UK591" i="29"/>
  <c r="UL591" i="29"/>
  <c r="UM591" i="29"/>
  <c r="UN591" i="29"/>
  <c r="UO591" i="29"/>
  <c r="UP591" i="29"/>
  <c r="UQ591" i="29"/>
  <c r="UR591" i="29"/>
  <c r="US591" i="29"/>
  <c r="UT591" i="29"/>
  <c r="UU591" i="29"/>
  <c r="UV591" i="29"/>
  <c r="UW591" i="29"/>
  <c r="UX591" i="29"/>
  <c r="UY591" i="29"/>
  <c r="UZ591" i="29"/>
  <c r="VA591" i="29"/>
  <c r="VB591" i="29"/>
  <c r="VC591" i="29"/>
  <c r="VD591" i="29"/>
  <c r="VE591" i="29"/>
  <c r="VF591" i="29"/>
  <c r="VG591" i="29"/>
  <c r="VH591" i="29"/>
  <c r="VI591" i="29"/>
  <c r="VJ591" i="29"/>
  <c r="VK591" i="29"/>
  <c r="VL591" i="29"/>
  <c r="VM591" i="29"/>
  <c r="VN591" i="29"/>
  <c r="VO591" i="29"/>
  <c r="VP591" i="29"/>
  <c r="VQ591" i="29"/>
  <c r="VR591" i="29"/>
  <c r="VS591" i="29"/>
  <c r="VT591" i="29"/>
  <c r="VU591" i="29"/>
  <c r="VV591" i="29"/>
  <c r="VW591" i="29"/>
  <c r="J592" i="29"/>
  <c r="K592" i="29"/>
  <c r="L592" i="29"/>
  <c r="M592" i="29"/>
  <c r="N592" i="29"/>
  <c r="O592" i="29"/>
  <c r="P592" i="29"/>
  <c r="Q592" i="29"/>
  <c r="R592" i="29"/>
  <c r="S592" i="29"/>
  <c r="T592" i="29"/>
  <c r="U592" i="29"/>
  <c r="V592" i="29"/>
  <c r="W592" i="29"/>
  <c r="X592" i="29"/>
  <c r="Y592" i="29"/>
  <c r="Z592" i="29"/>
  <c r="AA592" i="29"/>
  <c r="AB592" i="29"/>
  <c r="AC592" i="29"/>
  <c r="AD592" i="29"/>
  <c r="AE592" i="29"/>
  <c r="AF592" i="29"/>
  <c r="AG592" i="29"/>
  <c r="AH592" i="29"/>
  <c r="AI592" i="29"/>
  <c r="AJ592" i="29"/>
  <c r="AK592" i="29"/>
  <c r="AL592" i="29"/>
  <c r="AM592" i="29"/>
  <c r="AN592" i="29"/>
  <c r="AO592" i="29"/>
  <c r="AP592" i="29"/>
  <c r="AQ592" i="29"/>
  <c r="AR592" i="29"/>
  <c r="AS592" i="29"/>
  <c r="AT592" i="29"/>
  <c r="AU592" i="29"/>
  <c r="AV592" i="29"/>
  <c r="AW592" i="29"/>
  <c r="AX592" i="29"/>
  <c r="AY592" i="29"/>
  <c r="AZ592" i="29"/>
  <c r="BA592" i="29"/>
  <c r="BB592" i="29"/>
  <c r="BC592" i="29"/>
  <c r="BD592" i="29"/>
  <c r="BE592" i="29"/>
  <c r="BF592" i="29"/>
  <c r="BG592" i="29"/>
  <c r="BH592" i="29"/>
  <c r="BI592" i="29"/>
  <c r="BJ592" i="29"/>
  <c r="BK592" i="29"/>
  <c r="BL592" i="29"/>
  <c r="BM592" i="29"/>
  <c r="BN592" i="29"/>
  <c r="BO592" i="29"/>
  <c r="BP592" i="29"/>
  <c r="BQ592" i="29"/>
  <c r="BR592" i="29"/>
  <c r="BS592" i="29"/>
  <c r="BT592" i="29"/>
  <c r="BU592" i="29"/>
  <c r="BV592" i="29"/>
  <c r="BW592" i="29"/>
  <c r="BX592" i="29"/>
  <c r="BY592" i="29"/>
  <c r="BZ592" i="29"/>
  <c r="CA592" i="29"/>
  <c r="CB592" i="29"/>
  <c r="CC592" i="29"/>
  <c r="CD592" i="29"/>
  <c r="CE592" i="29"/>
  <c r="CF592" i="29"/>
  <c r="CG592" i="29"/>
  <c r="CH592" i="29"/>
  <c r="CI592" i="29"/>
  <c r="CJ592" i="29"/>
  <c r="CK592" i="29"/>
  <c r="CL592" i="29"/>
  <c r="CM592" i="29"/>
  <c r="CN592" i="29"/>
  <c r="CO592" i="29"/>
  <c r="CP592" i="29"/>
  <c r="CQ592" i="29"/>
  <c r="CR592" i="29"/>
  <c r="CS592" i="29"/>
  <c r="CT592" i="29"/>
  <c r="CU592" i="29"/>
  <c r="CV592" i="29"/>
  <c r="CW592" i="29"/>
  <c r="CX592" i="29"/>
  <c r="CY592" i="29"/>
  <c r="CZ592" i="29"/>
  <c r="DA592" i="29"/>
  <c r="DB592" i="29"/>
  <c r="DC592" i="29"/>
  <c r="DD592" i="29"/>
  <c r="DE592" i="29"/>
  <c r="DF592" i="29"/>
  <c r="DG592" i="29"/>
  <c r="DH592" i="29"/>
  <c r="DI592" i="29"/>
  <c r="DJ592" i="29"/>
  <c r="DK592" i="29"/>
  <c r="DL592" i="29"/>
  <c r="DM592" i="29"/>
  <c r="DN592" i="29"/>
  <c r="DO592" i="29"/>
  <c r="DP592" i="29"/>
  <c r="DQ592" i="29"/>
  <c r="DR592" i="29"/>
  <c r="DS592" i="29"/>
  <c r="DT592" i="29"/>
  <c r="DU592" i="29"/>
  <c r="DV592" i="29"/>
  <c r="DW592" i="29"/>
  <c r="DX592" i="29"/>
  <c r="DY592" i="29"/>
  <c r="DZ592" i="29"/>
  <c r="EA592" i="29"/>
  <c r="EB592" i="29"/>
  <c r="EC592" i="29"/>
  <c r="ED592" i="29"/>
  <c r="EE592" i="29"/>
  <c r="EF592" i="29"/>
  <c r="EG592" i="29"/>
  <c r="EH592" i="29"/>
  <c r="EI592" i="29"/>
  <c r="EJ592" i="29"/>
  <c r="EK592" i="29"/>
  <c r="EL592" i="29"/>
  <c r="EM592" i="29"/>
  <c r="EN592" i="29"/>
  <c r="EO592" i="29"/>
  <c r="EP592" i="29"/>
  <c r="EQ592" i="29"/>
  <c r="ER592" i="29"/>
  <c r="ES592" i="29"/>
  <c r="ET592" i="29"/>
  <c r="EU592" i="29"/>
  <c r="EV592" i="29"/>
  <c r="EW592" i="29"/>
  <c r="EX592" i="29"/>
  <c r="EY592" i="29"/>
  <c r="EZ592" i="29"/>
  <c r="FA592" i="29"/>
  <c r="FB592" i="29"/>
  <c r="FC592" i="29"/>
  <c r="FD592" i="29"/>
  <c r="FE592" i="29"/>
  <c r="FF592" i="29"/>
  <c r="FG592" i="29"/>
  <c r="FH592" i="29"/>
  <c r="FI592" i="29"/>
  <c r="FJ592" i="29"/>
  <c r="FK592" i="29"/>
  <c r="FL592" i="29"/>
  <c r="FM592" i="29"/>
  <c r="FN592" i="29"/>
  <c r="FO592" i="29"/>
  <c r="FP592" i="29"/>
  <c r="FQ592" i="29"/>
  <c r="FR592" i="29"/>
  <c r="FS592" i="29"/>
  <c r="FT592" i="29"/>
  <c r="FU592" i="29"/>
  <c r="FV592" i="29"/>
  <c r="FW592" i="29"/>
  <c r="FX592" i="29"/>
  <c r="FY592" i="29"/>
  <c r="FZ592" i="29"/>
  <c r="GA592" i="29"/>
  <c r="GB592" i="29"/>
  <c r="GC592" i="29"/>
  <c r="GD592" i="29"/>
  <c r="GE592" i="29"/>
  <c r="GF592" i="29"/>
  <c r="GG592" i="29"/>
  <c r="GH592" i="29"/>
  <c r="GI592" i="29"/>
  <c r="GJ592" i="29"/>
  <c r="GK592" i="29"/>
  <c r="GL592" i="29"/>
  <c r="GM592" i="29"/>
  <c r="GN592" i="29"/>
  <c r="GO592" i="29"/>
  <c r="GP592" i="29"/>
  <c r="GQ592" i="29"/>
  <c r="GR592" i="29"/>
  <c r="GS592" i="29"/>
  <c r="GT592" i="29"/>
  <c r="GU592" i="29"/>
  <c r="GV592" i="29"/>
  <c r="GW592" i="29"/>
  <c r="GX592" i="29"/>
  <c r="GY592" i="29"/>
  <c r="GZ592" i="29"/>
  <c r="HA592" i="29"/>
  <c r="HB592" i="29"/>
  <c r="HC592" i="29"/>
  <c r="HD592" i="29"/>
  <c r="HE592" i="29"/>
  <c r="HF592" i="29"/>
  <c r="HG592" i="29"/>
  <c r="HH592" i="29"/>
  <c r="HI592" i="29"/>
  <c r="HJ592" i="29"/>
  <c r="HK592" i="29"/>
  <c r="HL592" i="29"/>
  <c r="HM592" i="29"/>
  <c r="HN592" i="29"/>
  <c r="HO592" i="29"/>
  <c r="HP592" i="29"/>
  <c r="HQ592" i="29"/>
  <c r="HR592" i="29"/>
  <c r="HS592" i="29"/>
  <c r="HT592" i="29"/>
  <c r="HU592" i="29"/>
  <c r="HV592" i="29"/>
  <c r="HW592" i="29"/>
  <c r="HX592" i="29"/>
  <c r="HY592" i="29"/>
  <c r="HZ592" i="29"/>
  <c r="IA592" i="29"/>
  <c r="IB592" i="29"/>
  <c r="IC592" i="29"/>
  <c r="ID592" i="29"/>
  <c r="IE592" i="29"/>
  <c r="IF592" i="29"/>
  <c r="IG592" i="29"/>
  <c r="IH592" i="29"/>
  <c r="II592" i="29"/>
  <c r="IJ592" i="29"/>
  <c r="IK592" i="29"/>
  <c r="IL592" i="29"/>
  <c r="IM592" i="29"/>
  <c r="IN592" i="29"/>
  <c r="IO592" i="29"/>
  <c r="IP592" i="29"/>
  <c r="IQ592" i="29"/>
  <c r="IR592" i="29"/>
  <c r="IS592" i="29"/>
  <c r="IT592" i="29"/>
  <c r="IU592" i="29"/>
  <c r="IV592" i="29"/>
  <c r="IW592" i="29"/>
  <c r="IX592" i="29"/>
  <c r="IY592" i="29"/>
  <c r="IZ592" i="29"/>
  <c r="JA592" i="29"/>
  <c r="JB592" i="29"/>
  <c r="JC592" i="29"/>
  <c r="JD592" i="29"/>
  <c r="JE592" i="29"/>
  <c r="JF592" i="29"/>
  <c r="JG592" i="29"/>
  <c r="JH592" i="29"/>
  <c r="JI592" i="29"/>
  <c r="JJ592" i="29"/>
  <c r="JK592" i="29"/>
  <c r="JL592" i="29"/>
  <c r="JM592" i="29"/>
  <c r="JN592" i="29"/>
  <c r="JO592" i="29"/>
  <c r="JP592" i="29"/>
  <c r="JQ592" i="29"/>
  <c r="JR592" i="29"/>
  <c r="JS592" i="29"/>
  <c r="JT592" i="29"/>
  <c r="JU592" i="29"/>
  <c r="JV592" i="29"/>
  <c r="JW592" i="29"/>
  <c r="JX592" i="29"/>
  <c r="JY592" i="29"/>
  <c r="JZ592" i="29"/>
  <c r="KA592" i="29"/>
  <c r="KB592" i="29"/>
  <c r="KC592" i="29"/>
  <c r="KD592" i="29"/>
  <c r="KE592" i="29"/>
  <c r="KF592" i="29"/>
  <c r="KG592" i="29"/>
  <c r="KH592" i="29"/>
  <c r="KI592" i="29"/>
  <c r="KJ592" i="29"/>
  <c r="KK592" i="29"/>
  <c r="KL592" i="29"/>
  <c r="KM592" i="29"/>
  <c r="KN592" i="29"/>
  <c r="KO592" i="29"/>
  <c r="KP592" i="29"/>
  <c r="KQ592" i="29"/>
  <c r="KR592" i="29"/>
  <c r="KS592" i="29"/>
  <c r="KT592" i="29"/>
  <c r="KU592" i="29"/>
  <c r="KV592" i="29"/>
  <c r="KW592" i="29"/>
  <c r="KX592" i="29"/>
  <c r="KY592" i="29"/>
  <c r="KZ592" i="29"/>
  <c r="LA592" i="29"/>
  <c r="LB592" i="29"/>
  <c r="LC592" i="29"/>
  <c r="LD592" i="29"/>
  <c r="LE592" i="29"/>
  <c r="LF592" i="29"/>
  <c r="LG592" i="29"/>
  <c r="LH592" i="29"/>
  <c r="LI592" i="29"/>
  <c r="LJ592" i="29"/>
  <c r="LK592" i="29"/>
  <c r="LL592" i="29"/>
  <c r="LM592" i="29"/>
  <c r="LN592" i="29"/>
  <c r="LO592" i="29"/>
  <c r="LP592" i="29"/>
  <c r="LQ592" i="29"/>
  <c r="LR592" i="29"/>
  <c r="LS592" i="29"/>
  <c r="LT592" i="29"/>
  <c r="LU592" i="29"/>
  <c r="LV592" i="29"/>
  <c r="LW592" i="29"/>
  <c r="LX592" i="29"/>
  <c r="LY592" i="29"/>
  <c r="LZ592" i="29"/>
  <c r="MA592" i="29"/>
  <c r="MB592" i="29"/>
  <c r="MC592" i="29"/>
  <c r="MD592" i="29"/>
  <c r="ME592" i="29"/>
  <c r="MF592" i="29"/>
  <c r="MG592" i="29"/>
  <c r="MH592" i="29"/>
  <c r="MI592" i="29"/>
  <c r="MJ592" i="29"/>
  <c r="MK592" i="29"/>
  <c r="ML592" i="29"/>
  <c r="MM592" i="29"/>
  <c r="MN592" i="29"/>
  <c r="MO592" i="29"/>
  <c r="MP592" i="29"/>
  <c r="MQ592" i="29"/>
  <c r="MR592" i="29"/>
  <c r="MS592" i="29"/>
  <c r="MT592" i="29"/>
  <c r="MU592" i="29"/>
  <c r="MV592" i="29"/>
  <c r="MW592" i="29"/>
  <c r="MX592" i="29"/>
  <c r="MY592" i="29"/>
  <c r="MZ592" i="29"/>
  <c r="NA592" i="29"/>
  <c r="NB592" i="29"/>
  <c r="NC592" i="29"/>
  <c r="ND592" i="29"/>
  <c r="NE592" i="29"/>
  <c r="NF592" i="29"/>
  <c r="NG592" i="29"/>
  <c r="NH592" i="29"/>
  <c r="NI592" i="29"/>
  <c r="NJ592" i="29"/>
  <c r="NK592" i="29"/>
  <c r="NL592" i="29"/>
  <c r="NM592" i="29"/>
  <c r="NN592" i="29"/>
  <c r="NO592" i="29"/>
  <c r="NP592" i="29"/>
  <c r="NQ592" i="29"/>
  <c r="NR592" i="29"/>
  <c r="NS592" i="29"/>
  <c r="NT592" i="29"/>
  <c r="NU592" i="29"/>
  <c r="NV592" i="29"/>
  <c r="NW592" i="29"/>
  <c r="NX592" i="29"/>
  <c r="NY592" i="29"/>
  <c r="NZ592" i="29"/>
  <c r="OA592" i="29"/>
  <c r="OB592" i="29"/>
  <c r="OC592" i="29"/>
  <c r="OD592" i="29"/>
  <c r="OE592" i="29"/>
  <c r="OF592" i="29"/>
  <c r="OG592" i="29"/>
  <c r="OH592" i="29"/>
  <c r="OI592" i="29"/>
  <c r="OJ592" i="29"/>
  <c r="OK592" i="29"/>
  <c r="OL592" i="29"/>
  <c r="OM592" i="29"/>
  <c r="ON592" i="29"/>
  <c r="OO592" i="29"/>
  <c r="OP592" i="29"/>
  <c r="OQ592" i="29"/>
  <c r="OR592" i="29"/>
  <c r="OS592" i="29"/>
  <c r="OT592" i="29"/>
  <c r="OU592" i="29"/>
  <c r="OV592" i="29"/>
  <c r="OW592" i="29"/>
  <c r="OX592" i="29"/>
  <c r="OY592" i="29"/>
  <c r="OZ592" i="29"/>
  <c r="PA592" i="29"/>
  <c r="PB592" i="29"/>
  <c r="PC592" i="29"/>
  <c r="PD592" i="29"/>
  <c r="PE592" i="29"/>
  <c r="PF592" i="29"/>
  <c r="PG592" i="29"/>
  <c r="PH592" i="29"/>
  <c r="PI592" i="29"/>
  <c r="PJ592" i="29"/>
  <c r="PK592" i="29"/>
  <c r="PL592" i="29"/>
  <c r="PM592" i="29"/>
  <c r="PN592" i="29"/>
  <c r="PO592" i="29"/>
  <c r="PP592" i="29"/>
  <c r="PQ592" i="29"/>
  <c r="PR592" i="29"/>
  <c r="PS592" i="29"/>
  <c r="PT592" i="29"/>
  <c r="PU592" i="29"/>
  <c r="PV592" i="29"/>
  <c r="PW592" i="29"/>
  <c r="PX592" i="29"/>
  <c r="PY592" i="29"/>
  <c r="PZ592" i="29"/>
  <c r="QA592" i="29"/>
  <c r="QB592" i="29"/>
  <c r="QC592" i="29"/>
  <c r="QD592" i="29"/>
  <c r="QE592" i="29"/>
  <c r="QF592" i="29"/>
  <c r="QG592" i="29"/>
  <c r="QH592" i="29"/>
  <c r="QI592" i="29"/>
  <c r="QJ592" i="29"/>
  <c r="QK592" i="29"/>
  <c r="QL592" i="29"/>
  <c r="QM592" i="29"/>
  <c r="QN592" i="29"/>
  <c r="QO592" i="29"/>
  <c r="QP592" i="29"/>
  <c r="QQ592" i="29"/>
  <c r="QR592" i="29"/>
  <c r="QS592" i="29"/>
  <c r="QT592" i="29"/>
  <c r="QU592" i="29"/>
  <c r="QV592" i="29"/>
  <c r="QW592" i="29"/>
  <c r="QX592" i="29"/>
  <c r="QY592" i="29"/>
  <c r="QZ592" i="29"/>
  <c r="RA592" i="29"/>
  <c r="RB592" i="29"/>
  <c r="RC592" i="29"/>
  <c r="RD592" i="29"/>
  <c r="RE592" i="29"/>
  <c r="RF592" i="29"/>
  <c r="RG592" i="29"/>
  <c r="RH592" i="29"/>
  <c r="RI592" i="29"/>
  <c r="RJ592" i="29"/>
  <c r="RK592" i="29"/>
  <c r="RL592" i="29"/>
  <c r="RM592" i="29"/>
  <c r="RN592" i="29"/>
  <c r="RO592" i="29"/>
  <c r="RP592" i="29"/>
  <c r="RQ592" i="29"/>
  <c r="RR592" i="29"/>
  <c r="RS592" i="29"/>
  <c r="RT592" i="29"/>
  <c r="RU592" i="29"/>
  <c r="RV592" i="29"/>
  <c r="RW592" i="29"/>
  <c r="RX592" i="29"/>
  <c r="RY592" i="29"/>
  <c r="RZ592" i="29"/>
  <c r="SA592" i="29"/>
  <c r="SB592" i="29"/>
  <c r="SC592" i="29"/>
  <c r="SD592" i="29"/>
  <c r="SE592" i="29"/>
  <c r="SF592" i="29"/>
  <c r="SG592" i="29"/>
  <c r="SH592" i="29"/>
  <c r="SI592" i="29"/>
  <c r="SJ592" i="29"/>
  <c r="SK592" i="29"/>
  <c r="SL592" i="29"/>
  <c r="SM592" i="29"/>
  <c r="SN592" i="29"/>
  <c r="SO592" i="29"/>
  <c r="SP592" i="29"/>
  <c r="SQ592" i="29"/>
  <c r="SR592" i="29"/>
  <c r="SS592" i="29"/>
  <c r="ST592" i="29"/>
  <c r="SU592" i="29"/>
  <c r="SV592" i="29"/>
  <c r="SW592" i="29"/>
  <c r="SX592" i="29"/>
  <c r="SY592" i="29"/>
  <c r="SZ592" i="29"/>
  <c r="TA592" i="29"/>
  <c r="TB592" i="29"/>
  <c r="TC592" i="29"/>
  <c r="TD592" i="29"/>
  <c r="TE592" i="29"/>
  <c r="TF592" i="29"/>
  <c r="TG592" i="29"/>
  <c r="TH592" i="29"/>
  <c r="TI592" i="29"/>
  <c r="TJ592" i="29"/>
  <c r="TK592" i="29"/>
  <c r="TL592" i="29"/>
  <c r="TM592" i="29"/>
  <c r="TN592" i="29"/>
  <c r="TO592" i="29"/>
  <c r="TP592" i="29"/>
  <c r="TQ592" i="29"/>
  <c r="TR592" i="29"/>
  <c r="TS592" i="29"/>
  <c r="TT592" i="29"/>
  <c r="TU592" i="29"/>
  <c r="TV592" i="29"/>
  <c r="TW592" i="29"/>
  <c r="TX592" i="29"/>
  <c r="TY592" i="29"/>
  <c r="TZ592" i="29"/>
  <c r="UA592" i="29"/>
  <c r="UB592" i="29"/>
  <c r="UC592" i="29"/>
  <c r="UD592" i="29"/>
  <c r="UE592" i="29"/>
  <c r="UF592" i="29"/>
  <c r="UG592" i="29"/>
  <c r="UH592" i="29"/>
  <c r="UI592" i="29"/>
  <c r="UJ592" i="29"/>
  <c r="UK592" i="29"/>
  <c r="UL592" i="29"/>
  <c r="UM592" i="29"/>
  <c r="UN592" i="29"/>
  <c r="UO592" i="29"/>
  <c r="UP592" i="29"/>
  <c r="UQ592" i="29"/>
  <c r="UR592" i="29"/>
  <c r="US592" i="29"/>
  <c r="UT592" i="29"/>
  <c r="UU592" i="29"/>
  <c r="UV592" i="29"/>
  <c r="UW592" i="29"/>
  <c r="UX592" i="29"/>
  <c r="UY592" i="29"/>
  <c r="UZ592" i="29"/>
  <c r="VA592" i="29"/>
  <c r="VB592" i="29"/>
  <c r="VC592" i="29"/>
  <c r="VD592" i="29"/>
  <c r="VE592" i="29"/>
  <c r="VF592" i="29"/>
  <c r="VG592" i="29"/>
  <c r="VH592" i="29"/>
  <c r="VI592" i="29"/>
  <c r="VJ592" i="29"/>
  <c r="VK592" i="29"/>
  <c r="VL592" i="29"/>
  <c r="VM592" i="29"/>
  <c r="VN592" i="29"/>
  <c r="VO592" i="29"/>
  <c r="VP592" i="29"/>
  <c r="VQ592" i="29"/>
  <c r="VR592" i="29"/>
  <c r="VS592" i="29"/>
  <c r="VT592" i="29"/>
  <c r="VU592" i="29"/>
  <c r="VV592" i="29"/>
  <c r="VW592" i="29"/>
  <c r="J593" i="29"/>
  <c r="K593" i="29"/>
  <c r="L593" i="29"/>
  <c r="M593" i="29"/>
  <c r="N593" i="29"/>
  <c r="O593" i="29"/>
  <c r="P593" i="29"/>
  <c r="Q593" i="29"/>
  <c r="R593" i="29"/>
  <c r="S593" i="29"/>
  <c r="T593" i="29"/>
  <c r="U593" i="29"/>
  <c r="V593" i="29"/>
  <c r="W593" i="29"/>
  <c r="X593" i="29"/>
  <c r="Y593" i="29"/>
  <c r="Z593" i="29"/>
  <c r="AA593" i="29"/>
  <c r="AB593" i="29"/>
  <c r="AC593" i="29"/>
  <c r="AD593" i="29"/>
  <c r="AE593" i="29"/>
  <c r="AF593" i="29"/>
  <c r="AG593" i="29"/>
  <c r="AH593" i="29"/>
  <c r="AI593" i="29"/>
  <c r="AJ593" i="29"/>
  <c r="AK593" i="29"/>
  <c r="AL593" i="29"/>
  <c r="AM593" i="29"/>
  <c r="AN593" i="29"/>
  <c r="AO593" i="29"/>
  <c r="AP593" i="29"/>
  <c r="AQ593" i="29"/>
  <c r="AR593" i="29"/>
  <c r="AS593" i="29"/>
  <c r="AT593" i="29"/>
  <c r="AU593" i="29"/>
  <c r="AV593" i="29"/>
  <c r="AW593" i="29"/>
  <c r="AX593" i="29"/>
  <c r="AY593" i="29"/>
  <c r="AZ593" i="29"/>
  <c r="BA593" i="29"/>
  <c r="BB593" i="29"/>
  <c r="BC593" i="29"/>
  <c r="BD593" i="29"/>
  <c r="BE593" i="29"/>
  <c r="BF593" i="29"/>
  <c r="BG593" i="29"/>
  <c r="BH593" i="29"/>
  <c r="BI593" i="29"/>
  <c r="BJ593" i="29"/>
  <c r="BK593" i="29"/>
  <c r="BL593" i="29"/>
  <c r="BM593" i="29"/>
  <c r="BN593" i="29"/>
  <c r="BO593" i="29"/>
  <c r="BP593" i="29"/>
  <c r="BQ593" i="29"/>
  <c r="BR593" i="29"/>
  <c r="BS593" i="29"/>
  <c r="BT593" i="29"/>
  <c r="BU593" i="29"/>
  <c r="BV593" i="29"/>
  <c r="BW593" i="29"/>
  <c r="BX593" i="29"/>
  <c r="BY593" i="29"/>
  <c r="BZ593" i="29"/>
  <c r="CA593" i="29"/>
  <c r="CB593" i="29"/>
  <c r="CC593" i="29"/>
  <c r="CD593" i="29"/>
  <c r="CE593" i="29"/>
  <c r="CF593" i="29"/>
  <c r="CG593" i="29"/>
  <c r="CH593" i="29"/>
  <c r="CI593" i="29"/>
  <c r="CJ593" i="29"/>
  <c r="CK593" i="29"/>
  <c r="CL593" i="29"/>
  <c r="CM593" i="29"/>
  <c r="CN593" i="29"/>
  <c r="CO593" i="29"/>
  <c r="CP593" i="29"/>
  <c r="CQ593" i="29"/>
  <c r="CR593" i="29"/>
  <c r="CS593" i="29"/>
  <c r="CT593" i="29"/>
  <c r="CU593" i="29"/>
  <c r="CV593" i="29"/>
  <c r="CW593" i="29"/>
  <c r="CX593" i="29"/>
  <c r="CY593" i="29"/>
  <c r="CZ593" i="29"/>
  <c r="DA593" i="29"/>
  <c r="DB593" i="29"/>
  <c r="DC593" i="29"/>
  <c r="DD593" i="29"/>
  <c r="DE593" i="29"/>
  <c r="DF593" i="29"/>
  <c r="DG593" i="29"/>
  <c r="DH593" i="29"/>
  <c r="DI593" i="29"/>
  <c r="DJ593" i="29"/>
  <c r="DK593" i="29"/>
  <c r="DL593" i="29"/>
  <c r="DM593" i="29"/>
  <c r="DN593" i="29"/>
  <c r="DO593" i="29"/>
  <c r="DP593" i="29"/>
  <c r="DQ593" i="29"/>
  <c r="DR593" i="29"/>
  <c r="DS593" i="29"/>
  <c r="DT593" i="29"/>
  <c r="DU593" i="29"/>
  <c r="DV593" i="29"/>
  <c r="DW593" i="29"/>
  <c r="DX593" i="29"/>
  <c r="DY593" i="29"/>
  <c r="DZ593" i="29"/>
  <c r="EA593" i="29"/>
  <c r="EB593" i="29"/>
  <c r="EC593" i="29"/>
  <c r="ED593" i="29"/>
  <c r="EE593" i="29"/>
  <c r="EF593" i="29"/>
  <c r="EG593" i="29"/>
  <c r="EH593" i="29"/>
  <c r="EI593" i="29"/>
  <c r="EJ593" i="29"/>
  <c r="EK593" i="29"/>
  <c r="EL593" i="29"/>
  <c r="EM593" i="29"/>
  <c r="EN593" i="29"/>
  <c r="EO593" i="29"/>
  <c r="EP593" i="29"/>
  <c r="EQ593" i="29"/>
  <c r="ER593" i="29"/>
  <c r="ES593" i="29"/>
  <c r="ET593" i="29"/>
  <c r="EU593" i="29"/>
  <c r="EV593" i="29"/>
  <c r="EW593" i="29"/>
  <c r="EX593" i="29"/>
  <c r="EY593" i="29"/>
  <c r="EZ593" i="29"/>
  <c r="FA593" i="29"/>
  <c r="FB593" i="29"/>
  <c r="FC593" i="29"/>
  <c r="FD593" i="29"/>
  <c r="FE593" i="29"/>
  <c r="FF593" i="29"/>
  <c r="FG593" i="29"/>
  <c r="FH593" i="29"/>
  <c r="FI593" i="29"/>
  <c r="FJ593" i="29"/>
  <c r="FK593" i="29"/>
  <c r="FL593" i="29"/>
  <c r="FM593" i="29"/>
  <c r="FN593" i="29"/>
  <c r="FO593" i="29"/>
  <c r="FP593" i="29"/>
  <c r="FQ593" i="29"/>
  <c r="FR593" i="29"/>
  <c r="FS593" i="29"/>
  <c r="FT593" i="29"/>
  <c r="FU593" i="29"/>
  <c r="FV593" i="29"/>
  <c r="FW593" i="29"/>
  <c r="FX593" i="29"/>
  <c r="FY593" i="29"/>
  <c r="FZ593" i="29"/>
  <c r="GA593" i="29"/>
  <c r="GB593" i="29"/>
  <c r="GC593" i="29"/>
  <c r="GD593" i="29"/>
  <c r="GE593" i="29"/>
  <c r="GF593" i="29"/>
  <c r="GG593" i="29"/>
  <c r="GH593" i="29"/>
  <c r="GI593" i="29"/>
  <c r="GJ593" i="29"/>
  <c r="GK593" i="29"/>
  <c r="GL593" i="29"/>
  <c r="GM593" i="29"/>
  <c r="GN593" i="29"/>
  <c r="GO593" i="29"/>
  <c r="GP593" i="29"/>
  <c r="GQ593" i="29"/>
  <c r="GR593" i="29"/>
  <c r="GS593" i="29"/>
  <c r="GT593" i="29"/>
  <c r="GU593" i="29"/>
  <c r="GV593" i="29"/>
  <c r="GW593" i="29"/>
  <c r="GX593" i="29"/>
  <c r="GY593" i="29"/>
  <c r="GZ593" i="29"/>
  <c r="HA593" i="29"/>
  <c r="HB593" i="29"/>
  <c r="HC593" i="29"/>
  <c r="HD593" i="29"/>
  <c r="HE593" i="29"/>
  <c r="HF593" i="29"/>
  <c r="HG593" i="29"/>
  <c r="HH593" i="29"/>
  <c r="HI593" i="29"/>
  <c r="HJ593" i="29"/>
  <c r="HK593" i="29"/>
  <c r="HL593" i="29"/>
  <c r="HM593" i="29"/>
  <c r="HN593" i="29"/>
  <c r="HO593" i="29"/>
  <c r="HP593" i="29"/>
  <c r="HQ593" i="29"/>
  <c r="HR593" i="29"/>
  <c r="HS593" i="29"/>
  <c r="HT593" i="29"/>
  <c r="HU593" i="29"/>
  <c r="HV593" i="29"/>
  <c r="HW593" i="29"/>
  <c r="HX593" i="29"/>
  <c r="HY593" i="29"/>
  <c r="HZ593" i="29"/>
  <c r="IA593" i="29"/>
  <c r="IB593" i="29"/>
  <c r="IC593" i="29"/>
  <c r="ID593" i="29"/>
  <c r="IE593" i="29"/>
  <c r="IF593" i="29"/>
  <c r="IG593" i="29"/>
  <c r="IH593" i="29"/>
  <c r="II593" i="29"/>
  <c r="IJ593" i="29"/>
  <c r="IK593" i="29"/>
  <c r="IL593" i="29"/>
  <c r="IM593" i="29"/>
  <c r="IN593" i="29"/>
  <c r="IO593" i="29"/>
  <c r="IP593" i="29"/>
  <c r="IQ593" i="29"/>
  <c r="IR593" i="29"/>
  <c r="IS593" i="29"/>
  <c r="IT593" i="29"/>
  <c r="IU593" i="29"/>
  <c r="IV593" i="29"/>
  <c r="IW593" i="29"/>
  <c r="IX593" i="29"/>
  <c r="IY593" i="29"/>
  <c r="IZ593" i="29"/>
  <c r="JA593" i="29"/>
  <c r="JB593" i="29"/>
  <c r="JC593" i="29"/>
  <c r="JD593" i="29"/>
  <c r="JE593" i="29"/>
  <c r="JF593" i="29"/>
  <c r="JG593" i="29"/>
  <c r="JH593" i="29"/>
  <c r="JI593" i="29"/>
  <c r="JJ593" i="29"/>
  <c r="JK593" i="29"/>
  <c r="JL593" i="29"/>
  <c r="JM593" i="29"/>
  <c r="JN593" i="29"/>
  <c r="JO593" i="29"/>
  <c r="JP593" i="29"/>
  <c r="JQ593" i="29"/>
  <c r="JR593" i="29"/>
  <c r="JS593" i="29"/>
  <c r="JT593" i="29"/>
  <c r="JU593" i="29"/>
  <c r="JV593" i="29"/>
  <c r="JW593" i="29"/>
  <c r="JX593" i="29"/>
  <c r="JY593" i="29"/>
  <c r="JZ593" i="29"/>
  <c r="KA593" i="29"/>
  <c r="KB593" i="29"/>
  <c r="KC593" i="29"/>
  <c r="KD593" i="29"/>
  <c r="KE593" i="29"/>
  <c r="KF593" i="29"/>
  <c r="KG593" i="29"/>
  <c r="KH593" i="29"/>
  <c r="KI593" i="29"/>
  <c r="KJ593" i="29"/>
  <c r="KK593" i="29"/>
  <c r="KL593" i="29"/>
  <c r="KM593" i="29"/>
  <c r="KN593" i="29"/>
  <c r="KO593" i="29"/>
  <c r="KP593" i="29"/>
  <c r="KQ593" i="29"/>
  <c r="KR593" i="29"/>
  <c r="KS593" i="29"/>
  <c r="KT593" i="29"/>
  <c r="KU593" i="29"/>
  <c r="KV593" i="29"/>
  <c r="KW593" i="29"/>
  <c r="KX593" i="29"/>
  <c r="KY593" i="29"/>
  <c r="KZ593" i="29"/>
  <c r="LA593" i="29"/>
  <c r="LB593" i="29"/>
  <c r="LC593" i="29"/>
  <c r="LD593" i="29"/>
  <c r="LE593" i="29"/>
  <c r="LF593" i="29"/>
  <c r="LG593" i="29"/>
  <c r="LH593" i="29"/>
  <c r="LI593" i="29"/>
  <c r="LJ593" i="29"/>
  <c r="LK593" i="29"/>
  <c r="LL593" i="29"/>
  <c r="LM593" i="29"/>
  <c r="LN593" i="29"/>
  <c r="LO593" i="29"/>
  <c r="LP593" i="29"/>
  <c r="LQ593" i="29"/>
  <c r="LR593" i="29"/>
  <c r="LS593" i="29"/>
  <c r="LT593" i="29"/>
  <c r="LU593" i="29"/>
  <c r="LV593" i="29"/>
  <c r="LW593" i="29"/>
  <c r="LX593" i="29"/>
  <c r="LY593" i="29"/>
  <c r="LZ593" i="29"/>
  <c r="MA593" i="29"/>
  <c r="MB593" i="29"/>
  <c r="MC593" i="29"/>
  <c r="MD593" i="29"/>
  <c r="ME593" i="29"/>
  <c r="MF593" i="29"/>
  <c r="MG593" i="29"/>
  <c r="MH593" i="29"/>
  <c r="MI593" i="29"/>
  <c r="MJ593" i="29"/>
  <c r="MK593" i="29"/>
  <c r="ML593" i="29"/>
  <c r="MM593" i="29"/>
  <c r="MN593" i="29"/>
  <c r="MO593" i="29"/>
  <c r="MP593" i="29"/>
  <c r="MQ593" i="29"/>
  <c r="MR593" i="29"/>
  <c r="MS593" i="29"/>
  <c r="MT593" i="29"/>
  <c r="MU593" i="29"/>
  <c r="MV593" i="29"/>
  <c r="MW593" i="29"/>
  <c r="MX593" i="29"/>
  <c r="MY593" i="29"/>
  <c r="MZ593" i="29"/>
  <c r="NA593" i="29"/>
  <c r="NB593" i="29"/>
  <c r="NC593" i="29"/>
  <c r="ND593" i="29"/>
  <c r="NE593" i="29"/>
  <c r="NF593" i="29"/>
  <c r="NG593" i="29"/>
  <c r="NH593" i="29"/>
  <c r="NI593" i="29"/>
  <c r="NJ593" i="29"/>
  <c r="NK593" i="29"/>
  <c r="NL593" i="29"/>
  <c r="NM593" i="29"/>
  <c r="NN593" i="29"/>
  <c r="NO593" i="29"/>
  <c r="NP593" i="29"/>
  <c r="NQ593" i="29"/>
  <c r="NR593" i="29"/>
  <c r="NS593" i="29"/>
  <c r="NT593" i="29"/>
  <c r="NU593" i="29"/>
  <c r="NV593" i="29"/>
  <c r="NW593" i="29"/>
  <c r="NX593" i="29"/>
  <c r="NY593" i="29"/>
  <c r="NZ593" i="29"/>
  <c r="OA593" i="29"/>
  <c r="OB593" i="29"/>
  <c r="OC593" i="29"/>
  <c r="OD593" i="29"/>
  <c r="OE593" i="29"/>
  <c r="OF593" i="29"/>
  <c r="OG593" i="29"/>
  <c r="OH593" i="29"/>
  <c r="OI593" i="29"/>
  <c r="OJ593" i="29"/>
  <c r="OK593" i="29"/>
  <c r="OL593" i="29"/>
  <c r="OM593" i="29"/>
  <c r="ON593" i="29"/>
  <c r="OO593" i="29"/>
  <c r="OP593" i="29"/>
  <c r="OQ593" i="29"/>
  <c r="OR593" i="29"/>
  <c r="OS593" i="29"/>
  <c r="OT593" i="29"/>
  <c r="OU593" i="29"/>
  <c r="OV593" i="29"/>
  <c r="OW593" i="29"/>
  <c r="OX593" i="29"/>
  <c r="OY593" i="29"/>
  <c r="OZ593" i="29"/>
  <c r="PA593" i="29"/>
  <c r="PB593" i="29"/>
  <c r="PC593" i="29"/>
  <c r="PD593" i="29"/>
  <c r="PE593" i="29"/>
  <c r="PF593" i="29"/>
  <c r="PG593" i="29"/>
  <c r="PH593" i="29"/>
  <c r="PI593" i="29"/>
  <c r="PJ593" i="29"/>
  <c r="PK593" i="29"/>
  <c r="PL593" i="29"/>
  <c r="PM593" i="29"/>
  <c r="PN593" i="29"/>
  <c r="PO593" i="29"/>
  <c r="PP593" i="29"/>
  <c r="PQ593" i="29"/>
  <c r="PR593" i="29"/>
  <c r="PS593" i="29"/>
  <c r="PT593" i="29"/>
  <c r="PU593" i="29"/>
  <c r="PV593" i="29"/>
  <c r="PW593" i="29"/>
  <c r="PX593" i="29"/>
  <c r="PY593" i="29"/>
  <c r="PZ593" i="29"/>
  <c r="QA593" i="29"/>
  <c r="QB593" i="29"/>
  <c r="QC593" i="29"/>
  <c r="QD593" i="29"/>
  <c r="QE593" i="29"/>
  <c r="QF593" i="29"/>
  <c r="QG593" i="29"/>
  <c r="QH593" i="29"/>
  <c r="QI593" i="29"/>
  <c r="QJ593" i="29"/>
  <c r="QK593" i="29"/>
  <c r="QL593" i="29"/>
  <c r="QM593" i="29"/>
  <c r="QN593" i="29"/>
  <c r="QO593" i="29"/>
  <c r="QP593" i="29"/>
  <c r="QQ593" i="29"/>
  <c r="QR593" i="29"/>
  <c r="QS593" i="29"/>
  <c r="QT593" i="29"/>
  <c r="QU593" i="29"/>
  <c r="QV593" i="29"/>
  <c r="QW593" i="29"/>
  <c r="QX593" i="29"/>
  <c r="QY593" i="29"/>
  <c r="QZ593" i="29"/>
  <c r="RA593" i="29"/>
  <c r="RB593" i="29"/>
  <c r="RC593" i="29"/>
  <c r="RD593" i="29"/>
  <c r="RE593" i="29"/>
  <c r="RF593" i="29"/>
  <c r="RG593" i="29"/>
  <c r="RH593" i="29"/>
  <c r="RI593" i="29"/>
  <c r="RJ593" i="29"/>
  <c r="RK593" i="29"/>
  <c r="RL593" i="29"/>
  <c r="RM593" i="29"/>
  <c r="RN593" i="29"/>
  <c r="RO593" i="29"/>
  <c r="RP593" i="29"/>
  <c r="RQ593" i="29"/>
  <c r="RR593" i="29"/>
  <c r="RS593" i="29"/>
  <c r="RT593" i="29"/>
  <c r="RU593" i="29"/>
  <c r="RV593" i="29"/>
  <c r="RW593" i="29"/>
  <c r="RX593" i="29"/>
  <c r="RY593" i="29"/>
  <c r="RZ593" i="29"/>
  <c r="SA593" i="29"/>
  <c r="SB593" i="29"/>
  <c r="SC593" i="29"/>
  <c r="SD593" i="29"/>
  <c r="SE593" i="29"/>
  <c r="SF593" i="29"/>
  <c r="SG593" i="29"/>
  <c r="SH593" i="29"/>
  <c r="SI593" i="29"/>
  <c r="SJ593" i="29"/>
  <c r="SK593" i="29"/>
  <c r="SL593" i="29"/>
  <c r="SM593" i="29"/>
  <c r="SN593" i="29"/>
  <c r="SO593" i="29"/>
  <c r="SP593" i="29"/>
  <c r="SQ593" i="29"/>
  <c r="SR593" i="29"/>
  <c r="SS593" i="29"/>
  <c r="ST593" i="29"/>
  <c r="SU593" i="29"/>
  <c r="SV593" i="29"/>
  <c r="SW593" i="29"/>
  <c r="SX593" i="29"/>
  <c r="SY593" i="29"/>
  <c r="SZ593" i="29"/>
  <c r="TA593" i="29"/>
  <c r="TB593" i="29"/>
  <c r="TC593" i="29"/>
  <c r="TD593" i="29"/>
  <c r="TE593" i="29"/>
  <c r="TF593" i="29"/>
  <c r="TG593" i="29"/>
  <c r="TH593" i="29"/>
  <c r="TI593" i="29"/>
  <c r="TJ593" i="29"/>
  <c r="TK593" i="29"/>
  <c r="TL593" i="29"/>
  <c r="TM593" i="29"/>
  <c r="TN593" i="29"/>
  <c r="TO593" i="29"/>
  <c r="TP593" i="29"/>
  <c r="TQ593" i="29"/>
  <c r="TR593" i="29"/>
  <c r="TS593" i="29"/>
  <c r="TT593" i="29"/>
  <c r="TU593" i="29"/>
  <c r="TV593" i="29"/>
  <c r="TW593" i="29"/>
  <c r="TX593" i="29"/>
  <c r="TY593" i="29"/>
  <c r="TZ593" i="29"/>
  <c r="UA593" i="29"/>
  <c r="UB593" i="29"/>
  <c r="UC593" i="29"/>
  <c r="UD593" i="29"/>
  <c r="UE593" i="29"/>
  <c r="UF593" i="29"/>
  <c r="UG593" i="29"/>
  <c r="UH593" i="29"/>
  <c r="UI593" i="29"/>
  <c r="UJ593" i="29"/>
  <c r="UK593" i="29"/>
  <c r="UL593" i="29"/>
  <c r="UM593" i="29"/>
  <c r="UN593" i="29"/>
  <c r="UO593" i="29"/>
  <c r="UP593" i="29"/>
  <c r="UQ593" i="29"/>
  <c r="UR593" i="29"/>
  <c r="US593" i="29"/>
  <c r="UT593" i="29"/>
  <c r="UU593" i="29"/>
  <c r="UV593" i="29"/>
  <c r="UW593" i="29"/>
  <c r="UX593" i="29"/>
  <c r="UY593" i="29"/>
  <c r="UZ593" i="29"/>
  <c r="VA593" i="29"/>
  <c r="VB593" i="29"/>
  <c r="VC593" i="29"/>
  <c r="VD593" i="29"/>
  <c r="VE593" i="29"/>
  <c r="VF593" i="29"/>
  <c r="VG593" i="29"/>
  <c r="VH593" i="29"/>
  <c r="VI593" i="29"/>
  <c r="VJ593" i="29"/>
  <c r="VK593" i="29"/>
  <c r="VL593" i="29"/>
  <c r="VM593" i="29"/>
  <c r="VN593" i="29"/>
  <c r="VO593" i="29"/>
  <c r="VP593" i="29"/>
  <c r="VQ593" i="29"/>
  <c r="VR593" i="29"/>
  <c r="VS593" i="29"/>
  <c r="VT593" i="29"/>
  <c r="VU593" i="29"/>
  <c r="VV593" i="29"/>
  <c r="VW593" i="29"/>
  <c r="J594" i="29"/>
  <c r="K594" i="29"/>
  <c r="L594" i="29"/>
  <c r="M594" i="29"/>
  <c r="N594" i="29"/>
  <c r="O594" i="29"/>
  <c r="P594" i="29"/>
  <c r="Q594" i="29"/>
  <c r="R594" i="29"/>
  <c r="S594" i="29"/>
  <c r="T594" i="29"/>
  <c r="U594" i="29"/>
  <c r="V594" i="29"/>
  <c r="W594" i="29"/>
  <c r="X594" i="29"/>
  <c r="Y594" i="29"/>
  <c r="Z594" i="29"/>
  <c r="AA594" i="29"/>
  <c r="AB594" i="29"/>
  <c r="AC594" i="29"/>
  <c r="AD594" i="29"/>
  <c r="AE594" i="29"/>
  <c r="AF594" i="29"/>
  <c r="AG594" i="29"/>
  <c r="AH594" i="29"/>
  <c r="AI594" i="29"/>
  <c r="AJ594" i="29"/>
  <c r="AK594" i="29"/>
  <c r="AL594" i="29"/>
  <c r="AM594" i="29"/>
  <c r="AN594" i="29"/>
  <c r="AO594" i="29"/>
  <c r="AP594" i="29"/>
  <c r="AQ594" i="29"/>
  <c r="AR594" i="29"/>
  <c r="AS594" i="29"/>
  <c r="AT594" i="29"/>
  <c r="AU594" i="29"/>
  <c r="AV594" i="29"/>
  <c r="AW594" i="29"/>
  <c r="AX594" i="29"/>
  <c r="AY594" i="29"/>
  <c r="AZ594" i="29"/>
  <c r="BA594" i="29"/>
  <c r="BB594" i="29"/>
  <c r="BC594" i="29"/>
  <c r="BD594" i="29"/>
  <c r="BE594" i="29"/>
  <c r="BF594" i="29"/>
  <c r="BG594" i="29"/>
  <c r="BH594" i="29"/>
  <c r="BI594" i="29"/>
  <c r="BJ594" i="29"/>
  <c r="BK594" i="29"/>
  <c r="BL594" i="29"/>
  <c r="BM594" i="29"/>
  <c r="BN594" i="29"/>
  <c r="BO594" i="29"/>
  <c r="BP594" i="29"/>
  <c r="BQ594" i="29"/>
  <c r="BR594" i="29"/>
  <c r="BS594" i="29"/>
  <c r="BT594" i="29"/>
  <c r="BU594" i="29"/>
  <c r="BV594" i="29"/>
  <c r="BW594" i="29"/>
  <c r="BX594" i="29"/>
  <c r="BY594" i="29"/>
  <c r="BZ594" i="29"/>
  <c r="CA594" i="29"/>
  <c r="CB594" i="29"/>
  <c r="CC594" i="29"/>
  <c r="CD594" i="29"/>
  <c r="CE594" i="29"/>
  <c r="CF594" i="29"/>
  <c r="CG594" i="29"/>
  <c r="CH594" i="29"/>
  <c r="CI594" i="29"/>
  <c r="CJ594" i="29"/>
  <c r="CK594" i="29"/>
  <c r="CL594" i="29"/>
  <c r="CM594" i="29"/>
  <c r="CN594" i="29"/>
  <c r="CO594" i="29"/>
  <c r="CP594" i="29"/>
  <c r="CQ594" i="29"/>
  <c r="CR594" i="29"/>
  <c r="CS594" i="29"/>
  <c r="CT594" i="29"/>
  <c r="CU594" i="29"/>
  <c r="CV594" i="29"/>
  <c r="CW594" i="29"/>
  <c r="CX594" i="29"/>
  <c r="CY594" i="29"/>
  <c r="CZ594" i="29"/>
  <c r="DA594" i="29"/>
  <c r="DB594" i="29"/>
  <c r="DC594" i="29"/>
  <c r="DD594" i="29"/>
  <c r="DE594" i="29"/>
  <c r="DF594" i="29"/>
  <c r="DG594" i="29"/>
  <c r="DH594" i="29"/>
  <c r="DI594" i="29"/>
  <c r="DJ594" i="29"/>
  <c r="DK594" i="29"/>
  <c r="DL594" i="29"/>
  <c r="DM594" i="29"/>
  <c r="DN594" i="29"/>
  <c r="DO594" i="29"/>
  <c r="DP594" i="29"/>
  <c r="DQ594" i="29"/>
  <c r="DR594" i="29"/>
  <c r="DS594" i="29"/>
  <c r="DT594" i="29"/>
  <c r="DU594" i="29"/>
  <c r="DV594" i="29"/>
  <c r="DW594" i="29"/>
  <c r="DX594" i="29"/>
  <c r="DY594" i="29"/>
  <c r="DZ594" i="29"/>
  <c r="EA594" i="29"/>
  <c r="EB594" i="29"/>
  <c r="EC594" i="29"/>
  <c r="ED594" i="29"/>
  <c r="EE594" i="29"/>
  <c r="EF594" i="29"/>
  <c r="EG594" i="29"/>
  <c r="EH594" i="29"/>
  <c r="EI594" i="29"/>
  <c r="EJ594" i="29"/>
  <c r="EK594" i="29"/>
  <c r="EL594" i="29"/>
  <c r="EM594" i="29"/>
  <c r="EN594" i="29"/>
  <c r="EO594" i="29"/>
  <c r="EP594" i="29"/>
  <c r="EQ594" i="29"/>
  <c r="ER594" i="29"/>
  <c r="ES594" i="29"/>
  <c r="ET594" i="29"/>
  <c r="EU594" i="29"/>
  <c r="EV594" i="29"/>
  <c r="EW594" i="29"/>
  <c r="EX594" i="29"/>
  <c r="EY594" i="29"/>
  <c r="EZ594" i="29"/>
  <c r="FA594" i="29"/>
  <c r="FB594" i="29"/>
  <c r="FC594" i="29"/>
  <c r="FD594" i="29"/>
  <c r="FE594" i="29"/>
  <c r="FF594" i="29"/>
  <c r="FG594" i="29"/>
  <c r="FH594" i="29"/>
  <c r="FI594" i="29"/>
  <c r="FJ594" i="29"/>
  <c r="FK594" i="29"/>
  <c r="FL594" i="29"/>
  <c r="FM594" i="29"/>
  <c r="FN594" i="29"/>
  <c r="FO594" i="29"/>
  <c r="FP594" i="29"/>
  <c r="FQ594" i="29"/>
  <c r="FR594" i="29"/>
  <c r="FS594" i="29"/>
  <c r="FT594" i="29"/>
  <c r="FU594" i="29"/>
  <c r="FV594" i="29"/>
  <c r="FW594" i="29"/>
  <c r="FX594" i="29"/>
  <c r="FY594" i="29"/>
  <c r="FZ594" i="29"/>
  <c r="GA594" i="29"/>
  <c r="GB594" i="29"/>
  <c r="GC594" i="29"/>
  <c r="GD594" i="29"/>
  <c r="GE594" i="29"/>
  <c r="GF594" i="29"/>
  <c r="GG594" i="29"/>
  <c r="GH594" i="29"/>
  <c r="GI594" i="29"/>
  <c r="GJ594" i="29"/>
  <c r="GK594" i="29"/>
  <c r="GL594" i="29"/>
  <c r="GM594" i="29"/>
  <c r="GN594" i="29"/>
  <c r="GO594" i="29"/>
  <c r="GP594" i="29"/>
  <c r="GQ594" i="29"/>
  <c r="GR594" i="29"/>
  <c r="GS594" i="29"/>
  <c r="GT594" i="29"/>
  <c r="GU594" i="29"/>
  <c r="GV594" i="29"/>
  <c r="GW594" i="29"/>
  <c r="GX594" i="29"/>
  <c r="GY594" i="29"/>
  <c r="GZ594" i="29"/>
  <c r="HA594" i="29"/>
  <c r="HB594" i="29"/>
  <c r="HC594" i="29"/>
  <c r="HD594" i="29"/>
  <c r="HE594" i="29"/>
  <c r="HF594" i="29"/>
  <c r="HG594" i="29"/>
  <c r="HH594" i="29"/>
  <c r="HI594" i="29"/>
  <c r="HJ594" i="29"/>
  <c r="HK594" i="29"/>
  <c r="HL594" i="29"/>
  <c r="HM594" i="29"/>
  <c r="HN594" i="29"/>
  <c r="HO594" i="29"/>
  <c r="HP594" i="29"/>
  <c r="HQ594" i="29"/>
  <c r="HR594" i="29"/>
  <c r="HS594" i="29"/>
  <c r="HT594" i="29"/>
  <c r="HU594" i="29"/>
  <c r="HV594" i="29"/>
  <c r="HW594" i="29"/>
  <c r="HX594" i="29"/>
  <c r="HY594" i="29"/>
  <c r="HZ594" i="29"/>
  <c r="IA594" i="29"/>
  <c r="IB594" i="29"/>
  <c r="IC594" i="29"/>
  <c r="ID594" i="29"/>
  <c r="IE594" i="29"/>
  <c r="IF594" i="29"/>
  <c r="IG594" i="29"/>
  <c r="IH594" i="29"/>
  <c r="II594" i="29"/>
  <c r="IJ594" i="29"/>
  <c r="IK594" i="29"/>
  <c r="IL594" i="29"/>
  <c r="IM594" i="29"/>
  <c r="IN594" i="29"/>
  <c r="IO594" i="29"/>
  <c r="IP594" i="29"/>
  <c r="IQ594" i="29"/>
  <c r="IR594" i="29"/>
  <c r="IS594" i="29"/>
  <c r="IT594" i="29"/>
  <c r="IU594" i="29"/>
  <c r="IV594" i="29"/>
  <c r="IW594" i="29"/>
  <c r="IX594" i="29"/>
  <c r="IY594" i="29"/>
  <c r="IZ594" i="29"/>
  <c r="JA594" i="29"/>
  <c r="JB594" i="29"/>
  <c r="JC594" i="29"/>
  <c r="JD594" i="29"/>
  <c r="JE594" i="29"/>
  <c r="JF594" i="29"/>
  <c r="JG594" i="29"/>
  <c r="JH594" i="29"/>
  <c r="JI594" i="29"/>
  <c r="JJ594" i="29"/>
  <c r="JK594" i="29"/>
  <c r="JL594" i="29"/>
  <c r="JM594" i="29"/>
  <c r="JN594" i="29"/>
  <c r="JO594" i="29"/>
  <c r="JP594" i="29"/>
  <c r="JQ594" i="29"/>
  <c r="JR594" i="29"/>
  <c r="JS594" i="29"/>
  <c r="JT594" i="29"/>
  <c r="JU594" i="29"/>
  <c r="JV594" i="29"/>
  <c r="JW594" i="29"/>
  <c r="JX594" i="29"/>
  <c r="JY594" i="29"/>
  <c r="JZ594" i="29"/>
  <c r="KA594" i="29"/>
  <c r="KB594" i="29"/>
  <c r="KC594" i="29"/>
  <c r="KD594" i="29"/>
  <c r="KE594" i="29"/>
  <c r="KF594" i="29"/>
  <c r="KG594" i="29"/>
  <c r="KH594" i="29"/>
  <c r="KI594" i="29"/>
  <c r="KJ594" i="29"/>
  <c r="KK594" i="29"/>
  <c r="KL594" i="29"/>
  <c r="KM594" i="29"/>
  <c r="KN594" i="29"/>
  <c r="KO594" i="29"/>
  <c r="KP594" i="29"/>
  <c r="KQ594" i="29"/>
  <c r="KR594" i="29"/>
  <c r="KS594" i="29"/>
  <c r="KT594" i="29"/>
  <c r="KU594" i="29"/>
  <c r="KV594" i="29"/>
  <c r="KW594" i="29"/>
  <c r="KX594" i="29"/>
  <c r="KY594" i="29"/>
  <c r="KZ594" i="29"/>
  <c r="LA594" i="29"/>
  <c r="LB594" i="29"/>
  <c r="LC594" i="29"/>
  <c r="LD594" i="29"/>
  <c r="LE594" i="29"/>
  <c r="LF594" i="29"/>
  <c r="LG594" i="29"/>
  <c r="LH594" i="29"/>
  <c r="LI594" i="29"/>
  <c r="LJ594" i="29"/>
  <c r="LK594" i="29"/>
  <c r="LL594" i="29"/>
  <c r="LM594" i="29"/>
  <c r="LN594" i="29"/>
  <c r="LO594" i="29"/>
  <c r="LP594" i="29"/>
  <c r="LQ594" i="29"/>
  <c r="LR594" i="29"/>
  <c r="LS594" i="29"/>
  <c r="LT594" i="29"/>
  <c r="LU594" i="29"/>
  <c r="LV594" i="29"/>
  <c r="LW594" i="29"/>
  <c r="LX594" i="29"/>
  <c r="LY594" i="29"/>
  <c r="LZ594" i="29"/>
  <c r="MA594" i="29"/>
  <c r="MB594" i="29"/>
  <c r="MC594" i="29"/>
  <c r="MD594" i="29"/>
  <c r="ME594" i="29"/>
  <c r="MF594" i="29"/>
  <c r="MG594" i="29"/>
  <c r="MH594" i="29"/>
  <c r="MI594" i="29"/>
  <c r="MJ594" i="29"/>
  <c r="MK594" i="29"/>
  <c r="ML594" i="29"/>
  <c r="MM594" i="29"/>
  <c r="MN594" i="29"/>
  <c r="MO594" i="29"/>
  <c r="MP594" i="29"/>
  <c r="MQ594" i="29"/>
  <c r="MR594" i="29"/>
  <c r="MS594" i="29"/>
  <c r="MT594" i="29"/>
  <c r="MU594" i="29"/>
  <c r="MV594" i="29"/>
  <c r="MW594" i="29"/>
  <c r="MX594" i="29"/>
  <c r="MY594" i="29"/>
  <c r="MZ594" i="29"/>
  <c r="NA594" i="29"/>
  <c r="NB594" i="29"/>
  <c r="NC594" i="29"/>
  <c r="ND594" i="29"/>
  <c r="NE594" i="29"/>
  <c r="NF594" i="29"/>
  <c r="NG594" i="29"/>
  <c r="NH594" i="29"/>
  <c r="NI594" i="29"/>
  <c r="NJ594" i="29"/>
  <c r="NK594" i="29"/>
  <c r="NL594" i="29"/>
  <c r="NM594" i="29"/>
  <c r="NN594" i="29"/>
  <c r="NO594" i="29"/>
  <c r="NP594" i="29"/>
  <c r="NQ594" i="29"/>
  <c r="NR594" i="29"/>
  <c r="NS594" i="29"/>
  <c r="NT594" i="29"/>
  <c r="NU594" i="29"/>
  <c r="NV594" i="29"/>
  <c r="NW594" i="29"/>
  <c r="NX594" i="29"/>
  <c r="NY594" i="29"/>
  <c r="NZ594" i="29"/>
  <c r="OA594" i="29"/>
  <c r="OB594" i="29"/>
  <c r="OC594" i="29"/>
  <c r="OD594" i="29"/>
  <c r="OE594" i="29"/>
  <c r="OF594" i="29"/>
  <c r="OG594" i="29"/>
  <c r="OH594" i="29"/>
  <c r="OI594" i="29"/>
  <c r="OJ594" i="29"/>
  <c r="OK594" i="29"/>
  <c r="OL594" i="29"/>
  <c r="OM594" i="29"/>
  <c r="ON594" i="29"/>
  <c r="OO594" i="29"/>
  <c r="OP594" i="29"/>
  <c r="OQ594" i="29"/>
  <c r="OR594" i="29"/>
  <c r="OS594" i="29"/>
  <c r="OT594" i="29"/>
  <c r="OU594" i="29"/>
  <c r="OV594" i="29"/>
  <c r="OW594" i="29"/>
  <c r="OX594" i="29"/>
  <c r="OY594" i="29"/>
  <c r="OZ594" i="29"/>
  <c r="PA594" i="29"/>
  <c r="PB594" i="29"/>
  <c r="PC594" i="29"/>
  <c r="PD594" i="29"/>
  <c r="PE594" i="29"/>
  <c r="PF594" i="29"/>
  <c r="PG594" i="29"/>
  <c r="PH594" i="29"/>
  <c r="PI594" i="29"/>
  <c r="PJ594" i="29"/>
  <c r="PK594" i="29"/>
  <c r="PL594" i="29"/>
  <c r="PM594" i="29"/>
  <c r="PN594" i="29"/>
  <c r="PO594" i="29"/>
  <c r="PP594" i="29"/>
  <c r="PQ594" i="29"/>
  <c r="PR594" i="29"/>
  <c r="PS594" i="29"/>
  <c r="PT594" i="29"/>
  <c r="PU594" i="29"/>
  <c r="PV594" i="29"/>
  <c r="PW594" i="29"/>
  <c r="PX594" i="29"/>
  <c r="PY594" i="29"/>
  <c r="PZ594" i="29"/>
  <c r="QA594" i="29"/>
  <c r="QB594" i="29"/>
  <c r="QC594" i="29"/>
  <c r="QD594" i="29"/>
  <c r="QE594" i="29"/>
  <c r="QF594" i="29"/>
  <c r="QG594" i="29"/>
  <c r="QH594" i="29"/>
  <c r="QI594" i="29"/>
  <c r="QJ594" i="29"/>
  <c r="QK594" i="29"/>
  <c r="QL594" i="29"/>
  <c r="QM594" i="29"/>
  <c r="QN594" i="29"/>
  <c r="QO594" i="29"/>
  <c r="QP594" i="29"/>
  <c r="QQ594" i="29"/>
  <c r="QR594" i="29"/>
  <c r="QS594" i="29"/>
  <c r="QT594" i="29"/>
  <c r="QU594" i="29"/>
  <c r="QV594" i="29"/>
  <c r="QW594" i="29"/>
  <c r="QX594" i="29"/>
  <c r="QY594" i="29"/>
  <c r="QZ594" i="29"/>
  <c r="RA594" i="29"/>
  <c r="RB594" i="29"/>
  <c r="RC594" i="29"/>
  <c r="RD594" i="29"/>
  <c r="RE594" i="29"/>
  <c r="RF594" i="29"/>
  <c r="RG594" i="29"/>
  <c r="RH594" i="29"/>
  <c r="RI594" i="29"/>
  <c r="RJ594" i="29"/>
  <c r="RK594" i="29"/>
  <c r="RL594" i="29"/>
  <c r="RM594" i="29"/>
  <c r="RN594" i="29"/>
  <c r="RO594" i="29"/>
  <c r="RP594" i="29"/>
  <c r="RQ594" i="29"/>
  <c r="RR594" i="29"/>
  <c r="RS594" i="29"/>
  <c r="RT594" i="29"/>
  <c r="RU594" i="29"/>
  <c r="RV594" i="29"/>
  <c r="RW594" i="29"/>
  <c r="RX594" i="29"/>
  <c r="RY594" i="29"/>
  <c r="RZ594" i="29"/>
  <c r="SA594" i="29"/>
  <c r="SB594" i="29"/>
  <c r="SC594" i="29"/>
  <c r="SD594" i="29"/>
  <c r="SE594" i="29"/>
  <c r="SF594" i="29"/>
  <c r="SG594" i="29"/>
  <c r="SH594" i="29"/>
  <c r="SI594" i="29"/>
  <c r="SJ594" i="29"/>
  <c r="SK594" i="29"/>
  <c r="SL594" i="29"/>
  <c r="SM594" i="29"/>
  <c r="SN594" i="29"/>
  <c r="SO594" i="29"/>
  <c r="SP594" i="29"/>
  <c r="SQ594" i="29"/>
  <c r="SR594" i="29"/>
  <c r="SS594" i="29"/>
  <c r="ST594" i="29"/>
  <c r="SU594" i="29"/>
  <c r="SV594" i="29"/>
  <c r="SW594" i="29"/>
  <c r="SX594" i="29"/>
  <c r="SY594" i="29"/>
  <c r="SZ594" i="29"/>
  <c r="TA594" i="29"/>
  <c r="TB594" i="29"/>
  <c r="TC594" i="29"/>
  <c r="TD594" i="29"/>
  <c r="TE594" i="29"/>
  <c r="TF594" i="29"/>
  <c r="TG594" i="29"/>
  <c r="TH594" i="29"/>
  <c r="TI594" i="29"/>
  <c r="TJ594" i="29"/>
  <c r="TK594" i="29"/>
  <c r="TL594" i="29"/>
  <c r="TM594" i="29"/>
  <c r="TN594" i="29"/>
  <c r="TO594" i="29"/>
  <c r="TP594" i="29"/>
  <c r="TQ594" i="29"/>
  <c r="TR594" i="29"/>
  <c r="TS594" i="29"/>
  <c r="TT594" i="29"/>
  <c r="TU594" i="29"/>
  <c r="TV594" i="29"/>
  <c r="TW594" i="29"/>
  <c r="TX594" i="29"/>
  <c r="TY594" i="29"/>
  <c r="TZ594" i="29"/>
  <c r="UA594" i="29"/>
  <c r="UB594" i="29"/>
  <c r="UC594" i="29"/>
  <c r="UD594" i="29"/>
  <c r="UE594" i="29"/>
  <c r="UF594" i="29"/>
  <c r="UG594" i="29"/>
  <c r="UH594" i="29"/>
  <c r="UI594" i="29"/>
  <c r="UJ594" i="29"/>
  <c r="UK594" i="29"/>
  <c r="UL594" i="29"/>
  <c r="UM594" i="29"/>
  <c r="UN594" i="29"/>
  <c r="UO594" i="29"/>
  <c r="UP594" i="29"/>
  <c r="UQ594" i="29"/>
  <c r="UR594" i="29"/>
  <c r="US594" i="29"/>
  <c r="UT594" i="29"/>
  <c r="UU594" i="29"/>
  <c r="UV594" i="29"/>
  <c r="UW594" i="29"/>
  <c r="UX594" i="29"/>
  <c r="UY594" i="29"/>
  <c r="UZ594" i="29"/>
  <c r="VA594" i="29"/>
  <c r="VB594" i="29"/>
  <c r="VC594" i="29"/>
  <c r="VD594" i="29"/>
  <c r="VE594" i="29"/>
  <c r="VF594" i="29"/>
  <c r="VG594" i="29"/>
  <c r="VH594" i="29"/>
  <c r="VI594" i="29"/>
  <c r="VJ594" i="29"/>
  <c r="VK594" i="29"/>
  <c r="VL594" i="29"/>
  <c r="VM594" i="29"/>
  <c r="VN594" i="29"/>
  <c r="VO594" i="29"/>
  <c r="VP594" i="29"/>
  <c r="VQ594" i="29"/>
  <c r="VR594" i="29"/>
  <c r="VS594" i="29"/>
  <c r="VT594" i="29"/>
  <c r="VU594" i="29"/>
  <c r="VV594" i="29"/>
  <c r="VW594" i="29"/>
  <c r="J595" i="29"/>
  <c r="K595" i="29"/>
  <c r="L595" i="29"/>
  <c r="M595" i="29"/>
  <c r="N595" i="29"/>
  <c r="O595" i="29"/>
  <c r="P595" i="29"/>
  <c r="Q595" i="29"/>
  <c r="R595" i="29"/>
  <c r="S595" i="29"/>
  <c r="T595" i="29"/>
  <c r="U595" i="29"/>
  <c r="V595" i="29"/>
  <c r="W595" i="29"/>
  <c r="X595" i="29"/>
  <c r="Y595" i="29"/>
  <c r="Z595" i="29"/>
  <c r="AA595" i="29"/>
  <c r="AB595" i="29"/>
  <c r="AC595" i="29"/>
  <c r="AD595" i="29"/>
  <c r="AE595" i="29"/>
  <c r="AF595" i="29"/>
  <c r="AG595" i="29"/>
  <c r="AH595" i="29"/>
  <c r="AI595" i="29"/>
  <c r="AJ595" i="29"/>
  <c r="AK595" i="29"/>
  <c r="AL595" i="29"/>
  <c r="AM595" i="29"/>
  <c r="AN595" i="29"/>
  <c r="AO595" i="29"/>
  <c r="AP595" i="29"/>
  <c r="AQ595" i="29"/>
  <c r="AR595" i="29"/>
  <c r="AS595" i="29"/>
  <c r="AT595" i="29"/>
  <c r="AU595" i="29"/>
  <c r="AV595" i="29"/>
  <c r="AW595" i="29"/>
  <c r="AX595" i="29"/>
  <c r="AY595" i="29"/>
  <c r="AZ595" i="29"/>
  <c r="BA595" i="29"/>
  <c r="BB595" i="29"/>
  <c r="BC595" i="29"/>
  <c r="BD595" i="29"/>
  <c r="BE595" i="29"/>
  <c r="BF595" i="29"/>
  <c r="BG595" i="29"/>
  <c r="BH595" i="29"/>
  <c r="BI595" i="29"/>
  <c r="BJ595" i="29"/>
  <c r="BK595" i="29"/>
  <c r="BL595" i="29"/>
  <c r="BM595" i="29"/>
  <c r="BN595" i="29"/>
  <c r="BO595" i="29"/>
  <c r="BP595" i="29"/>
  <c r="BQ595" i="29"/>
  <c r="BR595" i="29"/>
  <c r="BS595" i="29"/>
  <c r="BT595" i="29"/>
  <c r="BU595" i="29"/>
  <c r="BV595" i="29"/>
  <c r="BW595" i="29"/>
  <c r="BX595" i="29"/>
  <c r="BY595" i="29"/>
  <c r="BZ595" i="29"/>
  <c r="CA595" i="29"/>
  <c r="CB595" i="29"/>
  <c r="CC595" i="29"/>
  <c r="CD595" i="29"/>
  <c r="CE595" i="29"/>
  <c r="CF595" i="29"/>
  <c r="CG595" i="29"/>
  <c r="CH595" i="29"/>
  <c r="CI595" i="29"/>
  <c r="CJ595" i="29"/>
  <c r="CK595" i="29"/>
  <c r="CL595" i="29"/>
  <c r="CM595" i="29"/>
  <c r="CN595" i="29"/>
  <c r="CO595" i="29"/>
  <c r="CP595" i="29"/>
  <c r="CQ595" i="29"/>
  <c r="CR595" i="29"/>
  <c r="CS595" i="29"/>
  <c r="CT595" i="29"/>
  <c r="CU595" i="29"/>
  <c r="CV595" i="29"/>
  <c r="CW595" i="29"/>
  <c r="CX595" i="29"/>
  <c r="CY595" i="29"/>
  <c r="CZ595" i="29"/>
  <c r="DA595" i="29"/>
  <c r="DB595" i="29"/>
  <c r="DC595" i="29"/>
  <c r="DD595" i="29"/>
  <c r="DE595" i="29"/>
  <c r="DF595" i="29"/>
  <c r="DG595" i="29"/>
  <c r="DH595" i="29"/>
  <c r="DI595" i="29"/>
  <c r="DJ595" i="29"/>
  <c r="DK595" i="29"/>
  <c r="DL595" i="29"/>
  <c r="DM595" i="29"/>
  <c r="DN595" i="29"/>
  <c r="DO595" i="29"/>
  <c r="DP595" i="29"/>
  <c r="DQ595" i="29"/>
  <c r="DR595" i="29"/>
  <c r="DS595" i="29"/>
  <c r="DT595" i="29"/>
  <c r="DU595" i="29"/>
  <c r="DV595" i="29"/>
  <c r="DW595" i="29"/>
  <c r="DX595" i="29"/>
  <c r="DY595" i="29"/>
  <c r="DZ595" i="29"/>
  <c r="EA595" i="29"/>
  <c r="EB595" i="29"/>
  <c r="EC595" i="29"/>
  <c r="ED595" i="29"/>
  <c r="EE595" i="29"/>
  <c r="EF595" i="29"/>
  <c r="EG595" i="29"/>
  <c r="EH595" i="29"/>
  <c r="EI595" i="29"/>
  <c r="EJ595" i="29"/>
  <c r="EK595" i="29"/>
  <c r="EL595" i="29"/>
  <c r="EM595" i="29"/>
  <c r="EN595" i="29"/>
  <c r="EO595" i="29"/>
  <c r="EP595" i="29"/>
  <c r="EQ595" i="29"/>
  <c r="ER595" i="29"/>
  <c r="ES595" i="29"/>
  <c r="ET595" i="29"/>
  <c r="EU595" i="29"/>
  <c r="EV595" i="29"/>
  <c r="EW595" i="29"/>
  <c r="EX595" i="29"/>
  <c r="EY595" i="29"/>
  <c r="EZ595" i="29"/>
  <c r="FA595" i="29"/>
  <c r="FB595" i="29"/>
  <c r="FC595" i="29"/>
  <c r="FD595" i="29"/>
  <c r="FE595" i="29"/>
  <c r="FF595" i="29"/>
  <c r="FG595" i="29"/>
  <c r="FH595" i="29"/>
  <c r="FI595" i="29"/>
  <c r="FJ595" i="29"/>
  <c r="FK595" i="29"/>
  <c r="FL595" i="29"/>
  <c r="FM595" i="29"/>
  <c r="FN595" i="29"/>
  <c r="FO595" i="29"/>
  <c r="FP595" i="29"/>
  <c r="FQ595" i="29"/>
  <c r="FR595" i="29"/>
  <c r="FS595" i="29"/>
  <c r="FT595" i="29"/>
  <c r="FU595" i="29"/>
  <c r="FV595" i="29"/>
  <c r="FW595" i="29"/>
  <c r="FX595" i="29"/>
  <c r="FY595" i="29"/>
  <c r="FZ595" i="29"/>
  <c r="GA595" i="29"/>
  <c r="GB595" i="29"/>
  <c r="GC595" i="29"/>
  <c r="GD595" i="29"/>
  <c r="GE595" i="29"/>
  <c r="GF595" i="29"/>
  <c r="GG595" i="29"/>
  <c r="GH595" i="29"/>
  <c r="GI595" i="29"/>
  <c r="GJ595" i="29"/>
  <c r="GK595" i="29"/>
  <c r="GL595" i="29"/>
  <c r="GM595" i="29"/>
  <c r="GN595" i="29"/>
  <c r="GO595" i="29"/>
  <c r="GP595" i="29"/>
  <c r="GQ595" i="29"/>
  <c r="GR595" i="29"/>
  <c r="GS595" i="29"/>
  <c r="GT595" i="29"/>
  <c r="GU595" i="29"/>
  <c r="GV595" i="29"/>
  <c r="GW595" i="29"/>
  <c r="GX595" i="29"/>
  <c r="GY595" i="29"/>
  <c r="GZ595" i="29"/>
  <c r="HA595" i="29"/>
  <c r="HB595" i="29"/>
  <c r="HC595" i="29"/>
  <c r="HD595" i="29"/>
  <c r="HE595" i="29"/>
  <c r="HF595" i="29"/>
  <c r="HG595" i="29"/>
  <c r="HH595" i="29"/>
  <c r="HI595" i="29"/>
  <c r="HJ595" i="29"/>
  <c r="HK595" i="29"/>
  <c r="HL595" i="29"/>
  <c r="HM595" i="29"/>
  <c r="HN595" i="29"/>
  <c r="HO595" i="29"/>
  <c r="HP595" i="29"/>
  <c r="HQ595" i="29"/>
  <c r="HR595" i="29"/>
  <c r="HS595" i="29"/>
  <c r="HT595" i="29"/>
  <c r="HU595" i="29"/>
  <c r="HV595" i="29"/>
  <c r="HW595" i="29"/>
  <c r="HX595" i="29"/>
  <c r="HY595" i="29"/>
  <c r="HZ595" i="29"/>
  <c r="IA595" i="29"/>
  <c r="IB595" i="29"/>
  <c r="IC595" i="29"/>
  <c r="ID595" i="29"/>
  <c r="IE595" i="29"/>
  <c r="IF595" i="29"/>
  <c r="IG595" i="29"/>
  <c r="IH595" i="29"/>
  <c r="II595" i="29"/>
  <c r="IJ595" i="29"/>
  <c r="IK595" i="29"/>
  <c r="IL595" i="29"/>
  <c r="IM595" i="29"/>
  <c r="IN595" i="29"/>
  <c r="IO595" i="29"/>
  <c r="IP595" i="29"/>
  <c r="IQ595" i="29"/>
  <c r="IR595" i="29"/>
  <c r="IS595" i="29"/>
  <c r="IT595" i="29"/>
  <c r="IU595" i="29"/>
  <c r="IV595" i="29"/>
  <c r="IW595" i="29"/>
  <c r="IX595" i="29"/>
  <c r="IY595" i="29"/>
  <c r="IZ595" i="29"/>
  <c r="JA595" i="29"/>
  <c r="JB595" i="29"/>
  <c r="JC595" i="29"/>
  <c r="JD595" i="29"/>
  <c r="JE595" i="29"/>
  <c r="JF595" i="29"/>
  <c r="JG595" i="29"/>
  <c r="JH595" i="29"/>
  <c r="JI595" i="29"/>
  <c r="JJ595" i="29"/>
  <c r="JK595" i="29"/>
  <c r="JL595" i="29"/>
  <c r="JM595" i="29"/>
  <c r="JN595" i="29"/>
  <c r="JO595" i="29"/>
  <c r="JP595" i="29"/>
  <c r="JQ595" i="29"/>
  <c r="JR595" i="29"/>
  <c r="JS595" i="29"/>
  <c r="JT595" i="29"/>
  <c r="JU595" i="29"/>
  <c r="JV595" i="29"/>
  <c r="JW595" i="29"/>
  <c r="JX595" i="29"/>
  <c r="JY595" i="29"/>
  <c r="JZ595" i="29"/>
  <c r="KA595" i="29"/>
  <c r="KB595" i="29"/>
  <c r="KC595" i="29"/>
  <c r="KD595" i="29"/>
  <c r="KE595" i="29"/>
  <c r="KF595" i="29"/>
  <c r="KG595" i="29"/>
  <c r="KH595" i="29"/>
  <c r="KI595" i="29"/>
  <c r="KJ595" i="29"/>
  <c r="KK595" i="29"/>
  <c r="KL595" i="29"/>
  <c r="KM595" i="29"/>
  <c r="KN595" i="29"/>
  <c r="KO595" i="29"/>
  <c r="KP595" i="29"/>
  <c r="KQ595" i="29"/>
  <c r="KR595" i="29"/>
  <c r="KS595" i="29"/>
  <c r="KT595" i="29"/>
  <c r="KU595" i="29"/>
  <c r="KV595" i="29"/>
  <c r="KW595" i="29"/>
  <c r="KX595" i="29"/>
  <c r="KY595" i="29"/>
  <c r="KZ595" i="29"/>
  <c r="LA595" i="29"/>
  <c r="LB595" i="29"/>
  <c r="LC595" i="29"/>
  <c r="LD595" i="29"/>
  <c r="LE595" i="29"/>
  <c r="LF595" i="29"/>
  <c r="LG595" i="29"/>
  <c r="LH595" i="29"/>
  <c r="LI595" i="29"/>
  <c r="LJ595" i="29"/>
  <c r="LK595" i="29"/>
  <c r="LL595" i="29"/>
  <c r="LM595" i="29"/>
  <c r="LN595" i="29"/>
  <c r="LO595" i="29"/>
  <c r="LP595" i="29"/>
  <c r="LQ595" i="29"/>
  <c r="LR595" i="29"/>
  <c r="LS595" i="29"/>
  <c r="LT595" i="29"/>
  <c r="LU595" i="29"/>
  <c r="LV595" i="29"/>
  <c r="LW595" i="29"/>
  <c r="LX595" i="29"/>
  <c r="LY595" i="29"/>
  <c r="LZ595" i="29"/>
  <c r="MA595" i="29"/>
  <c r="MB595" i="29"/>
  <c r="MC595" i="29"/>
  <c r="MD595" i="29"/>
  <c r="ME595" i="29"/>
  <c r="MF595" i="29"/>
  <c r="MG595" i="29"/>
  <c r="MH595" i="29"/>
  <c r="MI595" i="29"/>
  <c r="MJ595" i="29"/>
  <c r="MK595" i="29"/>
  <c r="ML595" i="29"/>
  <c r="MM595" i="29"/>
  <c r="MN595" i="29"/>
  <c r="MO595" i="29"/>
  <c r="MP595" i="29"/>
  <c r="MQ595" i="29"/>
  <c r="MR595" i="29"/>
  <c r="MS595" i="29"/>
  <c r="MT595" i="29"/>
  <c r="MU595" i="29"/>
  <c r="MV595" i="29"/>
  <c r="MW595" i="29"/>
  <c r="MX595" i="29"/>
  <c r="MY595" i="29"/>
  <c r="MZ595" i="29"/>
  <c r="NA595" i="29"/>
  <c r="NB595" i="29"/>
  <c r="NC595" i="29"/>
  <c r="ND595" i="29"/>
  <c r="NE595" i="29"/>
  <c r="NF595" i="29"/>
  <c r="NG595" i="29"/>
  <c r="NH595" i="29"/>
  <c r="NI595" i="29"/>
  <c r="NJ595" i="29"/>
  <c r="NK595" i="29"/>
  <c r="NL595" i="29"/>
  <c r="NM595" i="29"/>
  <c r="NN595" i="29"/>
  <c r="NO595" i="29"/>
  <c r="NP595" i="29"/>
  <c r="NQ595" i="29"/>
  <c r="NR595" i="29"/>
  <c r="NS595" i="29"/>
  <c r="NT595" i="29"/>
  <c r="NU595" i="29"/>
  <c r="NV595" i="29"/>
  <c r="NW595" i="29"/>
  <c r="NX595" i="29"/>
  <c r="NY595" i="29"/>
  <c r="NZ595" i="29"/>
  <c r="OA595" i="29"/>
  <c r="OB595" i="29"/>
  <c r="OC595" i="29"/>
  <c r="OD595" i="29"/>
  <c r="OE595" i="29"/>
  <c r="OF595" i="29"/>
  <c r="OG595" i="29"/>
  <c r="OH595" i="29"/>
  <c r="OI595" i="29"/>
  <c r="OJ595" i="29"/>
  <c r="OK595" i="29"/>
  <c r="OL595" i="29"/>
  <c r="OM595" i="29"/>
  <c r="ON595" i="29"/>
  <c r="OO595" i="29"/>
  <c r="OP595" i="29"/>
  <c r="OQ595" i="29"/>
  <c r="OR595" i="29"/>
  <c r="OS595" i="29"/>
  <c r="OT595" i="29"/>
  <c r="OU595" i="29"/>
  <c r="OV595" i="29"/>
  <c r="OW595" i="29"/>
  <c r="OX595" i="29"/>
  <c r="OY595" i="29"/>
  <c r="OZ595" i="29"/>
  <c r="PA595" i="29"/>
  <c r="PB595" i="29"/>
  <c r="PC595" i="29"/>
  <c r="PD595" i="29"/>
  <c r="PE595" i="29"/>
  <c r="PF595" i="29"/>
  <c r="PG595" i="29"/>
  <c r="PH595" i="29"/>
  <c r="PI595" i="29"/>
  <c r="PJ595" i="29"/>
  <c r="PK595" i="29"/>
  <c r="PL595" i="29"/>
  <c r="PM595" i="29"/>
  <c r="PN595" i="29"/>
  <c r="PO595" i="29"/>
  <c r="PP595" i="29"/>
  <c r="PQ595" i="29"/>
  <c r="PR595" i="29"/>
  <c r="PS595" i="29"/>
  <c r="PT595" i="29"/>
  <c r="PU595" i="29"/>
  <c r="PV595" i="29"/>
  <c r="PW595" i="29"/>
  <c r="PX595" i="29"/>
  <c r="PY595" i="29"/>
  <c r="PZ595" i="29"/>
  <c r="QA595" i="29"/>
  <c r="QB595" i="29"/>
  <c r="QC595" i="29"/>
  <c r="QD595" i="29"/>
  <c r="QE595" i="29"/>
  <c r="QF595" i="29"/>
  <c r="QG595" i="29"/>
  <c r="QH595" i="29"/>
  <c r="QI595" i="29"/>
  <c r="QJ595" i="29"/>
  <c r="QK595" i="29"/>
  <c r="QL595" i="29"/>
  <c r="QM595" i="29"/>
  <c r="QN595" i="29"/>
  <c r="QO595" i="29"/>
  <c r="QP595" i="29"/>
  <c r="QQ595" i="29"/>
  <c r="QR595" i="29"/>
  <c r="QS595" i="29"/>
  <c r="QT595" i="29"/>
  <c r="QU595" i="29"/>
  <c r="QV595" i="29"/>
  <c r="QW595" i="29"/>
  <c r="QX595" i="29"/>
  <c r="QY595" i="29"/>
  <c r="QZ595" i="29"/>
  <c r="RA595" i="29"/>
  <c r="RB595" i="29"/>
  <c r="RC595" i="29"/>
  <c r="RD595" i="29"/>
  <c r="RE595" i="29"/>
  <c r="RF595" i="29"/>
  <c r="RG595" i="29"/>
  <c r="RH595" i="29"/>
  <c r="RI595" i="29"/>
  <c r="RJ595" i="29"/>
  <c r="RK595" i="29"/>
  <c r="RL595" i="29"/>
  <c r="RM595" i="29"/>
  <c r="RN595" i="29"/>
  <c r="RO595" i="29"/>
  <c r="RP595" i="29"/>
  <c r="RQ595" i="29"/>
  <c r="RR595" i="29"/>
  <c r="RS595" i="29"/>
  <c r="RT595" i="29"/>
  <c r="RU595" i="29"/>
  <c r="RV595" i="29"/>
  <c r="RW595" i="29"/>
  <c r="RX595" i="29"/>
  <c r="RY595" i="29"/>
  <c r="RZ595" i="29"/>
  <c r="SA595" i="29"/>
  <c r="SB595" i="29"/>
  <c r="SC595" i="29"/>
  <c r="SD595" i="29"/>
  <c r="SE595" i="29"/>
  <c r="SF595" i="29"/>
  <c r="SG595" i="29"/>
  <c r="SH595" i="29"/>
  <c r="SI595" i="29"/>
  <c r="SJ595" i="29"/>
  <c r="SK595" i="29"/>
  <c r="SL595" i="29"/>
  <c r="SM595" i="29"/>
  <c r="SN595" i="29"/>
  <c r="SO595" i="29"/>
  <c r="SP595" i="29"/>
  <c r="SQ595" i="29"/>
  <c r="SR595" i="29"/>
  <c r="SS595" i="29"/>
  <c r="ST595" i="29"/>
  <c r="SU595" i="29"/>
  <c r="SV595" i="29"/>
  <c r="SW595" i="29"/>
  <c r="SX595" i="29"/>
  <c r="SY595" i="29"/>
  <c r="SZ595" i="29"/>
  <c r="TA595" i="29"/>
  <c r="TB595" i="29"/>
  <c r="TC595" i="29"/>
  <c r="TD595" i="29"/>
  <c r="TE595" i="29"/>
  <c r="TF595" i="29"/>
  <c r="TG595" i="29"/>
  <c r="TH595" i="29"/>
  <c r="TI595" i="29"/>
  <c r="TJ595" i="29"/>
  <c r="TK595" i="29"/>
  <c r="TL595" i="29"/>
  <c r="TM595" i="29"/>
  <c r="TN595" i="29"/>
  <c r="TO595" i="29"/>
  <c r="TP595" i="29"/>
  <c r="TQ595" i="29"/>
  <c r="TR595" i="29"/>
  <c r="TS595" i="29"/>
  <c r="TT595" i="29"/>
  <c r="TU595" i="29"/>
  <c r="TV595" i="29"/>
  <c r="TW595" i="29"/>
  <c r="TX595" i="29"/>
  <c r="TY595" i="29"/>
  <c r="TZ595" i="29"/>
  <c r="UA595" i="29"/>
  <c r="UB595" i="29"/>
  <c r="UC595" i="29"/>
  <c r="UD595" i="29"/>
  <c r="UE595" i="29"/>
  <c r="UF595" i="29"/>
  <c r="UG595" i="29"/>
  <c r="UH595" i="29"/>
  <c r="UI595" i="29"/>
  <c r="UJ595" i="29"/>
  <c r="UK595" i="29"/>
  <c r="UL595" i="29"/>
  <c r="UM595" i="29"/>
  <c r="UN595" i="29"/>
  <c r="UO595" i="29"/>
  <c r="UP595" i="29"/>
  <c r="UQ595" i="29"/>
  <c r="UR595" i="29"/>
  <c r="US595" i="29"/>
  <c r="UT595" i="29"/>
  <c r="UU595" i="29"/>
  <c r="UV595" i="29"/>
  <c r="UW595" i="29"/>
  <c r="UX595" i="29"/>
  <c r="UY595" i="29"/>
  <c r="UZ595" i="29"/>
  <c r="VA595" i="29"/>
  <c r="VB595" i="29"/>
  <c r="VC595" i="29"/>
  <c r="VD595" i="29"/>
  <c r="VE595" i="29"/>
  <c r="VF595" i="29"/>
  <c r="VG595" i="29"/>
  <c r="VH595" i="29"/>
  <c r="VI595" i="29"/>
  <c r="VJ595" i="29"/>
  <c r="VK595" i="29"/>
  <c r="VL595" i="29"/>
  <c r="VM595" i="29"/>
  <c r="VN595" i="29"/>
  <c r="VO595" i="29"/>
  <c r="VP595" i="29"/>
  <c r="VQ595" i="29"/>
  <c r="VR595" i="29"/>
  <c r="VS595" i="29"/>
  <c r="VT595" i="29"/>
  <c r="VU595" i="29"/>
  <c r="VV595" i="29"/>
  <c r="VW595" i="29"/>
  <c r="J596" i="29"/>
  <c r="K596" i="29"/>
  <c r="L596" i="29"/>
  <c r="M596" i="29"/>
  <c r="N596" i="29"/>
  <c r="O596" i="29"/>
  <c r="P596" i="29"/>
  <c r="Q596" i="29"/>
  <c r="R596" i="29"/>
  <c r="S596" i="29"/>
  <c r="T596" i="29"/>
  <c r="U596" i="29"/>
  <c r="V596" i="29"/>
  <c r="W596" i="29"/>
  <c r="X596" i="29"/>
  <c r="Y596" i="29"/>
  <c r="Z596" i="29"/>
  <c r="AA596" i="29"/>
  <c r="AB596" i="29"/>
  <c r="AC596" i="29"/>
  <c r="AD596" i="29"/>
  <c r="AE596" i="29"/>
  <c r="AF596" i="29"/>
  <c r="AG596" i="29"/>
  <c r="AH596" i="29"/>
  <c r="AI596" i="29"/>
  <c r="AJ596" i="29"/>
  <c r="AK596" i="29"/>
  <c r="AL596" i="29"/>
  <c r="AM596" i="29"/>
  <c r="AN596" i="29"/>
  <c r="AO596" i="29"/>
  <c r="AP596" i="29"/>
  <c r="AQ596" i="29"/>
  <c r="AR596" i="29"/>
  <c r="AS596" i="29"/>
  <c r="AT596" i="29"/>
  <c r="AU596" i="29"/>
  <c r="AV596" i="29"/>
  <c r="AW596" i="29"/>
  <c r="AX596" i="29"/>
  <c r="AY596" i="29"/>
  <c r="AZ596" i="29"/>
  <c r="BA596" i="29"/>
  <c r="BB596" i="29"/>
  <c r="BC596" i="29"/>
  <c r="BD596" i="29"/>
  <c r="BE596" i="29"/>
  <c r="BF596" i="29"/>
  <c r="BG596" i="29"/>
  <c r="BH596" i="29"/>
  <c r="BI596" i="29"/>
  <c r="BJ596" i="29"/>
  <c r="BK596" i="29"/>
  <c r="BL596" i="29"/>
  <c r="BM596" i="29"/>
  <c r="BN596" i="29"/>
  <c r="BO596" i="29"/>
  <c r="BP596" i="29"/>
  <c r="BQ596" i="29"/>
  <c r="BR596" i="29"/>
  <c r="BS596" i="29"/>
  <c r="BT596" i="29"/>
  <c r="BU596" i="29"/>
  <c r="BV596" i="29"/>
  <c r="BW596" i="29"/>
  <c r="BX596" i="29"/>
  <c r="BY596" i="29"/>
  <c r="BZ596" i="29"/>
  <c r="CA596" i="29"/>
  <c r="CB596" i="29"/>
  <c r="CC596" i="29"/>
  <c r="CD596" i="29"/>
  <c r="CE596" i="29"/>
  <c r="CF596" i="29"/>
  <c r="CG596" i="29"/>
  <c r="CH596" i="29"/>
  <c r="CI596" i="29"/>
  <c r="CJ596" i="29"/>
  <c r="CK596" i="29"/>
  <c r="CL596" i="29"/>
  <c r="CM596" i="29"/>
  <c r="CN596" i="29"/>
  <c r="CO596" i="29"/>
  <c r="CP596" i="29"/>
  <c r="CQ596" i="29"/>
  <c r="CR596" i="29"/>
  <c r="CS596" i="29"/>
  <c r="CT596" i="29"/>
  <c r="CU596" i="29"/>
  <c r="CV596" i="29"/>
  <c r="CW596" i="29"/>
  <c r="CX596" i="29"/>
  <c r="CY596" i="29"/>
  <c r="CZ596" i="29"/>
  <c r="DA596" i="29"/>
  <c r="DB596" i="29"/>
  <c r="DC596" i="29"/>
  <c r="DD596" i="29"/>
  <c r="DE596" i="29"/>
  <c r="DF596" i="29"/>
  <c r="DG596" i="29"/>
  <c r="DH596" i="29"/>
  <c r="DI596" i="29"/>
  <c r="DJ596" i="29"/>
  <c r="DK596" i="29"/>
  <c r="DL596" i="29"/>
  <c r="DM596" i="29"/>
  <c r="DN596" i="29"/>
  <c r="DO596" i="29"/>
  <c r="DP596" i="29"/>
  <c r="DQ596" i="29"/>
  <c r="DR596" i="29"/>
  <c r="DS596" i="29"/>
  <c r="DT596" i="29"/>
  <c r="DU596" i="29"/>
  <c r="DV596" i="29"/>
  <c r="DW596" i="29"/>
  <c r="DX596" i="29"/>
  <c r="DY596" i="29"/>
  <c r="DZ596" i="29"/>
  <c r="EA596" i="29"/>
  <c r="EB596" i="29"/>
  <c r="EC596" i="29"/>
  <c r="ED596" i="29"/>
  <c r="EE596" i="29"/>
  <c r="EF596" i="29"/>
  <c r="EG596" i="29"/>
  <c r="EH596" i="29"/>
  <c r="EI596" i="29"/>
  <c r="EJ596" i="29"/>
  <c r="EK596" i="29"/>
  <c r="EL596" i="29"/>
  <c r="EM596" i="29"/>
  <c r="EN596" i="29"/>
  <c r="EO596" i="29"/>
  <c r="EP596" i="29"/>
  <c r="EQ596" i="29"/>
  <c r="ER596" i="29"/>
  <c r="ES596" i="29"/>
  <c r="ET596" i="29"/>
  <c r="EU596" i="29"/>
  <c r="EV596" i="29"/>
  <c r="EW596" i="29"/>
  <c r="EX596" i="29"/>
  <c r="EY596" i="29"/>
  <c r="EZ596" i="29"/>
  <c r="FA596" i="29"/>
  <c r="FB596" i="29"/>
  <c r="FC596" i="29"/>
  <c r="FD596" i="29"/>
  <c r="FE596" i="29"/>
  <c r="FF596" i="29"/>
  <c r="FG596" i="29"/>
  <c r="FH596" i="29"/>
  <c r="FI596" i="29"/>
  <c r="FJ596" i="29"/>
  <c r="FK596" i="29"/>
  <c r="FL596" i="29"/>
  <c r="FM596" i="29"/>
  <c r="FN596" i="29"/>
  <c r="FO596" i="29"/>
  <c r="FP596" i="29"/>
  <c r="FQ596" i="29"/>
  <c r="FR596" i="29"/>
  <c r="FS596" i="29"/>
  <c r="FT596" i="29"/>
  <c r="FU596" i="29"/>
  <c r="FV596" i="29"/>
  <c r="FW596" i="29"/>
  <c r="FX596" i="29"/>
  <c r="FY596" i="29"/>
  <c r="FZ596" i="29"/>
  <c r="GA596" i="29"/>
  <c r="GB596" i="29"/>
  <c r="GC596" i="29"/>
  <c r="GD596" i="29"/>
  <c r="GE596" i="29"/>
  <c r="GF596" i="29"/>
  <c r="GG596" i="29"/>
  <c r="GH596" i="29"/>
  <c r="GI596" i="29"/>
  <c r="GJ596" i="29"/>
  <c r="GK596" i="29"/>
  <c r="GL596" i="29"/>
  <c r="GM596" i="29"/>
  <c r="GN596" i="29"/>
  <c r="GO596" i="29"/>
  <c r="GP596" i="29"/>
  <c r="GQ596" i="29"/>
  <c r="GR596" i="29"/>
  <c r="GS596" i="29"/>
  <c r="GT596" i="29"/>
  <c r="GU596" i="29"/>
  <c r="GV596" i="29"/>
  <c r="GW596" i="29"/>
  <c r="GX596" i="29"/>
  <c r="GY596" i="29"/>
  <c r="GZ596" i="29"/>
  <c r="HA596" i="29"/>
  <c r="HB596" i="29"/>
  <c r="HC596" i="29"/>
  <c r="HD596" i="29"/>
  <c r="HE596" i="29"/>
  <c r="HF596" i="29"/>
  <c r="HG596" i="29"/>
  <c r="HH596" i="29"/>
  <c r="HI596" i="29"/>
  <c r="HJ596" i="29"/>
  <c r="HK596" i="29"/>
  <c r="HL596" i="29"/>
  <c r="HM596" i="29"/>
  <c r="HN596" i="29"/>
  <c r="HO596" i="29"/>
  <c r="HP596" i="29"/>
  <c r="HQ596" i="29"/>
  <c r="HR596" i="29"/>
  <c r="HS596" i="29"/>
  <c r="HT596" i="29"/>
  <c r="HU596" i="29"/>
  <c r="HV596" i="29"/>
  <c r="HW596" i="29"/>
  <c r="HX596" i="29"/>
  <c r="HY596" i="29"/>
  <c r="HZ596" i="29"/>
  <c r="IA596" i="29"/>
  <c r="IB596" i="29"/>
  <c r="IC596" i="29"/>
  <c r="ID596" i="29"/>
  <c r="IE596" i="29"/>
  <c r="IF596" i="29"/>
  <c r="IG596" i="29"/>
  <c r="IH596" i="29"/>
  <c r="II596" i="29"/>
  <c r="IJ596" i="29"/>
  <c r="IK596" i="29"/>
  <c r="IL596" i="29"/>
  <c r="IM596" i="29"/>
  <c r="IN596" i="29"/>
  <c r="IO596" i="29"/>
  <c r="IP596" i="29"/>
  <c r="IQ596" i="29"/>
  <c r="IR596" i="29"/>
  <c r="IS596" i="29"/>
  <c r="IT596" i="29"/>
  <c r="IU596" i="29"/>
  <c r="IV596" i="29"/>
  <c r="IW596" i="29"/>
  <c r="IX596" i="29"/>
  <c r="IY596" i="29"/>
  <c r="IZ596" i="29"/>
  <c r="JA596" i="29"/>
  <c r="JB596" i="29"/>
  <c r="JC596" i="29"/>
  <c r="JD596" i="29"/>
  <c r="JE596" i="29"/>
  <c r="JF596" i="29"/>
  <c r="JG596" i="29"/>
  <c r="JH596" i="29"/>
  <c r="JI596" i="29"/>
  <c r="JJ596" i="29"/>
  <c r="JK596" i="29"/>
  <c r="JL596" i="29"/>
  <c r="JM596" i="29"/>
  <c r="JN596" i="29"/>
  <c r="JO596" i="29"/>
  <c r="JP596" i="29"/>
  <c r="JQ596" i="29"/>
  <c r="JR596" i="29"/>
  <c r="JS596" i="29"/>
  <c r="JT596" i="29"/>
  <c r="JU596" i="29"/>
  <c r="JV596" i="29"/>
  <c r="JW596" i="29"/>
  <c r="JX596" i="29"/>
  <c r="JY596" i="29"/>
  <c r="JZ596" i="29"/>
  <c r="KA596" i="29"/>
  <c r="KB596" i="29"/>
  <c r="KC596" i="29"/>
  <c r="KD596" i="29"/>
  <c r="KE596" i="29"/>
  <c r="KF596" i="29"/>
  <c r="KG596" i="29"/>
  <c r="KH596" i="29"/>
  <c r="KI596" i="29"/>
  <c r="KJ596" i="29"/>
  <c r="KK596" i="29"/>
  <c r="KL596" i="29"/>
  <c r="KM596" i="29"/>
  <c r="KN596" i="29"/>
  <c r="KO596" i="29"/>
  <c r="KP596" i="29"/>
  <c r="KQ596" i="29"/>
  <c r="KR596" i="29"/>
  <c r="KS596" i="29"/>
  <c r="KT596" i="29"/>
  <c r="KU596" i="29"/>
  <c r="KV596" i="29"/>
  <c r="KW596" i="29"/>
  <c r="KX596" i="29"/>
  <c r="KY596" i="29"/>
  <c r="KZ596" i="29"/>
  <c r="LA596" i="29"/>
  <c r="LB596" i="29"/>
  <c r="LC596" i="29"/>
  <c r="LD596" i="29"/>
  <c r="LE596" i="29"/>
  <c r="LF596" i="29"/>
  <c r="LG596" i="29"/>
  <c r="LH596" i="29"/>
  <c r="LI596" i="29"/>
  <c r="LJ596" i="29"/>
  <c r="LK596" i="29"/>
  <c r="LL596" i="29"/>
  <c r="LM596" i="29"/>
  <c r="LN596" i="29"/>
  <c r="LO596" i="29"/>
  <c r="LP596" i="29"/>
  <c r="LQ596" i="29"/>
  <c r="LR596" i="29"/>
  <c r="LS596" i="29"/>
  <c r="LT596" i="29"/>
  <c r="LU596" i="29"/>
  <c r="LV596" i="29"/>
  <c r="LW596" i="29"/>
  <c r="LX596" i="29"/>
  <c r="LY596" i="29"/>
  <c r="LZ596" i="29"/>
  <c r="MA596" i="29"/>
  <c r="MB596" i="29"/>
  <c r="MC596" i="29"/>
  <c r="MD596" i="29"/>
  <c r="ME596" i="29"/>
  <c r="MF596" i="29"/>
  <c r="MG596" i="29"/>
  <c r="MH596" i="29"/>
  <c r="MI596" i="29"/>
  <c r="MJ596" i="29"/>
  <c r="MK596" i="29"/>
  <c r="ML596" i="29"/>
  <c r="MM596" i="29"/>
  <c r="MN596" i="29"/>
  <c r="MO596" i="29"/>
  <c r="MP596" i="29"/>
  <c r="MQ596" i="29"/>
  <c r="MR596" i="29"/>
  <c r="MS596" i="29"/>
  <c r="MT596" i="29"/>
  <c r="MU596" i="29"/>
  <c r="MV596" i="29"/>
  <c r="MW596" i="29"/>
  <c r="MX596" i="29"/>
  <c r="MY596" i="29"/>
  <c r="MZ596" i="29"/>
  <c r="NA596" i="29"/>
  <c r="NB596" i="29"/>
  <c r="NC596" i="29"/>
  <c r="ND596" i="29"/>
  <c r="NE596" i="29"/>
  <c r="NF596" i="29"/>
  <c r="NG596" i="29"/>
  <c r="NH596" i="29"/>
  <c r="NI596" i="29"/>
  <c r="NJ596" i="29"/>
  <c r="NK596" i="29"/>
  <c r="NL596" i="29"/>
  <c r="NM596" i="29"/>
  <c r="NN596" i="29"/>
  <c r="NO596" i="29"/>
  <c r="NP596" i="29"/>
  <c r="NQ596" i="29"/>
  <c r="NR596" i="29"/>
  <c r="NS596" i="29"/>
  <c r="NT596" i="29"/>
  <c r="NU596" i="29"/>
  <c r="NV596" i="29"/>
  <c r="NW596" i="29"/>
  <c r="NX596" i="29"/>
  <c r="NY596" i="29"/>
  <c r="NZ596" i="29"/>
  <c r="OA596" i="29"/>
  <c r="OB596" i="29"/>
  <c r="OC596" i="29"/>
  <c r="OD596" i="29"/>
  <c r="OE596" i="29"/>
  <c r="OF596" i="29"/>
  <c r="OG596" i="29"/>
  <c r="OH596" i="29"/>
  <c r="OI596" i="29"/>
  <c r="OJ596" i="29"/>
  <c r="OK596" i="29"/>
  <c r="OL596" i="29"/>
  <c r="OM596" i="29"/>
  <c r="ON596" i="29"/>
  <c r="OO596" i="29"/>
  <c r="OP596" i="29"/>
  <c r="OQ596" i="29"/>
  <c r="OR596" i="29"/>
  <c r="OS596" i="29"/>
  <c r="OT596" i="29"/>
  <c r="OU596" i="29"/>
  <c r="OV596" i="29"/>
  <c r="OW596" i="29"/>
  <c r="OX596" i="29"/>
  <c r="OY596" i="29"/>
  <c r="OZ596" i="29"/>
  <c r="PA596" i="29"/>
  <c r="PB596" i="29"/>
  <c r="PC596" i="29"/>
  <c r="PD596" i="29"/>
  <c r="PE596" i="29"/>
  <c r="PF596" i="29"/>
  <c r="PG596" i="29"/>
  <c r="PH596" i="29"/>
  <c r="PI596" i="29"/>
  <c r="PJ596" i="29"/>
  <c r="PK596" i="29"/>
  <c r="PL596" i="29"/>
  <c r="PM596" i="29"/>
  <c r="PN596" i="29"/>
  <c r="PO596" i="29"/>
  <c r="PP596" i="29"/>
  <c r="PQ596" i="29"/>
  <c r="PR596" i="29"/>
  <c r="PS596" i="29"/>
  <c r="PT596" i="29"/>
  <c r="PU596" i="29"/>
  <c r="PV596" i="29"/>
  <c r="PW596" i="29"/>
  <c r="PX596" i="29"/>
  <c r="PY596" i="29"/>
  <c r="PZ596" i="29"/>
  <c r="QA596" i="29"/>
  <c r="QB596" i="29"/>
  <c r="QC596" i="29"/>
  <c r="QD596" i="29"/>
  <c r="QE596" i="29"/>
  <c r="QF596" i="29"/>
  <c r="QG596" i="29"/>
  <c r="QH596" i="29"/>
  <c r="QI596" i="29"/>
  <c r="QJ596" i="29"/>
  <c r="QK596" i="29"/>
  <c r="QL596" i="29"/>
  <c r="QM596" i="29"/>
  <c r="QN596" i="29"/>
  <c r="QO596" i="29"/>
  <c r="QP596" i="29"/>
  <c r="QQ596" i="29"/>
  <c r="QR596" i="29"/>
  <c r="QS596" i="29"/>
  <c r="QT596" i="29"/>
  <c r="QU596" i="29"/>
  <c r="QV596" i="29"/>
  <c r="QW596" i="29"/>
  <c r="QX596" i="29"/>
  <c r="QY596" i="29"/>
  <c r="QZ596" i="29"/>
  <c r="RA596" i="29"/>
  <c r="RB596" i="29"/>
  <c r="RC596" i="29"/>
  <c r="RD596" i="29"/>
  <c r="RE596" i="29"/>
  <c r="RF596" i="29"/>
  <c r="RG596" i="29"/>
  <c r="RH596" i="29"/>
  <c r="RI596" i="29"/>
  <c r="RJ596" i="29"/>
  <c r="RK596" i="29"/>
  <c r="RL596" i="29"/>
  <c r="RM596" i="29"/>
  <c r="RN596" i="29"/>
  <c r="RO596" i="29"/>
  <c r="RP596" i="29"/>
  <c r="RQ596" i="29"/>
  <c r="RR596" i="29"/>
  <c r="RS596" i="29"/>
  <c r="RT596" i="29"/>
  <c r="RU596" i="29"/>
  <c r="RV596" i="29"/>
  <c r="RW596" i="29"/>
  <c r="RX596" i="29"/>
  <c r="RY596" i="29"/>
  <c r="RZ596" i="29"/>
  <c r="SA596" i="29"/>
  <c r="SB596" i="29"/>
  <c r="SC596" i="29"/>
  <c r="SD596" i="29"/>
  <c r="SE596" i="29"/>
  <c r="SF596" i="29"/>
  <c r="SG596" i="29"/>
  <c r="SH596" i="29"/>
  <c r="SI596" i="29"/>
  <c r="SJ596" i="29"/>
  <c r="SK596" i="29"/>
  <c r="SL596" i="29"/>
  <c r="SM596" i="29"/>
  <c r="SN596" i="29"/>
  <c r="SO596" i="29"/>
  <c r="SP596" i="29"/>
  <c r="SQ596" i="29"/>
  <c r="SR596" i="29"/>
  <c r="SS596" i="29"/>
  <c r="ST596" i="29"/>
  <c r="SU596" i="29"/>
  <c r="SV596" i="29"/>
  <c r="SW596" i="29"/>
  <c r="SX596" i="29"/>
  <c r="SY596" i="29"/>
  <c r="SZ596" i="29"/>
  <c r="TA596" i="29"/>
  <c r="TB596" i="29"/>
  <c r="TC596" i="29"/>
  <c r="TD596" i="29"/>
  <c r="TE596" i="29"/>
  <c r="TF596" i="29"/>
  <c r="TG596" i="29"/>
  <c r="TH596" i="29"/>
  <c r="TI596" i="29"/>
  <c r="TJ596" i="29"/>
  <c r="TK596" i="29"/>
  <c r="TL596" i="29"/>
  <c r="TM596" i="29"/>
  <c r="TN596" i="29"/>
  <c r="TO596" i="29"/>
  <c r="TP596" i="29"/>
  <c r="TQ596" i="29"/>
  <c r="TR596" i="29"/>
  <c r="TS596" i="29"/>
  <c r="TT596" i="29"/>
  <c r="TU596" i="29"/>
  <c r="TV596" i="29"/>
  <c r="TW596" i="29"/>
  <c r="TX596" i="29"/>
  <c r="TY596" i="29"/>
  <c r="TZ596" i="29"/>
  <c r="UA596" i="29"/>
  <c r="UB596" i="29"/>
  <c r="UC596" i="29"/>
  <c r="UD596" i="29"/>
  <c r="UE596" i="29"/>
  <c r="UF596" i="29"/>
  <c r="UG596" i="29"/>
  <c r="UH596" i="29"/>
  <c r="UI596" i="29"/>
  <c r="UJ596" i="29"/>
  <c r="UK596" i="29"/>
  <c r="UL596" i="29"/>
  <c r="UM596" i="29"/>
  <c r="UN596" i="29"/>
  <c r="UO596" i="29"/>
  <c r="UP596" i="29"/>
  <c r="UQ596" i="29"/>
  <c r="UR596" i="29"/>
  <c r="US596" i="29"/>
  <c r="UT596" i="29"/>
  <c r="UU596" i="29"/>
  <c r="UV596" i="29"/>
  <c r="UW596" i="29"/>
  <c r="UX596" i="29"/>
  <c r="UY596" i="29"/>
  <c r="UZ596" i="29"/>
  <c r="VA596" i="29"/>
  <c r="VB596" i="29"/>
  <c r="VC596" i="29"/>
  <c r="VD596" i="29"/>
  <c r="VE596" i="29"/>
  <c r="VF596" i="29"/>
  <c r="VG596" i="29"/>
  <c r="VH596" i="29"/>
  <c r="VI596" i="29"/>
  <c r="VJ596" i="29"/>
  <c r="VK596" i="29"/>
  <c r="VL596" i="29"/>
  <c r="VM596" i="29"/>
  <c r="VN596" i="29"/>
  <c r="VO596" i="29"/>
  <c r="VP596" i="29"/>
  <c r="VQ596" i="29"/>
  <c r="VR596" i="29"/>
  <c r="VS596" i="29"/>
  <c r="VT596" i="29"/>
  <c r="VU596" i="29"/>
  <c r="VV596" i="29"/>
  <c r="VW596" i="29"/>
  <c r="J597" i="29"/>
  <c r="K597" i="29"/>
  <c r="L597" i="29"/>
  <c r="M597" i="29"/>
  <c r="N597" i="29"/>
  <c r="O597" i="29"/>
  <c r="P597" i="29"/>
  <c r="Q597" i="29"/>
  <c r="R597" i="29"/>
  <c r="S597" i="29"/>
  <c r="T597" i="29"/>
  <c r="U597" i="29"/>
  <c r="V597" i="29"/>
  <c r="W597" i="29"/>
  <c r="X597" i="29"/>
  <c r="Y597" i="29"/>
  <c r="Z597" i="29"/>
  <c r="AA597" i="29"/>
  <c r="AB597" i="29"/>
  <c r="AC597" i="29"/>
  <c r="AD597" i="29"/>
  <c r="AE597" i="29"/>
  <c r="AF597" i="29"/>
  <c r="AG597" i="29"/>
  <c r="AH597" i="29"/>
  <c r="AI597" i="29"/>
  <c r="AJ597" i="29"/>
  <c r="AK597" i="29"/>
  <c r="AL597" i="29"/>
  <c r="AM597" i="29"/>
  <c r="AN597" i="29"/>
  <c r="AO597" i="29"/>
  <c r="AP597" i="29"/>
  <c r="AQ597" i="29"/>
  <c r="AR597" i="29"/>
  <c r="AS597" i="29"/>
  <c r="AT597" i="29"/>
  <c r="AU597" i="29"/>
  <c r="AV597" i="29"/>
  <c r="AW597" i="29"/>
  <c r="AX597" i="29"/>
  <c r="AY597" i="29"/>
  <c r="AZ597" i="29"/>
  <c r="BA597" i="29"/>
  <c r="BB597" i="29"/>
  <c r="BC597" i="29"/>
  <c r="BD597" i="29"/>
  <c r="BE597" i="29"/>
  <c r="BF597" i="29"/>
  <c r="BG597" i="29"/>
  <c r="BH597" i="29"/>
  <c r="BI597" i="29"/>
  <c r="BJ597" i="29"/>
  <c r="BK597" i="29"/>
  <c r="BL597" i="29"/>
  <c r="BM597" i="29"/>
  <c r="BN597" i="29"/>
  <c r="BO597" i="29"/>
  <c r="BP597" i="29"/>
  <c r="BQ597" i="29"/>
  <c r="BR597" i="29"/>
  <c r="BS597" i="29"/>
  <c r="BT597" i="29"/>
  <c r="BU597" i="29"/>
  <c r="BV597" i="29"/>
  <c r="BW597" i="29"/>
  <c r="BX597" i="29"/>
  <c r="BY597" i="29"/>
  <c r="BZ597" i="29"/>
  <c r="CA597" i="29"/>
  <c r="CB597" i="29"/>
  <c r="CC597" i="29"/>
  <c r="CD597" i="29"/>
  <c r="CE597" i="29"/>
  <c r="CF597" i="29"/>
  <c r="CG597" i="29"/>
  <c r="CH597" i="29"/>
  <c r="CI597" i="29"/>
  <c r="CJ597" i="29"/>
  <c r="CK597" i="29"/>
  <c r="CL597" i="29"/>
  <c r="CM597" i="29"/>
  <c r="CN597" i="29"/>
  <c r="CO597" i="29"/>
  <c r="CP597" i="29"/>
  <c r="CQ597" i="29"/>
  <c r="CR597" i="29"/>
  <c r="CS597" i="29"/>
  <c r="CT597" i="29"/>
  <c r="CU597" i="29"/>
  <c r="CV597" i="29"/>
  <c r="CW597" i="29"/>
  <c r="CX597" i="29"/>
  <c r="CY597" i="29"/>
  <c r="CZ597" i="29"/>
  <c r="DA597" i="29"/>
  <c r="DB597" i="29"/>
  <c r="DC597" i="29"/>
  <c r="DD597" i="29"/>
  <c r="DE597" i="29"/>
  <c r="DF597" i="29"/>
  <c r="DG597" i="29"/>
  <c r="DH597" i="29"/>
  <c r="DI597" i="29"/>
  <c r="DJ597" i="29"/>
  <c r="DK597" i="29"/>
  <c r="DL597" i="29"/>
  <c r="DM597" i="29"/>
  <c r="DN597" i="29"/>
  <c r="DO597" i="29"/>
  <c r="DP597" i="29"/>
  <c r="DQ597" i="29"/>
  <c r="DR597" i="29"/>
  <c r="DS597" i="29"/>
  <c r="DT597" i="29"/>
  <c r="DU597" i="29"/>
  <c r="DV597" i="29"/>
  <c r="DW597" i="29"/>
  <c r="DX597" i="29"/>
  <c r="DY597" i="29"/>
  <c r="DZ597" i="29"/>
  <c r="EA597" i="29"/>
  <c r="EB597" i="29"/>
  <c r="EC597" i="29"/>
  <c r="ED597" i="29"/>
  <c r="EE597" i="29"/>
  <c r="EF597" i="29"/>
  <c r="EG597" i="29"/>
  <c r="EH597" i="29"/>
  <c r="EI597" i="29"/>
  <c r="EJ597" i="29"/>
  <c r="EK597" i="29"/>
  <c r="EL597" i="29"/>
  <c r="EM597" i="29"/>
  <c r="EN597" i="29"/>
  <c r="EO597" i="29"/>
  <c r="EP597" i="29"/>
  <c r="EQ597" i="29"/>
  <c r="ER597" i="29"/>
  <c r="ES597" i="29"/>
  <c r="ET597" i="29"/>
  <c r="EU597" i="29"/>
  <c r="EV597" i="29"/>
  <c r="EW597" i="29"/>
  <c r="EX597" i="29"/>
  <c r="EY597" i="29"/>
  <c r="EZ597" i="29"/>
  <c r="FA597" i="29"/>
  <c r="FB597" i="29"/>
  <c r="FC597" i="29"/>
  <c r="FD597" i="29"/>
  <c r="FE597" i="29"/>
  <c r="FF597" i="29"/>
  <c r="FG597" i="29"/>
  <c r="FH597" i="29"/>
  <c r="FI597" i="29"/>
  <c r="FJ597" i="29"/>
  <c r="FK597" i="29"/>
  <c r="FL597" i="29"/>
  <c r="FM597" i="29"/>
  <c r="FN597" i="29"/>
  <c r="FO597" i="29"/>
  <c r="FP597" i="29"/>
  <c r="FQ597" i="29"/>
  <c r="FR597" i="29"/>
  <c r="FS597" i="29"/>
  <c r="FT597" i="29"/>
  <c r="FU597" i="29"/>
  <c r="FV597" i="29"/>
  <c r="FW597" i="29"/>
  <c r="FX597" i="29"/>
  <c r="FY597" i="29"/>
  <c r="FZ597" i="29"/>
  <c r="GA597" i="29"/>
  <c r="GB597" i="29"/>
  <c r="GC597" i="29"/>
  <c r="GD597" i="29"/>
  <c r="GE597" i="29"/>
  <c r="GF597" i="29"/>
  <c r="GG597" i="29"/>
  <c r="GH597" i="29"/>
  <c r="GI597" i="29"/>
  <c r="GJ597" i="29"/>
  <c r="GK597" i="29"/>
  <c r="GL597" i="29"/>
  <c r="GM597" i="29"/>
  <c r="GN597" i="29"/>
  <c r="GO597" i="29"/>
  <c r="GP597" i="29"/>
  <c r="GQ597" i="29"/>
  <c r="GR597" i="29"/>
  <c r="GS597" i="29"/>
  <c r="GT597" i="29"/>
  <c r="GU597" i="29"/>
  <c r="GV597" i="29"/>
  <c r="GW597" i="29"/>
  <c r="GX597" i="29"/>
  <c r="GY597" i="29"/>
  <c r="GZ597" i="29"/>
  <c r="HA597" i="29"/>
  <c r="HB597" i="29"/>
  <c r="HC597" i="29"/>
  <c r="HD597" i="29"/>
  <c r="HE597" i="29"/>
  <c r="HF597" i="29"/>
  <c r="HG597" i="29"/>
  <c r="HH597" i="29"/>
  <c r="HI597" i="29"/>
  <c r="HJ597" i="29"/>
  <c r="HK597" i="29"/>
  <c r="HL597" i="29"/>
  <c r="HM597" i="29"/>
  <c r="HN597" i="29"/>
  <c r="HO597" i="29"/>
  <c r="HP597" i="29"/>
  <c r="HQ597" i="29"/>
  <c r="HR597" i="29"/>
  <c r="HS597" i="29"/>
  <c r="HT597" i="29"/>
  <c r="HU597" i="29"/>
  <c r="HV597" i="29"/>
  <c r="HW597" i="29"/>
  <c r="HX597" i="29"/>
  <c r="HY597" i="29"/>
  <c r="HZ597" i="29"/>
  <c r="IA597" i="29"/>
  <c r="IB597" i="29"/>
  <c r="IC597" i="29"/>
  <c r="ID597" i="29"/>
  <c r="IE597" i="29"/>
  <c r="IF597" i="29"/>
  <c r="IG597" i="29"/>
  <c r="IH597" i="29"/>
  <c r="II597" i="29"/>
  <c r="IJ597" i="29"/>
  <c r="IK597" i="29"/>
  <c r="IL597" i="29"/>
  <c r="IM597" i="29"/>
  <c r="IN597" i="29"/>
  <c r="IO597" i="29"/>
  <c r="IP597" i="29"/>
  <c r="IQ597" i="29"/>
  <c r="IR597" i="29"/>
  <c r="IS597" i="29"/>
  <c r="IT597" i="29"/>
  <c r="IU597" i="29"/>
  <c r="IV597" i="29"/>
  <c r="IW597" i="29"/>
  <c r="IX597" i="29"/>
  <c r="IY597" i="29"/>
  <c r="IZ597" i="29"/>
  <c r="JA597" i="29"/>
  <c r="JB597" i="29"/>
  <c r="JC597" i="29"/>
  <c r="JD597" i="29"/>
  <c r="JE597" i="29"/>
  <c r="JF597" i="29"/>
  <c r="JG597" i="29"/>
  <c r="JH597" i="29"/>
  <c r="JI597" i="29"/>
  <c r="JJ597" i="29"/>
  <c r="JK597" i="29"/>
  <c r="JL597" i="29"/>
  <c r="JM597" i="29"/>
  <c r="JN597" i="29"/>
  <c r="JO597" i="29"/>
  <c r="JP597" i="29"/>
  <c r="JQ597" i="29"/>
  <c r="JR597" i="29"/>
  <c r="JS597" i="29"/>
  <c r="JT597" i="29"/>
  <c r="JU597" i="29"/>
  <c r="JV597" i="29"/>
  <c r="JW597" i="29"/>
  <c r="JX597" i="29"/>
  <c r="JY597" i="29"/>
  <c r="JZ597" i="29"/>
  <c r="KA597" i="29"/>
  <c r="KB597" i="29"/>
  <c r="KC597" i="29"/>
  <c r="KD597" i="29"/>
  <c r="KE597" i="29"/>
  <c r="KF597" i="29"/>
  <c r="KG597" i="29"/>
  <c r="KH597" i="29"/>
  <c r="KI597" i="29"/>
  <c r="KJ597" i="29"/>
  <c r="KK597" i="29"/>
  <c r="KL597" i="29"/>
  <c r="KM597" i="29"/>
  <c r="KN597" i="29"/>
  <c r="KO597" i="29"/>
  <c r="KP597" i="29"/>
  <c r="KQ597" i="29"/>
  <c r="KR597" i="29"/>
  <c r="KS597" i="29"/>
  <c r="KT597" i="29"/>
  <c r="KU597" i="29"/>
  <c r="KV597" i="29"/>
  <c r="KW597" i="29"/>
  <c r="KX597" i="29"/>
  <c r="KY597" i="29"/>
  <c r="KZ597" i="29"/>
  <c r="LA597" i="29"/>
  <c r="LB597" i="29"/>
  <c r="LC597" i="29"/>
  <c r="LD597" i="29"/>
  <c r="LE597" i="29"/>
  <c r="LF597" i="29"/>
  <c r="LG597" i="29"/>
  <c r="LH597" i="29"/>
  <c r="LI597" i="29"/>
  <c r="LJ597" i="29"/>
  <c r="LK597" i="29"/>
  <c r="LL597" i="29"/>
  <c r="LM597" i="29"/>
  <c r="LN597" i="29"/>
  <c r="LO597" i="29"/>
  <c r="LP597" i="29"/>
  <c r="LQ597" i="29"/>
  <c r="LR597" i="29"/>
  <c r="LS597" i="29"/>
  <c r="LT597" i="29"/>
  <c r="LU597" i="29"/>
  <c r="LV597" i="29"/>
  <c r="LW597" i="29"/>
  <c r="LX597" i="29"/>
  <c r="LY597" i="29"/>
  <c r="LZ597" i="29"/>
  <c r="MA597" i="29"/>
  <c r="MB597" i="29"/>
  <c r="MC597" i="29"/>
  <c r="MD597" i="29"/>
  <c r="ME597" i="29"/>
  <c r="MF597" i="29"/>
  <c r="MG597" i="29"/>
  <c r="MH597" i="29"/>
  <c r="MI597" i="29"/>
  <c r="MJ597" i="29"/>
  <c r="MK597" i="29"/>
  <c r="ML597" i="29"/>
  <c r="MM597" i="29"/>
  <c r="MN597" i="29"/>
  <c r="MO597" i="29"/>
  <c r="MP597" i="29"/>
  <c r="MQ597" i="29"/>
  <c r="MR597" i="29"/>
  <c r="MS597" i="29"/>
  <c r="MT597" i="29"/>
  <c r="MU597" i="29"/>
  <c r="MV597" i="29"/>
  <c r="MW597" i="29"/>
  <c r="MX597" i="29"/>
  <c r="MY597" i="29"/>
  <c r="MZ597" i="29"/>
  <c r="NA597" i="29"/>
  <c r="NB597" i="29"/>
  <c r="NC597" i="29"/>
  <c r="ND597" i="29"/>
  <c r="NE597" i="29"/>
  <c r="NF597" i="29"/>
  <c r="NG597" i="29"/>
  <c r="NH597" i="29"/>
  <c r="NI597" i="29"/>
  <c r="NJ597" i="29"/>
  <c r="NK597" i="29"/>
  <c r="NL597" i="29"/>
  <c r="NM597" i="29"/>
  <c r="NN597" i="29"/>
  <c r="NO597" i="29"/>
  <c r="NP597" i="29"/>
  <c r="NQ597" i="29"/>
  <c r="NR597" i="29"/>
  <c r="NS597" i="29"/>
  <c r="NT597" i="29"/>
  <c r="NU597" i="29"/>
  <c r="NV597" i="29"/>
  <c r="NW597" i="29"/>
  <c r="NX597" i="29"/>
  <c r="NY597" i="29"/>
  <c r="NZ597" i="29"/>
  <c r="OA597" i="29"/>
  <c r="OB597" i="29"/>
  <c r="OC597" i="29"/>
  <c r="OD597" i="29"/>
  <c r="OE597" i="29"/>
  <c r="OF597" i="29"/>
  <c r="OG597" i="29"/>
  <c r="OH597" i="29"/>
  <c r="OI597" i="29"/>
  <c r="OJ597" i="29"/>
  <c r="OK597" i="29"/>
  <c r="OL597" i="29"/>
  <c r="OM597" i="29"/>
  <c r="ON597" i="29"/>
  <c r="OO597" i="29"/>
  <c r="OP597" i="29"/>
  <c r="OQ597" i="29"/>
  <c r="OR597" i="29"/>
  <c r="OS597" i="29"/>
  <c r="OT597" i="29"/>
  <c r="OU597" i="29"/>
  <c r="OV597" i="29"/>
  <c r="OW597" i="29"/>
  <c r="OX597" i="29"/>
  <c r="OY597" i="29"/>
  <c r="OZ597" i="29"/>
  <c r="PA597" i="29"/>
  <c r="PB597" i="29"/>
  <c r="PC597" i="29"/>
  <c r="PD597" i="29"/>
  <c r="PE597" i="29"/>
  <c r="PF597" i="29"/>
  <c r="PG597" i="29"/>
  <c r="PH597" i="29"/>
  <c r="PI597" i="29"/>
  <c r="PJ597" i="29"/>
  <c r="PK597" i="29"/>
  <c r="PL597" i="29"/>
  <c r="PM597" i="29"/>
  <c r="PN597" i="29"/>
  <c r="PO597" i="29"/>
  <c r="PP597" i="29"/>
  <c r="PQ597" i="29"/>
  <c r="PR597" i="29"/>
  <c r="PS597" i="29"/>
  <c r="PT597" i="29"/>
  <c r="PU597" i="29"/>
  <c r="PV597" i="29"/>
  <c r="PW597" i="29"/>
  <c r="PX597" i="29"/>
  <c r="PY597" i="29"/>
  <c r="PZ597" i="29"/>
  <c r="QA597" i="29"/>
  <c r="QB597" i="29"/>
  <c r="QC597" i="29"/>
  <c r="QD597" i="29"/>
  <c r="QE597" i="29"/>
  <c r="QF597" i="29"/>
  <c r="QG597" i="29"/>
  <c r="QH597" i="29"/>
  <c r="QI597" i="29"/>
  <c r="QJ597" i="29"/>
  <c r="QK597" i="29"/>
  <c r="QL597" i="29"/>
  <c r="QM597" i="29"/>
  <c r="QN597" i="29"/>
  <c r="QO597" i="29"/>
  <c r="QP597" i="29"/>
  <c r="QQ597" i="29"/>
  <c r="QR597" i="29"/>
  <c r="QS597" i="29"/>
  <c r="QT597" i="29"/>
  <c r="QU597" i="29"/>
  <c r="QV597" i="29"/>
  <c r="QW597" i="29"/>
  <c r="QX597" i="29"/>
  <c r="QY597" i="29"/>
  <c r="QZ597" i="29"/>
  <c r="RA597" i="29"/>
  <c r="RB597" i="29"/>
  <c r="RC597" i="29"/>
  <c r="RD597" i="29"/>
  <c r="RE597" i="29"/>
  <c r="RF597" i="29"/>
  <c r="RG597" i="29"/>
  <c r="RH597" i="29"/>
  <c r="RI597" i="29"/>
  <c r="RJ597" i="29"/>
  <c r="RK597" i="29"/>
  <c r="RL597" i="29"/>
  <c r="RM597" i="29"/>
  <c r="RN597" i="29"/>
  <c r="RO597" i="29"/>
  <c r="RP597" i="29"/>
  <c r="RQ597" i="29"/>
  <c r="RR597" i="29"/>
  <c r="RS597" i="29"/>
  <c r="RT597" i="29"/>
  <c r="RU597" i="29"/>
  <c r="RV597" i="29"/>
  <c r="RW597" i="29"/>
  <c r="RX597" i="29"/>
  <c r="RY597" i="29"/>
  <c r="RZ597" i="29"/>
  <c r="SA597" i="29"/>
  <c r="SB597" i="29"/>
  <c r="SC597" i="29"/>
  <c r="SD597" i="29"/>
  <c r="SE597" i="29"/>
  <c r="SF597" i="29"/>
  <c r="SG597" i="29"/>
  <c r="SH597" i="29"/>
  <c r="SI597" i="29"/>
  <c r="SJ597" i="29"/>
  <c r="SK597" i="29"/>
  <c r="SL597" i="29"/>
  <c r="SM597" i="29"/>
  <c r="SN597" i="29"/>
  <c r="SO597" i="29"/>
  <c r="SP597" i="29"/>
  <c r="SQ597" i="29"/>
  <c r="SR597" i="29"/>
  <c r="SS597" i="29"/>
  <c r="ST597" i="29"/>
  <c r="SU597" i="29"/>
  <c r="SV597" i="29"/>
  <c r="SW597" i="29"/>
  <c r="SX597" i="29"/>
  <c r="SY597" i="29"/>
  <c r="SZ597" i="29"/>
  <c r="TA597" i="29"/>
  <c r="TB597" i="29"/>
  <c r="TC597" i="29"/>
  <c r="TD597" i="29"/>
  <c r="TE597" i="29"/>
  <c r="TF597" i="29"/>
  <c r="TG597" i="29"/>
  <c r="TH597" i="29"/>
  <c r="TI597" i="29"/>
  <c r="TJ597" i="29"/>
  <c r="TK597" i="29"/>
  <c r="TL597" i="29"/>
  <c r="TM597" i="29"/>
  <c r="TN597" i="29"/>
  <c r="TO597" i="29"/>
  <c r="TP597" i="29"/>
  <c r="TQ597" i="29"/>
  <c r="TR597" i="29"/>
  <c r="TS597" i="29"/>
  <c r="TT597" i="29"/>
  <c r="TU597" i="29"/>
  <c r="TV597" i="29"/>
  <c r="TW597" i="29"/>
  <c r="TX597" i="29"/>
  <c r="TY597" i="29"/>
  <c r="TZ597" i="29"/>
  <c r="UA597" i="29"/>
  <c r="UB597" i="29"/>
  <c r="UC597" i="29"/>
  <c r="UD597" i="29"/>
  <c r="UE597" i="29"/>
  <c r="UF597" i="29"/>
  <c r="UG597" i="29"/>
  <c r="UH597" i="29"/>
  <c r="UI597" i="29"/>
  <c r="UJ597" i="29"/>
  <c r="UK597" i="29"/>
  <c r="UL597" i="29"/>
  <c r="UM597" i="29"/>
  <c r="UN597" i="29"/>
  <c r="UO597" i="29"/>
  <c r="UP597" i="29"/>
  <c r="UQ597" i="29"/>
  <c r="UR597" i="29"/>
  <c r="US597" i="29"/>
  <c r="UT597" i="29"/>
  <c r="UU597" i="29"/>
  <c r="UV597" i="29"/>
  <c r="UW597" i="29"/>
  <c r="UX597" i="29"/>
  <c r="UY597" i="29"/>
  <c r="UZ597" i="29"/>
  <c r="VA597" i="29"/>
  <c r="VB597" i="29"/>
  <c r="VC597" i="29"/>
  <c r="VD597" i="29"/>
  <c r="VE597" i="29"/>
  <c r="VF597" i="29"/>
  <c r="VG597" i="29"/>
  <c r="VH597" i="29"/>
  <c r="VI597" i="29"/>
  <c r="VJ597" i="29"/>
  <c r="VK597" i="29"/>
  <c r="VL597" i="29"/>
  <c r="VM597" i="29"/>
  <c r="VN597" i="29"/>
  <c r="VO597" i="29"/>
  <c r="VP597" i="29"/>
  <c r="VQ597" i="29"/>
  <c r="VR597" i="29"/>
  <c r="VS597" i="29"/>
  <c r="VT597" i="29"/>
  <c r="VU597" i="29"/>
  <c r="VV597" i="29"/>
  <c r="VW597" i="29"/>
  <c r="I4" i="29"/>
  <c r="WF4" i="29" s="1"/>
  <c r="I5" i="29"/>
  <c r="WF5" i="29" s="1"/>
  <c r="I6" i="29"/>
  <c r="WF6" i="29" s="1"/>
  <c r="I7" i="29"/>
  <c r="WF7" i="29" s="1"/>
  <c r="I8" i="29"/>
  <c r="WF8" i="29" s="1"/>
  <c r="I9" i="29"/>
  <c r="WF9" i="29" s="1"/>
  <c r="I10" i="29"/>
  <c r="WF10" i="29" s="1"/>
  <c r="I11" i="29"/>
  <c r="WF11" i="29" s="1"/>
  <c r="I12" i="29"/>
  <c r="WF12" i="29" s="1"/>
  <c r="I13" i="29"/>
  <c r="WF13" i="29" s="1"/>
  <c r="I14" i="29"/>
  <c r="WF14" i="29" s="1"/>
  <c r="I15" i="29"/>
  <c r="WF15" i="29" s="1"/>
  <c r="I16" i="29"/>
  <c r="WF16" i="29" s="1"/>
  <c r="I17" i="29"/>
  <c r="WF17" i="29" s="1"/>
  <c r="I18" i="29"/>
  <c r="WF18" i="29" s="1"/>
  <c r="I19" i="29"/>
  <c r="WF19" i="29" s="1"/>
  <c r="I20" i="29"/>
  <c r="WF20" i="29" s="1"/>
  <c r="I21" i="29"/>
  <c r="WF21" i="29" s="1"/>
  <c r="I22" i="29"/>
  <c r="WF22" i="29" s="1"/>
  <c r="I23" i="29"/>
  <c r="WF23" i="29" s="1"/>
  <c r="I24" i="29"/>
  <c r="WF24" i="29" s="1"/>
  <c r="I25" i="29"/>
  <c r="WF25" i="29" s="1"/>
  <c r="I26" i="29"/>
  <c r="WF26" i="29" s="1"/>
  <c r="I27" i="29"/>
  <c r="WF27" i="29" s="1"/>
  <c r="I28" i="29"/>
  <c r="WF28" i="29" s="1"/>
  <c r="I29" i="29"/>
  <c r="WF29" i="29" s="1"/>
  <c r="I30" i="29"/>
  <c r="WF30" i="29" s="1"/>
  <c r="I31" i="29"/>
  <c r="WF31" i="29" s="1"/>
  <c r="I32" i="29"/>
  <c r="WF32" i="29" s="1"/>
  <c r="I33" i="29"/>
  <c r="WF33" i="29" s="1"/>
  <c r="I34" i="29"/>
  <c r="WF34" i="29" s="1"/>
  <c r="I35" i="29"/>
  <c r="WF35" i="29" s="1"/>
  <c r="I36" i="29"/>
  <c r="WF36" i="29" s="1"/>
  <c r="I37" i="29"/>
  <c r="WF37" i="29" s="1"/>
  <c r="I38" i="29"/>
  <c r="WF38" i="29" s="1"/>
  <c r="I39" i="29"/>
  <c r="WF39" i="29" s="1"/>
  <c r="I40" i="29"/>
  <c r="WF40" i="29" s="1"/>
  <c r="I41" i="29"/>
  <c r="WF41" i="29" s="1"/>
  <c r="I42" i="29"/>
  <c r="WF42" i="29" s="1"/>
  <c r="I43" i="29"/>
  <c r="WF43" i="29" s="1"/>
  <c r="I44" i="29"/>
  <c r="WF44" i="29" s="1"/>
  <c r="I45" i="29"/>
  <c r="WF45" i="29" s="1"/>
  <c r="I46" i="29"/>
  <c r="WF46" i="29" s="1"/>
  <c r="I47" i="29"/>
  <c r="WF47" i="29" s="1"/>
  <c r="I48" i="29"/>
  <c r="WF48" i="29" s="1"/>
  <c r="I49" i="29"/>
  <c r="WF49" i="29" s="1"/>
  <c r="I50" i="29"/>
  <c r="WF50" i="29" s="1"/>
  <c r="I51" i="29"/>
  <c r="WF51" i="29" s="1"/>
  <c r="I52" i="29"/>
  <c r="WF52" i="29" s="1"/>
  <c r="I53" i="29"/>
  <c r="WF53" i="29" s="1"/>
  <c r="I54" i="29"/>
  <c r="WF54" i="29" s="1"/>
  <c r="I55" i="29"/>
  <c r="WF55" i="29" s="1"/>
  <c r="I56" i="29"/>
  <c r="WF56" i="29" s="1"/>
  <c r="I57" i="29"/>
  <c r="WF57" i="29" s="1"/>
  <c r="I58" i="29"/>
  <c r="WF58" i="29" s="1"/>
  <c r="I59" i="29"/>
  <c r="WF59" i="29" s="1"/>
  <c r="I60" i="29"/>
  <c r="WF60" i="29" s="1"/>
  <c r="I61" i="29"/>
  <c r="WF61" i="29" s="1"/>
  <c r="I62" i="29"/>
  <c r="WF62" i="29" s="1"/>
  <c r="I63" i="29"/>
  <c r="WF63" i="29" s="1"/>
  <c r="I64" i="29"/>
  <c r="WF64" i="29" s="1"/>
  <c r="I65" i="29"/>
  <c r="WF65" i="29" s="1"/>
  <c r="I66" i="29"/>
  <c r="WF66" i="29" s="1"/>
  <c r="I67" i="29"/>
  <c r="WF67" i="29" s="1"/>
  <c r="I68" i="29"/>
  <c r="WF68" i="29" s="1"/>
  <c r="I69" i="29"/>
  <c r="WF69" i="29" s="1"/>
  <c r="I70" i="29"/>
  <c r="WF70" i="29" s="1"/>
  <c r="I71" i="29"/>
  <c r="WF71" i="29" s="1"/>
  <c r="I72" i="29"/>
  <c r="WF72" i="29" s="1"/>
  <c r="I73" i="29"/>
  <c r="WF73" i="29" s="1"/>
  <c r="I74" i="29"/>
  <c r="WF74" i="29" s="1"/>
  <c r="I75" i="29"/>
  <c r="WF75" i="29" s="1"/>
  <c r="I76" i="29"/>
  <c r="WF76" i="29" s="1"/>
  <c r="I77" i="29"/>
  <c r="WF77" i="29" s="1"/>
  <c r="I78" i="29"/>
  <c r="WF78" i="29" s="1"/>
  <c r="I79" i="29"/>
  <c r="WF79" i="29" s="1"/>
  <c r="I80" i="29"/>
  <c r="WF80" i="29" s="1"/>
  <c r="I81" i="29"/>
  <c r="WF81" i="29" s="1"/>
  <c r="I82" i="29"/>
  <c r="WF82" i="29" s="1"/>
  <c r="I83" i="29"/>
  <c r="WF83" i="29" s="1"/>
  <c r="I84" i="29"/>
  <c r="WF84" i="29" s="1"/>
  <c r="I85" i="29"/>
  <c r="WF85" i="29" s="1"/>
  <c r="I86" i="29"/>
  <c r="WF86" i="29" s="1"/>
  <c r="I87" i="29"/>
  <c r="WF87" i="29" s="1"/>
  <c r="I88" i="29"/>
  <c r="WF88" i="29" s="1"/>
  <c r="I89" i="29"/>
  <c r="WF89" i="29" s="1"/>
  <c r="I90" i="29"/>
  <c r="WF90" i="29" s="1"/>
  <c r="I91" i="29"/>
  <c r="WF91" i="29" s="1"/>
  <c r="I92" i="29"/>
  <c r="WF92" i="29" s="1"/>
  <c r="I93" i="29"/>
  <c r="WF93" i="29" s="1"/>
  <c r="I94" i="29"/>
  <c r="WF94" i="29" s="1"/>
  <c r="I95" i="29"/>
  <c r="WF95" i="29" s="1"/>
  <c r="I96" i="29"/>
  <c r="WF96" i="29" s="1"/>
  <c r="I97" i="29"/>
  <c r="WF97" i="29" s="1"/>
  <c r="I98" i="29"/>
  <c r="WF98" i="29" s="1"/>
  <c r="I99" i="29"/>
  <c r="WF99" i="29" s="1"/>
  <c r="I100" i="29"/>
  <c r="WF100" i="29" s="1"/>
  <c r="I101" i="29"/>
  <c r="WF101" i="29" s="1"/>
  <c r="I102" i="29"/>
  <c r="WF102" i="29" s="1"/>
  <c r="I103" i="29"/>
  <c r="WF103" i="29" s="1"/>
  <c r="I104" i="29"/>
  <c r="WF104" i="29" s="1"/>
  <c r="I105" i="29"/>
  <c r="WF105" i="29" s="1"/>
  <c r="I106" i="29"/>
  <c r="WF106" i="29" s="1"/>
  <c r="I107" i="29"/>
  <c r="WF107" i="29" s="1"/>
  <c r="I108" i="29"/>
  <c r="WF108" i="29" s="1"/>
  <c r="I109" i="29"/>
  <c r="WF109" i="29" s="1"/>
  <c r="I110" i="29"/>
  <c r="WF110" i="29" s="1"/>
  <c r="I111" i="29"/>
  <c r="WF111" i="29" s="1"/>
  <c r="I112" i="29"/>
  <c r="WF112" i="29" s="1"/>
  <c r="I113" i="29"/>
  <c r="WF113" i="29" s="1"/>
  <c r="I114" i="29"/>
  <c r="WF114" i="29" s="1"/>
  <c r="I115" i="29"/>
  <c r="WF115" i="29" s="1"/>
  <c r="I116" i="29"/>
  <c r="WF116" i="29" s="1"/>
  <c r="I117" i="29"/>
  <c r="WF117" i="29" s="1"/>
  <c r="I118" i="29"/>
  <c r="WF118" i="29" s="1"/>
  <c r="I119" i="29"/>
  <c r="WF119" i="29" s="1"/>
  <c r="I120" i="29"/>
  <c r="WF120" i="29" s="1"/>
  <c r="I121" i="29"/>
  <c r="WF121" i="29" s="1"/>
  <c r="I122" i="29"/>
  <c r="WF122" i="29" s="1"/>
  <c r="I123" i="29"/>
  <c r="WF123" i="29" s="1"/>
  <c r="I124" i="29"/>
  <c r="WF124" i="29" s="1"/>
  <c r="I125" i="29"/>
  <c r="WF125" i="29" s="1"/>
  <c r="I126" i="29"/>
  <c r="WF126" i="29" s="1"/>
  <c r="I127" i="29"/>
  <c r="WF127" i="29" s="1"/>
  <c r="I128" i="29"/>
  <c r="WF128" i="29" s="1"/>
  <c r="I129" i="29"/>
  <c r="WF129" i="29" s="1"/>
  <c r="I130" i="29"/>
  <c r="WF130" i="29" s="1"/>
  <c r="I131" i="29"/>
  <c r="WF131" i="29" s="1"/>
  <c r="I132" i="29"/>
  <c r="WF132" i="29" s="1"/>
  <c r="I133" i="29"/>
  <c r="WF133" i="29" s="1"/>
  <c r="I134" i="29"/>
  <c r="WF134" i="29" s="1"/>
  <c r="I135" i="29"/>
  <c r="WF135" i="29" s="1"/>
  <c r="I136" i="29"/>
  <c r="WF136" i="29" s="1"/>
  <c r="I137" i="29"/>
  <c r="WF137" i="29" s="1"/>
  <c r="I138" i="29"/>
  <c r="WF138" i="29" s="1"/>
  <c r="I139" i="29"/>
  <c r="WF139" i="29" s="1"/>
  <c r="I140" i="29"/>
  <c r="WF140" i="29" s="1"/>
  <c r="I141" i="29"/>
  <c r="WF141" i="29" s="1"/>
  <c r="I142" i="29"/>
  <c r="WF142" i="29" s="1"/>
  <c r="I143" i="29"/>
  <c r="WF143" i="29" s="1"/>
  <c r="I144" i="29"/>
  <c r="WF144" i="29" s="1"/>
  <c r="I145" i="29"/>
  <c r="WF145" i="29" s="1"/>
  <c r="I146" i="29"/>
  <c r="WF146" i="29" s="1"/>
  <c r="I147" i="29"/>
  <c r="WF147" i="29" s="1"/>
  <c r="I148" i="29"/>
  <c r="WF148" i="29" s="1"/>
  <c r="I149" i="29"/>
  <c r="WF149" i="29" s="1"/>
  <c r="I150" i="29"/>
  <c r="WF150" i="29" s="1"/>
  <c r="I151" i="29"/>
  <c r="WF151" i="29" s="1"/>
  <c r="I152" i="29"/>
  <c r="WF152" i="29" s="1"/>
  <c r="I153" i="29"/>
  <c r="WF153" i="29" s="1"/>
  <c r="I154" i="29"/>
  <c r="WF154" i="29" s="1"/>
  <c r="I155" i="29"/>
  <c r="WF155" i="29" s="1"/>
  <c r="I156" i="29"/>
  <c r="WF156" i="29" s="1"/>
  <c r="I157" i="29"/>
  <c r="WF157" i="29" s="1"/>
  <c r="I158" i="29"/>
  <c r="WF158" i="29" s="1"/>
  <c r="I159" i="29"/>
  <c r="WF159" i="29" s="1"/>
  <c r="I160" i="29"/>
  <c r="WF160" i="29" s="1"/>
  <c r="I161" i="29"/>
  <c r="WF161" i="29" s="1"/>
  <c r="I162" i="29"/>
  <c r="WF162" i="29" s="1"/>
  <c r="I163" i="29"/>
  <c r="WF163" i="29" s="1"/>
  <c r="I164" i="29"/>
  <c r="WF164" i="29" s="1"/>
  <c r="I165" i="29"/>
  <c r="WF165" i="29" s="1"/>
  <c r="I166" i="29"/>
  <c r="WF166" i="29" s="1"/>
  <c r="I167" i="29"/>
  <c r="WF167" i="29" s="1"/>
  <c r="I168" i="29"/>
  <c r="WF168" i="29" s="1"/>
  <c r="I169" i="29"/>
  <c r="WF169" i="29" s="1"/>
  <c r="I170" i="29"/>
  <c r="WF170" i="29" s="1"/>
  <c r="I171" i="29"/>
  <c r="WF171" i="29" s="1"/>
  <c r="I172" i="29"/>
  <c r="I173" i="29"/>
  <c r="WF173" i="29" s="1"/>
  <c r="I174" i="29"/>
  <c r="WF174" i="29" s="1"/>
  <c r="I175" i="29"/>
  <c r="WF175" i="29" s="1"/>
  <c r="I176" i="29"/>
  <c r="WF176" i="29" s="1"/>
  <c r="I177" i="29"/>
  <c r="WF177" i="29" s="1"/>
  <c r="I178" i="29"/>
  <c r="WF178" i="29" s="1"/>
  <c r="I179" i="29"/>
  <c r="WF179" i="29" s="1"/>
  <c r="I180" i="29"/>
  <c r="WF180" i="29" s="1"/>
  <c r="I181" i="29"/>
  <c r="WF181" i="29" s="1"/>
  <c r="I182" i="29"/>
  <c r="WF182" i="29" s="1"/>
  <c r="I183" i="29"/>
  <c r="WF183" i="29" s="1"/>
  <c r="I184" i="29"/>
  <c r="WF184" i="29" s="1"/>
  <c r="I185" i="29"/>
  <c r="WF185" i="29" s="1"/>
  <c r="I186" i="29"/>
  <c r="I187" i="29"/>
  <c r="WF187" i="29" s="1"/>
  <c r="I188" i="29"/>
  <c r="WF188" i="29" s="1"/>
  <c r="I189" i="29"/>
  <c r="WF189" i="29" s="1"/>
  <c r="I190" i="29"/>
  <c r="WF190" i="29" s="1"/>
  <c r="I191" i="29"/>
  <c r="WF191" i="29" s="1"/>
  <c r="I192" i="29"/>
  <c r="WF192" i="29" s="1"/>
  <c r="I193" i="29"/>
  <c r="WF193" i="29" s="1"/>
  <c r="I194" i="29"/>
  <c r="WF194" i="29" s="1"/>
  <c r="I195" i="29"/>
  <c r="WF195" i="29" s="1"/>
  <c r="I196" i="29"/>
  <c r="WF196" i="29" s="1"/>
  <c r="I197" i="29"/>
  <c r="WF197" i="29" s="1"/>
  <c r="I198" i="29"/>
  <c r="WF198" i="29" s="1"/>
  <c r="I199" i="29"/>
  <c r="WF199" i="29" s="1"/>
  <c r="I200" i="29"/>
  <c r="I201" i="29"/>
  <c r="WF201" i="29" s="1"/>
  <c r="I202" i="29"/>
  <c r="WF202" i="29" s="1"/>
  <c r="I203" i="29"/>
  <c r="WF203" i="29" s="1"/>
  <c r="I204" i="29"/>
  <c r="WF204" i="29" s="1"/>
  <c r="I205" i="29"/>
  <c r="WF205" i="29" s="1"/>
  <c r="I206" i="29"/>
  <c r="WF206" i="29" s="1"/>
  <c r="I207" i="29"/>
  <c r="WF207" i="29" s="1"/>
  <c r="I208" i="29"/>
  <c r="WF208" i="29" s="1"/>
  <c r="I209" i="29"/>
  <c r="WF209" i="29" s="1"/>
  <c r="I210" i="29"/>
  <c r="WF210" i="29" s="1"/>
  <c r="I211" i="29"/>
  <c r="WF211" i="29" s="1"/>
  <c r="I212" i="29"/>
  <c r="WF212" i="29" s="1"/>
  <c r="I213" i="29"/>
  <c r="WF213" i="29" s="1"/>
  <c r="I214" i="29"/>
  <c r="I215" i="29"/>
  <c r="WF215" i="29" s="1"/>
  <c r="I216" i="29"/>
  <c r="WF216" i="29" s="1"/>
  <c r="I217" i="29"/>
  <c r="WF217" i="29" s="1"/>
  <c r="I218" i="29"/>
  <c r="WF218" i="29" s="1"/>
  <c r="I219" i="29"/>
  <c r="WF219" i="29" s="1"/>
  <c r="I220" i="29"/>
  <c r="WF220" i="29" s="1"/>
  <c r="I221" i="29"/>
  <c r="WF221" i="29" s="1"/>
  <c r="I222" i="29"/>
  <c r="WF222" i="29" s="1"/>
  <c r="I223" i="29"/>
  <c r="WF223" i="29" s="1"/>
  <c r="I224" i="29"/>
  <c r="WF224" i="29" s="1"/>
  <c r="I225" i="29"/>
  <c r="WF225" i="29" s="1"/>
  <c r="I226" i="29"/>
  <c r="WF226" i="29" s="1"/>
  <c r="I227" i="29"/>
  <c r="WF227" i="29" s="1"/>
  <c r="I228" i="29"/>
  <c r="I229" i="29"/>
  <c r="WF229" i="29" s="1"/>
  <c r="I230" i="29"/>
  <c r="WF230" i="29" s="1"/>
  <c r="I231" i="29"/>
  <c r="WF231" i="29" s="1"/>
  <c r="I232" i="29"/>
  <c r="WF232" i="29" s="1"/>
  <c r="I233" i="29"/>
  <c r="WF233" i="29" s="1"/>
  <c r="I234" i="29"/>
  <c r="WF234" i="29" s="1"/>
  <c r="I235" i="29"/>
  <c r="WF235" i="29" s="1"/>
  <c r="I236" i="29"/>
  <c r="WF236" i="29" s="1"/>
  <c r="I237" i="29"/>
  <c r="WF237" i="29" s="1"/>
  <c r="I238" i="29"/>
  <c r="WF238" i="29" s="1"/>
  <c r="I239" i="29"/>
  <c r="WF239" i="29" s="1"/>
  <c r="I240" i="29"/>
  <c r="WF240" i="29" s="1"/>
  <c r="I241" i="29"/>
  <c r="WF241" i="29" s="1"/>
  <c r="I242" i="29"/>
  <c r="I243" i="29"/>
  <c r="WF243" i="29" s="1"/>
  <c r="I244" i="29"/>
  <c r="WF244" i="29" s="1"/>
  <c r="I245" i="29"/>
  <c r="WF245" i="29" s="1"/>
  <c r="I246" i="29"/>
  <c r="WF246" i="29" s="1"/>
  <c r="I247" i="29"/>
  <c r="WF247" i="29" s="1"/>
  <c r="I248" i="29"/>
  <c r="WF248" i="29" s="1"/>
  <c r="I249" i="29"/>
  <c r="WF249" i="29" s="1"/>
  <c r="I250" i="29"/>
  <c r="WF250" i="29" s="1"/>
  <c r="I251" i="29"/>
  <c r="WF251" i="29" s="1"/>
  <c r="I252" i="29"/>
  <c r="WF252" i="29" s="1"/>
  <c r="I253" i="29"/>
  <c r="WF253" i="29" s="1"/>
  <c r="I254" i="29"/>
  <c r="WF254" i="29" s="1"/>
  <c r="I255" i="29"/>
  <c r="WF255" i="29" s="1"/>
  <c r="I256" i="29"/>
  <c r="I257" i="29"/>
  <c r="WF257" i="29" s="1"/>
  <c r="I258" i="29"/>
  <c r="WF258" i="29" s="1"/>
  <c r="I259" i="29"/>
  <c r="WF259" i="29" s="1"/>
  <c r="I260" i="29"/>
  <c r="WF260" i="29" s="1"/>
  <c r="I261" i="29"/>
  <c r="WF261" i="29" s="1"/>
  <c r="I262" i="29"/>
  <c r="WF262" i="29" s="1"/>
  <c r="I263" i="29"/>
  <c r="WF263" i="29" s="1"/>
  <c r="I264" i="29"/>
  <c r="WF264" i="29" s="1"/>
  <c r="I265" i="29"/>
  <c r="WF265" i="29" s="1"/>
  <c r="I266" i="29"/>
  <c r="WF266" i="29" s="1"/>
  <c r="I267" i="29"/>
  <c r="WF267" i="29" s="1"/>
  <c r="I268" i="29"/>
  <c r="WF268" i="29" s="1"/>
  <c r="I269" i="29"/>
  <c r="WF269" i="29" s="1"/>
  <c r="I270" i="29"/>
  <c r="I271" i="29"/>
  <c r="WF271" i="29" s="1"/>
  <c r="I272" i="29"/>
  <c r="WF272" i="29" s="1"/>
  <c r="I273" i="29"/>
  <c r="WF273" i="29" s="1"/>
  <c r="I274" i="29"/>
  <c r="WF274" i="29" s="1"/>
  <c r="I275" i="29"/>
  <c r="WF275" i="29" s="1"/>
  <c r="I276" i="29"/>
  <c r="WF276" i="29" s="1"/>
  <c r="I277" i="29"/>
  <c r="WF277" i="29" s="1"/>
  <c r="I278" i="29"/>
  <c r="WF278" i="29" s="1"/>
  <c r="I279" i="29"/>
  <c r="WF279" i="29" s="1"/>
  <c r="I280" i="29"/>
  <c r="WF280" i="29" s="1"/>
  <c r="I281" i="29"/>
  <c r="WF281" i="29" s="1"/>
  <c r="I282" i="29"/>
  <c r="WF282" i="29" s="1"/>
  <c r="I283" i="29"/>
  <c r="WF283" i="29" s="1"/>
  <c r="I284" i="29"/>
  <c r="I285" i="29"/>
  <c r="WF285" i="29" s="1"/>
  <c r="I286" i="29"/>
  <c r="WF286" i="29" s="1"/>
  <c r="I287" i="29"/>
  <c r="WF287" i="29" s="1"/>
  <c r="I288" i="29"/>
  <c r="WF288" i="29" s="1"/>
  <c r="I289" i="29"/>
  <c r="WF289" i="29" s="1"/>
  <c r="I290" i="29"/>
  <c r="WF290" i="29" s="1"/>
  <c r="I291" i="29"/>
  <c r="WF291" i="29" s="1"/>
  <c r="I292" i="29"/>
  <c r="WF292" i="29" s="1"/>
  <c r="I293" i="29"/>
  <c r="WF293" i="29" s="1"/>
  <c r="I294" i="29"/>
  <c r="WF294" i="29" s="1"/>
  <c r="I295" i="29"/>
  <c r="WF295" i="29" s="1"/>
  <c r="I296" i="29"/>
  <c r="WF296" i="29" s="1"/>
  <c r="I297" i="29"/>
  <c r="WF297" i="29" s="1"/>
  <c r="I298" i="29"/>
  <c r="I299" i="29"/>
  <c r="WF299" i="29" s="1"/>
  <c r="I300" i="29"/>
  <c r="WF300" i="29" s="1"/>
  <c r="I301" i="29"/>
  <c r="WF301" i="29" s="1"/>
  <c r="I302" i="29"/>
  <c r="WF302" i="29" s="1"/>
  <c r="I303" i="29"/>
  <c r="WF303" i="29" s="1"/>
  <c r="I304" i="29"/>
  <c r="WF304" i="29" s="1"/>
  <c r="I305" i="29"/>
  <c r="WF305" i="29" s="1"/>
  <c r="I306" i="29"/>
  <c r="WF306" i="29" s="1"/>
  <c r="I307" i="29"/>
  <c r="WF307" i="29" s="1"/>
  <c r="I308" i="29"/>
  <c r="WF308" i="29" s="1"/>
  <c r="I309" i="29"/>
  <c r="WF309" i="29" s="1"/>
  <c r="I310" i="29"/>
  <c r="WF310" i="29" s="1"/>
  <c r="I311" i="29"/>
  <c r="WF311" i="29" s="1"/>
  <c r="I312" i="29"/>
  <c r="I313" i="29"/>
  <c r="I314" i="29"/>
  <c r="WF314" i="29" s="1"/>
  <c r="I315" i="29"/>
  <c r="WF315" i="29" s="1"/>
  <c r="I316" i="29"/>
  <c r="WF316" i="29" s="1"/>
  <c r="I317" i="29"/>
  <c r="WF317" i="29" s="1"/>
  <c r="I318" i="29"/>
  <c r="WF318" i="29" s="1"/>
  <c r="I319" i="29"/>
  <c r="WF319" i="29" s="1"/>
  <c r="I320" i="29"/>
  <c r="WF320" i="29" s="1"/>
  <c r="I321" i="29"/>
  <c r="WF321" i="29" s="1"/>
  <c r="I322" i="29"/>
  <c r="WF322" i="29" s="1"/>
  <c r="I323" i="29"/>
  <c r="WF323" i="29" s="1"/>
  <c r="I324" i="29"/>
  <c r="WF324" i="29" s="1"/>
  <c r="I325" i="29"/>
  <c r="WF325" i="29" s="1"/>
  <c r="I326" i="29"/>
  <c r="I327" i="29"/>
  <c r="I328" i="29"/>
  <c r="WF328" i="29" s="1"/>
  <c r="I329" i="29"/>
  <c r="WF329" i="29" s="1"/>
  <c r="I330" i="29"/>
  <c r="WF330" i="29" s="1"/>
  <c r="I331" i="29"/>
  <c r="WF331" i="29" s="1"/>
  <c r="I332" i="29"/>
  <c r="WF332" i="29" s="1"/>
  <c r="I333" i="29"/>
  <c r="WF333" i="29" s="1"/>
  <c r="I334" i="29"/>
  <c r="WF334" i="29" s="1"/>
  <c r="I335" i="29"/>
  <c r="WF335" i="29" s="1"/>
  <c r="I336" i="29"/>
  <c r="WF336" i="29" s="1"/>
  <c r="I337" i="29"/>
  <c r="WF337" i="29" s="1"/>
  <c r="I338" i="29"/>
  <c r="WF338" i="29" s="1"/>
  <c r="I339" i="29"/>
  <c r="WF339" i="29" s="1"/>
  <c r="I340" i="29"/>
  <c r="I341" i="29"/>
  <c r="I342" i="29"/>
  <c r="WF342" i="29" s="1"/>
  <c r="I343" i="29"/>
  <c r="WF343" i="29" s="1"/>
  <c r="I344" i="29"/>
  <c r="WF344" i="29" s="1"/>
  <c r="I345" i="29"/>
  <c r="WF345" i="29" s="1"/>
  <c r="I346" i="29"/>
  <c r="WF346" i="29" s="1"/>
  <c r="I347" i="29"/>
  <c r="WF347" i="29" s="1"/>
  <c r="I348" i="29"/>
  <c r="WF348" i="29" s="1"/>
  <c r="I349" i="29"/>
  <c r="WF349" i="29" s="1"/>
  <c r="I350" i="29"/>
  <c r="WF350" i="29" s="1"/>
  <c r="I351" i="29"/>
  <c r="WF351" i="29" s="1"/>
  <c r="I352" i="29"/>
  <c r="WF352" i="29" s="1"/>
  <c r="I353" i="29"/>
  <c r="WF353" i="29" s="1"/>
  <c r="I354" i="29"/>
  <c r="I355" i="29"/>
  <c r="I356" i="29"/>
  <c r="WF356" i="29" s="1"/>
  <c r="I357" i="29"/>
  <c r="WF357" i="29" s="1"/>
  <c r="I358" i="29"/>
  <c r="WF358" i="29" s="1"/>
  <c r="I359" i="29"/>
  <c r="WF359" i="29" s="1"/>
  <c r="I360" i="29"/>
  <c r="WF360" i="29" s="1"/>
  <c r="I361" i="29"/>
  <c r="WF361" i="29" s="1"/>
  <c r="I362" i="29"/>
  <c r="WF362" i="29" s="1"/>
  <c r="I363" i="29"/>
  <c r="WF363" i="29" s="1"/>
  <c r="I364" i="29"/>
  <c r="WF364" i="29" s="1"/>
  <c r="I365" i="29"/>
  <c r="WF365" i="29" s="1"/>
  <c r="I366" i="29"/>
  <c r="WF366" i="29" s="1"/>
  <c r="I367" i="29"/>
  <c r="WF367" i="29" s="1"/>
  <c r="I368" i="29"/>
  <c r="I369" i="29"/>
  <c r="I370" i="29"/>
  <c r="I371" i="29"/>
  <c r="WF371" i="29" s="1"/>
  <c r="I372" i="29"/>
  <c r="WF372" i="29" s="1"/>
  <c r="I373" i="29"/>
  <c r="WF373" i="29" s="1"/>
  <c r="I374" i="29"/>
  <c r="WF374" i="29" s="1"/>
  <c r="I375" i="29"/>
  <c r="WF375" i="29" s="1"/>
  <c r="I376" i="29"/>
  <c r="WF376" i="29" s="1"/>
  <c r="I377" i="29"/>
  <c r="WF377" i="29" s="1"/>
  <c r="I378" i="29"/>
  <c r="WF378" i="29" s="1"/>
  <c r="I379" i="29"/>
  <c r="WF379" i="29" s="1"/>
  <c r="I380" i="29"/>
  <c r="WF380" i="29" s="1"/>
  <c r="I381" i="29"/>
  <c r="WF381" i="29" s="1"/>
  <c r="I382" i="29"/>
  <c r="I383" i="29"/>
  <c r="I384" i="29"/>
  <c r="WF384" i="29" s="1"/>
  <c r="I385" i="29"/>
  <c r="WF385" i="29" s="1"/>
  <c r="I386" i="29"/>
  <c r="WF386" i="29" s="1"/>
  <c r="I387" i="29"/>
  <c r="WF387" i="29" s="1"/>
  <c r="I388" i="29"/>
  <c r="WF388" i="29" s="1"/>
  <c r="I389" i="29"/>
  <c r="WF389" i="29" s="1"/>
  <c r="I390" i="29"/>
  <c r="WF390" i="29" s="1"/>
  <c r="I391" i="29"/>
  <c r="WF391" i="29" s="1"/>
  <c r="I392" i="29"/>
  <c r="WF392" i="29" s="1"/>
  <c r="I393" i="29"/>
  <c r="WF393" i="29" s="1"/>
  <c r="I394" i="29"/>
  <c r="WF394" i="29" s="1"/>
  <c r="I395" i="29"/>
  <c r="WF395" i="29" s="1"/>
  <c r="I396" i="29"/>
  <c r="I397" i="29"/>
  <c r="I398" i="29"/>
  <c r="I399" i="29"/>
  <c r="I400" i="29"/>
  <c r="WF400" i="29" s="1"/>
  <c r="I401" i="29"/>
  <c r="WF401" i="29" s="1"/>
  <c r="I402" i="29"/>
  <c r="WF402" i="29" s="1"/>
  <c r="I403" i="29"/>
  <c r="WF403" i="29" s="1"/>
  <c r="I404" i="29"/>
  <c r="WF404" i="29" s="1"/>
  <c r="I405" i="29"/>
  <c r="WF405" i="29" s="1"/>
  <c r="I406" i="29"/>
  <c r="WF406" i="29" s="1"/>
  <c r="I407" i="29"/>
  <c r="WF407" i="29" s="1"/>
  <c r="I408" i="29"/>
  <c r="WF408" i="29" s="1"/>
  <c r="I409" i="29"/>
  <c r="WF409" i="29" s="1"/>
  <c r="I410" i="29"/>
  <c r="I411" i="29"/>
  <c r="I412" i="29"/>
  <c r="I413" i="29"/>
  <c r="WF413" i="29" s="1"/>
  <c r="I414" i="29"/>
  <c r="WF414" i="29" s="1"/>
  <c r="I415" i="29"/>
  <c r="WF415" i="29" s="1"/>
  <c r="I416" i="29"/>
  <c r="WF416" i="29" s="1"/>
  <c r="I417" i="29"/>
  <c r="WF417" i="29" s="1"/>
  <c r="I418" i="29"/>
  <c r="WF418" i="29" s="1"/>
  <c r="I419" i="29"/>
  <c r="WF419" i="29" s="1"/>
  <c r="I420" i="29"/>
  <c r="WF420" i="29" s="1"/>
  <c r="I421" i="29"/>
  <c r="WF421" i="29" s="1"/>
  <c r="I422" i="29"/>
  <c r="WF422" i="29" s="1"/>
  <c r="I423" i="29"/>
  <c r="WF423" i="29" s="1"/>
  <c r="I424" i="29"/>
  <c r="I425" i="29"/>
  <c r="I426" i="29"/>
  <c r="I427" i="29"/>
  <c r="I428" i="29"/>
  <c r="WF428" i="29" s="1"/>
  <c r="I429" i="29"/>
  <c r="WF429" i="29" s="1"/>
  <c r="I430" i="29"/>
  <c r="WF430" i="29" s="1"/>
  <c r="I431" i="29"/>
  <c r="WF431" i="29" s="1"/>
  <c r="I432" i="29"/>
  <c r="WF432" i="29" s="1"/>
  <c r="I433" i="29"/>
  <c r="WF433" i="29" s="1"/>
  <c r="I434" i="29"/>
  <c r="WF434" i="29" s="1"/>
  <c r="I435" i="29"/>
  <c r="WF435" i="29" s="1"/>
  <c r="I436" i="29"/>
  <c r="WF436" i="29" s="1"/>
  <c r="I437" i="29"/>
  <c r="WF437" i="29" s="1"/>
  <c r="I438" i="29"/>
  <c r="I439" i="29"/>
  <c r="I440" i="29"/>
  <c r="I441" i="29"/>
  <c r="WF441" i="29" s="1"/>
  <c r="I442" i="29"/>
  <c r="WF442" i="29" s="1"/>
  <c r="I443" i="29"/>
  <c r="WF443" i="29" s="1"/>
  <c r="I444" i="29"/>
  <c r="WF444" i="29" s="1"/>
  <c r="I445" i="29"/>
  <c r="WF445" i="29" s="1"/>
  <c r="I446" i="29"/>
  <c r="WF446" i="29" s="1"/>
  <c r="I447" i="29"/>
  <c r="WF447" i="29" s="1"/>
  <c r="I448" i="29"/>
  <c r="WF448" i="29" s="1"/>
  <c r="I449" i="29"/>
  <c r="WF449" i="29" s="1"/>
  <c r="I450" i="29"/>
  <c r="WF450" i="29" s="1"/>
  <c r="I451" i="29"/>
  <c r="WF451" i="29" s="1"/>
  <c r="I452" i="29"/>
  <c r="I453" i="29"/>
  <c r="I454" i="29"/>
  <c r="I455" i="29"/>
  <c r="I456" i="29"/>
  <c r="WF456" i="29" s="1"/>
  <c r="I457" i="29"/>
  <c r="WF457" i="29" s="1"/>
  <c r="I458" i="29"/>
  <c r="WF458" i="29" s="1"/>
  <c r="I459" i="29"/>
  <c r="WF459" i="29" s="1"/>
  <c r="I460" i="29"/>
  <c r="WF460" i="29" s="1"/>
  <c r="I461" i="29"/>
  <c r="WF461" i="29" s="1"/>
  <c r="I462" i="29"/>
  <c r="WF462" i="29" s="1"/>
  <c r="I463" i="29"/>
  <c r="WF463" i="29" s="1"/>
  <c r="I464" i="29"/>
  <c r="WF464" i="29" s="1"/>
  <c r="I465" i="29"/>
  <c r="WF465" i="29" s="1"/>
  <c r="I466" i="29"/>
  <c r="I467" i="29"/>
  <c r="I468" i="29"/>
  <c r="I469" i="29"/>
  <c r="WF469" i="29" s="1"/>
  <c r="I470" i="29"/>
  <c r="WF470" i="29" s="1"/>
  <c r="I471" i="29"/>
  <c r="WF471" i="29" s="1"/>
  <c r="I472" i="29"/>
  <c r="WF472" i="29" s="1"/>
  <c r="I473" i="29"/>
  <c r="WF473" i="29" s="1"/>
  <c r="I474" i="29"/>
  <c r="WF474" i="29" s="1"/>
  <c r="I475" i="29"/>
  <c r="WF475" i="29" s="1"/>
  <c r="I476" i="29"/>
  <c r="WF476" i="29" s="1"/>
  <c r="I477" i="29"/>
  <c r="WF477" i="29" s="1"/>
  <c r="I478" i="29"/>
  <c r="WF478" i="29" s="1"/>
  <c r="I479" i="29"/>
  <c r="I480" i="29"/>
  <c r="I481" i="29"/>
  <c r="I482" i="29"/>
  <c r="I483" i="29"/>
  <c r="I484" i="29"/>
  <c r="WF484" i="29" s="1"/>
  <c r="I485" i="29"/>
  <c r="WF485" i="29" s="1"/>
  <c r="I486" i="29"/>
  <c r="WF486" i="29" s="1"/>
  <c r="I487" i="29"/>
  <c r="WF487" i="29" s="1"/>
  <c r="I488" i="29"/>
  <c r="WF488" i="29" s="1"/>
  <c r="I489" i="29"/>
  <c r="WF489" i="29" s="1"/>
  <c r="I490" i="29"/>
  <c r="WF490" i="29" s="1"/>
  <c r="I491" i="29"/>
  <c r="WF491" i="29" s="1"/>
  <c r="I492" i="29"/>
  <c r="WF492" i="29" s="1"/>
  <c r="I493" i="29"/>
  <c r="WF493" i="29" s="1"/>
  <c r="I494" i="29"/>
  <c r="I495" i="29"/>
  <c r="I496" i="29"/>
  <c r="I497" i="29"/>
  <c r="I498" i="29"/>
  <c r="WF498" i="29" s="1"/>
  <c r="I499" i="29"/>
  <c r="WF499" i="29" s="1"/>
  <c r="I500" i="29"/>
  <c r="WF500" i="29" s="1"/>
  <c r="I501" i="29"/>
  <c r="WF501" i="29" s="1"/>
  <c r="I502" i="29"/>
  <c r="WF502" i="29" s="1"/>
  <c r="I503" i="29"/>
  <c r="WF503" i="29" s="1"/>
  <c r="I504" i="29"/>
  <c r="WF504" i="29" s="1"/>
  <c r="I505" i="29"/>
  <c r="WF505" i="29" s="1"/>
  <c r="I506" i="29"/>
  <c r="WF506" i="29" s="1"/>
  <c r="I507" i="29"/>
  <c r="I508" i="29"/>
  <c r="I509" i="29"/>
  <c r="I510" i="29"/>
  <c r="I511" i="29"/>
  <c r="I512" i="29"/>
  <c r="WF512" i="29" s="1"/>
  <c r="I513" i="29"/>
  <c r="WF513" i="29" s="1"/>
  <c r="I514" i="29"/>
  <c r="WF514" i="29" s="1"/>
  <c r="I515" i="29"/>
  <c r="WF515" i="29" s="1"/>
  <c r="I516" i="29"/>
  <c r="WF516" i="29" s="1"/>
  <c r="I517" i="29"/>
  <c r="WF517" i="29" s="1"/>
  <c r="I518" i="29"/>
  <c r="WF518" i="29" s="1"/>
  <c r="I519" i="29"/>
  <c r="WF519" i="29" s="1"/>
  <c r="I520" i="29"/>
  <c r="WF520" i="29" s="1"/>
  <c r="I521" i="29"/>
  <c r="I522" i="29"/>
  <c r="I523" i="29"/>
  <c r="I524" i="29"/>
  <c r="I525" i="29"/>
  <c r="I526" i="29"/>
  <c r="WF526" i="29" s="1"/>
  <c r="I527" i="29"/>
  <c r="WF527" i="29" s="1"/>
  <c r="I528" i="29"/>
  <c r="WF528" i="29" s="1"/>
  <c r="I529" i="29"/>
  <c r="WF529" i="29" s="1"/>
  <c r="I530" i="29"/>
  <c r="WF530" i="29" s="1"/>
  <c r="I531" i="29"/>
  <c r="I532" i="29"/>
  <c r="WF532" i="29" s="1"/>
  <c r="I533" i="29"/>
  <c r="WF533" i="29" s="1"/>
  <c r="I534" i="29"/>
  <c r="WF534" i="29" s="1"/>
  <c r="I535" i="29"/>
  <c r="I536" i="29"/>
  <c r="I537" i="29"/>
  <c r="I538" i="29"/>
  <c r="I539" i="29"/>
  <c r="I540" i="29"/>
  <c r="WF540" i="29" s="1"/>
  <c r="I541" i="29"/>
  <c r="WF541" i="29" s="1"/>
  <c r="I542" i="29"/>
  <c r="WF542" i="29" s="1"/>
  <c r="I543" i="29"/>
  <c r="I544" i="29"/>
  <c r="WF544" i="29" s="1"/>
  <c r="I545" i="29"/>
  <c r="WF545" i="29" s="1"/>
  <c r="I546" i="29"/>
  <c r="WF546" i="29" s="1"/>
  <c r="I547" i="29"/>
  <c r="I548" i="29"/>
  <c r="WF548" i="29" s="1"/>
  <c r="I549" i="29"/>
  <c r="I550" i="29"/>
  <c r="I551" i="29"/>
  <c r="I552" i="29"/>
  <c r="I553" i="29"/>
  <c r="I554" i="29"/>
  <c r="I555" i="29"/>
  <c r="I556" i="29"/>
  <c r="I557" i="29"/>
  <c r="I558" i="29"/>
  <c r="I559" i="29"/>
  <c r="I560" i="29"/>
  <c r="WF560" i="29" s="1"/>
  <c r="I561" i="29"/>
  <c r="I562" i="29"/>
  <c r="WF562" i="29" s="1"/>
  <c r="I563" i="29"/>
  <c r="I564" i="29"/>
  <c r="I565" i="29"/>
  <c r="I566" i="29"/>
  <c r="I567" i="29"/>
  <c r="I568" i="29"/>
  <c r="I569" i="29"/>
  <c r="I570" i="29"/>
  <c r="I571" i="29"/>
  <c r="I572" i="29"/>
  <c r="WF572" i="29" s="1"/>
  <c r="I573" i="29"/>
  <c r="I574" i="29"/>
  <c r="WF574" i="29" s="1"/>
  <c r="I575" i="29"/>
  <c r="I576" i="29"/>
  <c r="I577" i="29"/>
  <c r="I578" i="29"/>
  <c r="I579" i="29"/>
  <c r="I580" i="29"/>
  <c r="I581" i="29"/>
  <c r="I582" i="29"/>
  <c r="I583" i="29"/>
  <c r="I584" i="29"/>
  <c r="I585" i="29"/>
  <c r="I586" i="29"/>
  <c r="I587" i="29"/>
  <c r="I588" i="29"/>
  <c r="I589" i="29"/>
  <c r="I590" i="29"/>
  <c r="I591" i="29"/>
  <c r="I592" i="29"/>
  <c r="I593" i="29"/>
  <c r="I594" i="29"/>
  <c r="I595" i="29"/>
  <c r="I596" i="29"/>
  <c r="I597" i="29"/>
  <c r="I3" i="29"/>
  <c r="WF3" i="29" s="1"/>
  <c r="VG1808" i="29" l="1"/>
  <c r="UE1808" i="29"/>
  <c r="TC1808" i="29"/>
  <c r="SA1808" i="29"/>
  <c r="QY1808" i="29"/>
  <c r="PW1808" i="29"/>
  <c r="OU1808" i="29"/>
  <c r="NS1808" i="29"/>
  <c r="MQ1808" i="29"/>
  <c r="LO1808" i="29"/>
  <c r="KM1808" i="29"/>
  <c r="JK1808" i="29"/>
  <c r="II1808" i="29"/>
  <c r="HG1808" i="29"/>
  <c r="GE1808" i="29"/>
  <c r="FC1808" i="29"/>
  <c r="EA1808" i="29"/>
  <c r="CY1808" i="29"/>
  <c r="BW1808" i="29"/>
  <c r="AU1808" i="29"/>
  <c r="S1808" i="29"/>
  <c r="VF1808" i="29"/>
  <c r="UD1808" i="29"/>
  <c r="TB1808" i="29"/>
  <c r="RZ1808" i="29"/>
  <c r="QX1808" i="29"/>
  <c r="PV1808" i="29"/>
  <c r="OT1808" i="29"/>
  <c r="NR1808" i="29"/>
  <c r="MP1808" i="29"/>
  <c r="LN1808" i="29"/>
  <c r="KL1808" i="29"/>
  <c r="JJ1808" i="29"/>
  <c r="IH1808" i="29"/>
  <c r="HF1808" i="29"/>
  <c r="GD1808" i="29"/>
  <c r="FB1808" i="29"/>
  <c r="DZ1808" i="29"/>
  <c r="CX1808" i="29"/>
  <c r="BV1808" i="29"/>
  <c r="AT1808" i="29"/>
  <c r="R1808" i="29"/>
  <c r="EZ1808" i="29"/>
  <c r="DX1808" i="29"/>
  <c r="CV1808" i="29"/>
  <c r="BT1808" i="29"/>
  <c r="AR1808" i="29"/>
  <c r="P1808" i="29"/>
  <c r="WB1808" i="29"/>
  <c r="UZ1808" i="29"/>
  <c r="TX1808" i="29"/>
  <c r="SV1808" i="29"/>
  <c r="RT1808" i="29"/>
  <c r="QR1808" i="29"/>
  <c r="PP1808" i="29"/>
  <c r="ON1808" i="29"/>
  <c r="NL1808" i="29"/>
  <c r="MJ1808" i="29"/>
  <c r="LH1808" i="29"/>
  <c r="KF1808" i="29"/>
  <c r="JD1808" i="29"/>
  <c r="IB1808" i="29"/>
  <c r="GZ1808" i="29"/>
  <c r="FX1808" i="29"/>
  <c r="EV1808" i="29"/>
  <c r="DT1808" i="29"/>
  <c r="CR1808" i="29"/>
  <c r="BP1808" i="29"/>
  <c r="AN1808" i="29"/>
  <c r="L1808" i="29"/>
  <c r="DR1808" i="29"/>
  <c r="CP1808" i="29"/>
  <c r="BN1808" i="29"/>
  <c r="AL1808" i="29"/>
  <c r="J1808" i="29"/>
  <c r="NI1808" i="29"/>
  <c r="MG1808" i="29"/>
  <c r="LE1808" i="29"/>
  <c r="KC1808" i="29"/>
  <c r="JA1808" i="29"/>
  <c r="HY1808" i="29"/>
  <c r="GW1808" i="29"/>
  <c r="FU1808" i="29"/>
  <c r="ES1808" i="29"/>
  <c r="DQ1808" i="29"/>
  <c r="CO1808" i="29"/>
  <c r="BM1808" i="29"/>
  <c r="AK1808" i="29"/>
  <c r="I1808" i="29"/>
  <c r="RP1808" i="29"/>
  <c r="QN1808" i="29"/>
  <c r="PL1808" i="29"/>
  <c r="OJ1808" i="29"/>
  <c r="NH1808" i="29"/>
  <c r="MF1808" i="29"/>
  <c r="LD1808" i="29"/>
  <c r="KB1808" i="29"/>
  <c r="IZ1808" i="29"/>
  <c r="HX1808" i="29"/>
  <c r="GV1808" i="29"/>
  <c r="FT1808" i="29"/>
  <c r="ER1808" i="29"/>
  <c r="DP1808" i="29"/>
  <c r="CN1808" i="29"/>
  <c r="BL1808" i="29"/>
  <c r="AJ1808" i="29"/>
  <c r="FL1808" i="29"/>
  <c r="EJ1808" i="29"/>
  <c r="DH1808" i="29"/>
  <c r="CF1808" i="29"/>
  <c r="BD1808" i="29"/>
  <c r="AB1808" i="29"/>
  <c r="VN1808" i="29"/>
  <c r="UL1808" i="29"/>
  <c r="TJ1808" i="29"/>
  <c r="SH1808" i="29"/>
  <c r="RF1808" i="29"/>
  <c r="QD1808" i="29"/>
  <c r="PB1808" i="29"/>
  <c r="NZ1808" i="29"/>
  <c r="MX1808" i="29"/>
  <c r="LV1808" i="29"/>
  <c r="KT1808" i="29"/>
  <c r="JR1808" i="29"/>
  <c r="IP1808" i="29"/>
  <c r="HN1808" i="29"/>
  <c r="GL1808" i="29"/>
  <c r="FJ1808" i="29"/>
  <c r="EH1808" i="29"/>
  <c r="DF1808" i="29"/>
  <c r="CD1808" i="29"/>
  <c r="BB1808" i="29"/>
  <c r="Z1808" i="29"/>
  <c r="KR1808" i="29"/>
  <c r="JP1808" i="29"/>
  <c r="IN1808" i="29"/>
  <c r="HL1808" i="29"/>
  <c r="GJ1808" i="29"/>
  <c r="FH1808" i="29"/>
  <c r="EF1808" i="29"/>
  <c r="DD1808" i="29"/>
  <c r="CB1808" i="29"/>
  <c r="AZ1808" i="29"/>
  <c r="WF597" i="29"/>
  <c r="WF569" i="29"/>
  <c r="WF568" i="29"/>
  <c r="WF570" i="29"/>
  <c r="WF596" i="29"/>
  <c r="WF567" i="29"/>
  <c r="WF455" i="29"/>
  <c r="WF399" i="29"/>
  <c r="WF511" i="29"/>
  <c r="WF427" i="29"/>
  <c r="WF538" i="29"/>
  <c r="WF398" i="29"/>
  <c r="WF565" i="29"/>
  <c r="WF453" i="29"/>
  <c r="WF369" i="29"/>
  <c r="WF313" i="29"/>
  <c r="WF595" i="29"/>
  <c r="WF539" i="29"/>
  <c r="WF483" i="29"/>
  <c r="WF594" i="29"/>
  <c r="WF566" i="29"/>
  <c r="WF510" i="29"/>
  <c r="WF482" i="29"/>
  <c r="WF454" i="29"/>
  <c r="WF426" i="29"/>
  <c r="WF370" i="29"/>
  <c r="WF593" i="29"/>
  <c r="WF537" i="29"/>
  <c r="WF509" i="29"/>
  <c r="WF481" i="29"/>
  <c r="WF425" i="29"/>
  <c r="WF397" i="29"/>
  <c r="WF341" i="29"/>
  <c r="WF592" i="29"/>
  <c r="WF564" i="29"/>
  <c r="WF536" i="29"/>
  <c r="WF508" i="29"/>
  <c r="WF480" i="29"/>
  <c r="WF452" i="29"/>
  <c r="WF424" i="29"/>
  <c r="WF396" i="29"/>
  <c r="WF368" i="29"/>
  <c r="WF340" i="29"/>
  <c r="WF312" i="29"/>
  <c r="WF284" i="29"/>
  <c r="WF256" i="29"/>
  <c r="WF228" i="29"/>
  <c r="WF200" i="29"/>
  <c r="WF172" i="29"/>
  <c r="WF591" i="29"/>
  <c r="WF563" i="29"/>
  <c r="WF535" i="29"/>
  <c r="WF507" i="29"/>
  <c r="WF479" i="29"/>
  <c r="WF589" i="29"/>
  <c r="WF561" i="29"/>
  <c r="WF587" i="29"/>
  <c r="WF559" i="29"/>
  <c r="WF531" i="29"/>
  <c r="WF585" i="29"/>
  <c r="WF557" i="29"/>
  <c r="WF558" i="29"/>
  <c r="WF588" i="29"/>
  <c r="WF586" i="29"/>
  <c r="WF555" i="29"/>
  <c r="WF553" i="29"/>
  <c r="WF583" i="29"/>
  <c r="WF525" i="29"/>
  <c r="WF552" i="29"/>
  <c r="WF556" i="29"/>
  <c r="WF581" i="29"/>
  <c r="WF497" i="29"/>
  <c r="WF590" i="29"/>
  <c r="WF582" i="29"/>
  <c r="WF554" i="29"/>
  <c r="WF580" i="29"/>
  <c r="WF524" i="29"/>
  <c r="WF496" i="29"/>
  <c r="WF468" i="29"/>
  <c r="WF440" i="29"/>
  <c r="WF412" i="29"/>
  <c r="WF579" i="29"/>
  <c r="WF551" i="29"/>
  <c r="WF523" i="29"/>
  <c r="WF495" i="29"/>
  <c r="WF467" i="29"/>
  <c r="WF439" i="29"/>
  <c r="WF411" i="29"/>
  <c r="WF383" i="29"/>
  <c r="WF355" i="29"/>
  <c r="WF327" i="29"/>
  <c r="WF578" i="29"/>
  <c r="WF550" i="29"/>
  <c r="WG550" i="29" s="1"/>
  <c r="WF522" i="29"/>
  <c r="WF494" i="29"/>
  <c r="WG494" i="29" s="1"/>
  <c r="WF466" i="29"/>
  <c r="WG466" i="29" s="1"/>
  <c r="WF438" i="29"/>
  <c r="WF410" i="29"/>
  <c r="WG410" i="29" s="1"/>
  <c r="WF382" i="29"/>
  <c r="WF354" i="29"/>
  <c r="WF326" i="29"/>
  <c r="WF298" i="29"/>
  <c r="WF270" i="29"/>
  <c r="WF242" i="29"/>
  <c r="WF214" i="29"/>
  <c r="WF186" i="29"/>
  <c r="WG186" i="29" s="1"/>
  <c r="WF584" i="29"/>
  <c r="WF577" i="29"/>
  <c r="WF549" i="29"/>
  <c r="WF521" i="29"/>
  <c r="WF576" i="29"/>
  <c r="WF575" i="29"/>
  <c r="WF547" i="29"/>
  <c r="WF573" i="29"/>
  <c r="WF571" i="29"/>
  <c r="WF543" i="29"/>
  <c r="WF598" i="29"/>
  <c r="WG532" i="29" s="1"/>
  <c r="WG438" i="29" l="1"/>
  <c r="WG498" i="29"/>
  <c r="WG499" i="29"/>
  <c r="WG213" i="29"/>
  <c r="WG185" i="29"/>
  <c r="WG241" i="29"/>
  <c r="WG269" i="29"/>
  <c r="WG441" i="29"/>
  <c r="WG255" i="29"/>
  <c r="WG129" i="29"/>
  <c r="WG354" i="29"/>
  <c r="WG586" i="29"/>
  <c r="WG440" i="29"/>
  <c r="WG218" i="29"/>
  <c r="WG164" i="29"/>
  <c r="WG420" i="29"/>
  <c r="WG335" i="29"/>
  <c r="WG281" i="29"/>
  <c r="WG506" i="29"/>
  <c r="WG502" i="29"/>
  <c r="WG451" i="29"/>
  <c r="WG145" i="29"/>
  <c r="WG574" i="29"/>
  <c r="WG513" i="29"/>
  <c r="WG287" i="29"/>
  <c r="WG65" i="29"/>
  <c r="WG151" i="29"/>
  <c r="WG13" i="29"/>
  <c r="WG99" i="29"/>
  <c r="WG296" i="29"/>
  <c r="WG160" i="29"/>
  <c r="WG430" i="29"/>
  <c r="WG157" i="29"/>
  <c r="WG382" i="29"/>
  <c r="WG560" i="29"/>
  <c r="WG413" i="29"/>
  <c r="WG246" i="29"/>
  <c r="WG192" i="29"/>
  <c r="WG26" i="29"/>
  <c r="WG363" i="29"/>
  <c r="WG309" i="29"/>
  <c r="WG534" i="29"/>
  <c r="WG476" i="29"/>
  <c r="WG479" i="29"/>
  <c r="WG201" i="29"/>
  <c r="WG587" i="29"/>
  <c r="WG403" i="29"/>
  <c r="WG539" i="29"/>
  <c r="WG177" i="29"/>
  <c r="WG179" i="29"/>
  <c r="WG41" i="29"/>
  <c r="WG127" i="29"/>
  <c r="WG324" i="29"/>
  <c r="WG274" i="29"/>
  <c r="WG220" i="29"/>
  <c r="WG54" i="29"/>
  <c r="WG391" i="29"/>
  <c r="WG337" i="29"/>
  <c r="WG562" i="29"/>
  <c r="WG394" i="29"/>
  <c r="WG507" i="29"/>
  <c r="WG229" i="29"/>
  <c r="WG256" i="29"/>
  <c r="WG237" i="29"/>
  <c r="WG512" i="29"/>
  <c r="WG541" i="29"/>
  <c r="WG207" i="29"/>
  <c r="WG69" i="29"/>
  <c r="WG155" i="29"/>
  <c r="WG352" i="29"/>
  <c r="WG302" i="29"/>
  <c r="WG248" i="29"/>
  <c r="WG82" i="29"/>
  <c r="WG419" i="29"/>
  <c r="WG365" i="29"/>
  <c r="WG590" i="29"/>
  <c r="WG258" i="29"/>
  <c r="WG535" i="29"/>
  <c r="WG285" i="29"/>
  <c r="WG452" i="29"/>
  <c r="WG518" i="29"/>
  <c r="WG317" i="29"/>
  <c r="WG431" i="29"/>
  <c r="WG235" i="29"/>
  <c r="WG97" i="29"/>
  <c r="WG183" i="29"/>
  <c r="WG380" i="29"/>
  <c r="WG531" i="29"/>
  <c r="WG330" i="29"/>
  <c r="WG276" i="29"/>
  <c r="WG110" i="29"/>
  <c r="WG447" i="29"/>
  <c r="WG393" i="29"/>
  <c r="WG341" i="29"/>
  <c r="WG510" i="29"/>
  <c r="WG563" i="29"/>
  <c r="WG369" i="29"/>
  <c r="WG536" i="29"/>
  <c r="WG6" i="29"/>
  <c r="WG402" i="29"/>
  <c r="WG265" i="29"/>
  <c r="WG263" i="29"/>
  <c r="WG125" i="29"/>
  <c r="WG211" i="29"/>
  <c r="WG408" i="29"/>
  <c r="WG522" i="29"/>
  <c r="WG103" i="29"/>
  <c r="WG21" i="29"/>
  <c r="WG358" i="29"/>
  <c r="WG304" i="29"/>
  <c r="WG138" i="29"/>
  <c r="WG448" i="29"/>
  <c r="WG421" i="29"/>
  <c r="WG397" i="29"/>
  <c r="WG371" i="29"/>
  <c r="WG591" i="29"/>
  <c r="WG453" i="29"/>
  <c r="WG61" i="29"/>
  <c r="WG34" i="29"/>
  <c r="WG543" i="29"/>
  <c r="WG546" i="29"/>
  <c r="WG291" i="29"/>
  <c r="WG153" i="29"/>
  <c r="WG239" i="29"/>
  <c r="WG436" i="29"/>
  <c r="WG578" i="29"/>
  <c r="WG583" i="29"/>
  <c r="WG49" i="29"/>
  <c r="WG386" i="29"/>
  <c r="WG332" i="29"/>
  <c r="WG166" i="29"/>
  <c r="WG28" i="29"/>
  <c r="WG449" i="29"/>
  <c r="WG509" i="29"/>
  <c r="WG288" i="29"/>
  <c r="WG4" i="29"/>
  <c r="WG537" i="29"/>
  <c r="WG257" i="29"/>
  <c r="WG62" i="29"/>
  <c r="WG377" i="29"/>
  <c r="WG10" i="29"/>
  <c r="WG319" i="29"/>
  <c r="WG181" i="29"/>
  <c r="WG267" i="29"/>
  <c r="WG492" i="29"/>
  <c r="WG77" i="29"/>
  <c r="WG414" i="29"/>
  <c r="WG360" i="29"/>
  <c r="WG194" i="29"/>
  <c r="WG56" i="29"/>
  <c r="WG477" i="29"/>
  <c r="WG202" i="29"/>
  <c r="WG568" i="29"/>
  <c r="WG32" i="29"/>
  <c r="WG565" i="29"/>
  <c r="WG425" i="29"/>
  <c r="WG90" i="29"/>
  <c r="WG530" i="29"/>
  <c r="WG38" i="29"/>
  <c r="WG347" i="29"/>
  <c r="WG349" i="29"/>
  <c r="WG295" i="29"/>
  <c r="WG520" i="29"/>
  <c r="WG353" i="29"/>
  <c r="WG105" i="29"/>
  <c r="WG471" i="29"/>
  <c r="WG388" i="29"/>
  <c r="WG222" i="29"/>
  <c r="WG84" i="29"/>
  <c r="WG505" i="29"/>
  <c r="WG314" i="29"/>
  <c r="WG373" i="29"/>
  <c r="WG60" i="29"/>
  <c r="WG230" i="29"/>
  <c r="WG593" i="29"/>
  <c r="WG118" i="29"/>
  <c r="WG8" i="29"/>
  <c r="WG66" i="29"/>
  <c r="WG375" i="29"/>
  <c r="WG557" i="29"/>
  <c r="WG323" i="29"/>
  <c r="WG548" i="29"/>
  <c r="WG19" i="29"/>
  <c r="WG381" i="29"/>
  <c r="WG474" i="29"/>
  <c r="WG250" i="29"/>
  <c r="WG112" i="29"/>
  <c r="WG533" i="29"/>
  <c r="WG426" i="29"/>
  <c r="WG486" i="29"/>
  <c r="WG88" i="29"/>
  <c r="WG370" i="29"/>
  <c r="WG398" i="29"/>
  <c r="WG146" i="29"/>
  <c r="WG36" i="29"/>
  <c r="WG94" i="29"/>
  <c r="WG572" i="29"/>
  <c r="WG14" i="29"/>
  <c r="WG351" i="29"/>
  <c r="WG576" i="29"/>
  <c r="WG47" i="29"/>
  <c r="WG409" i="29"/>
  <c r="WG23" i="29"/>
  <c r="WG278" i="29"/>
  <c r="WG561" i="29"/>
  <c r="WG482" i="29"/>
  <c r="WG432" i="29"/>
  <c r="WG116" i="29"/>
  <c r="WG454" i="29"/>
  <c r="WG259" i="29"/>
  <c r="WG174" i="29"/>
  <c r="WG64" i="29"/>
  <c r="WG122" i="29"/>
  <c r="WG462" i="29"/>
  <c r="WG42" i="29"/>
  <c r="WG379" i="29"/>
  <c r="WG215" i="29"/>
  <c r="WG325" i="29"/>
  <c r="WG271" i="29"/>
  <c r="WG467" i="29"/>
  <c r="WG51" i="29"/>
  <c r="WG589" i="29"/>
  <c r="WG144" i="29"/>
  <c r="WG511" i="29"/>
  <c r="WG342" i="29"/>
  <c r="WG150" i="29"/>
  <c r="WG12" i="29"/>
  <c r="WG70" i="29"/>
  <c r="WG407" i="29"/>
  <c r="WG299" i="29"/>
  <c r="WG297" i="29"/>
  <c r="WG559" i="29"/>
  <c r="WG131" i="29"/>
  <c r="WG75" i="29"/>
  <c r="WG133" i="29"/>
  <c r="WG416" i="29"/>
  <c r="WG159" i="29"/>
  <c r="WG161" i="29"/>
  <c r="WG444" i="29"/>
  <c r="WG140" i="29"/>
  <c r="WG437" i="29"/>
  <c r="WG187" i="29"/>
  <c r="WG356" i="29"/>
  <c r="WG189" i="29"/>
  <c r="WG473" i="29"/>
  <c r="WG306" i="29"/>
  <c r="WG168" i="29"/>
  <c r="WG231" i="29"/>
  <c r="WG461" i="29"/>
  <c r="WG594" i="29"/>
  <c r="WG92" i="29"/>
  <c r="WG465" i="29"/>
  <c r="WG243" i="29"/>
  <c r="WG580" i="29"/>
  <c r="WG217" i="29"/>
  <c r="WG79" i="29"/>
  <c r="WG25" i="29"/>
  <c r="WG334" i="29"/>
  <c r="WG196" i="29"/>
  <c r="WG30" i="29"/>
  <c r="WG343" i="29"/>
  <c r="WG475" i="29"/>
  <c r="WG172" i="29"/>
  <c r="WG315" i="29"/>
  <c r="WG428" i="29"/>
  <c r="WG566" i="29"/>
  <c r="WG120" i="29"/>
  <c r="WG178" i="29"/>
  <c r="WG40" i="29"/>
  <c r="WG98" i="29"/>
  <c r="WG435" i="29"/>
  <c r="WG355" i="29"/>
  <c r="WG493" i="29"/>
  <c r="WG327" i="29"/>
  <c r="WG581" i="29"/>
  <c r="WG245" i="29"/>
  <c r="WG107" i="29"/>
  <c r="WG53" i="29"/>
  <c r="WG362" i="29"/>
  <c r="WG224" i="29"/>
  <c r="WG58" i="29"/>
  <c r="WG483" i="29"/>
  <c r="WG31" i="29"/>
  <c r="WG200" i="29"/>
  <c r="WG427" i="29"/>
  <c r="WG205" i="29"/>
  <c r="WG455" i="29"/>
  <c r="WG148" i="29"/>
  <c r="WG206" i="29"/>
  <c r="WG68" i="29"/>
  <c r="WG126" i="29"/>
  <c r="WG463" i="29"/>
  <c r="WG411" i="29"/>
  <c r="WG521" i="29"/>
  <c r="WG383" i="29"/>
  <c r="WG443" i="29"/>
  <c r="WG273" i="29"/>
  <c r="WG135" i="29"/>
  <c r="WG81" i="29"/>
  <c r="WG390" i="29"/>
  <c r="WG252" i="29"/>
  <c r="WG86" i="29"/>
  <c r="WG595" i="29"/>
  <c r="WG59" i="29"/>
  <c r="WG228" i="29"/>
  <c r="WG567" i="29"/>
  <c r="WG457" i="29"/>
  <c r="WG456" i="29"/>
  <c r="WG176" i="29"/>
  <c r="WG234" i="29"/>
  <c r="WG96" i="29"/>
  <c r="WG154" i="29"/>
  <c r="WG491" i="29"/>
  <c r="WG495" i="29"/>
  <c r="WG549" i="29"/>
  <c r="WG439" i="29"/>
  <c r="WG529" i="29"/>
  <c r="WG301" i="29"/>
  <c r="WG163" i="29"/>
  <c r="WG109" i="29"/>
  <c r="WG418" i="29"/>
  <c r="WG280" i="29"/>
  <c r="WG114" i="29"/>
  <c r="WG400" i="29"/>
  <c r="WG87" i="29"/>
  <c r="WG284" i="29"/>
  <c r="WG344" i="29"/>
  <c r="WG542" i="29"/>
  <c r="WG261" i="29"/>
  <c r="WG204" i="29"/>
  <c r="WG262" i="29"/>
  <c r="WG124" i="29"/>
  <c r="WG182" i="29"/>
  <c r="WG519" i="29"/>
  <c r="WG551" i="29"/>
  <c r="WG577" i="29"/>
  <c r="WG523" i="29"/>
  <c r="WG20" i="29"/>
  <c r="WG329" i="29"/>
  <c r="WG191" i="29"/>
  <c r="WG137" i="29"/>
  <c r="WG446" i="29"/>
  <c r="WG308" i="29"/>
  <c r="WG142" i="29"/>
  <c r="WG540" i="29"/>
  <c r="WG115" i="29"/>
  <c r="WG312" i="29"/>
  <c r="WG484" i="29"/>
  <c r="WG460" i="29"/>
  <c r="WG597" i="29"/>
  <c r="WG232" i="29"/>
  <c r="WG290" i="29"/>
  <c r="WG152" i="29"/>
  <c r="WG210" i="29"/>
  <c r="WG547" i="29"/>
  <c r="WG384" i="29"/>
  <c r="WG18" i="29"/>
  <c r="WG579" i="29"/>
  <c r="WG48" i="29"/>
  <c r="WG357" i="29"/>
  <c r="WG219" i="29"/>
  <c r="WG165" i="29"/>
  <c r="WG27" i="29"/>
  <c r="WG336" i="29"/>
  <c r="WG170" i="29"/>
  <c r="WG93" i="29"/>
  <c r="WG143" i="29"/>
  <c r="WG340" i="29"/>
  <c r="WG596" i="29"/>
  <c r="WG517" i="29"/>
  <c r="WG459" i="29"/>
  <c r="WG260" i="29"/>
  <c r="WG318" i="29"/>
  <c r="WG180" i="29"/>
  <c r="WG238" i="29"/>
  <c r="WG575" i="29"/>
  <c r="WG468" i="29"/>
  <c r="WG46" i="29"/>
  <c r="WG412" i="29"/>
  <c r="WG76" i="29"/>
  <c r="WG497" i="29"/>
  <c r="WG247" i="29"/>
  <c r="WG193" i="29"/>
  <c r="WG55" i="29"/>
  <c r="WG364" i="29"/>
  <c r="WG198" i="29"/>
  <c r="WG289" i="29"/>
  <c r="WG171" i="29"/>
  <c r="WG368" i="29"/>
  <c r="WG233" i="29"/>
  <c r="WG392" i="29"/>
  <c r="WG321" i="29"/>
  <c r="WG316" i="29"/>
  <c r="WG346" i="29"/>
  <c r="WG208" i="29"/>
  <c r="WG266" i="29"/>
  <c r="WG16" i="29"/>
  <c r="WG524" i="29"/>
  <c r="WG74" i="29"/>
  <c r="WG496" i="29"/>
  <c r="WG104" i="29"/>
  <c r="WG331" i="29"/>
  <c r="WG275" i="29"/>
  <c r="WG221" i="29"/>
  <c r="WG83" i="29"/>
  <c r="WG29" i="29"/>
  <c r="WG226" i="29"/>
  <c r="WG401" i="29"/>
  <c r="WG199" i="29"/>
  <c r="WG396" i="29"/>
  <c r="WG345" i="29"/>
  <c r="WG33" i="29"/>
  <c r="WG501" i="29"/>
  <c r="WG121" i="29"/>
  <c r="WG458" i="29"/>
  <c r="WG236" i="29"/>
  <c r="WG294" i="29"/>
  <c r="WG44" i="29"/>
  <c r="WG385" i="29"/>
  <c r="WG464" i="29"/>
  <c r="WG102" i="29"/>
  <c r="WG552" i="29"/>
  <c r="WG132" i="29"/>
  <c r="WG500" i="29"/>
  <c r="WG303" i="29"/>
  <c r="WG249" i="29"/>
  <c r="WG111" i="29"/>
  <c r="WG57" i="29"/>
  <c r="WG254" i="29"/>
  <c r="WG569" i="29"/>
  <c r="WG227" i="29"/>
  <c r="WG424" i="29"/>
  <c r="WG485" i="29"/>
  <c r="WG173" i="29"/>
  <c r="WG7" i="29"/>
  <c r="WG429" i="29"/>
  <c r="WG571" i="29"/>
  <c r="WG264" i="29"/>
  <c r="WG322" i="29"/>
  <c r="WG72" i="29"/>
  <c r="WG525" i="29"/>
  <c r="WG433" i="29"/>
  <c r="WG292" i="29"/>
  <c r="WG350" i="29"/>
  <c r="WG100" i="29"/>
  <c r="WG442" i="29"/>
  <c r="WG277" i="29"/>
  <c r="WG553" i="29"/>
  <c r="WG188" i="29"/>
  <c r="WG50" i="29"/>
  <c r="WG556" i="29"/>
  <c r="WG305" i="29"/>
  <c r="WG167" i="29"/>
  <c r="WG113" i="29"/>
  <c r="WG310" i="29"/>
  <c r="WG570" i="29"/>
  <c r="WG283" i="29"/>
  <c r="WG508" i="29"/>
  <c r="WG514" i="29"/>
  <c r="WG481" i="29"/>
  <c r="WG63" i="29"/>
  <c r="WG3" i="29"/>
  <c r="WG503" i="29"/>
  <c r="WG320" i="29"/>
  <c r="WG378" i="29"/>
  <c r="WG128" i="29"/>
  <c r="WG526" i="29"/>
  <c r="WG85" i="29"/>
  <c r="WG214" i="29"/>
  <c r="WG216" i="29"/>
  <c r="WG78" i="29"/>
  <c r="WG24" i="29"/>
  <c r="WG333" i="29"/>
  <c r="WG195" i="29"/>
  <c r="WG141" i="29"/>
  <c r="WG338" i="29"/>
  <c r="WG515" i="29"/>
  <c r="WG311" i="29"/>
  <c r="WG564" i="29"/>
  <c r="WG487" i="29"/>
  <c r="WG286" i="29"/>
  <c r="WG91" i="29"/>
  <c r="WG544" i="29"/>
  <c r="WG11" i="29"/>
  <c r="WG348" i="29"/>
  <c r="WG406" i="29"/>
  <c r="WG156" i="29"/>
  <c r="WG387" i="29"/>
  <c r="WG480" i="29"/>
  <c r="WG17" i="29"/>
  <c r="WG106" i="29"/>
  <c r="WG361" i="29"/>
  <c r="WG223" i="29"/>
  <c r="WG169" i="29"/>
  <c r="WG366" i="29"/>
  <c r="WG488" i="29"/>
  <c r="WG339" i="29"/>
  <c r="WG592" i="29"/>
  <c r="WG404" i="29"/>
  <c r="WG538" i="29"/>
  <c r="WG119" i="29"/>
  <c r="WG573" i="29"/>
  <c r="WG39" i="29"/>
  <c r="WG376" i="29"/>
  <c r="WG585" i="29"/>
  <c r="WG184" i="29"/>
  <c r="WG527" i="29"/>
  <c r="WG313" i="29"/>
  <c r="WG582" i="29"/>
  <c r="WG134" i="29"/>
  <c r="WG197" i="29"/>
  <c r="WG293" i="29"/>
  <c r="WG367" i="29"/>
  <c r="WG5" i="29"/>
  <c r="WG209" i="29"/>
  <c r="WG399" i="29"/>
  <c r="WG147" i="29"/>
  <c r="WG504" i="29"/>
  <c r="WG67" i="29"/>
  <c r="WG516" i="29"/>
  <c r="WG15" i="29"/>
  <c r="WG212" i="29"/>
  <c r="WG528" i="29"/>
  <c r="WG469" i="29"/>
  <c r="WG130" i="29"/>
  <c r="WG22" i="29"/>
  <c r="WG359" i="29"/>
  <c r="WG139" i="29"/>
  <c r="WG282" i="29"/>
  <c r="WG35" i="29"/>
  <c r="WG158" i="29"/>
  <c r="WG472" i="29"/>
  <c r="WG470" i="29"/>
  <c r="WG242" i="29"/>
  <c r="WG554" i="29"/>
  <c r="WG244" i="29"/>
  <c r="WG52" i="29"/>
  <c r="WG45" i="29"/>
  <c r="WG270" i="29"/>
  <c r="WG415" i="29"/>
  <c r="WG272" i="29"/>
  <c r="WG80" i="29"/>
  <c r="WG389" i="29"/>
  <c r="WG251" i="29"/>
  <c r="WG422" i="29"/>
  <c r="WG73" i="29"/>
  <c r="WG298" i="29"/>
  <c r="WG555" i="29"/>
  <c r="WG300" i="29"/>
  <c r="WG162" i="29"/>
  <c r="WG108" i="29"/>
  <c r="WG417" i="29"/>
  <c r="WG279" i="29"/>
  <c r="WG225" i="29"/>
  <c r="WG450" i="29"/>
  <c r="WG489" i="29"/>
  <c r="WG395" i="29"/>
  <c r="WG89" i="29"/>
  <c r="WG405" i="29"/>
  <c r="WG372" i="29"/>
  <c r="WG175" i="29"/>
  <c r="WG9" i="29"/>
  <c r="WG95" i="29"/>
  <c r="WG434" i="29"/>
  <c r="WG43" i="29"/>
  <c r="WG240" i="29"/>
  <c r="WG558" i="29"/>
  <c r="WG374" i="29"/>
  <c r="WG101" i="29"/>
  <c r="WG326" i="29"/>
  <c r="WG584" i="29"/>
  <c r="WG328" i="29"/>
  <c r="WG190" i="29"/>
  <c r="WG136" i="29"/>
  <c r="WG445" i="29"/>
  <c r="WG307" i="29"/>
  <c r="WG253" i="29"/>
  <c r="WG478" i="29"/>
  <c r="WG490" i="29"/>
  <c r="WG423" i="29"/>
  <c r="WG117" i="29"/>
  <c r="WG545" i="29"/>
  <c r="WG149" i="29"/>
  <c r="WG203" i="29"/>
  <c r="WG37" i="29"/>
  <c r="WG123" i="29"/>
  <c r="WG588" i="29"/>
  <c r="WG71" i="29"/>
  <c r="WG268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8D455E-94F0-4905-AD59-3A5E3E6184EF}" keepAlive="1" name="Запит – case" description="Підключення до запита &quot;case&quot; у книзі." type="5" refreshedVersion="7" background="1" saveData="1">
    <dbPr connection="Provider=Microsoft.Mashup.OleDb.1;Data Source=$Workbook$;Location=case;Extended Properties=&quot;&quot;" command="SELECT * FROM [case]"/>
  </connection>
  <connection id="2" xr16:uid="{A9268D86-55ED-4FF8-B2ED-8AA850806E11}" keepAlive="1" name="Запит – case-accessory" description="Підключення до запита &quot;case-accessory&quot; у книзі." type="5" refreshedVersion="7" background="1" saveData="1">
    <dbPr connection="Provider=Microsoft.Mashup.OleDb.1;Data Source=$Workbook$;Location=case-accessory;Extended Properties=&quot;&quot;" command="SELECT * FROM [case-accessory]"/>
  </connection>
  <connection id="3" xr16:uid="{676DBB9D-A89A-4586-95C4-93217496F897}" keepAlive="1" name="Запит – case-fan" description="Підключення до запита &quot;case-fan&quot; у книзі." type="5" refreshedVersion="7" background="1" saveData="1">
    <dbPr connection="Provider=Microsoft.Mashup.OleDb.1;Data Source=$Workbook$;Location=case-fan;Extended Properties=&quot;&quot;" command="SELECT * FROM [case-fan]"/>
  </connection>
  <connection id="4" xr16:uid="{DF762426-7CDA-4C27-9381-45C4633CDC81}" keepAlive="1" name="Запит – cpu" description="Підключення до запита &quot;cpu&quot; у книзі." type="5" refreshedVersion="7" background="1" saveData="1">
    <dbPr connection="Provider=Microsoft.Mashup.OleDb.1;Data Source=$Workbook$;Location=cpu;Extended Properties=&quot;&quot;" command="SELECT * FROM [cpu]"/>
  </connection>
  <connection id="5" xr16:uid="{61107584-F912-447A-91F4-81BBB85AC7C4}" keepAlive="1" name="Запит – cpu-cooler" description="Підключення до запита &quot;cpu-cooler&quot; у книзі." type="5" refreshedVersion="7" background="1" saveData="1">
    <dbPr connection="Provider=Microsoft.Mashup.OleDb.1;Data Source=$Workbook$;Location=cpu-cooler;Extended Properties=&quot;&quot;" command="SELECT * FROM [cpu-cooler]"/>
  </connection>
  <connection id="6" xr16:uid="{43629C03-0E44-41CC-9A12-C7CAC71EBE4C}" keepAlive="1" name="Запит – external-hard-drive" description="Підключення до запита &quot;external-hard-drive&quot; у книзі." type="5" refreshedVersion="7" background="1" saveData="1">
    <dbPr connection="Provider=Microsoft.Mashup.OleDb.1;Data Source=$Workbook$;Location=external-hard-drive;Extended Properties=&quot;&quot;" command="SELECT * FROM [external-hard-drive]"/>
  </connection>
  <connection id="7" xr16:uid="{C979C374-0B4B-492A-AD38-66A70A36F9B1}" keepAlive="1" name="Запит – fan-controller" description="Підключення до запита &quot;fan-controller&quot; у книзі." type="5" refreshedVersion="7" background="1" saveData="1">
    <dbPr connection="Provider=Microsoft.Mashup.OleDb.1;Data Source=$Workbook$;Location=fan-controller;Extended Properties=&quot;&quot;" command="SELECT * FROM [fan-controller]"/>
  </connection>
  <connection id="8" xr16:uid="{3E7EED91-E88A-4966-AEDA-7730B8E5171F}" keepAlive="1" name="Запит – headphones" description="Підключення до запита &quot;headphones&quot; у книзі." type="5" refreshedVersion="7" background="1" saveData="1">
    <dbPr connection="Provider=Microsoft.Mashup.OleDb.1;Data Source=$Workbook$;Location=headphones;Extended Properties=&quot;&quot;" command="SELECT * FROM [headphones]"/>
  </connection>
  <connection id="9" xr16:uid="{9FAFC874-A2FE-496A-93A8-089FE407B0D1}" keepAlive="1" name="Запит – internal-hard-drive" description="Підключення до запита &quot;internal-hard-drive&quot; у книзі." type="5" refreshedVersion="7" background="1" saveData="1">
    <dbPr connection="Provider=Microsoft.Mashup.OleDb.1;Data Source=$Workbook$;Location=internal-hard-drive;Extended Properties=&quot;&quot;" command="SELECT * FROM [internal-hard-drive]"/>
  </connection>
  <connection id="10" xr16:uid="{7AB0276C-854C-4ADE-B743-50C422690144}" keepAlive="1" name="Запит – internal-hard-drive (2)" description="Підключення до запита &quot;internal-hard-drive (2)&quot; у книзі." type="5" refreshedVersion="7" background="1" saveData="1">
    <dbPr connection="Provider=Microsoft.Mashup.OleDb.1;Data Source=$Workbook$;Location=&quot;internal-hard-drive (2)&quot;;Extended Properties=&quot;&quot;" command="SELECT * FROM [internal-hard-drive (2)]"/>
  </connection>
  <connection id="11" xr16:uid="{4195A80E-D976-47A6-BF63-9DEF4F6808C1}" keepAlive="1" name="Запит – keyboard" description="Підключення до запита &quot;keyboard&quot; у книзі." type="5" refreshedVersion="7" background="1" saveData="1">
    <dbPr connection="Provider=Microsoft.Mashup.OleDb.1;Data Source=$Workbook$;Location=keyboard;Extended Properties=&quot;&quot;" command="SELECT * FROM [keyboard]"/>
  </connection>
  <connection id="12" xr16:uid="{190FB7ED-BE6C-4284-9C44-87C15FC96CDE}" keepAlive="1" name="Запит – memory" description="Підключення до запита &quot;memory&quot; у книзі." type="5" refreshedVersion="7" background="1" saveData="1">
    <dbPr connection="Provider=Microsoft.Mashup.OleDb.1;Data Source=$Workbook$;Location=memory;Extended Properties=&quot;&quot;" command="SELECT * FROM [memory]"/>
  </connection>
  <connection id="13" xr16:uid="{E2D97499-FB95-4F71-AA8F-89DDA5F4A995}" keepAlive="1" name="Запит – monitor" description="Підключення до запита &quot;monitor&quot; у книзі." type="5" refreshedVersion="7" background="1" saveData="1">
    <dbPr connection="Provider=Microsoft.Mashup.OleDb.1;Data Source=$Workbook$;Location=monitor;Extended Properties=&quot;&quot;" command="SELECT * FROM [monitor]"/>
  </connection>
  <connection id="14" xr16:uid="{D9911C9A-9C5A-4766-BE20-DB06FCBFB281}" keepAlive="1" name="Запит – motherboard" description="Підключення до запита &quot;motherboard&quot; у книзі." type="5" refreshedVersion="7" background="1" saveData="1">
    <dbPr connection="Provider=Microsoft.Mashup.OleDb.1;Data Source=$Workbook$;Location=motherboard;Extended Properties=&quot;&quot;" command="SELECT * FROM [motherboard]"/>
  </connection>
  <connection id="15" xr16:uid="{72EC0643-5ED2-40D6-BCF6-82F74AAA779B}" keepAlive="1" name="Запит – mouse" description="Підключення до запита &quot;mouse&quot; у книзі." type="5" refreshedVersion="7" background="1" saveData="1">
    <dbPr connection="Provider=Microsoft.Mashup.OleDb.1;Data Source=$Workbook$;Location=mouse;Extended Properties=&quot;&quot;" command="SELECT * FROM [mouse]"/>
  </connection>
  <connection id="16" xr16:uid="{7B462E5B-A4DF-4EE0-AB2B-8204B8BB3F89}" keepAlive="1" name="Запит – optical-drive" description="Підключення до запита &quot;optical-drive&quot; у книзі." type="5" refreshedVersion="7" background="1" saveData="1">
    <dbPr connection="Provider=Microsoft.Mashup.OleDb.1;Data Source=$Workbook$;Location=optical-drive;Extended Properties=&quot;&quot;" command="SELECT * FROM [optical-drive]"/>
  </connection>
  <connection id="17" xr16:uid="{E3625A29-4D29-422C-AABA-1605876056E5}" keepAlive="1" name="Запит – os" description="Підключення до запита &quot;os&quot; у книзі." type="5" refreshedVersion="7" background="1" saveData="1">
    <dbPr connection="Provider=Microsoft.Mashup.OleDb.1;Data Source=$Workbook$;Location=os;Extended Properties=&quot;&quot;" command="SELECT * FROM [os]"/>
  </connection>
  <connection id="18" xr16:uid="{3BA3BCB9-3B8C-4CD4-B3D6-298A2C37FC0B}" keepAlive="1" name="Запит – power-supply" description="Підключення до запита &quot;power-supply&quot; у книзі." type="5" refreshedVersion="7" background="1" saveData="1">
    <dbPr connection="Provider=Microsoft.Mashup.OleDb.1;Data Source=$Workbook$;Location=power-supply;Extended Properties=&quot;&quot;" command="SELECT * FROM [power-supply]"/>
  </connection>
  <connection id="19" xr16:uid="{7DE00FB7-88EF-4D50-85C8-560438129A7B}" keepAlive="1" name="Запит – sound-card" description="Підключення до запита &quot;sound-card&quot; у книзі." type="5" refreshedVersion="7" background="1" saveData="1">
    <dbPr connection="Provider=Microsoft.Mashup.OleDb.1;Data Source=$Workbook$;Location=sound-card;Extended Properties=&quot;&quot;" command="SELECT * FROM [sound-card]"/>
  </connection>
  <connection id="20" xr16:uid="{E16C88B6-7AC7-4472-B022-0BD8B1A8D0AD}" keepAlive="1" name="Запит – speakers" description="Підключення до запита &quot;speakers&quot; у книзі." type="5" refreshedVersion="7" background="1" saveData="1">
    <dbPr connection="Provider=Microsoft.Mashup.OleDb.1;Data Source=$Workbook$;Location=speakers;Extended Properties=&quot;&quot;" command="SELECT * FROM [speakers]"/>
  </connection>
  <connection id="21" xr16:uid="{69B3B92D-FD35-4E3A-A922-6FD72663EF69}" keepAlive="1" name="Запит – ups" description="Підключення до запита &quot;ups&quot; у книзі." type="5" refreshedVersion="7" background="1" saveData="1">
    <dbPr connection="Provider=Microsoft.Mashup.OleDb.1;Data Source=$Workbook$;Location=ups;Extended Properties=&quot;&quot;" command="SELECT * FROM [ups]"/>
  </connection>
  <connection id="22" xr16:uid="{2C57D03B-E91F-4E4F-B458-9F924C606867}" keepAlive="1" name="Запит – video-card" description="Підключення до запита &quot;video-card&quot; у книзі." type="5" refreshedVersion="7" background="1" saveData="1">
    <dbPr connection="Provider=Microsoft.Mashup.OleDb.1;Data Source=$Workbook$;Location=video-card;Extended Properties=&quot;&quot;" command="SELECT * FROM [video-card]"/>
  </connection>
  <connection id="23" xr16:uid="{8BCC5C28-EC83-48C6-AEEA-1487C8C5D1E2}" keepAlive="1" name="Запит – webcam" description="Підключення до запита &quot;webcam&quot; у книзі." type="5" refreshedVersion="7" background="1" saveData="1">
    <dbPr connection="Provider=Microsoft.Mashup.OleDb.1;Data Source=$Workbook$;Location=webcam;Extended Properties=&quot;&quot;" command="SELECT * FROM [webcam]"/>
  </connection>
  <connection id="24" xr16:uid="{6F3C5409-0463-4E0F-A244-CBEED961A657}" keepAlive="1" name="Запит – wired-network-card" description="Підключення до запита &quot;wired-network-card&quot; у книзі." type="5" refreshedVersion="7" background="1" saveData="1">
    <dbPr connection="Provider=Microsoft.Mashup.OleDb.1;Data Source=$Workbook$;Location=wired-network-card;Extended Properties=&quot;&quot;" command="SELECT * FROM [wired-network-card]"/>
  </connection>
  <connection id="25" xr16:uid="{9FF534D4-EF5D-40DC-B932-1FC0702028E6}" keepAlive="1" name="Запит – wireless-network-card" description="Підключення до запита &quot;wireless-network-card&quot; у книзі." type="5" refreshedVersion="7" background="1" saveData="1">
    <dbPr connection="Provider=Microsoft.Mashup.OleDb.1;Data Source=$Workbook$;Location=wireless-network-card;Extended Properties=&quot;&quot;" command="SELECT * FROM [wireless-network-card]"/>
  </connection>
</connections>
</file>

<file path=xl/sharedStrings.xml><?xml version="1.0" encoding="utf-8"?>
<sst xmlns="http://schemas.openxmlformats.org/spreadsheetml/2006/main" count="83307" uniqueCount="16368">
  <si>
    <t>name</t>
  </si>
  <si>
    <t>price</t>
  </si>
  <si>
    <t>type</t>
  </si>
  <si>
    <t>color</t>
  </si>
  <si>
    <t>side_panel</t>
  </si>
  <si>
    <t>external_volume</t>
  </si>
  <si>
    <t>internal_35_bays</t>
  </si>
  <si>
    <t>Corsair 4000D Airflow</t>
  </si>
  <si>
    <t>89.99</t>
  </si>
  <si>
    <t>Black</t>
  </si>
  <si>
    <t>Tinted Tempered Glass</t>
  </si>
  <si>
    <t>48.6</t>
  </si>
  <si>
    <t>NZXT H5 Flow</t>
  </si>
  <si>
    <t>94.99</t>
  </si>
  <si>
    <t>Tempered Glass</t>
  </si>
  <si>
    <t>47</t>
  </si>
  <si>
    <t>NZXT H9 Flow</t>
  </si>
  <si>
    <t>154.99</t>
  </si>
  <si>
    <t>White</t>
  </si>
  <si>
    <t>66.9</t>
  </si>
  <si>
    <t>159.99</t>
  </si>
  <si>
    <t>Montech AIR 903 MAX</t>
  </si>
  <si>
    <t>69.99</t>
  </si>
  <si>
    <t>54.2</t>
  </si>
  <si>
    <t>Cooler Master MasterBox Q300L</t>
  </si>
  <si>
    <t>39.99</t>
  </si>
  <si>
    <t>Acrylic</t>
  </si>
  <si>
    <t>33.6</t>
  </si>
  <si>
    <t>NZXT H6 Flow</t>
  </si>
  <si>
    <t>100.99</t>
  </si>
  <si>
    <t>51.8</t>
  </si>
  <si>
    <t>59.99</t>
  </si>
  <si>
    <t/>
  </si>
  <si>
    <t>109.99</t>
  </si>
  <si>
    <t>59.9</t>
  </si>
  <si>
    <t>92.99</t>
  </si>
  <si>
    <t>Lian Li O11 Dynamic EVO</t>
  </si>
  <si>
    <t>211.78</t>
  </si>
  <si>
    <t>White / Gray</t>
  </si>
  <si>
    <t>60.8</t>
  </si>
  <si>
    <t>Fractal Design North</t>
  </si>
  <si>
    <t>139.99</t>
  </si>
  <si>
    <t>45.1</t>
  </si>
  <si>
    <t>Silverstone ALTA F2</t>
  </si>
  <si>
    <t>999.99</t>
  </si>
  <si>
    <t>98.9</t>
  </si>
  <si>
    <t>NZXT H6 Flow RGB</t>
  </si>
  <si>
    <t>120.99</t>
  </si>
  <si>
    <t>Lian Li LANCOOL 216</t>
  </si>
  <si>
    <t>99.99</t>
  </si>
  <si>
    <t>55.6</t>
  </si>
  <si>
    <t>Corsair 3000D AIRFLOW</t>
  </si>
  <si>
    <t>84.99</t>
  </si>
  <si>
    <t>49.5</t>
  </si>
  <si>
    <t>Phanteks Eclipse G360A</t>
  </si>
  <si>
    <t>42.3</t>
  </si>
  <si>
    <t>Deepcool CH370</t>
  </si>
  <si>
    <t>38.3</t>
  </si>
  <si>
    <t>Lian Li O11 Vision</t>
  </si>
  <si>
    <t>133.94</t>
  </si>
  <si>
    <t>67.8</t>
  </si>
  <si>
    <t>43.98</t>
  </si>
  <si>
    <t>179.99</t>
  </si>
  <si>
    <t>Black / Brown</t>
  </si>
  <si>
    <t>Mesh</t>
  </si>
  <si>
    <t>Corsair iCUE 4000X RGB</t>
  </si>
  <si>
    <t>144.99</t>
  </si>
  <si>
    <t>134.99</t>
  </si>
  <si>
    <t>Asus Prime AP201</t>
  </si>
  <si>
    <t>130.3</t>
  </si>
  <si>
    <t>33</t>
  </si>
  <si>
    <t>SAMA Sama-S88-BK</t>
  </si>
  <si>
    <t>41.98</t>
  </si>
  <si>
    <t>Black / Red</t>
  </si>
  <si>
    <t>37.7</t>
  </si>
  <si>
    <t>NZXT H7 Flow</t>
  </si>
  <si>
    <t>123.99</t>
  </si>
  <si>
    <t>55.8</t>
  </si>
  <si>
    <t>Lian Li PC-O11 Dynamic</t>
  </si>
  <si>
    <t>119.99</t>
  </si>
  <si>
    <t>54</t>
  </si>
  <si>
    <t>Montech AIR 903 BASE</t>
  </si>
  <si>
    <t>65</t>
  </si>
  <si>
    <t>Lian Li O11 Dynamic Mini Snow Edition</t>
  </si>
  <si>
    <t>129</t>
  </si>
  <si>
    <t>43</t>
  </si>
  <si>
    <t>129.99</t>
  </si>
  <si>
    <t>Fractal Design Pop Air RGB</t>
  </si>
  <si>
    <t>46.2</t>
  </si>
  <si>
    <t>70.7</t>
  </si>
  <si>
    <t>174.99</t>
  </si>
  <si>
    <t>Fractal Design Pop Air</t>
  </si>
  <si>
    <t>79.99</t>
  </si>
  <si>
    <t>Fractal Design Pop Mini Air</t>
  </si>
  <si>
    <t>36.5</t>
  </si>
  <si>
    <t>Lian Li O11 Dynamic EVO XL</t>
  </si>
  <si>
    <t>229.99</t>
  </si>
  <si>
    <t>84.4</t>
  </si>
  <si>
    <t>Montech KING 95 PRO</t>
  </si>
  <si>
    <t>149</t>
  </si>
  <si>
    <t>63</t>
  </si>
  <si>
    <t>Deepcool CC560 V2</t>
  </si>
  <si>
    <t>44.9</t>
  </si>
  <si>
    <t>Lian Li O11D EVO RGB</t>
  </si>
  <si>
    <t>65.3</t>
  </si>
  <si>
    <t>Fractal Design Focus G</t>
  </si>
  <si>
    <t>59.98</t>
  </si>
  <si>
    <t>42.2</t>
  </si>
  <si>
    <t>Cooler Master MasterBox NR200P</t>
  </si>
  <si>
    <t>118.49</t>
  </si>
  <si>
    <t>20.3</t>
  </si>
  <si>
    <t>NZXT H9 Elite</t>
  </si>
  <si>
    <t>Deepcool CC360 ARGB</t>
  </si>
  <si>
    <t>38.7</t>
  </si>
  <si>
    <t>Phanteks NV5</t>
  </si>
  <si>
    <t>60.2</t>
  </si>
  <si>
    <t>79</t>
  </si>
  <si>
    <t>NZXT H5 Flow RGB</t>
  </si>
  <si>
    <t>Fractal Design Pop XL Air</t>
  </si>
  <si>
    <t>109.97</t>
  </si>
  <si>
    <t>62.4</t>
  </si>
  <si>
    <t>Corsair 7000D AIRFLOW</t>
  </si>
  <si>
    <t>81.8</t>
  </si>
  <si>
    <t>Lian Li O11 Dynamic Mini</t>
  </si>
  <si>
    <t>Fractal Design Meshify C</t>
  </si>
  <si>
    <t>82.99</t>
  </si>
  <si>
    <t>40.6</t>
  </si>
  <si>
    <t>107.98</t>
  </si>
  <si>
    <t>Montech SKY TWO</t>
  </si>
  <si>
    <t>99</t>
  </si>
  <si>
    <t>45.3</t>
  </si>
  <si>
    <t>Thermaltake Versa H18</t>
  </si>
  <si>
    <t>51.99</t>
  </si>
  <si>
    <t>30.4</t>
  </si>
  <si>
    <t>69.98</t>
  </si>
  <si>
    <t>be quiet! Pure Base 500DX</t>
  </si>
  <si>
    <t>94.9</t>
  </si>
  <si>
    <t>48.3</t>
  </si>
  <si>
    <t>159</t>
  </si>
  <si>
    <t>Corsair iCUE 4000D RGB AIRFLOW</t>
  </si>
  <si>
    <t>86.99</t>
  </si>
  <si>
    <t>62.98</t>
  </si>
  <si>
    <t>Lian Li O11 Air Mini</t>
  </si>
  <si>
    <t>44.2</t>
  </si>
  <si>
    <t>Zalman S2</t>
  </si>
  <si>
    <t>52.99</t>
  </si>
  <si>
    <t>38.4</t>
  </si>
  <si>
    <t>169.99</t>
  </si>
  <si>
    <t>NZXT H5 Elite</t>
  </si>
  <si>
    <t>116.54</t>
  </si>
  <si>
    <t>Fractal Design North XL</t>
  </si>
  <si>
    <t>61.4</t>
  </si>
  <si>
    <t>Asus ROG Strix Helios</t>
  </si>
  <si>
    <t>298.23</t>
  </si>
  <si>
    <t>83.5</t>
  </si>
  <si>
    <t>Silver / Brown</t>
  </si>
  <si>
    <t>NZXT H510i</t>
  </si>
  <si>
    <t>41.3</t>
  </si>
  <si>
    <t>BitFenix Nova Mesh M ARGB</t>
  </si>
  <si>
    <t>57.9</t>
  </si>
  <si>
    <t>31.6</t>
  </si>
  <si>
    <t>87.99</t>
  </si>
  <si>
    <t>White / Black</t>
  </si>
  <si>
    <t>MSI MAG FORGE 112R</t>
  </si>
  <si>
    <t>42.5</t>
  </si>
  <si>
    <t>HYTE Y40</t>
  </si>
  <si>
    <t>124.99</t>
  </si>
  <si>
    <t>49.7</t>
  </si>
  <si>
    <t>Corsair iCUE 7000X RGB</t>
  </si>
  <si>
    <t>299.99</t>
  </si>
  <si>
    <t>SAMA IM01</t>
  </si>
  <si>
    <t>55.9</t>
  </si>
  <si>
    <t>21.9</t>
  </si>
  <si>
    <t>Lian Li LANCOOL 205M MESH</t>
  </si>
  <si>
    <t>78.98</t>
  </si>
  <si>
    <t>33.8</t>
  </si>
  <si>
    <t>Fractal Design Torrent</t>
  </si>
  <si>
    <t>189.99</t>
  </si>
  <si>
    <t>69.8</t>
  </si>
  <si>
    <t>93.99</t>
  </si>
  <si>
    <t>106.17</t>
  </si>
  <si>
    <t>Phanteks XT PRO</t>
  </si>
  <si>
    <t>Cooler Master Cosmos Infinity 30th Anniversary</t>
  </si>
  <si>
    <t>949.99</t>
  </si>
  <si>
    <t>Black / Silver</t>
  </si>
  <si>
    <t>129.5</t>
  </si>
  <si>
    <t>24.8</t>
  </si>
  <si>
    <t>MUSETEX K2</t>
  </si>
  <si>
    <t>112.99</t>
  </si>
  <si>
    <t>44.4</t>
  </si>
  <si>
    <t>Fractal Design Focus 2</t>
  </si>
  <si>
    <t>45.8</t>
  </si>
  <si>
    <t>63.9</t>
  </si>
  <si>
    <t>NZXT H510</t>
  </si>
  <si>
    <t>95.99</t>
  </si>
  <si>
    <t>Phanteks Enthoo Pro</t>
  </si>
  <si>
    <t>68.6</t>
  </si>
  <si>
    <t>Cooler Master Q300L V2</t>
  </si>
  <si>
    <t>58.99</t>
  </si>
  <si>
    <t>34.1</t>
  </si>
  <si>
    <t>Cooler Master MasterBox TD500 Mesh V2</t>
  </si>
  <si>
    <t>52.4</t>
  </si>
  <si>
    <t>325.7</t>
  </si>
  <si>
    <t>155.99</t>
  </si>
  <si>
    <t>Silver / Black</t>
  </si>
  <si>
    <t>Cooler Master MasterBox NR200P V2</t>
  </si>
  <si>
    <t>20.1</t>
  </si>
  <si>
    <t>184.99</t>
  </si>
  <si>
    <t>Apevia PRISM</t>
  </si>
  <si>
    <t>79.98</t>
  </si>
  <si>
    <t>35.4</t>
  </si>
  <si>
    <t>NZXT H7 Flow RGB</t>
  </si>
  <si>
    <t>29.6</t>
  </si>
  <si>
    <t>Fractal Design Define R5</t>
  </si>
  <si>
    <t>Lian Li LANCOOL III RGB</t>
  </si>
  <si>
    <t>65.5</t>
  </si>
  <si>
    <t>Thermaltake Core V1</t>
  </si>
  <si>
    <t>54.98</t>
  </si>
  <si>
    <t>22.4</t>
  </si>
  <si>
    <t>73.98</t>
  </si>
  <si>
    <t>Corsair 3000D RGB AIRFLOW</t>
  </si>
  <si>
    <t>Asus TUF Gaming GT502</t>
  </si>
  <si>
    <t>57.2</t>
  </si>
  <si>
    <t>Antec NX100</t>
  </si>
  <si>
    <t>41.4</t>
  </si>
  <si>
    <t>Black / Gray</t>
  </si>
  <si>
    <t>23.9</t>
  </si>
  <si>
    <t>99.98</t>
  </si>
  <si>
    <t>54.99</t>
  </si>
  <si>
    <t>Deepcool MACUBE 110</t>
  </si>
  <si>
    <t>68.04</t>
  </si>
  <si>
    <t>38.8</t>
  </si>
  <si>
    <t>Deepcool CH560</t>
  </si>
  <si>
    <t>49.6</t>
  </si>
  <si>
    <t>GAMDIAS ARGUS M1</t>
  </si>
  <si>
    <t>49.99</t>
  </si>
  <si>
    <t>43.5</t>
  </si>
  <si>
    <t>Fractal Design Meshify 2 Mini</t>
  </si>
  <si>
    <t>71.98</t>
  </si>
  <si>
    <t>Corsair 2500X</t>
  </si>
  <si>
    <t>54.8</t>
  </si>
  <si>
    <t>41.7</t>
  </si>
  <si>
    <t>Corsair 6500X</t>
  </si>
  <si>
    <t>199.99</t>
  </si>
  <si>
    <t>78.3</t>
  </si>
  <si>
    <t>HYTE Y70</t>
  </si>
  <si>
    <t>219.99</t>
  </si>
  <si>
    <t>be quiet! Pure Base 500 FX</t>
  </si>
  <si>
    <t>129.9</t>
  </si>
  <si>
    <t>Thermaltake Versa H17</t>
  </si>
  <si>
    <t>96.92</t>
  </si>
  <si>
    <t>74.98</t>
  </si>
  <si>
    <t>Lian Li O11 Vision Chrome</t>
  </si>
  <si>
    <t>149.99</t>
  </si>
  <si>
    <t>Zalman P30</t>
  </si>
  <si>
    <t>45.7</t>
  </si>
  <si>
    <t>Fractal Design Meshify 2 XL</t>
  </si>
  <si>
    <t>204.99</t>
  </si>
  <si>
    <t>81.5</t>
  </si>
  <si>
    <t>MUSETEX Y6</t>
  </si>
  <si>
    <t>40.9</t>
  </si>
  <si>
    <t>Antec AX61 ELITE</t>
  </si>
  <si>
    <t>62.99</t>
  </si>
  <si>
    <t>36.4</t>
  </si>
  <si>
    <t>Thermaltake The Tower 300</t>
  </si>
  <si>
    <t>53</t>
  </si>
  <si>
    <t>Deepcool CH560 DIGITAL</t>
  </si>
  <si>
    <t>126.92</t>
  </si>
  <si>
    <t>Corsair iCUE 5000X RGB</t>
  </si>
  <si>
    <t>214.99</t>
  </si>
  <si>
    <t>66.2</t>
  </si>
  <si>
    <t>DIYPC DIY-S07</t>
  </si>
  <si>
    <t>41.99</t>
  </si>
  <si>
    <t>27.5</t>
  </si>
  <si>
    <t>Antec NX410</t>
  </si>
  <si>
    <t>67.99</t>
  </si>
  <si>
    <t>39.7</t>
  </si>
  <si>
    <t>Black / White</t>
  </si>
  <si>
    <t>82.45</t>
  </si>
  <si>
    <t>Zalman T6</t>
  </si>
  <si>
    <t>32.4</t>
  </si>
  <si>
    <t>Fractal Design Node 804</t>
  </si>
  <si>
    <t>41.1</t>
  </si>
  <si>
    <t>Gray / Black</t>
  </si>
  <si>
    <t>be quiet! Pure Base 500</t>
  </si>
  <si>
    <t>77.98</t>
  </si>
  <si>
    <t>46</t>
  </si>
  <si>
    <t>MSI MAG PANO M100R PZ</t>
  </si>
  <si>
    <t>104</t>
  </si>
  <si>
    <t>41.9</t>
  </si>
  <si>
    <t>Gray</t>
  </si>
  <si>
    <t>4.4</t>
  </si>
  <si>
    <t>Phanteks Enthoo Elite</t>
  </si>
  <si>
    <t>899.99</t>
  </si>
  <si>
    <t>124.5</t>
  </si>
  <si>
    <t>Lian Li LANCOOL III</t>
  </si>
  <si>
    <t>170.09</t>
  </si>
  <si>
    <t>SAMA SAMA-Z4</t>
  </si>
  <si>
    <t>39.2</t>
  </si>
  <si>
    <t>127.5</t>
  </si>
  <si>
    <t>NZXT H510 Elite</t>
  </si>
  <si>
    <t>64.98</t>
  </si>
  <si>
    <t>Fractal Design Meshify 2</t>
  </si>
  <si>
    <t>61.7</t>
  </si>
  <si>
    <t>Fractal Design Node 304</t>
  </si>
  <si>
    <t>105.99</t>
  </si>
  <si>
    <t>19.5</t>
  </si>
  <si>
    <t>Fractal Design Pop Mini Silent</t>
  </si>
  <si>
    <t>Antec DF700 FLUX</t>
  </si>
  <si>
    <t>49.9</t>
  </si>
  <si>
    <t>Deepcool MATREXX 50 ADD-RGB 4F</t>
  </si>
  <si>
    <t>91.39</t>
  </si>
  <si>
    <t>44.5</t>
  </si>
  <si>
    <t>Phanteks ECLIPSE G500A DRGB</t>
  </si>
  <si>
    <t>61.8</t>
  </si>
  <si>
    <t>Phanteks XT PRO ULTRA</t>
  </si>
  <si>
    <t>Phanteks NV7</t>
  </si>
  <si>
    <t>78.9</t>
  </si>
  <si>
    <t>Lian Li LANCOOL 205 Mesh C</t>
  </si>
  <si>
    <t>Pink</t>
  </si>
  <si>
    <t>96.99</t>
  </si>
  <si>
    <t>Lian Li PC-O11 Dynamic Razer</t>
  </si>
  <si>
    <t>313.08</t>
  </si>
  <si>
    <t>Asus ProArt PA602</t>
  </si>
  <si>
    <t>269.99</t>
  </si>
  <si>
    <t>81.4</t>
  </si>
  <si>
    <t>Thermaltake Core V21</t>
  </si>
  <si>
    <t>45.6</t>
  </si>
  <si>
    <t>Fractal Design Define 7</t>
  </si>
  <si>
    <t>40.5</t>
  </si>
  <si>
    <t>MSI MPG VELOX 100R</t>
  </si>
  <si>
    <t>121</t>
  </si>
  <si>
    <t>53.7</t>
  </si>
  <si>
    <t>Pink / Black</t>
  </si>
  <si>
    <t>Jonsbo N3</t>
  </si>
  <si>
    <t>156</t>
  </si>
  <si>
    <t>18.2</t>
  </si>
  <si>
    <t>33.4</t>
  </si>
  <si>
    <t>Thermaltake Versa H21</t>
  </si>
  <si>
    <t>42.8</t>
  </si>
  <si>
    <t>Asus TUF Gaming GT501</t>
  </si>
  <si>
    <t>75.5</t>
  </si>
  <si>
    <t>Fractal Design Define 7 XL</t>
  </si>
  <si>
    <t>224.99</t>
  </si>
  <si>
    <t>82</t>
  </si>
  <si>
    <t>Silver</t>
  </si>
  <si>
    <t>5.8</t>
  </si>
  <si>
    <t>be quiet! Shadow Base 800 FX</t>
  </si>
  <si>
    <t>179.9</t>
  </si>
  <si>
    <t>70.9</t>
  </si>
  <si>
    <t>NZXT H7 Elite (2022)</t>
  </si>
  <si>
    <t>Montech KING 95</t>
  </si>
  <si>
    <t>Corsair 2500D Airflow</t>
  </si>
  <si>
    <t>34.2</t>
  </si>
  <si>
    <t>Cooler Master N200</t>
  </si>
  <si>
    <t>Fractal Design Torrent RGB</t>
  </si>
  <si>
    <t>49.4</t>
  </si>
  <si>
    <t>Antec Performance 1 FT</t>
  </si>
  <si>
    <t>62.7</t>
  </si>
  <si>
    <t>28.4</t>
  </si>
  <si>
    <t>Cooler Master QUBE 500 Flatpack</t>
  </si>
  <si>
    <t>74.56</t>
  </si>
  <si>
    <t>38.9</t>
  </si>
  <si>
    <t>GameMax G563</t>
  </si>
  <si>
    <t>43.96</t>
  </si>
  <si>
    <t>37.8</t>
  </si>
  <si>
    <t>Thermaltake S200 TG ARGB</t>
  </si>
  <si>
    <t>38.2</t>
  </si>
  <si>
    <t>GameMax Infinity</t>
  </si>
  <si>
    <t>62.97</t>
  </si>
  <si>
    <t>60.98</t>
  </si>
  <si>
    <t>35</t>
  </si>
  <si>
    <t>Fractal Design Meshify 2 Compact TG Light Tint</t>
  </si>
  <si>
    <t>DIYPC S3-BK-ARGB</t>
  </si>
  <si>
    <t>36.8</t>
  </si>
  <si>
    <t>Jonsbo D31 MESH</t>
  </si>
  <si>
    <t>31.3</t>
  </si>
  <si>
    <t>Asus TUF Gaming GT301</t>
  </si>
  <si>
    <t>43.9</t>
  </si>
  <si>
    <t>Thermaltake The Tower 200</t>
  </si>
  <si>
    <t>Fractal Design Core 1000 USB 3.0</t>
  </si>
  <si>
    <t>47.99</t>
  </si>
  <si>
    <t>25.8</t>
  </si>
  <si>
    <t>Phanteks NV9</t>
  </si>
  <si>
    <t>244.99</t>
  </si>
  <si>
    <t>Lian Li Lancool II Mesh C Performance</t>
  </si>
  <si>
    <t>182</t>
  </si>
  <si>
    <t>54.1</t>
  </si>
  <si>
    <t>Lian Li Lancool II Mesh C RGB</t>
  </si>
  <si>
    <t>Deepcool CG560</t>
  </si>
  <si>
    <t>116.6</t>
  </si>
  <si>
    <t>48.9</t>
  </si>
  <si>
    <t>be quiet! Dark Base Pro 901</t>
  </si>
  <si>
    <t>94.5</t>
  </si>
  <si>
    <t>Zalman S3</t>
  </si>
  <si>
    <t>Fractal Design Torrent Compact RGB</t>
  </si>
  <si>
    <t>46.7</t>
  </si>
  <si>
    <t>14.9</t>
  </si>
  <si>
    <t>DIYPC ARGB Q10</t>
  </si>
  <si>
    <t>72.97</t>
  </si>
  <si>
    <t>50.4</t>
  </si>
  <si>
    <t>Deepcool CC560 ARGB</t>
  </si>
  <si>
    <t>86.55</t>
  </si>
  <si>
    <t>Cooler Master N400</t>
  </si>
  <si>
    <t>74.99</t>
  </si>
  <si>
    <t>40.2</t>
  </si>
  <si>
    <t>Fractal Design Pop XL Silent</t>
  </si>
  <si>
    <t>Phanteks Enthoo Pro Tempered Glass</t>
  </si>
  <si>
    <t>110.99</t>
  </si>
  <si>
    <t>69.1</t>
  </si>
  <si>
    <t>Corsair iCUE 220T RGB Airflow</t>
  </si>
  <si>
    <t>37.3</t>
  </si>
  <si>
    <t>37.2</t>
  </si>
  <si>
    <t>24</t>
  </si>
  <si>
    <t>Fractal Design Torrent Nano RGB</t>
  </si>
  <si>
    <t>206.64</t>
  </si>
  <si>
    <t>34.6</t>
  </si>
  <si>
    <t>319.99</t>
  </si>
  <si>
    <t>Fractal Design Core 1100</t>
  </si>
  <si>
    <t>47.9</t>
  </si>
  <si>
    <t>63.94</t>
  </si>
  <si>
    <t>Corsair 6500D Airflow</t>
  </si>
  <si>
    <t>89.9</t>
  </si>
  <si>
    <t>Cougar MX330-X</t>
  </si>
  <si>
    <t>39.4</t>
  </si>
  <si>
    <t>143.05</t>
  </si>
  <si>
    <t>39.95</t>
  </si>
  <si>
    <t>Black / Orange</t>
  </si>
  <si>
    <t>GameMax M60</t>
  </si>
  <si>
    <t>29.4</t>
  </si>
  <si>
    <t>Lian Li V3000 PLUS</t>
  </si>
  <si>
    <t>499.99</t>
  </si>
  <si>
    <t>127.6</t>
  </si>
  <si>
    <t>Cougar MX330-G</t>
  </si>
  <si>
    <t>53.99</t>
  </si>
  <si>
    <t>MSI MPG GUNGNIR 300R AIRFLOW</t>
  </si>
  <si>
    <t>139</t>
  </si>
  <si>
    <t>60.5</t>
  </si>
  <si>
    <t>55.99</t>
  </si>
  <si>
    <t>Lian Li Lancool II Mesh</t>
  </si>
  <si>
    <t>198</t>
  </si>
  <si>
    <t>GAMDIAS AURA GC1</t>
  </si>
  <si>
    <t>55.43</t>
  </si>
  <si>
    <t>31.1</t>
  </si>
  <si>
    <t>44.7</t>
  </si>
  <si>
    <t>Jonsbo C6</t>
  </si>
  <si>
    <t>50</t>
  </si>
  <si>
    <t>15.9</t>
  </si>
  <si>
    <t>Cooler Master Elite 500 ODD</t>
  </si>
  <si>
    <t>110.15</t>
  </si>
  <si>
    <t>43.1</t>
  </si>
  <si>
    <t>Cooler Master MasterBox NR600 (w/o ODD)</t>
  </si>
  <si>
    <t>47.3</t>
  </si>
  <si>
    <t>Antec P20C</t>
  </si>
  <si>
    <t>50.6</t>
  </si>
  <si>
    <t>be quiet! Silent Base 802</t>
  </si>
  <si>
    <t>154.9</t>
  </si>
  <si>
    <t>83.8</t>
  </si>
  <si>
    <t>MUSETEX NN8</t>
  </si>
  <si>
    <t>39.5</t>
  </si>
  <si>
    <t>Asus ROG Strix Helios EVA Edition</t>
  </si>
  <si>
    <t>799.99</t>
  </si>
  <si>
    <t>Black / Multicolor</t>
  </si>
  <si>
    <t>70.99</t>
  </si>
  <si>
    <t>Red / Black</t>
  </si>
  <si>
    <t>Cougar Archon 2 Mesh RGB</t>
  </si>
  <si>
    <t>37.5</t>
  </si>
  <si>
    <t>Fractal Design Focus 2 RGB</t>
  </si>
  <si>
    <t>79.95</t>
  </si>
  <si>
    <t>Lian Li O11D XL-W</t>
  </si>
  <si>
    <t>239</t>
  </si>
  <si>
    <t>68.9</t>
  </si>
  <si>
    <t>110.39</t>
  </si>
  <si>
    <t>MagniumGear NEO QUBE 2</t>
  </si>
  <si>
    <t>101.1</t>
  </si>
  <si>
    <t>Fractal Design Torrent Nano</t>
  </si>
  <si>
    <t>199.18</t>
  </si>
  <si>
    <t>MUSETEX вЂЋTW8-S6 Mesh</t>
  </si>
  <si>
    <t>DIYPC DIY-S08</t>
  </si>
  <si>
    <t>46.98</t>
  </si>
  <si>
    <t>Green / Black</t>
  </si>
  <si>
    <t>33.2</t>
  </si>
  <si>
    <t>45.93</t>
  </si>
  <si>
    <t>14.5</t>
  </si>
  <si>
    <t>114.99</t>
  </si>
  <si>
    <t>APNX Creator C1</t>
  </si>
  <si>
    <t>149.9</t>
  </si>
  <si>
    <t>53.6</t>
  </si>
  <si>
    <t>38.98</t>
  </si>
  <si>
    <t>Black / Purple</t>
  </si>
  <si>
    <t>239.99</t>
  </si>
  <si>
    <t>189.45</t>
  </si>
  <si>
    <t>GAMDIAS TALOS E3 MESH</t>
  </si>
  <si>
    <t>Silverstone SG13 V2</t>
  </si>
  <si>
    <t>11.5</t>
  </si>
  <si>
    <t>Corsair 4000D</t>
  </si>
  <si>
    <t>Thermaltake Ceres 300 TG ARGB</t>
  </si>
  <si>
    <t>53.9</t>
  </si>
  <si>
    <t>14.7</t>
  </si>
  <si>
    <t>Deepcool CH780</t>
  </si>
  <si>
    <t>72.7</t>
  </si>
  <si>
    <t>223.62</t>
  </si>
  <si>
    <t>104.99</t>
  </si>
  <si>
    <t>Corsair iCUE 5000X RGB QL Edition</t>
  </si>
  <si>
    <t>347.36</t>
  </si>
  <si>
    <t>Fractal Design Focus G Mini</t>
  </si>
  <si>
    <t>51.98</t>
  </si>
  <si>
    <t>83.99</t>
  </si>
  <si>
    <t>Orange / Black</t>
  </si>
  <si>
    <t>Thermaltake Tower 900 Snow Edition</t>
  </si>
  <si>
    <t>234.98</t>
  </si>
  <si>
    <t>153.6</t>
  </si>
  <si>
    <t>Jonsbo TK-1</t>
  </si>
  <si>
    <t>158</t>
  </si>
  <si>
    <t>32</t>
  </si>
  <si>
    <t>45.9</t>
  </si>
  <si>
    <t>GameMax MeshBox Pro</t>
  </si>
  <si>
    <t>49.97</t>
  </si>
  <si>
    <t>33.5</t>
  </si>
  <si>
    <t>MSI MAG FORGE 100M</t>
  </si>
  <si>
    <t>233.53</t>
  </si>
  <si>
    <t>44.1</t>
  </si>
  <si>
    <t>Fractal Design Pop Silent</t>
  </si>
  <si>
    <t>Fractal Design Define 7 XL Dark</t>
  </si>
  <si>
    <t>234.99</t>
  </si>
  <si>
    <t>Thermaltake Tower 900</t>
  </si>
  <si>
    <t>257.98</t>
  </si>
  <si>
    <t>7.5</t>
  </si>
  <si>
    <t>Cyan / Black</t>
  </si>
  <si>
    <t>Asus GX601</t>
  </si>
  <si>
    <t>309.99</t>
  </si>
  <si>
    <t>Fractal Design Core 2300</t>
  </si>
  <si>
    <t>70.34</t>
  </si>
  <si>
    <t>Thermaltake V250 TG ARGB Air</t>
  </si>
  <si>
    <t>83.14</t>
  </si>
  <si>
    <t>MagniumGear Neo Air 2</t>
  </si>
  <si>
    <t>Deepcool CH360</t>
  </si>
  <si>
    <t>Asus A21</t>
  </si>
  <si>
    <t>149.49</t>
  </si>
  <si>
    <t>44</t>
  </si>
  <si>
    <t>Lian Li O11D XL-X</t>
  </si>
  <si>
    <t>222.99</t>
  </si>
  <si>
    <t>Antec C8</t>
  </si>
  <si>
    <t>Antec NX500M</t>
  </si>
  <si>
    <t>be quiet! Pure Base 600</t>
  </si>
  <si>
    <t>110.38</t>
  </si>
  <si>
    <t>50.9</t>
  </si>
  <si>
    <t>32.7</t>
  </si>
  <si>
    <t>Cooler Master MasterCase H500M</t>
  </si>
  <si>
    <t>176.4</t>
  </si>
  <si>
    <t>73.7</t>
  </si>
  <si>
    <t>Silverstone FARA H1M</t>
  </si>
  <si>
    <t>30.1</t>
  </si>
  <si>
    <t>111.54</t>
  </si>
  <si>
    <t>Thermaltake The Tower 500</t>
  </si>
  <si>
    <t>127.99</t>
  </si>
  <si>
    <t>93.9</t>
  </si>
  <si>
    <t>28.1</t>
  </si>
  <si>
    <t>Thermaltake View 200 TG ARGB</t>
  </si>
  <si>
    <t>Cougar MX331 MESH-X</t>
  </si>
  <si>
    <t>48.99</t>
  </si>
  <si>
    <t>Fractal Design Meshify 2 Nano</t>
  </si>
  <si>
    <t>109.82</t>
  </si>
  <si>
    <t>29.3</t>
  </si>
  <si>
    <t>13.9</t>
  </si>
  <si>
    <t>Thermaltake Core P3 TG Pro</t>
  </si>
  <si>
    <t>71.7</t>
  </si>
  <si>
    <t>274.99</t>
  </si>
  <si>
    <t>26.2</t>
  </si>
  <si>
    <t>Fractal Design Meshify 2 RGB</t>
  </si>
  <si>
    <t>Silverstone SG05-LITE</t>
  </si>
  <si>
    <t>69.45</t>
  </si>
  <si>
    <t>10.7</t>
  </si>
  <si>
    <t>165.54</t>
  </si>
  <si>
    <t>32.1</t>
  </si>
  <si>
    <t>GAMDIAS NESO P1</t>
  </si>
  <si>
    <t>75.2</t>
  </si>
  <si>
    <t>Cooler Master MasterBox 520 Mesh</t>
  </si>
  <si>
    <t>91.99</t>
  </si>
  <si>
    <t>52.5</t>
  </si>
  <si>
    <t>Fractal Design Define 7 Mini</t>
  </si>
  <si>
    <t>Phanteks ECLIPSE G500A DRGB (Fanless)</t>
  </si>
  <si>
    <t>Fractal Design Define 7 Compact</t>
  </si>
  <si>
    <t>Fractal Design Meshify 2 Compact</t>
  </si>
  <si>
    <t>132.16</t>
  </si>
  <si>
    <t>Jonsbo D41 Mesh</t>
  </si>
  <si>
    <t>79.9</t>
  </si>
  <si>
    <t>11</t>
  </si>
  <si>
    <t>Fractal Design Torrent Compact</t>
  </si>
  <si>
    <t>244.76</t>
  </si>
  <si>
    <t>Deepcool MORPHEUS</t>
  </si>
  <si>
    <t>187.98</t>
  </si>
  <si>
    <t>11.8</t>
  </si>
  <si>
    <t>Vetroo AL-MESH-7C</t>
  </si>
  <si>
    <t>MSI MEG PROSPECT 700R</t>
  </si>
  <si>
    <t>374</t>
  </si>
  <si>
    <t>80.7</t>
  </si>
  <si>
    <t>83</t>
  </si>
  <si>
    <t>Gigabyte C301 GLASS</t>
  </si>
  <si>
    <t>97.99</t>
  </si>
  <si>
    <t>Black / Blue</t>
  </si>
  <si>
    <t>Gigabyte C200 Glass</t>
  </si>
  <si>
    <t>75.45</t>
  </si>
  <si>
    <t>43.8</t>
  </si>
  <si>
    <t>iBuypower Snowblind S</t>
  </si>
  <si>
    <t>199</t>
  </si>
  <si>
    <t>72.27</t>
  </si>
  <si>
    <t>Blue</t>
  </si>
  <si>
    <t>44.8</t>
  </si>
  <si>
    <t>36.6</t>
  </si>
  <si>
    <t>be quiet! Shadow Base 800</t>
  </si>
  <si>
    <t>139.9</t>
  </si>
  <si>
    <t>BitFenix Nova Mesh SE</t>
  </si>
  <si>
    <t>36.1</t>
  </si>
  <si>
    <t>140</t>
  </si>
  <si>
    <t>Thermaltake Level 20</t>
  </si>
  <si>
    <t>754.96</t>
  </si>
  <si>
    <t>141</t>
  </si>
  <si>
    <t>40</t>
  </si>
  <si>
    <t>34.5</t>
  </si>
  <si>
    <t>be quiet! Shadow Base 800 DX</t>
  </si>
  <si>
    <t>BGears b-Masstige</t>
  </si>
  <si>
    <t>46.99</t>
  </si>
  <si>
    <t>28.2</t>
  </si>
  <si>
    <t>Silverstone SG13</t>
  </si>
  <si>
    <t>70.2</t>
  </si>
  <si>
    <t>Antec VSK3000E U3</t>
  </si>
  <si>
    <t>87.02</t>
  </si>
  <si>
    <t>MSI MAG VAMPIRIC 100R</t>
  </si>
  <si>
    <t>58.31</t>
  </si>
  <si>
    <t>86.7</t>
  </si>
  <si>
    <t>MSI MAG VAMPIRIC 010</t>
  </si>
  <si>
    <t>169.88</t>
  </si>
  <si>
    <t>BitFenix FLOW</t>
  </si>
  <si>
    <t>69.9</t>
  </si>
  <si>
    <t>66.98</t>
  </si>
  <si>
    <t>117.98</t>
  </si>
  <si>
    <t>57.5</t>
  </si>
  <si>
    <t>Deepcool CH360 DIGITAL</t>
  </si>
  <si>
    <t>34.4</t>
  </si>
  <si>
    <t>Lian Li V3000 PLUS White GGF Edition</t>
  </si>
  <si>
    <t>349.99</t>
  </si>
  <si>
    <t>In Win BM639.AD160TBL</t>
  </si>
  <si>
    <t>82.95</t>
  </si>
  <si>
    <t>6.8</t>
  </si>
  <si>
    <t>Cougar MX330</t>
  </si>
  <si>
    <t>56</t>
  </si>
  <si>
    <t>Silverstone GD09B</t>
  </si>
  <si>
    <t>121.57</t>
  </si>
  <si>
    <t>26.5</t>
  </si>
  <si>
    <t>NZXT H7 Elite (2023)</t>
  </si>
  <si>
    <t>153.61</t>
  </si>
  <si>
    <t>Silverstone Sugo 16</t>
  </si>
  <si>
    <t>13</t>
  </si>
  <si>
    <t>Cooler Master HAF 700</t>
  </si>
  <si>
    <t>83.6</t>
  </si>
  <si>
    <t>137.99</t>
  </si>
  <si>
    <t>Black / Green</t>
  </si>
  <si>
    <t>280</t>
  </si>
  <si>
    <t>Cougar Duoface Pro RGB</t>
  </si>
  <si>
    <t>104.54</t>
  </si>
  <si>
    <t>55.4</t>
  </si>
  <si>
    <t>37.6</t>
  </si>
  <si>
    <t>28.8</t>
  </si>
  <si>
    <t>Vetroo AL600</t>
  </si>
  <si>
    <t>Cooler Master MasterBox MB320L ARGB</t>
  </si>
  <si>
    <t>87.76</t>
  </si>
  <si>
    <t>Apevia Prism Elite</t>
  </si>
  <si>
    <t>be quiet! Dark Base 701</t>
  </si>
  <si>
    <t>221.99</t>
  </si>
  <si>
    <t>73.6</t>
  </si>
  <si>
    <t>DIYPC Rainbow-Flash-F4</t>
  </si>
  <si>
    <t>54.97</t>
  </si>
  <si>
    <t>MSI MPG GUNGNIR 120R</t>
  </si>
  <si>
    <t>45.5</t>
  </si>
  <si>
    <t>Phanteks Evolv X</t>
  </si>
  <si>
    <t>64.9</t>
  </si>
  <si>
    <t>Deepcool CH510</t>
  </si>
  <si>
    <t>128.26</t>
  </si>
  <si>
    <t>47.1</t>
  </si>
  <si>
    <t>Corsair 5000D CORE AIRFLOW</t>
  </si>
  <si>
    <t>Silverstone MILO 11</t>
  </si>
  <si>
    <t>72.98</t>
  </si>
  <si>
    <t>10.3</t>
  </si>
  <si>
    <t>26.6</t>
  </si>
  <si>
    <t>75.98</t>
  </si>
  <si>
    <t>549.99</t>
  </si>
  <si>
    <t>13.8</t>
  </si>
  <si>
    <t>104.98</t>
  </si>
  <si>
    <t>NZXT H7</t>
  </si>
  <si>
    <t>174.34</t>
  </si>
  <si>
    <t>Lian Li O11D XL-A</t>
  </si>
  <si>
    <t>42.7</t>
  </si>
  <si>
    <t>Jonsbo TK-2 2.0</t>
  </si>
  <si>
    <t>176</t>
  </si>
  <si>
    <t>53.2</t>
  </si>
  <si>
    <t>Antec AX90</t>
  </si>
  <si>
    <t>Cooler Master CMP 320</t>
  </si>
  <si>
    <t>77.37</t>
  </si>
  <si>
    <t>38.6</t>
  </si>
  <si>
    <t>GameMax MeshBox</t>
  </si>
  <si>
    <t>Gigabyte AORUS C500 GLASS</t>
  </si>
  <si>
    <t>Jonsbo C6 Handle</t>
  </si>
  <si>
    <t>112.63</t>
  </si>
  <si>
    <t>Green</t>
  </si>
  <si>
    <t>39.9</t>
  </si>
  <si>
    <t>Silverstone GD11</t>
  </si>
  <si>
    <t>168.99</t>
  </si>
  <si>
    <t>30.9</t>
  </si>
  <si>
    <t>Thermaltake Ceres 500</t>
  </si>
  <si>
    <t>138.99</t>
  </si>
  <si>
    <t>YEYIAN Hussar</t>
  </si>
  <si>
    <t>Phanteks Enthoo Pro 2 Server Edition</t>
  </si>
  <si>
    <t>78</t>
  </si>
  <si>
    <t>Cooler Master MasterBox NR400 (w/ODD)</t>
  </si>
  <si>
    <t>126.13</t>
  </si>
  <si>
    <t>35.5</t>
  </si>
  <si>
    <t>GameMax Master M905</t>
  </si>
  <si>
    <t>53.8</t>
  </si>
  <si>
    <t>63.92</t>
  </si>
  <si>
    <t>Apevia Guardian-M</t>
  </si>
  <si>
    <t>76.98</t>
  </si>
  <si>
    <t>Azza Sanctum</t>
  </si>
  <si>
    <t>76.9</t>
  </si>
  <si>
    <t>MSI MPG GUNGNIR 111R</t>
  </si>
  <si>
    <t>174.45</t>
  </si>
  <si>
    <t>35.7</t>
  </si>
  <si>
    <t>Deepcool CH510 MESH DIGITAL</t>
  </si>
  <si>
    <t>102.99</t>
  </si>
  <si>
    <t>49.2</t>
  </si>
  <si>
    <t>Corsair iCUE 4000D RGB Airflow QL Edition</t>
  </si>
  <si>
    <t>249.99</t>
  </si>
  <si>
    <t>Thermaltake Core P3 TG Pro Snow</t>
  </si>
  <si>
    <t>Cooler Master QUBE 500 Flatpack Macaron Edition</t>
  </si>
  <si>
    <t>112.31</t>
  </si>
  <si>
    <t>Multicolor</t>
  </si>
  <si>
    <t>62.6</t>
  </si>
  <si>
    <t>Lian Li TU150</t>
  </si>
  <si>
    <t>23.8</t>
  </si>
  <si>
    <t>169</t>
  </si>
  <si>
    <t>Blue / Black</t>
  </si>
  <si>
    <t>RAIJINTEK Silenos</t>
  </si>
  <si>
    <t>52.52</t>
  </si>
  <si>
    <t>39.8</t>
  </si>
  <si>
    <t>Fractal Design Meshify 2 Compact TG Dark Tint</t>
  </si>
  <si>
    <t>134.83</t>
  </si>
  <si>
    <t>Phanteks Eclipse P400</t>
  </si>
  <si>
    <t>118.1</t>
  </si>
  <si>
    <t>Thermaltake CTE C750 Air ARGB</t>
  </si>
  <si>
    <t>110.7</t>
  </si>
  <si>
    <t>169.9</t>
  </si>
  <si>
    <t>Phanteks ECLIPSE G500A Performance</t>
  </si>
  <si>
    <t>129.98</t>
  </si>
  <si>
    <t>White / Purple</t>
  </si>
  <si>
    <t>Thermaltake Core P3</t>
  </si>
  <si>
    <t>134.97</t>
  </si>
  <si>
    <t>80.1</t>
  </si>
  <si>
    <t>158.09</t>
  </si>
  <si>
    <t>Black / Yellow</t>
  </si>
  <si>
    <t>ADATA XPG INVADER X</t>
  </si>
  <si>
    <t>52.1</t>
  </si>
  <si>
    <t>BGears b-Pellucid</t>
  </si>
  <si>
    <t>56.99</t>
  </si>
  <si>
    <t>155.9</t>
  </si>
  <si>
    <t>Fractal Design Define 7 Dark</t>
  </si>
  <si>
    <t>Vetroo M03</t>
  </si>
  <si>
    <t>5.1</t>
  </si>
  <si>
    <t>Zalman Z1 Iceberg</t>
  </si>
  <si>
    <t>38.5</t>
  </si>
  <si>
    <t>220.74</t>
  </si>
  <si>
    <t>DIYPC MA08</t>
  </si>
  <si>
    <t>45.94</t>
  </si>
  <si>
    <t>20.5</t>
  </si>
  <si>
    <t>Antec P20C ARGB</t>
  </si>
  <si>
    <t>101.72</t>
  </si>
  <si>
    <t>289</t>
  </si>
  <si>
    <t>Purple</t>
  </si>
  <si>
    <t>Thermaltake CTE T500 Air</t>
  </si>
  <si>
    <t>87.3</t>
  </si>
  <si>
    <t>Antec NX416L</t>
  </si>
  <si>
    <t>Fractal Design Define 7 XL Light</t>
  </si>
  <si>
    <t>439.41</t>
  </si>
  <si>
    <t>181.11</t>
  </si>
  <si>
    <t>100</t>
  </si>
  <si>
    <t>Cooler Master Cosmos C700P Black Edition</t>
  </si>
  <si>
    <t>482.42</t>
  </si>
  <si>
    <t>127.3</t>
  </si>
  <si>
    <t>White / Brown</t>
  </si>
  <si>
    <t>465</t>
  </si>
  <si>
    <t>8</t>
  </si>
  <si>
    <t>36</t>
  </si>
  <si>
    <t>KOLINK Horizon</t>
  </si>
  <si>
    <t>235.39</t>
  </si>
  <si>
    <t>42.9</t>
  </si>
  <si>
    <t>88.99</t>
  </si>
  <si>
    <t>Silverstone CS382</t>
  </si>
  <si>
    <t>39.6</t>
  </si>
  <si>
    <t>Cougar Duoface RGB</t>
  </si>
  <si>
    <t>81.99</t>
  </si>
  <si>
    <t>43.6</t>
  </si>
  <si>
    <t>29.9</t>
  </si>
  <si>
    <t>150</t>
  </si>
  <si>
    <t>34</t>
  </si>
  <si>
    <t>G.Skill LT1</t>
  </si>
  <si>
    <t>23.2</t>
  </si>
  <si>
    <t>112</t>
  </si>
  <si>
    <t>Cooler Master MasterBox MB600L V2 w/ODD</t>
  </si>
  <si>
    <t>64.56</t>
  </si>
  <si>
    <t>229</t>
  </si>
  <si>
    <t>RAIJINTEK PAEAN MINI</t>
  </si>
  <si>
    <t>26</t>
  </si>
  <si>
    <t>Jonsbo D300</t>
  </si>
  <si>
    <t>136</t>
  </si>
  <si>
    <t>Thermaltake Divider 170 TG ARGB</t>
  </si>
  <si>
    <t>84.98</t>
  </si>
  <si>
    <t>Fractal Design Meshify 2 Compact Lite</t>
  </si>
  <si>
    <t>231.14</t>
  </si>
  <si>
    <t>31.4</t>
  </si>
  <si>
    <t>53.3</t>
  </si>
  <si>
    <t>Cougar MX330-G Pro</t>
  </si>
  <si>
    <t>124.13</t>
  </si>
  <si>
    <t>49.1</t>
  </si>
  <si>
    <t>54.9</t>
  </si>
  <si>
    <t>337.77</t>
  </si>
  <si>
    <t>Silverstone ML03B</t>
  </si>
  <si>
    <t>101.76</t>
  </si>
  <si>
    <t>15.5</t>
  </si>
  <si>
    <t>Cougar MG140 Air RGB</t>
  </si>
  <si>
    <t>78.99</t>
  </si>
  <si>
    <t>35.3</t>
  </si>
  <si>
    <t>75.53</t>
  </si>
  <si>
    <t>80.98</t>
  </si>
  <si>
    <t>RAIJINTEK PAEAN C7</t>
  </si>
  <si>
    <t>Fractal Design Define Mini C TG</t>
  </si>
  <si>
    <t>113.29</t>
  </si>
  <si>
    <t>36.9</t>
  </si>
  <si>
    <t>Corsair Carbide Series SPEC-04</t>
  </si>
  <si>
    <t>356.28</t>
  </si>
  <si>
    <t>213.08</t>
  </si>
  <si>
    <t>87.17</t>
  </si>
  <si>
    <t>APNX Creator C1 ChromaFlair</t>
  </si>
  <si>
    <t>Purple / Blue</t>
  </si>
  <si>
    <t>35.8</t>
  </si>
  <si>
    <t>Thermaltake AH T600 Snow</t>
  </si>
  <si>
    <t>161.6</t>
  </si>
  <si>
    <t>29.5</t>
  </si>
  <si>
    <t>Aerocool Bolt</t>
  </si>
  <si>
    <t>Turquoise / Black</t>
  </si>
  <si>
    <t>Zalman i4</t>
  </si>
  <si>
    <t>MagniumGear NEO QUBE 2 Infinity Mirror</t>
  </si>
  <si>
    <t>Phanteks Enthoo 719</t>
  </si>
  <si>
    <t>Apevia Prodigy</t>
  </si>
  <si>
    <t>32.5</t>
  </si>
  <si>
    <t>Cougar MX360 RGB</t>
  </si>
  <si>
    <t>82.39</t>
  </si>
  <si>
    <t>Cougar MX410 MESH-G RGB</t>
  </si>
  <si>
    <t>70.98</t>
  </si>
  <si>
    <t>36.3</t>
  </si>
  <si>
    <t>47.5</t>
  </si>
  <si>
    <t>150.99</t>
  </si>
  <si>
    <t>91.98</t>
  </si>
  <si>
    <t>230.12</t>
  </si>
  <si>
    <t>Antec Performance 1 SILENT</t>
  </si>
  <si>
    <t>279.99</t>
  </si>
  <si>
    <t>228</t>
  </si>
  <si>
    <t>39.1</t>
  </si>
  <si>
    <t>GameMax Infinity Mini</t>
  </si>
  <si>
    <t>48.91</t>
  </si>
  <si>
    <t>36.7</t>
  </si>
  <si>
    <t>71.09</t>
  </si>
  <si>
    <t>GameMax Typhoon COC</t>
  </si>
  <si>
    <t>40.7</t>
  </si>
  <si>
    <t>69.75</t>
  </si>
  <si>
    <t>Antec TORQUE</t>
  </si>
  <si>
    <t>379.99</t>
  </si>
  <si>
    <t>114</t>
  </si>
  <si>
    <t>Thermaltake AH T600</t>
  </si>
  <si>
    <t>Azza Spectra</t>
  </si>
  <si>
    <t>399.99</t>
  </si>
  <si>
    <t>Cougar MX600 RGB</t>
  </si>
  <si>
    <t>57.8</t>
  </si>
  <si>
    <t>Antec NX360</t>
  </si>
  <si>
    <t>113.53</t>
  </si>
  <si>
    <t>Cooler Master MasterBox Lite 3.1</t>
  </si>
  <si>
    <t>67.2</t>
  </si>
  <si>
    <t>185.4</t>
  </si>
  <si>
    <t>ADATA XPG STARKER AIR</t>
  </si>
  <si>
    <t>Thermaltake Divider 170 TG Snow ARGB</t>
  </si>
  <si>
    <t>Cooler Master MasterCase H500P Mesh ARGB</t>
  </si>
  <si>
    <t>71.4</t>
  </si>
  <si>
    <t>84.9</t>
  </si>
  <si>
    <t>Antec VSK 3000 Elite</t>
  </si>
  <si>
    <t>85</t>
  </si>
  <si>
    <t>112.7</t>
  </si>
  <si>
    <t>169.73</t>
  </si>
  <si>
    <t>Apevia Enzo</t>
  </si>
  <si>
    <t>164.9</t>
  </si>
  <si>
    <t>25.3</t>
  </si>
  <si>
    <t>7.1</t>
  </si>
  <si>
    <t>5.3</t>
  </si>
  <si>
    <t>be quiet! Dark Base 900</t>
  </si>
  <si>
    <t>464.36</t>
  </si>
  <si>
    <t>Fractal Design Meshify 2 Compact Lite RGB</t>
  </si>
  <si>
    <t>132.15</t>
  </si>
  <si>
    <t>42.1</t>
  </si>
  <si>
    <t>215.16</t>
  </si>
  <si>
    <t>111.99</t>
  </si>
  <si>
    <t>Thermaltake The Tower 300 Matcha</t>
  </si>
  <si>
    <t>Cooler Master Silencio S600</t>
  </si>
  <si>
    <t>132.11</t>
  </si>
  <si>
    <t>251.33</t>
  </si>
  <si>
    <t>SHARKOON REV300</t>
  </si>
  <si>
    <t>398.13</t>
  </si>
  <si>
    <t>65.6</t>
  </si>
  <si>
    <t>213.18</t>
  </si>
  <si>
    <t>166.99</t>
  </si>
  <si>
    <t>Lian Li LANCOOL 205 Mesh</t>
  </si>
  <si>
    <t>195</t>
  </si>
  <si>
    <t>RAIJINTEK OPHION ELITE WHITE</t>
  </si>
  <si>
    <t>24.9</t>
  </si>
  <si>
    <t>Silverstone PS15</t>
  </si>
  <si>
    <t>70.68</t>
  </si>
  <si>
    <t>25.7</t>
  </si>
  <si>
    <t>41</t>
  </si>
  <si>
    <t>92.01</t>
  </si>
  <si>
    <t>12.3</t>
  </si>
  <si>
    <t>Fractal Design Meshify 2 Lite</t>
  </si>
  <si>
    <t>156.4</t>
  </si>
  <si>
    <t>71.99</t>
  </si>
  <si>
    <t>CiT Mirage F6</t>
  </si>
  <si>
    <t>Silverstone FARA H1M PRO</t>
  </si>
  <si>
    <t>94.69</t>
  </si>
  <si>
    <t>75</t>
  </si>
  <si>
    <t>84.35</t>
  </si>
  <si>
    <t>27.9</t>
  </si>
  <si>
    <t>Fractal Design Meshify 2 Compact RGB</t>
  </si>
  <si>
    <t>143.84</t>
  </si>
  <si>
    <t>41.5</t>
  </si>
  <si>
    <t>Cooler Master CMP 510</t>
  </si>
  <si>
    <t>103.43</t>
  </si>
  <si>
    <t>42</t>
  </si>
  <si>
    <t>30.8</t>
  </si>
  <si>
    <t>Thermaltake Level 20 MT</t>
  </si>
  <si>
    <t>166.5</t>
  </si>
  <si>
    <t>43.7</t>
  </si>
  <si>
    <t>299.89</t>
  </si>
  <si>
    <t>Thermaltake Core P3 TG Snow Edition</t>
  </si>
  <si>
    <t>MSI MPG SEKIRA 500X</t>
  </si>
  <si>
    <t>516.09</t>
  </si>
  <si>
    <t>67.1</t>
  </si>
  <si>
    <t>336.66</t>
  </si>
  <si>
    <t>8.5</t>
  </si>
  <si>
    <t>Thermaltake The Tower 200 Bumblebee</t>
  </si>
  <si>
    <t>Yellow / Black</t>
  </si>
  <si>
    <t>Thermaltake Level 20 VT</t>
  </si>
  <si>
    <t>175.24</t>
  </si>
  <si>
    <t>Silverstone FARA 312Z</t>
  </si>
  <si>
    <t>Silverstone CS351</t>
  </si>
  <si>
    <t>191.99</t>
  </si>
  <si>
    <t>22.8</t>
  </si>
  <si>
    <t>277.07</t>
  </si>
  <si>
    <t>Montech SKY ONE LITE</t>
  </si>
  <si>
    <t>75.9</t>
  </si>
  <si>
    <t>Corsair iCUE 220T RGB</t>
  </si>
  <si>
    <t>285.87</t>
  </si>
  <si>
    <t>BGears b-Vortex-RGB</t>
  </si>
  <si>
    <t>Fractal Design Core 1000</t>
  </si>
  <si>
    <t>57.55</t>
  </si>
  <si>
    <t>26.1</t>
  </si>
  <si>
    <t>KOLINK KLA-002</t>
  </si>
  <si>
    <t>94.08</t>
  </si>
  <si>
    <t>25.1</t>
  </si>
  <si>
    <t>SHARKOON VS8</t>
  </si>
  <si>
    <t>143.68</t>
  </si>
  <si>
    <t>164.99</t>
  </si>
  <si>
    <t>45.2</t>
  </si>
  <si>
    <t>42.6</t>
  </si>
  <si>
    <t>206.99</t>
  </si>
  <si>
    <t>19.8</t>
  </si>
  <si>
    <t>Phanteks Enthoo Series Primo Aluminum</t>
  </si>
  <si>
    <t>96.8</t>
  </si>
  <si>
    <t>169.56</t>
  </si>
  <si>
    <t>Fractal Design Meshify 2 Compact White TG Clear Tint</t>
  </si>
  <si>
    <t>142.96</t>
  </si>
  <si>
    <t>Deepcool MACUBE 310</t>
  </si>
  <si>
    <t>107.87</t>
  </si>
  <si>
    <t>Geometric Future M4 King Arthur</t>
  </si>
  <si>
    <t>37.9</t>
  </si>
  <si>
    <t>307.14</t>
  </si>
  <si>
    <t>131.38</t>
  </si>
  <si>
    <t>GameMax Contac Turbo COC</t>
  </si>
  <si>
    <t>61.97</t>
  </si>
  <si>
    <t>Silverstone GD09 Type-C</t>
  </si>
  <si>
    <t>270.55</t>
  </si>
  <si>
    <t>Cooler Master MasterBox MB600L V2</t>
  </si>
  <si>
    <t>135</t>
  </si>
  <si>
    <t>18.6</t>
  </si>
  <si>
    <t>378</t>
  </si>
  <si>
    <t>66.8</t>
  </si>
  <si>
    <t>125</t>
  </si>
  <si>
    <t>109.9</t>
  </si>
  <si>
    <t>SHARKOON Rebel C70G RGB</t>
  </si>
  <si>
    <t>265.09</t>
  </si>
  <si>
    <t>Brown / Black</t>
  </si>
  <si>
    <t>54.5</t>
  </si>
  <si>
    <t>Thermaltake Divider 370 TG Snow ARGB</t>
  </si>
  <si>
    <t>50.7</t>
  </si>
  <si>
    <t>Azza Aero</t>
  </si>
  <si>
    <t>174.05</t>
  </si>
  <si>
    <t>Silverstone FARA R1 PRO V2</t>
  </si>
  <si>
    <t>121.77</t>
  </si>
  <si>
    <t>40.1</t>
  </si>
  <si>
    <t>Fractal Design Meshify S2</t>
  </si>
  <si>
    <t>58.3</t>
  </si>
  <si>
    <t>Silverstone ML07B</t>
  </si>
  <si>
    <t>104.76</t>
  </si>
  <si>
    <t>Beige</t>
  </si>
  <si>
    <t>Raidmax X616</t>
  </si>
  <si>
    <t>Segotep Phoenix T1</t>
  </si>
  <si>
    <t>KOLINK Citadel</t>
  </si>
  <si>
    <t>79.97</t>
  </si>
  <si>
    <t>Cougar Cratus</t>
  </si>
  <si>
    <t>447.99</t>
  </si>
  <si>
    <t>114.3</t>
  </si>
  <si>
    <t>Thermaltake View 270</t>
  </si>
  <si>
    <t>86.98</t>
  </si>
  <si>
    <t>47.6</t>
  </si>
  <si>
    <t>In Win A3</t>
  </si>
  <si>
    <t>114.04</t>
  </si>
  <si>
    <t>Corsair iCUE 5000X RGB Neon Night</t>
  </si>
  <si>
    <t>Vetroo K1</t>
  </si>
  <si>
    <t>37.4</t>
  </si>
  <si>
    <t>42.4</t>
  </si>
  <si>
    <t>YEYIAN Lancer</t>
  </si>
  <si>
    <t>35.1</t>
  </si>
  <si>
    <t>In Win 301</t>
  </si>
  <si>
    <t>Thermaltake CTE C750 ARGB</t>
  </si>
  <si>
    <t>Silverstone SETA D1</t>
  </si>
  <si>
    <t>154.46</t>
  </si>
  <si>
    <t>56.5</t>
  </si>
  <si>
    <t>128</t>
  </si>
  <si>
    <t>Apevia Genesis Pro</t>
  </si>
  <si>
    <t>Silverstone GD08B</t>
  </si>
  <si>
    <t>212.25</t>
  </si>
  <si>
    <t>370</t>
  </si>
  <si>
    <t>Antec P20CE</t>
  </si>
  <si>
    <t>Cougar PANZER MAX-G</t>
  </si>
  <si>
    <t>173.99</t>
  </si>
  <si>
    <t>90.5</t>
  </si>
  <si>
    <t>209.99</t>
  </si>
  <si>
    <t>100.9</t>
  </si>
  <si>
    <t>117.99</t>
  </si>
  <si>
    <t>141.03</t>
  </si>
  <si>
    <t>Thermaltake H570 TG ARGB</t>
  </si>
  <si>
    <t>48.8</t>
  </si>
  <si>
    <t>Silverstone FARA 513 Type-C</t>
  </si>
  <si>
    <t>87.66</t>
  </si>
  <si>
    <t>44.6</t>
  </si>
  <si>
    <t>Thermaltake Ceres 330 ARGB</t>
  </si>
  <si>
    <t>NZXT H510i Rivals</t>
  </si>
  <si>
    <t>117.86</t>
  </si>
  <si>
    <t>GAMDIAS ATHENA P1</t>
  </si>
  <si>
    <t>119</t>
  </si>
  <si>
    <t>256.54</t>
  </si>
  <si>
    <t>Jonsbo Jonsplus i400</t>
  </si>
  <si>
    <t>825.11</t>
  </si>
  <si>
    <t>55.7</t>
  </si>
  <si>
    <t>41.2</t>
  </si>
  <si>
    <t>Fractal Design Define 7 Light</t>
  </si>
  <si>
    <t>297.2</t>
  </si>
  <si>
    <t>77.99</t>
  </si>
  <si>
    <t>25.9</t>
  </si>
  <si>
    <t>ADATA XPG DEFENDER PRO</t>
  </si>
  <si>
    <t>47.7</t>
  </si>
  <si>
    <t>Deepcool Quadstellar Infinity</t>
  </si>
  <si>
    <t>515.7</t>
  </si>
  <si>
    <t>Enermax StarryKnight SK30 V2</t>
  </si>
  <si>
    <t>Cougar Panzer Max</t>
  </si>
  <si>
    <t>72.89</t>
  </si>
  <si>
    <t>KOLINK Observatory Z</t>
  </si>
  <si>
    <t>161.78</t>
  </si>
  <si>
    <t>56.4</t>
  </si>
  <si>
    <t>RAIJINTEK ASTERION CLASSIC</t>
  </si>
  <si>
    <t>99.9</t>
  </si>
  <si>
    <t>BGears b-Optillusion</t>
  </si>
  <si>
    <t>57.99</t>
  </si>
  <si>
    <t>Cougar Archon 2 RGB</t>
  </si>
  <si>
    <t>120</t>
  </si>
  <si>
    <t>247.99</t>
  </si>
  <si>
    <t>51.6</t>
  </si>
  <si>
    <t>78.53</t>
  </si>
  <si>
    <t>143.91</t>
  </si>
  <si>
    <t>130.91</t>
  </si>
  <si>
    <t>White / Blue</t>
  </si>
  <si>
    <t>12.5</t>
  </si>
  <si>
    <t>2.9</t>
  </si>
  <si>
    <t>88</t>
  </si>
  <si>
    <t>ADATA XPG CRUISER</t>
  </si>
  <si>
    <t>Geometric Future M4 Caliburn</t>
  </si>
  <si>
    <t>SHARKOON QB ONE</t>
  </si>
  <si>
    <t>149.61</t>
  </si>
  <si>
    <t>GameMax Abyss TR</t>
  </si>
  <si>
    <t>94.97</t>
  </si>
  <si>
    <t>57.1</t>
  </si>
  <si>
    <t>Cooler Master MasterCase H500P Mesh</t>
  </si>
  <si>
    <t>Phanteks Evolv Shift 2</t>
  </si>
  <si>
    <t>MSI MPG GUNGNIR 100</t>
  </si>
  <si>
    <t>306.02</t>
  </si>
  <si>
    <t>178.99</t>
  </si>
  <si>
    <t>76.7</t>
  </si>
  <si>
    <t>69.94</t>
  </si>
  <si>
    <t>Silverstone ML04B</t>
  </si>
  <si>
    <t>118.07</t>
  </si>
  <si>
    <t>16</t>
  </si>
  <si>
    <t>Black / Gold</t>
  </si>
  <si>
    <t>White / Red</t>
  </si>
  <si>
    <t>37</t>
  </si>
  <si>
    <t>In Win A5</t>
  </si>
  <si>
    <t>105.01</t>
  </si>
  <si>
    <t>34.9</t>
  </si>
  <si>
    <t>Thermaltake CTE C700 Air</t>
  </si>
  <si>
    <t>93.8</t>
  </si>
  <si>
    <t>28.5</t>
  </si>
  <si>
    <t>430.21</t>
  </si>
  <si>
    <t>375</t>
  </si>
  <si>
    <t>NZXT H510i All Might</t>
  </si>
  <si>
    <t>Blue / Red</t>
  </si>
  <si>
    <t>31.5</t>
  </si>
  <si>
    <t>RAIJINTEK Silenos Pro</t>
  </si>
  <si>
    <t>133.13</t>
  </si>
  <si>
    <t>180.87</t>
  </si>
  <si>
    <t>Thermaltake View 31 TG</t>
  </si>
  <si>
    <t>124.96</t>
  </si>
  <si>
    <t>63.5</t>
  </si>
  <si>
    <t>Orange</t>
  </si>
  <si>
    <t>5.6</t>
  </si>
  <si>
    <t>45</t>
  </si>
  <si>
    <t>11.6</t>
  </si>
  <si>
    <t>Antec P7 NEO</t>
  </si>
  <si>
    <t>46.3</t>
  </si>
  <si>
    <t>Vetroo AL700</t>
  </si>
  <si>
    <t>48.1</t>
  </si>
  <si>
    <t>Inter-Tech IM-1 POCKET</t>
  </si>
  <si>
    <t>217.96</t>
  </si>
  <si>
    <t>ADATA XPG DEFENDER</t>
  </si>
  <si>
    <t>136.91</t>
  </si>
  <si>
    <t>Antec P10C</t>
  </si>
  <si>
    <t>73.81</t>
  </si>
  <si>
    <t>51</t>
  </si>
  <si>
    <t>88.49</t>
  </si>
  <si>
    <t>Silverstone PS15 PRO</t>
  </si>
  <si>
    <t>193.53</t>
  </si>
  <si>
    <t>Jonsbo MOD5</t>
  </si>
  <si>
    <t>290</t>
  </si>
  <si>
    <t>97.2</t>
  </si>
  <si>
    <t>NOX Hummer TGM</t>
  </si>
  <si>
    <t>210.13</t>
  </si>
  <si>
    <t>Gold / Black</t>
  </si>
  <si>
    <t>Cooler Master MasterBox NR600 (w/ODD)</t>
  </si>
  <si>
    <t>196.68</t>
  </si>
  <si>
    <t>77.9</t>
  </si>
  <si>
    <t>68</t>
  </si>
  <si>
    <t>RAIJINTEK PAN Slim</t>
  </si>
  <si>
    <t>189.9</t>
  </si>
  <si>
    <t>Rosewill Legacy V3 Plus-B</t>
  </si>
  <si>
    <t>90</t>
  </si>
  <si>
    <t>10</t>
  </si>
  <si>
    <t>Azza Legionaire 470</t>
  </si>
  <si>
    <t>46.8</t>
  </si>
  <si>
    <t>164.98</t>
  </si>
  <si>
    <t>Azza Celesta 340F</t>
  </si>
  <si>
    <t>60.99</t>
  </si>
  <si>
    <t>93.58</t>
  </si>
  <si>
    <t>54.7</t>
  </si>
  <si>
    <t>23.6</t>
  </si>
  <si>
    <t>194.12</t>
  </si>
  <si>
    <t>74.8</t>
  </si>
  <si>
    <t>22.2</t>
  </si>
  <si>
    <t>Antec DP505</t>
  </si>
  <si>
    <t>51.9</t>
  </si>
  <si>
    <t>181.75</t>
  </si>
  <si>
    <t>Jonsbo BO 100</t>
  </si>
  <si>
    <t>15.7</t>
  </si>
  <si>
    <t>140.84</t>
  </si>
  <si>
    <t>Thermaltake Versa H24</t>
  </si>
  <si>
    <t>131</t>
  </si>
  <si>
    <t>51.4</t>
  </si>
  <si>
    <t>Pink / White</t>
  </si>
  <si>
    <t>BGears вЂЋb-BlackWidow-RGB</t>
  </si>
  <si>
    <t>85.83</t>
  </si>
  <si>
    <t>Thermaltake Divider 200 TG Air Snow</t>
  </si>
  <si>
    <t>149.96</t>
  </si>
  <si>
    <t>34.7</t>
  </si>
  <si>
    <t>49.3</t>
  </si>
  <si>
    <t>60.4</t>
  </si>
  <si>
    <t>Apevia Matrix</t>
  </si>
  <si>
    <t>21.5</t>
  </si>
  <si>
    <t>Silver / White</t>
  </si>
  <si>
    <t>3.3</t>
  </si>
  <si>
    <t>Silverstone FARA 511Z</t>
  </si>
  <si>
    <t>99.51</t>
  </si>
  <si>
    <t>259.63</t>
  </si>
  <si>
    <t>10.5</t>
  </si>
  <si>
    <t>Silverstone CS380</t>
  </si>
  <si>
    <t>303.48</t>
  </si>
  <si>
    <t>BitFenix Saber Mesh</t>
  </si>
  <si>
    <t>Azza Elise</t>
  </si>
  <si>
    <t>Black / Pink</t>
  </si>
  <si>
    <t>Thermaltake LANBOX Lite</t>
  </si>
  <si>
    <t>79.96</t>
  </si>
  <si>
    <t>Silverstone SETA A1</t>
  </si>
  <si>
    <t>Pink / Silver</t>
  </si>
  <si>
    <t>Silverstone TJ08B-E</t>
  </si>
  <si>
    <t>166.85</t>
  </si>
  <si>
    <t>30.2</t>
  </si>
  <si>
    <t>Thermaltake Core P5 V2</t>
  </si>
  <si>
    <t>265.77</t>
  </si>
  <si>
    <t>115.4</t>
  </si>
  <si>
    <t>Silverstone FARA R1 PRO</t>
  </si>
  <si>
    <t>Silverstone GD07B</t>
  </si>
  <si>
    <t>209.13</t>
  </si>
  <si>
    <t>134.98</t>
  </si>
  <si>
    <t>Turquoise</t>
  </si>
  <si>
    <t>57.4</t>
  </si>
  <si>
    <t>Apevia Predator</t>
  </si>
  <si>
    <t>SHARKOON VS9 RGB</t>
  </si>
  <si>
    <t>201.7</t>
  </si>
  <si>
    <t>Thermaltake Versa N21</t>
  </si>
  <si>
    <t>51.5</t>
  </si>
  <si>
    <t>336.99</t>
  </si>
  <si>
    <t>ADATA XPG Battlecruiser</t>
  </si>
  <si>
    <t>55.2</t>
  </si>
  <si>
    <t>11.9</t>
  </si>
  <si>
    <t>BGears b-Voguish RGB</t>
  </si>
  <si>
    <t>85.99</t>
  </si>
  <si>
    <t>40.8</t>
  </si>
  <si>
    <t>Jonsbo D500</t>
  </si>
  <si>
    <t>320</t>
  </si>
  <si>
    <t>90.8</t>
  </si>
  <si>
    <t>Silverstone PS07B</t>
  </si>
  <si>
    <t>108.89</t>
  </si>
  <si>
    <t>17.6</t>
  </si>
  <si>
    <t>Antec NX400</t>
  </si>
  <si>
    <t>88.28</t>
  </si>
  <si>
    <t>25.5</t>
  </si>
  <si>
    <t>21.8</t>
  </si>
  <si>
    <t>Silverstone Precision PS15 RGB</t>
  </si>
  <si>
    <t>74.92</t>
  </si>
  <si>
    <t>Apevia Destiny Pro</t>
  </si>
  <si>
    <t>Cougar DarkBlader X7</t>
  </si>
  <si>
    <t>Silverstone FARA 512Z</t>
  </si>
  <si>
    <t>104.38</t>
  </si>
  <si>
    <t>43.3</t>
  </si>
  <si>
    <t>Cougar Conquer</t>
  </si>
  <si>
    <t>327.31</t>
  </si>
  <si>
    <t>101.3</t>
  </si>
  <si>
    <t>Thermaltake H200 TG Snow RGB Light Strip</t>
  </si>
  <si>
    <t>25</t>
  </si>
  <si>
    <t>132.37</t>
  </si>
  <si>
    <t>80.13</t>
  </si>
  <si>
    <t>GameMax Titan Silent</t>
  </si>
  <si>
    <t>RAIJINTEK Metis Plus</t>
  </si>
  <si>
    <t>80.53</t>
  </si>
  <si>
    <t>13.4</t>
  </si>
  <si>
    <t>240.17</t>
  </si>
  <si>
    <t>MSI MPG Sekira 100P</t>
  </si>
  <si>
    <t>218.33</t>
  </si>
  <si>
    <t>Thermaltake View 300 MX Snow TG ARGB</t>
  </si>
  <si>
    <t>144.98</t>
  </si>
  <si>
    <t>58.8</t>
  </si>
  <si>
    <t>48.2</t>
  </si>
  <si>
    <t>Jonsbo D300 4PCS</t>
  </si>
  <si>
    <t>G.Skill Z5i</t>
  </si>
  <si>
    <t>24.4</t>
  </si>
  <si>
    <t>21.2</t>
  </si>
  <si>
    <t>Silverstone CS330B</t>
  </si>
  <si>
    <t>Silverstone GD06B</t>
  </si>
  <si>
    <t>179.95</t>
  </si>
  <si>
    <t>RAIJINTEK METIS EVO TGS</t>
  </si>
  <si>
    <t>22.3</t>
  </si>
  <si>
    <t>46.6</t>
  </si>
  <si>
    <t>Thermaltake CTE E600</t>
  </si>
  <si>
    <t>77.4</t>
  </si>
  <si>
    <t>Thermaltake CTE C700 TG ARGB</t>
  </si>
  <si>
    <t>114.85</t>
  </si>
  <si>
    <t>172.91</t>
  </si>
  <si>
    <t>19.2</t>
  </si>
  <si>
    <t>Cougar MX430 Air RGB</t>
  </si>
  <si>
    <t>217.81</t>
  </si>
  <si>
    <t>RAIJINTEK METIS EVO ALS</t>
  </si>
  <si>
    <t>74.9</t>
  </si>
  <si>
    <t>Red</t>
  </si>
  <si>
    <t>36.2</t>
  </si>
  <si>
    <t>ADATA XPG Battlecruiser II</t>
  </si>
  <si>
    <t>Thermaltake CTE T500</t>
  </si>
  <si>
    <t>134.29</t>
  </si>
  <si>
    <t>Corsair iCUE 5000X RGB Glitch</t>
  </si>
  <si>
    <t>79.3</t>
  </si>
  <si>
    <t>81.3</t>
  </si>
  <si>
    <t>RAIJINTEK PAEAN M</t>
  </si>
  <si>
    <t>Thermaltake Divider 200 TG Air</t>
  </si>
  <si>
    <t>235.18</t>
  </si>
  <si>
    <t>63.2</t>
  </si>
  <si>
    <t>Antec Dark Phantom DP502 Flux</t>
  </si>
  <si>
    <t>113.51</t>
  </si>
  <si>
    <t>SHARKOON Rebel C70M RGB</t>
  </si>
  <si>
    <t>260.53</t>
  </si>
  <si>
    <t>Azza Pyramid Mesh</t>
  </si>
  <si>
    <t>140.5</t>
  </si>
  <si>
    <t>Thermaltake Divider 370 TG ARGB</t>
  </si>
  <si>
    <t>100.98</t>
  </si>
  <si>
    <t>154.63</t>
  </si>
  <si>
    <t>52.3</t>
  </si>
  <si>
    <t>135.44</t>
  </si>
  <si>
    <t>Corsair iCUE 5000X RGB Planetary</t>
  </si>
  <si>
    <t>darkFlash DLH21</t>
  </si>
  <si>
    <t>129.44</t>
  </si>
  <si>
    <t>17.2</t>
  </si>
  <si>
    <t>Thermaltake Core G21 Tempered Glass Edition</t>
  </si>
  <si>
    <t>78.44</t>
  </si>
  <si>
    <t>30.7</t>
  </si>
  <si>
    <t>75.3</t>
  </si>
  <si>
    <t>46.9</t>
  </si>
  <si>
    <t>160.74</t>
  </si>
  <si>
    <t>360</t>
  </si>
  <si>
    <t>Silverstone Lucid LD03</t>
  </si>
  <si>
    <t>25.2</t>
  </si>
  <si>
    <t>SHARKOON REV 100</t>
  </si>
  <si>
    <t>177.88</t>
  </si>
  <si>
    <t>53.5</t>
  </si>
  <si>
    <t>19.7</t>
  </si>
  <si>
    <t>White / Pink</t>
  </si>
  <si>
    <t>RAIJINTEK Thetis</t>
  </si>
  <si>
    <t>120.84</t>
  </si>
  <si>
    <t>27.7</t>
  </si>
  <si>
    <t>Chieftec CI-01B-OP</t>
  </si>
  <si>
    <t>212.29</t>
  </si>
  <si>
    <t>Cougar Gemini M</t>
  </si>
  <si>
    <t>101.81</t>
  </si>
  <si>
    <t>64</t>
  </si>
  <si>
    <t>Silverstone ML04 Type-C</t>
  </si>
  <si>
    <t>232.74</t>
  </si>
  <si>
    <t>103.02</t>
  </si>
  <si>
    <t>SHARKOON Rebel C50</t>
  </si>
  <si>
    <t>265.27</t>
  </si>
  <si>
    <t>SHARKOON REV 200</t>
  </si>
  <si>
    <t>96.96</t>
  </si>
  <si>
    <t>50.5</t>
  </si>
  <si>
    <t>27.6</t>
  </si>
  <si>
    <t>Aerocool Cronus</t>
  </si>
  <si>
    <t>85.24</t>
  </si>
  <si>
    <t>26.9</t>
  </si>
  <si>
    <t>SHARKOON MS-Y1000</t>
  </si>
  <si>
    <t>81.86</t>
  </si>
  <si>
    <t>98.5</t>
  </si>
  <si>
    <t>SHARKOON Rebel C50 RGB</t>
  </si>
  <si>
    <t>326.1</t>
  </si>
  <si>
    <t>22</t>
  </si>
  <si>
    <t>Thermaltake Divider 300 TG</t>
  </si>
  <si>
    <t>239.9</t>
  </si>
  <si>
    <t>102</t>
  </si>
  <si>
    <t>24.7</t>
  </si>
  <si>
    <t>Cougar MX330-F</t>
  </si>
  <si>
    <t>Thermaltake H700 TG</t>
  </si>
  <si>
    <t>59.1</t>
  </si>
  <si>
    <t>SaharaGaming M808W</t>
  </si>
  <si>
    <t>193.54</t>
  </si>
  <si>
    <t>Thermaltake View 300 MX</t>
  </si>
  <si>
    <t>3.7</t>
  </si>
  <si>
    <t>Silverstone PM02-G</t>
  </si>
  <si>
    <t>128.99</t>
  </si>
  <si>
    <t>116.44</t>
  </si>
  <si>
    <t>Thermaltake Versa T27 TG ARGB</t>
  </si>
  <si>
    <t>141.43</t>
  </si>
  <si>
    <t>92</t>
  </si>
  <si>
    <t>Thermaltake View 37</t>
  </si>
  <si>
    <t>226.34</t>
  </si>
  <si>
    <t>94.98</t>
  </si>
  <si>
    <t>12.9</t>
  </si>
  <si>
    <t>HEC 6T10LITE</t>
  </si>
  <si>
    <t>74.77</t>
  </si>
  <si>
    <t>ADATA XPG STARKER</t>
  </si>
  <si>
    <t>SHARKOON VS8 RGB</t>
  </si>
  <si>
    <t>Aerocool Menace Saturn RGB</t>
  </si>
  <si>
    <t>73.15</t>
  </si>
  <si>
    <t>4.7</t>
  </si>
  <si>
    <t>68.1</t>
  </si>
  <si>
    <t>179.1</t>
  </si>
  <si>
    <t>Antec NX320</t>
  </si>
  <si>
    <t>78.2</t>
  </si>
  <si>
    <t>GameMax Kreator</t>
  </si>
  <si>
    <t>64.97</t>
  </si>
  <si>
    <t>370.99</t>
  </si>
  <si>
    <t>KOLINK Observatory Z Mesh</t>
  </si>
  <si>
    <t>129.41</t>
  </si>
  <si>
    <t>160.9</t>
  </si>
  <si>
    <t>KOLINK Unity Nexus ARGB</t>
  </si>
  <si>
    <t>141.6</t>
  </si>
  <si>
    <t>51.3</t>
  </si>
  <si>
    <t>FSP Group CUT593A</t>
  </si>
  <si>
    <t>29.8</t>
  </si>
  <si>
    <t>Silverstone PS14-E</t>
  </si>
  <si>
    <t>159.85</t>
  </si>
  <si>
    <t>YEYIAN Dragoon</t>
  </si>
  <si>
    <t>Gold</t>
  </si>
  <si>
    <t>77.55</t>
  </si>
  <si>
    <t>92.53</t>
  </si>
  <si>
    <t>SHARKOON MS-Z1000</t>
  </si>
  <si>
    <t>76.62</t>
  </si>
  <si>
    <t>184.98</t>
  </si>
  <si>
    <t>147.99</t>
  </si>
  <si>
    <t>Corsair iCUE 5000X RGB Shift</t>
  </si>
  <si>
    <t>Azza Hive 450</t>
  </si>
  <si>
    <t>Thermaltake Versa N26</t>
  </si>
  <si>
    <t>185</t>
  </si>
  <si>
    <t>21.4</t>
  </si>
  <si>
    <t>76</t>
  </si>
  <si>
    <t>47.2</t>
  </si>
  <si>
    <t>32.9</t>
  </si>
  <si>
    <t>559.59</t>
  </si>
  <si>
    <t>100.19</t>
  </si>
  <si>
    <t>161.38</t>
  </si>
  <si>
    <t>Aerocool Menace Saturn FRGB</t>
  </si>
  <si>
    <t>214.87</t>
  </si>
  <si>
    <t>21.6</t>
  </si>
  <si>
    <t>4.1</t>
  </si>
  <si>
    <t>65.4</t>
  </si>
  <si>
    <t>49.8</t>
  </si>
  <si>
    <t>Geometric Future Model 2 The ARK</t>
  </si>
  <si>
    <t>119.9</t>
  </si>
  <si>
    <t>Chieftec UE-02B</t>
  </si>
  <si>
    <t>175.44</t>
  </si>
  <si>
    <t>226.99</t>
  </si>
  <si>
    <t>Black / Clear</t>
  </si>
  <si>
    <t>35.9</t>
  </si>
  <si>
    <t>29.2</t>
  </si>
  <si>
    <t>Thermaltake Divider 500 TG ARGB</t>
  </si>
  <si>
    <t>152.3</t>
  </si>
  <si>
    <t>56.8</t>
  </si>
  <si>
    <t>72</t>
  </si>
  <si>
    <t>Geometric Future Model 8</t>
  </si>
  <si>
    <t>Azza Eclipse 440</t>
  </si>
  <si>
    <t>63.99</t>
  </si>
  <si>
    <t>Corsair iCUE 5000X RGB Triptych</t>
  </si>
  <si>
    <t>Azza Octane A</t>
  </si>
  <si>
    <t>200</t>
  </si>
  <si>
    <t>72.6</t>
  </si>
  <si>
    <t>30.6</t>
  </si>
  <si>
    <t>96.9</t>
  </si>
  <si>
    <t>119.1</t>
  </si>
  <si>
    <t>26.7</t>
  </si>
  <si>
    <t>130.84</t>
  </si>
  <si>
    <t>52</t>
  </si>
  <si>
    <t>Silverstone GD10B</t>
  </si>
  <si>
    <t>157.27</t>
  </si>
  <si>
    <t>27.4</t>
  </si>
  <si>
    <t>Thermaltake Divider 500 TG ARGB Air</t>
  </si>
  <si>
    <t>65.9</t>
  </si>
  <si>
    <t>52.6</t>
  </si>
  <si>
    <t>Brown</t>
  </si>
  <si>
    <t>Gunmetal</t>
  </si>
  <si>
    <t>43.2</t>
  </si>
  <si>
    <t>Thermaltake Urban S31 Window</t>
  </si>
  <si>
    <t>Anidees AI Atomic</t>
  </si>
  <si>
    <t>Antec Draco 10</t>
  </si>
  <si>
    <t>80</t>
  </si>
  <si>
    <t>Thermaltake Divider 300 ARGB Triangular</t>
  </si>
  <si>
    <t>145.49</t>
  </si>
  <si>
    <t>Thermaltake Divider 500 TG ARGB Snow</t>
  </si>
  <si>
    <t>131.21</t>
  </si>
  <si>
    <t>Thermaltake Divider 200 TG</t>
  </si>
  <si>
    <t>GameMax Vega</t>
  </si>
  <si>
    <t>Thermaltake S500</t>
  </si>
  <si>
    <t>219.71</t>
  </si>
  <si>
    <t>Cooler Master MasterBox 500</t>
  </si>
  <si>
    <t>304.88</t>
  </si>
  <si>
    <t>White / Silver</t>
  </si>
  <si>
    <t>31.2</t>
  </si>
  <si>
    <t>Yellow</t>
  </si>
  <si>
    <t>Geometric Future Model 6</t>
  </si>
  <si>
    <t>Silverstone TJ04B-E</t>
  </si>
  <si>
    <t>260.12</t>
  </si>
  <si>
    <t>38</t>
  </si>
  <si>
    <t>Silverstone ALTA F1</t>
  </si>
  <si>
    <t>285.99</t>
  </si>
  <si>
    <t>315.3</t>
  </si>
  <si>
    <t>Cougar MX331 MESH-G</t>
  </si>
  <si>
    <t>71.69</t>
  </si>
  <si>
    <t>20.2</t>
  </si>
  <si>
    <t>72.8</t>
  </si>
  <si>
    <t>71.2</t>
  </si>
  <si>
    <t>58.2</t>
  </si>
  <si>
    <t>45.4</t>
  </si>
  <si>
    <t>166</t>
  </si>
  <si>
    <t>199.9</t>
  </si>
  <si>
    <t>FSP Group CUT593P</t>
  </si>
  <si>
    <t>White / Multicolor</t>
  </si>
  <si>
    <t>76.5</t>
  </si>
  <si>
    <t>54.4</t>
  </si>
  <si>
    <t>71.6</t>
  </si>
  <si>
    <t>26.4</t>
  </si>
  <si>
    <t>68.68</t>
  </si>
  <si>
    <t>Cougar DarkBlader X5</t>
  </si>
  <si>
    <t>120.65</t>
  </si>
  <si>
    <t>Thermaltake Level 20 GT</t>
  </si>
  <si>
    <t>292.99</t>
  </si>
  <si>
    <t>Thermaltake Divider 300 TG Air Snow</t>
  </si>
  <si>
    <t>5.5</t>
  </si>
  <si>
    <t>100.6</t>
  </si>
  <si>
    <t>93</t>
  </si>
  <si>
    <t>57</t>
  </si>
  <si>
    <t>62.5</t>
  </si>
  <si>
    <t>82.8</t>
  </si>
  <si>
    <t>63.6</t>
  </si>
  <si>
    <t>White / Green</t>
  </si>
  <si>
    <t>Cougar MX331 MESH</t>
  </si>
  <si>
    <t>52.96</t>
  </si>
  <si>
    <t>Thermaltake Divider 300 ARGB Snow Triangular</t>
  </si>
  <si>
    <t>197.84</t>
  </si>
  <si>
    <t>Purple / Black</t>
  </si>
  <si>
    <t>30</t>
  </si>
  <si>
    <t>40.3</t>
  </si>
  <si>
    <t>Azza Zircon 7000B</t>
  </si>
  <si>
    <t>26.3</t>
  </si>
  <si>
    <t>Thermaltake Level 20 GT ARGB</t>
  </si>
  <si>
    <t>353.38</t>
  </si>
  <si>
    <t>24.2</t>
  </si>
  <si>
    <t>82.9</t>
  </si>
  <si>
    <t>493.35</t>
  </si>
  <si>
    <t>111.97</t>
  </si>
  <si>
    <t>Thermaltake Divider 200 TG Snow</t>
  </si>
  <si>
    <t>223.44</t>
  </si>
  <si>
    <t>RAIJINTEK PAEAN PREMIUM</t>
  </si>
  <si>
    <t>219.9</t>
  </si>
  <si>
    <t>90.6</t>
  </si>
  <si>
    <t>17.8</t>
  </si>
  <si>
    <t>88.5</t>
  </si>
  <si>
    <t>41.8</t>
  </si>
  <si>
    <t>SHARKOON TG7M RGB</t>
  </si>
  <si>
    <t>225</t>
  </si>
  <si>
    <t>Azza Iris 330</t>
  </si>
  <si>
    <t>56.75</t>
  </si>
  <si>
    <t>Silverstone Lucid LD03-AF</t>
  </si>
  <si>
    <t>138.38</t>
  </si>
  <si>
    <t>146.99</t>
  </si>
  <si>
    <t>Thermaltake Divider 300 TG Air</t>
  </si>
  <si>
    <t>77.3</t>
  </si>
  <si>
    <t>Thermaltake Divider 500 TG ARGB Air Snow</t>
  </si>
  <si>
    <t>Deco Gear DGPCS20X</t>
  </si>
  <si>
    <t>21.1</t>
  </si>
  <si>
    <t>70.5</t>
  </si>
  <si>
    <t>32.2</t>
  </si>
  <si>
    <t>59.8</t>
  </si>
  <si>
    <t>122.9</t>
  </si>
  <si>
    <t>78.4</t>
  </si>
  <si>
    <t>81</t>
  </si>
  <si>
    <t>Silverstone FARA V1M PRO</t>
  </si>
  <si>
    <t>76.56</t>
  </si>
  <si>
    <t>195.73</t>
  </si>
  <si>
    <t>BitFenix Colossus Micro</t>
  </si>
  <si>
    <t>230</t>
  </si>
  <si>
    <t>287.99</t>
  </si>
  <si>
    <t>25.6</t>
  </si>
  <si>
    <t>29.1</t>
  </si>
  <si>
    <t>20.9</t>
  </si>
  <si>
    <t>77.6</t>
  </si>
  <si>
    <t>59.5</t>
  </si>
  <si>
    <t>48</t>
  </si>
  <si>
    <t>161.43</t>
  </si>
  <si>
    <t>33.7</t>
  </si>
  <si>
    <t>In Win EFS712</t>
  </si>
  <si>
    <t>159.9</t>
  </si>
  <si>
    <t>Silverstone RV05B</t>
  </si>
  <si>
    <t>104.7</t>
  </si>
  <si>
    <t>63.8</t>
  </si>
  <si>
    <t>Thermaltake Suppressor F31 TG</t>
  </si>
  <si>
    <t>177.27</t>
  </si>
  <si>
    <t>56.3</t>
  </si>
  <si>
    <t>48.4</t>
  </si>
  <si>
    <t>Clear</t>
  </si>
  <si>
    <t>17.7</t>
  </si>
  <si>
    <t>9.5</t>
  </si>
  <si>
    <t>18.7</t>
  </si>
  <si>
    <t>54.6</t>
  </si>
  <si>
    <t>Orange / White</t>
  </si>
  <si>
    <t>152.43</t>
  </si>
  <si>
    <t>139.55</t>
  </si>
  <si>
    <t>Thermaltake Divider 300 TG Snow</t>
  </si>
  <si>
    <t>149.59</t>
  </si>
  <si>
    <t>18</t>
  </si>
  <si>
    <t>24.3</t>
  </si>
  <si>
    <t>26.8</t>
  </si>
  <si>
    <t>Blue / Silver</t>
  </si>
  <si>
    <t>20.8</t>
  </si>
  <si>
    <t>18.1</t>
  </si>
  <si>
    <t>5.2</t>
  </si>
  <si>
    <t>79.5</t>
  </si>
  <si>
    <t>31.8</t>
  </si>
  <si>
    <t>99.4</t>
  </si>
  <si>
    <t>46.5</t>
  </si>
  <si>
    <t>18.3</t>
  </si>
  <si>
    <t>94.4</t>
  </si>
  <si>
    <t>97.3</t>
  </si>
  <si>
    <t>23.3</t>
  </si>
  <si>
    <t>85.7</t>
  </si>
  <si>
    <t>57.6</t>
  </si>
  <si>
    <t>Cougar Turret RGB</t>
  </si>
  <si>
    <t>185.55</t>
  </si>
  <si>
    <t>Silverstone SG04B-F</t>
  </si>
  <si>
    <t>Silverstone RV05B-W</t>
  </si>
  <si>
    <t>64.5</t>
  </si>
  <si>
    <t>Gray / Silver</t>
  </si>
  <si>
    <t>18.5</t>
  </si>
  <si>
    <t>35.2</t>
  </si>
  <si>
    <t>White / Gold</t>
  </si>
  <si>
    <t>24.6</t>
  </si>
  <si>
    <t>66.4</t>
  </si>
  <si>
    <t>235</t>
  </si>
  <si>
    <t>Red / Silver</t>
  </si>
  <si>
    <t>37.1</t>
  </si>
  <si>
    <t>28.7</t>
  </si>
  <si>
    <t>29.7</t>
  </si>
  <si>
    <t>Red / White</t>
  </si>
  <si>
    <t>68.3</t>
  </si>
  <si>
    <t>66.7</t>
  </si>
  <si>
    <t>Silver / Gray</t>
  </si>
  <si>
    <t>9.1</t>
  </si>
  <si>
    <t>22.9</t>
  </si>
  <si>
    <t>101.4</t>
  </si>
  <si>
    <t>79.4</t>
  </si>
  <si>
    <t>33.9</t>
  </si>
  <si>
    <t>Green / White</t>
  </si>
  <si>
    <t>13.2</t>
  </si>
  <si>
    <t>48.7</t>
  </si>
  <si>
    <t>56.9</t>
  </si>
  <si>
    <t>154</t>
  </si>
  <si>
    <t>50.2</t>
  </si>
  <si>
    <t>28</t>
  </si>
  <si>
    <t>Green / Blue</t>
  </si>
  <si>
    <t>9.9</t>
  </si>
  <si>
    <t>68.2</t>
  </si>
  <si>
    <t>31</t>
  </si>
  <si>
    <t>75.7</t>
  </si>
  <si>
    <t>12.4</t>
  </si>
  <si>
    <t>68.5</t>
  </si>
  <si>
    <t>28.9</t>
  </si>
  <si>
    <t>61</t>
  </si>
  <si>
    <t>23</t>
  </si>
  <si>
    <t>59.6</t>
  </si>
  <si>
    <t>18.8</t>
  </si>
  <si>
    <t>60</t>
  </si>
  <si>
    <t>12</t>
  </si>
  <si>
    <t>32.6</t>
  </si>
  <si>
    <t>Cougar MX660-T RGB</t>
  </si>
  <si>
    <t>173.35</t>
  </si>
  <si>
    <t>form_factor</t>
  </si>
  <si>
    <t>2.5</t>
  </si>
  <si>
    <t>29.95</t>
  </si>
  <si>
    <t>5.25</t>
  </si>
  <si>
    <t>3.5</t>
  </si>
  <si>
    <t>core_count</t>
  </si>
  <si>
    <t>core_clock</t>
  </si>
  <si>
    <t>boost_clock</t>
  </si>
  <si>
    <t>tdp</t>
  </si>
  <si>
    <t>graphics</t>
  </si>
  <si>
    <t>smt</t>
  </si>
  <si>
    <t>AMD Ryzen 7 7800X3D</t>
  </si>
  <si>
    <t>357</t>
  </si>
  <si>
    <t>4.2</t>
  </si>
  <si>
    <t>5</t>
  </si>
  <si>
    <t>Radeon</t>
  </si>
  <si>
    <t>AMD Ryzen 5 7600X</t>
  </si>
  <si>
    <t>209.95</t>
  </si>
  <si>
    <t>AMD Ryzen 5 5600X</t>
  </si>
  <si>
    <t>144</t>
  </si>
  <si>
    <t>4.6</t>
  </si>
  <si>
    <t>Intel Core i9-14900K</t>
  </si>
  <si>
    <t>534.99</t>
  </si>
  <si>
    <t>3.2</t>
  </si>
  <si>
    <t>6</t>
  </si>
  <si>
    <t>Intel UHD Graphics 770</t>
  </si>
  <si>
    <t>AMD Ryzen 5 7600</t>
  </si>
  <si>
    <t>3.8</t>
  </si>
  <si>
    <t>AMD Ryzen 5 5600</t>
  </si>
  <si>
    <t>Intel Core i5-12400F</t>
  </si>
  <si>
    <t>Intel Core i7-14700K</t>
  </si>
  <si>
    <t>389.99</t>
  </si>
  <si>
    <t>3.4</t>
  </si>
  <si>
    <t>AMD Ryzen 7 7700X</t>
  </si>
  <si>
    <t>289.64</t>
  </si>
  <si>
    <t>4.5</t>
  </si>
  <si>
    <t>5.4</t>
  </si>
  <si>
    <t>AMD Ryzen 5 5500</t>
  </si>
  <si>
    <t>3.6</t>
  </si>
  <si>
    <t>AMD Ryzen 9 7950X3D</t>
  </si>
  <si>
    <t>581.41</t>
  </si>
  <si>
    <t>5.7</t>
  </si>
  <si>
    <t>AMD Ryzen 7 5800X</t>
  </si>
  <si>
    <t>200.21</t>
  </si>
  <si>
    <t>AMD Ryzen 5 3600</t>
  </si>
  <si>
    <t>Intel Core i7-13700K</t>
  </si>
  <si>
    <t>354.99</t>
  </si>
  <si>
    <t>Intel Core i5-12600K</t>
  </si>
  <si>
    <t>4.9</t>
  </si>
  <si>
    <t>Intel Core i5-12600KF</t>
  </si>
  <si>
    <t>AMD Ryzen 7 5700X</t>
  </si>
  <si>
    <t>163</t>
  </si>
  <si>
    <t>Intel Core i7-12700K</t>
  </si>
  <si>
    <t>AMD Ryzen 7 5800X3D</t>
  </si>
  <si>
    <t>309</t>
  </si>
  <si>
    <t>AMD Ryzen 9 7900X</t>
  </si>
  <si>
    <t>383.92</t>
  </si>
  <si>
    <t>AMD Ryzen 5 5600G</t>
  </si>
  <si>
    <t>3.9</t>
  </si>
  <si>
    <t>Radeon Vega 7</t>
  </si>
  <si>
    <t>Intel Core i5-13600K</t>
  </si>
  <si>
    <t>284.99</t>
  </si>
  <si>
    <t>Intel Core i3-12100F</t>
  </si>
  <si>
    <t>4.3</t>
  </si>
  <si>
    <t>AMD Ryzen 9 5900X</t>
  </si>
  <si>
    <t>278.99</t>
  </si>
  <si>
    <t>4.8</t>
  </si>
  <si>
    <t>Intel Core i5-13400F</t>
  </si>
  <si>
    <t>185.99</t>
  </si>
  <si>
    <t>Intel Core i5-14600K</t>
  </si>
  <si>
    <t>Intel Core i7-14700KF</t>
  </si>
  <si>
    <t>379</t>
  </si>
  <si>
    <t>AMD Threadripper 3990X</t>
  </si>
  <si>
    <t>4255</t>
  </si>
  <si>
    <t>Intel Core i7-12700KF</t>
  </si>
  <si>
    <t>Intel Core i9-13900K</t>
  </si>
  <si>
    <t>3</t>
  </si>
  <si>
    <t>AMD Ryzen 7 7700</t>
  </si>
  <si>
    <t>260</t>
  </si>
  <si>
    <t>AMD Ryzen 9 7900X3D</t>
  </si>
  <si>
    <t>391.48</t>
  </si>
  <si>
    <t>Intel Core i9-12900K</t>
  </si>
  <si>
    <t>314.99</t>
  </si>
  <si>
    <t>Intel Core i5-13600KF</t>
  </si>
  <si>
    <t>254.99</t>
  </si>
  <si>
    <t>AMD Ryzen 5 4500</t>
  </si>
  <si>
    <t>AMD Ryzen 9 7950X</t>
  </si>
  <si>
    <t>AMD Ryzen 7 3700X</t>
  </si>
  <si>
    <t>210</t>
  </si>
  <si>
    <t>AMD Ryzen 7 5700G</t>
  </si>
  <si>
    <t>169.21</t>
  </si>
  <si>
    <t>Radeon Vega 8</t>
  </si>
  <si>
    <t>Intel Core i5-14600KF</t>
  </si>
  <si>
    <t>AMD Ryzen 5 8500G</t>
  </si>
  <si>
    <t>179</t>
  </si>
  <si>
    <t>Radeon 740M</t>
  </si>
  <si>
    <t>Intel Core i9-14900KF</t>
  </si>
  <si>
    <t>AMD Ryzen 9 5950X</t>
  </si>
  <si>
    <t>375.25</t>
  </si>
  <si>
    <t>Intel Core i7-13700KF</t>
  </si>
  <si>
    <t>334.99</t>
  </si>
  <si>
    <t>AMD Ryzen 7 5700X3D</t>
  </si>
  <si>
    <t>247</t>
  </si>
  <si>
    <t>AMD Ryzen 3 4100</t>
  </si>
  <si>
    <t>68.98</t>
  </si>
  <si>
    <t>4</t>
  </si>
  <si>
    <t>Intel Core i5-14400F</t>
  </si>
  <si>
    <t>AMD Ryzen 5 4600G</t>
  </si>
  <si>
    <t>Intel Core i5-10400F</t>
  </si>
  <si>
    <t>101.44</t>
  </si>
  <si>
    <t>AMD Ryzen 7 8700G</t>
  </si>
  <si>
    <t>329</t>
  </si>
  <si>
    <t>Radeon 780M</t>
  </si>
  <si>
    <t>AMD Ryzen 9 7900</t>
  </si>
  <si>
    <t>368.98</t>
  </si>
  <si>
    <t>Intel Core i5-12400</t>
  </si>
  <si>
    <t>152.69</t>
  </si>
  <si>
    <t>Intel UHD Graphics 730</t>
  </si>
  <si>
    <t>Intel Core i5-14500</t>
  </si>
  <si>
    <t>230.63</t>
  </si>
  <si>
    <t>2.6</t>
  </si>
  <si>
    <t>AMD Ryzen 5 8600G</t>
  </si>
  <si>
    <t>228.99</t>
  </si>
  <si>
    <t>Radeon 760M</t>
  </si>
  <si>
    <t>AMD Ryzen 5 2600</t>
  </si>
  <si>
    <t>155</t>
  </si>
  <si>
    <t>Intel Core i7-9700K</t>
  </si>
  <si>
    <t>275.13</t>
  </si>
  <si>
    <t>Intel UHD Graphics 630</t>
  </si>
  <si>
    <t>Intel Core i3-10100F</t>
  </si>
  <si>
    <t>68.95</t>
  </si>
  <si>
    <t>AMD Ryzen 3 3200G</t>
  </si>
  <si>
    <t>87.35</t>
  </si>
  <si>
    <t>Intel Core i7-8700K</t>
  </si>
  <si>
    <t>Intel Core i9-14900KS</t>
  </si>
  <si>
    <t>699.99</t>
  </si>
  <si>
    <t>6.2</t>
  </si>
  <si>
    <t>AMD Ryzen 5 3600X</t>
  </si>
  <si>
    <t>Intel Celeron E1400</t>
  </si>
  <si>
    <t>14</t>
  </si>
  <si>
    <t>2</t>
  </si>
  <si>
    <t>Intel Core i3-12100</t>
  </si>
  <si>
    <t>118.83</t>
  </si>
  <si>
    <t>Intel Core i9-13900KS</t>
  </si>
  <si>
    <t>599.99</t>
  </si>
  <si>
    <t>Intel Core i5-13500</t>
  </si>
  <si>
    <t>244.85</t>
  </si>
  <si>
    <t>Intel Core i7-10700K</t>
  </si>
  <si>
    <t>243.41</t>
  </si>
  <si>
    <t>Intel Core i5-11400F</t>
  </si>
  <si>
    <t>108</t>
  </si>
  <si>
    <t>AMD Ryzen 7 2700X</t>
  </si>
  <si>
    <t>Intel Core i9-9900K</t>
  </si>
  <si>
    <t>459</t>
  </si>
  <si>
    <t>Intel Core i3-13100F</t>
  </si>
  <si>
    <t>Intel Core i9-13900KF</t>
  </si>
  <si>
    <t>494.98</t>
  </si>
  <si>
    <t>AMD Ryzen 9 3900X</t>
  </si>
  <si>
    <t>415</t>
  </si>
  <si>
    <t>Intel Core i3-14100F</t>
  </si>
  <si>
    <t>Intel Core i7-7700K</t>
  </si>
  <si>
    <t>250</t>
  </si>
  <si>
    <t>Intel HD Graphics 630</t>
  </si>
  <si>
    <t>Intel Core i7-13700F</t>
  </si>
  <si>
    <t>344.99</t>
  </si>
  <si>
    <t>2.1</t>
  </si>
  <si>
    <t>Intel Core i7-12700F</t>
  </si>
  <si>
    <t>Intel Core i9-12900KF</t>
  </si>
  <si>
    <t>Intel Core i5-9400F</t>
  </si>
  <si>
    <t>107.99</t>
  </si>
  <si>
    <t>AMD Threadripper 3970X</t>
  </si>
  <si>
    <t>1770</t>
  </si>
  <si>
    <t>Intel Core i7-6700K</t>
  </si>
  <si>
    <t>180</t>
  </si>
  <si>
    <t>Intel HD Graphics 530</t>
  </si>
  <si>
    <t>AMD Ryzen 7 3800X</t>
  </si>
  <si>
    <t>295</t>
  </si>
  <si>
    <t>Intel Core i7-14700F</t>
  </si>
  <si>
    <t>369.99</t>
  </si>
  <si>
    <t>Intel Core i7-11700K</t>
  </si>
  <si>
    <t>240.95</t>
  </si>
  <si>
    <t>Intel UHD Graphics 750</t>
  </si>
  <si>
    <t>AMD Ryzen 5 2600X</t>
  </si>
  <si>
    <t>Intel Core i5-13400</t>
  </si>
  <si>
    <t>Intel Core i9-11900K</t>
  </si>
  <si>
    <t>265</t>
  </si>
  <si>
    <t>Intel Core i5-9600K</t>
  </si>
  <si>
    <t>164</t>
  </si>
  <si>
    <t>Intel Core i5-10600K</t>
  </si>
  <si>
    <t>151</t>
  </si>
  <si>
    <t>Intel Core i7-8700</t>
  </si>
  <si>
    <t>Intel Core i5-10400</t>
  </si>
  <si>
    <t>133.96</t>
  </si>
  <si>
    <t>Intel Core i9-10900K</t>
  </si>
  <si>
    <t>490</t>
  </si>
  <si>
    <t>Intel Core i7-4790K</t>
  </si>
  <si>
    <t>Intel HD Graphics 4600</t>
  </si>
  <si>
    <t>AMD Ryzen 5 3400G</t>
  </si>
  <si>
    <t>132</t>
  </si>
  <si>
    <t>Radeon Vega 11</t>
  </si>
  <si>
    <t>Intel Core i5-6500</t>
  </si>
  <si>
    <t>70</t>
  </si>
  <si>
    <t>Intel Core i5-8400</t>
  </si>
  <si>
    <t>2.8</t>
  </si>
  <si>
    <t>Intel Core i5-4690K</t>
  </si>
  <si>
    <t>Intel Core i3-14100</t>
  </si>
  <si>
    <t>AMD Ryzen 9 3950X</t>
  </si>
  <si>
    <t>515</t>
  </si>
  <si>
    <t>Intel Core i7-13700</t>
  </si>
  <si>
    <t>371.99</t>
  </si>
  <si>
    <t>Intel Core i9-11900KF</t>
  </si>
  <si>
    <t>240</t>
  </si>
  <si>
    <t>Intel Core i7-6700</t>
  </si>
  <si>
    <t>Intel Core i7-12700</t>
  </si>
  <si>
    <t>265.49</t>
  </si>
  <si>
    <t>Intel Core i7-7700</t>
  </si>
  <si>
    <t>Intel Core i7-14700</t>
  </si>
  <si>
    <t>384.99</t>
  </si>
  <si>
    <t>Intel Core i9-10850K</t>
  </si>
  <si>
    <t>286</t>
  </si>
  <si>
    <t>Intel Core i7-11700F</t>
  </si>
  <si>
    <t>AMD Ryzen 5 5500GT</t>
  </si>
  <si>
    <t>AMD Threadripper 3960X</t>
  </si>
  <si>
    <t>1300</t>
  </si>
  <si>
    <t>Intel Core i5-6600K</t>
  </si>
  <si>
    <t>130</t>
  </si>
  <si>
    <t>Intel Core i5-10600KF</t>
  </si>
  <si>
    <t>124</t>
  </si>
  <si>
    <t>Intel Core i7-10700F</t>
  </si>
  <si>
    <t>225.95</t>
  </si>
  <si>
    <t>Intel Core i7-3770</t>
  </si>
  <si>
    <t>Intel HD Graphics 4000</t>
  </si>
  <si>
    <t>AMD Ryzen 5 5600GT</t>
  </si>
  <si>
    <t>AMD Ryzen 7 2700</t>
  </si>
  <si>
    <t>Intel Core i5-14400</t>
  </si>
  <si>
    <t>Intel Core i7-10700</t>
  </si>
  <si>
    <t>Intel Core i7-6950X</t>
  </si>
  <si>
    <t>425</t>
  </si>
  <si>
    <t>Intel Celeron G5900</t>
  </si>
  <si>
    <t>Intel UHD Graphics 610</t>
  </si>
  <si>
    <t>Intel Core i5-7500</t>
  </si>
  <si>
    <t>89</t>
  </si>
  <si>
    <t>AMD Ryzen 5 1600 (12nm)</t>
  </si>
  <si>
    <t>AMD Ryzen 3 3100</t>
  </si>
  <si>
    <t>65.98</t>
  </si>
  <si>
    <t>Intel Core i5-11400</t>
  </si>
  <si>
    <t>136.75</t>
  </si>
  <si>
    <t>Intel Core i3-10100</t>
  </si>
  <si>
    <t>94.47</t>
  </si>
  <si>
    <t>Intel Core i7-4770</t>
  </si>
  <si>
    <t>74.95</t>
  </si>
  <si>
    <t>Intel Core i9-12900KS</t>
  </si>
  <si>
    <t>359</t>
  </si>
  <si>
    <t>Intel Core i3-10105F</t>
  </si>
  <si>
    <t>81.16</t>
  </si>
  <si>
    <t>Intel Core i9-14900</t>
  </si>
  <si>
    <t>567.72</t>
  </si>
  <si>
    <t>Intel Core i5-11600K</t>
  </si>
  <si>
    <t>194</t>
  </si>
  <si>
    <t>Intel Core i9-10900KF</t>
  </si>
  <si>
    <t>274</t>
  </si>
  <si>
    <t>Intel Core i7-9700</t>
  </si>
  <si>
    <t>260.26</t>
  </si>
  <si>
    <t>Intel Core i5-12500</t>
  </si>
  <si>
    <t>195.99</t>
  </si>
  <si>
    <t>AMD Ryzen 3 2200G</t>
  </si>
  <si>
    <t>Intel Core i5-8600K</t>
  </si>
  <si>
    <t>205</t>
  </si>
  <si>
    <t>Intel Xeon E5-2699 V4</t>
  </si>
  <si>
    <t>294</t>
  </si>
  <si>
    <t>2.2</t>
  </si>
  <si>
    <t>AMD Ryzen 7 1700</t>
  </si>
  <si>
    <t>Intel Core i7-10700KF</t>
  </si>
  <si>
    <t>Intel Core i9-9900KF</t>
  </si>
  <si>
    <t>369</t>
  </si>
  <si>
    <t>2147.03</t>
  </si>
  <si>
    <t>Intel Celeron G6900</t>
  </si>
  <si>
    <t>86.13</t>
  </si>
  <si>
    <t>Intel UHD Graphics 710</t>
  </si>
  <si>
    <t>Intel Core i7-11700</t>
  </si>
  <si>
    <t>217.99</t>
  </si>
  <si>
    <t>3.1</t>
  </si>
  <si>
    <t>Intel Core i7-4790</t>
  </si>
  <si>
    <t>139.94</t>
  </si>
  <si>
    <t>Intel Core i5-7400</t>
  </si>
  <si>
    <t>110</t>
  </si>
  <si>
    <t>Intel Core i3-13100</t>
  </si>
  <si>
    <t>146.79</t>
  </si>
  <si>
    <t>Intel Xeon E5-2660</t>
  </si>
  <si>
    <t>16.44</t>
  </si>
  <si>
    <t>Intel Core i3-9100F</t>
  </si>
  <si>
    <t>114.43</t>
  </si>
  <si>
    <t>AMD FX-8350</t>
  </si>
  <si>
    <t>218.36</t>
  </si>
  <si>
    <t>AMD Athlon 3000G (14nm)</t>
  </si>
  <si>
    <t>Radeon Vega 3</t>
  </si>
  <si>
    <t>AMD Athlon II X2 240</t>
  </si>
  <si>
    <t>29.48</t>
  </si>
  <si>
    <t>Intel Core i7-3770K</t>
  </si>
  <si>
    <t>175</t>
  </si>
  <si>
    <t>Intel Core i7-9700F</t>
  </si>
  <si>
    <t>299</t>
  </si>
  <si>
    <t>Intel Core i9-13900F</t>
  </si>
  <si>
    <t>516.99</t>
  </si>
  <si>
    <t>Intel Core i5-7600K</t>
  </si>
  <si>
    <t>Intel Core i9-9900KS</t>
  </si>
  <si>
    <t>1989</t>
  </si>
  <si>
    <t>Intel Core i5-3470</t>
  </si>
  <si>
    <t>69</t>
  </si>
  <si>
    <t>Intel HD Graphics 2500</t>
  </si>
  <si>
    <t>Intel Core i3-8100</t>
  </si>
  <si>
    <t>Intel Core i7-4770K</t>
  </si>
  <si>
    <t>Intel Core i7-11700KF</t>
  </si>
  <si>
    <t>249</t>
  </si>
  <si>
    <t>AMD Ryzen 5 1600X</t>
  </si>
  <si>
    <t>AMD Threadripper 2990WX</t>
  </si>
  <si>
    <t>2500</t>
  </si>
  <si>
    <t>163.55</t>
  </si>
  <si>
    <t>Intel Core i9-14900F</t>
  </si>
  <si>
    <t>559.99</t>
  </si>
  <si>
    <t>Intel Core i5-4690</t>
  </si>
  <si>
    <t>AMD Ryzen 5 2400G</t>
  </si>
  <si>
    <t>128.55</t>
  </si>
  <si>
    <t>Intel Core i9-10980XE</t>
  </si>
  <si>
    <t>1200</t>
  </si>
  <si>
    <t>Intel Core i5-8500</t>
  </si>
  <si>
    <t>139.97</t>
  </si>
  <si>
    <t>Intel Core i9-13900</t>
  </si>
  <si>
    <t>495</t>
  </si>
  <si>
    <t>Intel Core i5-11600KF</t>
  </si>
  <si>
    <t>162.29</t>
  </si>
  <si>
    <t>AMD Ryzen 9 3900XT</t>
  </si>
  <si>
    <t>450</t>
  </si>
  <si>
    <t>AMD Ryzen 7 1700X</t>
  </si>
  <si>
    <t>Intel Xeon E5-1650 V4</t>
  </si>
  <si>
    <t>28.31</t>
  </si>
  <si>
    <t>Intel Core i5-4460</t>
  </si>
  <si>
    <t>82.46</t>
  </si>
  <si>
    <t>AMD Threadripper 1900X</t>
  </si>
  <si>
    <t>Intel Core i3-4130</t>
  </si>
  <si>
    <t>Intel HD Graphics 4400</t>
  </si>
  <si>
    <t>Intel Core i5-9400</t>
  </si>
  <si>
    <t>160.91</t>
  </si>
  <si>
    <t>AMD Ryzen 3 3300X</t>
  </si>
  <si>
    <t>2.7</t>
  </si>
  <si>
    <t>AMD Ryzen 7 3800XT</t>
  </si>
  <si>
    <t>402.58</t>
  </si>
  <si>
    <t>252.5</t>
  </si>
  <si>
    <t>AMD Ryzen 5 1400</t>
  </si>
  <si>
    <t>Intel Core i5-4570</t>
  </si>
  <si>
    <t>AMD FX-6300</t>
  </si>
  <si>
    <t>Intel Core i9-10900F</t>
  </si>
  <si>
    <t>236.69</t>
  </si>
  <si>
    <t>Intel Core i7-9700KF</t>
  </si>
  <si>
    <t>Intel Core i5-4670K</t>
  </si>
  <si>
    <t>Intel Core i7-2600</t>
  </si>
  <si>
    <t>200.62</t>
  </si>
  <si>
    <t>Intel HD Graphics 2000</t>
  </si>
  <si>
    <t>Intel Core i5-9600KF</t>
  </si>
  <si>
    <t>185.12</t>
  </si>
  <si>
    <t>AMD Ryzen 3 1200 (14nm)</t>
  </si>
  <si>
    <t>105</t>
  </si>
  <si>
    <t>AMD Ryzen 5 1500X</t>
  </si>
  <si>
    <t>Intel Core i7-6800K</t>
  </si>
  <si>
    <t>103</t>
  </si>
  <si>
    <t>Intel Core i5-7600</t>
  </si>
  <si>
    <t>Intel Core i3-6100</t>
  </si>
  <si>
    <t>Intel Core i3-10105</t>
  </si>
  <si>
    <t>Intel Xeon E5-2680 V4</t>
  </si>
  <si>
    <t>1975</t>
  </si>
  <si>
    <t>2.4</t>
  </si>
  <si>
    <t>Intel Core i5-2400</t>
  </si>
  <si>
    <t>253.03</t>
  </si>
  <si>
    <t>Intel Core i7-2600K</t>
  </si>
  <si>
    <t>Intel HD Graphics 3000</t>
  </si>
  <si>
    <t>Intel Core i5-12600</t>
  </si>
  <si>
    <t>247.39</t>
  </si>
  <si>
    <t>Intel Core i5-10500</t>
  </si>
  <si>
    <t>177.84</t>
  </si>
  <si>
    <t>AMD Ryzen 7 1800X</t>
  </si>
  <si>
    <t>Intel Core i5-3570K</t>
  </si>
  <si>
    <t>122.49</t>
  </si>
  <si>
    <t>Intel Core i7-6900K</t>
  </si>
  <si>
    <t>Intel Xeon E5-2650 V4</t>
  </si>
  <si>
    <t>AMD Threadripper 1950X</t>
  </si>
  <si>
    <t>788.88</t>
  </si>
  <si>
    <t>Intel Core i3-7100</t>
  </si>
  <si>
    <t>Intel Xeon E5-2660 V4</t>
  </si>
  <si>
    <t>399</t>
  </si>
  <si>
    <t>AMD Threadripper 1920X</t>
  </si>
  <si>
    <t>270</t>
  </si>
  <si>
    <t>Intel Celeron 420</t>
  </si>
  <si>
    <t>69.95</t>
  </si>
  <si>
    <t>1.6</t>
  </si>
  <si>
    <t>Intel 300</t>
  </si>
  <si>
    <t>Intel Core i5-9500</t>
  </si>
  <si>
    <t>Intel Core i5-2500K</t>
  </si>
  <si>
    <t>246.13</t>
  </si>
  <si>
    <t>Intel Pentium G640</t>
  </si>
  <si>
    <t>Intel HD Graphics</t>
  </si>
  <si>
    <t>Intel Xeon E5-2683 V4</t>
  </si>
  <si>
    <t>1998.95</t>
  </si>
  <si>
    <t>Intel Core 2 Duo E8400</t>
  </si>
  <si>
    <t>27.55</t>
  </si>
  <si>
    <t>Intel Core i9-9900</t>
  </si>
  <si>
    <t>464.15</t>
  </si>
  <si>
    <t>Intel Core i9-10900X</t>
  </si>
  <si>
    <t>615</t>
  </si>
  <si>
    <t>AMD Athlon X4 845</t>
  </si>
  <si>
    <t>Intel Core i9-11900F</t>
  </si>
  <si>
    <t>242.99</t>
  </si>
  <si>
    <t>Intel Core i9-10900</t>
  </si>
  <si>
    <t>283.99</t>
  </si>
  <si>
    <t>Intel Core i5-11600</t>
  </si>
  <si>
    <t>Intel Core i3-4150</t>
  </si>
  <si>
    <t>AMD A4-6300</t>
  </si>
  <si>
    <t>46.79</t>
  </si>
  <si>
    <t>Intel Core i7-8086K</t>
  </si>
  <si>
    <t>456</t>
  </si>
  <si>
    <t>Intel Core i9-7900X</t>
  </si>
  <si>
    <t>400</t>
  </si>
  <si>
    <t>Intel Pentium Gold G6400</t>
  </si>
  <si>
    <t>Intel Core i9-12900F</t>
  </si>
  <si>
    <t>432.99</t>
  </si>
  <si>
    <t>Intel Core i9-12900</t>
  </si>
  <si>
    <t>458</t>
  </si>
  <si>
    <t>440</t>
  </si>
  <si>
    <t>Intel Core i7-4930K</t>
  </si>
  <si>
    <t>Intel Core i5-7500T</t>
  </si>
  <si>
    <t>AMD FX-8320</t>
  </si>
  <si>
    <t>249.95</t>
  </si>
  <si>
    <t>Intel Core i9-7960X</t>
  </si>
  <si>
    <t>357.22</t>
  </si>
  <si>
    <t>Intel Core i3-9100</t>
  </si>
  <si>
    <t>145</t>
  </si>
  <si>
    <t>Intel Core i7-2700K</t>
  </si>
  <si>
    <t>AMD Threadripper 2920X</t>
  </si>
  <si>
    <t>530</t>
  </si>
  <si>
    <t>Intel Core i9-11900</t>
  </si>
  <si>
    <t>AMD Threadripper 2950X</t>
  </si>
  <si>
    <t>1075</t>
  </si>
  <si>
    <t>Intel Core i5-8600</t>
  </si>
  <si>
    <t>Intel Celeron G4900</t>
  </si>
  <si>
    <t>48.59</t>
  </si>
  <si>
    <t>Intel Celeron E3500</t>
  </si>
  <si>
    <t>14.99</t>
  </si>
  <si>
    <t>Intel Xeon E5-2667 V3</t>
  </si>
  <si>
    <t>1038.27</t>
  </si>
  <si>
    <t>Intel Pentium Gold G7400</t>
  </si>
  <si>
    <t>108.4</t>
  </si>
  <si>
    <t>Intel Xeon E5-2687W V4</t>
  </si>
  <si>
    <t>2077.48</t>
  </si>
  <si>
    <t>Intel Core i5-11500</t>
  </si>
  <si>
    <t>158.14</t>
  </si>
  <si>
    <t>Intel Core i7-6850K</t>
  </si>
  <si>
    <t>Intel Core i3-7350K</t>
  </si>
  <si>
    <t>262.31</t>
  </si>
  <si>
    <t>Intel Pentium E5700</t>
  </si>
  <si>
    <t>19.98</t>
  </si>
  <si>
    <t>Intel Core i7-7820X</t>
  </si>
  <si>
    <t>632.79</t>
  </si>
  <si>
    <t>AMD Ryzen 3 1200 (12nm)</t>
  </si>
  <si>
    <t>Intel Xeon E5-2640 V3</t>
  </si>
  <si>
    <t>43.22</t>
  </si>
  <si>
    <t>2.3</t>
  </si>
  <si>
    <t>Intel Core i5-4440</t>
  </si>
  <si>
    <t>AMD FX-9590</t>
  </si>
  <si>
    <t>302.58</t>
  </si>
  <si>
    <t>AMD Threadripper 2970WX</t>
  </si>
  <si>
    <t>1150</t>
  </si>
  <si>
    <t>Intel Core i7-4820K</t>
  </si>
  <si>
    <t>Intel Core i3-2100</t>
  </si>
  <si>
    <t>49</t>
  </si>
  <si>
    <t>Intel Core i9-10920X</t>
  </si>
  <si>
    <t>799</t>
  </si>
  <si>
    <t>Intel Core i7-7800X</t>
  </si>
  <si>
    <t>Intel Core i9-9900K (Standard Folding Box)</t>
  </si>
  <si>
    <t>AMD FX-6350</t>
  </si>
  <si>
    <t>189.95</t>
  </si>
  <si>
    <t>AMD Athlon II X4 640</t>
  </si>
  <si>
    <t>57.01</t>
  </si>
  <si>
    <t>299.8</t>
  </si>
  <si>
    <t>Intel Celeron G5925</t>
  </si>
  <si>
    <t>45.99</t>
  </si>
  <si>
    <t>Intel Core i7-4770S</t>
  </si>
  <si>
    <t>Intel Core i5-7400T</t>
  </si>
  <si>
    <t>Intel Core i7-7740X</t>
  </si>
  <si>
    <t>Intel Core i9-7920X</t>
  </si>
  <si>
    <t>586.2</t>
  </si>
  <si>
    <t>Intel Core i9-10940X</t>
  </si>
  <si>
    <t>820</t>
  </si>
  <si>
    <t>Intel Core i7-5930K</t>
  </si>
  <si>
    <t>Intel Core i3-2120</t>
  </si>
  <si>
    <t>170</t>
  </si>
  <si>
    <t>Intel Celeron G3900</t>
  </si>
  <si>
    <t>Intel HD Graphics 510</t>
  </si>
  <si>
    <t>Intel Celeron G3930T</t>
  </si>
  <si>
    <t>39</t>
  </si>
  <si>
    <t>Intel HD Graphics 610</t>
  </si>
  <si>
    <t>Intel Pentium G4560</t>
  </si>
  <si>
    <t>91.34</t>
  </si>
  <si>
    <t>Intel Core i5-4670</t>
  </si>
  <si>
    <t>AMD FX-8300</t>
  </si>
  <si>
    <t>112.02</t>
  </si>
  <si>
    <t>AMD 5350</t>
  </si>
  <si>
    <t>Intel Core i5-10600</t>
  </si>
  <si>
    <t>349.95</t>
  </si>
  <si>
    <t>AMD FX-6100</t>
  </si>
  <si>
    <t>Intel Core i3-530</t>
  </si>
  <si>
    <t>2.93</t>
  </si>
  <si>
    <t>Intel Core i7-3930K</t>
  </si>
  <si>
    <t>AMD 2650</t>
  </si>
  <si>
    <t>Intel Pentium G2020</t>
  </si>
  <si>
    <t>34.99</t>
  </si>
  <si>
    <t>Intel Core i5-4670S</t>
  </si>
  <si>
    <t>549</t>
  </si>
  <si>
    <t>Intel Core i9-7980XE</t>
  </si>
  <si>
    <t>1106.2</t>
  </si>
  <si>
    <t>237.43</t>
  </si>
  <si>
    <t>Intel Pentium G3258</t>
  </si>
  <si>
    <t>51.36</t>
  </si>
  <si>
    <t>Intel Xeon E5-2630</t>
  </si>
  <si>
    <t>25.18</t>
  </si>
  <si>
    <t>Intel Core i7-3770S</t>
  </si>
  <si>
    <t>Intel Core i5-9600</t>
  </si>
  <si>
    <t>394.98</t>
  </si>
  <si>
    <t>AMD FX-8370</t>
  </si>
  <si>
    <t>281.98</t>
  </si>
  <si>
    <t>Intel Core i5-3450</t>
  </si>
  <si>
    <t>Intel Core i9-9980XE</t>
  </si>
  <si>
    <t>1498.95</t>
  </si>
  <si>
    <t>Intel Core i7-980X Extreme Edition</t>
  </si>
  <si>
    <t>148.02</t>
  </si>
  <si>
    <t>3.33</t>
  </si>
  <si>
    <t>277</t>
  </si>
  <si>
    <t>Intel Pentium Gold G5400</t>
  </si>
  <si>
    <t>72.95</t>
  </si>
  <si>
    <t>Intel Pentium E2220</t>
  </si>
  <si>
    <t>AMD FX-4350</t>
  </si>
  <si>
    <t>122.96</t>
  </si>
  <si>
    <t>AMD FX-6120</t>
  </si>
  <si>
    <t>58.53</t>
  </si>
  <si>
    <t>Intel Core 2 Quad Q9550</t>
  </si>
  <si>
    <t>52.55</t>
  </si>
  <si>
    <t>2.83</t>
  </si>
  <si>
    <t>Intel Core i3-10305</t>
  </si>
  <si>
    <t>Intel Celeron G5920</t>
  </si>
  <si>
    <t>42.99</t>
  </si>
  <si>
    <t>AMD Athlon X2 340</t>
  </si>
  <si>
    <t>Intel Core i7-920</t>
  </si>
  <si>
    <t>2.66</t>
  </si>
  <si>
    <t>AMD A10-7850K</t>
  </si>
  <si>
    <t>139.84</t>
  </si>
  <si>
    <t>Radeon R7 (on-die)</t>
  </si>
  <si>
    <t>1067</t>
  </si>
  <si>
    <t>AMD A6-9500</t>
  </si>
  <si>
    <t>89.95</t>
  </si>
  <si>
    <t>Radeon R5 (on die)</t>
  </si>
  <si>
    <t>72.55</t>
  </si>
  <si>
    <t>Intel Core i3-10300</t>
  </si>
  <si>
    <t>121.22</t>
  </si>
  <si>
    <t>Intel Core i5-750</t>
  </si>
  <si>
    <t>Intel Core i7-7700T</t>
  </si>
  <si>
    <t>489.95</t>
  </si>
  <si>
    <t>Intel Core i7-860</t>
  </si>
  <si>
    <t>339</t>
  </si>
  <si>
    <t>Intel Xeon E5-2630 V3</t>
  </si>
  <si>
    <t>Intel Core i7-8700T</t>
  </si>
  <si>
    <t>Intel Core 2 Duo E7600</t>
  </si>
  <si>
    <t>192.63</t>
  </si>
  <si>
    <t>3.06</t>
  </si>
  <si>
    <t>AMD Athlon II X4 630</t>
  </si>
  <si>
    <t>78.51</t>
  </si>
  <si>
    <t>Intel Xeon E5-2650 V2</t>
  </si>
  <si>
    <t>Intel Celeron G4900T</t>
  </si>
  <si>
    <t>59.95</t>
  </si>
  <si>
    <t>1.8</t>
  </si>
  <si>
    <t>AMD FX-9370</t>
  </si>
  <si>
    <t>198.5</t>
  </si>
  <si>
    <t>Intel Core i7-4960X Extreme Edition</t>
  </si>
  <si>
    <t>775.04</t>
  </si>
  <si>
    <t>Intel Core i3-4370</t>
  </si>
  <si>
    <t>Intel Xeon E3-1231 V3</t>
  </si>
  <si>
    <t>246.11</t>
  </si>
  <si>
    <t>Intel Pentium Gold G6500</t>
  </si>
  <si>
    <t>Intel Core 2 Quad Q9300</t>
  </si>
  <si>
    <t>Intel Core i7-870</t>
  </si>
  <si>
    <t>AMD A6-6400K</t>
  </si>
  <si>
    <t>Intel Xeon E5-2680</t>
  </si>
  <si>
    <t>98.88</t>
  </si>
  <si>
    <t>Intel Core i7-3970X Extreme Edition</t>
  </si>
  <si>
    <t>223.42</t>
  </si>
  <si>
    <t>Intel Xeon E5-2650</t>
  </si>
  <si>
    <t>155.86</t>
  </si>
  <si>
    <t>Intel Xeon E5-2695 V2</t>
  </si>
  <si>
    <t>189</t>
  </si>
  <si>
    <t>Intel Xeon E5-1630 V4</t>
  </si>
  <si>
    <t>229.95</t>
  </si>
  <si>
    <t>Intel Core i5-8400T</t>
  </si>
  <si>
    <t>1.7</t>
  </si>
  <si>
    <t>Intel Pentium G4400</t>
  </si>
  <si>
    <t>Intel Core i5-2400S</t>
  </si>
  <si>
    <t>Intel Core i7-5775C</t>
  </si>
  <si>
    <t>Iris Pro Graphics 6200</t>
  </si>
  <si>
    <t>Intel Xeon E5-1620 V4</t>
  </si>
  <si>
    <t>151.12</t>
  </si>
  <si>
    <t>Intel Core i5-4570T</t>
  </si>
  <si>
    <t>AMD A10-6700</t>
  </si>
  <si>
    <t>112.76</t>
  </si>
  <si>
    <t>Radeon HD 8670D</t>
  </si>
  <si>
    <t>Intel Core i3-6098P</t>
  </si>
  <si>
    <t>59</t>
  </si>
  <si>
    <t>Intel Xeon E5-2620 V3</t>
  </si>
  <si>
    <t>67.95</t>
  </si>
  <si>
    <t>Intel Celeron E3400</t>
  </si>
  <si>
    <t>18.98</t>
  </si>
  <si>
    <t>AMD A10-9700</t>
  </si>
  <si>
    <t>Intel Core i5-3550</t>
  </si>
  <si>
    <t>335</t>
  </si>
  <si>
    <t>Intel Core i5-6402P</t>
  </si>
  <si>
    <t>339.95</t>
  </si>
  <si>
    <t>Intel Core i9-9900X</t>
  </si>
  <si>
    <t>655.06</t>
  </si>
  <si>
    <t>Intel Core i5-650</t>
  </si>
  <si>
    <t>Intel Core i9-9960X</t>
  </si>
  <si>
    <t>Intel Core i3-3240</t>
  </si>
  <si>
    <t>106.51</t>
  </si>
  <si>
    <t>Intel Core i7-950</t>
  </si>
  <si>
    <t>Intel Core i3-6100T</t>
  </si>
  <si>
    <t>898.95</t>
  </si>
  <si>
    <t>Intel Xeon E5-1620 V3</t>
  </si>
  <si>
    <t>71.9</t>
  </si>
  <si>
    <t>Intel Core i3-9350KF</t>
  </si>
  <si>
    <t>206</t>
  </si>
  <si>
    <t>AMD A8-6600K</t>
  </si>
  <si>
    <t>92.86</t>
  </si>
  <si>
    <t>Radeon HD 8570D</t>
  </si>
  <si>
    <t>192.57</t>
  </si>
  <si>
    <t>Intel Core i5-2320</t>
  </si>
  <si>
    <t>165.31</t>
  </si>
  <si>
    <t>103.97</t>
  </si>
  <si>
    <t>Intel Core i7-960</t>
  </si>
  <si>
    <t>Intel Celeron G3930</t>
  </si>
  <si>
    <t>53.12</t>
  </si>
  <si>
    <t>Intel Xeon E-2286G</t>
  </si>
  <si>
    <t>799.45</t>
  </si>
  <si>
    <t>Intel HD Graphics P630</t>
  </si>
  <si>
    <t>Intel Celeron G1610</t>
  </si>
  <si>
    <t>Intel Core 2 Duo E7500</t>
  </si>
  <si>
    <t>99.63</t>
  </si>
  <si>
    <t>Intel Pentium G4600</t>
  </si>
  <si>
    <t>Intel Xeon E3-1230 V2</t>
  </si>
  <si>
    <t>271.85</t>
  </si>
  <si>
    <t>Intel Xeon E5-1660 V3</t>
  </si>
  <si>
    <t>204.44</t>
  </si>
  <si>
    <t>Intel Core i7-10700K Avengers Collector's Edition</t>
  </si>
  <si>
    <t>741</t>
  </si>
  <si>
    <t>Intel Core i7-940</t>
  </si>
  <si>
    <t>149.94</t>
  </si>
  <si>
    <t>Intel Xeon E3-1270 V3</t>
  </si>
  <si>
    <t>420</t>
  </si>
  <si>
    <t>AMD A10-5800K</t>
  </si>
  <si>
    <t>98.95</t>
  </si>
  <si>
    <t>Intel Core i5-760</t>
  </si>
  <si>
    <t>Intel Core i7-3960X Extreme Edition</t>
  </si>
  <si>
    <t>274.85</t>
  </si>
  <si>
    <t>Intel Xeon E3-1220 V3</t>
  </si>
  <si>
    <t>106.3</t>
  </si>
  <si>
    <t>998.95</t>
  </si>
  <si>
    <t>253.24</t>
  </si>
  <si>
    <t>Intel Core 2 Extreme QX9650</t>
  </si>
  <si>
    <t>152.52</t>
  </si>
  <si>
    <t>Intel Xeon E5-4620</t>
  </si>
  <si>
    <t>AMD A6-7400K</t>
  </si>
  <si>
    <t>89.98</t>
  </si>
  <si>
    <t>380</t>
  </si>
  <si>
    <t>Intel Core i5-7640X</t>
  </si>
  <si>
    <t>Intel Xeon E5-2660 V3</t>
  </si>
  <si>
    <t>1249.95</t>
  </si>
  <si>
    <t>Intel Pentium Gold G6405</t>
  </si>
  <si>
    <t>Intel Core 2 Quad Q6600</t>
  </si>
  <si>
    <t>Intel Core i3-7320</t>
  </si>
  <si>
    <t>Intel Core i3-10320</t>
  </si>
  <si>
    <t>131.82</t>
  </si>
  <si>
    <t>3.467</t>
  </si>
  <si>
    <t>Intel Xeon E5-2630 V4</t>
  </si>
  <si>
    <t>335.07</t>
  </si>
  <si>
    <t>Intel Xeon E5-2650L</t>
  </si>
  <si>
    <t>129.94</t>
  </si>
  <si>
    <t>Intel Xeon E5-2687W</t>
  </si>
  <si>
    <t>1335.25</t>
  </si>
  <si>
    <t>Intel Core i9-9940X</t>
  </si>
  <si>
    <t>Intel Xeon E3-1230 V3</t>
  </si>
  <si>
    <t>315.86</t>
  </si>
  <si>
    <t>AMD A8-5600K</t>
  </si>
  <si>
    <t>Intel Xeon E-2124</t>
  </si>
  <si>
    <t>AMD A12-9800</t>
  </si>
  <si>
    <t>160</t>
  </si>
  <si>
    <t>Intel Celeron 440</t>
  </si>
  <si>
    <t>Intel Core i3-540</t>
  </si>
  <si>
    <t>Intel Xeon E5-1650 V2</t>
  </si>
  <si>
    <t>106.55</t>
  </si>
  <si>
    <t>Intel Core i3-7100T</t>
  </si>
  <si>
    <t>Intel Pentium Gold G6605</t>
  </si>
  <si>
    <t>176.05</t>
  </si>
  <si>
    <t>AMD A10-7700K</t>
  </si>
  <si>
    <t>132.86</t>
  </si>
  <si>
    <t>Intel Pentium G4500</t>
  </si>
  <si>
    <t>79.04</t>
  </si>
  <si>
    <t>Intel Xeon E5-1620</t>
  </si>
  <si>
    <t>260.85</t>
  </si>
  <si>
    <t>Intel Core i3-3250</t>
  </si>
  <si>
    <t>Intel Xeon E-2236</t>
  </si>
  <si>
    <t>430</t>
  </si>
  <si>
    <t>Intel Core i3-9300</t>
  </si>
  <si>
    <t>165</t>
  </si>
  <si>
    <t>74.79</t>
  </si>
  <si>
    <t>Intel Xeon E5-1660 V2</t>
  </si>
  <si>
    <t>1129</t>
  </si>
  <si>
    <t>124.9</t>
  </si>
  <si>
    <t>Intel Xeon E5-2620 V4</t>
  </si>
  <si>
    <t>429.95</t>
  </si>
  <si>
    <t>Intel Core i3-2120T</t>
  </si>
  <si>
    <t>Intel Pentium E6600</t>
  </si>
  <si>
    <t>Intel Core i3-4130T</t>
  </si>
  <si>
    <t>Intel Core i7-4790T</t>
  </si>
  <si>
    <t>Intel Core i5-6600T</t>
  </si>
  <si>
    <t>AMD A10-5700</t>
  </si>
  <si>
    <t>68.02</t>
  </si>
  <si>
    <t>Intel Xeon E5-2620</t>
  </si>
  <si>
    <t>36.75</t>
  </si>
  <si>
    <t>Intel Core 2 Duo E6400</t>
  </si>
  <si>
    <t>2.13</t>
  </si>
  <si>
    <t>165.51</t>
  </si>
  <si>
    <t>Intel Celeron G3920</t>
  </si>
  <si>
    <t>495.09</t>
  </si>
  <si>
    <t>Intel Celeron G4930</t>
  </si>
  <si>
    <t>Intel Xeon E-2274G</t>
  </si>
  <si>
    <t>1064</t>
  </si>
  <si>
    <t>Intel Core i3-550</t>
  </si>
  <si>
    <t>109.95</t>
  </si>
  <si>
    <t>Intel Core i7-2600S</t>
  </si>
  <si>
    <t>Intel Pentium Gold G5400T</t>
  </si>
  <si>
    <t>Intel Core i7-930</t>
  </si>
  <si>
    <t>257.27</t>
  </si>
  <si>
    <t>Intel Core 2 Quad Q8400</t>
  </si>
  <si>
    <t>155.97</t>
  </si>
  <si>
    <t>AMD Phenom II X4 820</t>
  </si>
  <si>
    <t>56.64</t>
  </si>
  <si>
    <t>Intel Pentium G630</t>
  </si>
  <si>
    <t>37.49</t>
  </si>
  <si>
    <t>Intel Core i9-9920X</t>
  </si>
  <si>
    <t>Intel Xeon E5-2695 V3</t>
  </si>
  <si>
    <t>498.95</t>
  </si>
  <si>
    <t>Intel Core 2 Duo E7300</t>
  </si>
  <si>
    <t>38.19</t>
  </si>
  <si>
    <t>AMD Athlon II X4 635</t>
  </si>
  <si>
    <t>58.02</t>
  </si>
  <si>
    <t>529.95</t>
  </si>
  <si>
    <t>329.95</t>
  </si>
  <si>
    <t>Intel Xeon E5-2643 V4</t>
  </si>
  <si>
    <t>493.99</t>
  </si>
  <si>
    <t>Intel Core 2 Duo E4300</t>
  </si>
  <si>
    <t>Intel Xeon E3-1241 V3</t>
  </si>
  <si>
    <t>298</t>
  </si>
  <si>
    <t>121.99</t>
  </si>
  <si>
    <t>Intel Xeon E3-1265L V3</t>
  </si>
  <si>
    <t>398.95</t>
  </si>
  <si>
    <t>AMD A10-7870K</t>
  </si>
  <si>
    <t>Intel Core 2 Extreme QX9775</t>
  </si>
  <si>
    <t>1298</t>
  </si>
  <si>
    <t>Intel Core i3-560</t>
  </si>
  <si>
    <t>3.333</t>
  </si>
  <si>
    <t>Intel Xeon E3-1245 V6</t>
  </si>
  <si>
    <t>604.29</t>
  </si>
  <si>
    <t>Intel Xeon E3-1275 V2</t>
  </si>
  <si>
    <t>Intel HD Graphics P4000</t>
  </si>
  <si>
    <t>Intel Xeon E5-2470V2</t>
  </si>
  <si>
    <t>Intel Celeron G4920</t>
  </si>
  <si>
    <t>71.94</t>
  </si>
  <si>
    <t>Intel Xeon E-2176G</t>
  </si>
  <si>
    <t>493.68</t>
  </si>
  <si>
    <t>Intel Core i7-980</t>
  </si>
  <si>
    <t>356.02</t>
  </si>
  <si>
    <t>83.22</t>
  </si>
  <si>
    <t>Intel Xeon E3-1220 V5</t>
  </si>
  <si>
    <t>106.26</t>
  </si>
  <si>
    <t>Intel Core i3-4340</t>
  </si>
  <si>
    <t>Intel Core i5-3340</t>
  </si>
  <si>
    <t>278.02</t>
  </si>
  <si>
    <t>295.06</t>
  </si>
  <si>
    <t>Intel Xeon E3-1275</t>
  </si>
  <si>
    <t>376.99</t>
  </si>
  <si>
    <t>195.02</t>
  </si>
  <si>
    <t>Intel Xeon E3-1245 V5</t>
  </si>
  <si>
    <t>474.39</t>
  </si>
  <si>
    <t>Intel HD Graphics P530</t>
  </si>
  <si>
    <t>82.62</t>
  </si>
  <si>
    <t>Intel Celeron 430</t>
  </si>
  <si>
    <t>Intel Core i3-6320</t>
  </si>
  <si>
    <t>225.4</t>
  </si>
  <si>
    <t>Intel Pentium E5300</t>
  </si>
  <si>
    <t>59.49</t>
  </si>
  <si>
    <t>Intel Core i3-3210</t>
  </si>
  <si>
    <t>Intel Pentium E2140</t>
  </si>
  <si>
    <t>AMD Phenom II X4 975</t>
  </si>
  <si>
    <t>168.02</t>
  </si>
  <si>
    <t>Intel Xeon E5-2630L V3</t>
  </si>
  <si>
    <t>410</t>
  </si>
  <si>
    <t>269.95</t>
  </si>
  <si>
    <t>Intel Core i5-3330S</t>
  </si>
  <si>
    <t>AMD A12-9800E</t>
  </si>
  <si>
    <t>138.02</t>
  </si>
  <si>
    <t>Intel Core i7-860S</t>
  </si>
  <si>
    <t>2.53</t>
  </si>
  <si>
    <t>Intel Xeon E5-2643 V3</t>
  </si>
  <si>
    <t>AMD A4-3300</t>
  </si>
  <si>
    <t>Intel Xeon E5-2643 V2</t>
  </si>
  <si>
    <t>403.96</t>
  </si>
  <si>
    <t>Intel Pentium E5800</t>
  </si>
  <si>
    <t>58</t>
  </si>
  <si>
    <t>Intel Pentium Gold G5600</t>
  </si>
  <si>
    <t>116.95</t>
  </si>
  <si>
    <t>Intel Xeon E-2146G</t>
  </si>
  <si>
    <t>777</t>
  </si>
  <si>
    <t>78.02</t>
  </si>
  <si>
    <t>Intel Xeon E3-1225 V2</t>
  </si>
  <si>
    <t>694</t>
  </si>
  <si>
    <t>Intel Pentium G3250</t>
  </si>
  <si>
    <t>AMD Athlon II X4 620</t>
  </si>
  <si>
    <t>Intel Core i3-2105</t>
  </si>
  <si>
    <t>Intel Xeon E3-1245 V2</t>
  </si>
  <si>
    <t>367.5</t>
  </si>
  <si>
    <t>Intel Xeon E-2136</t>
  </si>
  <si>
    <t>932</t>
  </si>
  <si>
    <t>Intel Core 2 Duo E6700</t>
  </si>
  <si>
    <t>403</t>
  </si>
  <si>
    <t>Intel Core i5-3450S</t>
  </si>
  <si>
    <t>95</t>
  </si>
  <si>
    <t>Intel Xeon E5-2623 V3</t>
  </si>
  <si>
    <t>Intel Pentium Gold G6600</t>
  </si>
  <si>
    <t>124.56</t>
  </si>
  <si>
    <t>Intel Pentium G2140</t>
  </si>
  <si>
    <t>AMD Athlon II X3 435</t>
  </si>
  <si>
    <t>159.94</t>
  </si>
  <si>
    <t>Intel Xeon E5-2640</t>
  </si>
  <si>
    <t>42.23</t>
  </si>
  <si>
    <t>Intel Core i5-660</t>
  </si>
  <si>
    <t>Intel Pentium G840</t>
  </si>
  <si>
    <t>172</t>
  </si>
  <si>
    <t>AMD Phenom II X4 830</t>
  </si>
  <si>
    <t>55.05</t>
  </si>
  <si>
    <t>Intel Xeon E3-1240 V2</t>
  </si>
  <si>
    <t>345</t>
  </si>
  <si>
    <t>504.57</t>
  </si>
  <si>
    <t>Intel Xeon E3-1220 V6</t>
  </si>
  <si>
    <t>389.95</t>
  </si>
  <si>
    <t>Intel Xeon E3-1270 V6</t>
  </si>
  <si>
    <t>725.37</t>
  </si>
  <si>
    <t>Intel Pentium Gold G5500</t>
  </si>
  <si>
    <t>Intel Core 2 Duo E6850</t>
  </si>
  <si>
    <t>95.07</t>
  </si>
  <si>
    <t>415.39</t>
  </si>
  <si>
    <t>Intel Xeon E3-1225 V6</t>
  </si>
  <si>
    <t>Intel Celeron G530</t>
  </si>
  <si>
    <t>Intel Xeon E3-1225 V5</t>
  </si>
  <si>
    <t>178.24</t>
  </si>
  <si>
    <t>Intel Core i5-661</t>
  </si>
  <si>
    <t>Intel Core i3-3220T</t>
  </si>
  <si>
    <t>Intel Xeon E3-1230 V6</t>
  </si>
  <si>
    <t>Intel Core i3-3245</t>
  </si>
  <si>
    <t>AMD A6-7470K</t>
  </si>
  <si>
    <t>Intel Pentium G4620</t>
  </si>
  <si>
    <t>224.95</t>
  </si>
  <si>
    <t>Intel Xeon E-2174G</t>
  </si>
  <si>
    <t>655.27</t>
  </si>
  <si>
    <t>Intel Xeon E-2104G</t>
  </si>
  <si>
    <t>550</t>
  </si>
  <si>
    <t>Intel Xeon E3-1285 V6</t>
  </si>
  <si>
    <t>929.95</t>
  </si>
  <si>
    <t>417.51</t>
  </si>
  <si>
    <t>Intel Core 2 Duo E6550</t>
  </si>
  <si>
    <t>2.33</t>
  </si>
  <si>
    <t>AMD A4-3400</t>
  </si>
  <si>
    <t>134.09</t>
  </si>
  <si>
    <t>Intel Xeon E5-2665</t>
  </si>
  <si>
    <t>AMD Opteron 6328</t>
  </si>
  <si>
    <t>Intel Xeon E3-1280 V6</t>
  </si>
  <si>
    <t>562</t>
  </si>
  <si>
    <t>Intel Core 2 Duo E4400</t>
  </si>
  <si>
    <t>Intel Core i5-670</t>
  </si>
  <si>
    <t>127.01</t>
  </si>
  <si>
    <t>3.46</t>
  </si>
  <si>
    <t>Intel Core i5-7600T</t>
  </si>
  <si>
    <t>Intel Xeon E3-1220</t>
  </si>
  <si>
    <t>115</t>
  </si>
  <si>
    <t>150.71</t>
  </si>
  <si>
    <t>Intel Xeon E3-1275 V6</t>
  </si>
  <si>
    <t>415.4</t>
  </si>
  <si>
    <t>Intel Core 2 Duo E7200</t>
  </si>
  <si>
    <t>169.95</t>
  </si>
  <si>
    <t>Intel Core 2 Duo E4600</t>
  </si>
  <si>
    <t>Intel Pentium E6500</t>
  </si>
  <si>
    <t>89.75</t>
  </si>
  <si>
    <t>Intel Xeon E5-2603 V3</t>
  </si>
  <si>
    <t>Intel Xeon E3-1245</t>
  </si>
  <si>
    <t>245</t>
  </si>
  <si>
    <t>Intel Pentium G6950</t>
  </si>
  <si>
    <t>55.01</t>
  </si>
  <si>
    <t>Intel Xeon E5-2603</t>
  </si>
  <si>
    <t>AMD Opteron 6344</t>
  </si>
  <si>
    <t>Intel Xeon E-2134</t>
  </si>
  <si>
    <t>697</t>
  </si>
  <si>
    <t>Intel Core 2 Duo E6320</t>
  </si>
  <si>
    <t>1.86</t>
  </si>
  <si>
    <t>Intel Celeron G540</t>
  </si>
  <si>
    <t>Intel Core i3-2125</t>
  </si>
  <si>
    <t>152</t>
  </si>
  <si>
    <t>Intel Xeon E5-2609</t>
  </si>
  <si>
    <t>77</t>
  </si>
  <si>
    <t>AMD Pro A10-7850B</t>
  </si>
  <si>
    <t>Intel Xeon E5-2603 V4</t>
  </si>
  <si>
    <t>449.95</t>
  </si>
  <si>
    <t>Intel Xeon E3-1240 V6</t>
  </si>
  <si>
    <t>424.69</t>
  </si>
  <si>
    <t>Intel Celeron E3300</t>
  </si>
  <si>
    <t>64.79</t>
  </si>
  <si>
    <t>Intel Core i5-2380P</t>
  </si>
  <si>
    <t>Intel Pentium G2120</t>
  </si>
  <si>
    <t>AMD A4-6300B</t>
  </si>
  <si>
    <t>54.44</t>
  </si>
  <si>
    <t>Intel Pentium G640T</t>
  </si>
  <si>
    <t>84.88</t>
  </si>
  <si>
    <t>Intel Xeon E5-2609 V4</t>
  </si>
  <si>
    <t>312</t>
  </si>
  <si>
    <t>115.95</t>
  </si>
  <si>
    <t>Intel Xeon E-2126G</t>
  </si>
  <si>
    <t>832</t>
  </si>
  <si>
    <t>AMD Opteron 6320</t>
  </si>
  <si>
    <t>246.96</t>
  </si>
  <si>
    <t>Intel Core 2 Duo E8300</t>
  </si>
  <si>
    <t>99.95</t>
  </si>
  <si>
    <t>798</t>
  </si>
  <si>
    <t>Intel Xeon E-2144G</t>
  </si>
  <si>
    <t>806</t>
  </si>
  <si>
    <t>Intel Core 2 Duo E6420</t>
  </si>
  <si>
    <t>135.81</t>
  </si>
  <si>
    <t>Intel Pentium E2160</t>
  </si>
  <si>
    <t>Intel Core 2 Duo E6750</t>
  </si>
  <si>
    <t>Intel Core i5-750S</t>
  </si>
  <si>
    <t>Intel Pentium G870</t>
  </si>
  <si>
    <t>Intel Pentium G645</t>
  </si>
  <si>
    <t>1.9</t>
  </si>
  <si>
    <t>Intel Pentium G3460</t>
  </si>
  <si>
    <t>77.45</t>
  </si>
  <si>
    <t>Intel Xeon E5-2609 V3</t>
  </si>
  <si>
    <t>250.03</t>
  </si>
  <si>
    <t>102.81</t>
  </si>
  <si>
    <t>199.95</t>
  </si>
  <si>
    <t>949.69</t>
  </si>
  <si>
    <t>Intel Pentium G3470</t>
  </si>
  <si>
    <t>153.1</t>
  </si>
  <si>
    <t>369.95</t>
  </si>
  <si>
    <t>Intel Xeon E3-1235</t>
  </si>
  <si>
    <t>219</t>
  </si>
  <si>
    <t>Intel Pentium G630T</t>
  </si>
  <si>
    <t>size</t>
  </si>
  <si>
    <t>rpm</t>
  </si>
  <si>
    <t>airflow</t>
  </si>
  <si>
    <t>noise_level</t>
  </si>
  <si>
    <t>pwm</t>
  </si>
  <si>
    <t>Noctua NF-A12x25 PWM chromax.black.swap</t>
  </si>
  <si>
    <t>34.95</t>
  </si>
  <si>
    <t>60.09</t>
  </si>
  <si>
    <t>22.6</t>
  </si>
  <si>
    <t>Lian Li UNI FAN SL V2 3-Pack</t>
  </si>
  <si>
    <t>ARCTIC P12 PST 5-Pack</t>
  </si>
  <si>
    <t>34.97</t>
  </si>
  <si>
    <t>22.5</t>
  </si>
  <si>
    <t>Thermalright TL-C12C-S X3 3-Pack</t>
  </si>
  <si>
    <t>13.59</t>
  </si>
  <si>
    <t>66.17</t>
  </si>
  <si>
    <t>Lian Li Uni Fan SL-Infinity</t>
  </si>
  <si>
    <t>29.44</t>
  </si>
  <si>
    <t>Lian Li UNI FAN SL-INF Reverse Blade</t>
  </si>
  <si>
    <t>29.99</t>
  </si>
  <si>
    <t>NZXT F120 RGB 3-Pack</t>
  </si>
  <si>
    <t>75.18</t>
  </si>
  <si>
    <t>Thermalright TL-C12CW-S X3 3-Pack</t>
  </si>
  <si>
    <t>13.19</t>
  </si>
  <si>
    <t>90.1</t>
  </si>
  <si>
    <t>ARCTIC P12</t>
  </si>
  <si>
    <t>9.99</t>
  </si>
  <si>
    <t>Noctua A14 PWM chromax.black.swap</t>
  </si>
  <si>
    <t>26.95</t>
  </si>
  <si>
    <t>82.52</t>
  </si>
  <si>
    <t>Noctua A12x25 PWM</t>
  </si>
  <si>
    <t>32.95</t>
  </si>
  <si>
    <t>Thermalright TL-C12C X3 3-Pack</t>
  </si>
  <si>
    <t>be quiet! Silent Wings Pro 4</t>
  </si>
  <si>
    <t>41.22</t>
  </si>
  <si>
    <t>83.9</t>
  </si>
  <si>
    <t>Deepcool FC120-3 IN 1 3-Pack</t>
  </si>
  <si>
    <t>49.95</t>
  </si>
  <si>
    <t>61.91</t>
  </si>
  <si>
    <t>NZXT F120 RGB Core</t>
  </si>
  <si>
    <t>29.36</t>
  </si>
  <si>
    <t>78.86</t>
  </si>
  <si>
    <t>33.88</t>
  </si>
  <si>
    <t>35.99</t>
  </si>
  <si>
    <t>23.98</t>
  </si>
  <si>
    <t>Corsair iCUE AF120 RGB ELITE 3-Pack</t>
  </si>
  <si>
    <t>Noctua A14 PWM</t>
  </si>
  <si>
    <t>23.95</t>
  </si>
  <si>
    <t>Noctua P12 redux-1700 PWM</t>
  </si>
  <si>
    <t>15.95</t>
  </si>
  <si>
    <t>70.75</t>
  </si>
  <si>
    <t>Lian Li UNI FAN SL V2</t>
  </si>
  <si>
    <t>26.99</t>
  </si>
  <si>
    <t>37.52</t>
  </si>
  <si>
    <t>be quiet! Pure Wings 2</t>
  </si>
  <si>
    <t>97.41</t>
  </si>
  <si>
    <t>ARCTIC P14 PST</t>
  </si>
  <si>
    <t>19.96</t>
  </si>
  <si>
    <t>Corsair LL120 3-Pack</t>
  </si>
  <si>
    <t>43.25</t>
  </si>
  <si>
    <t>NZXT F120 RGB</t>
  </si>
  <si>
    <t>34.98</t>
  </si>
  <si>
    <t>Corsair iCUE AR120 Digital RGB 3-Pack</t>
  </si>
  <si>
    <t>Deepcool FC120 WHITE-3 IN 1 3-Pack</t>
  </si>
  <si>
    <t>53.97</t>
  </si>
  <si>
    <t>Deepcool FK120 3-Pack</t>
  </si>
  <si>
    <t>68.99</t>
  </si>
  <si>
    <t>Noctua F12 industrialPPC-3000 PWM</t>
  </si>
  <si>
    <t>27.95</t>
  </si>
  <si>
    <t>109.89</t>
  </si>
  <si>
    <t>ARCTIC P12 Slim PWM PST 3-Pack</t>
  </si>
  <si>
    <t>25.99</t>
  </si>
  <si>
    <t>Noctua A14 industrialPPC-3000 PWM</t>
  </si>
  <si>
    <t>158.5</t>
  </si>
  <si>
    <t>Corsair iCUE SP RGB ELITE 3-Pack</t>
  </si>
  <si>
    <t>47.73</t>
  </si>
  <si>
    <t>29</t>
  </si>
  <si>
    <t>Phanteks D30-120 Reversed 3-Pack</t>
  </si>
  <si>
    <t>61.5</t>
  </si>
  <si>
    <t>NZXT F120 RGB DUO 3-Pack</t>
  </si>
  <si>
    <t>48.58</t>
  </si>
  <si>
    <t>NZXT F120Q</t>
  </si>
  <si>
    <t>Lian Li UNI FAN SL V2 120 Reverse</t>
  </si>
  <si>
    <t>28.6</t>
  </si>
  <si>
    <t>Noctua A12x15 PWM chromax.black.swap</t>
  </si>
  <si>
    <t>55.44</t>
  </si>
  <si>
    <t>be quiet! Light Wings PWM high-speed 3-Pack</t>
  </si>
  <si>
    <t>ARCTIC P14 PST 5-Pack</t>
  </si>
  <si>
    <t>46.95</t>
  </si>
  <si>
    <t>83.4</t>
  </si>
  <si>
    <t>Thermalright TL-S12 X3 3-Pack</t>
  </si>
  <si>
    <t>16.89</t>
  </si>
  <si>
    <t>NZXT F120 RGB DUO</t>
  </si>
  <si>
    <t>47.06</t>
  </si>
  <si>
    <t>NZXT F140 RGB 2-Pack</t>
  </si>
  <si>
    <t>Montech AX120</t>
  </si>
  <si>
    <t>27</t>
  </si>
  <si>
    <t>61.2</t>
  </si>
  <si>
    <t>28.99</t>
  </si>
  <si>
    <t>Asus TUF Gaming TF120 ARGB 3-Pack</t>
  </si>
  <si>
    <t>40.99</t>
  </si>
  <si>
    <t>Noctua F12 PWM</t>
  </si>
  <si>
    <t>21.78</t>
  </si>
  <si>
    <t>Cooler Master MasterFan MF Halo 3-Pack</t>
  </si>
  <si>
    <t>32.98</t>
  </si>
  <si>
    <t>67</t>
  </si>
  <si>
    <t>Lian Li UNI FAN AL120 V2 3-Pack</t>
  </si>
  <si>
    <t>NZXT F RGB Core 2-Pack</t>
  </si>
  <si>
    <t>16.98</t>
  </si>
  <si>
    <t>Corsair AF120 ELITE</t>
  </si>
  <si>
    <t>15.99</t>
  </si>
  <si>
    <t>Thermalright TL-C12C</t>
  </si>
  <si>
    <t>6.59</t>
  </si>
  <si>
    <t>Lian Li UNI FAN P28 3-Pack</t>
  </si>
  <si>
    <t>Thermalright TL-S12W X3 3-Pack</t>
  </si>
  <si>
    <t>15.29</t>
  </si>
  <si>
    <t>Corsair SP120 ELITE</t>
  </si>
  <si>
    <t>Thermalright TL-C12RW-S V2</t>
  </si>
  <si>
    <t>6.99</t>
  </si>
  <si>
    <t>ARCTIC P12 Slim PWM PST</t>
  </si>
  <si>
    <t>Corsair LL120</t>
  </si>
  <si>
    <t>Corsair iCUE QL120 3-Pack</t>
  </si>
  <si>
    <t>74</t>
  </si>
  <si>
    <t>Noctua F12 PWM chromax.black.swap</t>
  </si>
  <si>
    <t>24.75</t>
  </si>
  <si>
    <t>Corsair iCUE AF120 RGB SLIM</t>
  </si>
  <si>
    <t>27.99</t>
  </si>
  <si>
    <t>Thermaltake SWAFAN EX12 ARGB 3-Pack</t>
  </si>
  <si>
    <t>75.8</t>
  </si>
  <si>
    <t>Corsair iCUE AR120 Digital RGB</t>
  </si>
  <si>
    <t>Phanteks D30-120 3-Pack</t>
  </si>
  <si>
    <t>64.3</t>
  </si>
  <si>
    <t>Phanteks D30-120</t>
  </si>
  <si>
    <t>33.98</t>
  </si>
  <si>
    <t>12.99</t>
  </si>
  <si>
    <t>Noctua A12x15 PWM</t>
  </si>
  <si>
    <t>21.95</t>
  </si>
  <si>
    <t>NZXT F120P</t>
  </si>
  <si>
    <t>Cooler Master SickleFlow 3-Pack</t>
  </si>
  <si>
    <t>43.41</t>
  </si>
  <si>
    <t>62</t>
  </si>
  <si>
    <t>Noctua S12A PWM chromax.black.swap</t>
  </si>
  <si>
    <t>63.27</t>
  </si>
  <si>
    <t>Lian Li UNI FAN SL V2 120 5-Pack</t>
  </si>
  <si>
    <t>Noctua A9x14 HS-PWM chromax.Black.swap</t>
  </si>
  <si>
    <t>33.84</t>
  </si>
  <si>
    <t>Corsair iCUE AF140 RGB ELITE 2-Pack</t>
  </si>
  <si>
    <t>be quiet! Silent Wings 4</t>
  </si>
  <si>
    <t>24.98</t>
  </si>
  <si>
    <t>18.9</t>
  </si>
  <si>
    <t>NZXT F120 RGB Core 3-Pack</t>
  </si>
  <si>
    <t>Corsair iCUE LINK RX120 3-Pack</t>
  </si>
  <si>
    <t>13.6</t>
  </si>
  <si>
    <t>be quiet! Pure Wings 3</t>
  </si>
  <si>
    <t>Thermalright TL-C12CW</t>
  </si>
  <si>
    <t>NZXT F140 RGB</t>
  </si>
  <si>
    <t>Phanteks D30-120 Reversed</t>
  </si>
  <si>
    <t>114.98</t>
  </si>
  <si>
    <t>Noctua S12B redux-1200 PWM</t>
  </si>
  <si>
    <t>14.95</t>
  </si>
  <si>
    <t>32.99</t>
  </si>
  <si>
    <t>Noctua P14s redux-1500 PWM</t>
  </si>
  <si>
    <t>16.95</t>
  </si>
  <si>
    <t>78.69</t>
  </si>
  <si>
    <t>23.99</t>
  </si>
  <si>
    <t>73.06</t>
  </si>
  <si>
    <t>17.89</t>
  </si>
  <si>
    <t>8.39</t>
  </si>
  <si>
    <t>72.2</t>
  </si>
  <si>
    <t>30.5</t>
  </si>
  <si>
    <t>Lian Li UNI SL120 3-Pack</t>
  </si>
  <si>
    <t>58.54</t>
  </si>
  <si>
    <t>22.82</t>
  </si>
  <si>
    <t>Lian Li UNI FAN TL 120 3-Pack</t>
  </si>
  <si>
    <t>109</t>
  </si>
  <si>
    <t>Lian Li UNI FAN AL120 V2</t>
  </si>
  <si>
    <t>19.99</t>
  </si>
  <si>
    <t>Thermalright TL-S12W</t>
  </si>
  <si>
    <t>Montech RX120</t>
  </si>
  <si>
    <t>Asus TUF Gaming TF120 ARGB</t>
  </si>
  <si>
    <t>13.99</t>
  </si>
  <si>
    <t>Cooler Master SickleFlow</t>
  </si>
  <si>
    <t>19.95</t>
  </si>
  <si>
    <t>Noctua A8 PWM</t>
  </si>
  <si>
    <t>Corsair iCUE SP RGB ELITE</t>
  </si>
  <si>
    <t>24.99</t>
  </si>
  <si>
    <t>EK Loop Fan FPT 120 D-RGB</t>
  </si>
  <si>
    <t>26.25</t>
  </si>
  <si>
    <t>7.99</t>
  </si>
  <si>
    <t>Thermaltake CT120 ARGB Sync 2-Pack</t>
  </si>
  <si>
    <t>57.05</t>
  </si>
  <si>
    <t>Thermalright TL-S12</t>
  </si>
  <si>
    <t>6.79</t>
  </si>
  <si>
    <t>Thermaltake TOUGHFAN 2-Pack</t>
  </si>
  <si>
    <t>Lian Li UNI FAN TL 120 Reverse Blade 3-Pack</t>
  </si>
  <si>
    <t>Lian Li UNI FAN AL140 V2</t>
  </si>
  <si>
    <t>26.34</t>
  </si>
  <si>
    <t>137.66</t>
  </si>
  <si>
    <t>Fractal Design Aspect 14 PWM</t>
  </si>
  <si>
    <t>24.08</t>
  </si>
  <si>
    <t>Cooler Master SickleFlow 120 ARGB 3 In 1 3-Pack</t>
  </si>
  <si>
    <t>9.49</t>
  </si>
  <si>
    <t>Black / Transparent</t>
  </si>
  <si>
    <t>NZXT F140Q</t>
  </si>
  <si>
    <t>20.98</t>
  </si>
  <si>
    <t>Noctua A20 PWM chromax.black.swap</t>
  </si>
  <si>
    <t>36.95</t>
  </si>
  <si>
    <t>86.46</t>
  </si>
  <si>
    <t>Noctua R8 redux-1800 PWM</t>
  </si>
  <si>
    <t>12.95</t>
  </si>
  <si>
    <t>31.37</t>
  </si>
  <si>
    <t>17.1</t>
  </si>
  <si>
    <t>43.99</t>
  </si>
  <si>
    <t>Lian Li UNI FAN P28</t>
  </si>
  <si>
    <t>19.89</t>
  </si>
  <si>
    <t>40.98</t>
  </si>
  <si>
    <t>Noctua P14s redux-1200 PWM</t>
  </si>
  <si>
    <t>64.92</t>
  </si>
  <si>
    <t>19.6</t>
  </si>
  <si>
    <t>Cooler Master MasterFan MF Halo</t>
  </si>
  <si>
    <t>21.99</t>
  </si>
  <si>
    <t>Corsair AF120 (2018) 3-Pack</t>
  </si>
  <si>
    <t>35.93</t>
  </si>
  <si>
    <t>NZXT AER RGB 2</t>
  </si>
  <si>
    <t>44.99</t>
  </si>
  <si>
    <t>ARCTIC F12 PST 5-Pack</t>
  </si>
  <si>
    <t>28.51</t>
  </si>
  <si>
    <t>Phanteks PH-F140D30R 3-Pack</t>
  </si>
  <si>
    <t>71.76</t>
  </si>
  <si>
    <t>Xigmatek eXTREME SILENT</t>
  </si>
  <si>
    <t>4.49</t>
  </si>
  <si>
    <t>Thermalright TL-C12B-S V3 X3 3-Pack</t>
  </si>
  <si>
    <t>Asus ROG STRIX XF</t>
  </si>
  <si>
    <t>be quiet! Light Wings PWM high-speed</t>
  </si>
  <si>
    <t>Thermalright TL-C12C-S</t>
  </si>
  <si>
    <t>be quiet! Light Wings PWM 3-Pack</t>
  </si>
  <si>
    <t>41.51</t>
  </si>
  <si>
    <t>20.6</t>
  </si>
  <si>
    <t>ARCTIC P14</t>
  </si>
  <si>
    <t>10.99</t>
  </si>
  <si>
    <t>Thermaltake CT120 2-Pack</t>
  </si>
  <si>
    <t>Corsair iCUE QL120</t>
  </si>
  <si>
    <t>be quiet! Light Wings 3-Pack</t>
  </si>
  <si>
    <t>Thermalright TL-C12B-S V3</t>
  </si>
  <si>
    <t>7.69</t>
  </si>
  <si>
    <t>Fractal Design Aspect 12 RGB PWM 3-Pack</t>
  </si>
  <si>
    <t>58.91</t>
  </si>
  <si>
    <t>Lian Li Uni Fan SL 2-Pack</t>
  </si>
  <si>
    <t>86.76</t>
  </si>
  <si>
    <t>15</t>
  </si>
  <si>
    <t>Phanteks M25-140 PWM 3-Pack</t>
  </si>
  <si>
    <t>104.62</t>
  </si>
  <si>
    <t>36.57</t>
  </si>
  <si>
    <t>Noctua F12 industrialPPC-2000 PWM</t>
  </si>
  <si>
    <t>Phanteks M25-120 PWM D-RGB 3-Pack</t>
  </si>
  <si>
    <t>42.98</t>
  </si>
  <si>
    <t>84.26</t>
  </si>
  <si>
    <t>7.9</t>
  </si>
  <si>
    <t>65.51</t>
  </si>
  <si>
    <t>ARCTIC P14 PST CO</t>
  </si>
  <si>
    <t>NZXT F140 RGB DUO 2-Pack</t>
  </si>
  <si>
    <t>73.24</t>
  </si>
  <si>
    <t>84.75</t>
  </si>
  <si>
    <t>Asus TUF GAMING TF120 ARGB White 3in1 3-Pack</t>
  </si>
  <si>
    <t>Corsair LL140 2-Pack</t>
  </si>
  <si>
    <t>73</t>
  </si>
  <si>
    <t>ARCTIC P PST</t>
  </si>
  <si>
    <t>ID-COOLING XF-12025-ARGB-TRIO 3-Pack</t>
  </si>
  <si>
    <t>Thermaltake SWAFAN EX ARGB 3-Pack</t>
  </si>
  <si>
    <t>92.32</t>
  </si>
  <si>
    <t>24.33</t>
  </si>
  <si>
    <t>55</t>
  </si>
  <si>
    <t>Noctua A9 PWM chromax.black.swap</t>
  </si>
  <si>
    <t>27.68</t>
  </si>
  <si>
    <t>46.44</t>
  </si>
  <si>
    <t>Phanteks M25-140 PWM D-RGB</t>
  </si>
  <si>
    <t>15.98</t>
  </si>
  <si>
    <t>20.12</t>
  </si>
  <si>
    <t>Deepcool CF120 Plus 3-Pack</t>
  </si>
  <si>
    <t>Corsair AF140 ELITE</t>
  </si>
  <si>
    <t>Thermalright TL-C14C</t>
  </si>
  <si>
    <t>ID-COOLING AF-125 3-Pack</t>
  </si>
  <si>
    <t>78.25</t>
  </si>
  <si>
    <t>29.85</t>
  </si>
  <si>
    <t>26.56</t>
  </si>
  <si>
    <t>Corsair iCUE AF120 RGB SLIM 2-Pack</t>
  </si>
  <si>
    <t>ARCTIC F12 5-Pack</t>
  </si>
  <si>
    <t>10.33</t>
  </si>
  <si>
    <t>MSI MPG F120 ARGB-2B 2-Pack</t>
  </si>
  <si>
    <t>50.79</t>
  </si>
  <si>
    <t>Lian Li ST120 3-Pack</t>
  </si>
  <si>
    <t>69.17</t>
  </si>
  <si>
    <t>Noctua A14 industrialPPC-2000 IP67 PWM</t>
  </si>
  <si>
    <t>31.95</t>
  </si>
  <si>
    <t>107.41</t>
  </si>
  <si>
    <t>Phanteks M25-140 PWM D-RGB 3-Pack</t>
  </si>
  <si>
    <t>36.98</t>
  </si>
  <si>
    <t>Noctua A8 PWM chromax.black.swap</t>
  </si>
  <si>
    <t>32.67</t>
  </si>
  <si>
    <t>Thermaltake CT140 ARGB Sync 2-Pack</t>
  </si>
  <si>
    <t>44.98</t>
  </si>
  <si>
    <t>Noctua A14 industrialPPC-2000 PWM</t>
  </si>
  <si>
    <t>43.74</t>
  </si>
  <si>
    <t>Noctua A9 PWM</t>
  </si>
  <si>
    <t>18.95</t>
  </si>
  <si>
    <t>24.1</t>
  </si>
  <si>
    <t>Phanteks PH-F140D30R</t>
  </si>
  <si>
    <t>35.98</t>
  </si>
  <si>
    <t>Thermalright TL-M12</t>
  </si>
  <si>
    <t>Gigabyte AORUS 120 ARGB</t>
  </si>
  <si>
    <t>Antec Prizm 5+C 5-Pack</t>
  </si>
  <si>
    <t>45.03</t>
  </si>
  <si>
    <t>Lian Li UNI SL120</t>
  </si>
  <si>
    <t>37.09</t>
  </si>
  <si>
    <t>Razer Kunai Chroma 3-Pack</t>
  </si>
  <si>
    <t>145.55</t>
  </si>
  <si>
    <t>Noctua A15 HS-PWM chromax.black.swap</t>
  </si>
  <si>
    <t>28.95</t>
  </si>
  <si>
    <t>Cooler Master SickleFlow 120 ARGB</t>
  </si>
  <si>
    <t>27.26</t>
  </si>
  <si>
    <t>Gelid Solutions Stella</t>
  </si>
  <si>
    <t>Corsair AF120 SLIM</t>
  </si>
  <si>
    <t>Noctua P12 redux-1300 PWM</t>
  </si>
  <si>
    <t>54.32</t>
  </si>
  <si>
    <t>Phanteks M25-120 PWM 3-Pack</t>
  </si>
  <si>
    <t>23.5</t>
  </si>
  <si>
    <t>Noctua NF-A6x25-PWM</t>
  </si>
  <si>
    <t>Thermaltake SWAFAN EX14 RGB 3-Pack</t>
  </si>
  <si>
    <t>37.99</t>
  </si>
  <si>
    <t>Thermalright TL-B12</t>
  </si>
  <si>
    <t>9.89</t>
  </si>
  <si>
    <t>Xigmatek XAF</t>
  </si>
  <si>
    <t>5.99</t>
  </si>
  <si>
    <t>ARCTIC F12 PST</t>
  </si>
  <si>
    <t>NZXT F140P</t>
  </si>
  <si>
    <t>26.98</t>
  </si>
  <si>
    <t>29.87</t>
  </si>
  <si>
    <t>Noctua A20 PWM</t>
  </si>
  <si>
    <t>In Win Sirius Loop ASL 3-Pack</t>
  </si>
  <si>
    <t>32.64</t>
  </si>
  <si>
    <t>Fractal Design Dynamic X2 GP-14</t>
  </si>
  <si>
    <t>25.47</t>
  </si>
  <si>
    <t>68.4</t>
  </si>
  <si>
    <t>59.97</t>
  </si>
  <si>
    <t>16.76</t>
  </si>
  <si>
    <t>Noctua A4x20 PWM</t>
  </si>
  <si>
    <t>37.84</t>
  </si>
  <si>
    <t>Thermalright TL-K12</t>
  </si>
  <si>
    <t>Thermalright TL-B12 EXTREM</t>
  </si>
  <si>
    <t>10.92</t>
  </si>
  <si>
    <t>13.98</t>
  </si>
  <si>
    <t>Thermaltake Riing Plus TT 5-Pack</t>
  </si>
  <si>
    <t>48.34</t>
  </si>
  <si>
    <t>Fractal Design Dynamic X2 GP-12</t>
  </si>
  <si>
    <t>19.54</t>
  </si>
  <si>
    <t>19.4</t>
  </si>
  <si>
    <t>be quiet! Light Wings PWM</t>
  </si>
  <si>
    <t>24.38</t>
  </si>
  <si>
    <t>42.46</t>
  </si>
  <si>
    <t>58.35</t>
  </si>
  <si>
    <t>Fractal Design Aspect 12</t>
  </si>
  <si>
    <t>17.82</t>
  </si>
  <si>
    <t>Thermalright TL-P12-S</t>
  </si>
  <si>
    <t>52.86</t>
  </si>
  <si>
    <t>22.1</t>
  </si>
  <si>
    <t>Lian Li UNI FAN AL360 3-Pack</t>
  </si>
  <si>
    <t>Corsair iCUE ML120 RGB ELITE Premium 3-Pack</t>
  </si>
  <si>
    <t>Phanteks PH-F140D30 3-Pack</t>
  </si>
  <si>
    <t>71.93</t>
  </si>
  <si>
    <t>Fractal Design Dynamic X2 GP</t>
  </si>
  <si>
    <t>39.85</t>
  </si>
  <si>
    <t>Corsair iCUE LINK RX140 2-Pack</t>
  </si>
  <si>
    <t>Asus TUF GAMING TF120 ARGB White</t>
  </si>
  <si>
    <t>Thermalright TL-P9</t>
  </si>
  <si>
    <t>32.77</t>
  </si>
  <si>
    <t>23.85</t>
  </si>
  <si>
    <t>Fractal Design Aspect 14 RGB PWM 3-Pack</t>
  </si>
  <si>
    <t>58.41</t>
  </si>
  <si>
    <t>be quiet! Pure Wings 3 PWM High-Speed</t>
  </si>
  <si>
    <t>Cooler Master SickleFlow ARGB Reverse Edition</t>
  </si>
  <si>
    <t>16.63</t>
  </si>
  <si>
    <t>Thermalright TL-C12 D6</t>
  </si>
  <si>
    <t>6.19</t>
  </si>
  <si>
    <t>Montech AX</t>
  </si>
  <si>
    <t>Noctua F12 industrialPPC-2000 IP67 PWM</t>
  </si>
  <si>
    <t>Phanteks PH-F140D30</t>
  </si>
  <si>
    <t>Montech RX</t>
  </si>
  <si>
    <t>Noctua A14 industrialPPC-2000</t>
  </si>
  <si>
    <t>107.42</t>
  </si>
  <si>
    <t>ID-COOLING AF-ARGB-K 3-Pack</t>
  </si>
  <si>
    <t>Fractal Design Aspect 14 RGB PWM</t>
  </si>
  <si>
    <t>23.84</t>
  </si>
  <si>
    <t>Corsair ML120 Pro</t>
  </si>
  <si>
    <t>45.83</t>
  </si>
  <si>
    <t>EK Loop Fan FPT 140 D-RGB</t>
  </si>
  <si>
    <t>32.78</t>
  </si>
  <si>
    <t>118.01</t>
  </si>
  <si>
    <t>44.56</t>
  </si>
  <si>
    <t>be quiet! Shadow Wings 2</t>
  </si>
  <si>
    <t>Antec Storm T3 3-Pack</t>
  </si>
  <si>
    <t>36.99</t>
  </si>
  <si>
    <t>ARCTIC P14 5-Pack</t>
  </si>
  <si>
    <t>33.97</t>
  </si>
  <si>
    <t>Phanteks M25-120 PWM D-RGB</t>
  </si>
  <si>
    <t>Thermalright TL-P12W-S</t>
  </si>
  <si>
    <t>7.39</t>
  </si>
  <si>
    <t>Thermalright TL-M</t>
  </si>
  <si>
    <t>8.69</t>
  </si>
  <si>
    <t>Lian Li UNI FAN AL120 3-Pack</t>
  </si>
  <si>
    <t>121.78</t>
  </si>
  <si>
    <t>12.66</t>
  </si>
  <si>
    <t>Corsair iCUE SP140 RGB Elite 2-Pack</t>
  </si>
  <si>
    <t>Thermaltake Pure 20 ARGB Sync Case Fan TT Premium Edition</t>
  </si>
  <si>
    <t>129.54</t>
  </si>
  <si>
    <t>Kingwin CF-012LB</t>
  </si>
  <si>
    <t>7.68</t>
  </si>
  <si>
    <t>19</t>
  </si>
  <si>
    <t>40.79</t>
  </si>
  <si>
    <t>NZXT F140 RGB DUO</t>
  </si>
  <si>
    <t>10.9</t>
  </si>
  <si>
    <t>Corsair iCUE ML RGB ELITE Premium</t>
  </si>
  <si>
    <t>67.09</t>
  </si>
  <si>
    <t>Antec Fusion 120 ARGB White 5-Pack</t>
  </si>
  <si>
    <t>65.2</t>
  </si>
  <si>
    <t>57.93</t>
  </si>
  <si>
    <t>Corsair LL140</t>
  </si>
  <si>
    <t>be quiet! Silent Wings 3</t>
  </si>
  <si>
    <t>25.77</t>
  </si>
  <si>
    <t>16.4</t>
  </si>
  <si>
    <t>EK Loop Fan FPT 120</t>
  </si>
  <si>
    <t>Corsair AF140 Quiet</t>
  </si>
  <si>
    <t>106.57</t>
  </si>
  <si>
    <t>HYTE flow FA12 3-Pack</t>
  </si>
  <si>
    <t>21.24</t>
  </si>
  <si>
    <t>Noctua A9x14</t>
  </si>
  <si>
    <t>ARCTIC BioniX F120</t>
  </si>
  <si>
    <t>14.86</t>
  </si>
  <si>
    <t>14.98</t>
  </si>
  <si>
    <t>ID-COOLING AF-127-ARGB-K</t>
  </si>
  <si>
    <t>Phanteks M25-120 PWM</t>
  </si>
  <si>
    <t>MSI Torx</t>
  </si>
  <si>
    <t>98.75</t>
  </si>
  <si>
    <t>Corsair iCUE QL140 2-Pack</t>
  </si>
  <si>
    <t>34.15</t>
  </si>
  <si>
    <t>16.29</t>
  </si>
  <si>
    <t>33.15</t>
  </si>
  <si>
    <t>be quiet! Pure Wings 3 PWM</t>
  </si>
  <si>
    <t>Thermaltake Pure ARGB TT Premium Edition 3-Pack</t>
  </si>
  <si>
    <t>56.45</t>
  </si>
  <si>
    <t>ID-COOLING ZF-12025 Pastel</t>
  </si>
  <si>
    <t>Thermaltake Pure Plus RGB TT Premium Edition 3-Pack</t>
  </si>
  <si>
    <t>70.32</t>
  </si>
  <si>
    <t>Corsair iCUE QL140</t>
  </si>
  <si>
    <t>Noctua A12x25 ULN</t>
  </si>
  <si>
    <t>13.95</t>
  </si>
  <si>
    <t>Cooler Master MasterFan MF Prismatic 3-Pack</t>
  </si>
  <si>
    <t>79.13</t>
  </si>
  <si>
    <t>Deepcool RF 120 3-Pack</t>
  </si>
  <si>
    <t>Thermaltake Pure</t>
  </si>
  <si>
    <t>Noctua A14 FLX</t>
  </si>
  <si>
    <t>23.93</t>
  </si>
  <si>
    <t>Corsair SP120 High Performance</t>
  </si>
  <si>
    <t>62.74</t>
  </si>
  <si>
    <t>Thermaltake Riing Quad 12 RGB Radiator TT Premium Edition 3-Pack</t>
  </si>
  <si>
    <t>79.79</t>
  </si>
  <si>
    <t>Iceberg Thermal IceGALE Xtra 3-Pack</t>
  </si>
  <si>
    <t>127</t>
  </si>
  <si>
    <t>Scythe Kaze Flex 120</t>
  </si>
  <si>
    <t>Iceberg Thermal IceGALE Xtra 2-Pack</t>
  </si>
  <si>
    <t>Phanteks PH-F120SK</t>
  </si>
  <si>
    <t>14.36</t>
  </si>
  <si>
    <t>ID-COOLING AF-127-ARGB-W</t>
  </si>
  <si>
    <t>Noctua B9 redux-1600 PWM</t>
  </si>
  <si>
    <t>37.85</t>
  </si>
  <si>
    <t>Thermaltake Riing Trio 14 RGB TT Premium Edition 3-Pack</t>
  </si>
  <si>
    <t>140.49</t>
  </si>
  <si>
    <t>60.68</t>
  </si>
  <si>
    <t>16.12</t>
  </si>
  <si>
    <t>Phanteks M25-140 PWM</t>
  </si>
  <si>
    <t>12.98</t>
  </si>
  <si>
    <t>Silverstone FHS 120X</t>
  </si>
  <si>
    <t>28.58</t>
  </si>
  <si>
    <t>143.98</t>
  </si>
  <si>
    <t>Lian Li Uni Fan SL</t>
  </si>
  <si>
    <t>10.98</t>
  </si>
  <si>
    <t>Thermalright TL-B14</t>
  </si>
  <si>
    <t>11.59</t>
  </si>
  <si>
    <t>82.5</t>
  </si>
  <si>
    <t>NZXT Aer P</t>
  </si>
  <si>
    <t>28.98</t>
  </si>
  <si>
    <t>67.56</t>
  </si>
  <si>
    <t>33.69</t>
  </si>
  <si>
    <t>Fractal Design Aspect 12 RGB</t>
  </si>
  <si>
    <t>22.98</t>
  </si>
  <si>
    <t>Noctua F12 industrialPPC-2000</t>
  </si>
  <si>
    <t>27.91</t>
  </si>
  <si>
    <t>17.45</t>
  </si>
  <si>
    <t>Noctua S12B redux-700</t>
  </si>
  <si>
    <t>33.49</t>
  </si>
  <si>
    <t>19.73</t>
  </si>
  <si>
    <t>87.6</t>
  </si>
  <si>
    <t>Corsair iCUE SP140 RGB Elite</t>
  </si>
  <si>
    <t>Lian Li Uni Fan AL</t>
  </si>
  <si>
    <t>Thermaltake SWAFAN EX12 RGB 3-Pack</t>
  </si>
  <si>
    <t>Corsair SP120 Quiet</t>
  </si>
  <si>
    <t>58.94</t>
  </si>
  <si>
    <t>Cooler Master MasterFan MF120R 3-Pack</t>
  </si>
  <si>
    <t>18.89</t>
  </si>
  <si>
    <t>83.87</t>
  </si>
  <si>
    <t>Thermalright TL-8015</t>
  </si>
  <si>
    <t>90.3</t>
  </si>
  <si>
    <t>ID-COOLING NO-12015-XT ARGB SNOW</t>
  </si>
  <si>
    <t>Noctua P14s redux-1200</t>
  </si>
  <si>
    <t>Corsair ML Elite</t>
  </si>
  <si>
    <t>25.81</t>
  </si>
  <si>
    <t>28.29</t>
  </si>
  <si>
    <t>Noctua S12B redux-1200</t>
  </si>
  <si>
    <t>Thermalright TL-C14CW</t>
  </si>
  <si>
    <t>116.99</t>
  </si>
  <si>
    <t>Thermalright TL-B8</t>
  </si>
  <si>
    <t>10.44</t>
  </si>
  <si>
    <t>ID-COOLING AF-125</t>
  </si>
  <si>
    <t>26.33</t>
  </si>
  <si>
    <t>MSI MPG F120 ARGB-2W 2-Pack</t>
  </si>
  <si>
    <t>129.63</t>
  </si>
  <si>
    <t>17.88</t>
  </si>
  <si>
    <t>20</t>
  </si>
  <si>
    <t>Corsair HD140</t>
  </si>
  <si>
    <t>92.62</t>
  </si>
  <si>
    <t>23.16</t>
  </si>
  <si>
    <t>22.99</t>
  </si>
  <si>
    <t>Noctua A12x15 FLX</t>
  </si>
  <si>
    <t>21.79</t>
  </si>
  <si>
    <t>176.99</t>
  </si>
  <si>
    <t>63.19</t>
  </si>
  <si>
    <t>27.2</t>
  </si>
  <si>
    <t>Cooler Master MasterFan MF200R ARGB</t>
  </si>
  <si>
    <t>29.72</t>
  </si>
  <si>
    <t>Black / Translucent White</t>
  </si>
  <si>
    <t>Fractal Design Prisma AL</t>
  </si>
  <si>
    <t>28.04</t>
  </si>
  <si>
    <t>Iceberg Thermal IceGALE ARGB 3-Pack</t>
  </si>
  <si>
    <t>Black / Teal</t>
  </si>
  <si>
    <t>94</t>
  </si>
  <si>
    <t>Apevia APEVIA CO512L-PK Cosmos 120mm Pink LED Ultra Silent Case Fan w/ 16 LEDs &amp; Anti-Vibration Rubber Pads (5 Pack) 5-Pack</t>
  </si>
  <si>
    <t>Corsair ML140 LED ELITE White Premium</t>
  </si>
  <si>
    <t>27.59</t>
  </si>
  <si>
    <t>Thermaltake Riing Trio 20 RGB TT Premium Edition</t>
  </si>
  <si>
    <t>123.53</t>
  </si>
  <si>
    <t>Xigmatek XLF</t>
  </si>
  <si>
    <t>ARCTIC BioniX F140</t>
  </si>
  <si>
    <t>EK Loop Fan FPT 140</t>
  </si>
  <si>
    <t>Deepcool CF 3-Pack</t>
  </si>
  <si>
    <t>Noctua A4x10 PWM</t>
  </si>
  <si>
    <t>Thermaltake TOUGHFAN Turbo</t>
  </si>
  <si>
    <t>72.69</t>
  </si>
  <si>
    <t>Noctua P14r redux-1500 PWM</t>
  </si>
  <si>
    <t>8.99</t>
  </si>
  <si>
    <t>White / Translucent White</t>
  </si>
  <si>
    <t>Noctua P12 redux-1300</t>
  </si>
  <si>
    <t>Thermaltake TOUGHFAN 14 Pro 2-Pack</t>
  </si>
  <si>
    <t>Noctua R8 redux-1200</t>
  </si>
  <si>
    <t>21.07</t>
  </si>
  <si>
    <t>Apevia Electro 6-Pack</t>
  </si>
  <si>
    <t>57.67</t>
  </si>
  <si>
    <t>Deepcool MF GT 3-Pack</t>
  </si>
  <si>
    <t>40.96</t>
  </si>
  <si>
    <t>60.6</t>
  </si>
  <si>
    <t>33.44</t>
  </si>
  <si>
    <t>Corsair ML140 Pro</t>
  </si>
  <si>
    <t>Corsair iCUE ML RGB ELITE Premium 2-Pack</t>
  </si>
  <si>
    <t>Noctua A12x25 FLX</t>
  </si>
  <si>
    <t>29.98</t>
  </si>
  <si>
    <t>Antec Fusion 120 ARGB</t>
  </si>
  <si>
    <t>22.59</t>
  </si>
  <si>
    <t>Scythe Kaze Flex140 Square</t>
  </si>
  <si>
    <t>Thermaltake Riing Plus TT Premium Edition</t>
  </si>
  <si>
    <t>66.15</t>
  </si>
  <si>
    <t>117.96</t>
  </si>
  <si>
    <t>Fractal Design Aspect 14 RGB</t>
  </si>
  <si>
    <t>Apevia Lunar Pro 4-Pack</t>
  </si>
  <si>
    <t>Scythe Kaze Flex II Slim</t>
  </si>
  <si>
    <t>17.98</t>
  </si>
  <si>
    <t>45.19</t>
  </si>
  <si>
    <t>Razer Kunai Chroma</t>
  </si>
  <si>
    <t>ARCTIC BioniX P120 A-RGB</t>
  </si>
  <si>
    <t>25.28</t>
  </si>
  <si>
    <t>Fractal Design Aspect 12 RGB 3-Pack</t>
  </si>
  <si>
    <t>47.91</t>
  </si>
  <si>
    <t>Cooler Master MasterFan SF120M ARGB</t>
  </si>
  <si>
    <t>34.72</t>
  </si>
  <si>
    <t>Apevia APEVIA CO312L-WH Cosmos 120mm White LED Ultra Silent Case Fan w/ 16 LEDs &amp; Anti-Vibration Rubber Pads (3 Pack) 3-Pack</t>
  </si>
  <si>
    <t>Deepcool RF 120</t>
  </si>
  <si>
    <t>Fractal Design Prisma AL 2-Pack</t>
  </si>
  <si>
    <t>ID-COOLING NO-12015-XT ARGB</t>
  </si>
  <si>
    <t>SeaSonic MAGFLOW 3-Pack</t>
  </si>
  <si>
    <t>63.33</t>
  </si>
  <si>
    <t>Fractal Design Prisma AL 3-Pack</t>
  </si>
  <si>
    <t>68.33</t>
  </si>
  <si>
    <t>Thermaltake Riing</t>
  </si>
  <si>
    <t>Apevia 12S 10-Pack</t>
  </si>
  <si>
    <t>Corsair HD120 3-Pack</t>
  </si>
  <si>
    <t>120.79</t>
  </si>
  <si>
    <t>11.99</t>
  </si>
  <si>
    <t>77.57</t>
  </si>
  <si>
    <t>ARCTIC F14 Silent</t>
  </si>
  <si>
    <t>BGears b-ARGB Vortex</t>
  </si>
  <si>
    <t>18.99</t>
  </si>
  <si>
    <t>101</t>
  </si>
  <si>
    <t>Scythe Grand Tornado</t>
  </si>
  <si>
    <t>38.99</t>
  </si>
  <si>
    <t>Enermax T.B. RGB 6-Pack</t>
  </si>
  <si>
    <t>122</t>
  </si>
  <si>
    <t>47.53</t>
  </si>
  <si>
    <t>Thermaltake TOUGHFAN</t>
  </si>
  <si>
    <t>NZXT FX</t>
  </si>
  <si>
    <t>11.95</t>
  </si>
  <si>
    <t>Enermax SquA RGB 3-Pack</t>
  </si>
  <si>
    <t>Noctua P14s redux-900</t>
  </si>
  <si>
    <t>49.26</t>
  </si>
  <si>
    <t>Fractal Design Silent R3</t>
  </si>
  <si>
    <t>Iceberg Thermal IceGALE Xtra</t>
  </si>
  <si>
    <t>60.71</t>
  </si>
  <si>
    <t>76.16</t>
  </si>
  <si>
    <t>Iceberg Thermal IceGALE 2-Pack</t>
  </si>
  <si>
    <t>96</t>
  </si>
  <si>
    <t>Thermalright TL-9015</t>
  </si>
  <si>
    <t>42.58</t>
  </si>
  <si>
    <t>RAIJINTEK IRIS 12 RBW ADD-2 2-Pack</t>
  </si>
  <si>
    <t>16.99</t>
  </si>
  <si>
    <t>Apevia APEVIA CO312L-RD Cosmos 120mm Red LED Ultra Silent Case Fan w/ 16 LEDs &amp; Anti-Vibration Rubber Pads (3 Pack) 3-Pack</t>
  </si>
  <si>
    <t>Cooler Master Silencio FP</t>
  </si>
  <si>
    <t>Iceberg Thermal IceGALE ARGB 2-Pack</t>
  </si>
  <si>
    <t>ADATA XPG VENTO PRO</t>
  </si>
  <si>
    <t>17.99</t>
  </si>
  <si>
    <t>Scythe Kaze Flex Slim</t>
  </si>
  <si>
    <t>19.48</t>
  </si>
  <si>
    <t>54.55</t>
  </si>
  <si>
    <t>80.65</t>
  </si>
  <si>
    <t>Enermax HF120 3-Pack</t>
  </si>
  <si>
    <t>Thermalright TL-B14W EXTREM</t>
  </si>
  <si>
    <t>44.84</t>
  </si>
  <si>
    <t>110.4</t>
  </si>
  <si>
    <t>Thermalright TL-C12W-S V3</t>
  </si>
  <si>
    <t>7.29</t>
  </si>
  <si>
    <t>45.42</t>
  </si>
  <si>
    <t>45.53</t>
  </si>
  <si>
    <t>Fractal Design Aspect 14</t>
  </si>
  <si>
    <t>Corsair AF120 Quiet</t>
  </si>
  <si>
    <t>57.42</t>
  </si>
  <si>
    <t>39.88</t>
  </si>
  <si>
    <t>21</t>
  </si>
  <si>
    <t>Cooler Master MasterFan MF Prismatic</t>
  </si>
  <si>
    <t>33.99</t>
  </si>
  <si>
    <t>Noctua A8 FLX</t>
  </si>
  <si>
    <t>ADATA XPG HURRICANE</t>
  </si>
  <si>
    <t>18.17</t>
  </si>
  <si>
    <t>Fractal Design Aspect 14 RGB 3-Pack</t>
  </si>
  <si>
    <t>57.68</t>
  </si>
  <si>
    <t>Alphacool Apex Stealth Metal</t>
  </si>
  <si>
    <t>Noctua A20 FLX</t>
  </si>
  <si>
    <t>ADATA Vento</t>
  </si>
  <si>
    <t>Fractal Design Dynamic X2</t>
  </si>
  <si>
    <t>ID-COOLING NO-12015-XT</t>
  </si>
  <si>
    <t>22.54</t>
  </si>
  <si>
    <t>24.5</t>
  </si>
  <si>
    <t>33.47</t>
  </si>
  <si>
    <t>26.77</t>
  </si>
  <si>
    <t>Thermaltake TOUGHFAN 12 Pro 2-Pack</t>
  </si>
  <si>
    <t>73.33</t>
  </si>
  <si>
    <t>118.2</t>
  </si>
  <si>
    <t>9</t>
  </si>
  <si>
    <t>Silverstone FN</t>
  </si>
  <si>
    <t>58.47</t>
  </si>
  <si>
    <t>25.15</t>
  </si>
  <si>
    <t>Noctua P12 redux-900</t>
  </si>
  <si>
    <t>37.31</t>
  </si>
  <si>
    <t>12.6</t>
  </si>
  <si>
    <t>Apevia Twilight 6-Pack</t>
  </si>
  <si>
    <t>39.98</t>
  </si>
  <si>
    <t>Scythe Kaze Flex II</t>
  </si>
  <si>
    <t>Iceberg Thermal IceGALE Silent 3-Pack</t>
  </si>
  <si>
    <t>17</t>
  </si>
  <si>
    <t>Scythe Kaze Flex</t>
  </si>
  <si>
    <t>Thermaltake Pure ARGB Sync TT Premium Edition 3-Pack</t>
  </si>
  <si>
    <t>55.47</t>
  </si>
  <si>
    <t>Noctua A9 FLX</t>
  </si>
  <si>
    <t>EK Quantum Impulse D-RGB</t>
  </si>
  <si>
    <t>31.71</t>
  </si>
  <si>
    <t>Thermaltake Riing Plus TT 3-Pack</t>
  </si>
  <si>
    <t>91</t>
  </si>
  <si>
    <t>Phanteks SK140</t>
  </si>
  <si>
    <t>15.35</t>
  </si>
  <si>
    <t>84.5</t>
  </si>
  <si>
    <t>Apevia C 5-Pack</t>
  </si>
  <si>
    <t>Noctua R8 redux-1800</t>
  </si>
  <si>
    <t>Silverstone Air Slimmer</t>
  </si>
  <si>
    <t>16.39</t>
  </si>
  <si>
    <t>In Win Sirius Extreme Pure ASE120P 3-Pack</t>
  </si>
  <si>
    <t>53.16</t>
  </si>
  <si>
    <t>In Win Luna AL120 3-Pack</t>
  </si>
  <si>
    <t>27.67</t>
  </si>
  <si>
    <t>82.96</t>
  </si>
  <si>
    <t>Gelid Solutions Silent 14 PWM</t>
  </si>
  <si>
    <t>78.5</t>
  </si>
  <si>
    <t>Scythe Wonder Tornado</t>
  </si>
  <si>
    <t>Scythe Wonder Snail 120</t>
  </si>
  <si>
    <t>Nidec Servo Gentle Typhoon</t>
  </si>
  <si>
    <t>Thermaltake SWAFAN 12 3-Pack</t>
  </si>
  <si>
    <t>Apevia C 3-Pack</t>
  </si>
  <si>
    <t>Super Flower MEGACOOL 3-Pack</t>
  </si>
  <si>
    <t>Iceberg Thermal IceGALE ARGB</t>
  </si>
  <si>
    <t>Thermaltake Riing Quad 14 RGB Radiator TT Premium Edition 3-Pack</t>
  </si>
  <si>
    <t>60.17</t>
  </si>
  <si>
    <t>Corsair AF140</t>
  </si>
  <si>
    <t>108.99</t>
  </si>
  <si>
    <t>Noctua NF-A6x25 FLX</t>
  </si>
  <si>
    <t>Thermaltake TOUGHFAN 12 3-Pack</t>
  </si>
  <si>
    <t>98.99</t>
  </si>
  <si>
    <t>53.75</t>
  </si>
  <si>
    <t>Noctua B9 redux-1600</t>
  </si>
  <si>
    <t>Corsair ML140 LED ELITE Blue Premium</t>
  </si>
  <si>
    <t>28.81</t>
  </si>
  <si>
    <t>Scythe Kaze Flex RGB</t>
  </si>
  <si>
    <t>Corsair ML140 LED ELITE Red Premium</t>
  </si>
  <si>
    <t>32.19</t>
  </si>
  <si>
    <t>Cooler Master MasterFan Pro Air Pressure</t>
  </si>
  <si>
    <t>70.36</t>
  </si>
  <si>
    <t>Silverstone FW</t>
  </si>
  <si>
    <t>66</t>
  </si>
  <si>
    <t>Cougar VORTEX FCB</t>
  </si>
  <si>
    <t>25.67</t>
  </si>
  <si>
    <t>36.72</t>
  </si>
  <si>
    <t>35.22</t>
  </si>
  <si>
    <t>Gelid Solutions Silent 14</t>
  </si>
  <si>
    <t>23.07</t>
  </si>
  <si>
    <t>67.4</t>
  </si>
  <si>
    <t>Antec Prizm 3+2+C 3-Pack</t>
  </si>
  <si>
    <t>AlpenfГ¶hn Wing Boost 3 ARGB 3-Pack</t>
  </si>
  <si>
    <t>BitFenix Spectre</t>
  </si>
  <si>
    <t>Aerocool DS</t>
  </si>
  <si>
    <t>Apevia S 3-Pack</t>
  </si>
  <si>
    <t>17.95</t>
  </si>
  <si>
    <t>Thermalright TL-B9</t>
  </si>
  <si>
    <t>28.16</t>
  </si>
  <si>
    <t>Geometric Future Squama 2505 3-Pack</t>
  </si>
  <si>
    <t>91.3</t>
  </si>
  <si>
    <t>35.06</t>
  </si>
  <si>
    <t>Thermaltake Riing Trio 12 RGB TT Premium Edition 3-Pack</t>
  </si>
  <si>
    <t>96.35</t>
  </si>
  <si>
    <t>41.13</t>
  </si>
  <si>
    <t>18.43</t>
  </si>
  <si>
    <t>Iceberg Thermal IceGALE</t>
  </si>
  <si>
    <t>Corsair SP120</t>
  </si>
  <si>
    <t>36.68</t>
  </si>
  <si>
    <t>Kingwin CF-08LB</t>
  </si>
  <si>
    <t>5.97</t>
  </si>
  <si>
    <t>Teal</t>
  </si>
  <si>
    <t>Scythe Wonder Snail</t>
  </si>
  <si>
    <t>Apevia APEVIA CO312L-PK Cosmos 120mm Pink LED Ultra Silent Case Fan w/ 16 LEDs &amp; Anti-Vibration Rubber Pads (3 Pack) 3-Pack</t>
  </si>
  <si>
    <t>16.82</t>
  </si>
  <si>
    <t>Cooler Master R4-SPS-20AK-GP</t>
  </si>
  <si>
    <t>Iceberg Thermal IceGALE 3-Pack</t>
  </si>
  <si>
    <t>Fractal Design Venturi HP-14</t>
  </si>
  <si>
    <t>32.72</t>
  </si>
  <si>
    <t>78.09</t>
  </si>
  <si>
    <t>Noctua R8 PWM</t>
  </si>
  <si>
    <t>Noctua P12-1300</t>
  </si>
  <si>
    <t>27.82</t>
  </si>
  <si>
    <t>62.49</t>
  </si>
  <si>
    <t>37.25</t>
  </si>
  <si>
    <t>AlpenfГ¶hn Wing Boost 3 ARGB</t>
  </si>
  <si>
    <t>51.15</t>
  </si>
  <si>
    <t>Thermaltake Riing 3-Pack</t>
  </si>
  <si>
    <t>Corsair AF140 (2018)</t>
  </si>
  <si>
    <t>18.14</t>
  </si>
  <si>
    <t>Aerocool Silent Master</t>
  </si>
  <si>
    <t>Cooler Master MasterFan MF140R</t>
  </si>
  <si>
    <t>Thermaltake SWAFAN GT12</t>
  </si>
  <si>
    <t>25.06</t>
  </si>
  <si>
    <t>6.24</t>
  </si>
  <si>
    <t>Thermaltake Luna</t>
  </si>
  <si>
    <t>60.55</t>
  </si>
  <si>
    <t>Iceberg Thermal IceGALE Lightning ARGB 3-Pack</t>
  </si>
  <si>
    <t>76.74</t>
  </si>
  <si>
    <t>21.15</t>
  </si>
  <si>
    <t>56.1</t>
  </si>
  <si>
    <t>Apevia Cosmos 3-Pack</t>
  </si>
  <si>
    <t>Antec True Quiet</t>
  </si>
  <si>
    <t>Teal / White</t>
  </si>
  <si>
    <t>Vantec Stealth</t>
  </si>
  <si>
    <t>6.15</t>
  </si>
  <si>
    <t>Apevia CF12SL-UGN</t>
  </si>
  <si>
    <t>63.85</t>
  </si>
  <si>
    <t>29.67</t>
  </si>
  <si>
    <t>Thermaltake SWAFAN 14 3-Pack</t>
  </si>
  <si>
    <t>Silverstone AP</t>
  </si>
  <si>
    <t>Thermaltake TOUGHFAN 14 Pro</t>
  </si>
  <si>
    <t>Gray / White</t>
  </si>
  <si>
    <t>Cougar Vortex</t>
  </si>
  <si>
    <t>Enermax SquA RGB</t>
  </si>
  <si>
    <t>22.68</t>
  </si>
  <si>
    <t>10.32</t>
  </si>
  <si>
    <t>20.22</t>
  </si>
  <si>
    <t>Corsair AF120</t>
  </si>
  <si>
    <t>83.56</t>
  </si>
  <si>
    <t>52.19</t>
  </si>
  <si>
    <t>7.59</t>
  </si>
  <si>
    <t>Scythe Kaze Flex ARGB</t>
  </si>
  <si>
    <t>20.93</t>
  </si>
  <si>
    <t>Aerocool Shark</t>
  </si>
  <si>
    <t>8.98</t>
  </si>
  <si>
    <t>Prolimatech Ultra Sleek Vortex</t>
  </si>
  <si>
    <t>Phanteks F120SP</t>
  </si>
  <si>
    <t>Thermaltake TOUGHFAN 12 Pro</t>
  </si>
  <si>
    <t>SilenX Effizio</t>
  </si>
  <si>
    <t>21.94</t>
  </si>
  <si>
    <t>Rosewill ROCF-13001</t>
  </si>
  <si>
    <t>Corsair AF120 Quiet 2-Pack</t>
  </si>
  <si>
    <t>107</t>
  </si>
  <si>
    <t>Transparent</t>
  </si>
  <si>
    <t>Geometric Future Squama 2501 3-Pack</t>
  </si>
  <si>
    <t>80.81</t>
  </si>
  <si>
    <t>Enermax T.B. RGB AD 3-Pack</t>
  </si>
  <si>
    <t>SeaSonic MAGFLOW</t>
  </si>
  <si>
    <t>34.53</t>
  </si>
  <si>
    <t>Gelid Solutions Silent 8 PWM</t>
  </si>
  <si>
    <t>20.94</t>
  </si>
  <si>
    <t>Thermaltake Blue-Eye</t>
  </si>
  <si>
    <t>32.92</t>
  </si>
  <si>
    <t>13.24</t>
  </si>
  <si>
    <t>Iceberg Thermal IceGALE Silent PWM 3-Pack</t>
  </si>
  <si>
    <t>73.91</t>
  </si>
  <si>
    <t>25.78</t>
  </si>
  <si>
    <t>69.69</t>
  </si>
  <si>
    <t>Corsair SP140</t>
  </si>
  <si>
    <t>49.49</t>
  </si>
  <si>
    <t>ADATA Vento 3-Pack</t>
  </si>
  <si>
    <t>Thermaltake Riing Plus</t>
  </si>
  <si>
    <t>57.45</t>
  </si>
  <si>
    <t>19.77</t>
  </si>
  <si>
    <t>Azza Hurricane III Digital</t>
  </si>
  <si>
    <t>26.29</t>
  </si>
  <si>
    <t>91.92</t>
  </si>
  <si>
    <t>73.89</t>
  </si>
  <si>
    <t>Akasa Viper</t>
  </si>
  <si>
    <t>83.63</t>
  </si>
  <si>
    <t>Scythe Slipstream</t>
  </si>
  <si>
    <t>16.5</t>
  </si>
  <si>
    <t>Phanteks F200SP</t>
  </si>
  <si>
    <t>110.1</t>
  </si>
  <si>
    <t>Cooler Master MasterFan Pro Air Flow</t>
  </si>
  <si>
    <t>43.54</t>
  </si>
  <si>
    <t>In Win Mercury AM120S</t>
  </si>
  <si>
    <t>21.27</t>
  </si>
  <si>
    <t>Translucent Black</t>
  </si>
  <si>
    <t>74.97</t>
  </si>
  <si>
    <t>49.47</t>
  </si>
  <si>
    <t>26.39</t>
  </si>
  <si>
    <t>97.8</t>
  </si>
  <si>
    <t>45.98</t>
  </si>
  <si>
    <t>Silverstone Air Penetrator</t>
  </si>
  <si>
    <t>50.44</t>
  </si>
  <si>
    <t>20.7</t>
  </si>
  <si>
    <t>In Win Sirius Extreme ASE120P 3-Pack</t>
  </si>
  <si>
    <t>23.68</t>
  </si>
  <si>
    <t>109.55</t>
  </si>
  <si>
    <t>Enermax T.B. Silence</t>
  </si>
  <si>
    <t>27.18</t>
  </si>
  <si>
    <t>17.91</t>
  </si>
  <si>
    <t>Cooler Master JetFlo</t>
  </si>
  <si>
    <t>17.16</t>
  </si>
  <si>
    <t>Gelid Solutions Silent</t>
  </si>
  <si>
    <t>29.86</t>
  </si>
  <si>
    <t>Scythe Kaze Flex Slim RGB</t>
  </si>
  <si>
    <t>Thermaltake SWAFAN GT14</t>
  </si>
  <si>
    <t>Zalman SF120</t>
  </si>
  <si>
    <t>33.81</t>
  </si>
  <si>
    <t>StarTech FAN9X25TX3L</t>
  </si>
  <si>
    <t>31.84</t>
  </si>
  <si>
    <t>Apevia C</t>
  </si>
  <si>
    <t>Cooler Master MasterFan SF120P</t>
  </si>
  <si>
    <t>Thermalright TL-M12W-S</t>
  </si>
  <si>
    <t>10.59</t>
  </si>
  <si>
    <t>Antec 75001</t>
  </si>
  <si>
    <t>98</t>
  </si>
  <si>
    <t>Nexus D12SL-12</t>
  </si>
  <si>
    <t>36.86</t>
  </si>
  <si>
    <t>Phanteks F140SP</t>
  </si>
  <si>
    <t>82.1</t>
  </si>
  <si>
    <t>65.16</t>
  </si>
  <si>
    <t>17.37</t>
  </si>
  <si>
    <t>27.81</t>
  </si>
  <si>
    <t>25.73</t>
  </si>
  <si>
    <t>Vantec Thermoflow</t>
  </si>
  <si>
    <t>Gelid Solutions Silent 12 PWM</t>
  </si>
  <si>
    <t>Gelid Solutions Silent 12</t>
  </si>
  <si>
    <t>40.56</t>
  </si>
  <si>
    <t>Rosewill RFA-80-K</t>
  </si>
  <si>
    <t>33.21</t>
  </si>
  <si>
    <t>22.41</t>
  </si>
  <si>
    <t>NoiseBlocker ELoop B</t>
  </si>
  <si>
    <t>46.78</t>
  </si>
  <si>
    <t>83.92</t>
  </si>
  <si>
    <t>24.28</t>
  </si>
  <si>
    <t>39.77</t>
  </si>
  <si>
    <t>17.59</t>
  </si>
  <si>
    <t>Cougar CFD</t>
  </si>
  <si>
    <t>Scythe Gentle Typhoon</t>
  </si>
  <si>
    <t>StarTech FANBOX</t>
  </si>
  <si>
    <t>11.98</t>
  </si>
  <si>
    <t>39.35</t>
  </si>
  <si>
    <t>15.8</t>
  </si>
  <si>
    <t>Phanteks F120MP</t>
  </si>
  <si>
    <t>48.98</t>
  </si>
  <si>
    <t>Silverstone FHP</t>
  </si>
  <si>
    <t>Evercool EC8038HH12BP</t>
  </si>
  <si>
    <t>13.49</t>
  </si>
  <si>
    <t>Apevia CF4S-BK</t>
  </si>
  <si>
    <t>7.49</t>
  </si>
  <si>
    <t>25.64</t>
  </si>
  <si>
    <t>22.05</t>
  </si>
  <si>
    <t>Prolimatech Vortex</t>
  </si>
  <si>
    <t>87</t>
  </si>
  <si>
    <t>StarTech FAN8X25TX3L</t>
  </si>
  <si>
    <t>19.39</t>
  </si>
  <si>
    <t>NZXT Air Flow</t>
  </si>
  <si>
    <t>12.38</t>
  </si>
  <si>
    <t>81.45</t>
  </si>
  <si>
    <t>22.46</t>
  </si>
  <si>
    <t>15.78</t>
  </si>
  <si>
    <t>31.32</t>
  </si>
  <si>
    <t>In Win Neptune DN140 Pro</t>
  </si>
  <si>
    <t>20.95</t>
  </si>
  <si>
    <t>Geometric Future Squama 2503 3-Pack</t>
  </si>
  <si>
    <t>69.11</t>
  </si>
  <si>
    <t>29.92</t>
  </si>
  <si>
    <t>58.1</t>
  </si>
  <si>
    <t>Logisys CF120GN</t>
  </si>
  <si>
    <t>69.15</t>
  </si>
  <si>
    <t>39.29</t>
  </si>
  <si>
    <t>RAIJINTEK IRIS 12 RBW ADD-3 3-Pack</t>
  </si>
  <si>
    <t>18.86</t>
  </si>
  <si>
    <t>79.76</t>
  </si>
  <si>
    <t>23.29</t>
  </si>
  <si>
    <t>Silverstone FQ</t>
  </si>
  <si>
    <t>67.5</t>
  </si>
  <si>
    <t>16.96</t>
  </si>
  <si>
    <t>89.55</t>
  </si>
  <si>
    <t>StarTech FAN8025PWM</t>
  </si>
  <si>
    <t>Cougar Dual-X</t>
  </si>
  <si>
    <t>73.18</t>
  </si>
  <si>
    <t>NoiseBlocker BlackSilentPro P-P</t>
  </si>
  <si>
    <t>58.85</t>
  </si>
  <si>
    <t>38.25</t>
  </si>
  <si>
    <t>74.48</t>
  </si>
  <si>
    <t>134</t>
  </si>
  <si>
    <t>74.5</t>
  </si>
  <si>
    <t>Thermaltake DuraMax</t>
  </si>
  <si>
    <t>Rosewill RASF-141213</t>
  </si>
  <si>
    <t>Scythe GlideStream</t>
  </si>
  <si>
    <t>113.5</t>
  </si>
  <si>
    <t>69.03</t>
  </si>
  <si>
    <t>Akasa Vegas TLX</t>
  </si>
  <si>
    <t>25.34</t>
  </si>
  <si>
    <t>Nexus D12SL-12WL</t>
  </si>
  <si>
    <t>StarTech FAN9X25TX3H</t>
  </si>
  <si>
    <t>15.45</t>
  </si>
  <si>
    <t>48.43</t>
  </si>
  <si>
    <t>Apevia CF12SL-SRD</t>
  </si>
  <si>
    <t>50.28</t>
  </si>
  <si>
    <t>Evercool FAN-EC1425L12EA</t>
  </si>
  <si>
    <t>7</t>
  </si>
  <si>
    <t>68.23</t>
  </si>
  <si>
    <t>23.64</t>
  </si>
  <si>
    <t>Nexus DF1209SL-3PWM</t>
  </si>
  <si>
    <t>9.94</t>
  </si>
  <si>
    <t>20.99</t>
  </si>
  <si>
    <t>31.31</t>
  </si>
  <si>
    <t>27.96</t>
  </si>
  <si>
    <t>Evercool Evergreen</t>
  </si>
  <si>
    <t>15.49</t>
  </si>
  <si>
    <t>38.58</t>
  </si>
  <si>
    <t>Phanteks F140HP II</t>
  </si>
  <si>
    <t>Kingwin CFBL-08LB</t>
  </si>
  <si>
    <t>14.58</t>
  </si>
  <si>
    <t>18.55</t>
  </si>
  <si>
    <t>31.29</t>
  </si>
  <si>
    <t>Silverstone FM</t>
  </si>
  <si>
    <t>110.03</t>
  </si>
  <si>
    <t>33.72</t>
  </si>
  <si>
    <t>35.36</t>
  </si>
  <si>
    <t>Akasa Apache Black</t>
  </si>
  <si>
    <t>Titan TFD-12015H12ZP</t>
  </si>
  <si>
    <t>52.95</t>
  </si>
  <si>
    <t>36.29</t>
  </si>
  <si>
    <t>83.93</t>
  </si>
  <si>
    <t>Akasa Soho AR</t>
  </si>
  <si>
    <t>29.76</t>
  </si>
  <si>
    <t>52.91</t>
  </si>
  <si>
    <t>SilenX Ixtrema Pro</t>
  </si>
  <si>
    <t>24.94</t>
  </si>
  <si>
    <t>Gelid Solutions Zodiac</t>
  </si>
  <si>
    <t>In Win Neptune DN120 Pro</t>
  </si>
  <si>
    <t>17.51</t>
  </si>
  <si>
    <t>22.16</t>
  </si>
  <si>
    <t>RAIJINTEK Iris</t>
  </si>
  <si>
    <t>12.71</t>
  </si>
  <si>
    <t>42.17</t>
  </si>
  <si>
    <t>30.51</t>
  </si>
  <si>
    <t>10.38</t>
  </si>
  <si>
    <t>72.94</t>
  </si>
  <si>
    <t>Thermaltake Thunderblade</t>
  </si>
  <si>
    <t>66.55</t>
  </si>
  <si>
    <t>Blue / White</t>
  </si>
  <si>
    <t>33.86</t>
  </si>
  <si>
    <t>Akasa Vegas TLY</t>
  </si>
  <si>
    <t>27.36</t>
  </si>
  <si>
    <t>26.53</t>
  </si>
  <si>
    <t>51.17</t>
  </si>
  <si>
    <t>13.44</t>
  </si>
  <si>
    <t>Masscool FD08025B1M3/4</t>
  </si>
  <si>
    <t>71.33</t>
  </si>
  <si>
    <t>Apevia CF12S-BK</t>
  </si>
  <si>
    <t>72.67</t>
  </si>
  <si>
    <t>Titan TFD-12025H12ZP</t>
  </si>
  <si>
    <t>14.82</t>
  </si>
  <si>
    <t>53.34</t>
  </si>
  <si>
    <t>Deepcool UF</t>
  </si>
  <si>
    <t>67.02</t>
  </si>
  <si>
    <t>56.89</t>
  </si>
  <si>
    <t>Bitspower Touchaqua NJORD RGB 3-Pack</t>
  </si>
  <si>
    <t>89.01</t>
  </si>
  <si>
    <t>Phanteks PH-F120MP V2 RADIATOR</t>
  </si>
  <si>
    <t>In Win Neptune DN120</t>
  </si>
  <si>
    <t>37.27</t>
  </si>
  <si>
    <t>18.23</t>
  </si>
  <si>
    <t>43.03</t>
  </si>
  <si>
    <t>Logisys CF120BL</t>
  </si>
  <si>
    <t>28.25</t>
  </si>
  <si>
    <t>Nexus D12SL-12PWM</t>
  </si>
  <si>
    <t>13.03</t>
  </si>
  <si>
    <t>Masscool FDVB12025L1L</t>
  </si>
  <si>
    <t>9.24</t>
  </si>
  <si>
    <t>52.05</t>
  </si>
  <si>
    <t>15.85</t>
  </si>
  <si>
    <t>Antec 75002</t>
  </si>
  <si>
    <t>Evercool Spider Filter</t>
  </si>
  <si>
    <t>19.19</t>
  </si>
  <si>
    <t>43.33</t>
  </si>
  <si>
    <t>5.71</t>
  </si>
  <si>
    <t>37.44</t>
  </si>
  <si>
    <t>31.41</t>
  </si>
  <si>
    <t>20.68</t>
  </si>
  <si>
    <t>89.5</t>
  </si>
  <si>
    <t>24.97</t>
  </si>
  <si>
    <t>22.58</t>
  </si>
  <si>
    <t>53.02</t>
  </si>
  <si>
    <t>19.72</t>
  </si>
  <si>
    <t>38.08</t>
  </si>
  <si>
    <t>87.5</t>
  </si>
  <si>
    <t>20.14</t>
  </si>
  <si>
    <t>20.16</t>
  </si>
  <si>
    <t>18.68</t>
  </si>
  <si>
    <t>StarTech FAN12025PWM</t>
  </si>
  <si>
    <t>7.52</t>
  </si>
  <si>
    <t>Gray / Blue</t>
  </si>
  <si>
    <t>28.49</t>
  </si>
  <si>
    <t>18.29</t>
  </si>
  <si>
    <t>29.42</t>
  </si>
  <si>
    <t>26.48</t>
  </si>
  <si>
    <t>11.49</t>
  </si>
  <si>
    <t>Nexus SP802512L-03</t>
  </si>
  <si>
    <t>59.12</t>
  </si>
  <si>
    <t>Kingwin CFY-012LB</t>
  </si>
  <si>
    <t>14.69</t>
  </si>
  <si>
    <t>190</t>
  </si>
  <si>
    <t>81.02</t>
  </si>
  <si>
    <t>17.25</t>
  </si>
  <si>
    <t>19.25</t>
  </si>
  <si>
    <t>106</t>
  </si>
  <si>
    <t>Aerocool Streamliner</t>
  </si>
  <si>
    <t>Evercool FAN-EC8025M05CA</t>
  </si>
  <si>
    <t>77.26</t>
  </si>
  <si>
    <t>40.17</t>
  </si>
  <si>
    <t>BitFenix Spectre Xtreme</t>
  </si>
  <si>
    <t>84</t>
  </si>
  <si>
    <t>24.47</t>
  </si>
  <si>
    <t>25.13</t>
  </si>
  <si>
    <t>34.75</t>
  </si>
  <si>
    <t>64.28</t>
  </si>
  <si>
    <t>104.93</t>
  </si>
  <si>
    <t>10.47</t>
  </si>
  <si>
    <t>Cooler Master MASTERLIQUID ML240L RGB V2</t>
  </si>
  <si>
    <t>NZXT Kraken Elite 360 RGB</t>
  </si>
  <si>
    <t>282</t>
  </si>
  <si>
    <t>Corsair iCUE H150i ELITE CAPELLIX XT</t>
  </si>
  <si>
    <t>NZXT Kraken 240</t>
  </si>
  <si>
    <t>119.95</t>
  </si>
  <si>
    <t>Deepcool LS720 SE WH</t>
  </si>
  <si>
    <t>276.5</t>
  </si>
  <si>
    <t>NZXT Kraken 360</t>
  </si>
  <si>
    <t>63.98</t>
  </si>
  <si>
    <t>Corsair iCUE H100i RGB ELITE</t>
  </si>
  <si>
    <t>Deepcool LS720 SE</t>
  </si>
  <si>
    <t>90.98</t>
  </si>
  <si>
    <t>NZXT Kraken 240 RGB</t>
  </si>
  <si>
    <t>Corsair iCUE H150i ELITE LCD XT</t>
  </si>
  <si>
    <t>232.99</t>
  </si>
  <si>
    <t>Corsair H105</t>
  </si>
  <si>
    <t>869.03</t>
  </si>
  <si>
    <t>Deepcool LT720</t>
  </si>
  <si>
    <t>123.49</t>
  </si>
  <si>
    <t>Deepcool LS520 SE</t>
  </si>
  <si>
    <t>114.95</t>
  </si>
  <si>
    <t>Lian Li Galahad II Trinity SL-INF</t>
  </si>
  <si>
    <t>224.02</t>
  </si>
  <si>
    <t>NZXT Kraken 360 RGB</t>
  </si>
  <si>
    <t>Corsair iCUE H100x RGB ELITE</t>
  </si>
  <si>
    <t>Thermalright Frozen Notte ARGB</t>
  </si>
  <si>
    <t>NZXT Kraken Elite 360</t>
  </si>
  <si>
    <t>267.87</t>
  </si>
  <si>
    <t>Cooler Master MasterLiquid 360L Core ARGB</t>
  </si>
  <si>
    <t>94.63</t>
  </si>
  <si>
    <t>Corsair iCUE H100i ELITE CAPELLIX XT</t>
  </si>
  <si>
    <t>164.87</t>
  </si>
  <si>
    <t>Asus ROG Ryujin III ARGB</t>
  </si>
  <si>
    <t>339.99</t>
  </si>
  <si>
    <t>36.45</t>
  </si>
  <si>
    <t>160.99</t>
  </si>
  <si>
    <t>54.95</t>
  </si>
  <si>
    <t>31.99</t>
  </si>
  <si>
    <t>Deepcool LT520</t>
  </si>
  <si>
    <t>44.95</t>
  </si>
  <si>
    <t>248.99</t>
  </si>
  <si>
    <t>Deepcool LT720 WH</t>
  </si>
  <si>
    <t>264.87</t>
  </si>
  <si>
    <t>Corsair iCUE H150i ELITE LCD</t>
  </si>
  <si>
    <t>Deepcool LS720</t>
  </si>
  <si>
    <t>Lian Li Galahad II Trinity</t>
  </si>
  <si>
    <t>92.39</t>
  </si>
  <si>
    <t>Cooler Master MASTERLIQUID ML120L RGB V2</t>
  </si>
  <si>
    <t>Asus ROG RYUJIN III 360 ARGB EVA-02 EDITION</t>
  </si>
  <si>
    <t>558.73</t>
  </si>
  <si>
    <t>Corsair iCUE H150i RGB ELITE</t>
  </si>
  <si>
    <t>Cooler Master MasterLiquid ML240L ARGB V2</t>
  </si>
  <si>
    <t>NZXT Kraken Elite 240 RGB</t>
  </si>
  <si>
    <t>MSI MAG CORELIQUID 360R V2</t>
  </si>
  <si>
    <t>98.55</t>
  </si>
  <si>
    <t>ARCTIC Liquid Freezer II 360 A-RGB</t>
  </si>
  <si>
    <t>Brown / Silver</t>
  </si>
  <si>
    <t>NZXT Kraken Z73 RGB</t>
  </si>
  <si>
    <t>264.99</t>
  </si>
  <si>
    <t>Asus ROG STRIX LC II ARGB</t>
  </si>
  <si>
    <t>NZXT Kraken 280</t>
  </si>
  <si>
    <t>Asus ROG RYUJIN II</t>
  </si>
  <si>
    <t>499</t>
  </si>
  <si>
    <t>Thermalright Frozen Prism ARGB</t>
  </si>
  <si>
    <t>60.59</t>
  </si>
  <si>
    <t>Corsair iCUE H150i ELITE CAPELLIX</t>
  </si>
  <si>
    <t>288.99</t>
  </si>
  <si>
    <t>Cooler Master MasterLiquid 240L Core ARGB</t>
  </si>
  <si>
    <t>ID-COOLING FROSTFLOW X</t>
  </si>
  <si>
    <t>EK Nucleus AIO CR360 Dark</t>
  </si>
  <si>
    <t>167.94</t>
  </si>
  <si>
    <t>Corsair iCUE H170i ELITE LCD XT</t>
  </si>
  <si>
    <t>MSI MAG CORELIQUID 240R V2</t>
  </si>
  <si>
    <t>87.43</t>
  </si>
  <si>
    <t>19.29</t>
  </si>
  <si>
    <t>NZXT Kraken 120</t>
  </si>
  <si>
    <t>NZXT Kraken Elite 240</t>
  </si>
  <si>
    <t>NZXT Kraken Elite 280 RGB</t>
  </si>
  <si>
    <t>34.48</t>
  </si>
  <si>
    <t>Deepcool LS520 SE WH</t>
  </si>
  <si>
    <t>30.98</t>
  </si>
  <si>
    <t>EK EK-Nucleus AIO CR360 Lux D-RGB</t>
  </si>
  <si>
    <t>163.99</t>
  </si>
  <si>
    <t>30.99</t>
  </si>
  <si>
    <t>96.91</t>
  </si>
  <si>
    <t>ARCTIC Liquid Freezer II 240 A-RGB</t>
  </si>
  <si>
    <t>80.84</t>
  </si>
  <si>
    <t>Brown / Beige</t>
  </si>
  <si>
    <t>EK Nucleus AIO CR240 Dark</t>
  </si>
  <si>
    <t>NZXT Kraken X53</t>
  </si>
  <si>
    <t>Thermalright Aqua Elite V3</t>
  </si>
  <si>
    <t>Corsair iCUE H60x RGB ELITE</t>
  </si>
  <si>
    <t>NZXT Kraken Z73</t>
  </si>
  <si>
    <t>388.46</t>
  </si>
  <si>
    <t>20.59</t>
  </si>
  <si>
    <t>Corsair iCUE H170i ELITE CAPELLIX</t>
  </si>
  <si>
    <t>368.99</t>
  </si>
  <si>
    <t>NZXT Kraken 280 RGB</t>
  </si>
  <si>
    <t>Lian Li Galahad II Trinity Performance</t>
  </si>
  <si>
    <t>Thermalright Frozen Edge</t>
  </si>
  <si>
    <t>Deepcool LT520 WH</t>
  </si>
  <si>
    <t>NZXT Kraken Z63</t>
  </si>
  <si>
    <t>230.38</t>
  </si>
  <si>
    <t>ARCTIC Liquid Freezer II 280 A-RGB</t>
  </si>
  <si>
    <t>Asus ROG Ryujin III</t>
  </si>
  <si>
    <t>Cooler Master MasterLiquid ML360L ARGB V2</t>
  </si>
  <si>
    <t>217.36</t>
  </si>
  <si>
    <t>Deepcool LE720</t>
  </si>
  <si>
    <t>123.24</t>
  </si>
  <si>
    <t>MSI MAG CORELIQUID P240</t>
  </si>
  <si>
    <t>Asus TUF Gaming LC II ARGB</t>
  </si>
  <si>
    <t>Deepcool LE520</t>
  </si>
  <si>
    <t>92.31</t>
  </si>
  <si>
    <t>Corsair iCUE H100i ELITE LCD XT</t>
  </si>
  <si>
    <t>Deepcool LS720 WH</t>
  </si>
  <si>
    <t>166.9</t>
  </si>
  <si>
    <t>Corsair iCUE H115i ELITE CAPELLIX XT</t>
  </si>
  <si>
    <t>181.87</t>
  </si>
  <si>
    <t>Vetroo V240</t>
  </si>
  <si>
    <t>212</t>
  </si>
  <si>
    <t>Phanteks GLACIER ONE 360D30</t>
  </si>
  <si>
    <t>Thermalright Frozen Prism</t>
  </si>
  <si>
    <t>Corsair iCUE H100i ELITE CAPELLIX</t>
  </si>
  <si>
    <t>223</t>
  </si>
  <si>
    <t>NZXT Kraken Elite 280</t>
  </si>
  <si>
    <t>Thermalright Frozen Magic Scenic V2</t>
  </si>
  <si>
    <t>ARCTIC Liquid Freezer II 420 A-RGB</t>
  </si>
  <si>
    <t>EK EK-Nucleus AIO CR240 Lux D-RGB</t>
  </si>
  <si>
    <t>NZXT Kraken X73 RGB</t>
  </si>
  <si>
    <t>Corsair H100</t>
  </si>
  <si>
    <t>154.72</t>
  </si>
  <si>
    <t>89.24</t>
  </si>
  <si>
    <t>101.63</t>
  </si>
  <si>
    <t>Deepcool MYSTIQUE</t>
  </si>
  <si>
    <t>36.49</t>
  </si>
  <si>
    <t>Corsair H100i v2</t>
  </si>
  <si>
    <t>272.99</t>
  </si>
  <si>
    <t>Asus ProArt LC 420</t>
  </si>
  <si>
    <t>Fractal Design Lumen S24 RGB V2</t>
  </si>
  <si>
    <t>113.98</t>
  </si>
  <si>
    <t>EK AIO Basic 360</t>
  </si>
  <si>
    <t>109.64</t>
  </si>
  <si>
    <t>ID-COOLING DASHFLOW 240 BASIC</t>
  </si>
  <si>
    <t>MSI MAG CORELIQUID C240</t>
  </si>
  <si>
    <t>Asus ROG RYUO III 360 ARGB</t>
  </si>
  <si>
    <t>213.56</t>
  </si>
  <si>
    <t>Gigabyte AORUS WATERFORCE X</t>
  </si>
  <si>
    <t>Deepcool LS520</t>
  </si>
  <si>
    <t>81.98</t>
  </si>
  <si>
    <t>MSI MAG CORELIQUID C360</t>
  </si>
  <si>
    <t>NZXT Kraken X73</t>
  </si>
  <si>
    <t>224.21</t>
  </si>
  <si>
    <t>Corsair iCUE H115i RGB ELITE</t>
  </si>
  <si>
    <t>Cooler Master MasterLiquid ML360 Illusion</t>
  </si>
  <si>
    <t>227.18</t>
  </si>
  <si>
    <t>be quiet! Silent Loop 2 360</t>
  </si>
  <si>
    <t>234.59</t>
  </si>
  <si>
    <t>EK AIO Basic 240</t>
  </si>
  <si>
    <t>97.92</t>
  </si>
  <si>
    <t>Thermaltake TH360 V2 ARGB Sync</t>
  </si>
  <si>
    <t>Asus ROG RYUO III 360 ARGB WHITE EDITION</t>
  </si>
  <si>
    <t>229.77</t>
  </si>
  <si>
    <t>NZXT Kraken X53 RGB</t>
  </si>
  <si>
    <t>NZXT Kraken Z53</t>
  </si>
  <si>
    <t>Thermaltake TH240 V2 ARGB Sync</t>
  </si>
  <si>
    <t>ID-COOLING PINKFLOW</t>
  </si>
  <si>
    <t>EK AIO Elite 360 D-RGB</t>
  </si>
  <si>
    <t>Corsair iCUE H100i RGB PRO XT</t>
  </si>
  <si>
    <t>Corsair iCUE H170i ELITE CAPELLIX XT</t>
  </si>
  <si>
    <t>MSI MAG CORELIQUID P360</t>
  </si>
  <si>
    <t>Cooler Master MasterLiquid 240 Atmos</t>
  </si>
  <si>
    <t>133.08</t>
  </si>
  <si>
    <t>Asus TUF GAMING LC 240 ARGB</t>
  </si>
  <si>
    <t>NZXT Kraken M22</t>
  </si>
  <si>
    <t>Lian Li Galahad II LCD</t>
  </si>
  <si>
    <t>Asus ROG STRIX LC II</t>
  </si>
  <si>
    <t>46.59</t>
  </si>
  <si>
    <t>Enermax Liqmax III 360 ARGB</t>
  </si>
  <si>
    <t>Gigabyte AORUS WATERFORCE 360</t>
  </si>
  <si>
    <t>Deepcool LS520 WH</t>
  </si>
  <si>
    <t>Thermaltake TH360 V2 Ultra ARGB Sync</t>
  </si>
  <si>
    <t>Corsair H100x</t>
  </si>
  <si>
    <t>Cooler Master MasterLiquid 360 Atmos</t>
  </si>
  <si>
    <t>152.09</t>
  </si>
  <si>
    <t>138.82</t>
  </si>
  <si>
    <t>EK AIO 280 D-RGB</t>
  </si>
  <si>
    <t>113.59</t>
  </si>
  <si>
    <t>Cooler Master MasterLiquid ML240L V2 RGB</t>
  </si>
  <si>
    <t>129.25</t>
  </si>
  <si>
    <t>ID-COOLING AURAFLOW X</t>
  </si>
  <si>
    <t>Deepcool LS720S ZERO DARK</t>
  </si>
  <si>
    <t>156.99</t>
  </si>
  <si>
    <t>Corsair H150i PRO</t>
  </si>
  <si>
    <t>419</t>
  </si>
  <si>
    <t>140.63</t>
  </si>
  <si>
    <t>Gigabyte AORUS WATERFORCE X II 360 ICE</t>
  </si>
  <si>
    <t>289.99</t>
  </si>
  <si>
    <t>64.95</t>
  </si>
  <si>
    <t>Thermaltake TH420 V2 Ultra ARGB Sync</t>
  </si>
  <si>
    <t>303</t>
  </si>
  <si>
    <t>NZXT Kraken X63 RGB</t>
  </si>
  <si>
    <t>272.89</t>
  </si>
  <si>
    <t>Lian Li GALAHAD AIO 240 RGB UNI FAN SL120 EDITION</t>
  </si>
  <si>
    <t>MSI MAG CORELIQUID M360</t>
  </si>
  <si>
    <t>136.93</t>
  </si>
  <si>
    <t>Cooler Master MasterLiquid ML240 Illusion</t>
  </si>
  <si>
    <t>140.47</t>
  </si>
  <si>
    <t>209</t>
  </si>
  <si>
    <t>Fractal Design Lumen S36 RGB V2</t>
  </si>
  <si>
    <t>Phanteks Glacier One 360 T30 Gen2</t>
  </si>
  <si>
    <t>376.89</t>
  </si>
  <si>
    <t>57.39</t>
  </si>
  <si>
    <t>215.99</t>
  </si>
  <si>
    <t>Phanteks GLACIER ONE 420D30</t>
  </si>
  <si>
    <t>be quiet! Silent Loop 2 240</t>
  </si>
  <si>
    <t>195.48</t>
  </si>
  <si>
    <t>ID-COOLING DASHFLOW BASIC</t>
  </si>
  <si>
    <t>Corsair H60</t>
  </si>
  <si>
    <t>249.97</t>
  </si>
  <si>
    <t>30.85</t>
  </si>
  <si>
    <t>Corsair iCUE H100i ELITE LCD</t>
  </si>
  <si>
    <t>227.6</t>
  </si>
  <si>
    <t>ID-COOLING SL360</t>
  </si>
  <si>
    <t>42.19</t>
  </si>
  <si>
    <t>Fractal Design Lumen S24 V2</t>
  </si>
  <si>
    <t>143.65</t>
  </si>
  <si>
    <t>MSI MAG CORELIQUID M240</t>
  </si>
  <si>
    <t>102.79</t>
  </si>
  <si>
    <t>Fractal Design Lumen S36 V2</t>
  </si>
  <si>
    <t>171.11</t>
  </si>
  <si>
    <t>Corsair H115i RGB PLATINUM</t>
  </si>
  <si>
    <t>151.99</t>
  </si>
  <si>
    <t>201.99</t>
  </si>
  <si>
    <t>Asus ROG STRIX LC II 280 ARGB</t>
  </si>
  <si>
    <t>Gigabyte AORUS WATERFORCE X II 360</t>
  </si>
  <si>
    <t>39.01</t>
  </si>
  <si>
    <t>Corsair iCUE H115i ELITE CAPELLIX</t>
  </si>
  <si>
    <t>215</t>
  </si>
  <si>
    <t>Enermax LIQMAX III 360 ARGB</t>
  </si>
  <si>
    <t>36.79</t>
  </si>
  <si>
    <t>192.49</t>
  </si>
  <si>
    <t>Thermaltake TH120 V2 ARGB Sync</t>
  </si>
  <si>
    <t>58.92</t>
  </si>
  <si>
    <t>Thermaltake TH280 V2 ARGB Sync</t>
  </si>
  <si>
    <t>Asus ROG RYUO III 240 ARGB</t>
  </si>
  <si>
    <t>148.63</t>
  </si>
  <si>
    <t>Deepcool LS520S ZERO DARK</t>
  </si>
  <si>
    <t>Enermax LIQMAX III 240 ARGB</t>
  </si>
  <si>
    <t>186.32</t>
  </si>
  <si>
    <t>Gigabyte AORUS WATERFORCE 240</t>
  </si>
  <si>
    <t>176.93</t>
  </si>
  <si>
    <t>Antec VORTEX 360</t>
  </si>
  <si>
    <t>142.6</t>
  </si>
  <si>
    <t>31.24</t>
  </si>
  <si>
    <t>Lian Li Galahad AIO360 (2022)</t>
  </si>
  <si>
    <t>115.08</t>
  </si>
  <si>
    <t>Fractal Design Lumen S28 RGB V2</t>
  </si>
  <si>
    <t>192.07</t>
  </si>
  <si>
    <t>be quiet! Silent Loop 2 280</t>
  </si>
  <si>
    <t>167.24</t>
  </si>
  <si>
    <t>Asus ROG RYUJIN 360</t>
  </si>
  <si>
    <t>277.97</t>
  </si>
  <si>
    <t>102.05</t>
  </si>
  <si>
    <t>Enermax AQUAFUSION ADV 360</t>
  </si>
  <si>
    <t>Corsair H110i</t>
  </si>
  <si>
    <t>299.97</t>
  </si>
  <si>
    <t>61.98</t>
  </si>
  <si>
    <t>Lian Li Galahad AIO240 (2022)</t>
  </si>
  <si>
    <t>174.02</t>
  </si>
  <si>
    <t>Asus ROG STRIX LC 360 RGB White Edition</t>
  </si>
  <si>
    <t>329.99</t>
  </si>
  <si>
    <t>Thermaltake TOUGHLIQUID Ultra</t>
  </si>
  <si>
    <t>Gelid Solutions Liquid 120</t>
  </si>
  <si>
    <t>ID-COOLING ZOOMFLOW 360 XT</t>
  </si>
  <si>
    <t>Thermaltake TH360 ARGB Sync</t>
  </si>
  <si>
    <t>Silverstone IceMyst 360</t>
  </si>
  <si>
    <t>136.99</t>
  </si>
  <si>
    <t>ID-COOLING PINKFLOW 240 Diamond</t>
  </si>
  <si>
    <t>Cooler Master MasterLiquid ML240R RGB</t>
  </si>
  <si>
    <t>Thermaltake TH240 V2 Ultra ARGB Sync</t>
  </si>
  <si>
    <t>344.62</t>
  </si>
  <si>
    <t>Fractal Design Celsius S24</t>
  </si>
  <si>
    <t>141.59</t>
  </si>
  <si>
    <t>Geometric Future Eskimo Junior 36</t>
  </si>
  <si>
    <t>Corsair H115i</t>
  </si>
  <si>
    <t>224.98</t>
  </si>
  <si>
    <t>ID-COOLING SL240</t>
  </si>
  <si>
    <t>Enermax Liqmax III 240 ARGB</t>
  </si>
  <si>
    <t>Thermaltake TH420 V2 ARGB Sync</t>
  </si>
  <si>
    <t>Deepcool GAMMAXX L240 A-RGB</t>
  </si>
  <si>
    <t>319.81</t>
  </si>
  <si>
    <t>Gigabyte AORUS WATERFORCE 280</t>
  </si>
  <si>
    <t>193.35</t>
  </si>
  <si>
    <t>Silverstone VIDA 240 SLIM</t>
  </si>
  <si>
    <t>126.99</t>
  </si>
  <si>
    <t>EK AIO 120 D-RGB</t>
  </si>
  <si>
    <t>67.41</t>
  </si>
  <si>
    <t>Thermaltake Floe DX RGB TT Premium Edition B</t>
  </si>
  <si>
    <t>278.62</t>
  </si>
  <si>
    <t>Thermaltake TH120 ARGB Sync</t>
  </si>
  <si>
    <t>Fractal Design Lumen S28 V2</t>
  </si>
  <si>
    <t>129.51</t>
  </si>
  <si>
    <t>Cooler Master MasterLiquid ML240L RGB</t>
  </si>
  <si>
    <t>118.99</t>
  </si>
  <si>
    <t>Gelid Solutions Liquid 360</t>
  </si>
  <si>
    <t>Asus ROG RYUO III 240 ARGB WHITE EDITION</t>
  </si>
  <si>
    <t>187.8</t>
  </si>
  <si>
    <t>Cooler Master MasterLiquid 120L Core</t>
  </si>
  <si>
    <t>78.06</t>
  </si>
  <si>
    <t>Thermaltake TH420 ARGB Sync</t>
  </si>
  <si>
    <t>185.23</t>
  </si>
  <si>
    <t>Enermax Liqmax III 120 HF</t>
  </si>
  <si>
    <t>Thermaltake TH240 ARGB Sync</t>
  </si>
  <si>
    <t>118.4</t>
  </si>
  <si>
    <t>168</t>
  </si>
  <si>
    <t>Cooler Master MasterLiquid 240L Core</t>
  </si>
  <si>
    <t>143.34</t>
  </si>
  <si>
    <t>Antec VORTEX 240</t>
  </si>
  <si>
    <t>MSI MAG CORELIQUID R</t>
  </si>
  <si>
    <t>140.76</t>
  </si>
  <si>
    <t>Enermax AQUAFUSION ADV 240</t>
  </si>
  <si>
    <t>TEAMGROUP SIREN GD360E</t>
  </si>
  <si>
    <t>Enermax AQUAFUSION ADV</t>
  </si>
  <si>
    <t>Thermaltake TOUGHLIQUID Ultra RGB</t>
  </si>
  <si>
    <t>Enermax LIQMAXFLO SR 120</t>
  </si>
  <si>
    <t>92.87</t>
  </si>
  <si>
    <t>23.46</t>
  </si>
  <si>
    <t>73.4</t>
  </si>
  <si>
    <t>Deepcool LS320</t>
  </si>
  <si>
    <t>Yeston zeaginal Sakura</t>
  </si>
  <si>
    <t>EVGA CLC 240</t>
  </si>
  <si>
    <t>Thermaltake TH280 V2 Ultra ARGB Sync</t>
  </si>
  <si>
    <t>30.32</t>
  </si>
  <si>
    <t>72.37</t>
  </si>
  <si>
    <t>Deepcool LS320 WH</t>
  </si>
  <si>
    <t>EK AIO Elite 280 D-RGB</t>
  </si>
  <si>
    <t>103.5</t>
  </si>
  <si>
    <t>Asus ROG Ryujin 240 RGB AIO</t>
  </si>
  <si>
    <t>185.49</t>
  </si>
  <si>
    <t>Silverstone IceMyst 420</t>
  </si>
  <si>
    <t>162.99</t>
  </si>
  <si>
    <t>Corsair H50</t>
  </si>
  <si>
    <t>149.62</t>
  </si>
  <si>
    <t>MSI MAG CORELIQUID C280</t>
  </si>
  <si>
    <t>184.91</t>
  </si>
  <si>
    <t>Antec Symphony ARGB</t>
  </si>
  <si>
    <t>127.59</t>
  </si>
  <si>
    <t>Asus ROG STRIX LC 240 RGB White Edition</t>
  </si>
  <si>
    <t>Enermax LIQTECH TR4 II 360</t>
  </si>
  <si>
    <t>202.52</t>
  </si>
  <si>
    <t>Fractal Design Celsius+ S24 Prisma PWM ARGB</t>
  </si>
  <si>
    <t>187.79</t>
  </si>
  <si>
    <t>Thermaltake Floe DX RGB 360 TT Premium Edition</t>
  </si>
  <si>
    <t>Corsair H80i GT</t>
  </si>
  <si>
    <t>415.56</t>
  </si>
  <si>
    <t>Fractal Design Celsius+ S36 Prisma PWM ARGB</t>
  </si>
  <si>
    <t>242.97</t>
  </si>
  <si>
    <t>102.5</t>
  </si>
  <si>
    <t>157.25</t>
  </si>
  <si>
    <t>Enermax LIQMAXFLO SR 360</t>
  </si>
  <si>
    <t>Corsair H75 2018</t>
  </si>
  <si>
    <t>186.75</t>
  </si>
  <si>
    <t>Thermaltake Water 3.0 240 ARGB Sync</t>
  </si>
  <si>
    <t>176.54</t>
  </si>
  <si>
    <t>Phanteks GLACIER ONE 240D30</t>
  </si>
  <si>
    <t>262.93</t>
  </si>
  <si>
    <t>Thermaltake TOUGHLIQUID ARGB</t>
  </si>
  <si>
    <t>Gelid Solutions Liquid 240</t>
  </si>
  <si>
    <t>154.95</t>
  </si>
  <si>
    <t>Cooler Master MasterLiquid ML360 Mirror</t>
  </si>
  <si>
    <t>ID-COOLING DASHFLOW XT LITE</t>
  </si>
  <si>
    <t>Enermax LIQMAXFLO SR 240</t>
  </si>
  <si>
    <t>Azza CUBE 240</t>
  </si>
  <si>
    <t>be quiet! Silent Loop 2 120</t>
  </si>
  <si>
    <t>150.83</t>
  </si>
  <si>
    <t>Asus ROG STRIX LC 120 RGB</t>
  </si>
  <si>
    <t>199.27</t>
  </si>
  <si>
    <t>Alphacool Eisbaer 420</t>
  </si>
  <si>
    <t>150.7</t>
  </si>
  <si>
    <t>Corsair H100i GTX</t>
  </si>
  <si>
    <t>296.95</t>
  </si>
  <si>
    <t>Thermaltake Floe Riing RGB 360 TT Premium Edition</t>
  </si>
  <si>
    <t>150.41</t>
  </si>
  <si>
    <t>121.66</t>
  </si>
  <si>
    <t>TEAMGROUP SIREN GD240E</t>
  </si>
  <si>
    <t>90.99</t>
  </si>
  <si>
    <t>Asus ROG RYUO 240 RGB</t>
  </si>
  <si>
    <t>189.98</t>
  </si>
  <si>
    <t>BitFenix Cube ARGB</t>
  </si>
  <si>
    <t>85.57</t>
  </si>
  <si>
    <t>Iceberg Thermal IceFLOE OASIS 360</t>
  </si>
  <si>
    <t>19.05</t>
  </si>
  <si>
    <t>ADATA XPG LEVANTE 360</t>
  </si>
  <si>
    <t>Enermax LIQMAXFLO 360</t>
  </si>
  <si>
    <t>ARCTIC Liquid Freezer II 240 RGB</t>
  </si>
  <si>
    <t>Silverstone IceMyst 240</t>
  </si>
  <si>
    <t>Asus ROG STRIX LC 240 RGB</t>
  </si>
  <si>
    <t>EVGA CLC 120 CL11</t>
  </si>
  <si>
    <t>155.8</t>
  </si>
  <si>
    <t>28.43</t>
  </si>
  <si>
    <t>Alphacool Eisbaer 360</t>
  </si>
  <si>
    <t>139.95</t>
  </si>
  <si>
    <t>Gigabyte AORUS WATERFORCE X II 240AORUS WATERFORCE X II 240</t>
  </si>
  <si>
    <t>Corsair H110i GT</t>
  </si>
  <si>
    <t>255.91</t>
  </si>
  <si>
    <t>YEYIAN VATN ARGB 360</t>
  </si>
  <si>
    <t>38.01</t>
  </si>
  <si>
    <t>125.24</t>
  </si>
  <si>
    <t>Enermax LIQMAX III RGB</t>
  </si>
  <si>
    <t>AlpenfГ¶hn Glacier Water High Speed 360</t>
  </si>
  <si>
    <t>239.07</t>
  </si>
  <si>
    <t>Thermaltake Water 3.0 Riing RGB 280</t>
  </si>
  <si>
    <t>139.22</t>
  </si>
  <si>
    <t>Enermax LIQMAXFLO 240</t>
  </si>
  <si>
    <t>Alphacool Eisbaer LT240</t>
  </si>
  <si>
    <t>Azza CUBE 360</t>
  </si>
  <si>
    <t>Thermaltake Floe DX RGB 240 TT Premium Edition</t>
  </si>
  <si>
    <t>133.88</t>
  </si>
  <si>
    <t>Enermax LIQMAXFLO 420</t>
  </si>
  <si>
    <t>Thermaltake Water 3.0 Riing RGB 360</t>
  </si>
  <si>
    <t>199.01</t>
  </si>
  <si>
    <t>Thermaltake Floe Riing RGB 280 TT Premium Edition</t>
  </si>
  <si>
    <t>ADATA XPG LEVANTE 240</t>
  </si>
  <si>
    <t>Alphacool Eisbaer Extreme</t>
  </si>
  <si>
    <t>245.4</t>
  </si>
  <si>
    <t>Iceberg Thermal IceFLOE OASIS 240</t>
  </si>
  <si>
    <t>Alphacool Eisbaer 280</t>
  </si>
  <si>
    <t>128.1</t>
  </si>
  <si>
    <t>Alphacool Eisbaer LT360</t>
  </si>
  <si>
    <t>124.75</t>
  </si>
  <si>
    <t>Cougar Helor 240</t>
  </si>
  <si>
    <t>AlpenfГ¶hn Glacier Water 360 High Speed</t>
  </si>
  <si>
    <t>253.85</t>
  </si>
  <si>
    <t>Cougar Helor 360</t>
  </si>
  <si>
    <t>229.3</t>
  </si>
  <si>
    <t>Enermax AQUAFUSION ADV 120</t>
  </si>
  <si>
    <t>Asus ROG RYUO 120 RGB</t>
  </si>
  <si>
    <t>62.9</t>
  </si>
  <si>
    <t>RAIJINTEK Orcus 140 RGW</t>
  </si>
  <si>
    <t>91.93</t>
  </si>
  <si>
    <t>Silverstone IceMyst 280</t>
  </si>
  <si>
    <t>122.99</t>
  </si>
  <si>
    <t>Silverstone IceGem 240P</t>
  </si>
  <si>
    <t>Corsair H110i GTX</t>
  </si>
  <si>
    <t>226.11</t>
  </si>
  <si>
    <t>RAIJINTEK EOS 240 RBW</t>
  </si>
  <si>
    <t>AlpenfГ¶hn Glacier Water High Speed 240</t>
  </si>
  <si>
    <t>182.79</t>
  </si>
  <si>
    <t>Thermaltake Floe Riing RGB 240 TT Premium Edition</t>
  </si>
  <si>
    <t>118.67</t>
  </si>
  <si>
    <t>Alphacool Eisbaer 240</t>
  </si>
  <si>
    <t>119.5</t>
  </si>
  <si>
    <t>124.98</t>
  </si>
  <si>
    <t>Geometric Future Eskimo Junior 24</t>
  </si>
  <si>
    <t>Thermaltake Floe DX RGB 280 TT Premium Edition</t>
  </si>
  <si>
    <t>184.35</t>
  </si>
  <si>
    <t>In Win Nebula NR36</t>
  </si>
  <si>
    <t>140.25</t>
  </si>
  <si>
    <t>26.37</t>
  </si>
  <si>
    <t>AlpenfГ¶hn Glacier Water 280</t>
  </si>
  <si>
    <t>217.32</t>
  </si>
  <si>
    <t>Silverstone IceGem 360</t>
  </si>
  <si>
    <t>174.51</t>
  </si>
  <si>
    <t>Enermax LIQMAX III ARGB</t>
  </si>
  <si>
    <t>75.68</t>
  </si>
  <si>
    <t>Thermaltake Floe Riing RGB 360 TR4 Edition</t>
  </si>
  <si>
    <t>160.41</t>
  </si>
  <si>
    <t>43.95</t>
  </si>
  <si>
    <t>25.17</t>
  </si>
  <si>
    <t>150.13</t>
  </si>
  <si>
    <t>Silverstone VIDA 120 SLIM</t>
  </si>
  <si>
    <t>Corsair H110</t>
  </si>
  <si>
    <t>261.48</t>
  </si>
  <si>
    <t>In Win SR24 PRO</t>
  </si>
  <si>
    <t>AlpenfГ¶hn Glacier Water 240 High Speed</t>
  </si>
  <si>
    <t>206.18</t>
  </si>
  <si>
    <t>RAIJINTEK Orcus 280 RGW</t>
  </si>
  <si>
    <t>RAIJINTEK Orcus 360 RGW</t>
  </si>
  <si>
    <t>Enermax Liqfusion 240</t>
  </si>
  <si>
    <t>Silverstone IceGem 280</t>
  </si>
  <si>
    <t>151.38</t>
  </si>
  <si>
    <t>Silver / Red</t>
  </si>
  <si>
    <t>Enermax Liqtech TR4 II 240</t>
  </si>
  <si>
    <t>Orange / Red</t>
  </si>
  <si>
    <t>RAIJINTEK Orcus 240 RGW</t>
  </si>
  <si>
    <t>44.96</t>
  </si>
  <si>
    <t>In Win BR24</t>
  </si>
  <si>
    <t>100.92</t>
  </si>
  <si>
    <t>In Win SR36 PRO</t>
  </si>
  <si>
    <t>49.21</t>
  </si>
  <si>
    <t>48.64</t>
  </si>
  <si>
    <t>Fractal Design Kelvin S24</t>
  </si>
  <si>
    <t>165.39</t>
  </si>
  <si>
    <t>165.99</t>
  </si>
  <si>
    <t>In Win SR24</t>
  </si>
  <si>
    <t>125.85</t>
  </si>
  <si>
    <t>In Win BR36</t>
  </si>
  <si>
    <t>116.55</t>
  </si>
  <si>
    <t>interface</t>
  </si>
  <si>
    <t>capacity</t>
  </si>
  <si>
    <t>price_per_gb</t>
  </si>
  <si>
    <t>1199.99</t>
  </si>
  <si>
    <t>1049.99</t>
  </si>
  <si>
    <t>USB Type-A 3.2 Gen 1</t>
  </si>
  <si>
    <t>64.99</t>
  </si>
  <si>
    <t>0.1</t>
  </si>
  <si>
    <t>102.73</t>
  </si>
  <si>
    <t>0.03</t>
  </si>
  <si>
    <t>49.89</t>
  </si>
  <si>
    <t>829.99</t>
  </si>
  <si>
    <t>259.99</t>
  </si>
  <si>
    <t>879.99</t>
  </si>
  <si>
    <t>449.99</t>
  </si>
  <si>
    <t>359.99</t>
  </si>
  <si>
    <t>1279</t>
  </si>
  <si>
    <t>419.99</t>
  </si>
  <si>
    <t>197</t>
  </si>
  <si>
    <t>166.49</t>
  </si>
  <si>
    <t>0.2</t>
  </si>
  <si>
    <t>USB Type-A 2.0</t>
  </si>
  <si>
    <t>120.5</t>
  </si>
  <si>
    <t>177.98</t>
  </si>
  <si>
    <t>184.49</t>
  </si>
  <si>
    <t>118.86</t>
  </si>
  <si>
    <t>68.44</t>
  </si>
  <si>
    <t>227.99</t>
  </si>
  <si>
    <t>529.99</t>
  </si>
  <si>
    <t>604.99</t>
  </si>
  <si>
    <t>91.01</t>
  </si>
  <si>
    <t>175.99</t>
  </si>
  <si>
    <t>629</t>
  </si>
  <si>
    <t>679.99</t>
  </si>
  <si>
    <t>1079</t>
  </si>
  <si>
    <t>153.88</t>
  </si>
  <si>
    <t>Lenovo ThinkPad</t>
  </si>
  <si>
    <t>395</t>
  </si>
  <si>
    <t>289.95</t>
  </si>
  <si>
    <t>294.99</t>
  </si>
  <si>
    <t>449</t>
  </si>
  <si>
    <t>192.99</t>
  </si>
  <si>
    <t>233.63</t>
  </si>
  <si>
    <t>669.99</t>
  </si>
  <si>
    <t>177.99</t>
  </si>
  <si>
    <t>channels</t>
  </si>
  <si>
    <t>frequency_response</t>
  </si>
  <si>
    <t>microphone</t>
  </si>
  <si>
    <t>wireless</t>
  </si>
  <si>
    <t>enclosure_type</t>
  </si>
  <si>
    <t>HiFiMAN Susvara</t>
  </si>
  <si>
    <t>5999</t>
  </si>
  <si>
    <t>Circumaural</t>
  </si>
  <si>
    <t>Open</t>
  </si>
  <si>
    <t>HP HyperX Cloud II</t>
  </si>
  <si>
    <t>Closed</t>
  </si>
  <si>
    <t>Razer BlackShark V2 X</t>
  </si>
  <si>
    <t>SteelSeries Arctis Nova Pro Wireless for PC, PS5, and PS4</t>
  </si>
  <si>
    <t>280.99</t>
  </si>
  <si>
    <t>Logitech Pro X</t>
  </si>
  <si>
    <t>Beyerdynamic DT 770 PRO</t>
  </si>
  <si>
    <t>Logitech G733</t>
  </si>
  <si>
    <t>121.63</t>
  </si>
  <si>
    <t>Logitech PRO X 2 LIGHTSPEED</t>
  </si>
  <si>
    <t>Logitech G435</t>
  </si>
  <si>
    <t>HP HyperX Cloud</t>
  </si>
  <si>
    <t>Razer BlackShark V2 Pro (2023)</t>
  </si>
  <si>
    <t>SteelSeries Arctis 1</t>
  </si>
  <si>
    <t>89.33</t>
  </si>
  <si>
    <t>241.99</t>
  </si>
  <si>
    <t>Logitech G432</t>
  </si>
  <si>
    <t>Beyerdynamic DT990 Premium Limited-Edition</t>
  </si>
  <si>
    <t>Sennheiser HD 820</t>
  </si>
  <si>
    <t>1599.95</t>
  </si>
  <si>
    <t>SteelSeries Arctis Nova 7</t>
  </si>
  <si>
    <t>137</t>
  </si>
  <si>
    <t>Astro A50 + Base Station</t>
  </si>
  <si>
    <t>Corsair VOID RGB ELITE</t>
  </si>
  <si>
    <t>HP HyperX Cloud Alpha</t>
  </si>
  <si>
    <t>82.53</t>
  </si>
  <si>
    <t>Sony XM5</t>
  </si>
  <si>
    <t>328</t>
  </si>
  <si>
    <t>SteelSeries Arctis Nova 1</t>
  </si>
  <si>
    <t>Corsair VIRTUOSO RGB Wireless XT</t>
  </si>
  <si>
    <t>125.99</t>
  </si>
  <si>
    <t>Yamaha EPH-20PI</t>
  </si>
  <si>
    <t>4.99</t>
  </si>
  <si>
    <t>In Ear</t>
  </si>
  <si>
    <t>Sennheiser HD 560S</t>
  </si>
  <si>
    <t>Razer BlackShark V2 Pro</t>
  </si>
  <si>
    <t>Beyerdynamic DT1990 Pro</t>
  </si>
  <si>
    <t>529</t>
  </si>
  <si>
    <t>75.99</t>
  </si>
  <si>
    <t>Corsair Virtuoso RGB</t>
  </si>
  <si>
    <t>Turtle Beach EAR FORCE Recon 50X</t>
  </si>
  <si>
    <t>Razer Kraken V3 X</t>
  </si>
  <si>
    <t>43.63</t>
  </si>
  <si>
    <t>Razer Kraken Kitty</t>
  </si>
  <si>
    <t>SteelSeries Arctis Pro</t>
  </si>
  <si>
    <t>HiFiMAN HE560</t>
  </si>
  <si>
    <t>899</t>
  </si>
  <si>
    <t>Razer Barracuda Pro</t>
  </si>
  <si>
    <t>Sennheiser HD 800 S</t>
  </si>
  <si>
    <t>1398.95</t>
  </si>
  <si>
    <t>Corsair HS80 RGB</t>
  </si>
  <si>
    <t>Audio-Technica ATH-M50x</t>
  </si>
  <si>
    <t>148</t>
  </si>
  <si>
    <t>Logitech G535 LIGHTSPEED</t>
  </si>
  <si>
    <t>Razer Barracuda X</t>
  </si>
  <si>
    <t>Asus ROG Theta 7.1</t>
  </si>
  <si>
    <t>287.73</t>
  </si>
  <si>
    <t>Logitech G935</t>
  </si>
  <si>
    <t>Razer Kraken V3 Pro</t>
  </si>
  <si>
    <t>194.99</t>
  </si>
  <si>
    <t>HP HyperX Cloud III</t>
  </si>
  <si>
    <t>Logitech ASTRO A50 X</t>
  </si>
  <si>
    <t>HP HyperX Cloud Stinger Core - Wireless</t>
  </si>
  <si>
    <t>67.98</t>
  </si>
  <si>
    <t>Sennheiser HD600</t>
  </si>
  <si>
    <t>295.83</t>
  </si>
  <si>
    <t>Audeze Maxwell for Xbox Series X|S</t>
  </si>
  <si>
    <t>Earbud</t>
  </si>
  <si>
    <t>Corsair HS65 SURROUND</t>
  </si>
  <si>
    <t>69.44</t>
  </si>
  <si>
    <t>SteelSeries Arctis Nova Pro Wireless for Xbox X|S, and Xbox One</t>
  </si>
  <si>
    <t>285.89</t>
  </si>
  <si>
    <t>Sony WH1000XM4</t>
  </si>
  <si>
    <t>248</t>
  </si>
  <si>
    <t>Beyerdynamic DT 900 Pro X</t>
  </si>
  <si>
    <t>238</t>
  </si>
  <si>
    <t>Sennheiser HD 650</t>
  </si>
  <si>
    <t>Razer BlackShark V2</t>
  </si>
  <si>
    <t>Astro Gaming A10</t>
  </si>
  <si>
    <t>Corsair HS80 MAX WIRELESS</t>
  </si>
  <si>
    <t>HiFiMAN HE1000</t>
  </si>
  <si>
    <t>1999</t>
  </si>
  <si>
    <t>Logitech G332</t>
  </si>
  <si>
    <t>Astro Gaming A40 TR + MixAmp Pro TR</t>
  </si>
  <si>
    <t>393.95</t>
  </si>
  <si>
    <t>SteelSeries Arctis 7</t>
  </si>
  <si>
    <t>Asus ROG Delta</t>
  </si>
  <si>
    <t>Corsair Virtuoso RGB SE</t>
  </si>
  <si>
    <t>DROP Drop + Sennheiser PC38X</t>
  </si>
  <si>
    <t>SteelSeries ARCTIS 7 2019 Edition</t>
  </si>
  <si>
    <t>Sennheiser GSP 300</t>
  </si>
  <si>
    <t>Corsair Virtuoso Pro</t>
  </si>
  <si>
    <t>SteelSeries Arctis Nova 1P</t>
  </si>
  <si>
    <t>Sony INZONE H9</t>
  </si>
  <si>
    <t>SteelSeries Arctis Nova Pro</t>
  </si>
  <si>
    <t>216.38</t>
  </si>
  <si>
    <t>HP HyperX Cloud Alpha S</t>
  </si>
  <si>
    <t>Audeze Maxwell for PlayStation 5</t>
  </si>
  <si>
    <t>Sennheiser HD 660 S</t>
  </si>
  <si>
    <t>Asus ROG CETRA II</t>
  </si>
  <si>
    <t>Asus ROG Delta White Edition</t>
  </si>
  <si>
    <t>Sennheiser HD 599</t>
  </si>
  <si>
    <t>129.93</t>
  </si>
  <si>
    <t>Razer Kraken X</t>
  </si>
  <si>
    <t>94.85</t>
  </si>
  <si>
    <t>Beyerdynamic MMX 300 (2nd Generation)</t>
  </si>
  <si>
    <t>HiFiMAN SUNDARA</t>
  </si>
  <si>
    <t>Turtle Beach Stealth 700 Gen 2 MAX</t>
  </si>
  <si>
    <t>Beyerdynamic DT 990</t>
  </si>
  <si>
    <t>Semi-open</t>
  </si>
  <si>
    <t>Beyerdynamic DT 1770 PRO</t>
  </si>
  <si>
    <t>Adesso Xtream H4</t>
  </si>
  <si>
    <t>14.17</t>
  </si>
  <si>
    <t>Supra-aural</t>
  </si>
  <si>
    <t>Corsair HS70 PRO</t>
  </si>
  <si>
    <t>SteelSeries Arctis Pro + GameDAC</t>
  </si>
  <si>
    <t>Philips Fidelio X2HR/00</t>
  </si>
  <si>
    <t>JBL Quantum 910</t>
  </si>
  <si>
    <t>HP HyperX Cloud Stinger</t>
  </si>
  <si>
    <t>54.92</t>
  </si>
  <si>
    <t>Corsair HS55</t>
  </si>
  <si>
    <t>Audio-Technica ATH-M40x</t>
  </si>
  <si>
    <t>Asus TUF Gaming H1</t>
  </si>
  <si>
    <t>479</t>
  </si>
  <si>
    <t>HP HyperX CloudX</t>
  </si>
  <si>
    <t>Beyerdynamic DT 700 PRO X</t>
  </si>
  <si>
    <t>269</t>
  </si>
  <si>
    <t>SteelSeries Arctis Nova 3</t>
  </si>
  <si>
    <t>NZXT Relay</t>
  </si>
  <si>
    <t>88.84</t>
  </si>
  <si>
    <t>Sennheiser вЂЋвЂЋвЂЋHD 450BT Black</t>
  </si>
  <si>
    <t>123.94</t>
  </si>
  <si>
    <t>Razer NARI ULTIMATE</t>
  </si>
  <si>
    <t>179.98</t>
  </si>
  <si>
    <t>145.02</t>
  </si>
  <si>
    <t>Logitech G PRO</t>
  </si>
  <si>
    <t>Audio-Technica ATH-M50xWH</t>
  </si>
  <si>
    <t>215.41</t>
  </si>
  <si>
    <t>46.55</t>
  </si>
  <si>
    <t>SteelSeries ARCTIS 5 (2019)</t>
  </si>
  <si>
    <t>SteelSeries Arctis 7P</t>
  </si>
  <si>
    <t>217.1</t>
  </si>
  <si>
    <t>107.64</t>
  </si>
  <si>
    <t>Razer Kraken Tournament Edition</t>
  </si>
  <si>
    <t>Sennheiser HD 599 SE</t>
  </si>
  <si>
    <t>SteelSeries Arctis Nova 7X</t>
  </si>
  <si>
    <t>138.56</t>
  </si>
  <si>
    <t>Razer Barracuda X (2021)</t>
  </si>
  <si>
    <t>AOC GH300</t>
  </si>
  <si>
    <t>Logitech ASTRO A10</t>
  </si>
  <si>
    <t>JBL Quantum 100</t>
  </si>
  <si>
    <t>Sony ZX110 (Black)</t>
  </si>
  <si>
    <t>Logitech UE 900</t>
  </si>
  <si>
    <t>Asus TUF Gaming H1 Wireless</t>
  </si>
  <si>
    <t>Sennheiser HD6XX</t>
  </si>
  <si>
    <t>244.88</t>
  </si>
  <si>
    <t>Razer Kraken Ultimate</t>
  </si>
  <si>
    <t>116.84</t>
  </si>
  <si>
    <t>Razer Kraken V3 HyperSense</t>
  </si>
  <si>
    <t>Audio-Technica ATH-AD2000X</t>
  </si>
  <si>
    <t>570</t>
  </si>
  <si>
    <t>Logitech G335</t>
  </si>
  <si>
    <t>232</t>
  </si>
  <si>
    <t>Audio-Technica ATH-M50xBT</t>
  </si>
  <si>
    <t>319.95</t>
  </si>
  <si>
    <t>SteelSeries Siberia v2</t>
  </si>
  <si>
    <t>357.88</t>
  </si>
  <si>
    <t>Adesso Xtream H5</t>
  </si>
  <si>
    <t>14.81</t>
  </si>
  <si>
    <t>Sony MDR-ZX100/WHT</t>
  </si>
  <si>
    <t>Audio-Technica ATH-M20X</t>
  </si>
  <si>
    <t>Asus ROG Delta S EVA Edition</t>
  </si>
  <si>
    <t>Purple / Green</t>
  </si>
  <si>
    <t>Asus ROG Strix Go</t>
  </si>
  <si>
    <t>141.99</t>
  </si>
  <si>
    <t>Philips SHP9500</t>
  </si>
  <si>
    <t>MSI Immerse GH50</t>
  </si>
  <si>
    <t>Astro A40 + MIXAMP Pro</t>
  </si>
  <si>
    <t>146</t>
  </si>
  <si>
    <t>Turtle Beach Recon 50P</t>
  </si>
  <si>
    <t>Creative Labs Zen Hybrid</t>
  </si>
  <si>
    <t>MSI DS501</t>
  </si>
  <si>
    <t>Razer Kraken BT - Hello Kitty and Friends Edition</t>
  </si>
  <si>
    <t>HP HyperX Cloud Orbit S</t>
  </si>
  <si>
    <t>199.89</t>
  </si>
  <si>
    <t>Beyerdynamic MMX 2</t>
  </si>
  <si>
    <t>HP HyperX CloudX Stinger Core - Xbox</t>
  </si>
  <si>
    <t>Razer Kraken V3</t>
  </si>
  <si>
    <t>Razer Kraken Kitty V2 Pro</t>
  </si>
  <si>
    <t>196.96</t>
  </si>
  <si>
    <t>Pink / Gray</t>
  </si>
  <si>
    <t>Logitech G635</t>
  </si>
  <si>
    <t>108.9</t>
  </si>
  <si>
    <t>Superlux HD668B</t>
  </si>
  <si>
    <t>SteelSeries Arctis Prime</t>
  </si>
  <si>
    <t>JBL Quantum One</t>
  </si>
  <si>
    <t>Corsair VOID ELITE SURROUND</t>
  </si>
  <si>
    <t>Logitech G930</t>
  </si>
  <si>
    <t>88.63</t>
  </si>
  <si>
    <t>Sennheiser HD 558</t>
  </si>
  <si>
    <t>Razer Kraken BT - Kitty Edition</t>
  </si>
  <si>
    <t>EPOS H6PRO</t>
  </si>
  <si>
    <t>123.97</t>
  </si>
  <si>
    <t>Cooler Master MH670</t>
  </si>
  <si>
    <t>125.18</t>
  </si>
  <si>
    <t>MSI Immerse GH20</t>
  </si>
  <si>
    <t>Corsair HS35</t>
  </si>
  <si>
    <t>Sennheiser HD 598</t>
  </si>
  <si>
    <t>335.15</t>
  </si>
  <si>
    <t>Sennheiser GAME ZERO</t>
  </si>
  <si>
    <t>MSI Immerse GH30 V2</t>
  </si>
  <si>
    <t>31.59</t>
  </si>
  <si>
    <t>Sony WH-1000XM3</t>
  </si>
  <si>
    <t>Astro A10</t>
  </si>
  <si>
    <t>Corsair HS55 STEREO</t>
  </si>
  <si>
    <t>Asus TUF Gaming H3</t>
  </si>
  <si>
    <t>HiFiMAN HE1000se</t>
  </si>
  <si>
    <t>SteelSeries Arctis Nova Pro X</t>
  </si>
  <si>
    <t>247.96</t>
  </si>
  <si>
    <t>Audio-Technica ATH-M50xSTS StreamSet USB</t>
  </si>
  <si>
    <t>Sennheiser HD 569</t>
  </si>
  <si>
    <t>Sennheiser GAME ONE</t>
  </si>
  <si>
    <t>114.89</t>
  </si>
  <si>
    <t>Anker Soundcore Life Q30</t>
  </si>
  <si>
    <t>Audio-Technica ATH-R70X</t>
  </si>
  <si>
    <t>341</t>
  </si>
  <si>
    <t>HiFiMAN RE2000 24k Gold Edition</t>
  </si>
  <si>
    <t>2000</t>
  </si>
  <si>
    <t>Microsoft Xbox WH</t>
  </si>
  <si>
    <t>Philips SHP9600/00</t>
  </si>
  <si>
    <t>Black / Copper</t>
  </si>
  <si>
    <t>Sennheiser HD 598 SE</t>
  </si>
  <si>
    <t>589.99</t>
  </si>
  <si>
    <t>Astro Logitech G A30 LIGHTSPEED (Playstation/PC)</t>
  </si>
  <si>
    <t>Audio-Technica ATH-G1WL</t>
  </si>
  <si>
    <t>Audeze Penrose X</t>
  </si>
  <si>
    <t>417.92</t>
  </si>
  <si>
    <t>Logitech H390</t>
  </si>
  <si>
    <t>Beyerdynamic DT990 Premium 32</t>
  </si>
  <si>
    <t>Razer NARI ESSENTIAL</t>
  </si>
  <si>
    <t>Logitech G35</t>
  </si>
  <si>
    <t>SteelSeries Arctis Nova Pro Wireless for PS5 and PS4</t>
  </si>
  <si>
    <t>Sennheiser M3AEBTXL</t>
  </si>
  <si>
    <t>319.8</t>
  </si>
  <si>
    <t>Razer Barracuda</t>
  </si>
  <si>
    <t>131.99</t>
  </si>
  <si>
    <t>Sennheiser HD 280 PRO</t>
  </si>
  <si>
    <t>SteelSeries Arctis 3 (2019)</t>
  </si>
  <si>
    <t>AKG K701</t>
  </si>
  <si>
    <t>Sennheiser RS 175</t>
  </si>
  <si>
    <t>SteelSeries Arctis 9X</t>
  </si>
  <si>
    <t>194.9</t>
  </si>
  <si>
    <t>Asus TUF Gaming H5</t>
  </si>
  <si>
    <t>75.64</t>
  </si>
  <si>
    <t>SteelSeries Arctis Nova 1X</t>
  </si>
  <si>
    <t>HiFiMAN HE1000 Stealth</t>
  </si>
  <si>
    <t>1399</t>
  </si>
  <si>
    <t>79.42</t>
  </si>
  <si>
    <t>Beyerdynamic T 5 p</t>
  </si>
  <si>
    <t>977.3</t>
  </si>
  <si>
    <t>Anker Soundcore Life Q20</t>
  </si>
  <si>
    <t>SteelSeries Arctis Nova 7P</t>
  </si>
  <si>
    <t>154.53</t>
  </si>
  <si>
    <t>Sennheiser GSP 670</t>
  </si>
  <si>
    <t>184.9</t>
  </si>
  <si>
    <t>Astro Logitech G A30 LIGHTSPEED (Xbox/PC)</t>
  </si>
  <si>
    <t>Sony INZONE H7</t>
  </si>
  <si>
    <t>Razer Kraken (2019)</t>
  </si>
  <si>
    <t>69.89</t>
  </si>
  <si>
    <t>Asus ROG STRIX FUSION 700</t>
  </si>
  <si>
    <t>Rosewill SAROS C740S</t>
  </si>
  <si>
    <t>HP HyperX Cloud Stinger - Xbox</t>
  </si>
  <si>
    <t>Corsair VOID</t>
  </si>
  <si>
    <t>148.6</t>
  </si>
  <si>
    <t>149.53</t>
  </si>
  <si>
    <t>HP HyperX Cloud Revolver</t>
  </si>
  <si>
    <t>76.02</t>
  </si>
  <si>
    <t>ROCCAT Elo Air</t>
  </si>
  <si>
    <t>MSI DS502</t>
  </si>
  <si>
    <t>Sennheiser EPOS Game Zero</t>
  </si>
  <si>
    <t>HP HyperX Cloud Stinger Core - Wireless PS5/PS4</t>
  </si>
  <si>
    <t>Audio-Technica ATH-GDL3</t>
  </si>
  <si>
    <t>Audio-Technica ATH-M30x</t>
  </si>
  <si>
    <t>72.99</t>
  </si>
  <si>
    <t>Rosewill E-210-VL</t>
  </si>
  <si>
    <t>AKG K712 PRO</t>
  </si>
  <si>
    <t>277.2</t>
  </si>
  <si>
    <t>Logitech FITS</t>
  </si>
  <si>
    <t>Audio-Technica ATH-AD900x</t>
  </si>
  <si>
    <t>Razer NARI</t>
  </si>
  <si>
    <t>224.5</t>
  </si>
  <si>
    <t>Genius HS-02B</t>
  </si>
  <si>
    <t>HP HyperX Cloud Flight S</t>
  </si>
  <si>
    <t>Superlux HD681</t>
  </si>
  <si>
    <t>41.37</t>
  </si>
  <si>
    <t>SteelSeries TUSQ</t>
  </si>
  <si>
    <t>Meze Audio 99 Neo</t>
  </si>
  <si>
    <t>Astro A20 Gen 2</t>
  </si>
  <si>
    <t>98.67</t>
  </si>
  <si>
    <t>Razer Adaro</t>
  </si>
  <si>
    <t>HiFiMAN HE400SE</t>
  </si>
  <si>
    <t>Asus ROG Strix Go Core</t>
  </si>
  <si>
    <t>Logitech G933 Artemis Spectrum</t>
  </si>
  <si>
    <t>Asus ROG Strix Go Electro Punk</t>
  </si>
  <si>
    <t>196.29</t>
  </si>
  <si>
    <t>Gigabyte Aorus H5</t>
  </si>
  <si>
    <t>103.9</t>
  </si>
  <si>
    <t>JBL Quantum 300</t>
  </si>
  <si>
    <t>EPOS H3PRO Hybrid</t>
  </si>
  <si>
    <t>140.99</t>
  </si>
  <si>
    <t>Logitech G430</t>
  </si>
  <si>
    <t>Corsair HS55 SURROUND</t>
  </si>
  <si>
    <t>Razer Kraken</t>
  </si>
  <si>
    <t>Corsair HS55 WIRELESS CORE</t>
  </si>
  <si>
    <t>Anker Soundcore Life Q35</t>
  </si>
  <si>
    <t>Beyerdynamic TYGR 300 R</t>
  </si>
  <si>
    <t>Sennheiser GSP 301</t>
  </si>
  <si>
    <t>Razer Kraken Pro 2015</t>
  </si>
  <si>
    <t>186.06</t>
  </si>
  <si>
    <t>JBL Quantum 400</t>
  </si>
  <si>
    <t>Audio-Technica ATH-IM04</t>
  </si>
  <si>
    <t>1016.84</t>
  </si>
  <si>
    <t>Sennheiser GSP 500</t>
  </si>
  <si>
    <t>Razer BlackShark V2 Pro - Six Siege Special Edition</t>
  </si>
  <si>
    <t>130.06</t>
  </si>
  <si>
    <t>Audio-Technica ATH-AD500X</t>
  </si>
  <si>
    <t>ROCCAT Renga Boost</t>
  </si>
  <si>
    <t>AKG K702</t>
  </si>
  <si>
    <t>HP HyperX Cloud Stinger Core - Wireless Xbox</t>
  </si>
  <si>
    <t>Gray / Green</t>
  </si>
  <si>
    <t>LucidSound LS35X</t>
  </si>
  <si>
    <t>Asus ROG Delta Core</t>
  </si>
  <si>
    <t>SteelSeries Arctis 7X</t>
  </si>
  <si>
    <t>Syba CM-5023</t>
  </si>
  <si>
    <t>HP HyperX Cloud Stinger Core - PS5/PS4</t>
  </si>
  <si>
    <t>96.04</t>
  </si>
  <si>
    <t>ROCCAT Syn Max Air</t>
  </si>
  <si>
    <t>EKSA E900 PRO</t>
  </si>
  <si>
    <t>HP HyperX Cloud Core w/7.1 Dongle</t>
  </si>
  <si>
    <t>Avantree Audition</t>
  </si>
  <si>
    <t>Sennheiser HD 598 CS</t>
  </si>
  <si>
    <t>354.95</t>
  </si>
  <si>
    <t>Adesso Xtream G1</t>
  </si>
  <si>
    <t>29.47</t>
  </si>
  <si>
    <t>Thermaltake Pulse G100</t>
  </si>
  <si>
    <t>Philips SHE7000WT/28</t>
  </si>
  <si>
    <t>Beyerdynamic DT 880 Pro</t>
  </si>
  <si>
    <t>208.99</t>
  </si>
  <si>
    <t>HP HyperX CloudX Flight</t>
  </si>
  <si>
    <t>Acer Predator Galea 500</t>
  </si>
  <si>
    <t>298.99</t>
  </si>
  <si>
    <t>Syba CL-AUD63035</t>
  </si>
  <si>
    <t>Logitech G233 PRODIGY</t>
  </si>
  <si>
    <t>Green / Gold</t>
  </si>
  <si>
    <t>Astro A38</t>
  </si>
  <si>
    <t>Audio-Technica ATH-AD700X</t>
  </si>
  <si>
    <t>118.72</t>
  </si>
  <si>
    <t>Beyerdynamic DT 880 Premium 250 Ohm</t>
  </si>
  <si>
    <t>Ergoguys 2924AVPS</t>
  </si>
  <si>
    <t>13.21</t>
  </si>
  <si>
    <t>Shure SE315-K</t>
  </si>
  <si>
    <t>Audio-Technica SonicFuel CLR100iS</t>
  </si>
  <si>
    <t>12.25</t>
  </si>
  <si>
    <t>310.99</t>
  </si>
  <si>
    <t>Audio-Technica ATH-S220BT</t>
  </si>
  <si>
    <t>Audio-Technica ATH-E40</t>
  </si>
  <si>
    <t>Beyerdynamic MMX 150</t>
  </si>
  <si>
    <t>Superlux HD-681EVO</t>
  </si>
  <si>
    <t>51.63</t>
  </si>
  <si>
    <t>Razer Kaira for PlayStation</t>
  </si>
  <si>
    <t>78.95</t>
  </si>
  <si>
    <t>Sennheiser HD 4.50 BTNC</t>
  </si>
  <si>
    <t>152.99</t>
  </si>
  <si>
    <t>Yamaha EPH-20 Pink</t>
  </si>
  <si>
    <t>Beyerdynamic Amiron Home Tesla</t>
  </si>
  <si>
    <t>429</t>
  </si>
  <si>
    <t>Blue / Pink</t>
  </si>
  <si>
    <t>Neumann NDH 20</t>
  </si>
  <si>
    <t>Corsair HS60 HAPTIC</t>
  </si>
  <si>
    <t>106.95</t>
  </si>
  <si>
    <t>AKG K240 MKII</t>
  </si>
  <si>
    <t>JBL Quantum 200</t>
  </si>
  <si>
    <t>AKG K371</t>
  </si>
  <si>
    <t>Razer Opus X</t>
  </si>
  <si>
    <t>Adesso Xtream P500</t>
  </si>
  <si>
    <t>ROCCAT Syn Pro Air</t>
  </si>
  <si>
    <t>ADATA XPG Precog</t>
  </si>
  <si>
    <t>98.98</t>
  </si>
  <si>
    <t>Skullcandy Hesh 3</t>
  </si>
  <si>
    <t>Sony MDRNC200D</t>
  </si>
  <si>
    <t>Lenovo Legion H300</t>
  </si>
  <si>
    <t>94.33</t>
  </si>
  <si>
    <t>Creative Labs Zen Air</t>
  </si>
  <si>
    <t>Sennheiser GSP 370</t>
  </si>
  <si>
    <t>121.5</t>
  </si>
  <si>
    <t>129.49</t>
  </si>
  <si>
    <t>Sony INZONE H3</t>
  </si>
  <si>
    <t>Panasonic RP-HT21</t>
  </si>
  <si>
    <t>Sennheiser M2 IEi</t>
  </si>
  <si>
    <t>119.94</t>
  </si>
  <si>
    <t>Sennheiser RS 195</t>
  </si>
  <si>
    <t>278.17</t>
  </si>
  <si>
    <t>AKG K361</t>
  </si>
  <si>
    <t>Logitech H340</t>
  </si>
  <si>
    <t>19.97</t>
  </si>
  <si>
    <t>Razer Kaira for Xbox</t>
  </si>
  <si>
    <t>ADATA XPG PRECOG S</t>
  </si>
  <si>
    <t>Corsair HS50 PRO STEREO</t>
  </si>
  <si>
    <t>123.47</t>
  </si>
  <si>
    <t>259</t>
  </si>
  <si>
    <t>Creative Labs Sound Blaster Tactic3D Fury</t>
  </si>
  <si>
    <t>Creative Labs Sound Blaster JAM V2</t>
  </si>
  <si>
    <t>SteelSeries Siberia v3</t>
  </si>
  <si>
    <t>Razer Kaira Pro for Xbox- Halo Infinite</t>
  </si>
  <si>
    <t>148.99</t>
  </si>
  <si>
    <t>252.96</t>
  </si>
  <si>
    <t>76.65</t>
  </si>
  <si>
    <t>Logitech Pro X Shroud</t>
  </si>
  <si>
    <t>Creative Labs Sound Blaster Blaze V2</t>
  </si>
  <si>
    <t>48.49</t>
  </si>
  <si>
    <t>Sony MDRE9LP/BLU</t>
  </si>
  <si>
    <t>Shure SRH840</t>
  </si>
  <si>
    <t>Shure SE315-CL</t>
  </si>
  <si>
    <t>Razer Kaira Pro for Xbox</t>
  </si>
  <si>
    <t>Razer Kaira Pro for PlayStation</t>
  </si>
  <si>
    <t>Razer Thresher For PS4</t>
  </si>
  <si>
    <t>196.89</t>
  </si>
  <si>
    <t>JVC HARX900</t>
  </si>
  <si>
    <t>Razer Hammerhead Pro v2</t>
  </si>
  <si>
    <t>76.48</t>
  </si>
  <si>
    <t>YEYIAN Wicked 3000</t>
  </si>
  <si>
    <t>JVC HA-A6T</t>
  </si>
  <si>
    <t>Cyber Acoustics AC851B</t>
  </si>
  <si>
    <t>Logitech G633 Artemis Spectrum</t>
  </si>
  <si>
    <t>Turtle Beach P11</t>
  </si>
  <si>
    <t>Monoprice Monolith M1060</t>
  </si>
  <si>
    <t>Mad Catz F.R.E.Q. 2</t>
  </si>
  <si>
    <t>36.13</t>
  </si>
  <si>
    <t>479.99</t>
  </si>
  <si>
    <t>27.98</t>
  </si>
  <si>
    <t>Asus TUF GAMING x Demon Slayer L.E. Tanjiro Kamado</t>
  </si>
  <si>
    <t>Koss PortaPro</t>
  </si>
  <si>
    <t>Sony MDRE9LP/BLK</t>
  </si>
  <si>
    <t>Skullcandy S6AGDZ-150</t>
  </si>
  <si>
    <t>18.47</t>
  </si>
  <si>
    <t>Red / Amber</t>
  </si>
  <si>
    <t>Thermaltake Argent H5</t>
  </si>
  <si>
    <t>Turtle Beach Ear Force XP300</t>
  </si>
  <si>
    <t>219.95</t>
  </si>
  <si>
    <t>Cyber Acoustics AC-202B</t>
  </si>
  <si>
    <t>JVC HA-RX500</t>
  </si>
  <si>
    <t>26.49</t>
  </si>
  <si>
    <t>Adesso Xtream G3</t>
  </si>
  <si>
    <t>42.69</t>
  </si>
  <si>
    <t>Sennheiser PC 5 CHAT</t>
  </si>
  <si>
    <t>22.21</t>
  </si>
  <si>
    <t>699</t>
  </si>
  <si>
    <t>Copper / Black</t>
  </si>
  <si>
    <t>SHARKOON SKILLER SGH50</t>
  </si>
  <si>
    <t>90.42</t>
  </si>
  <si>
    <t>Sony MDRZX100/WHI</t>
  </si>
  <si>
    <t>24.95</t>
  </si>
  <si>
    <t>JVC HARX700</t>
  </si>
  <si>
    <t>1MORE Quad Driver</t>
  </si>
  <si>
    <t>Panasonic RP-HJE125-W</t>
  </si>
  <si>
    <t>Beyerdynamic DT 880 CHROME SPECIAL EDITION</t>
  </si>
  <si>
    <t>AKG K612 PRO</t>
  </si>
  <si>
    <t>185.98</t>
  </si>
  <si>
    <t>HiFiMAN RE300h</t>
  </si>
  <si>
    <t>Shure SE425-CL</t>
  </si>
  <si>
    <t>Koss SB40</t>
  </si>
  <si>
    <t>18.71</t>
  </si>
  <si>
    <t>YEYIAN Force 3000</t>
  </si>
  <si>
    <t>Camo / White</t>
  </si>
  <si>
    <t>Koss CS95</t>
  </si>
  <si>
    <t>Sennheiser CX301</t>
  </si>
  <si>
    <t>AKG K551WHT</t>
  </si>
  <si>
    <t>17.17</t>
  </si>
  <si>
    <t>Audio-Technica ATH-PDG1</t>
  </si>
  <si>
    <t>163.95</t>
  </si>
  <si>
    <t>SHARKOON SKILLER SGH1</t>
  </si>
  <si>
    <t>TAKSTAR TS-451M</t>
  </si>
  <si>
    <t>HP OMEN Blast</t>
  </si>
  <si>
    <t>YEYIAN YDG-33406</t>
  </si>
  <si>
    <t>Sennheiser CXC 700</t>
  </si>
  <si>
    <t>Sennheiser SC260</t>
  </si>
  <si>
    <t>69.5</t>
  </si>
  <si>
    <t>AKG K271 MK II</t>
  </si>
  <si>
    <t>Pioneer SE-MJ751I</t>
  </si>
  <si>
    <t>Audio-Technica ATH-CHX5ISBK</t>
  </si>
  <si>
    <t>21.91</t>
  </si>
  <si>
    <t>Turtle Beach Heroes of the Storm</t>
  </si>
  <si>
    <t>Audio-Technica ATH-SR50BTBK</t>
  </si>
  <si>
    <t>Acer Predator Galea 311</t>
  </si>
  <si>
    <t>Lenovo Legion H500 Pro</t>
  </si>
  <si>
    <t>Green / Purple</t>
  </si>
  <si>
    <t>AKG N700NC M2</t>
  </si>
  <si>
    <t>299.95</t>
  </si>
  <si>
    <t>HP HyperX Cloud Stinger - PS5/PS4</t>
  </si>
  <si>
    <t>Shure SRH840A</t>
  </si>
  <si>
    <t>Syba CL-AUD63033</t>
  </si>
  <si>
    <t>Syba CL-AUD63089</t>
  </si>
  <si>
    <t>Razer Thresher For Xbox One</t>
  </si>
  <si>
    <t>Koss CL3N</t>
  </si>
  <si>
    <t>10.94</t>
  </si>
  <si>
    <t>Syba CL-AUD63032</t>
  </si>
  <si>
    <t>Audio-Technica ATH-PG1</t>
  </si>
  <si>
    <t>Creative Labs Aurvana Live! SE</t>
  </si>
  <si>
    <t>Creative Labs Tactic3D Rage Wireless</t>
  </si>
  <si>
    <t>Cyber Acoustics AC-401</t>
  </si>
  <si>
    <t>30.04</t>
  </si>
  <si>
    <t>Shure SE535-CL</t>
  </si>
  <si>
    <t>Philips SHQ1200/28</t>
  </si>
  <si>
    <t>Koss SB45 USB</t>
  </si>
  <si>
    <t>33.09</t>
  </si>
  <si>
    <t>Audio-Technica ATH-IM03</t>
  </si>
  <si>
    <t>461.45</t>
  </si>
  <si>
    <t>LucidSound LS41</t>
  </si>
  <si>
    <t>126.3</t>
  </si>
  <si>
    <t>Audeze Penrose PS</t>
  </si>
  <si>
    <t>Creative Labs 51MZ0210AA007</t>
  </si>
  <si>
    <t>Harman Kardon J55IWOR</t>
  </si>
  <si>
    <t>Asus Orion</t>
  </si>
  <si>
    <t>Cyber Acoustics AC-200B</t>
  </si>
  <si>
    <t>14.89</t>
  </si>
  <si>
    <t>Cyber Acoustics AC-840</t>
  </si>
  <si>
    <t>Philips SHE2105WT/28</t>
  </si>
  <si>
    <t>11.08</t>
  </si>
  <si>
    <t>SteelSeries v3</t>
  </si>
  <si>
    <t>208.3</t>
  </si>
  <si>
    <t>Sony MDR-ZX310R</t>
  </si>
  <si>
    <t>HiFiMAN RE-600 V2 Songbird</t>
  </si>
  <si>
    <t>157.88</t>
  </si>
  <si>
    <t>Acer Nitro</t>
  </si>
  <si>
    <t>Audio-Technica ATH-MSR7BK</t>
  </si>
  <si>
    <t>264.49</t>
  </si>
  <si>
    <t>TAKSTAR TS-2260</t>
  </si>
  <si>
    <t>Mad Catz F.R.E.Q. 4</t>
  </si>
  <si>
    <t>36.09</t>
  </si>
  <si>
    <t>Razer Kraken Forged</t>
  </si>
  <si>
    <t>Rosewill Audiowave H9000</t>
  </si>
  <si>
    <t>HiFiMAN RE800</t>
  </si>
  <si>
    <t>Astro A30</t>
  </si>
  <si>
    <t>Pioneer SE-D10MT-W</t>
  </si>
  <si>
    <t>Syba CM-502</t>
  </si>
  <si>
    <t>Blue / Beige</t>
  </si>
  <si>
    <t>Kensington H1000</t>
  </si>
  <si>
    <t>Sennheiser MX 365 White</t>
  </si>
  <si>
    <t>Ergoguys 2800-RD</t>
  </si>
  <si>
    <t>Thermaltake Cronos</t>
  </si>
  <si>
    <t>Logitech 500vi</t>
  </si>
  <si>
    <t>Cyber Acoustics AC-201</t>
  </si>
  <si>
    <t>RCA HP5041</t>
  </si>
  <si>
    <t>18.18</t>
  </si>
  <si>
    <t>RCA HP57N</t>
  </si>
  <si>
    <t>26.13</t>
  </si>
  <si>
    <t>Polk Striker P1</t>
  </si>
  <si>
    <t>Audio-Technica ATH-SR50BTBW</t>
  </si>
  <si>
    <t>HiFiMAN RE600S V2 Songbird</t>
  </si>
  <si>
    <t>Koss Porta Pro Mic/Remote</t>
  </si>
  <si>
    <t>Creative Labs Sensemore Air</t>
  </si>
  <si>
    <t>Sennheiser CX 215</t>
  </si>
  <si>
    <t>Sennheiser CX 300-II</t>
  </si>
  <si>
    <t>Thermaltake HT-DRS007OEWH</t>
  </si>
  <si>
    <t>Creative Labs HITZ MA200 Green</t>
  </si>
  <si>
    <t>22.75</t>
  </si>
  <si>
    <t>AKG K350 CRM</t>
  </si>
  <si>
    <t>AKG K619BLK</t>
  </si>
  <si>
    <t>220.55</t>
  </si>
  <si>
    <t>Koss CS100 USB</t>
  </si>
  <si>
    <t>Philips LFH2236/00</t>
  </si>
  <si>
    <t>Creative Labs Hs-430</t>
  </si>
  <si>
    <t>Panasonic RP-HX35-R</t>
  </si>
  <si>
    <t>Yamaha CM500</t>
  </si>
  <si>
    <t>Shure SRH440</t>
  </si>
  <si>
    <t>Panasonic RP-HXD3W-K</t>
  </si>
  <si>
    <t>Syba CM-5008-U</t>
  </si>
  <si>
    <t>Koss SB45 07</t>
  </si>
  <si>
    <t>Thermaltake Level 10 M</t>
  </si>
  <si>
    <t>Etymotic Research ER3 Studio Edition</t>
  </si>
  <si>
    <t>109.98</t>
  </si>
  <si>
    <t>Etymotic Research ER4 Extended Response</t>
  </si>
  <si>
    <t>Panasonic RP-HJE125-V</t>
  </si>
  <si>
    <t>9.77</t>
  </si>
  <si>
    <t>LyxPro HAS-30</t>
  </si>
  <si>
    <t>Black / Beige</t>
  </si>
  <si>
    <t>Adesso Xtream G4</t>
  </si>
  <si>
    <t>70.56</t>
  </si>
  <si>
    <t>Plantronics Blackwire 7225</t>
  </si>
  <si>
    <t>211.5</t>
  </si>
  <si>
    <t>ADATA SOLOX F30+EMIX H30</t>
  </si>
  <si>
    <t>ADATA EMIX I30</t>
  </si>
  <si>
    <t>79.03</t>
  </si>
  <si>
    <t>Acer Predator Galea 350</t>
  </si>
  <si>
    <t>148.3</t>
  </si>
  <si>
    <t>Sony MDR-ZX310W</t>
  </si>
  <si>
    <t>50.47</t>
  </si>
  <si>
    <t>AKG K361-BT</t>
  </si>
  <si>
    <t>Koss GMR-545-AIR USB</t>
  </si>
  <si>
    <t>HP HyperX Cloud Alpha - TimTheTatman Edition</t>
  </si>
  <si>
    <t>Sony MDR-XD100</t>
  </si>
  <si>
    <t>Philips SHL5200WT/28</t>
  </si>
  <si>
    <t>AKG K271MKII</t>
  </si>
  <si>
    <t>Thermaltake ISURUS PRO</t>
  </si>
  <si>
    <t>LucidSound LS31</t>
  </si>
  <si>
    <t>122.34</t>
  </si>
  <si>
    <t>Audio-Technica ATH-CKL202iSBL</t>
  </si>
  <si>
    <t>Audio-Technica ATH-WS55BK</t>
  </si>
  <si>
    <t>87.84</t>
  </si>
  <si>
    <t>29.11</t>
  </si>
  <si>
    <t>Sennheiser PC 323D</t>
  </si>
  <si>
    <t>Adesso Xtream G2</t>
  </si>
  <si>
    <t>34.37</t>
  </si>
  <si>
    <t>HiFiMAN RE2000 Silver</t>
  </si>
  <si>
    <t>Audio-Technica ATH-CKL202iSBK</t>
  </si>
  <si>
    <t>Audio-Technica ATH-CKP200RD</t>
  </si>
  <si>
    <t>36.01</t>
  </si>
  <si>
    <t>Sennheiser CX200</t>
  </si>
  <si>
    <t>Harman Kardon J88IBLK</t>
  </si>
  <si>
    <t>Philips SHE2100BL28</t>
  </si>
  <si>
    <t>Cyber Acoustics AC-94</t>
  </si>
  <si>
    <t>Yamaha RH1C</t>
  </si>
  <si>
    <t>36.17</t>
  </si>
  <si>
    <t>Rosewill RHM-556</t>
  </si>
  <si>
    <t>Pioneer SE-CL331-L</t>
  </si>
  <si>
    <t>V7 HA100-2NP</t>
  </si>
  <si>
    <t>9.31</t>
  </si>
  <si>
    <t>AKG K553 PRO</t>
  </si>
  <si>
    <t>1MORE Triple Driver (Black/Gold)</t>
  </si>
  <si>
    <t>Koss SB42</t>
  </si>
  <si>
    <t>Adesso Xtream P600</t>
  </si>
  <si>
    <t>46.31</t>
  </si>
  <si>
    <t>Audio-Technica ATH-102USB</t>
  </si>
  <si>
    <t>HP OMEN Mindframe Prime</t>
  </si>
  <si>
    <t>188.98</t>
  </si>
  <si>
    <t>25.36</t>
  </si>
  <si>
    <t>Lenovo 4XD1K18260</t>
  </si>
  <si>
    <t>35.26</t>
  </si>
  <si>
    <t>Camo / Beige</t>
  </si>
  <si>
    <t>Altec Lansing 021986802631</t>
  </si>
  <si>
    <t>Altec Lansing 021986802662</t>
  </si>
  <si>
    <t>Altec Lansing MZX106W</t>
  </si>
  <si>
    <t>Audio-Technica ATH-CK313MBPK</t>
  </si>
  <si>
    <t>Audio-Technica ATH-CK313MPK</t>
  </si>
  <si>
    <t>Audio-Technica ATH-CKL202iSPK</t>
  </si>
  <si>
    <t>Audio-Technica ATH-CKP200BL</t>
  </si>
  <si>
    <t>33.29</t>
  </si>
  <si>
    <t>Audio-Technica ATH-M10</t>
  </si>
  <si>
    <t>Audio-Technica ATH-PRO500MK2BK</t>
  </si>
  <si>
    <t>Sennheiser HD 203</t>
  </si>
  <si>
    <t>74.27</t>
  </si>
  <si>
    <t>Sennheiser OCX880</t>
  </si>
  <si>
    <t>78.97</t>
  </si>
  <si>
    <t>Sennheiser PMX680</t>
  </si>
  <si>
    <t>Sennheiser PX360</t>
  </si>
  <si>
    <t>168.68</t>
  </si>
  <si>
    <t>Sony MDR-770LP</t>
  </si>
  <si>
    <t>Logitech H650e</t>
  </si>
  <si>
    <t>Logitech 600vi</t>
  </si>
  <si>
    <t>Creative Labs ChatMax HS-620</t>
  </si>
  <si>
    <t>48.25</t>
  </si>
  <si>
    <t>Logitech H800</t>
  </si>
  <si>
    <t>Sennheiser CC520 IP</t>
  </si>
  <si>
    <t>SteelSeries Siberia V2</t>
  </si>
  <si>
    <t>AKG K830BT</t>
  </si>
  <si>
    <t>Mad Catz F.R.E.Q. M</t>
  </si>
  <si>
    <t>Koss CS95USB</t>
  </si>
  <si>
    <t>Philips SHE2100GY28</t>
  </si>
  <si>
    <t>Sony MDRE9LP/WHI</t>
  </si>
  <si>
    <t>Sony DRXB23VP</t>
  </si>
  <si>
    <t>Cyber Acoustics AC-100B</t>
  </si>
  <si>
    <t>Cyber Acoustics AC-740</t>
  </si>
  <si>
    <t>26.79</t>
  </si>
  <si>
    <t>Cyber Acoustics AC-850</t>
  </si>
  <si>
    <t>Imation EB50-PNK</t>
  </si>
  <si>
    <t>9.75</t>
  </si>
  <si>
    <t>37.75</t>
  </si>
  <si>
    <t>Microsoft L2 LifeChat LX-1000</t>
  </si>
  <si>
    <t>Pioneer SE-MJ721I-T</t>
  </si>
  <si>
    <t>60.27</t>
  </si>
  <si>
    <t>Pioneer SE-MJ721I-W</t>
  </si>
  <si>
    <t>Skullcandy S5URDZ-074</t>
  </si>
  <si>
    <t>Koss SB45</t>
  </si>
  <si>
    <t>Memorex 98161</t>
  </si>
  <si>
    <t>RCA HP5042</t>
  </si>
  <si>
    <t>RCA HP5043</t>
  </si>
  <si>
    <t>Syba SHELL</t>
  </si>
  <si>
    <t>Syba Oblanc U.F.O.</t>
  </si>
  <si>
    <t>154.24</t>
  </si>
  <si>
    <t>Pyle Audio PWPE10W</t>
  </si>
  <si>
    <t>Koss KSC21</t>
  </si>
  <si>
    <t>18.28</t>
  </si>
  <si>
    <t>Logitech Ultimate Ears 4000</t>
  </si>
  <si>
    <t>SteelSeries 5Hv3</t>
  </si>
  <si>
    <t>124.02</t>
  </si>
  <si>
    <t>Syba U.F.O.</t>
  </si>
  <si>
    <t>40.82</t>
  </si>
  <si>
    <t>Syba GamesterGear PC200</t>
  </si>
  <si>
    <t>36.28</t>
  </si>
  <si>
    <t>Sony MDRAS200/WHI</t>
  </si>
  <si>
    <t>65.01</t>
  </si>
  <si>
    <t>Sony MDRXB200/D</t>
  </si>
  <si>
    <t>Sony MDRXB200/V</t>
  </si>
  <si>
    <t>Philips SHO7205/BK</t>
  </si>
  <si>
    <t>Philips SHO7205/WT</t>
  </si>
  <si>
    <t>29.55</t>
  </si>
  <si>
    <t>Sennheiser PC330</t>
  </si>
  <si>
    <t>70.02</t>
  </si>
  <si>
    <t>Koss QZPRO</t>
  </si>
  <si>
    <t>Mad Catz F.R.E.Q.4D</t>
  </si>
  <si>
    <t>Sennheiser MX 686G</t>
  </si>
  <si>
    <t>G.Skill RIPJAWS SV710</t>
  </si>
  <si>
    <t>51.12</t>
  </si>
  <si>
    <t>1MORE Triple Driver Lightning (Silver)</t>
  </si>
  <si>
    <t>Etymotic Research ER3 Extended Response</t>
  </si>
  <si>
    <t>129.81</t>
  </si>
  <si>
    <t>Etymotic Research ER4 Studio Reference</t>
  </si>
  <si>
    <t>220</t>
  </si>
  <si>
    <t>34.92</t>
  </si>
  <si>
    <t>38.68</t>
  </si>
  <si>
    <t>Philips X3/00</t>
  </si>
  <si>
    <t>150.72</t>
  </si>
  <si>
    <t>Sony MDR-ZX310L</t>
  </si>
  <si>
    <t>38.95</t>
  </si>
  <si>
    <t>Periodic Audio Titanium</t>
  </si>
  <si>
    <t>195.47</t>
  </si>
  <si>
    <t>Koss GMR-540-ISO USB</t>
  </si>
  <si>
    <t>Gray / Brown</t>
  </si>
  <si>
    <t>Camo / Black</t>
  </si>
  <si>
    <t>Shure SRH440A</t>
  </si>
  <si>
    <t>Kensington H2000</t>
  </si>
  <si>
    <t>ROCCAT Khan Pro</t>
  </si>
  <si>
    <t>202.35</t>
  </si>
  <si>
    <t>YEYIAN Proud 3500</t>
  </si>
  <si>
    <t>cache</t>
  </si>
  <si>
    <t>Samsung 980 Pro</t>
  </si>
  <si>
    <t>SSD</t>
  </si>
  <si>
    <t>M.2-2280</t>
  </si>
  <si>
    <t>Samsung 970 Evo Plus</t>
  </si>
  <si>
    <t>Kingston NV2</t>
  </si>
  <si>
    <t>Samsung 990 Pro</t>
  </si>
  <si>
    <t>176.47</t>
  </si>
  <si>
    <t>Crucial P3 Plus</t>
  </si>
  <si>
    <t>Seagate Barracuda Compute</t>
  </si>
  <si>
    <t>7200</t>
  </si>
  <si>
    <t>Western Digital Black SN850X</t>
  </si>
  <si>
    <t>Crucial P3</t>
  </si>
  <si>
    <t>68.75</t>
  </si>
  <si>
    <t>Western Digital Black SN770</t>
  </si>
  <si>
    <t>Samsung 870 Evo</t>
  </si>
  <si>
    <t>89.69</t>
  </si>
  <si>
    <t>Sabrent Rocket 4 Plus</t>
  </si>
  <si>
    <t>1000</t>
  </si>
  <si>
    <t>Seagate IronWolf Pro</t>
  </si>
  <si>
    <t>Western Digital Blue SN580</t>
  </si>
  <si>
    <t>Seagate BarraCuda</t>
  </si>
  <si>
    <t>5400</t>
  </si>
  <si>
    <t>TEAMGROUP MP33</t>
  </si>
  <si>
    <t>61.99</t>
  </si>
  <si>
    <t>237.99</t>
  </si>
  <si>
    <t>Western Digital Caviar Blue</t>
  </si>
  <si>
    <t>50.98</t>
  </si>
  <si>
    <t>Samsung 870 QVO</t>
  </si>
  <si>
    <t>547.54</t>
  </si>
  <si>
    <t>Crucial T700</t>
  </si>
  <si>
    <t>472.99</t>
  </si>
  <si>
    <t>TEAMGROUP MP44L</t>
  </si>
  <si>
    <t>Samsung 980</t>
  </si>
  <si>
    <t>84.8</t>
  </si>
  <si>
    <t>Acer Predator GM7000</t>
  </si>
  <si>
    <t>Lexar NM710</t>
  </si>
  <si>
    <t>83.53</t>
  </si>
  <si>
    <t>Silicon Power A60</t>
  </si>
  <si>
    <t>Silicon Power UD90</t>
  </si>
  <si>
    <t>Crucial MX500</t>
  </si>
  <si>
    <t>SK Hynix Platinum P41</t>
  </si>
  <si>
    <t>Kingston KC3000</t>
  </si>
  <si>
    <t>159.73</t>
  </si>
  <si>
    <t>Western Digital Gold</t>
  </si>
  <si>
    <t>629.99</t>
  </si>
  <si>
    <t>Samsung 990 Pro w/Heatsink</t>
  </si>
  <si>
    <t>Western Digital Blue</t>
  </si>
  <si>
    <t>88.89</t>
  </si>
  <si>
    <t>Kingston A400</t>
  </si>
  <si>
    <t>Corsair MP600 PRO NH</t>
  </si>
  <si>
    <t>979.99</t>
  </si>
  <si>
    <t>TEAMGROUP EX2</t>
  </si>
  <si>
    <t>1799.99</t>
  </si>
  <si>
    <t>Crucial P5 Plus</t>
  </si>
  <si>
    <t>181.31</t>
  </si>
  <si>
    <t>Crucial T500</t>
  </si>
  <si>
    <t>Patriot P300</t>
  </si>
  <si>
    <t>Solidigm P41 Plus</t>
  </si>
  <si>
    <t>VisionTek 901409</t>
  </si>
  <si>
    <t>1599.99</t>
  </si>
  <si>
    <t>Western Digital Green SN350</t>
  </si>
  <si>
    <t>53.85</t>
  </si>
  <si>
    <t>Lexar NM790</t>
  </si>
  <si>
    <t>93.15</t>
  </si>
  <si>
    <t>Crucial T705</t>
  </si>
  <si>
    <t>543.99</t>
  </si>
  <si>
    <t>Samsung 990 EVO</t>
  </si>
  <si>
    <t>Western Digital Blue SN570</t>
  </si>
  <si>
    <t>72.48</t>
  </si>
  <si>
    <t>VisionTek QLC</t>
  </si>
  <si>
    <t>1499.99</t>
  </si>
  <si>
    <t>Western Digital WD_BLACK</t>
  </si>
  <si>
    <t>Lexar NM620</t>
  </si>
  <si>
    <t>73.43</t>
  </si>
  <si>
    <t>228.75</t>
  </si>
  <si>
    <t>Crucial T700 W/Heatsink</t>
  </si>
  <si>
    <t>471.99</t>
  </si>
  <si>
    <t>123.95</t>
  </si>
  <si>
    <t>Kingston Fury Renegade</t>
  </si>
  <si>
    <t>186.99</t>
  </si>
  <si>
    <t>Seagate Exos X18</t>
  </si>
  <si>
    <t>Samsung 980 Pro w/Heatsink</t>
  </si>
  <si>
    <t>174.49</t>
  </si>
  <si>
    <t>TEAMGROUP MS30</t>
  </si>
  <si>
    <t>149.58</t>
  </si>
  <si>
    <t>MSI SPATIUM M570 HS</t>
  </si>
  <si>
    <t>Silicon Power UD85</t>
  </si>
  <si>
    <t>115.99</t>
  </si>
  <si>
    <t>Samsung 860 Evo</t>
  </si>
  <si>
    <t>Corsair MP600 PRO XT</t>
  </si>
  <si>
    <t>969.99</t>
  </si>
  <si>
    <t>Sabrent Rocket 4.0</t>
  </si>
  <si>
    <t>TEAMGROUP MP34</t>
  </si>
  <si>
    <t>Leven JS600</t>
  </si>
  <si>
    <t>Leven JPS800</t>
  </si>
  <si>
    <t>197.51</t>
  </si>
  <si>
    <t>61.79</t>
  </si>
  <si>
    <t>MSI SPATIUM M450</t>
  </si>
  <si>
    <t>Patriot Burst Elite</t>
  </si>
  <si>
    <t>Seagate IronWolf Pro NAS</t>
  </si>
  <si>
    <t>439.99</t>
  </si>
  <si>
    <t>76.14</t>
  </si>
  <si>
    <t>TEAMGROUP T-Force Vulcan Z</t>
  </si>
  <si>
    <t>273.52</t>
  </si>
  <si>
    <t>Crucial T705 W/Heatsink</t>
  </si>
  <si>
    <t>573.99</t>
  </si>
  <si>
    <t>282.63</t>
  </si>
  <si>
    <t>ADATA XPG GAMMIX S70 Blade</t>
  </si>
  <si>
    <t>Seagate FireCuda</t>
  </si>
  <si>
    <t>Intel DC S3610</t>
  </si>
  <si>
    <t>365</t>
  </si>
  <si>
    <t>102.95</t>
  </si>
  <si>
    <t>ADATA Legend 800</t>
  </si>
  <si>
    <t>Timetec 35TTFP6PCIE</t>
  </si>
  <si>
    <t>Corsair MP600 CORE XT</t>
  </si>
  <si>
    <t>144.46</t>
  </si>
  <si>
    <t>Leven JPS600</t>
  </si>
  <si>
    <t>Mushkin Source HC</t>
  </si>
  <si>
    <t>3969.7</t>
  </si>
  <si>
    <t>Crucial BX500</t>
  </si>
  <si>
    <t>124.16</t>
  </si>
  <si>
    <t>Sabrent Rocket Q</t>
  </si>
  <si>
    <t>Corsair MP700</t>
  </si>
  <si>
    <t>Samsung 850 Evo</t>
  </si>
  <si>
    <t>Seagate IronWolf NAS</t>
  </si>
  <si>
    <t>69.48</t>
  </si>
  <si>
    <t>MSI SPATIUM M371</t>
  </si>
  <si>
    <t>Seagate ST6000NM0024</t>
  </si>
  <si>
    <t>Corsair MP700 PRO</t>
  </si>
  <si>
    <t>Western Digital Blue SN550</t>
  </si>
  <si>
    <t>TEAMGROUP T-Force Cardea Z44L</t>
  </si>
  <si>
    <t>250.55</t>
  </si>
  <si>
    <t>138.5</t>
  </si>
  <si>
    <t>Samsung 970 Evo</t>
  </si>
  <si>
    <t>163.4</t>
  </si>
  <si>
    <t>Seagate BarraCuda Q5</t>
  </si>
  <si>
    <t>Mushkin Helix-L</t>
  </si>
  <si>
    <t>17.76</t>
  </si>
  <si>
    <t>110.98</t>
  </si>
  <si>
    <t>TEAMGROUP MP44</t>
  </si>
  <si>
    <t>Seagate Constellation ES.3</t>
  </si>
  <si>
    <t>ADATA XPG SX8200 Pro</t>
  </si>
  <si>
    <t>Solidigm P44 Pro</t>
  </si>
  <si>
    <t>Seagate Exos X20</t>
  </si>
  <si>
    <t>369.81</t>
  </si>
  <si>
    <t>KingSpec XG7000</t>
  </si>
  <si>
    <t>Western Digital Black SN850X w/Heatsink</t>
  </si>
  <si>
    <t>223.99</t>
  </si>
  <si>
    <t>Silicon Power A55</t>
  </si>
  <si>
    <t>PNY CS900</t>
  </si>
  <si>
    <t>66.95</t>
  </si>
  <si>
    <t>Seagate Exos X14</t>
  </si>
  <si>
    <t>190.78</t>
  </si>
  <si>
    <t>FanXiang S500 Pro</t>
  </si>
  <si>
    <t>Crucial P2</t>
  </si>
  <si>
    <t>Western Digital Black SN750</t>
  </si>
  <si>
    <t>Seagate Surveillance HDD</t>
  </si>
  <si>
    <t>TEAMGROUP T-Force Cardea Z44Q</t>
  </si>
  <si>
    <t>Western Digital AV-GP</t>
  </si>
  <si>
    <t>5640</t>
  </si>
  <si>
    <t>53.26</t>
  </si>
  <si>
    <t>Mushkin Vortex Redline</t>
  </si>
  <si>
    <t>258.5</t>
  </si>
  <si>
    <t>Toshiba MQ01ABD050</t>
  </si>
  <si>
    <t>Sabrent Rocket 5</t>
  </si>
  <si>
    <t>729.99</t>
  </si>
  <si>
    <t>TEAMGROUP GX2</t>
  </si>
  <si>
    <t>99.75</t>
  </si>
  <si>
    <t>409.99</t>
  </si>
  <si>
    <t>HP FX900 Pro</t>
  </si>
  <si>
    <t>Western Digital Red</t>
  </si>
  <si>
    <t>PNY CS1030</t>
  </si>
  <si>
    <t>89.7</t>
  </si>
  <si>
    <t>SanDisk SSD PLUS</t>
  </si>
  <si>
    <t>Seagate FireCuda 540</t>
  </si>
  <si>
    <t>316.99</t>
  </si>
  <si>
    <t>Inland Performance Plus</t>
  </si>
  <si>
    <t>263.99</t>
  </si>
  <si>
    <t>Western Digital Black SN850 w/Heatsink</t>
  </si>
  <si>
    <t>255</t>
  </si>
  <si>
    <t>Inland TN450</t>
  </si>
  <si>
    <t>Seagate FireCuda 530</t>
  </si>
  <si>
    <t>113.32</t>
  </si>
  <si>
    <t>Intel 760p</t>
  </si>
  <si>
    <t>Intel 670p</t>
  </si>
  <si>
    <t>65.56</t>
  </si>
  <si>
    <t>Silicon Power P34A60</t>
  </si>
  <si>
    <t>PNY CS2140</t>
  </si>
  <si>
    <t>Samsung 860 Pro</t>
  </si>
  <si>
    <t>1120.34</t>
  </si>
  <si>
    <t>92.98</t>
  </si>
  <si>
    <t>TEAMGROUP MP33 PRO</t>
  </si>
  <si>
    <t>Corsair MP400</t>
  </si>
  <si>
    <t>Leven JM600</t>
  </si>
  <si>
    <t>Mushkin Tempest</t>
  </si>
  <si>
    <t>VisionTek 901414</t>
  </si>
  <si>
    <t>1566.2</t>
  </si>
  <si>
    <t>TEAMGROUP T-Force Cardea Z540</t>
  </si>
  <si>
    <t>Seagate BarraCuda Pro</t>
  </si>
  <si>
    <t>178.11</t>
  </si>
  <si>
    <t>Corsair MP600 PRO LPX</t>
  </si>
  <si>
    <t>Western Digital Red Plus</t>
  </si>
  <si>
    <t>Intel 660p</t>
  </si>
  <si>
    <t>TEAMGROUP QX</t>
  </si>
  <si>
    <t>190.99</t>
  </si>
  <si>
    <t>Crucial P1</t>
  </si>
  <si>
    <t>118</t>
  </si>
  <si>
    <t>Kingston KC600</t>
  </si>
  <si>
    <t>32.29</t>
  </si>
  <si>
    <t>Timetec 35TTQNM2SATA</t>
  </si>
  <si>
    <t>Patriot P210</t>
  </si>
  <si>
    <t>241.81</t>
  </si>
  <si>
    <t>Gigabyte AORUS Gen4 7000s</t>
  </si>
  <si>
    <t>92.43</t>
  </si>
  <si>
    <t>Western Digital Black SN850</t>
  </si>
  <si>
    <t>814.99</t>
  </si>
  <si>
    <t>SK Hynix Gold P31</t>
  </si>
  <si>
    <t>196.52</t>
  </si>
  <si>
    <t>PNY CS2241</t>
  </si>
  <si>
    <t>MSI SPATIUM M480 PRO</t>
  </si>
  <si>
    <t>TEAMGROUP Cardea A440</t>
  </si>
  <si>
    <t>Corsair MP700 PRO w/Heatsink</t>
  </si>
  <si>
    <t>Western Digital Blue SA510</t>
  </si>
  <si>
    <t>Intel DC S3710</t>
  </si>
  <si>
    <t>286.51</t>
  </si>
  <si>
    <t>5900</t>
  </si>
  <si>
    <t>74.25</t>
  </si>
  <si>
    <t>Toshiba P300</t>
  </si>
  <si>
    <t>Western Digital SE</t>
  </si>
  <si>
    <t>ADATA SU630</t>
  </si>
  <si>
    <t>29.88</t>
  </si>
  <si>
    <t>Seagate Constellation CS</t>
  </si>
  <si>
    <t>89.79</t>
  </si>
  <si>
    <t>Seagate EXOS Enterprise</t>
  </si>
  <si>
    <t>M.2-2260</t>
  </si>
  <si>
    <t>Seagate SkyHawk AI</t>
  </si>
  <si>
    <t>384.33</t>
  </si>
  <si>
    <t>ADATA LEGEND 700</t>
  </si>
  <si>
    <t>86.92</t>
  </si>
  <si>
    <t>TEAMGROUP CX2</t>
  </si>
  <si>
    <t>3.984</t>
  </si>
  <si>
    <t>Gigabyte AORUS Gen4 7300</t>
  </si>
  <si>
    <t>213.54</t>
  </si>
  <si>
    <t>Western Digital Red Pro</t>
  </si>
  <si>
    <t>Intel D3-S4510</t>
  </si>
  <si>
    <t>1569</t>
  </si>
  <si>
    <t>MSI SPATIUM M461</t>
  </si>
  <si>
    <t>140.6</t>
  </si>
  <si>
    <t>Toshiba MG07ACA14TE</t>
  </si>
  <si>
    <t>Crucial P5 Plus W/Heatsink</t>
  </si>
  <si>
    <t>Klevv CRAS C910</t>
  </si>
  <si>
    <t>Timetec 30TTQNS3SATA-1TB</t>
  </si>
  <si>
    <t>Gigabyte AORUS Gen5 12000</t>
  </si>
  <si>
    <t>29.97</t>
  </si>
  <si>
    <t>393.85</t>
  </si>
  <si>
    <t>Hitachi Ultrastar He8</t>
  </si>
  <si>
    <t>1087</t>
  </si>
  <si>
    <t>MSI SPATIUM M460</t>
  </si>
  <si>
    <t>188.99</t>
  </si>
  <si>
    <t>Samsung 960 Evo</t>
  </si>
  <si>
    <t>87.95</t>
  </si>
  <si>
    <t>PNY CS3140</t>
  </si>
  <si>
    <t>Western Digital Green</t>
  </si>
  <si>
    <t>Silicon Power XS70</t>
  </si>
  <si>
    <t>145.97</t>
  </si>
  <si>
    <t>124.83</t>
  </si>
  <si>
    <t>ADATA XPG SPECTRIX S40G RGB</t>
  </si>
  <si>
    <t>Samsung 860 QVO</t>
  </si>
  <si>
    <t>118.58</t>
  </si>
  <si>
    <t>378.75</t>
  </si>
  <si>
    <t>154.49</t>
  </si>
  <si>
    <t>Kingston NV1</t>
  </si>
  <si>
    <t>219.5</t>
  </si>
  <si>
    <t>Seagate Momentus Thin</t>
  </si>
  <si>
    <t>16.49</t>
  </si>
  <si>
    <t>Samsung 970 Pro</t>
  </si>
  <si>
    <t>138.16</t>
  </si>
  <si>
    <t>TEAMGROUP AX2</t>
  </si>
  <si>
    <t>Seagate SkyHawk Surveillance</t>
  </si>
  <si>
    <t>Crucial T500 W/Heatsink</t>
  </si>
  <si>
    <t>168.71</t>
  </si>
  <si>
    <t>Inland TN470</t>
  </si>
  <si>
    <t>283</t>
  </si>
  <si>
    <t>Gigabyte Gen3 2500E</t>
  </si>
  <si>
    <t>90.76</t>
  </si>
  <si>
    <t>334</t>
  </si>
  <si>
    <t>ADATA Legend 710</t>
  </si>
  <si>
    <t>Western Digital WDBSLA0040HNC-NRSN</t>
  </si>
  <si>
    <t>64.25</t>
  </si>
  <si>
    <t>165.5</t>
  </si>
  <si>
    <t>74.84</t>
  </si>
  <si>
    <t>Corsair MP600</t>
  </si>
  <si>
    <t>230.48</t>
  </si>
  <si>
    <t>187.31</t>
  </si>
  <si>
    <t>0.4</t>
  </si>
  <si>
    <t>Samsung 850 Pro</t>
  </si>
  <si>
    <t>229.34</t>
  </si>
  <si>
    <t>PNY CS2230</t>
  </si>
  <si>
    <t>ADATA Ultimate SU650</t>
  </si>
  <si>
    <t>42.92</t>
  </si>
  <si>
    <t>Patriot P310</t>
  </si>
  <si>
    <t>ADATA LEGEND 850 LITE</t>
  </si>
  <si>
    <t>Seagate ST500LM021</t>
  </si>
  <si>
    <t>Sabrent Rocket</t>
  </si>
  <si>
    <t>FanXiang S880</t>
  </si>
  <si>
    <t>Western Digital VelociRaptor</t>
  </si>
  <si>
    <t>10000</t>
  </si>
  <si>
    <t>1117.03</t>
  </si>
  <si>
    <t>Samsung 960 Pro</t>
  </si>
  <si>
    <t>689.95</t>
  </si>
  <si>
    <t>Seagate BarraCuda Pro Compute</t>
  </si>
  <si>
    <t>Mushkin Gamma</t>
  </si>
  <si>
    <t>819.99</t>
  </si>
  <si>
    <t>Western Digital DC HC530</t>
  </si>
  <si>
    <t>Corsair MP600 GS</t>
  </si>
  <si>
    <t>30.97</t>
  </si>
  <si>
    <t>342.51</t>
  </si>
  <si>
    <t>Western Digital WD Blue</t>
  </si>
  <si>
    <t>Kingston DC500R</t>
  </si>
  <si>
    <t>145.99</t>
  </si>
  <si>
    <t>459.99</t>
  </si>
  <si>
    <t>80.17</t>
  </si>
  <si>
    <t>189.11</t>
  </si>
  <si>
    <t>Western Digital WD_BLACK SN850P for PS5</t>
  </si>
  <si>
    <t>Silicon Power US75</t>
  </si>
  <si>
    <t>59.11</t>
  </si>
  <si>
    <t>Corsair MP510</t>
  </si>
  <si>
    <t>34.79</t>
  </si>
  <si>
    <t>859.99</t>
  </si>
  <si>
    <t>103.99</t>
  </si>
  <si>
    <t>Corsair MP600 ELITE</t>
  </si>
  <si>
    <t>Inland Professional</t>
  </si>
  <si>
    <t>Gigabyte GP-GSM2NE3256GNTD</t>
  </si>
  <si>
    <t>38.54</t>
  </si>
  <si>
    <t>55.04</t>
  </si>
  <si>
    <t>KIOXIA EXCERIA</t>
  </si>
  <si>
    <t>Corsair MP600 Force Series Gen4</t>
  </si>
  <si>
    <t>1.156</t>
  </si>
  <si>
    <t>Klevv CRAS C710</t>
  </si>
  <si>
    <t>Crucial P5</t>
  </si>
  <si>
    <t>HP FX900</t>
  </si>
  <si>
    <t>44.01</t>
  </si>
  <si>
    <t>Samsung 840 Evo</t>
  </si>
  <si>
    <t>FanXiang S660</t>
  </si>
  <si>
    <t>235.99</t>
  </si>
  <si>
    <t>137.85</t>
  </si>
  <si>
    <t>Toshiba X300</t>
  </si>
  <si>
    <t>99.86</t>
  </si>
  <si>
    <t>Seagate Momentus 5400.6</t>
  </si>
  <si>
    <t>429.99</t>
  </si>
  <si>
    <t>Kingston SSDNow V300</t>
  </si>
  <si>
    <t>46.34</t>
  </si>
  <si>
    <t>Seagate Enterprise</t>
  </si>
  <si>
    <t>181.99</t>
  </si>
  <si>
    <t>Seagate Exos X22</t>
  </si>
  <si>
    <t>463.79</t>
  </si>
  <si>
    <t>154.11</t>
  </si>
  <si>
    <t>Western Digital Black SN750 SE</t>
  </si>
  <si>
    <t>ADATA Legend 960</t>
  </si>
  <si>
    <t>163.41</t>
  </si>
  <si>
    <t>40.04</t>
  </si>
  <si>
    <t>ADATA XPG GAMMIX S11 Pro</t>
  </si>
  <si>
    <t>120.01</t>
  </si>
  <si>
    <t>Patriot Viper VP4300 Lite</t>
  </si>
  <si>
    <t>Seagate FireCuda 520</t>
  </si>
  <si>
    <t>175.25</t>
  </si>
  <si>
    <t>81.38</t>
  </si>
  <si>
    <t>101.99</t>
  </si>
  <si>
    <t>Seagate Exos X16</t>
  </si>
  <si>
    <t>450.99</t>
  </si>
  <si>
    <t>PNY CS1031</t>
  </si>
  <si>
    <t>109.06</t>
  </si>
  <si>
    <t>Lexar NM790 w/Heatsink</t>
  </si>
  <si>
    <t>101.96</t>
  </si>
  <si>
    <t>106.99</t>
  </si>
  <si>
    <t>Sabrent Rocket 4 Plus G</t>
  </si>
  <si>
    <t>MSI SPATIUM M390</t>
  </si>
  <si>
    <t>101.31</t>
  </si>
  <si>
    <t>Acer Predator GM7</t>
  </si>
  <si>
    <t>Lexar NS100</t>
  </si>
  <si>
    <t>Toshiba DT01ACA050</t>
  </si>
  <si>
    <t>307.37</t>
  </si>
  <si>
    <t>Sabrent Rocket Q4</t>
  </si>
  <si>
    <t>Western Digital Caviar Green</t>
  </si>
  <si>
    <t>62.36</t>
  </si>
  <si>
    <t>Seagate Enterprise Capacity</t>
  </si>
  <si>
    <t>304.99</t>
  </si>
  <si>
    <t>Kingston Fury Renegade with Heat Sink</t>
  </si>
  <si>
    <t>199.15</t>
  </si>
  <si>
    <t>46.37</t>
  </si>
  <si>
    <t>ADATA XPG SX6000 Pro</t>
  </si>
  <si>
    <t>29.79</t>
  </si>
  <si>
    <t>Western Digital AV-25</t>
  </si>
  <si>
    <t>29.69</t>
  </si>
  <si>
    <t>320.88</t>
  </si>
  <si>
    <t>Samsung PM893</t>
  </si>
  <si>
    <t>962</t>
  </si>
  <si>
    <t>Gigabyte AORUS Gen4</t>
  </si>
  <si>
    <t>Gigabyte AORUS Gen4 5000E</t>
  </si>
  <si>
    <t>88.98</t>
  </si>
  <si>
    <t>Crucial T705 W/Heatsink Limited Edition</t>
  </si>
  <si>
    <t>149.97</t>
  </si>
  <si>
    <t>32.27</t>
  </si>
  <si>
    <t>Hitachi 0F14683</t>
  </si>
  <si>
    <t>Mushkin Vortex-LX</t>
  </si>
  <si>
    <t>ADATA LEGEND 960 MAX</t>
  </si>
  <si>
    <t>Inland TN320</t>
  </si>
  <si>
    <t>260.9</t>
  </si>
  <si>
    <t>Toshiba MG10 512e</t>
  </si>
  <si>
    <t>347.99</t>
  </si>
  <si>
    <t>68.12</t>
  </si>
  <si>
    <t>GOODRAM PX700</t>
  </si>
  <si>
    <t>122.59</t>
  </si>
  <si>
    <t>268.99</t>
  </si>
  <si>
    <t>Samsung PM961</t>
  </si>
  <si>
    <t>Toshiba HDD2J92</t>
  </si>
  <si>
    <t>191.28</t>
  </si>
  <si>
    <t>58.08</t>
  </si>
  <si>
    <t>55.56</t>
  </si>
  <si>
    <t>158.99</t>
  </si>
  <si>
    <t>181.56</t>
  </si>
  <si>
    <t>Seagate FireCuda 530 w/Heatsink</t>
  </si>
  <si>
    <t>Intel D3-S4610</t>
  </si>
  <si>
    <t>1014.5</t>
  </si>
  <si>
    <t>198.99</t>
  </si>
  <si>
    <t>210.99</t>
  </si>
  <si>
    <t>Seagate Archive HDD v2</t>
  </si>
  <si>
    <t>175.9</t>
  </si>
  <si>
    <t>ADATA SU800</t>
  </si>
  <si>
    <t>142.69</t>
  </si>
  <si>
    <t>74.47</t>
  </si>
  <si>
    <t>TEAMGROUP T-Create Classic</t>
  </si>
  <si>
    <t>ADATA Premium For PS5</t>
  </si>
  <si>
    <t>Intel 320</t>
  </si>
  <si>
    <t>27.35</t>
  </si>
  <si>
    <t>417.45</t>
  </si>
  <si>
    <t>Acer FA100</t>
  </si>
  <si>
    <t>151.8</t>
  </si>
  <si>
    <t>Verbatim Vi550</t>
  </si>
  <si>
    <t>ADATA Swordfish</t>
  </si>
  <si>
    <t>SanDisk Ultra 3D</t>
  </si>
  <si>
    <t>137.3</t>
  </si>
  <si>
    <t>Patriot P400 Lite</t>
  </si>
  <si>
    <t>273.97</t>
  </si>
  <si>
    <t>76.41</t>
  </si>
  <si>
    <t>Intenso High Performance</t>
  </si>
  <si>
    <t>Intenso Top Performance</t>
  </si>
  <si>
    <t>54.76</t>
  </si>
  <si>
    <t>Samsung 840 Pro</t>
  </si>
  <si>
    <t>Hitachi Ultrastar He10</t>
  </si>
  <si>
    <t>172.39</t>
  </si>
  <si>
    <t>499.95</t>
  </si>
  <si>
    <t>26.97</t>
  </si>
  <si>
    <t>115.06</t>
  </si>
  <si>
    <t>Western Digital Caviar Black</t>
  </si>
  <si>
    <t>TEAMGROUP T-Force GE Pro</t>
  </si>
  <si>
    <t>167.88</t>
  </si>
  <si>
    <t>Western Digital Red SA500</t>
  </si>
  <si>
    <t>Seagate ST1000LM035</t>
  </si>
  <si>
    <t>Seagate ST4000NM0024</t>
  </si>
  <si>
    <t>Apacer AS2280P4</t>
  </si>
  <si>
    <t>Western Digital Black</t>
  </si>
  <si>
    <t>153.25</t>
  </si>
  <si>
    <t>46.73</t>
  </si>
  <si>
    <t>Western Digital SN530</t>
  </si>
  <si>
    <t>PNY XLR8 CS3030</t>
  </si>
  <si>
    <t>Mushkin ELEMENT</t>
  </si>
  <si>
    <t>110.88</t>
  </si>
  <si>
    <t>133.84</t>
  </si>
  <si>
    <t>304.93</t>
  </si>
  <si>
    <t>Western Digital Ultrastar DC HC550</t>
  </si>
  <si>
    <t>HP S700</t>
  </si>
  <si>
    <t>108.87</t>
  </si>
  <si>
    <t>Lexar Professional NM800PRO</t>
  </si>
  <si>
    <t>231</t>
  </si>
  <si>
    <t>Gigabyte GP-GSTFS31480GNTD</t>
  </si>
  <si>
    <t>46.64</t>
  </si>
  <si>
    <t>MSI SPATIUM M470</t>
  </si>
  <si>
    <t>Crucial MX300</t>
  </si>
  <si>
    <t>Toshiba MG09 512e</t>
  </si>
  <si>
    <t>292</t>
  </si>
  <si>
    <t>65.45</t>
  </si>
  <si>
    <t>ADATA LEGEND 970</t>
  </si>
  <si>
    <t>Corsair MP600 PRO</t>
  </si>
  <si>
    <t>Addlink S70</t>
  </si>
  <si>
    <t>373.29</t>
  </si>
  <si>
    <t>325</t>
  </si>
  <si>
    <t>ADATA LEGEND 840</t>
  </si>
  <si>
    <t>Transcend 110S</t>
  </si>
  <si>
    <t>SK Hynix Gold S31 1000</t>
  </si>
  <si>
    <t>Nextorage NEM-PA</t>
  </si>
  <si>
    <t>KIOXIA EXCERIA PRO</t>
  </si>
  <si>
    <t>216.89</t>
  </si>
  <si>
    <t>Kingston SSDNow KC400</t>
  </si>
  <si>
    <t>176.92</t>
  </si>
  <si>
    <t>Western Digital Ultrastar DC HC560</t>
  </si>
  <si>
    <t>449.97</t>
  </si>
  <si>
    <t>34.61</t>
  </si>
  <si>
    <t>107.71</t>
  </si>
  <si>
    <t>2.312</t>
  </si>
  <si>
    <t>Hitachi A7K1000-1000</t>
  </si>
  <si>
    <t>42.24</t>
  </si>
  <si>
    <t>Intel 710</t>
  </si>
  <si>
    <t>905.95</t>
  </si>
  <si>
    <t>HP EX900 Plus</t>
  </si>
  <si>
    <t>Toshiba N300</t>
  </si>
  <si>
    <t>157.99</t>
  </si>
  <si>
    <t>Kingston Q500</t>
  </si>
  <si>
    <t>TEAMGROUP T-Force Delta Max RGB Lite</t>
  </si>
  <si>
    <t>95.59</t>
  </si>
  <si>
    <t>208</t>
  </si>
  <si>
    <t>Gigabyte GP-GSTFS31256GTND</t>
  </si>
  <si>
    <t>HP EX900</t>
  </si>
  <si>
    <t>53.94</t>
  </si>
  <si>
    <t>Western Digital Blue SN500</t>
  </si>
  <si>
    <t>Seagate IronWolf</t>
  </si>
  <si>
    <t>Corsair MP600 ELITE w/Heatsink</t>
  </si>
  <si>
    <t>Western Digital PC SN730</t>
  </si>
  <si>
    <t>Gigabyte GP-GSTFS31240GNTD</t>
  </si>
  <si>
    <t>217.16</t>
  </si>
  <si>
    <t>38.88</t>
  </si>
  <si>
    <t>42.44</t>
  </si>
  <si>
    <t>229.44</t>
  </si>
  <si>
    <t>Silicon Power SU128GBSS3A55S25AE</t>
  </si>
  <si>
    <t>199.3</t>
  </si>
  <si>
    <t>95.62</t>
  </si>
  <si>
    <t>TEAMGROUP T-FORCE G50</t>
  </si>
  <si>
    <t>182.5</t>
  </si>
  <si>
    <t>313.49</t>
  </si>
  <si>
    <t>198.29</t>
  </si>
  <si>
    <t>169.86</t>
  </si>
  <si>
    <t>585</t>
  </si>
  <si>
    <t>Seagate SkyHawk Surveillance +Rescue</t>
  </si>
  <si>
    <t>Oyen Digital E18-8TBICS5</t>
  </si>
  <si>
    <t>839</t>
  </si>
  <si>
    <t>58.93</t>
  </si>
  <si>
    <t>152.88</t>
  </si>
  <si>
    <t>66.45</t>
  </si>
  <si>
    <t>303.21</t>
  </si>
  <si>
    <t>Inland Platinum</t>
  </si>
  <si>
    <t>Hitachi Ultrastar 7K4000</t>
  </si>
  <si>
    <t>249.76</t>
  </si>
  <si>
    <t>Western Digital Purple</t>
  </si>
  <si>
    <t>ADATA XPG SX8100</t>
  </si>
  <si>
    <t>Inland Prime</t>
  </si>
  <si>
    <t>Inland QN322</t>
  </si>
  <si>
    <t>168.95</t>
  </si>
  <si>
    <t>Addlink A95</t>
  </si>
  <si>
    <t>919.44</t>
  </si>
  <si>
    <t>561.25</t>
  </si>
  <si>
    <t>Corsair MP600 MICRO</t>
  </si>
  <si>
    <t>M.2-2242</t>
  </si>
  <si>
    <t>Western Digital Blue Mobile</t>
  </si>
  <si>
    <t>Inland Premium</t>
  </si>
  <si>
    <t>128.69</t>
  </si>
  <si>
    <t>TEAMGROUP T-Force Delta Max White RGB Lite</t>
  </si>
  <si>
    <t>Western Digital WD_BLACK SN770M</t>
  </si>
  <si>
    <t>M.2-2230</t>
  </si>
  <si>
    <t>Patriot Viper VPR400 RGB</t>
  </si>
  <si>
    <t>53.83</t>
  </si>
  <si>
    <t>Toshiba MQ04ABF100</t>
  </si>
  <si>
    <t>53.98</t>
  </si>
  <si>
    <t>84.79</t>
  </si>
  <si>
    <t>Verbatim Vi560</t>
  </si>
  <si>
    <t>63.75</t>
  </si>
  <si>
    <t>Lexar NM610</t>
  </si>
  <si>
    <t>275</t>
  </si>
  <si>
    <t>292.45</t>
  </si>
  <si>
    <t>KingSpec XF</t>
  </si>
  <si>
    <t>SanDisk EXTREME PRO</t>
  </si>
  <si>
    <t>Western Digital Red SN700</t>
  </si>
  <si>
    <t>124.59</t>
  </si>
  <si>
    <t>Seagate Constellation ES.2</t>
  </si>
  <si>
    <t>ADATA Legend 850</t>
  </si>
  <si>
    <t>Intenso 3812430</t>
  </si>
  <si>
    <t>Samsung Spinpoint M8</t>
  </si>
  <si>
    <t>Toshiba X300 Pro</t>
  </si>
  <si>
    <t>374.99</t>
  </si>
  <si>
    <t>446.99</t>
  </si>
  <si>
    <t>36.11</t>
  </si>
  <si>
    <t>Seagate IronWolf 125</t>
  </si>
  <si>
    <t>503.42</t>
  </si>
  <si>
    <t>Seagate BarraCuda 510</t>
  </si>
  <si>
    <t>Toshiba S300</t>
  </si>
  <si>
    <t>Seagate SkyHawk</t>
  </si>
  <si>
    <t>77.68</t>
  </si>
  <si>
    <t>HP EX920</t>
  </si>
  <si>
    <t>302</t>
  </si>
  <si>
    <t>ADATA XPG SX6000</t>
  </si>
  <si>
    <t>224.43</t>
  </si>
  <si>
    <t>MSI SPATIUM M480</t>
  </si>
  <si>
    <t>161.99</t>
  </si>
  <si>
    <t>50.99</t>
  </si>
  <si>
    <t>Western Digital Purple Pro</t>
  </si>
  <si>
    <t>Apacer AS2280Q4</t>
  </si>
  <si>
    <t>270.99</t>
  </si>
  <si>
    <t>Hitachi HDS723030ALA640</t>
  </si>
  <si>
    <t>62.14</t>
  </si>
  <si>
    <t>50.95</t>
  </si>
  <si>
    <t>995</t>
  </si>
  <si>
    <t>2.163</t>
  </si>
  <si>
    <t>75.27</t>
  </si>
  <si>
    <t>Transcend MTE240S</t>
  </si>
  <si>
    <t>Kingston SSDNow V200</t>
  </si>
  <si>
    <t>Intenso 3812450</t>
  </si>
  <si>
    <t>41.44</t>
  </si>
  <si>
    <t>267.66</t>
  </si>
  <si>
    <t>Corsair MP600 CORE</t>
  </si>
  <si>
    <t>849.99</t>
  </si>
  <si>
    <t>145.54</t>
  </si>
  <si>
    <t>82.07</t>
  </si>
  <si>
    <t>ADATA XPG GAMMIX S50 Lite</t>
  </si>
  <si>
    <t>164.39</t>
  </si>
  <si>
    <t>Silicon Power Silm S55</t>
  </si>
  <si>
    <t>ADATA XPG SPECTRIX S20G</t>
  </si>
  <si>
    <t>95.89</t>
  </si>
  <si>
    <t>Seagate Barracuda XT</t>
  </si>
  <si>
    <t>ADATA LEGEND 900</t>
  </si>
  <si>
    <t>Seagate Lightsaber Collection FireCuda</t>
  </si>
  <si>
    <t>Verbatim Vi7000G</t>
  </si>
  <si>
    <t>Western Digital WDBSLA0020HNC-NRSN</t>
  </si>
  <si>
    <t>Gigabyte GP-GSTFS31100TNTD</t>
  </si>
  <si>
    <t>92.61</t>
  </si>
  <si>
    <t>666.49</t>
  </si>
  <si>
    <t>49.02</t>
  </si>
  <si>
    <t>231.45</t>
  </si>
  <si>
    <t>122.15</t>
  </si>
  <si>
    <t>Gigabyte GP-GSM2NE3512GNTD</t>
  </si>
  <si>
    <t>78.16</t>
  </si>
  <si>
    <t>Samsung MZ-75E4T0B</t>
  </si>
  <si>
    <t>Crucial MX200</t>
  </si>
  <si>
    <t>397.77</t>
  </si>
  <si>
    <t>340</t>
  </si>
  <si>
    <t>Fantom Drives VENOM8</t>
  </si>
  <si>
    <t>879.95</t>
  </si>
  <si>
    <t>677</t>
  </si>
  <si>
    <t>Western Digital Ultrastar DC HC330</t>
  </si>
  <si>
    <t>257.86</t>
  </si>
  <si>
    <t>Western Digital WDS100T1XHE w/Heatsink</t>
  </si>
  <si>
    <t>156.03</t>
  </si>
  <si>
    <t>152.65</t>
  </si>
  <si>
    <t>ADATA Ultimate SU750</t>
  </si>
  <si>
    <t>TEAMGROUP T-Create Classic DL</t>
  </si>
  <si>
    <t>Samsung Spinpoint F3</t>
  </si>
  <si>
    <t>Seagate BarraCuda 120</t>
  </si>
  <si>
    <t>333.79</t>
  </si>
  <si>
    <t>318.77</t>
  </si>
  <si>
    <t>Seagate FireCuda 510</t>
  </si>
  <si>
    <t>ADATA XPG GAMMIX S5</t>
  </si>
  <si>
    <t>90.13</t>
  </si>
  <si>
    <t>206.11</t>
  </si>
  <si>
    <t>Samsung 750 Evo</t>
  </si>
  <si>
    <t>0.3</t>
  </si>
  <si>
    <t>75.03</t>
  </si>
  <si>
    <t>45.63</t>
  </si>
  <si>
    <t>PCIe x1</t>
  </si>
  <si>
    <t>Seagate Exos 7E10 512e/4Kn</t>
  </si>
  <si>
    <t>198.66</t>
  </si>
  <si>
    <t>152.58</t>
  </si>
  <si>
    <t>Hitachi 7K1000.C</t>
  </si>
  <si>
    <t>GOODRAM CL100 gen.3</t>
  </si>
  <si>
    <t>239.88</t>
  </si>
  <si>
    <t>NEMIX RAM NEMESIS</t>
  </si>
  <si>
    <t>170.42</t>
  </si>
  <si>
    <t>Corsair CSSD-F4000GBMP600PXT</t>
  </si>
  <si>
    <t>118.41</t>
  </si>
  <si>
    <t>Toshiba HDKBB96</t>
  </si>
  <si>
    <t>Inland Gaming Performance Plus</t>
  </si>
  <si>
    <t>ADATA SU635</t>
  </si>
  <si>
    <t>SanDisk Ultra II</t>
  </si>
  <si>
    <t>124.91</t>
  </si>
  <si>
    <t>Intenso 3812440</t>
  </si>
  <si>
    <t>25.32</t>
  </si>
  <si>
    <t>411.89</t>
  </si>
  <si>
    <t>61.51</t>
  </si>
  <si>
    <t>83.29</t>
  </si>
  <si>
    <t>219.52</t>
  </si>
  <si>
    <t>211.77</t>
  </si>
  <si>
    <t>Gigabyte GP-GSM2NE3100TNTD</t>
  </si>
  <si>
    <t>Addlink S95</t>
  </si>
  <si>
    <t>914.44</t>
  </si>
  <si>
    <t>81.22</t>
  </si>
  <si>
    <t>307.98</t>
  </si>
  <si>
    <t>PNY XLR8 CS3140 w/Heatsink</t>
  </si>
  <si>
    <t>89.92</t>
  </si>
  <si>
    <t>Apacer AS340 PANTHER</t>
  </si>
  <si>
    <t>396.96</t>
  </si>
  <si>
    <t>32.81</t>
  </si>
  <si>
    <t>96.76</t>
  </si>
  <si>
    <t>Western Digital SN520</t>
  </si>
  <si>
    <t>Netac NV7000-t</t>
  </si>
  <si>
    <t>Western Digital Scorpio Blue</t>
  </si>
  <si>
    <t>Inland TD510</t>
  </si>
  <si>
    <t>MSI SPATIUM M482</t>
  </si>
  <si>
    <t>321.99</t>
  </si>
  <si>
    <t>Klevv CRAS C930</t>
  </si>
  <si>
    <t>Intel 600p</t>
  </si>
  <si>
    <t>HP EX950</t>
  </si>
  <si>
    <t>191.85</t>
  </si>
  <si>
    <t>173.73</t>
  </si>
  <si>
    <t>829.1</t>
  </si>
  <si>
    <t>FanXiang S770</t>
  </si>
  <si>
    <t>Corsair Force MP500</t>
  </si>
  <si>
    <t>43.34</t>
  </si>
  <si>
    <t>Toshiba L200</t>
  </si>
  <si>
    <t>Seagate Exos 7E8</t>
  </si>
  <si>
    <t>Toshiba HDKCC00</t>
  </si>
  <si>
    <t>Lexar NQ100</t>
  </si>
  <si>
    <t>PNY XLR8 CS3040</t>
  </si>
  <si>
    <t>Patriot Burst</t>
  </si>
  <si>
    <t>Hitachi Deskstar 7K2000</t>
  </si>
  <si>
    <t>80.76</t>
  </si>
  <si>
    <t>298.64</t>
  </si>
  <si>
    <t>TEAMGROUP CX1</t>
  </si>
  <si>
    <t>Acer SA100</t>
  </si>
  <si>
    <t>53.58</t>
  </si>
  <si>
    <t>Lenovo S4520</t>
  </si>
  <si>
    <t>46.88</t>
  </si>
  <si>
    <t>Sabrent Rocket 4.0 HTSK</t>
  </si>
  <si>
    <t>193</t>
  </si>
  <si>
    <t>106.81</t>
  </si>
  <si>
    <t>23.44</t>
  </si>
  <si>
    <t>625.29</t>
  </si>
  <si>
    <t>Toshiba OCZ TR200</t>
  </si>
  <si>
    <t>Hitachi Ultrastar He12</t>
  </si>
  <si>
    <t>262.58</t>
  </si>
  <si>
    <t>Toshiba N300 Pro</t>
  </si>
  <si>
    <t>84.51</t>
  </si>
  <si>
    <t>Samsung MZVPV512HDGL-00000</t>
  </si>
  <si>
    <t>221.5</t>
  </si>
  <si>
    <t>Patriot Viper VP4300</t>
  </si>
  <si>
    <t>ADATA SU760</t>
  </si>
  <si>
    <t>Netac NV7000</t>
  </si>
  <si>
    <t>Gigabyte AORUS RGB</t>
  </si>
  <si>
    <t>Intel 545s</t>
  </si>
  <si>
    <t>PNY XLR8 CS3040 w/Heatsink</t>
  </si>
  <si>
    <t>Intel 520</t>
  </si>
  <si>
    <t>Toshiba MG08</t>
  </si>
  <si>
    <t>Western Digital Purple Surveillance</t>
  </si>
  <si>
    <t>145.88</t>
  </si>
  <si>
    <t>SanDisk X400</t>
  </si>
  <si>
    <t>235.48</t>
  </si>
  <si>
    <t>Seagate Momentus</t>
  </si>
  <si>
    <t>83.16</t>
  </si>
  <si>
    <t>88.16</t>
  </si>
  <si>
    <t>385.85</t>
  </si>
  <si>
    <t>287.88</t>
  </si>
  <si>
    <t>Micron 5400 Pro eSSC</t>
  </si>
  <si>
    <t>1450</t>
  </si>
  <si>
    <t>ADATA XPG GAMMIX S60 Blade</t>
  </si>
  <si>
    <t>333.43</t>
  </si>
  <si>
    <t>364.78</t>
  </si>
  <si>
    <t>Verbatim Vi5000</t>
  </si>
  <si>
    <t>134.75</t>
  </si>
  <si>
    <t>Timetec 30TT253X2</t>
  </si>
  <si>
    <t>99.8</t>
  </si>
  <si>
    <t>Seagate Constellation ES</t>
  </si>
  <si>
    <t>61.74</t>
  </si>
  <si>
    <t>SK Hynix SL308</t>
  </si>
  <si>
    <t>73.04</t>
  </si>
  <si>
    <t>Hitachi Ultrastar</t>
  </si>
  <si>
    <t>Western Digital RE4</t>
  </si>
  <si>
    <t>92.26</t>
  </si>
  <si>
    <t>Western Digital Black SN750 Rev2</t>
  </si>
  <si>
    <t>68.97</t>
  </si>
  <si>
    <t>206.89</t>
  </si>
  <si>
    <t>Western Digital RE</t>
  </si>
  <si>
    <t>Mushkin Pilot-E</t>
  </si>
  <si>
    <t>169.52</t>
  </si>
  <si>
    <t>99.72</t>
  </si>
  <si>
    <t>280.33</t>
  </si>
  <si>
    <t>Seagate IronWolf 525</t>
  </si>
  <si>
    <t>399.98</t>
  </si>
  <si>
    <t>60.31</t>
  </si>
  <si>
    <t>Titanium Micro PD560</t>
  </si>
  <si>
    <t>Inland 1TB TD510 NVME</t>
  </si>
  <si>
    <t>71.37</t>
  </si>
  <si>
    <t>142.99</t>
  </si>
  <si>
    <t>114.42</t>
  </si>
  <si>
    <t>MSI SPATIUM M480 PLAY</t>
  </si>
  <si>
    <t>112.24</t>
  </si>
  <si>
    <t>Western Digital Scorpio Black</t>
  </si>
  <si>
    <t>Hitachi Deskstar NAS</t>
  </si>
  <si>
    <t>688.88</t>
  </si>
  <si>
    <t>Micron 3400</t>
  </si>
  <si>
    <t>Transcend 250S</t>
  </si>
  <si>
    <t>190.05</t>
  </si>
  <si>
    <t>26.86</t>
  </si>
  <si>
    <t>232.04</t>
  </si>
  <si>
    <t>112.19</t>
  </si>
  <si>
    <t>Intel DC S3700</t>
  </si>
  <si>
    <t>1</t>
  </si>
  <si>
    <t>Addlink S20</t>
  </si>
  <si>
    <t>275.35</t>
  </si>
  <si>
    <t>Seagate Exos 7E8 512e</t>
  </si>
  <si>
    <t>269.49</t>
  </si>
  <si>
    <t>Gigabyte M30</t>
  </si>
  <si>
    <t>75.07</t>
  </si>
  <si>
    <t>Silicon Power Slim S55</t>
  </si>
  <si>
    <t>25.96</t>
  </si>
  <si>
    <t>54.42</t>
  </si>
  <si>
    <t>Verbatim Vi3000</t>
  </si>
  <si>
    <t>40.43</t>
  </si>
  <si>
    <t>TEAMGROUP GX1</t>
  </si>
  <si>
    <t>68.86</t>
  </si>
  <si>
    <t>Seagate BarraCuda Q1</t>
  </si>
  <si>
    <t>111.33</t>
  </si>
  <si>
    <t>Intel D3-S4520</t>
  </si>
  <si>
    <t>793.25</t>
  </si>
  <si>
    <t>221</t>
  </si>
  <si>
    <t>Western Digital Ultrastar</t>
  </si>
  <si>
    <t>218.99</t>
  </si>
  <si>
    <t>222.29</t>
  </si>
  <si>
    <t>69.55</t>
  </si>
  <si>
    <t>297</t>
  </si>
  <si>
    <t>Toshiba MG08ADA800E</t>
  </si>
  <si>
    <t>Hitachi Ultrastar 7K3000</t>
  </si>
  <si>
    <t>79.92</t>
  </si>
  <si>
    <t>Transcend SSD230S</t>
  </si>
  <si>
    <t>349</t>
  </si>
  <si>
    <t>271.38</t>
  </si>
  <si>
    <t>Corsair MP600 CORE MINI</t>
  </si>
  <si>
    <t>345.49</t>
  </si>
  <si>
    <t>300</t>
  </si>
  <si>
    <t>97.39</t>
  </si>
  <si>
    <t>101.89</t>
  </si>
  <si>
    <t>SanDisk X600</t>
  </si>
  <si>
    <t>808</t>
  </si>
  <si>
    <t>388</t>
  </si>
  <si>
    <t>Patriot P400</t>
  </si>
  <si>
    <t>Seagate SV35.5</t>
  </si>
  <si>
    <t>31.34</t>
  </si>
  <si>
    <t>Crucial M500</t>
  </si>
  <si>
    <t>KingSpec VP101</t>
  </si>
  <si>
    <t>ADATA Falcon</t>
  </si>
  <si>
    <t>166.11</t>
  </si>
  <si>
    <t>PNY CS2130</t>
  </si>
  <si>
    <t>220.31</t>
  </si>
  <si>
    <t>296.39</t>
  </si>
  <si>
    <t>144.44</t>
  </si>
  <si>
    <t>350</t>
  </si>
  <si>
    <t>79.37</t>
  </si>
  <si>
    <t>22.84</t>
  </si>
  <si>
    <t>Hitachi A7K1000-750</t>
  </si>
  <si>
    <t>37.56</t>
  </si>
  <si>
    <t>Transcend 220S</t>
  </si>
  <si>
    <t>94.83</t>
  </si>
  <si>
    <t>137.9</t>
  </si>
  <si>
    <t>Toshiba MK3276GSX</t>
  </si>
  <si>
    <t>Crucial M550</t>
  </si>
  <si>
    <t>377.5</t>
  </si>
  <si>
    <t>Addlink S93</t>
  </si>
  <si>
    <t>157.89</t>
  </si>
  <si>
    <t>Lexar Professional NM800PRO w/Heatsink</t>
  </si>
  <si>
    <t>243</t>
  </si>
  <si>
    <t>38.65</t>
  </si>
  <si>
    <t>TEAMGROUP T-FORCE G70 PRO Graphene</t>
  </si>
  <si>
    <t>Hitachi Ultrastar 7K6000</t>
  </si>
  <si>
    <t>87.73</t>
  </si>
  <si>
    <t>116.06</t>
  </si>
  <si>
    <t>34.29</t>
  </si>
  <si>
    <t>300.85</t>
  </si>
  <si>
    <t>93.98</t>
  </si>
  <si>
    <t>34.52</t>
  </si>
  <si>
    <t>98.2</t>
  </si>
  <si>
    <t>Corsair Force LE</t>
  </si>
  <si>
    <t>119.39</t>
  </si>
  <si>
    <t>42.41</t>
  </si>
  <si>
    <t>5700</t>
  </si>
  <si>
    <t>181.9</t>
  </si>
  <si>
    <t>Corsair MP600 ELITE PS5</t>
  </si>
  <si>
    <t>142.9</t>
  </si>
  <si>
    <t>242</t>
  </si>
  <si>
    <t>77.38</t>
  </si>
  <si>
    <t>81.96</t>
  </si>
  <si>
    <t>249.6</t>
  </si>
  <si>
    <t>Seagate Nytro Enterprise</t>
  </si>
  <si>
    <t>Hitachi Travelstar Z7K500</t>
  </si>
  <si>
    <t>95.51</t>
  </si>
  <si>
    <t>Toshiba MG04ACA600E</t>
  </si>
  <si>
    <t>212.02</t>
  </si>
  <si>
    <t>Kingston DC1000B</t>
  </si>
  <si>
    <t>82.94</t>
  </si>
  <si>
    <t>77.95</t>
  </si>
  <si>
    <t>145.44</t>
  </si>
  <si>
    <t>244.47</t>
  </si>
  <si>
    <t>Addlink A93 PS5</t>
  </si>
  <si>
    <t>84.44</t>
  </si>
  <si>
    <t>Transcend MTS800</t>
  </si>
  <si>
    <t>Toshiba PH3500U-1I72</t>
  </si>
  <si>
    <t>Micron 5200 Ion</t>
  </si>
  <si>
    <t>Toshiba XG3</t>
  </si>
  <si>
    <t>338.39</t>
  </si>
  <si>
    <t>Nextorage NN5PRO</t>
  </si>
  <si>
    <t>Toshiba MG04ACA400N</t>
  </si>
  <si>
    <t>100.66</t>
  </si>
  <si>
    <t>318.99</t>
  </si>
  <si>
    <t>Seagate ST2000NX0253</t>
  </si>
  <si>
    <t>154.94</t>
  </si>
  <si>
    <t>312.82</t>
  </si>
  <si>
    <t>89.44</t>
  </si>
  <si>
    <t>145.34</t>
  </si>
  <si>
    <t>Samsung Spinpoint F1 DT</t>
  </si>
  <si>
    <t>Intel 540s</t>
  </si>
  <si>
    <t>Seagate FireCuda 120</t>
  </si>
  <si>
    <t>96.66</t>
  </si>
  <si>
    <t>Crucial BX200</t>
  </si>
  <si>
    <t>TEAMGROUP MP44S</t>
  </si>
  <si>
    <t>VisionTek DLX4</t>
  </si>
  <si>
    <t>66.29</t>
  </si>
  <si>
    <t>67.48</t>
  </si>
  <si>
    <t>Oyen Digital Dash Pro w/Heat Sink</t>
  </si>
  <si>
    <t>144.94</t>
  </si>
  <si>
    <t>351.9</t>
  </si>
  <si>
    <t>KingSpec XG7000 PRO</t>
  </si>
  <si>
    <t>Transcend TS480GSSD220S</t>
  </si>
  <si>
    <t>52.29</t>
  </si>
  <si>
    <t>Transcend MTE245S</t>
  </si>
  <si>
    <t>Micron 1100</t>
  </si>
  <si>
    <t>279</t>
  </si>
  <si>
    <t>49.84</t>
  </si>
  <si>
    <t>43.09</t>
  </si>
  <si>
    <t>Seagate Barracuda LP</t>
  </si>
  <si>
    <t>Intel X25-M</t>
  </si>
  <si>
    <t>Toshiba MK5061GSYN</t>
  </si>
  <si>
    <t>64.87</t>
  </si>
  <si>
    <t>Hitachi Travelstar Z5K500</t>
  </si>
  <si>
    <t>Seagate ST4000VN000</t>
  </si>
  <si>
    <t>132.75</t>
  </si>
  <si>
    <t>0.5</t>
  </si>
  <si>
    <t>TEAMGROUP T-Force Cardea Zero Z340</t>
  </si>
  <si>
    <t>258</t>
  </si>
  <si>
    <t>236</t>
  </si>
  <si>
    <t>136.58</t>
  </si>
  <si>
    <t>Hitachi A7K2000</t>
  </si>
  <si>
    <t>262.85</t>
  </si>
  <si>
    <t>Toshiba MQ04ABD200</t>
  </si>
  <si>
    <t>74.87</t>
  </si>
  <si>
    <t>82.37</t>
  </si>
  <si>
    <t>Addlink S90 Lite</t>
  </si>
  <si>
    <t>77.44</t>
  </si>
  <si>
    <t>325.55</t>
  </si>
  <si>
    <t>52.16</t>
  </si>
  <si>
    <t>KIOXIA BG5</t>
  </si>
  <si>
    <t>96.5</t>
  </si>
  <si>
    <t>417</t>
  </si>
  <si>
    <t>Seagate Constellation.2</t>
  </si>
  <si>
    <t>Seagate Barracuda ES</t>
  </si>
  <si>
    <t>58.4</t>
  </si>
  <si>
    <t>Micron 2400</t>
  </si>
  <si>
    <t>156.94</t>
  </si>
  <si>
    <t>Toshiba S300 Pro</t>
  </si>
  <si>
    <t>Lenovo OPAL2</t>
  </si>
  <si>
    <t>164.56</t>
  </si>
  <si>
    <t>175.77</t>
  </si>
  <si>
    <t>234.58</t>
  </si>
  <si>
    <t>51.05</t>
  </si>
  <si>
    <t>Seagate 600</t>
  </si>
  <si>
    <t>Intel 530</t>
  </si>
  <si>
    <t>337.4</t>
  </si>
  <si>
    <t>Kingston DC450R</t>
  </si>
  <si>
    <t>103.75</t>
  </si>
  <si>
    <t>746.99</t>
  </si>
  <si>
    <t>OWC Mercury Electra 6G</t>
  </si>
  <si>
    <t>148.44</t>
  </si>
  <si>
    <t>Hitachi Travelstar</t>
  </si>
  <si>
    <t>134.44</t>
  </si>
  <si>
    <t>Transcend 830S</t>
  </si>
  <si>
    <t>Seagate Exos 7E10 512n</t>
  </si>
  <si>
    <t>147.71</t>
  </si>
  <si>
    <t>164.12</t>
  </si>
  <si>
    <t>PNY CS3150 RGB</t>
  </si>
  <si>
    <t>238.5</t>
  </si>
  <si>
    <t>403.39</t>
  </si>
  <si>
    <t>Toshiba MK6465GSX</t>
  </si>
  <si>
    <t>234.45</t>
  </si>
  <si>
    <t>Transcend TS240GSSD220S</t>
  </si>
  <si>
    <t>71.61</t>
  </si>
  <si>
    <t>ADATA XPG GAMMIX S70</t>
  </si>
  <si>
    <t>183.99</t>
  </si>
  <si>
    <t>24.04</t>
  </si>
  <si>
    <t>301</t>
  </si>
  <si>
    <t>323.26</t>
  </si>
  <si>
    <t>128.9</t>
  </si>
  <si>
    <t>302.99</t>
  </si>
  <si>
    <t>Seagate Game Drive</t>
  </si>
  <si>
    <t>Hitachi 0J11563</t>
  </si>
  <si>
    <t>Western Digital WDBMMA0030HNC-NRSN</t>
  </si>
  <si>
    <t>Seagate ST500VM000</t>
  </si>
  <si>
    <t>45.04</t>
  </si>
  <si>
    <t>Transcend MTS400</t>
  </si>
  <si>
    <t>Crucial BX300</t>
  </si>
  <si>
    <t>Intel 730</t>
  </si>
  <si>
    <t>172.98</t>
  </si>
  <si>
    <t>Toshiba XG6</t>
  </si>
  <si>
    <t>254.44</t>
  </si>
  <si>
    <t>Western Digital Ae</t>
  </si>
  <si>
    <t>5760</t>
  </si>
  <si>
    <t>50.11</t>
  </si>
  <si>
    <t>288.09</t>
  </si>
  <si>
    <t>277.95</t>
  </si>
  <si>
    <t>Seagate ST1000NX0313</t>
  </si>
  <si>
    <t>60.97</t>
  </si>
  <si>
    <t>95.65</t>
  </si>
  <si>
    <t>153.84</t>
  </si>
  <si>
    <t>46.63</t>
  </si>
  <si>
    <t>ADATA Premier Pro SP900</t>
  </si>
  <si>
    <t>Titanium Micro TH4985</t>
  </si>
  <si>
    <t>Oyen Digital E13S-2242-1024PH</t>
  </si>
  <si>
    <t>256.99</t>
  </si>
  <si>
    <t>253.31</t>
  </si>
  <si>
    <t>313.13</t>
  </si>
  <si>
    <t>TEAMGROUP T-FORCE G70 PRO Aluminum</t>
  </si>
  <si>
    <t>SanDisk Z400s</t>
  </si>
  <si>
    <t>Pioneer APS-SE20G-1T</t>
  </si>
  <si>
    <t>148.16</t>
  </si>
  <si>
    <t>Kingston DC500M</t>
  </si>
  <si>
    <t>784.47</t>
  </si>
  <si>
    <t>Corsair CSSD-F4000GBMP600PHX</t>
  </si>
  <si>
    <t>173.78</t>
  </si>
  <si>
    <t>Hitachi 0F23663</t>
  </si>
  <si>
    <t>878</t>
  </si>
  <si>
    <t>Lenovo 4XB0W79582</t>
  </si>
  <si>
    <t>455</t>
  </si>
  <si>
    <t>Corsair MP600 MINI</t>
  </si>
  <si>
    <t>137.29</t>
  </si>
  <si>
    <t>Transcend 250H</t>
  </si>
  <si>
    <t>151.13</t>
  </si>
  <si>
    <t>37.29</t>
  </si>
  <si>
    <t>289.49</t>
  </si>
  <si>
    <t>117.72</t>
  </si>
  <si>
    <t>245.99</t>
  </si>
  <si>
    <t>Kingston SSDNOW DC500M</t>
  </si>
  <si>
    <t>495.52</t>
  </si>
  <si>
    <t>2.916</t>
  </si>
  <si>
    <t>185.9</t>
  </si>
  <si>
    <t>Intel DC S3520</t>
  </si>
  <si>
    <t>296</t>
  </si>
  <si>
    <t>97.38</t>
  </si>
  <si>
    <t>438.95</t>
  </si>
  <si>
    <t>130.02</t>
  </si>
  <si>
    <t>Seagate Barracuda ES.2</t>
  </si>
  <si>
    <t>Hitachi Deskstar 7K1000.D</t>
  </si>
  <si>
    <t>498</t>
  </si>
  <si>
    <t>Seagate Momentus 7200.4</t>
  </si>
  <si>
    <t>PNY CS1111</t>
  </si>
  <si>
    <t>Transcend TS128GSSD370S</t>
  </si>
  <si>
    <t>Kingston SSDNow G2</t>
  </si>
  <si>
    <t>115.07</t>
  </si>
  <si>
    <t>Kingston UV500B</t>
  </si>
  <si>
    <t>Mushkin SOURCE 2</t>
  </si>
  <si>
    <t>68.15</t>
  </si>
  <si>
    <t>249.44</t>
  </si>
  <si>
    <t>AGI AI198</t>
  </si>
  <si>
    <t>Western Digital BLACK SN850 Call of Duty Edition</t>
  </si>
  <si>
    <t>FanXiang S900</t>
  </si>
  <si>
    <t>Samsung PM883</t>
  </si>
  <si>
    <t>KingSpec NX-2230</t>
  </si>
  <si>
    <t>Western Digital WDBMMA0020HNC-NRSN</t>
  </si>
  <si>
    <t>214.98</t>
  </si>
  <si>
    <t>55.57</t>
  </si>
  <si>
    <t>Timetec 30TTQNS3SATA-2TB</t>
  </si>
  <si>
    <t>1.562</t>
  </si>
  <si>
    <t>24.22</t>
  </si>
  <si>
    <t>ADATA XPG GAMMIX S7</t>
  </si>
  <si>
    <t>99.14</t>
  </si>
  <si>
    <t>Intel D3-S4620</t>
  </si>
  <si>
    <t>323.44</t>
  </si>
  <si>
    <t>Inland TN325</t>
  </si>
  <si>
    <t>Samsung Spinpoint MP4</t>
  </si>
  <si>
    <t>Samsung Spinpoint M</t>
  </si>
  <si>
    <t>SanDisk Extreme</t>
  </si>
  <si>
    <t>275.62</t>
  </si>
  <si>
    <t>291.95</t>
  </si>
  <si>
    <t>60.89</t>
  </si>
  <si>
    <t>Mushkin PILOT</t>
  </si>
  <si>
    <t>413.35</t>
  </si>
  <si>
    <t>94.27</t>
  </si>
  <si>
    <t>67.14</t>
  </si>
  <si>
    <t>308.99</t>
  </si>
  <si>
    <t>Lenovo ThinkPad OPAL</t>
  </si>
  <si>
    <t>PNY Optima</t>
  </si>
  <si>
    <t>188.88</t>
  </si>
  <si>
    <t>243.97</t>
  </si>
  <si>
    <t>Hitachi 0J11561</t>
  </si>
  <si>
    <t>Transcend SSD370</t>
  </si>
  <si>
    <t>201.46</t>
  </si>
  <si>
    <t>Samsung Data Center</t>
  </si>
  <si>
    <t>646.54</t>
  </si>
  <si>
    <t>263.98</t>
  </si>
  <si>
    <t>236.52</t>
  </si>
  <si>
    <t>451.95</t>
  </si>
  <si>
    <t>VisionTek DLX3</t>
  </si>
  <si>
    <t>49.96</t>
  </si>
  <si>
    <t>Hitachi E7K1000</t>
  </si>
  <si>
    <t>162.83</t>
  </si>
  <si>
    <t>176.79</t>
  </si>
  <si>
    <t>Seagate ST4000NC001</t>
  </si>
  <si>
    <t>125.89</t>
  </si>
  <si>
    <t>214.45</t>
  </si>
  <si>
    <t>214</t>
  </si>
  <si>
    <t>Seagate ST6000VN0021</t>
  </si>
  <si>
    <t>Toshiba MD04ACA600</t>
  </si>
  <si>
    <t>434.2</t>
  </si>
  <si>
    <t>34.43</t>
  </si>
  <si>
    <t>PNY CS3150</t>
  </si>
  <si>
    <t>Seagate FireCuda 520N</t>
  </si>
  <si>
    <t>187.43</t>
  </si>
  <si>
    <t>166.93</t>
  </si>
  <si>
    <t>159.88</t>
  </si>
  <si>
    <t>113.89</t>
  </si>
  <si>
    <t>2.112</t>
  </si>
  <si>
    <t>OCZ Vertex 4</t>
  </si>
  <si>
    <t>409.9</t>
  </si>
  <si>
    <t>Kingston SSDNow KC300</t>
  </si>
  <si>
    <t>Toshiba MG07ACA12TE</t>
  </si>
  <si>
    <t>290.26</t>
  </si>
  <si>
    <t>87.9</t>
  </si>
  <si>
    <t>85.79</t>
  </si>
  <si>
    <t>284.45</t>
  </si>
  <si>
    <t>Lenovo 4XB0W79580</t>
  </si>
  <si>
    <t>167.98</t>
  </si>
  <si>
    <t>344.44</t>
  </si>
  <si>
    <t>204.62</t>
  </si>
  <si>
    <t>Western Digital RE4-GP</t>
  </si>
  <si>
    <t>226.43</t>
  </si>
  <si>
    <t>Toshiba MK7559GSXP</t>
  </si>
  <si>
    <t>Toshiba MQ01ABD032</t>
  </si>
  <si>
    <t>177.77</t>
  </si>
  <si>
    <t>Seagate ST5000NM0024</t>
  </si>
  <si>
    <t>556.49</t>
  </si>
  <si>
    <t>Transcend TS512GSSD370S</t>
  </si>
  <si>
    <t>220.77</t>
  </si>
  <si>
    <t>181.44</t>
  </si>
  <si>
    <t>PNY CS2211</t>
  </si>
  <si>
    <t>Intel Pro 6000p</t>
  </si>
  <si>
    <t>Mushkin Source</t>
  </si>
  <si>
    <t>120.34</t>
  </si>
  <si>
    <t>74.83</t>
  </si>
  <si>
    <t>725</t>
  </si>
  <si>
    <t>1299</t>
  </si>
  <si>
    <t>Kingston KC600B</t>
  </si>
  <si>
    <t>Centon MP Essential</t>
  </si>
  <si>
    <t>Silicon Power US70</t>
  </si>
  <si>
    <t>297.12</t>
  </si>
  <si>
    <t>Angelbird AV PRO MK3</t>
  </si>
  <si>
    <t>82.29</t>
  </si>
  <si>
    <t>KIOXIA BG5 SED</t>
  </si>
  <si>
    <t>117.39</t>
  </si>
  <si>
    <t>138.72</t>
  </si>
  <si>
    <t>88.55</t>
  </si>
  <si>
    <t>95.33</t>
  </si>
  <si>
    <t>228.95</t>
  </si>
  <si>
    <t>Toshiba MK2576GSX</t>
  </si>
  <si>
    <t>Seagate ST500LT032</t>
  </si>
  <si>
    <t>61.69</t>
  </si>
  <si>
    <t>Intel 535</t>
  </si>
  <si>
    <t>272.45</t>
  </si>
  <si>
    <t>222.31</t>
  </si>
  <si>
    <t>Pioneer APS-SE20G-512</t>
  </si>
  <si>
    <t>85.33</t>
  </si>
  <si>
    <t>443.55</t>
  </si>
  <si>
    <t>316.67</t>
  </si>
  <si>
    <t>152.94</t>
  </si>
  <si>
    <t>201.62</t>
  </si>
  <si>
    <t>Western Digital RE3</t>
  </si>
  <si>
    <t>60.73</t>
  </si>
  <si>
    <t>45.57</t>
  </si>
  <si>
    <t>Kingston SSDNow V+100</t>
  </si>
  <si>
    <t>85.49</t>
  </si>
  <si>
    <t>1.718</t>
  </si>
  <si>
    <t>Seagate ST2000VN000</t>
  </si>
  <si>
    <t>235.72</t>
  </si>
  <si>
    <t>Intel DC S3500</t>
  </si>
  <si>
    <t>259.75</t>
  </si>
  <si>
    <t>265.1</t>
  </si>
  <si>
    <t>Intel SSDSCKJW240H601</t>
  </si>
  <si>
    <t>Transcend TS256GSSD370S</t>
  </si>
  <si>
    <t>SanDisk Z410</t>
  </si>
  <si>
    <t>104.19</t>
  </si>
  <si>
    <t>Toshiba MG05ACA800E</t>
  </si>
  <si>
    <t>371.4</t>
  </si>
  <si>
    <t>VisionTek PRO2</t>
  </si>
  <si>
    <t>31.53</t>
  </si>
  <si>
    <t>Sony Optiarc</t>
  </si>
  <si>
    <t>233.23</t>
  </si>
  <si>
    <t>196.87</t>
  </si>
  <si>
    <t>333.95</t>
  </si>
  <si>
    <t>Western Digital WD Green</t>
  </si>
  <si>
    <t>147.33</t>
  </si>
  <si>
    <t>489</t>
  </si>
  <si>
    <t>Transcend TS960GSSD220S</t>
  </si>
  <si>
    <t>101.92</t>
  </si>
  <si>
    <t>244.45</t>
  </si>
  <si>
    <t>72.38</t>
  </si>
  <si>
    <t>111.39</t>
  </si>
  <si>
    <t>39.78</t>
  </si>
  <si>
    <t>21.98</t>
  </si>
  <si>
    <t>Hitachi Deskstar 5K3000</t>
  </si>
  <si>
    <t>123.73</t>
  </si>
  <si>
    <t>189.88</t>
  </si>
  <si>
    <t>624.95</t>
  </si>
  <si>
    <t>Addlink S91</t>
  </si>
  <si>
    <t>92.44</t>
  </si>
  <si>
    <t>34.58</t>
  </si>
  <si>
    <t>KingSpec NXM</t>
  </si>
  <si>
    <t>76.99</t>
  </si>
  <si>
    <t>52.98</t>
  </si>
  <si>
    <t>138.63</t>
  </si>
  <si>
    <t>Hitachi 7K1000.B</t>
  </si>
  <si>
    <t>38.29</t>
  </si>
  <si>
    <t>Samsung Spinpoint M7</t>
  </si>
  <si>
    <t>Toshiba MK1059GSM</t>
  </si>
  <si>
    <t>Intel 335</t>
  </si>
  <si>
    <t>200.25</t>
  </si>
  <si>
    <t>Seagate ST4000VM000</t>
  </si>
  <si>
    <t>Western Digital WDBMYH0010BNC-NRSN</t>
  </si>
  <si>
    <t>Seagate 600 Pro</t>
  </si>
  <si>
    <t>Seagate ST4000VX000</t>
  </si>
  <si>
    <t>380.77</t>
  </si>
  <si>
    <t>688</t>
  </si>
  <si>
    <t>Transcend TS1TSSD370S</t>
  </si>
  <si>
    <t>397.5</t>
  </si>
  <si>
    <t>Intel Pro 5400s</t>
  </si>
  <si>
    <t>480</t>
  </si>
  <si>
    <t>Hitachi 0F10942</t>
  </si>
  <si>
    <t>110.35</t>
  </si>
  <si>
    <t>214.93</t>
  </si>
  <si>
    <t>VisionTek 900802</t>
  </si>
  <si>
    <t>81.97</t>
  </si>
  <si>
    <t>Mushkin RAW</t>
  </si>
  <si>
    <t>Pioneer APS-SE20G-256</t>
  </si>
  <si>
    <t>Mushkin SOURCE 2 LT</t>
  </si>
  <si>
    <t>40.03</t>
  </si>
  <si>
    <t>Klevv NEO N610</t>
  </si>
  <si>
    <t>167</t>
  </si>
  <si>
    <t>PNY CS2240</t>
  </si>
  <si>
    <t>227</t>
  </si>
  <si>
    <t>Toshiba MG08ADA600E</t>
  </si>
  <si>
    <t>Fantom Drives VENOM8 PS5</t>
  </si>
  <si>
    <t>165.75</t>
  </si>
  <si>
    <t>178.44</t>
  </si>
  <si>
    <t>204.74</t>
  </si>
  <si>
    <t>Seagate ST6000NM0104</t>
  </si>
  <si>
    <t>178</t>
  </si>
  <si>
    <t>334.52</t>
  </si>
  <si>
    <t>Seagate Barracuda 7200.9</t>
  </si>
  <si>
    <t>253.4</t>
  </si>
  <si>
    <t>69.87</t>
  </si>
  <si>
    <t>339.21</t>
  </si>
  <si>
    <t>189.17</t>
  </si>
  <si>
    <t>51.83</t>
  </si>
  <si>
    <t>Western Digital RE2-GP</t>
  </si>
  <si>
    <t>58.28</t>
  </si>
  <si>
    <t>1.875</t>
  </si>
  <si>
    <t>200.1</t>
  </si>
  <si>
    <t>1.499</t>
  </si>
  <si>
    <t>683.1</t>
  </si>
  <si>
    <t>Intel 330</t>
  </si>
  <si>
    <t>Seagate Momentus XT</t>
  </si>
  <si>
    <t>Samsung SM843TN</t>
  </si>
  <si>
    <t>Kingston SSDNow V310</t>
  </si>
  <si>
    <t>145.41</t>
  </si>
  <si>
    <t>Toshiba PH3400U-1I72</t>
  </si>
  <si>
    <t>PNY CS1211</t>
  </si>
  <si>
    <t>Seagate ST4000LM016</t>
  </si>
  <si>
    <t>364.29</t>
  </si>
  <si>
    <t>Patriot Spark</t>
  </si>
  <si>
    <t>221.85</t>
  </si>
  <si>
    <t>178.57</t>
  </si>
  <si>
    <t>154.75</t>
  </si>
  <si>
    <t>211.88</t>
  </si>
  <si>
    <t>245.1</t>
  </si>
  <si>
    <t>PNY XLR8 CS2311</t>
  </si>
  <si>
    <t>92.85</t>
  </si>
  <si>
    <t>Lenovo 5300</t>
  </si>
  <si>
    <t>587.6</t>
  </si>
  <si>
    <t>Seagate IronWolf 510</t>
  </si>
  <si>
    <t>177.67</t>
  </si>
  <si>
    <t>HP S700 Pro</t>
  </si>
  <si>
    <t>197.8</t>
  </si>
  <si>
    <t>113.69</t>
  </si>
  <si>
    <t>35.29</t>
  </si>
  <si>
    <t>107.34</t>
  </si>
  <si>
    <t>Inland TN446</t>
  </si>
  <si>
    <t>764</t>
  </si>
  <si>
    <t>Toshiba PH3300U-1I72</t>
  </si>
  <si>
    <t>Lenovo 0A65633</t>
  </si>
  <si>
    <t>Seagate ST320LM010</t>
  </si>
  <si>
    <t>Silicon Power S60 3K P/E</t>
  </si>
  <si>
    <t>VisionTek Go Drive</t>
  </si>
  <si>
    <t>359.02</t>
  </si>
  <si>
    <t>342.59</t>
  </si>
  <si>
    <t>179.34</t>
  </si>
  <si>
    <t>Titanium Micro TH3500</t>
  </si>
  <si>
    <t>253.46</t>
  </si>
  <si>
    <t>36.47</t>
  </si>
  <si>
    <t>Hitachi Travelstar 5K500.B</t>
  </si>
  <si>
    <t>Hitachi Travelstar 7K500</t>
  </si>
  <si>
    <t>65.88</t>
  </si>
  <si>
    <t>97.53</t>
  </si>
  <si>
    <t>105.65</t>
  </si>
  <si>
    <t>187.5</t>
  </si>
  <si>
    <t>Toshiba Q Series Pro</t>
  </si>
  <si>
    <t>Hitachi 0F18335</t>
  </si>
  <si>
    <t>VisionTek GoDrive</t>
  </si>
  <si>
    <t>48.73</t>
  </si>
  <si>
    <t>Kingston E50 Enterprise</t>
  </si>
  <si>
    <t>403.55</t>
  </si>
  <si>
    <t>170.9</t>
  </si>
  <si>
    <t>66.56</t>
  </si>
  <si>
    <t>Plextor M8VC</t>
  </si>
  <si>
    <t>Lexar NS200</t>
  </si>
  <si>
    <t>37.95</t>
  </si>
  <si>
    <t>Intel DC S3110</t>
  </si>
  <si>
    <t>Hitachi 0B36040</t>
  </si>
  <si>
    <t>107.49</t>
  </si>
  <si>
    <t>839.99</t>
  </si>
  <si>
    <t>VisionTek PRO HXS</t>
  </si>
  <si>
    <t>256.57</t>
  </si>
  <si>
    <t>95.95</t>
  </si>
  <si>
    <t>VisionTek PRO</t>
  </si>
  <si>
    <t>229.75</t>
  </si>
  <si>
    <t>321.29</t>
  </si>
  <si>
    <t>Toshiba MG06ACA600E</t>
  </si>
  <si>
    <t>Toshiba MG04ACA100N</t>
  </si>
  <si>
    <t>95.45</t>
  </si>
  <si>
    <t>V7 V7SSD480GBS25U</t>
  </si>
  <si>
    <t>V7 V7SSD512GBS25U</t>
  </si>
  <si>
    <t>45.68</t>
  </si>
  <si>
    <t>86.88</t>
  </si>
  <si>
    <t>164.95</t>
  </si>
  <si>
    <t>Inland TN436</t>
  </si>
  <si>
    <t>154.22</t>
  </si>
  <si>
    <t>VisionTek 900981</t>
  </si>
  <si>
    <t>243.78</t>
  </si>
  <si>
    <t>399.95</t>
  </si>
  <si>
    <t>AGI AI298</t>
  </si>
  <si>
    <t>123.05</t>
  </si>
  <si>
    <t>Seagate Momentu</t>
  </si>
  <si>
    <t>52.49</t>
  </si>
  <si>
    <t>219.45</t>
  </si>
  <si>
    <t>274.95</t>
  </si>
  <si>
    <t>Toshiba MG06ACA10TE</t>
  </si>
  <si>
    <t>Toshiba MG06ACA800E</t>
  </si>
  <si>
    <t>132.13</t>
  </si>
  <si>
    <t>VisionTek DLX4 Pro</t>
  </si>
  <si>
    <t>Titanium Micro TH7175</t>
  </si>
  <si>
    <t>39.89</t>
  </si>
  <si>
    <t>688.03</t>
  </si>
  <si>
    <t>53.31</t>
  </si>
  <si>
    <t>119.21</t>
  </si>
  <si>
    <t>97.73</t>
  </si>
  <si>
    <t>VisionTek PRO ECS</t>
  </si>
  <si>
    <t>347.84</t>
  </si>
  <si>
    <t>688.78</t>
  </si>
  <si>
    <t>90.97</t>
  </si>
  <si>
    <t>240.91</t>
  </si>
  <si>
    <t>495.99</t>
  </si>
  <si>
    <t>Western Digital RE2</t>
  </si>
  <si>
    <t>144.85</t>
  </si>
  <si>
    <t>45.05</t>
  </si>
  <si>
    <t>279.95</t>
  </si>
  <si>
    <t>Hitachi 7K1000</t>
  </si>
  <si>
    <t>34.04</t>
  </si>
  <si>
    <t>204.88</t>
  </si>
  <si>
    <t>Hitachi Travelstar 7K750</t>
  </si>
  <si>
    <t>76.73</t>
  </si>
  <si>
    <t>144.51</t>
  </si>
  <si>
    <t>59.71</t>
  </si>
  <si>
    <t>Kingston SSDNow KC100</t>
  </si>
  <si>
    <t>312.62</t>
  </si>
  <si>
    <t>Toshiba PH2100U-1I54</t>
  </si>
  <si>
    <t>Lenovo 0A89478</t>
  </si>
  <si>
    <t>Kingston KC300</t>
  </si>
  <si>
    <t>Western Digital WDBMYH5000ANC-NRSN</t>
  </si>
  <si>
    <t>69.72</t>
  </si>
  <si>
    <t>OCZ Vector 150</t>
  </si>
  <si>
    <t>212.94</t>
  </si>
  <si>
    <t>78.79</t>
  </si>
  <si>
    <t>121.45</t>
  </si>
  <si>
    <t>Western Digital WDBH2D5000ENC-NRSN</t>
  </si>
  <si>
    <t>351.75</t>
  </si>
  <si>
    <t>243.19</t>
  </si>
  <si>
    <t>Intel SSDSC2BB800G601</t>
  </si>
  <si>
    <t>349.19</t>
  </si>
  <si>
    <t>Mushkin Atlas Vital</t>
  </si>
  <si>
    <t>139.05</t>
  </si>
  <si>
    <t>540</t>
  </si>
  <si>
    <t>147</t>
  </si>
  <si>
    <t>291.42</t>
  </si>
  <si>
    <t>Toshiba MG04ACA200E</t>
  </si>
  <si>
    <t>137.88</t>
  </si>
  <si>
    <t>269.36</t>
  </si>
  <si>
    <t>516.96</t>
  </si>
  <si>
    <t>76.44</t>
  </si>
  <si>
    <t>Intel DC S4500</t>
  </si>
  <si>
    <t>312.5</t>
  </si>
  <si>
    <t>41.77</t>
  </si>
  <si>
    <t>VisionTek PRO XMN</t>
  </si>
  <si>
    <t>VisionTek PRO XPN</t>
  </si>
  <si>
    <t>113.99</t>
  </si>
  <si>
    <t>268.3</t>
  </si>
  <si>
    <t>3.374</t>
  </si>
  <si>
    <t>96.87</t>
  </si>
  <si>
    <t>Angelbird AV PRO XT</t>
  </si>
  <si>
    <t>65.55</t>
  </si>
  <si>
    <t>44.48</t>
  </si>
  <si>
    <t>349.44</t>
  </si>
  <si>
    <t>Toshiba MG08ADA400E</t>
  </si>
  <si>
    <t>V7 V7SSD240GBS25U</t>
  </si>
  <si>
    <t>32.35</t>
  </si>
  <si>
    <t>V7 V7SSD128GBNV3U</t>
  </si>
  <si>
    <t>92.69</t>
  </si>
  <si>
    <t>230.4</t>
  </si>
  <si>
    <t>157.19</t>
  </si>
  <si>
    <t>109.45</t>
  </si>
  <si>
    <t>111.88</t>
  </si>
  <si>
    <t>Micron 5210 ION</t>
  </si>
  <si>
    <t>93.76</t>
  </si>
  <si>
    <t>65.12</t>
  </si>
  <si>
    <t>VisionTek 900982</t>
  </si>
  <si>
    <t>562.36</t>
  </si>
  <si>
    <t>42.97</t>
  </si>
  <si>
    <t>GameStop 23VG-GSPL-GameStop NVMe SSD-Heatsink-2TB</t>
  </si>
  <si>
    <t>Fantom Drives VenomX</t>
  </si>
  <si>
    <t>91.75</t>
  </si>
  <si>
    <t>180.19</t>
  </si>
  <si>
    <t>GameStop 23VG-GSPL-GameStop NVMe SSD-Heatsink-1TB</t>
  </si>
  <si>
    <t>138.13</t>
  </si>
  <si>
    <t>Intel DC S4600</t>
  </si>
  <si>
    <t>336</t>
  </si>
  <si>
    <t>217.41</t>
  </si>
  <si>
    <t>264.56</t>
  </si>
  <si>
    <t>204.04</t>
  </si>
  <si>
    <t>236.93</t>
  </si>
  <si>
    <t>178.43</t>
  </si>
  <si>
    <t>V7 V7SSD240GBM2SU</t>
  </si>
  <si>
    <t>163.69</t>
  </si>
  <si>
    <t>76.39</t>
  </si>
  <si>
    <t>Hitachi 0Y30055</t>
  </si>
  <si>
    <t>Seagate Constellation</t>
  </si>
  <si>
    <t>108.35</t>
  </si>
  <si>
    <t>Hitachi Travelstar Z7K320</t>
  </si>
  <si>
    <t>103.41</t>
  </si>
  <si>
    <t>103.98</t>
  </si>
  <si>
    <t>195.45</t>
  </si>
  <si>
    <t>142</t>
  </si>
  <si>
    <t>301.13</t>
  </si>
  <si>
    <t>2.951</t>
  </si>
  <si>
    <t>Seagate ST2000NM0024</t>
  </si>
  <si>
    <t>237</t>
  </si>
  <si>
    <t>194.48</t>
  </si>
  <si>
    <t>148.71</t>
  </si>
  <si>
    <t>Intel SSDSC2BB240G601</t>
  </si>
  <si>
    <t>315</t>
  </si>
  <si>
    <t>Intel SSDSC2BB480G601</t>
  </si>
  <si>
    <t>287.97</t>
  </si>
  <si>
    <t>106.72</t>
  </si>
  <si>
    <t>475</t>
  </si>
  <si>
    <t>254</t>
  </si>
  <si>
    <t>311.99</t>
  </si>
  <si>
    <t>254.49</t>
  </si>
  <si>
    <t>324.47</t>
  </si>
  <si>
    <t>448.8</t>
  </si>
  <si>
    <t>181.12</t>
  </si>
  <si>
    <t>243.73</t>
  </si>
  <si>
    <t>307.36</t>
  </si>
  <si>
    <t>VisionTek 900831</t>
  </si>
  <si>
    <t>343.43</t>
  </si>
  <si>
    <t>VisionTek 900912</t>
  </si>
  <si>
    <t>331.4</t>
  </si>
  <si>
    <t>125.9</t>
  </si>
  <si>
    <t>133</t>
  </si>
  <si>
    <t>491.85</t>
  </si>
  <si>
    <t>80.01</t>
  </si>
  <si>
    <t>162.79</t>
  </si>
  <si>
    <t>158.26</t>
  </si>
  <si>
    <t>210.11</t>
  </si>
  <si>
    <t>69.18</t>
  </si>
  <si>
    <t>134.07</t>
  </si>
  <si>
    <t>63.42</t>
  </si>
  <si>
    <t>79.19</t>
  </si>
  <si>
    <t>290.33</t>
  </si>
  <si>
    <t>153.7</t>
  </si>
  <si>
    <t>V7 V7SSD480GBM2SU</t>
  </si>
  <si>
    <t>V7 V7SSD1TBM2SU</t>
  </si>
  <si>
    <t>V7 V7SSD512GBNV3U</t>
  </si>
  <si>
    <t>V7 V7SSD1TBNV3U</t>
  </si>
  <si>
    <t>51.21</t>
  </si>
  <si>
    <t>Lexar PLAY</t>
  </si>
  <si>
    <t>295.24</t>
  </si>
  <si>
    <t>AGI AI818</t>
  </si>
  <si>
    <t>259.44</t>
  </si>
  <si>
    <t>226.33</t>
  </si>
  <si>
    <t>style</t>
  </si>
  <si>
    <t>switches</t>
  </si>
  <si>
    <t>backlit</t>
  </si>
  <si>
    <t>tenkeyless</t>
  </si>
  <si>
    <t>connection_type</t>
  </si>
  <si>
    <t>HP HyperX Alloy Core</t>
  </si>
  <si>
    <t>Gaming</t>
  </si>
  <si>
    <t>RGB</t>
  </si>
  <si>
    <t>Wired</t>
  </si>
  <si>
    <t>Razer Huntsman Mini</t>
  </si>
  <si>
    <t>Mini</t>
  </si>
  <si>
    <t>Razer Purple Optical Clicky</t>
  </si>
  <si>
    <t>Microsoft WTA-00001</t>
  </si>
  <si>
    <t>769.95</t>
  </si>
  <si>
    <t>Ergonomic</t>
  </si>
  <si>
    <t>Wireless</t>
  </si>
  <si>
    <t>Corsair K60 RGB Pro</t>
  </si>
  <si>
    <t>Cherry Viola</t>
  </si>
  <si>
    <t>RK Royal Kludge RK61</t>
  </si>
  <si>
    <t>RK Red</t>
  </si>
  <si>
    <t>Wired, Wireless, Bluetooth Wireless</t>
  </si>
  <si>
    <t>SteelSeries Apex Pro TKL (2023)</t>
  </si>
  <si>
    <t>SteelSeries OmniPoint 2.0</t>
  </si>
  <si>
    <t>Logitech K120</t>
  </si>
  <si>
    <t>12.49</t>
  </si>
  <si>
    <t>Standard</t>
  </si>
  <si>
    <t>Redragon K552</t>
  </si>
  <si>
    <t>Outemu Blue</t>
  </si>
  <si>
    <t>Microsoft Natural Desktop 7000</t>
  </si>
  <si>
    <t>Logitech G915 Lightspeed</t>
  </si>
  <si>
    <t>196.99</t>
  </si>
  <si>
    <t>Logitech GL Tactile</t>
  </si>
  <si>
    <t>Razer Red Optical Linear</t>
  </si>
  <si>
    <t>SteelSeries Apex 100</t>
  </si>
  <si>
    <t>19.44</t>
  </si>
  <si>
    <t>SteelSeries Apex Pro</t>
  </si>
  <si>
    <t>OmniPoint Adjustable</t>
  </si>
  <si>
    <t>SteelSeries Apex 3 TKL RGB</t>
  </si>
  <si>
    <t>31.49</t>
  </si>
  <si>
    <t>Logitech G413 SE</t>
  </si>
  <si>
    <t>Kailh LT Brown</t>
  </si>
  <si>
    <t>Razer BlackWidow V3</t>
  </si>
  <si>
    <t>94.94</t>
  </si>
  <si>
    <t>Razer Green</t>
  </si>
  <si>
    <t>Logitech G715</t>
  </si>
  <si>
    <t>GX Brown</t>
  </si>
  <si>
    <t>Corsair K55 RGB PRO</t>
  </si>
  <si>
    <t>49.88</t>
  </si>
  <si>
    <t>Razer BlackWidow V4 Pro</t>
  </si>
  <si>
    <t>Corsair K70 RGB PRO</t>
  </si>
  <si>
    <t>Cherry MX Red</t>
  </si>
  <si>
    <t>Asus ROG Azoth</t>
  </si>
  <si>
    <t>ROG NX Red</t>
  </si>
  <si>
    <t>HP HyperX Alloy Origins Core</t>
  </si>
  <si>
    <t>HyperX Red</t>
  </si>
  <si>
    <t>Corsair K95 RGB PLATINUM</t>
  </si>
  <si>
    <t>Cherry MX Speed Silver</t>
  </si>
  <si>
    <t>322.67</t>
  </si>
  <si>
    <t>Corsair K100 RGB</t>
  </si>
  <si>
    <t>Corsair OPX</t>
  </si>
  <si>
    <t>Verbatim 99201</t>
  </si>
  <si>
    <t>Logitech G915 TKL</t>
  </si>
  <si>
    <t>GL Tactile</t>
  </si>
  <si>
    <t>GX Blue</t>
  </si>
  <si>
    <t>Logitech PRO X</t>
  </si>
  <si>
    <t>Logitech GX Brown Tactile</t>
  </si>
  <si>
    <t>Wired, Wired, Wireless, Bluetooth Wireless</t>
  </si>
  <si>
    <t>Redragon K582 SURARA</t>
  </si>
  <si>
    <t>Outemu Red</t>
  </si>
  <si>
    <t>Logitech G213 PRODIGY</t>
  </si>
  <si>
    <t>RK Blue</t>
  </si>
  <si>
    <t>SteelSeries Apex Pro Mini</t>
  </si>
  <si>
    <t>Corsair K100 AIR Wireless</t>
  </si>
  <si>
    <t>227.96</t>
  </si>
  <si>
    <t>Cherry MX Ultra Low Profile Tactile</t>
  </si>
  <si>
    <t>Razer Huntsman V3 Pro</t>
  </si>
  <si>
    <t>Razer Analog Optical Switch Gen-2</t>
  </si>
  <si>
    <t>Logitech K830</t>
  </si>
  <si>
    <t>387.67</t>
  </si>
  <si>
    <t>Slim</t>
  </si>
  <si>
    <t>Asus ROG Strix Scope II 96</t>
  </si>
  <si>
    <t>ROG NX Snow</t>
  </si>
  <si>
    <t>Razer Huntsman V2</t>
  </si>
  <si>
    <t>Logitech Wireless Combo MK270</t>
  </si>
  <si>
    <t>SteelSeries Apex 7 TKL</t>
  </si>
  <si>
    <t>88.05</t>
  </si>
  <si>
    <t>SteelSeries QX2 Red</t>
  </si>
  <si>
    <t>Logitech G512 CARBON</t>
  </si>
  <si>
    <t>G.Skill KM360</t>
  </si>
  <si>
    <t>Asceny One</t>
  </si>
  <si>
    <t>Gateron Blue Optical</t>
  </si>
  <si>
    <t>Razer Cynosa Lite</t>
  </si>
  <si>
    <t>28.63</t>
  </si>
  <si>
    <t>Logitech G613</t>
  </si>
  <si>
    <t>73.99</t>
  </si>
  <si>
    <t>Romer-G Tactile</t>
  </si>
  <si>
    <t>Corsair K55 RGB PRO XT</t>
  </si>
  <si>
    <t>Corsair K65 RGB MINI</t>
  </si>
  <si>
    <t>Razer Ornata V3 X</t>
  </si>
  <si>
    <t>Corsair K65 60%</t>
  </si>
  <si>
    <t>102.98</t>
  </si>
  <si>
    <t>AOC GK500</t>
  </si>
  <si>
    <t>Cooler Master SK620</t>
  </si>
  <si>
    <t>TTC Red</t>
  </si>
  <si>
    <t>Redragon DEVARAIAS K556 RGB</t>
  </si>
  <si>
    <t>Outemu Brown</t>
  </si>
  <si>
    <t>Keychron K2 V2 Aluminum</t>
  </si>
  <si>
    <t>Gateron G Pro Brown</t>
  </si>
  <si>
    <t>Razer Huntsman V3 Pro Mini</t>
  </si>
  <si>
    <t>Tecware Phantom RGB</t>
  </si>
  <si>
    <t>35.97</t>
  </si>
  <si>
    <t>HyperX Aqua</t>
  </si>
  <si>
    <t>Keychron C2</t>
  </si>
  <si>
    <t>Gateron G Pro Brown Hot-swappable</t>
  </si>
  <si>
    <t>E-element Z88RGB81WRZ</t>
  </si>
  <si>
    <t>RK Brown</t>
  </si>
  <si>
    <t>Logitech MK200</t>
  </si>
  <si>
    <t>Keychron Q1 Pro</t>
  </si>
  <si>
    <t>Keychron K Pro Red</t>
  </si>
  <si>
    <t>Razer Blackwidow V3 - Quartz</t>
  </si>
  <si>
    <t>172.6</t>
  </si>
  <si>
    <t>GL Linear</t>
  </si>
  <si>
    <t>Asus ROG Strix Flare II Animate</t>
  </si>
  <si>
    <t>MSI Vigor GK30</t>
  </si>
  <si>
    <t>Razer Yellow</t>
  </si>
  <si>
    <t>Corsair K70 PRO MINI</t>
  </si>
  <si>
    <t>Logitech G13</t>
  </si>
  <si>
    <t>477.63</t>
  </si>
  <si>
    <t>155.82</t>
  </si>
  <si>
    <t>Logitech GL Clicky</t>
  </si>
  <si>
    <t>Dell KB216</t>
  </si>
  <si>
    <t>SteelSeries Apex 3</t>
  </si>
  <si>
    <t>50.21</t>
  </si>
  <si>
    <t>SteelSeries Apex Pro Mini Wireless</t>
  </si>
  <si>
    <t>Wireless, Bluetooth Wireless</t>
  </si>
  <si>
    <t>Corsair K95 RGB PLATINUM XT</t>
  </si>
  <si>
    <t>138.76</t>
  </si>
  <si>
    <t>Tecware Tecware Phantom L</t>
  </si>
  <si>
    <t>Razer Huntsman Elite</t>
  </si>
  <si>
    <t>269.68</t>
  </si>
  <si>
    <t>Razer Purple</t>
  </si>
  <si>
    <t>Logitech GL Linear</t>
  </si>
  <si>
    <t>Logitech GX Blue Clicky</t>
  </si>
  <si>
    <t>Razer BlackWidow Lite</t>
  </si>
  <si>
    <t>Razer Orange</t>
  </si>
  <si>
    <t>Corsair K70 RGB MK.2</t>
  </si>
  <si>
    <t>278</t>
  </si>
  <si>
    <t>Cherry MX Brown</t>
  </si>
  <si>
    <t>Logitech G815 Lightsync RGB</t>
  </si>
  <si>
    <t>159.49</t>
  </si>
  <si>
    <t>Corsair K65 PLUS</t>
  </si>
  <si>
    <t>Corsair MLX Red Linear</t>
  </si>
  <si>
    <t>Wired, Wireless</t>
  </si>
  <si>
    <t>Logitech MK120</t>
  </si>
  <si>
    <t>Asus ROG CLAYMORE II</t>
  </si>
  <si>
    <t>228.43</t>
  </si>
  <si>
    <t>ROG RX Blue Optical</t>
  </si>
  <si>
    <t>297.47</t>
  </si>
  <si>
    <t>Logitech diNovo Edge</t>
  </si>
  <si>
    <t>Bluetooth Wireless</t>
  </si>
  <si>
    <t>Logitech G610</t>
  </si>
  <si>
    <t>Logitech K400 Plus</t>
  </si>
  <si>
    <t>HP HyperX Alloy Origins</t>
  </si>
  <si>
    <t>HP HyperX Alloy Origins 60</t>
  </si>
  <si>
    <t>Razer Ornata V3</t>
  </si>
  <si>
    <t>Logitech MX 5500 Revolution</t>
  </si>
  <si>
    <t>598.99</t>
  </si>
  <si>
    <t>Corsair K57 RGB</t>
  </si>
  <si>
    <t>Corsair K70 RGB TKL CHAMPION SERIES</t>
  </si>
  <si>
    <t>SteelSeries Apex 5</t>
  </si>
  <si>
    <t>97.02</t>
  </si>
  <si>
    <t>Logitech G810 Orion Spectrum RGB</t>
  </si>
  <si>
    <t>308.98</t>
  </si>
  <si>
    <t>Logitech MX Mechanical</t>
  </si>
  <si>
    <t>Kailh Choc V2 Brown</t>
  </si>
  <si>
    <t>Razer Huntsman Tournament Edition</t>
  </si>
  <si>
    <t>Razer Cynosa V2</t>
  </si>
  <si>
    <t>NZXT Function 2</t>
  </si>
  <si>
    <t>NZXT Swift Optical 40g</t>
  </si>
  <si>
    <t>Wired, Wired</t>
  </si>
  <si>
    <t>Logitech MX Keys Advanced</t>
  </si>
  <si>
    <t>128.33</t>
  </si>
  <si>
    <t>Corsair STRAFE RGB MK.2</t>
  </si>
  <si>
    <t>Keychron K10 Pro QMK/VIA</t>
  </si>
  <si>
    <t>Keychron K Pro Brown</t>
  </si>
  <si>
    <t>Wired, Bluetooth Wireless</t>
  </si>
  <si>
    <t>Razer BlackWidow V4 75%</t>
  </si>
  <si>
    <t>Corsair K70 CORE</t>
  </si>
  <si>
    <t>Razer BlackWidow V3 Mini HyperSpeed</t>
  </si>
  <si>
    <t>197.67</t>
  </si>
  <si>
    <t>Logitech GX Red Linear</t>
  </si>
  <si>
    <t>Redragon K551-RGB VARA</t>
  </si>
  <si>
    <t>Corsair K55 CORE RGB</t>
  </si>
  <si>
    <t>HP HyperX Alloy Elite 2</t>
  </si>
  <si>
    <t>Razer Huntsman V2 Analog</t>
  </si>
  <si>
    <t>121.29</t>
  </si>
  <si>
    <t>Razer Analog Optical</t>
  </si>
  <si>
    <t>Keychron C1 Pro V1</t>
  </si>
  <si>
    <t>Gateron Brown</t>
  </si>
  <si>
    <t>Redragon K512 SHIVA RGB</t>
  </si>
  <si>
    <t>MSI VigorGK30W</t>
  </si>
  <si>
    <t>Razer BlackWidow V4</t>
  </si>
  <si>
    <t>ROG NX Brown</t>
  </si>
  <si>
    <t>Whirlwind FX Element V2</t>
  </si>
  <si>
    <t>Gateron Red</t>
  </si>
  <si>
    <t>Logitech G413 Carbon</t>
  </si>
  <si>
    <t>Razer DeathStalker V2 Pro</t>
  </si>
  <si>
    <t>Razer Red Low-Profile Optical Linear</t>
  </si>
  <si>
    <t>Razer BlackWidow Elite</t>
  </si>
  <si>
    <t>Corsair K60 RGB Pro SE</t>
  </si>
  <si>
    <t>HP 150</t>
  </si>
  <si>
    <t>Logitech G710 Plus</t>
  </si>
  <si>
    <t>289.53</t>
  </si>
  <si>
    <t>Razer Ornata Chroma</t>
  </si>
  <si>
    <t>SteelSeries Apex 7</t>
  </si>
  <si>
    <t>Logitech G Pro</t>
  </si>
  <si>
    <t>147.25</t>
  </si>
  <si>
    <t>14.48</t>
  </si>
  <si>
    <t>21.34</t>
  </si>
  <si>
    <t>TTC Blue</t>
  </si>
  <si>
    <t>194.8</t>
  </si>
  <si>
    <t>Asus ROG Strix Scope</t>
  </si>
  <si>
    <t>24.73</t>
  </si>
  <si>
    <t>ROCCAT Vulcan 121 Aimo RGB</t>
  </si>
  <si>
    <t>Roccat Titan Red</t>
  </si>
  <si>
    <t>Verbatim 98121</t>
  </si>
  <si>
    <t>21.45</t>
  </si>
  <si>
    <t>ROG NX Storm</t>
  </si>
  <si>
    <t>Logitech K120 - UK Layout</t>
  </si>
  <si>
    <t>Logitech K845</t>
  </si>
  <si>
    <t>Asus ROG Falchion Ace</t>
  </si>
  <si>
    <t>Logitech G213</t>
  </si>
  <si>
    <t>GL Clicky</t>
  </si>
  <si>
    <t>41.39</t>
  </si>
  <si>
    <t>SteelSeries Apex 9 TKL</t>
  </si>
  <si>
    <t>SteelSeries OptiPoint Linear</t>
  </si>
  <si>
    <t>Logitech MK235</t>
  </si>
  <si>
    <t>Corsair K70 CORE w/Palmrest</t>
  </si>
  <si>
    <t>97.35</t>
  </si>
  <si>
    <t>Cooler Master CK721</t>
  </si>
  <si>
    <t>Keychron K3 V2 Ultra-slim</t>
  </si>
  <si>
    <t>Keychron Optical Brown Low Profile (Hot-Swappable)</t>
  </si>
  <si>
    <t>Wired, Wired, Bluetooth Wireless</t>
  </si>
  <si>
    <t>Logitech MX KEYS S</t>
  </si>
  <si>
    <t>Razer BlackWidow V3 Pro</t>
  </si>
  <si>
    <t>Verbatim 70734</t>
  </si>
  <si>
    <t>235.05</t>
  </si>
  <si>
    <t>Corsair K70 MAX RGB US</t>
  </si>
  <si>
    <t>Corsair MGX Steel Grey</t>
  </si>
  <si>
    <t>EVGA Z20</t>
  </si>
  <si>
    <t>LK Light Strike Clicky</t>
  </si>
  <si>
    <t>GX Red</t>
  </si>
  <si>
    <t>Razer BlackWidow 2019</t>
  </si>
  <si>
    <t>Corsair K60 Pro</t>
  </si>
  <si>
    <t>93.74</t>
  </si>
  <si>
    <t>Razer Cynosa Chroma</t>
  </si>
  <si>
    <t>ROG NX Blue</t>
  </si>
  <si>
    <t>Cooler Master SK622</t>
  </si>
  <si>
    <t>TTC Brown Low Profile</t>
  </si>
  <si>
    <t>AOC AGK700</t>
  </si>
  <si>
    <t>Logitech MK550</t>
  </si>
  <si>
    <t>Asus TUF Gaming K3</t>
  </si>
  <si>
    <t>80.99</t>
  </si>
  <si>
    <t>Kailh Red</t>
  </si>
  <si>
    <t>Logitech G513 Carbon</t>
  </si>
  <si>
    <t>NZXT Function Tenkeyless</t>
  </si>
  <si>
    <t>Das Keyboard Model S Professional</t>
  </si>
  <si>
    <t>302.12</t>
  </si>
  <si>
    <t>Keychron C1 Pro V1 Hotswap</t>
  </si>
  <si>
    <t>Rosewill NEON K54</t>
  </si>
  <si>
    <t>AmazonBasics KU-0833 +MSU0939</t>
  </si>
  <si>
    <t>21.83</t>
  </si>
  <si>
    <t>ROCCAT Vulcan 122 AIMO</t>
  </si>
  <si>
    <t>194.66</t>
  </si>
  <si>
    <t>Roccat Titan Brown</t>
  </si>
  <si>
    <t>Cooler Master Devastator 3 (2022)</t>
  </si>
  <si>
    <t>SteelSeries Apex 9 Mini</t>
  </si>
  <si>
    <t>SteelSeries Apex 3 (2020)</t>
  </si>
  <si>
    <t>MSI Vigor GK50 Elite</t>
  </si>
  <si>
    <t>Kailh Blue</t>
  </si>
  <si>
    <t>Keychron K4 V2</t>
  </si>
  <si>
    <t>Gateron G Pro Blue</t>
  </si>
  <si>
    <t>Logitech G710</t>
  </si>
  <si>
    <t>Cherry MX Blue</t>
  </si>
  <si>
    <t>145.22</t>
  </si>
  <si>
    <t>ROG RX Red Optical</t>
  </si>
  <si>
    <t>Ducky Ducky One 2 SF RGB</t>
  </si>
  <si>
    <t>Cherry MX Black</t>
  </si>
  <si>
    <t>Thermaltake POSEIDON Z</t>
  </si>
  <si>
    <t>Corsair K55 RGB</t>
  </si>
  <si>
    <t>Razer Tartarus Pro</t>
  </si>
  <si>
    <t>GAMDIAS HERMES E3</t>
  </si>
  <si>
    <t>Ducky ONE 3</t>
  </si>
  <si>
    <t>Cherry MX Silent Red RGB</t>
  </si>
  <si>
    <t>TTC Brown</t>
  </si>
  <si>
    <t>ADATA XPG SUMMONER</t>
  </si>
  <si>
    <t>Thermaltake Commander Combo V2</t>
  </si>
  <si>
    <t>Logitech G815</t>
  </si>
  <si>
    <t>165.34</t>
  </si>
  <si>
    <t>Corsair K68 RGB</t>
  </si>
  <si>
    <t>Alienware AW510K Lunar Light</t>
  </si>
  <si>
    <t>Cherry MX Low Profile Red</t>
  </si>
  <si>
    <t>MSI VIGOR</t>
  </si>
  <si>
    <t>EagleTec KG010-N</t>
  </si>
  <si>
    <t>123.58</t>
  </si>
  <si>
    <t>SteelSeries QX2 Blue</t>
  </si>
  <si>
    <t>271.22</t>
  </si>
  <si>
    <t>Adesso Multimedia Desktop Keyboard</t>
  </si>
  <si>
    <t>Asus TUF Gaming K7</t>
  </si>
  <si>
    <t>96.67</t>
  </si>
  <si>
    <t>Optical-mech Tactile</t>
  </si>
  <si>
    <t>Asus ROG Falchion</t>
  </si>
  <si>
    <t>Lenovo 300</t>
  </si>
  <si>
    <t>Logitech MX KEYS MINI</t>
  </si>
  <si>
    <t>79.89</t>
  </si>
  <si>
    <t>MSI VIGOR GK50 ELITE LL</t>
  </si>
  <si>
    <t>ROCCAT Magma</t>
  </si>
  <si>
    <t>MSI VIGOR GK20</t>
  </si>
  <si>
    <t>Logitech ERGO K860</t>
  </si>
  <si>
    <t>ROCCAT Vulcan TKL Pro</t>
  </si>
  <si>
    <t>175.43</t>
  </si>
  <si>
    <t>Roccat Titan Optical</t>
  </si>
  <si>
    <t>Logitech MK295 Silent</t>
  </si>
  <si>
    <t>Razer Huntsman Gears of War 5 Edition</t>
  </si>
  <si>
    <t>297.99</t>
  </si>
  <si>
    <t>Logitech MX Mechanical Mini</t>
  </si>
  <si>
    <t>Cherry MX Low Profile Speed Silver</t>
  </si>
  <si>
    <t>166.23</t>
  </si>
  <si>
    <t>HP 320MK</t>
  </si>
  <si>
    <t>NZXT Function MiniTKL</t>
  </si>
  <si>
    <t>122.41</t>
  </si>
  <si>
    <t>HP 230</t>
  </si>
  <si>
    <t>Razer TARTARUS V2</t>
  </si>
  <si>
    <t>Qisan Magicforce</t>
  </si>
  <si>
    <t>Corsair K65 PRO MINI</t>
  </si>
  <si>
    <t>Logitech K740</t>
  </si>
  <si>
    <t>408.46</t>
  </si>
  <si>
    <t>Logitech MK295 SILENT</t>
  </si>
  <si>
    <t>39.94</t>
  </si>
  <si>
    <t>Asus ROG Strix Scope RX EVA-02 Edition</t>
  </si>
  <si>
    <t>139.63</t>
  </si>
  <si>
    <t>Logitech K270</t>
  </si>
  <si>
    <t>Logitech G713</t>
  </si>
  <si>
    <t>Asus M601 ROG FALCHION/RD/US</t>
  </si>
  <si>
    <t>278.94</t>
  </si>
  <si>
    <t>DROP CTRL</t>
  </si>
  <si>
    <t>208.88</t>
  </si>
  <si>
    <t>Cooler Master SK650</t>
  </si>
  <si>
    <t>133.99</t>
  </si>
  <si>
    <t>MSI VIGOR GK71 SONIC</t>
  </si>
  <si>
    <t>MSI Sonic Red</t>
  </si>
  <si>
    <t>Razer BlackWidow V3 Mini HyperSpeed - Phantom Edition</t>
  </si>
  <si>
    <t>181.63</t>
  </si>
  <si>
    <t>Kinesis Gaming KB600</t>
  </si>
  <si>
    <t>Mad Catz The Authentic S.T.R.I.K.E. 4</t>
  </si>
  <si>
    <t>90.9</t>
  </si>
  <si>
    <t>Asus ROG Strix Flare (Cherry MX Brown)</t>
  </si>
  <si>
    <t>Cherry MX Blue RGB</t>
  </si>
  <si>
    <t>V7 CKW200US</t>
  </si>
  <si>
    <t>ROCCAT Pyro</t>
  </si>
  <si>
    <t>Logitech MK470</t>
  </si>
  <si>
    <t>173.7</t>
  </si>
  <si>
    <t>SteelSeries QX2 Brown</t>
  </si>
  <si>
    <t>Logitech MX Keys</t>
  </si>
  <si>
    <t>Corsair K65 RGB MINI Pastel Twilight</t>
  </si>
  <si>
    <t>Purple / Pink</t>
  </si>
  <si>
    <t>LK Light Strike Linear</t>
  </si>
  <si>
    <t>Razer BlackWidow Tournament Edition Chroma V2</t>
  </si>
  <si>
    <t>117.84</t>
  </si>
  <si>
    <t>Keychron K2 Plastic</t>
  </si>
  <si>
    <t>Cherry MX Brown RGB</t>
  </si>
  <si>
    <t>Logitech MK540 Advanced</t>
  </si>
  <si>
    <t>Razer Blackwidow Ultimate 2013</t>
  </si>
  <si>
    <t>251.66</t>
  </si>
  <si>
    <t>Logitech CRAFT</t>
  </si>
  <si>
    <t>ADATA XPG INFAREX K10</t>
  </si>
  <si>
    <t>Logitech G910 Orion Spark</t>
  </si>
  <si>
    <t>298.93</t>
  </si>
  <si>
    <t>Corsair K70</t>
  </si>
  <si>
    <t>Das Keyboard 4 Professional</t>
  </si>
  <si>
    <t>ROCCAT Vulcan TKL</t>
  </si>
  <si>
    <t>Logitech K400</t>
  </si>
  <si>
    <t>HP 320K</t>
  </si>
  <si>
    <t>13.85</t>
  </si>
  <si>
    <t>Logitech K750</t>
  </si>
  <si>
    <t>Tecware Phantom 104</t>
  </si>
  <si>
    <t>242.49</t>
  </si>
  <si>
    <t>Razer Purple Low-Profile Optical Clicky</t>
  </si>
  <si>
    <t>Alienware AW510K Dark side of the moon</t>
  </si>
  <si>
    <t>Patriot Viper V765</t>
  </si>
  <si>
    <t>Kailh BOX White</t>
  </si>
  <si>
    <t>Microsoft Desktop 850</t>
  </si>
  <si>
    <t>Logitech G Pro League of Legends</t>
  </si>
  <si>
    <t>ROCCAT VULCAN 120 AIMO</t>
  </si>
  <si>
    <t>175.12</t>
  </si>
  <si>
    <t>Adesso AKB-111UB</t>
  </si>
  <si>
    <t>17.29</t>
  </si>
  <si>
    <t>Patriot Viper V770</t>
  </si>
  <si>
    <t>AZIO KB512</t>
  </si>
  <si>
    <t>Logitech MK540 ADVANCED</t>
  </si>
  <si>
    <t>92.92</t>
  </si>
  <si>
    <t>Kailh GX Blue</t>
  </si>
  <si>
    <t>Razer Huntsman Mini Analog</t>
  </si>
  <si>
    <t>Razer BlackWidow V3 - Halo Infinite</t>
  </si>
  <si>
    <t>IQUNIX F97 Hitchhiker</t>
  </si>
  <si>
    <t>TTC Speed Silver</t>
  </si>
  <si>
    <t>FNATIC miniSTREAK RGB</t>
  </si>
  <si>
    <t>Cherry MX Silent Red</t>
  </si>
  <si>
    <t>Cherry JK-0800</t>
  </si>
  <si>
    <t>20.61</t>
  </si>
  <si>
    <t>Logitech K350</t>
  </si>
  <si>
    <t>Cherry STREAM</t>
  </si>
  <si>
    <t>Cherry SX</t>
  </si>
  <si>
    <t>MSI VIGOR GK50 LOW PROFILE</t>
  </si>
  <si>
    <t>Kailh Blue Low Profile</t>
  </si>
  <si>
    <t>Logitech Signature K650</t>
  </si>
  <si>
    <t>HP USB Keyboard</t>
  </si>
  <si>
    <t>Kailh Choc V2 Red</t>
  </si>
  <si>
    <t>Keychron C2 Pro V1 Hotswap</t>
  </si>
  <si>
    <t>Microsoft Sculpt Ergonomic Keyboard For Business</t>
  </si>
  <si>
    <t>Keychron K5 Pro</t>
  </si>
  <si>
    <t>Gateron Low-Profile Brown</t>
  </si>
  <si>
    <t>Logitech MK345</t>
  </si>
  <si>
    <t>ROCCAT Vulcan Pro</t>
  </si>
  <si>
    <t>93.32</t>
  </si>
  <si>
    <t>Mad Catz The Authentic S.T.R.I.K.E. 2</t>
  </si>
  <si>
    <t>63.31</t>
  </si>
  <si>
    <t>Razer BlackWidow X Chroma Mercury Edition</t>
  </si>
  <si>
    <t>Dell KM5221W</t>
  </si>
  <si>
    <t>Keychron K3 Pro</t>
  </si>
  <si>
    <t>CyberPowerPC Skorpion K2</t>
  </si>
  <si>
    <t>CP Kontact Blue</t>
  </si>
  <si>
    <t>Keychron Optical Red Low Profile (Hot-Swappable)</t>
  </si>
  <si>
    <t>Kailh Choc V2 Blue</t>
  </si>
  <si>
    <t>NZXT Function</t>
  </si>
  <si>
    <t>Gateron G Pro Red</t>
  </si>
  <si>
    <t>Logitech G105</t>
  </si>
  <si>
    <t>229.11</t>
  </si>
  <si>
    <t>Corsair K70 CORE SE RGB w/Palmrest</t>
  </si>
  <si>
    <t>Corsair K55 + HARPOON RGB</t>
  </si>
  <si>
    <t>EVGA Z15</t>
  </si>
  <si>
    <t>86.45</t>
  </si>
  <si>
    <t>Kailh Silver Speed</t>
  </si>
  <si>
    <t>iKBC CD87 V2</t>
  </si>
  <si>
    <t>Verbatim 97472</t>
  </si>
  <si>
    <t>Inland 70119</t>
  </si>
  <si>
    <t>21.89</t>
  </si>
  <si>
    <t>Logitech MK320</t>
  </si>
  <si>
    <t>Inland ProHT</t>
  </si>
  <si>
    <t>39.46</t>
  </si>
  <si>
    <t>Kensington K72357US</t>
  </si>
  <si>
    <t>Razer DeathStalker V2</t>
  </si>
  <si>
    <t>Logitech K380</t>
  </si>
  <si>
    <t>48.81</t>
  </si>
  <si>
    <t>TTC Red Low Profile</t>
  </si>
  <si>
    <t>DROP MDX-31827-12</t>
  </si>
  <si>
    <t>192.04</t>
  </si>
  <si>
    <t>Logitech K360</t>
  </si>
  <si>
    <t>Redragon K585 DITI</t>
  </si>
  <si>
    <t>132.31</t>
  </si>
  <si>
    <t>VisionTek OCPC KR1</t>
  </si>
  <si>
    <t>Cooler Master SK653</t>
  </si>
  <si>
    <t>151.62</t>
  </si>
  <si>
    <t>Logitech Wave Keys</t>
  </si>
  <si>
    <t>Microsoft Desktop 900</t>
  </si>
  <si>
    <t>96.75</t>
  </si>
  <si>
    <t>Gateron Low-Profile Red (Hot-Swappable)</t>
  </si>
  <si>
    <t>V7 CKW200MX</t>
  </si>
  <si>
    <t>MSI Sonic Blue</t>
  </si>
  <si>
    <t>Logitech Wave Keys MK670</t>
  </si>
  <si>
    <t>75.19</t>
  </si>
  <si>
    <t>HyperX Blue</t>
  </si>
  <si>
    <t>Das Keyboard 6 Professional</t>
  </si>
  <si>
    <t>Logitech K780</t>
  </si>
  <si>
    <t>Verbatim 70724</t>
  </si>
  <si>
    <t>147.94</t>
  </si>
  <si>
    <t>Logitech MK710</t>
  </si>
  <si>
    <t>HP Z9N38AA#ABA</t>
  </si>
  <si>
    <t>Gateron Low-Profile Red</t>
  </si>
  <si>
    <t>Logitech POP Keys Cosmos</t>
  </si>
  <si>
    <t>Das Keyboard 4 Ultimate</t>
  </si>
  <si>
    <t>Razer BlackWidow Ultimate 2016</t>
  </si>
  <si>
    <t>199.98</t>
  </si>
  <si>
    <t>Microsoft N9Z-00001</t>
  </si>
  <si>
    <t>EagleTec KG011-N</t>
  </si>
  <si>
    <t>Lenovo Legion K500 RGB</t>
  </si>
  <si>
    <t>Logitech Pebble 2</t>
  </si>
  <si>
    <t>Logitech K120-TAA Keyboard</t>
  </si>
  <si>
    <t>Verbatim 99793</t>
  </si>
  <si>
    <t>IQUNIX ZX75 Gravity Wave</t>
  </si>
  <si>
    <t>White / Yellow</t>
  </si>
  <si>
    <t>Razer Battlefield 4 BlackWidow Ultimate</t>
  </si>
  <si>
    <t>Razer Ornata</t>
  </si>
  <si>
    <t>79.39</t>
  </si>
  <si>
    <t>Thermaltake ARGENT K6</t>
  </si>
  <si>
    <t>Apple Magic</t>
  </si>
  <si>
    <t>Cooler Master SK630</t>
  </si>
  <si>
    <t>46.89</t>
  </si>
  <si>
    <t>Logitech Signature MK650</t>
  </si>
  <si>
    <t>Keychron K13 Pro</t>
  </si>
  <si>
    <t>HP 330</t>
  </si>
  <si>
    <t>AZIO MK RETRO</t>
  </si>
  <si>
    <t>97.42</t>
  </si>
  <si>
    <t>28.88</t>
  </si>
  <si>
    <t>V7 KU200US</t>
  </si>
  <si>
    <t>28.57</t>
  </si>
  <si>
    <t>Adesso AKB-160UB</t>
  </si>
  <si>
    <t>Cooler Master CK550 V2</t>
  </si>
  <si>
    <t>A4Tech Bloody Gaming B975</t>
  </si>
  <si>
    <t>LK Light Strike Libra</t>
  </si>
  <si>
    <t>197.98</t>
  </si>
  <si>
    <t>Cooler Master MK730</t>
  </si>
  <si>
    <t>219.16</t>
  </si>
  <si>
    <t>V7 V7 Professional</t>
  </si>
  <si>
    <t>Verbatim 99789</t>
  </si>
  <si>
    <t>Asus ROG Strix Flare II</t>
  </si>
  <si>
    <t>166.18</t>
  </si>
  <si>
    <t>SIIG JK-WR0T12-S1</t>
  </si>
  <si>
    <t>16.88</t>
  </si>
  <si>
    <t>HP OMEN 1100</t>
  </si>
  <si>
    <t>Greetech Blue</t>
  </si>
  <si>
    <t>Tripp Lite IN3010KB</t>
  </si>
  <si>
    <t>Gateron Low-Profile Blue</t>
  </si>
  <si>
    <t>Logitech MK335</t>
  </si>
  <si>
    <t>Cherry MX Clear</t>
  </si>
  <si>
    <t>Razer Orbweaver Chroma Elite RGB Gaming Keypad</t>
  </si>
  <si>
    <t>194.98</t>
  </si>
  <si>
    <t>Dell KM300C</t>
  </si>
  <si>
    <t>Dell DJ454</t>
  </si>
  <si>
    <t>Thermaltake W1</t>
  </si>
  <si>
    <t>Kensington Pro Fit Wireless Media Desktop Set</t>
  </si>
  <si>
    <t>39.17</t>
  </si>
  <si>
    <t>Cherry G80-1800 Keyboard</t>
  </si>
  <si>
    <t>99.92</t>
  </si>
  <si>
    <t>Kensington Pro Fit Ergo</t>
  </si>
  <si>
    <t>G.Skill RIPJAWS KM780R</t>
  </si>
  <si>
    <t>Kensington K72436AM</t>
  </si>
  <si>
    <t>17.79</t>
  </si>
  <si>
    <t>Dell KB522</t>
  </si>
  <si>
    <t>Cherry G80-3000LSCEU-2</t>
  </si>
  <si>
    <t>Cherry G84-4100LCMUS-0</t>
  </si>
  <si>
    <t>Cherry ML</t>
  </si>
  <si>
    <t>Kailh Box Red V2</t>
  </si>
  <si>
    <t>47.25</t>
  </si>
  <si>
    <t>Thermaltake TT Premium X1 RGB</t>
  </si>
  <si>
    <t>IOGEAR KORONA KORE II</t>
  </si>
  <si>
    <t>V7 CKU200US</t>
  </si>
  <si>
    <t>29.33</t>
  </si>
  <si>
    <t>Logitech POP Keys Blast</t>
  </si>
  <si>
    <t>65.08</t>
  </si>
  <si>
    <t>HP 631341-B21</t>
  </si>
  <si>
    <t>55.45</t>
  </si>
  <si>
    <t>Asus ROG Strix Scope Deluxe</t>
  </si>
  <si>
    <t>Thermaltake Commander Bundle</t>
  </si>
  <si>
    <t>Cougar DEATHFIRE EX</t>
  </si>
  <si>
    <t>59.81</t>
  </si>
  <si>
    <t>Logitech G Pro X Shroud</t>
  </si>
  <si>
    <t>Logitech POP Keys Heartbreaker</t>
  </si>
  <si>
    <t>78.26</t>
  </si>
  <si>
    <t>Pink / Red</t>
  </si>
  <si>
    <t>Adesso AKB-137CB</t>
  </si>
  <si>
    <t>Kensington K755</t>
  </si>
  <si>
    <t>Gateron Blue</t>
  </si>
  <si>
    <t>Logitech MK520</t>
  </si>
  <si>
    <t>Perixx PERIDUO-303W</t>
  </si>
  <si>
    <t>TTC Blue Low Profile</t>
  </si>
  <si>
    <t>138.08</t>
  </si>
  <si>
    <t>Logitech MX Keys Gen 2</t>
  </si>
  <si>
    <t>191.24</t>
  </si>
  <si>
    <t>Logitech Pedbble Keys 2 K380S</t>
  </si>
  <si>
    <t>Redragon Karura K502</t>
  </si>
  <si>
    <t>34.27</t>
  </si>
  <si>
    <t>DROP MDX-31827-13</t>
  </si>
  <si>
    <t>189.79</t>
  </si>
  <si>
    <t>DROP MDX-22176-16</t>
  </si>
  <si>
    <t>Kailh Halo Clear</t>
  </si>
  <si>
    <t>Logitech POP Keys Mist</t>
  </si>
  <si>
    <t>ROCCAT Suora FX</t>
  </si>
  <si>
    <t>248.35</t>
  </si>
  <si>
    <t>Kinesis Gaming Freestyle Edge</t>
  </si>
  <si>
    <t>Ergonomic Split</t>
  </si>
  <si>
    <t>Rosewill BLITZ K50 RGB</t>
  </si>
  <si>
    <t>84.03</t>
  </si>
  <si>
    <t>AZIO Large Print Tri-Color Illuminated Keyboard</t>
  </si>
  <si>
    <t>Das Keyboard X50Q</t>
  </si>
  <si>
    <t>Gamma Zulu Tactile</t>
  </si>
  <si>
    <t>Filco Majestouch-2</t>
  </si>
  <si>
    <t>153.75</t>
  </si>
  <si>
    <t>A4Tech KD-600L</t>
  </si>
  <si>
    <t>43.53</t>
  </si>
  <si>
    <t>Rosewill NEON K75 V2 BR</t>
  </si>
  <si>
    <t>Kailh Brown</t>
  </si>
  <si>
    <t>137.96</t>
  </si>
  <si>
    <t>IQUNIX Moonstone</t>
  </si>
  <si>
    <t>Logitech Fold-Up Keyboard</t>
  </si>
  <si>
    <t>Cooler Master CK720 US</t>
  </si>
  <si>
    <t>98.68</t>
  </si>
  <si>
    <t>Kailh Box White V2</t>
  </si>
  <si>
    <t>Cooler Master CK530 V2</t>
  </si>
  <si>
    <t>263.16</t>
  </si>
  <si>
    <t>Verbatim 70739</t>
  </si>
  <si>
    <t>HP 450</t>
  </si>
  <si>
    <t>Targus AKB869US</t>
  </si>
  <si>
    <t>Logitech K585</t>
  </si>
  <si>
    <t>Adesso ACK-595UB</t>
  </si>
  <si>
    <t>43.97</t>
  </si>
  <si>
    <t>Verbatim 99788</t>
  </si>
  <si>
    <t>IQUNIX OG80 Wormhole</t>
  </si>
  <si>
    <t>TTC Gold Pink</t>
  </si>
  <si>
    <t>Filco Ninja Majestouch-2</t>
  </si>
  <si>
    <t>159.91</t>
  </si>
  <si>
    <t>Panasonic iKey</t>
  </si>
  <si>
    <t>386.95</t>
  </si>
  <si>
    <t>Dell KM7120W</t>
  </si>
  <si>
    <t>Logitech G15</t>
  </si>
  <si>
    <t>285.46</t>
  </si>
  <si>
    <t>Perixx PERIBOARD-407B</t>
  </si>
  <si>
    <t>Adesso EasyTouch 132</t>
  </si>
  <si>
    <t>HP Link-5</t>
  </si>
  <si>
    <t>Kinesis Gaming Freestyle2 Blue</t>
  </si>
  <si>
    <t>Logitech Wireless Combo MK260</t>
  </si>
  <si>
    <t>97.93</t>
  </si>
  <si>
    <t>Adesso Antimicrobial Waterproof Flex Keyboard</t>
  </si>
  <si>
    <t>43.26</t>
  </si>
  <si>
    <t>Cooler Master CK550</t>
  </si>
  <si>
    <t>141.19</t>
  </si>
  <si>
    <t>Gateron Low-Profile Brown (Hot-Swappable)</t>
  </si>
  <si>
    <t>IQUNIX F97 Graffiti Diary</t>
  </si>
  <si>
    <t>Kensington Pro Fit</t>
  </si>
  <si>
    <t>25.93</t>
  </si>
  <si>
    <t>Zalman ZM-K380 Combo</t>
  </si>
  <si>
    <t>HP Pavilion 500</t>
  </si>
  <si>
    <t>138.97</t>
  </si>
  <si>
    <t>HP 200</t>
  </si>
  <si>
    <t>IQUNIX ZX75 Dark Side RS</t>
  </si>
  <si>
    <t>Cooler Master CK530</t>
  </si>
  <si>
    <t>140.69</t>
  </si>
  <si>
    <t>Kailh Bronze Speed</t>
  </si>
  <si>
    <t>Kensington K72402US</t>
  </si>
  <si>
    <t>35.65</t>
  </si>
  <si>
    <t>Adesso AKB-132PB</t>
  </si>
  <si>
    <t>19.92</t>
  </si>
  <si>
    <t>Kensington K64370A</t>
  </si>
  <si>
    <t>Adesso WKB-1600CB</t>
  </si>
  <si>
    <t>52.59</t>
  </si>
  <si>
    <t>Thermaltake Tt eSports Meka Pro</t>
  </si>
  <si>
    <t>ROCCAT Horde AIMO</t>
  </si>
  <si>
    <t>Thermaltake Level 20 RGB</t>
  </si>
  <si>
    <t>Cherry G80-8113LUVEU-2</t>
  </si>
  <si>
    <t>A4Tech 9500H</t>
  </si>
  <si>
    <t>Keychron K3 Max</t>
  </si>
  <si>
    <t>HP 975</t>
  </si>
  <si>
    <t>87.69</t>
  </si>
  <si>
    <t>Lenovo Preferred Pro</t>
  </si>
  <si>
    <t>Microsoft APB-00001</t>
  </si>
  <si>
    <t>Microsoft PL2 Wedge Mobile Keyboard</t>
  </si>
  <si>
    <t>Lenovo Preferred Pro II</t>
  </si>
  <si>
    <t>34.89</t>
  </si>
  <si>
    <t>150.91</t>
  </si>
  <si>
    <t>89.06</t>
  </si>
  <si>
    <t>Kailh Box Brown V2</t>
  </si>
  <si>
    <t>Logitech POP Keys Daydream</t>
  </si>
  <si>
    <t>Lenovo 510</t>
  </si>
  <si>
    <t>107.23</t>
  </si>
  <si>
    <t>Rosewill NEON K85 RGB BR</t>
  </si>
  <si>
    <t>111</t>
  </si>
  <si>
    <t>Cherry Compact 11900 Series</t>
  </si>
  <si>
    <t>Rosewill NEON K75 V2</t>
  </si>
  <si>
    <t>Adesso AKB-110B</t>
  </si>
  <si>
    <t>IOGEAR Kaliber Gaming</t>
  </si>
  <si>
    <t>45.36</t>
  </si>
  <si>
    <t>Das Keyboard 5QS</t>
  </si>
  <si>
    <t>161.91</t>
  </si>
  <si>
    <t>73.31</t>
  </si>
  <si>
    <t>Logitech Wave Pro Desktop</t>
  </si>
  <si>
    <t>218</t>
  </si>
  <si>
    <t>Perixx 10532</t>
  </si>
  <si>
    <t>30.15</t>
  </si>
  <si>
    <t>Anker T300</t>
  </si>
  <si>
    <t>Kensington K72357USA</t>
  </si>
  <si>
    <t>Das Keyboard 4 Professional for Mac</t>
  </si>
  <si>
    <t>TekNmotion Nibiru CK1</t>
  </si>
  <si>
    <t>23.49</t>
  </si>
  <si>
    <t>Kensington Pro Fit Ergo Bundle</t>
  </si>
  <si>
    <t>76.59</t>
  </si>
  <si>
    <t>Kensington 64370</t>
  </si>
  <si>
    <t>SIIG JK-US0012-S1</t>
  </si>
  <si>
    <t>Adesso Waterproof Flex Keyboard</t>
  </si>
  <si>
    <t>Perixx PERIBOARD-409H</t>
  </si>
  <si>
    <t>30.55</t>
  </si>
  <si>
    <t>HP QY776AA</t>
  </si>
  <si>
    <t>90.24</t>
  </si>
  <si>
    <t>Adesso WKB-1330CB</t>
  </si>
  <si>
    <t>Kensington K75231US</t>
  </si>
  <si>
    <t>29.38</t>
  </si>
  <si>
    <t>Rosewill HKM100</t>
  </si>
  <si>
    <t>IQUNIX OG80 Dark Side</t>
  </si>
  <si>
    <t>IQUNIX Moonstone Turbo</t>
  </si>
  <si>
    <t>IQUNIX ZX75 Dark Side</t>
  </si>
  <si>
    <t>Microsoft Arc Keyboard</t>
  </si>
  <si>
    <t>307.61</t>
  </si>
  <si>
    <t>Cherry Ultraslim 4400 Series</t>
  </si>
  <si>
    <t>163.01</t>
  </si>
  <si>
    <t>Microsoft XSA-00001</t>
  </si>
  <si>
    <t>Adesso AKB-138EB</t>
  </si>
  <si>
    <t>33.02</t>
  </si>
  <si>
    <t>DROP MDX-31827-9</t>
  </si>
  <si>
    <t>Kailh Halo True</t>
  </si>
  <si>
    <t>Keychron K7 Pro</t>
  </si>
  <si>
    <t>HP 225</t>
  </si>
  <si>
    <t>HP 355</t>
  </si>
  <si>
    <t>Microsoft 21Y-00001</t>
  </si>
  <si>
    <t>A4Tech KD-126</t>
  </si>
  <si>
    <t>Microsoft QSZ-00001</t>
  </si>
  <si>
    <t>Thermaltake Level 20 RGB Titanium</t>
  </si>
  <si>
    <t>154.98</t>
  </si>
  <si>
    <t>Favi FE01-BL</t>
  </si>
  <si>
    <t>Thermaltake POSEIDON Z RGB</t>
  </si>
  <si>
    <t>91.19</t>
  </si>
  <si>
    <t>Adesso WKB-1100CB</t>
  </si>
  <si>
    <t>Deco Gear DGMECHBRD100</t>
  </si>
  <si>
    <t>Adesso AKB-139EB</t>
  </si>
  <si>
    <t>31.96</t>
  </si>
  <si>
    <t>Adesso WKB-3100UB</t>
  </si>
  <si>
    <t>41.48</t>
  </si>
  <si>
    <t>Cherry G84-5500LUMEU-0</t>
  </si>
  <si>
    <t>261</t>
  </si>
  <si>
    <t>Das Keyboard Prime 13</t>
  </si>
  <si>
    <t>Adesso AKB-132HB</t>
  </si>
  <si>
    <t>114.16</t>
  </si>
  <si>
    <t>Targus AKB867US</t>
  </si>
  <si>
    <t>Logitech K200</t>
  </si>
  <si>
    <t>Adesso AKB-131PB</t>
  </si>
  <si>
    <t>16.87</t>
  </si>
  <si>
    <t>Logitech Wireless Solar Keyboard K750 for Mac</t>
  </si>
  <si>
    <t>HP B1T09AT#ABA</t>
  </si>
  <si>
    <t>24.46</t>
  </si>
  <si>
    <t>Adesso SlimTouch 120 - 3-Color Illuminated Compact Multimedia Keyboard</t>
  </si>
  <si>
    <t>41.52</t>
  </si>
  <si>
    <t>Kensington K72344US</t>
  </si>
  <si>
    <t>30.74</t>
  </si>
  <si>
    <t>Thermaltake ARGENT K5 RGB</t>
  </si>
  <si>
    <t>Dell KM7321W</t>
  </si>
  <si>
    <t>71.84</t>
  </si>
  <si>
    <t>HP 300</t>
  </si>
  <si>
    <t>IOGEAR GKM552RB</t>
  </si>
  <si>
    <t>159.97</t>
  </si>
  <si>
    <t>YEYIAN Spark 2000</t>
  </si>
  <si>
    <t>Microsoft ANB-00001</t>
  </si>
  <si>
    <t>Microsoft Natural Keyboard Elite</t>
  </si>
  <si>
    <t>259.95</t>
  </si>
  <si>
    <t>Microsoft B2L-00002</t>
  </si>
  <si>
    <t>212.04</t>
  </si>
  <si>
    <t>i-rocks RF-6577L-BK</t>
  </si>
  <si>
    <t>Microsoft EKZ-00001</t>
  </si>
  <si>
    <t>Microsoft WS2-00025</t>
  </si>
  <si>
    <t>92.6</t>
  </si>
  <si>
    <t>Adesso AKB-636UB</t>
  </si>
  <si>
    <t>302.89</t>
  </si>
  <si>
    <t>Adesso WKB-3150UB</t>
  </si>
  <si>
    <t>Verbatim 99779</t>
  </si>
  <si>
    <t>ROCCAT Horde</t>
  </si>
  <si>
    <t>213.85</t>
  </si>
  <si>
    <t>82.55</t>
  </si>
  <si>
    <t>Adesso AKB-132DB</t>
  </si>
  <si>
    <t>Green / Yellow</t>
  </si>
  <si>
    <t>AZIO IZO</t>
  </si>
  <si>
    <t>HP 350</t>
  </si>
  <si>
    <t>Microsoft RJU-00001</t>
  </si>
  <si>
    <t>YEYIAN Flare 2000</t>
  </si>
  <si>
    <t>Kinesis Gaming Freestyle Pro Quiet</t>
  </si>
  <si>
    <t>Adesso SlimTouch</t>
  </si>
  <si>
    <t>Adesso ACK-540PB</t>
  </si>
  <si>
    <t>Cherry G83-6104</t>
  </si>
  <si>
    <t>matias Tactile Pro for Mac</t>
  </si>
  <si>
    <t>131.87</t>
  </si>
  <si>
    <t>ALPS Clicky Simplified White</t>
  </si>
  <si>
    <t>Perixx PERIDUO-707W PLUS</t>
  </si>
  <si>
    <t>Turtle Beach IMPACT 500</t>
  </si>
  <si>
    <t>Adesso SlimTouch 510</t>
  </si>
  <si>
    <t>26.73</t>
  </si>
  <si>
    <t>57.72</t>
  </si>
  <si>
    <t>ROCCAT Suora</t>
  </si>
  <si>
    <t>79.25</t>
  </si>
  <si>
    <t>Targus AKB864US</t>
  </si>
  <si>
    <t>IOGEAR GKBSR201</t>
  </si>
  <si>
    <t>HP BV813AA#ABA</t>
  </si>
  <si>
    <t>Adesso WKB-3000UB</t>
  </si>
  <si>
    <t>37.93</t>
  </si>
  <si>
    <t>52.76</t>
  </si>
  <si>
    <t>Logitech K750 Keyboard</t>
  </si>
  <si>
    <t>Adesso Tru-Form Media 1500</t>
  </si>
  <si>
    <t>66.68</t>
  </si>
  <si>
    <t>Thermaltake CHALLENGER PRIME</t>
  </si>
  <si>
    <t>38.51</t>
  </si>
  <si>
    <t>Thermaltake Poseidon Z Forged</t>
  </si>
  <si>
    <t>77.09</t>
  </si>
  <si>
    <t>EVGA Z10 (Kailh Brown)</t>
  </si>
  <si>
    <t>Evoluent R3K Reduced Reach Right-Hand Keyboard</t>
  </si>
  <si>
    <t>HP Slim</t>
  </si>
  <si>
    <t>Das Keyboard 4Q</t>
  </si>
  <si>
    <t>138.06</t>
  </si>
  <si>
    <t>Purple / White</t>
  </si>
  <si>
    <t>Blue / Gold</t>
  </si>
  <si>
    <t>Red / Gold</t>
  </si>
  <si>
    <t>85.55</t>
  </si>
  <si>
    <t>IOGEAR IKON II</t>
  </si>
  <si>
    <t>IOGEAR GKB740</t>
  </si>
  <si>
    <t>Kensington K55115US</t>
  </si>
  <si>
    <t>40.95</t>
  </si>
  <si>
    <t>Lenovo 4Y41K04031</t>
  </si>
  <si>
    <t>47.14</t>
  </si>
  <si>
    <t>Lenovo USB Smartcard</t>
  </si>
  <si>
    <t>HP RC465AA#ABA</t>
  </si>
  <si>
    <t>Microsoft Arc</t>
  </si>
  <si>
    <t>Kensington K64406US</t>
  </si>
  <si>
    <t>Razer TRON</t>
  </si>
  <si>
    <t>Microsoft 6000</t>
  </si>
  <si>
    <t>288.38</t>
  </si>
  <si>
    <t>V7 KC0D1-5N6</t>
  </si>
  <si>
    <t>Adesso AKB-110W</t>
  </si>
  <si>
    <t>41.34</t>
  </si>
  <si>
    <t>Ergoguys CD-1039</t>
  </si>
  <si>
    <t>Adesso WKB-4400UB</t>
  </si>
  <si>
    <t>Cherry G86-62401EUADAA</t>
  </si>
  <si>
    <t>135.99</t>
  </si>
  <si>
    <t>Syba CL-KBD23024</t>
  </si>
  <si>
    <t>24.21</t>
  </si>
  <si>
    <t>Lenovo Keyboard</t>
  </si>
  <si>
    <t>A4Tech KBS-29</t>
  </si>
  <si>
    <t>Logitech Solar Keyboard K750 for Mac</t>
  </si>
  <si>
    <t>50.93</t>
  </si>
  <si>
    <t>IOGEAR Smart Card Reader Keyboard (TAA Compliant)</t>
  </si>
  <si>
    <t>52.08</t>
  </si>
  <si>
    <t>ALPS White</t>
  </si>
  <si>
    <t>Microsoft Wedge Mobile Keyboard For Business</t>
  </si>
  <si>
    <t>Microsoft Digital Media Pro</t>
  </si>
  <si>
    <t>194.95</t>
  </si>
  <si>
    <t>SMK-Link VP3810</t>
  </si>
  <si>
    <t>Qisan CCDY003COOT7</t>
  </si>
  <si>
    <t>Rosewill NEON K75 RGB BR</t>
  </si>
  <si>
    <t>162.49</t>
  </si>
  <si>
    <t>Adesso AKB-425UB</t>
  </si>
  <si>
    <t>Targus AKB30US</t>
  </si>
  <si>
    <t>SolidTek ACK-540ALU</t>
  </si>
  <si>
    <t>matias FK318PCLBB</t>
  </si>
  <si>
    <t>DROP MDX-31827-8</t>
  </si>
  <si>
    <t>199.28</t>
  </si>
  <si>
    <t>DROP MDX-31827-10</t>
  </si>
  <si>
    <t>165.97</t>
  </si>
  <si>
    <t>DROP MDX-22176-14</t>
  </si>
  <si>
    <t>170.56</t>
  </si>
  <si>
    <t>DROP MDX-22176-15</t>
  </si>
  <si>
    <t>176.34</t>
  </si>
  <si>
    <t>Adesso AKB-150SB-TAA</t>
  </si>
  <si>
    <t>Adesso WKB-1320CB</t>
  </si>
  <si>
    <t>Dell C638N</t>
  </si>
  <si>
    <t>59.2</t>
  </si>
  <si>
    <t>HP 235</t>
  </si>
  <si>
    <t>40.78</t>
  </si>
  <si>
    <t>IOGEAR HVER</t>
  </si>
  <si>
    <t>43.82</t>
  </si>
  <si>
    <t>Kensington K70316US</t>
  </si>
  <si>
    <t>Targus AKM620AMUS</t>
  </si>
  <si>
    <t>Targus AKB862US</t>
  </si>
  <si>
    <t>31.39</t>
  </si>
  <si>
    <t>Targus AKB863US</t>
  </si>
  <si>
    <t>23.66</t>
  </si>
  <si>
    <t>Logitech MX Keys Mini for Business</t>
  </si>
  <si>
    <t>Microsoft QHG-00001</t>
  </si>
  <si>
    <t>ENDORFY Thock</t>
  </si>
  <si>
    <t>Cherry G80-11900LUMEU-0</t>
  </si>
  <si>
    <t>66.11</t>
  </si>
  <si>
    <t>Cherry G84-4100LCMUS-2</t>
  </si>
  <si>
    <t>73.45</t>
  </si>
  <si>
    <t>Kensington Pro Fit Wireless Comfort Desktop Set</t>
  </si>
  <si>
    <t>63.54</t>
  </si>
  <si>
    <t>YEYIAN Asward 3000</t>
  </si>
  <si>
    <t>Perixx PERIDUO-707B PLUS</t>
  </si>
  <si>
    <t>Microsoft Reclusa</t>
  </si>
  <si>
    <t>Adesso WKB-3500UB</t>
  </si>
  <si>
    <t>80.78</t>
  </si>
  <si>
    <t>Kinesis Gaming Freestyle2</t>
  </si>
  <si>
    <t>IOGEAR GKM571R</t>
  </si>
  <si>
    <t>Microsoft Natural Elite</t>
  </si>
  <si>
    <t>Cherry G84-4420LUBEU-0</t>
  </si>
  <si>
    <t>162.59</t>
  </si>
  <si>
    <t>Adesso AKB-410UB</t>
  </si>
  <si>
    <t>Targus BUS0067</t>
  </si>
  <si>
    <t>Logitech Wireless Solar Keyboard K760</t>
  </si>
  <si>
    <t>199.97</t>
  </si>
  <si>
    <t>Chester Creek Technologies CCT KinderBoard</t>
  </si>
  <si>
    <t>Microsoft L2 Sculpt Comfort Keyboard</t>
  </si>
  <si>
    <t>matias Mini Quiet Pro for PC</t>
  </si>
  <si>
    <t>148.67</t>
  </si>
  <si>
    <t>Das Keyboard Professional S for Mac</t>
  </si>
  <si>
    <t>Adesso SlimTouch 110</t>
  </si>
  <si>
    <t>35.66</t>
  </si>
  <si>
    <t>Adesso WKB-1150CB</t>
  </si>
  <si>
    <t>Targus KM610</t>
  </si>
  <si>
    <t>41.54</t>
  </si>
  <si>
    <t>87.72</t>
  </si>
  <si>
    <t>Adesso WKB-1100BB</t>
  </si>
  <si>
    <t>24.85</t>
  </si>
  <si>
    <t>36.08</t>
  </si>
  <si>
    <t>Kensington K75506US</t>
  </si>
  <si>
    <t>Lenovo 4X31K03931</t>
  </si>
  <si>
    <t>SolidTek KB-260ABU-SP</t>
  </si>
  <si>
    <t>SolidTek KB-730BU</t>
  </si>
  <si>
    <t>SolidTek KB-595BU</t>
  </si>
  <si>
    <t>SolidTek KB-540BU</t>
  </si>
  <si>
    <t>57.43</t>
  </si>
  <si>
    <t>HP KF885AT</t>
  </si>
  <si>
    <t>Microsoft 3TJ-00001</t>
  </si>
  <si>
    <t>299.98</t>
  </si>
  <si>
    <t>29.54</t>
  </si>
  <si>
    <t>Logitech K250</t>
  </si>
  <si>
    <t>Enermax KB008W-B-US</t>
  </si>
  <si>
    <t>IOGEAR GKM552R</t>
  </si>
  <si>
    <t>Adesso AKB-310UB</t>
  </si>
  <si>
    <t>43.43</t>
  </si>
  <si>
    <t>HP FK218AA#ABA</t>
  </si>
  <si>
    <t>206.54</t>
  </si>
  <si>
    <t>Adesso AKB-131HB</t>
  </si>
  <si>
    <t>Ergoguys KBS-29BLK</t>
  </si>
  <si>
    <t>Ergoguys CD-1038</t>
  </si>
  <si>
    <t>KeyTronic KT800P2M</t>
  </si>
  <si>
    <t>Adesso ACK-5010PB</t>
  </si>
  <si>
    <t>87.49</t>
  </si>
  <si>
    <t>KeyTronic KT800P2</t>
  </si>
  <si>
    <t>Adesso AKB-440UB</t>
  </si>
  <si>
    <t>Targus AKB14USZ</t>
  </si>
  <si>
    <t>Cherry G83-6644LUAEU-2</t>
  </si>
  <si>
    <t>Cherry G86-61410EUADAA</t>
  </si>
  <si>
    <t>130.88</t>
  </si>
  <si>
    <t>HP FK221AT#ABA</t>
  </si>
  <si>
    <t>Cherry G84-5400LUMEU-2</t>
  </si>
  <si>
    <t>141.39</t>
  </si>
  <si>
    <t>Cherry G84-5500</t>
  </si>
  <si>
    <t>132.77</t>
  </si>
  <si>
    <t>SolidTek KBP-3100BU</t>
  </si>
  <si>
    <t>Microsoft Mobile 5000</t>
  </si>
  <si>
    <t>220.82</t>
  </si>
  <si>
    <t>Fellowes 9892901</t>
  </si>
  <si>
    <t>V7 KC0A2-4L3P Keyboard</t>
  </si>
  <si>
    <t>Logitech K310</t>
  </si>
  <si>
    <t>150.59</t>
  </si>
  <si>
    <t>Cherry Ultra-Slim Compact Covered</t>
  </si>
  <si>
    <t>106.27</t>
  </si>
  <si>
    <t>Dell KM632</t>
  </si>
  <si>
    <t>211.75</t>
  </si>
  <si>
    <t>HP Elite v2 Keyboard</t>
  </si>
  <si>
    <t>Kensington Advance Fit Full-Size Slim Keyboard</t>
  </si>
  <si>
    <t>i-rocks KR-6421-BK</t>
  </si>
  <si>
    <t>Prestige Bakker Elkhuizen Compact Usb Keyboard</t>
  </si>
  <si>
    <t>Thermaltake Poseidon Z</t>
  </si>
  <si>
    <t>IOGEAR GKB632B</t>
  </si>
  <si>
    <t>Thermaltake Poseidon Z Plus</t>
  </si>
  <si>
    <t>EVGA Z10 (Kailh Blue)</t>
  </si>
  <si>
    <t>232.09</t>
  </si>
  <si>
    <t>Adesso AKB-450UBw</t>
  </si>
  <si>
    <t>Adesso AKB-630UB</t>
  </si>
  <si>
    <t>Adesso WKB-4040UB</t>
  </si>
  <si>
    <t>Adesso WKB-4110UB</t>
  </si>
  <si>
    <t>Adesso WKB-4500UB</t>
  </si>
  <si>
    <t>Adesso AKB-150SB</t>
  </si>
  <si>
    <t>Acco Kensington 64406</t>
  </si>
  <si>
    <t>Acco Kensington K72357USA</t>
  </si>
  <si>
    <t>41.84</t>
  </si>
  <si>
    <t>Fellowes 9893601</t>
  </si>
  <si>
    <t>74.88</t>
  </si>
  <si>
    <t>Evoluent EKB</t>
  </si>
  <si>
    <t>HP Business Slim</t>
  </si>
  <si>
    <t>Verbatim 98111</t>
  </si>
  <si>
    <t>Verbatim VER99789</t>
  </si>
  <si>
    <t>74.59</t>
  </si>
  <si>
    <t>Pink / Green</t>
  </si>
  <si>
    <t>149.66</t>
  </si>
  <si>
    <t>Adesso AKB-150UB</t>
  </si>
  <si>
    <t>43.15</t>
  </si>
  <si>
    <t>Adesso AKB-630SB-TAA</t>
  </si>
  <si>
    <t>Adesso WKB-5100CB</t>
  </si>
  <si>
    <t>HP 950MK</t>
  </si>
  <si>
    <t>HP 650</t>
  </si>
  <si>
    <t>56.03</t>
  </si>
  <si>
    <t>IOGEAR GKBSR202TAA</t>
  </si>
  <si>
    <t>IOGEAR GKBSR202TAAKIT</t>
  </si>
  <si>
    <t>IOGEAR GKM513B</t>
  </si>
  <si>
    <t>Targus AKM619AMUS</t>
  </si>
  <si>
    <t>Targus AKM618AMUS</t>
  </si>
  <si>
    <t>Targus AKF003US</t>
  </si>
  <si>
    <t>SIIG JK-US0U11-S1</t>
  </si>
  <si>
    <t>58.98</t>
  </si>
  <si>
    <t>Microsoft RJY-00001</t>
  </si>
  <si>
    <t>86.82</t>
  </si>
  <si>
    <t>speed</t>
  </si>
  <si>
    <t>first_word_latency</t>
  </si>
  <si>
    <t>cas_latency</t>
  </si>
  <si>
    <t>Corsair Vengeance LPX 16 GB</t>
  </si>
  <si>
    <t>2.874</t>
  </si>
  <si>
    <t>Corsair Vengeance 32 GB</t>
  </si>
  <si>
    <t>3.687</t>
  </si>
  <si>
    <t>12.857</t>
  </si>
  <si>
    <t>G.Skill Trident Z5 RGB 32 GB</t>
  </si>
  <si>
    <t>Corsair Vengeance RGB Pro 32 GB</t>
  </si>
  <si>
    <t>3.062</t>
  </si>
  <si>
    <t>G.Skill Trident Z5 RGB 64 GB</t>
  </si>
  <si>
    <t>3.406</t>
  </si>
  <si>
    <t>Corsair Vengeance LPX 32 GB</t>
  </si>
  <si>
    <t>2.562</t>
  </si>
  <si>
    <t>Corsair Vengeance RGB 32 GB</t>
  </si>
  <si>
    <t>TEAMGROUP T-Force Delta RGB 32 GB</t>
  </si>
  <si>
    <t>3.343</t>
  </si>
  <si>
    <t>3.593</t>
  </si>
  <si>
    <t>G.Skill Flare X5 32 GB</t>
  </si>
  <si>
    <t>Corsair Vengeance RGB Pro 16 GB</t>
  </si>
  <si>
    <t>3.437</t>
  </si>
  <si>
    <t>Corsair Vengeance 16 GB</t>
  </si>
  <si>
    <t>4.311</t>
  </si>
  <si>
    <t>15.385</t>
  </si>
  <si>
    <t>Silicon Power GAMING 16 GB</t>
  </si>
  <si>
    <t>2.186</t>
  </si>
  <si>
    <t>4.218</t>
  </si>
  <si>
    <t>13.333</t>
  </si>
  <si>
    <t>G.Skill Trident Z5 Neo RGB 32 GB</t>
  </si>
  <si>
    <t>3.531</t>
  </si>
  <si>
    <t>G.Skill Ripjaws S5 32 GB</t>
  </si>
  <si>
    <t>109.43</t>
  </si>
  <si>
    <t>3.42</t>
  </si>
  <si>
    <t>Corsair Vengeance 64 GB</t>
  </si>
  <si>
    <t>2.656</t>
  </si>
  <si>
    <t>G.Skill Ripjaws V 16 GB</t>
  </si>
  <si>
    <t>2.499</t>
  </si>
  <si>
    <t>G.Skill Ripjaws V 32 GB</t>
  </si>
  <si>
    <t>2.187</t>
  </si>
  <si>
    <t>2.343</t>
  </si>
  <si>
    <t>TEAMGROUP T-Create Expert 32 GB</t>
  </si>
  <si>
    <t>3.218</t>
  </si>
  <si>
    <t>Corsair Vengeance RGB Pro SL 32 GB</t>
  </si>
  <si>
    <t>86.86</t>
  </si>
  <si>
    <t>2.714</t>
  </si>
  <si>
    <t>Corsair Dominator Titanium 64 GB</t>
  </si>
  <si>
    <t>4.844</t>
  </si>
  <si>
    <t>9.697</t>
  </si>
  <si>
    <t>TEAMGROUP T-Force Vulcan Z 16 GB</t>
  </si>
  <si>
    <t>2.249</t>
  </si>
  <si>
    <t>Silicon Power GAMING 32 GB</t>
  </si>
  <si>
    <t>1.687</t>
  </si>
  <si>
    <t>104.49</t>
  </si>
  <si>
    <t>3.265</t>
  </si>
  <si>
    <t>3.028</t>
  </si>
  <si>
    <t>10.667</t>
  </si>
  <si>
    <t>Kingston FURY Beast 16 GB</t>
  </si>
  <si>
    <t>47.72</t>
  </si>
  <si>
    <t>2.982</t>
  </si>
  <si>
    <t>3914.75</t>
  </si>
  <si>
    <t>244.672</t>
  </si>
  <si>
    <t>7.083</t>
  </si>
  <si>
    <t>G.Skill Trident Z5 Neo 64 GB</t>
  </si>
  <si>
    <t>3.281</t>
  </si>
  <si>
    <t>Corsair Vengeance RGB Pro 256 GB</t>
  </si>
  <si>
    <t>1055.06</t>
  </si>
  <si>
    <t>4.121</t>
  </si>
  <si>
    <t>Corsair Vengeance RGB 64 GB</t>
  </si>
  <si>
    <t>3.515</t>
  </si>
  <si>
    <t>Silicon Power Value Gaming 32 GB</t>
  </si>
  <si>
    <t>97.97</t>
  </si>
  <si>
    <t>3.937</t>
  </si>
  <si>
    <t>Corsair Vengeance LPX 64 GB</t>
  </si>
  <si>
    <t>2.031</t>
  </si>
  <si>
    <t>132.99</t>
  </si>
  <si>
    <t>4.156</t>
  </si>
  <si>
    <t>9.444</t>
  </si>
  <si>
    <t>Corsair Vengeance RGB 128 GB</t>
  </si>
  <si>
    <t>14.286</t>
  </si>
  <si>
    <t>3.906</t>
  </si>
  <si>
    <t>TEAMGROUP T-Force Vulcan Z 32 GB</t>
  </si>
  <si>
    <t>G.Skill Trident Z RGB 32 GB</t>
  </si>
  <si>
    <t>1.75</t>
  </si>
  <si>
    <t>Kingston FURY Beast 32 GB</t>
  </si>
  <si>
    <t>3.75</t>
  </si>
  <si>
    <t>2.749</t>
  </si>
  <si>
    <t>8.889</t>
  </si>
  <si>
    <t>4.499</t>
  </si>
  <si>
    <t>214.51</t>
  </si>
  <si>
    <t>3.352</t>
  </si>
  <si>
    <t>1658.29</t>
  </si>
  <si>
    <t>6.478</t>
  </si>
  <si>
    <t>TEAMGROUP T-Force Delta RGB 16 GB</t>
  </si>
  <si>
    <t>51.25</t>
  </si>
  <si>
    <t>3.203</t>
  </si>
  <si>
    <t>TEAMGROUP T-Force Vulcan 32 GB</t>
  </si>
  <si>
    <t>3.312</t>
  </si>
  <si>
    <t>12.667</t>
  </si>
  <si>
    <t>2.999</t>
  </si>
  <si>
    <t>Crucial CT2K8G48C40U5 16 GB</t>
  </si>
  <si>
    <t>16.667</t>
  </si>
  <si>
    <t>Corsair Dominator Platinum RGB 32 GB</t>
  </si>
  <si>
    <t>5.312</t>
  </si>
  <si>
    <t>11.613</t>
  </si>
  <si>
    <t>G.Skill Trident Z5 Neo RGB 64 GB</t>
  </si>
  <si>
    <t>G.Skill Trident Z RGB 16 GB</t>
  </si>
  <si>
    <t>3.562</t>
  </si>
  <si>
    <t>G.Skill Flare X5 64 GB</t>
  </si>
  <si>
    <t>3.125</t>
  </si>
  <si>
    <t>Crucial Pro 32 GB</t>
  </si>
  <si>
    <t>2.062</t>
  </si>
  <si>
    <t>13.75</t>
  </si>
  <si>
    <t>3.594</t>
  </si>
  <si>
    <t>TEAMGROUP Vulcan Z 16 GB</t>
  </si>
  <si>
    <t>2.437</t>
  </si>
  <si>
    <t>Kingston FURY Beast RGB 32 GB</t>
  </si>
  <si>
    <t>Silicon Power SP032GBLVU560FD2AD 32 GB</t>
  </si>
  <si>
    <t>16.429</t>
  </si>
  <si>
    <t>TEAMGROUP T-Create Classic 32 GB</t>
  </si>
  <si>
    <t>2.625</t>
  </si>
  <si>
    <t>2.75</t>
  </si>
  <si>
    <t>G.Skill Trident Z 32 GB</t>
  </si>
  <si>
    <t>754.94</t>
  </si>
  <si>
    <t>23.592</t>
  </si>
  <si>
    <t>G.Skill Trident Z5 RGB 48 GB</t>
  </si>
  <si>
    <t>9.524</t>
  </si>
  <si>
    <t>3.359</t>
  </si>
  <si>
    <t>9.312</t>
  </si>
  <si>
    <t>Corsair Vengeance RGB 192 GB</t>
  </si>
  <si>
    <t>659.99</t>
  </si>
  <si>
    <t>14.615</t>
  </si>
  <si>
    <t>Silicon Power XPOWER Zenith Gaming 32 GB</t>
  </si>
  <si>
    <t>2.968</t>
  </si>
  <si>
    <t>TEAMGROUP Elite 16 GB</t>
  </si>
  <si>
    <t>Kingston FURY Beast RGB 16 GB</t>
  </si>
  <si>
    <t>5.812</t>
  </si>
  <si>
    <t>Patriot Viper Venom 16 GB</t>
  </si>
  <si>
    <t>4.249</t>
  </si>
  <si>
    <t>13.846</t>
  </si>
  <si>
    <t>Silicon Power XPOWER Turbine 16 GB</t>
  </si>
  <si>
    <t>Corsair Vengeance 128 GB</t>
  </si>
  <si>
    <t>G.Skill Trident Z Neo 32 GB</t>
  </si>
  <si>
    <t>2.812</t>
  </si>
  <si>
    <t>Corsair Vengeance LPX 8 GB</t>
  </si>
  <si>
    <t>3.124</t>
  </si>
  <si>
    <t>Kingston FURY Beast 8 GB</t>
  </si>
  <si>
    <t>28.44</t>
  </si>
  <si>
    <t>3.555</t>
  </si>
  <si>
    <t>G.Skill Trident Z5 RGB 96 GB</t>
  </si>
  <si>
    <t>4.167</t>
  </si>
  <si>
    <t>14.993</t>
  </si>
  <si>
    <t>Corsair Dominator Titanium 32 GB</t>
  </si>
  <si>
    <t>172.99</t>
  </si>
  <si>
    <t>5.406</t>
  </si>
  <si>
    <t>Lexar Ares RGB 32 GB</t>
  </si>
  <si>
    <t>124.79</t>
  </si>
  <si>
    <t>2.125</t>
  </si>
  <si>
    <t>G.Skill Trident Z5 Neo 32 GB</t>
  </si>
  <si>
    <t>3.656</t>
  </si>
  <si>
    <t>3.875</t>
  </si>
  <si>
    <t>9.412</t>
  </si>
  <si>
    <t>Corsair Dominator Titanium 96 GB</t>
  </si>
  <si>
    <t>4.479</t>
  </si>
  <si>
    <t>2.25</t>
  </si>
  <si>
    <t>TEAMGROUP Elite 32 GB</t>
  </si>
  <si>
    <t>2.374</t>
  </si>
  <si>
    <t>1218.56</t>
  </si>
  <si>
    <t>9.375</t>
  </si>
  <si>
    <t>G.Skill Ripjaws S5 64 GB</t>
  </si>
  <si>
    <t>2.969</t>
  </si>
  <si>
    <t>4.749</t>
  </si>
  <si>
    <t>G.Skill Aegis 16 GB</t>
  </si>
  <si>
    <t>2.687</t>
  </si>
  <si>
    <t>16.154</t>
  </si>
  <si>
    <t>Kingston HyperX Fury 16 GB</t>
  </si>
  <si>
    <t>5.124</t>
  </si>
  <si>
    <t>Corsair Vengeance 96 GB</t>
  </si>
  <si>
    <t>3.646</t>
  </si>
  <si>
    <t>4.874</t>
  </si>
  <si>
    <t>11.25</t>
  </si>
  <si>
    <t>4.25</t>
  </si>
  <si>
    <t>Crucial CT16G48C40U5 16 GB</t>
  </si>
  <si>
    <t>2.806</t>
  </si>
  <si>
    <t>ADATA XPG Lancer Blade 32 GB</t>
  </si>
  <si>
    <t>3.031</t>
  </si>
  <si>
    <t>83.13</t>
  </si>
  <si>
    <t>5.196</t>
  </si>
  <si>
    <t>Crucial CT8G48C40U5 8 GB</t>
  </si>
  <si>
    <t>Kingston FURY 128 GB</t>
  </si>
  <si>
    <t>468.43</t>
  </si>
  <si>
    <t>3.66</t>
  </si>
  <si>
    <t>2.906</t>
  </si>
  <si>
    <t>11.429</t>
  </si>
  <si>
    <t>G.Skill Trident Z Neo 256 GB</t>
  </si>
  <si>
    <t>2.305</t>
  </si>
  <si>
    <t>ADATA XPG Lancer Blade RGB 32 GB</t>
  </si>
  <si>
    <t>8.333</t>
  </si>
  <si>
    <t>Corsair Dominator Platinum RGB 64 GB</t>
  </si>
  <si>
    <t>4.687</t>
  </si>
  <si>
    <t>11.765</t>
  </si>
  <si>
    <t>Silicon Power SP016GBLFU320B22 16 GB</t>
  </si>
  <si>
    <t>1.874</t>
  </si>
  <si>
    <t>2.498</t>
  </si>
  <si>
    <t>G.Skill Trident Z RGB 64 GB</t>
  </si>
  <si>
    <t>143.99</t>
  </si>
  <si>
    <t>Silicon Power SP016GLLTU160N22 16 GB</t>
  </si>
  <si>
    <t>1.243</t>
  </si>
  <si>
    <t>4.062</t>
  </si>
  <si>
    <t>2.234</t>
  </si>
  <si>
    <t>5.416</t>
  </si>
  <si>
    <t>TEAMGROUP T-Create Expert 64 GB</t>
  </si>
  <si>
    <t>2.89</t>
  </si>
  <si>
    <t>11.333</t>
  </si>
  <si>
    <t>TEAMGROUP T-Force Delta RGB 64 GB</t>
  </si>
  <si>
    <t>3.015</t>
  </si>
  <si>
    <t>5.469</t>
  </si>
  <si>
    <t>G.Skill Trident Z Royal 256 GB</t>
  </si>
  <si>
    <t>1499</t>
  </si>
  <si>
    <t>5.855</t>
  </si>
  <si>
    <t>Silicon Power XPOWER Turbine 32 GB</t>
  </si>
  <si>
    <t>Crucial Classic 16 GB</t>
  </si>
  <si>
    <t>3.499</t>
  </si>
  <si>
    <t>Kingston Server Premier 64 GB</t>
  </si>
  <si>
    <t>176.49</t>
  </si>
  <si>
    <t>2.758</t>
  </si>
  <si>
    <t>Crucial CT8G4DFRA32A 8 GB</t>
  </si>
  <si>
    <t>OLOy MD4U083016BGDA 16 GB</t>
  </si>
  <si>
    <t>Kingston HyperX Fury 8 GB</t>
  </si>
  <si>
    <t>5.749</t>
  </si>
  <si>
    <t>12.003</t>
  </si>
  <si>
    <t>Corsair Vengeance 192 GB</t>
  </si>
  <si>
    <t>649.99</t>
  </si>
  <si>
    <t>3.385</t>
  </si>
  <si>
    <t>G.Skill Aegis 32 GB</t>
  </si>
  <si>
    <t>2.093</t>
  </si>
  <si>
    <t>Lexar THOR OC 32 GB</t>
  </si>
  <si>
    <t>3.45</t>
  </si>
  <si>
    <t>Crucial Pro Overclocking 32 GB</t>
  </si>
  <si>
    <t>4.219</t>
  </si>
  <si>
    <t>Crucial Pro 64 GB</t>
  </si>
  <si>
    <t>131.58</t>
  </si>
  <si>
    <t>2.056</t>
  </si>
  <si>
    <t>OLOy MD4U1636181CHKDA 32 GB</t>
  </si>
  <si>
    <t>1.881</t>
  </si>
  <si>
    <t>ADATA XPG SPECTRIX D50 16 GB</t>
  </si>
  <si>
    <t>Samsung M378A1K43CB2-CRC 8 GB</t>
  </si>
  <si>
    <t>14.167</t>
  </si>
  <si>
    <t>187.99</t>
  </si>
  <si>
    <t>2.937</t>
  </si>
  <si>
    <t>4.436</t>
  </si>
  <si>
    <t>Samsung M378A2K43CB1-CTD 16 GB</t>
  </si>
  <si>
    <t>14.254</t>
  </si>
  <si>
    <t>5.156</t>
  </si>
  <si>
    <t>9.474</t>
  </si>
  <si>
    <t>16.504</t>
  </si>
  <si>
    <t>Crucial CT2K16G48C40U5 32 GB</t>
  </si>
  <si>
    <t>2.716</t>
  </si>
  <si>
    <t>5.937</t>
  </si>
  <si>
    <t>9.231</t>
  </si>
  <si>
    <t>5.833</t>
  </si>
  <si>
    <t>9.756</t>
  </si>
  <si>
    <t>960.42</t>
  </si>
  <si>
    <t>30.013</t>
  </si>
  <si>
    <t>47.83</t>
  </si>
  <si>
    <t>2.989</t>
  </si>
  <si>
    <t>Kingston FURY Beast RGB 64 GB</t>
  </si>
  <si>
    <t>6.25</t>
  </si>
  <si>
    <t>G.Skill Ripjaws S5 96 GB</t>
  </si>
  <si>
    <t>4.375</t>
  </si>
  <si>
    <t>G.Skill Trident Z RGB 128 GB</t>
  </si>
  <si>
    <t>2.266</t>
  </si>
  <si>
    <t>2.593</t>
  </si>
  <si>
    <t>8.636</t>
  </si>
  <si>
    <t>Crucial Pro 96 GB</t>
  </si>
  <si>
    <t>Crucial Ballistix 16 GB</t>
  </si>
  <si>
    <t>5.091</t>
  </si>
  <si>
    <t>342.99</t>
  </si>
  <si>
    <t>3.573</t>
  </si>
  <si>
    <t>G.Skill Ripjaws X 16 GB</t>
  </si>
  <si>
    <t>Klevv BOLT X 16 GB</t>
  </si>
  <si>
    <t>Corsair Vengeance RGB Pro 64 GB</t>
  </si>
  <si>
    <t>G.Skill Trident Z Royal 32 GB</t>
  </si>
  <si>
    <t>10.556</t>
  </si>
  <si>
    <t>2.344</t>
  </si>
  <si>
    <t>Gigabyte AORUS RGB 32 GB</t>
  </si>
  <si>
    <t>3.812</t>
  </si>
  <si>
    <t>Patriot Viper Venom 32 GB</t>
  </si>
  <si>
    <t>9.143</t>
  </si>
  <si>
    <t>147.66</t>
  </si>
  <si>
    <t>4.614</t>
  </si>
  <si>
    <t>486.34</t>
  </si>
  <si>
    <t>Patriot Viper Steel 16 GB</t>
  </si>
  <si>
    <t>Silicon Power XPOWER Zenith RGB Gaming 32 GB</t>
  </si>
  <si>
    <t>172.55</t>
  </si>
  <si>
    <t>2.696</t>
  </si>
  <si>
    <t>G.Skill Ripjaws V 64 GB</t>
  </si>
  <si>
    <t>1.844</t>
  </si>
  <si>
    <t>4.061</t>
  </si>
  <si>
    <t>Patriot Viper Xtreme 5 32 GB</t>
  </si>
  <si>
    <t>5.468</t>
  </si>
  <si>
    <t>9.268</t>
  </si>
  <si>
    <t>Corsair Vengeance RGB RT 256 GB</t>
  </si>
  <si>
    <t>1533.51</t>
  </si>
  <si>
    <t>Timetec PINNACLE Konduit 16 GB</t>
  </si>
  <si>
    <t>Patriot Viper Steel 32 GB</t>
  </si>
  <si>
    <t>4.792</t>
  </si>
  <si>
    <t>TEAMGROUP T-Create Expert 16 GB</t>
  </si>
  <si>
    <t>G.Skill Trident Z Neo 16 GB</t>
  </si>
  <si>
    <t>4.186</t>
  </si>
  <si>
    <t>TEAMGROUP Elite Plus 16 GB</t>
  </si>
  <si>
    <t>2.531</t>
  </si>
  <si>
    <t>5.249</t>
  </si>
  <si>
    <t>Kingston FURY Beast 64 GB</t>
  </si>
  <si>
    <t>G.Skill Trident Z RGB 96 GB</t>
  </si>
  <si>
    <t>3.542</t>
  </si>
  <si>
    <t>Crucial CT16G4DFRA32A 16 GB</t>
  </si>
  <si>
    <t>Samsung Green 8 GB</t>
  </si>
  <si>
    <t>17.05</t>
  </si>
  <si>
    <t>2.131</t>
  </si>
  <si>
    <t>14.065</t>
  </si>
  <si>
    <t>Lexar THOR 32 GB</t>
  </si>
  <si>
    <t>75.72</t>
  </si>
  <si>
    <t>2.366</t>
  </si>
  <si>
    <t>Kingston KVR1333D3N9HK2/8G 8 GB</t>
  </si>
  <si>
    <t>6.249</t>
  </si>
  <si>
    <t>13.503</t>
  </si>
  <si>
    <t>Crucial CT64G4YFQ426S 64 GB</t>
  </si>
  <si>
    <t>649.95</t>
  </si>
  <si>
    <t>10.155</t>
  </si>
  <si>
    <t>Corsair Vengeance RGB RT 32 GB</t>
  </si>
  <si>
    <t>7.826</t>
  </si>
  <si>
    <t>3.318</t>
  </si>
  <si>
    <t>10.323</t>
  </si>
  <si>
    <t>3.797</t>
  </si>
  <si>
    <t>6.562</t>
  </si>
  <si>
    <t>Corsair Dominator Titanium 48 GB</t>
  </si>
  <si>
    <t>5.208</t>
  </si>
  <si>
    <t>12.189</t>
  </si>
  <si>
    <t>Corsair Vengeance RGB 96 GB</t>
  </si>
  <si>
    <t>Patriot Viper 3 16 GB</t>
  </si>
  <si>
    <t>10.718</t>
  </si>
  <si>
    <t>1.781</t>
  </si>
  <si>
    <t>Patriot Viper Elite 5 RGB 32 GB</t>
  </si>
  <si>
    <t>13.548</t>
  </si>
  <si>
    <t>1790.28</t>
  </si>
  <si>
    <t>27.973</t>
  </si>
  <si>
    <t>8.75</t>
  </si>
  <si>
    <t>Kingston FURY 32 GB</t>
  </si>
  <si>
    <t>146.3</t>
  </si>
  <si>
    <t>4.572</t>
  </si>
  <si>
    <t>PNY XLR8 16 GB</t>
  </si>
  <si>
    <t>2.809</t>
  </si>
  <si>
    <t>ADATA XPG GAMMIX D10 16 GB</t>
  </si>
  <si>
    <t>30.75</t>
  </si>
  <si>
    <t>1.922</t>
  </si>
  <si>
    <t>4.531</t>
  </si>
  <si>
    <t>Kingston FURY Renegade 32 GB</t>
  </si>
  <si>
    <t>138.91</t>
  </si>
  <si>
    <t>4.341</t>
  </si>
  <si>
    <t>2.624</t>
  </si>
  <si>
    <t>G.Skill Trident Z RGB 256 GB</t>
  </si>
  <si>
    <t>903.26</t>
  </si>
  <si>
    <t>3.528</t>
  </si>
  <si>
    <t>TEAMGROUP T-Create Classic 16 GB</t>
  </si>
  <si>
    <t>2.248</t>
  </si>
  <si>
    <t>117.2</t>
  </si>
  <si>
    <t>3.663</t>
  </si>
  <si>
    <t>Corsair Vengeance LPX 128 GB</t>
  </si>
  <si>
    <t>2.07</t>
  </si>
  <si>
    <t>Patriot Viper 4 Blackout 64 GB</t>
  </si>
  <si>
    <t>1.797</t>
  </si>
  <si>
    <t>2.917</t>
  </si>
  <si>
    <t>1.999</t>
  </si>
  <si>
    <t>Corsair Vengeance RGB RS 16 GB</t>
  </si>
  <si>
    <t>3.749</t>
  </si>
  <si>
    <t>Klevv BOLT V 32 GB</t>
  </si>
  <si>
    <t>Patriot Signature Line 8 GB</t>
  </si>
  <si>
    <t>2.373</t>
  </si>
  <si>
    <t>240.98</t>
  </si>
  <si>
    <t>3.765</t>
  </si>
  <si>
    <t>Mushkin Redline ST 64 GB</t>
  </si>
  <si>
    <t>6.718</t>
  </si>
  <si>
    <t>6.031</t>
  </si>
  <si>
    <t>9.714</t>
  </si>
  <si>
    <t>Crucial Classic 8 GB</t>
  </si>
  <si>
    <t>6.188</t>
  </si>
  <si>
    <t>Lexar THOR 16 GB</t>
  </si>
  <si>
    <t>46.61</t>
  </si>
  <si>
    <t>2.913</t>
  </si>
  <si>
    <t>G.Skill Ripjaws V 8 GB</t>
  </si>
  <si>
    <t>8.748</t>
  </si>
  <si>
    <t>Corsair Vengeance RGB Pro SL 16 GB</t>
  </si>
  <si>
    <t>4.374</t>
  </si>
  <si>
    <t>3.375</t>
  </si>
  <si>
    <t>Corsair Vengeance RGB 48 GB</t>
  </si>
  <si>
    <t>4.791</t>
  </si>
  <si>
    <t>94.05</t>
  </si>
  <si>
    <t>2.939</t>
  </si>
  <si>
    <t>G.Skill Aegis 8 GB</t>
  </si>
  <si>
    <t>Patriot Viper 4 Blackout 8 GB</t>
  </si>
  <si>
    <t>TEAMGROUP T-Force Vulcan 64 GB</t>
  </si>
  <si>
    <t>242.74</t>
  </si>
  <si>
    <t>3.793</t>
  </si>
  <si>
    <t>TEAMGROUP Elite Plus 64 GB</t>
  </si>
  <si>
    <t>153.91</t>
  </si>
  <si>
    <t>2.405</t>
  </si>
  <si>
    <t>Mushkin Redline Lumina 64 GB</t>
  </si>
  <si>
    <t>TEAMGROUP T-Create Expert 48 GB</t>
  </si>
  <si>
    <t>4.166</t>
  </si>
  <si>
    <t>4.13</t>
  </si>
  <si>
    <t>TEAMGROUP T-Force Delta RGB 48 GB</t>
  </si>
  <si>
    <t>OLOy MD4U083216BJDA 16 GB</t>
  </si>
  <si>
    <t>Crucial CT2K8G4DFRA32A 16 GB</t>
  </si>
  <si>
    <t>11.253</t>
  </si>
  <si>
    <t>5.625</t>
  </si>
  <si>
    <t>OLOy WarHawk RGB 16 GB</t>
  </si>
  <si>
    <t>73.79</t>
  </si>
  <si>
    <t>4.612</t>
  </si>
  <si>
    <t>15.833</t>
  </si>
  <si>
    <t>G.Skill Trident Z Neo 64 GB</t>
  </si>
  <si>
    <t>Patriot Viper Elite II 16 GB</t>
  </si>
  <si>
    <t>Kingston FURY Beast 128 GB</t>
  </si>
  <si>
    <t>3.742</t>
  </si>
  <si>
    <t>Corsair Vengeance RGB RS 32 GB</t>
  </si>
  <si>
    <t>G.Skill Ripjaws X 8 GB</t>
  </si>
  <si>
    <t>31.61</t>
  </si>
  <si>
    <t>3.951</t>
  </si>
  <si>
    <t>Kingston Fury Renegade RGB 32 GB</t>
  </si>
  <si>
    <t>4.843</t>
  </si>
  <si>
    <t>Corsair Vengeance RGB Pro SL 64 GB</t>
  </si>
  <si>
    <t>4.812</t>
  </si>
  <si>
    <t>G.Skill Ripjaws S5 48 GB</t>
  </si>
  <si>
    <t>3.541</t>
  </si>
  <si>
    <t>G.Skill Ripjaws 4 8 GB</t>
  </si>
  <si>
    <t>G.Skill Trident Z Royal 128 GB</t>
  </si>
  <si>
    <t>459.26</t>
  </si>
  <si>
    <t>3.588</t>
  </si>
  <si>
    <t>37.97</t>
  </si>
  <si>
    <t>ADATA XPG LANCER RGB 64 GB</t>
  </si>
  <si>
    <t>388.49</t>
  </si>
  <si>
    <t>6.07</t>
  </si>
  <si>
    <t>92.56</t>
  </si>
  <si>
    <t>2.893</t>
  </si>
  <si>
    <t>4.312</t>
  </si>
  <si>
    <t>3.438</t>
  </si>
  <si>
    <t>12.143</t>
  </si>
  <si>
    <t>OLOy OWL RGB 16 GB</t>
  </si>
  <si>
    <t>3.047</t>
  </si>
  <si>
    <t>10.625</t>
  </si>
  <si>
    <t>2.218</t>
  </si>
  <si>
    <t>1.937</t>
  </si>
  <si>
    <t>3.854</t>
  </si>
  <si>
    <t>Crucial CT2K32G48C40U5 64 GB</t>
  </si>
  <si>
    <t>175.88</t>
  </si>
  <si>
    <t>2.748</t>
  </si>
  <si>
    <t>Kingston Server Premier 32 GB</t>
  </si>
  <si>
    <t>2.547</t>
  </si>
  <si>
    <t>115.85</t>
  </si>
  <si>
    <t>3.62</t>
  </si>
  <si>
    <t>2.39</t>
  </si>
  <si>
    <t>TEAMGROUP T-Force Vulcan 16 GB</t>
  </si>
  <si>
    <t>Kingston FURY Renegade 16 GB</t>
  </si>
  <si>
    <t>TEAMGROUP T-Force Vulcan alpha 32 GB</t>
  </si>
  <si>
    <t>Mushkin Redline ST 32 GB</t>
  </si>
  <si>
    <t>Crucial CT2K16G4DFRA32A 32 GB</t>
  </si>
  <si>
    <t>TEAMGROUP T-Create Classic 64 GB</t>
  </si>
  <si>
    <t>2.734</t>
  </si>
  <si>
    <t>G.Skill Flare X 16 GB</t>
  </si>
  <si>
    <t>Kingston KVR16N11/8 8 GB</t>
  </si>
  <si>
    <t>1.623</t>
  </si>
  <si>
    <t>Mushkin Enhanced Redline Stiletto 16 GB</t>
  </si>
  <si>
    <t>Klevv CRAS XR5 RGB 32 GB</t>
  </si>
  <si>
    <t>Patriot Viper Xtreme 5 48 GB</t>
  </si>
  <si>
    <t>OLOy Blade RGB 32 GB</t>
  </si>
  <si>
    <t>1.968</t>
  </si>
  <si>
    <t>ADATA XPG GAMMIX D20 16 GB</t>
  </si>
  <si>
    <t>80.62</t>
  </si>
  <si>
    <t>5.039</t>
  </si>
  <si>
    <t>1.89</t>
  </si>
  <si>
    <t>Timetec PINNACLE Konduit 32 GB</t>
  </si>
  <si>
    <t>Patriot Viper Steel 8 GB</t>
  </si>
  <si>
    <t>11.667</t>
  </si>
  <si>
    <t>Mushkin Redline Lumina White 64 GB</t>
  </si>
  <si>
    <t>10.714</t>
  </si>
  <si>
    <t>TEAMGROUP T-Force Xtreem ARGB 32 GB</t>
  </si>
  <si>
    <t>Corsair Dominator Titanium First Edition 64 GB</t>
  </si>
  <si>
    <t>PNY Performance 8 GB</t>
  </si>
  <si>
    <t>TEAMGROUP Elite 8 GB</t>
  </si>
  <si>
    <t>Crucial Pro 48 GB</t>
  </si>
  <si>
    <t>160.94</t>
  </si>
  <si>
    <t>3.353</t>
  </si>
  <si>
    <t>G.Skill Trident Z Royal 16 GB</t>
  </si>
  <si>
    <t>4.999</t>
  </si>
  <si>
    <t>PNY XLR8 Gaming EPIC-X RGB 16 GB</t>
  </si>
  <si>
    <t>Corsair Vengeance LPX 256 GB</t>
  </si>
  <si>
    <t>647.99</t>
  </si>
  <si>
    <t>PNY XLR8 32 GB</t>
  </si>
  <si>
    <t>2.124</t>
  </si>
  <si>
    <t>G.Skill Trident Z5 Neo RGB 48 GB</t>
  </si>
  <si>
    <t>2.578</t>
  </si>
  <si>
    <t>3.625</t>
  </si>
  <si>
    <t>11.515</t>
  </si>
  <si>
    <t>G.Skill Trident Z5 32 GB</t>
  </si>
  <si>
    <t>OLOy Blade RGB 64 GB</t>
  </si>
  <si>
    <t>2.875</t>
  </si>
  <si>
    <t>220.51</t>
  </si>
  <si>
    <t>3.445</t>
  </si>
  <si>
    <t>5.343</t>
  </si>
  <si>
    <t>Crucial CT8G4DFS824A 8 GB</t>
  </si>
  <si>
    <t>58.97</t>
  </si>
  <si>
    <t>1.843</t>
  </si>
  <si>
    <t>3.874</t>
  </si>
  <si>
    <t>2.998</t>
  </si>
  <si>
    <t>TEAMGROUP T-Create Expert 96 GB</t>
  </si>
  <si>
    <t>10.588</t>
  </si>
  <si>
    <t>156.75</t>
  </si>
  <si>
    <t>2.449</t>
  </si>
  <si>
    <t>89.08</t>
  </si>
  <si>
    <t>5.567</t>
  </si>
  <si>
    <t>191.79</t>
  </si>
  <si>
    <t>5.993</t>
  </si>
  <si>
    <t>43.12</t>
  </si>
  <si>
    <t>5.39</t>
  </si>
  <si>
    <t>52.25</t>
  </si>
  <si>
    <t>3.266</t>
  </si>
  <si>
    <t>267.99</t>
  </si>
  <si>
    <t>2.094</t>
  </si>
  <si>
    <t>78.56</t>
  </si>
  <si>
    <t>4.91</t>
  </si>
  <si>
    <t>Timetec 75TT133U2R8-8G 8 GB</t>
  </si>
  <si>
    <t>1.624</t>
  </si>
  <si>
    <t>111.05</t>
  </si>
  <si>
    <t>6.941</t>
  </si>
  <si>
    <t>7.793</t>
  </si>
  <si>
    <t>Mushkin Redline Lumina 32 GB</t>
  </si>
  <si>
    <t>G.Skill TridentZ RGB 32 GB</t>
  </si>
  <si>
    <t>418</t>
  </si>
  <si>
    <t>13.062</t>
  </si>
  <si>
    <t>G.Skill TridentZ RGB 64 GB</t>
  </si>
  <si>
    <t>1132.96</t>
  </si>
  <si>
    <t>8.851</t>
  </si>
  <si>
    <t>7.778</t>
  </si>
  <si>
    <t>Crucial CT2K16G56C46U5 32 GB</t>
  </si>
  <si>
    <t>2.95</t>
  </si>
  <si>
    <t>Mushkin Enhanced Redline 64 GB</t>
  </si>
  <si>
    <t>167.99</t>
  </si>
  <si>
    <t>111.65</t>
  </si>
  <si>
    <t>6.978</t>
  </si>
  <si>
    <t>ADATA XPG SPECTRIX D50 32 GB</t>
  </si>
  <si>
    <t>3.604</t>
  </si>
  <si>
    <t>Corsair Vengeance 8 GB</t>
  </si>
  <si>
    <t>7.497</t>
  </si>
  <si>
    <t>Crucial Ballistix 32 GB</t>
  </si>
  <si>
    <t>Kingston KTH-PL426LQ/64G 64 GB</t>
  </si>
  <si>
    <t>632</t>
  </si>
  <si>
    <t>9.875</t>
  </si>
  <si>
    <t>1.906</t>
  </si>
  <si>
    <t>4.372</t>
  </si>
  <si>
    <t>Patriot Viper Venom 64 GB</t>
  </si>
  <si>
    <t>207.99</t>
  </si>
  <si>
    <t>3.25</t>
  </si>
  <si>
    <t>12.258</t>
  </si>
  <si>
    <t>Klevv BOLT X 32 GB</t>
  </si>
  <si>
    <t>TEAMGROUP T-Force Vulcan Z 64 GB</t>
  </si>
  <si>
    <t>3.187</t>
  </si>
  <si>
    <t>10.286</t>
  </si>
  <si>
    <t>GOODRAM IRDM PRO 16 GB</t>
  </si>
  <si>
    <t>5.061</t>
  </si>
  <si>
    <t>Corsair Vengeance RGB Pro 128 GB</t>
  </si>
  <si>
    <t>2.617</t>
  </si>
  <si>
    <t>Kingston ValueRAM 8 GB</t>
  </si>
  <si>
    <t>24.49</t>
  </si>
  <si>
    <t>3.061</t>
  </si>
  <si>
    <t>20.79</t>
  </si>
  <si>
    <t>Kingston FURY Renegade 64 GB</t>
  </si>
  <si>
    <t>3.958</t>
  </si>
  <si>
    <t>6.093</t>
  </si>
  <si>
    <t>221.35</t>
  </si>
  <si>
    <t>3.459</t>
  </si>
  <si>
    <t>5.562</t>
  </si>
  <si>
    <t>Patriot Signature Premium 8 GB</t>
  </si>
  <si>
    <t>2.109</t>
  </si>
  <si>
    <t>154.69</t>
  </si>
  <si>
    <t>4.834</t>
  </si>
  <si>
    <t>3.606</t>
  </si>
  <si>
    <t>3.021</t>
  </si>
  <si>
    <t>Silicon Power XPOWER Zenith Gaming 16 GB</t>
  </si>
  <si>
    <t>85.6</t>
  </si>
  <si>
    <t>5.35</t>
  </si>
  <si>
    <t>Patriot Viper Elite 5 RGB 16 GB</t>
  </si>
  <si>
    <t>13.571</t>
  </si>
  <si>
    <t>113.48</t>
  </si>
  <si>
    <t>7.093</t>
  </si>
  <si>
    <t>2.953</t>
  </si>
  <si>
    <t>Samsung M393A8G40MB2-CVF 64 GB</t>
  </si>
  <si>
    <t>124.95</t>
  </si>
  <si>
    <t>1.952</t>
  </si>
  <si>
    <t>14.32</t>
  </si>
  <si>
    <t>Silicon Power SP064GBLVU560FD2AD 64 GB</t>
  </si>
  <si>
    <t>4.609</t>
  </si>
  <si>
    <t>4.14</t>
  </si>
  <si>
    <t>Kingston HyperX Fury RGB 16 GB</t>
  </si>
  <si>
    <t>135.21</t>
  </si>
  <si>
    <t>4.225</t>
  </si>
  <si>
    <t>262.1</t>
  </si>
  <si>
    <t>4.095</t>
  </si>
  <si>
    <t>113.4</t>
  </si>
  <si>
    <t>3.544</t>
  </si>
  <si>
    <t>Silicon Power XPOWER Zenith Gaming 64 GB</t>
  </si>
  <si>
    <t>9.744</t>
  </si>
  <si>
    <t>Timetec FBA_75TT160UL1R8-4G 16 GB</t>
  </si>
  <si>
    <t>1.249</t>
  </si>
  <si>
    <t>Kingston KSM48R40BD4TMM-64HMR 64 GB</t>
  </si>
  <si>
    <t>Crucial CT16G56C46U5 16 GB</t>
  </si>
  <si>
    <t>49.999</t>
  </si>
  <si>
    <t>7.368</t>
  </si>
  <si>
    <t>41.92</t>
  </si>
  <si>
    <t>5.24</t>
  </si>
  <si>
    <t>ADATA XPG LANCER RGB 16 GB</t>
  </si>
  <si>
    <t>67.32</t>
  </si>
  <si>
    <t>4.207</t>
  </si>
  <si>
    <t>ADATA XPG LANCER RGB 32 GB</t>
  </si>
  <si>
    <t>5.781</t>
  </si>
  <si>
    <t>Samsung M393A4K40BB1-CRC 32 GB</t>
  </si>
  <si>
    <t>46.94</t>
  </si>
  <si>
    <t>1.467</t>
  </si>
  <si>
    <t>Patriot Signature Premium 16 GB</t>
  </si>
  <si>
    <t>Patriot Viper Steel RGB 32 GB</t>
  </si>
  <si>
    <t>11.111</t>
  </si>
  <si>
    <t>125.45</t>
  </si>
  <si>
    <t>3.92</t>
  </si>
  <si>
    <t>G.Skill TridentZ RGB 256 GB</t>
  </si>
  <si>
    <t>1053.2</t>
  </si>
  <si>
    <t>4.114</t>
  </si>
  <si>
    <t>Samsung M386A4G40DM0-CPB 32 GB</t>
  </si>
  <si>
    <t>G.Skill Flare X5 48 GB</t>
  </si>
  <si>
    <t>3.229</t>
  </si>
  <si>
    <t>Patriot Viper Venom RGB 32 GB</t>
  </si>
  <si>
    <t>Crucial CT32G48C40U5 32 GB</t>
  </si>
  <si>
    <t>2.789</t>
  </si>
  <si>
    <t>Gigabyte AORUS RGB 16 GB</t>
  </si>
  <si>
    <t>9.644</t>
  </si>
  <si>
    <t>G.Skill Ripjaws V 128 GB</t>
  </si>
  <si>
    <t>1.953</t>
  </si>
  <si>
    <t>130.87</t>
  </si>
  <si>
    <t>4.09</t>
  </si>
  <si>
    <t>ADATA Premier 16 GB</t>
  </si>
  <si>
    <t>3.373</t>
  </si>
  <si>
    <t>Mushkin Enhanced Redline Stiletto 32 GB</t>
  </si>
  <si>
    <t>4.562</t>
  </si>
  <si>
    <t>GeIL Polaris RGB 32 GB</t>
  </si>
  <si>
    <t>Kingston Fury Beast RGB Special Edition 32 GB</t>
  </si>
  <si>
    <t>65.17</t>
  </si>
  <si>
    <t>4.073</t>
  </si>
  <si>
    <t>Klevv CRAS X RGB 16 GB</t>
  </si>
  <si>
    <t>151.27</t>
  </si>
  <si>
    <t>4.727</t>
  </si>
  <si>
    <t>Thermaltake TOUGHRAM XG RGB D5 32 GB</t>
  </si>
  <si>
    <t>174.98</t>
  </si>
  <si>
    <t>66.99</t>
  </si>
  <si>
    <t>4.021</t>
  </si>
  <si>
    <t>3.468</t>
  </si>
  <si>
    <t>10.303</t>
  </si>
  <si>
    <t>Kingston FURY Beast RGB 8 GB</t>
  </si>
  <si>
    <t>45.33</t>
  </si>
  <si>
    <t>5.666</t>
  </si>
  <si>
    <t>Crucial Ballistix MAX 16 GB</t>
  </si>
  <si>
    <t>62.188</t>
  </si>
  <si>
    <t>7.451</t>
  </si>
  <si>
    <t>Patriot Viper Elite II 32 GB</t>
  </si>
  <si>
    <t>86.95</t>
  </si>
  <si>
    <t>2.717</t>
  </si>
  <si>
    <t>G.Skill Trident Z Neo 128 GB</t>
  </si>
  <si>
    <t>6.242</t>
  </si>
  <si>
    <t>G.Skill F5-5600J2834F32GX2-TZ5RK 64 GB</t>
  </si>
  <si>
    <t>133.8</t>
  </si>
  <si>
    <t>4.181</t>
  </si>
  <si>
    <t>TEAMGROUP T-Force Delta TUF Gaming Alliance 16 GB</t>
  </si>
  <si>
    <t>OLOy ND4U1632161DJ0DA 32 GB</t>
  </si>
  <si>
    <t>179.21</t>
  </si>
  <si>
    <t>9.73</t>
  </si>
  <si>
    <t>Patriot Viper Elite II 8 GB</t>
  </si>
  <si>
    <t>40.15</t>
  </si>
  <si>
    <t>5.019</t>
  </si>
  <si>
    <t>Kingston HyperX Predator 16 GB</t>
  </si>
  <si>
    <t>126.34</t>
  </si>
  <si>
    <t>7.896</t>
  </si>
  <si>
    <t>125.94</t>
  </si>
  <si>
    <t>3.936</t>
  </si>
  <si>
    <t>4.781</t>
  </si>
  <si>
    <t>4.468</t>
  </si>
  <si>
    <t>Corsair Vengeance LP 32 GB</t>
  </si>
  <si>
    <t>181.73</t>
  </si>
  <si>
    <t>5.679</t>
  </si>
  <si>
    <t>Mushkin Redline Lumina White 32 GB</t>
  </si>
  <si>
    <t>128.62</t>
  </si>
  <si>
    <t>4.019</t>
  </si>
  <si>
    <t>G.Skill TridentZ RGB 16 GB</t>
  </si>
  <si>
    <t>11.812</t>
  </si>
  <si>
    <t>689.99</t>
  </si>
  <si>
    <t>2.695</t>
  </si>
  <si>
    <t>Silicon Power XPOWER Zenith RGB Gaming 64 GB</t>
  </si>
  <si>
    <t>Patriot Viper Xtreme Series, Division 4 16 GB</t>
  </si>
  <si>
    <t>10.314</t>
  </si>
  <si>
    <t>4.271</t>
  </si>
  <si>
    <t>TEAMGROUP T-Force Xtreem ARGB 16 GB</t>
  </si>
  <si>
    <t>4.124</t>
  </si>
  <si>
    <t>Corsair Vengeance RGB Pro SL 256 GB</t>
  </si>
  <si>
    <t>1411.62</t>
  </si>
  <si>
    <t>5.514</t>
  </si>
  <si>
    <t>Kingston Server Premier 16 GB</t>
  </si>
  <si>
    <t>42.75</t>
  </si>
  <si>
    <t>2.672</t>
  </si>
  <si>
    <t>Silicon Power XPOWER Turbine RGB 32 GB</t>
  </si>
  <si>
    <t>232.22</t>
  </si>
  <si>
    <t>3.628</t>
  </si>
  <si>
    <t>Corsair ValueSelect 16 GB</t>
  </si>
  <si>
    <t>Corsair Vengeance LED 64 GB</t>
  </si>
  <si>
    <t>4.169</t>
  </si>
  <si>
    <t>Corsair Dominator Titanium First Edition 32 GB</t>
  </si>
  <si>
    <t>7.343</t>
  </si>
  <si>
    <t>Crucial CT2K4G4DFS8266 8 GB</t>
  </si>
  <si>
    <t>Mushkin Redline 32 GB</t>
  </si>
  <si>
    <t>7.781</t>
  </si>
  <si>
    <t>7.812</t>
  </si>
  <si>
    <t>G.Skill Trident Z 16 GB</t>
  </si>
  <si>
    <t>Patriot Viper Elite 5 RGB 96 GB</t>
  </si>
  <si>
    <t>Corsair CMV8GX4M1A2133C15 8 GB</t>
  </si>
  <si>
    <t>3.748</t>
  </si>
  <si>
    <t>Kingston FURY 64 GB</t>
  </si>
  <si>
    <t>288.01</t>
  </si>
  <si>
    <t>4.361</t>
  </si>
  <si>
    <t>Kingston Renegade Silver 32 GB</t>
  </si>
  <si>
    <t>G.Skill Trident Z5 Neo RGB 96 GB</t>
  </si>
  <si>
    <t>6.999</t>
  </si>
  <si>
    <t>22.07</t>
  </si>
  <si>
    <t>2.759</t>
  </si>
  <si>
    <t>Crucial CT2K32G4DFD832A 64 GB</t>
  </si>
  <si>
    <t>1.984</t>
  </si>
  <si>
    <t>Corsair Dominator Platinum RGB 16 GB</t>
  </si>
  <si>
    <t>88.66</t>
  </si>
  <si>
    <t>5.541</t>
  </si>
  <si>
    <t>PNY XLR8 Gaming EPIC-X RGB 32 GB</t>
  </si>
  <si>
    <t>Patriot Signature Line 32 GB</t>
  </si>
  <si>
    <t>1.656</t>
  </si>
  <si>
    <t>879</t>
  </si>
  <si>
    <t>6.867</t>
  </si>
  <si>
    <t>3.624</t>
  </si>
  <si>
    <t>Kingston FURY 16 GB</t>
  </si>
  <si>
    <t>4.376</t>
  </si>
  <si>
    <t>Crucial CT102464BD160B 8 GB</t>
  </si>
  <si>
    <t>2.119</t>
  </si>
  <si>
    <t>ADATA XPG LANCER 32 GB</t>
  </si>
  <si>
    <t>2.265</t>
  </si>
  <si>
    <t>Crucial CT32G4DFD832A 32 GB</t>
  </si>
  <si>
    <t>67.79</t>
  </si>
  <si>
    <t>2.118</t>
  </si>
  <si>
    <t>20.57</t>
  </si>
  <si>
    <t>2.571</t>
  </si>
  <si>
    <t>245.76</t>
  </si>
  <si>
    <t>49.98</t>
  </si>
  <si>
    <t>95.19</t>
  </si>
  <si>
    <t>5.949</t>
  </si>
  <si>
    <t>TEAMGROUP T-Force Zeus 32 GB</t>
  </si>
  <si>
    <t>ADATA XPG GAMMIX D20 32 GB</t>
  </si>
  <si>
    <t>123.3</t>
  </si>
  <si>
    <t>3.853</t>
  </si>
  <si>
    <t>G.Skill Ripjaws 4 16 GB</t>
  </si>
  <si>
    <t>G.Skill Trident Z5 64 GB</t>
  </si>
  <si>
    <t>333.49</t>
  </si>
  <si>
    <t>5.211</t>
  </si>
  <si>
    <t>324.99</t>
  </si>
  <si>
    <t>5.078</t>
  </si>
  <si>
    <t>PROXMEM SPEAR 32 GB</t>
  </si>
  <si>
    <t>213.12</t>
  </si>
  <si>
    <t>6.66</t>
  </si>
  <si>
    <t>Patriot Viper Steel RGB 16 GB</t>
  </si>
  <si>
    <t>3.249</t>
  </si>
  <si>
    <t>Patriot Viper Steel 64 GB</t>
  </si>
  <si>
    <t>3.938</t>
  </si>
  <si>
    <t>9.344</t>
  </si>
  <si>
    <t>Klevv CRAS X RGB 32 GB</t>
  </si>
  <si>
    <t>Corsair Dominator Platinum RGB 128 GB</t>
  </si>
  <si>
    <t>679.45</t>
  </si>
  <si>
    <t>5.308</t>
  </si>
  <si>
    <t>Kingston KSM48E40BD8KM-32HM 32 GB</t>
  </si>
  <si>
    <t>102.35</t>
  </si>
  <si>
    <t>3.198</t>
  </si>
  <si>
    <t>39.11</t>
  </si>
  <si>
    <t>4.889</t>
  </si>
  <si>
    <t>3.156</t>
  </si>
  <si>
    <t>G.Skill Trident Z Royal Elite 32 GB</t>
  </si>
  <si>
    <t>261.19</t>
  </si>
  <si>
    <t>8.162</t>
  </si>
  <si>
    <t>Patriot Viper Elite 5 RGB 64 GB</t>
  </si>
  <si>
    <t>Patriot Viper 3 8 GB</t>
  </si>
  <si>
    <t>144.79</t>
  </si>
  <si>
    <t>4.525</t>
  </si>
  <si>
    <t>Mushkin Enhanced Redline 96 GB</t>
  </si>
  <si>
    <t>249.98</t>
  </si>
  <si>
    <t>2.604</t>
  </si>
  <si>
    <t>Corsair Dominator Titanium First Edition 48 GB</t>
  </si>
  <si>
    <t>6.041</t>
  </si>
  <si>
    <t>Timetec PINNACLE Konduit RGB 32 GB</t>
  </si>
  <si>
    <t>2.156</t>
  </si>
  <si>
    <t>5.624</t>
  </si>
  <si>
    <t>11.875</t>
  </si>
  <si>
    <t>Thermaltake TOUGHRAM XG RGB 64 GB</t>
  </si>
  <si>
    <t>Crucial CT2K16G52C42U5 32 GB</t>
  </si>
  <si>
    <t>3.08</t>
  </si>
  <si>
    <t>TEAMGROUP T-Force Vulcan Z 8 GB</t>
  </si>
  <si>
    <t>26.51</t>
  </si>
  <si>
    <t>3.314</t>
  </si>
  <si>
    <t>5.093</t>
  </si>
  <si>
    <t>3.474</t>
  </si>
  <si>
    <t>G.Skill Flare X5 96 GB</t>
  </si>
  <si>
    <t>G.Skill Trident Z Royal 64 GB</t>
  </si>
  <si>
    <t>2.703</t>
  </si>
  <si>
    <t>2.958</t>
  </si>
  <si>
    <t>Patriot Viper 4 Blackout 32 GB</t>
  </si>
  <si>
    <t>4.796</t>
  </si>
  <si>
    <t>TEAMGROUP Elite Plus 32 GB</t>
  </si>
  <si>
    <t>2.406</t>
  </si>
  <si>
    <t>39.43</t>
  </si>
  <si>
    <t>4.929</t>
  </si>
  <si>
    <t>Patriot Viper Elite II 64 GB</t>
  </si>
  <si>
    <t>4.686</t>
  </si>
  <si>
    <t>Thermaltake TOUGHRAM RGB 16 GB</t>
  </si>
  <si>
    <t>8.124</t>
  </si>
  <si>
    <t>Lexar Ares RGB 16 GB</t>
  </si>
  <si>
    <t>Corsair Vengeance 48 GB</t>
  </si>
  <si>
    <t>186.8</t>
  </si>
  <si>
    <t>3.892</t>
  </si>
  <si>
    <t>Crucial CT16G52C42U5 16 GB</t>
  </si>
  <si>
    <t>Crucial CT2K8G4DFS824A 16 GB</t>
  </si>
  <si>
    <t>2.539</t>
  </si>
  <si>
    <t>92.91</t>
  </si>
  <si>
    <t>5.807</t>
  </si>
  <si>
    <t>4.281</t>
  </si>
  <si>
    <t>TEAMGROUP Elite 64 GB</t>
  </si>
  <si>
    <t>1.734</t>
  </si>
  <si>
    <t>TEAMGROUP T-Force DELTAО± RGB 32 GB</t>
  </si>
  <si>
    <t>8.261</t>
  </si>
  <si>
    <t>GOODRAM IRDM PRO 32 GB</t>
  </si>
  <si>
    <t>128.65</t>
  </si>
  <si>
    <t>4.02</t>
  </si>
  <si>
    <t>50.66</t>
  </si>
  <si>
    <t>3.166</t>
  </si>
  <si>
    <t>9.233</t>
  </si>
  <si>
    <t>2.843</t>
  </si>
  <si>
    <t>Patriot Viper Steel RGB 64 GB</t>
  </si>
  <si>
    <t>28.74</t>
  </si>
  <si>
    <t>3.592</t>
  </si>
  <si>
    <t>3.177</t>
  </si>
  <si>
    <t>3.843</t>
  </si>
  <si>
    <t>Kingston Fury Beast RGB Special Edition 16 GB</t>
  </si>
  <si>
    <t>65.99</t>
  </si>
  <si>
    <t>534.7</t>
  </si>
  <si>
    <t>4.177</t>
  </si>
  <si>
    <t>PROXMEM UNDERWORLD TUF 32 GB</t>
  </si>
  <si>
    <t>6.219</t>
  </si>
  <si>
    <t>Crucial CT2K16G4RFD4213 32 GB</t>
  </si>
  <si>
    <t>Silicon Power XPOWER Turbine RGB 16 GB</t>
  </si>
  <si>
    <t>47.97</t>
  </si>
  <si>
    <t>42.51</t>
  </si>
  <si>
    <t>2.657</t>
  </si>
  <si>
    <t>GeIL Orion AMD Edition 16 GB</t>
  </si>
  <si>
    <t>206.83</t>
  </si>
  <si>
    <t>3.232</t>
  </si>
  <si>
    <t>Patriot Viper 4 16 GB</t>
  </si>
  <si>
    <t>111.08</t>
  </si>
  <si>
    <t>6.942</t>
  </si>
  <si>
    <t>135.75</t>
  </si>
  <si>
    <t>4.242</t>
  </si>
  <si>
    <t>186.25</t>
  </si>
  <si>
    <t>11.641</t>
  </si>
  <si>
    <t>4.412</t>
  </si>
  <si>
    <t>Crucial Ballistix Sport LT 8 GB</t>
  </si>
  <si>
    <t>19.875</t>
  </si>
  <si>
    <t>Corsair Vengeance RGB Pro 8 GB</t>
  </si>
  <si>
    <t>4.997</t>
  </si>
  <si>
    <t>Kingston Renegade Silver 16 GB</t>
  </si>
  <si>
    <t>Silicon Power XPOWER Zenith RGB Gaming 16 GB</t>
  </si>
  <si>
    <t>48.97</t>
  </si>
  <si>
    <t>5.214</t>
  </si>
  <si>
    <t>Kingston Fury Renegade RGB 16 GB</t>
  </si>
  <si>
    <t>10.594</t>
  </si>
  <si>
    <t>156.44</t>
  </si>
  <si>
    <t>Samsung M393A2G40EB1-CRC 16 GB</t>
  </si>
  <si>
    <t>1.469</t>
  </si>
  <si>
    <t>Mushkin Silverline 8 GB</t>
  </si>
  <si>
    <t>23.749</t>
  </si>
  <si>
    <t>1094.24</t>
  </si>
  <si>
    <t>34.195</t>
  </si>
  <si>
    <t>Patriot Viper 4 Blackout 16 GB</t>
  </si>
  <si>
    <t>Crucial CT8G4DFS8266 8 GB</t>
  </si>
  <si>
    <t>2.587</t>
  </si>
  <si>
    <t>5.311</t>
  </si>
  <si>
    <t>Corsair Vengeance RGB RS 64 GB</t>
  </si>
  <si>
    <t>2.422</t>
  </si>
  <si>
    <t>PNY XLR8 Gaming MAKO 32 GB</t>
  </si>
  <si>
    <t>129.76</t>
  </si>
  <si>
    <t>4.055</t>
  </si>
  <si>
    <t>Patriot Viper Xtreme 5 RGB 48 GB</t>
  </si>
  <si>
    <t>3.859</t>
  </si>
  <si>
    <t>9.167</t>
  </si>
  <si>
    <t>132.55</t>
  </si>
  <si>
    <t>4.142</t>
  </si>
  <si>
    <t>Corsair Vengeance RGB RT 64 GB</t>
  </si>
  <si>
    <t>9.376</t>
  </si>
  <si>
    <t>Mushkin Essentials 64 GB</t>
  </si>
  <si>
    <t>1.719</t>
  </si>
  <si>
    <t>81.25</t>
  </si>
  <si>
    <t>Kingston ValueRAM 16 GB</t>
  </si>
  <si>
    <t>44.88</t>
  </si>
  <si>
    <t>2.805</t>
  </si>
  <si>
    <t>53.28</t>
  </si>
  <si>
    <t>174.31</t>
  </si>
  <si>
    <t>2.724</t>
  </si>
  <si>
    <t>G.Skill Zeta R5 128 GB</t>
  </si>
  <si>
    <t>8.203</t>
  </si>
  <si>
    <t>81.75</t>
  </si>
  <si>
    <t>2.555</t>
  </si>
  <si>
    <t>912.49</t>
  </si>
  <si>
    <t>14.258</t>
  </si>
  <si>
    <t>3.718</t>
  </si>
  <si>
    <t>330.04</t>
  </si>
  <si>
    <t>5.157</t>
  </si>
  <si>
    <t>208.24</t>
  </si>
  <si>
    <t>6.508</t>
  </si>
  <si>
    <t>Kingston KVR21R15D4K4/64 64 GB</t>
  </si>
  <si>
    <t>2.023</t>
  </si>
  <si>
    <t>3.109</t>
  </si>
  <si>
    <t>Kingston HyperX Fury RGB 32 GB</t>
  </si>
  <si>
    <t>Crucial CT2K16G56C46S5 32 GB</t>
  </si>
  <si>
    <t>3.093</t>
  </si>
  <si>
    <t>2.078</t>
  </si>
  <si>
    <t>4.968</t>
  </si>
  <si>
    <t>233.4</t>
  </si>
  <si>
    <t>3.647</t>
  </si>
  <si>
    <t>138.51</t>
  </si>
  <si>
    <t>4.328</t>
  </si>
  <si>
    <t>136.94</t>
  </si>
  <si>
    <t>4.279</t>
  </si>
  <si>
    <t>G.Skill Ripjaws V 256 GB</t>
  </si>
  <si>
    <t>491.9</t>
  </si>
  <si>
    <t>1.921</t>
  </si>
  <si>
    <t>G.Skill Ripjaws Z 32 GB</t>
  </si>
  <si>
    <t>79.08</t>
  </si>
  <si>
    <t>2.471</t>
  </si>
  <si>
    <t>4.625</t>
  </si>
  <si>
    <t>TEAMGROUP T-Force Delta RGB Valkyrie Edition 32 GB</t>
  </si>
  <si>
    <t>Crucial Ballistix Sport 16 GB</t>
  </si>
  <si>
    <t>4.744</t>
  </si>
  <si>
    <t>29.45</t>
  </si>
  <si>
    <t>3.681</t>
  </si>
  <si>
    <t>4.785</t>
  </si>
  <si>
    <t>Corsair ValueSelect 8 GB</t>
  </si>
  <si>
    <t>49.41</t>
  </si>
  <si>
    <t>3.088</t>
  </si>
  <si>
    <t>Corsair Vengeance RGB RS 8 GB</t>
  </si>
  <si>
    <t>28.86</t>
  </si>
  <si>
    <t>3.607</t>
  </si>
  <si>
    <t>6.091</t>
  </si>
  <si>
    <t>Samsung M393A1G40EB1-CRC 8 GB</t>
  </si>
  <si>
    <t>150.29</t>
  </si>
  <si>
    <t>4.697</t>
  </si>
  <si>
    <t>4.031</t>
  </si>
  <si>
    <t>16.364</t>
  </si>
  <si>
    <t>2.623</t>
  </si>
  <si>
    <t>Patriot Signature Line 16 GB</t>
  </si>
  <si>
    <t>Kingston ValueRAM 64 GB</t>
  </si>
  <si>
    <t>1.859</t>
  </si>
  <si>
    <t>197.99</t>
  </si>
  <si>
    <t>3.094</t>
  </si>
  <si>
    <t>Silicon Power SP016GBLTU160ND2J7 16 GB</t>
  </si>
  <si>
    <t>G.Skill Trident X 32 GB</t>
  </si>
  <si>
    <t>231.59</t>
  </si>
  <si>
    <t>7.237</t>
  </si>
  <si>
    <t>TEAMGROUP T-Force Xtreem ARGB 64 GB</t>
  </si>
  <si>
    <t>10.91</t>
  </si>
  <si>
    <t>56.61</t>
  </si>
  <si>
    <t>3.538</t>
  </si>
  <si>
    <t>8.182</t>
  </si>
  <si>
    <t>73.13</t>
  </si>
  <si>
    <t>4.571</t>
  </si>
  <si>
    <t>5.305</t>
  </si>
  <si>
    <t>133.71</t>
  </si>
  <si>
    <t>4.178</t>
  </si>
  <si>
    <t>Crucial CT2K4G4DFS824A 8 GB</t>
  </si>
  <si>
    <t>Crucial CT2K8G4DFS8266 16 GB</t>
  </si>
  <si>
    <t>Mushkin Enhanced Redline Stiletto 64 GB</t>
  </si>
  <si>
    <t>Kingston FURY Renegade Pro 16 GB</t>
  </si>
  <si>
    <t>114.65</t>
  </si>
  <si>
    <t>7.166</t>
  </si>
  <si>
    <t>8.499</t>
  </si>
  <si>
    <t>54.21</t>
  </si>
  <si>
    <t>3.388</t>
  </si>
  <si>
    <t>714.99</t>
  </si>
  <si>
    <t>2.793</t>
  </si>
  <si>
    <t>Corsair Vengeance Pro 16 GB</t>
  </si>
  <si>
    <t>Kingston FURY Impact 32 GB</t>
  </si>
  <si>
    <t>205.99</t>
  </si>
  <si>
    <t>3.219</t>
  </si>
  <si>
    <t>69.88</t>
  </si>
  <si>
    <t>4.367</t>
  </si>
  <si>
    <t>297.27</t>
  </si>
  <si>
    <t>4.645</t>
  </si>
  <si>
    <t>2.59</t>
  </si>
  <si>
    <t>37.87</t>
  </si>
  <si>
    <t>2.367</t>
  </si>
  <si>
    <t>44.72</t>
  </si>
  <si>
    <t>5.59</t>
  </si>
  <si>
    <t>3.396</t>
  </si>
  <si>
    <t>4.937</t>
  </si>
  <si>
    <t>7.031</t>
  </si>
  <si>
    <t>299.64</t>
  </si>
  <si>
    <t>2.341</t>
  </si>
  <si>
    <t>Crucial CT16G4DFD824A 16 GB</t>
  </si>
  <si>
    <t>Kingston HyperX Fury 64 GB</t>
  </si>
  <si>
    <t>7.172</t>
  </si>
  <si>
    <t>173.98</t>
  </si>
  <si>
    <t>10.874</t>
  </si>
  <si>
    <t>7.273</t>
  </si>
  <si>
    <t>5.125</t>
  </si>
  <si>
    <t>Silicon Power SP032GBSVU480F22 32 GB</t>
  </si>
  <si>
    <t>105.98</t>
  </si>
  <si>
    <t>142.88</t>
  </si>
  <si>
    <t>4.465</t>
  </si>
  <si>
    <t>Patriot Signature 8 GB</t>
  </si>
  <si>
    <t>293.32</t>
  </si>
  <si>
    <t>4.583</t>
  </si>
  <si>
    <t>V-Color Prism Pro 16 GB</t>
  </si>
  <si>
    <t>G.Skill Ripjaws 64 GB</t>
  </si>
  <si>
    <t>6.37</t>
  </si>
  <si>
    <t>Kingston KVR16N11K2/16 16 GB</t>
  </si>
  <si>
    <t>3.176</t>
  </si>
  <si>
    <t>Corsair Vengeance RGB RT 128 GB</t>
  </si>
  <si>
    <t>301.07</t>
  </si>
  <si>
    <t>2.352</t>
  </si>
  <si>
    <t>48.56</t>
  </si>
  <si>
    <t>3.035</t>
  </si>
  <si>
    <t>6.08</t>
  </si>
  <si>
    <t>10.857</t>
  </si>
  <si>
    <t>1308.35</t>
  </si>
  <si>
    <t>10.221</t>
  </si>
  <si>
    <t>OLOy MD4U0836180BHKDA 16 GB</t>
  </si>
  <si>
    <t>51.96</t>
  </si>
  <si>
    <t>3.248</t>
  </si>
  <si>
    <t>Mushkin Proline 8 GB</t>
  </si>
  <si>
    <t>3.999</t>
  </si>
  <si>
    <t>Corsair Dominator Platinum 16 GB</t>
  </si>
  <si>
    <t>G.Skill Trident Z Royal Elite 64 GB</t>
  </si>
  <si>
    <t>PNY XLR8 Gaming EPIC-X RGB 8 GB</t>
  </si>
  <si>
    <t>257.25</t>
  </si>
  <si>
    <t>8.039</t>
  </si>
  <si>
    <t>13.133</t>
  </si>
  <si>
    <t>172.85</t>
  </si>
  <si>
    <t>21.606</t>
  </si>
  <si>
    <t>55.22</t>
  </si>
  <si>
    <t>6.902</t>
  </si>
  <si>
    <t>Mushkin Redline Lumina 16 GB</t>
  </si>
  <si>
    <t>69.68</t>
  </si>
  <si>
    <t>4.355</t>
  </si>
  <si>
    <t>Timetec PINNACLE Konduit RGB 16 GB</t>
  </si>
  <si>
    <t>47.21</t>
  </si>
  <si>
    <t>Crucial CT2KIT51264BD160B 8 GB</t>
  </si>
  <si>
    <t>116.26</t>
  </si>
  <si>
    <t>7.266</t>
  </si>
  <si>
    <t>Corsair Vengeance RGB RT 16 GB</t>
  </si>
  <si>
    <t>4.347</t>
  </si>
  <si>
    <t>2.936</t>
  </si>
  <si>
    <t>G.Skill Value 8 GB</t>
  </si>
  <si>
    <t>22.97</t>
  </si>
  <si>
    <t>2.871</t>
  </si>
  <si>
    <t>Corsair Dominator Platinum 8 GB</t>
  </si>
  <si>
    <t>8.125</t>
  </si>
  <si>
    <t>Patriot Viper Xtreme 5 RGB 32 GB</t>
  </si>
  <si>
    <t>6.812</t>
  </si>
  <si>
    <t>Crucial CT2KIT102472BD160B 16 GB</t>
  </si>
  <si>
    <t>Crucial CT8G4DFD8213 8 GB</t>
  </si>
  <si>
    <t>7.6</t>
  </si>
  <si>
    <t>G.Skill Flare X 32 GB</t>
  </si>
  <si>
    <t>Crucial CT8G4DFRA266 8 GB</t>
  </si>
  <si>
    <t>656.36</t>
  </si>
  <si>
    <t>20.511</t>
  </si>
  <si>
    <t>GeIL Orion AMD Edition 32 GB</t>
  </si>
  <si>
    <t>1.812</t>
  </si>
  <si>
    <t>24.14</t>
  </si>
  <si>
    <t>3.018</t>
  </si>
  <si>
    <t>71.56</t>
  </si>
  <si>
    <t>8.945</t>
  </si>
  <si>
    <t>4.566</t>
  </si>
  <si>
    <t>12.903</t>
  </si>
  <si>
    <t>G.Skill Sniper X 32 GB</t>
  </si>
  <si>
    <t>73.08</t>
  </si>
  <si>
    <t>2.284</t>
  </si>
  <si>
    <t>20.35</t>
  </si>
  <si>
    <t>2.544</t>
  </si>
  <si>
    <t>17.438</t>
  </si>
  <si>
    <t>G.Skill Value 16 GB</t>
  </si>
  <si>
    <t>G.Skill Zeta R5 64 GB</t>
  </si>
  <si>
    <t>509.99</t>
  </si>
  <si>
    <t>7.969</t>
  </si>
  <si>
    <t>39.48</t>
  </si>
  <si>
    <t>2.467</t>
  </si>
  <si>
    <t>Silicon Power SU016GLSTU160N22AH 16 GB</t>
  </si>
  <si>
    <t>3.844</t>
  </si>
  <si>
    <t>110.74</t>
  </si>
  <si>
    <t>3.461</t>
  </si>
  <si>
    <t>101.25</t>
  </si>
  <si>
    <t>3.164</t>
  </si>
  <si>
    <t>Corsair Vengeance LP 16 GB</t>
  </si>
  <si>
    <t>Mushkin Essentials 16 GB</t>
  </si>
  <si>
    <t>36.52</t>
  </si>
  <si>
    <t>2.283</t>
  </si>
  <si>
    <t>367.27</t>
  </si>
  <si>
    <t>5.739</t>
  </si>
  <si>
    <t>3.436</t>
  </si>
  <si>
    <t>140.88</t>
  </si>
  <si>
    <t>4.402</t>
  </si>
  <si>
    <t>9.108</t>
  </si>
  <si>
    <t>60.65</t>
  </si>
  <si>
    <t>3.791</t>
  </si>
  <si>
    <t>989</t>
  </si>
  <si>
    <t>7.727</t>
  </si>
  <si>
    <t>169.49</t>
  </si>
  <si>
    <t>5.297</t>
  </si>
  <si>
    <t>Crucial CT32G52C42U5 32 GB</t>
  </si>
  <si>
    <t>3.024</t>
  </si>
  <si>
    <t>Thermaltake TOUGHRAM Z-ONE RGB 16 GB</t>
  </si>
  <si>
    <t>8.633</t>
  </si>
  <si>
    <t>5.218</t>
  </si>
  <si>
    <t>200.98</t>
  </si>
  <si>
    <t>3.14</t>
  </si>
  <si>
    <t>Patriot Viper Elite 5 RGB 48 GB</t>
  </si>
  <si>
    <t>3.916</t>
  </si>
  <si>
    <t>G.Skill Ripjaws X 32 GB</t>
  </si>
  <si>
    <t>92.7</t>
  </si>
  <si>
    <t>2.897</t>
  </si>
  <si>
    <t>HP 647901-B21 16 GB</t>
  </si>
  <si>
    <t>OLOy MD4U083016BJDA 16 GB</t>
  </si>
  <si>
    <t>87.74</t>
  </si>
  <si>
    <t>2.742</t>
  </si>
  <si>
    <t>Patriot Viper Steel RGB 8 GB</t>
  </si>
  <si>
    <t>Kingston Fury Renegade RGB 256 GB</t>
  </si>
  <si>
    <t>780.02</t>
  </si>
  <si>
    <t>111.8</t>
  </si>
  <si>
    <t>3.494</t>
  </si>
  <si>
    <t>43.92</t>
  </si>
  <si>
    <t>2.745</t>
  </si>
  <si>
    <t>GeIL SUPER LUCE RGB SYNC 16 GB</t>
  </si>
  <si>
    <t>88.23</t>
  </si>
  <si>
    <t>133.55</t>
  </si>
  <si>
    <t>4.173</t>
  </si>
  <si>
    <t>7.429</t>
  </si>
  <si>
    <t>8.908</t>
  </si>
  <si>
    <t>G.Skill Ripjaws 8 GB</t>
  </si>
  <si>
    <t>31.66</t>
  </si>
  <si>
    <t>306.8</t>
  </si>
  <si>
    <t>9.588</t>
  </si>
  <si>
    <t>9.194</t>
  </si>
  <si>
    <t>125.97</t>
  </si>
  <si>
    <t>4.969</t>
  </si>
  <si>
    <t>ADATA AD5U480016G-DT 32 GB</t>
  </si>
  <si>
    <t>Kingston FURY Impact 16 GB</t>
  </si>
  <si>
    <t>GeIL EVO V RGB 32 GB</t>
  </si>
  <si>
    <t>9.343</t>
  </si>
  <si>
    <t>2.515</t>
  </si>
  <si>
    <t>22.34</t>
  </si>
  <si>
    <t>5.585</t>
  </si>
  <si>
    <t>9.601</t>
  </si>
  <si>
    <t>Samsung M393A4K40CB2-CTD 32 GB</t>
  </si>
  <si>
    <t>1.53</t>
  </si>
  <si>
    <t>Patriot Signature 16 GB</t>
  </si>
  <si>
    <t>3.672</t>
  </si>
  <si>
    <t>5.356</t>
  </si>
  <si>
    <t>3.078</t>
  </si>
  <si>
    <t>304.41</t>
  </si>
  <si>
    <t>9.513</t>
  </si>
  <si>
    <t>4.443</t>
  </si>
  <si>
    <t>110.75</t>
  </si>
  <si>
    <t>Kingston FURY Renegade 8 GB</t>
  </si>
  <si>
    <t>55.97</t>
  </si>
  <si>
    <t>6.996</t>
  </si>
  <si>
    <t>Timetec PINNACLE Konduit 8 GB</t>
  </si>
  <si>
    <t>Samsung M393A2G40DB0-CPB 16 GB</t>
  </si>
  <si>
    <t>546.15</t>
  </si>
  <si>
    <t>8.534</t>
  </si>
  <si>
    <t>G.Skill Trident Z Royal Elite 16 GB</t>
  </si>
  <si>
    <t>6.874</t>
  </si>
  <si>
    <t>909.99</t>
  </si>
  <si>
    <t>7.109</t>
  </si>
  <si>
    <t>619.99</t>
  </si>
  <si>
    <t>2.311</t>
  </si>
  <si>
    <t>4.187</t>
  </si>
  <si>
    <t>70.95</t>
  </si>
  <si>
    <t>4.434</t>
  </si>
  <si>
    <t>57.82</t>
  </si>
  <si>
    <t>3.614</t>
  </si>
  <si>
    <t>PNY Performance 16 GB</t>
  </si>
  <si>
    <t>11.749</t>
  </si>
  <si>
    <t>Crucial CT16G4DFD8266 16 GB</t>
  </si>
  <si>
    <t>404.99</t>
  </si>
  <si>
    <t>Crucial CT2K16G48C40S5 32 GB</t>
  </si>
  <si>
    <t>85.63</t>
  </si>
  <si>
    <t>2.676</t>
  </si>
  <si>
    <t>Crucial CT102472BA186D 8 GB</t>
  </si>
  <si>
    <t>13.934</t>
  </si>
  <si>
    <t>Gigabyte DESIGNARE 64 GB</t>
  </si>
  <si>
    <t>221.9</t>
  </si>
  <si>
    <t>4.258</t>
  </si>
  <si>
    <t>1.765</t>
  </si>
  <si>
    <t>383.39</t>
  </si>
  <si>
    <t>2.226</t>
  </si>
  <si>
    <t>55.19</t>
  </si>
  <si>
    <t>3.449</t>
  </si>
  <si>
    <t>24.44</t>
  </si>
  <si>
    <t>3.055</t>
  </si>
  <si>
    <t>6.406</t>
  </si>
  <si>
    <t>7.275</t>
  </si>
  <si>
    <t>6.248</t>
  </si>
  <si>
    <t>108.06</t>
  </si>
  <si>
    <t>6.754</t>
  </si>
  <si>
    <t>34.49</t>
  </si>
  <si>
    <t>105.5</t>
  </si>
  <si>
    <t>6.594</t>
  </si>
  <si>
    <t>G.Skill Trident X 16 GB</t>
  </si>
  <si>
    <t>125.19</t>
  </si>
  <si>
    <t>7.824</t>
  </si>
  <si>
    <t>Crucial CT8G4DFD824A 8 GB</t>
  </si>
  <si>
    <t>Crucial Ballistix Sport 8 GB</t>
  </si>
  <si>
    <t>7.499</t>
  </si>
  <si>
    <t>Corsair Vengeance RGB RS 128 GB</t>
  </si>
  <si>
    <t>571.66</t>
  </si>
  <si>
    <t>4.466</t>
  </si>
  <si>
    <t>OLOy MD4U323216DJDA 64 GB</t>
  </si>
  <si>
    <t>Crucial CT32G4RFD432A 32 GB</t>
  </si>
  <si>
    <t>77.5</t>
  </si>
  <si>
    <t>2.599</t>
  </si>
  <si>
    <t>Crucial Ballistix MAX RGB 16 GB</t>
  </si>
  <si>
    <t>18.688</t>
  </si>
  <si>
    <t>Corsair Vengeance RGB Pro SL 128 GB</t>
  </si>
  <si>
    <t>Corsair Vengeance LED 16 GB</t>
  </si>
  <si>
    <t>10.811</t>
  </si>
  <si>
    <t>32.34</t>
  </si>
  <si>
    <t>2.021</t>
  </si>
  <si>
    <t>237.02</t>
  </si>
  <si>
    <t>3.703</t>
  </si>
  <si>
    <t>734.8</t>
  </si>
  <si>
    <t>11.481</t>
  </si>
  <si>
    <t>4.317</t>
  </si>
  <si>
    <t>5.747</t>
  </si>
  <si>
    <t>G.Skill Ripjaws 32 GB</t>
  </si>
  <si>
    <t>68.89</t>
  </si>
  <si>
    <t>4.306</t>
  </si>
  <si>
    <t>203.59</t>
  </si>
  <si>
    <t>12.724</t>
  </si>
  <si>
    <t>10.801</t>
  </si>
  <si>
    <t>197.74</t>
  </si>
  <si>
    <t>3.09</t>
  </si>
  <si>
    <t>TEAMGROUP T-Force Zeus 64 GB</t>
  </si>
  <si>
    <t>4.083</t>
  </si>
  <si>
    <t>466.89</t>
  </si>
  <si>
    <t>3.648</t>
  </si>
  <si>
    <t>2.709</t>
  </si>
  <si>
    <t>34.44</t>
  </si>
  <si>
    <t>4.305</t>
  </si>
  <si>
    <t>318.39</t>
  </si>
  <si>
    <t>9.95</t>
  </si>
  <si>
    <t>Samsung M393A1G43DB0-CPB0 8 GB</t>
  </si>
  <si>
    <t>16.48</t>
  </si>
  <si>
    <t>2.06</t>
  </si>
  <si>
    <t>26.875</t>
  </si>
  <si>
    <t>210.25</t>
  </si>
  <si>
    <t>6.57</t>
  </si>
  <si>
    <t>Crucial CT2K16G3ERSLD4160B 32 GB</t>
  </si>
  <si>
    <t>Kingston KVR21R15D4/16 16 GB</t>
  </si>
  <si>
    <t>391.31</t>
  </si>
  <si>
    <t>6.114</t>
  </si>
  <si>
    <t>126.78</t>
  </si>
  <si>
    <t>3.962</t>
  </si>
  <si>
    <t>TEAMGROUP T-Force Zeus 16 GB</t>
  </si>
  <si>
    <t>254.37</t>
  </si>
  <si>
    <t>7.949</t>
  </si>
  <si>
    <t>Mushkin Essentials 32 GB</t>
  </si>
  <si>
    <t>41.14</t>
  </si>
  <si>
    <t>3.747</t>
  </si>
  <si>
    <t>Crucial MTA18ASF4G72AZ-3G2B1 32 GB</t>
  </si>
  <si>
    <t>Crucial CT2K102464BD186D 16 GB</t>
  </si>
  <si>
    <t>44.66</t>
  </si>
  <si>
    <t>2.791</t>
  </si>
  <si>
    <t>G.Skill NT 8 GB</t>
  </si>
  <si>
    <t>7.25</t>
  </si>
  <si>
    <t>GeIL Orion RGB AMD Edition 16 GB</t>
  </si>
  <si>
    <t>369.48</t>
  </si>
  <si>
    <t>11.546</t>
  </si>
  <si>
    <t>V-Color XSky RGB 32 GB</t>
  </si>
  <si>
    <t>Corsair XMS3 8 GB</t>
  </si>
  <si>
    <t>517.32</t>
  </si>
  <si>
    <t>4.042</t>
  </si>
  <si>
    <t>111.95</t>
  </si>
  <si>
    <t>3.498</t>
  </si>
  <si>
    <t>188.61</t>
  </si>
  <si>
    <t>5.894</t>
  </si>
  <si>
    <t>115.59</t>
  </si>
  <si>
    <t>7.224</t>
  </si>
  <si>
    <t>Kingston KSM48R40BS8KMM-16HMR 32 GB</t>
  </si>
  <si>
    <t>3.968</t>
  </si>
  <si>
    <t>139.57</t>
  </si>
  <si>
    <t>8.723</t>
  </si>
  <si>
    <t>63.06</t>
  </si>
  <si>
    <t>3.941</t>
  </si>
  <si>
    <t>124.82</t>
  </si>
  <si>
    <t>7.801</t>
  </si>
  <si>
    <t>Mushkin Redline 16 GB</t>
  </si>
  <si>
    <t>3.686</t>
  </si>
  <si>
    <t>Silicon Power SU064GBSVU480F22AB 64 GB</t>
  </si>
  <si>
    <t>139.49</t>
  </si>
  <si>
    <t>2.18</t>
  </si>
  <si>
    <t>7.187</t>
  </si>
  <si>
    <t>G.Skill Sniper 16 GB</t>
  </si>
  <si>
    <t>12.438</t>
  </si>
  <si>
    <t>9.646</t>
  </si>
  <si>
    <t>Thermaltake TOUGHRAM XG RGB 16 GB</t>
  </si>
  <si>
    <t>149.38</t>
  </si>
  <si>
    <t>9.336</t>
  </si>
  <si>
    <t>Silicon Power SP008GBLFU266B02 8 GB</t>
  </si>
  <si>
    <t>23.65</t>
  </si>
  <si>
    <t>2.956</t>
  </si>
  <si>
    <t>Kingston HyperX Predator 32 GB</t>
  </si>
  <si>
    <t>10.179</t>
  </si>
  <si>
    <t>Mushkin Redline 96 GB</t>
  </si>
  <si>
    <t>299.86</t>
  </si>
  <si>
    <t>108.31</t>
  </si>
  <si>
    <t>Kingston Fury Beast RGB Special Edition 8 GB</t>
  </si>
  <si>
    <t>4.122</t>
  </si>
  <si>
    <t>828</t>
  </si>
  <si>
    <t>25.875</t>
  </si>
  <si>
    <t>2.123</t>
  </si>
  <si>
    <t>141.63</t>
  </si>
  <si>
    <t>4.426</t>
  </si>
  <si>
    <t>97.61</t>
  </si>
  <si>
    <t>3.05</t>
  </si>
  <si>
    <t>4.419</t>
  </si>
  <si>
    <t>145.57</t>
  </si>
  <si>
    <t>4.549</t>
  </si>
  <si>
    <t>2.461</t>
  </si>
  <si>
    <t>2.325</t>
  </si>
  <si>
    <t>Crucial CT32G4LFD424A 32 GB</t>
  </si>
  <si>
    <t>2.281</t>
  </si>
  <si>
    <t>VisionTek 901513 32 GB</t>
  </si>
  <si>
    <t>12.187</t>
  </si>
  <si>
    <t>Crucial Pro Overclocking 16 GB</t>
  </si>
  <si>
    <t>106.8</t>
  </si>
  <si>
    <t>6.675</t>
  </si>
  <si>
    <t>Crucial CT2K16G52C42S5 32 GB</t>
  </si>
  <si>
    <t>Kingston Server Premier 8 GB</t>
  </si>
  <si>
    <t>33.33</t>
  </si>
  <si>
    <t>Kingston KVR16E11K4/32 32 GB</t>
  </si>
  <si>
    <t>162.46</t>
  </si>
  <si>
    <t>5.077</t>
  </si>
  <si>
    <t>195.16</t>
  </si>
  <si>
    <t>6.099</t>
  </si>
  <si>
    <t>4.247</t>
  </si>
  <si>
    <t>V-Color Prism Pro 32 GB</t>
  </si>
  <si>
    <t>2.436</t>
  </si>
  <si>
    <t>Crucial CT2K32G52C42U5 64 GB</t>
  </si>
  <si>
    <t>3.987</t>
  </si>
  <si>
    <t>2.888</t>
  </si>
  <si>
    <t>157.3</t>
  </si>
  <si>
    <t>9.831</t>
  </si>
  <si>
    <t>93.62</t>
  </si>
  <si>
    <t>5.851</t>
  </si>
  <si>
    <t>277.98</t>
  </si>
  <si>
    <t>8.687</t>
  </si>
  <si>
    <t>Kingston FURY Impact 64 GB</t>
  </si>
  <si>
    <t>218.2</t>
  </si>
  <si>
    <t>3.409</t>
  </si>
  <si>
    <t>222.41</t>
  </si>
  <si>
    <t>6.95</t>
  </si>
  <si>
    <t>Corsair Vengeance 12 GB</t>
  </si>
  <si>
    <t>624.99</t>
  </si>
  <si>
    <t>2.441</t>
  </si>
  <si>
    <t>124.32</t>
  </si>
  <si>
    <t>7.77</t>
  </si>
  <si>
    <t>8.937</t>
  </si>
  <si>
    <t>Kingston KVR16R11D4/8I 8 GB</t>
  </si>
  <si>
    <t>11.97</t>
  </si>
  <si>
    <t>1.496</t>
  </si>
  <si>
    <t>Mushkin Enhanced Essentials 32 GB</t>
  </si>
  <si>
    <t>77.19</t>
  </si>
  <si>
    <t>2.412</t>
  </si>
  <si>
    <t>Kingston KCP421NS8/8 8 GB</t>
  </si>
  <si>
    <t>107.96</t>
  </si>
  <si>
    <t>Crucial CT2K16G4DFRA266 32 GB</t>
  </si>
  <si>
    <t>333.38</t>
  </si>
  <si>
    <t>2.605</t>
  </si>
  <si>
    <t>916.2</t>
  </si>
  <si>
    <t>7.158</t>
  </si>
  <si>
    <t>Patriot Viper Venom RGB 64 GB</t>
  </si>
  <si>
    <t>188.5</t>
  </si>
  <si>
    <t>2.945</t>
  </si>
  <si>
    <t>Kingston KVR16R11D4K4/64 64 GB</t>
  </si>
  <si>
    <t>118.48</t>
  </si>
  <si>
    <t>1.851</t>
  </si>
  <si>
    <t>Crucial Classic 64 GB</t>
  </si>
  <si>
    <t>224.52</t>
  </si>
  <si>
    <t>3.508</t>
  </si>
  <si>
    <t>Mushkin Enhanced Essentials 16 GB</t>
  </si>
  <si>
    <t>67.37</t>
  </si>
  <si>
    <t>4.211</t>
  </si>
  <si>
    <t>G.Skill Ares 8 GB</t>
  </si>
  <si>
    <t>34.17</t>
  </si>
  <si>
    <t>Crucial CT16G4DFRA266 16 GB</t>
  </si>
  <si>
    <t>26.89</t>
  </si>
  <si>
    <t>3.361</t>
  </si>
  <si>
    <t>115.63</t>
  </si>
  <si>
    <t>3.613</t>
  </si>
  <si>
    <t>Timetec PINNACLE Konduit RGB 8 GB</t>
  </si>
  <si>
    <t>652.24</t>
  </si>
  <si>
    <t>2.548</t>
  </si>
  <si>
    <t>Kingston KVR13N9K2/16 16 GB</t>
  </si>
  <si>
    <t>118.97</t>
  </si>
  <si>
    <t>7.436</t>
  </si>
  <si>
    <t>Corsair Vengeance Performance 32 GB</t>
  </si>
  <si>
    <t>247.89</t>
  </si>
  <si>
    <t>5.164</t>
  </si>
  <si>
    <t>2.85</t>
  </si>
  <si>
    <t>177.94</t>
  </si>
  <si>
    <t>3.707</t>
  </si>
  <si>
    <t>117.77</t>
  </si>
  <si>
    <t>3.68</t>
  </si>
  <si>
    <t>117.68</t>
  </si>
  <si>
    <t>3.678</t>
  </si>
  <si>
    <t>17.499</t>
  </si>
  <si>
    <t>5.809</t>
  </si>
  <si>
    <t>64.83</t>
  </si>
  <si>
    <t>4.052</t>
  </si>
  <si>
    <t>239.23</t>
  </si>
  <si>
    <t>3.738</t>
  </si>
  <si>
    <t>G.Skill Sniper 8 GB</t>
  </si>
  <si>
    <t>Patriot Viper Venom RGB 16 GB</t>
  </si>
  <si>
    <t>128.94</t>
  </si>
  <si>
    <t>4.029</t>
  </si>
  <si>
    <t>43.51</t>
  </si>
  <si>
    <t>2.719</t>
  </si>
  <si>
    <t>Samsung M393B2G70DB0-YK0 16 GB</t>
  </si>
  <si>
    <t>Silicon Power SU016GBLFU266BD2J6 16 GB</t>
  </si>
  <si>
    <t>Kingston Fury Renegade RGB 64 GB</t>
  </si>
  <si>
    <t>303.7</t>
  </si>
  <si>
    <t>4.745</t>
  </si>
  <si>
    <t>G.Skill Ripjaws 16 GB</t>
  </si>
  <si>
    <t>3.682</t>
  </si>
  <si>
    <t>Crucial CT8G4DFS832A 8 GB</t>
  </si>
  <si>
    <t>28.55</t>
  </si>
  <si>
    <t>3.569</t>
  </si>
  <si>
    <t>47.96</t>
  </si>
  <si>
    <t>Crucial CT16G4DFD832A 16 GB</t>
  </si>
  <si>
    <t>92.9</t>
  </si>
  <si>
    <t>5.806</t>
  </si>
  <si>
    <t>Corsair XMS3 16 GB</t>
  </si>
  <si>
    <t>Mushkin Essentials 8 GB</t>
  </si>
  <si>
    <t>34.83</t>
  </si>
  <si>
    <t>4.354</t>
  </si>
  <si>
    <t>112.58</t>
  </si>
  <si>
    <t>7.036</t>
  </si>
  <si>
    <t>104.69</t>
  </si>
  <si>
    <t>6.543</t>
  </si>
  <si>
    <t>5.288</t>
  </si>
  <si>
    <t>Samsung M471A4G43MB1 32 GB</t>
  </si>
  <si>
    <t>90.25</t>
  </si>
  <si>
    <t>2.82</t>
  </si>
  <si>
    <t>Crucial CT2K8G4DFRA266 16 GB</t>
  </si>
  <si>
    <t>Crucial CT2K16G4SFRA32A 32 GB</t>
  </si>
  <si>
    <t>182.49</t>
  </si>
  <si>
    <t>5.703</t>
  </si>
  <si>
    <t>G.Skill FORTIS 64 GB</t>
  </si>
  <si>
    <t>2.181</t>
  </si>
  <si>
    <t>4.922</t>
  </si>
  <si>
    <t>32.62</t>
  </si>
  <si>
    <t>4.077</t>
  </si>
  <si>
    <t>G.Skill NT 16 GB</t>
  </si>
  <si>
    <t>ADATA XPG CASTER RGB 32 GB</t>
  </si>
  <si>
    <t>203.99</t>
  </si>
  <si>
    <t>6.375</t>
  </si>
  <si>
    <t>2.561</t>
  </si>
  <si>
    <t>10.909</t>
  </si>
  <si>
    <t>Kingston HyperX 16 GB</t>
  </si>
  <si>
    <t>17.497</t>
  </si>
  <si>
    <t>87.62</t>
  </si>
  <si>
    <t>5.476</t>
  </si>
  <si>
    <t>88.64</t>
  </si>
  <si>
    <t>2.77</t>
  </si>
  <si>
    <t>5.499</t>
  </si>
  <si>
    <t>309.89</t>
  </si>
  <si>
    <t>4.842</t>
  </si>
  <si>
    <t>104.12</t>
  </si>
  <si>
    <t>G.Skill Ares 32 GB</t>
  </si>
  <si>
    <t>161</t>
  </si>
  <si>
    <t>5.031</t>
  </si>
  <si>
    <t>123.16</t>
  </si>
  <si>
    <t>3.849</t>
  </si>
  <si>
    <t>100.52</t>
  </si>
  <si>
    <t>3.141</t>
  </si>
  <si>
    <t>Crucial CT3KIT51264BA160B 12 GB</t>
  </si>
  <si>
    <t>3.104</t>
  </si>
  <si>
    <t>Timetec PINNACLE Konduit RGB 64 GB</t>
  </si>
  <si>
    <t>2.212</t>
  </si>
  <si>
    <t>Crucial CT102464BA160B 8 GB</t>
  </si>
  <si>
    <t>3.725</t>
  </si>
  <si>
    <t>G.Skill F4-3600C17Q2-128GTZSW 128 GB</t>
  </si>
  <si>
    <t>494.28</t>
  </si>
  <si>
    <t>3.862</t>
  </si>
  <si>
    <t>V-Color TD48G26S819-VC 8 GB</t>
  </si>
  <si>
    <t>46.38</t>
  </si>
  <si>
    <t>2.899</t>
  </si>
  <si>
    <t>Addlink Spider X4 32 GB</t>
  </si>
  <si>
    <t>86.44</t>
  </si>
  <si>
    <t>2.701</t>
  </si>
  <si>
    <t>Patriot Viper 4 8 GB</t>
  </si>
  <si>
    <t>6.719</t>
  </si>
  <si>
    <t>77.22</t>
  </si>
  <si>
    <t>4.826</t>
  </si>
  <si>
    <t>Samsung M393A1G40EB1-CPB 8 GB</t>
  </si>
  <si>
    <t>562.55</t>
  </si>
  <si>
    <t>17.58</t>
  </si>
  <si>
    <t>3.55</t>
  </si>
  <si>
    <t>5.874</t>
  </si>
  <si>
    <t>357.49</t>
  </si>
  <si>
    <t>5.586</t>
  </si>
  <si>
    <t>Kingston Fury Renegade RGB 128 GB</t>
  </si>
  <si>
    <t>507.16</t>
  </si>
  <si>
    <t>Kingston HyperX Fury RGB 8 GB</t>
  </si>
  <si>
    <t>7.97</t>
  </si>
  <si>
    <t>4.672</t>
  </si>
  <si>
    <t>Crucial CT32G4RFD424A 32 GB</t>
  </si>
  <si>
    <t>47.49</t>
  </si>
  <si>
    <t>1.484</t>
  </si>
  <si>
    <t>G.Skill Sniper X 16 GB</t>
  </si>
  <si>
    <t>Black / Camo</t>
  </si>
  <si>
    <t>4.125</t>
  </si>
  <si>
    <t>Crucial CT8G4DFS8213 8 GB</t>
  </si>
  <si>
    <t>55.64</t>
  </si>
  <si>
    <t>3.478</t>
  </si>
  <si>
    <t>Crucial CT4K8G4DFS8266 32 GB</t>
  </si>
  <si>
    <t>5.622</t>
  </si>
  <si>
    <t>Crucial CT2K16G4DFD832A 32 GB</t>
  </si>
  <si>
    <t>6.062</t>
  </si>
  <si>
    <t>Crucial CT2K8G4DFS8213 16 GB</t>
  </si>
  <si>
    <t>Micron MT16JTF1G64AZ-1G6E1 8 GB</t>
  </si>
  <si>
    <t>60.22</t>
  </si>
  <si>
    <t>3.764</t>
  </si>
  <si>
    <t>118.8</t>
  </si>
  <si>
    <t>7.425</t>
  </si>
  <si>
    <t>Mushkin Proline 32 GB</t>
  </si>
  <si>
    <t>74.44</t>
  </si>
  <si>
    <t>2.326</t>
  </si>
  <si>
    <t>Silicon Power SP008GLSTU160N02 8 GB</t>
  </si>
  <si>
    <t>Crucial CT32G56C46U5 32 GB</t>
  </si>
  <si>
    <t>6.247</t>
  </si>
  <si>
    <t>4.025</t>
  </si>
  <si>
    <t>129.03</t>
  </si>
  <si>
    <t>8.064</t>
  </si>
  <si>
    <t>329.98</t>
  </si>
  <si>
    <t>20.624</t>
  </si>
  <si>
    <t>7.917</t>
  </si>
  <si>
    <t>Silicon Power SP008GBLTU160N02 8 GB</t>
  </si>
  <si>
    <t>14.85</t>
  </si>
  <si>
    <t>1.856</t>
  </si>
  <si>
    <t>7.023</t>
  </si>
  <si>
    <t>135.88</t>
  </si>
  <si>
    <t>8.492</t>
  </si>
  <si>
    <t>258.04</t>
  </si>
  <si>
    <t>7.501</t>
  </si>
  <si>
    <t>4.373</t>
  </si>
  <si>
    <t>224.55</t>
  </si>
  <si>
    <t>3.509</t>
  </si>
  <si>
    <t>111.06</t>
  </si>
  <si>
    <t>3.471</t>
  </si>
  <si>
    <t>4.044</t>
  </si>
  <si>
    <t>9.374</t>
  </si>
  <si>
    <t>27.87</t>
  </si>
  <si>
    <t>3.484</t>
  </si>
  <si>
    <t>40.29</t>
  </si>
  <si>
    <t>5.036</t>
  </si>
  <si>
    <t>38.76</t>
  </si>
  <si>
    <t>4.845</t>
  </si>
  <si>
    <t>152.16</t>
  </si>
  <si>
    <t>4.755</t>
  </si>
  <si>
    <t>Corsair CMV8GX3M1A1333C9 8 GB</t>
  </si>
  <si>
    <t>525.65</t>
  </si>
  <si>
    <t>2.053</t>
  </si>
  <si>
    <t>119.82</t>
  </si>
  <si>
    <t>7.489</t>
  </si>
  <si>
    <t>Mushkin Redline 64 GB</t>
  </si>
  <si>
    <t>174.52</t>
  </si>
  <si>
    <t>2.727</t>
  </si>
  <si>
    <t>G.Skill Ares 16 GB</t>
  </si>
  <si>
    <t>85.39</t>
  </si>
  <si>
    <t>5.337</t>
  </si>
  <si>
    <t>507.09</t>
  </si>
  <si>
    <t>7.923</t>
  </si>
  <si>
    <t>100.64</t>
  </si>
  <si>
    <t>6.29</t>
  </si>
  <si>
    <t>64.73</t>
  </si>
  <si>
    <t>4.046</t>
  </si>
  <si>
    <t>4.047</t>
  </si>
  <si>
    <t>Lexar Ares OC 32 GB</t>
  </si>
  <si>
    <t>107.33</t>
  </si>
  <si>
    <t>3.354</t>
  </si>
  <si>
    <t>2.912</t>
  </si>
  <si>
    <t>8.749</t>
  </si>
  <si>
    <t>Kingston HyperX 8 GB</t>
  </si>
  <si>
    <t>77.59</t>
  </si>
  <si>
    <t>9.699</t>
  </si>
  <si>
    <t>222</t>
  </si>
  <si>
    <t>13.875</t>
  </si>
  <si>
    <t>G.Skill Aegis 64 GB</t>
  </si>
  <si>
    <t>2.641</t>
  </si>
  <si>
    <t>634.58</t>
  </si>
  <si>
    <t>2.479</t>
  </si>
  <si>
    <t>129.69</t>
  </si>
  <si>
    <t>4.053</t>
  </si>
  <si>
    <t>Kingston KVR16E11/8I 8 GB</t>
  </si>
  <si>
    <t>Crucial CT8G4WFS824A 8 GB</t>
  </si>
  <si>
    <t>106.5</t>
  </si>
  <si>
    <t>13.312</t>
  </si>
  <si>
    <t>10.937</t>
  </si>
  <si>
    <t>422.04</t>
  </si>
  <si>
    <t>Silicon Power SP008GBLFU213B02 8 GB</t>
  </si>
  <si>
    <t>2.411</t>
  </si>
  <si>
    <t>ADATA XPG CASTER RGB 16 GB</t>
  </si>
  <si>
    <t>313.32</t>
  </si>
  <si>
    <t>19.582</t>
  </si>
  <si>
    <t>26.16</t>
  </si>
  <si>
    <t>3.27</t>
  </si>
  <si>
    <t>Kingston FURY Beast RGB 128 GB</t>
  </si>
  <si>
    <t>447.29</t>
  </si>
  <si>
    <t>Crucial CT2K32G52C42S5 64 GB</t>
  </si>
  <si>
    <t>214.32</t>
  </si>
  <si>
    <t>3.349</t>
  </si>
  <si>
    <t>Silicon Power SU032GBSFU320F22AF 32 GB</t>
  </si>
  <si>
    <t>56.97</t>
  </si>
  <si>
    <t>1.78</t>
  </si>
  <si>
    <t>192.39</t>
  </si>
  <si>
    <t>12.024</t>
  </si>
  <si>
    <t>291.39</t>
  </si>
  <si>
    <t>9.106</t>
  </si>
  <si>
    <t>Crucial CT2K8G48C40S5 16 GB</t>
  </si>
  <si>
    <t>51.55</t>
  </si>
  <si>
    <t>3.222</t>
  </si>
  <si>
    <t>106.87</t>
  </si>
  <si>
    <t>3.34</t>
  </si>
  <si>
    <t>Samsung M391A2K43BB1-CPB 16 GB</t>
  </si>
  <si>
    <t>48.52</t>
  </si>
  <si>
    <t>3.033</t>
  </si>
  <si>
    <t>106.64</t>
  </si>
  <si>
    <t>45.21</t>
  </si>
  <si>
    <t>2.826</t>
  </si>
  <si>
    <t>5.859</t>
  </si>
  <si>
    <t>54.79</t>
  </si>
  <si>
    <t>3.424</t>
  </si>
  <si>
    <t>213.6</t>
  </si>
  <si>
    <t>3.337</t>
  </si>
  <si>
    <t>Mushkin Proline 16 GB</t>
  </si>
  <si>
    <t>212.6</t>
  </si>
  <si>
    <t>6.644</t>
  </si>
  <si>
    <t>8.281</t>
  </si>
  <si>
    <t>Crucial CT16G48C40S5 16 GB</t>
  </si>
  <si>
    <t>27.45</t>
  </si>
  <si>
    <t>1.716</t>
  </si>
  <si>
    <t>Mushkin Silverline 16 GB</t>
  </si>
  <si>
    <t>Kingston KVR18L13Q4/32 32 GB</t>
  </si>
  <si>
    <t>1.531</t>
  </si>
  <si>
    <t>316.76</t>
  </si>
  <si>
    <t>9.899</t>
  </si>
  <si>
    <t>82.89</t>
  </si>
  <si>
    <t>83.18</t>
  </si>
  <si>
    <t>TEAMGROUP T-Force Dark 16 GB</t>
  </si>
  <si>
    <t>9.938</t>
  </si>
  <si>
    <t>Kingston KVR21R15S4K4/32 32 GB</t>
  </si>
  <si>
    <t>22.42</t>
  </si>
  <si>
    <t>2.803</t>
  </si>
  <si>
    <t>Corsair Vengeance LP 8 GB</t>
  </si>
  <si>
    <t>Corsair Vengeance LED 32 GB</t>
  </si>
  <si>
    <t>Crucial Ballistix Sport AT 16 GB</t>
  </si>
  <si>
    <t>264.79</t>
  </si>
  <si>
    <t>4.137</t>
  </si>
  <si>
    <t>Crucial CT8G4SFS824A 8 GB</t>
  </si>
  <si>
    <t>Crucial CT16G4WFD8213 16 GB</t>
  </si>
  <si>
    <t>2.895</t>
  </si>
  <si>
    <t>Timetec 75TT21NU 8 GB</t>
  </si>
  <si>
    <t>Kingston Fury Renegade RGB 8 GB</t>
  </si>
  <si>
    <t>44.75</t>
  </si>
  <si>
    <t>5.594</t>
  </si>
  <si>
    <t>42.78</t>
  </si>
  <si>
    <t>5.348</t>
  </si>
  <si>
    <t>105.87</t>
  </si>
  <si>
    <t>6.617</t>
  </si>
  <si>
    <t>22.39</t>
  </si>
  <si>
    <t>2.799</t>
  </si>
  <si>
    <t>141.5</t>
  </si>
  <si>
    <t>8.844</t>
  </si>
  <si>
    <t>92.13</t>
  </si>
  <si>
    <t>5.758</t>
  </si>
  <si>
    <t>525.14</t>
  </si>
  <si>
    <t>8.205</t>
  </si>
  <si>
    <t>85.59</t>
  </si>
  <si>
    <t>5.349</t>
  </si>
  <si>
    <t>3.863</t>
  </si>
  <si>
    <t>Kingston ValueRAM 32 GB</t>
  </si>
  <si>
    <t>113.49</t>
  </si>
  <si>
    <t>3.547</t>
  </si>
  <si>
    <t>4.593</t>
  </si>
  <si>
    <t>2.864</t>
  </si>
  <si>
    <t>2.551</t>
  </si>
  <si>
    <t>478.88</t>
  </si>
  <si>
    <t>7.482</t>
  </si>
  <si>
    <t>174.69</t>
  </si>
  <si>
    <t>2.73</t>
  </si>
  <si>
    <t>9.999</t>
  </si>
  <si>
    <t>Crucial CT16G4RFD4213 16 GB</t>
  </si>
  <si>
    <t>10.75</t>
  </si>
  <si>
    <t>3.307</t>
  </si>
  <si>
    <t>Thermaltake TOUGHRAM 16 GB</t>
  </si>
  <si>
    <t>96.08</t>
  </si>
  <si>
    <t>6.005</t>
  </si>
  <si>
    <t>47.86</t>
  </si>
  <si>
    <t>2.991</t>
  </si>
  <si>
    <t>60.03</t>
  </si>
  <si>
    <t>3.752</t>
  </si>
  <si>
    <t>3.466</t>
  </si>
  <si>
    <t>Crucial CT2K16G4DFD8266 32 GB</t>
  </si>
  <si>
    <t>115.5</t>
  </si>
  <si>
    <t>3.609</t>
  </si>
  <si>
    <t>93.18</t>
  </si>
  <si>
    <t>189.71</t>
  </si>
  <si>
    <t>5.928</t>
  </si>
  <si>
    <t>8.437</t>
  </si>
  <si>
    <t>Corsair Vengeance Performance 16 GB</t>
  </si>
  <si>
    <t>G.Skill F4-3200C16D-32GTZ 32 GB</t>
  </si>
  <si>
    <t>73.59</t>
  </si>
  <si>
    <t>Gray / Red</t>
  </si>
  <si>
    <t>216.98</t>
  </si>
  <si>
    <t>3.39</t>
  </si>
  <si>
    <t>Lexar LD4AS008G-B3200GSST 8 GB</t>
  </si>
  <si>
    <t>10.624</t>
  </si>
  <si>
    <t>26.65</t>
  </si>
  <si>
    <t>3.331</t>
  </si>
  <si>
    <t>G.Skill Value 32 GB</t>
  </si>
  <si>
    <t>76.89</t>
  </si>
  <si>
    <t>2.403</t>
  </si>
  <si>
    <t>Samsung M393A4K40CB1-CRC 32 GB</t>
  </si>
  <si>
    <t>54.66</t>
  </si>
  <si>
    <t>1.708</t>
  </si>
  <si>
    <t>Crucial CT2K16G4RFS4266 32 GB</t>
  </si>
  <si>
    <t>Patriot Viper 4 32 GB</t>
  </si>
  <si>
    <t>119.49</t>
  </si>
  <si>
    <t>3.734</t>
  </si>
  <si>
    <t>2.922</t>
  </si>
  <si>
    <t>467.73</t>
  </si>
  <si>
    <t>7.308</t>
  </si>
  <si>
    <t>7.656</t>
  </si>
  <si>
    <t>277.48</t>
  </si>
  <si>
    <t>4.336</t>
  </si>
  <si>
    <t>Thermaltake TOUGHRAM XG RGB 32 GB</t>
  </si>
  <si>
    <t>201.49</t>
  </si>
  <si>
    <t>6.297</t>
  </si>
  <si>
    <t>Kingston KCP316ND8/8 8 GB</t>
  </si>
  <si>
    <t>2.361</t>
  </si>
  <si>
    <t>312.95</t>
  </si>
  <si>
    <t>19.559</t>
  </si>
  <si>
    <t>3.856</t>
  </si>
  <si>
    <t>16.25</t>
  </si>
  <si>
    <t>204.97</t>
  </si>
  <si>
    <t>6.405</t>
  </si>
  <si>
    <t>66.59</t>
  </si>
  <si>
    <t>4.162</t>
  </si>
  <si>
    <t>Crucial CT32G4RFD4266 32 GB</t>
  </si>
  <si>
    <t>68.39</t>
  </si>
  <si>
    <t>2.137</t>
  </si>
  <si>
    <t>30.02</t>
  </si>
  <si>
    <t>184.15</t>
  </si>
  <si>
    <t>5.755</t>
  </si>
  <si>
    <t>Crucial CT2K8G52C42S5 16 GB</t>
  </si>
  <si>
    <t>Crucial CT2K16G4DFD8213 32 GB</t>
  </si>
  <si>
    <t>63.05</t>
  </si>
  <si>
    <t>7.881</t>
  </si>
  <si>
    <t>12.469</t>
  </si>
  <si>
    <t>249.66</t>
  </si>
  <si>
    <t>7.802</t>
  </si>
  <si>
    <t>91.23</t>
  </si>
  <si>
    <t>2.851</t>
  </si>
  <si>
    <t>VisionTek OCPC PISTA RGB 16 GB</t>
  </si>
  <si>
    <t>11.249</t>
  </si>
  <si>
    <t>106.9</t>
  </si>
  <si>
    <t>3.341</t>
  </si>
  <si>
    <t>8.374</t>
  </si>
  <si>
    <t>GeIL Polaris 32 GB</t>
  </si>
  <si>
    <t>63.84</t>
  </si>
  <si>
    <t>3.99</t>
  </si>
  <si>
    <t>78.45</t>
  </si>
  <si>
    <t>4.903</t>
  </si>
  <si>
    <t>Transcend JetRam 8 GB</t>
  </si>
  <si>
    <t>38.85</t>
  </si>
  <si>
    <t>4.856</t>
  </si>
  <si>
    <t>Crucial CT2K4G4DFS8213 8 GB</t>
  </si>
  <si>
    <t>G.Skill F4-3600C17Q2-128GTZKK 128 GB</t>
  </si>
  <si>
    <t>518.52</t>
  </si>
  <si>
    <t>4.051</t>
  </si>
  <si>
    <t>2.788</t>
  </si>
  <si>
    <t>66.05</t>
  </si>
  <si>
    <t>4.128</t>
  </si>
  <si>
    <t>5.419</t>
  </si>
  <si>
    <t>114.5</t>
  </si>
  <si>
    <t>3.578</t>
  </si>
  <si>
    <t>126.62</t>
  </si>
  <si>
    <t>3.957</t>
  </si>
  <si>
    <t>Crucial CT16G56C46S5 16 GB</t>
  </si>
  <si>
    <t>3.431</t>
  </si>
  <si>
    <t>429.58</t>
  </si>
  <si>
    <t>6.712</t>
  </si>
  <si>
    <t>65.95</t>
  </si>
  <si>
    <t>124.39</t>
  </si>
  <si>
    <t>3.887</t>
  </si>
  <si>
    <t>51.97</t>
  </si>
  <si>
    <t>6.496</t>
  </si>
  <si>
    <t>VisionTek OCPC PISTA RGB 32 GB</t>
  </si>
  <si>
    <t>11.47</t>
  </si>
  <si>
    <t>2.798</t>
  </si>
  <si>
    <t>Crucial CT2K48G56C46S5 96 GB</t>
  </si>
  <si>
    <t>285.98</t>
  </si>
  <si>
    <t>2.979</t>
  </si>
  <si>
    <t>161.3</t>
  </si>
  <si>
    <t>5.041</t>
  </si>
  <si>
    <t>25.19</t>
  </si>
  <si>
    <t>3.149</t>
  </si>
  <si>
    <t>616.73</t>
  </si>
  <si>
    <t>9.636</t>
  </si>
  <si>
    <t>5.187</t>
  </si>
  <si>
    <t>Kingston Predator 32 GB</t>
  </si>
  <si>
    <t>221.31</t>
  </si>
  <si>
    <t>6.916</t>
  </si>
  <si>
    <t>322.2</t>
  </si>
  <si>
    <t>10.069</t>
  </si>
  <si>
    <t>Kingston KVR16LN11K2/8 8 GB</t>
  </si>
  <si>
    <t>7.795</t>
  </si>
  <si>
    <t>11.844</t>
  </si>
  <si>
    <t>Micron MT16KTF1G64AZ-1G6E1 8 GB</t>
  </si>
  <si>
    <t>Patriot Signature Line 64 GB</t>
  </si>
  <si>
    <t>180.52</t>
  </si>
  <si>
    <t>2.821</t>
  </si>
  <si>
    <t>264.58</t>
  </si>
  <si>
    <t>16.536</t>
  </si>
  <si>
    <t>IBM 00D4964 16 GB</t>
  </si>
  <si>
    <t>617.53</t>
  </si>
  <si>
    <t>38.596</t>
  </si>
  <si>
    <t>Crucial CT4K16G4DFD8266 64 GB</t>
  </si>
  <si>
    <t>234.03</t>
  </si>
  <si>
    <t>3.657</t>
  </si>
  <si>
    <t>1581.67</t>
  </si>
  <si>
    <t>98.854</t>
  </si>
  <si>
    <t>86.78</t>
  </si>
  <si>
    <t>5.424</t>
  </si>
  <si>
    <t>Kingston KVR13N9K3/24 24 GB</t>
  </si>
  <si>
    <t>6.666</t>
  </si>
  <si>
    <t>11.79</t>
  </si>
  <si>
    <t>Kingston Predator 16 GB</t>
  </si>
  <si>
    <t>344</t>
  </si>
  <si>
    <t>125.61</t>
  </si>
  <si>
    <t>7.851</t>
  </si>
  <si>
    <t>G.Skill Trident Z 64 GB</t>
  </si>
  <si>
    <t>63.25</t>
  </si>
  <si>
    <t>3.953</t>
  </si>
  <si>
    <t>Crucial CT16G3ERSLD4160B 16 GB</t>
  </si>
  <si>
    <t>Crucial CT2KIT204864BF160B 32 GB</t>
  </si>
  <si>
    <t>329.81</t>
  </si>
  <si>
    <t>10.307</t>
  </si>
  <si>
    <t>92.89</t>
  </si>
  <si>
    <t>7.247</t>
  </si>
  <si>
    <t>87.8</t>
  </si>
  <si>
    <t>5.487</t>
  </si>
  <si>
    <t>8.439</t>
  </si>
  <si>
    <t>Kingston KCP426NS8/8 8 GB</t>
  </si>
  <si>
    <t>3.31</t>
  </si>
  <si>
    <t>186.21</t>
  </si>
  <si>
    <t>2.91</t>
  </si>
  <si>
    <t>353.96</t>
  </si>
  <si>
    <t>5.531</t>
  </si>
  <si>
    <t>365.95</t>
  </si>
  <si>
    <t>5.718</t>
  </si>
  <si>
    <t>Kingston FURY Renegade 128 GB</t>
  </si>
  <si>
    <t>38.34</t>
  </si>
  <si>
    <t>2.396</t>
  </si>
  <si>
    <t>283.18</t>
  </si>
  <si>
    <t>8.849</t>
  </si>
  <si>
    <t>163.21</t>
  </si>
  <si>
    <t>10.201</t>
  </si>
  <si>
    <t>Crucial CT2K8G4DFS832A 16 GB</t>
  </si>
  <si>
    <t>230.04</t>
  </si>
  <si>
    <t>Kingston KTD-PE316LLQ/32G 32 GB</t>
  </si>
  <si>
    <t>250.95</t>
  </si>
  <si>
    <t>7.842</t>
  </si>
  <si>
    <t>33.57</t>
  </si>
  <si>
    <t>4.196</t>
  </si>
  <si>
    <t>Corsair Vengeance Performance 64 GB</t>
  </si>
  <si>
    <t>343.72</t>
  </si>
  <si>
    <t>5.371</t>
  </si>
  <si>
    <t>Crucial CT2K8G4RFS424A 16 GB</t>
  </si>
  <si>
    <t>7.016</t>
  </si>
  <si>
    <t>9.81</t>
  </si>
  <si>
    <t>43.05</t>
  </si>
  <si>
    <t>2.691</t>
  </si>
  <si>
    <t>319.02</t>
  </si>
  <si>
    <t>2.492</t>
  </si>
  <si>
    <t>2.644</t>
  </si>
  <si>
    <t>Crucial CT2KIT102464BF160B 16 GB</t>
  </si>
  <si>
    <t>Kingston KVR18R13D4K4/64 64 GB</t>
  </si>
  <si>
    <t>2.172</t>
  </si>
  <si>
    <t>6.875</t>
  </si>
  <si>
    <t>Silicon Power SP032GBSVU560F22 32 GB</t>
  </si>
  <si>
    <t>254.77</t>
  </si>
  <si>
    <t>7.962</t>
  </si>
  <si>
    <t>185.04</t>
  </si>
  <si>
    <t>11.565</t>
  </si>
  <si>
    <t>170.99</t>
  </si>
  <si>
    <t>89.47</t>
  </si>
  <si>
    <t>5.592</t>
  </si>
  <si>
    <t>40.54</t>
  </si>
  <si>
    <t>5.067</t>
  </si>
  <si>
    <t>OLOy WarHawk RGB 64 GB</t>
  </si>
  <si>
    <t>72.53</t>
  </si>
  <si>
    <t>2.267</t>
  </si>
  <si>
    <t>201.43</t>
  </si>
  <si>
    <t>3.147</t>
  </si>
  <si>
    <t>262.25</t>
  </si>
  <si>
    <t>4.098</t>
  </si>
  <si>
    <t>Kingston KTH-PL316LLQ/32G 32 GB</t>
  </si>
  <si>
    <t>8.18</t>
  </si>
  <si>
    <t>Timetec 75TT36NU2R8-16GK2 32 GB</t>
  </si>
  <si>
    <t>34.54</t>
  </si>
  <si>
    <t>Crucial CT4K16G4DFD8213 64 GB</t>
  </si>
  <si>
    <t>Kingston KVR1333D3N9K2/8G 8 GB</t>
  </si>
  <si>
    <t>6.236</t>
  </si>
  <si>
    <t>G.Skill Sniper Gaming 16 GB</t>
  </si>
  <si>
    <t>Kingston KVR13LR9D4K4/64 64 GB</t>
  </si>
  <si>
    <t>Crucial CT2K8G4DFD824A 16 GB</t>
  </si>
  <si>
    <t>4.688</t>
  </si>
  <si>
    <t>62.19</t>
  </si>
  <si>
    <t>Kingston KCP421ND8/16 16 GB</t>
  </si>
  <si>
    <t>83.95</t>
  </si>
  <si>
    <t>277.77</t>
  </si>
  <si>
    <t>17.361</t>
  </si>
  <si>
    <t>111.76</t>
  </si>
  <si>
    <t>6.985</t>
  </si>
  <si>
    <t>408.7</t>
  </si>
  <si>
    <t>12.772</t>
  </si>
  <si>
    <t>186.83</t>
  </si>
  <si>
    <t>5.838</t>
  </si>
  <si>
    <t>19.167</t>
  </si>
  <si>
    <t>Kingston KTD-PE426E/8G 8 GB</t>
  </si>
  <si>
    <t>Samsung M393A1G40DB0-CPB 8 GB</t>
  </si>
  <si>
    <t>19.57</t>
  </si>
  <si>
    <t>2.446</t>
  </si>
  <si>
    <t>Silver / Camo</t>
  </si>
  <si>
    <t>Mushkin Silverline 32 GB</t>
  </si>
  <si>
    <t>Silver / Green</t>
  </si>
  <si>
    <t>AMD RG2133 Gamer 16 GB</t>
  </si>
  <si>
    <t>241.19</t>
  </si>
  <si>
    <t>15.074</t>
  </si>
  <si>
    <t>204.63</t>
  </si>
  <si>
    <t>3.197</t>
  </si>
  <si>
    <t>59.73</t>
  </si>
  <si>
    <t>3.733</t>
  </si>
  <si>
    <t>Crucial CT8G4VFS4213 8 GB</t>
  </si>
  <si>
    <t>Kingston KVR21L15Q4/32 32 GB</t>
  </si>
  <si>
    <t>Kingston KVR21N15D8/8 8 GB</t>
  </si>
  <si>
    <t>5.281</t>
  </si>
  <si>
    <t>4.953</t>
  </si>
  <si>
    <t>49.32</t>
  </si>
  <si>
    <t>3.083</t>
  </si>
  <si>
    <t>Mushkin Enhanced Essentials 64 GB</t>
  </si>
  <si>
    <t>114.06</t>
  </si>
  <si>
    <t>1.782</t>
  </si>
  <si>
    <t>684.92</t>
  </si>
  <si>
    <t>42.807</t>
  </si>
  <si>
    <t>67.33</t>
  </si>
  <si>
    <t>4.208</t>
  </si>
  <si>
    <t>Kingston KVR16N11S8K2/8 8 GB</t>
  </si>
  <si>
    <t>52.04</t>
  </si>
  <si>
    <t>6.505</t>
  </si>
  <si>
    <t>7.125</t>
  </si>
  <si>
    <t>56.48</t>
  </si>
  <si>
    <t>7.06</t>
  </si>
  <si>
    <t>166.82</t>
  </si>
  <si>
    <t>10.426</t>
  </si>
  <si>
    <t>8.226</t>
  </si>
  <si>
    <t>Crucial CT32G4RFD4213 32 GB</t>
  </si>
  <si>
    <t>1.869</t>
  </si>
  <si>
    <t>94.54</t>
  </si>
  <si>
    <t>5.909</t>
  </si>
  <si>
    <t>105.35</t>
  </si>
  <si>
    <t>3.292</t>
  </si>
  <si>
    <t>539.99</t>
  </si>
  <si>
    <t>Lenovo Total Micro 16 GB</t>
  </si>
  <si>
    <t>Kingston FURY Impact 8 GB</t>
  </si>
  <si>
    <t>Crucial CT16G4SFD824A 16 GB</t>
  </si>
  <si>
    <t>2.438</t>
  </si>
  <si>
    <t>Crucial CT8G48C40S5 8 GB</t>
  </si>
  <si>
    <t>221.89</t>
  </si>
  <si>
    <t>13.868</t>
  </si>
  <si>
    <t>124.65</t>
  </si>
  <si>
    <t>3.895</t>
  </si>
  <si>
    <t>Crucial CT2K32G48C40S5 64 GB</t>
  </si>
  <si>
    <t>290.19</t>
  </si>
  <si>
    <t>9.068</t>
  </si>
  <si>
    <t>171.18</t>
  </si>
  <si>
    <t>Crucial CT2K32G4SFD8266 64 GB</t>
  </si>
  <si>
    <t>2.375</t>
  </si>
  <si>
    <t>53.49</t>
  </si>
  <si>
    <t>2.453</t>
  </si>
  <si>
    <t>506.13</t>
  </si>
  <si>
    <t>3.954</t>
  </si>
  <si>
    <t>215.84</t>
  </si>
  <si>
    <t>Crucial CT8G56C46S5 8 GB</t>
  </si>
  <si>
    <t>3.873</t>
  </si>
  <si>
    <t>Crucial CT16G52C42S5 16 GB</t>
  </si>
  <si>
    <t>43.65</t>
  </si>
  <si>
    <t>5.456</t>
  </si>
  <si>
    <t>169.94</t>
  </si>
  <si>
    <t>10.621</t>
  </si>
  <si>
    <t>G.Skill F4-3600C17D-32GTZSW 32 GB</t>
  </si>
  <si>
    <t>5.188</t>
  </si>
  <si>
    <t>Kingston KVR16N11H/8 8 GB</t>
  </si>
  <si>
    <t>18.73</t>
  </si>
  <si>
    <t>Kingston KVR21R15S4/8 8 GB</t>
  </si>
  <si>
    <t>31.75</t>
  </si>
  <si>
    <t>3.969</t>
  </si>
  <si>
    <t>48.84</t>
  </si>
  <si>
    <t>6.105</t>
  </si>
  <si>
    <t>Crucial CT16G4RFD424A 16 GB</t>
  </si>
  <si>
    <t>233.16</t>
  </si>
  <si>
    <t>7.286</t>
  </si>
  <si>
    <t>Thermaltake TOUGHRAM RC 16 GB</t>
  </si>
  <si>
    <t>126.49</t>
  </si>
  <si>
    <t>683.23</t>
  </si>
  <si>
    <t>10.675</t>
  </si>
  <si>
    <t>Kingston KVR1333D3N9K3/12G 12 GB</t>
  </si>
  <si>
    <t>67.17</t>
  </si>
  <si>
    <t>8.396</t>
  </si>
  <si>
    <t>543.08</t>
  </si>
  <si>
    <t>8.486</t>
  </si>
  <si>
    <t>6.374</t>
  </si>
  <si>
    <t>158.87</t>
  </si>
  <si>
    <t>2.482</t>
  </si>
  <si>
    <t>409.76</t>
  </si>
  <si>
    <t>12.805</t>
  </si>
  <si>
    <t>G.Skill F4-3200C16Q-64GTZSK 64 GB</t>
  </si>
  <si>
    <t>6.234</t>
  </si>
  <si>
    <t>Kingston KSM48R40BS4TMM-32HMR 32 GB</t>
  </si>
  <si>
    <t>Crucial CT2K32G4DFD8266 64 GB</t>
  </si>
  <si>
    <t>VisionTek 901344 16 GB</t>
  </si>
  <si>
    <t>3.423</t>
  </si>
  <si>
    <t>594.69</t>
  </si>
  <si>
    <t>9.292</t>
  </si>
  <si>
    <t>Corsair Vengeance Performance 8 GB</t>
  </si>
  <si>
    <t>179.68</t>
  </si>
  <si>
    <t>2.808</t>
  </si>
  <si>
    <t>122.19</t>
  </si>
  <si>
    <t>7.637</t>
  </si>
  <si>
    <t>2.491</t>
  </si>
  <si>
    <t>4.624</t>
  </si>
  <si>
    <t>26.31</t>
  </si>
  <si>
    <t>3.289</t>
  </si>
  <si>
    <t>Crucial CT32G4DFD8266 32 GB</t>
  </si>
  <si>
    <t>73.37</t>
  </si>
  <si>
    <t>2.293</t>
  </si>
  <si>
    <t>3.32</t>
  </si>
  <si>
    <t>208.71</t>
  </si>
  <si>
    <t>13.044</t>
  </si>
  <si>
    <t>147.68</t>
  </si>
  <si>
    <t>2.308</t>
  </si>
  <si>
    <t>77.93</t>
  </si>
  <si>
    <t>2.435</t>
  </si>
  <si>
    <t>15.002</t>
  </si>
  <si>
    <t>Crucial CT48G56C46S5 48 GB</t>
  </si>
  <si>
    <t>168.59</t>
  </si>
  <si>
    <t>5.268</t>
  </si>
  <si>
    <t>113.07</t>
  </si>
  <si>
    <t>3.533</t>
  </si>
  <si>
    <t>281.37</t>
  </si>
  <si>
    <t>4.396</t>
  </si>
  <si>
    <t>166.29</t>
  </si>
  <si>
    <t>10.393</t>
  </si>
  <si>
    <t>261.99</t>
  </si>
  <si>
    <t>4.094</t>
  </si>
  <si>
    <t>Kingston KSM48R40BD8KMM-32HMR 32 GB</t>
  </si>
  <si>
    <t>146.56</t>
  </si>
  <si>
    <t>4.58</t>
  </si>
  <si>
    <t>12.494</t>
  </si>
  <si>
    <t>123.56</t>
  </si>
  <si>
    <t>7.723</t>
  </si>
  <si>
    <t>371.84</t>
  </si>
  <si>
    <t>11.62</t>
  </si>
  <si>
    <t>35.24</t>
  </si>
  <si>
    <t>4.405</t>
  </si>
  <si>
    <t>111.09</t>
  </si>
  <si>
    <t>6.943</t>
  </si>
  <si>
    <t>137.05</t>
  </si>
  <si>
    <t>8.566</t>
  </si>
  <si>
    <t>Lexar LD4AS032G-B3200GSST 32 GB</t>
  </si>
  <si>
    <t>68.14</t>
  </si>
  <si>
    <t>2.129</t>
  </si>
  <si>
    <t>Crucial CT32G4SFD8266 32 GB</t>
  </si>
  <si>
    <t>Crucial CT2K8G4SFS832A 16 GB</t>
  </si>
  <si>
    <t>58.81</t>
  </si>
  <si>
    <t>3.676</t>
  </si>
  <si>
    <t>245.3</t>
  </si>
  <si>
    <t>7.666</t>
  </si>
  <si>
    <t>164.64</t>
  </si>
  <si>
    <t>2.572</t>
  </si>
  <si>
    <t>3.893</t>
  </si>
  <si>
    <t>97.06</t>
  </si>
  <si>
    <t>82.42</t>
  </si>
  <si>
    <t>2.576</t>
  </si>
  <si>
    <t>159.79</t>
  </si>
  <si>
    <t>4.993</t>
  </si>
  <si>
    <t>61.68</t>
  </si>
  <si>
    <t>3.855</t>
  </si>
  <si>
    <t>G.Skill NS 8 GB</t>
  </si>
  <si>
    <t>31.26</t>
  </si>
  <si>
    <t>3.908</t>
  </si>
  <si>
    <t>4.406</t>
  </si>
  <si>
    <t>3.685</t>
  </si>
  <si>
    <t>Corsair CMV8GX3M1A1600C11 8 GB</t>
  </si>
  <si>
    <t>41.25</t>
  </si>
  <si>
    <t>Kingston KVR16LS11/8 8 GB</t>
  </si>
  <si>
    <t>23.63</t>
  </si>
  <si>
    <t>2.954</t>
  </si>
  <si>
    <t>Kingston ValueRAM 48 GB</t>
  </si>
  <si>
    <t>1.645</t>
  </si>
  <si>
    <t>Corsair ValueSelect 32 GB</t>
  </si>
  <si>
    <t>79.45</t>
  </si>
  <si>
    <t>2.483</t>
  </si>
  <si>
    <t>4.314</t>
  </si>
  <si>
    <t>81.68</t>
  </si>
  <si>
    <t>5.105</t>
  </si>
  <si>
    <t>2.839</t>
  </si>
  <si>
    <t>180.39</t>
  </si>
  <si>
    <t>11.274</t>
  </si>
  <si>
    <t>331.43</t>
  </si>
  <si>
    <t>41.429</t>
  </si>
  <si>
    <t>67.01</t>
  </si>
  <si>
    <t>4.188</t>
  </si>
  <si>
    <t>Kingston KVR16E11/8 8 GB</t>
  </si>
  <si>
    <t>33.46</t>
  </si>
  <si>
    <t>4.183</t>
  </si>
  <si>
    <t>Samsung M391A2K43BB1-CRC 16 GB</t>
  </si>
  <si>
    <t>71.19</t>
  </si>
  <si>
    <t>4.449</t>
  </si>
  <si>
    <t>10.562</t>
  </si>
  <si>
    <t>9.749</t>
  </si>
  <si>
    <t>4.159</t>
  </si>
  <si>
    <t>51.06</t>
  </si>
  <si>
    <t>3.191</t>
  </si>
  <si>
    <t>G.Skill Trident Z RGB (For AMD) 64 GB</t>
  </si>
  <si>
    <t>191.55</t>
  </si>
  <si>
    <t>2.993</t>
  </si>
  <si>
    <t>157.34</t>
  </si>
  <si>
    <t>9.834</t>
  </si>
  <si>
    <t>Crucial CT2K8G56C46S5 16 GB</t>
  </si>
  <si>
    <t>Corsair CMV8GX3M2A1333C9 8 GB</t>
  </si>
  <si>
    <t>6.872</t>
  </si>
  <si>
    <t>8.744</t>
  </si>
  <si>
    <t>9.71</t>
  </si>
  <si>
    <t>2.28</t>
  </si>
  <si>
    <t>877.11</t>
  </si>
  <si>
    <t>13.705</t>
  </si>
  <si>
    <t>14.031</t>
  </si>
  <si>
    <t>6.749</t>
  </si>
  <si>
    <t>4.19</t>
  </si>
  <si>
    <t>VisionTek 901343 8 GB</t>
  </si>
  <si>
    <t>7.874</t>
  </si>
  <si>
    <t>VisionTek 901351 32 GB</t>
  </si>
  <si>
    <t>147.97</t>
  </si>
  <si>
    <t>9.687</t>
  </si>
  <si>
    <t>Crucial CT32G48C40S5 32 GB</t>
  </si>
  <si>
    <t>2.781</t>
  </si>
  <si>
    <t>182.08</t>
  </si>
  <si>
    <t>5.69</t>
  </si>
  <si>
    <t>Kingston KCP424SD8/16 16 GB</t>
  </si>
  <si>
    <t>53.33</t>
  </si>
  <si>
    <t>Crucial CT16G4WFD8266 16 GB</t>
  </si>
  <si>
    <t>Crucial CT2K8G4SFS8266 16 GB</t>
  </si>
  <si>
    <t>144.91</t>
  </si>
  <si>
    <t>4.528</t>
  </si>
  <si>
    <t>4.786</t>
  </si>
  <si>
    <t>4.431</t>
  </si>
  <si>
    <t>G.Skill F4-3200C16Q2-128GTZKW 128 GB</t>
  </si>
  <si>
    <t>Crucial CT32G56C46S5 32 GB</t>
  </si>
  <si>
    <t>71.79</t>
  </si>
  <si>
    <t>8.974</t>
  </si>
  <si>
    <t>205.07</t>
  </si>
  <si>
    <t>12.817</t>
  </si>
  <si>
    <t>163.22</t>
  </si>
  <si>
    <t>124.31</t>
  </si>
  <si>
    <t>3.885</t>
  </si>
  <si>
    <t>116.68</t>
  </si>
  <si>
    <t>7.293</t>
  </si>
  <si>
    <t>13.749</t>
  </si>
  <si>
    <t>25.48</t>
  </si>
  <si>
    <t>162.28</t>
  </si>
  <si>
    <t>10.143</t>
  </si>
  <si>
    <t>Corsair CMV16GX3M2A1333C9 16 GB</t>
  </si>
  <si>
    <t>75.44</t>
  </si>
  <si>
    <t>4.715</t>
  </si>
  <si>
    <t>18.37</t>
  </si>
  <si>
    <t>2.296</t>
  </si>
  <si>
    <t>349.6</t>
  </si>
  <si>
    <t>5.463</t>
  </si>
  <si>
    <t>G.Skill NS 16 GB</t>
  </si>
  <si>
    <t>40.52</t>
  </si>
  <si>
    <t>2.533</t>
  </si>
  <si>
    <t>Kingston KTH-PL426S8/8G 8 GB</t>
  </si>
  <si>
    <t>51.42</t>
  </si>
  <si>
    <t>6.428</t>
  </si>
  <si>
    <t>1112.32</t>
  </si>
  <si>
    <t>34.76</t>
  </si>
  <si>
    <t>173.07</t>
  </si>
  <si>
    <t>10.817</t>
  </si>
  <si>
    <t>83.12</t>
  </si>
  <si>
    <t>2.598</t>
  </si>
  <si>
    <t>9.187</t>
  </si>
  <si>
    <t>7.45</t>
  </si>
  <si>
    <t>216.99</t>
  </si>
  <si>
    <t>Silicon Power SP016GBLFU240B02 16 GB</t>
  </si>
  <si>
    <t>46.25</t>
  </si>
  <si>
    <t>2.891</t>
  </si>
  <si>
    <t>12.499</t>
  </si>
  <si>
    <t>64.36</t>
  </si>
  <si>
    <t>4.022</t>
  </si>
  <si>
    <t>Crucial CT8G3ERSLQ81067 8 GB</t>
  </si>
  <si>
    <t>6.124</t>
  </si>
  <si>
    <t>180.99</t>
  </si>
  <si>
    <t>2.828</t>
  </si>
  <si>
    <t>116.38</t>
  </si>
  <si>
    <t>7.274</t>
  </si>
  <si>
    <t>Crucial CT16G4WFD824A 16 GB</t>
  </si>
  <si>
    <t>64.91</t>
  </si>
  <si>
    <t>4.057</t>
  </si>
  <si>
    <t>Crucial CT4K8G4DFD824A 32 GB</t>
  </si>
  <si>
    <t>Supermicro MEM-DR432L-HL01-ER26 32 GB</t>
  </si>
  <si>
    <t>88.62</t>
  </si>
  <si>
    <t>2.769</t>
  </si>
  <si>
    <t>47.05</t>
  </si>
  <si>
    <t>5.881</t>
  </si>
  <si>
    <t>12.484</t>
  </si>
  <si>
    <t>G.Skill F4-3600C16Q2-64GTZKK 64 GB</t>
  </si>
  <si>
    <t>360.29</t>
  </si>
  <si>
    <t>5.63</t>
  </si>
  <si>
    <t>60.96</t>
  </si>
  <si>
    <t>1.905</t>
  </si>
  <si>
    <t>83.62</t>
  </si>
  <si>
    <t>2.613</t>
  </si>
  <si>
    <t>Crucial CT204864BF160B 16 GB</t>
  </si>
  <si>
    <t>50.33</t>
  </si>
  <si>
    <t>3.146</t>
  </si>
  <si>
    <t>Mushkin MES4S266KF16GX2 32 GB</t>
  </si>
  <si>
    <t>95.54</t>
  </si>
  <si>
    <t>2.986</t>
  </si>
  <si>
    <t>159.1</t>
  </si>
  <si>
    <t>9.944</t>
  </si>
  <si>
    <t>34.94</t>
  </si>
  <si>
    <t>58.05</t>
  </si>
  <si>
    <t>56.02</t>
  </si>
  <si>
    <t>3.501</t>
  </si>
  <si>
    <t>Corsair CMV16GX3M2A1600C11 16 GB</t>
  </si>
  <si>
    <t>139.93</t>
  </si>
  <si>
    <t>8.746</t>
  </si>
  <si>
    <t>Kingston KVR13R9D4K4/64I 64 GB</t>
  </si>
  <si>
    <t>197.63</t>
  </si>
  <si>
    <t>6.176</t>
  </si>
  <si>
    <t>10.29</t>
  </si>
  <si>
    <t>12.753</t>
  </si>
  <si>
    <t>202.41</t>
  </si>
  <si>
    <t>6.325</t>
  </si>
  <si>
    <t>184.08</t>
  </si>
  <si>
    <t>2.876</t>
  </si>
  <si>
    <t>11.592</t>
  </si>
  <si>
    <t>102.89</t>
  </si>
  <si>
    <t>3.215</t>
  </si>
  <si>
    <t>183.58</t>
  </si>
  <si>
    <t>5.737</t>
  </si>
  <si>
    <t>Kingston KVR13N9S8K2/8 8 GB</t>
  </si>
  <si>
    <t>Patriot Viper 3 Low Profile Black 8 GB</t>
  </si>
  <si>
    <t>4.05</t>
  </si>
  <si>
    <t>Kingston KVR1333D3E9SK2/16G 16 GB</t>
  </si>
  <si>
    <t>128.88</t>
  </si>
  <si>
    <t>8.055</t>
  </si>
  <si>
    <t>Kingston KVR1333D3E9SK2/8G 8 GB</t>
  </si>
  <si>
    <t>59.43</t>
  </si>
  <si>
    <t>3.17</t>
  </si>
  <si>
    <t>162.12</t>
  </si>
  <si>
    <t>5.066</t>
  </si>
  <si>
    <t>10.387</t>
  </si>
  <si>
    <t>106.39</t>
  </si>
  <si>
    <t>6.649</t>
  </si>
  <si>
    <t>614.99</t>
  </si>
  <si>
    <t>9.609</t>
  </si>
  <si>
    <t>6.213</t>
  </si>
  <si>
    <t>260.39</t>
  </si>
  <si>
    <t>8.137</t>
  </si>
  <si>
    <t>Crucial CT8G52C42S5 8 GB</t>
  </si>
  <si>
    <t>47.47</t>
  </si>
  <si>
    <t>5.934</t>
  </si>
  <si>
    <t>8.625</t>
  </si>
  <si>
    <t>7.094</t>
  </si>
  <si>
    <t>Kingston KVR1333D3D4R9SK2/16G 16 GB</t>
  </si>
  <si>
    <t>4.656</t>
  </si>
  <si>
    <t>55.48</t>
  </si>
  <si>
    <t>6.935</t>
  </si>
  <si>
    <t>503.99</t>
  </si>
  <si>
    <t>15.75</t>
  </si>
  <si>
    <t>656.48</t>
  </si>
  <si>
    <t>41.03</t>
  </si>
  <si>
    <t>146.16</t>
  </si>
  <si>
    <t>18.27</t>
  </si>
  <si>
    <t>302.39</t>
  </si>
  <si>
    <t>9.45</t>
  </si>
  <si>
    <t>316.8</t>
  </si>
  <si>
    <t>4.95</t>
  </si>
  <si>
    <t>175.52</t>
  </si>
  <si>
    <t>5.485</t>
  </si>
  <si>
    <t>Samsung M393B1G70DB0-YK0 8 GB</t>
  </si>
  <si>
    <t>476.39</t>
  </si>
  <si>
    <t>7.444</t>
  </si>
  <si>
    <t>223.09</t>
  </si>
  <si>
    <t>3.486</t>
  </si>
  <si>
    <t>G.Skill F4-3600C16Q2-64GTZSW 64 GB</t>
  </si>
  <si>
    <t>358.97</t>
  </si>
  <si>
    <t>5.609</t>
  </si>
  <si>
    <t>PROXMEM KERBEROS 16 GB</t>
  </si>
  <si>
    <t>44.06</t>
  </si>
  <si>
    <t>2.754</t>
  </si>
  <si>
    <t>Crucial CT2K32G56C46S5 64 GB</t>
  </si>
  <si>
    <t>Mushkin MES4S266KF32GX2 64 GB</t>
  </si>
  <si>
    <t>139.68</t>
  </si>
  <si>
    <t>2.183</t>
  </si>
  <si>
    <t>G.Skill Flare X 64 GB</t>
  </si>
  <si>
    <t>192.8</t>
  </si>
  <si>
    <t>3.013</t>
  </si>
  <si>
    <t>Crucial CT32G3ELSDQ4186D 32 GB</t>
  </si>
  <si>
    <t>Crucial CT2K16G4SFD8266 32 GB</t>
  </si>
  <si>
    <t>25.79</t>
  </si>
  <si>
    <t>3.224</t>
  </si>
  <si>
    <t>Lexar LD4AS016G-B3200GSST 16 GB</t>
  </si>
  <si>
    <t>Crucial CT2K24G56C46S5 48 GB</t>
  </si>
  <si>
    <t>Crucial CT8G4SFS8266 8 GB</t>
  </si>
  <si>
    <t>G.Skill F4-4000C15Q-32GTRS 64 GB</t>
  </si>
  <si>
    <t>703.14</t>
  </si>
  <si>
    <t>10.987</t>
  </si>
  <si>
    <t>98.39</t>
  </si>
  <si>
    <t>3.075</t>
  </si>
  <si>
    <t>31.93</t>
  </si>
  <si>
    <t>3.991</t>
  </si>
  <si>
    <t>31.46</t>
  </si>
  <si>
    <t>3.933</t>
  </si>
  <si>
    <t>157.29</t>
  </si>
  <si>
    <t>4.915</t>
  </si>
  <si>
    <t>Mushkin Silverline 64 GB</t>
  </si>
  <si>
    <t>Patriot Viper Xtreme 8 GB</t>
  </si>
  <si>
    <t>13.125</t>
  </si>
  <si>
    <t>2.792</t>
  </si>
  <si>
    <t>26.23</t>
  </si>
  <si>
    <t>6.558</t>
  </si>
  <si>
    <t>95.97</t>
  </si>
  <si>
    <t>446</t>
  </si>
  <si>
    <t>27.875</t>
  </si>
  <si>
    <t>329.94</t>
  </si>
  <si>
    <t>41.242</t>
  </si>
  <si>
    <t>Crucial CT4K8G4DFS8213 32 GB</t>
  </si>
  <si>
    <t>V7 V7192008GBS 8 GB</t>
  </si>
  <si>
    <t>204.32</t>
  </si>
  <si>
    <t>12.77</t>
  </si>
  <si>
    <t>60.75</t>
  </si>
  <si>
    <t>228.61</t>
  </si>
  <si>
    <t>7.144</t>
  </si>
  <si>
    <t>44.74</t>
  </si>
  <si>
    <t>2.796</t>
  </si>
  <si>
    <t>174.9</t>
  </si>
  <si>
    <t>2.733</t>
  </si>
  <si>
    <t>4.811</t>
  </si>
  <si>
    <t>120.87</t>
  </si>
  <si>
    <t>3.777</t>
  </si>
  <si>
    <t>Crucial CT24G56C46S5 24 GB</t>
  </si>
  <si>
    <t>73.1</t>
  </si>
  <si>
    <t>3.046</t>
  </si>
  <si>
    <t>PNY MN8192KD3-1333 8 GB</t>
  </si>
  <si>
    <t>167.91</t>
  </si>
  <si>
    <t>20.989</t>
  </si>
  <si>
    <t>Crucial CT2KIT102464BF1339 16 GB</t>
  </si>
  <si>
    <t>3.795</t>
  </si>
  <si>
    <t>31.82</t>
  </si>
  <si>
    <t>3.978</t>
  </si>
  <si>
    <t>46.92</t>
  </si>
  <si>
    <t>2.933</t>
  </si>
  <si>
    <t>Crucial CT2KIT51264BA160B 8 GB</t>
  </si>
  <si>
    <t>Crucial CT2K8G3S160BM 16 GB</t>
  </si>
  <si>
    <t>Crucial CT32G4LFQ4213 32 GB</t>
  </si>
  <si>
    <t>G.Skill Ripjaws 4 64 GB</t>
  </si>
  <si>
    <t>172.45</t>
  </si>
  <si>
    <t>Kingston KVR16LSE11/8 8 GB</t>
  </si>
  <si>
    <t>Kingston KVR16LE11L/8 8 GB</t>
  </si>
  <si>
    <t>7.372</t>
  </si>
  <si>
    <t>81.34</t>
  </si>
  <si>
    <t>5.084</t>
  </si>
  <si>
    <t>58.95</t>
  </si>
  <si>
    <t>3.684</t>
  </si>
  <si>
    <t>Crucial CT102472BD160B 8 GB</t>
  </si>
  <si>
    <t>3.019</t>
  </si>
  <si>
    <t>105.59</t>
  </si>
  <si>
    <t>6.599</t>
  </si>
  <si>
    <t>9.061</t>
  </si>
  <si>
    <t>316.89</t>
  </si>
  <si>
    <t>9.903</t>
  </si>
  <si>
    <t>Addlink Spider 4 32 GB</t>
  </si>
  <si>
    <t>81.44</t>
  </si>
  <si>
    <t>2.545</t>
  </si>
  <si>
    <t>98.74</t>
  </si>
  <si>
    <t>3.086</t>
  </si>
  <si>
    <t>62.37</t>
  </si>
  <si>
    <t>3.898</t>
  </si>
  <si>
    <t>251.59</t>
  </si>
  <si>
    <t>7.862</t>
  </si>
  <si>
    <t>70.55</t>
  </si>
  <si>
    <t>4.409</t>
  </si>
  <si>
    <t>12.121</t>
  </si>
  <si>
    <t>49.86</t>
  </si>
  <si>
    <t>3.116</t>
  </si>
  <si>
    <t>Corsair CMSO8GX3M1C1600C11 8 GB</t>
  </si>
  <si>
    <t>Crucial CT16G4SFD8266 16 GB</t>
  </si>
  <si>
    <t>TEAMGROUP T-Force Zeus 8 GB</t>
  </si>
  <si>
    <t>Samsung M393B2G70DB0-CK0 16 GB</t>
  </si>
  <si>
    <t>28.59</t>
  </si>
  <si>
    <t>1.787</t>
  </si>
  <si>
    <t>Crucial CT102472BD1339 8 GB</t>
  </si>
  <si>
    <t>136.33</t>
  </si>
  <si>
    <t>8.521</t>
  </si>
  <si>
    <t>36.85</t>
  </si>
  <si>
    <t>2.303</t>
  </si>
  <si>
    <t>3.304</t>
  </si>
  <si>
    <t>HP 647909-B21 8 GB</t>
  </si>
  <si>
    <t>2.775</t>
  </si>
  <si>
    <t>83.44</t>
  </si>
  <si>
    <t>5.215</t>
  </si>
  <si>
    <t>Kingston KTH-PL426/16G 16 GB</t>
  </si>
  <si>
    <t>57.74</t>
  </si>
  <si>
    <t>Crucial CT16G4RFD4266 16 GB</t>
  </si>
  <si>
    <t>206.94</t>
  </si>
  <si>
    <t>3.233</t>
  </si>
  <si>
    <t>126.68</t>
  </si>
  <si>
    <t>7.918</t>
  </si>
  <si>
    <t>G.Skill F3-1600C10D-16GSQ 16 GB</t>
  </si>
  <si>
    <t>Crucial CT2KIT102464BF186D 16 GB</t>
  </si>
  <si>
    <t>149.4</t>
  </si>
  <si>
    <t>9.338</t>
  </si>
  <si>
    <t>316.06</t>
  </si>
  <si>
    <t>19.754</t>
  </si>
  <si>
    <t>85.68</t>
  </si>
  <si>
    <t>2.678</t>
  </si>
  <si>
    <t>158.62</t>
  </si>
  <si>
    <t>2.478</t>
  </si>
  <si>
    <t>Corsair CMSO8GX3M2A1333C9 8 GB</t>
  </si>
  <si>
    <t>5.56</t>
  </si>
  <si>
    <t>25.08</t>
  </si>
  <si>
    <t>3.135</t>
  </si>
  <si>
    <t>Corsair Mac Memory 8 GB</t>
  </si>
  <si>
    <t>Mushkin 977020A 16 GB</t>
  </si>
  <si>
    <t>178.33</t>
  </si>
  <si>
    <t>11.146</t>
  </si>
  <si>
    <t>208.72</t>
  </si>
  <si>
    <t>3.261</t>
  </si>
  <si>
    <t>5.612</t>
  </si>
  <si>
    <t>Corsair Dominator 8 GB</t>
  </si>
  <si>
    <t>23.125</t>
  </si>
  <si>
    <t>5.865</t>
  </si>
  <si>
    <t>49.92</t>
  </si>
  <si>
    <t>Corsair CMSO16GX3M2C1600C11 16 GB</t>
  </si>
  <si>
    <t>Crucial CT16G3R186DM 16 GB</t>
  </si>
  <si>
    <t>Kingston KVR16R11D4K4/32 32 GB</t>
  </si>
  <si>
    <t>124.52</t>
  </si>
  <si>
    <t>3.891</t>
  </si>
  <si>
    <t>Kingston KVR13LR9S4/8HA 8 GB</t>
  </si>
  <si>
    <t>Crucial CT4K16G4DFD824A 64 GB</t>
  </si>
  <si>
    <t>5.062</t>
  </si>
  <si>
    <t>Kingston KTD-PE426/32G 32 GB</t>
  </si>
  <si>
    <t>94.68</t>
  </si>
  <si>
    <t>2.959</t>
  </si>
  <si>
    <t>Kingston KCP426SS8/8 8 GB</t>
  </si>
  <si>
    <t>28.77</t>
  </si>
  <si>
    <t>3.596</t>
  </si>
  <si>
    <t>Crucial CT2K4G4SFS624A 8 GB</t>
  </si>
  <si>
    <t>4.994</t>
  </si>
  <si>
    <t>Crucial CT32G4RFD4293 32 GB</t>
  </si>
  <si>
    <t>87.1</t>
  </si>
  <si>
    <t>2.722</t>
  </si>
  <si>
    <t>598.72</t>
  </si>
  <si>
    <t>9.355</t>
  </si>
  <si>
    <t>9.499</t>
  </si>
  <si>
    <t>106.35</t>
  </si>
  <si>
    <t>6.647</t>
  </si>
  <si>
    <t>2.636</t>
  </si>
  <si>
    <t>104.75</t>
  </si>
  <si>
    <t>3.273</t>
  </si>
  <si>
    <t>84.12</t>
  </si>
  <si>
    <t>5.258</t>
  </si>
  <si>
    <t>178.81</t>
  </si>
  <si>
    <t>5.588</t>
  </si>
  <si>
    <t>VisionTek 901350 16 GB</t>
  </si>
  <si>
    <t>Patriot Viper 16 GB</t>
  </si>
  <si>
    <t>127.06</t>
  </si>
  <si>
    <t>7.941</t>
  </si>
  <si>
    <t>VisionTek 900667 8 GB</t>
  </si>
  <si>
    <t>55.93</t>
  </si>
  <si>
    <t>6.991</t>
  </si>
  <si>
    <t>Patriot Mac 8 GB</t>
  </si>
  <si>
    <t>9.369</t>
  </si>
  <si>
    <t>Kingston KVR16LR11D4K4/64 64 GB</t>
  </si>
  <si>
    <t>Crucial CT2K102464BF186D 16 GB</t>
  </si>
  <si>
    <t>Kingston Savage 16 GB</t>
  </si>
  <si>
    <t>389</t>
  </si>
  <si>
    <t>24.312</t>
  </si>
  <si>
    <t>G.Skill FORTIS 32 GB</t>
  </si>
  <si>
    <t>Kingston Impact 32 GB</t>
  </si>
  <si>
    <t>76.53</t>
  </si>
  <si>
    <t>9.566</t>
  </si>
  <si>
    <t>Crucial CT16G4VFS4266 16 GB</t>
  </si>
  <si>
    <t>279.08</t>
  </si>
  <si>
    <t>8.721</t>
  </si>
  <si>
    <t>605.17</t>
  </si>
  <si>
    <t>9.456</t>
  </si>
  <si>
    <t>109.59</t>
  </si>
  <si>
    <t>3.425</t>
  </si>
  <si>
    <t>334.04</t>
  </si>
  <si>
    <t>5.219</t>
  </si>
  <si>
    <t>60.42</t>
  </si>
  <si>
    <t>3.776</t>
  </si>
  <si>
    <t>VisionTek 901512 16 GB</t>
  </si>
  <si>
    <t>14.602</t>
  </si>
  <si>
    <t>66.93</t>
  </si>
  <si>
    <t>8.366</t>
  </si>
  <si>
    <t>135.09</t>
  </si>
  <si>
    <t>4.222</t>
  </si>
  <si>
    <t>G.Skill F4-4133C19Q-32GTZSWF 32 GB</t>
  </si>
  <si>
    <t>635.09</t>
  </si>
  <si>
    <t>19.847</t>
  </si>
  <si>
    <t>TEAMGROUP Night Hawk RGB Gen 2 16 GB</t>
  </si>
  <si>
    <t>71.38</t>
  </si>
  <si>
    <t>4.461</t>
  </si>
  <si>
    <t>350.99</t>
  </si>
  <si>
    <t>5.484</t>
  </si>
  <si>
    <t>Silicon Power SP032GBSFU320F02 32 GB</t>
  </si>
  <si>
    <t>Kingston KVR26S19S8/8 8 GB</t>
  </si>
  <si>
    <t>20.38</t>
  </si>
  <si>
    <t>Samsung M393B2G70DB0-CMA 16 GB</t>
  </si>
  <si>
    <t>33.79</t>
  </si>
  <si>
    <t>8.701</t>
  </si>
  <si>
    <t>24.25</t>
  </si>
  <si>
    <t>Crucial CT2KIT51264BF1339 8 GB</t>
  </si>
  <si>
    <t>35.28</t>
  </si>
  <si>
    <t>2.205</t>
  </si>
  <si>
    <t>21.66</t>
  </si>
  <si>
    <t>2.708</t>
  </si>
  <si>
    <t>Crucial CT16G3ERSLD41339 16 GB</t>
  </si>
  <si>
    <t>IBM 00D4968 16 GB</t>
  </si>
  <si>
    <t>31.43</t>
  </si>
  <si>
    <t>1.964</t>
  </si>
  <si>
    <t>Crucial CT2K51264BD160BJ 8 GB</t>
  </si>
  <si>
    <t>4.112</t>
  </si>
  <si>
    <t>2.43</t>
  </si>
  <si>
    <t>Crucial CT8G4RFS824A 8 GB</t>
  </si>
  <si>
    <t>8.062</t>
  </si>
  <si>
    <t>223.16</t>
  </si>
  <si>
    <t>6.974</t>
  </si>
  <si>
    <t>105.46</t>
  </si>
  <si>
    <t>3.296</t>
  </si>
  <si>
    <t>G.Skill F4-4000C18Q-32GTZ 32 GB</t>
  </si>
  <si>
    <t>200.27</t>
  </si>
  <si>
    <t>6.258</t>
  </si>
  <si>
    <t>45.97</t>
  </si>
  <si>
    <t>2.873</t>
  </si>
  <si>
    <t>Crucial CT2KIT51272AF667 8 GB</t>
  </si>
  <si>
    <t>7.374</t>
  </si>
  <si>
    <t>11.247</t>
  </si>
  <si>
    <t>Patriot Gamer 12 GB</t>
  </si>
  <si>
    <t>Corsair CMSO16GX3M2A1333C9 16 GB</t>
  </si>
  <si>
    <t>130.16</t>
  </si>
  <si>
    <t>8.135</t>
  </si>
  <si>
    <t>23.249</t>
  </si>
  <si>
    <t>Crucial CT8G3S160BM 8 GB</t>
  </si>
  <si>
    <t>G.Skill FA-8500CL7D-8GBSQ 8 GB</t>
  </si>
  <si>
    <t>25.25</t>
  </si>
  <si>
    <t>VisionTek 900642 8 GB</t>
  </si>
  <si>
    <t>40.34</t>
  </si>
  <si>
    <t>5.043</t>
  </si>
  <si>
    <t>14.79</t>
  </si>
  <si>
    <t>3.697</t>
  </si>
  <si>
    <t>22.04</t>
  </si>
  <si>
    <t>2.755</t>
  </si>
  <si>
    <t>215.53</t>
  </si>
  <si>
    <t>6.735</t>
  </si>
  <si>
    <t>Kingston KTH-PL426D8/16G 16 GB</t>
  </si>
  <si>
    <t>Crucial CT16G4RFD8266 16 GB</t>
  </si>
  <si>
    <t>VisionTek 900848 16 GB</t>
  </si>
  <si>
    <t>177.2</t>
  </si>
  <si>
    <t>11.075</t>
  </si>
  <si>
    <t>Kingston KTD-PE426S8/8G 8 GB</t>
  </si>
  <si>
    <t>4.326</t>
  </si>
  <si>
    <t>66.13</t>
  </si>
  <si>
    <t>8.266</t>
  </si>
  <si>
    <t>117.95</t>
  </si>
  <si>
    <t>Mushkin MES4S266KF4GX2 8 GB</t>
  </si>
  <si>
    <t>Corsair XMS 8 GB</t>
  </si>
  <si>
    <t>G.Skill F3-10600CL9D-8GBSQ 8 GB</t>
  </si>
  <si>
    <t>12.375</t>
  </si>
  <si>
    <t>10.616</t>
  </si>
  <si>
    <t>91.61</t>
  </si>
  <si>
    <t>5.726</t>
  </si>
  <si>
    <t>9.239</t>
  </si>
  <si>
    <t>Crucial CT2K8G3S1339M 16 GB</t>
  </si>
  <si>
    <t>Corsair CMV8GX3M2A1600C11 8 GB</t>
  </si>
  <si>
    <t>6.186</t>
  </si>
  <si>
    <t>4.938</t>
  </si>
  <si>
    <t>Corsair Mac Memory 16 GB</t>
  </si>
  <si>
    <t>78.14</t>
  </si>
  <si>
    <t>4.884</t>
  </si>
  <si>
    <t>G.Skill FA-1600C11S-8GSQ 8 GB</t>
  </si>
  <si>
    <t>99.1</t>
  </si>
  <si>
    <t>12.387</t>
  </si>
  <si>
    <t>GeIL Green 8 GB</t>
  </si>
  <si>
    <t>9.816</t>
  </si>
  <si>
    <t>Crucial CT2KIT51264BF160BJ 8 GB</t>
  </si>
  <si>
    <t>90.46</t>
  </si>
  <si>
    <t>5.654</t>
  </si>
  <si>
    <t>Patriot Extreme Performance 32 GB</t>
  </si>
  <si>
    <t>Kingston KVR13LSE9/8 8 GB</t>
  </si>
  <si>
    <t>Kingston KVR16LE11/8I 8 GB</t>
  </si>
  <si>
    <t>8.623</t>
  </si>
  <si>
    <t>791.18</t>
  </si>
  <si>
    <t>49.449</t>
  </si>
  <si>
    <t>Kingston Impact 16 GB</t>
  </si>
  <si>
    <t>41.33</t>
  </si>
  <si>
    <t>2.583</t>
  </si>
  <si>
    <t>Crucial CT2K51264BF186DJ 8 GB</t>
  </si>
  <si>
    <t>8.123</t>
  </si>
  <si>
    <t>50.22</t>
  </si>
  <si>
    <t>3.139</t>
  </si>
  <si>
    <t>145.77</t>
  </si>
  <si>
    <t>9.111</t>
  </si>
  <si>
    <t>130.51</t>
  </si>
  <si>
    <t>8.157</t>
  </si>
  <si>
    <t>324.89</t>
  </si>
  <si>
    <t>10.153</t>
  </si>
  <si>
    <t>62.88</t>
  </si>
  <si>
    <t>3.93</t>
  </si>
  <si>
    <t>99.07</t>
  </si>
  <si>
    <t>3.096</t>
  </si>
  <si>
    <t>57.86</t>
  </si>
  <si>
    <t>3.616</t>
  </si>
  <si>
    <t>3.683</t>
  </si>
  <si>
    <t>59.16</t>
  </si>
  <si>
    <t>266.2</t>
  </si>
  <si>
    <t>155.05</t>
  </si>
  <si>
    <t>87.23</t>
  </si>
  <si>
    <t>2.726</t>
  </si>
  <si>
    <t>58.11</t>
  </si>
  <si>
    <t>3.632</t>
  </si>
  <si>
    <t>Silicon Power SP016GBLFU266B02 16 GB</t>
  </si>
  <si>
    <t>76.31</t>
  </si>
  <si>
    <t>4.769</t>
  </si>
  <si>
    <t>10.374</t>
  </si>
  <si>
    <t>VisionTek 901345 32 GB</t>
  </si>
  <si>
    <t>4.359</t>
  </si>
  <si>
    <t>VisionTek 901349 8 GB</t>
  </si>
  <si>
    <t>58.83</t>
  </si>
  <si>
    <t>7.354</t>
  </si>
  <si>
    <t>Mushkin MES4S266KF8GX2 16 GB</t>
  </si>
  <si>
    <t>2.03</t>
  </si>
  <si>
    <t>Kingston KTH-PL426/32G 32 GB</t>
  </si>
  <si>
    <t>Silicon Power SP064GBSVU560F22 64 GB</t>
  </si>
  <si>
    <t>G.Skill F3-1600C9D-8GSL 8 GB</t>
  </si>
  <si>
    <t>Kingston KVR16LR11D4/16HA 16 GB</t>
  </si>
  <si>
    <t>15.499</t>
  </si>
  <si>
    <t>3.041</t>
  </si>
  <si>
    <t>Crucial CT102464BF186D 8 GB</t>
  </si>
  <si>
    <t>3.35</t>
  </si>
  <si>
    <t>Kingston KVR16S11/8 8 GB</t>
  </si>
  <si>
    <t>36.46</t>
  </si>
  <si>
    <t>4.558</t>
  </si>
  <si>
    <t>38.21</t>
  </si>
  <si>
    <t>4.776</t>
  </si>
  <si>
    <t>2.462</t>
  </si>
  <si>
    <t>Mushkin 976647A 8 GB</t>
  </si>
  <si>
    <t>110.68</t>
  </si>
  <si>
    <t>Kingston KTH-PL421/16G 16 GB</t>
  </si>
  <si>
    <t>37.96</t>
  </si>
  <si>
    <t>Kingston KVR16R11D4/8 8 GB</t>
  </si>
  <si>
    <t>Crucial CT2K16G4SFD8213 32 GB</t>
  </si>
  <si>
    <t>27.15</t>
  </si>
  <si>
    <t>3.394</t>
  </si>
  <si>
    <t>Crucial CT16G3ERVLD4160B 16 GB</t>
  </si>
  <si>
    <t>Crucial CT16G4XFD8266 16 GB</t>
  </si>
  <si>
    <t>518.11</t>
  </si>
  <si>
    <t>8.095</t>
  </si>
  <si>
    <t>45.69</t>
  </si>
  <si>
    <t>2.856</t>
  </si>
  <si>
    <t>Silicon Power SP016GBSFU213B02 16 GB</t>
  </si>
  <si>
    <t>41.26</t>
  </si>
  <si>
    <t>2.579</t>
  </si>
  <si>
    <t>G.Skill F3-8500CL7D-8GBSQ 8 GB</t>
  </si>
  <si>
    <t>177</t>
  </si>
  <si>
    <t>22.125</t>
  </si>
  <si>
    <t>47.69</t>
  </si>
  <si>
    <t>5.961</t>
  </si>
  <si>
    <t>Mushkin 996647 8 GB</t>
  </si>
  <si>
    <t>23.09</t>
  </si>
  <si>
    <t>2.886</t>
  </si>
  <si>
    <t>Patriot Viper Xtreme Division 4 8 GB</t>
  </si>
  <si>
    <t>18.75</t>
  </si>
  <si>
    <t>Crucial CT2K4G3S1339M 8 GB</t>
  </si>
  <si>
    <t>Kingston KTL-TP3CL/8G 8 GB</t>
  </si>
  <si>
    <t>Kingston KVR13S9S8K2/8 8 GB</t>
  </si>
  <si>
    <t>Corsair CMSO8GX3M1C1333C9 8 GB</t>
  </si>
  <si>
    <t>7.487</t>
  </si>
  <si>
    <t>Crucial CT8G3S1339M 8 GB</t>
  </si>
  <si>
    <t>31.36</t>
  </si>
  <si>
    <t>23.34</t>
  </si>
  <si>
    <t>Samsung M393B2G70BH0-YH9 16 GB</t>
  </si>
  <si>
    <t>1.788</t>
  </si>
  <si>
    <t>Crucial CT8G4RFS4213 8 GB</t>
  </si>
  <si>
    <t>5.478</t>
  </si>
  <si>
    <t>Mushkin 992082 32 GB</t>
  </si>
  <si>
    <t>100.72</t>
  </si>
  <si>
    <t>Kingston KVR16R11D4/16HB 16 GB</t>
  </si>
  <si>
    <t>107.73</t>
  </si>
  <si>
    <t>6.733</t>
  </si>
  <si>
    <t>Kingston KVR16R11S4/8HB 8 GB</t>
  </si>
  <si>
    <t>18.246</t>
  </si>
  <si>
    <t>Kingston KTD-PE421/8G 8 GB</t>
  </si>
  <si>
    <t>Kingston KTH-PL421/8G 8 GB</t>
  </si>
  <si>
    <t>3.564</t>
  </si>
  <si>
    <t>Crucial CT8G3ERSLD41339 8 GB</t>
  </si>
  <si>
    <t>Crucial CT8G3ERSLD4160B 8 GB</t>
  </si>
  <si>
    <t>Crucial CT8G3ERSLD8160B 8 GB</t>
  </si>
  <si>
    <t>Crucial CT8G3ERSLS4160B 8 GB</t>
  </si>
  <si>
    <t>Kingston KVR16R11D4/8HC 8 GB</t>
  </si>
  <si>
    <t>Kingston KVR16LR11D8K4/32I 32 GB</t>
  </si>
  <si>
    <t>Kingston KVR1333D3D4R9S/8G 8 GB</t>
  </si>
  <si>
    <t>Kingston KVR1333D3E9S/8G 8 GB</t>
  </si>
  <si>
    <t>39.07</t>
  </si>
  <si>
    <t>Kingston KVR1333D3E9SK3/24G 24 GB</t>
  </si>
  <si>
    <t>Kingston KVR1333D3Q8R9S/8G 8 GB</t>
  </si>
  <si>
    <t>Kingston KVR13E9/8I 8 GB</t>
  </si>
  <si>
    <t>Kingston KVR13LR9D4/16I 16 GB</t>
  </si>
  <si>
    <t>Kingston KVR13LR9S4/8 8 GB</t>
  </si>
  <si>
    <t>Kingston KVR13R9D4/16 16 GB</t>
  </si>
  <si>
    <t>Kingston KVR13R9D4/16I 16 GB</t>
  </si>
  <si>
    <t>Kingston KVR13R9D4/8I 8 GB</t>
  </si>
  <si>
    <t>44.68</t>
  </si>
  <si>
    <t>Kingston KVR13R9D8/8 8 GB</t>
  </si>
  <si>
    <t>7.476</t>
  </si>
  <si>
    <t>56.63</t>
  </si>
  <si>
    <t>7.079</t>
  </si>
  <si>
    <t>PNY NHS 8 GB</t>
  </si>
  <si>
    <t>230.99</t>
  </si>
  <si>
    <t>14.437</t>
  </si>
  <si>
    <t>467.99</t>
  </si>
  <si>
    <t>14.625</t>
  </si>
  <si>
    <t>34.85</t>
  </si>
  <si>
    <t>4.356</t>
  </si>
  <si>
    <t>Kingston KVR21R15S4/8I 8 GB</t>
  </si>
  <si>
    <t>Kingston D2G72M151 16 GB</t>
  </si>
  <si>
    <t>199.67</t>
  </si>
  <si>
    <t>12.479</t>
  </si>
  <si>
    <t>478</t>
  </si>
  <si>
    <t>7.469</t>
  </si>
  <si>
    <t>Kingston KCP316SD8/8 8 GB</t>
  </si>
  <si>
    <t>24.18</t>
  </si>
  <si>
    <t>3.022</t>
  </si>
  <si>
    <t>Crucial CT8G4RFS424A 8 GB</t>
  </si>
  <si>
    <t>Crucial CT102472BF160B 8 GB</t>
  </si>
  <si>
    <t>4.298</t>
  </si>
  <si>
    <t>Kingston KCP424SS8/8 8 GB</t>
  </si>
  <si>
    <t>32.97</t>
  </si>
  <si>
    <t>14.312</t>
  </si>
  <si>
    <t>Kingston KVR26S19D8/16 16 GB</t>
  </si>
  <si>
    <t>42.91</t>
  </si>
  <si>
    <t>2.682</t>
  </si>
  <si>
    <t>Kingston KSM26RS8/8MEI 8 GB</t>
  </si>
  <si>
    <t>34.82</t>
  </si>
  <si>
    <t>4.353</t>
  </si>
  <si>
    <t>Kingston KSM24ED8/16ME 16 GB</t>
  </si>
  <si>
    <t>793.09</t>
  </si>
  <si>
    <t>49.568</t>
  </si>
  <si>
    <t>36.59</t>
  </si>
  <si>
    <t>4.574</t>
  </si>
  <si>
    <t>171</t>
  </si>
  <si>
    <t>10.688</t>
  </si>
  <si>
    <t>44.12</t>
  </si>
  <si>
    <t>2.757</t>
  </si>
  <si>
    <t>57.13</t>
  </si>
  <si>
    <t>7.141</t>
  </si>
  <si>
    <t>Silicon Power SP008GBSFU240B02 8 GB</t>
  </si>
  <si>
    <t>50.26</t>
  </si>
  <si>
    <t>6.282</t>
  </si>
  <si>
    <t>Samsung M393B1G70BH0-CK0 8 GB</t>
  </si>
  <si>
    <t>Kingston KTD-PE426D8/16G 16 GB</t>
  </si>
  <si>
    <t>G.Skill F3-10666CL9D-8GBSQ 8 GB</t>
  </si>
  <si>
    <t>22.26</t>
  </si>
  <si>
    <t>2.783</t>
  </si>
  <si>
    <t>49.87</t>
  </si>
  <si>
    <t>G.Skill F3-12800CL11D-8GBSQ 8 GB</t>
  </si>
  <si>
    <t>G.Skill F3-10666CL9S-8GBSQ 8 GB</t>
  </si>
  <si>
    <t>19.15</t>
  </si>
  <si>
    <t>2.394</t>
  </si>
  <si>
    <t>G.Skill F3-10666CL9D-16GBSQ 16 GB</t>
  </si>
  <si>
    <t>33.54</t>
  </si>
  <si>
    <t>2.096</t>
  </si>
  <si>
    <t>G.Skill F3-1333C9S-8GSA 8 GB</t>
  </si>
  <si>
    <t>8.375</t>
  </si>
  <si>
    <t>Kingston XMP Blu Red 8 GB</t>
  </si>
  <si>
    <t>9.373</t>
  </si>
  <si>
    <t>Crucial CT2K4G3S1067M 8 GB</t>
  </si>
  <si>
    <t>62.65</t>
  </si>
  <si>
    <t>7.831</t>
  </si>
  <si>
    <t>Crucial CT2K4G3S160BM 8 GB</t>
  </si>
  <si>
    <t>Kingston KVR16S11K2/16 16 GB</t>
  </si>
  <si>
    <t>87.91</t>
  </si>
  <si>
    <t>5.494</t>
  </si>
  <si>
    <t>Kingston XMP 10th Anniversary 8 GB</t>
  </si>
  <si>
    <t>12.498</t>
  </si>
  <si>
    <t>Corsair CMSO8GX3M2C1600C11 8 GB</t>
  </si>
  <si>
    <t>Patriot Viper SODIMM 8 GB</t>
  </si>
  <si>
    <t>5.938</t>
  </si>
  <si>
    <t>51.23</t>
  </si>
  <si>
    <t>6.404</t>
  </si>
  <si>
    <t>21.06</t>
  </si>
  <si>
    <t>2.632</t>
  </si>
  <si>
    <t>6.184</t>
  </si>
  <si>
    <t>Patriot Signature Apple Line 8 GB</t>
  </si>
  <si>
    <t>49.19</t>
  </si>
  <si>
    <t>6.149</t>
  </si>
  <si>
    <t>399.65</t>
  </si>
  <si>
    <t>8.326</t>
  </si>
  <si>
    <t>Crucial CT16G4VFD4213 16 GB</t>
  </si>
  <si>
    <t>3.434</t>
  </si>
  <si>
    <t>Samsung M393B1G73DB0-YK0 8 GB</t>
  </si>
  <si>
    <t>Kingston KTD-PE421/16G 16 GB</t>
  </si>
  <si>
    <t>Kingston KTL-TS421/16G 16 GB</t>
  </si>
  <si>
    <t>9.371</t>
  </si>
  <si>
    <t>Kingston KTL-TS421/8G 8 GB</t>
  </si>
  <si>
    <t>Kingston KVR18R13D4/16 16 GB</t>
  </si>
  <si>
    <t>5.746</t>
  </si>
  <si>
    <t>Kingston KVR16R11D4/16HA 16 GB</t>
  </si>
  <si>
    <t>47.89</t>
  </si>
  <si>
    <t>Kingston KVR16R11D8/8I 8 GB</t>
  </si>
  <si>
    <t>76.95</t>
  </si>
  <si>
    <t>9.619</t>
  </si>
  <si>
    <t>Kingston KVR16R11D8L/8 8 GB</t>
  </si>
  <si>
    <t>Kingston KVR16R11D8/8KF 8 GB</t>
  </si>
  <si>
    <t>57.98</t>
  </si>
  <si>
    <t>Kingston KVR16R11S4/8I 8 GB</t>
  </si>
  <si>
    <t>42.74</t>
  </si>
  <si>
    <t>Kingston KVR16R11S4/8 8 GB</t>
  </si>
  <si>
    <t>6.05</t>
  </si>
  <si>
    <t>Kingston KVR16LR11D4/16 16 GB</t>
  </si>
  <si>
    <t>3.119</t>
  </si>
  <si>
    <t>Kingston KTM-SX316S/8G 8 GB</t>
  </si>
  <si>
    <t>Kingston KVR1333D3D4R9SK3/24G 24 GB</t>
  </si>
  <si>
    <t>Kingston KVR1333D3LQ8R9S/8G 8 GB</t>
  </si>
  <si>
    <t>Kingston KVR13LR9D4/16 16 GB</t>
  </si>
  <si>
    <t>4.561</t>
  </si>
  <si>
    <t>Kingston KVR13LR9D4/16HA 16 GB</t>
  </si>
  <si>
    <t>Kingston KVR13R9D4K3/48 48 GB</t>
  </si>
  <si>
    <t>Kingston KVR13R9D4K3/48I 48 GB</t>
  </si>
  <si>
    <t>10.249</t>
  </si>
  <si>
    <t>70.48</t>
  </si>
  <si>
    <t>Kingston KCP421SS8/8 8 GB</t>
  </si>
  <si>
    <t>29.91</t>
  </si>
  <si>
    <t>3.739</t>
  </si>
  <si>
    <t>74.93</t>
  </si>
  <si>
    <t>4.683</t>
  </si>
  <si>
    <t>Kingston KVR24R17S8/8MA 8 GB</t>
  </si>
  <si>
    <t>362.25</t>
  </si>
  <si>
    <t>22.641</t>
  </si>
  <si>
    <t>253.99</t>
  </si>
  <si>
    <t>7.937</t>
  </si>
  <si>
    <t>VisionTek 900849 8 GB</t>
  </si>
  <si>
    <t>61.24</t>
  </si>
  <si>
    <t>7.655</t>
  </si>
  <si>
    <t>Crucial CT2K8G3ERSLS4160B 16 GB</t>
  </si>
  <si>
    <t>231.25</t>
  </si>
  <si>
    <t>14.453</t>
  </si>
  <si>
    <t>Kingston KCS-UC426/16G 16 GB</t>
  </si>
  <si>
    <t>940.38</t>
  </si>
  <si>
    <t>29.387</t>
  </si>
  <si>
    <t>2.763</t>
  </si>
  <si>
    <t>Crucial CT32G4LFD4266 32 GB</t>
  </si>
  <si>
    <t>Kingston KSM24RS8/8MEI 8 GB</t>
  </si>
  <si>
    <t>48.22</t>
  </si>
  <si>
    <t>6.027</t>
  </si>
  <si>
    <t>205.72</t>
  </si>
  <si>
    <t>6.429</t>
  </si>
  <si>
    <t>83.33</t>
  </si>
  <si>
    <t>Kingston KSM26RS8/16MEI 16 GB</t>
  </si>
  <si>
    <t>251</t>
  </si>
  <si>
    <t>15.688</t>
  </si>
  <si>
    <t>58.12</t>
  </si>
  <si>
    <t>7.265</t>
  </si>
  <si>
    <t>95.92</t>
  </si>
  <si>
    <t>59.26</t>
  </si>
  <si>
    <t>3.704</t>
  </si>
  <si>
    <t>111.44</t>
  </si>
  <si>
    <t>3.482</t>
  </si>
  <si>
    <t>107.36</t>
  </si>
  <si>
    <t>6.71</t>
  </si>
  <si>
    <t>162.37</t>
  </si>
  <si>
    <t>5.074</t>
  </si>
  <si>
    <t>137.52</t>
  </si>
  <si>
    <t>169.05</t>
  </si>
  <si>
    <t>256.69</t>
  </si>
  <si>
    <t>8.022</t>
  </si>
  <si>
    <t>244.69</t>
  </si>
  <si>
    <t>7.647</t>
  </si>
  <si>
    <t>117.66</t>
  </si>
  <si>
    <t>13.047</t>
  </si>
  <si>
    <t>88.47</t>
  </si>
  <si>
    <t>11.059</t>
  </si>
  <si>
    <t>52.46</t>
  </si>
  <si>
    <t>Silicon Power SP016GBLFU213B02 16 GB</t>
  </si>
  <si>
    <t>4.072</t>
  </si>
  <si>
    <t>197.66</t>
  </si>
  <si>
    <t>12.354</t>
  </si>
  <si>
    <t>Mushkin MES4S266KF8G 8 GB</t>
  </si>
  <si>
    <t>Mushkin MES4S266KF16G 16 GB</t>
  </si>
  <si>
    <t>Mushkin MES4S240HF8G 8 GB</t>
  </si>
  <si>
    <t>Mushkin MES4S240HF4GX2 8 GB</t>
  </si>
  <si>
    <t>Mushkin MES4S213FF8G18 8 GB</t>
  </si>
  <si>
    <t>21.48</t>
  </si>
  <si>
    <t>2.685</t>
  </si>
  <si>
    <t>Mushkin MES4S240HF16G 16 GB</t>
  </si>
  <si>
    <t>Crucial CT32G52C42S5 32 GB</t>
  </si>
  <si>
    <t>screen_size</t>
  </si>
  <si>
    <t>refresh_rate</t>
  </si>
  <si>
    <t>response_time</t>
  </si>
  <si>
    <t>panel_type</t>
  </si>
  <si>
    <t>aspect_ratio</t>
  </si>
  <si>
    <t>LG 65EP5G-B</t>
  </si>
  <si>
    <t>7750.5</t>
  </si>
  <si>
    <t>16:9</t>
  </si>
  <si>
    <t>Asus TUF Gaming VG27AQ</t>
  </si>
  <si>
    <t>IPS</t>
  </si>
  <si>
    <t>KOORUI 24E3</t>
  </si>
  <si>
    <t>LG 32EP950-B</t>
  </si>
  <si>
    <t>3419.99</t>
  </si>
  <si>
    <t>VA</t>
  </si>
  <si>
    <t>Samsung Odyssey Neo G95NC</t>
  </si>
  <si>
    <t>32:9</t>
  </si>
  <si>
    <t>Asus ROG Swift PG32UQX</t>
  </si>
  <si>
    <t>1903.23</t>
  </si>
  <si>
    <t>MSI G272QPF</t>
  </si>
  <si>
    <t>Asus ROG Swift Pro PG248QP</t>
  </si>
  <si>
    <t>882.67</t>
  </si>
  <si>
    <t>TN</t>
  </si>
  <si>
    <t>MSI G244F</t>
  </si>
  <si>
    <t>Alienware AW3423DWF</t>
  </si>
  <si>
    <t>777.77</t>
  </si>
  <si>
    <t>21:9</t>
  </si>
  <si>
    <t>Acer VG271U M3bmiipx</t>
  </si>
  <si>
    <t>Alienware AW3225QF</t>
  </si>
  <si>
    <t>Asus ROG Swift OLED PG27AQDM</t>
  </si>
  <si>
    <t>LG UltraGear 27GR75Q-B</t>
  </si>
  <si>
    <t>Samsung Odyssey G7</t>
  </si>
  <si>
    <t>649</t>
  </si>
  <si>
    <t>Asus TUF Gaming VG279QM</t>
  </si>
  <si>
    <t>278.27</t>
  </si>
  <si>
    <t>Alienware AW2725DF</t>
  </si>
  <si>
    <t>Samsung Odyssey G9 G93SC</t>
  </si>
  <si>
    <t>1099.99</t>
  </si>
  <si>
    <t>Acer Nitro XV1 XV271U M3bmiiprx</t>
  </si>
  <si>
    <t>Samsung Odyssey Neo G8</t>
  </si>
  <si>
    <t>Asus TUF Gaming VG27AQ3A</t>
  </si>
  <si>
    <t>Asus TUF Gaming VG27AQML1A</t>
  </si>
  <si>
    <t>LG 27GP850-B</t>
  </si>
  <si>
    <t>KOORUI S01</t>
  </si>
  <si>
    <t>Gigabyte вЂЋM28U</t>
  </si>
  <si>
    <t>Acer SB220Q bi</t>
  </si>
  <si>
    <t>113.95</t>
  </si>
  <si>
    <t>MSI MAG 274UPF</t>
  </si>
  <si>
    <t>Asus ROG Swift 360Hz PG27AQN</t>
  </si>
  <si>
    <t>871.79</t>
  </si>
  <si>
    <t>MSI Pro MP241X</t>
  </si>
  <si>
    <t>LG 27GR95QE-B</t>
  </si>
  <si>
    <t>992.68</t>
  </si>
  <si>
    <t>MSI G274F</t>
  </si>
  <si>
    <t>Asus ProArt Display PA32DC</t>
  </si>
  <si>
    <t>3149</t>
  </si>
  <si>
    <t>Sceptre E275B-QPD168</t>
  </si>
  <si>
    <t>Dell E2020H</t>
  </si>
  <si>
    <t>ViewSonic VX2718-2KPC-MHD</t>
  </si>
  <si>
    <t>LG 27GN800-B</t>
  </si>
  <si>
    <t>246.99</t>
  </si>
  <si>
    <t>Asus ROG Swift OLED PG34WCDM</t>
  </si>
  <si>
    <t>Acer Acer Nitro XV272U W2bmiiprx</t>
  </si>
  <si>
    <t>Dell UP3218K</t>
  </si>
  <si>
    <t>4029.99</t>
  </si>
  <si>
    <t>Alienware AW2524H</t>
  </si>
  <si>
    <t>Acer VG272U W2</t>
  </si>
  <si>
    <t>Dell G2724D</t>
  </si>
  <si>
    <t>LG 24GN650-B</t>
  </si>
  <si>
    <t>Samsung Odyssey G8</t>
  </si>
  <si>
    <t>Gigabyte M27Q-X</t>
  </si>
  <si>
    <t>Samsung Odyssey Ark 2nd Gen.</t>
  </si>
  <si>
    <t>1999.99</t>
  </si>
  <si>
    <t>Alienware AW2523HF</t>
  </si>
  <si>
    <t>LG 45GR95QE-B</t>
  </si>
  <si>
    <t>1299.99</t>
  </si>
  <si>
    <t>HP OMEN 27QS</t>
  </si>
  <si>
    <t>MSI G274QPX</t>
  </si>
  <si>
    <t>Dell S3422DWG</t>
  </si>
  <si>
    <t>LG UltraGear 32GR93U-B</t>
  </si>
  <si>
    <t>596.99</t>
  </si>
  <si>
    <t>Asus VG278QR</t>
  </si>
  <si>
    <t>Asus VG248QE</t>
  </si>
  <si>
    <t>286.99</t>
  </si>
  <si>
    <t>LG 22MP410-B</t>
  </si>
  <si>
    <t>Alienware AW3423DW</t>
  </si>
  <si>
    <t>LG 27GL83A-B</t>
  </si>
  <si>
    <t>Asus ProArt Display PA32UCG-K</t>
  </si>
  <si>
    <t>2789.99</t>
  </si>
  <si>
    <t>599</t>
  </si>
  <si>
    <t>Asus TUF GAMING VG259QM</t>
  </si>
  <si>
    <t>Samsung Odyssey G4</t>
  </si>
  <si>
    <t>AOC AG276QZD</t>
  </si>
  <si>
    <t>Alienware AW2724HF</t>
  </si>
  <si>
    <t>Corsair XENEON FLEX 45WQHD240</t>
  </si>
  <si>
    <t>1699.99</t>
  </si>
  <si>
    <t>Sceptre C305B-200UN</t>
  </si>
  <si>
    <t>LG UltraGear</t>
  </si>
  <si>
    <t>346.99</t>
  </si>
  <si>
    <t>LG UltraGear 24GN60R-B</t>
  </si>
  <si>
    <t>Asus VG248QG</t>
  </si>
  <si>
    <t>Dell G2524H</t>
  </si>
  <si>
    <t>Samsung Odyssey G9 Neo S49AG952N</t>
  </si>
  <si>
    <t>1249.99</t>
  </si>
  <si>
    <t>MSI MAG 275CQRXF</t>
  </si>
  <si>
    <t>Sceptre E205W-1600</t>
  </si>
  <si>
    <t>69.97</t>
  </si>
  <si>
    <t>Dell S2721DGF</t>
  </si>
  <si>
    <t>315.49</t>
  </si>
  <si>
    <t>LG 34GN850-B</t>
  </si>
  <si>
    <t>LG 27GL850-B</t>
  </si>
  <si>
    <t>Samsung Odyssey G50A</t>
  </si>
  <si>
    <t>379.97</t>
  </si>
  <si>
    <t>BenQ GW2480</t>
  </si>
  <si>
    <t>Asus ROG Strix XG32UQ</t>
  </si>
  <si>
    <t>Asus ROG Swift OLED PG42UQ</t>
  </si>
  <si>
    <t>LG 32GN600-B</t>
  </si>
  <si>
    <t>198.98</t>
  </si>
  <si>
    <t>MSI G274QPF-QD</t>
  </si>
  <si>
    <t>Asus ROG Strix XG27AQV</t>
  </si>
  <si>
    <t>Asus TUF Gaming VG249QM1A</t>
  </si>
  <si>
    <t>Dell G3223Q</t>
  </si>
  <si>
    <t>LG 24GQ50F-B</t>
  </si>
  <si>
    <t>AOC C24G1</t>
  </si>
  <si>
    <t>204.84</t>
  </si>
  <si>
    <t>MSI Pro</t>
  </si>
  <si>
    <t>Dell S2719DGF</t>
  </si>
  <si>
    <t>580</t>
  </si>
  <si>
    <t>Samsung ARK</t>
  </si>
  <si>
    <t>1399.99</t>
  </si>
  <si>
    <t>Samsung Odyssey Neo G7</t>
  </si>
  <si>
    <t>689.34</t>
  </si>
  <si>
    <t>ASRock CL27FF</t>
  </si>
  <si>
    <t>115.98</t>
  </si>
  <si>
    <t>Acer Predator X27U bmiipruzx</t>
  </si>
  <si>
    <t>Asus ROG Strix XG259QN</t>
  </si>
  <si>
    <t>422.53</t>
  </si>
  <si>
    <t>AOC Q27G3XMN</t>
  </si>
  <si>
    <t>286.98</t>
  </si>
  <si>
    <t>Dell S3222DGM</t>
  </si>
  <si>
    <t>285</t>
  </si>
  <si>
    <t>Acer EI272UR Pbmiiipx</t>
  </si>
  <si>
    <t>Asus ROG SWIFT PG27UQ</t>
  </si>
  <si>
    <t>2720.11</t>
  </si>
  <si>
    <t>Philips 221V8LN/27</t>
  </si>
  <si>
    <t>Samsung Odyssey G65B</t>
  </si>
  <si>
    <t>496.27</t>
  </si>
  <si>
    <t>Samsung Odyssey G40B</t>
  </si>
  <si>
    <t>Samsung Odyssey G9</t>
  </si>
  <si>
    <t>1385</t>
  </si>
  <si>
    <t>Samsung U28R550</t>
  </si>
  <si>
    <t>300.57</t>
  </si>
  <si>
    <t>Asus ROG Strix XG27AQMR</t>
  </si>
  <si>
    <t>532.36</t>
  </si>
  <si>
    <t>LG 32GP850-B</t>
  </si>
  <si>
    <t>489.99</t>
  </si>
  <si>
    <t>MSI Optix G274QRFW</t>
  </si>
  <si>
    <t>424.99</t>
  </si>
  <si>
    <t>Dell AW2723DF</t>
  </si>
  <si>
    <t>Corsair XENEON 27QHD240</t>
  </si>
  <si>
    <t>MSI Pro MP2412</t>
  </si>
  <si>
    <t>LG 24MP60G-B</t>
  </si>
  <si>
    <t>Asus TUF Gaming VG28UQL1A</t>
  </si>
  <si>
    <t>579.99</t>
  </si>
  <si>
    <t>LG 27GP950-B</t>
  </si>
  <si>
    <t>896.99</t>
  </si>
  <si>
    <t>Asus ROG Swift OLED PG49WCD</t>
  </si>
  <si>
    <t>Acer XZ323QU X3</t>
  </si>
  <si>
    <t>LG 24MP400-B</t>
  </si>
  <si>
    <t>Eizo ColorEdge вЂЋCG2700X</t>
  </si>
  <si>
    <t>3394</t>
  </si>
  <si>
    <t>Asus ProArt Display</t>
  </si>
  <si>
    <t>2299</t>
  </si>
  <si>
    <t>Dell Alienware AW2724DM</t>
  </si>
  <si>
    <t>Sceptre C248W-1920RN</t>
  </si>
  <si>
    <t>Dell SE2222H</t>
  </si>
  <si>
    <t>Samsung T350</t>
  </si>
  <si>
    <t>LG 27GQ50F-B</t>
  </si>
  <si>
    <t>Samsung C24F390</t>
  </si>
  <si>
    <t>BenQ MOBIUZ EX240</t>
  </si>
  <si>
    <t>MSI Optix MAG274QRF-QD</t>
  </si>
  <si>
    <t>319</t>
  </si>
  <si>
    <t>Asus ProArt Display PA278QV</t>
  </si>
  <si>
    <t>271.99</t>
  </si>
  <si>
    <t>ViewSonic VX2418C</t>
  </si>
  <si>
    <t>116.39</t>
  </si>
  <si>
    <t>LG 27GN950-B</t>
  </si>
  <si>
    <t>698</t>
  </si>
  <si>
    <t>Asus TUF Gaming VG279QM1A</t>
  </si>
  <si>
    <t>251.68</t>
  </si>
  <si>
    <t>Asus VP228HE</t>
  </si>
  <si>
    <t>MSI MAG 323UPF</t>
  </si>
  <si>
    <t>361.99</t>
  </si>
  <si>
    <t>Philips 241V8L</t>
  </si>
  <si>
    <t>MSI MAG325CQRXF</t>
  </si>
  <si>
    <t>ASRock CL25FF</t>
  </si>
  <si>
    <t>Dell S2722DGM</t>
  </si>
  <si>
    <t>AOC 27B2H</t>
  </si>
  <si>
    <t>Samsung LF27T350FHNXZA</t>
  </si>
  <si>
    <t>118.34</t>
  </si>
  <si>
    <t>Asus VP228DE</t>
  </si>
  <si>
    <t>257</t>
  </si>
  <si>
    <t>MSI Optix G24C</t>
  </si>
  <si>
    <t>228.36</t>
  </si>
  <si>
    <t>MSI Pro MP243XW</t>
  </si>
  <si>
    <t>MSI MEG 342C QD OLED</t>
  </si>
  <si>
    <t>837.34</t>
  </si>
  <si>
    <t>MSI MAG 341CQP QD-OLED</t>
  </si>
  <si>
    <t>829</t>
  </si>
  <si>
    <t>Asus TUF Gaming VG279Q3A</t>
  </si>
  <si>
    <t>LG 32GP750-B</t>
  </si>
  <si>
    <t>LG 48GQ900-B</t>
  </si>
  <si>
    <t>1005.99</t>
  </si>
  <si>
    <t>Gigabyte M27Q-P</t>
  </si>
  <si>
    <t>410.22</t>
  </si>
  <si>
    <t>Acer Nitro XV275K P3</t>
  </si>
  <si>
    <t>Acer V226HQL H</t>
  </si>
  <si>
    <t>Gigabyte вЂЋM32UC</t>
  </si>
  <si>
    <t>Dell S2721QS</t>
  </si>
  <si>
    <t>MSI Optix G241</t>
  </si>
  <si>
    <t>233.07</t>
  </si>
  <si>
    <t>Asus ROG Swift OLED PG48UQ</t>
  </si>
  <si>
    <t>HP OMEN 27k</t>
  </si>
  <si>
    <t>435.72</t>
  </si>
  <si>
    <t>Dell U2723QE</t>
  </si>
  <si>
    <t>464.99</t>
  </si>
  <si>
    <t>Asus TUF Gaming VG289Q</t>
  </si>
  <si>
    <t>Asus ROG Strix XG27AQM</t>
  </si>
  <si>
    <t>871.51</t>
  </si>
  <si>
    <t>Alienware AW2521HF</t>
  </si>
  <si>
    <t>780</t>
  </si>
  <si>
    <t>HP OMEN 27q</t>
  </si>
  <si>
    <t>Samsung S27AG50</t>
  </si>
  <si>
    <t>Asus ROG Strix XG256Q</t>
  </si>
  <si>
    <t>Philips Evnia 34M2C8600</t>
  </si>
  <si>
    <t>Samsung Odyssey G7 LC32G75TQSNXZA</t>
  </si>
  <si>
    <t>MSI MAG 274QRF QD E2</t>
  </si>
  <si>
    <t>Asus TUF Gaming VG249QL3A</t>
  </si>
  <si>
    <t>Acer R240HY bidx</t>
  </si>
  <si>
    <t>99.24</t>
  </si>
  <si>
    <t>MSI Optix G24C4</t>
  </si>
  <si>
    <t>219.93</t>
  </si>
  <si>
    <t>Asus ROG Strix XG27AQ-W</t>
  </si>
  <si>
    <t>Samsung Odyssey G9 C49G97T</t>
  </si>
  <si>
    <t>192</t>
  </si>
  <si>
    <t>BenQ GL2480</t>
  </si>
  <si>
    <t>Asus ROG Swift PG279QM</t>
  </si>
  <si>
    <t>720.94</t>
  </si>
  <si>
    <t>Samsung LU32J590UQNXZA</t>
  </si>
  <si>
    <t>MSI Optix G32C4</t>
  </si>
  <si>
    <t>Alienware AW2720HF</t>
  </si>
  <si>
    <t>497.2</t>
  </si>
  <si>
    <t>LG 45GR65DC-B</t>
  </si>
  <si>
    <t>MSI Optix MAG281URF</t>
  </si>
  <si>
    <t>MSI MAG 274QRFW</t>
  </si>
  <si>
    <t>LG UltraGear 34GP950G-B</t>
  </si>
  <si>
    <t>820.5</t>
  </si>
  <si>
    <t>ViewSonic VX2418-P-MHD</t>
  </si>
  <si>
    <t>Asus ProArt Display PA248QV</t>
  </si>
  <si>
    <t>16:10</t>
  </si>
  <si>
    <t>306.89</t>
  </si>
  <si>
    <t>HP OMEN 24</t>
  </si>
  <si>
    <t>Asus ROG Strix XG309CM</t>
  </si>
  <si>
    <t>351.94</t>
  </si>
  <si>
    <t>Philips Evnia 27M1N3200VL</t>
  </si>
  <si>
    <t>LG 34GP83A-B</t>
  </si>
  <si>
    <t>LG 32GK650F-B</t>
  </si>
  <si>
    <t>468.95</t>
  </si>
  <si>
    <t>Samsung LC27F396FHNXZA</t>
  </si>
  <si>
    <t>Acer Predator X45 bmiiphuzx</t>
  </si>
  <si>
    <t>1149.99</t>
  </si>
  <si>
    <t>Asus ProArt PA279CRV</t>
  </si>
  <si>
    <t>417.4</t>
  </si>
  <si>
    <t>LG 27GL650F-B</t>
  </si>
  <si>
    <t>Asus ROG Strix XG349C</t>
  </si>
  <si>
    <t>770.99</t>
  </si>
  <si>
    <t>Sceptre C275W-1920RN</t>
  </si>
  <si>
    <t>LG UltraGear 34GP63A-B</t>
  </si>
  <si>
    <t>Asus ROG Strix XG49VQ</t>
  </si>
  <si>
    <t>751.84</t>
  </si>
  <si>
    <t>Gigabyte AORUS FO32U2</t>
  </si>
  <si>
    <t>Asus ROG Strix XG259CM</t>
  </si>
  <si>
    <t>LG 27UL500-W</t>
  </si>
  <si>
    <t>LG 32GP83B-B</t>
  </si>
  <si>
    <t>Sceptre C325B-185RD</t>
  </si>
  <si>
    <t>229.97</t>
  </si>
  <si>
    <t>Sceptre E255B-1658A</t>
  </si>
  <si>
    <t>HP OMEN 34c</t>
  </si>
  <si>
    <t>KTC H27T22</t>
  </si>
  <si>
    <t>LG 27GP700-B</t>
  </si>
  <si>
    <t>260.1</t>
  </si>
  <si>
    <t>Asus ROG Swift PG27UQR</t>
  </si>
  <si>
    <t>678.99</t>
  </si>
  <si>
    <t>Dell S2716DG</t>
  </si>
  <si>
    <t>519.99</t>
  </si>
  <si>
    <t>Gigabyte AORUS FO27Q3</t>
  </si>
  <si>
    <t>Sceptre E248W-19203R</t>
  </si>
  <si>
    <t>LG UltraGear вЂЋ27GN650-B</t>
  </si>
  <si>
    <t>Asus ROG Swift PG32UQXR</t>
  </si>
  <si>
    <t>Acer Nitro VG240Y bmiix</t>
  </si>
  <si>
    <t>BenQ MOBIUZ EX2710Q</t>
  </si>
  <si>
    <t>LG 27GP83B-B</t>
  </si>
  <si>
    <t>Asus TUF Gaming VG27BQ</t>
  </si>
  <si>
    <t>Asus VG278Q</t>
  </si>
  <si>
    <t>Sceptre E275B-QPN168</t>
  </si>
  <si>
    <t>LG UltraGear 27GR93U-B</t>
  </si>
  <si>
    <t>496.99</t>
  </si>
  <si>
    <t>Gigabyte AORUS FI32Q-X</t>
  </si>
  <si>
    <t>Asus VP228QG</t>
  </si>
  <si>
    <t>MSI MAG 325CQRF-QD</t>
  </si>
  <si>
    <t>Asus ProArt Display PA278CV</t>
  </si>
  <si>
    <t>290.99</t>
  </si>
  <si>
    <t>AOC 24B1H</t>
  </si>
  <si>
    <t>145.72</t>
  </si>
  <si>
    <t>LG 34WP60C-B</t>
  </si>
  <si>
    <t>Asus VG289Q1A</t>
  </si>
  <si>
    <t>Samsung LC27RG50FQNXZA</t>
  </si>
  <si>
    <t>421.5</t>
  </si>
  <si>
    <t>Asus TUF Gaming VG34VQL3A</t>
  </si>
  <si>
    <t>Asus ROG Swift PG38UQ</t>
  </si>
  <si>
    <t>999</t>
  </si>
  <si>
    <t>Philips Evnia</t>
  </si>
  <si>
    <t>1127.98</t>
  </si>
  <si>
    <t>Gigabyte AORUS CO49DQ</t>
  </si>
  <si>
    <t>Samsung C49RG9</t>
  </si>
  <si>
    <t>MSI MPG 491CQP QD-OLED</t>
  </si>
  <si>
    <t>1099</t>
  </si>
  <si>
    <t>Asus ROG Strix XG32AQ</t>
  </si>
  <si>
    <t>Samsung Odyssey G70B</t>
  </si>
  <si>
    <t>592.05</t>
  </si>
  <si>
    <t>AOC U2790VQ</t>
  </si>
  <si>
    <t>Asus ROG Strix XG249CM</t>
  </si>
  <si>
    <t>LG 22BK430H-B</t>
  </si>
  <si>
    <t>138.49</t>
  </si>
  <si>
    <t>LG 32GN650-B</t>
  </si>
  <si>
    <t>575</t>
  </si>
  <si>
    <t>Asus TUF Gaming VG27AQL3A</t>
  </si>
  <si>
    <t>BenQ MOBIUZ EX2510S</t>
  </si>
  <si>
    <t>ViewSonic ELITE XG321UG</t>
  </si>
  <si>
    <t>2199.98</t>
  </si>
  <si>
    <t>Samsung UR59C</t>
  </si>
  <si>
    <t>323.14</t>
  </si>
  <si>
    <t>ViewEra V158HB</t>
  </si>
  <si>
    <t>218.98</t>
  </si>
  <si>
    <t>4:3</t>
  </si>
  <si>
    <t>Gigabyte M28U Arm Edition</t>
  </si>
  <si>
    <t>469.99</t>
  </si>
  <si>
    <t>Philips 242E1GSJ</t>
  </si>
  <si>
    <t>Dell S2522HG</t>
  </si>
  <si>
    <t>LG 29BQ650-W</t>
  </si>
  <si>
    <t>155.38</t>
  </si>
  <si>
    <t>HP F4M97A8#ABA</t>
  </si>
  <si>
    <t>5:4</t>
  </si>
  <si>
    <t>ViewSonic VX3218-PC-MHD</t>
  </si>
  <si>
    <t>LG 32GQ850-B</t>
  </si>
  <si>
    <t>708.99</t>
  </si>
  <si>
    <t>MSI MAG 275CQRF-QD</t>
  </si>
  <si>
    <t>Acer GN246HL</t>
  </si>
  <si>
    <t>HP OMEN 32Q</t>
  </si>
  <si>
    <t>Asus ProArt Display PA348CGV</t>
  </si>
  <si>
    <t>729</t>
  </si>
  <si>
    <t>MSI Optix MAG301RF</t>
  </si>
  <si>
    <t>AOC AG274QG</t>
  </si>
  <si>
    <t>Samsung CR500</t>
  </si>
  <si>
    <t>MSI Optix MAG241C</t>
  </si>
  <si>
    <t>258.55</t>
  </si>
  <si>
    <t>HP X27q</t>
  </si>
  <si>
    <t>Gigabyte вЂЋG24F</t>
  </si>
  <si>
    <t>270.69</t>
  </si>
  <si>
    <t>LG 28MQ780-B</t>
  </si>
  <si>
    <t>8:9</t>
  </si>
  <si>
    <t>Samsung CF398</t>
  </si>
  <si>
    <t>12:5</t>
  </si>
  <si>
    <t>Samsung ViewFinity S50GC</t>
  </si>
  <si>
    <t>Dell G2722HS</t>
  </si>
  <si>
    <t>366.63</t>
  </si>
  <si>
    <t>Dell S2722QC</t>
  </si>
  <si>
    <t>363.55</t>
  </si>
  <si>
    <t>BenQ MOBIUZ EX2710U</t>
  </si>
  <si>
    <t>Corsair XENEON 32QHD240</t>
  </si>
  <si>
    <t>BenQ GW2283</t>
  </si>
  <si>
    <t>Samsung ViewFinity S9</t>
  </si>
  <si>
    <t>991.94</t>
  </si>
  <si>
    <t>LG 34GK950G-B</t>
  </si>
  <si>
    <t>2717.77</t>
  </si>
  <si>
    <t>HP 22cwa</t>
  </si>
  <si>
    <t>LG 27GQ40W-B</t>
  </si>
  <si>
    <t>Asus VA249HE</t>
  </si>
  <si>
    <t>Samsung CRG50</t>
  </si>
  <si>
    <t>Asus VP248QG</t>
  </si>
  <si>
    <t>HP M24fw</t>
  </si>
  <si>
    <t>Dell AW3821DW</t>
  </si>
  <si>
    <t>894.95</t>
  </si>
  <si>
    <t>Dell S2421HGF</t>
  </si>
  <si>
    <t>Dell S2721HN</t>
  </si>
  <si>
    <t>Corsair XENEON вЂ‹32UHD144-A</t>
  </si>
  <si>
    <t>749.99</t>
  </si>
  <si>
    <t>232.48</t>
  </si>
  <si>
    <t>LG 38CB99-W</t>
  </si>
  <si>
    <t>2820.92</t>
  </si>
  <si>
    <t>BenQ SW321C</t>
  </si>
  <si>
    <t>1899.99</t>
  </si>
  <si>
    <t>Sceptre E248W-19203S</t>
  </si>
  <si>
    <t>Asus ProArt Display PA279CV</t>
  </si>
  <si>
    <t>LG 27MP400-B</t>
  </si>
  <si>
    <t>LG 38WR85QC-W</t>
  </si>
  <si>
    <t>1257.85</t>
  </si>
  <si>
    <t>MSI PRO MP241CAW</t>
  </si>
  <si>
    <t>Asus ROG Strix XG27AQM-G EVA Edition</t>
  </si>
  <si>
    <t>Dell G2422HS</t>
  </si>
  <si>
    <t>344.26</t>
  </si>
  <si>
    <t>Acer VG271U Pbmiipx</t>
  </si>
  <si>
    <t>869.99</t>
  </si>
  <si>
    <t>KTC H27S17</t>
  </si>
  <si>
    <t>BenQ GW2475H</t>
  </si>
  <si>
    <t>LG 27GP750-B</t>
  </si>
  <si>
    <t>358.41</t>
  </si>
  <si>
    <t>HP X34</t>
  </si>
  <si>
    <t>ViewSonic VX2718-PC-MHD</t>
  </si>
  <si>
    <t>Samsung S33A</t>
  </si>
  <si>
    <t>6.5</t>
  </si>
  <si>
    <t>Samsung S39C</t>
  </si>
  <si>
    <t>696.99</t>
  </si>
  <si>
    <t>LG 32GN63T-B</t>
  </si>
  <si>
    <t>ViewSonic VA2247-MH</t>
  </si>
  <si>
    <t>Philips Evnia 24M1N3200VL</t>
  </si>
  <si>
    <t>Dell P2419H</t>
  </si>
  <si>
    <t>BenQ Mobiuz EX3410R</t>
  </si>
  <si>
    <t>Dell G3223D</t>
  </si>
  <si>
    <t>Alienware AW3420DW</t>
  </si>
  <si>
    <t>874.35</t>
  </si>
  <si>
    <t>LG 22MK430H-B</t>
  </si>
  <si>
    <t>LG 28MQ750-C</t>
  </si>
  <si>
    <t>546.99</t>
  </si>
  <si>
    <t>ViewSonic VA2409M</t>
  </si>
  <si>
    <t>Gigabyte AORUS FI32U</t>
  </si>
  <si>
    <t>Dell SE2422H</t>
  </si>
  <si>
    <t>200.96</t>
  </si>
  <si>
    <t>LG 24MK430H-B</t>
  </si>
  <si>
    <t>LG 40WP95C-W</t>
  </si>
  <si>
    <t>1454.95</t>
  </si>
  <si>
    <t>64:27</t>
  </si>
  <si>
    <t>Samsung CF396</t>
  </si>
  <si>
    <t>141.47</t>
  </si>
  <si>
    <t>Asus ProArt Display PA328QV</t>
  </si>
  <si>
    <t>Asus ProArt Display PA329CV</t>
  </si>
  <si>
    <t>530.59</t>
  </si>
  <si>
    <t>Dell S2422HG</t>
  </si>
  <si>
    <t>Acer KG241Q Pbiip</t>
  </si>
  <si>
    <t>361.44</t>
  </si>
  <si>
    <t>YEYIAN Odraz</t>
  </si>
  <si>
    <t>BenQ GW2480T</t>
  </si>
  <si>
    <t>LG 29WQ600-W</t>
  </si>
  <si>
    <t>Samsung CRG5</t>
  </si>
  <si>
    <t>173.49</t>
  </si>
  <si>
    <t>MSI Modern MD2412P</t>
  </si>
  <si>
    <t>Asus ProArt Display PA328CGV</t>
  </si>
  <si>
    <t>569</t>
  </si>
  <si>
    <t>Philips 271V8LB</t>
  </si>
  <si>
    <t>Dell U3223QE</t>
  </si>
  <si>
    <t>AOC G2490VX</t>
  </si>
  <si>
    <t>202.14</t>
  </si>
  <si>
    <t>LG 35WN65C-B</t>
  </si>
  <si>
    <t>328.99</t>
  </si>
  <si>
    <t>Sceptre C345W-2560UN</t>
  </si>
  <si>
    <t>LG 32GN550-B</t>
  </si>
  <si>
    <t>Samsung C34F791</t>
  </si>
  <si>
    <t>1851.03</t>
  </si>
  <si>
    <t>Samsung SJ55W</t>
  </si>
  <si>
    <t>LG 27BK550Y-I</t>
  </si>
  <si>
    <t>Dell P2422H</t>
  </si>
  <si>
    <t>ViewSonic VA1903H</t>
  </si>
  <si>
    <t>90.58</t>
  </si>
  <si>
    <t>Gigabyte S55U</t>
  </si>
  <si>
    <t>LG 24MK600M-B</t>
  </si>
  <si>
    <t>Samsung SR35</t>
  </si>
  <si>
    <t>Samsung S61B</t>
  </si>
  <si>
    <t>LG 24QP500-B</t>
  </si>
  <si>
    <t>LG 34WP65C-B</t>
  </si>
  <si>
    <t>391.11</t>
  </si>
  <si>
    <t>AOC CU34G3S</t>
  </si>
  <si>
    <t>391.82</t>
  </si>
  <si>
    <t>LG 27EP950</t>
  </si>
  <si>
    <t>2879.99</t>
  </si>
  <si>
    <t>Dell SE2722H</t>
  </si>
  <si>
    <t>Samsung Odyssey G7 LS28AG700NNXZA</t>
  </si>
  <si>
    <t>676</t>
  </si>
  <si>
    <t>ViewSonic VX2718-P-MHD</t>
  </si>
  <si>
    <t>Philips 243V7QJAB</t>
  </si>
  <si>
    <t>MSI Optix G241VC</t>
  </si>
  <si>
    <t>LG 27QN600-B</t>
  </si>
  <si>
    <t>HP VH240a</t>
  </si>
  <si>
    <t>304</t>
  </si>
  <si>
    <t>Lenovo ThinkVision P24q-30</t>
  </si>
  <si>
    <t>165.79</t>
  </si>
  <si>
    <t>MSI Modern MD271UL</t>
  </si>
  <si>
    <t>LG 26WQ500-B</t>
  </si>
  <si>
    <t>182.39</t>
  </si>
  <si>
    <t>LG 32UN880-B</t>
  </si>
  <si>
    <t>511</t>
  </si>
  <si>
    <t>BenQ MOBIUZ EX2710S</t>
  </si>
  <si>
    <t>HP M27fw</t>
  </si>
  <si>
    <t>LG 38WN95C-W</t>
  </si>
  <si>
    <t>847.5</t>
  </si>
  <si>
    <t>ViewSonic VX3276-2K-MHD</t>
  </si>
  <si>
    <t>Samsung M70B</t>
  </si>
  <si>
    <t>Dell U4021QW</t>
  </si>
  <si>
    <t>2079.99</t>
  </si>
  <si>
    <t>INNOCN 32M2V</t>
  </si>
  <si>
    <t>LG 32QN600-B</t>
  </si>
  <si>
    <t>ViewSonic VX2728J</t>
  </si>
  <si>
    <t>LG 27UP600-W</t>
  </si>
  <si>
    <t>333</t>
  </si>
  <si>
    <t>Dell E2223HN</t>
  </si>
  <si>
    <t>111.32</t>
  </si>
  <si>
    <t>Dell E1920H</t>
  </si>
  <si>
    <t>BenQ MOBIUZ EX240N</t>
  </si>
  <si>
    <t>BenQ MOBIUZ EX3210U</t>
  </si>
  <si>
    <t>Dell S3221QS</t>
  </si>
  <si>
    <t>LG 32GQ950-B</t>
  </si>
  <si>
    <t>LG 32UN650-W</t>
  </si>
  <si>
    <t>Acer K222HQL bid</t>
  </si>
  <si>
    <t>Asus ProArt Display PA278CGV</t>
  </si>
  <si>
    <t>Sceptre E248W-FPT</t>
  </si>
  <si>
    <t>Samsung M80C</t>
  </si>
  <si>
    <t>Acer Vero V7 V227Q E3</t>
  </si>
  <si>
    <t>105.7</t>
  </si>
  <si>
    <t>111.98</t>
  </si>
  <si>
    <t>HP Z24m G3</t>
  </si>
  <si>
    <t>Dell S2721DS</t>
  </si>
  <si>
    <t>296.01</t>
  </si>
  <si>
    <t>Acer XV282K KVBMIIPRUZX</t>
  </si>
  <si>
    <t>439</t>
  </si>
  <si>
    <t>ViewSonic VX2452mh</t>
  </si>
  <si>
    <t>BenQ EX270QM</t>
  </si>
  <si>
    <t>Asus ROG Strix XG276Q</t>
  </si>
  <si>
    <t>PLS</t>
  </si>
  <si>
    <t>LG UltraGear 34GS95QE-B</t>
  </si>
  <si>
    <t>Samsung S24R350</t>
  </si>
  <si>
    <t>BenQ PD2705U</t>
  </si>
  <si>
    <t>Dell U2415</t>
  </si>
  <si>
    <t>519</t>
  </si>
  <si>
    <t>Acer XV272U Pbmiiprzx</t>
  </si>
  <si>
    <t>415.99</t>
  </si>
  <si>
    <t>BenQ MOBIUZ EX480UZ</t>
  </si>
  <si>
    <t>MSI Modern MD272XPW</t>
  </si>
  <si>
    <t>Dell E2423H</t>
  </si>
  <si>
    <t>LG 34WQ650-W</t>
  </si>
  <si>
    <t>LG 32MN600P-B</t>
  </si>
  <si>
    <t>Asus ProArt Display PA329CRV</t>
  </si>
  <si>
    <t>559</t>
  </si>
  <si>
    <t>BenQ GW2780T</t>
  </si>
  <si>
    <t>Dell UltraSharp U4323QE</t>
  </si>
  <si>
    <t>809.99</t>
  </si>
  <si>
    <t>LG UltraGear 39GS95QE-B</t>
  </si>
  <si>
    <t>LG 24UD58-B</t>
  </si>
  <si>
    <t>296.99</t>
  </si>
  <si>
    <t>Asus ProArt Display PA32UCR-K</t>
  </si>
  <si>
    <t>1250.31</t>
  </si>
  <si>
    <t>Samsung Odyssey G52A</t>
  </si>
  <si>
    <t>Corsair XENEON 32UHD144</t>
  </si>
  <si>
    <t>784</t>
  </si>
  <si>
    <t>Asus VG258QR</t>
  </si>
  <si>
    <t>255.57</t>
  </si>
  <si>
    <t>HP Omen 27</t>
  </si>
  <si>
    <t>Sceptre C248W-1920R</t>
  </si>
  <si>
    <t>141.36</t>
  </si>
  <si>
    <t>ViewSonic ColorPro VP2786-4K</t>
  </si>
  <si>
    <t>KTC G42P5</t>
  </si>
  <si>
    <t>Asus VP229Q</t>
  </si>
  <si>
    <t>HP Omen 32c</t>
  </si>
  <si>
    <t>HP M24FW</t>
  </si>
  <si>
    <t>Philips 243V7QJABF/00</t>
  </si>
  <si>
    <t>152.59</t>
  </si>
  <si>
    <t>Asus TUF Gaming VG32AQL1A</t>
  </si>
  <si>
    <t>619.13</t>
  </si>
  <si>
    <t>LG 29WN600-W</t>
  </si>
  <si>
    <t>192.91</t>
  </si>
  <si>
    <t>Asus ProArt Display PA247CV</t>
  </si>
  <si>
    <t>Dell S2421H</t>
  </si>
  <si>
    <t>96.28</t>
  </si>
  <si>
    <t>KTC M27T20</t>
  </si>
  <si>
    <t>Acer EB321HQ Awi</t>
  </si>
  <si>
    <t>BenQ EW3270U</t>
  </si>
  <si>
    <t>Dell SE2719H</t>
  </si>
  <si>
    <t>BenQ MOBIUZ EX2510</t>
  </si>
  <si>
    <t>420.31</t>
  </si>
  <si>
    <t>Dell S2716DGR</t>
  </si>
  <si>
    <t>558.12</t>
  </si>
  <si>
    <t>Asus ROG Strix XG258Q</t>
  </si>
  <si>
    <t>990.82</t>
  </si>
  <si>
    <t>Samsung Odyssey G7 T1 Faker Edition</t>
  </si>
  <si>
    <t>997.11</t>
  </si>
  <si>
    <t>BenQ GL2780</t>
  </si>
  <si>
    <t>BenQ GL2460HM</t>
  </si>
  <si>
    <t>209.11</t>
  </si>
  <si>
    <t>ViewSonic VA3456-MHDJ</t>
  </si>
  <si>
    <t>LG 27UL550-W</t>
  </si>
  <si>
    <t>LG 29WP60G-B</t>
  </si>
  <si>
    <t>ViewSonic VX3276-4K-MHD</t>
  </si>
  <si>
    <t>Acer KG271U Abmiipx</t>
  </si>
  <si>
    <t>Monoprice Dark Matter</t>
  </si>
  <si>
    <t>Samsung CJ791</t>
  </si>
  <si>
    <t>Acer V227Q Abmipx</t>
  </si>
  <si>
    <t>103.66</t>
  </si>
  <si>
    <t>Dell E1715SE</t>
  </si>
  <si>
    <t>143.27</t>
  </si>
  <si>
    <t>1698</t>
  </si>
  <si>
    <t>Lenovo D22e-20</t>
  </si>
  <si>
    <t>107.5</t>
  </si>
  <si>
    <t>Acer EB321HQU Cbidpx</t>
  </si>
  <si>
    <t>LG 49WQ95C-W</t>
  </si>
  <si>
    <t>1483.22</t>
  </si>
  <si>
    <t>Gigabyte вЂЋAORUS FI32Q</t>
  </si>
  <si>
    <t>Dell P2217H</t>
  </si>
  <si>
    <t>Acer B196L Aymdr</t>
  </si>
  <si>
    <t>Gigabyte M27F A</t>
  </si>
  <si>
    <t>296.52</t>
  </si>
  <si>
    <t>LG 27MP60G-B</t>
  </si>
  <si>
    <t>218.87</t>
  </si>
  <si>
    <t>Dell SE2417HG</t>
  </si>
  <si>
    <t>337.44</t>
  </si>
  <si>
    <t>Dell E1916HV</t>
  </si>
  <si>
    <t>BenQ BL2420PT</t>
  </si>
  <si>
    <t>BenQ EW2480</t>
  </si>
  <si>
    <t>HP P32u G5</t>
  </si>
  <si>
    <t>Lenovo ThinkVision S22e-20</t>
  </si>
  <si>
    <t>Dell S2721NX</t>
  </si>
  <si>
    <t>BenQ MOBIUZ EX3415R</t>
  </si>
  <si>
    <t>Asus ProArt Display PA248CRV</t>
  </si>
  <si>
    <t>LG 32MN50W-B</t>
  </si>
  <si>
    <t>LG 34BP65C-B</t>
  </si>
  <si>
    <t>352.99</t>
  </si>
  <si>
    <t>Dell U2515H</t>
  </si>
  <si>
    <t>348.99</t>
  </si>
  <si>
    <t>Dell S2419HGF</t>
  </si>
  <si>
    <t>Asus ProArt Display PA27UCX-K</t>
  </si>
  <si>
    <t>ViewSonic VA2055SM</t>
  </si>
  <si>
    <t>222.51</t>
  </si>
  <si>
    <t>Asus VP32AQ</t>
  </si>
  <si>
    <t>214.03</t>
  </si>
  <si>
    <t>AOC AGON Pro AG274UXP</t>
  </si>
  <si>
    <t>749.63</t>
  </si>
  <si>
    <t>LG 32UL500-W</t>
  </si>
  <si>
    <t>Dell S2722DC</t>
  </si>
  <si>
    <t>276.52</t>
  </si>
  <si>
    <t>MSI Pro MP243</t>
  </si>
  <si>
    <t>132.22</t>
  </si>
  <si>
    <t>Philips 273V7QJAB</t>
  </si>
  <si>
    <t>MSI Modern MD272QP UltraMarine</t>
  </si>
  <si>
    <t>Asus VA329HE</t>
  </si>
  <si>
    <t>LG 29WL500-B</t>
  </si>
  <si>
    <t>226.17</t>
  </si>
  <si>
    <t>BenQ PD2506Q</t>
  </si>
  <si>
    <t>MSI Summit MS321UP</t>
  </si>
  <si>
    <t>Asus MG278Q</t>
  </si>
  <si>
    <t>757.08</t>
  </si>
  <si>
    <t>ViewSonic XG2402 OMNI</t>
  </si>
  <si>
    <t>Acer Nitro XV275U P3</t>
  </si>
  <si>
    <t>LG 32MN500M-B</t>
  </si>
  <si>
    <t>HP P22 G5</t>
  </si>
  <si>
    <t>LG 24ML44B-B</t>
  </si>
  <si>
    <t>LG UltraFine 32UQ750-W</t>
  </si>
  <si>
    <t>Acer UM.BV6AA.002</t>
  </si>
  <si>
    <t>Dell E2222H</t>
  </si>
  <si>
    <t>Dell S2721H</t>
  </si>
  <si>
    <t>LG 24GN50W-B</t>
  </si>
  <si>
    <t>174</t>
  </si>
  <si>
    <t>LG 43UN700-B</t>
  </si>
  <si>
    <t>AOC AG493UCX2</t>
  </si>
  <si>
    <t>812.91</t>
  </si>
  <si>
    <t>Samsung S30B</t>
  </si>
  <si>
    <t>201.11</t>
  </si>
  <si>
    <t>AOC AGON PRO AG275QXL</t>
  </si>
  <si>
    <t>367.99</t>
  </si>
  <si>
    <t>Philips 328E1CA</t>
  </si>
  <si>
    <t>352.98</t>
  </si>
  <si>
    <t>Acer ED273 Abidpx</t>
  </si>
  <si>
    <t>413.18</t>
  </si>
  <si>
    <t>Samsung ViewFinity S70A</t>
  </si>
  <si>
    <t>Dell E2216H</t>
  </si>
  <si>
    <t>262.89</t>
  </si>
  <si>
    <t>Dell P2219H</t>
  </si>
  <si>
    <t>Asus ProArt Display PA32UCXR</t>
  </si>
  <si>
    <t>2999</t>
  </si>
  <si>
    <t>Dell P2319H</t>
  </si>
  <si>
    <t>Lenovo ThinkVision P27q-20</t>
  </si>
  <si>
    <t>503.25</t>
  </si>
  <si>
    <t>LG 32UP83A-W</t>
  </si>
  <si>
    <t>440.34</t>
  </si>
  <si>
    <t>Philips 288E2E</t>
  </si>
  <si>
    <t>BenQ PD3220U</t>
  </si>
  <si>
    <t>999.98</t>
  </si>
  <si>
    <t>LG 32ML600M-B</t>
  </si>
  <si>
    <t>ViewSonic ELITE XG320Q</t>
  </si>
  <si>
    <t>661.23</t>
  </si>
  <si>
    <t>Acer EB321HQ Abi</t>
  </si>
  <si>
    <t>184.97</t>
  </si>
  <si>
    <t>Dell S2421HN</t>
  </si>
  <si>
    <t>160.02</t>
  </si>
  <si>
    <t>Dell S2421HS</t>
  </si>
  <si>
    <t>Asus VP249HE</t>
  </si>
  <si>
    <t>HP P22v G4</t>
  </si>
  <si>
    <t>113.81</t>
  </si>
  <si>
    <t>Cooler Master Tempest GZ2711</t>
  </si>
  <si>
    <t>880.12</t>
  </si>
  <si>
    <t>HP Z24q G3</t>
  </si>
  <si>
    <t>LG 32UN550-W</t>
  </si>
  <si>
    <t>322.18</t>
  </si>
  <si>
    <t>Acer Predator X34 S</t>
  </si>
  <si>
    <t>MSI PRO MP273</t>
  </si>
  <si>
    <t>143.7</t>
  </si>
  <si>
    <t>Lenovo ThinkVision E24-29</t>
  </si>
  <si>
    <t>234.74</t>
  </si>
  <si>
    <t>Dell P2417H</t>
  </si>
  <si>
    <t>Samsung T45F</t>
  </si>
  <si>
    <t>LG 40BP95C-W</t>
  </si>
  <si>
    <t>1238.23</t>
  </si>
  <si>
    <t>LG 27UP850N-W</t>
  </si>
  <si>
    <t>AOC AG274QZM</t>
  </si>
  <si>
    <t>LG 35WN75C-B</t>
  </si>
  <si>
    <t>Dell U4919DW</t>
  </si>
  <si>
    <t>1729</t>
  </si>
  <si>
    <t>LG 32UN500-W</t>
  </si>
  <si>
    <t>299.02</t>
  </si>
  <si>
    <t>AOC AG323QCX2</t>
  </si>
  <si>
    <t>264.45</t>
  </si>
  <si>
    <t>Acer XV322QK Kvbmiiphuzx</t>
  </si>
  <si>
    <t>LG 27MQ44B-B</t>
  </si>
  <si>
    <t>Acer V196HQLAb</t>
  </si>
  <si>
    <t>Asus VZ279HE</t>
  </si>
  <si>
    <t>Pixio PX257P</t>
  </si>
  <si>
    <t>Dell U2414H</t>
  </si>
  <si>
    <t>284.98</t>
  </si>
  <si>
    <t>Acer ED242QR Abidpx</t>
  </si>
  <si>
    <t>281.14</t>
  </si>
  <si>
    <t>MSI Pro MP242C</t>
  </si>
  <si>
    <t>LG 38GN95B-B</t>
  </si>
  <si>
    <t>986.83</t>
  </si>
  <si>
    <t>Philips Evnia 279M1RV</t>
  </si>
  <si>
    <t>714.88</t>
  </si>
  <si>
    <t>Acer PREDATOR X35 bmiphzx</t>
  </si>
  <si>
    <t>1570</t>
  </si>
  <si>
    <t>Samsung S22D300HY</t>
  </si>
  <si>
    <t>208.44</t>
  </si>
  <si>
    <t>LG 27UK850-W</t>
  </si>
  <si>
    <t>Samsung T55</t>
  </si>
  <si>
    <t>263</t>
  </si>
  <si>
    <t>MSI Modern MD271CPW</t>
  </si>
  <si>
    <t>244.38</t>
  </si>
  <si>
    <t>LG 34GK950F-B</t>
  </si>
  <si>
    <t>1540.06</t>
  </si>
  <si>
    <t>BenQ PD2705Q</t>
  </si>
  <si>
    <t>LG 27MP40W-B</t>
  </si>
  <si>
    <t>LG 24ML600M-B</t>
  </si>
  <si>
    <t>LG 27ML600M-B</t>
  </si>
  <si>
    <t>Dell U2720Q</t>
  </si>
  <si>
    <t>Dell U2717D</t>
  </si>
  <si>
    <t>648.76</t>
  </si>
  <si>
    <t>Philips 499P9H</t>
  </si>
  <si>
    <t>600</t>
  </si>
  <si>
    <t>AOC AGON Pro AG324UX</t>
  </si>
  <si>
    <t>Dell U3023E</t>
  </si>
  <si>
    <t>LG 34BQ60QC-B</t>
  </si>
  <si>
    <t>Acer Nitro XV273K Pbmiipphzx</t>
  </si>
  <si>
    <t>491.81</t>
  </si>
  <si>
    <t>LG 27BL55U-B</t>
  </si>
  <si>
    <t>ViewSonic VX2716</t>
  </si>
  <si>
    <t>Asus VA27DQ</t>
  </si>
  <si>
    <t>142.35</t>
  </si>
  <si>
    <t>Asus VA24DCP</t>
  </si>
  <si>
    <t>ViewSonic VA2759-smh</t>
  </si>
  <si>
    <t>LG 34WP65G-B</t>
  </si>
  <si>
    <t>Acer Vero B7 B277 E</t>
  </si>
  <si>
    <t>145.9</t>
  </si>
  <si>
    <t>LG 27UN880-B</t>
  </si>
  <si>
    <t>501</t>
  </si>
  <si>
    <t>Dell P2414H</t>
  </si>
  <si>
    <t>264.23</t>
  </si>
  <si>
    <t>HP M27fwa</t>
  </si>
  <si>
    <t>187.97</t>
  </si>
  <si>
    <t>HP EliteDisplay E243</t>
  </si>
  <si>
    <t>LG 34CB99-W</t>
  </si>
  <si>
    <t>2200.92</t>
  </si>
  <si>
    <t>Asus VA24EQSB</t>
  </si>
  <si>
    <t>130.15</t>
  </si>
  <si>
    <t>LG 32QN650-B</t>
  </si>
  <si>
    <t>484.95</t>
  </si>
  <si>
    <t>BenQ EW3280U</t>
  </si>
  <si>
    <t>Samsung M50C</t>
  </si>
  <si>
    <t>Acer K222HQL</t>
  </si>
  <si>
    <t>Samsung S22R350FHN</t>
  </si>
  <si>
    <t>142.54</t>
  </si>
  <si>
    <t>BenQ PD2705UA</t>
  </si>
  <si>
    <t>Dell P1914S</t>
  </si>
  <si>
    <t>LG 24M47VQ</t>
  </si>
  <si>
    <t>LG 24MK400H-B</t>
  </si>
  <si>
    <t>264.25</t>
  </si>
  <si>
    <t>Philips 322E1C</t>
  </si>
  <si>
    <t>206.71</t>
  </si>
  <si>
    <t>LG 34BN770-B</t>
  </si>
  <si>
    <t>LG 24MP450-B</t>
  </si>
  <si>
    <t>Asus VA229HR</t>
  </si>
  <si>
    <t>138.33</t>
  </si>
  <si>
    <t>Asus VA27DCP</t>
  </si>
  <si>
    <t>157.93</t>
  </si>
  <si>
    <t>AOC Porsche Design AGON PRO PD32M</t>
  </si>
  <si>
    <t>1599</t>
  </si>
  <si>
    <t>BenQ GW2480L</t>
  </si>
  <si>
    <t>LG 43UD79-B</t>
  </si>
  <si>
    <t>1250</t>
  </si>
  <si>
    <t>LG 27UL600-W</t>
  </si>
  <si>
    <t>LG 27UP850-W</t>
  </si>
  <si>
    <t>406.32</t>
  </si>
  <si>
    <t>LG 38WK95C-W</t>
  </si>
  <si>
    <t>1721.19</t>
  </si>
  <si>
    <t>AOC 24B1XHS</t>
  </si>
  <si>
    <t>Acer KG271 bmiix</t>
  </si>
  <si>
    <t>Acer UM.HXXEE.305</t>
  </si>
  <si>
    <t>1069.24</t>
  </si>
  <si>
    <t>Pixio PX277PRO</t>
  </si>
  <si>
    <t>LG 43UN700T-B</t>
  </si>
  <si>
    <t>LG 24BK550Y-B</t>
  </si>
  <si>
    <t>137.07</t>
  </si>
  <si>
    <t>Asus VA247HE</t>
  </si>
  <si>
    <t>LG 27UN850-W</t>
  </si>
  <si>
    <t>Dell U2718Q</t>
  </si>
  <si>
    <t>798.89</t>
  </si>
  <si>
    <t>Samsung ViewFinity S60A</t>
  </si>
  <si>
    <t>Dell P2418D</t>
  </si>
  <si>
    <t>533.5</t>
  </si>
  <si>
    <t>Acer ET322QU</t>
  </si>
  <si>
    <t>414.34</t>
  </si>
  <si>
    <t>Dell UltraSharp U2520D</t>
  </si>
  <si>
    <t>BenQ PD3205U</t>
  </si>
  <si>
    <t>Acer Vero B7 B247Y E</t>
  </si>
  <si>
    <t>131.94</t>
  </si>
  <si>
    <t>Dell E2423HN</t>
  </si>
  <si>
    <t>Lenovo L27q-30</t>
  </si>
  <si>
    <t>382.78</t>
  </si>
  <si>
    <t>Dell U2421E</t>
  </si>
  <si>
    <t>AOC 24G2E</t>
  </si>
  <si>
    <t>236.79</t>
  </si>
  <si>
    <t>Lenovo L22e-30</t>
  </si>
  <si>
    <t>LG 24BP55Q-B</t>
  </si>
  <si>
    <t>180.48</t>
  </si>
  <si>
    <t>LG 38BN95C-W</t>
  </si>
  <si>
    <t>1050.74</t>
  </si>
  <si>
    <t>LG 49WL95C-WE</t>
  </si>
  <si>
    <t>LG 32BN67U-B</t>
  </si>
  <si>
    <t>Acer XV272U Xbmiipruzx</t>
  </si>
  <si>
    <t>749</t>
  </si>
  <si>
    <t>LG 35BN75CN-B</t>
  </si>
  <si>
    <t>ViewSonic VA2756-MHD</t>
  </si>
  <si>
    <t>131.72</t>
  </si>
  <si>
    <t>HP P24h G5</t>
  </si>
  <si>
    <t>Sceptre E325W-2560AD</t>
  </si>
  <si>
    <t>230.96</t>
  </si>
  <si>
    <t>Dell P2422HE</t>
  </si>
  <si>
    <t>Asus ProArt Display PA34VCNV</t>
  </si>
  <si>
    <t>1998</t>
  </si>
  <si>
    <t>Asus VA279HAE</t>
  </si>
  <si>
    <t>VIOTEK SUW49C</t>
  </si>
  <si>
    <t>997.86</t>
  </si>
  <si>
    <t>Dell P2722HE</t>
  </si>
  <si>
    <t>ViewSonic VX3268-2KPC-MHD</t>
  </si>
  <si>
    <t>727.44</t>
  </si>
  <si>
    <t>Dell SE2219H</t>
  </si>
  <si>
    <t>129.27</t>
  </si>
  <si>
    <t>Samsung Odyssey G35T</t>
  </si>
  <si>
    <t>474.91</t>
  </si>
  <si>
    <t>Samsung M7</t>
  </si>
  <si>
    <t>351.99</t>
  </si>
  <si>
    <t>V7 V7 L238DPH-2NH 23.8" Full HD LED LCD Monitor - 16:9</t>
  </si>
  <si>
    <t>347.05</t>
  </si>
  <si>
    <t>MSI Optix AG32C</t>
  </si>
  <si>
    <t>HP V22v</t>
  </si>
  <si>
    <t>Asus ProArt Display PA27DCE-K</t>
  </si>
  <si>
    <t>Lenovo ThinkVision E29w-20</t>
  </si>
  <si>
    <t>LG 34WK95U-W</t>
  </si>
  <si>
    <t>1349</t>
  </si>
  <si>
    <t>LG 34WN780-B</t>
  </si>
  <si>
    <t>532.54</t>
  </si>
  <si>
    <t>Dell S2721D</t>
  </si>
  <si>
    <t>288.02</t>
  </si>
  <si>
    <t>343.99</t>
  </si>
  <si>
    <t>BenQ GW3290QT</t>
  </si>
  <si>
    <t>Samsung ViewFinity S65UA</t>
  </si>
  <si>
    <t>Samsung ViewFinity S65VC</t>
  </si>
  <si>
    <t>LG 27UL850-W</t>
  </si>
  <si>
    <t>LG 34WN650-W</t>
  </si>
  <si>
    <t>LG 32GK650G-B</t>
  </si>
  <si>
    <t>1250.42</t>
  </si>
  <si>
    <t>Philips Creator 27E2F7901</t>
  </si>
  <si>
    <t>421.99</t>
  </si>
  <si>
    <t>Dell E2724HS</t>
  </si>
  <si>
    <t>164.66</t>
  </si>
  <si>
    <t>LG 49WL95C-W</t>
  </si>
  <si>
    <t>Asus VZ249HE</t>
  </si>
  <si>
    <t>Philips 346B1C</t>
  </si>
  <si>
    <t>ViewSonic VA2447-MH</t>
  </si>
  <si>
    <t>LG 38BK95C-W</t>
  </si>
  <si>
    <t>2299.89</t>
  </si>
  <si>
    <t>Asus VL279HE</t>
  </si>
  <si>
    <t>ViewSonic XG340C-2K</t>
  </si>
  <si>
    <t>LG 32BN50U-B</t>
  </si>
  <si>
    <t>Dell E2422H</t>
  </si>
  <si>
    <t>123</t>
  </si>
  <si>
    <t>LG 27MP450-B</t>
  </si>
  <si>
    <t>Dell SE2717H</t>
  </si>
  <si>
    <t>420.65</t>
  </si>
  <si>
    <t>Acer ED322QR Pbmiipx</t>
  </si>
  <si>
    <t>275.99</t>
  </si>
  <si>
    <t>AOC Porsche Design AGON PRO PD27S</t>
  </si>
  <si>
    <t>BenQ PD3420Q</t>
  </si>
  <si>
    <t>LG 34WN80C-B</t>
  </si>
  <si>
    <t>618.95</t>
  </si>
  <si>
    <t>Samsung S34A650U</t>
  </si>
  <si>
    <t>MSI PRO MP271CW</t>
  </si>
  <si>
    <t>179.42</t>
  </si>
  <si>
    <t>Dell SE2419H</t>
  </si>
  <si>
    <t>268.15</t>
  </si>
  <si>
    <t>Dell UltraSharp U3419W</t>
  </si>
  <si>
    <t>1199.96</t>
  </si>
  <si>
    <t>Dell DHSE2417HGX</t>
  </si>
  <si>
    <t>BenQ PhotoVue SW272U</t>
  </si>
  <si>
    <t>LG 34BP85CN-B</t>
  </si>
  <si>
    <t>Asus VP348QGL</t>
  </si>
  <si>
    <t>LG 34WN750-B</t>
  </si>
  <si>
    <t>LG 34BN670-B</t>
  </si>
  <si>
    <t>288.45</t>
  </si>
  <si>
    <t>LG 43BN70U-B</t>
  </si>
  <si>
    <t>LG 38WQ88C-W</t>
  </si>
  <si>
    <t>1199</t>
  </si>
  <si>
    <t>LG 32BQ85U-W</t>
  </si>
  <si>
    <t>571.11</t>
  </si>
  <si>
    <t>LG 27GN880-B</t>
  </si>
  <si>
    <t>625.91</t>
  </si>
  <si>
    <t>Lenovo Legion Y27gq-20</t>
  </si>
  <si>
    <t>BenQ GW2785TC</t>
  </si>
  <si>
    <t>Asus VP248QGL</t>
  </si>
  <si>
    <t>239.63</t>
  </si>
  <si>
    <t>144.68</t>
  </si>
  <si>
    <t>Samsung Viewfinity S80TB</t>
  </si>
  <si>
    <t>586.21</t>
  </si>
  <si>
    <t>LG 34UC88</t>
  </si>
  <si>
    <t>1717.99</t>
  </si>
  <si>
    <t>Samsung C34H890WJN</t>
  </si>
  <si>
    <t>827.97</t>
  </si>
  <si>
    <t>Asus BE24EQK</t>
  </si>
  <si>
    <t>LG 32MN60T-B</t>
  </si>
  <si>
    <t>Dell U3219Q</t>
  </si>
  <si>
    <t>949</t>
  </si>
  <si>
    <t>BenQ SW240</t>
  </si>
  <si>
    <t>LG 22BL450Y-W</t>
  </si>
  <si>
    <t>LG 27QN880-B</t>
  </si>
  <si>
    <t>AOC CU32V3</t>
  </si>
  <si>
    <t>325.36</t>
  </si>
  <si>
    <t>HP P27h G5</t>
  </si>
  <si>
    <t>Dell UltraSharp U3423WE</t>
  </si>
  <si>
    <t>LG 32UL950-W</t>
  </si>
  <si>
    <t>1259.33</t>
  </si>
  <si>
    <t>Dell P2222H</t>
  </si>
  <si>
    <t>143.49</t>
  </si>
  <si>
    <t>LG 22BL450Y-B</t>
  </si>
  <si>
    <t>Philips 242B1H</t>
  </si>
  <si>
    <t>Lenovo L24q</t>
  </si>
  <si>
    <t>339.98</t>
  </si>
  <si>
    <t>Asus VP227HE</t>
  </si>
  <si>
    <t>136.69</t>
  </si>
  <si>
    <t>Samsung S80TB</t>
  </si>
  <si>
    <t>Dell S2340L</t>
  </si>
  <si>
    <t>Philips 329M1RV</t>
  </si>
  <si>
    <t>897.62</t>
  </si>
  <si>
    <t>Samsung FT45</t>
  </si>
  <si>
    <t>196</t>
  </si>
  <si>
    <t>Dell U3821DW</t>
  </si>
  <si>
    <t>1229.99</t>
  </si>
  <si>
    <t>HP E27q G5</t>
  </si>
  <si>
    <t>Lenovo ThinkVision T23i-30</t>
  </si>
  <si>
    <t>159.07</t>
  </si>
  <si>
    <t>Samsung T37F</t>
  </si>
  <si>
    <t>Acer S220HQLAbd</t>
  </si>
  <si>
    <t>162.69</t>
  </si>
  <si>
    <t>ViewEra V151BN2</t>
  </si>
  <si>
    <t>272.98</t>
  </si>
  <si>
    <t>ViewSonic VA2456-mhd</t>
  </si>
  <si>
    <t>LG 24BK750Y-B</t>
  </si>
  <si>
    <t>269.98</t>
  </si>
  <si>
    <t>Dell P2418HT</t>
  </si>
  <si>
    <t>435.89</t>
  </si>
  <si>
    <t>LG 22MN430M-B</t>
  </si>
  <si>
    <t>LG 32UP550-W</t>
  </si>
  <si>
    <t>405.7</t>
  </si>
  <si>
    <t>MSI Modern MD272PW</t>
  </si>
  <si>
    <t>BenQ EW2880U</t>
  </si>
  <si>
    <t>Philips 278B1</t>
  </si>
  <si>
    <t>296.54</t>
  </si>
  <si>
    <t>ViewSonic VP2776</t>
  </si>
  <si>
    <t>900.67</t>
  </si>
  <si>
    <t>Samsung LC27FG70FQNXZA</t>
  </si>
  <si>
    <t>950.82</t>
  </si>
  <si>
    <t>Philips 439P1</t>
  </si>
  <si>
    <t>Dell U2518D</t>
  </si>
  <si>
    <t>687.11</t>
  </si>
  <si>
    <t>Samsung LS24F354FHNXZA</t>
  </si>
  <si>
    <t>222.4</t>
  </si>
  <si>
    <t>ViewSonic VX2485-MHU</t>
  </si>
  <si>
    <t>Samsung LS24A400VENXZA</t>
  </si>
  <si>
    <t>Samsung M80B</t>
  </si>
  <si>
    <t>Dell E1916H</t>
  </si>
  <si>
    <t>Acer K272HL</t>
  </si>
  <si>
    <t>Dell U2719DX</t>
  </si>
  <si>
    <t>BenQ EW2780</t>
  </si>
  <si>
    <t>Lenovo L22e-20</t>
  </si>
  <si>
    <t>163.56</t>
  </si>
  <si>
    <t>Samsung M50B</t>
  </si>
  <si>
    <t>Lenovo ThinkVision T27p-30</t>
  </si>
  <si>
    <t>Samsung LS27CM501ENXZA</t>
  </si>
  <si>
    <t>153.4</t>
  </si>
  <si>
    <t>ViewSonic VA2256-MHD</t>
  </si>
  <si>
    <t>Dell SE2419HR</t>
  </si>
  <si>
    <t>ViewSonic VP2768A</t>
  </si>
  <si>
    <t>376.59</t>
  </si>
  <si>
    <t>Samsung S80PB</t>
  </si>
  <si>
    <t>LG 34BL650-B</t>
  </si>
  <si>
    <t>300.42</t>
  </si>
  <si>
    <t>BenQ GW2485TC</t>
  </si>
  <si>
    <t>Philips 241B8QJEB</t>
  </si>
  <si>
    <t>138.21</t>
  </si>
  <si>
    <t>Dell E2722H</t>
  </si>
  <si>
    <t>Acer V206WQL b</t>
  </si>
  <si>
    <t>ViewSonic VX2476-SMHD</t>
  </si>
  <si>
    <t>Asus VA24DQSB</t>
  </si>
  <si>
    <t>ViewSonic VX2276-SMHD</t>
  </si>
  <si>
    <t>BenQ EW2780Q</t>
  </si>
  <si>
    <t>Lenovo ThinkVision E27q-20</t>
  </si>
  <si>
    <t>332.98</t>
  </si>
  <si>
    <t>LG 35BN75C-B</t>
  </si>
  <si>
    <t>Dell P1917S</t>
  </si>
  <si>
    <t>179.5</t>
  </si>
  <si>
    <t>Samsung LS34C650UANXGO</t>
  </si>
  <si>
    <t>Acer VG271 Pbmiipx</t>
  </si>
  <si>
    <t>676.25</t>
  </si>
  <si>
    <t>ViewSonic VA2447-MHU</t>
  </si>
  <si>
    <t>HP E24i G4</t>
  </si>
  <si>
    <t>237.75</t>
  </si>
  <si>
    <t>Dell U2711</t>
  </si>
  <si>
    <t>Acer V226HQLAbmdp</t>
  </si>
  <si>
    <t>176.58</t>
  </si>
  <si>
    <t>Samsung S22E450D</t>
  </si>
  <si>
    <t>Acer XR342CK</t>
  </si>
  <si>
    <t>1387.37</t>
  </si>
  <si>
    <t>HP Z27</t>
  </si>
  <si>
    <t>659</t>
  </si>
  <si>
    <t>Dell E2220H</t>
  </si>
  <si>
    <t>124.89</t>
  </si>
  <si>
    <t>Dell E2422HS</t>
  </si>
  <si>
    <t>Acer V246HQL</t>
  </si>
  <si>
    <t>Lenovo ThinkCentre TIO Flex 24i</t>
  </si>
  <si>
    <t>Lenovo C27-30</t>
  </si>
  <si>
    <t>Dell P3421W</t>
  </si>
  <si>
    <t>LG 24BP75Q-B</t>
  </si>
  <si>
    <t>Philips 279P1</t>
  </si>
  <si>
    <t>LG 24BL650C-B</t>
  </si>
  <si>
    <t>LG 27BK67U-B</t>
  </si>
  <si>
    <t>HP P34hc G4</t>
  </si>
  <si>
    <t>Lenovo ThinkVision E28u-20</t>
  </si>
  <si>
    <t>V7 L27HAS2K-2N</t>
  </si>
  <si>
    <t>208.98</t>
  </si>
  <si>
    <t>Asus VA27EQSB</t>
  </si>
  <si>
    <t>Samsung SH850</t>
  </si>
  <si>
    <t>371.96</t>
  </si>
  <si>
    <t>ViewSonic VX2467-MHD</t>
  </si>
  <si>
    <t>Dell 1909W</t>
  </si>
  <si>
    <t>Dell U2421HE</t>
  </si>
  <si>
    <t>Samsung LS27A804UJNXGO</t>
  </si>
  <si>
    <t>NEC EA294WMi-BK</t>
  </si>
  <si>
    <t>1184.95</t>
  </si>
  <si>
    <t>Dell P2016</t>
  </si>
  <si>
    <t>233.99</t>
  </si>
  <si>
    <t>Acer B277U bmiipprzx</t>
  </si>
  <si>
    <t>Planar PLL2250MW</t>
  </si>
  <si>
    <t>ViewSonic VG2755-2K</t>
  </si>
  <si>
    <t>HP P22h G4</t>
  </si>
  <si>
    <t>121.58</t>
  </si>
  <si>
    <t>Dell E2420H</t>
  </si>
  <si>
    <t>188.83</t>
  </si>
  <si>
    <t>Samsung 890 LC34H890WGNXGO</t>
  </si>
  <si>
    <t>827.75</t>
  </si>
  <si>
    <t>Dell U3421WE</t>
  </si>
  <si>
    <t>709.11</t>
  </si>
  <si>
    <t>LG 24BK550Y-I</t>
  </si>
  <si>
    <t>151.81</t>
  </si>
  <si>
    <t>V7 L238IPS-N</t>
  </si>
  <si>
    <t>111.4</t>
  </si>
  <si>
    <t>Dell E190S</t>
  </si>
  <si>
    <t>211.48</t>
  </si>
  <si>
    <t>Dell E2016H</t>
  </si>
  <si>
    <t>140.53</t>
  </si>
  <si>
    <t>LG 32MA68HY-P</t>
  </si>
  <si>
    <t>522.35</t>
  </si>
  <si>
    <t>BenQ BL2780T</t>
  </si>
  <si>
    <t>LG 38WP85C-W</t>
  </si>
  <si>
    <t>1387.46</t>
  </si>
  <si>
    <t>ViewSonic VA2447-MHJ</t>
  </si>
  <si>
    <t>Acer Vero B7 B247Y H</t>
  </si>
  <si>
    <t>147.98</t>
  </si>
  <si>
    <t>HP Z27k G3</t>
  </si>
  <si>
    <t>541.95</t>
  </si>
  <si>
    <t>HP E27m G4</t>
  </si>
  <si>
    <t>HP E24t G5</t>
  </si>
  <si>
    <t>324</t>
  </si>
  <si>
    <t>HP E23 G4</t>
  </si>
  <si>
    <t>LG 32UP550N-W</t>
  </si>
  <si>
    <t>392.99</t>
  </si>
  <si>
    <t>LG 34WL850-W</t>
  </si>
  <si>
    <t>1799.64</t>
  </si>
  <si>
    <t>LG 34WK95U</t>
  </si>
  <si>
    <t>LG 49WL95C-WY</t>
  </si>
  <si>
    <t>1296.99</t>
  </si>
  <si>
    <t>Asus VA32UQ</t>
  </si>
  <si>
    <t>341.99</t>
  </si>
  <si>
    <t>Asus VA34VCPSN</t>
  </si>
  <si>
    <t>LG 27BP55U-B</t>
  </si>
  <si>
    <t>277.64</t>
  </si>
  <si>
    <t>Samsung M70C</t>
  </si>
  <si>
    <t>464</t>
  </si>
  <si>
    <t>Acer B247W bmiprzx</t>
  </si>
  <si>
    <t>Acer XB273K Sbmiprzx</t>
  </si>
  <si>
    <t>Dell C3422WE</t>
  </si>
  <si>
    <t>744</t>
  </si>
  <si>
    <t>Dell UP2720Q</t>
  </si>
  <si>
    <t>1186.99</t>
  </si>
  <si>
    <t>Philips 34E1C5600HE</t>
  </si>
  <si>
    <t>408.21</t>
  </si>
  <si>
    <t>650</t>
  </si>
  <si>
    <t>ViewSonic VX3267U-2K</t>
  </si>
  <si>
    <t>Lenovo ThinkVision P32p-20</t>
  </si>
  <si>
    <t>430.14</t>
  </si>
  <si>
    <t>396.82</t>
  </si>
  <si>
    <t>LG 24BK400H-B</t>
  </si>
  <si>
    <t>Philips 272B1G</t>
  </si>
  <si>
    <t>Dell UP2716D</t>
  </si>
  <si>
    <t>898</t>
  </si>
  <si>
    <t>LG 34UC98</t>
  </si>
  <si>
    <t>1700.91</t>
  </si>
  <si>
    <t>LG 27UL650-W</t>
  </si>
  <si>
    <t>ViewSonic ELITE XG270Q</t>
  </si>
  <si>
    <t>HP E344c</t>
  </si>
  <si>
    <t>Acer V196WLb</t>
  </si>
  <si>
    <t>124.85</t>
  </si>
  <si>
    <t>Acer V246HLbd</t>
  </si>
  <si>
    <t>253</t>
  </si>
  <si>
    <t>Asus VC279H</t>
  </si>
  <si>
    <t>LG 27UD68-W</t>
  </si>
  <si>
    <t>LG 27UD88-W</t>
  </si>
  <si>
    <t>723.99</t>
  </si>
  <si>
    <t>ViewSonic VP2785-4K</t>
  </si>
  <si>
    <t>ViewSonic VP2468</t>
  </si>
  <si>
    <t>330.46</t>
  </si>
  <si>
    <t>Dell P2418HZM</t>
  </si>
  <si>
    <t>ViewSonic VG2248</t>
  </si>
  <si>
    <t>Asus VL249HE</t>
  </si>
  <si>
    <t>Samsung TU872</t>
  </si>
  <si>
    <t>Dell C2722DE</t>
  </si>
  <si>
    <t>Dell E2417H</t>
  </si>
  <si>
    <t>290.03</t>
  </si>
  <si>
    <t>HP Z27u G3</t>
  </si>
  <si>
    <t>306.87</t>
  </si>
  <si>
    <t>HP P22h G5</t>
  </si>
  <si>
    <t>HP P24v G4</t>
  </si>
  <si>
    <t>Lenovo ThinkVision T22i-30</t>
  </si>
  <si>
    <t>203</t>
  </si>
  <si>
    <t>169.51</t>
  </si>
  <si>
    <t>LG 27BQ85U-W</t>
  </si>
  <si>
    <t>607.53</t>
  </si>
  <si>
    <t>MSI Pro MP271C</t>
  </si>
  <si>
    <t>215.47</t>
  </si>
  <si>
    <t>Philips 276B1</t>
  </si>
  <si>
    <t>283.14</t>
  </si>
  <si>
    <t>Philips 325B1L</t>
  </si>
  <si>
    <t>284.42</t>
  </si>
  <si>
    <t>Philips 329P1H</t>
  </si>
  <si>
    <t>451.05</t>
  </si>
  <si>
    <t>Samsung LS24H851QFNXZA</t>
  </si>
  <si>
    <t>Dell P2423DE</t>
  </si>
  <si>
    <t>340.99</t>
  </si>
  <si>
    <t>LG 27UK670-B</t>
  </si>
  <si>
    <t>474.38</t>
  </si>
  <si>
    <t>Acer V247YU</t>
  </si>
  <si>
    <t>322.38</t>
  </si>
  <si>
    <t>ViewSonic VP3481A</t>
  </si>
  <si>
    <t>LG 49BL95C-W</t>
  </si>
  <si>
    <t>1764.5</t>
  </si>
  <si>
    <t>Planar PXN2480MW-WH</t>
  </si>
  <si>
    <t>205.35</t>
  </si>
  <si>
    <t>Acer ED242QR wi</t>
  </si>
  <si>
    <t>361.2</t>
  </si>
  <si>
    <t>Acer B277 bmiprzx</t>
  </si>
  <si>
    <t>198.1</t>
  </si>
  <si>
    <t>BenQ BL2480T</t>
  </si>
  <si>
    <t>LG 24MP500-B</t>
  </si>
  <si>
    <t>Philips 498P9</t>
  </si>
  <si>
    <t>LG 27BK430H-B</t>
  </si>
  <si>
    <t>HP Z27q G3</t>
  </si>
  <si>
    <t>HP E27q G4</t>
  </si>
  <si>
    <t>LG 27BN85UN-B</t>
  </si>
  <si>
    <t>329.82</t>
  </si>
  <si>
    <t>LG 32BP55U-B</t>
  </si>
  <si>
    <t>HP ZR2240w</t>
  </si>
  <si>
    <t>202</t>
  </si>
  <si>
    <t>Acer G185HVb</t>
  </si>
  <si>
    <t>ViewSonic VA2246M-LED</t>
  </si>
  <si>
    <t>Dell E2214H</t>
  </si>
  <si>
    <t>Dell E2715H</t>
  </si>
  <si>
    <t>495.75</t>
  </si>
  <si>
    <t>Dell E2414Hx</t>
  </si>
  <si>
    <t>Acer H257HU SMIDPX</t>
  </si>
  <si>
    <t>466.65</t>
  </si>
  <si>
    <t>Samsung S24E510C</t>
  </si>
  <si>
    <t>Acer V206WQL bd</t>
  </si>
  <si>
    <t>NEC AS203WMi-BK</t>
  </si>
  <si>
    <t>197.89</t>
  </si>
  <si>
    <t>Dell SE2716H</t>
  </si>
  <si>
    <t>Samsung S24E450D</t>
  </si>
  <si>
    <t>LG 34UC80-B</t>
  </si>
  <si>
    <t>1218.85</t>
  </si>
  <si>
    <t>ViewSonic VP2768</t>
  </si>
  <si>
    <t>430.04</t>
  </si>
  <si>
    <t>Dell S2419H</t>
  </si>
  <si>
    <t>HP V270</t>
  </si>
  <si>
    <t>HP P24h G4</t>
  </si>
  <si>
    <t>211.72</t>
  </si>
  <si>
    <t>LG 27UK500-B</t>
  </si>
  <si>
    <t>287.57</t>
  </si>
  <si>
    <t>Samsung M5</t>
  </si>
  <si>
    <t>Acer UT241Y</t>
  </si>
  <si>
    <t>Dell E2222HS</t>
  </si>
  <si>
    <t>LG 34WL85C-B</t>
  </si>
  <si>
    <t>1027.84</t>
  </si>
  <si>
    <t>AOC Q27V3</t>
  </si>
  <si>
    <t>Dell P2721Q</t>
  </si>
  <si>
    <t>HP P22 G4</t>
  </si>
  <si>
    <t>103.93</t>
  </si>
  <si>
    <t>HP Z24u G3</t>
  </si>
  <si>
    <t>HP Z24f G3</t>
  </si>
  <si>
    <t>HP P24 G5</t>
  </si>
  <si>
    <t>HP E27k G5</t>
  </si>
  <si>
    <t>393.62</t>
  </si>
  <si>
    <t>Philips 243B1</t>
  </si>
  <si>
    <t>243.45</t>
  </si>
  <si>
    <t>Lenovo T24i-20</t>
  </si>
  <si>
    <t>Samsung F22T452FQN</t>
  </si>
  <si>
    <t>LG 27BL650C-B</t>
  </si>
  <si>
    <t>216.95</t>
  </si>
  <si>
    <t>Samsung TU874</t>
  </si>
  <si>
    <t>Dell E1715S</t>
  </si>
  <si>
    <t>202.44</t>
  </si>
  <si>
    <t>Planar PXN2490MW</t>
  </si>
  <si>
    <t>189.33</t>
  </si>
  <si>
    <t>LG 24BL450Y-B</t>
  </si>
  <si>
    <t>LG 27BN85U-B</t>
  </si>
  <si>
    <t>Acer B227Q bmipr</t>
  </si>
  <si>
    <t>159.5</t>
  </si>
  <si>
    <t>HP E34m G4</t>
  </si>
  <si>
    <t>470.99</t>
  </si>
  <si>
    <t>Philips 288P6LJEB</t>
  </si>
  <si>
    <t>Dell U2419HX</t>
  </si>
  <si>
    <t>327.58</t>
  </si>
  <si>
    <t>HP Z23n G2</t>
  </si>
  <si>
    <t>613.95</t>
  </si>
  <si>
    <t>NEC EA271U-BK</t>
  </si>
  <si>
    <t>Nixeus NX-EDG27 v2</t>
  </si>
  <si>
    <t>Samsung M70UA</t>
  </si>
  <si>
    <t>LG 32QN55T-B</t>
  </si>
  <si>
    <t>LG 32QP880-B</t>
  </si>
  <si>
    <t>NEC E172M-BK</t>
  </si>
  <si>
    <t>Philips 328B1</t>
  </si>
  <si>
    <t>315.75</t>
  </si>
  <si>
    <t>NEC AS193i-BK</t>
  </si>
  <si>
    <t>206.85</t>
  </si>
  <si>
    <t>BenQ PG2401PT</t>
  </si>
  <si>
    <t>Acer K202HQL</t>
  </si>
  <si>
    <t>158.88</t>
  </si>
  <si>
    <t>LG 22MB35D-I</t>
  </si>
  <si>
    <t>LG 27UD68-P</t>
  </si>
  <si>
    <t>Asus VA279HAEL</t>
  </si>
  <si>
    <t>Acer BM270 bmiipphuzx</t>
  </si>
  <si>
    <t>682.49</t>
  </si>
  <si>
    <t>Acer V277 bmipx</t>
  </si>
  <si>
    <t>Acer ET322QU Abmiprx</t>
  </si>
  <si>
    <t>425.68</t>
  </si>
  <si>
    <t>Acer B247Y Cbmipruzx</t>
  </si>
  <si>
    <t>158.97</t>
  </si>
  <si>
    <t>BenQ BL2480</t>
  </si>
  <si>
    <t>188.3</t>
  </si>
  <si>
    <t>HP Z24i G2</t>
  </si>
  <si>
    <t>HP VH22</t>
  </si>
  <si>
    <t>LG 27BK400H-B</t>
  </si>
  <si>
    <t>LG 22MB35PY-I</t>
  </si>
  <si>
    <t>LG 34BK95C-W</t>
  </si>
  <si>
    <t>1517.53</t>
  </si>
  <si>
    <t>NEC EA241F-BK</t>
  </si>
  <si>
    <t>Planar PLN2200</t>
  </si>
  <si>
    <t>145.1</t>
  </si>
  <si>
    <t>ViewSonic VG2455-2K</t>
  </si>
  <si>
    <t>ViewSonic VG2448-PF</t>
  </si>
  <si>
    <t>ViewSonic VX2785-2K-MHDU</t>
  </si>
  <si>
    <t>329.08</t>
  </si>
  <si>
    <t>Acer B226HQL ymdr</t>
  </si>
  <si>
    <t>232.05</t>
  </si>
  <si>
    <t>NEC EA271Q-BK</t>
  </si>
  <si>
    <t>598.82</t>
  </si>
  <si>
    <t>HP E24d G4</t>
  </si>
  <si>
    <t>Lenovo P24q-10</t>
  </si>
  <si>
    <t>Acer V277 bmix</t>
  </si>
  <si>
    <t>222.1</t>
  </si>
  <si>
    <t>625.95</t>
  </si>
  <si>
    <t>Dell E2722HS</t>
  </si>
  <si>
    <t>ViewSonic VX2768-PC-MHD</t>
  </si>
  <si>
    <t>Dell E2418HN</t>
  </si>
  <si>
    <t>Asus BE24ECSNK</t>
  </si>
  <si>
    <t>HP 169L0AA#ABA</t>
  </si>
  <si>
    <t>HP E24m G4</t>
  </si>
  <si>
    <t>HP Z32k G3</t>
  </si>
  <si>
    <t>784.99</t>
  </si>
  <si>
    <t>HP E27d G4</t>
  </si>
  <si>
    <t>Lenovo ThinkCentre TIO Flex 22i</t>
  </si>
  <si>
    <t>224.37</t>
  </si>
  <si>
    <t>LG 27BL450Y-B</t>
  </si>
  <si>
    <t>180.97</t>
  </si>
  <si>
    <t>LG 24BP750C-B</t>
  </si>
  <si>
    <t>215.93</t>
  </si>
  <si>
    <t>LG 27BQ75QB-B</t>
  </si>
  <si>
    <t>341.77</t>
  </si>
  <si>
    <t>Philips 271E1S</t>
  </si>
  <si>
    <t>230.62</t>
  </si>
  <si>
    <t>Philips 272P7VUBNB</t>
  </si>
  <si>
    <t>458.55</t>
  </si>
  <si>
    <t>Planar PXN2400</t>
  </si>
  <si>
    <t>128.75</t>
  </si>
  <si>
    <t>Planar PZN2410</t>
  </si>
  <si>
    <t>164.51</t>
  </si>
  <si>
    <t>Samsung FT872</t>
  </si>
  <si>
    <t>Samsung S65UA</t>
  </si>
  <si>
    <t>Planar PZN2710Q</t>
  </si>
  <si>
    <t>Acer BE270U</t>
  </si>
  <si>
    <t>340.87</t>
  </si>
  <si>
    <t>Planar PXL3280W</t>
  </si>
  <si>
    <t>208.48</t>
  </si>
  <si>
    <t>LG 34BN77C-B</t>
  </si>
  <si>
    <t>632.65</t>
  </si>
  <si>
    <t>NEC EA271Q-BK-SV</t>
  </si>
  <si>
    <t>769</t>
  </si>
  <si>
    <t>ViewEra V178HB</t>
  </si>
  <si>
    <t>239.98</t>
  </si>
  <si>
    <t>ViewEra V215HBM</t>
  </si>
  <si>
    <t>261.98</t>
  </si>
  <si>
    <t>NEC EA231WU-BK</t>
  </si>
  <si>
    <t>Dell C2422HE</t>
  </si>
  <si>
    <t>225.41</t>
  </si>
  <si>
    <t>LG 27BQ75QC-B</t>
  </si>
  <si>
    <t>341.11</t>
  </si>
  <si>
    <t>LG 27MQ70QC-S</t>
  </si>
  <si>
    <t>AOC E2260SDA</t>
  </si>
  <si>
    <t>LG 34BK650-W</t>
  </si>
  <si>
    <t>506.83</t>
  </si>
  <si>
    <t>NEC P243W-BK</t>
  </si>
  <si>
    <t>ViewSonic VG2455</t>
  </si>
  <si>
    <t>ViewSonic VP2785-2K</t>
  </si>
  <si>
    <t>Dell E2720HS</t>
  </si>
  <si>
    <t>MSI Modern MD271CP</t>
  </si>
  <si>
    <t>ViewSonic VX2267-MHD</t>
  </si>
  <si>
    <t>LG 27EA430V-B</t>
  </si>
  <si>
    <t>Asus VA24ECPSN</t>
  </si>
  <si>
    <t>166.41</t>
  </si>
  <si>
    <t>CTL MTIP2781</t>
  </si>
  <si>
    <t>HP Z24n G3</t>
  </si>
  <si>
    <t>Acer B226HQLAymdr</t>
  </si>
  <si>
    <t>HP D2W67A8#ABA</t>
  </si>
  <si>
    <t>232.02</t>
  </si>
  <si>
    <t>NEC AS222WM-BK</t>
  </si>
  <si>
    <t>NEC EA193MI-BK</t>
  </si>
  <si>
    <t>318.86</t>
  </si>
  <si>
    <t>LG 27MC37HQ-B</t>
  </si>
  <si>
    <t>Dell E2316H</t>
  </si>
  <si>
    <t>Dell S2216M</t>
  </si>
  <si>
    <t>Acer B346CK</t>
  </si>
  <si>
    <t>957.29</t>
  </si>
  <si>
    <t>Lenovo E2224</t>
  </si>
  <si>
    <t>193.38</t>
  </si>
  <si>
    <t>NEC E203Wi-BK</t>
  </si>
  <si>
    <t>NEC E221N-BK</t>
  </si>
  <si>
    <t>262.37</t>
  </si>
  <si>
    <t>NEC EA271F-BK</t>
  </si>
  <si>
    <t>402</t>
  </si>
  <si>
    <t>NEC AS224WMI-BK</t>
  </si>
  <si>
    <t>246.87</t>
  </si>
  <si>
    <t>Philips 241B7QPJKEB</t>
  </si>
  <si>
    <t>Planar PLN2400</t>
  </si>
  <si>
    <t>142.66</t>
  </si>
  <si>
    <t>ViewEra V172BN2</t>
  </si>
  <si>
    <t>274.98</t>
  </si>
  <si>
    <t>ViewEra V172SV2</t>
  </si>
  <si>
    <t>ViewEra V198HB</t>
  </si>
  <si>
    <t>250.98</t>
  </si>
  <si>
    <t>ViewEra V191BN2</t>
  </si>
  <si>
    <t>294.98</t>
  </si>
  <si>
    <t>ViewSonic VA708A</t>
  </si>
  <si>
    <t>175.8</t>
  </si>
  <si>
    <t>ViewSonic VP2458</t>
  </si>
  <si>
    <t>329.72</t>
  </si>
  <si>
    <t>ViewSonic VG3448</t>
  </si>
  <si>
    <t>Acer V246HQL bi</t>
  </si>
  <si>
    <t>Acer B277 bmiprx</t>
  </si>
  <si>
    <t>ViewEra V191HV2</t>
  </si>
  <si>
    <t>283.98</t>
  </si>
  <si>
    <t>NEC AS19Mi-BK</t>
  </si>
  <si>
    <t>207.95</t>
  </si>
  <si>
    <t>NEC AS241F-BK</t>
  </si>
  <si>
    <t>Acer V227Q bip</t>
  </si>
  <si>
    <t>Acer V227Q Abmix</t>
  </si>
  <si>
    <t>LG 27LP615B-PU</t>
  </si>
  <si>
    <t>LG 27LQ600S-W</t>
  </si>
  <si>
    <t>280.81</t>
  </si>
  <si>
    <t>LG 27LQ625S-PU</t>
  </si>
  <si>
    <t>LG 34WL600-B</t>
  </si>
  <si>
    <t>624.06</t>
  </si>
  <si>
    <t>ViewSonic VA2747-MHJ</t>
  </si>
  <si>
    <t>ViewSonic VG2440</t>
  </si>
  <si>
    <t>145.79</t>
  </si>
  <si>
    <t>HP E24u G4</t>
  </si>
  <si>
    <t>HP 9VG71AA#ABA</t>
  </si>
  <si>
    <t>Lenovo ThinkCentre TIO Flex -i</t>
  </si>
  <si>
    <t>363.96</t>
  </si>
  <si>
    <t>Lenovo 62D9GAR6US</t>
  </si>
  <si>
    <t>LG 32BK50QWB</t>
  </si>
  <si>
    <t>403.6</t>
  </si>
  <si>
    <t>NEC E273F-BK</t>
  </si>
  <si>
    <t>Planar PXN2410</t>
  </si>
  <si>
    <t>164.46</t>
  </si>
  <si>
    <t>Planar PZN3410Q</t>
  </si>
  <si>
    <t>306.17</t>
  </si>
  <si>
    <t>Samsung LS32AM500NNXZA</t>
  </si>
  <si>
    <t>V7 L238IPS-HAS-N</t>
  </si>
  <si>
    <t>117.88</t>
  </si>
  <si>
    <t>Planar PXN2480MW</t>
  </si>
  <si>
    <t>187.81</t>
  </si>
  <si>
    <t>socket</t>
  </si>
  <si>
    <t>max_memory</t>
  </si>
  <si>
    <t>memory_slots</t>
  </si>
  <si>
    <t>MSI B650 GAMING PLUS WIFI</t>
  </si>
  <si>
    <t>AM5</t>
  </si>
  <si>
    <t>ATX</t>
  </si>
  <si>
    <t>Asus ROG STRIX B650-A GAMING WIFI</t>
  </si>
  <si>
    <t>MSI B760 GAMING PLUS WIFI</t>
  </si>
  <si>
    <t>LGA1700</t>
  </si>
  <si>
    <t>MSI B550 GAMING GEN3</t>
  </si>
  <si>
    <t>AM4</t>
  </si>
  <si>
    <t>MSI PRO Z790-A MAX WIFI</t>
  </si>
  <si>
    <t>256</t>
  </si>
  <si>
    <t>Gigabyte B650 GAMING X AX</t>
  </si>
  <si>
    <t>MSI MAG B650 TOMAHAWK WIFI</t>
  </si>
  <si>
    <t>Gigabyte B550M K</t>
  </si>
  <si>
    <t>Micro ATX</t>
  </si>
  <si>
    <t>MSI B450M-A PRO MAX II</t>
  </si>
  <si>
    <t>ASRock B650M Pro RS WiFi</t>
  </si>
  <si>
    <t>ASRock B660M Pro RS</t>
  </si>
  <si>
    <t>MSI PRO B650M-A WIFI</t>
  </si>
  <si>
    <t>Asus ROG STRIX B550-F GAMING WIFI II</t>
  </si>
  <si>
    <t>Asus PRIME B550M-A WIFI II</t>
  </si>
  <si>
    <t>MSI MAG B550 TOMAHAWK MAX WIFI</t>
  </si>
  <si>
    <t>Gigabyte B650 AORUS ELITE AX</t>
  </si>
  <si>
    <t>MSI PRO B650M-P</t>
  </si>
  <si>
    <t>MSI MAG X670E TOMAHAWK WIFI</t>
  </si>
  <si>
    <t>Asus ROG MAXIMUS Z790 DARK HERO</t>
  </si>
  <si>
    <t>Gigabyte Z790 AORUS ELITE AX</t>
  </si>
  <si>
    <t>Asus ROG STRIX B650E-F GAMING WIFI</t>
  </si>
  <si>
    <t>MSI PRO B550M-VC WIFI</t>
  </si>
  <si>
    <t>MSI PRO Z790-P WIFI</t>
  </si>
  <si>
    <t>Gigabyte B650 AORUS ELITE AX ICE</t>
  </si>
  <si>
    <t>MSI MAG Z790 TOMAHAWK WIFI</t>
  </si>
  <si>
    <t>ASRock B650M Pro RS</t>
  </si>
  <si>
    <t>Asus ROG ZENITH II EXTREME ALPHA</t>
  </si>
  <si>
    <t>2059</t>
  </si>
  <si>
    <t>Asus ROG STRIX Z790-A GAMING WIFI II</t>
  </si>
  <si>
    <t>MSI B550-A PRO</t>
  </si>
  <si>
    <t>MSI PRO B760-P WIFI DDR4</t>
  </si>
  <si>
    <t>Gigabyte X670E AORUS PRO X</t>
  </si>
  <si>
    <t>Asus TUF GAMING B550-PLUS WIFI II</t>
  </si>
  <si>
    <t>Asus Prime B450M-A II</t>
  </si>
  <si>
    <t>Asus TUF GAMING B650-PLUS WIFI</t>
  </si>
  <si>
    <t>ASRock B650I Lightning Wifi</t>
  </si>
  <si>
    <t>Mini ITX</t>
  </si>
  <si>
    <t>MSI B550M PRO-VDH WIFI</t>
  </si>
  <si>
    <t>Asus ROG STRIX Z790-E GAMING WIFI II</t>
  </si>
  <si>
    <t>Gigabyte B650 EAGLE AX</t>
  </si>
  <si>
    <t>MSI PRO B650-S WIFI</t>
  </si>
  <si>
    <t>MSI PRO H610M-G DDR4</t>
  </si>
  <si>
    <t>Asus ROG STRIX B760-I GAMING WIFI</t>
  </si>
  <si>
    <t>Asus TUF GAMING Z790-PRO WIFI</t>
  </si>
  <si>
    <t>MSI PRO A620M-E</t>
  </si>
  <si>
    <t>Gigabyte B550M DS3H AC</t>
  </si>
  <si>
    <t>ASRock A520M-HDV</t>
  </si>
  <si>
    <t>ASRock B550M Pro4</t>
  </si>
  <si>
    <t>MSI B450M PRO-VDH MAX</t>
  </si>
  <si>
    <t>Asus PRIME B760-PLUS</t>
  </si>
  <si>
    <t>Asus ROG STRIX B650E-I GAMING WIFI</t>
  </si>
  <si>
    <t>ASRock B760M-HDV/M.2</t>
  </si>
  <si>
    <t>97.98</t>
  </si>
  <si>
    <t>Gigabyte A520I AC</t>
  </si>
  <si>
    <t>Asus TUF GAMING A520M-PLUS WIFI</t>
  </si>
  <si>
    <t>Gigabyte B550 UD AC</t>
  </si>
  <si>
    <t>99.49</t>
  </si>
  <si>
    <t>Gigabyte B650I AORUS ULTRA</t>
  </si>
  <si>
    <t>Asus ROG STRIX B550-A GAMING</t>
  </si>
  <si>
    <t>Gigabyte B550M AORUS ELITE AX</t>
  </si>
  <si>
    <t>MSI PRO B650-P WIFI</t>
  </si>
  <si>
    <t>Asus TUF GAMING X670E-PLUS WIFI</t>
  </si>
  <si>
    <t>Gigabyte B650M AORUS ELITE AX</t>
  </si>
  <si>
    <t>ASRock A620M Pro RS WiFi</t>
  </si>
  <si>
    <t>Asus TUF GAMING Z790-PLUS WIFI</t>
  </si>
  <si>
    <t>206.69</t>
  </si>
  <si>
    <t>NZXT N7 B650E</t>
  </si>
  <si>
    <t>305.99</t>
  </si>
  <si>
    <t>Gigabyte B650M D3HP</t>
  </si>
  <si>
    <t>Asus ROG STRIX Z690-E GAMING WIFI</t>
  </si>
  <si>
    <t>Asus TUF GAMING X570-PLUS (WI-FI)</t>
  </si>
  <si>
    <t>MSI MPG B550 GAMING PLUS</t>
  </si>
  <si>
    <t>ASRock B650M-HDV/M.2</t>
  </si>
  <si>
    <t>Asus ROG STRIX X670E-E GAMING WIFI</t>
  </si>
  <si>
    <t>Gigabyte B760M DS3H AX</t>
  </si>
  <si>
    <t>ASRock Z690M-ITX/ax</t>
  </si>
  <si>
    <t>Gigabyte B760M DS3H DDR4</t>
  </si>
  <si>
    <t>Gigabyte B450M K</t>
  </si>
  <si>
    <t>74.38</t>
  </si>
  <si>
    <t>Gigabyte B550 AORUS ELITE AX V2</t>
  </si>
  <si>
    <t>MSI MAG B550 TOMAHAWK</t>
  </si>
  <si>
    <t>Gigabyte B450M DS3H WIFI</t>
  </si>
  <si>
    <t>Gigabyte B650 GAMING X AX V2</t>
  </si>
  <si>
    <t>NZXT N7 Z790</t>
  </si>
  <si>
    <t>MSI PRO B760M-P DDR4</t>
  </si>
  <si>
    <t>Gigabyte Z790 AORUS ELITE X WIFI7</t>
  </si>
  <si>
    <t>ASRock B450M/ac R2.0</t>
  </si>
  <si>
    <t>78.58</t>
  </si>
  <si>
    <t>Gigabyte A620I AX</t>
  </si>
  <si>
    <t>Gigabyte H410M H V2</t>
  </si>
  <si>
    <t>LGA1200</t>
  </si>
  <si>
    <t>Gigabyte Z790 AORUS PRO X</t>
  </si>
  <si>
    <t>MSI PRO Z690-A WIFI</t>
  </si>
  <si>
    <t>Asus ROG STRIX Z790-E GAMING WIFI</t>
  </si>
  <si>
    <t>359.82</t>
  </si>
  <si>
    <t>Gigabyte B760I AORUS PRO</t>
  </si>
  <si>
    <t>MSI MPG B650I EDGE WIFI</t>
  </si>
  <si>
    <t>ASRock B760M-H/M.2</t>
  </si>
  <si>
    <t>MSI MAG B760 TOMAHAWK WIFI</t>
  </si>
  <si>
    <t>Asus ROG CROSSHAIR X670E HERO</t>
  </si>
  <si>
    <t>644.19</t>
  </si>
  <si>
    <t>Gigabyte X670 AORUS ELITE AX (rev. 1.0)</t>
  </si>
  <si>
    <t>MSI MEG Z790 GODLIKE MAX</t>
  </si>
  <si>
    <t>1198</t>
  </si>
  <si>
    <t>ASRock A620I LIGHTNING WIFI</t>
  </si>
  <si>
    <t>Asus ROG MAXIMUS Z790 FORMULA</t>
  </si>
  <si>
    <t>724</t>
  </si>
  <si>
    <t>MSI X670E GAMING PLUS WIFI</t>
  </si>
  <si>
    <t>ASRock B550M-ITX/ac</t>
  </si>
  <si>
    <t>Gigabyte B550I AORUS PRO AX</t>
  </si>
  <si>
    <t>Gigabyte B550 GAMING X V2</t>
  </si>
  <si>
    <t>306.2</t>
  </si>
  <si>
    <t>MSI B450 Gaming Plus MAX</t>
  </si>
  <si>
    <t>ASRock B760 Pro RS/D4</t>
  </si>
  <si>
    <t>Gigabyte B550M DS3H</t>
  </si>
  <si>
    <t>Asus ROG STRIX B760-A GAMING WIFI</t>
  </si>
  <si>
    <t>ASRock X670E Steel Legend</t>
  </si>
  <si>
    <t>365.77</t>
  </si>
  <si>
    <t>Gigabyte B650 AORUS ELITE AX V2</t>
  </si>
  <si>
    <t>Gigabyte X670 GAMING X AX V2</t>
  </si>
  <si>
    <t>Asus ROG STRIX B550-F GAMING</t>
  </si>
  <si>
    <t>MSI B450 TOMAHAWK MAX</t>
  </si>
  <si>
    <t>ASRock H610M-HVS</t>
  </si>
  <si>
    <t>Gigabyte B760 GAMING X AX</t>
  </si>
  <si>
    <t>MSI PRO B760M-A WIFI DDR4</t>
  </si>
  <si>
    <t>MSI PRO H610M-G WIFI DDR4</t>
  </si>
  <si>
    <t>Gigabyte B760M C</t>
  </si>
  <si>
    <t>119.03</t>
  </si>
  <si>
    <t>Brown / Gray</t>
  </si>
  <si>
    <t>Asus TUF GAMING B650M-PLUS WIFI</t>
  </si>
  <si>
    <t>Asus PRIME B650-PLUS</t>
  </si>
  <si>
    <t>Gigabyte Z790 GAMING X AX</t>
  </si>
  <si>
    <t>Gigabyte A520M DS3H V2</t>
  </si>
  <si>
    <t>ASRock B550 Phantom Gaming 4/ac</t>
  </si>
  <si>
    <t>Asus PRIME Z790-V WIFI</t>
  </si>
  <si>
    <t>Asus ProArt X670E-CREATOR WIFI</t>
  </si>
  <si>
    <t>ASRock B650E PG RIPTIDE WIFI</t>
  </si>
  <si>
    <t>189.75</t>
  </si>
  <si>
    <t>Asus PRIME Z790-P WIFI</t>
  </si>
  <si>
    <t>226.58</t>
  </si>
  <si>
    <t>MSI A520M-A PRO</t>
  </si>
  <si>
    <t>Asus ROG STRIX X670E-F GAMING WIFI</t>
  </si>
  <si>
    <t>Gigabyte A520M K V2</t>
  </si>
  <si>
    <t>72.15</t>
  </si>
  <si>
    <t>MSI PRO Z790-S WIFI</t>
  </si>
  <si>
    <t>Gigabyte Z790 AORUS ELITE X AX</t>
  </si>
  <si>
    <t>250.47</t>
  </si>
  <si>
    <t>Asus ROG STRIX B650E-E GAMING WIFI</t>
  </si>
  <si>
    <t>MSI MPG Z690 EDGE WIFI DDR4</t>
  </si>
  <si>
    <t>ASRock B550M PG RIPTIDE</t>
  </si>
  <si>
    <t>Gigabyte Z790 AORUS ELITE AX ICE</t>
  </si>
  <si>
    <t>Asus PRIME Z790-A WIFI</t>
  </si>
  <si>
    <t>280.98</t>
  </si>
  <si>
    <t>Asus ROG STRIX Z790-H GAMING WIFI</t>
  </si>
  <si>
    <t>ASRock B650M PG RIPTIDE WIFI</t>
  </si>
  <si>
    <t>Asus PRIME B550-PLUS</t>
  </si>
  <si>
    <t>Asus ROG STRIX Z690-I GAMING WIFI</t>
  </si>
  <si>
    <t>Asus ROG STRIX B450-F GAMING II</t>
  </si>
  <si>
    <t>Asus ROG STRIX X670E-A GAMING WIFI</t>
  </si>
  <si>
    <t>Asus PRIME A320M-K</t>
  </si>
  <si>
    <t>71.95</t>
  </si>
  <si>
    <t>MSI MPG B650 EDGE WIFI</t>
  </si>
  <si>
    <t>MSI MEG X670E GODLIKE</t>
  </si>
  <si>
    <t>1265</t>
  </si>
  <si>
    <t>Asus TUF GAMING B550M-PLUS WIFI II</t>
  </si>
  <si>
    <t>204.8</t>
  </si>
  <si>
    <t>ASRock Z690 Extreme</t>
  </si>
  <si>
    <t>MSI B760M GAMING PLUS WIFI</t>
  </si>
  <si>
    <t>194.15</t>
  </si>
  <si>
    <t>Asus ROG STRIX X670E-I GAMING WIFI</t>
  </si>
  <si>
    <t>MSI PRO-H610M-E-DDR4</t>
  </si>
  <si>
    <t>93.34</t>
  </si>
  <si>
    <t>Asus PRIME X670E-PRO WIFI</t>
  </si>
  <si>
    <t>ASRock B550 Phantom Gaming-ITX/ax</t>
  </si>
  <si>
    <t>ASRock B650M-H/M.2+</t>
  </si>
  <si>
    <t>MSI MAG B650M MORTAR WIFI</t>
  </si>
  <si>
    <t>187.17</t>
  </si>
  <si>
    <t>MSI PRO Z690-A WIFI DDR4</t>
  </si>
  <si>
    <t>MSI MAG Z790 TOMAHAWK MAX WIFI</t>
  </si>
  <si>
    <t>Intel DQ45EK</t>
  </si>
  <si>
    <t>LGA775</t>
  </si>
  <si>
    <t>Asus ProArt Z790-CREATOR WIFI</t>
  </si>
  <si>
    <t>MSI MAG Z690 TOMAHAWK WIFI DDR4</t>
  </si>
  <si>
    <t>Asus TUF GAMING A620M-PLUS WIFI</t>
  </si>
  <si>
    <t>MSI MPG X670E CARBON WIFI</t>
  </si>
  <si>
    <t>392</t>
  </si>
  <si>
    <t>Gigabyte B650M DS3H</t>
  </si>
  <si>
    <t>200.8</t>
  </si>
  <si>
    <t>Asus ROG STRIX Z790-F GAMING WIFI II</t>
  </si>
  <si>
    <t>MSI MPG Z790 EDGE TI MAX WIFI</t>
  </si>
  <si>
    <t>ASRock Z690 PG Velocita</t>
  </si>
  <si>
    <t>Asus PRIME B550-PLUS AC-HES</t>
  </si>
  <si>
    <t>ASRock B450M-HDV R4.0</t>
  </si>
  <si>
    <t>Asus PRIME B660M-A WIFI D4</t>
  </si>
  <si>
    <t>174.27</t>
  </si>
  <si>
    <t>Gigabyte A620M S2H</t>
  </si>
  <si>
    <t>MSI MPG Z790I EDGE WIFI</t>
  </si>
  <si>
    <t>MSI B450M-A PRO MAX</t>
  </si>
  <si>
    <t>95.52</t>
  </si>
  <si>
    <t>ASRock B760M Pro RS/D4 WiFi</t>
  </si>
  <si>
    <t>Asus ROG STRIX Z790-A GAMING WIFI D4</t>
  </si>
  <si>
    <t>267.61</t>
  </si>
  <si>
    <t>MSI PRO B550-VC</t>
  </si>
  <si>
    <t>Asus ROG MAXIMUS Z790 HERO</t>
  </si>
  <si>
    <t>Asus PRIME X670-P</t>
  </si>
  <si>
    <t>MSI MAG B760 TOMAHAWK WIFI DDR4</t>
  </si>
  <si>
    <t>ASRock X670E PG Lightning</t>
  </si>
  <si>
    <t>ASRock B550M-HDV</t>
  </si>
  <si>
    <t>ASRock B760M-HDV/M.2 D4</t>
  </si>
  <si>
    <t>ASRock B650 LiveMixer</t>
  </si>
  <si>
    <t>ASRock B550M Steel Legend</t>
  </si>
  <si>
    <t>Gigabyte A520M S2H</t>
  </si>
  <si>
    <t>Asus PRIME H610M-A WIFI D4</t>
  </si>
  <si>
    <t>ASRock B650 PG LIGHTNING</t>
  </si>
  <si>
    <t>NZXT N7 B550</t>
  </si>
  <si>
    <t>Asus PRIME X670-P WIFI</t>
  </si>
  <si>
    <t>MSI PRO X670-P WIFI</t>
  </si>
  <si>
    <t>Gigabyte B550M AORUS ELITE</t>
  </si>
  <si>
    <t>133.59</t>
  </si>
  <si>
    <t>ASRock H370M-HDV</t>
  </si>
  <si>
    <t>LGA1151</t>
  </si>
  <si>
    <t>ASRock B450M Pro4</t>
  </si>
  <si>
    <t>ASRock B550 Pro4</t>
  </si>
  <si>
    <t>ASRock B450M/AC</t>
  </si>
  <si>
    <t>80.59</t>
  </si>
  <si>
    <t>Gigabyte B650E AORUS ELITE X AX ICE</t>
  </si>
  <si>
    <t>Asus ROG Crosshair VIII Dark Hero</t>
  </si>
  <si>
    <t>MSI Z390-A PRO</t>
  </si>
  <si>
    <t>Gigabyte H510M K V2</t>
  </si>
  <si>
    <t>ASRock Fatal1ty B450 Gaming-ITX/ac</t>
  </si>
  <si>
    <t>MSI PRO Z790-P WIFI DDR4</t>
  </si>
  <si>
    <t>MSI MPG B650 CARBON WIFI</t>
  </si>
  <si>
    <t>Asus ROG STRIX Z790-I GAMING WIFI</t>
  </si>
  <si>
    <t>Gigabyte B760M AORUS ELITE AX</t>
  </si>
  <si>
    <t>Gigabyte B550 AORUS ELITE V2</t>
  </si>
  <si>
    <t>MSI MPG Z790 EDGE WIFI</t>
  </si>
  <si>
    <t>MSI PRO Z790-A WIFI</t>
  </si>
  <si>
    <t>ASRock B450M Steel Legend</t>
  </si>
  <si>
    <t>108.47</t>
  </si>
  <si>
    <t>Gigabyte B650M K</t>
  </si>
  <si>
    <t>ASRock B760M Steel Legend WiFi</t>
  </si>
  <si>
    <t>193.45</t>
  </si>
  <si>
    <t>ASRock Z690 PG Riptide</t>
  </si>
  <si>
    <t>MSI MAG B760M MORTAR WIFI II</t>
  </si>
  <si>
    <t>Gigabyte H610M S2H V2 DDR4</t>
  </si>
  <si>
    <t>MSI Z790 GAMING PLUS WIFI</t>
  </si>
  <si>
    <t>Gigabyte X670E AORUS MASTER (rev. 1.0)</t>
  </si>
  <si>
    <t>Gigabyte TRX40 AORUS PRO WIFI</t>
  </si>
  <si>
    <t>ASRock Z790 Nova WiFi</t>
  </si>
  <si>
    <t>MSI Z790 GAMING PRO WIFI</t>
  </si>
  <si>
    <t>ASRock Z690 Pro RS</t>
  </si>
  <si>
    <t>ASRock A520M-HVS</t>
  </si>
  <si>
    <t>MSI PRO B650M-B</t>
  </si>
  <si>
    <t>135.83</t>
  </si>
  <si>
    <t>Gigabyte X670E AORUS XTREME (rev. 1.0)</t>
  </si>
  <si>
    <t>Gigabyte H610I</t>
  </si>
  <si>
    <t>Asus TUF GAMING Z790-PLUS WIFI D4</t>
  </si>
  <si>
    <t>Asus PRIME B660-PLUS D4</t>
  </si>
  <si>
    <t>179.72</t>
  </si>
  <si>
    <t>Gigabyte Z790 D AC</t>
  </si>
  <si>
    <t>Gigabyte B760 AORUS ELITE AX</t>
  </si>
  <si>
    <t>Gigabyte B450M DS3H</t>
  </si>
  <si>
    <t>110.87</t>
  </si>
  <si>
    <t>Gigabyte B650M GAMING X AX</t>
  </si>
  <si>
    <t>230.85</t>
  </si>
  <si>
    <t>Asus PRIME H510M-A WIFI</t>
  </si>
  <si>
    <t>134.93</t>
  </si>
  <si>
    <t>MSI MPG B760I EDGE WIFI</t>
  </si>
  <si>
    <t>Gigabyte TRX40 AORUS XTREME</t>
  </si>
  <si>
    <t>1859</t>
  </si>
  <si>
    <t>Gigabyte B650M D3HP AX</t>
  </si>
  <si>
    <t>MSI MPG Z790 CARBON WIFI</t>
  </si>
  <si>
    <t>Asus PRIME Z390-P</t>
  </si>
  <si>
    <t>ASRock Z790 Riptide WiFi</t>
  </si>
  <si>
    <t>Asus TUF GAMING B760-PLUS WIFI</t>
  </si>
  <si>
    <t>Asus TUF GAMING B760M-PLUS WIFI</t>
  </si>
  <si>
    <t>Asus ROG MAXIMUS Z790 APEX ENCORE</t>
  </si>
  <si>
    <t>Asus ROG STRIX Z790-F GAMING WIFI</t>
  </si>
  <si>
    <t>ASRock X670E Taichi Carrara</t>
  </si>
  <si>
    <t>Asus PRIME B650M-A WIFI II</t>
  </si>
  <si>
    <t>221.68</t>
  </si>
  <si>
    <t>MSI MEG X670E ACE</t>
  </si>
  <si>
    <t>681</t>
  </si>
  <si>
    <t>ASRock B760M PG Riptide</t>
  </si>
  <si>
    <t>ASRock B650E STEEL LEGEND WIFI</t>
  </si>
  <si>
    <t>Asus PRIME H510M-K</t>
  </si>
  <si>
    <t>130.77</t>
  </si>
  <si>
    <t>Asus TUF GAMING B650-PLUS</t>
  </si>
  <si>
    <t>263.21</t>
  </si>
  <si>
    <t>Asus ROG STRIX Z690-A GAMING WIFI D4</t>
  </si>
  <si>
    <t>383.46</t>
  </si>
  <si>
    <t>ASRock B550 Phantom Gaming 4</t>
  </si>
  <si>
    <t>Asus TUF GAMING Z690-PLUS WIFI</t>
  </si>
  <si>
    <t>ASRock A520M-ITX/ac</t>
  </si>
  <si>
    <t>Gigabyte Z790 UD AC</t>
  </si>
  <si>
    <t>Asus TUF GAMING B760M-PLUS WIFI D4</t>
  </si>
  <si>
    <t>250.17</t>
  </si>
  <si>
    <t>ASRock X570 Phantom Gaming-ITX/TB3</t>
  </si>
  <si>
    <t>Asus PRIME B450M-K II</t>
  </si>
  <si>
    <t>106.56</t>
  </si>
  <si>
    <t>ASRock B660M-HDV</t>
  </si>
  <si>
    <t>93.83</t>
  </si>
  <si>
    <t>Asus PRIME B760M-A WIFI D4</t>
  </si>
  <si>
    <t>189.69</t>
  </si>
  <si>
    <t>MSI Z490-A PRO</t>
  </si>
  <si>
    <t>328.88</t>
  </si>
  <si>
    <t>Asus PRIME Z790M-PLUS</t>
  </si>
  <si>
    <t>Gigabyte B450 AORUS ELITE V2</t>
  </si>
  <si>
    <t>Asus PRIME Z390-A</t>
  </si>
  <si>
    <t>327.16</t>
  </si>
  <si>
    <t>Gigabyte Z790 AORUS MASTER X</t>
  </si>
  <si>
    <t>MSI PRO B760M-A WIFI</t>
  </si>
  <si>
    <t>MSI MAG B550M MORTAR MAX WIFI</t>
  </si>
  <si>
    <t>Gigabyte Z390 AORUS PRO WIFI</t>
  </si>
  <si>
    <t>299.08</t>
  </si>
  <si>
    <t>Asus ROG STRIX Z590-E GAMING WIFI</t>
  </si>
  <si>
    <t>ASRock B760M PG SONIC WiFi</t>
  </si>
  <si>
    <t>ASRock Z790M-ITX WIFI</t>
  </si>
  <si>
    <t>ASRock X670E Taichi</t>
  </si>
  <si>
    <t>MSI PRO B550M-P GEN3</t>
  </si>
  <si>
    <t>Gigabyte A620M GAMING X</t>
  </si>
  <si>
    <t>Asus TUF GAMING B450-PLUS II</t>
  </si>
  <si>
    <t>Gigabyte B760M D3H</t>
  </si>
  <si>
    <t>MSI MPG Z790 CARBON WIFI II</t>
  </si>
  <si>
    <t>Asus TUF GAMING B550-PLUS</t>
  </si>
  <si>
    <t>Asus ROG STRIX B760-F GAMING WIFI</t>
  </si>
  <si>
    <t>247.94</t>
  </si>
  <si>
    <t>ASRock B760M PG Lightning</t>
  </si>
  <si>
    <t>156.6</t>
  </si>
  <si>
    <t>ASRock B650E Taichi Lite</t>
  </si>
  <si>
    <t>MSI MEG Z690 ACE</t>
  </si>
  <si>
    <t>226</t>
  </si>
  <si>
    <t>Asus ROG STRIX X570-E GAMING WIFI II</t>
  </si>
  <si>
    <t>Asus ROG MAXIMUS Z690 EXTREME</t>
  </si>
  <si>
    <t>1471.13</t>
  </si>
  <si>
    <t>LGA2011-3</t>
  </si>
  <si>
    <t>MSI PRO B760M-P</t>
  </si>
  <si>
    <t>ASRock B650E PG-ITX WIFI</t>
  </si>
  <si>
    <t>MSI MEG Z790 ACE MAX</t>
  </si>
  <si>
    <t>ASRock H310CM-DVS</t>
  </si>
  <si>
    <t>70.84</t>
  </si>
  <si>
    <t>Gigabyte B760I AORUS PRO DDR4</t>
  </si>
  <si>
    <t>ASRock Z690 Phantom Gaming-ITX/TB4</t>
  </si>
  <si>
    <t>Supermicro X10SLL-F</t>
  </si>
  <si>
    <t>LGA1150</t>
  </si>
  <si>
    <t>Gigabyte B760 DS3H AC DDR4</t>
  </si>
  <si>
    <t>ASRock B650 PRO RS</t>
  </si>
  <si>
    <t>227.33</t>
  </si>
  <si>
    <t>MSI MPG B760M EDGE TI WIFI</t>
  </si>
  <si>
    <t>Asus ROG CROSSHAIR X670E GENE</t>
  </si>
  <si>
    <t>684.4</t>
  </si>
  <si>
    <t>Asus PRIME B550M-K</t>
  </si>
  <si>
    <t>119.45</t>
  </si>
  <si>
    <t>MSI MPG X570 GAMING EDGE WIFI</t>
  </si>
  <si>
    <t>ASRock B760 Pro RS</t>
  </si>
  <si>
    <t>Gigabyte H510M S2H V3</t>
  </si>
  <si>
    <t>92.02</t>
  </si>
  <si>
    <t>Asus ROG STRIX B760-A GAMING WIFI D4</t>
  </si>
  <si>
    <t>ASRock B760M-ITX/D4 WiFi</t>
  </si>
  <si>
    <t>Asus PRIME Z790-P WIFI D4</t>
  </si>
  <si>
    <t>ASRock B450 Steel Legend</t>
  </si>
  <si>
    <t>125.15</t>
  </si>
  <si>
    <t>Asus TUF GAMING B760M-PLUS WIFI II</t>
  </si>
  <si>
    <t>Gigabyte A520 AORUS ELITE</t>
  </si>
  <si>
    <t>116.88</t>
  </si>
  <si>
    <t>MSI MAG Z790 TOMAHAWK WIFI DDR4</t>
  </si>
  <si>
    <t>Gigabyte B450M DS3H V2</t>
  </si>
  <si>
    <t>108.91</t>
  </si>
  <si>
    <t>Gigabyte GA-H270N-WIFI</t>
  </si>
  <si>
    <t>ASRock Z790 Pro RS</t>
  </si>
  <si>
    <t>264.38</t>
  </si>
  <si>
    <t>Gigabyte Z690 AORUS ELITE AX DDR4</t>
  </si>
  <si>
    <t>207</t>
  </si>
  <si>
    <t>Asus TUF GAMING B650M-E WIFI</t>
  </si>
  <si>
    <t>232.53</t>
  </si>
  <si>
    <t>ASRock Z690 Phantom Gaming 4/D5</t>
  </si>
  <si>
    <t>Asus PRIME B450-PLUS</t>
  </si>
  <si>
    <t>133.2</t>
  </si>
  <si>
    <t>ASRock X670E Pro RS</t>
  </si>
  <si>
    <t>ASRock B560M-HDV</t>
  </si>
  <si>
    <t>111.55</t>
  </si>
  <si>
    <t>Gigabyte Z790I AORUS ULTRA</t>
  </si>
  <si>
    <t>Gigabyte B450 AORUS PRO WIFI (rev. 1.0)</t>
  </si>
  <si>
    <t>Gigabyte H610M S2H</t>
  </si>
  <si>
    <t>342.86</t>
  </si>
  <si>
    <t>Asus ROG STRIX B550-F GAMING (WI-FI)</t>
  </si>
  <si>
    <t>ASRock H610M-HDV/M.2+ D5</t>
  </si>
  <si>
    <t>Asus PRIME A520M-K</t>
  </si>
  <si>
    <t>87.89</t>
  </si>
  <si>
    <t>ASRock Z790 PRO RS WIFI</t>
  </si>
  <si>
    <t>Asus TUF GAMING B660-PLUS WIFI D4</t>
  </si>
  <si>
    <t>215.79</t>
  </si>
  <si>
    <t>Asus PRIME H610M-K D4</t>
  </si>
  <si>
    <t>Asus ROG STRIX Z390-E GAMING</t>
  </si>
  <si>
    <t>Gigabyte Z790 AERO G</t>
  </si>
  <si>
    <t>ASRock X570 Phantom Gaming 4S</t>
  </si>
  <si>
    <t>3939.77</t>
  </si>
  <si>
    <t>Asus PRIME B450M-A</t>
  </si>
  <si>
    <t>207.5</t>
  </si>
  <si>
    <t>Asus ROG STRIX Z790-A GAMING WIFI</t>
  </si>
  <si>
    <t>ASRock H670M-ITX/ax</t>
  </si>
  <si>
    <t>Asus PRIME H610I-PLUS D4-CSM</t>
  </si>
  <si>
    <t>Asus ROG STRIX B660-A GAMING WIFI D4</t>
  </si>
  <si>
    <t>MSI MPG X570 GAMING PLUS</t>
  </si>
  <si>
    <t>Asus TUF GAMING B550M-PLUS</t>
  </si>
  <si>
    <t>ASRock Z790 PG LIGHTNING</t>
  </si>
  <si>
    <t>Gigabyte Z790 AORUS MASTER</t>
  </si>
  <si>
    <t>MSI B450 TOMAHAWK MAX II</t>
  </si>
  <si>
    <t>ASRock B760M Pro RS</t>
  </si>
  <si>
    <t>Gigabyte B760M DS3H AX DDR4</t>
  </si>
  <si>
    <t>181.76</t>
  </si>
  <si>
    <t>ASRock Z690M Phantom Gaming 4</t>
  </si>
  <si>
    <t>Gigabyte Z790 UD AX</t>
  </si>
  <si>
    <t>209.22</t>
  </si>
  <si>
    <t>Gigabyte B650 AORUS PRO AX</t>
  </si>
  <si>
    <t>365.4</t>
  </si>
  <si>
    <t>Asus PRIME H510M-E</t>
  </si>
  <si>
    <t>133.81</t>
  </si>
  <si>
    <t>Asus PRIME X570-PRO</t>
  </si>
  <si>
    <t>ASRock B450 Pro4 R2.0</t>
  </si>
  <si>
    <t>108.77</t>
  </si>
  <si>
    <t>Asus PROART B650-CREATOR</t>
  </si>
  <si>
    <t>260.99</t>
  </si>
  <si>
    <t>Asus PRIME Z790M-PLUS D4</t>
  </si>
  <si>
    <t>ASRock A620M-HDV/M.2</t>
  </si>
  <si>
    <t>ASRock B550M Phantom Gaming 4</t>
  </si>
  <si>
    <t>MSI PRO Z790-A WIFI DDR4</t>
  </si>
  <si>
    <t>Gigabyte B450 AORUS M</t>
  </si>
  <si>
    <t>153.9</t>
  </si>
  <si>
    <t>Gigabyte B650 AERO G</t>
  </si>
  <si>
    <t>Asus TUF GAMING X670E-PLUS</t>
  </si>
  <si>
    <t>361.09</t>
  </si>
  <si>
    <t>Asus PRIME B650M-A AX II</t>
  </si>
  <si>
    <t>MSI MEG Z690 UNIFY</t>
  </si>
  <si>
    <t>ASRock X570 Steel Legend WiFi ax</t>
  </si>
  <si>
    <t>Gigabyte Z790 AORUS PRO X WIFI7</t>
  </si>
  <si>
    <t>ASRock B760 Pro RS WiFi</t>
  </si>
  <si>
    <t>ASRock Z790 Steel Legend WiFi</t>
  </si>
  <si>
    <t>ASRock B650M PG RIPTIDE</t>
  </si>
  <si>
    <t>Gigabyte B760 GAMING X DDR4</t>
  </si>
  <si>
    <t>178.86</t>
  </si>
  <si>
    <t>MSI PRO Z690-A DDR4</t>
  </si>
  <si>
    <t>Asus PRIME B550M-A AC</t>
  </si>
  <si>
    <t>97</t>
  </si>
  <si>
    <t>MSI MPG Z390 GAMING EDGE AC</t>
  </si>
  <si>
    <t>Asus TUF GAMING B760-PLUS WIFI D4</t>
  </si>
  <si>
    <t>213.49</t>
  </si>
  <si>
    <t>MSI MAG B550M MORTAR WIFI</t>
  </si>
  <si>
    <t>289.8</t>
  </si>
  <si>
    <t>ASRock H610M-ITX/ac</t>
  </si>
  <si>
    <t>150.03</t>
  </si>
  <si>
    <t>Gigabyte B650E AORUS MASTER</t>
  </si>
  <si>
    <t>499.08</t>
  </si>
  <si>
    <t>ASRock X570 Phantom Gaming 4</t>
  </si>
  <si>
    <t>MSI MPG B550 GAMING EDGE WIFI</t>
  </si>
  <si>
    <t>Gigabyte Z790 EAGLE AX</t>
  </si>
  <si>
    <t>Asus PRIME B760-PLUS D4</t>
  </si>
  <si>
    <t>221.18</t>
  </si>
  <si>
    <t>Asus ROG Strix X570-I Gaming</t>
  </si>
  <si>
    <t>NZXT N5 Z690</t>
  </si>
  <si>
    <t>Supermicro MBD-X10DAX</t>
  </si>
  <si>
    <t>875.45</t>
  </si>
  <si>
    <t>2 x LGA2011-3</t>
  </si>
  <si>
    <t>Asus PRIME B760M-A</t>
  </si>
  <si>
    <t>Asus TUF Gaming Z590-PLUS WIFI</t>
  </si>
  <si>
    <t>ASRock X570 Phantom Gaming 4 WiFi ax</t>
  </si>
  <si>
    <t>Asus ROG ZENITH EXTREME ALPHA</t>
  </si>
  <si>
    <t>MSI MEG Z790 ACE</t>
  </si>
  <si>
    <t>Gigabyte X570 AORUS ELITE WIFI</t>
  </si>
  <si>
    <t>Gigabyte H610M S2H V3 DDR4</t>
  </si>
  <si>
    <t>104.94</t>
  </si>
  <si>
    <t>Gigabyte B760M GAMING X AX DDR4</t>
  </si>
  <si>
    <t>194.3</t>
  </si>
  <si>
    <t>Gigabyte B650 UD AC</t>
  </si>
  <si>
    <t>MSI B560M PRO-E</t>
  </si>
  <si>
    <t>134.94</t>
  </si>
  <si>
    <t>Asus Prime Z590-P WiFi</t>
  </si>
  <si>
    <t>ASRock 970M PRO3</t>
  </si>
  <si>
    <t>Gigabyte Z390 UD</t>
  </si>
  <si>
    <t>Asus TUF GAMING B450M-PLUS II</t>
  </si>
  <si>
    <t>154.13</t>
  </si>
  <si>
    <t>Gigabyte B450 AORUS ELITE</t>
  </si>
  <si>
    <t>147.9</t>
  </si>
  <si>
    <t>MSI MPG Z390 GAMING PLUS</t>
  </si>
  <si>
    <t>ASRock Z77 Extreme4</t>
  </si>
  <si>
    <t>167.38</t>
  </si>
  <si>
    <t>LGA1155</t>
  </si>
  <si>
    <t>MSI X470 GAMING PLUS MAX</t>
  </si>
  <si>
    <t>Asus Z170-A</t>
  </si>
  <si>
    <t>331.49</t>
  </si>
  <si>
    <t>Gigabyte Z790 AORUS ELITE AX DDR4</t>
  </si>
  <si>
    <t>Asus TUF GAMING A620M-PLUS</t>
  </si>
  <si>
    <t>167.33</t>
  </si>
  <si>
    <t>MSI MAG Z690 TOMAHAWK WIFI</t>
  </si>
  <si>
    <t>353.74</t>
  </si>
  <si>
    <t>Asus ROG Strix X570-E Gaming</t>
  </si>
  <si>
    <t>609</t>
  </si>
  <si>
    <t>Asus TUF GAMING X570-PLUS</t>
  </si>
  <si>
    <t>ASRock X570 Pro4</t>
  </si>
  <si>
    <t>Asus PRIME B660M-A AC D4</t>
  </si>
  <si>
    <t>Gigabyte B760 DS3H AX</t>
  </si>
  <si>
    <t>203.35</t>
  </si>
  <si>
    <t>Asus PRIME Z690-A</t>
  </si>
  <si>
    <t>244.95</t>
  </si>
  <si>
    <t>Gigabyte Z690 GAMING X DDR4</t>
  </si>
  <si>
    <t>Asus PRIME Z690-P WIFI</t>
  </si>
  <si>
    <t>ASRock B450 Pro4</t>
  </si>
  <si>
    <t>MSI PRO B760-P DDR4 II</t>
  </si>
  <si>
    <t>175.47</t>
  </si>
  <si>
    <t>MSI MEG Z790 GODLIKE</t>
  </si>
  <si>
    <t>1152.77</t>
  </si>
  <si>
    <t>Asus ROG STRIX Z690-F GAMING WIFI</t>
  </si>
  <si>
    <t>326</t>
  </si>
  <si>
    <t>Gigabyte B760 DS3H AX DDR4</t>
  </si>
  <si>
    <t>176.46</t>
  </si>
  <si>
    <t>Asus PRIME B660M-K D4</t>
  </si>
  <si>
    <t>124.38</t>
  </si>
  <si>
    <t>ASRock Z790 PG-ITX/TB4</t>
  </si>
  <si>
    <t>Gigabyte H610M H V3 DDR4</t>
  </si>
  <si>
    <t>99.65</t>
  </si>
  <si>
    <t>Asus PRIME A620M-K</t>
  </si>
  <si>
    <t>116.3</t>
  </si>
  <si>
    <t>Gigabyte Z690 AERO G DDR4</t>
  </si>
  <si>
    <t>289.6</t>
  </si>
  <si>
    <t>ASRock Z790 Taichi Lite</t>
  </si>
  <si>
    <t>Asus TUF GAMING B650M-PLUS</t>
  </si>
  <si>
    <t>240.41</t>
  </si>
  <si>
    <t>ASRock X570S PG Riptide</t>
  </si>
  <si>
    <t>Asus ROG MAXIMUS Z790 HERO EVA-02 EDITION</t>
  </si>
  <si>
    <t>872.19</t>
  </si>
  <si>
    <t>MSI B350M BAZOOKA</t>
  </si>
  <si>
    <t>151.94</t>
  </si>
  <si>
    <t>Gigabyte B760 DS3H AC</t>
  </si>
  <si>
    <t>Asus PRIME B550M-A/CSM</t>
  </si>
  <si>
    <t>Gigabyte A520M H</t>
  </si>
  <si>
    <t>85.76</t>
  </si>
  <si>
    <t>MSI MPG Z690 FORCE WIFI</t>
  </si>
  <si>
    <t>Asus Strix B550-XE Gaming WiFi</t>
  </si>
  <si>
    <t>Asus PRIME Z490-P</t>
  </si>
  <si>
    <t>Asus Prime X299-A II</t>
  </si>
  <si>
    <t>LGA2066</t>
  </si>
  <si>
    <t>Asus ProArt B760-CREATOR WIFI</t>
  </si>
  <si>
    <t>ASRock B760M PG Lightning Wifi</t>
  </si>
  <si>
    <t>ASRock A620M-HDV/M.2+</t>
  </si>
  <si>
    <t>129.85</t>
  </si>
  <si>
    <t>Asus TUF GAMING B660M-PLUS WIFI D4</t>
  </si>
  <si>
    <t>165.45</t>
  </si>
  <si>
    <t>Asus ROG Crosshair VIII Hero (WI-FI)</t>
  </si>
  <si>
    <t>597</t>
  </si>
  <si>
    <t>Asus TUF GAMING B660M-PLUS WIFI</t>
  </si>
  <si>
    <t>239.02</t>
  </si>
  <si>
    <t>ASRock B550 Steel Legend</t>
  </si>
  <si>
    <t>MSI MAG B760M MORTAR WIFI</t>
  </si>
  <si>
    <t>MSI MPG Z690 CARBON WIFI</t>
  </si>
  <si>
    <t>ASRock X570 Taichi</t>
  </si>
  <si>
    <t>ASRock X570 Steel Legend</t>
  </si>
  <si>
    <t>Asus TUF GAMING B550-PLUS (WI-FI)</t>
  </si>
  <si>
    <t>Gigabyte A620M DS3H</t>
  </si>
  <si>
    <t>144.59</t>
  </si>
  <si>
    <t>Asus PRIME B550M-A</t>
  </si>
  <si>
    <t>ASRock B760M PG Lightning/D4</t>
  </si>
  <si>
    <t>MSI MPG Z790 EDGE WIFI DDR4</t>
  </si>
  <si>
    <t>379.88</t>
  </si>
  <si>
    <t>Asus ROG MAXIMUS Z690 HERO</t>
  </si>
  <si>
    <t>Gigabyte B650 Gaming X</t>
  </si>
  <si>
    <t>225.01</t>
  </si>
  <si>
    <t>MSI X570-A PRO</t>
  </si>
  <si>
    <t>Gigabyte H610I DDR4</t>
  </si>
  <si>
    <t>138.66</t>
  </si>
  <si>
    <t>Asus PRIME Z690-P D4</t>
  </si>
  <si>
    <t>311</t>
  </si>
  <si>
    <t>Gigabyte B550 VISION D-P</t>
  </si>
  <si>
    <t>Supermicro X11SCL-IF</t>
  </si>
  <si>
    <t>MSI Z590-A PRO</t>
  </si>
  <si>
    <t>317.15</t>
  </si>
  <si>
    <t>Gigabyte A620M GAMING X AX</t>
  </si>
  <si>
    <t>Asus PRIME B760M-K D4</t>
  </si>
  <si>
    <t>147.08</t>
  </si>
  <si>
    <t>Gigabyte H610M K DDR4</t>
  </si>
  <si>
    <t>99.61</t>
  </si>
  <si>
    <t>MSI MPG X570 GAMING PRO CARBON WIFI</t>
  </si>
  <si>
    <t>Gigabyte H510M H V2</t>
  </si>
  <si>
    <t>90.16</t>
  </si>
  <si>
    <t>MSI PRO B760-P WIFI</t>
  </si>
  <si>
    <t>ASRock Z790M PG LIGHTNING/D4</t>
  </si>
  <si>
    <t>MSI MPG Z390 GAMING PRO CARBON</t>
  </si>
  <si>
    <t>Gigabyte B760 GAMING X</t>
  </si>
  <si>
    <t>210.92</t>
  </si>
  <si>
    <t>Asus H110M-C/CSM</t>
  </si>
  <si>
    <t>MSI PRO Z690-P DDR4</t>
  </si>
  <si>
    <t>Gigabyte B550 AORUS PRO AC</t>
  </si>
  <si>
    <t>306.49</t>
  </si>
  <si>
    <t>LGA2011</t>
  </si>
  <si>
    <t>Asus ROG STRIX B550-E GAMING</t>
  </si>
  <si>
    <t>ASRock X570 Taichi Razer Edition</t>
  </si>
  <si>
    <t>ASRock Z790 PG SONIC</t>
  </si>
  <si>
    <t>Asus Pro WS X299 SAGE II</t>
  </si>
  <si>
    <t>841.82</t>
  </si>
  <si>
    <t>NZXT N7-Z69XT-B1</t>
  </si>
  <si>
    <t>MSI Z270-A PRO</t>
  </si>
  <si>
    <t>MSI MPG B560I GAMING EDGE WIFI</t>
  </si>
  <si>
    <t>326.55</t>
  </si>
  <si>
    <t>Gigabyte B760M H DDR4</t>
  </si>
  <si>
    <t>125.65</t>
  </si>
  <si>
    <t>ASRock B550 PG Velocita</t>
  </si>
  <si>
    <t>Asus ROG MAXIMUS Z690 FORMULA</t>
  </si>
  <si>
    <t>525</t>
  </si>
  <si>
    <t>Asus TUF Z390-PLUS GAMING (WI-FI)</t>
  </si>
  <si>
    <t>342</t>
  </si>
  <si>
    <t>Gigabyte Z690 AORUS ELITE AX</t>
  </si>
  <si>
    <t>260.44</t>
  </si>
  <si>
    <t>Gigabyte B760M GAMING X DDR4</t>
  </si>
  <si>
    <t>Supermicro X9SRI-F-O</t>
  </si>
  <si>
    <t>545.49</t>
  </si>
  <si>
    <t>MSI A520M PRO</t>
  </si>
  <si>
    <t>86.87</t>
  </si>
  <si>
    <t>Asus TUF B450-PLUS GAMING</t>
  </si>
  <si>
    <t>ASRock Z690 Taichi</t>
  </si>
  <si>
    <t>Biostar B450MH</t>
  </si>
  <si>
    <t>95.49</t>
  </si>
  <si>
    <t>Asus PRIME B650M-A AX</t>
  </si>
  <si>
    <t>191.76</t>
  </si>
  <si>
    <t>Asus PRIME H610M-E D4-CSM</t>
  </si>
  <si>
    <t>Gigabyte B760M GAMING X AX</t>
  </si>
  <si>
    <t>Asus ProArt B550-CREATOR</t>
  </si>
  <si>
    <t>ASRock Z690 Steel Legend WiFi 6E/D5</t>
  </si>
  <si>
    <t>Supermicro MBD-X10DRI-O</t>
  </si>
  <si>
    <t>657</t>
  </si>
  <si>
    <t>Asus PRIME A620M-A-CSM</t>
  </si>
  <si>
    <t>Asus ROG Crosshair VIII Hero</t>
  </si>
  <si>
    <t>Gigabyte X570 GAMING X</t>
  </si>
  <si>
    <t>287.89</t>
  </si>
  <si>
    <t>Asus PRIME B650M-K</t>
  </si>
  <si>
    <t>ASRock Z790 LiveMixer</t>
  </si>
  <si>
    <t>Asus PRIME B760M-A D4</t>
  </si>
  <si>
    <t>Asus PRIME H510M-A</t>
  </si>
  <si>
    <t>131.95</t>
  </si>
  <si>
    <t>ASRock B650E TAICHI</t>
  </si>
  <si>
    <t>Asus PRIME Z690-P WIFI D4</t>
  </si>
  <si>
    <t>MSI PRO B660M-A DDR4</t>
  </si>
  <si>
    <t>ASRock Z790 Taichi Carrara</t>
  </si>
  <si>
    <t>631.54</t>
  </si>
  <si>
    <t>Asus PRIME Z270-P</t>
  </si>
  <si>
    <t>355.99</t>
  </si>
  <si>
    <t>Asus PRIME H610M-A D4-CSM</t>
  </si>
  <si>
    <t>MSI MAG Z590 TORPEDO</t>
  </si>
  <si>
    <t>238.98</t>
  </si>
  <si>
    <t>ASRock A620M Pro RS</t>
  </si>
  <si>
    <t>145.35</t>
  </si>
  <si>
    <t>ASRock H610M-HDV</t>
  </si>
  <si>
    <t>Gigabyte X670 GAMING X AX (rev. 1.0)</t>
  </si>
  <si>
    <t>318.58</t>
  </si>
  <si>
    <t>Asus TUF GAMING B760M-PLUS D4</t>
  </si>
  <si>
    <t>Gigabyte Z690 AERO G</t>
  </si>
  <si>
    <t>262.35</t>
  </si>
  <si>
    <t>Asus PRIME H670-PLUS D4</t>
  </si>
  <si>
    <t>Asus PROART B760-CREATOR D4</t>
  </si>
  <si>
    <t>Gigabyte B760M DS3H</t>
  </si>
  <si>
    <t>Asus MAXIMUS Z690 HERO EVA</t>
  </si>
  <si>
    <t>Asus TUF GAMING B450M-PRO II</t>
  </si>
  <si>
    <t>196.57</t>
  </si>
  <si>
    <t>ASRock Z690 Taichi Razer Edition</t>
  </si>
  <si>
    <t>Gigabyte Z790 UD</t>
  </si>
  <si>
    <t>255.38</t>
  </si>
  <si>
    <t>MSI MAG Z490 TOMAHAWK</t>
  </si>
  <si>
    <t>355</t>
  </si>
  <si>
    <t>Gigabyte Z790 D DDR4</t>
  </si>
  <si>
    <t>Asus Pro H510M-CT/CSM</t>
  </si>
  <si>
    <t>ASRock Z790 Pro RS/D4</t>
  </si>
  <si>
    <t>Gigabyte B650M S2H</t>
  </si>
  <si>
    <t>237.17</t>
  </si>
  <si>
    <t>MSI MPG Z690 EDGE WIFI</t>
  </si>
  <si>
    <t>Asus ROG MAXIMUS X FORMULA</t>
  </si>
  <si>
    <t>911</t>
  </si>
  <si>
    <t>AM3+</t>
  </si>
  <si>
    <t>Asus TUF B450M-PLUS GAMING</t>
  </si>
  <si>
    <t>Gigabyte B550 AORUS ELITE</t>
  </si>
  <si>
    <t>223.24</t>
  </si>
  <si>
    <t>MSI MPG X570S EDGE MAX WIFI</t>
  </si>
  <si>
    <t>412.03</t>
  </si>
  <si>
    <t>MSI PRO H610M-G</t>
  </si>
  <si>
    <t>MSI MAG B660M MORTAR DDR4</t>
  </si>
  <si>
    <t>196.71</t>
  </si>
  <si>
    <t>ASRock H610M-HVS/M.2 R2.0</t>
  </si>
  <si>
    <t>102.77</t>
  </si>
  <si>
    <t>MSI MAG Z390 TOMAHAWK</t>
  </si>
  <si>
    <t>ASRock X299 Taichi CLX</t>
  </si>
  <si>
    <t>Asus PRIME H570M-PLUS/CSM</t>
  </si>
  <si>
    <t>Asus Prime Z370-P</t>
  </si>
  <si>
    <t>335.99</t>
  </si>
  <si>
    <t>Intel DH61AG</t>
  </si>
  <si>
    <t>163.08</t>
  </si>
  <si>
    <t>Gigabyte Z490 AORUS ELITE</t>
  </si>
  <si>
    <t>Asus PRIME B660M-A D4</t>
  </si>
  <si>
    <t>159.67</t>
  </si>
  <si>
    <t>ASRock Z690 Phantom Gaming 4</t>
  </si>
  <si>
    <t>Gigabyte Z590 UD AC</t>
  </si>
  <si>
    <t>307.39</t>
  </si>
  <si>
    <t>Gigabyte Z790 GAMING X</t>
  </si>
  <si>
    <t>297.55</t>
  </si>
  <si>
    <t>Gigabyte B760 AORUS ELITE AX DDR4</t>
  </si>
  <si>
    <t>250.66</t>
  </si>
  <si>
    <t>ASRock Z790 Taichi</t>
  </si>
  <si>
    <t>604.87</t>
  </si>
  <si>
    <t>Gigabyte Z390 AORUS ELITE</t>
  </si>
  <si>
    <t>ASRock AB350M Pro4</t>
  </si>
  <si>
    <t>220.5</t>
  </si>
  <si>
    <t>MSI B550M PRO-VDH</t>
  </si>
  <si>
    <t>134.66</t>
  </si>
  <si>
    <t>Biostar H610MH</t>
  </si>
  <si>
    <t>Asus ROG Strix X299-E Gaming II</t>
  </si>
  <si>
    <t>457.58</t>
  </si>
  <si>
    <t>Asus ROG MAXIMUS XII HERO (WI-FI)</t>
  </si>
  <si>
    <t>Gigabyte X570S AERO G</t>
  </si>
  <si>
    <t>527.9</t>
  </si>
  <si>
    <t>Asus TUF GAMING H570-PRO WIFI</t>
  </si>
  <si>
    <t>Asus PRIME B450M-A/CSM</t>
  </si>
  <si>
    <t>188</t>
  </si>
  <si>
    <t>Gigabyte B660I AORUS Pro DDR4</t>
  </si>
  <si>
    <t>345.76</t>
  </si>
  <si>
    <t>Asus TUF GAMING Z790-PLUS D4</t>
  </si>
  <si>
    <t>314.81</t>
  </si>
  <si>
    <t>Asus PRIME H610M-E D4</t>
  </si>
  <si>
    <t>116.29</t>
  </si>
  <si>
    <t>Asus TUF GAMING B550M-PLUS (WI-FI)</t>
  </si>
  <si>
    <t>275.49</t>
  </si>
  <si>
    <t>Asus TUF GAMING Z690-PLUS D4</t>
  </si>
  <si>
    <t>308.49</t>
  </si>
  <si>
    <t>Asus TUF GAMING H770-PRO WIFI</t>
  </si>
  <si>
    <t>271.66</t>
  </si>
  <si>
    <t>Asus ROG STRIX B660-F GAMING WIFI</t>
  </si>
  <si>
    <t>272.84</t>
  </si>
  <si>
    <t>Asus ROG MAXIMUS Z690 APEX</t>
  </si>
  <si>
    <t>699.95</t>
  </si>
  <si>
    <t>Asus PRIME H770-PLUS D4</t>
  </si>
  <si>
    <t>213.02</t>
  </si>
  <si>
    <t>Asus TUF GAMING Z490-PLUS (WI-FI)</t>
  </si>
  <si>
    <t>MSI Z270 GAMING PRO CARBON</t>
  </si>
  <si>
    <t>406.49</t>
  </si>
  <si>
    <t>ASRock B550 PG Riptide</t>
  </si>
  <si>
    <t>178.74</t>
  </si>
  <si>
    <t>Asus TUF GAMING B650-E WIFI</t>
  </si>
  <si>
    <t>ASRock B450M-HDV</t>
  </si>
  <si>
    <t>89.8</t>
  </si>
  <si>
    <t>Asus ROG STRIX Z590-A GAMING WIFI</t>
  </si>
  <si>
    <t>ASRock A520M Phantom Gaming 4</t>
  </si>
  <si>
    <t>Asus WS X299 SAGE/10G</t>
  </si>
  <si>
    <t>Gigabyte B550 AORUS ELITE AX</t>
  </si>
  <si>
    <t>Asus TUF GAMING B760M-PLUS</t>
  </si>
  <si>
    <t>ASRock H510M-HDV/M.2</t>
  </si>
  <si>
    <t>Asus PRIME B650M-A WIFI</t>
  </si>
  <si>
    <t>294.45</t>
  </si>
  <si>
    <t>Gigabyte B760 GAMING X AX DDR4</t>
  </si>
  <si>
    <t>218.28</t>
  </si>
  <si>
    <t>Gigabyte Z390 AORUS PRO</t>
  </si>
  <si>
    <t>370.25</t>
  </si>
  <si>
    <t>Supermicro C9Z390-PGW</t>
  </si>
  <si>
    <t>788.99</t>
  </si>
  <si>
    <t>Asus ROG MAXIMUS XIII HERO</t>
  </si>
  <si>
    <t>493.4</t>
  </si>
  <si>
    <t>ASRock H310CM-HDV</t>
  </si>
  <si>
    <t>ASRock B550 Extreme4</t>
  </si>
  <si>
    <t>Gigabyte Z390 I AORUS PRO WIFI</t>
  </si>
  <si>
    <t>235.22</t>
  </si>
  <si>
    <t>MSI MEG Z590 UNIFY-X</t>
  </si>
  <si>
    <t>250.9</t>
  </si>
  <si>
    <t>Asus ROG Crosshair VIII Formula</t>
  </si>
  <si>
    <t>Gigabyte Z790 AORUS ELITE DDR4</t>
  </si>
  <si>
    <t>258.7</t>
  </si>
  <si>
    <t>Asus ProArt Z690-CREATOR WIFI</t>
  </si>
  <si>
    <t>Asus PRIME Z690-P</t>
  </si>
  <si>
    <t>Supermicro MBD-X10SRL-F-O</t>
  </si>
  <si>
    <t>511.84</t>
  </si>
  <si>
    <t>Asus ROG Crosshair VIII Impact</t>
  </si>
  <si>
    <t>510.43</t>
  </si>
  <si>
    <t>Supermicro X11SCL-LN4F</t>
  </si>
  <si>
    <t>Asus ROG STRIX Z390-H GAMING</t>
  </si>
  <si>
    <t>Gigabyte Z790 AORUS ELITE AX-W</t>
  </si>
  <si>
    <t>372.29</t>
  </si>
  <si>
    <t>Biostar Z690 VALKYRIE</t>
  </si>
  <si>
    <t>865.65</t>
  </si>
  <si>
    <t>Gigabyte Z690 AORUS PRO</t>
  </si>
  <si>
    <t>381.99</t>
  </si>
  <si>
    <t>MSI MEG Z590 UNIFY</t>
  </si>
  <si>
    <t>401.08</t>
  </si>
  <si>
    <t>Asus PRIME B450M-K</t>
  </si>
  <si>
    <t>Gigabyte B760M GAMING DDR4</t>
  </si>
  <si>
    <t>138.26</t>
  </si>
  <si>
    <t>ASRock A520M Pro4</t>
  </si>
  <si>
    <t>Asus ROG STRIX B360-F GAMING</t>
  </si>
  <si>
    <t>298.52</t>
  </si>
  <si>
    <t>ASRock Z790 PG Lightning/D4</t>
  </si>
  <si>
    <t>178.45</t>
  </si>
  <si>
    <t>Asus ROG STRIX B560-A GAMING WIFI</t>
  </si>
  <si>
    <t>ASRock B550 Taichi</t>
  </si>
  <si>
    <t>184.02</t>
  </si>
  <si>
    <t>Asus TUF GAMING A520M-PLUS</t>
  </si>
  <si>
    <t>Gigabyte H410M S2H V2</t>
  </si>
  <si>
    <t>89.83</t>
  </si>
  <si>
    <t>Gigabyte H610M S2H DDR4</t>
  </si>
  <si>
    <t>130.26</t>
  </si>
  <si>
    <t>Asus PRO Q570M-C/CSM</t>
  </si>
  <si>
    <t>Gigabyte Z590 VISION G</t>
  </si>
  <si>
    <t>317.89</t>
  </si>
  <si>
    <t>Gigabyte B460M DS3H V2</t>
  </si>
  <si>
    <t>ASRock X370 Pro4</t>
  </si>
  <si>
    <t>112.56</t>
  </si>
  <si>
    <t>MSI MPG Z490 GAMING CARBON WIFI</t>
  </si>
  <si>
    <t>Gigabyte Z490 VISION G</t>
  </si>
  <si>
    <t>Asus PRIME B650M-A II-CSM</t>
  </si>
  <si>
    <t>ASRock Z590 Phantom Gaming-ITX/TB4</t>
  </si>
  <si>
    <t>Asus ProArt B660-CREATOR D4</t>
  </si>
  <si>
    <t>ASRock Z490 Phantom Gaming-ITX/TB3</t>
  </si>
  <si>
    <t>Gigabyte GA-Z97X-UD5H</t>
  </si>
  <si>
    <t>Asus PRIME B650M-A-CSM</t>
  </si>
  <si>
    <t>ASRock B450M Pro4-F R2.0</t>
  </si>
  <si>
    <t>218.09</t>
  </si>
  <si>
    <t>Gigabyte B550 AORUS PRO V2</t>
  </si>
  <si>
    <t>254.42</t>
  </si>
  <si>
    <t>Asus Pro B760M-CT-CSM</t>
  </si>
  <si>
    <t>131.83</t>
  </si>
  <si>
    <t>Asus TUF GAMING B650M-E</t>
  </si>
  <si>
    <t>235.69</t>
  </si>
  <si>
    <t>Asus Pro B650M-CT-CSM</t>
  </si>
  <si>
    <t>Gigabyte Z690 AORUS ELITE DDR4</t>
  </si>
  <si>
    <t>Gigabyte Z690 AORUS ULTRA</t>
  </si>
  <si>
    <t>Asus Pro B550M-C/CSM</t>
  </si>
  <si>
    <t>Biostar B550MH</t>
  </si>
  <si>
    <t>125.8</t>
  </si>
  <si>
    <t>Gigabyte A520M DS3H</t>
  </si>
  <si>
    <t>120.9</t>
  </si>
  <si>
    <t>Asus TUF GAMING B660M-E D4</t>
  </si>
  <si>
    <t>226.22</t>
  </si>
  <si>
    <t>Asus B75M-Plus</t>
  </si>
  <si>
    <t>340.08</t>
  </si>
  <si>
    <t>MSI B450 Gaming Plus</t>
  </si>
  <si>
    <t>168.84</t>
  </si>
  <si>
    <t>MSI MAG B660M BAZOOKA DDR4</t>
  </si>
  <si>
    <t>231.62</t>
  </si>
  <si>
    <t>Asus Pro A620M-DASH-CSM</t>
  </si>
  <si>
    <t>144.14</t>
  </si>
  <si>
    <t>ASRock H310CM-ITX/ac</t>
  </si>
  <si>
    <t>Gigabyte Z590 AORUS PRO AX</t>
  </si>
  <si>
    <t>296.89</t>
  </si>
  <si>
    <t>Gigabyte H610M H DDR4</t>
  </si>
  <si>
    <t>111.56</t>
  </si>
  <si>
    <t>ASRock Z390 Phantom Gaming 4</t>
  </si>
  <si>
    <t>Gigabyte Z590 AORUS MASTER</t>
  </si>
  <si>
    <t>367.49</t>
  </si>
  <si>
    <t>Asus Rampage IV Black Edition</t>
  </si>
  <si>
    <t>1109.92</t>
  </si>
  <si>
    <t>Asus PRIME H410M-K</t>
  </si>
  <si>
    <t>MSI MEG Z490I UNIFY</t>
  </si>
  <si>
    <t>Asus ROG STRIX Z590-I GAMING WIFI</t>
  </si>
  <si>
    <t>Gigabyte Z490 AORUS ELITE AC</t>
  </si>
  <si>
    <t>Gigabyte H610M H</t>
  </si>
  <si>
    <t>112.53</t>
  </si>
  <si>
    <t>ASRock H670 Steel Legend</t>
  </si>
  <si>
    <t>185.79</t>
  </si>
  <si>
    <t>Asus ROG MAXIMUS XII FORMULA</t>
  </si>
  <si>
    <t>654</t>
  </si>
  <si>
    <t>Gigabyte Z690 UD DDR4</t>
  </si>
  <si>
    <t>307.89</t>
  </si>
  <si>
    <t>Gigabyte X570 UD</t>
  </si>
  <si>
    <t>Gigabyte B560 AORUS PRO AX</t>
  </si>
  <si>
    <t>294.89</t>
  </si>
  <si>
    <t>ASRock H670 PG Riptide</t>
  </si>
  <si>
    <t>ASRock Z390 Phantom Gaming-ITX/ac</t>
  </si>
  <si>
    <t>Asus PRIME H510M-R R2.0</t>
  </si>
  <si>
    <t>Gigabyte B660 AORUS Master DDR4</t>
  </si>
  <si>
    <t>312.89</t>
  </si>
  <si>
    <t>Asus TUF GAMING H670-PRO WIFI D4</t>
  </si>
  <si>
    <t>270.62</t>
  </si>
  <si>
    <t>Supermicro C7X99-OCE-O</t>
  </si>
  <si>
    <t>700</t>
  </si>
  <si>
    <t>Asus TUF GAMING B550M-ZAKU (WI-FI)</t>
  </si>
  <si>
    <t>347.46</t>
  </si>
  <si>
    <t>Gigabyte B550 AORUS MASTER</t>
  </si>
  <si>
    <t>406.99</t>
  </si>
  <si>
    <t>ASRock B550 Taichi Razer Edition</t>
  </si>
  <si>
    <t>Asus PRIME A320M-A</t>
  </si>
  <si>
    <t>114.34</t>
  </si>
  <si>
    <t>MSI MEG X570S ACE MAX</t>
  </si>
  <si>
    <t>691.43</t>
  </si>
  <si>
    <t>Asus Pro B660M-C D4-CSM</t>
  </si>
  <si>
    <t>Gigabyte B660 DS3H DDR4</t>
  </si>
  <si>
    <t>203.34</t>
  </si>
  <si>
    <t>Gigabyte Z590 AORUS ULTRA</t>
  </si>
  <si>
    <t>ASRock Z690 Steel Legend</t>
  </si>
  <si>
    <t>215.51</t>
  </si>
  <si>
    <t>ASRock EP2C612D16C-4L</t>
  </si>
  <si>
    <t>391.98</t>
  </si>
  <si>
    <t>Asus TUF GAMING B660M-PLUS D4</t>
  </si>
  <si>
    <t>239.91</t>
  </si>
  <si>
    <t>ASRock Z590M Phantom Gaming 4</t>
  </si>
  <si>
    <t>Supermicro MBD-X11SAE-F-O</t>
  </si>
  <si>
    <t>281.06</t>
  </si>
  <si>
    <t>Asus TUF Z390-PRO GAMING</t>
  </si>
  <si>
    <t>Asus ROG MAXIMUS XI FORMULA</t>
  </si>
  <si>
    <t>689</t>
  </si>
  <si>
    <t>ASRock X299 Steel Legend</t>
  </si>
  <si>
    <t>Asus ROG STRIX Z490-A GAMING</t>
  </si>
  <si>
    <t>398.99</t>
  </si>
  <si>
    <t>Supermicro X10SL7-F</t>
  </si>
  <si>
    <t>218.29</t>
  </si>
  <si>
    <t>ASRock Z690 Extreme WiFi 6E</t>
  </si>
  <si>
    <t>236.55</t>
  </si>
  <si>
    <t>Asus TUF GAMING B760M-E D4</t>
  </si>
  <si>
    <t>203.7</t>
  </si>
  <si>
    <t>Asus WS C246 PRO</t>
  </si>
  <si>
    <t>332.45</t>
  </si>
  <si>
    <t>MSI Z270 SLI PLUS</t>
  </si>
  <si>
    <t>394.99</t>
  </si>
  <si>
    <t>MSI MAG B460 TORPEDO</t>
  </si>
  <si>
    <t>249.9</t>
  </si>
  <si>
    <t>LGA1156</t>
  </si>
  <si>
    <t>Gigabyte X570 AORUS XTREME</t>
  </si>
  <si>
    <t>766.9</t>
  </si>
  <si>
    <t>Gigabyte Z390 DESIGNARE</t>
  </si>
  <si>
    <t>509</t>
  </si>
  <si>
    <t>ASRock H610M-ITX/eDP</t>
  </si>
  <si>
    <t>MSI Z370 SLI PLUS</t>
  </si>
  <si>
    <t>Asus Z10PE-D16</t>
  </si>
  <si>
    <t>467.78</t>
  </si>
  <si>
    <t>Asus PRIME H770-PLUS</t>
  </si>
  <si>
    <t>238.17</t>
  </si>
  <si>
    <t>Asus PRIME H610M-D D4</t>
  </si>
  <si>
    <t>132.9</t>
  </si>
  <si>
    <t>ASRock H670M Pro RS</t>
  </si>
  <si>
    <t>Asus PRIME H510M-A/CSM</t>
  </si>
  <si>
    <t>147.54</t>
  </si>
  <si>
    <t>ASRock X399 Phantom Gaming 6</t>
  </si>
  <si>
    <t>918</t>
  </si>
  <si>
    <t>ASRock Z590M Pro4</t>
  </si>
  <si>
    <t>Asus Pro Q670M-C-CSM</t>
  </si>
  <si>
    <t>169.19</t>
  </si>
  <si>
    <t>Asus Pro WS X570-ACE</t>
  </si>
  <si>
    <t>Gigabyte Z590I AORUS ULTRA</t>
  </si>
  <si>
    <t>ASRock B365 Pro4</t>
  </si>
  <si>
    <t>114.63</t>
  </si>
  <si>
    <t>Asus WS X299 SAGE</t>
  </si>
  <si>
    <t>519.45</t>
  </si>
  <si>
    <t>Gigabyte B760 AORUS ELITE</t>
  </si>
  <si>
    <t>272.26</t>
  </si>
  <si>
    <t>ASRock Z270 Killer SLI/ac</t>
  </si>
  <si>
    <t>706.49</t>
  </si>
  <si>
    <t>MSI X299 PRO</t>
  </si>
  <si>
    <t>303.27</t>
  </si>
  <si>
    <t>Asus Maximus VI Gene</t>
  </si>
  <si>
    <t>248.02</t>
  </si>
  <si>
    <t>ASRock H310M-G/M.2</t>
  </si>
  <si>
    <t>Asus PRO A520M-C II/CSM</t>
  </si>
  <si>
    <t>Asus ROG MAXIMUS XII EXTREME</t>
  </si>
  <si>
    <t>840</t>
  </si>
  <si>
    <t>Gigabyte Z590 AORUS ELITE</t>
  </si>
  <si>
    <t>294.94</t>
  </si>
  <si>
    <t>Foxconn A7DA-S 3.0</t>
  </si>
  <si>
    <t>MSI Z270 GAMING M5</t>
  </si>
  <si>
    <t>481.49</t>
  </si>
  <si>
    <t>Gigabyte Z490 AORUS MASTER</t>
  </si>
  <si>
    <t>389.9</t>
  </si>
  <si>
    <t>Supermicro MBD-X10DAL-I-O</t>
  </si>
  <si>
    <t>657.91</t>
  </si>
  <si>
    <t>Gigabyte A520M AORUS ELITE</t>
  </si>
  <si>
    <t>148.9</t>
  </si>
  <si>
    <t>Gigabyte B760 AORUS MASTER DDR4</t>
  </si>
  <si>
    <t>283.5</t>
  </si>
  <si>
    <t>Gigabyte B660 AORUS Master</t>
  </si>
  <si>
    <t>401.59</t>
  </si>
  <si>
    <t>Asus MAXIMUS IX FORMULA</t>
  </si>
  <si>
    <t>378.12</t>
  </si>
  <si>
    <t>ASRock B560M Steel Legend</t>
  </si>
  <si>
    <t>161.04</t>
  </si>
  <si>
    <t>ASRock H310M-ITX/ac</t>
  </si>
  <si>
    <t>MSI MEG Z490 ACE</t>
  </si>
  <si>
    <t>Asus ROG Maximus XIII Extreme</t>
  </si>
  <si>
    <t>Gigabyte X299 UD4 Pro</t>
  </si>
  <si>
    <t>MSI Z270I GAMING PRO CARBON AC</t>
  </si>
  <si>
    <t>401.99</t>
  </si>
  <si>
    <t>MSI PRO B760M-G DDR4</t>
  </si>
  <si>
    <t>182.15</t>
  </si>
  <si>
    <t>Asus PRIME A320M-E</t>
  </si>
  <si>
    <t>Gigabyte Z490 AORUS PRO AX</t>
  </si>
  <si>
    <t>EVGA X299 Micro</t>
  </si>
  <si>
    <t>311.82</t>
  </si>
  <si>
    <t>Asus TUF GAMING Z590-PLUS</t>
  </si>
  <si>
    <t>300.93</t>
  </si>
  <si>
    <t>Asus PRIME H270-PLUS-CSM</t>
  </si>
  <si>
    <t>1590</t>
  </si>
  <si>
    <t>Supermicro X9SRA</t>
  </si>
  <si>
    <t>569.95</t>
  </si>
  <si>
    <t>Gigabyte Z370 AORUS GAMING WIFI (rev. 1.0)</t>
  </si>
  <si>
    <t>Asus PRIME A620M-E-CSM</t>
  </si>
  <si>
    <t>144.88</t>
  </si>
  <si>
    <t>Asus PRO H610M-CT D4-CSM</t>
  </si>
  <si>
    <t>ASRock C246 WS</t>
  </si>
  <si>
    <t>325.82</t>
  </si>
  <si>
    <t>ASRock Z390 Extreme4</t>
  </si>
  <si>
    <t>Supermicro C9X299-PGF</t>
  </si>
  <si>
    <t>889.99</t>
  </si>
  <si>
    <t>MSI MEG Z590 GODLIKE</t>
  </si>
  <si>
    <t>ASRock H310M-HDV/M.2</t>
  </si>
  <si>
    <t>ASRock X299 WSI/IPMI</t>
  </si>
  <si>
    <t>MSI PRO-B660M-B-DDR4</t>
  </si>
  <si>
    <t>LGA1366</t>
  </si>
  <si>
    <t>Asus WS X299 PRO</t>
  </si>
  <si>
    <t>700.31</t>
  </si>
  <si>
    <t>Asus WS C246M PRO</t>
  </si>
  <si>
    <t>330.37</t>
  </si>
  <si>
    <t>Asus WS X299 PRO/SE</t>
  </si>
  <si>
    <t>489.64</t>
  </si>
  <si>
    <t>Intel DH61BEB3</t>
  </si>
  <si>
    <t>493.01</t>
  </si>
  <si>
    <t>Supermicro MBD-X11SSL-F-O</t>
  </si>
  <si>
    <t>Supermicro C9Z390-CGW</t>
  </si>
  <si>
    <t>667.39</t>
  </si>
  <si>
    <t>ASRock Fatal1ty Z170 Gaming K4</t>
  </si>
  <si>
    <t>Asus Pro H410M-C/CSM</t>
  </si>
  <si>
    <t>Gigabyte Z590 AORUS XTREME</t>
  </si>
  <si>
    <t>848.48</t>
  </si>
  <si>
    <t>Supermicro MBD-X11SSV-Q-O</t>
  </si>
  <si>
    <t>384.87</t>
  </si>
  <si>
    <t>Gigabyte H510M S2H</t>
  </si>
  <si>
    <t>ASRock X470D4U</t>
  </si>
  <si>
    <t>320.77</t>
  </si>
  <si>
    <t>Asus P10S WS</t>
  </si>
  <si>
    <t>Supermicro MBD-X11SCV-Q-O</t>
  </si>
  <si>
    <t>Gigabyte Z490 AORUS ULTRA</t>
  </si>
  <si>
    <t>431.99</t>
  </si>
  <si>
    <t>Gigabyte X299 DESIGNARE EX</t>
  </si>
  <si>
    <t>ASRock B560 Steel Legend</t>
  </si>
  <si>
    <t>ASRock X370 Killer SLI</t>
  </si>
  <si>
    <t>ASRock X570D4U</t>
  </si>
  <si>
    <t>440.59</t>
  </si>
  <si>
    <t>Asus ROG Maximus XIII Apex</t>
  </si>
  <si>
    <t>Gigabyte Q670M D3H</t>
  </si>
  <si>
    <t>186.82</t>
  </si>
  <si>
    <t>Gigabyte GA-B150N-GSM</t>
  </si>
  <si>
    <t>133.04</t>
  </si>
  <si>
    <t>Supermicro X9SRH-7TF</t>
  </si>
  <si>
    <t>794.99</t>
  </si>
  <si>
    <t>Asus Pro B560M-CT/CSM</t>
  </si>
  <si>
    <t>Supermicro C9Z390-CG-IW</t>
  </si>
  <si>
    <t>590.5</t>
  </si>
  <si>
    <t>ASRock Fatal1ty Z370 Gaming K6</t>
  </si>
  <si>
    <t>Asus Pro A620M-C-CSM</t>
  </si>
  <si>
    <t>156.24</t>
  </si>
  <si>
    <t>Gigabyte GA-Q170M-MK</t>
  </si>
  <si>
    <t>193.11</t>
  </si>
  <si>
    <t>Supermicro C9X299-PG300F</t>
  </si>
  <si>
    <t>ASRock Z270 Killer SLI</t>
  </si>
  <si>
    <t>Gigabyte Z490 GAMING X AX</t>
  </si>
  <si>
    <t>317</t>
  </si>
  <si>
    <t>Gigabyte GA-X58A-UD7</t>
  </si>
  <si>
    <t>Gigabyte Z490 AORUS XTREME</t>
  </si>
  <si>
    <t>735.9</t>
  </si>
  <si>
    <t>ASRock X470D4U2-2T</t>
  </si>
  <si>
    <t>638.45</t>
  </si>
  <si>
    <t>ASRock X470 Master SLI</t>
  </si>
  <si>
    <t>347.35</t>
  </si>
  <si>
    <t>ASRock Z590 Taichi</t>
  </si>
  <si>
    <t>527.23</t>
  </si>
  <si>
    <t>EVGA Z590 DARK</t>
  </si>
  <si>
    <t>ASRock Z490 PG Velocita</t>
  </si>
  <si>
    <t>416.97</t>
  </si>
  <si>
    <t>Supermicro C9Z490-PGW</t>
  </si>
  <si>
    <t>697.03</t>
  </si>
  <si>
    <t>EVGA Z490 DARK K|NGP|N</t>
  </si>
  <si>
    <t>869.79</t>
  </si>
  <si>
    <t>ASRock Z590 OC Formula</t>
  </si>
  <si>
    <t>Gigabyte H370N WIFI</t>
  </si>
  <si>
    <t>196.02</t>
  </si>
  <si>
    <t>Supermicro MBD-X11SSH-LN4F</t>
  </si>
  <si>
    <t>340.44</t>
  </si>
  <si>
    <t>Supermicro X10SLM-F-O</t>
  </si>
  <si>
    <t>345.99</t>
  </si>
  <si>
    <t>Gigabyte H370M D3H GSM</t>
  </si>
  <si>
    <t>168.29</t>
  </si>
  <si>
    <t>Asus Crosshair IV Extreme</t>
  </si>
  <si>
    <t>509.95</t>
  </si>
  <si>
    <t>Gigabyte GA-Gaming B8</t>
  </si>
  <si>
    <t>166.7</t>
  </si>
  <si>
    <t>Gigabyte GA-X99-Gaming 5P</t>
  </si>
  <si>
    <t>401.87</t>
  </si>
  <si>
    <t>Supermicro C7Z87-OCE</t>
  </si>
  <si>
    <t>Gigabyte Z590 AORUS TACHYON</t>
  </si>
  <si>
    <t>498.08</t>
  </si>
  <si>
    <t>Gigabyte GA-X150-PLUS WS</t>
  </si>
  <si>
    <t>186.53</t>
  </si>
  <si>
    <t>ASRock Z390 Phantom Gaming 6</t>
  </si>
  <si>
    <t>Asus Z170-WS</t>
  </si>
  <si>
    <t>2328.89</t>
  </si>
  <si>
    <t>ASRock C246M WS</t>
  </si>
  <si>
    <t>302.54</t>
  </si>
  <si>
    <t>Supermicro C7Z170-OCE</t>
  </si>
  <si>
    <t>536.24</t>
  </si>
  <si>
    <t>ASRock EPC612D4U-8R</t>
  </si>
  <si>
    <t>556.32</t>
  </si>
  <si>
    <t>tracking_method</t>
  </si>
  <si>
    <t>max_dpi</t>
  </si>
  <si>
    <t>hand_orientation</t>
  </si>
  <si>
    <t>Logitech G502 Hero</t>
  </si>
  <si>
    <t>Optical</t>
  </si>
  <si>
    <t>Right</t>
  </si>
  <si>
    <t>Logitech G305 LIGHTSPEED</t>
  </si>
  <si>
    <t>FinalMouse Air58 Ninja</t>
  </si>
  <si>
    <t>574.99</t>
  </si>
  <si>
    <t>Logitech G Pro X Superlight</t>
  </si>
  <si>
    <t>Razer Basilisk V3</t>
  </si>
  <si>
    <t>Logitech PRO X Superlight 2</t>
  </si>
  <si>
    <t>137.47</t>
  </si>
  <si>
    <t>154.85</t>
  </si>
  <si>
    <t>Razer DeathAdder Essential</t>
  </si>
  <si>
    <t>24.07</t>
  </si>
  <si>
    <t>Logitech G502 LIGHTSPEED</t>
  </si>
  <si>
    <t>Logitech G700s</t>
  </si>
  <si>
    <t>540.44</t>
  </si>
  <si>
    <t>Laser</t>
  </si>
  <si>
    <t>Logitech G203 Lightsync</t>
  </si>
  <si>
    <t>Razer Basilisk V3 Pro + Mouse Dock Pro</t>
  </si>
  <si>
    <t>Logitech G502 X Plus</t>
  </si>
  <si>
    <t>Wired, Wired, Wireless</t>
  </si>
  <si>
    <t>Both</t>
  </si>
  <si>
    <t>Glorious Model O-</t>
  </si>
  <si>
    <t>158.63</t>
  </si>
  <si>
    <t>Razer DeathAdder V3 Pro</t>
  </si>
  <si>
    <t>Logitech B100</t>
  </si>
  <si>
    <t>SteelSeries Rival 3</t>
  </si>
  <si>
    <t>Redragon COBRA M711</t>
  </si>
  <si>
    <t>Razer Viper V2 Pro</t>
  </si>
  <si>
    <t>Razer Basilisk X HyperSpeed</t>
  </si>
  <si>
    <t>Glorious MODEL O</t>
  </si>
  <si>
    <t>29.65</t>
  </si>
  <si>
    <t>Asus ROG Chakram X Origin</t>
  </si>
  <si>
    <t>108.83</t>
  </si>
  <si>
    <t>Glorious Model O</t>
  </si>
  <si>
    <t>Razer DeathAdder V3</t>
  </si>
  <si>
    <t>Logitech MX MASTER 3S</t>
  </si>
  <si>
    <t>Corsair M65 RGB ELITE</t>
  </si>
  <si>
    <t>Razer Lancehead Tournament Edition Mercury</t>
  </si>
  <si>
    <t>146.21</t>
  </si>
  <si>
    <t>Razer Viper Ultimate w/Dock</t>
  </si>
  <si>
    <t>Logitech G703 LIGHTSPEED</t>
  </si>
  <si>
    <t>Corsair NIGHTSWORD RGB</t>
  </si>
  <si>
    <t>24.55</t>
  </si>
  <si>
    <t>Razer Basilisk V3 Pro</t>
  </si>
  <si>
    <t>Razer DeathAdder V2</t>
  </si>
  <si>
    <t>Corsair DARK CORE RGB PRO SE</t>
  </si>
  <si>
    <t>Logitech G102 LIGHTSYNC RGB</t>
  </si>
  <si>
    <t>24.79</t>
  </si>
  <si>
    <t>Razer Naga V2 Pro</t>
  </si>
  <si>
    <t>Logitech G502 Proteus Spectrum</t>
  </si>
  <si>
    <t>Razer Viper 8KHz</t>
  </si>
  <si>
    <t>Logitech G502 X</t>
  </si>
  <si>
    <t>74.28</t>
  </si>
  <si>
    <t>EVGA X20</t>
  </si>
  <si>
    <t>Asus ROG HARPE ACE AIM LAB EDITION</t>
  </si>
  <si>
    <t>Razer Viper Mini</t>
  </si>
  <si>
    <t>Logitech M90</t>
  </si>
  <si>
    <t>HP HyperX Pulsefire Haste</t>
  </si>
  <si>
    <t>Razer DeathAdder V2 X HyperSpeed</t>
  </si>
  <si>
    <t>48.03</t>
  </si>
  <si>
    <t>Corsair SCIMITAR RGB ELITE</t>
  </si>
  <si>
    <t>SteelSeries Aerox 5</t>
  </si>
  <si>
    <t>Razer DeathAdder V2 Pro</t>
  </si>
  <si>
    <t>78.29</t>
  </si>
  <si>
    <t>137.49</t>
  </si>
  <si>
    <t>Razer Viper V3 HyperSpeed</t>
  </si>
  <si>
    <t>Corsair HARPOON RGB</t>
  </si>
  <si>
    <t>SteelSeries Aerox 3</t>
  </si>
  <si>
    <t>Logitech G402</t>
  </si>
  <si>
    <t>33.83</t>
  </si>
  <si>
    <t>Glorious MODEL D</t>
  </si>
  <si>
    <t>Glorious Model O 2</t>
  </si>
  <si>
    <t>Razer Viper Ultimate</t>
  </si>
  <si>
    <t>Corsair HARPOON RGB PRO</t>
  </si>
  <si>
    <t>40.25</t>
  </si>
  <si>
    <t>MSI CLUTCH</t>
  </si>
  <si>
    <t>16.47</t>
  </si>
  <si>
    <t>Redragon M602</t>
  </si>
  <si>
    <t>SteelSeries Rival 5</t>
  </si>
  <si>
    <t>Corsair NIGHTSABRE RGB</t>
  </si>
  <si>
    <t>Razer Naga Trinity</t>
  </si>
  <si>
    <t>Razer Naga Chroma</t>
  </si>
  <si>
    <t>227.94</t>
  </si>
  <si>
    <t>Logitech MX Master 3</t>
  </si>
  <si>
    <t>Dell MS116</t>
  </si>
  <si>
    <t>Razer Cobra</t>
  </si>
  <si>
    <t>SteelSeries Rival 600</t>
  </si>
  <si>
    <t>64.48</t>
  </si>
  <si>
    <t>89.11</t>
  </si>
  <si>
    <t>Logitech G903 HERO</t>
  </si>
  <si>
    <t>Razer Cobra Pro</t>
  </si>
  <si>
    <t>117</t>
  </si>
  <si>
    <t>140.68</t>
  </si>
  <si>
    <t>ROCCAT KONE Pro</t>
  </si>
  <si>
    <t>Asus P707 ROG SPATHA X</t>
  </si>
  <si>
    <t>SteelSeries Rival 650 Wireless</t>
  </si>
  <si>
    <t>SteelSeries Aerox 3 (2022)</t>
  </si>
  <si>
    <t>HP HyperX Pulsefire Core RGB</t>
  </si>
  <si>
    <t>Razer Naga Pro</t>
  </si>
  <si>
    <t>Corsair M75 AIR</t>
  </si>
  <si>
    <t>91.21</t>
  </si>
  <si>
    <t>Logitech G403 HERO</t>
  </si>
  <si>
    <t>Redragon M908 IMPACT MMO</t>
  </si>
  <si>
    <t>Corsair M65 RGB ULTRA WIRELESS</t>
  </si>
  <si>
    <t>Corsair SCIMITAR ELITE WIRELESS MMO</t>
  </si>
  <si>
    <t>Asus ROG Gladius III AimPoint</t>
  </si>
  <si>
    <t>Corsair DARK CORE RGB PRO</t>
  </si>
  <si>
    <t>133.47</t>
  </si>
  <si>
    <t>Targus W575</t>
  </si>
  <si>
    <t>Razer DeathAdder Elite</t>
  </si>
  <si>
    <t>Razer Basilisk Ultimate</t>
  </si>
  <si>
    <t>SteelSeries Aerox 9</t>
  </si>
  <si>
    <t>Corsair IRONCLAW RGB WIRELESS</t>
  </si>
  <si>
    <t>Corsair M65 RGB ULTRA</t>
  </si>
  <si>
    <t>Razer Mamba Elite</t>
  </si>
  <si>
    <t>HP HyperX Pulsefire Haste 2</t>
  </si>
  <si>
    <t>Logitech G705</t>
  </si>
  <si>
    <t>Logitech M100</t>
  </si>
  <si>
    <t>9.65</t>
  </si>
  <si>
    <t>Razer Orochi V2</t>
  </si>
  <si>
    <t>Logitech G303 Daedalus Apex</t>
  </si>
  <si>
    <t>349.92</t>
  </si>
  <si>
    <t>Logitech M330 SILENT PLUS</t>
  </si>
  <si>
    <t>Corsair SABRE RGB PRO CHAMPION SERIES</t>
  </si>
  <si>
    <t>Logitech MX Vertical</t>
  </si>
  <si>
    <t>77.87</t>
  </si>
  <si>
    <t>Logitech G502 SE HERO</t>
  </si>
  <si>
    <t>HP QY777AA</t>
  </si>
  <si>
    <t>9.69</t>
  </si>
  <si>
    <t>Asus ROG Gladius III</t>
  </si>
  <si>
    <t>116.73</t>
  </si>
  <si>
    <t>Adesso HC-3003PS</t>
  </si>
  <si>
    <t>119.66</t>
  </si>
  <si>
    <t>Logitech MX MASTER 2S (Black)</t>
  </si>
  <si>
    <t>Redragon Mammoth</t>
  </si>
  <si>
    <t>Logitech G903</t>
  </si>
  <si>
    <t>Corsair M75</t>
  </si>
  <si>
    <t>Corsair GLAIVE RGB Aluminum</t>
  </si>
  <si>
    <t>134.91</t>
  </si>
  <si>
    <t>Glorious Model D 2 PRO</t>
  </si>
  <si>
    <t>Cooler Master MM711 Matte Black</t>
  </si>
  <si>
    <t>Corsair DARKSTAR</t>
  </si>
  <si>
    <t>Glorious Model I 2</t>
  </si>
  <si>
    <t>HP HyperX Pulsefire FPS Pro</t>
  </si>
  <si>
    <t>Asus ROG Gladius III Wireless AimPoint EVA-02 Edition</t>
  </si>
  <si>
    <t>Asus TUF Gaming M3</t>
  </si>
  <si>
    <t>Logitech M317</t>
  </si>
  <si>
    <t>Razer Viper</t>
  </si>
  <si>
    <t>47.44</t>
  </si>
  <si>
    <t>Corsair IRONCLAW RGB FPS/MOBA</t>
  </si>
  <si>
    <t>Corsair SCIMITAR PRO RGB</t>
  </si>
  <si>
    <t>58.87</t>
  </si>
  <si>
    <t>Razer Basilisk V3 X Hyperspeed</t>
  </si>
  <si>
    <t>Patriot Viper 551</t>
  </si>
  <si>
    <t>Corsair KATAR PRO XT</t>
  </si>
  <si>
    <t>Cooler Master MM730</t>
  </si>
  <si>
    <t>Corsair KATAR PRO</t>
  </si>
  <si>
    <t>Logitech G203 Prodigy</t>
  </si>
  <si>
    <t>AOC GM500</t>
  </si>
  <si>
    <t>Corsair Harpoon RGB</t>
  </si>
  <si>
    <t>HP HyperX Pulsefire Surge</t>
  </si>
  <si>
    <t>47.54</t>
  </si>
  <si>
    <t>Keychron M3</t>
  </si>
  <si>
    <t>Asus ROG Keris AimPoint</t>
  </si>
  <si>
    <t>Logitech M510</t>
  </si>
  <si>
    <t>KLIM Aim</t>
  </si>
  <si>
    <t>9.97</t>
  </si>
  <si>
    <t>Razer Naga X</t>
  </si>
  <si>
    <t>Razer Basilisk V2</t>
  </si>
  <si>
    <t>Logitech G602</t>
  </si>
  <si>
    <t>Razer DeathAdder V3 Pro Faker Edition</t>
  </si>
  <si>
    <t>222.03</t>
  </si>
  <si>
    <t>Asus TUF Gaming M4 Air</t>
  </si>
  <si>
    <t>Glorious Model I</t>
  </si>
  <si>
    <t>99.97</t>
  </si>
  <si>
    <t>MSI CLUTCH GM51</t>
  </si>
  <si>
    <t>Sabrent MS-WRCH</t>
  </si>
  <si>
    <t>12.02</t>
  </si>
  <si>
    <t>Logitech TrackMan</t>
  </si>
  <si>
    <t>Trackball</t>
  </si>
  <si>
    <t>NZXT Lift 2 Ergo</t>
  </si>
  <si>
    <t>Logitech M705</t>
  </si>
  <si>
    <t>Logitech G900 CHAOS SPECTRUM</t>
  </si>
  <si>
    <t>96.15</t>
  </si>
  <si>
    <t>Razer DeathAdder 2013</t>
  </si>
  <si>
    <t>Logitech G403 Prodigy</t>
  </si>
  <si>
    <t>60.63</t>
  </si>
  <si>
    <t>191.98</t>
  </si>
  <si>
    <t>Genius DX 110</t>
  </si>
  <si>
    <t>8.19</t>
  </si>
  <si>
    <t>Asus TUF Gaming M3 Gen II</t>
  </si>
  <si>
    <t>Logitech M720 Triathlon</t>
  </si>
  <si>
    <t>Logitech MX Master</t>
  </si>
  <si>
    <t>146.24</t>
  </si>
  <si>
    <t>SteelSeries Rival 310</t>
  </si>
  <si>
    <t>Asus TUF Gaming M4 Wireless</t>
  </si>
  <si>
    <t>Cooler Master MM712</t>
  </si>
  <si>
    <t>Razer DeathAdder Chroma</t>
  </si>
  <si>
    <t>Razer Mamba Tournament Edition</t>
  </si>
  <si>
    <t>Cooler Master MM710 Matte Black</t>
  </si>
  <si>
    <t>Cherry MC 1000</t>
  </si>
  <si>
    <t>Endgame Gear XM2we</t>
  </si>
  <si>
    <t>Razer Naga V2 HyperSpeed</t>
  </si>
  <si>
    <t>Cooler Master MM711 Matte White</t>
  </si>
  <si>
    <t>MSI Clutch GM11</t>
  </si>
  <si>
    <t>57.96</t>
  </si>
  <si>
    <t>Corsair M55 RGB Pro</t>
  </si>
  <si>
    <t>ROCCAT Kone AIMO Remastered</t>
  </si>
  <si>
    <t>61.47</t>
  </si>
  <si>
    <t>Razer DeathAdder</t>
  </si>
  <si>
    <t>Left</t>
  </si>
  <si>
    <t>84.55</t>
  </si>
  <si>
    <t>ROCCAT Kone XP Air</t>
  </si>
  <si>
    <t>94.56</t>
  </si>
  <si>
    <t>SteelSeries Prime</t>
  </si>
  <si>
    <t>Logitech G303 SHROUD EDITION</t>
  </si>
  <si>
    <t>Logitech M185</t>
  </si>
  <si>
    <t>ROCCAT KONE Pro Air</t>
  </si>
  <si>
    <t>72.13</t>
  </si>
  <si>
    <t>Asus ROG Strix Impact III</t>
  </si>
  <si>
    <t>Logitech G PRO Hero</t>
  </si>
  <si>
    <t>Blue / Green</t>
  </si>
  <si>
    <t>Corsair KATAR ELITE</t>
  </si>
  <si>
    <t>Logitech LIFT</t>
  </si>
  <si>
    <t>48.94</t>
  </si>
  <si>
    <t>Asus ROG Strix Impact II</t>
  </si>
  <si>
    <t>174.95</t>
  </si>
  <si>
    <t>Keychron M3 Mini</t>
  </si>
  <si>
    <t>Logitech M570</t>
  </si>
  <si>
    <t>Cooler Master MM311</t>
  </si>
  <si>
    <t>31.56</t>
  </si>
  <si>
    <t>Anker AK-98ANWVM-UBA</t>
  </si>
  <si>
    <t>NZXT Lift</t>
  </si>
  <si>
    <t>11.24</t>
  </si>
  <si>
    <t>SteelSeries Sensei Ten</t>
  </si>
  <si>
    <t>Cooler Master MM731</t>
  </si>
  <si>
    <t>84.3</t>
  </si>
  <si>
    <t>Mad Catz The Authentic R.A.T 8+</t>
  </si>
  <si>
    <t>91.37</t>
  </si>
  <si>
    <t>Glorious Model D-</t>
  </si>
  <si>
    <t>Razer Lancehead Tournament Edition</t>
  </si>
  <si>
    <t>74.7</t>
  </si>
  <si>
    <t>Asus ProArt Mouse MD300</t>
  </si>
  <si>
    <t>Endgame Gear OP1we</t>
  </si>
  <si>
    <t>Logitech MX MASTER 3</t>
  </si>
  <si>
    <t>EVGA X12</t>
  </si>
  <si>
    <t>Logitech MX518</t>
  </si>
  <si>
    <t>Mad Catz R.A.T. Pro X3</t>
  </si>
  <si>
    <t>160.97</t>
  </si>
  <si>
    <t>Logitech M240 Silent</t>
  </si>
  <si>
    <t>Razer Orochi V2 Quartz</t>
  </si>
  <si>
    <t>42.34</t>
  </si>
  <si>
    <t>Teal / Purple</t>
  </si>
  <si>
    <t>ROCCAT Burst Pro</t>
  </si>
  <si>
    <t>Razer Basilisk V3 Pro + Wireless Charging Puck</t>
  </si>
  <si>
    <t>MSI Clutch GM51 Lightweight</t>
  </si>
  <si>
    <t>UtechSmart Venus</t>
  </si>
  <si>
    <t>Logitech MX Anywhere 3S</t>
  </si>
  <si>
    <t>EVGA X17</t>
  </si>
  <si>
    <t>Corsair DARK CORE RGB</t>
  </si>
  <si>
    <t>150.44</t>
  </si>
  <si>
    <t>Cooler Master MM711 Glossy White</t>
  </si>
  <si>
    <t>Razer DeathAdder V2 Mini</t>
  </si>
  <si>
    <t>MSI Clutch GM20 Elite</t>
  </si>
  <si>
    <t>Anker AK-98ANWVM-BA</t>
  </si>
  <si>
    <t>Endgame Gear XM1r</t>
  </si>
  <si>
    <t>53.71</t>
  </si>
  <si>
    <t>HP HyperX Pulsefire Raid</t>
  </si>
  <si>
    <t>35.01</t>
  </si>
  <si>
    <t>Logitech MX Ergo Plus</t>
  </si>
  <si>
    <t>Cooler Master MM720 Glossy</t>
  </si>
  <si>
    <t>22.15</t>
  </si>
  <si>
    <t>Logitech M170</t>
  </si>
  <si>
    <t>A4Tech Bloody AL90</t>
  </si>
  <si>
    <t>NZXT Lift 2 Symm</t>
  </si>
  <si>
    <t>ROCCAT Kain 120 Aimo RGB</t>
  </si>
  <si>
    <t>Logitech G703 (Black)</t>
  </si>
  <si>
    <t>Cooler Master MM710 Glossy Black</t>
  </si>
  <si>
    <t>Logitech MX MASTER 2S (White)</t>
  </si>
  <si>
    <t>SteelSeries Sensei 310</t>
  </si>
  <si>
    <t>129.66</t>
  </si>
  <si>
    <t>Glorious MODEL D GLOSSY</t>
  </si>
  <si>
    <t>SteelSeries Prime+</t>
  </si>
  <si>
    <t>94.95</t>
  </si>
  <si>
    <t>Redragon Perdition</t>
  </si>
  <si>
    <t>V7 Full size USB Optical Mouse</t>
  </si>
  <si>
    <t>13.96</t>
  </si>
  <si>
    <t>Asus ROG Strix Carry</t>
  </si>
  <si>
    <t>79.67</t>
  </si>
  <si>
    <t>Corsair SABRE PRO CHAMPION SERIES</t>
  </si>
  <si>
    <t>Cooler Master MM720 Matte</t>
  </si>
  <si>
    <t>Razer Naga Left-Handed Edition</t>
  </si>
  <si>
    <t>Logitech Graphite Signature M550 L</t>
  </si>
  <si>
    <t>35.48</t>
  </si>
  <si>
    <t>ROCCAT KONE Pure Ultra</t>
  </si>
  <si>
    <t>Kensington SureTrack</t>
  </si>
  <si>
    <t>21.67</t>
  </si>
  <si>
    <t>Logitech MX Ergo</t>
  </si>
  <si>
    <t>Gigabyte AORUS M5</t>
  </si>
  <si>
    <t>Razer DeathAdder V2 - Halo Infinite</t>
  </si>
  <si>
    <t>Logitech Signature M650</t>
  </si>
  <si>
    <t>Logitech MX ANYWHERE 2S</t>
  </si>
  <si>
    <t>Logitech ERGO M575</t>
  </si>
  <si>
    <t>EVGA X15 MMO Gaming</t>
  </si>
  <si>
    <t>Logitech M500S</t>
  </si>
  <si>
    <t>Razer Atheris</t>
  </si>
  <si>
    <t>Razer Pro Click</t>
  </si>
  <si>
    <t>SteelSeries Prime Wireless</t>
  </si>
  <si>
    <t>A4Tech Bloody V7</t>
  </si>
  <si>
    <t>ROCCAT Kain 100 Aimo RGB</t>
  </si>
  <si>
    <t>Glorious MODEL O GLOSSY</t>
  </si>
  <si>
    <t>Logitech Signature M650 L</t>
  </si>
  <si>
    <t>Mad Catz R.A.T. 8+</t>
  </si>
  <si>
    <t>Targus AMU80US</t>
  </si>
  <si>
    <t>Razer Mamba Wireless 2018</t>
  </si>
  <si>
    <t>Asus ROG Strix Evolve</t>
  </si>
  <si>
    <t>Razer Basilisk</t>
  </si>
  <si>
    <t>Logitech G Pro Shroud</t>
  </si>
  <si>
    <t>56.16</t>
  </si>
  <si>
    <t>Gigabyte AORUS M4</t>
  </si>
  <si>
    <t>SteelSeries Rival 5 Destiny Edition</t>
  </si>
  <si>
    <t>12.47</t>
  </si>
  <si>
    <t>SteelSeries Prime Mini</t>
  </si>
  <si>
    <t>35.13</t>
  </si>
  <si>
    <t>Asus ROG GLADIUS II CORE</t>
  </si>
  <si>
    <t>79.38</t>
  </si>
  <si>
    <t>82.82</t>
  </si>
  <si>
    <t>MSI CLUTCH GM31</t>
  </si>
  <si>
    <t>Mad Catz R.A.T. Air</t>
  </si>
  <si>
    <t>202.89</t>
  </si>
  <si>
    <t>Xtrfy M4 RGB</t>
  </si>
  <si>
    <t>114.23</t>
  </si>
  <si>
    <t>AOC AGM700</t>
  </si>
  <si>
    <t>Lenovo 06P4069</t>
  </si>
  <si>
    <t>Razer Taipan</t>
  </si>
  <si>
    <t>166.47</t>
  </si>
  <si>
    <t>94.38</t>
  </si>
  <si>
    <t>Razer Basilisk Essential</t>
  </si>
  <si>
    <t>71</t>
  </si>
  <si>
    <t>186.08</t>
  </si>
  <si>
    <t>ROCCAT Kain 200 Aimo RGB</t>
  </si>
  <si>
    <t>HP 265A9AA</t>
  </si>
  <si>
    <t>YEYIAN Links 3000</t>
  </si>
  <si>
    <t>Verbatim Wireless Multi-Trac Blue LED Optical Mouse</t>
  </si>
  <si>
    <t>A4Tech D-312</t>
  </si>
  <si>
    <t>Microsoft Mobile Mouse 6000</t>
  </si>
  <si>
    <t>Kensington Orbit</t>
  </si>
  <si>
    <t>Asus ROG Strix Impact</t>
  </si>
  <si>
    <t>85.91</t>
  </si>
  <si>
    <t>SteelSeries Rival 710</t>
  </si>
  <si>
    <t>83.23</t>
  </si>
  <si>
    <t>66.73</t>
  </si>
  <si>
    <t>ADATA XPG SLINGSHOT</t>
  </si>
  <si>
    <t>Dell MS3220</t>
  </si>
  <si>
    <t>Asus ROG Keris</t>
  </si>
  <si>
    <t>ADATA XPG ALPHA</t>
  </si>
  <si>
    <t>42.57</t>
  </si>
  <si>
    <t>MSI Clutch GM60</t>
  </si>
  <si>
    <t>87.12</t>
  </si>
  <si>
    <t>Asus TUF GAMING M3</t>
  </si>
  <si>
    <t>35.17</t>
  </si>
  <si>
    <t>Verbatim 70242</t>
  </si>
  <si>
    <t>61.95</t>
  </si>
  <si>
    <t>Lenovo Legion M500 RGB</t>
  </si>
  <si>
    <t>YEYIAN Sabre 1001</t>
  </si>
  <si>
    <t>Endgame Gear XM1 RGB</t>
  </si>
  <si>
    <t>Acer Predator Cestus 330</t>
  </si>
  <si>
    <t>Xtrfy M42 RGB</t>
  </si>
  <si>
    <t>Logitech POP Cosmos</t>
  </si>
  <si>
    <t>NZXT Lift 2 Starfield</t>
  </si>
  <si>
    <t>HP OMEN Reactor</t>
  </si>
  <si>
    <t>49.93</t>
  </si>
  <si>
    <t>Transparent / Black</t>
  </si>
  <si>
    <t>Logitech MX ANYWHERE 3</t>
  </si>
  <si>
    <t>V7 MU300</t>
  </si>
  <si>
    <t>13.84</t>
  </si>
  <si>
    <t>Logitech M220 Silient</t>
  </si>
  <si>
    <t>18.48</t>
  </si>
  <si>
    <t>Adesso HC-3003US</t>
  </si>
  <si>
    <t>8.87</t>
  </si>
  <si>
    <t>Adesso IMOUSEG1</t>
  </si>
  <si>
    <t>SteelSeries Rival 100</t>
  </si>
  <si>
    <t>Microsoft Pro Intellimouse</t>
  </si>
  <si>
    <t>Logitech 910-006581</t>
  </si>
  <si>
    <t>Logitech M190</t>
  </si>
  <si>
    <t>53.53</t>
  </si>
  <si>
    <t>Thermaltake MOTLNWDOTBK01</t>
  </si>
  <si>
    <t>Logitech Optical USB Mouse</t>
  </si>
  <si>
    <t>HP OMEN Photon</t>
  </si>
  <si>
    <t>HP HyperX Pulsefire Dart</t>
  </si>
  <si>
    <t>Logitech MX Anywhere 3S for Business</t>
  </si>
  <si>
    <t>Verbatim 97256</t>
  </si>
  <si>
    <t>SteelSeries Rival 300 CS:GO Hyper Beast Edition</t>
  </si>
  <si>
    <t>171.17</t>
  </si>
  <si>
    <t>62.84</t>
  </si>
  <si>
    <t>HP 240</t>
  </si>
  <si>
    <t>Razer Pro Click Mini</t>
  </si>
  <si>
    <t>77.81</t>
  </si>
  <si>
    <t>Dell WM126</t>
  </si>
  <si>
    <t>Logitech Lift for Business</t>
  </si>
  <si>
    <t>Razer Orochi V2 Strike</t>
  </si>
  <si>
    <t>37.28</t>
  </si>
  <si>
    <t>Razer Diamondback</t>
  </si>
  <si>
    <t>Gray / Yellow</t>
  </si>
  <si>
    <t>Cooler Master MM830</t>
  </si>
  <si>
    <t>116.85</t>
  </si>
  <si>
    <t>HP OMEN 600</t>
  </si>
  <si>
    <t>Microsoft Intellimouse Pro - White Shadow</t>
  </si>
  <si>
    <t>143.85</t>
  </si>
  <si>
    <t>HP Pulsefire Dart</t>
  </si>
  <si>
    <t>Cooler Master MM711 Wilderness Limited Edition</t>
  </si>
  <si>
    <t>Lenovo 4Y51J62544</t>
  </si>
  <si>
    <t>37.33</t>
  </si>
  <si>
    <t>Logitech PEBBLE 2 M350S</t>
  </si>
  <si>
    <t>Rude Gamewear Fierce</t>
  </si>
  <si>
    <t>Logitech M320</t>
  </si>
  <si>
    <t>54.88</t>
  </si>
  <si>
    <t>Logitech G302 Daedalus Prime Moba</t>
  </si>
  <si>
    <t>94.88</t>
  </si>
  <si>
    <t>Kensington Pro Fit Wired Mid-Size Mouse USB</t>
  </si>
  <si>
    <t>23.19</t>
  </si>
  <si>
    <t>Asus ROG Strix Impact II GUNDAM Edition</t>
  </si>
  <si>
    <t>YEYIAN Sabre 1000</t>
  </si>
  <si>
    <t>Logitech POP Blast</t>
  </si>
  <si>
    <t>Cooler Master MM711 Blue Steel</t>
  </si>
  <si>
    <t>35.49</t>
  </si>
  <si>
    <t>Logitech M325</t>
  </si>
  <si>
    <t>Logitech M191 Full-Size</t>
  </si>
  <si>
    <t>Logitech PEBBLE M350</t>
  </si>
  <si>
    <t>Logitech M325S</t>
  </si>
  <si>
    <t>Targus AMU81USZ</t>
  </si>
  <si>
    <t>14.46</t>
  </si>
  <si>
    <t>Evoluent VM4SW small</t>
  </si>
  <si>
    <t>105.28</t>
  </si>
  <si>
    <t>Logitech M545</t>
  </si>
  <si>
    <t>Perixx PERIMICE-517</t>
  </si>
  <si>
    <t>Logitech POP Heartbreaker</t>
  </si>
  <si>
    <t>Dell MS3320W</t>
  </si>
  <si>
    <t>Logitech M317 Cotton Candy</t>
  </si>
  <si>
    <t>Pink / Blue</t>
  </si>
  <si>
    <t>Mionix NAOS QG</t>
  </si>
  <si>
    <t>Corsair M75 AIR Launch Edition</t>
  </si>
  <si>
    <t>EVGA TORQ X10 Carbon</t>
  </si>
  <si>
    <t>82.71</t>
  </si>
  <si>
    <t>Logitech MX Anywhere 2</t>
  </si>
  <si>
    <t>Logitech M185R</t>
  </si>
  <si>
    <t>Adesso iMouse G2</t>
  </si>
  <si>
    <t>Fellowes Penguin Medium</t>
  </si>
  <si>
    <t>Cooler Master MM710 Glossy White</t>
  </si>
  <si>
    <t>39.74</t>
  </si>
  <si>
    <t>164.52</t>
  </si>
  <si>
    <t>ROCCAT Burst Core</t>
  </si>
  <si>
    <t>Razer Mamba Gears of War 5</t>
  </si>
  <si>
    <t>62.58</t>
  </si>
  <si>
    <t>Deepcool MG350</t>
  </si>
  <si>
    <t>94.79</t>
  </si>
  <si>
    <t>Black / Cyan</t>
  </si>
  <si>
    <t>24.61</t>
  </si>
  <si>
    <t>Targus AMB582GL</t>
  </si>
  <si>
    <t>Logitech M187</t>
  </si>
  <si>
    <t>Pink / Teal</t>
  </si>
  <si>
    <t>Microsoft 4YH-00001</t>
  </si>
  <si>
    <t>46.49</t>
  </si>
  <si>
    <t>Blue / Gray</t>
  </si>
  <si>
    <t>UtechSmart US-D5700-GM</t>
  </si>
  <si>
    <t>Thermaltake SAPHIRA Team DK Edition</t>
  </si>
  <si>
    <t>Logitech MX Anywhere 3 for Business</t>
  </si>
  <si>
    <t>V7 M30P10-7N</t>
  </si>
  <si>
    <t>Epic Gear EGMA1H-OB</t>
  </si>
  <si>
    <t>101.61</t>
  </si>
  <si>
    <t>Cherry JW-T0100</t>
  </si>
  <si>
    <t>25.72</t>
  </si>
  <si>
    <t>Cooler Master MasterMouse MM530</t>
  </si>
  <si>
    <t>Mad Catz The Authentic R.A.T 4+</t>
  </si>
  <si>
    <t>Adesso IMOUSE X1</t>
  </si>
  <si>
    <t>17.52</t>
  </si>
  <si>
    <t>Adesso iMouse S8R</t>
  </si>
  <si>
    <t>HP Pavilion 300</t>
  </si>
  <si>
    <t>Logitech POP Daydream</t>
  </si>
  <si>
    <t>HP x3000</t>
  </si>
  <si>
    <t>Blue / Teal</t>
  </si>
  <si>
    <t>Logitech M305</t>
  </si>
  <si>
    <t>Logitech V220</t>
  </si>
  <si>
    <t>Kensington K72369US</t>
  </si>
  <si>
    <t>21.72</t>
  </si>
  <si>
    <t>HP EY703AA</t>
  </si>
  <si>
    <t>Evoluent VM4L</t>
  </si>
  <si>
    <t>Adesso IMOUSE G25</t>
  </si>
  <si>
    <t>Evoluent VerticalMouse 4 Right Wireless</t>
  </si>
  <si>
    <t>97.45</t>
  </si>
  <si>
    <t>Adesso iMouse E1</t>
  </si>
  <si>
    <t>34.93</t>
  </si>
  <si>
    <t>Gigabyte AORUS M3</t>
  </si>
  <si>
    <t>Adesso iMouse S60B</t>
  </si>
  <si>
    <t>19.53</t>
  </si>
  <si>
    <t>Mad Catz The Authentic R.A.T 6+</t>
  </si>
  <si>
    <t>63.11</t>
  </si>
  <si>
    <t>IOGEAR Kaliber Gaming KORONA RGB</t>
  </si>
  <si>
    <t>Cougar MINOS XT</t>
  </si>
  <si>
    <t>Adesso iMouse M6</t>
  </si>
  <si>
    <t>9.52</t>
  </si>
  <si>
    <t>Microsoft Precision</t>
  </si>
  <si>
    <t>V7 MW100-1N</t>
  </si>
  <si>
    <t>HP OMEN 400</t>
  </si>
  <si>
    <t>89.96</t>
  </si>
  <si>
    <t>Evoluent VMDS</t>
  </si>
  <si>
    <t>Cooler Master MM710 Matte White</t>
  </si>
  <si>
    <t>58.22</t>
  </si>
  <si>
    <t>Cooler Master MM831</t>
  </si>
  <si>
    <t>ROCCAT Kain 202 Aimo RGB</t>
  </si>
  <si>
    <t>96.93</t>
  </si>
  <si>
    <t>Macally DYNAMOUSE</t>
  </si>
  <si>
    <t>Deepcool MC310</t>
  </si>
  <si>
    <t>77.64</t>
  </si>
  <si>
    <t>Acer Predator Cestus 335 PMW120</t>
  </si>
  <si>
    <t>Dell MS5120W</t>
  </si>
  <si>
    <t>33.18</t>
  </si>
  <si>
    <t>HP 935 Creator</t>
  </si>
  <si>
    <t>Logitech M317 Forest Flora</t>
  </si>
  <si>
    <t>Teal / Blue</t>
  </si>
  <si>
    <t>Logitech M325c Triple Scoop Ice Cream Cone</t>
  </si>
  <si>
    <t>Microsoft 8KX-00003</t>
  </si>
  <si>
    <t>Kensington SlimBlade</t>
  </si>
  <si>
    <t>79.41</t>
  </si>
  <si>
    <t>Kensington K72370US</t>
  </si>
  <si>
    <t>HP 250</t>
  </si>
  <si>
    <t>Microsoft Compact Optical Mouse for Business</t>
  </si>
  <si>
    <t>Wintec FileMate Imagine M2810</t>
  </si>
  <si>
    <t>HP QY778AA</t>
  </si>
  <si>
    <t>Evoluent VerticalMouse 4 Right</t>
  </si>
  <si>
    <t>Mad Catz The Authentic R.A.T PRO S3</t>
  </si>
  <si>
    <t>58.43</t>
  </si>
  <si>
    <t>Mad Catz The Authentic R.A.T. 1+</t>
  </si>
  <si>
    <t>Mad Catz The Authentic R.A.T. 2+</t>
  </si>
  <si>
    <t>Logitech M325c Skate Burger</t>
  </si>
  <si>
    <t>Adesso iMouse E30</t>
  </si>
  <si>
    <t>55.29</t>
  </si>
  <si>
    <t>Fellowes Penguin Small</t>
  </si>
  <si>
    <t>158.19</t>
  </si>
  <si>
    <t>Fellowes Penguin Large</t>
  </si>
  <si>
    <t>Trust GXT 138 X-Ray</t>
  </si>
  <si>
    <t>Targus W571</t>
  </si>
  <si>
    <t>Adesso iMouse M6-TAA</t>
  </si>
  <si>
    <t>50.12</t>
  </si>
  <si>
    <t>HP 435</t>
  </si>
  <si>
    <t>IOGEAR SYMMETRE II</t>
  </si>
  <si>
    <t>Purple / Yellow</t>
  </si>
  <si>
    <t>Microsoft Modern Mobile</t>
  </si>
  <si>
    <t>45.27</t>
  </si>
  <si>
    <t>Mionix NAOS PRO</t>
  </si>
  <si>
    <t>85.26</t>
  </si>
  <si>
    <t>YEYIAN Sabre 1002</t>
  </si>
  <si>
    <t>101.47</t>
  </si>
  <si>
    <t>Kensington K64325</t>
  </si>
  <si>
    <t>78.35</t>
  </si>
  <si>
    <t>Evoluent VM4S</t>
  </si>
  <si>
    <t>Evoluent VM4R</t>
  </si>
  <si>
    <t>Cyber Snipa CSLMSW01</t>
  </si>
  <si>
    <t>Cherry M5450</t>
  </si>
  <si>
    <t>13.61</t>
  </si>
  <si>
    <t>Belkin F5M010QBLK</t>
  </si>
  <si>
    <t>8.59</t>
  </si>
  <si>
    <t>Chester Creek Technologies TMO</t>
  </si>
  <si>
    <t>A4Tech G10-810H</t>
  </si>
  <si>
    <t>35.76</t>
  </si>
  <si>
    <t>Kensington K72423AM</t>
  </si>
  <si>
    <t>Kensington K72424AM</t>
  </si>
  <si>
    <t>Adesso IMOUSE S30</t>
  </si>
  <si>
    <t>Cobra cobra II</t>
  </si>
  <si>
    <t>Kensington Pro Fit Mid-Size Mouse</t>
  </si>
  <si>
    <t>25.82</t>
  </si>
  <si>
    <t>Adesso IMOUSE M300W</t>
  </si>
  <si>
    <t>Mionix AVIOR 8200</t>
  </si>
  <si>
    <t>Perixx PERIMICE-201P B</t>
  </si>
  <si>
    <t>HP QY775AA</t>
  </si>
  <si>
    <t>12.09</t>
  </si>
  <si>
    <t>Cherry M-4230</t>
  </si>
  <si>
    <t>120.29</t>
  </si>
  <si>
    <t>Kensington Pro Fit Full-Size Mouse</t>
  </si>
  <si>
    <t>35.53</t>
  </si>
  <si>
    <t>Verbatim 98590</t>
  </si>
  <si>
    <t>A4Tech TL80</t>
  </si>
  <si>
    <t>A4Tech ZL50</t>
  </si>
  <si>
    <t>Microsoft Wireless Mobile Mouse 3500</t>
  </si>
  <si>
    <t>HP X1500</t>
  </si>
  <si>
    <t>Adesso iMouse S60L</t>
  </si>
  <si>
    <t>IOGEAR Kaliber Gaming FOKUS II Pro</t>
  </si>
  <si>
    <t>Logitech M317C Blue Trance</t>
  </si>
  <si>
    <t>Logitech M317c Lady on the Lily</t>
  </si>
  <si>
    <t>38.97</t>
  </si>
  <si>
    <t>Adesso iMouse E70</t>
  </si>
  <si>
    <t>44.23</t>
  </si>
  <si>
    <t>Adesso iMouse E90</t>
  </si>
  <si>
    <t>Adesso iMouse T40 Trackball</t>
  </si>
  <si>
    <t>Adesso iMouse S60R</t>
  </si>
  <si>
    <t>14.29</t>
  </si>
  <si>
    <t>Rosewill RWM-001</t>
  </si>
  <si>
    <t>Kensington K72392USA</t>
  </si>
  <si>
    <t>28.15</t>
  </si>
  <si>
    <t>Evoluent VMDMW VerticalMouse D Medium</t>
  </si>
  <si>
    <t>39.26</t>
  </si>
  <si>
    <t>Verbatim 70243</t>
  </si>
  <si>
    <t>Evoluent VMDL</t>
  </si>
  <si>
    <t>Translucent Black / Black</t>
  </si>
  <si>
    <t>81.9</t>
  </si>
  <si>
    <t>Logitech POP Mist</t>
  </si>
  <si>
    <t>ADATA XPG PRIMER</t>
  </si>
  <si>
    <t>Adesso iMouse X5</t>
  </si>
  <si>
    <t>Adesso iMouse E3-TAA</t>
  </si>
  <si>
    <t>Adesso iMouse M60</t>
  </si>
  <si>
    <t>11.69</t>
  </si>
  <si>
    <t>AZIO RM-RCM-L-02</t>
  </si>
  <si>
    <t>106.53</t>
  </si>
  <si>
    <t>AZIO RM-RCM-L-03</t>
  </si>
  <si>
    <t>94.73</t>
  </si>
  <si>
    <t>AZIO RM-RCM-L-06</t>
  </si>
  <si>
    <t>Verbatim 70706</t>
  </si>
  <si>
    <t>V7 MW150BT</t>
  </si>
  <si>
    <t>V7 MW300</t>
  </si>
  <si>
    <t>Dell MS7421W</t>
  </si>
  <si>
    <t>HP 930 Creator</t>
  </si>
  <si>
    <t>HP 430</t>
  </si>
  <si>
    <t>HP 710</t>
  </si>
  <si>
    <t>HP Z3Q64AA</t>
  </si>
  <si>
    <t>Kensington Orbit Fusion</t>
  </si>
  <si>
    <t>61.62</t>
  </si>
  <si>
    <t>Logitech 910-002893</t>
  </si>
  <si>
    <t>Samsung EJ-M3400DBEGUS</t>
  </si>
  <si>
    <t>Microsoft 222-00017</t>
  </si>
  <si>
    <t>Microsoft 222-00033</t>
  </si>
  <si>
    <t>Microsoft KGY-00064</t>
  </si>
  <si>
    <t>37.98</t>
  </si>
  <si>
    <t>118.64</t>
  </si>
  <si>
    <t>Mionix Castor Pro</t>
  </si>
  <si>
    <t>IOGEAR MMOMENTUM Pro</t>
  </si>
  <si>
    <t>Razer D.Va Abyssus Elite</t>
  </si>
  <si>
    <t>VisionTek OCPC MR44</t>
  </si>
  <si>
    <t>39.91</t>
  </si>
  <si>
    <t>Logitech 910-002727</t>
  </si>
  <si>
    <t>Kensington K72421AM</t>
  </si>
  <si>
    <t>31.81</t>
  </si>
  <si>
    <t>Ergoguys KOV-GTM-B</t>
  </si>
  <si>
    <t>Ergoguys 0090-0030</t>
  </si>
  <si>
    <t>114.58</t>
  </si>
  <si>
    <t>49.73</t>
  </si>
  <si>
    <t>Cobra CORBA JUNOR</t>
  </si>
  <si>
    <t>Adesso IMOUSE W4</t>
  </si>
  <si>
    <t>37.81</t>
  </si>
  <si>
    <t>30.27</t>
  </si>
  <si>
    <t>Microsoft 22200001</t>
  </si>
  <si>
    <t>YEYIAN Gram 2000</t>
  </si>
  <si>
    <t>HP GW405AT</t>
  </si>
  <si>
    <t>Microsoft 4YH-00002</t>
  </si>
  <si>
    <t>Microsoft Wireless Mobile Mouse 4000</t>
  </si>
  <si>
    <t>Microsoft Comfort Mouse 4500 for Business</t>
  </si>
  <si>
    <t>Logitech M125</t>
  </si>
  <si>
    <t>Logitech G300</t>
  </si>
  <si>
    <t>Targus AMU76US</t>
  </si>
  <si>
    <t>Targus AMU89US</t>
  </si>
  <si>
    <t>Kensington K72405US</t>
  </si>
  <si>
    <t>Gear Head MP1300BLK</t>
  </si>
  <si>
    <t>Verbatim 97473</t>
  </si>
  <si>
    <t>15.05</t>
  </si>
  <si>
    <t>Verbatim 97253</t>
  </si>
  <si>
    <t>Targus AMW50US</t>
  </si>
  <si>
    <t>Cherry JM-0300</t>
  </si>
  <si>
    <t>Verbatim 97540</t>
  </si>
  <si>
    <t>Verbatim 97471</t>
  </si>
  <si>
    <t>Verbatim 97470</t>
  </si>
  <si>
    <t>Microsoft 4YH-00006</t>
  </si>
  <si>
    <t>Chester Creek Technologies TMOB</t>
  </si>
  <si>
    <t>Toshiba PA3765U-1ETG</t>
  </si>
  <si>
    <t>Microsoft Wireless Mobile Mouse3500</t>
  </si>
  <si>
    <t>Gear Head OM3400U</t>
  </si>
  <si>
    <t>Ergoguys EMO11-BL</t>
  </si>
  <si>
    <t>47.94</t>
  </si>
  <si>
    <t>Kensington K72422AM</t>
  </si>
  <si>
    <t>Gear Head MP1550RU</t>
  </si>
  <si>
    <t>25.62</t>
  </si>
  <si>
    <t>Lenovo 57Y6596</t>
  </si>
  <si>
    <t>Microsoft Sculpt Comfort Mouse</t>
  </si>
  <si>
    <t>Microsoft P58-00061</t>
  </si>
  <si>
    <t>Toshiba PA3847U-1ETC</t>
  </si>
  <si>
    <t>HP Touch to Pair</t>
  </si>
  <si>
    <t>Aula Killing Soul SI-928</t>
  </si>
  <si>
    <t>Microsoft U7Z-00055</t>
  </si>
  <si>
    <t>Logitech M325 Moody Blue</t>
  </si>
  <si>
    <t>Logitech M325 Spontaneous Pink</t>
  </si>
  <si>
    <t>Kensington K72392US</t>
  </si>
  <si>
    <t>Kensington k72110us</t>
  </si>
  <si>
    <t>11.39</t>
  </si>
  <si>
    <t>Microsoft 4FD-00026</t>
  </si>
  <si>
    <t>45.51</t>
  </si>
  <si>
    <t>Dell WM326</t>
  </si>
  <si>
    <t>Adesso iMouse S8B</t>
  </si>
  <si>
    <t>11.01</t>
  </si>
  <si>
    <t>Adesso iMouse S8L</t>
  </si>
  <si>
    <t>12.05</t>
  </si>
  <si>
    <t>Logitech M325c Lady Lily</t>
  </si>
  <si>
    <t>Logitech M325c Floral Spiral</t>
  </si>
  <si>
    <t>Logitech M325c Bae-Bee-Blue</t>
  </si>
  <si>
    <t>Logitech M325c Dark Fleur</t>
  </si>
  <si>
    <t>Logitech M325c Forest Floral</t>
  </si>
  <si>
    <t>Logitech M325c Himalayan Fern</t>
  </si>
  <si>
    <t>14.97</t>
  </si>
  <si>
    <t>Logitech M325c Blue Camo</t>
  </si>
  <si>
    <t>Logitech M325c Summer Bouquet</t>
  </si>
  <si>
    <t>Logitech M325c Urban Sunset</t>
  </si>
  <si>
    <t>Adesso iMouse E10</t>
  </si>
  <si>
    <t>Adesso iMouse M20B</t>
  </si>
  <si>
    <t>Adesso iMouse S200B</t>
  </si>
  <si>
    <t>Adesso iMouse S5</t>
  </si>
  <si>
    <t>Adesso iMouse V10</t>
  </si>
  <si>
    <t>Adesso iMouse M20R</t>
  </si>
  <si>
    <t>18.64</t>
  </si>
  <si>
    <t>Adesso iMouse T30</t>
  </si>
  <si>
    <t>Adesso iMouse S50</t>
  </si>
  <si>
    <t>12.79</t>
  </si>
  <si>
    <t>Adesso iMouse S80B</t>
  </si>
  <si>
    <t>17.75</t>
  </si>
  <si>
    <t>Adesso iMouse S80L</t>
  </si>
  <si>
    <t>Adesso iMouse S80R</t>
  </si>
  <si>
    <t>15.06</t>
  </si>
  <si>
    <t>Adesso iMouse E7</t>
  </si>
  <si>
    <t>Acco Kensington K72422WW</t>
  </si>
  <si>
    <t>Acco Kensington K72392US</t>
  </si>
  <si>
    <t>Lenovo 4Y50V81591</t>
  </si>
  <si>
    <t>42.85</t>
  </si>
  <si>
    <t>Logitech M325c Urban Lagoon</t>
  </si>
  <si>
    <t>Microsoft RJG-00001</t>
  </si>
  <si>
    <t>Evoluent VMDM</t>
  </si>
  <si>
    <t>Verbatim 99746</t>
  </si>
  <si>
    <t>28.36</t>
  </si>
  <si>
    <t>Verbatim 70239</t>
  </si>
  <si>
    <t>Evoluent VMDSW Vertical Mouse D Small</t>
  </si>
  <si>
    <t>31.85</t>
  </si>
  <si>
    <t>Verbatim 70240</t>
  </si>
  <si>
    <t>Verbatim 70245</t>
  </si>
  <si>
    <t>Verbatim 70247</t>
  </si>
  <si>
    <t>21.18</t>
  </si>
  <si>
    <t>Verbatim 70244</t>
  </si>
  <si>
    <t>17.67</t>
  </si>
  <si>
    <t>Verbatim 70246</t>
  </si>
  <si>
    <t>HP 6SP30UT#ABA</t>
  </si>
  <si>
    <t>Evoluent VMDLW</t>
  </si>
  <si>
    <t>108.33</t>
  </si>
  <si>
    <t>115.77</t>
  </si>
  <si>
    <t>Logitech POP Nightfall</t>
  </si>
  <si>
    <t>Acer Cestus 350 PMR910</t>
  </si>
  <si>
    <t>Adesso iMouse A10</t>
  </si>
  <si>
    <t>Adesso iMouse A20</t>
  </si>
  <si>
    <t>Adesso iMouse E7-TAA</t>
  </si>
  <si>
    <t>Adesso iMouse P10</t>
  </si>
  <si>
    <t>AZIO RM-RCM-L-04</t>
  </si>
  <si>
    <t>79.36</t>
  </si>
  <si>
    <t>Verbatim Retractable</t>
  </si>
  <si>
    <t>Red / Gray</t>
  </si>
  <si>
    <t>Verbatim 70705</t>
  </si>
  <si>
    <t>Verbatim 70704</t>
  </si>
  <si>
    <t>V7 MW650</t>
  </si>
  <si>
    <t>59.91</t>
  </si>
  <si>
    <t>HP 635</t>
  </si>
  <si>
    <t>HP 410 Slim</t>
  </si>
  <si>
    <t>HP 425</t>
  </si>
  <si>
    <t>29.01</t>
  </si>
  <si>
    <t>HP OMEN Vector</t>
  </si>
  <si>
    <t>Kensington SimpleSolutions</t>
  </si>
  <si>
    <t>Targus AMW584GL</t>
  </si>
  <si>
    <t>56.25</t>
  </si>
  <si>
    <t>Kensington K76801WW</t>
  </si>
  <si>
    <t>31.92</t>
  </si>
  <si>
    <t>Lenovo Go</t>
  </si>
  <si>
    <t>58.49</t>
  </si>
  <si>
    <t>Logitech M317 Blue Aurora</t>
  </si>
  <si>
    <t>Logitech M317 Summer Breeze</t>
  </si>
  <si>
    <t>Logitech M317 Chirpy Bird</t>
  </si>
  <si>
    <t>Logitech 910-002901</t>
  </si>
  <si>
    <t>Logitech 910005869</t>
  </si>
  <si>
    <t>Samsung EJ-M3400DSEGUS</t>
  </si>
  <si>
    <t>Mad Catz M.O.J.O. M1</t>
  </si>
  <si>
    <t>Microsoft 22200049</t>
  </si>
  <si>
    <t>Microsoft 8KX-00001</t>
  </si>
  <si>
    <t>51.47</t>
  </si>
  <si>
    <t>YEYIAN Claymore 2000</t>
  </si>
  <si>
    <t>dvd</t>
  </si>
  <si>
    <t>cd</t>
  </si>
  <si>
    <t>dvd_write</t>
  </si>
  <si>
    <t>cd_write</t>
  </si>
  <si>
    <t>LG WH14NS40</t>
  </si>
  <si>
    <t>Asus DRW-24B1ST/BLK/B/AS</t>
  </si>
  <si>
    <t>LG WH16NS40</t>
  </si>
  <si>
    <t>Asus DRW-24F1ST</t>
  </si>
  <si>
    <t>Pioneer BDR-2209</t>
  </si>
  <si>
    <t>Asus BC-12D2HT</t>
  </si>
  <si>
    <t>92.63</t>
  </si>
  <si>
    <t>Asus BW-16D1HT</t>
  </si>
  <si>
    <t>98.31</t>
  </si>
  <si>
    <t>LG BH16NS55.AUAR10B</t>
  </si>
  <si>
    <t>220.04</t>
  </si>
  <si>
    <t>Pioneer BDR-212DBK</t>
  </si>
  <si>
    <t>LG GH24NSD5</t>
  </si>
  <si>
    <t>34.63</t>
  </si>
  <si>
    <t>Pioneer BDR-209DBK</t>
  </si>
  <si>
    <t>Panasonic UJ-265</t>
  </si>
  <si>
    <t>122.02</t>
  </si>
  <si>
    <t>Asus DRW-24D5MT</t>
  </si>
  <si>
    <t>Lite-On iHAS124-14</t>
  </si>
  <si>
    <t>24.39</t>
  </si>
  <si>
    <t>LG BU40N</t>
  </si>
  <si>
    <t>95.76</t>
  </si>
  <si>
    <t>Silverstone TOB04</t>
  </si>
  <si>
    <t>150.07</t>
  </si>
  <si>
    <t>LG BH16NS40</t>
  </si>
  <si>
    <t>Asus SDRW-08U1MT</t>
  </si>
  <si>
    <t>Asus DRW-24B3ST/BLK/G/AS</t>
  </si>
  <si>
    <t>Pioneer BDC-207DBK</t>
  </si>
  <si>
    <t>182.55</t>
  </si>
  <si>
    <t>LG GH24NSB0</t>
  </si>
  <si>
    <t>Plextor PX-891SAF</t>
  </si>
  <si>
    <t>27.54</t>
  </si>
  <si>
    <t>Samsung SN-208DB/BEBET</t>
  </si>
  <si>
    <t>Samsung SN-208DB/BEBE</t>
  </si>
  <si>
    <t>HP QS208AA</t>
  </si>
  <si>
    <t>60.36</t>
  </si>
  <si>
    <t>Samsung SN-208FB/BEBE</t>
  </si>
  <si>
    <t>44.46</t>
  </si>
  <si>
    <t>Lite-On IHAS324-98</t>
  </si>
  <si>
    <t>I/O Magic IDVD24S</t>
  </si>
  <si>
    <t>30.68</t>
  </si>
  <si>
    <t>LG GTB0N</t>
  </si>
  <si>
    <t>LG GUD0N</t>
  </si>
  <si>
    <t>39.76</t>
  </si>
  <si>
    <t>Memorex 98240</t>
  </si>
  <si>
    <t>79.88</t>
  </si>
  <si>
    <t>I/O Magic IBD1</t>
  </si>
  <si>
    <t>Supermicro DVM-TEAC-824B</t>
  </si>
  <si>
    <t>LG GH24NSB0B</t>
  </si>
  <si>
    <t>53.51</t>
  </si>
  <si>
    <t>188.07</t>
  </si>
  <si>
    <t>efficiency</t>
  </si>
  <si>
    <t>wattage</t>
  </si>
  <si>
    <t>modular</t>
  </si>
  <si>
    <t>Corsair RM750e (2023)</t>
  </si>
  <si>
    <t>gold</t>
  </si>
  <si>
    <t>Full</t>
  </si>
  <si>
    <t>Corsair RM850e (2023)</t>
  </si>
  <si>
    <t>Corsair RM1000e (2023)</t>
  </si>
  <si>
    <t>179.81</t>
  </si>
  <si>
    <t>Corsair CX650M (2021)</t>
  </si>
  <si>
    <t>bronze</t>
  </si>
  <si>
    <t>Semi</t>
  </si>
  <si>
    <t>Corsair RM650 (2023)</t>
  </si>
  <si>
    <t>Corsair RM850x (2021)</t>
  </si>
  <si>
    <t>Thermaltake Smart</t>
  </si>
  <si>
    <t>plus</t>
  </si>
  <si>
    <t>false</t>
  </si>
  <si>
    <t>Corsair SF750</t>
  </si>
  <si>
    <t>platinum</t>
  </si>
  <si>
    <t>Corsair RM850</t>
  </si>
  <si>
    <t>MSI MAG A650BN</t>
  </si>
  <si>
    <t>Cooler Master MWE Gold 850 - V2</t>
  </si>
  <si>
    <t>MSI MAG A550BN</t>
  </si>
  <si>
    <t>Gigabyte UD750GM</t>
  </si>
  <si>
    <t>Corsair RM1000x (2021)</t>
  </si>
  <si>
    <t>MSI MAG A850GL PCIE5</t>
  </si>
  <si>
    <t>Asus ROG THOR 1600T Gaming</t>
  </si>
  <si>
    <t>631.99</t>
  </si>
  <si>
    <t>titanium</t>
  </si>
  <si>
    <t>Corsair HX1500i (2023)</t>
  </si>
  <si>
    <t>Corsair SF850L</t>
  </si>
  <si>
    <t>Apevia Galaxy</t>
  </si>
  <si>
    <t>Corsair RM750x (2021)</t>
  </si>
  <si>
    <t>EVGA SuperNOVA 650 GT</t>
  </si>
  <si>
    <t>MSI MAG A650GL</t>
  </si>
  <si>
    <t>MSI MAG A750GL PCIE5</t>
  </si>
  <si>
    <t>Thermaltake Toughpower GF1 (2024)</t>
  </si>
  <si>
    <t>be quiet! Pure Power 12 M</t>
  </si>
  <si>
    <t>Thermaltake Toughpower GX2</t>
  </si>
  <si>
    <t>Corsair CX750M (2021)</t>
  </si>
  <si>
    <t>Corsair RM750</t>
  </si>
  <si>
    <t>Apevia Prestige</t>
  </si>
  <si>
    <t>Corsair AX1200</t>
  </si>
  <si>
    <t>Thermaltake Toughpower GF A3 Snow</t>
  </si>
  <si>
    <t>SeaSonic FOCUS PLUS 850 Gold</t>
  </si>
  <si>
    <t>152.57</t>
  </si>
  <si>
    <t>EVGA 500 BR</t>
  </si>
  <si>
    <t>Corsair SF1000L</t>
  </si>
  <si>
    <t>NZXT C850 (2022)</t>
  </si>
  <si>
    <t>Corsair AX1600i</t>
  </si>
  <si>
    <t>609.94</t>
  </si>
  <si>
    <t>Corsair CX (2023)</t>
  </si>
  <si>
    <t>MSI MPG A850G PCIE5</t>
  </si>
  <si>
    <t>be quiet! Dark Power 13</t>
  </si>
  <si>
    <t>MSI A1000G PCIE5</t>
  </si>
  <si>
    <t>Asus ROG Strix</t>
  </si>
  <si>
    <t>169.79</t>
  </si>
  <si>
    <t>Cooler Master V850 SFX GOLD</t>
  </si>
  <si>
    <t>138.9</t>
  </si>
  <si>
    <t>SeaSonic FOCUS GX</t>
  </si>
  <si>
    <t>161.87</t>
  </si>
  <si>
    <t>NZXT C750 (2022)</t>
  </si>
  <si>
    <t>Corsair HX1000i (2023)</t>
  </si>
  <si>
    <t>Corsair RMe (2023)</t>
  </si>
  <si>
    <t>EVGA SuperNOVA 850 GT</t>
  </si>
  <si>
    <t>be quiet! Straight Power 12</t>
  </si>
  <si>
    <t>Lian Li SP</t>
  </si>
  <si>
    <t>140.07</t>
  </si>
  <si>
    <t>Cooler Master MWE GOLD 750 V2 FULL MODULAR</t>
  </si>
  <si>
    <t>148.29</t>
  </si>
  <si>
    <t>be quiet! Dark Power Pro 13</t>
  </si>
  <si>
    <t>EVGA SuperNOVA 1600 T2</t>
  </si>
  <si>
    <t>EVGA SuperNOVA 1000 GT</t>
  </si>
  <si>
    <t>Lian Li SP750</t>
  </si>
  <si>
    <t>237.48</t>
  </si>
  <si>
    <t>Gigabyte UD1000GM</t>
  </si>
  <si>
    <t>EVGA SuperNOVA 750 GT</t>
  </si>
  <si>
    <t>Asus ROG THOR P2 Gaming</t>
  </si>
  <si>
    <t>Gigabyte UD850GM</t>
  </si>
  <si>
    <t>SeaSonic PRIME TX-1000</t>
  </si>
  <si>
    <t>298.87</t>
  </si>
  <si>
    <t>EVGA 500 W1</t>
  </si>
  <si>
    <t>Lian Li SP850</t>
  </si>
  <si>
    <t>134.76</t>
  </si>
  <si>
    <t>MSI MPG A650GF</t>
  </si>
  <si>
    <t>Thermaltake Toughpower</t>
  </si>
  <si>
    <t>Asus ROG STRIX 1000G</t>
  </si>
  <si>
    <t>189.48</t>
  </si>
  <si>
    <t>SeaSonic FOCUS Plus 750 Gold</t>
  </si>
  <si>
    <t>124.28</t>
  </si>
  <si>
    <t>NZXT C1000 (2022)</t>
  </si>
  <si>
    <t>MSI MPG A750GF</t>
  </si>
  <si>
    <t>Thermaltake Smart BM3</t>
  </si>
  <si>
    <t>EVGA 600 BR</t>
  </si>
  <si>
    <t>Cooler Master V750 SFX GOLD</t>
  </si>
  <si>
    <t>Asus TUF Gaming 1000G</t>
  </si>
  <si>
    <t>NZXT C1200</t>
  </si>
  <si>
    <t>Corsair HX1200 Platinum</t>
  </si>
  <si>
    <t>be quiet! System Power 10</t>
  </si>
  <si>
    <t>116.34</t>
  </si>
  <si>
    <t>EVGA 600 W1</t>
  </si>
  <si>
    <t>Apevia CAPTAIN</t>
  </si>
  <si>
    <t>be quiet! Pure Power 11</t>
  </si>
  <si>
    <t>128.41</t>
  </si>
  <si>
    <t>MSI MEG Ai1300P PCIE5</t>
  </si>
  <si>
    <t>SeaSonic FOCUS Plus 650 Gold</t>
  </si>
  <si>
    <t>140.51</t>
  </si>
  <si>
    <t>Deepcool PX850G</t>
  </si>
  <si>
    <t>Gigabyte UD-GM PG5</t>
  </si>
  <si>
    <t>EVGA SuperNOVA 650 GM</t>
  </si>
  <si>
    <t>116.92</t>
  </si>
  <si>
    <t>Montech TITAN GOLD 850W</t>
  </si>
  <si>
    <t>Asus Prime AP-750G</t>
  </si>
  <si>
    <t>Corsair RM750 (2019)</t>
  </si>
  <si>
    <t>Gigabyte P450B</t>
  </si>
  <si>
    <t>58.66</t>
  </si>
  <si>
    <t>Asus TUF Gaming B</t>
  </si>
  <si>
    <t>EVGA SuperNOVA 650 G+</t>
  </si>
  <si>
    <t>Silverstone SFX</t>
  </si>
  <si>
    <t>Corsair RM1200x SHIFT</t>
  </si>
  <si>
    <t>Full / Side</t>
  </si>
  <si>
    <t>EVGA 700 GD</t>
  </si>
  <si>
    <t>SeaSonic FOCUS GX-1000 ATX 3.0</t>
  </si>
  <si>
    <t>EVGA 600 GD</t>
  </si>
  <si>
    <t>81.79</t>
  </si>
  <si>
    <t>229.9</t>
  </si>
  <si>
    <t>BitFenix BFG GOLD ATX3.0</t>
  </si>
  <si>
    <t>EVGA 400 N1</t>
  </si>
  <si>
    <t>ADATA XPG CORE Reactor 850</t>
  </si>
  <si>
    <t>300.99</t>
  </si>
  <si>
    <t>NZXT C (2019)</t>
  </si>
  <si>
    <t>Corsair RM1000x</t>
  </si>
  <si>
    <t>Deepcool PX1000G</t>
  </si>
  <si>
    <t>Corsair RM850x SHIFT</t>
  </si>
  <si>
    <t>Asus TUF Gaming 850G</t>
  </si>
  <si>
    <t>141.71</t>
  </si>
  <si>
    <t>SeaSonic FOCUS GX-850 ATX 3.0</t>
  </si>
  <si>
    <t>Apevia Premier</t>
  </si>
  <si>
    <t>148.79</t>
  </si>
  <si>
    <t>Corsair RM1000x SHIFT</t>
  </si>
  <si>
    <t>187.71</t>
  </si>
  <si>
    <t>Deepcool PM750D</t>
  </si>
  <si>
    <t>369.9</t>
  </si>
  <si>
    <t>EVGA SuperNOVA 750 P5</t>
  </si>
  <si>
    <t>Thermaltake Toughpower GF3 TT Premium</t>
  </si>
  <si>
    <t>Thermaltake Toughpower GF3 Snow</t>
  </si>
  <si>
    <t>Thermaltake Toughpower GF A3 - TT Premium Edition</t>
  </si>
  <si>
    <t>CoolMax I-500</t>
  </si>
  <si>
    <t>26.68</t>
  </si>
  <si>
    <t>MSI MPG A750GF WHITE</t>
  </si>
  <si>
    <t>254.01</t>
  </si>
  <si>
    <t>EVGA 650 GQ</t>
  </si>
  <si>
    <t>126.48</t>
  </si>
  <si>
    <t>PowerSpec PS 650BF</t>
  </si>
  <si>
    <t>Sparkle FSP350-60GNV</t>
  </si>
  <si>
    <t>SeaSonic VERTEX GX-1200</t>
  </si>
  <si>
    <t>217.78</t>
  </si>
  <si>
    <t>Vetroo GV1000</t>
  </si>
  <si>
    <t>PowerSpec PS 750BSM</t>
  </si>
  <si>
    <t>be quiet! SFX L Power</t>
  </si>
  <si>
    <t>130.53</t>
  </si>
  <si>
    <t>SeaSonic PRIME TX</t>
  </si>
  <si>
    <t>663.53</t>
  </si>
  <si>
    <t>Cooler Master MWE Gold V2 ATX3.0</t>
  </si>
  <si>
    <t>SeaSonic FOCUS Plus Platinum</t>
  </si>
  <si>
    <t>157.72</t>
  </si>
  <si>
    <t>Gigabyte P850GM</t>
  </si>
  <si>
    <t>GameMax GX Pro Rampage</t>
  </si>
  <si>
    <t>Gigabyte P550B</t>
  </si>
  <si>
    <t>EVGA 650 B5</t>
  </si>
  <si>
    <t>EVGA 700 BR</t>
  </si>
  <si>
    <t>EVGA SuperNOVA 1000G XC</t>
  </si>
  <si>
    <t>EVGA SuperNOVA 850 GM</t>
  </si>
  <si>
    <t>Corsair RM750x (2018)</t>
  </si>
  <si>
    <t>169.97</t>
  </si>
  <si>
    <t>SeaSonic G12 GM</t>
  </si>
  <si>
    <t>Super Flower Leadex III Gold</t>
  </si>
  <si>
    <t>105.62</t>
  </si>
  <si>
    <t>Thermaltake TR2</t>
  </si>
  <si>
    <t>57.31</t>
  </si>
  <si>
    <t>Montech TITAN GOLD 1000W</t>
  </si>
  <si>
    <t>Thermaltake Toughpower GF1 PE</t>
  </si>
  <si>
    <t>SeaSonic S12III</t>
  </si>
  <si>
    <t>Corsair SF600</t>
  </si>
  <si>
    <t>Corsair RM750x SHIFT</t>
  </si>
  <si>
    <t>SeaSonic FOCUS SGX (2021)</t>
  </si>
  <si>
    <t>Thermaltake Smart BX1</t>
  </si>
  <si>
    <t>Asus TUF Gaming 750G</t>
  </si>
  <si>
    <t>157.31</t>
  </si>
  <si>
    <t>Cooler Master MWE Bronze V2</t>
  </si>
  <si>
    <t>Deepcool PM850D</t>
  </si>
  <si>
    <t>87.98</t>
  </si>
  <si>
    <t>Deepcool PQ1000M</t>
  </si>
  <si>
    <t>Corsair RM850x (2018)</t>
  </si>
  <si>
    <t>ADATA XPG CORE Reactor 650</t>
  </si>
  <si>
    <t>MSI MEG Ai1000P PCIE5</t>
  </si>
  <si>
    <t>Deepcool PX1000G WH</t>
  </si>
  <si>
    <t>160.98</t>
  </si>
  <si>
    <t>EVGA 850 BQ</t>
  </si>
  <si>
    <t>Asus ROG LOKI</t>
  </si>
  <si>
    <t>Corsair RM650x (2018)</t>
  </si>
  <si>
    <t>SeaSonic G12 GC</t>
  </si>
  <si>
    <t>109.69</t>
  </si>
  <si>
    <t>SeaSonic FOCUS GX-750 ATX 3.0</t>
  </si>
  <si>
    <t>193.92</t>
  </si>
  <si>
    <t>217.98</t>
  </si>
  <si>
    <t>MSI MPG A1000G</t>
  </si>
  <si>
    <t>Silverstone SX500-G</t>
  </si>
  <si>
    <t>EVGA GE</t>
  </si>
  <si>
    <t>156.82</t>
  </si>
  <si>
    <t>Cooler Master V SFX Gold ATX 3.0</t>
  </si>
  <si>
    <t>130.99</t>
  </si>
  <si>
    <t>Corsair HX1000 Platinum</t>
  </si>
  <si>
    <t>155.34</t>
  </si>
  <si>
    <t>EVGA 750 GQ</t>
  </si>
  <si>
    <t>103.95</t>
  </si>
  <si>
    <t>ADATA XPG CORE Reactor 750</t>
  </si>
  <si>
    <t>Gigabyte UD1000GM PG5 (rev. 2.0)</t>
  </si>
  <si>
    <t>SeaSonic VERTEX PX-1200</t>
  </si>
  <si>
    <t>GameMax RGB Rainbow</t>
  </si>
  <si>
    <t>be quiet! SFX Power 3 450</t>
  </si>
  <si>
    <t>100.49</t>
  </si>
  <si>
    <t>EVGA SuperNOVA 1300 GT</t>
  </si>
  <si>
    <t>Asus ROG-STRIX-850G</t>
  </si>
  <si>
    <t>146.19</t>
  </si>
  <si>
    <t>SeaSonic VERTEX GX-1000</t>
  </si>
  <si>
    <t>EVGA SuperNOVA 850 G5</t>
  </si>
  <si>
    <t>SeaSonic PRIME TX-1300 ATX 3.0</t>
  </si>
  <si>
    <t>516.98</t>
  </si>
  <si>
    <t>Super Flower Leadex Platinum SE</t>
  </si>
  <si>
    <t>Corsair RM850x</t>
  </si>
  <si>
    <t>180.94</t>
  </si>
  <si>
    <t>SeaSonic FOCUS Plus Gold</t>
  </si>
  <si>
    <t>215.61</t>
  </si>
  <si>
    <t>Asus ROG Strix Aura Edition</t>
  </si>
  <si>
    <t>208.67</t>
  </si>
  <si>
    <t>Corsair AX1200i</t>
  </si>
  <si>
    <t>657.73</t>
  </si>
  <si>
    <t>153</t>
  </si>
  <si>
    <t>178.93</t>
  </si>
  <si>
    <t>EVGA 500 GD</t>
  </si>
  <si>
    <t>101.49</t>
  </si>
  <si>
    <t>EVGA SuperNOVA 850G XC</t>
  </si>
  <si>
    <t>125.34</t>
  </si>
  <si>
    <t>Corsair HX1000i</t>
  </si>
  <si>
    <t>401</t>
  </si>
  <si>
    <t>197.88</t>
  </si>
  <si>
    <t>212.89</t>
  </si>
  <si>
    <t>Silverstone FX600 Platinum</t>
  </si>
  <si>
    <t>Thermaltake Smart BX1 650</t>
  </si>
  <si>
    <t>SeaSonic PRIME Ultra Titanium</t>
  </si>
  <si>
    <t>148.09</t>
  </si>
  <si>
    <t>SeaSonic FOCUS PX</t>
  </si>
  <si>
    <t>Asus Prime AP-850G</t>
  </si>
  <si>
    <t>Silverstone SX1000-LPT</t>
  </si>
  <si>
    <t>266.95</t>
  </si>
  <si>
    <t>EVGA SuperNOVA 1600 G2</t>
  </si>
  <si>
    <t>EVGA 650 BQ</t>
  </si>
  <si>
    <t>FSP Group Hydro GE</t>
  </si>
  <si>
    <t>EVGA SuperNOVA 1000 G5</t>
  </si>
  <si>
    <t>EVGA 600 BQ</t>
  </si>
  <si>
    <t>Corsair SF450</t>
  </si>
  <si>
    <t>300.02</t>
  </si>
  <si>
    <t>Corsair RM650 (2019)</t>
  </si>
  <si>
    <t>210.09</t>
  </si>
  <si>
    <t>Silverstone HELA 1200R</t>
  </si>
  <si>
    <t>234.84</t>
  </si>
  <si>
    <t>Corsair HX1500i (2022)</t>
  </si>
  <si>
    <t>367</t>
  </si>
  <si>
    <t>EVGA SuperNOVA 1000 G+</t>
  </si>
  <si>
    <t>Phanteks Revolt SFX</t>
  </si>
  <si>
    <t>PowerSpec PS 650GSM</t>
  </si>
  <si>
    <t>EVGA SuperNOVA 750 G3</t>
  </si>
  <si>
    <t>EVGA 850 B5</t>
  </si>
  <si>
    <t>110.09</t>
  </si>
  <si>
    <t>Corsair HX850 Platinum</t>
  </si>
  <si>
    <t>SeaSonic VERTEX PX-1000</t>
  </si>
  <si>
    <t>be quiet! Straight Power 11 750W</t>
  </si>
  <si>
    <t>Corsair CX650M</t>
  </si>
  <si>
    <t>Montech CENTURY G5</t>
  </si>
  <si>
    <t>Fractal Design Ion Gold</t>
  </si>
  <si>
    <t>121.93</t>
  </si>
  <si>
    <t>Apevia Signature</t>
  </si>
  <si>
    <t>EVGA 750 B5</t>
  </si>
  <si>
    <t>Azza PSAZ-650W</t>
  </si>
  <si>
    <t>EVGA 550 BP</t>
  </si>
  <si>
    <t>Aerocool LUX RGB 750M (230V EU)</t>
  </si>
  <si>
    <t>173.22</t>
  </si>
  <si>
    <t>Asus ROG THOR 850P</t>
  </si>
  <si>
    <t>EVGA 750 N1</t>
  </si>
  <si>
    <t>Corsair AX1500i</t>
  </si>
  <si>
    <t>SeaSonic PRIME TX-1600 ATX 3.0</t>
  </si>
  <si>
    <t>596.83</t>
  </si>
  <si>
    <t>EVGA 850 GQ</t>
  </si>
  <si>
    <t>186.17</t>
  </si>
  <si>
    <t>be quiet! Pure Power 9 CM</t>
  </si>
  <si>
    <t>Silverstone FX350-G</t>
  </si>
  <si>
    <t>Athena Power AP-MTFX30</t>
  </si>
  <si>
    <t>TFX</t>
  </si>
  <si>
    <t>Corsair CX650 (2017)</t>
  </si>
  <si>
    <t>148.97</t>
  </si>
  <si>
    <t>G.Skill MB750G</t>
  </si>
  <si>
    <t>SeaSonic FOCUS</t>
  </si>
  <si>
    <t>155.41</t>
  </si>
  <si>
    <t>Corsair CX450M (2015)</t>
  </si>
  <si>
    <t>136.77</t>
  </si>
  <si>
    <t>EVGA 650 N1</t>
  </si>
  <si>
    <t>Cooler Master Elite 400 V3</t>
  </si>
  <si>
    <t>63.49</t>
  </si>
  <si>
    <t>Thermaltake Toughpower GX3</t>
  </si>
  <si>
    <t>CoolMax ZX-500</t>
  </si>
  <si>
    <t>Asus ROG THOR P2 Gaming EVA Edition</t>
  </si>
  <si>
    <t>596</t>
  </si>
  <si>
    <t>be quiet! System Power 9 CM</t>
  </si>
  <si>
    <t>157.81</t>
  </si>
  <si>
    <t>Corsair CX550M</t>
  </si>
  <si>
    <t>95.38</t>
  </si>
  <si>
    <t>SeaSonic PRIME PX-1600 ATX 3.0</t>
  </si>
  <si>
    <t>Corsair CX750 (2017)</t>
  </si>
  <si>
    <t>be quiet! Pure Power 11 600</t>
  </si>
  <si>
    <t>127.29</t>
  </si>
  <si>
    <t>Silverstone Essential</t>
  </si>
  <si>
    <t>65.64</t>
  </si>
  <si>
    <t>Silverstone Extreme 850R Platinum</t>
  </si>
  <si>
    <t>201.73</t>
  </si>
  <si>
    <t>SeaSonic FOCUS Gold</t>
  </si>
  <si>
    <t>Corsair HX1200i</t>
  </si>
  <si>
    <t>Corsair CX600</t>
  </si>
  <si>
    <t>EVGA SuperNOVA 650 G3</t>
  </si>
  <si>
    <t>172.49</t>
  </si>
  <si>
    <t>238.55</t>
  </si>
  <si>
    <t>Corsair TX550M Gold</t>
  </si>
  <si>
    <t>237.47</t>
  </si>
  <si>
    <t>NZXT C650</t>
  </si>
  <si>
    <t>89.53</t>
  </si>
  <si>
    <t>EVGA SuperNOVA 650 G5</t>
  </si>
  <si>
    <t>Thermaltake Thermaltake TP-750M</t>
  </si>
  <si>
    <t>Corsair CX500M</t>
  </si>
  <si>
    <t>180.76</t>
  </si>
  <si>
    <t>84.32</t>
  </si>
  <si>
    <t>Corsair RM750x White (2018)</t>
  </si>
  <si>
    <t>Corsair HX750 Platinum</t>
  </si>
  <si>
    <t>298.91</t>
  </si>
  <si>
    <t>ADATA XPG FUSION 1600</t>
  </si>
  <si>
    <t>Silverstone ET500-ARGB</t>
  </si>
  <si>
    <t>Corsair RM550x (2018)</t>
  </si>
  <si>
    <t>216</t>
  </si>
  <si>
    <t>Corsair CXM</t>
  </si>
  <si>
    <t>Corsair RM850x White</t>
  </si>
  <si>
    <t>336.24</t>
  </si>
  <si>
    <t>EVGA SuperNOVA 1300 G+</t>
  </si>
  <si>
    <t>Super Flower Leadex Titanium</t>
  </si>
  <si>
    <t>204.98</t>
  </si>
  <si>
    <t>Corsair VS500 (2020)</t>
  </si>
  <si>
    <t>111.02</t>
  </si>
  <si>
    <t>Thermaltake Toughpower GX1</t>
  </si>
  <si>
    <t>85.8</t>
  </si>
  <si>
    <t>Corsair TX650M</t>
  </si>
  <si>
    <t>EVGA SuperNOVA 750 G5</t>
  </si>
  <si>
    <t>149.16</t>
  </si>
  <si>
    <t>Deepcool PX850G WH</t>
  </si>
  <si>
    <t>Corsair HX850i</t>
  </si>
  <si>
    <t>396</t>
  </si>
  <si>
    <t>Azza PSAZ-550W</t>
  </si>
  <si>
    <t>be quiet! Straight Power 11 850W</t>
  </si>
  <si>
    <t>267.12</t>
  </si>
  <si>
    <t>Montech TITAN GOLD 1200W</t>
  </si>
  <si>
    <t>EVGA SuperNOVA 850 G6</t>
  </si>
  <si>
    <t>209.31</t>
  </si>
  <si>
    <t>Corsair CX650F</t>
  </si>
  <si>
    <t>SeaSonic FOCUS SGX</t>
  </si>
  <si>
    <t>172.61</t>
  </si>
  <si>
    <t>Corsair RM750x</t>
  </si>
  <si>
    <t>Super Flower LEADEX VII XG</t>
  </si>
  <si>
    <t>Silverstone SST-TX300</t>
  </si>
  <si>
    <t>EVGA SuperNOVA 1000 P3</t>
  </si>
  <si>
    <t>Silverstone SX-G</t>
  </si>
  <si>
    <t>133.24</t>
  </si>
  <si>
    <t>Silverstone DA750 Gold</t>
  </si>
  <si>
    <t>133.37</t>
  </si>
  <si>
    <t>Thermaltake Smart RGB 230V</t>
  </si>
  <si>
    <t>Cooler Master MasterWatt</t>
  </si>
  <si>
    <t>220.03</t>
  </si>
  <si>
    <t>Deepcool DQ750-M-V2L</t>
  </si>
  <si>
    <t>161.77</t>
  </si>
  <si>
    <t>Cooler Master XG850 Plus</t>
  </si>
  <si>
    <t>Silverstone SX700-PT</t>
  </si>
  <si>
    <t>139.88</t>
  </si>
  <si>
    <t>EVGA 1000 GQ</t>
  </si>
  <si>
    <t>FSP Group Hydro G Pro</t>
  </si>
  <si>
    <t>179.51</t>
  </si>
  <si>
    <t>be quiet! System Power 9 700 CM</t>
  </si>
  <si>
    <t>177.05</t>
  </si>
  <si>
    <t>EVGA SuperNOVA 750 GM</t>
  </si>
  <si>
    <t>208.1</t>
  </si>
  <si>
    <t>Corsair CX750M V2 (2017 Edition)</t>
  </si>
  <si>
    <t>Corsair CX450 (2017)</t>
  </si>
  <si>
    <t>Deepcool PX1200G</t>
  </si>
  <si>
    <t>178.3</t>
  </si>
  <si>
    <t>Cooler Master MasterWatt 550</t>
  </si>
  <si>
    <t>88.83</t>
  </si>
  <si>
    <t>Corsair RM850 (2019)</t>
  </si>
  <si>
    <t>189.53</t>
  </si>
  <si>
    <t>Antec CSK</t>
  </si>
  <si>
    <t>100.58</t>
  </si>
  <si>
    <t>Thermaltake Toughpower SFX</t>
  </si>
  <si>
    <t>Xilence XP500R6</t>
  </si>
  <si>
    <t>89.41</t>
  </si>
  <si>
    <t>SeaSonic PRIME PX-1300</t>
  </si>
  <si>
    <t>408.47</t>
  </si>
  <si>
    <t>Super Flower Leadex III ARGB</t>
  </si>
  <si>
    <t>Corsair RM650</t>
  </si>
  <si>
    <t>Corsair CX750F</t>
  </si>
  <si>
    <t>FSP Group FSP400-60FGGBA</t>
  </si>
  <si>
    <t>107.72</t>
  </si>
  <si>
    <t>ADATA XPG Core Reactor II</t>
  </si>
  <si>
    <t>KOLINK Regulator</t>
  </si>
  <si>
    <t>EVGA 750 BQ</t>
  </si>
  <si>
    <t>EVGA SuperNOVA 1000 G7</t>
  </si>
  <si>
    <t>EVGA SuperNOVA 1600 P+</t>
  </si>
  <si>
    <t>EVGA SuperNOVA 1600 G+</t>
  </si>
  <si>
    <t>122.45</t>
  </si>
  <si>
    <t>342.93</t>
  </si>
  <si>
    <t>EVGA 700 BQ</t>
  </si>
  <si>
    <t>75.56</t>
  </si>
  <si>
    <t>EVGA 650BP</t>
  </si>
  <si>
    <t>EVGA 750 BP</t>
  </si>
  <si>
    <t>178.5</t>
  </si>
  <si>
    <t>Corsair Vengeance 750M</t>
  </si>
  <si>
    <t>silver</t>
  </si>
  <si>
    <t>Corsair RM1000e (2022)</t>
  </si>
  <si>
    <t>229.94</t>
  </si>
  <si>
    <t>be quiet! System Power 9</t>
  </si>
  <si>
    <t>114.18</t>
  </si>
  <si>
    <t>SeaSonic PRIME TX-750</t>
  </si>
  <si>
    <t>310.29</t>
  </si>
  <si>
    <t>SeaSonic VERTEX GX-850</t>
  </si>
  <si>
    <t>Thermaltake Toughpower PF3-L</t>
  </si>
  <si>
    <t>EVGA SuperNOVA 650 GA</t>
  </si>
  <si>
    <t>129.71</t>
  </si>
  <si>
    <t>Thermaltake Toughpower SFX 600W Gold</t>
  </si>
  <si>
    <t>171.58</t>
  </si>
  <si>
    <t>EVGA SuperNOVA 750 G6</t>
  </si>
  <si>
    <t>134.4</t>
  </si>
  <si>
    <t>EVGA SuperNOVA 750 GA</t>
  </si>
  <si>
    <t>202.17</t>
  </si>
  <si>
    <t>Cooler Master MWE Bronze</t>
  </si>
  <si>
    <t>FSP Group Dagger Pro</t>
  </si>
  <si>
    <t>97.49</t>
  </si>
  <si>
    <t>SeaSonic PRIME TX-850</t>
  </si>
  <si>
    <t>357.69</t>
  </si>
  <si>
    <t>GameMax RGB</t>
  </si>
  <si>
    <t>Silverstone FX500-G</t>
  </si>
  <si>
    <t>146.71</t>
  </si>
  <si>
    <t>Corsair HX1000i (2022)</t>
  </si>
  <si>
    <t>EVGA SuperNOVA 850 GA</t>
  </si>
  <si>
    <t>Asus TUF Gaming 1200G</t>
  </si>
  <si>
    <t>202.88</t>
  </si>
  <si>
    <t>EVGA SuperNOVA 1200 P3</t>
  </si>
  <si>
    <t>Thermaltake TR2 S</t>
  </si>
  <si>
    <t>99.26</t>
  </si>
  <si>
    <t>Corsair TX650M Gold</t>
  </si>
  <si>
    <t>246.97</t>
  </si>
  <si>
    <t>Gigabyte UD850GM PG5 (rev. 2.0)</t>
  </si>
  <si>
    <t>Deepcool PM650D</t>
  </si>
  <si>
    <t>Gigabyte UD1300GM PG5</t>
  </si>
  <si>
    <t>189.31</t>
  </si>
  <si>
    <t>Super Flower Leadex Platinum</t>
  </si>
  <si>
    <t>SHARKOON SilentStorm</t>
  </si>
  <si>
    <t>184.44</t>
  </si>
  <si>
    <t>EVGA 550 B5</t>
  </si>
  <si>
    <t>SeaSonic Prime Fanless PX-500</t>
  </si>
  <si>
    <t>282.77</t>
  </si>
  <si>
    <t>be quiet! SFX Power 3 300</t>
  </si>
  <si>
    <t>78.17</t>
  </si>
  <si>
    <t>Antec Signature</t>
  </si>
  <si>
    <t>246.63</t>
  </si>
  <si>
    <t>Antec NeoECO Gold</t>
  </si>
  <si>
    <t>be quiet! Straight Power 11 550W</t>
  </si>
  <si>
    <t>EVGA SuperNOVA 650 P5</t>
  </si>
  <si>
    <t>Super Flower Leadex V Pro</t>
  </si>
  <si>
    <t>Corsair RM850e (2022)</t>
  </si>
  <si>
    <t>176.9</t>
  </si>
  <si>
    <t>Silverstone SX1000R-PL</t>
  </si>
  <si>
    <t>Antec NE1000G M ATX3.0</t>
  </si>
  <si>
    <t>Silverstone TX500-G</t>
  </si>
  <si>
    <t>136.52</t>
  </si>
  <si>
    <t>EVGA SuperNOVA 1000 G3</t>
  </si>
  <si>
    <t>386.02</t>
  </si>
  <si>
    <t>SeaSonic PRIME 1300 Gold</t>
  </si>
  <si>
    <t>SeaSonic FOCUS SPX (2021)</t>
  </si>
  <si>
    <t>Silverstone HELA 850R</t>
  </si>
  <si>
    <t>Cougar POLAR</t>
  </si>
  <si>
    <t>169.98</t>
  </si>
  <si>
    <t>EVGA SuperNOVA 1200 P2</t>
  </si>
  <si>
    <t>Corsair RM750e (2022)</t>
  </si>
  <si>
    <t>NZXT E850</t>
  </si>
  <si>
    <t>Cougar VTE</t>
  </si>
  <si>
    <t>77.34</t>
  </si>
  <si>
    <t>Thermaltake Toughpower GF1 Snow - TT Premium</t>
  </si>
  <si>
    <t>Azza PSAZ-750W</t>
  </si>
  <si>
    <t>Cooler Master V850 Gold V2</t>
  </si>
  <si>
    <t>214.19</t>
  </si>
  <si>
    <t>EVGA SuperNOVA 1000 P5</t>
  </si>
  <si>
    <t>be quiet! Straight Power 11 1000W</t>
  </si>
  <si>
    <t>318.2</t>
  </si>
  <si>
    <t>Corsair CX500</t>
  </si>
  <si>
    <t>SeaSonic PRIME Fanless</t>
  </si>
  <si>
    <t>EVGA SuperNOVA 1300 P+</t>
  </si>
  <si>
    <t>Thermaltake Litepower</t>
  </si>
  <si>
    <t>65.26</t>
  </si>
  <si>
    <t>SeaSonic VERTEX PX-850</t>
  </si>
  <si>
    <t>Corsair AX850</t>
  </si>
  <si>
    <t>499.98</t>
  </si>
  <si>
    <t>112.43</t>
  </si>
  <si>
    <t>Cooler Master XG750 Plus</t>
  </si>
  <si>
    <t>128.97</t>
  </si>
  <si>
    <t>196.03</t>
  </si>
  <si>
    <t>Cooler Master GX III GOLD</t>
  </si>
  <si>
    <t>148.52</t>
  </si>
  <si>
    <t>EVGA 600 B1</t>
  </si>
  <si>
    <t>Corsair TX850M Gold</t>
  </si>
  <si>
    <t>323.98</t>
  </si>
  <si>
    <t>197.49</t>
  </si>
  <si>
    <t>EVGA SuperNOVA 650 G1</t>
  </si>
  <si>
    <t>223.49</t>
  </si>
  <si>
    <t>EVGA SuperNOVA 550 GA</t>
  </si>
  <si>
    <t>SeaSonic SSP-300SUG</t>
  </si>
  <si>
    <t>89.88</t>
  </si>
  <si>
    <t>MSI MAG A750BN PCIE5</t>
  </si>
  <si>
    <t>Silverstone Strider Platinum S</t>
  </si>
  <si>
    <t>212.99</t>
  </si>
  <si>
    <t>FSP Group Hydro PTM X PRO,Gen5</t>
  </si>
  <si>
    <t>Antec NE1000G M White ATX 3.0</t>
  </si>
  <si>
    <t>186.48</t>
  </si>
  <si>
    <t>EVGA N1</t>
  </si>
  <si>
    <t>GAMDIAS KRATOS P1 G</t>
  </si>
  <si>
    <t>Corsair CX550F</t>
  </si>
  <si>
    <t>EVGA SuperNOVA 750 P2</t>
  </si>
  <si>
    <t>Gigabyte AORUS P GM</t>
  </si>
  <si>
    <t>EVGA SuperNOVA 850 P2</t>
  </si>
  <si>
    <t>Corsair HX750</t>
  </si>
  <si>
    <t>Thermaltake Toughpower Grand RGB</t>
  </si>
  <si>
    <t>143.63</t>
  </si>
  <si>
    <t>Silverstone DA750R-GMA</t>
  </si>
  <si>
    <t>221.97</t>
  </si>
  <si>
    <t>CoolMax V-400</t>
  </si>
  <si>
    <t>35.71</t>
  </si>
  <si>
    <t>93.53</t>
  </si>
  <si>
    <t>Silverstone TX700-G</t>
  </si>
  <si>
    <t>Thermaltake Smart Pro RGB</t>
  </si>
  <si>
    <t>Silverstone Strider Titanium</t>
  </si>
  <si>
    <t>MSI MPG A750G PCIE5</t>
  </si>
  <si>
    <t>EVGA SuperNOVA 750 G7</t>
  </si>
  <si>
    <t>SeaSonic PRIME PX</t>
  </si>
  <si>
    <t>EVGA SuperNOVA 1600 P2</t>
  </si>
  <si>
    <t>Razer Katana Chroma</t>
  </si>
  <si>
    <t>221.09</t>
  </si>
  <si>
    <t>76.17</t>
  </si>
  <si>
    <t>Silverstone Strider</t>
  </si>
  <si>
    <t>103.69</t>
  </si>
  <si>
    <t>SHARKOON SilentStorm Cool Zero 650</t>
  </si>
  <si>
    <t>116.96</t>
  </si>
  <si>
    <t>EVGA SuperNOVA 650 P6</t>
  </si>
  <si>
    <t>Xilence XP600R6</t>
  </si>
  <si>
    <t>be quiet! Straight Power 11</t>
  </si>
  <si>
    <t>Corsair RM1000</t>
  </si>
  <si>
    <t>400.75</t>
  </si>
  <si>
    <t>Silverstone Strider Platinum</t>
  </si>
  <si>
    <t>138.65</t>
  </si>
  <si>
    <t>MSI MAG A1000GL PCIE5</t>
  </si>
  <si>
    <t>Corsair TX550M</t>
  </si>
  <si>
    <t>Corsair RM550x</t>
  </si>
  <si>
    <t>GAMDIAS KRATOS M1 B</t>
  </si>
  <si>
    <t>Corsair CS750M</t>
  </si>
  <si>
    <t>SHARKOON SilentStorm Cool Zero 750</t>
  </si>
  <si>
    <t>171.59</t>
  </si>
  <si>
    <t>EVGA SuperNOVA 650 G6</t>
  </si>
  <si>
    <t>EVGA SuperNOVA 650 P2</t>
  </si>
  <si>
    <t>215.73</t>
  </si>
  <si>
    <t>Enermax Revolution D.F. X</t>
  </si>
  <si>
    <t>EVGA SuperNOVA 650 G7</t>
  </si>
  <si>
    <t>Xilence XP400R6</t>
  </si>
  <si>
    <t>78.34</t>
  </si>
  <si>
    <t>Cooler Master V850 Gold i</t>
  </si>
  <si>
    <t>162.43</t>
  </si>
  <si>
    <t>Antec VP PLUS</t>
  </si>
  <si>
    <t>be quiet! Dark Power 12</t>
  </si>
  <si>
    <t>289.14</t>
  </si>
  <si>
    <t>Corsair TX650</t>
  </si>
  <si>
    <t>Cougar GEX</t>
  </si>
  <si>
    <t>Cooler Master V650</t>
  </si>
  <si>
    <t>Corsair RM750x White</t>
  </si>
  <si>
    <t>379.98</t>
  </si>
  <si>
    <t>Deepcool PX1300P</t>
  </si>
  <si>
    <t>EVGA SuperNOVA G FTW</t>
  </si>
  <si>
    <t>184.71</t>
  </si>
  <si>
    <t>Corsair RM650x</t>
  </si>
  <si>
    <t>203.4</t>
  </si>
  <si>
    <t>SeaSonic PRIME</t>
  </si>
  <si>
    <t>195.98</t>
  </si>
  <si>
    <t>Antec NE850G M ATX3.0</t>
  </si>
  <si>
    <t>NOX Hummer</t>
  </si>
  <si>
    <t>84.47</t>
  </si>
  <si>
    <t>Thermaltake Toughpower GF1 ARGB</t>
  </si>
  <si>
    <t>269.83</t>
  </si>
  <si>
    <t>149.98</t>
  </si>
  <si>
    <t>124.23</t>
  </si>
  <si>
    <t>161.49</t>
  </si>
  <si>
    <t>Corsair TX850</t>
  </si>
  <si>
    <t>499.97</t>
  </si>
  <si>
    <t>Antec NE1300G M ATX3.0</t>
  </si>
  <si>
    <t>Thermaltake TOUGHPOWER PF1 ARGB</t>
  </si>
  <si>
    <t>Thermaltake Toughpower PF1 - TT Premium Edition</t>
  </si>
  <si>
    <t>Enermax Revolution D.F.</t>
  </si>
  <si>
    <t>SeaSonic G</t>
  </si>
  <si>
    <t>139.01</t>
  </si>
  <si>
    <t>Gigabyte UD1000GM PG5</t>
  </si>
  <si>
    <t>178.79</t>
  </si>
  <si>
    <t>119.83</t>
  </si>
  <si>
    <t>FSP Group FSP300-60LG</t>
  </si>
  <si>
    <t>Silverstone SX650-G</t>
  </si>
  <si>
    <t>SeaSonic VERTEX GX-750</t>
  </si>
  <si>
    <t>263.79</t>
  </si>
  <si>
    <t>Silverstone DA850R-GMA</t>
  </si>
  <si>
    <t>258.29</t>
  </si>
  <si>
    <t>251.03</t>
  </si>
  <si>
    <t>ADATA XPG CYBERCORE</t>
  </si>
  <si>
    <t>Antec Signature Platinum</t>
  </si>
  <si>
    <t>Deepcool DQ-M-V2L</t>
  </si>
  <si>
    <t>158.38</t>
  </si>
  <si>
    <t>273.99</t>
  </si>
  <si>
    <t>307.19</t>
  </si>
  <si>
    <t>Super Flower Leadex V Platinum Pro</t>
  </si>
  <si>
    <t>Cooler Master MWE</t>
  </si>
  <si>
    <t>90.81</t>
  </si>
  <si>
    <t>Azza ARGB</t>
  </si>
  <si>
    <t>FSP Group Hydro PTM PRO</t>
  </si>
  <si>
    <t>be quiet! Pure Power 11 FM 850</t>
  </si>
  <si>
    <t>Chieftec ATMOS</t>
  </si>
  <si>
    <t>162.88</t>
  </si>
  <si>
    <t>SeaSonic Platinum</t>
  </si>
  <si>
    <t>NOX Hummer GD</t>
  </si>
  <si>
    <t>108.22</t>
  </si>
  <si>
    <t>Deepcool PQ650M</t>
  </si>
  <si>
    <t>128.98</t>
  </si>
  <si>
    <t>Logisys PS550E12BK</t>
  </si>
  <si>
    <t>Antec EARTHWATTS GOLD PRO 750</t>
  </si>
  <si>
    <t>Cooler Master XG650 Plus</t>
  </si>
  <si>
    <t>Sparkle FSP300-60ATV</t>
  </si>
  <si>
    <t>243.34</t>
  </si>
  <si>
    <t>be quiet! Straight Power 11 450W</t>
  </si>
  <si>
    <t>SeaSonic VERTEX PX-750</t>
  </si>
  <si>
    <t>SHARKOON SilentStorm Cool Zero 850</t>
  </si>
  <si>
    <t>259.42</t>
  </si>
  <si>
    <t>Cooler Master MWE Bronze 550</t>
  </si>
  <si>
    <t>Thermaltake Toughpower Grand RGB Platinum</t>
  </si>
  <si>
    <t>Corsair RM550</t>
  </si>
  <si>
    <t>FSP Group Hydro PTM PRO,Gen5</t>
  </si>
  <si>
    <t>265.99</t>
  </si>
  <si>
    <t>139.34</t>
  </si>
  <si>
    <t>Thermaltake Smart BX1 RGB 750</t>
  </si>
  <si>
    <t>SeaSonic PRIME Titanium</t>
  </si>
  <si>
    <t>Corsair CS450M</t>
  </si>
  <si>
    <t>EVGA 700 B1</t>
  </si>
  <si>
    <t>217.49</t>
  </si>
  <si>
    <t>124.34</t>
  </si>
  <si>
    <t>Super Flower LEADEX VII Platinum PRO</t>
  </si>
  <si>
    <t>SeaSonic PRIME Ultra Platinum 750</t>
  </si>
  <si>
    <t>209.4</t>
  </si>
  <si>
    <t>Super Flower Leadex VI Platinum PRO</t>
  </si>
  <si>
    <t>156.98</t>
  </si>
  <si>
    <t>CoolMax V-500</t>
  </si>
  <si>
    <t>Corsair HX1000</t>
  </si>
  <si>
    <t>Fractal Design Anode Bronze</t>
  </si>
  <si>
    <t>135.36</t>
  </si>
  <si>
    <t>Corsair TX850M</t>
  </si>
  <si>
    <t>Deepcool PX1000P</t>
  </si>
  <si>
    <t>Cooler Master V1200</t>
  </si>
  <si>
    <t>213.06</t>
  </si>
  <si>
    <t>172.82</t>
  </si>
  <si>
    <t>Thermaltake Toughpower GF2 ARGB</t>
  </si>
  <si>
    <t>171.09</t>
  </si>
  <si>
    <t>Chieftec Polaris</t>
  </si>
  <si>
    <t>157.48</t>
  </si>
  <si>
    <t>Corsair GS700</t>
  </si>
  <si>
    <t>be quiet! TFX Power 3 300</t>
  </si>
  <si>
    <t>125.28</t>
  </si>
  <si>
    <t>Silverstone ST75F-GS-V3</t>
  </si>
  <si>
    <t>112.2</t>
  </si>
  <si>
    <t>Cooler Master V1300 Platinum</t>
  </si>
  <si>
    <t>399.9</t>
  </si>
  <si>
    <t>Phanteks Revolt Pro</t>
  </si>
  <si>
    <t>216.57</t>
  </si>
  <si>
    <t>Athena Power Apollo</t>
  </si>
  <si>
    <t>Corsair VS500</t>
  </si>
  <si>
    <t>Silverstone SX300-B</t>
  </si>
  <si>
    <t>Corsair TX850 V2</t>
  </si>
  <si>
    <t>599.98</t>
  </si>
  <si>
    <t>Thermaltake Smart BX1 RGB 550</t>
  </si>
  <si>
    <t>68.79</t>
  </si>
  <si>
    <t>Thermaltake Smart BX1 RGB 650</t>
  </si>
  <si>
    <t>93.36</t>
  </si>
  <si>
    <t>Xilence XP750MR9</t>
  </si>
  <si>
    <t>131.88</t>
  </si>
  <si>
    <t>Thermaltake Toughpower GF1 - TT Premium</t>
  </si>
  <si>
    <t>210.06</t>
  </si>
  <si>
    <t>Antec Earthwatts Green</t>
  </si>
  <si>
    <t>Antec Earthwatts</t>
  </si>
  <si>
    <t>Xilence XP550R9</t>
  </si>
  <si>
    <t>142.51</t>
  </si>
  <si>
    <t>126.35</t>
  </si>
  <si>
    <t>Enermax Platimax D.F.</t>
  </si>
  <si>
    <t>Cougar COUGAR-GX1050</t>
  </si>
  <si>
    <t>Corsair VX550</t>
  </si>
  <si>
    <t>246.28</t>
  </si>
  <si>
    <t>Xilence XP1050MR9</t>
  </si>
  <si>
    <t>209.69</t>
  </si>
  <si>
    <t>Silverstone TX300</t>
  </si>
  <si>
    <t>81.51</t>
  </si>
  <si>
    <t>Corsair VS400</t>
  </si>
  <si>
    <t>96.59</t>
  </si>
  <si>
    <t>SeaSonic PRIME Ultra Gold 1000</t>
  </si>
  <si>
    <t>Solid Gear SDGR-750E</t>
  </si>
  <si>
    <t>63.81</t>
  </si>
  <si>
    <t>Enermax MaxTytan</t>
  </si>
  <si>
    <t>Athena Power AP-MFATX40P8</t>
  </si>
  <si>
    <t>SeaSonic SS-300TFX Bronze</t>
  </si>
  <si>
    <t>62.92</t>
  </si>
  <si>
    <t>SeaSonic SSP-300TBS</t>
  </si>
  <si>
    <t>71.67</t>
  </si>
  <si>
    <t>206.53</t>
  </si>
  <si>
    <t>RAIJINTEK CRATOS</t>
  </si>
  <si>
    <t>108.11</t>
  </si>
  <si>
    <t>Corsair G700</t>
  </si>
  <si>
    <t>323.97</t>
  </si>
  <si>
    <t>FSP Group FSP500-50FSPT</t>
  </si>
  <si>
    <t>251.99</t>
  </si>
  <si>
    <t>SeaSonic PRIME Ultra Gold 750</t>
  </si>
  <si>
    <t>Corsair TX750 V2</t>
  </si>
  <si>
    <t>Corsair AX650</t>
  </si>
  <si>
    <t>Thermaltake Toughpower GX1 500</t>
  </si>
  <si>
    <t>74.45</t>
  </si>
  <si>
    <t>Thermaltake Toughpower iRGB PLUS 750</t>
  </si>
  <si>
    <t>189.19</t>
  </si>
  <si>
    <t>Corsair G800</t>
  </si>
  <si>
    <t>319.89</t>
  </si>
  <si>
    <t>In Win P75</t>
  </si>
  <si>
    <t>EVGA SuperNOVA 750 PQ</t>
  </si>
  <si>
    <t>218.49</t>
  </si>
  <si>
    <t>SeaSonic PRIME Ultra Gold 850</t>
  </si>
  <si>
    <t>SeaSonic SS-300ES Bronze</t>
  </si>
  <si>
    <t>104.44</t>
  </si>
  <si>
    <t>Cougar VTE X2</t>
  </si>
  <si>
    <t>Silverstone ST85F-GS-V2</t>
  </si>
  <si>
    <t>Rosewill VALENS-600</t>
  </si>
  <si>
    <t>Rosewill Capstone</t>
  </si>
  <si>
    <t>PC Power &amp; Cooling Silencer</t>
  </si>
  <si>
    <t>210.62</t>
  </si>
  <si>
    <t>In Win PB</t>
  </si>
  <si>
    <t>Cougar GEX X2</t>
  </si>
  <si>
    <t>Antec True Power</t>
  </si>
  <si>
    <t>In Win P65</t>
  </si>
  <si>
    <t>In Win P130II</t>
  </si>
  <si>
    <t>245.2</t>
  </si>
  <si>
    <t>196.8</t>
  </si>
  <si>
    <t>In Win P105II</t>
  </si>
  <si>
    <t>185.07</t>
  </si>
  <si>
    <t>230.81</t>
  </si>
  <si>
    <t>Antec Basiq</t>
  </si>
  <si>
    <t>314.79</t>
  </si>
  <si>
    <t>Thermaltake Toughpower iRGB PLUS 850</t>
  </si>
  <si>
    <t>419.64</t>
  </si>
  <si>
    <t>Sparkle ATX-350PN-B204</t>
  </si>
  <si>
    <t>Super Flower Leadex Gold</t>
  </si>
  <si>
    <t>199.22</t>
  </si>
  <si>
    <t>Super Flower Leadex III ARGB Pro</t>
  </si>
  <si>
    <t>In Win P85</t>
  </si>
  <si>
    <t>144.18</t>
  </si>
  <si>
    <t>Rosewill PMG750</t>
  </si>
  <si>
    <t>209.39</t>
  </si>
  <si>
    <t>In Win IP-S300FF1-0</t>
  </si>
  <si>
    <t>211.61</t>
  </si>
  <si>
    <t>YEYIAN Raiden RGB</t>
  </si>
  <si>
    <t>SeaSonic PRIME Ultra Platinum 850</t>
  </si>
  <si>
    <t>Athena Power AP-MFATX50P8</t>
  </si>
  <si>
    <t>146.68</t>
  </si>
  <si>
    <t>298.98</t>
  </si>
  <si>
    <t>Chieftec Polaris 3.0</t>
  </si>
  <si>
    <t>229.29</t>
  </si>
  <si>
    <t>SeaSonic SS-850HT Silver</t>
  </si>
  <si>
    <t>SeaSonic SS-400ET Bronze</t>
  </si>
  <si>
    <t>91.33</t>
  </si>
  <si>
    <t>Kingwin ABT-1050MM</t>
  </si>
  <si>
    <t>Sparkle ATX-300PA</t>
  </si>
  <si>
    <t>Thermaltake Toughpower iRGB PLUS 850 Platinum</t>
  </si>
  <si>
    <t>328.91</t>
  </si>
  <si>
    <t>LEPA MaxBron</t>
  </si>
  <si>
    <t>102.15</t>
  </si>
  <si>
    <t>SeaSonic SS-600ES</t>
  </si>
  <si>
    <t>FSP Group FSP300-60LG-5K</t>
  </si>
  <si>
    <t>153.74</t>
  </si>
  <si>
    <t>128.01</t>
  </si>
  <si>
    <t>iStarUSA TC-1200PD8G</t>
  </si>
  <si>
    <t>Apex AL-A400ATX</t>
  </si>
  <si>
    <t>94.41</t>
  </si>
  <si>
    <t>199.29</t>
  </si>
  <si>
    <t>XFX Black Edition</t>
  </si>
  <si>
    <t>Enermax PlatiGemini</t>
  </si>
  <si>
    <t>digital_audio</t>
  </si>
  <si>
    <t>snr</t>
  </si>
  <si>
    <t>sample_rate</t>
  </si>
  <si>
    <t>chipset</t>
  </si>
  <si>
    <t>Creative Labs Sound Blaster AE-9</t>
  </si>
  <si>
    <t>332.49</t>
  </si>
  <si>
    <t>384</t>
  </si>
  <si>
    <t>Sound Core3D</t>
  </si>
  <si>
    <t>Creative Labs Sound BlasterX AE-5 Plus</t>
  </si>
  <si>
    <t>Asus Xonar SE</t>
  </si>
  <si>
    <t>Creative Labs Sound Blaster Audigy Rx</t>
  </si>
  <si>
    <t>Creative E-MU</t>
  </si>
  <si>
    <t>Creative Labs Sound Blaster Z SE</t>
  </si>
  <si>
    <t>Asus STRIX SOAR</t>
  </si>
  <si>
    <t>Creative Labs Sound Blaster AE-7</t>
  </si>
  <si>
    <t>Creative Labs Sound Blaster Audigy Fx V2</t>
  </si>
  <si>
    <t>Creative Labs Sound Blaster Zx</t>
  </si>
  <si>
    <t>208.02</t>
  </si>
  <si>
    <t>Asus STRIX RAID PRO</t>
  </si>
  <si>
    <t>167.84</t>
  </si>
  <si>
    <t>Asus STRIX RAID DLX</t>
  </si>
  <si>
    <t>148.37</t>
  </si>
  <si>
    <t>Asus Xonar AE</t>
  </si>
  <si>
    <t>Creative Labs Sound BlasterX AE-5</t>
  </si>
  <si>
    <t>PCI</t>
  </si>
  <si>
    <t>configuration</t>
  </si>
  <si>
    <t>Kanto TUK</t>
  </si>
  <si>
    <t>Creative Labs Pebble 2.0</t>
  </si>
  <si>
    <t>Logitech Z906</t>
  </si>
  <si>
    <t>500</t>
  </si>
  <si>
    <t>Logitech Z200</t>
  </si>
  <si>
    <t>Razer Leviathan V2 X</t>
  </si>
  <si>
    <t>Logitech G560</t>
  </si>
  <si>
    <t>Edifier MR4</t>
  </si>
  <si>
    <t>Logitech Z623</t>
  </si>
  <si>
    <t>Klipsch ProMedia 2.1</t>
  </si>
  <si>
    <t>119.78</t>
  </si>
  <si>
    <t>Logitech Z213</t>
  </si>
  <si>
    <t>Creative Labs Pebble Plus</t>
  </si>
  <si>
    <t>39.84</t>
  </si>
  <si>
    <t>Cyber Acoustics CA-2016WB</t>
  </si>
  <si>
    <t>13.5</t>
  </si>
  <si>
    <t>Logitech Z333</t>
  </si>
  <si>
    <t>Klipsch R-51PM</t>
  </si>
  <si>
    <t>Logitech S-150</t>
  </si>
  <si>
    <t>1.2</t>
  </si>
  <si>
    <t>Creative Labs Pebble Pro</t>
  </si>
  <si>
    <t>Logitech Z313</t>
  </si>
  <si>
    <t>Razer Leviathan V2</t>
  </si>
  <si>
    <t>Logitech Z407</t>
  </si>
  <si>
    <t>Audioengine A5+ Black</t>
  </si>
  <si>
    <t>Logitech X-540</t>
  </si>
  <si>
    <t>546.75</t>
  </si>
  <si>
    <t>Creative Labs Pebble V2</t>
  </si>
  <si>
    <t>Logitech S150</t>
  </si>
  <si>
    <t>Kanto YU2MW</t>
  </si>
  <si>
    <t>Cyber Acoustics CA-3090</t>
  </si>
  <si>
    <t>Creative Labs Pebble V3</t>
  </si>
  <si>
    <t>Edifier S350DB</t>
  </si>
  <si>
    <t>Edifier R1700BT</t>
  </si>
  <si>
    <t>Creative Labs Stage Air V2</t>
  </si>
  <si>
    <t>Edifier R1280DB-Brown</t>
  </si>
  <si>
    <t>Logitech Z323</t>
  </si>
  <si>
    <t>Audioengine A5+ White</t>
  </si>
  <si>
    <t>PreSonus Eris E3.5 BT</t>
  </si>
  <si>
    <t>Logitech Z533</t>
  </si>
  <si>
    <t>Creative Labs Inspire T10</t>
  </si>
  <si>
    <t>AmazonBasics U213</t>
  </si>
  <si>
    <t>18.32</t>
  </si>
  <si>
    <t>Yamaha HS5</t>
  </si>
  <si>
    <t>Edifier R980T</t>
  </si>
  <si>
    <t>Kanto YU2MB</t>
  </si>
  <si>
    <t>Creative Labs Sound Blaster Katana V2</t>
  </si>
  <si>
    <t>126</t>
  </si>
  <si>
    <t>Cyber Acoustics CA-2014rb</t>
  </si>
  <si>
    <t>Creative Labs T60</t>
  </si>
  <si>
    <t>Creative Labs Creative Stage V2</t>
  </si>
  <si>
    <t>Edifier R33BT</t>
  </si>
  <si>
    <t>Edifier R1280DB-Black</t>
  </si>
  <si>
    <t>Creative Labs GigaWorks T20 Series II</t>
  </si>
  <si>
    <t>Yamaha HS8 W</t>
  </si>
  <si>
    <t>M-Audio BX5 D2</t>
  </si>
  <si>
    <t>Audioengine HD3-CHR</t>
  </si>
  <si>
    <t>600.52</t>
  </si>
  <si>
    <t>Yamaha HS5 W</t>
  </si>
  <si>
    <t>Creative Labs Creative Stage</t>
  </si>
  <si>
    <t>Creative Labs GigaWorks T40 Series II</t>
  </si>
  <si>
    <t>Audioengine HD3-WHT</t>
  </si>
  <si>
    <t>Sony HT-S100F</t>
  </si>
  <si>
    <t>Lenovo M0520</t>
  </si>
  <si>
    <t>Creative Labs T100</t>
  </si>
  <si>
    <t>PreSonus Eris 3.5 2nd Gen</t>
  </si>
  <si>
    <t>Creative Labs Sound Blaster Katana V2X</t>
  </si>
  <si>
    <t>Yamaha HS7</t>
  </si>
  <si>
    <t>JBL C2PS</t>
  </si>
  <si>
    <t>Mackie MR824</t>
  </si>
  <si>
    <t>Harman Kardon SoundSticks Wireless</t>
  </si>
  <si>
    <t>Creative Labs Stage 360</t>
  </si>
  <si>
    <t>Creative Labs SBS E2900</t>
  </si>
  <si>
    <t>Edifier S880DB</t>
  </si>
  <si>
    <t>AmazonBasics V216US</t>
  </si>
  <si>
    <t>Mackie CR4-XBT</t>
  </si>
  <si>
    <t>PreSonus Eris E4.5</t>
  </si>
  <si>
    <t>Audioengine HD3-BLK</t>
  </si>
  <si>
    <t>Micca MB42X</t>
  </si>
  <si>
    <t>Cyber Acoustics CA-3810</t>
  </si>
  <si>
    <t>Micca COVO-S</t>
  </si>
  <si>
    <t>Audioengine A2+R</t>
  </si>
  <si>
    <t>ADAM Audio T8V</t>
  </si>
  <si>
    <t>Yamaha HS7 W</t>
  </si>
  <si>
    <t>Trust GXT 606 JAVV</t>
  </si>
  <si>
    <t>IK Multimedia IP-ILOUD-MM-IN</t>
  </si>
  <si>
    <t>Micca MB42</t>
  </si>
  <si>
    <t>Mackie CR5-XBT</t>
  </si>
  <si>
    <t>Mackie MR624</t>
  </si>
  <si>
    <t>Mackie MR524</t>
  </si>
  <si>
    <t>Vanatoo Transparent Zero Plus</t>
  </si>
  <si>
    <t>Fluance SX6-BK</t>
  </si>
  <si>
    <t>Micca PB42X</t>
  </si>
  <si>
    <t>Logitech Z553</t>
  </si>
  <si>
    <t>361.88</t>
  </si>
  <si>
    <t>Behringer MS16</t>
  </si>
  <si>
    <t>capacity_w</t>
  </si>
  <si>
    <t>capacity_va</t>
  </si>
  <si>
    <t>CyberPower CP1500PFCLCD</t>
  </si>
  <si>
    <t>204.95</t>
  </si>
  <si>
    <t>APC Back-UPS 1500</t>
  </si>
  <si>
    <t>CyberPower ST425</t>
  </si>
  <si>
    <t>53.95</t>
  </si>
  <si>
    <t>520</t>
  </si>
  <si>
    <t>APC Back-UPS Pro 1500S</t>
  </si>
  <si>
    <t>276</t>
  </si>
  <si>
    <t>CyberPower CP1000PFCLCD</t>
  </si>
  <si>
    <t>APC Back-UPS Pro 1500</t>
  </si>
  <si>
    <t>245.49</t>
  </si>
  <si>
    <t>CyberPower CP550SLG</t>
  </si>
  <si>
    <t>CyberPower CP1500AVRLCD3</t>
  </si>
  <si>
    <t>APC Back-UPS Pro 1500VA</t>
  </si>
  <si>
    <t>APC Back-UPS Pro 700VA</t>
  </si>
  <si>
    <t>APC Back-UPS Pro 1500VA for Gaming</t>
  </si>
  <si>
    <t>344.53</t>
  </si>
  <si>
    <t>CyberPower EC850LCD</t>
  </si>
  <si>
    <t>CyberPower PR1500LCD</t>
  </si>
  <si>
    <t>545.95</t>
  </si>
  <si>
    <t>APC Back-UPS Pro 1000S</t>
  </si>
  <si>
    <t>CyberPower CP1350AVRLCD</t>
  </si>
  <si>
    <t>CyberPower AVRG750U</t>
  </si>
  <si>
    <t>CyberPower OR2200LCDRTXL2U</t>
  </si>
  <si>
    <t>822.95</t>
  </si>
  <si>
    <t>APC Back-UPS 1000</t>
  </si>
  <si>
    <t>APC BE670M1</t>
  </si>
  <si>
    <t>APC BE600M1</t>
  </si>
  <si>
    <t>548.36</t>
  </si>
  <si>
    <t>CyberPower EC750G</t>
  </si>
  <si>
    <t>Tripp Lite SMART1500PSGLCD</t>
  </si>
  <si>
    <t>CyberPower OR2200LCDRT2U</t>
  </si>
  <si>
    <t>604.95</t>
  </si>
  <si>
    <t>APC BK350EI</t>
  </si>
  <si>
    <t>APC BE550G</t>
  </si>
  <si>
    <t>96.86</t>
  </si>
  <si>
    <t>APC BE850G2</t>
  </si>
  <si>
    <t>APC Back-UPS Pro 1350VA</t>
  </si>
  <si>
    <t>189.24</t>
  </si>
  <si>
    <t>APC BN650M1</t>
  </si>
  <si>
    <t>APC Back-UPS 850</t>
  </si>
  <si>
    <t>CyberPower LE1000DG</t>
  </si>
  <si>
    <t>CyberPower CP1350PFCLCD</t>
  </si>
  <si>
    <t>Tripp Lite SMX1500LCDT</t>
  </si>
  <si>
    <t>286.7</t>
  </si>
  <si>
    <t>CyberPower CP1200AVR</t>
  </si>
  <si>
    <t>152.95</t>
  </si>
  <si>
    <t>Tripp Lite BC350</t>
  </si>
  <si>
    <t>CyberPower CP850PFCLCD</t>
  </si>
  <si>
    <t>CyberPower CP1000AVRLCD</t>
  </si>
  <si>
    <t>CyberPower EC650LCD</t>
  </si>
  <si>
    <t>CyberPower CP1500AVRT</t>
  </si>
  <si>
    <t>CyberPower CP900AVR</t>
  </si>
  <si>
    <t>138.95</t>
  </si>
  <si>
    <t>Tripp Lite SMART1500LCDT</t>
  </si>
  <si>
    <t>234.39</t>
  </si>
  <si>
    <t>CyberPower OR2200PFCRT2U</t>
  </si>
  <si>
    <t>669.95</t>
  </si>
  <si>
    <t>CyberPower GX1500U</t>
  </si>
  <si>
    <t>APC BN1080G</t>
  </si>
  <si>
    <t>447.52</t>
  </si>
  <si>
    <t>APC SMX1500RMI2UNC</t>
  </si>
  <si>
    <t>1562.22</t>
  </si>
  <si>
    <t>Tripp Lite SMART1500LCD</t>
  </si>
  <si>
    <t>Tripp Lite SMT1500LCDT</t>
  </si>
  <si>
    <t>APC BN1100M2</t>
  </si>
  <si>
    <t>APC BE325-GR</t>
  </si>
  <si>
    <t>Tripp Lite SU1500XLCD</t>
  </si>
  <si>
    <t>962.63</t>
  </si>
  <si>
    <t>APC BE650G1</t>
  </si>
  <si>
    <t>APC SMX1500RMI2U</t>
  </si>
  <si>
    <t>1444.99</t>
  </si>
  <si>
    <t>CyberPower AVRG900U</t>
  </si>
  <si>
    <t>Tripp Lite AVR750U</t>
  </si>
  <si>
    <t>Tripp Lite SMART1500RM2U</t>
  </si>
  <si>
    <t>758.76</t>
  </si>
  <si>
    <t>CyberPower CP1500PFCLCDTAA</t>
  </si>
  <si>
    <t>CyberPower CP850AVRLCD</t>
  </si>
  <si>
    <t>149.95</t>
  </si>
  <si>
    <t>APC SC420I</t>
  </si>
  <si>
    <t>APC SMT1500</t>
  </si>
  <si>
    <t>Tripp Lite OMNIVSINT1500XL</t>
  </si>
  <si>
    <t>333.55</t>
  </si>
  <si>
    <t>APC BR1500GI</t>
  </si>
  <si>
    <t>APC SMT1500I</t>
  </si>
  <si>
    <t>1125.01</t>
  </si>
  <si>
    <t>APC BR500CI-AS</t>
  </si>
  <si>
    <t>APC SMC1500I</t>
  </si>
  <si>
    <t>1310.75</t>
  </si>
  <si>
    <t>Tripp Lite OMNIVS1500XL</t>
  </si>
  <si>
    <t>278.63</t>
  </si>
  <si>
    <t>Tripp Lite SMARTINT2200VS</t>
  </si>
  <si>
    <t>1310.27</t>
  </si>
  <si>
    <t>Tripp Lite INTERNET750U</t>
  </si>
  <si>
    <t>113.62</t>
  </si>
  <si>
    <t>CyberPower CP825AVRLCD</t>
  </si>
  <si>
    <t>120.95</t>
  </si>
  <si>
    <t>CyberPower PR1000LCD</t>
  </si>
  <si>
    <t>439.95</t>
  </si>
  <si>
    <t>APC Back-UPS 1350</t>
  </si>
  <si>
    <t>APC BE400-GR</t>
  </si>
  <si>
    <t>APC SMC1000I</t>
  </si>
  <si>
    <t>1290</t>
  </si>
  <si>
    <t>CyberPower BRG1000AVRLCD</t>
  </si>
  <si>
    <t>162.94</t>
  </si>
  <si>
    <t>CyberPower CP1000PFCLCDTAA</t>
  </si>
  <si>
    <t>201.95</t>
  </si>
  <si>
    <t>APC SMT1000</t>
  </si>
  <si>
    <t>568.6</t>
  </si>
  <si>
    <t>APC SMX2000LV</t>
  </si>
  <si>
    <t>1579.44</t>
  </si>
  <si>
    <t>APC SMX2000RMLV2UNC</t>
  </si>
  <si>
    <t>2074</t>
  </si>
  <si>
    <t>Tripp Lite INTERNET350U</t>
  </si>
  <si>
    <t>72.73</t>
  </si>
  <si>
    <t>Tripp Lite OMNI1500LCDT</t>
  </si>
  <si>
    <t>Tripp Lite SMART2200VS</t>
  </si>
  <si>
    <t>1111.21</t>
  </si>
  <si>
    <t>HP AF450A</t>
  </si>
  <si>
    <t>APC SMT1500R2X122</t>
  </si>
  <si>
    <t>889.79</t>
  </si>
  <si>
    <t>APC SMT1500RMI1U</t>
  </si>
  <si>
    <t>1649.07</t>
  </si>
  <si>
    <t>Tripp Lite SU2200RTXL2UA</t>
  </si>
  <si>
    <t>1387.05</t>
  </si>
  <si>
    <t>CyberPower OR1500LCDRTXL2U</t>
  </si>
  <si>
    <t>629.95</t>
  </si>
  <si>
    <t>Tripp Lite SM2200RMXL2UTAA</t>
  </si>
  <si>
    <t>1317.99</t>
  </si>
  <si>
    <t>Tripp Lite SMART1300LCDT</t>
  </si>
  <si>
    <t>170.64</t>
  </si>
  <si>
    <t>APC BR1000G</t>
  </si>
  <si>
    <t>APC SMT1000I</t>
  </si>
  <si>
    <t>733.82</t>
  </si>
  <si>
    <t>APC SMX1500RM2UNC</t>
  </si>
  <si>
    <t>Tripp Lite INTERNET600U</t>
  </si>
  <si>
    <t>Tripp Lite SMART1500CRMXL</t>
  </si>
  <si>
    <t>Tripp Lite SMART1500XL</t>
  </si>
  <si>
    <t>711.32</t>
  </si>
  <si>
    <t>Tripp Lite SMART2200SLT</t>
  </si>
  <si>
    <t>1523.68</t>
  </si>
  <si>
    <t>Tripp Lite SU2200XLCD</t>
  </si>
  <si>
    <t>1200.82</t>
  </si>
  <si>
    <t>CyberPower EC550G</t>
  </si>
  <si>
    <t>73.95</t>
  </si>
  <si>
    <t>APC Back-UPS Pro 1350S</t>
  </si>
  <si>
    <t>APC BE650G1-LM</t>
  </si>
  <si>
    <t>128.19</t>
  </si>
  <si>
    <t>APC BK650EI</t>
  </si>
  <si>
    <t>APC BN600G</t>
  </si>
  <si>
    <t>APC SMC1500</t>
  </si>
  <si>
    <t>APC SMT1500RM2U</t>
  </si>
  <si>
    <t>APC SMT1500RMUS</t>
  </si>
  <si>
    <t>APC SUA1000RMI1U</t>
  </si>
  <si>
    <t>1148</t>
  </si>
  <si>
    <t>APC SURTD2200XLIM</t>
  </si>
  <si>
    <t>3648.7</t>
  </si>
  <si>
    <t>Tripp Lite AVR900U</t>
  </si>
  <si>
    <t>Tripp Lite ECO550UPS</t>
  </si>
  <si>
    <t>Tripp Lite INTERNET550U</t>
  </si>
  <si>
    <t>Tripp Lite SM2200RMNAFTA</t>
  </si>
  <si>
    <t>1264.95</t>
  </si>
  <si>
    <t>Tripp Lite SMART1500</t>
  </si>
  <si>
    <t>585.13</t>
  </si>
  <si>
    <t>Tripp Lite SMART1500RMXL2UA</t>
  </si>
  <si>
    <t>849.39</t>
  </si>
  <si>
    <t>Tripp Lite SMART1500XLTAA</t>
  </si>
  <si>
    <t>710.6</t>
  </si>
  <si>
    <t>Tripp Lite SMART2200NET</t>
  </si>
  <si>
    <t>1100.99</t>
  </si>
  <si>
    <t>Tripp Lite SU1500RTXL2UN</t>
  </si>
  <si>
    <t>2062.31</t>
  </si>
  <si>
    <t>CyberPower CP600LCD</t>
  </si>
  <si>
    <t>136.85</t>
  </si>
  <si>
    <t>CyberPower CP685AVR</t>
  </si>
  <si>
    <t>104.95</t>
  </si>
  <si>
    <t>CyberPower CP800AVR</t>
  </si>
  <si>
    <t>CyberPower OL2200RTXL2U</t>
  </si>
  <si>
    <t>1619.95</t>
  </si>
  <si>
    <t>CyberPower OR1500PFCRT2U</t>
  </si>
  <si>
    <t>577.95</t>
  </si>
  <si>
    <t>CyberPower OR500LCDRM1U</t>
  </si>
  <si>
    <t>CyberPower PR500LCDRT1U</t>
  </si>
  <si>
    <t>362.95</t>
  </si>
  <si>
    <t>CyberPower PR750LCDRT1U</t>
  </si>
  <si>
    <t>475.95</t>
  </si>
  <si>
    <t>Tripp Lite SMART1000LCD</t>
  </si>
  <si>
    <t>APC BK500BLK</t>
  </si>
  <si>
    <t>141.49</t>
  </si>
  <si>
    <t>APC SMX2000RMLV2U</t>
  </si>
  <si>
    <t>1642.58</t>
  </si>
  <si>
    <t>Tripp Lite ECO350UPS</t>
  </si>
  <si>
    <t>96.94</t>
  </si>
  <si>
    <t>Tripp Lite ECO850LCD</t>
  </si>
  <si>
    <t>Tripp Lite SMART1200LCD</t>
  </si>
  <si>
    <t>325.19</t>
  </si>
  <si>
    <t>Tripp Lite SMART1500LCDXL</t>
  </si>
  <si>
    <t>362.69</t>
  </si>
  <si>
    <t>Tripp Lite ECO750UPSTAA</t>
  </si>
  <si>
    <t>Tripp Lite SMART750USB</t>
  </si>
  <si>
    <t>159.05</t>
  </si>
  <si>
    <t>Tripp Lite SMART750USBTAA</t>
  </si>
  <si>
    <t>194.03</t>
  </si>
  <si>
    <t>Tripp Lite INTERNET900U</t>
  </si>
  <si>
    <t>APC BK350</t>
  </si>
  <si>
    <t>CyberPower OR1500LCDRT2U</t>
  </si>
  <si>
    <t>495.95</t>
  </si>
  <si>
    <t>Tripp Lite SM1000RM1UTAA</t>
  </si>
  <si>
    <t>723.19</t>
  </si>
  <si>
    <t>Tripp Lite SMC15002URM</t>
  </si>
  <si>
    <t>661.96</t>
  </si>
  <si>
    <t>Tripp Lite SMC10002URM</t>
  </si>
  <si>
    <t>494.3</t>
  </si>
  <si>
    <t>APC BE400-FR</t>
  </si>
  <si>
    <t>332</t>
  </si>
  <si>
    <t>APC BE650G1-CN</t>
  </si>
  <si>
    <t>127.77</t>
  </si>
  <si>
    <t>APC BE650R</t>
  </si>
  <si>
    <t>118.25</t>
  </si>
  <si>
    <t>APC BE700G-GR</t>
  </si>
  <si>
    <t>189.39</t>
  </si>
  <si>
    <t>APC SC450RMI1U</t>
  </si>
  <si>
    <t>APC SC620</t>
  </si>
  <si>
    <t>APC SMC1000</t>
  </si>
  <si>
    <t>514.79</t>
  </si>
  <si>
    <t>APC SMC1000I-2U</t>
  </si>
  <si>
    <t>1112.8</t>
  </si>
  <si>
    <t>APC SMC1500I-2U</t>
  </si>
  <si>
    <t>871.99</t>
  </si>
  <si>
    <t>APC SMT1000RM2U</t>
  </si>
  <si>
    <t>718.99</t>
  </si>
  <si>
    <t>1799</t>
  </si>
  <si>
    <t>APC SMT750</t>
  </si>
  <si>
    <t>495.49</t>
  </si>
  <si>
    <t>APC SMT750I</t>
  </si>
  <si>
    <t>580.86</t>
  </si>
  <si>
    <t>APC SMT750RM2U</t>
  </si>
  <si>
    <t>789.99</t>
  </si>
  <si>
    <t>APC SMT750RMI2U</t>
  </si>
  <si>
    <t>801.56</t>
  </si>
  <si>
    <t>APC SMX1000</t>
  </si>
  <si>
    <t>829.95</t>
  </si>
  <si>
    <t>APC SMX2000LVNC</t>
  </si>
  <si>
    <t>APC SMX750</t>
  </si>
  <si>
    <t>APC SMX750I</t>
  </si>
  <si>
    <t>789.93</t>
  </si>
  <si>
    <t>APC SUA750R2IX38</t>
  </si>
  <si>
    <t>1503</t>
  </si>
  <si>
    <t>APC SUM1500RMXLI2U</t>
  </si>
  <si>
    <t>2910.4</t>
  </si>
  <si>
    <t>APC SURT1000RMXLI</t>
  </si>
  <si>
    <t>1572.32</t>
  </si>
  <si>
    <t>Tripp Lite AVR550U</t>
  </si>
  <si>
    <t>Tripp Lite AVR700U</t>
  </si>
  <si>
    <t>181.19</t>
  </si>
  <si>
    <t>Tripp Lite AVRX550U</t>
  </si>
  <si>
    <t>168.53</t>
  </si>
  <si>
    <t>Tripp Lite AVRX750U</t>
  </si>
  <si>
    <t>201.68</t>
  </si>
  <si>
    <t>Tripp Lite BC600SINE</t>
  </si>
  <si>
    <t>277.66</t>
  </si>
  <si>
    <t>Tripp Lite ECO650UPSM</t>
  </si>
  <si>
    <t>124.11</t>
  </si>
  <si>
    <t>Tripp Lite ECO750UPS</t>
  </si>
  <si>
    <t>130.11</t>
  </si>
  <si>
    <t>Tripp Lite INTERNET350SER</t>
  </si>
  <si>
    <t>Tripp Lite INTERNET550SER</t>
  </si>
  <si>
    <t>Tripp Lite OMNI650LCD</t>
  </si>
  <si>
    <t>156.84</t>
  </si>
  <si>
    <t>Tripp Lite OMNI900LCD</t>
  </si>
  <si>
    <t>178.94</t>
  </si>
  <si>
    <t>Tripp Lite OMNISMART350HG</t>
  </si>
  <si>
    <t>466.99</t>
  </si>
  <si>
    <t>Tripp Lite OMNIVS1000</t>
  </si>
  <si>
    <t>200.54</t>
  </si>
  <si>
    <t>Tripp Lite OMNIVS1500</t>
  </si>
  <si>
    <t>Tripp Lite OMNIVS800</t>
  </si>
  <si>
    <t>Tripp Lite OMNIVSINT800</t>
  </si>
  <si>
    <t>358.75</t>
  </si>
  <si>
    <t>Tripp Lite OMNIX350HG</t>
  </si>
  <si>
    <t>501.98</t>
  </si>
  <si>
    <t>Tripp Lite SM1000RM2UTAA</t>
  </si>
  <si>
    <t>617.79</t>
  </si>
  <si>
    <t>Tripp Lite SM1500RMXL2UTAA</t>
  </si>
  <si>
    <t>865.43</t>
  </si>
  <si>
    <t>Tripp Lite SMART1000RM1U</t>
  </si>
  <si>
    <t>666</t>
  </si>
  <si>
    <t>Tripp Lite SMART1000RM2U</t>
  </si>
  <si>
    <t>606.85</t>
  </si>
  <si>
    <t>Tripp Lite SMART1000RMXL2U</t>
  </si>
  <si>
    <t>Tripp Lite SMART1050SLT</t>
  </si>
  <si>
    <t>487.64</t>
  </si>
  <si>
    <t>Tripp Lite SMART1200XLHG</t>
  </si>
  <si>
    <t>899.71</t>
  </si>
  <si>
    <t>Tripp Lite SMART1500RM2UN</t>
  </si>
  <si>
    <t>1105.14</t>
  </si>
  <si>
    <t>Tripp Lite SMART1500RMXL2U</t>
  </si>
  <si>
    <t>Tripp Lite SMART1500RMXLN</t>
  </si>
  <si>
    <t>1160.89</t>
  </si>
  <si>
    <t>Tripp Lite SMART1500SLT</t>
  </si>
  <si>
    <t>Tripp Lite SU2200RTXLCD2U</t>
  </si>
  <si>
    <t>1608.68</t>
  </si>
  <si>
    <t>Tripp Lite SU750RTXL2U</t>
  </si>
  <si>
    <t>1034.7</t>
  </si>
  <si>
    <t>Tripp Lite SU1500RTXLCD2U</t>
  </si>
  <si>
    <t>1075.88</t>
  </si>
  <si>
    <t>Tripp Lite SMX500RT1U</t>
  </si>
  <si>
    <t>297.98</t>
  </si>
  <si>
    <t>Tripp Lite SU1000RTXL2UA</t>
  </si>
  <si>
    <t>815.89</t>
  </si>
  <si>
    <t>Tripp Lite SU1000RTXLCD2U</t>
  </si>
  <si>
    <t>745.99</t>
  </si>
  <si>
    <t>Tripp Lite SU1000XLCD</t>
  </si>
  <si>
    <t>755.68</t>
  </si>
  <si>
    <t>Tripp Lite SMART750RM1U</t>
  </si>
  <si>
    <t>Tripp Lite SMART750RMXL2U</t>
  </si>
  <si>
    <t>562.41</t>
  </si>
  <si>
    <t>Tripp Lite SMART750SLT</t>
  </si>
  <si>
    <t>Tripp Lite SMX1000RT2U</t>
  </si>
  <si>
    <t>652.88</t>
  </si>
  <si>
    <t>Tripp Lite SMX1200XLHG</t>
  </si>
  <si>
    <t>919.69</t>
  </si>
  <si>
    <t>Tripp Lite SMX1500LCD</t>
  </si>
  <si>
    <t>423.69</t>
  </si>
  <si>
    <t>Tripp Lite SMX1500XLRT2U</t>
  </si>
  <si>
    <t>873.36</t>
  </si>
  <si>
    <t>Tripp Lite SMART550USB</t>
  </si>
  <si>
    <t>163.13</t>
  </si>
  <si>
    <t>Tripp Lite SMART700DVA</t>
  </si>
  <si>
    <t>157.97</t>
  </si>
  <si>
    <t>Tripp Lite SMART700HG</t>
  </si>
  <si>
    <t>817.99</t>
  </si>
  <si>
    <t>Tripp Lite SMART700SER</t>
  </si>
  <si>
    <t>Tripp Lite SM1500XLNAFTA</t>
  </si>
  <si>
    <t>644.65</t>
  </si>
  <si>
    <t>APC BK500</t>
  </si>
  <si>
    <t>155.01</t>
  </si>
  <si>
    <t>APC SUA1000RM1U</t>
  </si>
  <si>
    <t>1449.85</t>
  </si>
  <si>
    <t>CyberPower CP685AVRLCD</t>
  </si>
  <si>
    <t>CyberPower CPS1500AVR</t>
  </si>
  <si>
    <t>459.95</t>
  </si>
  <si>
    <t>CyberPower OL1000RTXL2U</t>
  </si>
  <si>
    <t>CyberPower OL1500RTXL2U</t>
  </si>
  <si>
    <t>1149.95</t>
  </si>
  <si>
    <t>CyberPower OR1000LCDRM1U</t>
  </si>
  <si>
    <t>CyberPower OR1500LCDRM1U</t>
  </si>
  <si>
    <t>556.95</t>
  </si>
  <si>
    <t>CyberPower OR700LCDRM1U</t>
  </si>
  <si>
    <t>CyberPower PR1000LCDRT1U</t>
  </si>
  <si>
    <t>CyberPower PR750LCD</t>
  </si>
  <si>
    <t>445.85</t>
  </si>
  <si>
    <t>Tripp Lite SMART500RT1U</t>
  </si>
  <si>
    <t>246.5</t>
  </si>
  <si>
    <t>memory</t>
  </si>
  <si>
    <t>length</t>
  </si>
  <si>
    <t>MSI GeForce RTX 3060 Ventus 2X 12G</t>
  </si>
  <si>
    <t>GeForce RTX 3060 12GB</t>
  </si>
  <si>
    <t>Gigabyte WINDFORCE OC</t>
  </si>
  <si>
    <t>569.99</t>
  </si>
  <si>
    <t>GeForce RTX 4070</t>
  </si>
  <si>
    <t>Asus DUAL OC</t>
  </si>
  <si>
    <t>GeForce RTX 4060</t>
  </si>
  <si>
    <t>Asus ROG STRIX GAMING OC</t>
  </si>
  <si>
    <t>GeForce RTX 4090</t>
  </si>
  <si>
    <t>PNY VCNRTX6000ADA-PB</t>
  </si>
  <si>
    <t>RTX 6000 Ada Generation</t>
  </si>
  <si>
    <t>XFX Speedster SWFT 309</t>
  </si>
  <si>
    <t>Radeon RX 6700 XT</t>
  </si>
  <si>
    <t>819.98</t>
  </si>
  <si>
    <t>GeForce RTX 4070 Ti SUPER</t>
  </si>
  <si>
    <t>ASRock Challenger D</t>
  </si>
  <si>
    <t>Radeon RX 6600</t>
  </si>
  <si>
    <t>Gigabyte GAMING OC</t>
  </si>
  <si>
    <t>Radeon RX 7800 XT</t>
  </si>
  <si>
    <t>Gigabyte EAGLE</t>
  </si>
  <si>
    <t>390.99</t>
  </si>
  <si>
    <t>GeForce RTX 4060 Ti</t>
  </si>
  <si>
    <t>GeForce RTX 4070 SUPER</t>
  </si>
  <si>
    <t>MSI VENTUS 2X BLACK OC</t>
  </si>
  <si>
    <t>NVIDIA Founders Edition</t>
  </si>
  <si>
    <t>2129.94</t>
  </si>
  <si>
    <t>XFX Speedster MERC 310 Black Edition</t>
  </si>
  <si>
    <t>Radeon RX 7900 XTX</t>
  </si>
  <si>
    <t>MSI RTX 3060 Ventus 3X 12G OC</t>
  </si>
  <si>
    <t>Gigabyte AERO OC</t>
  </si>
  <si>
    <t>Sapphire PULSE</t>
  </si>
  <si>
    <t>Radeon RX 7900 XT</t>
  </si>
  <si>
    <t>2099.99</t>
  </si>
  <si>
    <t>Asus DUAL</t>
  </si>
  <si>
    <t>XFX GTS XXX</t>
  </si>
  <si>
    <t>Radeon RX 580</t>
  </si>
  <si>
    <t>MSI VENTUS 3X OC</t>
  </si>
  <si>
    <t>1029</t>
  </si>
  <si>
    <t>GeForce RTX 4080 SUPER</t>
  </si>
  <si>
    <t>XFX Speedster SWFT 319</t>
  </si>
  <si>
    <t>Radeon RX 6800</t>
  </si>
  <si>
    <t>Asus ROG Matrix Platinum</t>
  </si>
  <si>
    <t>4763.48</t>
  </si>
  <si>
    <t>XFX Speedster SWFT 210 Core</t>
  </si>
  <si>
    <t>230.61</t>
  </si>
  <si>
    <t>Radeon RX 6650 XT</t>
  </si>
  <si>
    <t>Radeon RX 7700 XT</t>
  </si>
  <si>
    <t>Sapphire PURE</t>
  </si>
  <si>
    <t>Asus Dual GeForce RTX 3060 V2 OC Edition</t>
  </si>
  <si>
    <t>PowerColor Fighter</t>
  </si>
  <si>
    <t>Asus TUF GAMING OC</t>
  </si>
  <si>
    <t>Gigabyte WINDFORCE V2</t>
  </si>
  <si>
    <t>Radeon RX 7600 XT</t>
  </si>
  <si>
    <t>1819.99</t>
  </si>
  <si>
    <t>Sapphire NITRO+</t>
  </si>
  <si>
    <t>1029.99</t>
  </si>
  <si>
    <t>PowerColor Hellhound</t>
  </si>
  <si>
    <t>Gigabyte GAMING OC Rev 2.0</t>
  </si>
  <si>
    <t>GeForce RTX 3070 LHR</t>
  </si>
  <si>
    <t>1129.99</t>
  </si>
  <si>
    <t>XFX Speedster QICK 319 Core</t>
  </si>
  <si>
    <t>GeForce RTX 3060 Ti</t>
  </si>
  <si>
    <t>696</t>
  </si>
  <si>
    <t>PowerColor Hellhound OC</t>
  </si>
  <si>
    <t>XFX Speedster SWFT 210</t>
  </si>
  <si>
    <t>Zotac GAMING Trinity OC</t>
  </si>
  <si>
    <t>Asus TUF GAMING</t>
  </si>
  <si>
    <t>Zotac GAMING Trinity</t>
  </si>
  <si>
    <t>836</t>
  </si>
  <si>
    <t>Radeon RX 7600</t>
  </si>
  <si>
    <t>Radeon RX 7900 GRE</t>
  </si>
  <si>
    <t>ASRock Taichi OC</t>
  </si>
  <si>
    <t>330.61</t>
  </si>
  <si>
    <t>Radeon RX 6750 XT</t>
  </si>
  <si>
    <t>1035.93</t>
  </si>
  <si>
    <t>1595</t>
  </si>
  <si>
    <t>896.5</t>
  </si>
  <si>
    <t>GeForce RTX 4070 Ti</t>
  </si>
  <si>
    <t>427.99</t>
  </si>
  <si>
    <t>709.99</t>
  </si>
  <si>
    <t>MSI GAMING X SLIM</t>
  </si>
  <si>
    <t>Gigabyte EAGLE OC</t>
  </si>
  <si>
    <t>ASRock Challenger OC</t>
  </si>
  <si>
    <t>739.99</t>
  </si>
  <si>
    <t>1869.98</t>
  </si>
  <si>
    <t>PNY VERTO OC</t>
  </si>
  <si>
    <t>Zotac GAMING Twin Edge OC</t>
  </si>
  <si>
    <t>Zotac Twin Edge</t>
  </si>
  <si>
    <t>609.99</t>
  </si>
  <si>
    <t>Asus ProArt OC</t>
  </si>
  <si>
    <t>GeForce RTX 3050 6GB</t>
  </si>
  <si>
    <t>MSI VENTUS 2X XS OC</t>
  </si>
  <si>
    <t>GeForce RTX 3050 8GB</t>
  </si>
  <si>
    <t>469</t>
  </si>
  <si>
    <t>MSI VENTUS 2X OC</t>
  </si>
  <si>
    <t>ASRock Challenger D OC</t>
  </si>
  <si>
    <t>Radeon RX 6600 XT</t>
  </si>
  <si>
    <t>XFX Speedster SWFT 319 Core</t>
  </si>
  <si>
    <t>Intel Limited Edition</t>
  </si>
  <si>
    <t>Arc A750</t>
  </si>
  <si>
    <t>MSI SUPRIM LIQUID X</t>
  </si>
  <si>
    <t>1969</t>
  </si>
  <si>
    <t>EVGA FTW3 ULTRA GAMING</t>
  </si>
  <si>
    <t>GeForce RTX 3080 10GB</t>
  </si>
  <si>
    <t>646.99</t>
  </si>
  <si>
    <t>MSI GAMING X</t>
  </si>
  <si>
    <t>ASRock Phantom Gaming D OC</t>
  </si>
  <si>
    <t>Radeon RX 6800 XT</t>
  </si>
  <si>
    <t>1339.99</t>
  </si>
  <si>
    <t>GeForce RTX 4080</t>
  </si>
  <si>
    <t>MSI GeForce RTX 2060 VENTUS GP OC</t>
  </si>
  <si>
    <t>295.99</t>
  </si>
  <si>
    <t>GeForce RTX 2060</t>
  </si>
  <si>
    <t>719.99</t>
  </si>
  <si>
    <t>ASRock Phantom Gaming OC</t>
  </si>
  <si>
    <t>929.99</t>
  </si>
  <si>
    <t>1919.99</t>
  </si>
  <si>
    <t>MSI GAMING TRIO CLASSIC</t>
  </si>
  <si>
    <t>239.34</t>
  </si>
  <si>
    <t>XFX Speedster MERC 319 Black</t>
  </si>
  <si>
    <t>ASRock Challenger</t>
  </si>
  <si>
    <t>MSI RTX 4090 GAMING SLIM 24G</t>
  </si>
  <si>
    <t>Gigabyte AERO OC V2</t>
  </si>
  <si>
    <t>964.31</t>
  </si>
  <si>
    <t>329.07</t>
  </si>
  <si>
    <t>GeForce GTX 1660 SUPER</t>
  </si>
  <si>
    <t>XFX Speedster MERC 310</t>
  </si>
  <si>
    <t>720.61</t>
  </si>
  <si>
    <t>Sapphire 21330-01-20G</t>
  </si>
  <si>
    <t>Asus TUF Gaming OG OC</t>
  </si>
  <si>
    <t>MSI GAMING X TRIO</t>
  </si>
  <si>
    <t>1849.99</t>
  </si>
  <si>
    <t>1079.99</t>
  </si>
  <si>
    <t>Zotac GAMING Twin Edge</t>
  </si>
  <si>
    <t>355.92</t>
  </si>
  <si>
    <t>1064.99</t>
  </si>
  <si>
    <t>GeForce RTX 3080 Ti</t>
  </si>
  <si>
    <t>GeForce RTX 3070</t>
  </si>
  <si>
    <t>619</t>
  </si>
  <si>
    <t>NVIDIA 9001G4112520001</t>
  </si>
  <si>
    <t>GeForce GTX 1070</t>
  </si>
  <si>
    <t>ASRock Steel Legend OC</t>
  </si>
  <si>
    <t>Asus Phoenix OC</t>
  </si>
  <si>
    <t>GeForce GTX 1650 G6</t>
  </si>
  <si>
    <t>MSI EXPERT</t>
  </si>
  <si>
    <t>1389.95</t>
  </si>
  <si>
    <t>GeForce RTX 3090</t>
  </si>
  <si>
    <t>GeForce RTX 3060 8GB</t>
  </si>
  <si>
    <t>1109.99</t>
  </si>
  <si>
    <t>1259.18</t>
  </si>
  <si>
    <t>XFX RX-79GMERCB9</t>
  </si>
  <si>
    <t>Radeon RX 6500 XT</t>
  </si>
  <si>
    <t>PowerColor Hellhound Spectral</t>
  </si>
  <si>
    <t>PNY XLR8 Gaming VERTO EPIC-X RGB OC</t>
  </si>
  <si>
    <t>1669.99</t>
  </si>
  <si>
    <t>Arc A580</t>
  </si>
  <si>
    <t>MSI GeForce RTX 3080 VENTUS 3X 10G OC</t>
  </si>
  <si>
    <t>EVGA XC ULTRA GAMING</t>
  </si>
  <si>
    <t>GeForce GTX 1660 Ti</t>
  </si>
  <si>
    <t>Radeon RX 550 - 512</t>
  </si>
  <si>
    <t>1238</t>
  </si>
  <si>
    <t>ASRock Challenger Pro OC</t>
  </si>
  <si>
    <t>MSI SUPRIM X</t>
  </si>
  <si>
    <t>2429.79</t>
  </si>
  <si>
    <t>GeForce RTX 3070 Ti</t>
  </si>
  <si>
    <t>Acer Predator BiFrost OC</t>
  </si>
  <si>
    <t>Arc A770</t>
  </si>
  <si>
    <t>MSI VENTUS XS OC</t>
  </si>
  <si>
    <t>282.27</t>
  </si>
  <si>
    <t>1219.99</t>
  </si>
  <si>
    <t>MSI GT 710 2GD3H LP</t>
  </si>
  <si>
    <t>63.97</t>
  </si>
  <si>
    <t>GeForce GT 710</t>
  </si>
  <si>
    <t>PowerColor Red Devil</t>
  </si>
  <si>
    <t>XFX Speedster QICK 319 BLACK</t>
  </si>
  <si>
    <t>PNY RTX A-Series</t>
  </si>
  <si>
    <t>RTX A6000</t>
  </si>
  <si>
    <t>409</t>
  </si>
  <si>
    <t>1169.99</t>
  </si>
  <si>
    <t>Gigabyte OC Low Profile</t>
  </si>
  <si>
    <t>MSI D6 VENTUS XS OCV3</t>
  </si>
  <si>
    <t>Sparkle TITAN OC</t>
  </si>
  <si>
    <t>690.17</t>
  </si>
  <si>
    <t>1140.42</t>
  </si>
  <si>
    <t>1849</t>
  </si>
  <si>
    <t>GeForce RTX 3090 Ti</t>
  </si>
  <si>
    <t>Asus STRIX GAMING</t>
  </si>
  <si>
    <t>GeForce GTX 1080 Ti</t>
  </si>
  <si>
    <t>XFX Speedster QICK 308 Black</t>
  </si>
  <si>
    <t>Asus DUAL V2</t>
  </si>
  <si>
    <t>MSI GeForce RTX 2070 SUPER VENTUS GP OC</t>
  </si>
  <si>
    <t>679</t>
  </si>
  <si>
    <t>GeForce RTX 2070 SUPER</t>
  </si>
  <si>
    <t>Radeon RX 6950 XT</t>
  </si>
  <si>
    <t>Asus ROG STRIX GAMING</t>
  </si>
  <si>
    <t>2049.99</t>
  </si>
  <si>
    <t>Gigabyte AORUS XTREME WATERFORCE</t>
  </si>
  <si>
    <t>2199.99</t>
  </si>
  <si>
    <t>MSI GTX 1050 Ti 4GT OC</t>
  </si>
  <si>
    <t>263.89</t>
  </si>
  <si>
    <t>GeForce GTX 1050 Ti</t>
  </si>
  <si>
    <t>815</t>
  </si>
  <si>
    <t>610</t>
  </si>
  <si>
    <t>Zotac GAMING SOLO</t>
  </si>
  <si>
    <t>685.99</t>
  </si>
  <si>
    <t>ASRock Intel Arc A380 Challenger ITX</t>
  </si>
  <si>
    <t>Arc A380</t>
  </si>
  <si>
    <t>GeForce GTX 1060 6GB</t>
  </si>
  <si>
    <t>Radeon RX 5700 XT</t>
  </si>
  <si>
    <t>Asus ROG STRIX OC</t>
  </si>
  <si>
    <t>PowerColor Fighter OC</t>
  </si>
  <si>
    <t>PNY VERTO</t>
  </si>
  <si>
    <t>549.87</t>
  </si>
  <si>
    <t>XFX Speedster MERC 319</t>
  </si>
  <si>
    <t>779.99</t>
  </si>
  <si>
    <t>294.95</t>
  </si>
  <si>
    <t>XFX Speedster MERC 319 CORE</t>
  </si>
  <si>
    <t>909</t>
  </si>
  <si>
    <t>Gigabyte AORUS MASTER</t>
  </si>
  <si>
    <t>1239.99</t>
  </si>
  <si>
    <t>603.89</t>
  </si>
  <si>
    <t>Asus DUAL OC V2</t>
  </si>
  <si>
    <t>524.99</t>
  </si>
  <si>
    <t>Asus DUAL Advanced</t>
  </si>
  <si>
    <t>573.52</t>
  </si>
  <si>
    <t>Gigabyte GAMING</t>
  </si>
  <si>
    <t>GeForce GTX 1080</t>
  </si>
  <si>
    <t>MSI VENTUS 3X E OC</t>
  </si>
  <si>
    <t>2149.98</t>
  </si>
  <si>
    <t>347.95</t>
  </si>
  <si>
    <t>GeForce RTX 2060 SUPER</t>
  </si>
  <si>
    <t>Palit Dual</t>
  </si>
  <si>
    <t>713.34</t>
  </si>
  <si>
    <t>424.92</t>
  </si>
  <si>
    <t>299.68</t>
  </si>
  <si>
    <t>Asus GT730-4H-SL-2GD5</t>
  </si>
  <si>
    <t>114.93</t>
  </si>
  <si>
    <t>GeForce GT 730</t>
  </si>
  <si>
    <t>1223.49</t>
  </si>
  <si>
    <t>3037.13</t>
  </si>
  <si>
    <t>535</t>
  </si>
  <si>
    <t>769.99</t>
  </si>
  <si>
    <t>EVGA XC GAMING</t>
  </si>
  <si>
    <t>549.95</t>
  </si>
  <si>
    <t>PowerColor Red Devil OC</t>
  </si>
  <si>
    <t>MSI MECH 2X CLASSIC OC</t>
  </si>
  <si>
    <t>Zotac GAMING AMP Extreme AIRO</t>
  </si>
  <si>
    <t>XFX Speedster QICK 309</t>
  </si>
  <si>
    <t>Zotac GAMING Twin Fan</t>
  </si>
  <si>
    <t>GeForce GTX 1660</t>
  </si>
  <si>
    <t>Asus Phoenix GeForce RTX 3060 V2</t>
  </si>
  <si>
    <t>MSI D3H LP</t>
  </si>
  <si>
    <t>Sparkle ORC OC</t>
  </si>
  <si>
    <t>259.81</t>
  </si>
  <si>
    <t>EVGA FTW3 ULTRA GAMING LE iCX3</t>
  </si>
  <si>
    <t>1175</t>
  </si>
  <si>
    <t>715.9</t>
  </si>
  <si>
    <t>MSI GT 710 2GD3 LP</t>
  </si>
  <si>
    <t>MSI GeForce GTX 1650 SUPER</t>
  </si>
  <si>
    <t>GeForce GTX 1650 SUPER</t>
  </si>
  <si>
    <t>1683.48</t>
  </si>
  <si>
    <t>Zotac GAMING AMP</t>
  </si>
  <si>
    <t>Gigabyte EAGLE OC Rev 2.0</t>
  </si>
  <si>
    <t>Gigabyte WINDFORCE OC Rev 2.0</t>
  </si>
  <si>
    <t>477</t>
  </si>
  <si>
    <t>Zotac Twin Edge OC</t>
  </si>
  <si>
    <t>909.52</t>
  </si>
  <si>
    <t>863.53</t>
  </si>
  <si>
    <t>Asus Noctua OC</t>
  </si>
  <si>
    <t>Asus GT1030-2G-CSM</t>
  </si>
  <si>
    <t>GeForce GT 1030</t>
  </si>
  <si>
    <t>MSI RTX 3070 GAMING X TRIO</t>
  </si>
  <si>
    <t>849</t>
  </si>
  <si>
    <t>Gigabyte Vision OC</t>
  </si>
  <si>
    <t>PowerColor Red Dragon OC</t>
  </si>
  <si>
    <t>283.57</t>
  </si>
  <si>
    <t>Asus STRIX GAMING OC</t>
  </si>
  <si>
    <t>979</t>
  </si>
  <si>
    <t>GeForce RTX 2080 Ti</t>
  </si>
  <si>
    <t>MSI RX 6600 XT MECH 2X 8G OC</t>
  </si>
  <si>
    <t>505.14</t>
  </si>
  <si>
    <t>Gigabyte OC</t>
  </si>
  <si>
    <t>MSI MECH 2X OC</t>
  </si>
  <si>
    <t>Gigabyte WINDFORCE 2X OC</t>
  </si>
  <si>
    <t>ASRock Low Profile</t>
  </si>
  <si>
    <t>756.48</t>
  </si>
  <si>
    <t>Gigabyte GV-N1030D4-2GL</t>
  </si>
  <si>
    <t>GeForce GT 1030 DDR4</t>
  </si>
  <si>
    <t>MSI Ventus XS OCV1</t>
  </si>
  <si>
    <t>EVGA KO ULTRA GAMING</t>
  </si>
  <si>
    <t>324.2</t>
  </si>
  <si>
    <t>964.99</t>
  </si>
  <si>
    <t>649.9</t>
  </si>
  <si>
    <t>1072.99</t>
  </si>
  <si>
    <t>807.52</t>
  </si>
  <si>
    <t>GeForce RTX 2060 12GB</t>
  </si>
  <si>
    <t>375.99</t>
  </si>
  <si>
    <t>ASRock Challenger ITX</t>
  </si>
  <si>
    <t>Radeon RX 6400</t>
  </si>
  <si>
    <t>Asus ROG STRIX-GTX1070-O8G-GAMING</t>
  </si>
  <si>
    <t>579</t>
  </si>
  <si>
    <t>1600</t>
  </si>
  <si>
    <t>921.53</t>
  </si>
  <si>
    <t>EVGA XC3 ULTRA GAMING</t>
  </si>
  <si>
    <t>547.24</t>
  </si>
  <si>
    <t>Asus ROG STRIX LC GAMING OC</t>
  </si>
  <si>
    <t>3499.99</t>
  </si>
  <si>
    <t>Zotac GAMING AMP Holo</t>
  </si>
  <si>
    <t>1659.95</t>
  </si>
  <si>
    <t>Zotac Trinity Black Edition</t>
  </si>
  <si>
    <t>860.42</t>
  </si>
  <si>
    <t>EVGA BLACK GAMING</t>
  </si>
  <si>
    <t>1213.99</t>
  </si>
  <si>
    <t>GeForce RTX 2080 SUPER</t>
  </si>
  <si>
    <t>Gigabyte AORUS ELITE</t>
  </si>
  <si>
    <t>542.48</t>
  </si>
  <si>
    <t>MSI GAMING Z TRIO</t>
  </si>
  <si>
    <t>GeForce RTX 3080 12GB LHR</t>
  </si>
  <si>
    <t>450.47</t>
  </si>
  <si>
    <t>GeForce RTX 3060 Ti LHR</t>
  </si>
  <si>
    <t>Asus TUF GAMING OC V2</t>
  </si>
  <si>
    <t>749.22</t>
  </si>
  <si>
    <t>GeForce RTX 3080 10GB LHR</t>
  </si>
  <si>
    <t>367.05</t>
  </si>
  <si>
    <t>522.38</t>
  </si>
  <si>
    <t>1489.9</t>
  </si>
  <si>
    <t>512.43</t>
  </si>
  <si>
    <t>532.2</t>
  </si>
  <si>
    <t>EVGA SC2</t>
  </si>
  <si>
    <t>MSI RX 580 8G</t>
  </si>
  <si>
    <t>229.91</t>
  </si>
  <si>
    <t>GeForce GTX 1650 G5</t>
  </si>
  <si>
    <t>336.59</t>
  </si>
  <si>
    <t>1859.9</t>
  </si>
  <si>
    <t>MSI Radeon RX 6900 XT GAMING X TRIO 16G</t>
  </si>
  <si>
    <t>1045.52</t>
  </si>
  <si>
    <t>Radeon RX 6900 XT</t>
  </si>
  <si>
    <t>Arc A310</t>
  </si>
  <si>
    <t>MSI GAMING</t>
  </si>
  <si>
    <t>GeForce GTX 970</t>
  </si>
  <si>
    <t>1559.99</t>
  </si>
  <si>
    <t>553.12</t>
  </si>
  <si>
    <t>MSI LP OC</t>
  </si>
  <si>
    <t>ASRock Phantom Gaming D</t>
  </si>
  <si>
    <t>Radeon RX 570</t>
  </si>
  <si>
    <t>1349.95</t>
  </si>
  <si>
    <t>MSI GT 710 1GD3H LP</t>
  </si>
  <si>
    <t>54.56</t>
  </si>
  <si>
    <t>251.27</t>
  </si>
  <si>
    <t>MSI GAMING X SLIM MLG</t>
  </si>
  <si>
    <t>Inno3D Twin X2</t>
  </si>
  <si>
    <t>352.18</t>
  </si>
  <si>
    <t>Gigabyte WINDFORCE</t>
  </si>
  <si>
    <t>2399</t>
  </si>
  <si>
    <t>2479.07</t>
  </si>
  <si>
    <t>Gigabyte GAMING OC V2</t>
  </si>
  <si>
    <t>EVGA SC GAMING</t>
  </si>
  <si>
    <t>GeForce GTX 1060 3GB</t>
  </si>
  <si>
    <t>MSI Radeon RX 5600 XT GAMING MX</t>
  </si>
  <si>
    <t>Radeon RX 5600 XT</t>
  </si>
  <si>
    <t>454.96</t>
  </si>
  <si>
    <t>GeForce RTX 2080</t>
  </si>
  <si>
    <t>379.13</t>
  </si>
  <si>
    <t>Palit StormX</t>
  </si>
  <si>
    <t>374.45</t>
  </si>
  <si>
    <t>Asus DUAL EVO OC</t>
  </si>
  <si>
    <t>343.95</t>
  </si>
  <si>
    <t>1500.85</t>
  </si>
  <si>
    <t>GeForce GT 740</t>
  </si>
  <si>
    <t>Asus Phoenix</t>
  </si>
  <si>
    <t>281.39</t>
  </si>
  <si>
    <t>987</t>
  </si>
  <si>
    <t>494.9</t>
  </si>
  <si>
    <t>EVGA SC ULTRA GAMING</t>
  </si>
  <si>
    <t>211</t>
  </si>
  <si>
    <t>MSI GeForce RTX 3090 TI GAMING X TRIO 24G</t>
  </si>
  <si>
    <t>1789.95</t>
  </si>
  <si>
    <t>Gigabyte D6 OC Rev 2.0</t>
  </si>
  <si>
    <t>Gainward Panther OC</t>
  </si>
  <si>
    <t>Asus ROG STRIX</t>
  </si>
  <si>
    <t>675</t>
  </si>
  <si>
    <t>GeForce RTX 2070</t>
  </si>
  <si>
    <t>715.04</t>
  </si>
  <si>
    <t>Gigabyte GV-N1030OC-2GI</t>
  </si>
  <si>
    <t>364.99</t>
  </si>
  <si>
    <t>MSI Radeon RX 6600 MECH 2X 8G</t>
  </si>
  <si>
    <t>387.62</t>
  </si>
  <si>
    <t>Palit JetStream OC</t>
  </si>
  <si>
    <t>1048.42</t>
  </si>
  <si>
    <t>1489</t>
  </si>
  <si>
    <t>635.72</t>
  </si>
  <si>
    <t>861</t>
  </si>
  <si>
    <t>429.43</t>
  </si>
  <si>
    <t>MSI GAMING TRIO</t>
  </si>
  <si>
    <t>1899</t>
  </si>
  <si>
    <t>463</t>
  </si>
  <si>
    <t>Gigabyte VISION OC Rev 2.0</t>
  </si>
  <si>
    <t>568.86</t>
  </si>
  <si>
    <t>Gainward Ghost</t>
  </si>
  <si>
    <t>938.95</t>
  </si>
  <si>
    <t>783.38</t>
  </si>
  <si>
    <t>552.73</t>
  </si>
  <si>
    <t>Asus ROG STRIX WHITE OC</t>
  </si>
  <si>
    <t>1629.95</t>
  </si>
  <si>
    <t>1469.99</t>
  </si>
  <si>
    <t>573.62</t>
  </si>
  <si>
    <t>Radeon RX 5500 XT</t>
  </si>
  <si>
    <t>730</t>
  </si>
  <si>
    <t>491.49</t>
  </si>
  <si>
    <t>GeForce GTX 1070 Ti</t>
  </si>
  <si>
    <t>PNY XLR8 Gaming VERTO EPIC-X RGB</t>
  </si>
  <si>
    <t>MSI ARMOR OC</t>
  </si>
  <si>
    <t>MSI VENTUS 2X E OC</t>
  </si>
  <si>
    <t>609.55</t>
  </si>
  <si>
    <t>269.69</t>
  </si>
  <si>
    <t>771.23</t>
  </si>
  <si>
    <t>1899.95</t>
  </si>
  <si>
    <t>371.97</t>
  </si>
  <si>
    <t>2289</t>
  </si>
  <si>
    <t>Palit GameRock</t>
  </si>
  <si>
    <t>2379.27</t>
  </si>
  <si>
    <t>1685.51</t>
  </si>
  <si>
    <t>284.74</t>
  </si>
  <si>
    <t>817.21</t>
  </si>
  <si>
    <t>1025.78</t>
  </si>
  <si>
    <t>1099.9</t>
  </si>
  <si>
    <t>Sapphire PULSE Low Profile</t>
  </si>
  <si>
    <t>Asus ROG STRIX GAMING OC V2</t>
  </si>
  <si>
    <t>585.21</t>
  </si>
  <si>
    <t>883.06</t>
  </si>
  <si>
    <t>Asus TUF Gaming EVO OC</t>
  </si>
  <si>
    <t>GALAX EX Gamer White</t>
  </si>
  <si>
    <t>358.25</t>
  </si>
  <si>
    <t>598</t>
  </si>
  <si>
    <t>EVGA SC GAMING ACX 3.0 Black Edition</t>
  </si>
  <si>
    <t>2479</t>
  </si>
  <si>
    <t>479.9</t>
  </si>
  <si>
    <t>1027.03</t>
  </si>
  <si>
    <t>611.91</t>
  </si>
  <si>
    <t>Palit Dual OC</t>
  </si>
  <si>
    <t>368.56</t>
  </si>
  <si>
    <t>EVGA FTW GAMING ACX 3.0</t>
  </si>
  <si>
    <t>1869</t>
  </si>
  <si>
    <t>Zotac AMP Core</t>
  </si>
  <si>
    <t>677.5</t>
  </si>
  <si>
    <t>591.68</t>
  </si>
  <si>
    <t>1758.5</t>
  </si>
  <si>
    <t>739</t>
  </si>
  <si>
    <t>MSI GeForce RTX 3070 VENTUS 3X OC</t>
  </si>
  <si>
    <t>626.41</t>
  </si>
  <si>
    <t>361.61</t>
  </si>
  <si>
    <t>1739.95</t>
  </si>
  <si>
    <t>MSI AERO ITX</t>
  </si>
  <si>
    <t>1159.99</t>
  </si>
  <si>
    <t>709.51</t>
  </si>
  <si>
    <t>NVIDIA 9001G4012510000</t>
  </si>
  <si>
    <t>377.19</t>
  </si>
  <si>
    <t>MSI GeForce RTX 3090 GAMING X TRIO 24G</t>
  </si>
  <si>
    <t>Zotac GAMING</t>
  </si>
  <si>
    <t>AMD вЂЋ100-438373</t>
  </si>
  <si>
    <t>347.5</t>
  </si>
  <si>
    <t>616.59</t>
  </si>
  <si>
    <t>469.5</t>
  </si>
  <si>
    <t>PowerColor ITX</t>
  </si>
  <si>
    <t>Gigabyte GV-N1030D5-2GL</t>
  </si>
  <si>
    <t>113.22</t>
  </si>
  <si>
    <t>MSI ARMOR OCV1</t>
  </si>
  <si>
    <t>Asus DUAL EVO</t>
  </si>
  <si>
    <t>Sparkle ELF</t>
  </si>
  <si>
    <t>964.18</t>
  </si>
  <si>
    <t>Asus GT730-SL-2GD5-BRK</t>
  </si>
  <si>
    <t>614.48</t>
  </si>
  <si>
    <t>MSI Radeon RX 5500 XT MECH 8G OC</t>
  </si>
  <si>
    <t>2249</t>
  </si>
  <si>
    <t>427</t>
  </si>
  <si>
    <t>GeForce GTX 1630</t>
  </si>
  <si>
    <t>1708.48</t>
  </si>
  <si>
    <t>799.97</t>
  </si>
  <si>
    <t>MSI Radeon RX 6800 XT Gaming X Trio 16G</t>
  </si>
  <si>
    <t>Sparkle GENIE</t>
  </si>
  <si>
    <t>EVGA XC3 ULTRA GAMING iCX3</t>
  </si>
  <si>
    <t>1269</t>
  </si>
  <si>
    <t>2329</t>
  </si>
  <si>
    <t>GeForce GTX 980</t>
  </si>
  <si>
    <t>Palit GameRock OC</t>
  </si>
  <si>
    <t>2255.45</t>
  </si>
  <si>
    <t>1049</t>
  </si>
  <si>
    <t>1097.22</t>
  </si>
  <si>
    <t>MSI D4 LP OC</t>
  </si>
  <si>
    <t>237.62</t>
  </si>
  <si>
    <t>1656.98</t>
  </si>
  <si>
    <t>566.19</t>
  </si>
  <si>
    <t>1359.9</t>
  </si>
  <si>
    <t>611.31</t>
  </si>
  <si>
    <t>EVGA Black</t>
  </si>
  <si>
    <t>347.26</t>
  </si>
  <si>
    <t>Clear / Black</t>
  </si>
  <si>
    <t>GeForce GTX 750 Ti</t>
  </si>
  <si>
    <t>MSI MSI RTX 2070 Ventus 8G Video Card</t>
  </si>
  <si>
    <t>413.19</t>
  </si>
  <si>
    <t>Inno3D Compact</t>
  </si>
  <si>
    <t>361.3</t>
  </si>
  <si>
    <t>Asus TUF-RX6800XT-O16G-GAMING</t>
  </si>
  <si>
    <t>1078</t>
  </si>
  <si>
    <t>670</t>
  </si>
  <si>
    <t>Asus STRIX</t>
  </si>
  <si>
    <t>MSI GAMING Z</t>
  </si>
  <si>
    <t>447.8</t>
  </si>
  <si>
    <t>584.63</t>
  </si>
  <si>
    <t>MSI VENTUS 3X OC LHR</t>
  </si>
  <si>
    <t>1049.9</t>
  </si>
  <si>
    <t>506.49</t>
  </si>
  <si>
    <t>1175.02</t>
  </si>
  <si>
    <t>Sparkle ECO</t>
  </si>
  <si>
    <t>241.14</t>
  </si>
  <si>
    <t>EVGA SC GAMING ACX 3.0</t>
  </si>
  <si>
    <t>MSI GAMING X TRIO 8GD6X</t>
  </si>
  <si>
    <t>571</t>
  </si>
  <si>
    <t>989.95</t>
  </si>
  <si>
    <t>MSI RTX 3090 SUPRIM X 24G</t>
  </si>
  <si>
    <t>1489.95</t>
  </si>
  <si>
    <t>Zotac AMP Extreme Holo</t>
  </si>
  <si>
    <t>PNY XLR8 Gaming REVEL EPIC-X RGB</t>
  </si>
  <si>
    <t>1128.95</t>
  </si>
  <si>
    <t>679.01</t>
  </si>
  <si>
    <t>629.9</t>
  </si>
  <si>
    <t>MSI GeForce RTX 3090 VENTUS 3X 24G OC</t>
  </si>
  <si>
    <t>1878</t>
  </si>
  <si>
    <t>Gigabyte GAMING OC PRO</t>
  </si>
  <si>
    <t>GeForce GTX 960</t>
  </si>
  <si>
    <t>1699.9</t>
  </si>
  <si>
    <t>721.7</t>
  </si>
  <si>
    <t>Asus TUF Gaming OG</t>
  </si>
  <si>
    <t>2299.98</t>
  </si>
  <si>
    <t>338.92</t>
  </si>
  <si>
    <t>EVGA SC Black Edition</t>
  </si>
  <si>
    <t>MSI GeForce GTX 1630 AERO ITX 4G OC</t>
  </si>
  <si>
    <t>144.28</t>
  </si>
  <si>
    <t>PowerColor Red Dragon</t>
  </si>
  <si>
    <t>480.48</t>
  </si>
  <si>
    <t>EVGA SSC GAMING</t>
  </si>
  <si>
    <t>MSI Radeon RX 6600 XT MECH 2X 8G OCV1</t>
  </si>
  <si>
    <t>189.04</t>
  </si>
  <si>
    <t>381.27</t>
  </si>
  <si>
    <t>EVGA FTW3 ULTRA GAMING LHR</t>
  </si>
  <si>
    <t>940</t>
  </si>
  <si>
    <t>555</t>
  </si>
  <si>
    <t>PowerColor Red Devil Ultimate</t>
  </si>
  <si>
    <t>Asus ProArt</t>
  </si>
  <si>
    <t>Palit KalmX</t>
  </si>
  <si>
    <t>249.64</t>
  </si>
  <si>
    <t>1708.98</t>
  </si>
  <si>
    <t>Asus Turbo</t>
  </si>
  <si>
    <t>Radeon RX 480</t>
  </si>
  <si>
    <t>Inno3D Twin X2 OC</t>
  </si>
  <si>
    <t>540.78</t>
  </si>
  <si>
    <t>Asus GT1030-2G-BRK</t>
  </si>
  <si>
    <t>98.29</t>
  </si>
  <si>
    <t>EVGA SC GAMING ACX 2.0</t>
  </si>
  <si>
    <t>PNY VCGGTX10502PB</t>
  </si>
  <si>
    <t>GeForce GTX 1050</t>
  </si>
  <si>
    <t>744.39</t>
  </si>
  <si>
    <t>Asus Phoenix EVO</t>
  </si>
  <si>
    <t>877.63</t>
  </si>
  <si>
    <t>Asus Phoenix Fan OC</t>
  </si>
  <si>
    <t>124.51</t>
  </si>
  <si>
    <t>MSI GT 1030 2GHD4 LP OC</t>
  </si>
  <si>
    <t>125.55</t>
  </si>
  <si>
    <t>XFX GTS</t>
  </si>
  <si>
    <t>264.95</t>
  </si>
  <si>
    <t>EVGA FTW3 ULTRA GAMING iCX3</t>
  </si>
  <si>
    <t>292.54</t>
  </si>
  <si>
    <t>EVGA XC BLACK GAMING</t>
  </si>
  <si>
    <t>585.79</t>
  </si>
  <si>
    <t>Zotac GAMING AMP Spider-Man: Across the Spider-Verse</t>
  </si>
  <si>
    <t>659.57</t>
  </si>
  <si>
    <t>537.56</t>
  </si>
  <si>
    <t>PNY VCG16504D6DFPPB</t>
  </si>
  <si>
    <t>574</t>
  </si>
  <si>
    <t>1124.99</t>
  </si>
  <si>
    <t>Sapphire NITRO+ SE</t>
  </si>
  <si>
    <t>1159</t>
  </si>
  <si>
    <t>Asus STRIX LC GAMING OC</t>
  </si>
  <si>
    <t>1949.95</t>
  </si>
  <si>
    <t>EVGA SSC ACX 2.0+</t>
  </si>
  <si>
    <t>Zotac GAMING Low Profile</t>
  </si>
  <si>
    <t>343.94</t>
  </si>
  <si>
    <t>1298.97</t>
  </si>
  <si>
    <t>Gigabyte GAMING OC 3X</t>
  </si>
  <si>
    <t>845</t>
  </si>
  <si>
    <t>608.36</t>
  </si>
  <si>
    <t>Gigabyte GAMING OC PRO Rev 3.0</t>
  </si>
  <si>
    <t>598.76</t>
  </si>
  <si>
    <t>1434.99</t>
  </si>
  <si>
    <t>EVGA FTW3 GAMING</t>
  </si>
  <si>
    <t>1209.99</t>
  </si>
  <si>
    <t>374.69</t>
  </si>
  <si>
    <t>EVGA Superclocked ACX 2.0</t>
  </si>
  <si>
    <t>279.83</t>
  </si>
  <si>
    <t>MSI AERO ITX 2GD4 OC</t>
  </si>
  <si>
    <t>112.72</t>
  </si>
  <si>
    <t>Palit GamingPro</t>
  </si>
  <si>
    <t>1100.77</t>
  </si>
  <si>
    <t>ASRock Taichi X OC</t>
  </si>
  <si>
    <t>789</t>
  </si>
  <si>
    <t>Asus ROG STRIX WHITE OC V2</t>
  </si>
  <si>
    <t>706.16</t>
  </si>
  <si>
    <t>Zotac GAMING Twin Edge OC Spider-Man: Across the Spider-Verse</t>
  </si>
  <si>
    <t>499.21</t>
  </si>
  <si>
    <t>Palit JetStream</t>
  </si>
  <si>
    <t>1280.15</t>
  </si>
  <si>
    <t>Asus ROG STRIX LC GAMING</t>
  </si>
  <si>
    <t>3438.48</t>
  </si>
  <si>
    <t>MSI Radeon RX 6900 XT GAMING Z TRIO 16G</t>
  </si>
  <si>
    <t>1233.48</t>
  </si>
  <si>
    <t>MSI VENTUS OC</t>
  </si>
  <si>
    <t>339.6</t>
  </si>
  <si>
    <t>MSI GTX 1070 TI TITANIUM 8G</t>
  </si>
  <si>
    <t>599.95</t>
  </si>
  <si>
    <t>467.36</t>
  </si>
  <si>
    <t>EVGA GAMING</t>
  </si>
  <si>
    <t>MSI AERO ITX OC</t>
  </si>
  <si>
    <t>1140.83</t>
  </si>
  <si>
    <t>1323</t>
  </si>
  <si>
    <t>476</t>
  </si>
  <si>
    <t>MSI GAMING SLIM</t>
  </si>
  <si>
    <t>MAXSUN iCraft Limited Edition OC</t>
  </si>
  <si>
    <t>959.99</t>
  </si>
  <si>
    <t>322.45</t>
  </si>
  <si>
    <t>969</t>
  </si>
  <si>
    <t>Zotac ZT-P10300A-10L</t>
  </si>
  <si>
    <t>554.38</t>
  </si>
  <si>
    <t>ASRock RX6500XT CLI 4G:</t>
  </si>
  <si>
    <t>293.24</t>
  </si>
  <si>
    <t>682.95</t>
  </si>
  <si>
    <t>Palit GamingPro OC</t>
  </si>
  <si>
    <t>PowerColor Red Devil Limited Edition</t>
  </si>
  <si>
    <t>1360.69</t>
  </si>
  <si>
    <t>2048</t>
  </si>
  <si>
    <t>477.28</t>
  </si>
  <si>
    <t>Zotac GAMING OC</t>
  </si>
  <si>
    <t>MSI VENTUS 3X PLUS OC</t>
  </si>
  <si>
    <t>MSI Radeon RX 6800 GAMING X TRIO 16G</t>
  </si>
  <si>
    <t>1115.48</t>
  </si>
  <si>
    <t>Gigabyte GV-N105TOC-4GD</t>
  </si>
  <si>
    <t>408.99</t>
  </si>
  <si>
    <t>388.5</t>
  </si>
  <si>
    <t>XFX Speedster MERC 308 Black</t>
  </si>
  <si>
    <t>1359</t>
  </si>
  <si>
    <t>597.24</t>
  </si>
  <si>
    <t>Gigabyte AORUS XTREME</t>
  </si>
  <si>
    <t>NVIDIA 9001G4012500000</t>
  </si>
  <si>
    <t>Gigabyte GV-N105TD5-4GD</t>
  </si>
  <si>
    <t>1758.48</t>
  </si>
  <si>
    <t>XFX Speedster SWFT 105</t>
  </si>
  <si>
    <t>587.49</t>
  </si>
  <si>
    <t>MSI MECH 2X</t>
  </si>
  <si>
    <t>738</t>
  </si>
  <si>
    <t>EVGA Gaming iCX</t>
  </si>
  <si>
    <t>530.8</t>
  </si>
  <si>
    <t>Gigabyte AORUS MASTER Rev 2.0</t>
  </si>
  <si>
    <t>829.17</t>
  </si>
  <si>
    <t>639.99</t>
  </si>
  <si>
    <t>Asus KO Gaming OC</t>
  </si>
  <si>
    <t>Asus GTXTITANX-12GD5</t>
  </si>
  <si>
    <t>GeForce GTX Titan X</t>
  </si>
  <si>
    <t>889</t>
  </si>
  <si>
    <t>MSI VENTUS 3X</t>
  </si>
  <si>
    <t>1351</t>
  </si>
  <si>
    <t>EVGA XC3 BLACK GAMING</t>
  </si>
  <si>
    <t>ASRock OC Formula</t>
  </si>
  <si>
    <t>1612.36</t>
  </si>
  <si>
    <t>MSI VENTUS 3X 8GD6X OC</t>
  </si>
  <si>
    <t>625.97</t>
  </si>
  <si>
    <t>EVGA KO GAMING</t>
  </si>
  <si>
    <t>388.82</t>
  </si>
  <si>
    <t>Asus TUF GAMING V2</t>
  </si>
  <si>
    <t>1372</t>
  </si>
  <si>
    <t>321.01</t>
  </si>
  <si>
    <t>1239.9</t>
  </si>
  <si>
    <t>Zotac ZT-71310-10L</t>
  </si>
  <si>
    <t>72.54</t>
  </si>
  <si>
    <t>425.99</t>
  </si>
  <si>
    <t>Asus Phoenix OC V2</t>
  </si>
  <si>
    <t>MSI RX 580 8G V1</t>
  </si>
  <si>
    <t>257.91</t>
  </si>
  <si>
    <t>Asus TUF GAMING OC P</t>
  </si>
  <si>
    <t>MSI N730-2GD3V3</t>
  </si>
  <si>
    <t>118.06</t>
  </si>
  <si>
    <t>Asus GTX750TI-PH-2GD5</t>
  </si>
  <si>
    <t>426.59</t>
  </si>
  <si>
    <t>Zotac AMP Extreme</t>
  </si>
  <si>
    <t>GALAX EX Gamer</t>
  </si>
  <si>
    <t>549.97</t>
  </si>
  <si>
    <t>590</t>
  </si>
  <si>
    <t>PowerColor Low Profile</t>
  </si>
  <si>
    <t>MSI GeForce RTX 3070 Ventus 3X 8G OC LHR</t>
  </si>
  <si>
    <t>PNY XLR8 Gaming REVEL EPIC-X RGB Dual Fan</t>
  </si>
  <si>
    <t>645.64</t>
  </si>
  <si>
    <t>MSI AERO</t>
  </si>
  <si>
    <t>Zotac AMP Extreme Core Holo</t>
  </si>
  <si>
    <t>705.83</t>
  </si>
  <si>
    <t>Gainward Phoenix</t>
  </si>
  <si>
    <t>MSI D6 VENTUS XS OC</t>
  </si>
  <si>
    <t>MSI D6 GAMING X</t>
  </si>
  <si>
    <t>225.94</t>
  </si>
  <si>
    <t>MSI DUKE</t>
  </si>
  <si>
    <t>843.17</t>
  </si>
  <si>
    <t>1738.48</t>
  </si>
  <si>
    <t>Asus TURBO-GTX1070-8G</t>
  </si>
  <si>
    <t>1720.23</t>
  </si>
  <si>
    <t>Asus Turbo EVO</t>
  </si>
  <si>
    <t>800.39</t>
  </si>
  <si>
    <t>581.88</t>
  </si>
  <si>
    <t>566.16</t>
  </si>
  <si>
    <t>1015.99</t>
  </si>
  <si>
    <t>Gigabyte OC Rev 2.0</t>
  </si>
  <si>
    <t>323.38</t>
  </si>
  <si>
    <t>Asus ROG STRIX OC EVA</t>
  </si>
  <si>
    <t>Inno3D X3 OC</t>
  </si>
  <si>
    <t>576.55</t>
  </si>
  <si>
    <t>1642.06</t>
  </si>
  <si>
    <t>PNY Dual</t>
  </si>
  <si>
    <t>MSI GeForce RTX 3070 VENTUS 3X</t>
  </si>
  <si>
    <t>PNY Blower</t>
  </si>
  <si>
    <t>695</t>
  </si>
  <si>
    <t>1429.95</t>
  </si>
  <si>
    <t>1445.06</t>
  </si>
  <si>
    <t>EVGA 02G-P4-6333-KR</t>
  </si>
  <si>
    <t>PNY XLR8 Gaming EPIC-X RGB</t>
  </si>
  <si>
    <t>1549</t>
  </si>
  <si>
    <t>241.26</t>
  </si>
  <si>
    <t>EVGA FTW3 BLACK GAMING</t>
  </si>
  <si>
    <t>1739</t>
  </si>
  <si>
    <t>501.69</t>
  </si>
  <si>
    <t>768.99</t>
  </si>
  <si>
    <t>Asus KO GAMING OC V2</t>
  </si>
  <si>
    <t>GeForce GTX 760</t>
  </si>
  <si>
    <t>XFX Speedster QICK 308 ULTRA</t>
  </si>
  <si>
    <t>527.19</t>
  </si>
  <si>
    <t>MSI VENTUS</t>
  </si>
  <si>
    <t>Asus Phoenix Fan</t>
  </si>
  <si>
    <t>288.54</t>
  </si>
  <si>
    <t>1646.89</t>
  </si>
  <si>
    <t>148.18</t>
  </si>
  <si>
    <t>Asus STRIX GAMING Advanced</t>
  </si>
  <si>
    <t>640</t>
  </si>
  <si>
    <t>Sapphire TOXIC Limited Edition</t>
  </si>
  <si>
    <t>1419.09</t>
  </si>
  <si>
    <t>639</t>
  </si>
  <si>
    <t>EVGA Founders Edition</t>
  </si>
  <si>
    <t>Inno3D iChill X3</t>
  </si>
  <si>
    <t>1106.84</t>
  </si>
  <si>
    <t>747</t>
  </si>
  <si>
    <t>GeForce GTX 950</t>
  </si>
  <si>
    <t>MSI DUKE OC</t>
  </si>
  <si>
    <t>EVGA FTW3 ULTRA HYBRID GAMING iCX3</t>
  </si>
  <si>
    <t>1289</t>
  </si>
  <si>
    <t>EVGA FTW2 GAMING iCX</t>
  </si>
  <si>
    <t>824.86</t>
  </si>
  <si>
    <t>Asus DirectCU II</t>
  </si>
  <si>
    <t>EVGA SC2 Gaming iCX</t>
  </si>
  <si>
    <t>424</t>
  </si>
  <si>
    <t>675.3</t>
  </si>
  <si>
    <t>Asus DUAL MINI OC</t>
  </si>
  <si>
    <t>251.98</t>
  </si>
  <si>
    <t>EVGA XC HYBRID GAMING</t>
  </si>
  <si>
    <t>899.95</t>
  </si>
  <si>
    <t>1483.94</t>
  </si>
  <si>
    <t>Gigabyte AORUS ELITE Rev 2.0</t>
  </si>
  <si>
    <t>645.9</t>
  </si>
  <si>
    <t>1129.9</t>
  </si>
  <si>
    <t>355.7</t>
  </si>
  <si>
    <t>MSI GeForce GTX 1630 VENTUS XS 4G OC</t>
  </si>
  <si>
    <t>168.88</t>
  </si>
  <si>
    <t>XFX RX-68XTACBD9</t>
  </si>
  <si>
    <t>880.99</t>
  </si>
  <si>
    <t>PowerColor AXRX 580 8GBD5-3DHDV2/OC</t>
  </si>
  <si>
    <t>407.95</t>
  </si>
  <si>
    <t>EVGA Superclocked</t>
  </si>
  <si>
    <t>MSI GeForce RTX 3070 Suprim X 8G LHR</t>
  </si>
  <si>
    <t>Asus ROG-STRIX-LC-RX6900XT-T16G-GAMING</t>
  </si>
  <si>
    <t>1832.81</t>
  </si>
  <si>
    <t>565.89</t>
  </si>
  <si>
    <t>273.03</t>
  </si>
  <si>
    <t>Gainward NE6306T019P2-190AB</t>
  </si>
  <si>
    <t>735.14</t>
  </si>
  <si>
    <t>Inno3D iChill X4</t>
  </si>
  <si>
    <t>1114.08</t>
  </si>
  <si>
    <t>EVGA 01G-P4-2650-KR</t>
  </si>
  <si>
    <t>GeForce GTX 650</t>
  </si>
  <si>
    <t>PNY VCGGTX10808PB</t>
  </si>
  <si>
    <t>667.58</t>
  </si>
  <si>
    <t>669</t>
  </si>
  <si>
    <t>Zotac ZT-70601-10M</t>
  </si>
  <si>
    <t>1879</t>
  </si>
  <si>
    <t>Sapphire Toxic Extreme Edition</t>
  </si>
  <si>
    <t>1778.62</t>
  </si>
  <si>
    <t>1021.46</t>
  </si>
  <si>
    <t>EVGA 01G-P3-1302-LR</t>
  </si>
  <si>
    <t>GeForce 8400 GS</t>
  </si>
  <si>
    <t>424.31</t>
  </si>
  <si>
    <t>XFX RX-580P427D6</t>
  </si>
  <si>
    <t>MSI GT LP</t>
  </si>
  <si>
    <t>Asus GT730-SL-2GD3-BRK</t>
  </si>
  <si>
    <t>128.02</t>
  </si>
  <si>
    <t>EVGA Superclocked ACX</t>
  </si>
  <si>
    <t>799.95</t>
  </si>
  <si>
    <t>GeForce GTX 780 Ti</t>
  </si>
  <si>
    <t>929.34</t>
  </si>
  <si>
    <t>EVGA ACX 3.0</t>
  </si>
  <si>
    <t>452</t>
  </si>
  <si>
    <t>539.69</t>
  </si>
  <si>
    <t>375.23</t>
  </si>
  <si>
    <t>EVGA FTW ULTRA SILENT GAMING</t>
  </si>
  <si>
    <t>EVGA FTW ACX 2.0</t>
  </si>
  <si>
    <t>Asus EVO</t>
  </si>
  <si>
    <t>Gigabyte GV-N730D5-2GL</t>
  </si>
  <si>
    <t>113.9</t>
  </si>
  <si>
    <t>300.58</t>
  </si>
  <si>
    <t>PNY XLR8 Gaming Overclocked Edition</t>
  </si>
  <si>
    <t>1790</t>
  </si>
  <si>
    <t>EVGA XC3 ULTRA HYBRID GAMING</t>
  </si>
  <si>
    <t>Asus KO OC</t>
  </si>
  <si>
    <t>681.56</t>
  </si>
  <si>
    <t>Asus KO OC V2</t>
  </si>
  <si>
    <t>609.18</t>
  </si>
  <si>
    <t>272.97</t>
  </si>
  <si>
    <t>Zotac ZT-71302-20L</t>
  </si>
  <si>
    <t>64.18</t>
  </si>
  <si>
    <t>EVGA 02G-P3-2717-KR</t>
  </si>
  <si>
    <t>1449.99</t>
  </si>
  <si>
    <t>599.9</t>
  </si>
  <si>
    <t>895.97</t>
  </si>
  <si>
    <t>1020.52</t>
  </si>
  <si>
    <t>Zotac ZT-71113-20L</t>
  </si>
  <si>
    <t>107.27</t>
  </si>
  <si>
    <t>MSI D3 LP</t>
  </si>
  <si>
    <t>Asus Founders Edition</t>
  </si>
  <si>
    <t>2276.13</t>
  </si>
  <si>
    <t>1336.99</t>
  </si>
  <si>
    <t>GeForce GTX Titan</t>
  </si>
  <si>
    <t>202.39</t>
  </si>
  <si>
    <t>215.68</t>
  </si>
  <si>
    <t>492.58</t>
  </si>
  <si>
    <t>1019</t>
  </si>
  <si>
    <t>XFX Speedster MERC 319 Ultra</t>
  </si>
  <si>
    <t>Zotac GAMING AMP Core Holo</t>
  </si>
  <si>
    <t>MSI SEA HAWK X</t>
  </si>
  <si>
    <t>1500.31</t>
  </si>
  <si>
    <t>Asus GT710-SL-2GD5</t>
  </si>
  <si>
    <t>205.09</t>
  </si>
  <si>
    <t>537</t>
  </si>
  <si>
    <t>EVGA 02G-P3-2712-KR</t>
  </si>
  <si>
    <t>698.97</t>
  </si>
  <si>
    <t>GeForce GTX 680</t>
  </si>
  <si>
    <t>EVGA 06G-P4-2790-KR</t>
  </si>
  <si>
    <t>2361.4</t>
  </si>
  <si>
    <t>EVGA 02G-P4-6332-KR</t>
  </si>
  <si>
    <t>619.9</t>
  </si>
  <si>
    <t>EVGA 01G-P3-2621-KR</t>
  </si>
  <si>
    <t>156.67</t>
  </si>
  <si>
    <t>GeForce GT 620</t>
  </si>
  <si>
    <t>Asus Phoenix V2</t>
  </si>
  <si>
    <t>1015.48</t>
  </si>
  <si>
    <t>2002.49</t>
  </si>
  <si>
    <t>EVGA K|NGP|N ACX 2.0+</t>
  </si>
  <si>
    <t>879.85</t>
  </si>
  <si>
    <t>1989.99</t>
  </si>
  <si>
    <t>EVGA XC ULTRA BLACK GAMING</t>
  </si>
  <si>
    <t>EVGA FTW+ GAMING</t>
  </si>
  <si>
    <t>AMD FirePro V7900 SDI</t>
  </si>
  <si>
    <t>FirePro V7900 SDI</t>
  </si>
  <si>
    <t>546.26</t>
  </si>
  <si>
    <t>Inno3D N30602-08D6-11902130</t>
  </si>
  <si>
    <t>387.49</t>
  </si>
  <si>
    <t>EVGA DT GAMING</t>
  </si>
  <si>
    <t>Asus 90YV0810-U0NA00</t>
  </si>
  <si>
    <t>Asus GT730-SL-1GD3-BRK</t>
  </si>
  <si>
    <t>GeForce GT 520</t>
  </si>
  <si>
    <t>PNY Founders Edition</t>
  </si>
  <si>
    <t>PNY VCGGTX9804XPB-CG</t>
  </si>
  <si>
    <t>855</t>
  </si>
  <si>
    <t>500.97</t>
  </si>
  <si>
    <t>741.81</t>
  </si>
  <si>
    <t>ATI FirePro S9150</t>
  </si>
  <si>
    <t>599.96</t>
  </si>
  <si>
    <t>FirePro S9150</t>
  </si>
  <si>
    <t>Galaxy 68NPH6DV5ZGX</t>
  </si>
  <si>
    <t>PNY VCGGT620XPB</t>
  </si>
  <si>
    <t>ATI FirePro S9050</t>
  </si>
  <si>
    <t>FirePro S9050</t>
  </si>
  <si>
    <t>3135.02</t>
  </si>
  <si>
    <t>EVGA 01G-P3-1526-KR</t>
  </si>
  <si>
    <t>VisionTek 901507</t>
  </si>
  <si>
    <t>ATI FirePro V7900 SDI</t>
  </si>
  <si>
    <t>FirePro V3900</t>
  </si>
  <si>
    <t>FirePro S7000</t>
  </si>
  <si>
    <t>ATI FirePro V8800</t>
  </si>
  <si>
    <t>FirePro V8800</t>
  </si>
  <si>
    <t>ATI FirePro S7000</t>
  </si>
  <si>
    <t>HP Firepro V3900</t>
  </si>
  <si>
    <t>resolutions</t>
  </si>
  <si>
    <t>connection</t>
  </si>
  <si>
    <t>focus_type</t>
  </si>
  <si>
    <t>os</t>
  </si>
  <si>
    <t>fov</t>
  </si>
  <si>
    <t>OBSBOT Tiny 2</t>
  </si>
  <si>
    <t>328.95</t>
  </si>
  <si>
    <t>USB 3.2 Gen 1 Type-A</t>
  </si>
  <si>
    <t>Auto</t>
  </si>
  <si>
    <t>Windows,OS X</t>
  </si>
  <si>
    <t>85.5</t>
  </si>
  <si>
    <t>Logitech BRIO Ultra HD Pro</t>
  </si>
  <si>
    <t>Windows,OS X,ChromeOS</t>
  </si>
  <si>
    <t>Razer Kiyo Pro Ultra</t>
  </si>
  <si>
    <t>Windows</t>
  </si>
  <si>
    <t>Elgato Facecam Pro</t>
  </si>
  <si>
    <t>USB 3.2 Gen 1 Type-C</t>
  </si>
  <si>
    <t>Logitech C920 HD Pro</t>
  </si>
  <si>
    <t>69.84</t>
  </si>
  <si>
    <t>USB 2.0 Type-A</t>
  </si>
  <si>
    <t>Windows,OS X,ChromeOS,Android</t>
  </si>
  <si>
    <t>Logitech C270</t>
  </si>
  <si>
    <t>24.34</t>
  </si>
  <si>
    <t>Fixed</t>
  </si>
  <si>
    <t>Insta360 Insta360 Link</t>
  </si>
  <si>
    <t>USB 2.0 Type-C</t>
  </si>
  <si>
    <t>Anker PowerConf C200</t>
  </si>
  <si>
    <t>Logitech C922 Pro Stream HD</t>
  </si>
  <si>
    <t>Razer Kiyo</t>
  </si>
  <si>
    <t>81.6</t>
  </si>
  <si>
    <t>Razer Kiyo X</t>
  </si>
  <si>
    <t>Logitech C920s HD Pro</t>
  </si>
  <si>
    <t>Manual</t>
  </si>
  <si>
    <t>Elgato Facecam Premium</t>
  </si>
  <si>
    <t>Adesso Cybertrack H6</t>
  </si>
  <si>
    <t>Razer Kiyo Pro</t>
  </si>
  <si>
    <t>89.51</t>
  </si>
  <si>
    <t>aoni A31</t>
  </si>
  <si>
    <t>Windows,OS X,Linux,ChromeOS,Android</t>
  </si>
  <si>
    <t>Green Extreme T200</t>
  </si>
  <si>
    <t>Windows,OS X,Android</t>
  </si>
  <si>
    <t>Logitech StreamCam</t>
  </si>
  <si>
    <t>OBSBOT Tiny 4K</t>
  </si>
  <si>
    <t>Adesso Cybertrack H2</t>
  </si>
  <si>
    <t>Logitech C925e</t>
  </si>
  <si>
    <t>Windows,OS X,Linux</t>
  </si>
  <si>
    <t>Adesso Cybertrack H4</t>
  </si>
  <si>
    <t>34.06</t>
  </si>
  <si>
    <t>Anker B600 Video Bar</t>
  </si>
  <si>
    <t>Avermedia PW513</t>
  </si>
  <si>
    <t>Wansview 101JD</t>
  </si>
  <si>
    <t>Logitech MX BRIO</t>
  </si>
  <si>
    <t>Windows,ChromeOS</t>
  </si>
  <si>
    <t>Adesso Cybertrack H5</t>
  </si>
  <si>
    <t>Logitech B525</t>
  </si>
  <si>
    <t>Logitech C910</t>
  </si>
  <si>
    <t>102.47</t>
  </si>
  <si>
    <t>Logitech C930e</t>
  </si>
  <si>
    <t>Creative Labs Live! Cam Sync 1080p</t>
  </si>
  <si>
    <t>Anker PowerConf C302</t>
  </si>
  <si>
    <t>Logitech C505</t>
  </si>
  <si>
    <t>39.96</t>
  </si>
  <si>
    <t>Logitech C505e</t>
  </si>
  <si>
    <t>Green Extreme T1000</t>
  </si>
  <si>
    <t>Logitech C310</t>
  </si>
  <si>
    <t>Microsoft LifeCam Studio</t>
  </si>
  <si>
    <t>64.27</t>
  </si>
  <si>
    <t>OBSBOT Tiny</t>
  </si>
  <si>
    <t>86</t>
  </si>
  <si>
    <t>Logitech C525</t>
  </si>
  <si>
    <t>Avermedia PW310P</t>
  </si>
  <si>
    <t>Avermedia PW315</t>
  </si>
  <si>
    <t>95.8</t>
  </si>
  <si>
    <t>Microsoft Lifecam Cinema</t>
  </si>
  <si>
    <t>VDO360 2SEE</t>
  </si>
  <si>
    <t>Windows,OS X,Linux,Android</t>
  </si>
  <si>
    <t>protocol</t>
  </si>
  <si>
    <t>Gigabyte GC-WBAX210</t>
  </si>
  <si>
    <t>Asus PCE-AX3000</t>
  </si>
  <si>
    <t>TP-Link TL-WN881ND</t>
  </si>
  <si>
    <t>Intel AX200</t>
  </si>
  <si>
    <t>M.2</t>
  </si>
  <si>
    <t>EDUP EP-9651GS</t>
  </si>
  <si>
    <t>TP-Link Archer TX3000E</t>
  </si>
  <si>
    <t>Asus PCE-AC68</t>
  </si>
  <si>
    <t>TP-Link Archer TX55E</t>
  </si>
  <si>
    <t>Asus PCE-BE92BT</t>
  </si>
  <si>
    <t>TP-Link ARCHER T2U PLUS</t>
  </si>
  <si>
    <t>TP-Link Archer TX50E</t>
  </si>
  <si>
    <t>53.57</t>
  </si>
  <si>
    <t>EDUP EP-9636GS-BL</t>
  </si>
  <si>
    <t>Gigabyte GC-WBAX200</t>
  </si>
  <si>
    <t>Asus PCE-AXE58BT</t>
  </si>
  <si>
    <t>TRENDnet TEW-648UBM</t>
  </si>
  <si>
    <t>Ziyituod ZYT-AX210S</t>
  </si>
  <si>
    <t>TP-Link ARCHER T2E</t>
  </si>
  <si>
    <t>TP-Link TL-WN725N</t>
  </si>
  <si>
    <t>TP-Link Archer T4E</t>
  </si>
  <si>
    <t>EDUP EP-9651</t>
  </si>
  <si>
    <t>TP-Link Archer T3U Plus</t>
  </si>
  <si>
    <t>TP-Link Archer T9E</t>
  </si>
  <si>
    <t>TP-Link ArcherTX20E</t>
  </si>
  <si>
    <t>Asus PCE-AXE5400</t>
  </si>
  <si>
    <t>TRENDnet TEW-684UB</t>
  </si>
  <si>
    <t>Intel AX200.NGWG.NV</t>
  </si>
  <si>
    <t>TP-Link TL-WDN4800</t>
  </si>
  <si>
    <t>101.43</t>
  </si>
  <si>
    <t>Asus PCE-AX1800</t>
  </si>
  <si>
    <t>TP-Link Archer TXE75E</t>
  </si>
  <si>
    <t>TP-Link Archer TX20U plus</t>
  </si>
  <si>
    <t>Asus PCE-AC56</t>
  </si>
  <si>
    <t>TP-Link Archer TXE72E</t>
  </si>
  <si>
    <t>Netgear Nighthawk AXE3000</t>
  </si>
  <si>
    <t>TP-Link Archer T5E</t>
  </si>
  <si>
    <t>Intel 7260HMWDTX1</t>
  </si>
  <si>
    <t>TP-Link TL-WN781ND</t>
  </si>
  <si>
    <t>17.18</t>
  </si>
  <si>
    <t>Gigabyte GC-WB1733D-I</t>
  </si>
  <si>
    <t>28.85</t>
  </si>
  <si>
    <t>TP-Link Archer T3U</t>
  </si>
  <si>
    <t>Asus PCE-AX58BT</t>
  </si>
  <si>
    <t>Intel Killer AX1675</t>
  </si>
  <si>
    <t>Asus USB-AX55 Nano</t>
  </si>
  <si>
    <t>42.36</t>
  </si>
  <si>
    <t>TP-Link Archer T6E AC1300</t>
  </si>
  <si>
    <t>Netgear WNDA4100-100NAS</t>
  </si>
  <si>
    <t>44.09</t>
  </si>
  <si>
    <t>Asus USB-AC53 NANO</t>
  </si>
  <si>
    <t>Rosewill RNX-N250PCe</t>
  </si>
  <si>
    <t>11.76</t>
  </si>
  <si>
    <t>Edimax EW-7612PIN V2</t>
  </si>
  <si>
    <t>Intel AX210</t>
  </si>
  <si>
    <t>21.33</t>
  </si>
  <si>
    <t>M.2 PCIe</t>
  </si>
  <si>
    <t>TP-Link Archer T2UB Nano</t>
  </si>
  <si>
    <t>Asus PCE-AXE59BT</t>
  </si>
  <si>
    <t>MSI AX1800</t>
  </si>
  <si>
    <t>TP-Link Archer T4U Plus</t>
  </si>
  <si>
    <t>TP-Link Archer T2U Nano</t>
  </si>
  <si>
    <t>D-Link DWA-582</t>
  </si>
  <si>
    <t>Asus USB-AX56</t>
  </si>
  <si>
    <t>MSI HERALD-BE NCM865 WI-FI 7</t>
  </si>
  <si>
    <t>TP-Link Archer T9UH</t>
  </si>
  <si>
    <t>fenvi FV-HB1200</t>
  </si>
  <si>
    <t>TRENDnet TEW-808UBM</t>
  </si>
  <si>
    <t>Intel 62205ANHMWDTX1</t>
  </si>
  <si>
    <t>Intel AX210 w/vPro</t>
  </si>
  <si>
    <t>Edimax EW-7811UTC</t>
  </si>
  <si>
    <t>15.15</t>
  </si>
  <si>
    <t>fenvi FV-T919</t>
  </si>
  <si>
    <t>TP-Link Archer T2U</t>
  </si>
  <si>
    <t>TP-Link Archer T3U Nano</t>
  </si>
  <si>
    <t>StarTech PEX867WAC22</t>
  </si>
  <si>
    <t>TP-Link Archer TX21UH</t>
  </si>
  <si>
    <t>D-Link DWA-X3000</t>
  </si>
  <si>
    <t>40.38</t>
  </si>
  <si>
    <t>NEC NP05LM1</t>
  </si>
  <si>
    <t>Cisco AE2500</t>
  </si>
  <si>
    <t>Encore ENUWI-G2</t>
  </si>
  <si>
    <t>D-Link DWA-140</t>
  </si>
  <si>
    <t>Edimax EW-7811UAC</t>
  </si>
  <si>
    <t>Netgear A6100-10000S</t>
  </si>
  <si>
    <t>41.97</t>
  </si>
  <si>
    <t>Rosewill RNX-AC1900PCE</t>
  </si>
  <si>
    <t>63.52</t>
  </si>
  <si>
    <t>HP FH971AA</t>
  </si>
  <si>
    <t>TP-Link TL-WN823N</t>
  </si>
  <si>
    <t>TP-Link TL-WN822N</t>
  </si>
  <si>
    <t>StarTech PEX300WN2X2</t>
  </si>
  <si>
    <t>TP-Link TL-WN821N</t>
  </si>
  <si>
    <t>16.15</t>
  </si>
  <si>
    <t>Linksys WMP600N</t>
  </si>
  <si>
    <t>TP-Link Archer T4U</t>
  </si>
  <si>
    <t>D-Link DWA-X1850</t>
  </si>
  <si>
    <t>Intel 7260</t>
  </si>
  <si>
    <t>Mini-PCIe</t>
  </si>
  <si>
    <t>Netgear A6150-100PAS</t>
  </si>
  <si>
    <t>TP-Link TL-WN951N</t>
  </si>
  <si>
    <t>TP-Link TL-WN8200ND</t>
  </si>
  <si>
    <t>25.95</t>
  </si>
  <si>
    <t>BrosTrend AC3L Linux Wi-Fi Adapter</t>
  </si>
  <si>
    <t>Linksys WUSB6300</t>
  </si>
  <si>
    <t>Edimax EW-7822UTC</t>
  </si>
  <si>
    <t>BrosTrend AC3</t>
  </si>
  <si>
    <t>D-Link DWA-121</t>
  </si>
  <si>
    <t>12.86</t>
  </si>
  <si>
    <t>Netgear A6100-100PAS</t>
  </si>
  <si>
    <t>Asus USB-AC51</t>
  </si>
  <si>
    <t>StarTech USB150WN1X1</t>
  </si>
  <si>
    <t>D-Link DWA-171</t>
  </si>
  <si>
    <t>TRENDnet TBW-108UB</t>
  </si>
  <si>
    <t>Intel 633AN.HMWWB</t>
  </si>
  <si>
    <t>Half Mini-PCIe</t>
  </si>
  <si>
    <t>Rosewill RNX-AC600HGUBEv2</t>
  </si>
  <si>
    <t>HP 8265</t>
  </si>
  <si>
    <t>Belkin F9L1001</t>
  </si>
  <si>
    <t>36.74</t>
  </si>
  <si>
    <t>TP-Link Archer T4U V2</t>
  </si>
  <si>
    <t>Rosewill N600PCE</t>
  </si>
  <si>
    <t>TP-Link TL-WDN4200</t>
  </si>
  <si>
    <t>BrosTrend AC1L</t>
  </si>
  <si>
    <t>BrosTrend AC1</t>
  </si>
  <si>
    <t>D-Link DWA-552</t>
  </si>
  <si>
    <t>TP-Link TL-WDN3200</t>
  </si>
  <si>
    <t>StarTech USB300WN2X2C</t>
  </si>
  <si>
    <t>StarTech USB867WAC22</t>
  </si>
  <si>
    <t>Edimax EW-7822PIC</t>
  </si>
  <si>
    <t>SIIG LB-WR0111-S1</t>
  </si>
  <si>
    <t>46.91</t>
  </si>
  <si>
    <t>Encore ENEWI-1XN42</t>
  </si>
  <si>
    <t>Rosewill RNX-N300UB</t>
  </si>
  <si>
    <t>Rosewill RNX-N300X</t>
  </si>
  <si>
    <t>Syba SY-ADA23026</t>
  </si>
  <si>
    <t>11.78</t>
  </si>
  <si>
    <t>TP-Link TL-WN751ND</t>
  </si>
  <si>
    <t>TRENDnet TEW-643PI</t>
  </si>
  <si>
    <t>StarTech USB433ACD1X1</t>
  </si>
  <si>
    <t>IOGEAR GWU625</t>
  </si>
  <si>
    <t>TRENDnet TEW-649UB</t>
  </si>
  <si>
    <t>45.41</t>
  </si>
  <si>
    <t>Netgear A6200-100NAS</t>
  </si>
  <si>
    <t>79.09</t>
  </si>
  <si>
    <t>TRENDnet TEW-726EC</t>
  </si>
  <si>
    <t>Linksys WUSB600N</t>
  </si>
  <si>
    <t>StarTech USB150WN1X1W</t>
  </si>
  <si>
    <t>20.26</t>
  </si>
  <si>
    <t>Belkin F9L1101</t>
  </si>
  <si>
    <t>Hawking Technology HW12ACU</t>
  </si>
  <si>
    <t>Sabrent USB-802N</t>
  </si>
  <si>
    <t>25.11</t>
  </si>
  <si>
    <t>SIIG LB-WR0011-S1</t>
  </si>
  <si>
    <t>Netgear WN311B-100NAS</t>
  </si>
  <si>
    <t>Netgear WNA1100-100ENS</t>
  </si>
  <si>
    <t>D-Link DWA-181-US</t>
  </si>
  <si>
    <t>Intel 6235AN.HMWWB</t>
  </si>
  <si>
    <t>Linksys AE2500</t>
  </si>
  <si>
    <t>Linksys AE1200</t>
  </si>
  <si>
    <t>Linksys AE3000</t>
  </si>
  <si>
    <t>D-Link DWA-160</t>
  </si>
  <si>
    <t>D-Link DWA-162</t>
  </si>
  <si>
    <t>Patriot PCBOWAU2-N</t>
  </si>
  <si>
    <t>StarTech USB433WACDB</t>
  </si>
  <si>
    <t>Hawking Technology HW17ACU</t>
  </si>
  <si>
    <t>SIIG JU-WR0112-S2</t>
  </si>
  <si>
    <t>LGA1356</t>
  </si>
  <si>
    <t>G34</t>
  </si>
  <si>
    <t>ТR4</t>
  </si>
  <si>
    <t>TRX4</t>
  </si>
  <si>
    <t>TR4</t>
  </si>
  <si>
    <t>СЕРЕДНЄ ГЕОМЕТРИЧНЕ</t>
  </si>
  <si>
    <t>НОРМОВАНЕ ЗНАЧЕННЯ</t>
  </si>
  <si>
    <t>core clock</t>
  </si>
  <si>
    <t>перевірка на порожність турбо</t>
  </si>
  <si>
    <t>Вогнепальна зброя</t>
  </si>
  <si>
    <t>Боєзапас</t>
  </si>
  <si>
    <t>Калібр</t>
  </si>
  <si>
    <t>Скорострільність</t>
  </si>
  <si>
    <t>Вага</t>
  </si>
  <si>
    <t>Ціна</t>
  </si>
  <si>
    <t>Glock 17</t>
  </si>
  <si>
    <t>M249</t>
  </si>
  <si>
    <t>Taurus Raging Bull</t>
  </si>
  <si>
    <t>Kar98k</t>
  </si>
  <si>
    <t>AWM</t>
  </si>
  <si>
    <t>AA12</t>
  </si>
  <si>
    <t>MSI G41M P28</t>
  </si>
  <si>
    <t>Asus P5GPL-X</t>
  </si>
  <si>
    <t>174.77</t>
  </si>
  <si>
    <t xml:space="preserve">MS-7653 ver 1.0 G41 </t>
  </si>
  <si>
    <t>150.49</t>
  </si>
  <si>
    <t>N/A</t>
  </si>
  <si>
    <t xml:space="preserve">GeForce RTX 4070 </t>
  </si>
  <si>
    <t>50.18</t>
  </si>
  <si>
    <t>60.1</t>
  </si>
  <si>
    <t>65.57</t>
  </si>
  <si>
    <t>89.48</t>
  </si>
  <si>
    <t>57.11</t>
  </si>
  <si>
    <t>74.2</t>
  </si>
  <si>
    <t>32.66</t>
  </si>
  <si>
    <t>40.85</t>
  </si>
  <si>
    <t>17.19</t>
  </si>
  <si>
    <t>99.68</t>
  </si>
  <si>
    <t>52.44</t>
  </si>
  <si>
    <t>5.53</t>
  </si>
  <si>
    <t>95.7</t>
  </si>
  <si>
    <t>80.47</t>
  </si>
  <si>
    <t>68.11</t>
  </si>
  <si>
    <t>71.27</t>
  </si>
  <si>
    <t>66.47</t>
  </si>
  <si>
    <t>98.17</t>
  </si>
  <si>
    <t>105.9</t>
  </si>
  <si>
    <t>103.85</t>
  </si>
  <si>
    <t>56.67</t>
  </si>
  <si>
    <t>119.6</t>
  </si>
  <si>
    <t>85.71</t>
  </si>
  <si>
    <t>100.8</t>
  </si>
  <si>
    <t>146.8</t>
  </si>
  <si>
    <t>97.82</t>
  </si>
  <si>
    <t>98.3</t>
  </si>
  <si>
    <t>68.27</t>
  </si>
  <si>
    <t>72.1</t>
  </si>
  <si>
    <t>70.8</t>
  </si>
  <si>
    <t>67.62</t>
  </si>
  <si>
    <t>38.02</t>
  </si>
  <si>
    <t>45.73</t>
  </si>
  <si>
    <t>60.29</t>
  </si>
  <si>
    <t>77.23</t>
  </si>
  <si>
    <t>54.85</t>
  </si>
  <si>
    <t>151.87</t>
  </si>
  <si>
    <t>48.88</t>
  </si>
  <si>
    <t>39.44</t>
  </si>
  <si>
    <t>90.28</t>
  </si>
  <si>
    <t>93.4</t>
  </si>
  <si>
    <t>54.36</t>
  </si>
  <si>
    <t>58.17</t>
  </si>
  <si>
    <t>140.13</t>
  </si>
  <si>
    <t>35.79</t>
  </si>
  <si>
    <t>82.6</t>
  </si>
  <si>
    <t>58.5</t>
  </si>
  <si>
    <t>52.94</t>
  </si>
  <si>
    <t>91.66</t>
  </si>
  <si>
    <t>25.02</t>
  </si>
  <si>
    <t>60.56</t>
  </si>
  <si>
    <t>60.54</t>
  </si>
  <si>
    <t>66.62</t>
  </si>
  <si>
    <t>78.41</t>
  </si>
  <si>
    <t>41.6</t>
  </si>
  <si>
    <t>29.58</t>
  </si>
  <si>
    <t>ASUS H61M-E</t>
  </si>
  <si>
    <t>width</t>
  </si>
  <si>
    <t>LED</t>
  </si>
  <si>
    <t>SATA</t>
  </si>
  <si>
    <t>Intel DH61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5" x14ac:knownFonts="1">
    <font>
      <sz val="11"/>
      <color theme="1"/>
      <name val="Calibri"/>
      <family val="2"/>
      <scheme val="minor"/>
    </font>
    <font>
      <sz val="9.6"/>
      <color rgb="FF0D0D0D"/>
      <name val="Segoe UI"/>
      <family val="2"/>
      <charset val="204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</fills>
  <borders count="7">
    <border>
      <left/>
      <right/>
      <top/>
      <bottom/>
      <diagonal/>
    </border>
    <border>
      <left style="medium">
        <color rgb="FFE3E3E3"/>
      </left>
      <right style="medium">
        <color rgb="FFE3E3E3"/>
      </right>
      <top/>
      <bottom style="medium">
        <color rgb="FFE3E3E3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vertical="center" wrapText="1"/>
    </xf>
    <xf numFmtId="0" fontId="2" fillId="4" borderId="2" xfId="0" applyFont="1" applyFill="1" applyBorder="1"/>
    <xf numFmtId="0" fontId="2" fillId="4" borderId="3" xfId="0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2" fillId="4" borderId="0" xfId="0" applyFont="1" applyFill="1" applyBorder="1"/>
    <xf numFmtId="2" fontId="0" fillId="0" borderId="0" xfId="0" applyNumberFormat="1"/>
    <xf numFmtId="2" fontId="0" fillId="3" borderId="3" xfId="0" applyNumberFormat="1" applyFont="1" applyFill="1" applyBorder="1"/>
    <xf numFmtId="2" fontId="0" fillId="0" borderId="3" xfId="0" applyNumberFormat="1" applyFont="1" applyBorder="1"/>
    <xf numFmtId="0" fontId="0" fillId="5" borderId="4" xfId="0" applyNumberFormat="1" applyFont="1" applyFill="1" applyBorder="1"/>
    <xf numFmtId="2" fontId="0" fillId="5" borderId="0" xfId="0" applyNumberFormat="1" applyFill="1"/>
    <xf numFmtId="164" fontId="0" fillId="0" borderId="0" xfId="0" applyNumberFormat="1"/>
    <xf numFmtId="0" fontId="0" fillId="5" borderId="0" xfId="0" applyFill="1"/>
    <xf numFmtId="0" fontId="0" fillId="0" borderId="0" xfId="0" applyFill="1"/>
    <xf numFmtId="49" fontId="0" fillId="0" borderId="0" xfId="0" applyNumberFormat="1"/>
    <xf numFmtId="49" fontId="0" fillId="3" borderId="3" xfId="0" applyNumberFormat="1" applyFont="1" applyFill="1" applyBorder="1"/>
    <xf numFmtId="49" fontId="0" fillId="0" borderId="3" xfId="0" applyNumberFormat="1" applyFont="1" applyBorder="1"/>
    <xf numFmtId="0" fontId="0" fillId="3" borderId="3" xfId="0" applyNumberFormat="1" applyFont="1" applyFill="1" applyBorder="1"/>
    <xf numFmtId="0" fontId="0" fillId="0" borderId="3" xfId="0" applyNumberFormat="1" applyFont="1" applyBorder="1"/>
    <xf numFmtId="0" fontId="4" fillId="0" borderId="5" xfId="0" applyFont="1" applyBorder="1" applyAlignment="1">
      <alignment wrapText="1"/>
    </xf>
    <xf numFmtId="0" fontId="4" fillId="0" borderId="5" xfId="0" applyFont="1" applyBorder="1" applyAlignment="1">
      <alignment horizontal="right" wrapText="1"/>
    </xf>
    <xf numFmtId="0" fontId="0" fillId="0" borderId="3" xfId="0" applyFont="1" applyBorder="1"/>
    <xf numFmtId="0" fontId="0" fillId="3" borderId="3" xfId="0" applyFont="1" applyFill="1" applyBorder="1"/>
    <xf numFmtId="0" fontId="0" fillId="3" borderId="6" xfId="0" applyNumberFormat="1" applyFont="1" applyFill="1" applyBorder="1"/>
    <xf numFmtId="0" fontId="0" fillId="0" borderId="6" xfId="0" applyNumberFormat="1" applyFont="1" applyBorder="1"/>
  </cellXfs>
  <cellStyles count="1">
    <cellStyle name="Звичайний" xfId="0" builtinId="0"/>
  </cellStyles>
  <dxfs count="10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E2055C-9418-4B14-BEAF-E2E4411D00E4}" autoFormatId="16" applyNumberFormats="0" applyBorderFormats="0" applyFontFormats="0" applyPatternFormats="0" applyAlignmentFormats="0" applyWidthHeightFormats="0">
  <queryTableRefresh nextId="9">
    <queryTableFields count="7">
      <queryTableField id="1" name="name" tableColumnId="1"/>
      <queryTableField id="2" name="price" tableColumnId="2"/>
      <queryTableField id="3" name="type" tableColumnId="3"/>
      <queryTableField id="4" name="color" tableColumnId="4"/>
      <queryTableField id="6" name="side_panel" tableColumnId="6"/>
      <queryTableField id="7" name="external_volume" tableColumnId="7"/>
      <queryTableField id="8" name="internal_35_bays" tableColumnId="8"/>
    </queryTableFields>
    <queryTableDeletedFields count="1">
      <deletedField name="psu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80E02AEB-C59B-4607-ABE7-D86CD1ECD830}" autoFormatId="16" applyNumberFormats="0" applyBorderFormats="0" applyFontFormats="0" applyPatternFormats="0" applyAlignmentFormats="0" applyWidthHeightFormats="0">
  <queryTableRefresh nextId="9">
    <queryTableFields count="6">
      <queryTableField id="1" name="name" tableColumnId="1"/>
      <queryTableField id="2" name="price" tableColumnId="2"/>
      <queryTableField id="3" name="configuration" tableColumnId="3"/>
      <queryTableField id="4" name="wattage" tableColumnId="4"/>
      <queryTableField id="5" name="frequency_response" tableColumnId="5"/>
      <queryTableField id="6" name="color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56D7C579-FB62-44E5-B9DF-17348A5E1EF1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price" tableColumnId="2"/>
      <queryTableField id="3" name="channels" tableColumnId="3"/>
      <queryTableField id="4" name="digital_audio" tableColumnId="4"/>
      <queryTableField id="5" name="snr" tableColumnId="5"/>
      <queryTableField id="6" name="sample_rate" tableColumnId="6"/>
      <queryTableField id="7" name="chipset" tableColumnId="7"/>
      <queryTableField id="8" name="interface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27E4D130-5D20-4027-B871-4F702CF0385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C53072B4-CD33-42EE-BF9B-5A3879F6D97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7172B44E-EE91-46DE-9ED6-87DFD15D304B}" autoFormatId="16" applyNumberFormats="0" applyBorderFormats="0" applyFontFormats="0" applyPatternFormats="0" applyAlignmentFormats="0" applyWidthHeightFormats="0">
  <queryTableRefresh nextId="11">
    <queryTableFields count="6">
      <queryTableField id="1" name="name" tableColumnId="1"/>
      <queryTableField id="2" name="price" tableColumnId="2"/>
      <queryTableField id="4" name="dvd" tableColumnId="4"/>
      <queryTableField id="5" name="cd" tableColumnId="5"/>
      <queryTableField id="7" name="dvd_write" tableColumnId="7"/>
      <queryTableField id="8" name="cd_write" tableColumnId="8"/>
    </queryTableFields>
    <queryTableDeletedFields count="2">
      <deletedField name="bd"/>
      <deletedField name="bd_write"/>
    </queryTableDeleted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B8F33D6A-3CCF-43DB-9256-30F4B9531497}" autoFormatId="16" applyNumberFormats="0" applyBorderFormats="0" applyFontFormats="0" applyPatternFormats="0" applyAlignmentFormats="0" applyWidthHeightFormats="0">
  <queryTableRefresh nextId="9">
    <queryTableFields count="7">
      <queryTableField id="1" name="name" tableColumnId="1"/>
      <queryTableField id="2" name="price" tableColumnId="2"/>
      <queryTableField id="3" name="capacity" tableColumnId="3"/>
      <queryTableField id="5" name="type" tableColumnId="5"/>
      <queryTableField id="6" name="cache" tableColumnId="6"/>
      <queryTableField id="7" name="form_factor" tableColumnId="7"/>
      <queryTableField id="8" name="interface" tableColumnId="8"/>
    </queryTableFields>
    <queryTableDeletedFields count="1">
      <deletedField name="price_per_gb"/>
    </queryTableDeleted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0BFE0A3-FD06-424A-BB32-E986711D5248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price" tableColumnId="2"/>
      <queryTableField id="3" name="style" tableColumnId="3"/>
      <queryTableField id="4" name="switches" tableColumnId="4"/>
      <queryTableField id="5" name="backlit" tableColumnId="5"/>
      <queryTableField id="6" name="tenkeyless" tableColumnId="6"/>
      <queryTableField id="7" name="connection_type" tableColumnId="7"/>
      <queryTableField id="8" name="color" tableColumnId="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0C65C24-3F1B-4AC3-BA56-A545D069F011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price" tableColumnId="2"/>
      <queryTableField id="3" name="tracking_method" tableColumnId="3"/>
      <queryTableField id="4" name="connection_type" tableColumnId="4"/>
      <queryTableField id="5" name="max_dpi" tableColumnId="5"/>
      <queryTableField id="6" name="hand_orientation" tableColumnId="6"/>
      <queryTableField id="7" name="color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FD100E7C-5409-4B13-A837-790CD4F0DA8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price" tableColumnId="2"/>
      <queryTableField id="3" name="type" tableColumnId="3"/>
      <queryTableField id="4" name="efficiency" tableColumnId="4"/>
      <queryTableField id="5" name="wattage" tableColumnId="5"/>
      <queryTableField id="6" name="modular" tableColumnId="6"/>
      <queryTableField id="7" name="color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2AD3BA4D-52C9-41BD-8808-86B66BB6A42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price" tableColumnId="2"/>
      <queryTableField id="3" name="capacity_w" tableColumnId="3"/>
      <queryTableField id="4" name="capacity_v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0803882F-338E-4250-806D-1D29E2433F77}" autoFormatId="16" applyNumberFormats="0" applyBorderFormats="0" applyFontFormats="0" applyPatternFormats="0" applyAlignmentFormats="0" applyWidthHeightFormats="0">
  <queryTableRefresh nextId="11">
    <queryTableFields count="8">
      <queryTableField id="1" name="name" tableColumnId="1"/>
      <queryTableField id="2" name="price" tableColumnId="2"/>
      <queryTableField id="3" name="size" tableColumnId="3"/>
      <queryTableField id="4" name="color" tableColumnId="4"/>
      <queryTableField id="5" name="rpm" tableColumnId="5"/>
      <queryTableField id="6" name="airflow" tableColumnId="6"/>
      <queryTableField id="7" name="noise_level" tableColumnId="7"/>
      <queryTableField id="8" name="pwm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8246634D-4CC1-4622-B496-4FB44CF3B675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name" tableColumnId="1"/>
      <queryTableField id="2" name="price" tableColumnId="2"/>
      <queryTableField id="3" name="core_count" tableColumnId="3"/>
      <queryTableField id="4" name="core_clock" tableColumnId="4"/>
      <queryTableField id="5" name="boost_clock" tableColumnId="5"/>
      <queryTableField id="6" name="tdp" tableColumnId="6"/>
      <queryTableField id="7" name="graphics" tableColumnId="7"/>
      <queryTableField id="8" name="smt" tableColumnId="8"/>
      <queryTableField id="9" dataBound="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B7FEEF9-B158-4FC6-9E3F-8C53A4919A1E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price" tableColumnId="2"/>
      <queryTableField id="3" name="rpm" tableColumnId="3"/>
      <queryTableField id="4" name="noise_level" tableColumnId="4"/>
      <queryTableField id="5" name="color" tableColumnId="5"/>
      <queryTableField id="6" name="siz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33C13B5E-6CAE-4212-9086-214D9F313CB1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price" tableColumnId="2"/>
      <queryTableField id="3" name="speed" tableColumnId="3"/>
      <queryTableField id="4" name="modules" tableColumnId="4"/>
      <queryTableField id="5" name="price_per_gb" tableColumnId="5"/>
      <queryTableField id="6" name="color" tableColumnId="6"/>
      <queryTableField id="7" name="first_word_latency" tableColumnId="7"/>
      <queryTableField id="8" name="cas_latenc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C59E22F3-3A36-4236-9A10-ABFF764E424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price" tableColumnId="2"/>
      <queryTableField id="3" name="socket" tableColumnId="3"/>
      <queryTableField id="4" name="form_factor" tableColumnId="4"/>
      <queryTableField id="5" name="max_memory" tableColumnId="5"/>
      <queryTableField id="6" name="memory_slots" tableColumnId="6"/>
      <queryTableField id="7" name="color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19DA89CF-C33C-43FD-8D66-30ED6E4FC89F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name" tableColumnId="1"/>
      <queryTableField id="2" name="price" tableColumnId="2"/>
      <queryTableField id="3" name="chipset" tableColumnId="3"/>
      <queryTableField id="4" name="memory" tableColumnId="4"/>
      <queryTableField id="5" name="core_clock" tableColumnId="5"/>
      <queryTableField id="6" name="boost_clock" tableColumnId="6"/>
      <queryTableField id="7" name="color" tableColumnId="7"/>
      <queryTableField id="8" name="length" tableColumnId="8"/>
      <queryTableField id="9" dataBound="0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C1472D1-287D-4EFF-861A-0AA17CD5FAD8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price" tableColumnId="2"/>
      <queryTableField id="3" name="screen_size" tableColumnId="3"/>
      <queryTableField id="4" name="resolution" tableColumnId="4"/>
      <queryTableField id="5" name="refresh_rate" tableColumnId="5"/>
      <queryTableField id="6" name="response_time" tableColumnId="6"/>
      <queryTableField id="7" name="panel_type" tableColumnId="7"/>
      <queryTableField id="8" name="aspect_ratio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84C5C1-2942-4A15-B805-3CECE44508F6}" autoFormatId="16" applyNumberFormats="0" applyBorderFormats="0" applyFontFormats="0" applyPatternFormats="0" applyAlignmentFormats="0" applyWidthHeightFormats="0">
  <queryTableRefresh nextId="11">
    <queryTableFields count="8">
      <queryTableField id="1" name="name" tableColumnId="1"/>
      <queryTableField id="2" name="price" tableColumnId="2"/>
      <queryTableField id="3" name="type" tableColumnId="3"/>
      <queryTableField id="4" name="frequency_response" tableColumnId="4"/>
      <queryTableField id="5" name="microphone" tableColumnId="5"/>
      <queryTableField id="6" name="wireless" tableColumnId="6"/>
      <queryTableField id="7" name="enclosure_type" tableColumnId="7"/>
      <queryTableField id="8" name="colo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B5A45E-9AC9-4064-B8E7-9E56430AA655}" name="case" displayName="case" ref="A1:G866" tableType="queryTable" totalsRowShown="0">
  <autoFilter ref="A1:G866" xr:uid="{DDB5A45E-9AC9-4064-B8E7-9E56430AA655}"/>
  <tableColumns count="7">
    <tableColumn id="1" xr3:uid="{FDA1BB16-DEF4-4497-A74F-336071C929C0}" uniqueName="1" name="name" queryTableFieldId="1" dataDxfId="100"/>
    <tableColumn id="2" xr3:uid="{EF901988-1B9B-4B5B-9D74-90783B6B1364}" uniqueName="2" name="price" queryTableFieldId="2" dataDxfId="99"/>
    <tableColumn id="3" xr3:uid="{AC6EBE7B-95B5-4D40-B699-6FB066DA58AE}" uniqueName="3" name="type" queryTableFieldId="3" dataDxfId="98"/>
    <tableColumn id="4" xr3:uid="{24D2E8A5-B299-4D4B-A242-4AA43C39074F}" uniqueName="4" name="color" queryTableFieldId="4" dataDxfId="97"/>
    <tableColumn id="6" xr3:uid="{5C7CFDC1-2DEE-4FEB-9D72-CCC8A20BAB59}" uniqueName="6" name="side_panel" queryTableFieldId="6" dataDxfId="96"/>
    <tableColumn id="7" xr3:uid="{6787422E-ACCB-417E-BEA6-A331B4E25547}" uniqueName="7" name="external_volume" queryTableFieldId="7" dataDxfId="95"/>
    <tableColumn id="8" xr3:uid="{26C02A49-6FAC-42C1-8690-A5883577FBBB}" uniqueName="8" name="internal_35_bays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2AC8733-F23F-4DF1-9585-2BEE15F11FC2}" name="speakers" displayName="speakers" ref="A1:F93" tableType="queryTable" totalsRowShown="0">
  <autoFilter ref="A1:F93" xr:uid="{42AC8733-F23F-4DF1-9585-2BEE15F11FC2}"/>
  <tableColumns count="6">
    <tableColumn id="1" xr3:uid="{84536DA8-66C3-4256-84D6-04F94A0B0C6F}" uniqueName="1" name="name" queryTableFieldId="1" dataDxfId="53"/>
    <tableColumn id="2" xr3:uid="{A9E07E93-03CA-4252-B287-45D63DD7452D}" uniqueName="2" name="price" queryTableFieldId="2" dataDxfId="52"/>
    <tableColumn id="3" xr3:uid="{B5DEF252-5CB4-4B64-BF44-E22D028E70B3}" uniqueName="3" name="configuration" queryTableFieldId="3" dataDxfId="51"/>
    <tableColumn id="4" xr3:uid="{C72375CA-8505-4C0F-9B26-8B6B8A5C8D81}" uniqueName="4" name="wattage" queryTableFieldId="4" dataDxfId="50"/>
    <tableColumn id="5" xr3:uid="{23FEDA0E-45C4-4B5A-BAE3-DEC9274AF229}" uniqueName="5" name="frequency_response" queryTableFieldId="5"/>
    <tableColumn id="6" xr3:uid="{DD727873-55FB-461C-933C-9DCCDC7C992D}" uniqueName="6" name="color" queryTableFieldId="6" dataDxfId="4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E999F31-A187-40D6-A2FB-82A43BD3426E}" name="sound_card" displayName="sound_card" ref="A1:H14" tableType="queryTable" totalsRowShown="0">
  <autoFilter ref="A1:H14" xr:uid="{3E999F31-A187-40D6-A2FB-82A43BD3426E}"/>
  <tableColumns count="8">
    <tableColumn id="1" xr3:uid="{001697BA-45FF-4C27-BC9C-40C702397BD2}" uniqueName="1" name="name" queryTableFieldId="1" dataDxfId="48"/>
    <tableColumn id="2" xr3:uid="{6BA115A3-5C0E-4D67-9440-4D7B1D17FB8F}" uniqueName="2" name="price" queryTableFieldId="2" dataDxfId="47"/>
    <tableColumn id="3" xr3:uid="{CEC04984-9BD9-4DFE-9F63-AE3E76BC3F0C}" uniqueName="3" name="channels" queryTableFieldId="3" dataDxfId="46"/>
    <tableColumn id="4" xr3:uid="{31C72467-263A-4FC5-B37A-A8DAF7105CF1}" uniqueName="4" name="digital_audio" queryTableFieldId="4"/>
    <tableColumn id="5" xr3:uid="{8FA1F89C-20F7-473B-8F3C-DF6CE6D192A5}" uniqueName="5" name="snr" queryTableFieldId="5"/>
    <tableColumn id="6" xr3:uid="{32BA9D64-442B-4258-95D3-00334F17988B}" uniqueName="6" name="sample_rate" queryTableFieldId="6" dataDxfId="45"/>
    <tableColumn id="7" xr3:uid="{1146D994-F902-4FAB-A9EF-79169ADF31E4}" uniqueName="7" name="chipset" queryTableFieldId="7" dataDxfId="44"/>
    <tableColumn id="8" xr3:uid="{9EAFB247-BDEB-4818-BB7C-ACEF51FB1954}" uniqueName="8" name="interface" queryTableFieldId="8" dataDxfId="4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C50DE8-CDB9-4A26-98B0-3BE9A6862A4A}" name="webcam" displayName="webcam" ref="A1:G45" tableType="queryTable" totalsRowShown="0" headerRowDxfId="42">
  <autoFilter ref="A1:G45" xr:uid="{C3C50DE8-CDB9-4A26-98B0-3BE9A6862A4A}"/>
  <tableColumns count="7">
    <tableColumn id="1" xr3:uid="{904D9304-B4DD-423E-9972-2D3A9400BBD8}" uniqueName="1" name="name" queryTableFieldId="1" dataDxfId="41"/>
    <tableColumn id="2" xr3:uid="{01B1BB1B-3BE7-4D24-B941-58324D99E277}" uniqueName="2" name="price" queryTableFieldId="2" dataDxfId="40"/>
    <tableColumn id="3" xr3:uid="{582BEA50-2492-4F2F-B59B-16AD7276D0E1}" uniqueName="3" name="resolutions" queryTableFieldId="3" dataDxfId="39"/>
    <tableColumn id="4" xr3:uid="{7B77F252-97F4-45C5-9EDA-24ED6D9CF377}" uniqueName="4" name="connection" queryTableFieldId="4" dataDxfId="38"/>
    <tableColumn id="5" xr3:uid="{F6285B75-65CC-4F5C-84C1-EFC74F77D7AA}" uniqueName="5" name="focus_type" queryTableFieldId="5" dataDxfId="37"/>
    <tableColumn id="6" xr3:uid="{3294F221-2191-4405-B999-611C9BA2CD73}" uniqueName="6" name="os" queryTableFieldId="6" dataDxfId="36"/>
    <tableColumn id="7" xr3:uid="{861650A8-5C7F-46FD-9AF5-FD0B435D18A2}" uniqueName="7" name="fov" queryTableFieldId="7" dataDxfId="3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D8FCFD-1C6C-44E5-A99B-7F0FEF8B2274}" name="wireless_network_card" displayName="wireless_network_card" ref="A1:E143" tableType="queryTable" totalsRowShown="0">
  <autoFilter ref="A1:E143" xr:uid="{30D8FCFD-1C6C-44E5-A99B-7F0FEF8B2274}"/>
  <tableColumns count="5">
    <tableColumn id="1" xr3:uid="{59985E62-3D25-4D91-926B-3B26FF144803}" uniqueName="1" name="name" queryTableFieldId="1" dataDxfId="34"/>
    <tableColumn id="2" xr3:uid="{89BF9B1E-C486-478E-B495-54B343E1F7D9}" uniqueName="2" name="price" queryTableFieldId="2" dataDxfId="33"/>
    <tableColumn id="3" xr3:uid="{1D3F01AF-27B0-4015-B869-0BCB69871484}" uniqueName="3" name="protocol" queryTableFieldId="3" dataDxfId="32"/>
    <tableColumn id="4" xr3:uid="{3E3F276C-A04D-4551-8895-335480557553}" uniqueName="4" name="interface" queryTableFieldId="4" dataDxfId="31"/>
    <tableColumn id="5" xr3:uid="{B49A45BC-E82C-48C9-A070-AAB203C46ABA}" uniqueName="5" name="color" queryTableFieldId="5" dataDxfId="3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7CBFDEC-4DAC-409E-9024-6766C0F3CDEC}" name="optical_drive" displayName="optical_drive" ref="A1:F35" tableType="queryTable" totalsRowShown="0">
  <autoFilter ref="A1:F35" xr:uid="{27CBFDEC-4DAC-409E-9024-6766C0F3CDEC}"/>
  <tableColumns count="6">
    <tableColumn id="1" xr3:uid="{C9E98F7E-29FF-4239-BBD9-B695E4B18233}" uniqueName="1" name="name" queryTableFieldId="1" dataDxfId="29"/>
    <tableColumn id="2" xr3:uid="{7C8CDA81-F04C-4E1B-9E2E-B2AB71D44478}" uniqueName="2" name="price" queryTableFieldId="2" dataDxfId="28"/>
    <tableColumn id="4" xr3:uid="{156A7CF2-3A33-45BF-95F8-7A02F7E2478C}" uniqueName="4" name="dvd" queryTableFieldId="4"/>
    <tableColumn id="5" xr3:uid="{CCBA9579-E83E-4671-90BC-B7926B068AE2}" uniqueName="5" name="cd" queryTableFieldId="5"/>
    <tableColumn id="7" xr3:uid="{CD84F586-9A07-4DC7-B89E-246A312A7A35}" uniqueName="7" name="dvd_write" queryTableFieldId="7" dataDxfId="27"/>
    <tableColumn id="8" xr3:uid="{B52802DF-2D37-49F6-8407-BAE01A328623}" uniqueName="8" name="cd_write" queryTableFieldId="8" dataDxfId="2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4D82D32-46A9-4DF6-94AE-DB4FA581B870}" name="internal_hard_drive__2" displayName="internal_hard_drive__2" ref="A1:G1991" tableType="queryTable" totalsRowShown="0">
  <autoFilter ref="A1:G1991" xr:uid="{94D82D32-46A9-4DF6-94AE-DB4FA581B870}"/>
  <tableColumns count="7">
    <tableColumn id="1" xr3:uid="{0CBCE48A-59F4-4C9F-B6C9-0C3E38E8C802}" uniqueName="1" name="name" queryTableFieldId="1" dataDxfId="25"/>
    <tableColumn id="2" xr3:uid="{605D0895-72B0-4DFB-99C7-EE8D4B49DBC3}" uniqueName="2" name="price" queryTableFieldId="2" dataDxfId="24"/>
    <tableColumn id="3" xr3:uid="{9A670241-3BF6-4D75-B4D9-A519D4D9A85B}" uniqueName="3" name="capacity" queryTableFieldId="3"/>
    <tableColumn id="5" xr3:uid="{4D29C344-C917-4AAA-804C-BE019D9EE608}" uniqueName="5" name="type" queryTableFieldId="5" dataDxfId="23"/>
    <tableColumn id="6" xr3:uid="{333C6708-2876-4A5C-8DC3-837EF6932195}" uniqueName="6" name="cache" queryTableFieldId="6"/>
    <tableColumn id="7" xr3:uid="{F494EDA4-D614-4B18-8589-471C0F649A46}" uniqueName="7" name="form_factor" queryTableFieldId="7" dataDxfId="22"/>
    <tableColumn id="8" xr3:uid="{82E4036D-21C7-4C26-B877-0B08C36A088B}" uniqueName="8" name="interface" queryTableFieldId="8" dataDxfId="2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F61802-56AC-4D45-834C-486EDD290532}" name="keyboard" displayName="keyboard" ref="A1:H882" tableType="queryTable" totalsRowShown="0">
  <autoFilter ref="A1:H882" xr:uid="{8CF61802-56AC-4D45-834C-486EDD290532}"/>
  <tableColumns count="8">
    <tableColumn id="1" xr3:uid="{5FDA8CC5-7A37-4FA6-93FE-EEBB522DCA74}" uniqueName="1" name="name" queryTableFieldId="1" dataDxfId="20"/>
    <tableColumn id="2" xr3:uid="{AAC4ED79-F039-4E71-9503-4A727A389BEE}" uniqueName="2" name="price" queryTableFieldId="2" dataDxfId="19"/>
    <tableColumn id="3" xr3:uid="{330B1125-5DDC-463C-A813-239C399AC332}" uniqueName="3" name="style" queryTableFieldId="3" dataDxfId="18"/>
    <tableColumn id="4" xr3:uid="{FA0D6F5D-C201-4561-A86D-C71D0ED56D71}" uniqueName="4" name="switches" queryTableFieldId="4" dataDxfId="17"/>
    <tableColumn id="5" xr3:uid="{BB0E77D6-DB59-4CEA-B856-464CD18383B1}" uniqueName="5" name="backlit" queryTableFieldId="5" dataDxfId="16"/>
    <tableColumn id="6" xr3:uid="{C2F88F7A-C983-4689-A077-52D14577CD53}" uniqueName="6" name="tenkeyless" queryTableFieldId="6"/>
    <tableColumn id="7" xr3:uid="{C9B60003-8B0E-483B-B27F-42A4E1024165}" uniqueName="7" name="connection_type" queryTableFieldId="7" dataDxfId="15"/>
    <tableColumn id="8" xr3:uid="{A5BF2ED5-F0D9-4C32-ABB7-8E9169F69E71}" uniqueName="8" name="color" queryTableFieldId="8" dataDxfId="1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9AC97DD-2ED8-46FA-AE49-C7A4FAF04380}" name="mouse" displayName="mouse" ref="A1:G817" tableType="queryTable" totalsRowShown="0">
  <autoFilter ref="A1:G817" xr:uid="{39AC97DD-2ED8-46FA-AE49-C7A4FAF04380}"/>
  <tableColumns count="7">
    <tableColumn id="1" xr3:uid="{E962C3C5-8EA1-42BA-A111-0F2B90EEE05B}" uniqueName="1" name="name" queryTableFieldId="1" dataDxfId="13"/>
    <tableColumn id="2" xr3:uid="{3CCC0054-76CD-490D-9867-24FEC7935B0F}" uniqueName="2" name="price" queryTableFieldId="2" dataDxfId="12"/>
    <tableColumn id="3" xr3:uid="{CBC6CE16-1193-4438-8EA0-E9DE2D862E23}" uniqueName="3" name="tracking_method" queryTableFieldId="3" dataDxfId="11"/>
    <tableColumn id="4" xr3:uid="{45629E25-AA38-41B3-A64C-890A0AAB3DB7}" uniqueName="4" name="connection_type" queryTableFieldId="4" dataDxfId="10"/>
    <tableColumn id="5" xr3:uid="{F94E943A-54C8-43D2-B7AD-E668C29802E6}" uniqueName="5" name="max_dpi" queryTableFieldId="5"/>
    <tableColumn id="6" xr3:uid="{95B97D2E-A9F8-42FB-8B98-7D9348B96069}" uniqueName="6" name="hand_orientation" queryTableFieldId="6" dataDxfId="9"/>
    <tableColumn id="7" xr3:uid="{93122CB9-86CF-46C2-A6BC-E15E4F1DFCBC}" uniqueName="7" name="color" queryTableFieldId="7" dataDxf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5F41428-084E-4747-A61F-E0EA3C8F96FC}" name="power_supply" displayName="power_supply" ref="A1:G728" tableType="queryTable" totalsRowShown="0">
  <autoFilter ref="A1:G728" xr:uid="{85F41428-084E-4747-A61F-E0EA3C8F96FC}"/>
  <tableColumns count="7">
    <tableColumn id="1" xr3:uid="{76BDAB2B-DA55-44C7-BE09-75B78AD3CF8F}" uniqueName="1" name="name" queryTableFieldId="1" dataDxfId="7"/>
    <tableColumn id="2" xr3:uid="{4A514C9F-AEBE-4105-99C1-939D21BBE062}" uniqueName="2" name="price" queryTableFieldId="2" dataDxfId="6"/>
    <tableColumn id="3" xr3:uid="{A219E250-12B8-48FF-85EC-E92F01D49BC2}" uniqueName="3" name="type" queryTableFieldId="3" dataDxfId="5"/>
    <tableColumn id="4" xr3:uid="{9090BB5C-E4EC-4EE9-AD17-82D336279C8B}" uniqueName="4" name="efficiency" queryTableFieldId="4" dataDxfId="4"/>
    <tableColumn id="5" xr3:uid="{A13BEF3B-60CB-4F34-A611-BCE6DA14A5A1}" uniqueName="5" name="wattage" queryTableFieldId="5"/>
    <tableColumn id="6" xr3:uid="{AC828503-86A5-4251-AF08-365EE1906EF7}" uniqueName="6" name="modular" queryTableFieldId="6" dataDxfId="3"/>
    <tableColumn id="7" xr3:uid="{0C7CF1F0-3763-457B-9983-1A3FA0947DAD}" uniqueName="7" name="color" queryTableFieldId="7" dataDxf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B0018A7-8C10-4183-9EEB-C92CDAD9DE19}" name="ups" displayName="ups" ref="A1:D219" tableType="queryTable" totalsRowShown="0">
  <autoFilter ref="A1:D219" xr:uid="{DB0018A7-8C10-4183-9EEB-C92CDAD9DE19}"/>
  <tableColumns count="4">
    <tableColumn id="1" xr3:uid="{760C0EA7-E7A6-4F21-AD04-43203F579DAA}" uniqueName="1" name="name" queryTableFieldId="1" dataDxfId="1"/>
    <tableColumn id="2" xr3:uid="{AFDEF986-AC07-4BF7-AAEC-88890C252C62}" uniqueName="2" name="price" queryTableFieldId="2" dataDxfId="0"/>
    <tableColumn id="3" xr3:uid="{6C2D9FC0-19E6-419C-A3A2-07CF42173BD8}" uniqueName="3" name="capacity_w" queryTableFieldId="3"/>
    <tableColumn id="4" xr3:uid="{1A786A69-2A85-4320-912A-D31225D01B88}" uniqueName="4" name="capacity_va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D3549D-5BA2-4B4A-B6B4-53C0EA8A0A99}" name="case_fan" displayName="case_fan" ref="A1:H846" tableType="queryTable" totalsRowShown="0">
  <autoFilter ref="A1:H846" xr:uid="{6AD3549D-5BA2-4B4A-B6B4-53C0EA8A0A99}"/>
  <tableColumns count="8">
    <tableColumn id="1" xr3:uid="{B1165297-B035-438B-ABB3-5374FE916D50}" uniqueName="1" name="name" queryTableFieldId="1" dataDxfId="94"/>
    <tableColumn id="2" xr3:uid="{5CF40A04-7866-4E54-992D-BE3C6D7F6496}" uniqueName="2" name="price" queryTableFieldId="2" dataDxfId="93"/>
    <tableColumn id="3" xr3:uid="{D5F8509B-AA4B-47B1-B772-C4013A60C82E}" uniqueName="3" name="size" queryTableFieldId="3"/>
    <tableColumn id="4" xr3:uid="{0E04E6B9-5010-46F4-97CB-A308E6091DE4}" uniqueName="4" name="color" queryTableFieldId="4" dataDxfId="92"/>
    <tableColumn id="5" xr3:uid="{C4B26ACA-7897-442C-8CC8-EA818420C822}" uniqueName="5" name="rpm" queryTableFieldId="5"/>
    <tableColumn id="6" xr3:uid="{3D55CA0C-005F-4957-A0AF-336B7DEE57C3}" uniqueName="6" name="airflow" queryTableFieldId="6" dataDxfId="91"/>
    <tableColumn id="7" xr3:uid="{F5745CD4-C1CE-40FF-BA5C-27B83E0A1355}" uniqueName="7" name="noise_level" queryTableFieldId="7" dataDxfId="90"/>
    <tableColumn id="8" xr3:uid="{694DBA1B-9852-4634-A00A-1B770A6304E7}" uniqueName="8" name="pwm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12690A-5C83-45A0-B1B7-FFC252838549}" name="cpu" displayName="cpu" ref="A1:I580" tableType="queryTable" totalsRowShown="0">
  <autoFilter ref="A1:I580" xr:uid="{6C12690A-5C83-45A0-B1B7-FFC252838549}"/>
  <sortState xmlns:xlrd2="http://schemas.microsoft.com/office/spreadsheetml/2017/richdata2" ref="A2:I580">
    <sortCondition ref="A1:A580"/>
  </sortState>
  <tableColumns count="9">
    <tableColumn id="1" xr3:uid="{5E93776F-67CB-4034-A2BD-4CCCFA4B716B}" uniqueName="1" name="name" queryTableFieldId="1" dataDxfId="89"/>
    <tableColumn id="2" xr3:uid="{AA8C2448-4B54-475C-85EA-F99C4BA5275D}" uniqueName="2" name="price" queryTableFieldId="2" dataDxfId="88"/>
    <tableColumn id="3" xr3:uid="{51B64D0E-D9C1-4FE2-8EAD-0C203B2F696B}" uniqueName="3" name="core_count" queryTableFieldId="3"/>
    <tableColumn id="4" xr3:uid="{7ECE85E1-B41A-4C18-B3EE-4AFCE0740BE9}" uniqueName="4" name="core_clock" queryTableFieldId="4" dataDxfId="87"/>
    <tableColumn id="5" xr3:uid="{A591BEB8-AA57-482B-9910-6D034D1B5A26}" uniqueName="5" name="boost_clock" queryTableFieldId="5" dataDxfId="86"/>
    <tableColumn id="6" xr3:uid="{7E38D08A-2273-4F73-BD29-434BB21B0B7E}" uniqueName="6" name="tdp" queryTableFieldId="6"/>
    <tableColumn id="7" xr3:uid="{10A53112-2C16-42C2-81B9-5697E2CC3DD7}" uniqueName="7" name="graphics" queryTableFieldId="7" dataDxfId="85"/>
    <tableColumn id="8" xr3:uid="{795E4C94-C421-48D1-A7B3-B522ADFBE325}" uniqueName="8" name="smt" queryTableFieldId="8"/>
    <tableColumn id="9" xr3:uid="{3E488846-D74F-4D46-96E3-1A3FD1148016}" uniqueName="9" name="socket" queryTableFieldId="9" dataDxfId="8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3321FE-F085-417E-BE1B-BBD84571AF15}" name="cpu_cooler" displayName="cpu_cooler" ref="A1:F392" tableType="queryTable" totalsRowShown="0">
  <autoFilter ref="A1:F392" xr:uid="{DC3321FE-F085-417E-BE1B-BBD84571AF15}"/>
  <tableColumns count="6">
    <tableColumn id="1" xr3:uid="{4F03A6A6-AF3F-4680-8927-73FA1B00EB09}" uniqueName="1" name="name" queryTableFieldId="1" dataDxfId="83"/>
    <tableColumn id="2" xr3:uid="{EF40C41B-8CEA-400B-898E-7614AADB953C}" uniqueName="2" name="price" queryTableFieldId="2" dataDxfId="82"/>
    <tableColumn id="3" xr3:uid="{FE5B8981-B04B-4CF9-ABD8-3CD0F0D9073F}" uniqueName="3" name="rpm" queryTableFieldId="3"/>
    <tableColumn id="4" xr3:uid="{51B9EAAB-110F-4951-B1D8-64309C2D20E8}" uniqueName="4" name="noise_level" queryTableFieldId="4" dataDxfId="81"/>
    <tableColumn id="5" xr3:uid="{DECBC64D-BC6F-46B8-B25E-0D2A3A59C8EE}" uniqueName="5" name="color" queryTableFieldId="5" dataDxfId="80"/>
    <tableColumn id="6" xr3:uid="{97A8D80B-D676-4B72-B0EB-2D67D320411F}" uniqueName="6" name="size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DA34CA7-177D-4021-BF40-0EF5CC403D3C}" name="memory" displayName="memory" ref="A1:H2829" tableType="queryTable" totalsRowShown="0">
  <autoFilter ref="A1:H2829" xr:uid="{8DA34CA7-177D-4021-BF40-0EF5CC403D3C}"/>
  <tableColumns count="8">
    <tableColumn id="1" xr3:uid="{5F29B178-32E8-4C8E-A375-212EAA60BB15}" uniqueName="1" name="name" queryTableFieldId="1" dataDxfId="79"/>
    <tableColumn id="2" xr3:uid="{17064597-0DB4-44ED-9B11-5052322CE46A}" uniqueName="2" name="price" queryTableFieldId="2" dataDxfId="78"/>
    <tableColumn id="3" xr3:uid="{67A06C22-D9E7-41AD-9446-1E2B16AEB70F}" uniqueName="3" name="speed" queryTableFieldId="3"/>
    <tableColumn id="4" xr3:uid="{83DF29E0-C441-4779-B39F-4AED81D1E692}" uniqueName="4" name="capacity" queryTableFieldId="4"/>
    <tableColumn id="5" xr3:uid="{CD62A8A4-45F9-4A87-8852-63E77FBE3F20}" uniqueName="5" name="price_per_gb" queryTableFieldId="5" dataDxfId="77"/>
    <tableColumn id="6" xr3:uid="{AB7DDFF4-ADBF-4C8F-A23E-D2BD6CF6EACE}" uniqueName="6" name="color" queryTableFieldId="6" dataDxfId="76"/>
    <tableColumn id="7" xr3:uid="{40FEEA8A-DA5A-4DE9-812E-C0BE52F09CB2}" uniqueName="7" name="first_word_latency" queryTableFieldId="7" dataDxfId="75"/>
    <tableColumn id="8" xr3:uid="{F13704F9-76D8-4E9F-AED9-E4C63E42DECD}" uniqueName="8" name="cas_latency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B0948F8-117D-48E8-986A-5F081710A372}" name="motherboard" displayName="motherboard" ref="A1:G779" tableType="queryTable" totalsRowShown="0">
  <autoFilter ref="A1:G779" xr:uid="{5B0948F8-117D-48E8-986A-5F081710A372}"/>
  <tableColumns count="7">
    <tableColumn id="1" xr3:uid="{A3695F56-69CB-4A45-963E-510C1930BD2F}" uniqueName="1" name="name" queryTableFieldId="1" dataDxfId="74"/>
    <tableColumn id="2" xr3:uid="{0A81D643-E62B-4828-9609-9E7A9E990675}" uniqueName="2" name="price" queryTableFieldId="2" dataDxfId="73"/>
    <tableColumn id="3" xr3:uid="{DBDDD71E-49D7-4A7A-A24F-C6A2B44A7BF4}" uniqueName="3" name="socket" queryTableFieldId="3" dataDxfId="72"/>
    <tableColumn id="4" xr3:uid="{26F60A16-F774-49EB-B27C-2A70E264F031}" uniqueName="4" name="form_factor" queryTableFieldId="4" dataDxfId="71"/>
    <tableColumn id="5" xr3:uid="{B33B0CBF-F510-4FB2-8885-2BA6545090BB}" uniqueName="5" name="max_memory" queryTableFieldId="5"/>
    <tableColumn id="6" xr3:uid="{822040F9-50AE-4793-BB0F-B66146F13C54}" uniqueName="6" name="memory_slots" queryTableFieldId="6"/>
    <tableColumn id="7" xr3:uid="{C0B3D970-FF1A-4C2B-94D1-BEA1A5615728}" uniqueName="7" name="color" queryTableFieldId="7" dataDxfId="7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25FD2B2-D99D-42BE-9024-29BF96242F59}" name="video_card" displayName="video_card" ref="A1:I957" tableType="queryTable" totalsRowShown="0">
  <autoFilter ref="A1:I957" xr:uid="{725FD2B2-D99D-42BE-9024-29BF96242F59}"/>
  <tableColumns count="9">
    <tableColumn id="1" xr3:uid="{C7509AB0-D09A-4525-90AE-476FF7FB4D8E}" uniqueName="1" name="name" queryTableFieldId="1" dataDxfId="69"/>
    <tableColumn id="2" xr3:uid="{4A877747-1ED6-4099-98C6-4386FFAA6C09}" uniqueName="2" name="price" queryTableFieldId="2" dataDxfId="68"/>
    <tableColumn id="3" xr3:uid="{0D64BD05-EC9B-42FA-BEC0-AE630597FB93}" uniqueName="3" name="chipset" queryTableFieldId="3" dataDxfId="67"/>
    <tableColumn id="4" xr3:uid="{FE2EB8BC-2F3C-446C-84E8-B45B4F5A0916}" uniqueName="4" name="memory" queryTableFieldId="4"/>
    <tableColumn id="5" xr3:uid="{1A92AE21-954B-4753-AAA2-48DC13B29CE8}" uniqueName="5" name="core_clock" queryTableFieldId="5"/>
    <tableColumn id="6" xr3:uid="{F22B7838-0CC6-404F-8C81-208E3E9086E6}" uniqueName="6" name="boost_clock" queryTableFieldId="6"/>
    <tableColumn id="7" xr3:uid="{D1EAD259-78F5-4C12-9B87-8E3DB5AB4941}" uniqueName="7" name="color" queryTableFieldId="7" dataDxfId="66"/>
    <tableColumn id="8" xr3:uid="{68FCEFB0-B777-4E44-B4B5-5185C077C37C}" uniqueName="8" name="length" queryTableFieldId="8"/>
    <tableColumn id="9" xr3:uid="{A7A06DD1-C824-4780-8CE2-77A39500D6F7}" uniqueName="9" name="tdp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DED39C2-84AE-49CF-B377-731FC06B488C}" name="monitor" displayName="monitor" ref="A1:H1037" tableType="queryTable" totalsRowShown="0">
  <autoFilter ref="A1:H1037" xr:uid="{DDED39C2-84AE-49CF-B377-731FC06B488C}"/>
  <tableColumns count="8">
    <tableColumn id="1" xr3:uid="{8FD7F291-0ECB-4721-8679-C09ED547E8DE}" uniqueName="1" name="name" queryTableFieldId="1" dataDxfId="65"/>
    <tableColumn id="2" xr3:uid="{9D9E5074-48E4-4777-BD33-88473072F7C4}" uniqueName="2" name="price" queryTableFieldId="2" dataDxfId="64"/>
    <tableColumn id="3" xr3:uid="{5233C360-E6E7-4E2C-B99C-9DEE63A53B4A}" uniqueName="3" name="screen_size" queryTableFieldId="3" dataDxfId="63"/>
    <tableColumn id="4" xr3:uid="{B8B35D43-1821-41A3-A5DE-C0D1F69D5801}" uniqueName="4" name="width" queryTableFieldId="4"/>
    <tableColumn id="5" xr3:uid="{51A50640-79CE-4085-9B60-D04244BC6061}" uniqueName="5" name="refresh_rate" queryTableFieldId="5"/>
    <tableColumn id="6" xr3:uid="{9BFC7FE1-D459-408E-821A-32AF300B9DFC}" uniqueName="6" name="response_time" queryTableFieldId="6" dataDxfId="62"/>
    <tableColumn id="7" xr3:uid="{EF7DA101-D7BF-42D9-A3FF-903C6577241D}" uniqueName="7" name="panel_type" queryTableFieldId="7" dataDxfId="61"/>
    <tableColumn id="8" xr3:uid="{D842D0F7-60DC-4922-8C43-A142BE6463F1}" uniqueName="8" name="aspect_ratio" queryTableFieldId="8" dataDxfId="6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A5F30E-CC0C-4D39-BE4F-1708D39C5619}" name="headphones" displayName="headphones" ref="A1:H611" tableType="queryTable" totalsRowShown="0">
  <autoFilter ref="A1:H611" xr:uid="{96A5F30E-CC0C-4D39-BE4F-1708D39C5619}"/>
  <tableColumns count="8">
    <tableColumn id="1" xr3:uid="{F837D360-0BA6-4005-A63E-2DD396771285}" uniqueName="1" name="name" queryTableFieldId="1" dataDxfId="59"/>
    <tableColumn id="2" xr3:uid="{AC298336-D170-4968-A413-7423CE323E7A}" uniqueName="2" name="price" queryTableFieldId="2" dataDxfId="58"/>
    <tableColumn id="3" xr3:uid="{49D80AEA-4F2D-4C92-B6C6-F09FAD27CD0C}" uniqueName="3" name="type" queryTableFieldId="3" dataDxfId="57"/>
    <tableColumn id="4" xr3:uid="{D1879047-B3A6-4A0D-9C14-55671964CD94}" uniqueName="4" name="frequency_response" queryTableFieldId="4" dataDxfId="56"/>
    <tableColumn id="5" xr3:uid="{10C7389E-1A19-4B89-835B-95279CEBA92F}" uniqueName="5" name="microphone" queryTableFieldId="5"/>
    <tableColumn id="6" xr3:uid="{97764C98-818A-4112-AA5A-1E6F314A47C4}" uniqueName="6" name="wireless" queryTableFieldId="6"/>
    <tableColumn id="7" xr3:uid="{4DBEC053-28F7-4BBD-94A2-6AF116040CCE}" uniqueName="7" name="enclosure_type" queryTableFieldId="7" dataDxfId="55"/>
    <tableColumn id="8" xr3:uid="{1818C976-C146-4903-BD2C-00DC5CB9C7AB}" uniqueName="8" name="color" queryTableFieldId="8" dataDxfId="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B9F1E-E768-435D-8684-2D45D9154062}">
  <dimension ref="A1:G866"/>
  <sheetViews>
    <sheetView workbookViewId="0">
      <selection activeCell="A18" sqref="A18"/>
    </sheetView>
  </sheetViews>
  <sheetFormatPr defaultRowHeight="15" x14ac:dyDescent="0.25"/>
  <cols>
    <col min="1" max="1" width="27.140625" customWidth="1"/>
    <col min="2" max="2" width="7.7109375" bestFit="1" customWidth="1"/>
    <col min="3" max="3" width="10.42578125" customWidth="1"/>
    <col min="4" max="4" width="12.5703125" customWidth="1"/>
    <col min="5" max="5" width="18.42578125" customWidth="1"/>
    <col min="6" max="6" width="18.140625" customWidth="1"/>
    <col min="7" max="7" width="1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11899</v>
      </c>
      <c r="D2" s="1" t="s">
        <v>9</v>
      </c>
      <c r="E2" s="1" t="s">
        <v>10</v>
      </c>
      <c r="F2" s="1" t="s">
        <v>11</v>
      </c>
      <c r="G2">
        <v>2</v>
      </c>
    </row>
    <row r="3" spans="1:7" x14ac:dyDescent="0.25">
      <c r="A3" s="1" t="s">
        <v>12</v>
      </c>
      <c r="B3" s="1" t="s">
        <v>13</v>
      </c>
      <c r="C3" s="1" t="s">
        <v>11899</v>
      </c>
      <c r="D3" s="1" t="s">
        <v>9</v>
      </c>
      <c r="E3" s="1" t="s">
        <v>14</v>
      </c>
      <c r="F3" s="1" t="s">
        <v>15</v>
      </c>
      <c r="G3">
        <v>1</v>
      </c>
    </row>
    <row r="4" spans="1:7" x14ac:dyDescent="0.25">
      <c r="A4" s="1" t="s">
        <v>16</v>
      </c>
      <c r="B4" s="1" t="s">
        <v>17</v>
      </c>
      <c r="C4" s="1" t="s">
        <v>11899</v>
      </c>
      <c r="D4" s="1" t="s">
        <v>18</v>
      </c>
      <c r="E4" s="1" t="s">
        <v>14</v>
      </c>
      <c r="F4" s="1" t="s">
        <v>19</v>
      </c>
      <c r="G4">
        <v>2</v>
      </c>
    </row>
    <row r="5" spans="1:7" x14ac:dyDescent="0.25">
      <c r="A5" s="1" t="s">
        <v>16</v>
      </c>
      <c r="B5" s="1" t="s">
        <v>20</v>
      </c>
      <c r="C5" s="1" t="s">
        <v>11899</v>
      </c>
      <c r="D5" s="1" t="s">
        <v>9</v>
      </c>
      <c r="E5" s="1" t="s">
        <v>14</v>
      </c>
      <c r="F5" s="1" t="s">
        <v>19</v>
      </c>
      <c r="G5">
        <v>2</v>
      </c>
    </row>
    <row r="6" spans="1:7" x14ac:dyDescent="0.25">
      <c r="A6" s="1" t="s">
        <v>21</v>
      </c>
      <c r="B6" s="1" t="s">
        <v>22</v>
      </c>
      <c r="C6" s="1" t="s">
        <v>11899</v>
      </c>
      <c r="D6" s="1" t="s">
        <v>9</v>
      </c>
      <c r="E6" s="1" t="s">
        <v>14</v>
      </c>
      <c r="F6" s="1" t="s">
        <v>23</v>
      </c>
      <c r="G6">
        <v>2</v>
      </c>
    </row>
    <row r="7" spans="1:7" x14ac:dyDescent="0.25">
      <c r="A7" s="1" t="s">
        <v>24</v>
      </c>
      <c r="B7" s="1" t="s">
        <v>25</v>
      </c>
      <c r="C7" s="1" t="s">
        <v>11910</v>
      </c>
      <c r="D7" s="1" t="s">
        <v>9</v>
      </c>
      <c r="E7" s="1" t="s">
        <v>26</v>
      </c>
      <c r="F7" s="1" t="s">
        <v>27</v>
      </c>
      <c r="G7">
        <v>1</v>
      </c>
    </row>
    <row r="8" spans="1:7" x14ac:dyDescent="0.25">
      <c r="A8" s="1" t="s">
        <v>28</v>
      </c>
      <c r="B8" s="1" t="s">
        <v>29</v>
      </c>
      <c r="C8" s="1" t="s">
        <v>11899</v>
      </c>
      <c r="D8" s="1" t="s">
        <v>18</v>
      </c>
      <c r="E8" s="1" t="s">
        <v>14</v>
      </c>
      <c r="F8" s="1" t="s">
        <v>30</v>
      </c>
      <c r="G8">
        <v>1</v>
      </c>
    </row>
    <row r="9" spans="1:7" x14ac:dyDescent="0.25">
      <c r="A9" s="1" t="s">
        <v>28</v>
      </c>
      <c r="B9" s="1" t="s">
        <v>33</v>
      </c>
      <c r="C9" s="1" t="s">
        <v>11899</v>
      </c>
      <c r="D9" s="1" t="s">
        <v>9</v>
      </c>
      <c r="E9" s="1" t="s">
        <v>14</v>
      </c>
      <c r="F9" s="1" t="s">
        <v>30</v>
      </c>
      <c r="G9">
        <v>1</v>
      </c>
    </row>
    <row r="10" spans="1:7" x14ac:dyDescent="0.25">
      <c r="A10" s="1" t="s">
        <v>12</v>
      </c>
      <c r="B10" s="1" t="s">
        <v>35</v>
      </c>
      <c r="C10" s="1" t="s">
        <v>11899</v>
      </c>
      <c r="D10" s="1" t="s">
        <v>18</v>
      </c>
      <c r="E10" s="1" t="s">
        <v>14</v>
      </c>
      <c r="F10" s="1" t="s">
        <v>15</v>
      </c>
      <c r="G10">
        <v>1</v>
      </c>
    </row>
    <row r="11" spans="1:7" x14ac:dyDescent="0.25">
      <c r="A11" s="1" t="s">
        <v>36</v>
      </c>
      <c r="B11" s="1" t="s">
        <v>37</v>
      </c>
      <c r="C11" s="1" t="s">
        <v>11899</v>
      </c>
      <c r="D11" s="1" t="s">
        <v>38</v>
      </c>
      <c r="E11" s="1" t="s">
        <v>14</v>
      </c>
      <c r="F11" s="1" t="s">
        <v>39</v>
      </c>
      <c r="G11">
        <v>6</v>
      </c>
    </row>
    <row r="12" spans="1:7" x14ac:dyDescent="0.25">
      <c r="A12" s="1" t="s">
        <v>40</v>
      </c>
      <c r="B12" s="1" t="s">
        <v>41</v>
      </c>
      <c r="C12" s="1" t="s">
        <v>11899</v>
      </c>
      <c r="D12" s="1" t="s">
        <v>9</v>
      </c>
      <c r="E12" s="1" t="s">
        <v>14</v>
      </c>
      <c r="F12" s="1" t="s">
        <v>42</v>
      </c>
      <c r="G12">
        <v>2</v>
      </c>
    </row>
    <row r="13" spans="1:7" x14ac:dyDescent="0.25">
      <c r="A13" s="1" t="s">
        <v>43</v>
      </c>
      <c r="B13" s="1" t="s">
        <v>44</v>
      </c>
      <c r="C13" s="1" t="s">
        <v>11899</v>
      </c>
      <c r="D13" s="1" t="s">
        <v>9</v>
      </c>
      <c r="E13" s="1" t="s">
        <v>14</v>
      </c>
      <c r="F13" s="1" t="s">
        <v>45</v>
      </c>
      <c r="G13">
        <v>8</v>
      </c>
    </row>
    <row r="14" spans="1:7" x14ac:dyDescent="0.25">
      <c r="A14" s="1" t="s">
        <v>46</v>
      </c>
      <c r="B14" s="1" t="s">
        <v>47</v>
      </c>
      <c r="C14" s="1" t="s">
        <v>11899</v>
      </c>
      <c r="D14" s="1" t="s">
        <v>18</v>
      </c>
      <c r="E14" s="1" t="s">
        <v>14</v>
      </c>
      <c r="F14" s="1" t="s">
        <v>30</v>
      </c>
      <c r="G14">
        <v>1</v>
      </c>
    </row>
    <row r="15" spans="1:7" x14ac:dyDescent="0.25">
      <c r="A15" s="1" t="s">
        <v>48</v>
      </c>
      <c r="B15" s="1" t="s">
        <v>49</v>
      </c>
      <c r="C15" s="1" t="s">
        <v>11899</v>
      </c>
      <c r="D15" s="1" t="s">
        <v>9</v>
      </c>
      <c r="E15" s="1" t="s">
        <v>14</v>
      </c>
      <c r="F15" s="1" t="s">
        <v>50</v>
      </c>
      <c r="G15">
        <v>2</v>
      </c>
    </row>
    <row r="16" spans="1:7" x14ac:dyDescent="0.25">
      <c r="A16" s="1" t="s">
        <v>51</v>
      </c>
      <c r="B16" s="1" t="s">
        <v>52</v>
      </c>
      <c r="C16" s="1" t="s">
        <v>11899</v>
      </c>
      <c r="D16" s="1" t="s">
        <v>9</v>
      </c>
      <c r="E16" s="1" t="s">
        <v>14</v>
      </c>
      <c r="F16" s="1" t="s">
        <v>53</v>
      </c>
      <c r="G16">
        <v>2</v>
      </c>
    </row>
    <row r="17" spans="1:7" x14ac:dyDescent="0.25">
      <c r="A17" s="1" t="s">
        <v>54</v>
      </c>
      <c r="B17" s="1" t="s">
        <v>31</v>
      </c>
      <c r="C17" s="1" t="s">
        <v>11899</v>
      </c>
      <c r="D17" s="1" t="s">
        <v>18</v>
      </c>
      <c r="E17" s="1" t="s">
        <v>14</v>
      </c>
      <c r="F17" s="1" t="s">
        <v>55</v>
      </c>
      <c r="G17">
        <v>2</v>
      </c>
    </row>
    <row r="18" spans="1:7" x14ac:dyDescent="0.25">
      <c r="A18" s="1" t="s">
        <v>56</v>
      </c>
      <c r="B18" s="1" t="s">
        <v>31</v>
      </c>
      <c r="C18" s="1" t="s">
        <v>11910</v>
      </c>
      <c r="D18" s="1" t="s">
        <v>9</v>
      </c>
      <c r="E18" s="1" t="s">
        <v>14</v>
      </c>
      <c r="F18" s="1" t="s">
        <v>57</v>
      </c>
      <c r="G18">
        <v>2</v>
      </c>
    </row>
    <row r="19" spans="1:7" x14ac:dyDescent="0.25">
      <c r="A19" s="1" t="s">
        <v>58</v>
      </c>
      <c r="B19" s="1" t="s">
        <v>59</v>
      </c>
      <c r="C19" s="1" t="s">
        <v>11899</v>
      </c>
      <c r="D19" s="1" t="s">
        <v>18</v>
      </c>
      <c r="E19" s="1" t="s">
        <v>14</v>
      </c>
      <c r="F19" s="1" t="s">
        <v>60</v>
      </c>
      <c r="G19">
        <v>2</v>
      </c>
    </row>
    <row r="20" spans="1:7" x14ac:dyDescent="0.25">
      <c r="A20" s="1" t="s">
        <v>65</v>
      </c>
      <c r="B20" s="1" t="s">
        <v>66</v>
      </c>
      <c r="C20" s="1" t="s">
        <v>11899</v>
      </c>
      <c r="D20" s="1" t="s">
        <v>9</v>
      </c>
      <c r="E20" s="1" t="s">
        <v>14</v>
      </c>
      <c r="F20" s="1" t="s">
        <v>11</v>
      </c>
      <c r="G20">
        <v>2</v>
      </c>
    </row>
    <row r="21" spans="1:7" x14ac:dyDescent="0.25">
      <c r="A21" s="1" t="s">
        <v>46</v>
      </c>
      <c r="B21" s="1" t="s">
        <v>67</v>
      </c>
      <c r="C21" s="1" t="s">
        <v>11899</v>
      </c>
      <c r="D21" s="1" t="s">
        <v>9</v>
      </c>
      <c r="E21" s="1" t="s">
        <v>14</v>
      </c>
      <c r="F21" s="1" t="s">
        <v>30</v>
      </c>
      <c r="G21">
        <v>1</v>
      </c>
    </row>
    <row r="22" spans="1:7" x14ac:dyDescent="0.25">
      <c r="A22" s="1" t="s">
        <v>68</v>
      </c>
      <c r="B22" s="1" t="s">
        <v>69</v>
      </c>
      <c r="C22" s="1" t="s">
        <v>11910</v>
      </c>
      <c r="D22" s="1" t="s">
        <v>9</v>
      </c>
      <c r="E22" s="1" t="s">
        <v>64</v>
      </c>
      <c r="F22" s="1" t="s">
        <v>70</v>
      </c>
      <c r="G22">
        <v>3</v>
      </c>
    </row>
    <row r="23" spans="1:7" x14ac:dyDescent="0.25">
      <c r="A23" s="1" t="s">
        <v>71</v>
      </c>
      <c r="B23" s="1" t="s">
        <v>72</v>
      </c>
      <c r="C23" s="1" t="s">
        <v>11899</v>
      </c>
      <c r="D23" s="1" t="s">
        <v>73</v>
      </c>
      <c r="E23" s="1" t="s">
        <v>14</v>
      </c>
      <c r="F23" s="1" t="s">
        <v>74</v>
      </c>
      <c r="G23">
        <v>2</v>
      </c>
    </row>
    <row r="24" spans="1:7" x14ac:dyDescent="0.25">
      <c r="A24" s="1" t="s">
        <v>75</v>
      </c>
      <c r="B24" s="1" t="s">
        <v>76</v>
      </c>
      <c r="C24" s="1" t="s">
        <v>11899</v>
      </c>
      <c r="D24" s="1" t="s">
        <v>9</v>
      </c>
      <c r="E24" s="1" t="s">
        <v>14</v>
      </c>
      <c r="F24" s="1" t="s">
        <v>77</v>
      </c>
      <c r="G24">
        <v>2</v>
      </c>
    </row>
    <row r="25" spans="1:7" x14ac:dyDescent="0.25">
      <c r="A25" s="1" t="s">
        <v>78</v>
      </c>
      <c r="B25" s="1" t="s">
        <v>79</v>
      </c>
      <c r="C25" s="1" t="s">
        <v>11899</v>
      </c>
      <c r="D25" s="1" t="s">
        <v>18</v>
      </c>
      <c r="E25" s="1" t="s">
        <v>14</v>
      </c>
      <c r="F25" s="1" t="s">
        <v>80</v>
      </c>
      <c r="G25">
        <v>3</v>
      </c>
    </row>
    <row r="26" spans="1:7" x14ac:dyDescent="0.25">
      <c r="A26" s="1" t="s">
        <v>7</v>
      </c>
      <c r="B26" s="1" t="s">
        <v>8</v>
      </c>
      <c r="C26" s="1" t="s">
        <v>11899</v>
      </c>
      <c r="D26" s="1" t="s">
        <v>18</v>
      </c>
      <c r="E26" s="1" t="s">
        <v>10</v>
      </c>
      <c r="F26" s="1" t="s">
        <v>11</v>
      </c>
      <c r="G26">
        <v>2</v>
      </c>
    </row>
    <row r="27" spans="1:7" x14ac:dyDescent="0.25">
      <c r="A27" s="1" t="s">
        <v>81</v>
      </c>
      <c r="B27" s="1" t="s">
        <v>82</v>
      </c>
      <c r="C27" s="1" t="s">
        <v>11899</v>
      </c>
      <c r="D27" s="1" t="s">
        <v>9</v>
      </c>
      <c r="E27" s="1" t="s">
        <v>14</v>
      </c>
      <c r="F27" s="1" t="s">
        <v>23</v>
      </c>
      <c r="G27">
        <v>2</v>
      </c>
    </row>
    <row r="28" spans="1:7" x14ac:dyDescent="0.25">
      <c r="A28" s="1" t="s">
        <v>83</v>
      </c>
      <c r="B28" s="1" t="s">
        <v>84</v>
      </c>
      <c r="C28" s="1" t="s">
        <v>11899</v>
      </c>
      <c r="D28" s="1" t="s">
        <v>18</v>
      </c>
      <c r="E28" s="1" t="s">
        <v>14</v>
      </c>
      <c r="F28" s="1" t="s">
        <v>85</v>
      </c>
      <c r="G28">
        <v>2</v>
      </c>
    </row>
    <row r="29" spans="1:7" x14ac:dyDescent="0.25">
      <c r="A29" s="1" t="s">
        <v>87</v>
      </c>
      <c r="B29" s="1" t="s">
        <v>8</v>
      </c>
      <c r="C29" s="1" t="s">
        <v>11899</v>
      </c>
      <c r="D29" s="1" t="s">
        <v>9</v>
      </c>
      <c r="E29" s="1" t="s">
        <v>14</v>
      </c>
      <c r="F29" s="1" t="s">
        <v>88</v>
      </c>
      <c r="G29">
        <v>2</v>
      </c>
    </row>
    <row r="30" spans="1:7" x14ac:dyDescent="0.25">
      <c r="A30" s="1" t="s">
        <v>91</v>
      </c>
      <c r="B30" s="1" t="s">
        <v>92</v>
      </c>
      <c r="C30" s="1" t="s">
        <v>11899</v>
      </c>
      <c r="D30" s="1" t="s">
        <v>9</v>
      </c>
      <c r="E30" s="1" t="s">
        <v>14</v>
      </c>
      <c r="F30" s="1" t="s">
        <v>88</v>
      </c>
      <c r="G30">
        <v>2</v>
      </c>
    </row>
    <row r="31" spans="1:7" x14ac:dyDescent="0.25">
      <c r="A31" s="1" t="s">
        <v>93</v>
      </c>
      <c r="B31" s="1" t="s">
        <v>8</v>
      </c>
      <c r="C31" s="1" t="s">
        <v>11910</v>
      </c>
      <c r="D31" s="1" t="s">
        <v>9</v>
      </c>
      <c r="E31" s="1" t="s">
        <v>14</v>
      </c>
      <c r="F31" s="1" t="s">
        <v>94</v>
      </c>
      <c r="G31">
        <v>2</v>
      </c>
    </row>
    <row r="32" spans="1:7" x14ac:dyDescent="0.25">
      <c r="A32" s="1" t="s">
        <v>95</v>
      </c>
      <c r="B32" s="1" t="s">
        <v>96</v>
      </c>
      <c r="C32" s="1" t="s">
        <v>11899</v>
      </c>
      <c r="D32" s="1" t="s">
        <v>9</v>
      </c>
      <c r="E32" s="1" t="s">
        <v>14</v>
      </c>
      <c r="F32" s="1" t="s">
        <v>97</v>
      </c>
      <c r="G32">
        <v>4</v>
      </c>
    </row>
    <row r="33" spans="1:7" x14ac:dyDescent="0.25">
      <c r="A33" s="1" t="s">
        <v>98</v>
      </c>
      <c r="B33" s="1" t="s">
        <v>99</v>
      </c>
      <c r="C33" s="1" t="s">
        <v>11899</v>
      </c>
      <c r="D33" s="1" t="s">
        <v>9</v>
      </c>
      <c r="E33" s="1" t="s">
        <v>14</v>
      </c>
      <c r="F33" s="1" t="s">
        <v>100</v>
      </c>
      <c r="G33">
        <v>5</v>
      </c>
    </row>
    <row r="34" spans="1:7" x14ac:dyDescent="0.25">
      <c r="A34" s="1" t="s">
        <v>58</v>
      </c>
      <c r="B34" s="1" t="s">
        <v>67</v>
      </c>
      <c r="C34" s="1" t="s">
        <v>11899</v>
      </c>
      <c r="D34" s="1" t="s">
        <v>9</v>
      </c>
      <c r="E34" s="1" t="s">
        <v>14</v>
      </c>
      <c r="F34" s="1" t="s">
        <v>60</v>
      </c>
      <c r="G34">
        <v>2</v>
      </c>
    </row>
    <row r="35" spans="1:7" x14ac:dyDescent="0.25">
      <c r="A35" s="1" t="s">
        <v>101</v>
      </c>
      <c r="B35" s="1" t="s">
        <v>31</v>
      </c>
      <c r="C35" s="1" t="s">
        <v>11899</v>
      </c>
      <c r="D35" s="1" t="s">
        <v>9</v>
      </c>
      <c r="E35" s="1" t="s">
        <v>14</v>
      </c>
      <c r="F35" s="1" t="s">
        <v>102</v>
      </c>
      <c r="G35">
        <v>2</v>
      </c>
    </row>
    <row r="36" spans="1:7" x14ac:dyDescent="0.25">
      <c r="A36" s="1" t="s">
        <v>103</v>
      </c>
      <c r="B36" s="1" t="s">
        <v>20</v>
      </c>
      <c r="C36" s="1" t="s">
        <v>11899</v>
      </c>
      <c r="D36" s="1" t="s">
        <v>9</v>
      </c>
      <c r="E36" s="1" t="s">
        <v>14</v>
      </c>
      <c r="F36" s="1" t="s">
        <v>104</v>
      </c>
      <c r="G36">
        <v>4</v>
      </c>
    </row>
    <row r="37" spans="1:7" x14ac:dyDescent="0.25">
      <c r="A37" s="1" t="s">
        <v>105</v>
      </c>
      <c r="B37" s="1" t="s">
        <v>106</v>
      </c>
      <c r="C37" s="1" t="s">
        <v>11899</v>
      </c>
      <c r="D37" s="1" t="s">
        <v>9</v>
      </c>
      <c r="E37" s="1" t="s">
        <v>26</v>
      </c>
      <c r="F37" s="1" t="s">
        <v>107</v>
      </c>
      <c r="G37">
        <v>2</v>
      </c>
    </row>
    <row r="38" spans="1:7" x14ac:dyDescent="0.25">
      <c r="A38" s="1" t="s">
        <v>108</v>
      </c>
      <c r="B38" s="1" t="s">
        <v>109</v>
      </c>
      <c r="C38" s="1" t="s">
        <v>11939</v>
      </c>
      <c r="D38" s="1" t="s">
        <v>9</v>
      </c>
      <c r="E38" s="1" t="s">
        <v>14</v>
      </c>
      <c r="F38" s="1" t="s">
        <v>110</v>
      </c>
      <c r="G38">
        <v>2</v>
      </c>
    </row>
    <row r="39" spans="1:7" x14ac:dyDescent="0.25">
      <c r="A39" s="1" t="s">
        <v>111</v>
      </c>
      <c r="B39" s="1" t="s">
        <v>96</v>
      </c>
      <c r="C39" s="1" t="s">
        <v>11899</v>
      </c>
      <c r="D39" s="1" t="s">
        <v>18</v>
      </c>
      <c r="E39" s="1" t="s">
        <v>14</v>
      </c>
      <c r="F39" s="1" t="s">
        <v>19</v>
      </c>
      <c r="G39">
        <v>2</v>
      </c>
    </row>
    <row r="40" spans="1:7" x14ac:dyDescent="0.25">
      <c r="A40" s="1" t="s">
        <v>112</v>
      </c>
      <c r="B40" s="1" t="s">
        <v>31</v>
      </c>
      <c r="C40" s="1" t="s">
        <v>11910</v>
      </c>
      <c r="D40" s="1" t="s">
        <v>9</v>
      </c>
      <c r="E40" s="1" t="s">
        <v>10</v>
      </c>
      <c r="F40" s="1" t="s">
        <v>113</v>
      </c>
      <c r="G40">
        <v>2</v>
      </c>
    </row>
    <row r="41" spans="1:7" x14ac:dyDescent="0.25">
      <c r="A41" s="1" t="s">
        <v>114</v>
      </c>
      <c r="B41" s="1" t="s">
        <v>49</v>
      </c>
      <c r="C41" s="1" t="s">
        <v>11899</v>
      </c>
      <c r="D41" s="1" t="s">
        <v>9</v>
      </c>
      <c r="E41" s="1" t="s">
        <v>14</v>
      </c>
      <c r="F41" s="1" t="s">
        <v>115</v>
      </c>
      <c r="G41">
        <v>3</v>
      </c>
    </row>
    <row r="42" spans="1:7" x14ac:dyDescent="0.25">
      <c r="A42" s="1" t="s">
        <v>21</v>
      </c>
      <c r="B42" s="1" t="s">
        <v>116</v>
      </c>
      <c r="C42" s="1" t="s">
        <v>11899</v>
      </c>
      <c r="D42" s="1" t="s">
        <v>18</v>
      </c>
      <c r="E42" s="1" t="s">
        <v>14</v>
      </c>
      <c r="F42" s="1" t="s">
        <v>23</v>
      </c>
      <c r="G42">
        <v>2</v>
      </c>
    </row>
    <row r="43" spans="1:7" x14ac:dyDescent="0.25">
      <c r="A43" s="1" t="s">
        <v>117</v>
      </c>
      <c r="B43" s="1" t="s">
        <v>79</v>
      </c>
      <c r="C43" s="1" t="s">
        <v>11899</v>
      </c>
      <c r="D43" s="1" t="s">
        <v>9</v>
      </c>
      <c r="E43" s="1" t="s">
        <v>14</v>
      </c>
      <c r="F43" s="1" t="s">
        <v>15</v>
      </c>
      <c r="G43">
        <v>1</v>
      </c>
    </row>
    <row r="44" spans="1:7" x14ac:dyDescent="0.25">
      <c r="A44" s="1" t="s">
        <v>118</v>
      </c>
      <c r="B44" s="1" t="s">
        <v>119</v>
      </c>
      <c r="C44" s="1" t="s">
        <v>11899</v>
      </c>
      <c r="D44" s="1" t="s">
        <v>9</v>
      </c>
      <c r="E44" s="1" t="s">
        <v>14</v>
      </c>
      <c r="F44" s="1" t="s">
        <v>120</v>
      </c>
      <c r="G44">
        <v>3</v>
      </c>
    </row>
    <row r="45" spans="1:7" x14ac:dyDescent="0.25">
      <c r="A45" s="1" t="s">
        <v>121</v>
      </c>
      <c r="B45" s="1" t="s">
        <v>96</v>
      </c>
      <c r="C45" s="1" t="s">
        <v>11899</v>
      </c>
      <c r="D45" s="1" t="s">
        <v>9</v>
      </c>
      <c r="E45" s="1" t="s">
        <v>14</v>
      </c>
      <c r="F45" s="1" t="s">
        <v>122</v>
      </c>
      <c r="G45">
        <v>6</v>
      </c>
    </row>
    <row r="46" spans="1:7" x14ac:dyDescent="0.25">
      <c r="A46" s="1" t="s">
        <v>123</v>
      </c>
      <c r="B46" s="1" t="s">
        <v>79</v>
      </c>
      <c r="C46" s="1" t="s">
        <v>11899</v>
      </c>
      <c r="D46" s="1" t="s">
        <v>9</v>
      </c>
      <c r="E46" s="1" t="s">
        <v>14</v>
      </c>
      <c r="F46" s="1" t="s">
        <v>85</v>
      </c>
      <c r="G46">
        <v>2</v>
      </c>
    </row>
    <row r="47" spans="1:7" x14ac:dyDescent="0.25">
      <c r="A47" s="1" t="s">
        <v>40</v>
      </c>
      <c r="B47" s="1" t="s">
        <v>41</v>
      </c>
      <c r="C47" s="1" t="s">
        <v>11899</v>
      </c>
      <c r="D47" s="1" t="s">
        <v>18</v>
      </c>
      <c r="E47" s="1" t="s">
        <v>14</v>
      </c>
      <c r="F47" s="1" t="s">
        <v>42</v>
      </c>
      <c r="G47">
        <v>2</v>
      </c>
    </row>
    <row r="48" spans="1:7" x14ac:dyDescent="0.25">
      <c r="A48" s="1" t="s">
        <v>124</v>
      </c>
      <c r="B48" s="1" t="s">
        <v>125</v>
      </c>
      <c r="C48" s="1" t="s">
        <v>11899</v>
      </c>
      <c r="D48" s="1" t="s">
        <v>9</v>
      </c>
      <c r="E48" s="1" t="s">
        <v>10</v>
      </c>
      <c r="F48" s="1" t="s">
        <v>126</v>
      </c>
      <c r="G48">
        <v>2</v>
      </c>
    </row>
    <row r="49" spans="1:7" x14ac:dyDescent="0.25">
      <c r="A49" s="1" t="s">
        <v>95</v>
      </c>
      <c r="B49" s="1" t="s">
        <v>96</v>
      </c>
      <c r="C49" s="1" t="s">
        <v>11899</v>
      </c>
      <c r="D49" s="1" t="s">
        <v>18</v>
      </c>
      <c r="E49" s="1" t="s">
        <v>14</v>
      </c>
      <c r="F49" s="1" t="s">
        <v>97</v>
      </c>
      <c r="G49">
        <v>4</v>
      </c>
    </row>
    <row r="50" spans="1:7" x14ac:dyDescent="0.25">
      <c r="A50" s="1" t="s">
        <v>117</v>
      </c>
      <c r="B50" s="1" t="s">
        <v>127</v>
      </c>
      <c r="C50" s="1" t="s">
        <v>11899</v>
      </c>
      <c r="D50" s="1" t="s">
        <v>18</v>
      </c>
      <c r="E50" s="1" t="s">
        <v>14</v>
      </c>
      <c r="F50" s="1" t="s">
        <v>15</v>
      </c>
      <c r="G50">
        <v>1</v>
      </c>
    </row>
    <row r="51" spans="1:7" x14ac:dyDescent="0.25">
      <c r="A51" s="1" t="s">
        <v>111</v>
      </c>
      <c r="B51" s="1" t="s">
        <v>96</v>
      </c>
      <c r="C51" s="1" t="s">
        <v>11899</v>
      </c>
      <c r="D51" s="1" t="s">
        <v>9</v>
      </c>
      <c r="E51" s="1" t="s">
        <v>14</v>
      </c>
      <c r="F51" s="1" t="s">
        <v>19</v>
      </c>
      <c r="G51">
        <v>2</v>
      </c>
    </row>
    <row r="52" spans="1:7" x14ac:dyDescent="0.25">
      <c r="A52" s="1" t="s">
        <v>128</v>
      </c>
      <c r="B52" s="1" t="s">
        <v>129</v>
      </c>
      <c r="C52" s="1" t="s">
        <v>11899</v>
      </c>
      <c r="D52" s="1" t="s">
        <v>9</v>
      </c>
      <c r="E52" s="1" t="s">
        <v>14</v>
      </c>
      <c r="F52" s="1" t="s">
        <v>130</v>
      </c>
      <c r="G52">
        <v>2</v>
      </c>
    </row>
    <row r="53" spans="1:7" x14ac:dyDescent="0.25">
      <c r="A53" s="1" t="s">
        <v>131</v>
      </c>
      <c r="B53" s="1" t="s">
        <v>132</v>
      </c>
      <c r="C53" s="1" t="s">
        <v>11910</v>
      </c>
      <c r="D53" s="1" t="s">
        <v>9</v>
      </c>
      <c r="E53" s="1" t="s">
        <v>14</v>
      </c>
      <c r="F53" s="1" t="s">
        <v>133</v>
      </c>
      <c r="G53">
        <v>2</v>
      </c>
    </row>
    <row r="54" spans="1:7" x14ac:dyDescent="0.25">
      <c r="A54" s="1" t="s">
        <v>68</v>
      </c>
      <c r="B54" s="1" t="s">
        <v>134</v>
      </c>
      <c r="C54" s="1" t="s">
        <v>11910</v>
      </c>
      <c r="D54" s="1" t="s">
        <v>18</v>
      </c>
      <c r="E54" s="1" t="s">
        <v>64</v>
      </c>
      <c r="F54" s="1" t="s">
        <v>70</v>
      </c>
      <c r="G54">
        <v>3</v>
      </c>
    </row>
    <row r="55" spans="1:7" x14ac:dyDescent="0.25">
      <c r="A55" s="1" t="s">
        <v>48</v>
      </c>
      <c r="B55" s="1" t="s">
        <v>13</v>
      </c>
      <c r="C55" s="1" t="s">
        <v>11899</v>
      </c>
      <c r="D55" s="1" t="s">
        <v>9</v>
      </c>
      <c r="E55" s="1" t="s">
        <v>14</v>
      </c>
      <c r="F55" s="1" t="s">
        <v>50</v>
      </c>
      <c r="G55">
        <v>2</v>
      </c>
    </row>
    <row r="56" spans="1:7" x14ac:dyDescent="0.25">
      <c r="A56" s="1" t="s">
        <v>135</v>
      </c>
      <c r="B56" s="1" t="s">
        <v>136</v>
      </c>
      <c r="C56" s="1" t="s">
        <v>11899</v>
      </c>
      <c r="D56" s="1" t="s">
        <v>9</v>
      </c>
      <c r="E56" s="1" t="s">
        <v>14</v>
      </c>
      <c r="F56" s="1" t="s">
        <v>137</v>
      </c>
      <c r="G56">
        <v>2</v>
      </c>
    </row>
    <row r="57" spans="1:7" x14ac:dyDescent="0.25">
      <c r="A57" s="1" t="s">
        <v>98</v>
      </c>
      <c r="B57" s="1" t="s">
        <v>138</v>
      </c>
      <c r="C57" s="1" t="s">
        <v>11899</v>
      </c>
      <c r="D57" s="1" t="s">
        <v>18</v>
      </c>
      <c r="E57" s="1" t="s">
        <v>14</v>
      </c>
      <c r="F57" s="1" t="s">
        <v>100</v>
      </c>
      <c r="G57">
        <v>5</v>
      </c>
    </row>
    <row r="58" spans="1:7" x14ac:dyDescent="0.25">
      <c r="A58" s="1" t="s">
        <v>139</v>
      </c>
      <c r="B58" s="1" t="s">
        <v>86</v>
      </c>
      <c r="C58" s="1" t="s">
        <v>11899</v>
      </c>
      <c r="D58" s="1" t="s">
        <v>9</v>
      </c>
      <c r="E58" s="1" t="s">
        <v>14</v>
      </c>
      <c r="F58" s="1" t="s">
        <v>11</v>
      </c>
      <c r="G58">
        <v>2</v>
      </c>
    </row>
    <row r="59" spans="1:7" x14ac:dyDescent="0.25">
      <c r="A59" s="1" t="s">
        <v>93</v>
      </c>
      <c r="B59" s="1" t="s">
        <v>140</v>
      </c>
      <c r="C59" s="1" t="s">
        <v>11910</v>
      </c>
      <c r="D59" s="1" t="s">
        <v>18</v>
      </c>
      <c r="E59" s="1" t="s">
        <v>14</v>
      </c>
      <c r="F59" s="1" t="s">
        <v>94</v>
      </c>
      <c r="G59">
        <v>2</v>
      </c>
    </row>
    <row r="60" spans="1:7" x14ac:dyDescent="0.25">
      <c r="A60" s="1" t="s">
        <v>56</v>
      </c>
      <c r="B60" s="1" t="s">
        <v>141</v>
      </c>
      <c r="C60" s="1" t="s">
        <v>11910</v>
      </c>
      <c r="D60" s="1" t="s">
        <v>18</v>
      </c>
      <c r="E60" s="1" t="s">
        <v>14</v>
      </c>
      <c r="F60" s="1" t="s">
        <v>57</v>
      </c>
      <c r="G60">
        <v>2</v>
      </c>
    </row>
    <row r="61" spans="1:7" x14ac:dyDescent="0.25">
      <c r="A61" s="1" t="s">
        <v>40</v>
      </c>
      <c r="B61" s="1" t="s">
        <v>41</v>
      </c>
      <c r="C61" s="1" t="s">
        <v>11899</v>
      </c>
      <c r="D61" s="1" t="s">
        <v>9</v>
      </c>
      <c r="E61" s="1" t="s">
        <v>64</v>
      </c>
      <c r="F61" s="1" t="s">
        <v>42</v>
      </c>
      <c r="G61">
        <v>2</v>
      </c>
    </row>
    <row r="62" spans="1:7" x14ac:dyDescent="0.25">
      <c r="A62" s="1" t="s">
        <v>144</v>
      </c>
      <c r="B62" s="1" t="s">
        <v>145</v>
      </c>
      <c r="C62" s="1" t="s">
        <v>11899</v>
      </c>
      <c r="D62" s="1" t="s">
        <v>9</v>
      </c>
      <c r="E62" s="1" t="s">
        <v>26</v>
      </c>
      <c r="F62" s="1" t="s">
        <v>146</v>
      </c>
      <c r="G62">
        <v>2</v>
      </c>
    </row>
    <row r="63" spans="1:7" x14ac:dyDescent="0.25">
      <c r="A63" s="1" t="s">
        <v>103</v>
      </c>
      <c r="B63" s="1" t="s">
        <v>147</v>
      </c>
      <c r="C63" s="1" t="s">
        <v>11899</v>
      </c>
      <c r="D63" s="1" t="s">
        <v>18</v>
      </c>
      <c r="E63" s="1" t="s">
        <v>14</v>
      </c>
      <c r="F63" s="1" t="s">
        <v>104</v>
      </c>
      <c r="G63">
        <v>4</v>
      </c>
    </row>
    <row r="64" spans="1:7" x14ac:dyDescent="0.25">
      <c r="A64" s="1" t="s">
        <v>148</v>
      </c>
      <c r="B64" s="1" t="s">
        <v>149</v>
      </c>
      <c r="C64" s="1" t="s">
        <v>11899</v>
      </c>
      <c r="D64" s="1" t="s">
        <v>9</v>
      </c>
      <c r="E64" s="1" t="s">
        <v>14</v>
      </c>
      <c r="F64" s="1" t="s">
        <v>15</v>
      </c>
      <c r="G64">
        <v>1</v>
      </c>
    </row>
    <row r="65" spans="1:7" x14ac:dyDescent="0.25">
      <c r="A65" s="1" t="s">
        <v>150</v>
      </c>
      <c r="B65" s="1" t="s">
        <v>62</v>
      </c>
      <c r="C65" s="1" t="s">
        <v>11899</v>
      </c>
      <c r="D65" s="1" t="s">
        <v>9</v>
      </c>
      <c r="E65" s="1" t="s">
        <v>10</v>
      </c>
      <c r="F65" s="1" t="s">
        <v>151</v>
      </c>
      <c r="G65">
        <v>2</v>
      </c>
    </row>
    <row r="66" spans="1:7" x14ac:dyDescent="0.25">
      <c r="A66" s="1" t="s">
        <v>152</v>
      </c>
      <c r="B66" s="1" t="s">
        <v>153</v>
      </c>
      <c r="C66" s="1" t="s">
        <v>11899</v>
      </c>
      <c r="D66" s="1" t="s">
        <v>9</v>
      </c>
      <c r="E66" s="1" t="s">
        <v>14</v>
      </c>
      <c r="F66" s="1" t="s">
        <v>154</v>
      </c>
      <c r="G66">
        <v>2</v>
      </c>
    </row>
    <row r="67" spans="1:7" x14ac:dyDescent="0.25">
      <c r="A67" s="1" t="s">
        <v>156</v>
      </c>
      <c r="B67" s="1" t="s">
        <v>8</v>
      </c>
      <c r="C67" s="1" t="s">
        <v>11899</v>
      </c>
      <c r="D67" s="1" t="s">
        <v>18</v>
      </c>
      <c r="E67" s="1" t="s">
        <v>14</v>
      </c>
      <c r="F67" s="1" t="s">
        <v>157</v>
      </c>
      <c r="G67">
        <v>2</v>
      </c>
    </row>
    <row r="68" spans="1:7" x14ac:dyDescent="0.25">
      <c r="A68" s="1" t="s">
        <v>158</v>
      </c>
      <c r="B68" s="1" t="s">
        <v>159</v>
      </c>
      <c r="C68" s="1" t="s">
        <v>11910</v>
      </c>
      <c r="D68" s="1" t="s">
        <v>9</v>
      </c>
      <c r="E68" s="1" t="s">
        <v>14</v>
      </c>
      <c r="F68" s="1" t="s">
        <v>160</v>
      </c>
      <c r="G68">
        <v>2</v>
      </c>
    </row>
    <row r="69" spans="1:7" x14ac:dyDescent="0.25">
      <c r="A69" s="1" t="s">
        <v>68</v>
      </c>
      <c r="B69" s="1" t="s">
        <v>161</v>
      </c>
      <c r="C69" s="1" t="s">
        <v>11910</v>
      </c>
      <c r="D69" s="1" t="s">
        <v>9</v>
      </c>
      <c r="E69" s="1" t="s">
        <v>14</v>
      </c>
      <c r="F69" s="1" t="s">
        <v>70</v>
      </c>
      <c r="G69">
        <v>3</v>
      </c>
    </row>
    <row r="70" spans="1:7" x14ac:dyDescent="0.25">
      <c r="A70" s="1" t="s">
        <v>48</v>
      </c>
      <c r="B70" s="1" t="s">
        <v>49</v>
      </c>
      <c r="C70" s="1" t="s">
        <v>11899</v>
      </c>
      <c r="D70" s="1" t="s">
        <v>18</v>
      </c>
      <c r="E70" s="1" t="s">
        <v>14</v>
      </c>
      <c r="F70" s="1" t="s">
        <v>50</v>
      </c>
      <c r="G70">
        <v>2</v>
      </c>
    </row>
    <row r="71" spans="1:7" x14ac:dyDescent="0.25">
      <c r="A71" s="1" t="s">
        <v>163</v>
      </c>
      <c r="B71" s="1" t="s">
        <v>31</v>
      </c>
      <c r="C71" s="1" t="s">
        <v>11899</v>
      </c>
      <c r="D71" s="1" t="s">
        <v>9</v>
      </c>
      <c r="E71" s="1" t="s">
        <v>14</v>
      </c>
      <c r="F71" s="1" t="s">
        <v>164</v>
      </c>
      <c r="G71">
        <v>2</v>
      </c>
    </row>
    <row r="72" spans="1:7" x14ac:dyDescent="0.25">
      <c r="A72" s="1" t="s">
        <v>165</v>
      </c>
      <c r="B72" s="1" t="s">
        <v>166</v>
      </c>
      <c r="C72" s="1" t="s">
        <v>11899</v>
      </c>
      <c r="D72" s="1" t="s">
        <v>9</v>
      </c>
      <c r="E72" s="1" t="s">
        <v>14</v>
      </c>
      <c r="F72" s="1" t="s">
        <v>167</v>
      </c>
      <c r="G72">
        <v>1</v>
      </c>
    </row>
    <row r="73" spans="1:7" x14ac:dyDescent="0.25">
      <c r="A73" s="1" t="s">
        <v>168</v>
      </c>
      <c r="B73" s="1" t="s">
        <v>169</v>
      </c>
      <c r="C73" s="1" t="s">
        <v>11899</v>
      </c>
      <c r="D73" s="1" t="s">
        <v>9</v>
      </c>
      <c r="E73" s="1" t="s">
        <v>14</v>
      </c>
      <c r="F73" s="1" t="s">
        <v>122</v>
      </c>
      <c r="G73">
        <v>6</v>
      </c>
    </row>
    <row r="74" spans="1:7" x14ac:dyDescent="0.25">
      <c r="A74" s="1" t="s">
        <v>170</v>
      </c>
      <c r="B74" s="1" t="s">
        <v>171</v>
      </c>
      <c r="C74" s="1" t="s">
        <v>11910</v>
      </c>
      <c r="D74" s="1" t="s">
        <v>9</v>
      </c>
      <c r="E74" s="1" t="s">
        <v>32</v>
      </c>
      <c r="F74" s="1" t="s">
        <v>172</v>
      </c>
      <c r="G74">
        <v>5</v>
      </c>
    </row>
    <row r="75" spans="1:7" x14ac:dyDescent="0.25">
      <c r="A75" s="1" t="s">
        <v>173</v>
      </c>
      <c r="B75" s="1" t="s">
        <v>174</v>
      </c>
      <c r="C75" s="1" t="s">
        <v>11910</v>
      </c>
      <c r="D75" s="1" t="s">
        <v>9</v>
      </c>
      <c r="E75" s="1" t="s">
        <v>14</v>
      </c>
      <c r="F75" s="1" t="s">
        <v>175</v>
      </c>
      <c r="G75">
        <v>2</v>
      </c>
    </row>
    <row r="76" spans="1:7" x14ac:dyDescent="0.25">
      <c r="A76" s="1" t="s">
        <v>91</v>
      </c>
      <c r="B76" s="1" t="s">
        <v>8</v>
      </c>
      <c r="C76" s="1" t="s">
        <v>11899</v>
      </c>
      <c r="D76" s="1" t="s">
        <v>18</v>
      </c>
      <c r="E76" s="1" t="s">
        <v>14</v>
      </c>
      <c r="F76" s="1" t="s">
        <v>88</v>
      </c>
      <c r="G76">
        <v>2</v>
      </c>
    </row>
    <row r="77" spans="1:7" x14ac:dyDescent="0.25">
      <c r="A77" s="1" t="s">
        <v>176</v>
      </c>
      <c r="B77" s="1" t="s">
        <v>177</v>
      </c>
      <c r="C77" s="1" t="s">
        <v>11899</v>
      </c>
      <c r="D77" s="1" t="s">
        <v>9</v>
      </c>
      <c r="E77" s="1" t="s">
        <v>10</v>
      </c>
      <c r="F77" s="1" t="s">
        <v>178</v>
      </c>
      <c r="G77">
        <v>2</v>
      </c>
    </row>
    <row r="78" spans="1:7" x14ac:dyDescent="0.25">
      <c r="A78" s="1" t="s">
        <v>114</v>
      </c>
      <c r="B78" s="1" t="s">
        <v>33</v>
      </c>
      <c r="C78" s="1" t="s">
        <v>11899</v>
      </c>
      <c r="D78" s="1" t="s">
        <v>18</v>
      </c>
      <c r="E78" s="1" t="s">
        <v>14</v>
      </c>
      <c r="F78" s="1" t="s">
        <v>115</v>
      </c>
      <c r="G78">
        <v>3</v>
      </c>
    </row>
    <row r="79" spans="1:7" x14ac:dyDescent="0.25">
      <c r="A79" s="1" t="s">
        <v>75</v>
      </c>
      <c r="B79" s="1" t="s">
        <v>180</v>
      </c>
      <c r="C79" s="1" t="s">
        <v>11899</v>
      </c>
      <c r="D79" s="1" t="s">
        <v>18</v>
      </c>
      <c r="E79" s="1" t="s">
        <v>14</v>
      </c>
      <c r="F79" s="1" t="s">
        <v>77</v>
      </c>
      <c r="G79">
        <v>2</v>
      </c>
    </row>
    <row r="80" spans="1:7" x14ac:dyDescent="0.25">
      <c r="A80" s="1" t="s">
        <v>181</v>
      </c>
      <c r="B80" s="1" t="s">
        <v>31</v>
      </c>
      <c r="C80" s="1" t="s">
        <v>11899</v>
      </c>
      <c r="D80" s="1" t="s">
        <v>9</v>
      </c>
      <c r="E80" s="1" t="s">
        <v>14</v>
      </c>
      <c r="F80" s="1" t="s">
        <v>30</v>
      </c>
      <c r="G80">
        <v>2</v>
      </c>
    </row>
    <row r="81" spans="1:7" x14ac:dyDescent="0.25">
      <c r="A81" s="1" t="s">
        <v>24</v>
      </c>
      <c r="B81" s="1" t="s">
        <v>61</v>
      </c>
      <c r="C81" s="1" t="s">
        <v>11910</v>
      </c>
      <c r="D81" s="1" t="s">
        <v>18</v>
      </c>
      <c r="E81" s="1" t="s">
        <v>26</v>
      </c>
      <c r="F81" s="1" t="s">
        <v>27</v>
      </c>
      <c r="G81">
        <v>1</v>
      </c>
    </row>
    <row r="82" spans="1:7" x14ac:dyDescent="0.25">
      <c r="A82" s="1" t="s">
        <v>182</v>
      </c>
      <c r="B82" s="1" t="s">
        <v>183</v>
      </c>
      <c r="C82" s="1" t="s">
        <v>11899</v>
      </c>
      <c r="D82" s="1" t="s">
        <v>184</v>
      </c>
      <c r="E82" s="1" t="s">
        <v>14</v>
      </c>
      <c r="F82" s="1" t="s">
        <v>185</v>
      </c>
      <c r="G82">
        <v>2</v>
      </c>
    </row>
    <row r="83" spans="1:7" x14ac:dyDescent="0.25">
      <c r="A83" s="1" t="s">
        <v>187</v>
      </c>
      <c r="B83" s="1" t="s">
        <v>188</v>
      </c>
      <c r="C83" s="1" t="s">
        <v>11899</v>
      </c>
      <c r="D83" s="1" t="s">
        <v>9</v>
      </c>
      <c r="E83" s="1" t="s">
        <v>14</v>
      </c>
      <c r="F83" s="1" t="s">
        <v>189</v>
      </c>
      <c r="G83">
        <v>2</v>
      </c>
    </row>
    <row r="84" spans="1:7" x14ac:dyDescent="0.25">
      <c r="A84" s="1" t="s">
        <v>190</v>
      </c>
      <c r="B84" s="1" t="s">
        <v>22</v>
      </c>
      <c r="C84" s="1" t="s">
        <v>11899</v>
      </c>
      <c r="D84" s="1" t="s">
        <v>9</v>
      </c>
      <c r="E84" s="1" t="s">
        <v>32</v>
      </c>
      <c r="F84" s="1" t="s">
        <v>191</v>
      </c>
      <c r="G84">
        <v>2</v>
      </c>
    </row>
    <row r="85" spans="1:7" x14ac:dyDescent="0.25">
      <c r="A85" s="1" t="s">
        <v>124</v>
      </c>
      <c r="B85" s="1" t="s">
        <v>49</v>
      </c>
      <c r="C85" s="1" t="s">
        <v>11899</v>
      </c>
      <c r="D85" s="1" t="s">
        <v>9</v>
      </c>
      <c r="E85" s="1" t="s">
        <v>14</v>
      </c>
      <c r="F85" s="1" t="s">
        <v>126</v>
      </c>
      <c r="G85">
        <v>2</v>
      </c>
    </row>
    <row r="86" spans="1:7" x14ac:dyDescent="0.25">
      <c r="A86" s="1" t="s">
        <v>193</v>
      </c>
      <c r="B86" s="1" t="s">
        <v>194</v>
      </c>
      <c r="C86" s="1" t="s">
        <v>11899</v>
      </c>
      <c r="D86" s="1" t="s">
        <v>9</v>
      </c>
      <c r="E86" s="1" t="s">
        <v>14</v>
      </c>
      <c r="F86" s="1" t="s">
        <v>157</v>
      </c>
      <c r="G86">
        <v>2</v>
      </c>
    </row>
    <row r="87" spans="1:7" x14ac:dyDescent="0.25">
      <c r="A87" s="1" t="s">
        <v>195</v>
      </c>
      <c r="B87" s="1" t="s">
        <v>49</v>
      </c>
      <c r="C87" s="1" t="s">
        <v>11899</v>
      </c>
      <c r="D87" s="1" t="s">
        <v>9</v>
      </c>
      <c r="E87" s="1" t="s">
        <v>26</v>
      </c>
      <c r="F87" s="1" t="s">
        <v>196</v>
      </c>
      <c r="G87">
        <v>6</v>
      </c>
    </row>
    <row r="88" spans="1:7" x14ac:dyDescent="0.25">
      <c r="A88" s="1" t="s">
        <v>197</v>
      </c>
      <c r="B88" s="1" t="s">
        <v>198</v>
      </c>
      <c r="C88" s="1" t="s">
        <v>11910</v>
      </c>
      <c r="D88" s="1" t="s">
        <v>9</v>
      </c>
      <c r="E88" s="1" t="s">
        <v>14</v>
      </c>
      <c r="F88" s="1" t="s">
        <v>199</v>
      </c>
      <c r="G88">
        <v>1</v>
      </c>
    </row>
    <row r="89" spans="1:7" x14ac:dyDescent="0.25">
      <c r="A89" s="1" t="s">
        <v>200</v>
      </c>
      <c r="B89" s="1" t="s">
        <v>29</v>
      </c>
      <c r="C89" s="1" t="s">
        <v>11899</v>
      </c>
      <c r="D89" s="1" t="s">
        <v>32</v>
      </c>
      <c r="E89" s="1" t="s">
        <v>14</v>
      </c>
      <c r="F89" s="1" t="s">
        <v>201</v>
      </c>
      <c r="G89">
        <v>2</v>
      </c>
    </row>
    <row r="90" spans="1:7" x14ac:dyDescent="0.25">
      <c r="A90" s="1" t="s">
        <v>78</v>
      </c>
      <c r="B90" s="1" t="s">
        <v>202</v>
      </c>
      <c r="C90" s="1" t="s">
        <v>11899</v>
      </c>
      <c r="D90" s="1" t="s">
        <v>9</v>
      </c>
      <c r="E90" s="1" t="s">
        <v>14</v>
      </c>
      <c r="F90" s="1" t="s">
        <v>80</v>
      </c>
      <c r="G90">
        <v>3</v>
      </c>
    </row>
    <row r="91" spans="1:7" x14ac:dyDescent="0.25">
      <c r="A91" s="1" t="s">
        <v>205</v>
      </c>
      <c r="B91" s="1" t="s">
        <v>166</v>
      </c>
      <c r="C91" s="1" t="s">
        <v>11939</v>
      </c>
      <c r="D91" s="1" t="s">
        <v>9</v>
      </c>
      <c r="E91" s="1" t="s">
        <v>64</v>
      </c>
      <c r="F91" s="1" t="s">
        <v>206</v>
      </c>
      <c r="G91">
        <v>1</v>
      </c>
    </row>
    <row r="92" spans="1:7" x14ac:dyDescent="0.25">
      <c r="A92" s="1" t="s">
        <v>65</v>
      </c>
      <c r="B92" s="1" t="s">
        <v>66</v>
      </c>
      <c r="C92" s="1" t="s">
        <v>11899</v>
      </c>
      <c r="D92" s="1" t="s">
        <v>18</v>
      </c>
      <c r="E92" s="1" t="s">
        <v>14</v>
      </c>
      <c r="F92" s="1" t="s">
        <v>11</v>
      </c>
      <c r="G92">
        <v>2</v>
      </c>
    </row>
    <row r="93" spans="1:7" x14ac:dyDescent="0.25">
      <c r="A93" s="1" t="s">
        <v>208</v>
      </c>
      <c r="B93" s="1" t="s">
        <v>209</v>
      </c>
      <c r="C93" s="1" t="s">
        <v>11910</v>
      </c>
      <c r="D93" s="1" t="s">
        <v>18</v>
      </c>
      <c r="E93" s="1" t="s">
        <v>14</v>
      </c>
      <c r="F93" s="1" t="s">
        <v>210</v>
      </c>
      <c r="G93">
        <v>2</v>
      </c>
    </row>
    <row r="94" spans="1:7" x14ac:dyDescent="0.25">
      <c r="A94" s="1" t="s">
        <v>40</v>
      </c>
      <c r="B94" s="1" t="s">
        <v>41</v>
      </c>
      <c r="C94" s="1" t="s">
        <v>11899</v>
      </c>
      <c r="D94" s="1" t="s">
        <v>18</v>
      </c>
      <c r="E94" s="1" t="s">
        <v>64</v>
      </c>
      <c r="F94" s="1" t="s">
        <v>42</v>
      </c>
      <c r="G94">
        <v>2</v>
      </c>
    </row>
    <row r="95" spans="1:7" x14ac:dyDescent="0.25">
      <c r="A95" s="1" t="s">
        <v>158</v>
      </c>
      <c r="B95" s="1" t="s">
        <v>159</v>
      </c>
      <c r="C95" s="1" t="s">
        <v>11910</v>
      </c>
      <c r="D95" s="1" t="s">
        <v>18</v>
      </c>
      <c r="E95" s="1" t="s">
        <v>14</v>
      </c>
      <c r="F95" s="1" t="s">
        <v>160</v>
      </c>
      <c r="G95">
        <v>2</v>
      </c>
    </row>
    <row r="96" spans="1:7" x14ac:dyDescent="0.25">
      <c r="A96" s="1" t="s">
        <v>211</v>
      </c>
      <c r="B96" s="1" t="s">
        <v>17</v>
      </c>
      <c r="C96" s="1" t="s">
        <v>11899</v>
      </c>
      <c r="D96" s="1" t="s">
        <v>9</v>
      </c>
      <c r="E96" s="1" t="s">
        <v>14</v>
      </c>
      <c r="F96" s="1" t="s">
        <v>77</v>
      </c>
      <c r="G96">
        <v>2</v>
      </c>
    </row>
    <row r="97" spans="1:7" x14ac:dyDescent="0.25">
      <c r="A97" s="1" t="s">
        <v>148</v>
      </c>
      <c r="B97" s="1" t="s">
        <v>41</v>
      </c>
      <c r="C97" s="1" t="s">
        <v>11899</v>
      </c>
      <c r="D97" s="1" t="s">
        <v>18</v>
      </c>
      <c r="E97" s="1" t="s">
        <v>14</v>
      </c>
      <c r="F97" s="1" t="s">
        <v>15</v>
      </c>
      <c r="G97">
        <v>1</v>
      </c>
    </row>
    <row r="98" spans="1:7" x14ac:dyDescent="0.25">
      <c r="A98" s="1" t="s">
        <v>213</v>
      </c>
      <c r="B98" s="1" t="s">
        <v>166</v>
      </c>
      <c r="C98" s="1" t="s">
        <v>11899</v>
      </c>
      <c r="D98" s="1" t="s">
        <v>9</v>
      </c>
      <c r="E98" s="1" t="s">
        <v>32</v>
      </c>
      <c r="F98" s="1" t="s">
        <v>23</v>
      </c>
      <c r="G98">
        <v>8</v>
      </c>
    </row>
    <row r="99" spans="1:7" x14ac:dyDescent="0.25">
      <c r="A99" s="1" t="s">
        <v>214</v>
      </c>
      <c r="B99" s="1" t="s">
        <v>203</v>
      </c>
      <c r="C99" s="1" t="s">
        <v>11899</v>
      </c>
      <c r="D99" s="1" t="s">
        <v>9</v>
      </c>
      <c r="E99" s="1" t="s">
        <v>14</v>
      </c>
      <c r="F99" s="1" t="s">
        <v>215</v>
      </c>
      <c r="G99">
        <v>4</v>
      </c>
    </row>
    <row r="100" spans="1:7" x14ac:dyDescent="0.25">
      <c r="A100" s="1" t="s">
        <v>216</v>
      </c>
      <c r="B100" s="1" t="s">
        <v>217</v>
      </c>
      <c r="C100" s="1" t="s">
        <v>11939</v>
      </c>
      <c r="D100" s="1" t="s">
        <v>9</v>
      </c>
      <c r="E100" s="1" t="s">
        <v>32</v>
      </c>
      <c r="F100" s="1" t="s">
        <v>218</v>
      </c>
      <c r="G100">
        <v>2</v>
      </c>
    </row>
    <row r="101" spans="1:7" x14ac:dyDescent="0.25">
      <c r="A101" s="1" t="s">
        <v>220</v>
      </c>
      <c r="B101" s="1" t="s">
        <v>49</v>
      </c>
      <c r="C101" s="1" t="s">
        <v>11899</v>
      </c>
      <c r="D101" s="1" t="s">
        <v>9</v>
      </c>
      <c r="E101" s="1" t="s">
        <v>14</v>
      </c>
      <c r="F101" s="1" t="s">
        <v>53</v>
      </c>
      <c r="G101">
        <v>2</v>
      </c>
    </row>
    <row r="102" spans="1:7" x14ac:dyDescent="0.25">
      <c r="A102" s="1" t="s">
        <v>221</v>
      </c>
      <c r="B102" s="1" t="s">
        <v>66</v>
      </c>
      <c r="C102" s="1" t="s">
        <v>11899</v>
      </c>
      <c r="D102" s="1" t="s">
        <v>9</v>
      </c>
      <c r="E102" s="1" t="s">
        <v>14</v>
      </c>
      <c r="F102" s="1" t="s">
        <v>222</v>
      </c>
      <c r="G102">
        <v>4</v>
      </c>
    </row>
    <row r="103" spans="1:7" x14ac:dyDescent="0.25">
      <c r="A103" s="1" t="s">
        <v>223</v>
      </c>
      <c r="B103" s="1" t="s">
        <v>224</v>
      </c>
      <c r="C103" s="1" t="s">
        <v>11899</v>
      </c>
      <c r="D103" s="1" t="s">
        <v>225</v>
      </c>
      <c r="E103" s="1" t="s">
        <v>26</v>
      </c>
      <c r="F103" s="1" t="s">
        <v>74</v>
      </c>
      <c r="G103">
        <v>2</v>
      </c>
    </row>
    <row r="104" spans="1:7" x14ac:dyDescent="0.25">
      <c r="A104" s="1" t="s">
        <v>193</v>
      </c>
      <c r="B104" s="1" t="s">
        <v>227</v>
      </c>
      <c r="C104" s="1" t="s">
        <v>11899</v>
      </c>
      <c r="D104" s="1" t="s">
        <v>18</v>
      </c>
      <c r="E104" s="1" t="s">
        <v>14</v>
      </c>
      <c r="F104" s="1" t="s">
        <v>157</v>
      </c>
      <c r="G104">
        <v>2</v>
      </c>
    </row>
    <row r="105" spans="1:7" x14ac:dyDescent="0.25">
      <c r="A105" s="1" t="s">
        <v>229</v>
      </c>
      <c r="B105" s="1" t="s">
        <v>230</v>
      </c>
      <c r="C105" s="1" t="s">
        <v>11910</v>
      </c>
      <c r="D105" s="1" t="s">
        <v>9</v>
      </c>
      <c r="E105" s="1" t="s">
        <v>14</v>
      </c>
      <c r="F105" s="1" t="s">
        <v>231</v>
      </c>
      <c r="G105">
        <v>2</v>
      </c>
    </row>
    <row r="106" spans="1:7" x14ac:dyDescent="0.25">
      <c r="A106" s="1" t="s">
        <v>75</v>
      </c>
      <c r="B106" s="1" t="s">
        <v>86</v>
      </c>
      <c r="C106" s="1" t="s">
        <v>11899</v>
      </c>
      <c r="D106" s="1" t="s">
        <v>162</v>
      </c>
      <c r="E106" s="1" t="s">
        <v>14</v>
      </c>
      <c r="F106" s="1" t="s">
        <v>77</v>
      </c>
      <c r="G106">
        <v>2</v>
      </c>
    </row>
    <row r="107" spans="1:7" x14ac:dyDescent="0.25">
      <c r="A107" s="1" t="s">
        <v>232</v>
      </c>
      <c r="B107" s="1" t="s">
        <v>13</v>
      </c>
      <c r="C107" s="1" t="s">
        <v>11899</v>
      </c>
      <c r="D107" s="1" t="s">
        <v>9</v>
      </c>
      <c r="E107" s="1" t="s">
        <v>14</v>
      </c>
      <c r="F107" s="1" t="s">
        <v>233</v>
      </c>
      <c r="G107">
        <v>2</v>
      </c>
    </row>
    <row r="108" spans="1:7" x14ac:dyDescent="0.25">
      <c r="A108" s="1" t="s">
        <v>234</v>
      </c>
      <c r="B108" s="1" t="s">
        <v>235</v>
      </c>
      <c r="C108" s="1" t="s">
        <v>11899</v>
      </c>
      <c r="D108" s="1" t="s">
        <v>9</v>
      </c>
      <c r="E108" s="1" t="s">
        <v>14</v>
      </c>
      <c r="F108" s="1" t="s">
        <v>236</v>
      </c>
      <c r="G108">
        <v>2</v>
      </c>
    </row>
    <row r="109" spans="1:7" x14ac:dyDescent="0.25">
      <c r="A109" s="1" t="s">
        <v>237</v>
      </c>
      <c r="B109" s="1" t="s">
        <v>238</v>
      </c>
      <c r="C109" s="1" t="s">
        <v>11910</v>
      </c>
      <c r="D109" s="1" t="s">
        <v>9</v>
      </c>
      <c r="E109" s="1" t="s">
        <v>10</v>
      </c>
      <c r="F109" s="1" t="s">
        <v>70</v>
      </c>
      <c r="G109">
        <v>2</v>
      </c>
    </row>
    <row r="110" spans="1:7" x14ac:dyDescent="0.25">
      <c r="A110" s="1" t="s">
        <v>239</v>
      </c>
      <c r="B110" s="1" t="s">
        <v>20</v>
      </c>
      <c r="C110" s="1" t="s">
        <v>11910</v>
      </c>
      <c r="D110" s="1" t="s">
        <v>9</v>
      </c>
      <c r="E110" s="1" t="s">
        <v>14</v>
      </c>
      <c r="F110" s="1" t="s">
        <v>240</v>
      </c>
      <c r="G110">
        <v>2</v>
      </c>
    </row>
    <row r="111" spans="1:7" x14ac:dyDescent="0.25">
      <c r="A111" s="1" t="s">
        <v>242</v>
      </c>
      <c r="B111" s="1" t="s">
        <v>243</v>
      </c>
      <c r="C111" s="1" t="s">
        <v>11899</v>
      </c>
      <c r="D111" s="1" t="s">
        <v>9</v>
      </c>
      <c r="E111" s="1" t="s">
        <v>14</v>
      </c>
      <c r="F111" s="1" t="s">
        <v>244</v>
      </c>
      <c r="G111">
        <v>2</v>
      </c>
    </row>
    <row r="112" spans="1:7" x14ac:dyDescent="0.25">
      <c r="A112" s="1" t="s">
        <v>245</v>
      </c>
      <c r="B112" s="1" t="s">
        <v>246</v>
      </c>
      <c r="C112" s="1" t="s">
        <v>11899</v>
      </c>
      <c r="D112" s="1" t="s">
        <v>18</v>
      </c>
      <c r="E112" s="1" t="s">
        <v>14</v>
      </c>
      <c r="F112" s="1" t="s">
        <v>89</v>
      </c>
      <c r="G112">
        <v>2</v>
      </c>
    </row>
    <row r="113" spans="1:7" x14ac:dyDescent="0.25">
      <c r="A113" s="1" t="s">
        <v>128</v>
      </c>
      <c r="B113" s="1" t="s">
        <v>35</v>
      </c>
      <c r="C113" s="1" t="s">
        <v>11899</v>
      </c>
      <c r="D113" s="1" t="s">
        <v>18</v>
      </c>
      <c r="E113" s="1" t="s">
        <v>14</v>
      </c>
      <c r="F113" s="1" t="s">
        <v>130</v>
      </c>
      <c r="G113">
        <v>2</v>
      </c>
    </row>
    <row r="114" spans="1:7" x14ac:dyDescent="0.25">
      <c r="A114" s="1" t="s">
        <v>247</v>
      </c>
      <c r="B114" s="1" t="s">
        <v>248</v>
      </c>
      <c r="C114" s="1" t="s">
        <v>11899</v>
      </c>
      <c r="D114" s="1" t="s">
        <v>9</v>
      </c>
      <c r="E114" s="1" t="s">
        <v>14</v>
      </c>
      <c r="F114" s="1" t="s">
        <v>137</v>
      </c>
      <c r="G114">
        <v>2</v>
      </c>
    </row>
    <row r="115" spans="1:7" x14ac:dyDescent="0.25">
      <c r="A115" s="1" t="s">
        <v>249</v>
      </c>
      <c r="B115" s="1" t="s">
        <v>250</v>
      </c>
      <c r="C115" s="1" t="s">
        <v>11910</v>
      </c>
      <c r="D115" s="1" t="s">
        <v>9</v>
      </c>
      <c r="E115" s="1" t="s">
        <v>32</v>
      </c>
      <c r="F115" s="1" t="s">
        <v>133</v>
      </c>
      <c r="G115">
        <v>2</v>
      </c>
    </row>
    <row r="116" spans="1:7" x14ac:dyDescent="0.25">
      <c r="A116" s="1" t="s">
        <v>68</v>
      </c>
      <c r="B116" s="1" t="s">
        <v>179</v>
      </c>
      <c r="C116" s="1" t="s">
        <v>11910</v>
      </c>
      <c r="D116" s="1" t="s">
        <v>18</v>
      </c>
      <c r="E116" s="1" t="s">
        <v>14</v>
      </c>
      <c r="F116" s="1" t="s">
        <v>70</v>
      </c>
      <c r="G116">
        <v>3</v>
      </c>
    </row>
    <row r="117" spans="1:7" x14ac:dyDescent="0.25">
      <c r="A117" s="1" t="s">
        <v>252</v>
      </c>
      <c r="B117" s="1" t="s">
        <v>253</v>
      </c>
      <c r="C117" s="1" t="s">
        <v>11899</v>
      </c>
      <c r="D117" s="1" t="s">
        <v>9</v>
      </c>
      <c r="E117" s="1" t="s">
        <v>10</v>
      </c>
      <c r="F117" s="1" t="s">
        <v>60</v>
      </c>
      <c r="G117">
        <v>2</v>
      </c>
    </row>
    <row r="118" spans="1:7" x14ac:dyDescent="0.25">
      <c r="A118" s="1" t="s">
        <v>254</v>
      </c>
      <c r="B118" s="1" t="s">
        <v>13</v>
      </c>
      <c r="C118" s="1" t="s">
        <v>11910</v>
      </c>
      <c r="D118" s="1" t="s">
        <v>9</v>
      </c>
      <c r="E118" s="1" t="s">
        <v>14</v>
      </c>
      <c r="F118" s="1" t="s">
        <v>255</v>
      </c>
      <c r="G118">
        <v>2</v>
      </c>
    </row>
    <row r="119" spans="1:7" x14ac:dyDescent="0.25">
      <c r="A119" s="1" t="s">
        <v>256</v>
      </c>
      <c r="B119" s="1" t="s">
        <v>257</v>
      </c>
      <c r="C119" s="1" t="s">
        <v>11899</v>
      </c>
      <c r="D119" s="1" t="s">
        <v>9</v>
      </c>
      <c r="E119" s="1" t="s">
        <v>10</v>
      </c>
      <c r="F119" s="1" t="s">
        <v>258</v>
      </c>
      <c r="G119">
        <v>6</v>
      </c>
    </row>
    <row r="120" spans="1:7" x14ac:dyDescent="0.25">
      <c r="A120" s="1" t="s">
        <v>150</v>
      </c>
      <c r="B120" s="1" t="s">
        <v>62</v>
      </c>
      <c r="C120" s="1" t="s">
        <v>11899</v>
      </c>
      <c r="D120" s="1" t="s">
        <v>9</v>
      </c>
      <c r="E120" s="1" t="s">
        <v>64</v>
      </c>
      <c r="F120" s="1" t="s">
        <v>151</v>
      </c>
      <c r="G120">
        <v>2</v>
      </c>
    </row>
    <row r="121" spans="1:7" x14ac:dyDescent="0.25">
      <c r="A121" s="1" t="s">
        <v>259</v>
      </c>
      <c r="B121" s="1" t="s">
        <v>33</v>
      </c>
      <c r="C121" s="1" t="s">
        <v>11899</v>
      </c>
      <c r="D121" s="1" t="s">
        <v>18</v>
      </c>
      <c r="E121" s="1" t="s">
        <v>14</v>
      </c>
      <c r="F121" s="1" t="s">
        <v>260</v>
      </c>
      <c r="G121">
        <v>2</v>
      </c>
    </row>
    <row r="122" spans="1:7" x14ac:dyDescent="0.25">
      <c r="A122" s="1" t="s">
        <v>261</v>
      </c>
      <c r="B122" s="1" t="s">
        <v>262</v>
      </c>
      <c r="C122" s="1" t="s">
        <v>11899</v>
      </c>
      <c r="D122" s="1" t="s">
        <v>9</v>
      </c>
      <c r="E122" s="1" t="s">
        <v>14</v>
      </c>
      <c r="F122" s="1" t="s">
        <v>263</v>
      </c>
      <c r="G122">
        <v>2</v>
      </c>
    </row>
    <row r="123" spans="1:7" x14ac:dyDescent="0.25">
      <c r="A123" s="1" t="s">
        <v>264</v>
      </c>
      <c r="B123" s="1" t="s">
        <v>253</v>
      </c>
      <c r="C123" s="1" t="s">
        <v>11910</v>
      </c>
      <c r="D123" s="1" t="s">
        <v>9</v>
      </c>
      <c r="E123" s="1" t="s">
        <v>14</v>
      </c>
      <c r="F123" s="1" t="s">
        <v>265</v>
      </c>
      <c r="G123">
        <v>3</v>
      </c>
    </row>
    <row r="124" spans="1:7" x14ac:dyDescent="0.25">
      <c r="A124" s="1" t="s">
        <v>266</v>
      </c>
      <c r="B124" s="1" t="s">
        <v>267</v>
      </c>
      <c r="C124" s="1" t="s">
        <v>11899</v>
      </c>
      <c r="D124" s="1" t="s">
        <v>9</v>
      </c>
      <c r="E124" s="1" t="s">
        <v>14</v>
      </c>
      <c r="F124" s="1" t="s">
        <v>233</v>
      </c>
      <c r="G124">
        <v>2</v>
      </c>
    </row>
    <row r="125" spans="1:7" x14ac:dyDescent="0.25">
      <c r="A125" s="1" t="s">
        <v>268</v>
      </c>
      <c r="B125" s="1" t="s">
        <v>269</v>
      </c>
      <c r="C125" s="1" t="s">
        <v>11899</v>
      </c>
      <c r="D125" s="1" t="s">
        <v>9</v>
      </c>
      <c r="E125" s="1" t="s">
        <v>14</v>
      </c>
      <c r="F125" s="1" t="s">
        <v>270</v>
      </c>
      <c r="G125">
        <v>2</v>
      </c>
    </row>
    <row r="126" spans="1:7" x14ac:dyDescent="0.25">
      <c r="A126" s="1" t="s">
        <v>271</v>
      </c>
      <c r="B126" s="1" t="s">
        <v>272</v>
      </c>
      <c r="C126" s="1" t="s">
        <v>11899</v>
      </c>
      <c r="D126" s="1" t="s">
        <v>9</v>
      </c>
      <c r="E126" s="1" t="s">
        <v>26</v>
      </c>
      <c r="F126" s="1" t="s">
        <v>273</v>
      </c>
      <c r="G126">
        <v>2</v>
      </c>
    </row>
    <row r="127" spans="1:7" x14ac:dyDescent="0.25">
      <c r="A127" s="1" t="s">
        <v>91</v>
      </c>
      <c r="B127" s="1" t="s">
        <v>92</v>
      </c>
      <c r="C127" s="1" t="s">
        <v>11899</v>
      </c>
      <c r="D127" s="1" t="s">
        <v>9</v>
      </c>
      <c r="E127" s="1" t="s">
        <v>32</v>
      </c>
      <c r="F127" s="1" t="s">
        <v>88</v>
      </c>
      <c r="G127">
        <v>2</v>
      </c>
    </row>
    <row r="128" spans="1:7" x14ac:dyDescent="0.25">
      <c r="A128" s="1" t="s">
        <v>274</v>
      </c>
      <c r="B128" s="1" t="s">
        <v>275</v>
      </c>
      <c r="C128" s="1" t="s">
        <v>11899</v>
      </c>
      <c r="D128" s="1" t="s">
        <v>9</v>
      </c>
      <c r="E128" s="1" t="s">
        <v>14</v>
      </c>
      <c r="F128" s="1" t="s">
        <v>276</v>
      </c>
      <c r="G128">
        <v>2</v>
      </c>
    </row>
    <row r="129" spans="1:7" x14ac:dyDescent="0.25">
      <c r="A129" s="1" t="s">
        <v>229</v>
      </c>
      <c r="B129" s="1" t="s">
        <v>278</v>
      </c>
      <c r="C129" s="1" t="s">
        <v>11910</v>
      </c>
      <c r="D129" s="1" t="s">
        <v>18</v>
      </c>
      <c r="E129" s="1" t="s">
        <v>14</v>
      </c>
      <c r="F129" s="1" t="s">
        <v>231</v>
      </c>
      <c r="G129">
        <v>2</v>
      </c>
    </row>
    <row r="130" spans="1:7" x14ac:dyDescent="0.25">
      <c r="A130" s="1" t="s">
        <v>279</v>
      </c>
      <c r="B130" s="1" t="s">
        <v>235</v>
      </c>
      <c r="C130" s="1" t="s">
        <v>11899</v>
      </c>
      <c r="D130" s="1" t="s">
        <v>9</v>
      </c>
      <c r="E130" s="1" t="s">
        <v>32</v>
      </c>
      <c r="F130" s="1" t="s">
        <v>280</v>
      </c>
      <c r="G130">
        <v>2</v>
      </c>
    </row>
    <row r="131" spans="1:7" x14ac:dyDescent="0.25">
      <c r="A131" s="1" t="s">
        <v>281</v>
      </c>
      <c r="B131" s="1" t="s">
        <v>166</v>
      </c>
      <c r="C131" s="1" t="s">
        <v>11910</v>
      </c>
      <c r="D131" s="1" t="s">
        <v>9</v>
      </c>
      <c r="E131" s="1" t="s">
        <v>26</v>
      </c>
      <c r="F131" s="1" t="s">
        <v>282</v>
      </c>
      <c r="G131">
        <v>10</v>
      </c>
    </row>
    <row r="132" spans="1:7" x14ac:dyDescent="0.25">
      <c r="A132" s="1" t="s">
        <v>284</v>
      </c>
      <c r="B132" s="1" t="s">
        <v>285</v>
      </c>
      <c r="C132" s="1" t="s">
        <v>11899</v>
      </c>
      <c r="D132" s="1" t="s">
        <v>9</v>
      </c>
      <c r="E132" s="1" t="s">
        <v>32</v>
      </c>
      <c r="F132" s="1" t="s">
        <v>286</v>
      </c>
      <c r="G132">
        <v>2</v>
      </c>
    </row>
    <row r="133" spans="1:7" x14ac:dyDescent="0.25">
      <c r="A133" s="1" t="s">
        <v>287</v>
      </c>
      <c r="B133" s="1" t="s">
        <v>288</v>
      </c>
      <c r="C133" s="1" t="s">
        <v>11910</v>
      </c>
      <c r="D133" s="1" t="s">
        <v>18</v>
      </c>
      <c r="E133" s="1" t="s">
        <v>14</v>
      </c>
      <c r="F133" s="1" t="s">
        <v>289</v>
      </c>
      <c r="G133">
        <v>1</v>
      </c>
    </row>
    <row r="134" spans="1:7" x14ac:dyDescent="0.25">
      <c r="A134" s="1" t="s">
        <v>292</v>
      </c>
      <c r="B134" s="1" t="s">
        <v>293</v>
      </c>
      <c r="C134" s="1" t="s">
        <v>11899</v>
      </c>
      <c r="D134" s="1" t="s">
        <v>9</v>
      </c>
      <c r="E134" s="1" t="s">
        <v>10</v>
      </c>
      <c r="F134" s="1" t="s">
        <v>294</v>
      </c>
      <c r="G134">
        <v>6</v>
      </c>
    </row>
    <row r="135" spans="1:7" x14ac:dyDescent="0.25">
      <c r="A135" s="1" t="s">
        <v>295</v>
      </c>
      <c r="B135" s="1" t="s">
        <v>296</v>
      </c>
      <c r="C135" s="1" t="s">
        <v>11899</v>
      </c>
      <c r="D135" s="1" t="s">
        <v>9</v>
      </c>
      <c r="E135" s="1" t="s">
        <v>14</v>
      </c>
      <c r="F135" s="1" t="s">
        <v>215</v>
      </c>
      <c r="G135">
        <v>4</v>
      </c>
    </row>
    <row r="136" spans="1:7" x14ac:dyDescent="0.25">
      <c r="A136" s="1" t="s">
        <v>297</v>
      </c>
      <c r="B136" s="1" t="s">
        <v>145</v>
      </c>
      <c r="C136" s="1" t="s">
        <v>11899</v>
      </c>
      <c r="D136" s="1" t="s">
        <v>162</v>
      </c>
      <c r="E136" s="1" t="s">
        <v>14</v>
      </c>
      <c r="F136" s="1" t="s">
        <v>298</v>
      </c>
      <c r="G136">
        <v>2</v>
      </c>
    </row>
    <row r="137" spans="1:7" x14ac:dyDescent="0.25">
      <c r="A137" s="1" t="s">
        <v>165</v>
      </c>
      <c r="B137" s="1" t="s">
        <v>166</v>
      </c>
      <c r="C137" s="1" t="s">
        <v>11899</v>
      </c>
      <c r="D137" s="1" t="s">
        <v>162</v>
      </c>
      <c r="E137" s="1" t="s">
        <v>14</v>
      </c>
      <c r="F137" s="1" t="s">
        <v>167</v>
      </c>
      <c r="G137">
        <v>1</v>
      </c>
    </row>
    <row r="138" spans="1:7" x14ac:dyDescent="0.25">
      <c r="A138" s="1" t="s">
        <v>91</v>
      </c>
      <c r="B138" s="1" t="s">
        <v>129</v>
      </c>
      <c r="C138" s="1" t="s">
        <v>11899</v>
      </c>
      <c r="D138" s="1" t="s">
        <v>18</v>
      </c>
      <c r="E138" s="1" t="s">
        <v>14</v>
      </c>
      <c r="F138" s="1" t="s">
        <v>88</v>
      </c>
      <c r="G138">
        <v>2</v>
      </c>
    </row>
    <row r="139" spans="1:7" x14ac:dyDescent="0.25">
      <c r="A139" s="1" t="s">
        <v>165</v>
      </c>
      <c r="B139" s="1" t="s">
        <v>299</v>
      </c>
      <c r="C139" s="1" t="s">
        <v>11899</v>
      </c>
      <c r="D139" s="1" t="s">
        <v>18</v>
      </c>
      <c r="E139" s="1" t="s">
        <v>14</v>
      </c>
      <c r="F139" s="1" t="s">
        <v>167</v>
      </c>
      <c r="G139">
        <v>1</v>
      </c>
    </row>
    <row r="140" spans="1:7" x14ac:dyDescent="0.25">
      <c r="A140" s="1" t="s">
        <v>139</v>
      </c>
      <c r="B140" s="1" t="s">
        <v>86</v>
      </c>
      <c r="C140" s="1" t="s">
        <v>11899</v>
      </c>
      <c r="D140" s="1" t="s">
        <v>18</v>
      </c>
      <c r="E140" s="1" t="s">
        <v>14</v>
      </c>
      <c r="F140" s="1" t="s">
        <v>11</v>
      </c>
      <c r="G140">
        <v>2</v>
      </c>
    </row>
    <row r="141" spans="1:7" x14ac:dyDescent="0.25">
      <c r="A141" s="1" t="s">
        <v>300</v>
      </c>
      <c r="B141" s="1" t="s">
        <v>147</v>
      </c>
      <c r="C141" s="1" t="s">
        <v>11899</v>
      </c>
      <c r="D141" s="1" t="s">
        <v>162</v>
      </c>
      <c r="E141" s="1" t="s">
        <v>14</v>
      </c>
      <c r="F141" s="1" t="s">
        <v>157</v>
      </c>
      <c r="G141">
        <v>2</v>
      </c>
    </row>
    <row r="142" spans="1:7" x14ac:dyDescent="0.25">
      <c r="A142" s="1" t="s">
        <v>302</v>
      </c>
      <c r="B142" s="1" t="s">
        <v>20</v>
      </c>
      <c r="C142" s="1" t="s">
        <v>11899</v>
      </c>
      <c r="D142" s="1" t="s">
        <v>9</v>
      </c>
      <c r="E142" s="1" t="s">
        <v>10</v>
      </c>
      <c r="F142" s="1" t="s">
        <v>303</v>
      </c>
      <c r="G142">
        <v>6</v>
      </c>
    </row>
    <row r="143" spans="1:7" x14ac:dyDescent="0.25">
      <c r="A143" s="1" t="s">
        <v>304</v>
      </c>
      <c r="B143" s="1" t="s">
        <v>305</v>
      </c>
      <c r="C143" s="1" t="s">
        <v>11939</v>
      </c>
      <c r="D143" s="1" t="s">
        <v>277</v>
      </c>
      <c r="E143" s="1" t="s">
        <v>32</v>
      </c>
      <c r="F143" s="1" t="s">
        <v>306</v>
      </c>
      <c r="G143">
        <v>6</v>
      </c>
    </row>
    <row r="144" spans="1:7" x14ac:dyDescent="0.25">
      <c r="A144" s="1" t="s">
        <v>307</v>
      </c>
      <c r="B144" s="1" t="s">
        <v>92</v>
      </c>
      <c r="C144" s="1" t="s">
        <v>11910</v>
      </c>
      <c r="D144" s="1" t="s">
        <v>9</v>
      </c>
      <c r="E144" s="1" t="s">
        <v>32</v>
      </c>
      <c r="F144" s="1" t="s">
        <v>94</v>
      </c>
      <c r="G144">
        <v>2</v>
      </c>
    </row>
    <row r="145" spans="1:7" x14ac:dyDescent="0.25">
      <c r="A145" s="1" t="s">
        <v>142</v>
      </c>
      <c r="B145" s="1" t="s">
        <v>79</v>
      </c>
      <c r="C145" s="1" t="s">
        <v>11899</v>
      </c>
      <c r="D145" s="1" t="s">
        <v>18</v>
      </c>
      <c r="E145" s="1" t="s">
        <v>14</v>
      </c>
      <c r="F145" s="1" t="s">
        <v>143</v>
      </c>
      <c r="G145">
        <v>4</v>
      </c>
    </row>
    <row r="146" spans="1:7" x14ac:dyDescent="0.25">
      <c r="A146" s="1" t="s">
        <v>242</v>
      </c>
      <c r="B146" s="1" t="s">
        <v>243</v>
      </c>
      <c r="C146" s="1" t="s">
        <v>11899</v>
      </c>
      <c r="D146" s="1" t="s">
        <v>18</v>
      </c>
      <c r="E146" s="1" t="s">
        <v>14</v>
      </c>
      <c r="F146" s="1" t="s">
        <v>244</v>
      </c>
      <c r="G146">
        <v>2</v>
      </c>
    </row>
    <row r="147" spans="1:7" x14ac:dyDescent="0.25">
      <c r="A147" s="1" t="s">
        <v>308</v>
      </c>
      <c r="B147" s="1" t="s">
        <v>8</v>
      </c>
      <c r="C147" s="1" t="s">
        <v>11899</v>
      </c>
      <c r="D147" s="1" t="s">
        <v>9</v>
      </c>
      <c r="E147" s="1" t="s">
        <v>14</v>
      </c>
      <c r="F147" s="1" t="s">
        <v>309</v>
      </c>
      <c r="G147">
        <v>3</v>
      </c>
    </row>
    <row r="148" spans="1:7" x14ac:dyDescent="0.25">
      <c r="A148" s="1" t="s">
        <v>245</v>
      </c>
      <c r="B148" s="1" t="s">
        <v>246</v>
      </c>
      <c r="C148" s="1" t="s">
        <v>11899</v>
      </c>
      <c r="D148" s="1" t="s">
        <v>9</v>
      </c>
      <c r="E148" s="1" t="s">
        <v>14</v>
      </c>
      <c r="F148" s="1" t="s">
        <v>89</v>
      </c>
      <c r="G148">
        <v>2</v>
      </c>
    </row>
    <row r="149" spans="1:7" x14ac:dyDescent="0.25">
      <c r="A149" s="1" t="s">
        <v>101</v>
      </c>
      <c r="B149" s="1" t="s">
        <v>31</v>
      </c>
      <c r="C149" s="1" t="s">
        <v>11899</v>
      </c>
      <c r="D149" s="1" t="s">
        <v>18</v>
      </c>
      <c r="E149" s="1" t="s">
        <v>14</v>
      </c>
      <c r="F149" s="1" t="s">
        <v>102</v>
      </c>
      <c r="G149">
        <v>2</v>
      </c>
    </row>
    <row r="150" spans="1:7" x14ac:dyDescent="0.25">
      <c r="A150" s="1" t="s">
        <v>190</v>
      </c>
      <c r="B150" s="1" t="s">
        <v>22</v>
      </c>
      <c r="C150" s="1" t="s">
        <v>11899</v>
      </c>
      <c r="D150" s="1" t="s">
        <v>9</v>
      </c>
      <c r="E150" s="1" t="s">
        <v>14</v>
      </c>
      <c r="F150" s="1" t="s">
        <v>191</v>
      </c>
      <c r="G150">
        <v>2</v>
      </c>
    </row>
    <row r="151" spans="1:7" x14ac:dyDescent="0.25">
      <c r="A151" s="1" t="s">
        <v>310</v>
      </c>
      <c r="B151" s="1" t="s">
        <v>311</v>
      </c>
      <c r="C151" s="1" t="s">
        <v>11899</v>
      </c>
      <c r="D151" s="1" t="s">
        <v>9</v>
      </c>
      <c r="E151" s="1" t="s">
        <v>14</v>
      </c>
      <c r="F151" s="1" t="s">
        <v>312</v>
      </c>
      <c r="G151">
        <v>2</v>
      </c>
    </row>
    <row r="152" spans="1:7" x14ac:dyDescent="0.25">
      <c r="A152" s="1" t="s">
        <v>118</v>
      </c>
      <c r="B152" s="1" t="s">
        <v>33</v>
      </c>
      <c r="C152" s="1" t="s">
        <v>11899</v>
      </c>
      <c r="D152" s="1" t="s">
        <v>18</v>
      </c>
      <c r="E152" s="1" t="s">
        <v>14</v>
      </c>
      <c r="F152" s="1" t="s">
        <v>120</v>
      </c>
      <c r="G152">
        <v>3</v>
      </c>
    </row>
    <row r="153" spans="1:7" x14ac:dyDescent="0.25">
      <c r="A153" s="1" t="s">
        <v>239</v>
      </c>
      <c r="B153" s="1" t="s">
        <v>20</v>
      </c>
      <c r="C153" s="1" t="s">
        <v>11910</v>
      </c>
      <c r="D153" s="1" t="s">
        <v>18</v>
      </c>
      <c r="E153" s="1" t="s">
        <v>14</v>
      </c>
      <c r="F153" s="1" t="s">
        <v>240</v>
      </c>
      <c r="G153">
        <v>2</v>
      </c>
    </row>
    <row r="154" spans="1:7" x14ac:dyDescent="0.25">
      <c r="A154" s="1" t="s">
        <v>313</v>
      </c>
      <c r="B154" s="1" t="s">
        <v>79</v>
      </c>
      <c r="C154" s="1" t="s">
        <v>11899</v>
      </c>
      <c r="D154" s="1" t="s">
        <v>9</v>
      </c>
      <c r="E154" s="1" t="s">
        <v>14</v>
      </c>
      <c r="F154" s="1" t="s">
        <v>314</v>
      </c>
      <c r="G154">
        <v>2</v>
      </c>
    </row>
    <row r="155" spans="1:7" x14ac:dyDescent="0.25">
      <c r="A155" s="1" t="s">
        <v>315</v>
      </c>
      <c r="B155" s="1" t="s">
        <v>92</v>
      </c>
      <c r="C155" s="1" t="s">
        <v>11899</v>
      </c>
      <c r="D155" s="1" t="s">
        <v>9</v>
      </c>
      <c r="E155" s="1" t="s">
        <v>14</v>
      </c>
      <c r="F155" s="1" t="s">
        <v>30</v>
      </c>
      <c r="G155">
        <v>2</v>
      </c>
    </row>
    <row r="156" spans="1:7" x14ac:dyDescent="0.25">
      <c r="A156" s="1" t="s">
        <v>316</v>
      </c>
      <c r="B156" s="1" t="s">
        <v>243</v>
      </c>
      <c r="C156" s="1" t="s">
        <v>11899</v>
      </c>
      <c r="D156" s="1" t="s">
        <v>9</v>
      </c>
      <c r="E156" s="1" t="s">
        <v>14</v>
      </c>
      <c r="F156" s="1" t="s">
        <v>317</v>
      </c>
      <c r="G156">
        <v>2</v>
      </c>
    </row>
    <row r="157" spans="1:7" x14ac:dyDescent="0.25">
      <c r="A157" s="1" t="s">
        <v>318</v>
      </c>
      <c r="B157" s="1" t="s">
        <v>166</v>
      </c>
      <c r="C157" s="1" t="s">
        <v>11899</v>
      </c>
      <c r="D157" s="1" t="s">
        <v>319</v>
      </c>
      <c r="E157" s="1" t="s">
        <v>14</v>
      </c>
      <c r="F157" s="1" t="s">
        <v>157</v>
      </c>
      <c r="G157">
        <v>2</v>
      </c>
    </row>
    <row r="158" spans="1:7" x14ac:dyDescent="0.25">
      <c r="A158" s="1" t="s">
        <v>321</v>
      </c>
      <c r="B158" s="1" t="s">
        <v>322</v>
      </c>
      <c r="C158" s="1" t="s">
        <v>11899</v>
      </c>
      <c r="D158" s="1" t="s">
        <v>9</v>
      </c>
      <c r="E158" s="1" t="s">
        <v>14</v>
      </c>
      <c r="F158" s="1" t="s">
        <v>80</v>
      </c>
      <c r="G158">
        <v>3</v>
      </c>
    </row>
    <row r="159" spans="1:7" x14ac:dyDescent="0.25">
      <c r="A159" s="1" t="s">
        <v>211</v>
      </c>
      <c r="B159" s="1" t="s">
        <v>253</v>
      </c>
      <c r="C159" s="1" t="s">
        <v>11899</v>
      </c>
      <c r="D159" s="1" t="s">
        <v>18</v>
      </c>
      <c r="E159" s="1" t="s">
        <v>14</v>
      </c>
      <c r="F159" s="1" t="s">
        <v>77</v>
      </c>
      <c r="G159">
        <v>2</v>
      </c>
    </row>
    <row r="160" spans="1:7" x14ac:dyDescent="0.25">
      <c r="A160" s="1" t="s">
        <v>323</v>
      </c>
      <c r="B160" s="1" t="s">
        <v>324</v>
      </c>
      <c r="C160" s="1" t="s">
        <v>11899</v>
      </c>
      <c r="D160" s="1" t="s">
        <v>9</v>
      </c>
      <c r="E160" s="1" t="s">
        <v>14</v>
      </c>
      <c r="F160" s="1" t="s">
        <v>325</v>
      </c>
      <c r="G160">
        <v>4</v>
      </c>
    </row>
    <row r="161" spans="1:7" x14ac:dyDescent="0.25">
      <c r="A161" s="1" t="s">
        <v>326</v>
      </c>
      <c r="B161" s="1" t="s">
        <v>301</v>
      </c>
      <c r="C161" s="1" t="s">
        <v>11910</v>
      </c>
      <c r="D161" s="1" t="s">
        <v>9</v>
      </c>
      <c r="E161" s="1" t="s">
        <v>26</v>
      </c>
      <c r="F161" s="1" t="s">
        <v>327</v>
      </c>
      <c r="G161">
        <v>3</v>
      </c>
    </row>
    <row r="162" spans="1:7" x14ac:dyDescent="0.25">
      <c r="A162" s="1" t="s">
        <v>173</v>
      </c>
      <c r="B162" s="1" t="s">
        <v>8</v>
      </c>
      <c r="C162" s="1" t="s">
        <v>11910</v>
      </c>
      <c r="D162" s="1" t="s">
        <v>18</v>
      </c>
      <c r="E162" s="1" t="s">
        <v>14</v>
      </c>
      <c r="F162" s="1" t="s">
        <v>175</v>
      </c>
      <c r="G162">
        <v>2</v>
      </c>
    </row>
    <row r="163" spans="1:7" x14ac:dyDescent="0.25">
      <c r="A163" s="1" t="s">
        <v>254</v>
      </c>
      <c r="B163" s="1" t="s">
        <v>35</v>
      </c>
      <c r="C163" s="1" t="s">
        <v>11910</v>
      </c>
      <c r="D163" s="1" t="s">
        <v>18</v>
      </c>
      <c r="E163" s="1" t="s">
        <v>14</v>
      </c>
      <c r="F163" s="1" t="s">
        <v>255</v>
      </c>
      <c r="G163">
        <v>2</v>
      </c>
    </row>
    <row r="164" spans="1:7" x14ac:dyDescent="0.25">
      <c r="A164" s="1" t="s">
        <v>124</v>
      </c>
      <c r="B164" s="1" t="s">
        <v>49</v>
      </c>
      <c r="C164" s="1" t="s">
        <v>11899</v>
      </c>
      <c r="D164" s="1" t="s">
        <v>162</v>
      </c>
      <c r="E164" s="1" t="s">
        <v>14</v>
      </c>
      <c r="F164" s="1" t="s">
        <v>126</v>
      </c>
      <c r="G164">
        <v>2</v>
      </c>
    </row>
    <row r="165" spans="1:7" x14ac:dyDescent="0.25">
      <c r="A165" s="1" t="s">
        <v>81</v>
      </c>
      <c r="B165" s="1" t="s">
        <v>301</v>
      </c>
      <c r="C165" s="1" t="s">
        <v>11899</v>
      </c>
      <c r="D165" s="1" t="s">
        <v>18</v>
      </c>
      <c r="E165" s="1" t="s">
        <v>14</v>
      </c>
      <c r="F165" s="1" t="s">
        <v>23</v>
      </c>
      <c r="G165">
        <v>2</v>
      </c>
    </row>
    <row r="166" spans="1:7" x14ac:dyDescent="0.25">
      <c r="A166" s="1" t="s">
        <v>328</v>
      </c>
      <c r="B166" s="1" t="s">
        <v>62</v>
      </c>
      <c r="C166" s="1" t="s">
        <v>11899</v>
      </c>
      <c r="D166" s="1" t="s">
        <v>9</v>
      </c>
      <c r="E166" s="1" t="s">
        <v>32</v>
      </c>
      <c r="F166" s="1" t="s">
        <v>120</v>
      </c>
      <c r="G166">
        <v>6</v>
      </c>
    </row>
    <row r="167" spans="1:7" x14ac:dyDescent="0.25">
      <c r="A167" s="1" t="s">
        <v>330</v>
      </c>
      <c r="B167" s="1" t="s">
        <v>331</v>
      </c>
      <c r="C167" s="1" t="s">
        <v>11899</v>
      </c>
      <c r="D167" s="1" t="s">
        <v>9</v>
      </c>
      <c r="E167" s="1" t="s">
        <v>14</v>
      </c>
      <c r="F167" s="1" t="s">
        <v>332</v>
      </c>
      <c r="G167">
        <v>2</v>
      </c>
    </row>
    <row r="168" spans="1:7" x14ac:dyDescent="0.25">
      <c r="A168" s="1" t="s">
        <v>91</v>
      </c>
      <c r="B168" s="1" t="s">
        <v>227</v>
      </c>
      <c r="C168" s="1" t="s">
        <v>11899</v>
      </c>
      <c r="D168" s="1" t="s">
        <v>333</v>
      </c>
      <c r="E168" s="1" t="s">
        <v>14</v>
      </c>
      <c r="F168" s="1" t="s">
        <v>88</v>
      </c>
      <c r="G168">
        <v>2</v>
      </c>
    </row>
    <row r="169" spans="1:7" x14ac:dyDescent="0.25">
      <c r="A169" s="1" t="s">
        <v>205</v>
      </c>
      <c r="B169" s="1" t="s">
        <v>166</v>
      </c>
      <c r="C169" s="1" t="s">
        <v>11939</v>
      </c>
      <c r="D169" s="1" t="s">
        <v>18</v>
      </c>
      <c r="E169" s="1" t="s">
        <v>64</v>
      </c>
      <c r="F169" s="1" t="s">
        <v>206</v>
      </c>
      <c r="G169">
        <v>1</v>
      </c>
    </row>
    <row r="170" spans="1:7" x14ac:dyDescent="0.25">
      <c r="A170" s="1" t="s">
        <v>334</v>
      </c>
      <c r="B170" s="1" t="s">
        <v>335</v>
      </c>
      <c r="C170" s="1" t="s">
        <v>11939</v>
      </c>
      <c r="D170" s="1" t="s">
        <v>9</v>
      </c>
      <c r="E170" s="1" t="s">
        <v>32</v>
      </c>
      <c r="F170" s="1" t="s">
        <v>336</v>
      </c>
      <c r="G170">
        <v>8</v>
      </c>
    </row>
    <row r="171" spans="1:7" x14ac:dyDescent="0.25">
      <c r="A171" s="1" t="s">
        <v>338</v>
      </c>
      <c r="B171" s="1" t="s">
        <v>235</v>
      </c>
      <c r="C171" s="1" t="s">
        <v>11899</v>
      </c>
      <c r="D171" s="1" t="s">
        <v>9</v>
      </c>
      <c r="E171" s="1" t="s">
        <v>32</v>
      </c>
      <c r="F171" s="1" t="s">
        <v>339</v>
      </c>
      <c r="G171">
        <v>3</v>
      </c>
    </row>
    <row r="172" spans="1:7" x14ac:dyDescent="0.25">
      <c r="A172" s="1" t="s">
        <v>340</v>
      </c>
      <c r="B172" s="1" t="s">
        <v>67</v>
      </c>
      <c r="C172" s="1" t="s">
        <v>11899</v>
      </c>
      <c r="D172" s="1" t="s">
        <v>225</v>
      </c>
      <c r="E172" s="1" t="s">
        <v>14</v>
      </c>
      <c r="F172" s="1" t="s">
        <v>341</v>
      </c>
      <c r="G172">
        <v>4</v>
      </c>
    </row>
    <row r="173" spans="1:7" x14ac:dyDescent="0.25">
      <c r="A173" s="1" t="s">
        <v>342</v>
      </c>
      <c r="B173" s="1" t="s">
        <v>343</v>
      </c>
      <c r="C173" s="1" t="s">
        <v>11899</v>
      </c>
      <c r="D173" s="1" t="s">
        <v>9</v>
      </c>
      <c r="E173" s="1" t="s">
        <v>32</v>
      </c>
      <c r="F173" s="1" t="s">
        <v>344</v>
      </c>
      <c r="G173">
        <v>6</v>
      </c>
    </row>
    <row r="174" spans="1:7" x14ac:dyDescent="0.25">
      <c r="A174" s="1" t="s">
        <v>347</v>
      </c>
      <c r="B174" s="1" t="s">
        <v>348</v>
      </c>
      <c r="C174" s="1" t="s">
        <v>11899</v>
      </c>
      <c r="D174" s="1" t="s">
        <v>9</v>
      </c>
      <c r="E174" s="1" t="s">
        <v>14</v>
      </c>
      <c r="F174" s="1" t="s">
        <v>349</v>
      </c>
      <c r="G174">
        <v>2</v>
      </c>
    </row>
    <row r="175" spans="1:7" x14ac:dyDescent="0.25">
      <c r="A175" s="1" t="s">
        <v>350</v>
      </c>
      <c r="B175" s="1" t="s">
        <v>243</v>
      </c>
      <c r="C175" s="1" t="s">
        <v>11899</v>
      </c>
      <c r="D175" s="1" t="s">
        <v>32</v>
      </c>
      <c r="E175" s="1" t="s">
        <v>14</v>
      </c>
      <c r="F175" s="1" t="s">
        <v>77</v>
      </c>
      <c r="G175">
        <v>2</v>
      </c>
    </row>
    <row r="176" spans="1:7" x14ac:dyDescent="0.25">
      <c r="A176" s="1" t="s">
        <v>351</v>
      </c>
      <c r="B176" s="1" t="s">
        <v>8</v>
      </c>
      <c r="C176" s="1" t="s">
        <v>11899</v>
      </c>
      <c r="D176" s="1" t="s">
        <v>9</v>
      </c>
      <c r="E176" s="1" t="s">
        <v>14</v>
      </c>
      <c r="F176" s="1" t="s">
        <v>100</v>
      </c>
      <c r="G176">
        <v>5</v>
      </c>
    </row>
    <row r="177" spans="1:7" x14ac:dyDescent="0.25">
      <c r="A177" s="1" t="s">
        <v>176</v>
      </c>
      <c r="B177" s="1" t="s">
        <v>177</v>
      </c>
      <c r="C177" s="1" t="s">
        <v>11899</v>
      </c>
      <c r="D177" s="1" t="s">
        <v>9</v>
      </c>
      <c r="E177" s="1" t="s">
        <v>32</v>
      </c>
      <c r="F177" s="1" t="s">
        <v>178</v>
      </c>
      <c r="G177">
        <v>2</v>
      </c>
    </row>
    <row r="178" spans="1:7" x14ac:dyDescent="0.25">
      <c r="A178" s="1" t="s">
        <v>316</v>
      </c>
      <c r="B178" s="1" t="s">
        <v>243</v>
      </c>
      <c r="C178" s="1" t="s">
        <v>11899</v>
      </c>
      <c r="D178" s="1" t="s">
        <v>18</v>
      </c>
      <c r="E178" s="1" t="s">
        <v>14</v>
      </c>
      <c r="F178" s="1" t="s">
        <v>317</v>
      </c>
      <c r="G178">
        <v>2</v>
      </c>
    </row>
    <row r="179" spans="1:7" x14ac:dyDescent="0.25">
      <c r="A179" s="1" t="s">
        <v>352</v>
      </c>
      <c r="B179" s="1" t="s">
        <v>20</v>
      </c>
      <c r="C179" s="1" t="s">
        <v>11910</v>
      </c>
      <c r="D179" s="1" t="s">
        <v>9</v>
      </c>
      <c r="E179" s="1" t="s">
        <v>14</v>
      </c>
      <c r="F179" s="1" t="s">
        <v>240</v>
      </c>
      <c r="G179">
        <v>2</v>
      </c>
    </row>
    <row r="180" spans="1:7" x14ac:dyDescent="0.25">
      <c r="A180" s="1" t="s">
        <v>354</v>
      </c>
      <c r="B180" s="1" t="s">
        <v>31</v>
      </c>
      <c r="C180" s="1" t="s">
        <v>11910</v>
      </c>
      <c r="D180" s="1" t="s">
        <v>9</v>
      </c>
      <c r="E180" s="1" t="s">
        <v>32</v>
      </c>
      <c r="F180" s="1" t="s">
        <v>175</v>
      </c>
      <c r="G180">
        <v>3</v>
      </c>
    </row>
    <row r="181" spans="1:7" x14ac:dyDescent="0.25">
      <c r="A181" s="1" t="s">
        <v>355</v>
      </c>
      <c r="B181" s="1" t="s">
        <v>96</v>
      </c>
      <c r="C181" s="1" t="s">
        <v>11899</v>
      </c>
      <c r="D181" s="1" t="s">
        <v>9</v>
      </c>
      <c r="E181" s="1" t="s">
        <v>10</v>
      </c>
      <c r="F181" s="1" t="s">
        <v>178</v>
      </c>
      <c r="G181">
        <v>2</v>
      </c>
    </row>
    <row r="182" spans="1:7" x14ac:dyDescent="0.25">
      <c r="A182" s="1" t="s">
        <v>357</v>
      </c>
      <c r="B182" s="1" t="s">
        <v>67</v>
      </c>
      <c r="C182" s="1" t="s">
        <v>11899</v>
      </c>
      <c r="D182" s="1" t="s">
        <v>9</v>
      </c>
      <c r="E182" s="1" t="s">
        <v>14</v>
      </c>
      <c r="F182" s="1" t="s">
        <v>358</v>
      </c>
      <c r="G182">
        <v>2</v>
      </c>
    </row>
    <row r="183" spans="1:7" x14ac:dyDescent="0.25">
      <c r="A183" s="1" t="s">
        <v>51</v>
      </c>
      <c r="B183" s="1" t="s">
        <v>8</v>
      </c>
      <c r="C183" s="1" t="s">
        <v>11899</v>
      </c>
      <c r="D183" s="1" t="s">
        <v>18</v>
      </c>
      <c r="E183" s="1" t="s">
        <v>14</v>
      </c>
      <c r="F183" s="1" t="s">
        <v>53</v>
      </c>
      <c r="G183">
        <v>2</v>
      </c>
    </row>
    <row r="184" spans="1:7" x14ac:dyDescent="0.25">
      <c r="A184" s="1" t="s">
        <v>360</v>
      </c>
      <c r="B184" s="1" t="s">
        <v>361</v>
      </c>
      <c r="C184" s="1" t="s">
        <v>11899</v>
      </c>
      <c r="D184" s="1" t="s">
        <v>9</v>
      </c>
      <c r="E184" s="1" t="s">
        <v>14</v>
      </c>
      <c r="F184" s="1" t="s">
        <v>362</v>
      </c>
      <c r="G184">
        <v>4</v>
      </c>
    </row>
    <row r="185" spans="1:7" x14ac:dyDescent="0.25">
      <c r="A185" s="1" t="s">
        <v>363</v>
      </c>
      <c r="B185" s="1" t="s">
        <v>364</v>
      </c>
      <c r="C185" s="1" t="s">
        <v>11899</v>
      </c>
      <c r="D185" s="1" t="s">
        <v>9</v>
      </c>
      <c r="E185" s="1" t="s">
        <v>26</v>
      </c>
      <c r="F185" s="1" t="s">
        <v>365</v>
      </c>
      <c r="G185">
        <v>2</v>
      </c>
    </row>
    <row r="186" spans="1:7" x14ac:dyDescent="0.25">
      <c r="A186" s="1" t="s">
        <v>366</v>
      </c>
      <c r="B186" s="1" t="s">
        <v>209</v>
      </c>
      <c r="C186" s="1" t="s">
        <v>11899</v>
      </c>
      <c r="D186" s="1" t="s">
        <v>9</v>
      </c>
      <c r="E186" s="1" t="s">
        <v>14</v>
      </c>
      <c r="F186" s="1" t="s">
        <v>367</v>
      </c>
      <c r="G186">
        <v>2</v>
      </c>
    </row>
    <row r="187" spans="1:7" x14ac:dyDescent="0.25">
      <c r="A187" s="1" t="s">
        <v>287</v>
      </c>
      <c r="B187" s="1" t="s">
        <v>288</v>
      </c>
      <c r="C187" s="1" t="s">
        <v>11910</v>
      </c>
      <c r="D187" s="1" t="s">
        <v>9</v>
      </c>
      <c r="E187" s="1" t="s">
        <v>14</v>
      </c>
      <c r="F187" s="1" t="s">
        <v>289</v>
      </c>
      <c r="G187">
        <v>1</v>
      </c>
    </row>
    <row r="188" spans="1:7" x14ac:dyDescent="0.25">
      <c r="A188" s="1" t="s">
        <v>368</v>
      </c>
      <c r="B188" s="1" t="s">
        <v>369</v>
      </c>
      <c r="C188" s="1" t="s">
        <v>11899</v>
      </c>
      <c r="D188" s="1" t="s">
        <v>18</v>
      </c>
      <c r="E188" s="1" t="s">
        <v>14</v>
      </c>
      <c r="F188" s="1" t="s">
        <v>255</v>
      </c>
      <c r="G188">
        <v>1</v>
      </c>
    </row>
    <row r="189" spans="1:7" x14ac:dyDescent="0.25">
      <c r="A189" s="1" t="s">
        <v>112</v>
      </c>
      <c r="B189" s="1" t="s">
        <v>370</v>
      </c>
      <c r="C189" s="1" t="s">
        <v>11910</v>
      </c>
      <c r="D189" s="1" t="s">
        <v>18</v>
      </c>
      <c r="E189" s="1" t="s">
        <v>10</v>
      </c>
      <c r="F189" s="1" t="s">
        <v>113</v>
      </c>
      <c r="G189">
        <v>2</v>
      </c>
    </row>
    <row r="190" spans="1:7" x14ac:dyDescent="0.25">
      <c r="A190" s="1" t="s">
        <v>372</v>
      </c>
      <c r="B190" s="1" t="s">
        <v>166</v>
      </c>
      <c r="C190" s="1" t="s">
        <v>11899</v>
      </c>
      <c r="D190" s="1" t="s">
        <v>9</v>
      </c>
      <c r="E190" s="1" t="s">
        <v>14</v>
      </c>
      <c r="F190" s="1" t="s">
        <v>55</v>
      </c>
      <c r="G190">
        <v>2</v>
      </c>
    </row>
    <row r="191" spans="1:7" x14ac:dyDescent="0.25">
      <c r="A191" s="1" t="s">
        <v>373</v>
      </c>
      <c r="B191" s="1" t="s">
        <v>228</v>
      </c>
      <c r="C191" s="1" t="s">
        <v>11899</v>
      </c>
      <c r="D191" s="1" t="s">
        <v>9</v>
      </c>
      <c r="E191" s="1" t="s">
        <v>14</v>
      </c>
      <c r="F191" s="1" t="s">
        <v>374</v>
      </c>
      <c r="G191">
        <v>2</v>
      </c>
    </row>
    <row r="192" spans="1:7" x14ac:dyDescent="0.25">
      <c r="A192" s="1" t="s">
        <v>375</v>
      </c>
      <c r="B192" s="1" t="s">
        <v>52</v>
      </c>
      <c r="C192" s="1" t="s">
        <v>11910</v>
      </c>
      <c r="D192" s="1" t="s">
        <v>9</v>
      </c>
      <c r="E192" s="1" t="s">
        <v>14</v>
      </c>
      <c r="F192" s="1" t="s">
        <v>376</v>
      </c>
      <c r="G192">
        <v>1</v>
      </c>
    </row>
    <row r="193" spans="1:7" x14ac:dyDescent="0.25">
      <c r="A193" s="1" t="s">
        <v>168</v>
      </c>
      <c r="B193" s="1" t="s">
        <v>169</v>
      </c>
      <c r="C193" s="1" t="s">
        <v>11899</v>
      </c>
      <c r="D193" s="1" t="s">
        <v>18</v>
      </c>
      <c r="E193" s="1" t="s">
        <v>14</v>
      </c>
      <c r="F193" s="1" t="s">
        <v>122</v>
      </c>
      <c r="G193">
        <v>6</v>
      </c>
    </row>
    <row r="194" spans="1:7" x14ac:dyDescent="0.25">
      <c r="A194" s="1" t="s">
        <v>377</v>
      </c>
      <c r="B194" s="1" t="s">
        <v>52</v>
      </c>
      <c r="C194" s="1" t="s">
        <v>11899</v>
      </c>
      <c r="D194" s="1" t="s">
        <v>9</v>
      </c>
      <c r="E194" s="1" t="s">
        <v>14</v>
      </c>
      <c r="F194" s="1" t="s">
        <v>378</v>
      </c>
      <c r="G194">
        <v>2</v>
      </c>
    </row>
    <row r="195" spans="1:7" x14ac:dyDescent="0.25">
      <c r="A195" s="1" t="s">
        <v>379</v>
      </c>
      <c r="B195" s="1" t="s">
        <v>86</v>
      </c>
      <c r="C195" s="1" t="s">
        <v>11939</v>
      </c>
      <c r="D195" s="1" t="s">
        <v>9</v>
      </c>
      <c r="E195" s="1" t="s">
        <v>14</v>
      </c>
      <c r="F195" s="1" t="s">
        <v>42</v>
      </c>
      <c r="G195">
        <v>2</v>
      </c>
    </row>
    <row r="196" spans="1:7" x14ac:dyDescent="0.25">
      <c r="A196" s="1" t="s">
        <v>150</v>
      </c>
      <c r="B196" s="1" t="s">
        <v>62</v>
      </c>
      <c r="C196" s="1" t="s">
        <v>11899</v>
      </c>
      <c r="D196" s="1" t="s">
        <v>18</v>
      </c>
      <c r="E196" s="1" t="s">
        <v>14</v>
      </c>
      <c r="F196" s="1" t="s">
        <v>151</v>
      </c>
      <c r="G196">
        <v>2</v>
      </c>
    </row>
    <row r="197" spans="1:7" x14ac:dyDescent="0.25">
      <c r="A197" s="1" t="s">
        <v>380</v>
      </c>
      <c r="B197" s="1" t="s">
        <v>381</v>
      </c>
      <c r="C197" s="1" t="s">
        <v>11910</v>
      </c>
      <c r="D197" s="1" t="s">
        <v>9</v>
      </c>
      <c r="E197" s="1" t="s">
        <v>32</v>
      </c>
      <c r="F197" s="1" t="s">
        <v>382</v>
      </c>
      <c r="G197">
        <v>2</v>
      </c>
    </row>
    <row r="198" spans="1:7" x14ac:dyDescent="0.25">
      <c r="A198" s="1" t="s">
        <v>383</v>
      </c>
      <c r="B198" s="1" t="s">
        <v>384</v>
      </c>
      <c r="C198" s="1" t="s">
        <v>11899</v>
      </c>
      <c r="D198" s="1" t="s">
        <v>9</v>
      </c>
      <c r="E198" s="1" t="s">
        <v>14</v>
      </c>
      <c r="F198" s="1" t="s">
        <v>129</v>
      </c>
      <c r="G198">
        <v>3</v>
      </c>
    </row>
    <row r="199" spans="1:7" x14ac:dyDescent="0.25">
      <c r="A199" s="1" t="s">
        <v>264</v>
      </c>
      <c r="B199" s="1" t="s">
        <v>253</v>
      </c>
      <c r="C199" s="1" t="s">
        <v>11910</v>
      </c>
      <c r="D199" s="1" t="s">
        <v>18</v>
      </c>
      <c r="E199" s="1" t="s">
        <v>14</v>
      </c>
      <c r="F199" s="1" t="s">
        <v>265</v>
      </c>
      <c r="G199">
        <v>3</v>
      </c>
    </row>
    <row r="200" spans="1:7" x14ac:dyDescent="0.25">
      <c r="A200" s="1" t="s">
        <v>385</v>
      </c>
      <c r="B200" s="1" t="s">
        <v>386</v>
      </c>
      <c r="C200" s="1" t="s">
        <v>11899</v>
      </c>
      <c r="D200" s="1" t="s">
        <v>9</v>
      </c>
      <c r="E200" s="1" t="s">
        <v>14</v>
      </c>
      <c r="F200" s="1" t="s">
        <v>387</v>
      </c>
      <c r="G200">
        <v>3</v>
      </c>
    </row>
    <row r="201" spans="1:7" x14ac:dyDescent="0.25">
      <c r="A201" s="1" t="s">
        <v>350</v>
      </c>
      <c r="B201" s="1" t="s">
        <v>243</v>
      </c>
      <c r="C201" s="1" t="s">
        <v>11899</v>
      </c>
      <c r="D201" s="1" t="s">
        <v>32</v>
      </c>
      <c r="E201" s="1" t="s">
        <v>14</v>
      </c>
      <c r="F201" s="1" t="s">
        <v>77</v>
      </c>
      <c r="G201">
        <v>2</v>
      </c>
    </row>
    <row r="202" spans="1:7" x14ac:dyDescent="0.25">
      <c r="A202" s="1" t="s">
        <v>388</v>
      </c>
      <c r="B202" s="1" t="s">
        <v>84</v>
      </c>
      <c r="C202" s="1" t="s">
        <v>11899</v>
      </c>
      <c r="D202" s="1" t="s">
        <v>18</v>
      </c>
      <c r="E202" s="1" t="s">
        <v>14</v>
      </c>
      <c r="F202" s="1" t="s">
        <v>387</v>
      </c>
      <c r="G202">
        <v>3</v>
      </c>
    </row>
    <row r="203" spans="1:7" x14ac:dyDescent="0.25">
      <c r="A203" s="1" t="s">
        <v>389</v>
      </c>
      <c r="B203" s="1" t="s">
        <v>390</v>
      </c>
      <c r="C203" s="1" t="s">
        <v>11899</v>
      </c>
      <c r="D203" s="1" t="s">
        <v>9</v>
      </c>
      <c r="E203" s="1" t="s">
        <v>14</v>
      </c>
      <c r="F203" s="1" t="s">
        <v>391</v>
      </c>
      <c r="G203">
        <v>2</v>
      </c>
    </row>
    <row r="204" spans="1:7" x14ac:dyDescent="0.25">
      <c r="A204" s="1" t="s">
        <v>394</v>
      </c>
      <c r="B204" s="1" t="s">
        <v>228</v>
      </c>
      <c r="C204" s="1" t="s">
        <v>11899</v>
      </c>
      <c r="D204" s="1" t="s">
        <v>9</v>
      </c>
      <c r="E204" s="1" t="s">
        <v>26</v>
      </c>
      <c r="F204" s="1" t="s">
        <v>146</v>
      </c>
      <c r="G204">
        <v>2</v>
      </c>
    </row>
    <row r="205" spans="1:7" x14ac:dyDescent="0.25">
      <c r="A205" s="1" t="s">
        <v>395</v>
      </c>
      <c r="B205" s="1" t="s">
        <v>147</v>
      </c>
      <c r="C205" s="1" t="s">
        <v>11899</v>
      </c>
      <c r="D205" s="1" t="s">
        <v>9</v>
      </c>
      <c r="E205" s="1" t="s">
        <v>10</v>
      </c>
      <c r="F205" s="1" t="s">
        <v>396</v>
      </c>
      <c r="G205">
        <v>1</v>
      </c>
    </row>
    <row r="206" spans="1:7" x14ac:dyDescent="0.25">
      <c r="A206" s="1" t="s">
        <v>398</v>
      </c>
      <c r="B206" s="1" t="s">
        <v>399</v>
      </c>
      <c r="C206" s="1" t="s">
        <v>11899</v>
      </c>
      <c r="D206" s="1" t="s">
        <v>9</v>
      </c>
      <c r="E206" s="1" t="s">
        <v>14</v>
      </c>
      <c r="F206" s="1" t="s">
        <v>400</v>
      </c>
      <c r="G206">
        <v>1</v>
      </c>
    </row>
    <row r="207" spans="1:7" x14ac:dyDescent="0.25">
      <c r="A207" s="1" t="s">
        <v>318</v>
      </c>
      <c r="B207" s="1" t="s">
        <v>49</v>
      </c>
      <c r="C207" s="1" t="s">
        <v>11899</v>
      </c>
      <c r="D207" s="1" t="s">
        <v>9</v>
      </c>
      <c r="E207" s="1" t="s">
        <v>14</v>
      </c>
      <c r="F207" s="1" t="s">
        <v>157</v>
      </c>
      <c r="G207">
        <v>2</v>
      </c>
    </row>
    <row r="208" spans="1:7" x14ac:dyDescent="0.25">
      <c r="A208" s="1" t="s">
        <v>274</v>
      </c>
      <c r="B208" s="1" t="s">
        <v>275</v>
      </c>
      <c r="C208" s="1" t="s">
        <v>11899</v>
      </c>
      <c r="D208" s="1" t="s">
        <v>18</v>
      </c>
      <c r="E208" s="1" t="s">
        <v>14</v>
      </c>
      <c r="F208" s="1" t="s">
        <v>276</v>
      </c>
      <c r="G208">
        <v>2</v>
      </c>
    </row>
    <row r="209" spans="1:7" x14ac:dyDescent="0.25">
      <c r="A209" s="1" t="s">
        <v>216</v>
      </c>
      <c r="B209" s="1" t="s">
        <v>217</v>
      </c>
      <c r="C209" s="1" t="s">
        <v>11939</v>
      </c>
      <c r="D209" s="1" t="s">
        <v>18</v>
      </c>
      <c r="E209" s="1" t="s">
        <v>26</v>
      </c>
      <c r="F209" s="1" t="s">
        <v>218</v>
      </c>
      <c r="G209">
        <v>2</v>
      </c>
    </row>
    <row r="210" spans="1:7" x14ac:dyDescent="0.25">
      <c r="A210" s="1" t="s">
        <v>401</v>
      </c>
      <c r="B210" s="1" t="s">
        <v>402</v>
      </c>
      <c r="C210" s="1" t="s">
        <v>11899</v>
      </c>
      <c r="D210" s="1" t="s">
        <v>9</v>
      </c>
      <c r="E210" s="1" t="s">
        <v>14</v>
      </c>
      <c r="F210" s="1" t="s">
        <v>241</v>
      </c>
      <c r="G210">
        <v>2</v>
      </c>
    </row>
    <row r="211" spans="1:7" x14ac:dyDescent="0.25">
      <c r="A211" s="1" t="s">
        <v>403</v>
      </c>
      <c r="B211" s="1" t="s">
        <v>404</v>
      </c>
      <c r="C211" s="1" t="s">
        <v>11899</v>
      </c>
      <c r="D211" s="1" t="s">
        <v>9</v>
      </c>
      <c r="E211" s="1" t="s">
        <v>32</v>
      </c>
      <c r="F211" s="1" t="s">
        <v>405</v>
      </c>
      <c r="G211">
        <v>7</v>
      </c>
    </row>
    <row r="212" spans="1:7" x14ac:dyDescent="0.25">
      <c r="A212" s="1" t="s">
        <v>406</v>
      </c>
      <c r="B212" s="1" t="s">
        <v>49</v>
      </c>
      <c r="C212" s="1" t="s">
        <v>11899</v>
      </c>
      <c r="D212" s="1" t="s">
        <v>9</v>
      </c>
      <c r="E212" s="1" t="s">
        <v>32</v>
      </c>
      <c r="F212" s="1" t="s">
        <v>120</v>
      </c>
      <c r="G212">
        <v>3</v>
      </c>
    </row>
    <row r="213" spans="1:7" x14ac:dyDescent="0.25">
      <c r="A213" s="1" t="s">
        <v>407</v>
      </c>
      <c r="B213" s="1" t="s">
        <v>408</v>
      </c>
      <c r="C213" s="1" t="s">
        <v>11899</v>
      </c>
      <c r="D213" s="1" t="s">
        <v>9</v>
      </c>
      <c r="E213" s="1" t="s">
        <v>10</v>
      </c>
      <c r="F213" s="1" t="s">
        <v>409</v>
      </c>
      <c r="G213">
        <v>6</v>
      </c>
    </row>
    <row r="214" spans="1:7" x14ac:dyDescent="0.25">
      <c r="A214" s="1" t="s">
        <v>410</v>
      </c>
      <c r="B214" s="1" t="s">
        <v>86</v>
      </c>
      <c r="C214" s="1" t="s">
        <v>11899</v>
      </c>
      <c r="D214" s="1" t="s">
        <v>9</v>
      </c>
      <c r="E214" s="1" t="s">
        <v>14</v>
      </c>
      <c r="F214" s="1" t="s">
        <v>411</v>
      </c>
      <c r="G214">
        <v>2</v>
      </c>
    </row>
    <row r="215" spans="1:7" x14ac:dyDescent="0.25">
      <c r="A215" s="1" t="s">
        <v>414</v>
      </c>
      <c r="B215" s="1" t="s">
        <v>415</v>
      </c>
      <c r="C215" s="1" t="s">
        <v>11939</v>
      </c>
      <c r="D215" s="1" t="s">
        <v>9</v>
      </c>
      <c r="E215" s="1" t="s">
        <v>10</v>
      </c>
      <c r="F215" s="1" t="s">
        <v>416</v>
      </c>
      <c r="G215">
        <v>1</v>
      </c>
    </row>
    <row r="216" spans="1:7" x14ac:dyDescent="0.25">
      <c r="A216" s="1" t="s">
        <v>418</v>
      </c>
      <c r="B216" s="1" t="s">
        <v>235</v>
      </c>
      <c r="C216" s="1" t="s">
        <v>11910</v>
      </c>
      <c r="D216" s="1" t="s">
        <v>9</v>
      </c>
      <c r="E216" s="1" t="s">
        <v>32</v>
      </c>
      <c r="F216" s="1" t="s">
        <v>419</v>
      </c>
      <c r="G216">
        <v>2</v>
      </c>
    </row>
    <row r="217" spans="1:7" x14ac:dyDescent="0.25">
      <c r="A217" s="1" t="s">
        <v>368</v>
      </c>
      <c r="B217" s="1" t="s">
        <v>420</v>
      </c>
      <c r="C217" s="1" t="s">
        <v>11899</v>
      </c>
      <c r="D217" s="1" t="s">
        <v>9</v>
      </c>
      <c r="E217" s="1" t="s">
        <v>14</v>
      </c>
      <c r="F217" s="1" t="s">
        <v>255</v>
      </c>
      <c r="G217">
        <v>1</v>
      </c>
    </row>
    <row r="218" spans="1:7" x14ac:dyDescent="0.25">
      <c r="A218" s="1" t="s">
        <v>421</v>
      </c>
      <c r="B218" s="1" t="s">
        <v>243</v>
      </c>
      <c r="C218" s="1" t="s">
        <v>11899</v>
      </c>
      <c r="D218" s="1" t="s">
        <v>9</v>
      </c>
      <c r="E218" s="1" t="s">
        <v>14</v>
      </c>
      <c r="F218" s="1" t="s">
        <v>244</v>
      </c>
      <c r="G218">
        <v>2</v>
      </c>
    </row>
    <row r="219" spans="1:7" x14ac:dyDescent="0.25">
      <c r="A219" s="1" t="s">
        <v>135</v>
      </c>
      <c r="B219" s="1" t="s">
        <v>422</v>
      </c>
      <c r="C219" s="1" t="s">
        <v>11899</v>
      </c>
      <c r="D219" s="1" t="s">
        <v>18</v>
      </c>
      <c r="E219" s="1" t="s">
        <v>14</v>
      </c>
      <c r="F219" s="1" t="s">
        <v>137</v>
      </c>
      <c r="G219">
        <v>2</v>
      </c>
    </row>
    <row r="220" spans="1:7" x14ac:dyDescent="0.25">
      <c r="A220" s="1" t="s">
        <v>423</v>
      </c>
      <c r="B220" s="1" t="s">
        <v>217</v>
      </c>
      <c r="C220" s="1" t="s">
        <v>11899</v>
      </c>
      <c r="D220" s="1" t="s">
        <v>9</v>
      </c>
      <c r="E220" s="1" t="s">
        <v>32</v>
      </c>
      <c r="F220" s="1" t="s">
        <v>424</v>
      </c>
      <c r="G220">
        <v>2</v>
      </c>
    </row>
    <row r="221" spans="1:7" x14ac:dyDescent="0.25">
      <c r="A221" s="1" t="s">
        <v>131</v>
      </c>
      <c r="B221" s="1" t="s">
        <v>425</v>
      </c>
      <c r="C221" s="1" t="s">
        <v>11910</v>
      </c>
      <c r="D221" s="1" t="s">
        <v>9</v>
      </c>
      <c r="E221" s="1" t="s">
        <v>26</v>
      </c>
      <c r="F221" s="1" t="s">
        <v>133</v>
      </c>
      <c r="G221">
        <v>2</v>
      </c>
    </row>
    <row r="222" spans="1:7" x14ac:dyDescent="0.25">
      <c r="A222" s="1" t="s">
        <v>214</v>
      </c>
      <c r="B222" s="1" t="s">
        <v>20</v>
      </c>
      <c r="C222" s="1" t="s">
        <v>11899</v>
      </c>
      <c r="D222" s="1" t="s">
        <v>18</v>
      </c>
      <c r="E222" s="1" t="s">
        <v>14</v>
      </c>
      <c r="F222" s="1" t="s">
        <v>215</v>
      </c>
      <c r="G222">
        <v>4</v>
      </c>
    </row>
    <row r="223" spans="1:7" x14ac:dyDescent="0.25">
      <c r="A223" s="1" t="s">
        <v>430</v>
      </c>
      <c r="B223" s="1" t="s">
        <v>431</v>
      </c>
      <c r="C223" s="1" t="s">
        <v>11899</v>
      </c>
      <c r="D223" s="1" t="s">
        <v>9</v>
      </c>
      <c r="E223" s="1" t="s">
        <v>14</v>
      </c>
      <c r="F223" s="1" t="s">
        <v>432</v>
      </c>
      <c r="G223">
        <v>8</v>
      </c>
    </row>
    <row r="224" spans="1:7" x14ac:dyDescent="0.25">
      <c r="A224" s="1" t="s">
        <v>433</v>
      </c>
      <c r="B224" s="1" t="s">
        <v>434</v>
      </c>
      <c r="C224" s="1" t="s">
        <v>11899</v>
      </c>
      <c r="D224" s="1" t="s">
        <v>9</v>
      </c>
      <c r="E224" s="1" t="s">
        <v>14</v>
      </c>
      <c r="F224" s="1" t="s">
        <v>424</v>
      </c>
      <c r="G224">
        <v>2</v>
      </c>
    </row>
    <row r="225" spans="1:7" x14ac:dyDescent="0.25">
      <c r="A225" s="1" t="s">
        <v>435</v>
      </c>
      <c r="B225" s="1" t="s">
        <v>436</v>
      </c>
      <c r="C225" s="1" t="s">
        <v>11899</v>
      </c>
      <c r="D225" s="1" t="s">
        <v>9</v>
      </c>
      <c r="E225" s="1" t="s">
        <v>14</v>
      </c>
      <c r="F225" s="1" t="s">
        <v>437</v>
      </c>
      <c r="G225">
        <v>2</v>
      </c>
    </row>
    <row r="226" spans="1:7" x14ac:dyDescent="0.25">
      <c r="A226" s="1" t="s">
        <v>220</v>
      </c>
      <c r="B226" s="1" t="s">
        <v>79</v>
      </c>
      <c r="C226" s="1" t="s">
        <v>11899</v>
      </c>
      <c r="D226" s="1" t="s">
        <v>18</v>
      </c>
      <c r="E226" s="1" t="s">
        <v>14</v>
      </c>
      <c r="F226" s="1" t="s">
        <v>53</v>
      </c>
      <c r="G226">
        <v>2</v>
      </c>
    </row>
    <row r="227" spans="1:7" x14ac:dyDescent="0.25">
      <c r="A227" s="1" t="s">
        <v>302</v>
      </c>
      <c r="B227" s="1" t="s">
        <v>253</v>
      </c>
      <c r="C227" s="1" t="s">
        <v>11899</v>
      </c>
      <c r="D227" s="1" t="s">
        <v>9</v>
      </c>
      <c r="E227" s="1" t="s">
        <v>32</v>
      </c>
      <c r="F227" s="1" t="s">
        <v>303</v>
      </c>
      <c r="G227">
        <v>6</v>
      </c>
    </row>
    <row r="228" spans="1:7" x14ac:dyDescent="0.25">
      <c r="A228" s="1" t="s">
        <v>439</v>
      </c>
      <c r="B228" s="1" t="s">
        <v>440</v>
      </c>
      <c r="C228" s="1" t="s">
        <v>11899</v>
      </c>
      <c r="D228" s="1" t="s">
        <v>9</v>
      </c>
      <c r="E228" s="1" t="s">
        <v>14</v>
      </c>
      <c r="F228" s="1" t="s">
        <v>387</v>
      </c>
      <c r="G228">
        <v>3</v>
      </c>
    </row>
    <row r="229" spans="1:7" x14ac:dyDescent="0.25">
      <c r="A229" s="1" t="s">
        <v>441</v>
      </c>
      <c r="B229" s="1" t="s">
        <v>442</v>
      </c>
      <c r="C229" s="1" t="s">
        <v>11899</v>
      </c>
      <c r="D229" s="1" t="s">
        <v>9</v>
      </c>
      <c r="E229" s="1" t="s">
        <v>14</v>
      </c>
      <c r="F229" s="1" t="s">
        <v>443</v>
      </c>
      <c r="G229">
        <v>2</v>
      </c>
    </row>
    <row r="230" spans="1:7" x14ac:dyDescent="0.25">
      <c r="A230" s="1" t="s">
        <v>351</v>
      </c>
      <c r="B230" s="1" t="s">
        <v>49</v>
      </c>
      <c r="C230" s="1" t="s">
        <v>11899</v>
      </c>
      <c r="D230" s="1" t="s">
        <v>18</v>
      </c>
      <c r="E230" s="1" t="s">
        <v>14</v>
      </c>
      <c r="F230" s="1" t="s">
        <v>100</v>
      </c>
      <c r="G230">
        <v>5</v>
      </c>
    </row>
    <row r="231" spans="1:7" x14ac:dyDescent="0.25">
      <c r="A231" s="1" t="s">
        <v>445</v>
      </c>
      <c r="B231" s="1" t="s">
        <v>446</v>
      </c>
      <c r="C231" s="1" t="s">
        <v>11910</v>
      </c>
      <c r="D231" s="1" t="s">
        <v>9</v>
      </c>
      <c r="E231" s="1" t="s">
        <v>64</v>
      </c>
      <c r="F231" s="1" t="s">
        <v>447</v>
      </c>
      <c r="G231">
        <v>1</v>
      </c>
    </row>
    <row r="232" spans="1:7" x14ac:dyDescent="0.25">
      <c r="A232" s="1" t="s">
        <v>448</v>
      </c>
      <c r="B232" s="1" t="s">
        <v>449</v>
      </c>
      <c r="C232" s="1" t="s">
        <v>11899</v>
      </c>
      <c r="D232" s="1" t="s">
        <v>9</v>
      </c>
      <c r="E232" s="1" t="s">
        <v>32</v>
      </c>
      <c r="F232" s="1" t="s">
        <v>450</v>
      </c>
      <c r="G232">
        <v>2</v>
      </c>
    </row>
    <row r="233" spans="1:7" x14ac:dyDescent="0.25">
      <c r="A233" s="1" t="s">
        <v>451</v>
      </c>
      <c r="B233" s="1" t="s">
        <v>8</v>
      </c>
      <c r="C233" s="1" t="s">
        <v>11899</v>
      </c>
      <c r="D233" s="1" t="s">
        <v>9</v>
      </c>
      <c r="E233" s="1" t="s">
        <v>14</v>
      </c>
      <c r="F233" s="1" t="s">
        <v>452</v>
      </c>
      <c r="G233">
        <v>4</v>
      </c>
    </row>
    <row r="234" spans="1:7" x14ac:dyDescent="0.25">
      <c r="A234" s="1" t="s">
        <v>453</v>
      </c>
      <c r="B234" s="1" t="s">
        <v>404</v>
      </c>
      <c r="C234" s="1" t="s">
        <v>11899</v>
      </c>
      <c r="D234" s="1" t="s">
        <v>9</v>
      </c>
      <c r="E234" s="1" t="s">
        <v>14</v>
      </c>
      <c r="F234" s="1" t="s">
        <v>454</v>
      </c>
      <c r="G234">
        <v>2</v>
      </c>
    </row>
    <row r="235" spans="1:7" x14ac:dyDescent="0.25">
      <c r="A235" s="1" t="s">
        <v>455</v>
      </c>
      <c r="B235" s="1" t="s">
        <v>456</v>
      </c>
      <c r="C235" s="1" t="s">
        <v>11899</v>
      </c>
      <c r="D235" s="1" t="s">
        <v>9</v>
      </c>
      <c r="E235" s="1" t="s">
        <v>14</v>
      </c>
      <c r="F235" s="1" t="s">
        <v>457</v>
      </c>
      <c r="G235">
        <v>3</v>
      </c>
    </row>
    <row r="236" spans="1:7" x14ac:dyDescent="0.25">
      <c r="A236" s="1" t="s">
        <v>121</v>
      </c>
      <c r="B236" s="1" t="s">
        <v>96</v>
      </c>
      <c r="C236" s="1" t="s">
        <v>11899</v>
      </c>
      <c r="D236" s="1" t="s">
        <v>162</v>
      </c>
      <c r="E236" s="1" t="s">
        <v>14</v>
      </c>
      <c r="F236" s="1" t="s">
        <v>122</v>
      </c>
      <c r="G236">
        <v>6</v>
      </c>
    </row>
    <row r="237" spans="1:7" x14ac:dyDescent="0.25">
      <c r="A237" s="1" t="s">
        <v>458</v>
      </c>
      <c r="B237" s="1" t="s">
        <v>8</v>
      </c>
      <c r="C237" s="1" t="s">
        <v>11899</v>
      </c>
      <c r="D237" s="1" t="s">
        <v>9</v>
      </c>
      <c r="E237" s="1" t="s">
        <v>14</v>
      </c>
      <c r="F237" s="1" t="s">
        <v>459</v>
      </c>
      <c r="G237">
        <v>2</v>
      </c>
    </row>
    <row r="238" spans="1:7" x14ac:dyDescent="0.25">
      <c r="A238" s="1" t="s">
        <v>460</v>
      </c>
      <c r="B238" s="1" t="s">
        <v>461</v>
      </c>
      <c r="C238" s="1" t="s">
        <v>11899</v>
      </c>
      <c r="D238" s="1" t="s">
        <v>462</v>
      </c>
      <c r="E238" s="1" t="s">
        <v>10</v>
      </c>
      <c r="F238" s="1" t="s">
        <v>154</v>
      </c>
      <c r="G238">
        <v>2</v>
      </c>
    </row>
    <row r="239" spans="1:7" x14ac:dyDescent="0.25">
      <c r="A239" s="1" t="s">
        <v>360</v>
      </c>
      <c r="B239" s="1" t="s">
        <v>463</v>
      </c>
      <c r="C239" s="1" t="s">
        <v>11899</v>
      </c>
      <c r="D239" s="1" t="s">
        <v>18</v>
      </c>
      <c r="E239" s="1" t="s">
        <v>14</v>
      </c>
      <c r="F239" s="1" t="s">
        <v>362</v>
      </c>
      <c r="G239">
        <v>4</v>
      </c>
    </row>
    <row r="240" spans="1:7" x14ac:dyDescent="0.25">
      <c r="A240" s="1" t="s">
        <v>465</v>
      </c>
      <c r="B240" s="1" t="s">
        <v>31</v>
      </c>
      <c r="C240" s="1" t="s">
        <v>11899</v>
      </c>
      <c r="D240" s="1" t="s">
        <v>9</v>
      </c>
      <c r="E240" s="1" t="s">
        <v>14</v>
      </c>
      <c r="F240" s="1" t="s">
        <v>466</v>
      </c>
      <c r="G240">
        <v>2</v>
      </c>
    </row>
    <row r="241" spans="1:7" x14ac:dyDescent="0.25">
      <c r="A241" s="1" t="s">
        <v>467</v>
      </c>
      <c r="B241" s="1" t="s">
        <v>468</v>
      </c>
      <c r="C241" s="1" t="s">
        <v>11899</v>
      </c>
      <c r="D241" s="1" t="s">
        <v>162</v>
      </c>
      <c r="E241" s="1" t="s">
        <v>14</v>
      </c>
      <c r="F241" s="1" t="s">
        <v>191</v>
      </c>
      <c r="G241">
        <v>2</v>
      </c>
    </row>
    <row r="242" spans="1:7" x14ac:dyDescent="0.25">
      <c r="A242" s="1" t="s">
        <v>366</v>
      </c>
      <c r="B242" s="1" t="s">
        <v>92</v>
      </c>
      <c r="C242" s="1" t="s">
        <v>11899</v>
      </c>
      <c r="D242" s="1" t="s">
        <v>18</v>
      </c>
      <c r="E242" s="1" t="s">
        <v>14</v>
      </c>
      <c r="F242" s="1" t="s">
        <v>367</v>
      </c>
      <c r="G242">
        <v>2</v>
      </c>
    </row>
    <row r="243" spans="1:7" x14ac:dyDescent="0.25">
      <c r="A243" s="1" t="s">
        <v>469</v>
      </c>
      <c r="B243" s="1" t="s">
        <v>470</v>
      </c>
      <c r="C243" s="1" t="s">
        <v>11899</v>
      </c>
      <c r="D243" s="1" t="s">
        <v>162</v>
      </c>
      <c r="E243" s="1" t="s">
        <v>14</v>
      </c>
      <c r="F243" s="1" t="s">
        <v>471</v>
      </c>
      <c r="G243">
        <v>4</v>
      </c>
    </row>
    <row r="244" spans="1:7" x14ac:dyDescent="0.25">
      <c r="A244" s="1" t="s">
        <v>221</v>
      </c>
      <c r="B244" s="1" t="s">
        <v>253</v>
      </c>
      <c r="C244" s="1" t="s">
        <v>11899</v>
      </c>
      <c r="D244" s="1" t="s">
        <v>18</v>
      </c>
      <c r="E244" s="1" t="s">
        <v>14</v>
      </c>
      <c r="F244" s="1" t="s">
        <v>222</v>
      </c>
      <c r="G244">
        <v>4</v>
      </c>
    </row>
    <row r="245" spans="1:7" x14ac:dyDescent="0.25">
      <c r="A245" s="1" t="s">
        <v>473</v>
      </c>
      <c r="B245" s="1" t="s">
        <v>22</v>
      </c>
      <c r="C245" s="1" t="s">
        <v>11899</v>
      </c>
      <c r="D245" s="1" t="s">
        <v>18</v>
      </c>
      <c r="E245" s="1" t="s">
        <v>14</v>
      </c>
      <c r="F245" s="1" t="s">
        <v>474</v>
      </c>
      <c r="G245">
        <v>2</v>
      </c>
    </row>
    <row r="246" spans="1:7" x14ac:dyDescent="0.25">
      <c r="A246" s="1" t="s">
        <v>465</v>
      </c>
      <c r="B246" s="1" t="s">
        <v>314</v>
      </c>
      <c r="C246" s="1" t="s">
        <v>11899</v>
      </c>
      <c r="D246" s="1" t="s">
        <v>18</v>
      </c>
      <c r="E246" s="1" t="s">
        <v>14</v>
      </c>
      <c r="F246" s="1" t="s">
        <v>466</v>
      </c>
      <c r="G246">
        <v>2</v>
      </c>
    </row>
    <row r="247" spans="1:7" x14ac:dyDescent="0.25">
      <c r="A247" s="1" t="s">
        <v>475</v>
      </c>
      <c r="B247" s="1" t="s">
        <v>476</v>
      </c>
      <c r="C247" s="1" t="s">
        <v>11939</v>
      </c>
      <c r="D247" s="1" t="s">
        <v>162</v>
      </c>
      <c r="E247" s="1" t="s">
        <v>14</v>
      </c>
      <c r="F247" s="1" t="s">
        <v>416</v>
      </c>
      <c r="G247">
        <v>1</v>
      </c>
    </row>
    <row r="248" spans="1:7" x14ac:dyDescent="0.25">
      <c r="A248" s="1" t="s">
        <v>477</v>
      </c>
      <c r="B248" s="1" t="s">
        <v>52</v>
      </c>
      <c r="C248" s="1" t="s">
        <v>11899</v>
      </c>
      <c r="D248" s="1" t="s">
        <v>9</v>
      </c>
      <c r="E248" s="1" t="s">
        <v>14</v>
      </c>
      <c r="F248" s="1" t="s">
        <v>459</v>
      </c>
      <c r="G248">
        <v>2</v>
      </c>
    </row>
    <row r="249" spans="1:7" x14ac:dyDescent="0.25">
      <c r="A249" s="1" t="s">
        <v>105</v>
      </c>
      <c r="B249" s="1" t="s">
        <v>198</v>
      </c>
      <c r="C249" s="1" t="s">
        <v>11899</v>
      </c>
      <c r="D249" s="1" t="s">
        <v>18</v>
      </c>
      <c r="E249" s="1" t="s">
        <v>26</v>
      </c>
      <c r="F249" s="1" t="s">
        <v>107</v>
      </c>
      <c r="G249">
        <v>2</v>
      </c>
    </row>
    <row r="250" spans="1:7" x14ac:dyDescent="0.25">
      <c r="A250" s="1" t="s">
        <v>195</v>
      </c>
      <c r="B250" s="1" t="s">
        <v>49</v>
      </c>
      <c r="C250" s="1" t="s">
        <v>11899</v>
      </c>
      <c r="D250" s="1" t="s">
        <v>9</v>
      </c>
      <c r="E250" s="1" t="s">
        <v>32</v>
      </c>
      <c r="F250" s="1" t="s">
        <v>196</v>
      </c>
      <c r="G250">
        <v>6</v>
      </c>
    </row>
    <row r="251" spans="1:7" x14ac:dyDescent="0.25">
      <c r="A251" s="1" t="s">
        <v>478</v>
      </c>
      <c r="B251" s="1" t="s">
        <v>479</v>
      </c>
      <c r="C251" s="1" t="s">
        <v>11899</v>
      </c>
      <c r="D251" s="1" t="s">
        <v>480</v>
      </c>
      <c r="E251" s="1" t="s">
        <v>14</v>
      </c>
      <c r="F251" s="1" t="s">
        <v>481</v>
      </c>
      <c r="G251">
        <v>2</v>
      </c>
    </row>
    <row r="252" spans="1:7" x14ac:dyDescent="0.25">
      <c r="A252" s="1" t="s">
        <v>478</v>
      </c>
      <c r="B252" s="1" t="s">
        <v>482</v>
      </c>
      <c r="C252" s="1" t="s">
        <v>11899</v>
      </c>
      <c r="D252" s="1" t="s">
        <v>283</v>
      </c>
      <c r="E252" s="1" t="s">
        <v>14</v>
      </c>
      <c r="F252" s="1" t="s">
        <v>481</v>
      </c>
      <c r="G252">
        <v>2</v>
      </c>
    </row>
    <row r="253" spans="1:7" x14ac:dyDescent="0.25">
      <c r="A253" s="1" t="s">
        <v>124</v>
      </c>
      <c r="B253" s="1" t="s">
        <v>8</v>
      </c>
      <c r="C253" s="1" t="s">
        <v>11899</v>
      </c>
      <c r="D253" s="1" t="s">
        <v>9</v>
      </c>
      <c r="E253" s="1" t="s">
        <v>32</v>
      </c>
      <c r="F253" s="1" t="s">
        <v>126</v>
      </c>
      <c r="G253">
        <v>2</v>
      </c>
    </row>
    <row r="254" spans="1:7" x14ac:dyDescent="0.25">
      <c r="A254" s="1" t="s">
        <v>176</v>
      </c>
      <c r="B254" s="1" t="s">
        <v>177</v>
      </c>
      <c r="C254" s="1" t="s">
        <v>11899</v>
      </c>
      <c r="D254" s="1" t="s">
        <v>18</v>
      </c>
      <c r="E254" s="1" t="s">
        <v>14</v>
      </c>
      <c r="F254" s="1" t="s">
        <v>178</v>
      </c>
      <c r="G254">
        <v>2</v>
      </c>
    </row>
    <row r="255" spans="1:7" x14ac:dyDescent="0.25">
      <c r="A255" s="1" t="s">
        <v>266</v>
      </c>
      <c r="B255" s="1" t="s">
        <v>484</v>
      </c>
      <c r="C255" s="1" t="s">
        <v>11899</v>
      </c>
      <c r="D255" s="1" t="s">
        <v>18</v>
      </c>
      <c r="E255" s="1" t="s">
        <v>14</v>
      </c>
      <c r="F255" s="1" t="s">
        <v>233</v>
      </c>
      <c r="G255">
        <v>2</v>
      </c>
    </row>
    <row r="256" spans="1:7" x14ac:dyDescent="0.25">
      <c r="A256" s="1" t="s">
        <v>485</v>
      </c>
      <c r="B256" s="1" t="s">
        <v>486</v>
      </c>
      <c r="C256" s="1" t="s">
        <v>11899</v>
      </c>
      <c r="D256" s="1" t="s">
        <v>9</v>
      </c>
      <c r="E256" s="1" t="s">
        <v>14</v>
      </c>
      <c r="F256" s="1" t="s">
        <v>487</v>
      </c>
      <c r="G256">
        <v>3</v>
      </c>
    </row>
    <row r="257" spans="1:7" x14ac:dyDescent="0.25">
      <c r="A257" s="1" t="s">
        <v>150</v>
      </c>
      <c r="B257" s="1" t="s">
        <v>62</v>
      </c>
      <c r="C257" s="1" t="s">
        <v>11899</v>
      </c>
      <c r="D257" s="1" t="s">
        <v>18</v>
      </c>
      <c r="E257" s="1" t="s">
        <v>64</v>
      </c>
      <c r="F257" s="1" t="s">
        <v>151</v>
      </c>
      <c r="G257">
        <v>2</v>
      </c>
    </row>
    <row r="258" spans="1:7" x14ac:dyDescent="0.25">
      <c r="A258" s="1" t="s">
        <v>383</v>
      </c>
      <c r="B258" s="1" t="s">
        <v>490</v>
      </c>
      <c r="C258" s="1" t="s">
        <v>11899</v>
      </c>
      <c r="D258" s="1" t="s">
        <v>18</v>
      </c>
      <c r="E258" s="1" t="s">
        <v>14</v>
      </c>
      <c r="F258" s="1" t="s">
        <v>129</v>
      </c>
      <c r="G258">
        <v>3</v>
      </c>
    </row>
    <row r="259" spans="1:7" x14ac:dyDescent="0.25">
      <c r="A259" s="1" t="s">
        <v>388</v>
      </c>
      <c r="B259" s="1" t="s">
        <v>491</v>
      </c>
      <c r="C259" s="1" t="s">
        <v>11899</v>
      </c>
      <c r="D259" s="1" t="s">
        <v>9</v>
      </c>
      <c r="E259" s="1" t="s">
        <v>14</v>
      </c>
      <c r="F259" s="1" t="s">
        <v>387</v>
      </c>
      <c r="G259">
        <v>3</v>
      </c>
    </row>
    <row r="260" spans="1:7" x14ac:dyDescent="0.25">
      <c r="A260" s="1" t="s">
        <v>375</v>
      </c>
      <c r="B260" s="1" t="s">
        <v>140</v>
      </c>
      <c r="C260" s="1" t="s">
        <v>11910</v>
      </c>
      <c r="D260" s="1" t="s">
        <v>18</v>
      </c>
      <c r="E260" s="1" t="s">
        <v>14</v>
      </c>
      <c r="F260" s="1" t="s">
        <v>376</v>
      </c>
      <c r="G260">
        <v>1</v>
      </c>
    </row>
    <row r="261" spans="1:7" x14ac:dyDescent="0.25">
      <c r="A261" s="1" t="s">
        <v>492</v>
      </c>
      <c r="B261" s="1" t="s">
        <v>31</v>
      </c>
      <c r="C261" s="1" t="s">
        <v>11899</v>
      </c>
      <c r="D261" s="1" t="s">
        <v>18</v>
      </c>
      <c r="E261" s="1" t="s">
        <v>14</v>
      </c>
      <c r="F261" s="1" t="s">
        <v>199</v>
      </c>
      <c r="G261">
        <v>2</v>
      </c>
    </row>
    <row r="262" spans="1:7" x14ac:dyDescent="0.25">
      <c r="A262" s="1" t="s">
        <v>493</v>
      </c>
      <c r="B262" s="1" t="s">
        <v>301</v>
      </c>
      <c r="C262" s="1" t="s">
        <v>11939</v>
      </c>
      <c r="D262" s="1" t="s">
        <v>9</v>
      </c>
      <c r="E262" s="1" t="s">
        <v>32</v>
      </c>
      <c r="F262" s="1" t="s">
        <v>494</v>
      </c>
      <c r="G262">
        <v>1</v>
      </c>
    </row>
    <row r="263" spans="1:7" x14ac:dyDescent="0.25">
      <c r="A263" s="1" t="s">
        <v>495</v>
      </c>
      <c r="B263" s="1" t="s">
        <v>13</v>
      </c>
      <c r="C263" s="1" t="s">
        <v>11899</v>
      </c>
      <c r="D263" s="1" t="s">
        <v>9</v>
      </c>
      <c r="E263" s="1" t="s">
        <v>14</v>
      </c>
      <c r="F263" s="1" t="s">
        <v>11</v>
      </c>
      <c r="G263">
        <v>2</v>
      </c>
    </row>
    <row r="264" spans="1:7" x14ac:dyDescent="0.25">
      <c r="A264" s="1" t="s">
        <v>496</v>
      </c>
      <c r="B264" s="1" t="s">
        <v>8</v>
      </c>
      <c r="C264" s="1" t="s">
        <v>11899</v>
      </c>
      <c r="D264" s="1" t="s">
        <v>9</v>
      </c>
      <c r="E264" s="1" t="s">
        <v>14</v>
      </c>
      <c r="F264" s="1" t="s">
        <v>497</v>
      </c>
      <c r="G264">
        <v>1</v>
      </c>
    </row>
    <row r="265" spans="1:7" x14ac:dyDescent="0.25">
      <c r="A265" s="1" t="s">
        <v>428</v>
      </c>
      <c r="B265" s="1" t="s">
        <v>479</v>
      </c>
      <c r="C265" s="1" t="s">
        <v>11910</v>
      </c>
      <c r="D265" s="1" t="s">
        <v>18</v>
      </c>
      <c r="E265" s="1" t="s">
        <v>64</v>
      </c>
      <c r="F265" s="1" t="s">
        <v>429</v>
      </c>
      <c r="G265">
        <v>2</v>
      </c>
    </row>
    <row r="266" spans="1:7" x14ac:dyDescent="0.25">
      <c r="A266" s="1" t="s">
        <v>499</v>
      </c>
      <c r="B266" s="1" t="s">
        <v>86</v>
      </c>
      <c r="C266" s="1" t="s">
        <v>11899</v>
      </c>
      <c r="D266" s="1" t="s">
        <v>9</v>
      </c>
      <c r="E266" s="1" t="s">
        <v>14</v>
      </c>
      <c r="F266" s="1" t="s">
        <v>500</v>
      </c>
      <c r="G266">
        <v>2</v>
      </c>
    </row>
    <row r="267" spans="1:7" x14ac:dyDescent="0.25">
      <c r="A267" s="1" t="s">
        <v>475</v>
      </c>
      <c r="B267" s="1" t="s">
        <v>501</v>
      </c>
      <c r="C267" s="1" t="s">
        <v>11939</v>
      </c>
      <c r="D267" s="1" t="s">
        <v>9</v>
      </c>
      <c r="E267" s="1" t="s">
        <v>10</v>
      </c>
      <c r="F267" s="1" t="s">
        <v>416</v>
      </c>
      <c r="G267">
        <v>1</v>
      </c>
    </row>
    <row r="268" spans="1:7" x14ac:dyDescent="0.25">
      <c r="A268" s="1" t="s">
        <v>410</v>
      </c>
      <c r="B268" s="1" t="s">
        <v>502</v>
      </c>
      <c r="C268" s="1" t="s">
        <v>11899</v>
      </c>
      <c r="D268" s="1" t="s">
        <v>18</v>
      </c>
      <c r="E268" s="1" t="s">
        <v>14</v>
      </c>
      <c r="F268" s="1" t="s">
        <v>411</v>
      </c>
      <c r="G268">
        <v>2</v>
      </c>
    </row>
    <row r="269" spans="1:7" x14ac:dyDescent="0.25">
      <c r="A269" s="1" t="s">
        <v>503</v>
      </c>
      <c r="B269" s="1" t="s">
        <v>504</v>
      </c>
      <c r="C269" s="1" t="s">
        <v>11899</v>
      </c>
      <c r="D269" s="1" t="s">
        <v>18</v>
      </c>
      <c r="E269" s="1" t="s">
        <v>14</v>
      </c>
      <c r="F269" s="1" t="s">
        <v>270</v>
      </c>
      <c r="G269">
        <v>2</v>
      </c>
    </row>
    <row r="270" spans="1:7" x14ac:dyDescent="0.25">
      <c r="A270" s="1" t="s">
        <v>505</v>
      </c>
      <c r="B270" s="1" t="s">
        <v>198</v>
      </c>
      <c r="C270" s="1" t="s">
        <v>11910</v>
      </c>
      <c r="D270" s="1" t="s">
        <v>9</v>
      </c>
      <c r="E270" s="1" t="s">
        <v>26</v>
      </c>
      <c r="F270" s="1" t="s">
        <v>263</v>
      </c>
      <c r="G270">
        <v>2</v>
      </c>
    </row>
    <row r="271" spans="1:7" x14ac:dyDescent="0.25">
      <c r="A271" s="1" t="s">
        <v>478</v>
      </c>
      <c r="B271" s="1" t="s">
        <v>506</v>
      </c>
      <c r="C271" s="1" t="s">
        <v>11899</v>
      </c>
      <c r="D271" s="1" t="s">
        <v>162</v>
      </c>
      <c r="E271" s="1" t="s">
        <v>14</v>
      </c>
      <c r="F271" s="1" t="s">
        <v>481</v>
      </c>
      <c r="G271">
        <v>2</v>
      </c>
    </row>
    <row r="272" spans="1:7" x14ac:dyDescent="0.25">
      <c r="A272" s="1" t="s">
        <v>91</v>
      </c>
      <c r="B272" s="1" t="s">
        <v>8</v>
      </c>
      <c r="C272" s="1" t="s">
        <v>11899</v>
      </c>
      <c r="D272" s="1" t="s">
        <v>508</v>
      </c>
      <c r="E272" s="1" t="s">
        <v>14</v>
      </c>
      <c r="F272" s="1" t="s">
        <v>88</v>
      </c>
      <c r="G272">
        <v>2</v>
      </c>
    </row>
    <row r="273" spans="1:7" x14ac:dyDescent="0.25">
      <c r="A273" s="1" t="s">
        <v>509</v>
      </c>
      <c r="B273" s="1" t="s">
        <v>510</v>
      </c>
      <c r="C273" s="1" t="s">
        <v>11899</v>
      </c>
      <c r="D273" s="1" t="s">
        <v>18</v>
      </c>
      <c r="E273" s="1" t="s">
        <v>14</v>
      </c>
      <c r="F273" s="1" t="s">
        <v>511</v>
      </c>
      <c r="G273">
        <v>6</v>
      </c>
    </row>
    <row r="274" spans="1:7" x14ac:dyDescent="0.25">
      <c r="A274" s="1" t="s">
        <v>512</v>
      </c>
      <c r="B274" s="1" t="s">
        <v>513</v>
      </c>
      <c r="C274" s="1" t="s">
        <v>11910</v>
      </c>
      <c r="D274" s="1" t="s">
        <v>9</v>
      </c>
      <c r="E274" s="1" t="s">
        <v>14</v>
      </c>
      <c r="F274" s="1" t="s">
        <v>514</v>
      </c>
      <c r="G274">
        <v>2</v>
      </c>
    </row>
    <row r="275" spans="1:7" x14ac:dyDescent="0.25">
      <c r="A275" s="1" t="s">
        <v>516</v>
      </c>
      <c r="B275" s="1" t="s">
        <v>517</v>
      </c>
      <c r="C275" s="1" t="s">
        <v>11899</v>
      </c>
      <c r="D275" s="1" t="s">
        <v>9</v>
      </c>
      <c r="E275" s="1" t="s">
        <v>64</v>
      </c>
      <c r="F275" s="1" t="s">
        <v>518</v>
      </c>
      <c r="G275">
        <v>1</v>
      </c>
    </row>
    <row r="276" spans="1:7" x14ac:dyDescent="0.25">
      <c r="A276" s="1" t="s">
        <v>519</v>
      </c>
      <c r="B276" s="1" t="s">
        <v>520</v>
      </c>
      <c r="C276" s="1" t="s">
        <v>11899</v>
      </c>
      <c r="D276" s="1" t="s">
        <v>9</v>
      </c>
      <c r="E276" s="1" t="s">
        <v>14</v>
      </c>
      <c r="F276" s="1" t="s">
        <v>521</v>
      </c>
      <c r="G276">
        <v>2</v>
      </c>
    </row>
    <row r="277" spans="1:7" x14ac:dyDescent="0.25">
      <c r="A277" s="1" t="s">
        <v>522</v>
      </c>
      <c r="B277" s="1" t="s">
        <v>92</v>
      </c>
      <c r="C277" s="1" t="s">
        <v>11899</v>
      </c>
      <c r="D277" s="1" t="s">
        <v>9</v>
      </c>
      <c r="E277" s="1" t="s">
        <v>32</v>
      </c>
      <c r="F277" s="1" t="s">
        <v>88</v>
      </c>
      <c r="G277">
        <v>2</v>
      </c>
    </row>
    <row r="278" spans="1:7" x14ac:dyDescent="0.25">
      <c r="A278" s="1" t="s">
        <v>523</v>
      </c>
      <c r="B278" s="1" t="s">
        <v>524</v>
      </c>
      <c r="C278" s="1" t="s">
        <v>11899</v>
      </c>
      <c r="D278" s="1" t="s">
        <v>9</v>
      </c>
      <c r="E278" s="1" t="s">
        <v>10</v>
      </c>
      <c r="F278" s="1" t="s">
        <v>344</v>
      </c>
      <c r="G278">
        <v>6</v>
      </c>
    </row>
    <row r="279" spans="1:7" x14ac:dyDescent="0.25">
      <c r="A279" s="1" t="s">
        <v>313</v>
      </c>
      <c r="B279" s="1" t="s">
        <v>49</v>
      </c>
      <c r="C279" s="1" t="s">
        <v>11899</v>
      </c>
      <c r="D279" s="1" t="s">
        <v>18</v>
      </c>
      <c r="E279" s="1" t="s">
        <v>14</v>
      </c>
      <c r="F279" s="1" t="s">
        <v>314</v>
      </c>
      <c r="G279">
        <v>2</v>
      </c>
    </row>
    <row r="280" spans="1:7" x14ac:dyDescent="0.25">
      <c r="A280" s="1" t="s">
        <v>245</v>
      </c>
      <c r="B280" s="1" t="s">
        <v>246</v>
      </c>
      <c r="C280" s="1" t="s">
        <v>11899</v>
      </c>
      <c r="D280" s="1" t="s">
        <v>162</v>
      </c>
      <c r="E280" s="1" t="s">
        <v>14</v>
      </c>
      <c r="F280" s="1" t="s">
        <v>89</v>
      </c>
      <c r="G280">
        <v>2</v>
      </c>
    </row>
    <row r="281" spans="1:7" x14ac:dyDescent="0.25">
      <c r="A281" s="1" t="s">
        <v>525</v>
      </c>
      <c r="B281" s="1" t="s">
        <v>526</v>
      </c>
      <c r="C281" s="1" t="s">
        <v>11899</v>
      </c>
      <c r="D281" s="1" t="s">
        <v>9</v>
      </c>
      <c r="E281" s="1" t="s">
        <v>14</v>
      </c>
      <c r="F281" s="1" t="s">
        <v>511</v>
      </c>
      <c r="G281">
        <v>6</v>
      </c>
    </row>
    <row r="282" spans="1:7" x14ac:dyDescent="0.25">
      <c r="A282" s="1" t="s">
        <v>91</v>
      </c>
      <c r="B282" s="1" t="s">
        <v>8</v>
      </c>
      <c r="C282" s="1" t="s">
        <v>11899</v>
      </c>
      <c r="D282" s="1" t="s">
        <v>528</v>
      </c>
      <c r="E282" s="1" t="s">
        <v>14</v>
      </c>
      <c r="F282" s="1" t="s">
        <v>88</v>
      </c>
      <c r="G282">
        <v>2</v>
      </c>
    </row>
    <row r="283" spans="1:7" x14ac:dyDescent="0.25">
      <c r="A283" s="1" t="s">
        <v>529</v>
      </c>
      <c r="B283" s="1" t="s">
        <v>530</v>
      </c>
      <c r="C283" s="1" t="s">
        <v>11899</v>
      </c>
      <c r="D283" s="1" t="s">
        <v>162</v>
      </c>
      <c r="E283" s="1" t="s">
        <v>14</v>
      </c>
      <c r="F283" s="1" t="s">
        <v>154</v>
      </c>
      <c r="G283">
        <v>2</v>
      </c>
    </row>
    <row r="284" spans="1:7" x14ac:dyDescent="0.25">
      <c r="A284" s="1" t="s">
        <v>531</v>
      </c>
      <c r="B284" s="1" t="s">
        <v>532</v>
      </c>
      <c r="C284" s="1" t="s">
        <v>11899</v>
      </c>
      <c r="D284" s="1" t="s">
        <v>9</v>
      </c>
      <c r="E284" s="1" t="s">
        <v>32</v>
      </c>
      <c r="F284" s="1" t="s">
        <v>365</v>
      </c>
      <c r="G284">
        <v>4</v>
      </c>
    </row>
    <row r="285" spans="1:7" x14ac:dyDescent="0.25">
      <c r="A285" s="1" t="s">
        <v>533</v>
      </c>
      <c r="B285" s="1" t="s">
        <v>534</v>
      </c>
      <c r="C285" s="1" t="s">
        <v>11899</v>
      </c>
      <c r="D285" s="1" t="s">
        <v>9</v>
      </c>
      <c r="E285" s="1" t="s">
        <v>14</v>
      </c>
      <c r="F285" s="1" t="s">
        <v>189</v>
      </c>
      <c r="G285">
        <v>2</v>
      </c>
    </row>
    <row r="286" spans="1:7" x14ac:dyDescent="0.25">
      <c r="A286" s="1" t="s">
        <v>535</v>
      </c>
      <c r="B286" s="1" t="s">
        <v>22</v>
      </c>
      <c r="C286" s="1" t="s">
        <v>11899</v>
      </c>
      <c r="D286" s="1" t="s">
        <v>63</v>
      </c>
      <c r="E286" s="1" t="s">
        <v>14</v>
      </c>
      <c r="F286" s="1" t="s">
        <v>289</v>
      </c>
      <c r="G286">
        <v>2</v>
      </c>
    </row>
    <row r="287" spans="1:7" x14ac:dyDescent="0.25">
      <c r="A287" s="1" t="s">
        <v>536</v>
      </c>
      <c r="B287" s="1" t="s">
        <v>52</v>
      </c>
      <c r="C287" s="1" t="s">
        <v>11910</v>
      </c>
      <c r="D287" s="1" t="s">
        <v>9</v>
      </c>
      <c r="E287" s="1" t="s">
        <v>14</v>
      </c>
      <c r="F287" s="1" t="s">
        <v>276</v>
      </c>
      <c r="G287">
        <v>2</v>
      </c>
    </row>
    <row r="288" spans="1:7" x14ac:dyDescent="0.25">
      <c r="A288" s="1" t="s">
        <v>537</v>
      </c>
      <c r="B288" s="1" t="s">
        <v>538</v>
      </c>
      <c r="C288" s="1" t="s">
        <v>11910</v>
      </c>
      <c r="D288" s="1" t="s">
        <v>9</v>
      </c>
      <c r="E288" s="1" t="s">
        <v>14</v>
      </c>
      <c r="F288" s="1" t="s">
        <v>539</v>
      </c>
      <c r="G288">
        <v>2</v>
      </c>
    </row>
    <row r="289" spans="1:7" x14ac:dyDescent="0.25">
      <c r="A289" s="1" t="s">
        <v>540</v>
      </c>
      <c r="B289" s="1" t="s">
        <v>541</v>
      </c>
      <c r="C289" s="1" t="s">
        <v>11899</v>
      </c>
      <c r="D289" s="1" t="s">
        <v>9</v>
      </c>
      <c r="E289" s="1" t="s">
        <v>14</v>
      </c>
      <c r="F289" s="1" t="s">
        <v>471</v>
      </c>
      <c r="G289">
        <v>4</v>
      </c>
    </row>
    <row r="290" spans="1:7" x14ac:dyDescent="0.25">
      <c r="A290" s="1" t="s">
        <v>542</v>
      </c>
      <c r="B290" s="1" t="s">
        <v>166</v>
      </c>
      <c r="C290" s="1" t="s">
        <v>11899</v>
      </c>
      <c r="D290" s="1" t="s">
        <v>9</v>
      </c>
      <c r="E290" s="1" t="s">
        <v>14</v>
      </c>
      <c r="F290" s="1" t="s">
        <v>19</v>
      </c>
      <c r="G290">
        <v>2</v>
      </c>
    </row>
    <row r="291" spans="1:7" x14ac:dyDescent="0.25">
      <c r="A291" s="1" t="s">
        <v>543</v>
      </c>
      <c r="B291" s="1" t="s">
        <v>134</v>
      </c>
      <c r="C291" s="1" t="s">
        <v>11910</v>
      </c>
      <c r="D291" s="1" t="s">
        <v>9</v>
      </c>
      <c r="E291" s="1" t="s">
        <v>14</v>
      </c>
      <c r="F291" s="1" t="s">
        <v>416</v>
      </c>
      <c r="G291">
        <v>2</v>
      </c>
    </row>
    <row r="292" spans="1:7" x14ac:dyDescent="0.25">
      <c r="A292" s="1" t="s">
        <v>544</v>
      </c>
      <c r="B292" s="1" t="s">
        <v>545</v>
      </c>
      <c r="C292" s="1" t="s">
        <v>11899</v>
      </c>
      <c r="D292" s="1" t="s">
        <v>9</v>
      </c>
      <c r="E292" s="1" t="s">
        <v>32</v>
      </c>
      <c r="F292" s="1" t="s">
        <v>546</v>
      </c>
      <c r="G292">
        <v>3</v>
      </c>
    </row>
    <row r="293" spans="1:7" x14ac:dyDescent="0.25">
      <c r="A293" s="1" t="s">
        <v>200</v>
      </c>
      <c r="B293" s="1" t="s">
        <v>49</v>
      </c>
      <c r="C293" s="1" t="s">
        <v>11899</v>
      </c>
      <c r="D293" s="1" t="s">
        <v>18</v>
      </c>
      <c r="E293" s="1" t="s">
        <v>14</v>
      </c>
      <c r="F293" s="1" t="s">
        <v>201</v>
      </c>
      <c r="G293">
        <v>2</v>
      </c>
    </row>
    <row r="294" spans="1:7" x14ac:dyDescent="0.25">
      <c r="A294" s="1" t="s">
        <v>548</v>
      </c>
      <c r="B294" s="1" t="s">
        <v>549</v>
      </c>
      <c r="C294" s="1" t="s">
        <v>11899</v>
      </c>
      <c r="D294" s="1" t="s">
        <v>9</v>
      </c>
      <c r="E294" s="1" t="s">
        <v>14</v>
      </c>
      <c r="F294" s="1" t="s">
        <v>550</v>
      </c>
      <c r="G294">
        <v>2</v>
      </c>
    </row>
    <row r="295" spans="1:7" x14ac:dyDescent="0.25">
      <c r="A295" s="1" t="s">
        <v>208</v>
      </c>
      <c r="B295" s="1" t="s">
        <v>209</v>
      </c>
      <c r="C295" s="1" t="s">
        <v>11910</v>
      </c>
      <c r="D295" s="1" t="s">
        <v>319</v>
      </c>
      <c r="E295" s="1" t="s">
        <v>14</v>
      </c>
      <c r="F295" s="1" t="s">
        <v>210</v>
      </c>
      <c r="G295">
        <v>2</v>
      </c>
    </row>
    <row r="296" spans="1:7" x14ac:dyDescent="0.25">
      <c r="A296" s="1" t="s">
        <v>295</v>
      </c>
      <c r="B296" s="1" t="s">
        <v>67</v>
      </c>
      <c r="C296" s="1" t="s">
        <v>11899</v>
      </c>
      <c r="D296" s="1" t="s">
        <v>18</v>
      </c>
      <c r="E296" s="1" t="s">
        <v>14</v>
      </c>
      <c r="F296" s="1" t="s">
        <v>215</v>
      </c>
      <c r="G296">
        <v>4</v>
      </c>
    </row>
    <row r="297" spans="1:7" x14ac:dyDescent="0.25">
      <c r="A297" s="1" t="s">
        <v>551</v>
      </c>
      <c r="B297" s="1" t="s">
        <v>262</v>
      </c>
      <c r="C297" s="1" t="s">
        <v>11910</v>
      </c>
      <c r="D297" s="1" t="s">
        <v>9</v>
      </c>
      <c r="E297" s="1" t="s">
        <v>14</v>
      </c>
      <c r="F297" s="1" t="s">
        <v>552</v>
      </c>
      <c r="G297">
        <v>2</v>
      </c>
    </row>
    <row r="298" spans="1:7" x14ac:dyDescent="0.25">
      <c r="A298" s="1" t="s">
        <v>467</v>
      </c>
      <c r="B298" s="1" t="s">
        <v>553</v>
      </c>
      <c r="C298" s="1" t="s">
        <v>11899</v>
      </c>
      <c r="D298" s="1" t="s">
        <v>9</v>
      </c>
      <c r="E298" s="1" t="s">
        <v>14</v>
      </c>
      <c r="F298" s="1" t="s">
        <v>191</v>
      </c>
      <c r="G298">
        <v>2</v>
      </c>
    </row>
    <row r="299" spans="1:7" x14ac:dyDescent="0.25">
      <c r="A299" s="1" t="s">
        <v>554</v>
      </c>
      <c r="B299" s="1" t="s">
        <v>555</v>
      </c>
      <c r="C299" s="1" t="s">
        <v>11899</v>
      </c>
      <c r="D299" s="1" t="s">
        <v>9</v>
      </c>
      <c r="E299" s="1" t="s">
        <v>14</v>
      </c>
      <c r="F299" s="1" t="s">
        <v>556</v>
      </c>
      <c r="G299">
        <v>8</v>
      </c>
    </row>
    <row r="300" spans="1:7" x14ac:dyDescent="0.25">
      <c r="A300" s="1" t="s">
        <v>558</v>
      </c>
      <c r="B300" s="1" t="s">
        <v>209</v>
      </c>
      <c r="C300" s="1" t="s">
        <v>11899</v>
      </c>
      <c r="D300" s="1" t="s">
        <v>18</v>
      </c>
      <c r="E300" s="1" t="s">
        <v>14</v>
      </c>
      <c r="F300" s="1" t="s">
        <v>367</v>
      </c>
      <c r="G300">
        <v>2</v>
      </c>
    </row>
    <row r="301" spans="1:7" x14ac:dyDescent="0.25">
      <c r="A301" s="1" t="s">
        <v>559</v>
      </c>
      <c r="B301" s="1" t="s">
        <v>560</v>
      </c>
      <c r="C301" s="1" t="s">
        <v>11899</v>
      </c>
      <c r="D301" s="1" t="s">
        <v>9</v>
      </c>
      <c r="E301" s="1" t="s">
        <v>32</v>
      </c>
      <c r="F301" s="1" t="s">
        <v>236</v>
      </c>
      <c r="G301">
        <v>2</v>
      </c>
    </row>
    <row r="302" spans="1:7" x14ac:dyDescent="0.25">
      <c r="A302" s="1" t="s">
        <v>561</v>
      </c>
      <c r="B302" s="1" t="s">
        <v>562</v>
      </c>
      <c r="C302" s="1" t="s">
        <v>11939</v>
      </c>
      <c r="D302" s="1" t="s">
        <v>9</v>
      </c>
      <c r="E302" s="1" t="s">
        <v>14</v>
      </c>
      <c r="F302" s="1" t="s">
        <v>563</v>
      </c>
      <c r="G302">
        <v>1</v>
      </c>
    </row>
    <row r="303" spans="1:7" x14ac:dyDescent="0.25">
      <c r="A303" s="1" t="s">
        <v>565</v>
      </c>
      <c r="B303" s="1" t="s">
        <v>41</v>
      </c>
      <c r="C303" s="1" t="s">
        <v>11899</v>
      </c>
      <c r="D303" s="1" t="s">
        <v>32</v>
      </c>
      <c r="E303" s="1" t="s">
        <v>14</v>
      </c>
      <c r="F303" s="1" t="s">
        <v>566</v>
      </c>
      <c r="G303">
        <v>4</v>
      </c>
    </row>
    <row r="304" spans="1:7" x14ac:dyDescent="0.25">
      <c r="A304" s="1" t="s">
        <v>569</v>
      </c>
      <c r="B304" s="1" t="s">
        <v>90</v>
      </c>
      <c r="C304" s="1" t="s">
        <v>11899</v>
      </c>
      <c r="D304" s="1" t="s">
        <v>9</v>
      </c>
      <c r="E304" s="1" t="s">
        <v>14</v>
      </c>
      <c r="F304" s="1" t="s">
        <v>303</v>
      </c>
      <c r="G304">
        <v>6</v>
      </c>
    </row>
    <row r="305" spans="1:7" x14ac:dyDescent="0.25">
      <c r="A305" s="1" t="s">
        <v>570</v>
      </c>
      <c r="B305" s="1" t="s">
        <v>571</v>
      </c>
      <c r="C305" s="1" t="s">
        <v>11939</v>
      </c>
      <c r="D305" s="1" t="s">
        <v>9</v>
      </c>
      <c r="E305" s="1" t="s">
        <v>32</v>
      </c>
      <c r="F305" s="1" t="s">
        <v>572</v>
      </c>
      <c r="G305">
        <v>1</v>
      </c>
    </row>
    <row r="306" spans="1:7" x14ac:dyDescent="0.25">
      <c r="A306" s="1" t="s">
        <v>455</v>
      </c>
      <c r="B306" s="1" t="s">
        <v>573</v>
      </c>
      <c r="C306" s="1" t="s">
        <v>11899</v>
      </c>
      <c r="D306" s="1" t="s">
        <v>9</v>
      </c>
      <c r="E306" s="1" t="s">
        <v>32</v>
      </c>
      <c r="F306" s="1" t="s">
        <v>457</v>
      </c>
      <c r="G306">
        <v>3</v>
      </c>
    </row>
    <row r="307" spans="1:7" x14ac:dyDescent="0.25">
      <c r="A307" s="1" t="s">
        <v>575</v>
      </c>
      <c r="B307" s="1" t="s">
        <v>253</v>
      </c>
      <c r="C307" s="1" t="s">
        <v>11899</v>
      </c>
      <c r="D307" s="1" t="s">
        <v>9</v>
      </c>
      <c r="E307" s="1" t="s">
        <v>14</v>
      </c>
      <c r="F307" s="1" t="s">
        <v>576</v>
      </c>
      <c r="G307">
        <v>5</v>
      </c>
    </row>
    <row r="308" spans="1:7" x14ac:dyDescent="0.25">
      <c r="A308" s="1" t="s">
        <v>577</v>
      </c>
      <c r="B308" s="1" t="s">
        <v>578</v>
      </c>
      <c r="C308" s="1" t="s">
        <v>11899</v>
      </c>
      <c r="D308" s="1" t="s">
        <v>277</v>
      </c>
      <c r="E308" s="1" t="s">
        <v>14</v>
      </c>
      <c r="F308" s="1" t="s">
        <v>579</v>
      </c>
      <c r="G308">
        <v>2</v>
      </c>
    </row>
    <row r="309" spans="1:7" x14ac:dyDescent="0.25">
      <c r="A309" s="1" t="s">
        <v>580</v>
      </c>
      <c r="B309" s="1" t="s">
        <v>33</v>
      </c>
      <c r="C309" s="1" t="s">
        <v>11910</v>
      </c>
      <c r="D309" s="1" t="s">
        <v>9</v>
      </c>
      <c r="E309" s="1" t="s">
        <v>32</v>
      </c>
      <c r="F309" s="1" t="s">
        <v>481</v>
      </c>
      <c r="G309">
        <v>2</v>
      </c>
    </row>
    <row r="310" spans="1:7" x14ac:dyDescent="0.25">
      <c r="A310" s="1" t="s">
        <v>581</v>
      </c>
      <c r="B310" s="1" t="s">
        <v>8</v>
      </c>
      <c r="C310" s="1" t="s">
        <v>11899</v>
      </c>
      <c r="D310" s="1" t="s">
        <v>9</v>
      </c>
      <c r="E310" s="1" t="s">
        <v>14</v>
      </c>
      <c r="F310" s="1" t="s">
        <v>314</v>
      </c>
      <c r="G310">
        <v>2</v>
      </c>
    </row>
    <row r="311" spans="1:7" x14ac:dyDescent="0.25">
      <c r="A311" s="1" t="s">
        <v>582</v>
      </c>
      <c r="B311" s="1" t="s">
        <v>484</v>
      </c>
      <c r="C311" s="1" t="s">
        <v>11899</v>
      </c>
      <c r="D311" s="1" t="s">
        <v>9</v>
      </c>
      <c r="E311" s="1" t="s">
        <v>32</v>
      </c>
      <c r="F311" s="1" t="s">
        <v>164</v>
      </c>
      <c r="G311">
        <v>2</v>
      </c>
    </row>
    <row r="312" spans="1:7" x14ac:dyDescent="0.25">
      <c r="A312" s="1" t="s">
        <v>352</v>
      </c>
      <c r="B312" s="1" t="s">
        <v>20</v>
      </c>
      <c r="C312" s="1" t="s">
        <v>11910</v>
      </c>
      <c r="D312" s="1" t="s">
        <v>18</v>
      </c>
      <c r="E312" s="1" t="s">
        <v>14</v>
      </c>
      <c r="F312" s="1" t="s">
        <v>240</v>
      </c>
      <c r="G312">
        <v>2</v>
      </c>
    </row>
    <row r="313" spans="1:7" x14ac:dyDescent="0.25">
      <c r="A313" s="1" t="s">
        <v>583</v>
      </c>
      <c r="B313" s="1" t="s">
        <v>584</v>
      </c>
      <c r="C313" s="1" t="s">
        <v>11899</v>
      </c>
      <c r="D313" s="1" t="s">
        <v>9</v>
      </c>
      <c r="E313" s="1" t="s">
        <v>32</v>
      </c>
      <c r="F313" s="1" t="s">
        <v>55</v>
      </c>
      <c r="G313">
        <v>2</v>
      </c>
    </row>
    <row r="314" spans="1:7" x14ac:dyDescent="0.25">
      <c r="A314" s="1" t="s">
        <v>585</v>
      </c>
      <c r="B314" s="1" t="s">
        <v>13</v>
      </c>
      <c r="C314" s="1" t="s">
        <v>11899</v>
      </c>
      <c r="D314" s="1" t="s">
        <v>9</v>
      </c>
      <c r="E314" s="1" t="s">
        <v>14</v>
      </c>
      <c r="F314" s="1" t="s">
        <v>210</v>
      </c>
      <c r="G314">
        <v>2</v>
      </c>
    </row>
    <row r="315" spans="1:7" x14ac:dyDescent="0.25">
      <c r="A315" s="1" t="s">
        <v>284</v>
      </c>
      <c r="B315" s="1" t="s">
        <v>586</v>
      </c>
      <c r="C315" s="1" t="s">
        <v>11899</v>
      </c>
      <c r="D315" s="1" t="s">
        <v>9</v>
      </c>
      <c r="E315" s="1" t="s">
        <v>14</v>
      </c>
      <c r="F315" s="1" t="s">
        <v>286</v>
      </c>
      <c r="G315">
        <v>2</v>
      </c>
    </row>
    <row r="316" spans="1:7" x14ac:dyDescent="0.25">
      <c r="A316" s="1" t="s">
        <v>588</v>
      </c>
      <c r="B316" s="1" t="s">
        <v>589</v>
      </c>
      <c r="C316" s="1" t="s">
        <v>11899</v>
      </c>
      <c r="D316" s="1" t="s">
        <v>9</v>
      </c>
      <c r="E316" s="1" t="s">
        <v>32</v>
      </c>
      <c r="F316" s="1" t="s">
        <v>396</v>
      </c>
      <c r="G316">
        <v>1</v>
      </c>
    </row>
    <row r="317" spans="1:7" x14ac:dyDescent="0.25">
      <c r="A317" s="1" t="s">
        <v>315</v>
      </c>
      <c r="B317" s="1" t="s">
        <v>92</v>
      </c>
      <c r="C317" s="1" t="s">
        <v>11899</v>
      </c>
      <c r="D317" s="1" t="s">
        <v>18</v>
      </c>
      <c r="E317" s="1" t="s">
        <v>14</v>
      </c>
      <c r="F317" s="1" t="s">
        <v>30</v>
      </c>
      <c r="G317">
        <v>2</v>
      </c>
    </row>
    <row r="318" spans="1:7" x14ac:dyDescent="0.25">
      <c r="A318" s="1" t="s">
        <v>590</v>
      </c>
      <c r="B318" s="1" t="s">
        <v>591</v>
      </c>
      <c r="C318" s="1" t="s">
        <v>11899</v>
      </c>
      <c r="D318" s="1" t="s">
        <v>9</v>
      </c>
      <c r="E318" s="1" t="s">
        <v>14</v>
      </c>
      <c r="F318" s="1" t="s">
        <v>500</v>
      </c>
      <c r="G318">
        <v>2</v>
      </c>
    </row>
    <row r="319" spans="1:7" x14ac:dyDescent="0.25">
      <c r="A319" s="1" t="s">
        <v>318</v>
      </c>
      <c r="B319" s="1" t="s">
        <v>502</v>
      </c>
      <c r="C319" s="1" t="s">
        <v>11899</v>
      </c>
      <c r="D319" s="1" t="s">
        <v>18</v>
      </c>
      <c r="E319" s="1" t="s">
        <v>14</v>
      </c>
      <c r="F319" s="1" t="s">
        <v>157</v>
      </c>
      <c r="G319">
        <v>2</v>
      </c>
    </row>
    <row r="320" spans="1:7" x14ac:dyDescent="0.25">
      <c r="A320" s="1" t="s">
        <v>593</v>
      </c>
      <c r="B320" s="1" t="s">
        <v>134</v>
      </c>
      <c r="C320" s="1" t="s">
        <v>11899</v>
      </c>
      <c r="D320" s="1" t="s">
        <v>18</v>
      </c>
      <c r="E320" s="1" t="s">
        <v>14</v>
      </c>
      <c r="F320" s="1" t="s">
        <v>260</v>
      </c>
      <c r="G320">
        <v>2</v>
      </c>
    </row>
    <row r="321" spans="1:7" x14ac:dyDescent="0.25">
      <c r="A321" s="1" t="s">
        <v>594</v>
      </c>
      <c r="B321" s="1" t="s">
        <v>595</v>
      </c>
      <c r="C321" s="1" t="s">
        <v>11899</v>
      </c>
      <c r="D321" s="1" t="s">
        <v>9</v>
      </c>
      <c r="E321" s="1" t="s">
        <v>14</v>
      </c>
      <c r="F321" s="1" t="s">
        <v>596</v>
      </c>
      <c r="G321">
        <v>2</v>
      </c>
    </row>
    <row r="322" spans="1:7" x14ac:dyDescent="0.25">
      <c r="A322" s="1" t="s">
        <v>598</v>
      </c>
      <c r="B322" s="1" t="s">
        <v>52</v>
      </c>
      <c r="C322" s="1" t="s">
        <v>11899</v>
      </c>
      <c r="D322" s="1" t="s">
        <v>9</v>
      </c>
      <c r="E322" s="1" t="s">
        <v>14</v>
      </c>
      <c r="F322" s="1" t="s">
        <v>454</v>
      </c>
      <c r="G322">
        <v>2</v>
      </c>
    </row>
    <row r="323" spans="1:7" x14ac:dyDescent="0.25">
      <c r="A323" s="1" t="s">
        <v>165</v>
      </c>
      <c r="B323" s="1" t="s">
        <v>299</v>
      </c>
      <c r="C323" s="1" t="s">
        <v>11899</v>
      </c>
      <c r="D323" s="1" t="s">
        <v>464</v>
      </c>
      <c r="E323" s="1" t="s">
        <v>14</v>
      </c>
      <c r="F323" s="1" t="s">
        <v>167</v>
      </c>
      <c r="G323">
        <v>1</v>
      </c>
    </row>
    <row r="324" spans="1:7" x14ac:dyDescent="0.25">
      <c r="A324" s="1" t="s">
        <v>105</v>
      </c>
      <c r="B324" s="1" t="s">
        <v>198</v>
      </c>
      <c r="C324" s="1" t="s">
        <v>11899</v>
      </c>
      <c r="D324" s="1" t="s">
        <v>600</v>
      </c>
      <c r="E324" s="1" t="s">
        <v>26</v>
      </c>
      <c r="F324" s="1" t="s">
        <v>107</v>
      </c>
      <c r="G324">
        <v>2</v>
      </c>
    </row>
    <row r="325" spans="1:7" x14ac:dyDescent="0.25">
      <c r="A325" s="1" t="s">
        <v>499</v>
      </c>
      <c r="B325" s="1" t="s">
        <v>253</v>
      </c>
      <c r="C325" s="1" t="s">
        <v>11899</v>
      </c>
      <c r="D325" s="1" t="s">
        <v>18</v>
      </c>
      <c r="E325" s="1" t="s">
        <v>14</v>
      </c>
      <c r="F325" s="1" t="s">
        <v>500</v>
      </c>
      <c r="G325">
        <v>2</v>
      </c>
    </row>
    <row r="326" spans="1:7" x14ac:dyDescent="0.25">
      <c r="A326" s="1" t="s">
        <v>379</v>
      </c>
      <c r="B326" s="1" t="s">
        <v>166</v>
      </c>
      <c r="C326" s="1" t="s">
        <v>11939</v>
      </c>
      <c r="D326" s="1" t="s">
        <v>18</v>
      </c>
      <c r="E326" s="1" t="s">
        <v>14</v>
      </c>
      <c r="F326" s="1" t="s">
        <v>42</v>
      </c>
      <c r="G326">
        <v>2</v>
      </c>
    </row>
    <row r="327" spans="1:7" x14ac:dyDescent="0.25">
      <c r="A327" s="1" t="s">
        <v>601</v>
      </c>
      <c r="B327" s="1" t="s">
        <v>602</v>
      </c>
      <c r="C327" s="1" t="s">
        <v>11899</v>
      </c>
      <c r="D327" s="1" t="s">
        <v>9</v>
      </c>
      <c r="E327" s="1" t="s">
        <v>14</v>
      </c>
      <c r="F327" s="1" t="s">
        <v>603</v>
      </c>
      <c r="G327">
        <v>2</v>
      </c>
    </row>
    <row r="328" spans="1:7" x14ac:dyDescent="0.25">
      <c r="A328" s="1" t="s">
        <v>604</v>
      </c>
      <c r="B328" s="1" t="s">
        <v>605</v>
      </c>
      <c r="C328" s="1" t="s">
        <v>11899</v>
      </c>
      <c r="D328" s="1" t="s">
        <v>18</v>
      </c>
      <c r="E328" s="1" t="s">
        <v>14</v>
      </c>
      <c r="F328" s="1" t="s">
        <v>85</v>
      </c>
      <c r="G328">
        <v>2</v>
      </c>
    </row>
    <row r="329" spans="1:7" x14ac:dyDescent="0.25">
      <c r="A329" s="1" t="s">
        <v>128</v>
      </c>
      <c r="B329" s="1" t="s">
        <v>49</v>
      </c>
      <c r="C329" s="1" t="s">
        <v>11899</v>
      </c>
      <c r="D329" s="1" t="s">
        <v>607</v>
      </c>
      <c r="E329" s="1" t="s">
        <v>14</v>
      </c>
      <c r="F329" s="1" t="s">
        <v>130</v>
      </c>
      <c r="G329">
        <v>2</v>
      </c>
    </row>
    <row r="330" spans="1:7" x14ac:dyDescent="0.25">
      <c r="A330" s="1" t="s">
        <v>610</v>
      </c>
      <c r="B330" s="1" t="s">
        <v>611</v>
      </c>
      <c r="C330" s="1" t="s">
        <v>11899</v>
      </c>
      <c r="D330" s="1" t="s">
        <v>9</v>
      </c>
      <c r="E330" s="1" t="s">
        <v>14</v>
      </c>
      <c r="F330" s="1" t="s">
        <v>349</v>
      </c>
      <c r="G330">
        <v>2</v>
      </c>
    </row>
    <row r="331" spans="1:7" x14ac:dyDescent="0.25">
      <c r="A331" s="1" t="s">
        <v>123</v>
      </c>
      <c r="B331" s="1" t="s">
        <v>614</v>
      </c>
      <c r="C331" s="1" t="s">
        <v>11899</v>
      </c>
      <c r="D331" s="1" t="s">
        <v>162</v>
      </c>
      <c r="E331" s="1" t="s">
        <v>14</v>
      </c>
      <c r="F331" s="1" t="s">
        <v>85</v>
      </c>
      <c r="G331">
        <v>2</v>
      </c>
    </row>
    <row r="332" spans="1:7" x14ac:dyDescent="0.25">
      <c r="A332" s="1" t="s">
        <v>615</v>
      </c>
      <c r="B332" s="1" t="s">
        <v>616</v>
      </c>
      <c r="C332" s="1" t="s">
        <v>11899</v>
      </c>
      <c r="D332" s="1" t="s">
        <v>184</v>
      </c>
      <c r="E332" s="1" t="s">
        <v>14</v>
      </c>
      <c r="F332" s="1" t="s">
        <v>617</v>
      </c>
      <c r="G332">
        <v>8</v>
      </c>
    </row>
    <row r="333" spans="1:7" x14ac:dyDescent="0.25">
      <c r="A333" s="1" t="s">
        <v>232</v>
      </c>
      <c r="B333" s="1" t="s">
        <v>8</v>
      </c>
      <c r="C333" s="1" t="s">
        <v>11899</v>
      </c>
      <c r="D333" s="1" t="s">
        <v>18</v>
      </c>
      <c r="E333" s="1" t="s">
        <v>14</v>
      </c>
      <c r="F333" s="1" t="s">
        <v>233</v>
      </c>
      <c r="G333">
        <v>2</v>
      </c>
    </row>
    <row r="334" spans="1:7" x14ac:dyDescent="0.25">
      <c r="A334" s="1" t="s">
        <v>620</v>
      </c>
      <c r="B334" s="1" t="s">
        <v>486</v>
      </c>
      <c r="C334" s="1" t="s">
        <v>11899</v>
      </c>
      <c r="D334" s="1" t="s">
        <v>9</v>
      </c>
      <c r="E334" s="1" t="s">
        <v>14</v>
      </c>
      <c r="F334" s="1" t="s">
        <v>349</v>
      </c>
      <c r="G334">
        <v>2</v>
      </c>
    </row>
    <row r="335" spans="1:7" x14ac:dyDescent="0.25">
      <c r="A335" s="1" t="s">
        <v>621</v>
      </c>
      <c r="B335" s="1" t="s">
        <v>622</v>
      </c>
      <c r="C335" s="1" t="s">
        <v>11910</v>
      </c>
      <c r="D335" s="1" t="s">
        <v>9</v>
      </c>
      <c r="E335" s="1" t="s">
        <v>14</v>
      </c>
      <c r="F335" s="1" t="s">
        <v>623</v>
      </c>
      <c r="G335">
        <v>2</v>
      </c>
    </row>
    <row r="336" spans="1:7" x14ac:dyDescent="0.25">
      <c r="A336" s="1" t="s">
        <v>624</v>
      </c>
      <c r="B336" s="1" t="s">
        <v>625</v>
      </c>
      <c r="C336" s="1" t="s">
        <v>11939</v>
      </c>
      <c r="D336" s="1" t="s">
        <v>9</v>
      </c>
      <c r="E336" s="1" t="s">
        <v>32</v>
      </c>
      <c r="F336" s="1" t="s">
        <v>494</v>
      </c>
      <c r="G336">
        <v>1</v>
      </c>
    </row>
    <row r="337" spans="1:7" x14ac:dyDescent="0.25">
      <c r="A337" s="1" t="s">
        <v>626</v>
      </c>
      <c r="B337" s="1" t="s">
        <v>627</v>
      </c>
      <c r="C337" s="1" t="s">
        <v>11910</v>
      </c>
      <c r="D337" s="1" t="s">
        <v>9</v>
      </c>
      <c r="E337" s="1" t="s">
        <v>32</v>
      </c>
      <c r="F337" s="1" t="s">
        <v>186</v>
      </c>
      <c r="G337">
        <v>2</v>
      </c>
    </row>
    <row r="338" spans="1:7" x14ac:dyDescent="0.25">
      <c r="A338" s="1" t="s">
        <v>628</v>
      </c>
      <c r="B338" s="1" t="s">
        <v>629</v>
      </c>
      <c r="C338" s="1" t="s">
        <v>11899</v>
      </c>
      <c r="D338" s="1" t="s">
        <v>9</v>
      </c>
      <c r="E338" s="1" t="s">
        <v>14</v>
      </c>
      <c r="F338" s="1" t="s">
        <v>94</v>
      </c>
      <c r="G338">
        <v>2</v>
      </c>
    </row>
    <row r="339" spans="1:7" x14ac:dyDescent="0.25">
      <c r="A339" s="1" t="s">
        <v>631</v>
      </c>
      <c r="B339" s="1" t="s">
        <v>632</v>
      </c>
      <c r="C339" s="1" t="s">
        <v>11899</v>
      </c>
      <c r="D339" s="1" t="s">
        <v>9</v>
      </c>
      <c r="E339" s="1" t="s">
        <v>14</v>
      </c>
      <c r="F339" s="1" t="s">
        <v>289</v>
      </c>
      <c r="G339">
        <v>2</v>
      </c>
    </row>
    <row r="340" spans="1:7" x14ac:dyDescent="0.25">
      <c r="A340" s="1" t="s">
        <v>542</v>
      </c>
      <c r="B340" s="1" t="s">
        <v>79</v>
      </c>
      <c r="C340" s="1" t="s">
        <v>11899</v>
      </c>
      <c r="D340" s="1" t="s">
        <v>18</v>
      </c>
      <c r="E340" s="1" t="s">
        <v>14</v>
      </c>
      <c r="F340" s="1" t="s">
        <v>19</v>
      </c>
      <c r="G340">
        <v>2</v>
      </c>
    </row>
    <row r="341" spans="1:7" x14ac:dyDescent="0.25">
      <c r="A341" s="1" t="s">
        <v>421</v>
      </c>
      <c r="B341" s="1" t="s">
        <v>243</v>
      </c>
      <c r="C341" s="1" t="s">
        <v>11899</v>
      </c>
      <c r="D341" s="1" t="s">
        <v>18</v>
      </c>
      <c r="E341" s="1" t="s">
        <v>14</v>
      </c>
      <c r="F341" s="1" t="s">
        <v>244</v>
      </c>
      <c r="G341">
        <v>2</v>
      </c>
    </row>
    <row r="342" spans="1:7" x14ac:dyDescent="0.25">
      <c r="A342" s="1" t="s">
        <v>558</v>
      </c>
      <c r="B342" s="1" t="s">
        <v>31</v>
      </c>
      <c r="C342" s="1" t="s">
        <v>11899</v>
      </c>
      <c r="D342" s="1" t="s">
        <v>9</v>
      </c>
      <c r="E342" s="1" t="s">
        <v>14</v>
      </c>
      <c r="F342" s="1" t="s">
        <v>367</v>
      </c>
      <c r="G342">
        <v>2</v>
      </c>
    </row>
    <row r="343" spans="1:7" x14ac:dyDescent="0.25">
      <c r="A343" s="1" t="s">
        <v>633</v>
      </c>
      <c r="B343" s="1" t="s">
        <v>634</v>
      </c>
      <c r="C343" s="1" t="s">
        <v>11899</v>
      </c>
      <c r="D343" s="1" t="s">
        <v>9</v>
      </c>
      <c r="E343" s="1" t="s">
        <v>14</v>
      </c>
      <c r="F343" s="1" t="s">
        <v>55</v>
      </c>
      <c r="G343">
        <v>2</v>
      </c>
    </row>
    <row r="344" spans="1:7" x14ac:dyDescent="0.25">
      <c r="A344" s="1" t="s">
        <v>340</v>
      </c>
      <c r="B344" s="1" t="s">
        <v>41</v>
      </c>
      <c r="C344" s="1" t="s">
        <v>11899</v>
      </c>
      <c r="D344" s="1" t="s">
        <v>162</v>
      </c>
      <c r="E344" s="1" t="s">
        <v>14</v>
      </c>
      <c r="F344" s="1" t="s">
        <v>341</v>
      </c>
      <c r="G344">
        <v>4</v>
      </c>
    </row>
    <row r="345" spans="1:7" x14ac:dyDescent="0.25">
      <c r="A345" s="1" t="s">
        <v>638</v>
      </c>
      <c r="B345" s="1" t="s">
        <v>49</v>
      </c>
      <c r="C345" s="1" t="s">
        <v>11910</v>
      </c>
      <c r="D345" s="1" t="s">
        <v>9</v>
      </c>
      <c r="E345" s="1" t="s">
        <v>14</v>
      </c>
      <c r="F345" s="1" t="s">
        <v>276</v>
      </c>
      <c r="G345">
        <v>2</v>
      </c>
    </row>
    <row r="346" spans="1:7" x14ac:dyDescent="0.25">
      <c r="A346" s="1" t="s">
        <v>640</v>
      </c>
      <c r="B346" s="1" t="s">
        <v>641</v>
      </c>
      <c r="C346" s="1" t="s">
        <v>11899</v>
      </c>
      <c r="D346" s="1" t="s">
        <v>18</v>
      </c>
      <c r="E346" s="1" t="s">
        <v>14</v>
      </c>
      <c r="F346" s="1" t="s">
        <v>432</v>
      </c>
      <c r="G346">
        <v>8</v>
      </c>
    </row>
    <row r="347" spans="1:7" x14ac:dyDescent="0.25">
      <c r="A347" s="1" t="s">
        <v>642</v>
      </c>
      <c r="B347" s="1" t="s">
        <v>643</v>
      </c>
      <c r="C347" s="1" t="s">
        <v>11939</v>
      </c>
      <c r="D347" s="1" t="s">
        <v>9</v>
      </c>
      <c r="E347" s="1" t="s">
        <v>32</v>
      </c>
      <c r="F347" s="1" t="s">
        <v>644</v>
      </c>
      <c r="G347">
        <v>1</v>
      </c>
    </row>
    <row r="348" spans="1:7" x14ac:dyDescent="0.25">
      <c r="A348" s="1" t="s">
        <v>645</v>
      </c>
      <c r="B348" s="1" t="s">
        <v>646</v>
      </c>
      <c r="C348" s="1" t="s">
        <v>11899</v>
      </c>
      <c r="D348" s="1" t="s">
        <v>9</v>
      </c>
      <c r="E348" s="1" t="s">
        <v>26</v>
      </c>
      <c r="F348" s="1" t="s">
        <v>424</v>
      </c>
      <c r="G348">
        <v>2</v>
      </c>
    </row>
    <row r="349" spans="1:7" x14ac:dyDescent="0.25">
      <c r="A349" s="1" t="s">
        <v>647</v>
      </c>
      <c r="B349" s="1" t="s">
        <v>648</v>
      </c>
      <c r="C349" s="1" t="s">
        <v>11899</v>
      </c>
      <c r="D349" s="1" t="s">
        <v>9</v>
      </c>
      <c r="E349" s="1" t="s">
        <v>32</v>
      </c>
      <c r="F349" s="1" t="s">
        <v>649</v>
      </c>
      <c r="G349">
        <v>2</v>
      </c>
    </row>
    <row r="350" spans="1:7" x14ac:dyDescent="0.25">
      <c r="A350" s="1" t="s">
        <v>650</v>
      </c>
      <c r="B350" s="1" t="s">
        <v>651</v>
      </c>
      <c r="C350" s="1" t="s">
        <v>11899</v>
      </c>
      <c r="D350" s="1" t="s">
        <v>9</v>
      </c>
      <c r="E350" s="1" t="s">
        <v>14</v>
      </c>
      <c r="F350" s="1" t="s">
        <v>77</v>
      </c>
      <c r="G350">
        <v>2</v>
      </c>
    </row>
    <row r="351" spans="1:7" x14ac:dyDescent="0.25">
      <c r="A351" s="1" t="s">
        <v>144</v>
      </c>
      <c r="B351" s="1" t="s">
        <v>228</v>
      </c>
      <c r="C351" s="1" t="s">
        <v>11899</v>
      </c>
      <c r="D351" s="1" t="s">
        <v>9</v>
      </c>
      <c r="E351" s="1" t="s">
        <v>14</v>
      </c>
      <c r="F351" s="1" t="s">
        <v>146</v>
      </c>
      <c r="G351">
        <v>2</v>
      </c>
    </row>
    <row r="352" spans="1:7" x14ac:dyDescent="0.25">
      <c r="A352" s="1" t="s">
        <v>652</v>
      </c>
      <c r="B352" s="1" t="s">
        <v>52</v>
      </c>
      <c r="C352" s="1" t="s">
        <v>11939</v>
      </c>
      <c r="D352" s="1" t="s">
        <v>9</v>
      </c>
      <c r="E352" s="1" t="s">
        <v>32</v>
      </c>
      <c r="F352" s="1" t="s">
        <v>653</v>
      </c>
      <c r="G352">
        <v>1</v>
      </c>
    </row>
    <row r="353" spans="1:7" x14ac:dyDescent="0.25">
      <c r="A353" s="1" t="s">
        <v>544</v>
      </c>
      <c r="B353" s="1" t="s">
        <v>422</v>
      </c>
      <c r="C353" s="1" t="s">
        <v>11899</v>
      </c>
      <c r="D353" s="1" t="s">
        <v>427</v>
      </c>
      <c r="E353" s="1" t="s">
        <v>14</v>
      </c>
      <c r="F353" s="1" t="s">
        <v>546</v>
      </c>
      <c r="G353">
        <v>3</v>
      </c>
    </row>
    <row r="354" spans="1:7" x14ac:dyDescent="0.25">
      <c r="A354" s="1" t="s">
        <v>654</v>
      </c>
      <c r="B354" s="1" t="s">
        <v>169</v>
      </c>
      <c r="C354" s="1" t="s">
        <v>11899</v>
      </c>
      <c r="D354" s="1" t="s">
        <v>9</v>
      </c>
      <c r="E354" s="1" t="s">
        <v>14</v>
      </c>
      <c r="F354" s="1" t="s">
        <v>655</v>
      </c>
      <c r="G354">
        <v>9</v>
      </c>
    </row>
    <row r="355" spans="1:7" x14ac:dyDescent="0.25">
      <c r="A355" s="1" t="s">
        <v>659</v>
      </c>
      <c r="B355" s="1" t="s">
        <v>660</v>
      </c>
      <c r="C355" s="1" t="s">
        <v>11899</v>
      </c>
      <c r="D355" s="1" t="s">
        <v>9</v>
      </c>
      <c r="E355" s="1" t="s">
        <v>14</v>
      </c>
      <c r="F355" s="1" t="s">
        <v>661</v>
      </c>
      <c r="G355">
        <v>2</v>
      </c>
    </row>
    <row r="356" spans="1:7" x14ac:dyDescent="0.25">
      <c r="A356" s="1" t="s">
        <v>302</v>
      </c>
      <c r="B356" s="1" t="s">
        <v>20</v>
      </c>
      <c r="C356" s="1" t="s">
        <v>11899</v>
      </c>
      <c r="D356" s="1" t="s">
        <v>9</v>
      </c>
      <c r="E356" s="1" t="s">
        <v>10</v>
      </c>
      <c r="F356" s="1" t="s">
        <v>303</v>
      </c>
      <c r="G356">
        <v>6</v>
      </c>
    </row>
    <row r="357" spans="1:7" x14ac:dyDescent="0.25">
      <c r="A357" s="1" t="s">
        <v>575</v>
      </c>
      <c r="B357" s="1" t="s">
        <v>253</v>
      </c>
      <c r="C357" s="1" t="s">
        <v>11899</v>
      </c>
      <c r="D357" s="1" t="s">
        <v>18</v>
      </c>
      <c r="E357" s="1" t="s">
        <v>14</v>
      </c>
      <c r="F357" s="1" t="s">
        <v>576</v>
      </c>
      <c r="G357">
        <v>5</v>
      </c>
    </row>
    <row r="358" spans="1:7" x14ac:dyDescent="0.25">
      <c r="A358" s="1" t="s">
        <v>355</v>
      </c>
      <c r="B358" s="1" t="s">
        <v>96</v>
      </c>
      <c r="C358" s="1" t="s">
        <v>11899</v>
      </c>
      <c r="D358" s="1" t="s">
        <v>18</v>
      </c>
      <c r="E358" s="1" t="s">
        <v>14</v>
      </c>
      <c r="F358" s="1" t="s">
        <v>178</v>
      </c>
      <c r="G358">
        <v>2</v>
      </c>
    </row>
    <row r="359" spans="1:7" x14ac:dyDescent="0.25">
      <c r="A359" s="1" t="s">
        <v>664</v>
      </c>
      <c r="B359" s="1" t="s">
        <v>251</v>
      </c>
      <c r="C359" s="1" t="s">
        <v>11899</v>
      </c>
      <c r="D359" s="1" t="s">
        <v>18</v>
      </c>
      <c r="E359" s="1" t="s">
        <v>14</v>
      </c>
      <c r="F359" s="1" t="s">
        <v>241</v>
      </c>
      <c r="G359">
        <v>3</v>
      </c>
    </row>
    <row r="360" spans="1:7" x14ac:dyDescent="0.25">
      <c r="A360" s="1" t="s">
        <v>665</v>
      </c>
      <c r="B360" s="1" t="s">
        <v>666</v>
      </c>
      <c r="C360" s="1" t="s">
        <v>11910</v>
      </c>
      <c r="D360" s="1" t="s">
        <v>9</v>
      </c>
      <c r="E360" s="1" t="s">
        <v>14</v>
      </c>
      <c r="F360" s="1" t="s">
        <v>231</v>
      </c>
      <c r="G360">
        <v>2</v>
      </c>
    </row>
    <row r="361" spans="1:7" x14ac:dyDescent="0.25">
      <c r="A361" s="1" t="s">
        <v>667</v>
      </c>
      <c r="B361" s="1" t="s">
        <v>33</v>
      </c>
      <c r="C361" s="1" t="s">
        <v>11899</v>
      </c>
      <c r="D361" s="1" t="s">
        <v>18</v>
      </c>
      <c r="E361" s="1" t="s">
        <v>14</v>
      </c>
      <c r="F361" s="1" t="s">
        <v>419</v>
      </c>
      <c r="G361">
        <v>2</v>
      </c>
    </row>
    <row r="362" spans="1:7" x14ac:dyDescent="0.25">
      <c r="A362" s="1" t="s">
        <v>668</v>
      </c>
      <c r="B362" s="1" t="s">
        <v>669</v>
      </c>
      <c r="C362" s="1" t="s">
        <v>11899</v>
      </c>
      <c r="D362" s="1" t="s">
        <v>9</v>
      </c>
      <c r="E362" s="1" t="s">
        <v>14</v>
      </c>
      <c r="F362" s="1" t="s">
        <v>670</v>
      </c>
      <c r="G362">
        <v>2</v>
      </c>
    </row>
    <row r="363" spans="1:7" x14ac:dyDescent="0.25">
      <c r="A363" s="1" t="s">
        <v>671</v>
      </c>
      <c r="B363" s="1" t="s">
        <v>672</v>
      </c>
      <c r="C363" s="1" t="s">
        <v>11899</v>
      </c>
      <c r="D363" s="1" t="s">
        <v>319</v>
      </c>
      <c r="E363" s="1" t="s">
        <v>14</v>
      </c>
      <c r="F363" s="1" t="s">
        <v>481</v>
      </c>
      <c r="G363">
        <v>2</v>
      </c>
    </row>
    <row r="364" spans="1:7" x14ac:dyDescent="0.25">
      <c r="A364" s="1" t="s">
        <v>105</v>
      </c>
      <c r="B364" s="1" t="s">
        <v>198</v>
      </c>
      <c r="C364" s="1" t="s">
        <v>11899</v>
      </c>
      <c r="D364" s="1" t="s">
        <v>73</v>
      </c>
      <c r="E364" s="1" t="s">
        <v>26</v>
      </c>
      <c r="F364" s="1" t="s">
        <v>107</v>
      </c>
      <c r="G364">
        <v>2</v>
      </c>
    </row>
    <row r="365" spans="1:7" x14ac:dyDescent="0.25">
      <c r="A365" s="1" t="s">
        <v>673</v>
      </c>
      <c r="B365" s="1" t="s">
        <v>8</v>
      </c>
      <c r="C365" s="1" t="s">
        <v>11899</v>
      </c>
      <c r="D365" s="1" t="s">
        <v>9</v>
      </c>
      <c r="E365" s="1" t="s">
        <v>14</v>
      </c>
      <c r="F365" s="1" t="s">
        <v>674</v>
      </c>
      <c r="G365">
        <v>2</v>
      </c>
    </row>
    <row r="366" spans="1:7" x14ac:dyDescent="0.25">
      <c r="A366" s="1" t="s">
        <v>675</v>
      </c>
      <c r="B366" s="1" t="s">
        <v>147</v>
      </c>
      <c r="C366" s="1" t="s">
        <v>11899</v>
      </c>
      <c r="D366" s="1" t="s">
        <v>9</v>
      </c>
      <c r="E366" s="1" t="s">
        <v>10</v>
      </c>
      <c r="F366" s="1" t="s">
        <v>676</v>
      </c>
      <c r="G366">
        <v>4</v>
      </c>
    </row>
    <row r="367" spans="1:7" x14ac:dyDescent="0.25">
      <c r="A367" s="1" t="s">
        <v>677</v>
      </c>
      <c r="B367" s="1" t="s">
        <v>678</v>
      </c>
      <c r="C367" s="1" t="s">
        <v>11899</v>
      </c>
      <c r="D367" s="1" t="s">
        <v>9</v>
      </c>
      <c r="E367" s="1" t="s">
        <v>14</v>
      </c>
      <c r="F367" s="1" t="s">
        <v>679</v>
      </c>
      <c r="G367">
        <v>2</v>
      </c>
    </row>
    <row r="368" spans="1:7" x14ac:dyDescent="0.25">
      <c r="A368" s="1" t="s">
        <v>680</v>
      </c>
      <c r="B368" s="1" t="s">
        <v>41</v>
      </c>
      <c r="C368" s="1" t="s">
        <v>11899</v>
      </c>
      <c r="D368" s="1" t="s">
        <v>18</v>
      </c>
      <c r="E368" s="1" t="s">
        <v>14</v>
      </c>
      <c r="F368" s="1" t="s">
        <v>270</v>
      </c>
      <c r="G368">
        <v>2</v>
      </c>
    </row>
    <row r="369" spans="1:7" x14ac:dyDescent="0.25">
      <c r="A369" s="1" t="s">
        <v>681</v>
      </c>
      <c r="B369" s="1" t="s">
        <v>682</v>
      </c>
      <c r="C369" s="1" t="s">
        <v>11910</v>
      </c>
      <c r="D369" s="1" t="s">
        <v>184</v>
      </c>
      <c r="E369" s="1" t="s">
        <v>32</v>
      </c>
      <c r="F369" s="1" t="s">
        <v>683</v>
      </c>
      <c r="G369">
        <v>1</v>
      </c>
    </row>
    <row r="370" spans="1:7" x14ac:dyDescent="0.25">
      <c r="A370" s="1" t="s">
        <v>588</v>
      </c>
      <c r="B370" s="1" t="s">
        <v>651</v>
      </c>
      <c r="C370" s="1" t="s">
        <v>11899</v>
      </c>
      <c r="D370" s="1" t="s">
        <v>9</v>
      </c>
      <c r="E370" s="1" t="s">
        <v>10</v>
      </c>
      <c r="F370" s="1" t="s">
        <v>396</v>
      </c>
      <c r="G370">
        <v>1</v>
      </c>
    </row>
    <row r="371" spans="1:7" x14ac:dyDescent="0.25">
      <c r="A371" s="1" t="s">
        <v>671</v>
      </c>
      <c r="B371" s="1" t="s">
        <v>685</v>
      </c>
      <c r="C371" s="1" t="s">
        <v>11899</v>
      </c>
      <c r="D371" s="1" t="s">
        <v>9</v>
      </c>
      <c r="E371" s="1" t="s">
        <v>14</v>
      </c>
      <c r="F371" s="1" t="s">
        <v>481</v>
      </c>
      <c r="G371">
        <v>2</v>
      </c>
    </row>
    <row r="372" spans="1:7" x14ac:dyDescent="0.25">
      <c r="A372" s="1" t="s">
        <v>689</v>
      </c>
      <c r="B372" s="1" t="s">
        <v>127</v>
      </c>
      <c r="C372" s="1" t="s">
        <v>11899</v>
      </c>
      <c r="D372" s="1" t="s">
        <v>18</v>
      </c>
      <c r="E372" s="1" t="s">
        <v>14</v>
      </c>
      <c r="F372" s="1" t="s">
        <v>77</v>
      </c>
      <c r="G372">
        <v>2</v>
      </c>
    </row>
    <row r="373" spans="1:7" x14ac:dyDescent="0.25">
      <c r="A373" s="1" t="s">
        <v>650</v>
      </c>
      <c r="B373" s="1" t="s">
        <v>690</v>
      </c>
      <c r="C373" s="1" t="s">
        <v>11899</v>
      </c>
      <c r="D373" s="1" t="s">
        <v>18</v>
      </c>
      <c r="E373" s="1" t="s">
        <v>14</v>
      </c>
      <c r="F373" s="1" t="s">
        <v>77</v>
      </c>
      <c r="G373">
        <v>2</v>
      </c>
    </row>
    <row r="374" spans="1:7" x14ac:dyDescent="0.25">
      <c r="A374" s="1" t="s">
        <v>691</v>
      </c>
      <c r="B374" s="1" t="s">
        <v>243</v>
      </c>
      <c r="C374" s="1" t="s">
        <v>11899</v>
      </c>
      <c r="D374" s="1" t="s">
        <v>204</v>
      </c>
      <c r="E374" s="1" t="s">
        <v>14</v>
      </c>
      <c r="F374" s="1" t="s">
        <v>471</v>
      </c>
      <c r="G374">
        <v>4</v>
      </c>
    </row>
    <row r="375" spans="1:7" x14ac:dyDescent="0.25">
      <c r="A375" s="1" t="s">
        <v>256</v>
      </c>
      <c r="B375" s="1" t="s">
        <v>257</v>
      </c>
      <c r="C375" s="1" t="s">
        <v>11899</v>
      </c>
      <c r="D375" s="1" t="s">
        <v>9</v>
      </c>
      <c r="E375" s="1" t="s">
        <v>10</v>
      </c>
      <c r="F375" s="1" t="s">
        <v>258</v>
      </c>
      <c r="G375">
        <v>6</v>
      </c>
    </row>
    <row r="376" spans="1:7" x14ac:dyDescent="0.25">
      <c r="A376" s="1" t="s">
        <v>693</v>
      </c>
      <c r="B376" s="1" t="s">
        <v>694</v>
      </c>
      <c r="C376" s="1" t="s">
        <v>11899</v>
      </c>
      <c r="D376" s="1" t="s">
        <v>9</v>
      </c>
      <c r="E376" s="1" t="s">
        <v>14</v>
      </c>
      <c r="F376" s="1" t="s">
        <v>695</v>
      </c>
      <c r="G376">
        <v>1</v>
      </c>
    </row>
    <row r="377" spans="1:7" x14ac:dyDescent="0.25">
      <c r="A377" s="1" t="s">
        <v>696</v>
      </c>
      <c r="B377" s="1" t="s">
        <v>209</v>
      </c>
      <c r="C377" s="1" t="s">
        <v>11899</v>
      </c>
      <c r="D377" s="1" t="s">
        <v>9</v>
      </c>
      <c r="E377" s="1" t="s">
        <v>14</v>
      </c>
      <c r="F377" s="1" t="s">
        <v>137</v>
      </c>
      <c r="G377">
        <v>2</v>
      </c>
    </row>
    <row r="378" spans="1:7" x14ac:dyDescent="0.25">
      <c r="A378" s="1" t="s">
        <v>697</v>
      </c>
      <c r="B378" s="1" t="s">
        <v>698</v>
      </c>
      <c r="C378" s="1" t="s">
        <v>11910</v>
      </c>
      <c r="D378" s="1" t="s">
        <v>9</v>
      </c>
      <c r="E378" s="1" t="s">
        <v>14</v>
      </c>
      <c r="F378" s="1" t="s">
        <v>699</v>
      </c>
      <c r="G378">
        <v>2</v>
      </c>
    </row>
    <row r="379" spans="1:7" x14ac:dyDescent="0.25">
      <c r="A379" s="1" t="s">
        <v>700</v>
      </c>
      <c r="B379" s="1" t="s">
        <v>517</v>
      </c>
      <c r="C379" s="1" t="s">
        <v>11899</v>
      </c>
      <c r="D379" s="1" t="s">
        <v>9</v>
      </c>
      <c r="E379" s="1" t="s">
        <v>64</v>
      </c>
      <c r="F379" s="1" t="s">
        <v>518</v>
      </c>
      <c r="G379">
        <v>1</v>
      </c>
    </row>
    <row r="380" spans="1:7" x14ac:dyDescent="0.25">
      <c r="A380" s="1" t="s">
        <v>701</v>
      </c>
      <c r="B380" s="1" t="s">
        <v>524</v>
      </c>
      <c r="C380" s="1" t="s">
        <v>11899</v>
      </c>
      <c r="D380" s="1" t="s">
        <v>9</v>
      </c>
      <c r="E380" s="1" t="s">
        <v>14</v>
      </c>
      <c r="F380" s="1" t="s">
        <v>390</v>
      </c>
      <c r="G380">
        <v>2</v>
      </c>
    </row>
    <row r="381" spans="1:7" x14ac:dyDescent="0.25">
      <c r="A381" s="1" t="s">
        <v>702</v>
      </c>
      <c r="B381" s="1" t="s">
        <v>82</v>
      </c>
      <c r="C381" s="1" t="s">
        <v>11910</v>
      </c>
      <c r="D381" s="1" t="s">
        <v>9</v>
      </c>
      <c r="E381" s="1" t="s">
        <v>64</v>
      </c>
      <c r="F381" s="1" t="s">
        <v>447</v>
      </c>
      <c r="G381">
        <v>1</v>
      </c>
    </row>
    <row r="382" spans="1:7" x14ac:dyDescent="0.25">
      <c r="A382" s="1" t="s">
        <v>496</v>
      </c>
      <c r="B382" s="1" t="s">
        <v>703</v>
      </c>
      <c r="C382" s="1" t="s">
        <v>11899</v>
      </c>
      <c r="D382" s="1" t="s">
        <v>704</v>
      </c>
      <c r="E382" s="1" t="s">
        <v>14</v>
      </c>
      <c r="F382" s="1" t="s">
        <v>497</v>
      </c>
      <c r="G382">
        <v>1</v>
      </c>
    </row>
    <row r="383" spans="1:7" x14ac:dyDescent="0.25">
      <c r="A383" s="1" t="s">
        <v>706</v>
      </c>
      <c r="B383" s="1" t="s">
        <v>707</v>
      </c>
      <c r="C383" s="1" t="s">
        <v>11899</v>
      </c>
      <c r="D383" s="1" t="s">
        <v>9</v>
      </c>
      <c r="E383" s="1" t="s">
        <v>32</v>
      </c>
      <c r="F383" s="1" t="s">
        <v>708</v>
      </c>
      <c r="G383">
        <v>3</v>
      </c>
    </row>
    <row r="384" spans="1:7" x14ac:dyDescent="0.25">
      <c r="A384" s="1" t="s">
        <v>709</v>
      </c>
      <c r="B384" s="1" t="s">
        <v>41</v>
      </c>
      <c r="C384" s="1" t="s">
        <v>11899</v>
      </c>
      <c r="D384" s="1" t="s">
        <v>9</v>
      </c>
      <c r="E384" s="1" t="s">
        <v>14</v>
      </c>
      <c r="F384" s="1" t="s">
        <v>104</v>
      </c>
      <c r="G384">
        <v>2</v>
      </c>
    </row>
    <row r="385" spans="1:7" x14ac:dyDescent="0.25">
      <c r="A385" s="1" t="s">
        <v>711</v>
      </c>
      <c r="B385" s="1" t="s">
        <v>301</v>
      </c>
      <c r="C385" s="1" t="s">
        <v>11910</v>
      </c>
      <c r="D385" s="1" t="s">
        <v>9</v>
      </c>
      <c r="E385" s="1" t="s">
        <v>14</v>
      </c>
      <c r="F385" s="1" t="s">
        <v>684</v>
      </c>
      <c r="G385">
        <v>1</v>
      </c>
    </row>
    <row r="386" spans="1:7" x14ac:dyDescent="0.25">
      <c r="A386" s="1" t="s">
        <v>712</v>
      </c>
      <c r="B386" s="1" t="s">
        <v>147</v>
      </c>
      <c r="C386" s="1" t="s">
        <v>11899</v>
      </c>
      <c r="D386" s="1" t="s">
        <v>9</v>
      </c>
      <c r="E386" s="1" t="s">
        <v>14</v>
      </c>
      <c r="F386" s="1" t="s">
        <v>713</v>
      </c>
      <c r="G386">
        <v>4</v>
      </c>
    </row>
    <row r="387" spans="1:7" x14ac:dyDescent="0.25">
      <c r="A387" s="1" t="s">
        <v>714</v>
      </c>
      <c r="B387" s="1" t="s">
        <v>715</v>
      </c>
      <c r="C387" s="1" t="s">
        <v>11910</v>
      </c>
      <c r="D387" s="1" t="s">
        <v>9</v>
      </c>
      <c r="E387" s="1" t="s">
        <v>14</v>
      </c>
      <c r="F387" s="1" t="s">
        <v>716</v>
      </c>
      <c r="G387">
        <v>4</v>
      </c>
    </row>
    <row r="388" spans="1:7" x14ac:dyDescent="0.25">
      <c r="A388" s="1" t="s">
        <v>245</v>
      </c>
      <c r="B388" s="1" t="s">
        <v>246</v>
      </c>
      <c r="C388" s="1" t="s">
        <v>11899</v>
      </c>
      <c r="D388" s="1" t="s">
        <v>73</v>
      </c>
      <c r="E388" s="1" t="s">
        <v>14</v>
      </c>
      <c r="F388" s="1" t="s">
        <v>89</v>
      </c>
      <c r="G388">
        <v>2</v>
      </c>
    </row>
    <row r="389" spans="1:7" x14ac:dyDescent="0.25">
      <c r="A389" s="1" t="s">
        <v>717</v>
      </c>
      <c r="B389" s="1" t="s">
        <v>33</v>
      </c>
      <c r="C389" s="1" t="s">
        <v>11899</v>
      </c>
      <c r="D389" s="1" t="s">
        <v>9</v>
      </c>
      <c r="E389" s="1" t="s">
        <v>14</v>
      </c>
      <c r="F389" s="1" t="s">
        <v>718</v>
      </c>
      <c r="G389">
        <v>8</v>
      </c>
    </row>
    <row r="390" spans="1:7" x14ac:dyDescent="0.25">
      <c r="A390" s="1" t="s">
        <v>190</v>
      </c>
      <c r="B390" s="1" t="s">
        <v>719</v>
      </c>
      <c r="C390" s="1" t="s">
        <v>11899</v>
      </c>
      <c r="D390" s="1" t="s">
        <v>162</v>
      </c>
      <c r="E390" s="1" t="s">
        <v>14</v>
      </c>
      <c r="F390" s="1" t="s">
        <v>191</v>
      </c>
      <c r="G390">
        <v>2</v>
      </c>
    </row>
    <row r="391" spans="1:7" x14ac:dyDescent="0.25">
      <c r="A391" s="1" t="s">
        <v>720</v>
      </c>
      <c r="B391" s="1" t="s">
        <v>721</v>
      </c>
      <c r="C391" s="1" t="s">
        <v>11899</v>
      </c>
      <c r="D391" s="1" t="s">
        <v>319</v>
      </c>
      <c r="E391" s="1" t="s">
        <v>14</v>
      </c>
      <c r="F391" s="1" t="s">
        <v>459</v>
      </c>
      <c r="G391">
        <v>2</v>
      </c>
    </row>
    <row r="392" spans="1:7" x14ac:dyDescent="0.25">
      <c r="A392" s="1" t="s">
        <v>722</v>
      </c>
      <c r="B392" s="1" t="s">
        <v>641</v>
      </c>
      <c r="C392" s="1" t="s">
        <v>11899</v>
      </c>
      <c r="D392" s="1" t="s">
        <v>204</v>
      </c>
      <c r="E392" s="1" t="s">
        <v>14</v>
      </c>
      <c r="F392" s="1" t="s">
        <v>723</v>
      </c>
      <c r="G392">
        <v>2</v>
      </c>
    </row>
    <row r="393" spans="1:7" x14ac:dyDescent="0.25">
      <c r="A393" s="1" t="s">
        <v>724</v>
      </c>
      <c r="B393" s="1" t="s">
        <v>725</v>
      </c>
      <c r="C393" s="1" t="s">
        <v>11899</v>
      </c>
      <c r="D393" s="1" t="s">
        <v>9</v>
      </c>
      <c r="E393" s="1" t="s">
        <v>14</v>
      </c>
      <c r="F393" s="1" t="s">
        <v>189</v>
      </c>
      <c r="G393">
        <v>2</v>
      </c>
    </row>
    <row r="394" spans="1:7" x14ac:dyDescent="0.25">
      <c r="A394" s="1" t="s">
        <v>727</v>
      </c>
      <c r="B394" s="1" t="s">
        <v>728</v>
      </c>
      <c r="C394" s="1" t="s">
        <v>11899</v>
      </c>
      <c r="D394" s="1" t="s">
        <v>9</v>
      </c>
      <c r="E394" s="1" t="s">
        <v>14</v>
      </c>
      <c r="F394" s="1" t="s">
        <v>729</v>
      </c>
      <c r="G394">
        <v>2</v>
      </c>
    </row>
    <row r="395" spans="1:7" x14ac:dyDescent="0.25">
      <c r="A395" s="1" t="s">
        <v>730</v>
      </c>
      <c r="B395" s="1" t="s">
        <v>731</v>
      </c>
      <c r="C395" s="1" t="s">
        <v>11899</v>
      </c>
      <c r="D395" s="1" t="s">
        <v>18</v>
      </c>
      <c r="E395" s="1" t="s">
        <v>14</v>
      </c>
      <c r="F395" s="1" t="s">
        <v>11</v>
      </c>
      <c r="G395">
        <v>2</v>
      </c>
    </row>
    <row r="396" spans="1:7" x14ac:dyDescent="0.25">
      <c r="A396" s="1" t="s">
        <v>732</v>
      </c>
      <c r="B396" s="1" t="s">
        <v>41</v>
      </c>
      <c r="C396" s="1" t="s">
        <v>11899</v>
      </c>
      <c r="D396" s="1" t="s">
        <v>32</v>
      </c>
      <c r="E396" s="1" t="s">
        <v>14</v>
      </c>
      <c r="F396" s="1" t="s">
        <v>566</v>
      </c>
      <c r="G396">
        <v>4</v>
      </c>
    </row>
    <row r="397" spans="1:7" x14ac:dyDescent="0.25">
      <c r="A397" s="1" t="s">
        <v>435</v>
      </c>
      <c r="B397" s="1" t="s">
        <v>99</v>
      </c>
      <c r="C397" s="1" t="s">
        <v>11899</v>
      </c>
      <c r="D397" s="1" t="s">
        <v>18</v>
      </c>
      <c r="E397" s="1" t="s">
        <v>14</v>
      </c>
      <c r="F397" s="1" t="s">
        <v>437</v>
      </c>
      <c r="G397">
        <v>2</v>
      </c>
    </row>
    <row r="398" spans="1:7" x14ac:dyDescent="0.25">
      <c r="A398" s="1" t="s">
        <v>733</v>
      </c>
      <c r="B398" s="1" t="s">
        <v>734</v>
      </c>
      <c r="C398" s="1" t="s">
        <v>11899</v>
      </c>
      <c r="D398" s="1" t="s">
        <v>735</v>
      </c>
      <c r="E398" s="1" t="s">
        <v>14</v>
      </c>
      <c r="F398" s="1" t="s">
        <v>362</v>
      </c>
      <c r="G398">
        <v>4</v>
      </c>
    </row>
    <row r="399" spans="1:7" x14ac:dyDescent="0.25">
      <c r="A399" s="1" t="s">
        <v>569</v>
      </c>
      <c r="B399" s="1" t="s">
        <v>484</v>
      </c>
      <c r="C399" s="1" t="s">
        <v>11899</v>
      </c>
      <c r="D399" s="1" t="s">
        <v>162</v>
      </c>
      <c r="E399" s="1" t="s">
        <v>14</v>
      </c>
      <c r="F399" s="1" t="s">
        <v>303</v>
      </c>
      <c r="G399">
        <v>6</v>
      </c>
    </row>
    <row r="400" spans="1:7" x14ac:dyDescent="0.25">
      <c r="A400" s="1" t="s">
        <v>98</v>
      </c>
      <c r="B400" s="1" t="s">
        <v>739</v>
      </c>
      <c r="C400" s="1" t="s">
        <v>11899</v>
      </c>
      <c r="D400" s="1" t="s">
        <v>740</v>
      </c>
      <c r="E400" s="1" t="s">
        <v>14</v>
      </c>
      <c r="F400" s="1" t="s">
        <v>100</v>
      </c>
      <c r="G400">
        <v>5</v>
      </c>
    </row>
    <row r="401" spans="1:7" x14ac:dyDescent="0.25">
      <c r="A401" s="1" t="s">
        <v>741</v>
      </c>
      <c r="B401" s="1" t="s">
        <v>742</v>
      </c>
      <c r="C401" s="1" t="s">
        <v>11899</v>
      </c>
      <c r="D401" s="1" t="s">
        <v>9</v>
      </c>
      <c r="E401" s="1" t="s">
        <v>14</v>
      </c>
      <c r="F401" s="1" t="s">
        <v>743</v>
      </c>
      <c r="G401">
        <v>2</v>
      </c>
    </row>
    <row r="402" spans="1:7" x14ac:dyDescent="0.25">
      <c r="A402" s="1" t="s">
        <v>744</v>
      </c>
      <c r="B402" s="1" t="s">
        <v>745</v>
      </c>
      <c r="C402" s="1" t="s">
        <v>11899</v>
      </c>
      <c r="D402" s="1" t="s">
        <v>9</v>
      </c>
      <c r="E402" s="1" t="s">
        <v>10</v>
      </c>
      <c r="F402" s="1" t="s">
        <v>55</v>
      </c>
      <c r="G402">
        <v>2</v>
      </c>
    </row>
    <row r="403" spans="1:7" x14ac:dyDescent="0.25">
      <c r="A403" s="1" t="s">
        <v>746</v>
      </c>
      <c r="B403" s="1" t="s">
        <v>747</v>
      </c>
      <c r="C403" s="1" t="s">
        <v>11899</v>
      </c>
      <c r="D403" s="1" t="s">
        <v>9</v>
      </c>
      <c r="E403" s="1" t="s">
        <v>10</v>
      </c>
      <c r="F403" s="1" t="s">
        <v>515</v>
      </c>
      <c r="G403">
        <v>2</v>
      </c>
    </row>
    <row r="404" spans="1:7" x14ac:dyDescent="0.25">
      <c r="A404" s="1" t="s">
        <v>748</v>
      </c>
      <c r="B404" s="1" t="s">
        <v>62</v>
      </c>
      <c r="C404" s="1" t="s">
        <v>11899</v>
      </c>
      <c r="D404" s="1" t="s">
        <v>9</v>
      </c>
      <c r="E404" s="1" t="s">
        <v>14</v>
      </c>
      <c r="F404" s="1" t="s">
        <v>749</v>
      </c>
      <c r="G404">
        <v>7</v>
      </c>
    </row>
    <row r="405" spans="1:7" x14ac:dyDescent="0.25">
      <c r="A405" s="1" t="s">
        <v>347</v>
      </c>
      <c r="B405" s="1" t="s">
        <v>750</v>
      </c>
      <c r="C405" s="1" t="s">
        <v>11899</v>
      </c>
      <c r="D405" s="1" t="s">
        <v>18</v>
      </c>
      <c r="E405" s="1" t="s">
        <v>14</v>
      </c>
      <c r="F405" s="1" t="s">
        <v>349</v>
      </c>
      <c r="G405">
        <v>2</v>
      </c>
    </row>
    <row r="406" spans="1:7" x14ac:dyDescent="0.25">
      <c r="A406" s="1" t="s">
        <v>751</v>
      </c>
      <c r="B406" s="1" t="s">
        <v>752</v>
      </c>
      <c r="C406" s="1" t="s">
        <v>11899</v>
      </c>
      <c r="D406" s="1" t="s">
        <v>9</v>
      </c>
      <c r="E406" s="1" t="s">
        <v>14</v>
      </c>
      <c r="F406" s="1" t="s">
        <v>314</v>
      </c>
      <c r="G406">
        <v>2</v>
      </c>
    </row>
    <row r="407" spans="1:7" x14ac:dyDescent="0.25">
      <c r="A407" s="1" t="s">
        <v>612</v>
      </c>
      <c r="B407" s="1" t="s">
        <v>634</v>
      </c>
      <c r="C407" s="1" t="s">
        <v>11899</v>
      </c>
      <c r="D407" s="1" t="s">
        <v>753</v>
      </c>
      <c r="E407" s="1" t="s">
        <v>14</v>
      </c>
      <c r="F407" s="1" t="s">
        <v>613</v>
      </c>
      <c r="G407">
        <v>2</v>
      </c>
    </row>
    <row r="408" spans="1:7" x14ac:dyDescent="0.25">
      <c r="A408" s="1" t="s">
        <v>754</v>
      </c>
      <c r="B408" s="1" t="s">
        <v>755</v>
      </c>
      <c r="C408" s="1" t="s">
        <v>11899</v>
      </c>
      <c r="D408" s="1" t="s">
        <v>9</v>
      </c>
      <c r="E408" s="1" t="s">
        <v>14</v>
      </c>
      <c r="F408" s="1" t="s">
        <v>756</v>
      </c>
      <c r="G408">
        <v>2</v>
      </c>
    </row>
    <row r="409" spans="1:7" x14ac:dyDescent="0.25">
      <c r="A409" s="1" t="s">
        <v>156</v>
      </c>
      <c r="B409" s="1" t="s">
        <v>757</v>
      </c>
      <c r="C409" s="1" t="s">
        <v>11899</v>
      </c>
      <c r="D409" s="1" t="s">
        <v>9</v>
      </c>
      <c r="E409" s="1" t="s">
        <v>14</v>
      </c>
      <c r="F409" s="1" t="s">
        <v>157</v>
      </c>
      <c r="G409">
        <v>2</v>
      </c>
    </row>
    <row r="410" spans="1:7" x14ac:dyDescent="0.25">
      <c r="A410" s="1" t="s">
        <v>759</v>
      </c>
      <c r="B410" s="1" t="s">
        <v>739</v>
      </c>
      <c r="C410" s="1" t="s">
        <v>11899</v>
      </c>
      <c r="D410" s="1" t="s">
        <v>9</v>
      </c>
      <c r="E410" s="1" t="s">
        <v>14</v>
      </c>
      <c r="F410" s="1" t="s">
        <v>760</v>
      </c>
      <c r="G410">
        <v>3</v>
      </c>
    </row>
    <row r="411" spans="1:7" x14ac:dyDescent="0.25">
      <c r="A411" s="1" t="s">
        <v>761</v>
      </c>
      <c r="B411" s="1" t="s">
        <v>31</v>
      </c>
      <c r="C411" s="1" t="s">
        <v>11910</v>
      </c>
      <c r="D411" s="1" t="s">
        <v>9</v>
      </c>
      <c r="E411" s="1" t="s">
        <v>10</v>
      </c>
      <c r="F411" s="1" t="s">
        <v>609</v>
      </c>
      <c r="G411">
        <v>1</v>
      </c>
    </row>
    <row r="412" spans="1:7" x14ac:dyDescent="0.25">
      <c r="A412" s="1" t="s">
        <v>394</v>
      </c>
      <c r="B412" s="1" t="s">
        <v>762</v>
      </c>
      <c r="C412" s="1" t="s">
        <v>11899</v>
      </c>
      <c r="D412" s="1" t="s">
        <v>9</v>
      </c>
      <c r="E412" s="1" t="s">
        <v>14</v>
      </c>
      <c r="F412" s="1" t="s">
        <v>146</v>
      </c>
      <c r="G412">
        <v>2</v>
      </c>
    </row>
    <row r="413" spans="1:7" x14ac:dyDescent="0.25">
      <c r="A413" s="1" t="s">
        <v>485</v>
      </c>
      <c r="B413" s="1" t="s">
        <v>763</v>
      </c>
      <c r="C413" s="1" t="s">
        <v>11899</v>
      </c>
      <c r="D413" s="1" t="s">
        <v>18</v>
      </c>
      <c r="E413" s="1" t="s">
        <v>14</v>
      </c>
      <c r="F413" s="1" t="s">
        <v>487</v>
      </c>
      <c r="G413">
        <v>3</v>
      </c>
    </row>
    <row r="414" spans="1:7" x14ac:dyDescent="0.25">
      <c r="A414" s="1" t="s">
        <v>764</v>
      </c>
      <c r="B414" s="1" t="s">
        <v>177</v>
      </c>
      <c r="C414" s="1" t="s">
        <v>11899</v>
      </c>
      <c r="D414" s="1" t="s">
        <v>9</v>
      </c>
      <c r="E414" s="1" t="s">
        <v>10</v>
      </c>
      <c r="F414" s="1" t="s">
        <v>120</v>
      </c>
      <c r="G414">
        <v>6</v>
      </c>
    </row>
    <row r="415" spans="1:7" x14ac:dyDescent="0.25">
      <c r="A415" s="1" t="s">
        <v>765</v>
      </c>
      <c r="B415" s="1" t="s">
        <v>31</v>
      </c>
      <c r="C415" s="1" t="s">
        <v>11910</v>
      </c>
      <c r="D415" s="1" t="s">
        <v>9</v>
      </c>
      <c r="E415" s="1" t="s">
        <v>14</v>
      </c>
      <c r="F415" s="1" t="s">
        <v>613</v>
      </c>
      <c r="G415">
        <v>2</v>
      </c>
    </row>
    <row r="416" spans="1:7" x14ac:dyDescent="0.25">
      <c r="A416" s="1" t="s">
        <v>330</v>
      </c>
      <c r="B416" s="1" t="s">
        <v>288</v>
      </c>
      <c r="C416" s="1" t="s">
        <v>11899</v>
      </c>
      <c r="D416" s="1" t="s">
        <v>18</v>
      </c>
      <c r="E416" s="1" t="s">
        <v>14</v>
      </c>
      <c r="F416" s="1" t="s">
        <v>332</v>
      </c>
      <c r="G416">
        <v>2</v>
      </c>
    </row>
    <row r="417" spans="1:7" x14ac:dyDescent="0.25">
      <c r="A417" s="1" t="s">
        <v>767</v>
      </c>
      <c r="B417" s="1" t="s">
        <v>31</v>
      </c>
      <c r="C417" s="1" t="s">
        <v>11910</v>
      </c>
      <c r="D417" s="1" t="s">
        <v>9</v>
      </c>
      <c r="E417" s="1" t="s">
        <v>14</v>
      </c>
      <c r="F417" s="1" t="s">
        <v>768</v>
      </c>
      <c r="G417">
        <v>2</v>
      </c>
    </row>
    <row r="418" spans="1:7" x14ac:dyDescent="0.25">
      <c r="A418" s="1" t="s">
        <v>176</v>
      </c>
      <c r="B418" s="1" t="s">
        <v>769</v>
      </c>
      <c r="C418" s="1" t="s">
        <v>11899</v>
      </c>
      <c r="D418" s="1" t="s">
        <v>290</v>
      </c>
      <c r="E418" s="1" t="s">
        <v>10</v>
      </c>
      <c r="F418" s="1" t="s">
        <v>178</v>
      </c>
      <c r="G418">
        <v>2</v>
      </c>
    </row>
    <row r="419" spans="1:7" x14ac:dyDescent="0.25">
      <c r="A419" s="1" t="s">
        <v>770</v>
      </c>
      <c r="B419" s="1" t="s">
        <v>771</v>
      </c>
      <c r="C419" s="1" t="s">
        <v>11910</v>
      </c>
      <c r="D419" s="1" t="s">
        <v>9</v>
      </c>
      <c r="E419" s="1" t="s">
        <v>32</v>
      </c>
      <c r="F419" s="1" t="s">
        <v>772</v>
      </c>
      <c r="G419">
        <v>1</v>
      </c>
    </row>
    <row r="420" spans="1:7" x14ac:dyDescent="0.25">
      <c r="A420" s="1" t="s">
        <v>773</v>
      </c>
      <c r="B420" s="1" t="s">
        <v>774</v>
      </c>
      <c r="C420" s="1" t="s">
        <v>11899</v>
      </c>
      <c r="D420" s="1" t="s">
        <v>9</v>
      </c>
      <c r="E420" s="1" t="s">
        <v>14</v>
      </c>
      <c r="F420" s="1" t="s">
        <v>454</v>
      </c>
      <c r="G420">
        <v>2</v>
      </c>
    </row>
    <row r="421" spans="1:7" x14ac:dyDescent="0.25">
      <c r="A421" s="1" t="s">
        <v>302</v>
      </c>
      <c r="B421" s="1" t="s">
        <v>775</v>
      </c>
      <c r="C421" s="1" t="s">
        <v>11899</v>
      </c>
      <c r="D421" s="1" t="s">
        <v>162</v>
      </c>
      <c r="E421" s="1" t="s">
        <v>14</v>
      </c>
      <c r="F421" s="1" t="s">
        <v>303</v>
      </c>
      <c r="G421">
        <v>6</v>
      </c>
    </row>
    <row r="422" spans="1:7" x14ac:dyDescent="0.25">
      <c r="A422" s="1" t="s">
        <v>777</v>
      </c>
      <c r="B422" s="1" t="s">
        <v>41</v>
      </c>
      <c r="C422" s="1" t="s">
        <v>11899</v>
      </c>
      <c r="D422" s="1" t="s">
        <v>9</v>
      </c>
      <c r="E422" s="1" t="s">
        <v>14</v>
      </c>
      <c r="F422" s="1" t="s">
        <v>778</v>
      </c>
      <c r="G422">
        <v>4</v>
      </c>
    </row>
    <row r="423" spans="1:7" x14ac:dyDescent="0.25">
      <c r="A423" s="1" t="s">
        <v>779</v>
      </c>
      <c r="B423" s="1" t="s">
        <v>8</v>
      </c>
      <c r="C423" s="1" t="s">
        <v>11899</v>
      </c>
      <c r="D423" s="1" t="s">
        <v>9</v>
      </c>
      <c r="E423" s="1" t="s">
        <v>14</v>
      </c>
      <c r="F423" s="1" t="s">
        <v>309</v>
      </c>
      <c r="G423">
        <v>2</v>
      </c>
    </row>
    <row r="424" spans="1:7" x14ac:dyDescent="0.25">
      <c r="A424" s="1" t="s">
        <v>780</v>
      </c>
      <c r="B424" s="1" t="s">
        <v>781</v>
      </c>
      <c r="C424" s="1" t="s">
        <v>11899</v>
      </c>
      <c r="D424" s="1" t="s">
        <v>9</v>
      </c>
      <c r="E424" s="1" t="s">
        <v>14</v>
      </c>
      <c r="F424" s="1" t="s">
        <v>344</v>
      </c>
      <c r="G424">
        <v>6</v>
      </c>
    </row>
    <row r="425" spans="1:7" x14ac:dyDescent="0.25">
      <c r="A425" s="1" t="s">
        <v>664</v>
      </c>
      <c r="B425" s="1" t="s">
        <v>251</v>
      </c>
      <c r="C425" s="1" t="s">
        <v>11899</v>
      </c>
      <c r="D425" s="1" t="s">
        <v>9</v>
      </c>
      <c r="E425" s="1" t="s">
        <v>14</v>
      </c>
      <c r="F425" s="1" t="s">
        <v>241</v>
      </c>
      <c r="G425">
        <v>3</v>
      </c>
    </row>
    <row r="426" spans="1:7" x14ac:dyDescent="0.25">
      <c r="A426" s="1" t="s">
        <v>689</v>
      </c>
      <c r="B426" s="1" t="s">
        <v>782</v>
      </c>
      <c r="C426" s="1" t="s">
        <v>11899</v>
      </c>
      <c r="D426" s="1" t="s">
        <v>9</v>
      </c>
      <c r="E426" s="1" t="s">
        <v>14</v>
      </c>
      <c r="F426" s="1" t="s">
        <v>77</v>
      </c>
      <c r="G426">
        <v>2</v>
      </c>
    </row>
    <row r="427" spans="1:7" x14ac:dyDescent="0.25">
      <c r="A427" s="1" t="s">
        <v>307</v>
      </c>
      <c r="B427" s="1" t="s">
        <v>783</v>
      </c>
      <c r="C427" s="1" t="s">
        <v>11910</v>
      </c>
      <c r="D427" s="1" t="s">
        <v>9</v>
      </c>
      <c r="E427" s="1" t="s">
        <v>14</v>
      </c>
      <c r="F427" s="1" t="s">
        <v>94</v>
      </c>
      <c r="G427">
        <v>2</v>
      </c>
    </row>
    <row r="428" spans="1:7" x14ac:dyDescent="0.25">
      <c r="A428" s="1" t="s">
        <v>784</v>
      </c>
      <c r="B428" s="1" t="s">
        <v>785</v>
      </c>
      <c r="C428" s="1" t="s">
        <v>11899</v>
      </c>
      <c r="D428" s="1" t="s">
        <v>9</v>
      </c>
      <c r="E428" s="1" t="s">
        <v>14</v>
      </c>
      <c r="F428" s="1" t="s">
        <v>786</v>
      </c>
      <c r="G428">
        <v>2</v>
      </c>
    </row>
    <row r="429" spans="1:7" x14ac:dyDescent="0.25">
      <c r="A429" s="1" t="s">
        <v>535</v>
      </c>
      <c r="B429" s="1" t="s">
        <v>22</v>
      </c>
      <c r="C429" s="1" t="s">
        <v>11899</v>
      </c>
      <c r="D429" s="1" t="s">
        <v>787</v>
      </c>
      <c r="E429" s="1" t="s">
        <v>14</v>
      </c>
      <c r="F429" s="1" t="s">
        <v>289</v>
      </c>
      <c r="G429">
        <v>2</v>
      </c>
    </row>
    <row r="430" spans="1:7" x14ac:dyDescent="0.25">
      <c r="A430" s="1" t="s">
        <v>284</v>
      </c>
      <c r="B430" s="1" t="s">
        <v>586</v>
      </c>
      <c r="C430" s="1" t="s">
        <v>11899</v>
      </c>
      <c r="D430" s="1" t="s">
        <v>18</v>
      </c>
      <c r="E430" s="1" t="s">
        <v>32</v>
      </c>
      <c r="F430" s="1" t="s">
        <v>286</v>
      </c>
      <c r="G430">
        <v>2</v>
      </c>
    </row>
    <row r="431" spans="1:7" x14ac:dyDescent="0.25">
      <c r="A431" s="1" t="s">
        <v>791</v>
      </c>
      <c r="B431" s="1" t="s">
        <v>792</v>
      </c>
      <c r="C431" s="1" t="s">
        <v>11899</v>
      </c>
      <c r="D431" s="1" t="s">
        <v>32</v>
      </c>
      <c r="E431" s="1" t="s">
        <v>14</v>
      </c>
      <c r="F431" s="1" t="s">
        <v>793</v>
      </c>
      <c r="G431">
        <v>2</v>
      </c>
    </row>
    <row r="432" spans="1:7" x14ac:dyDescent="0.25">
      <c r="A432" s="1" t="s">
        <v>667</v>
      </c>
      <c r="B432" s="1" t="s">
        <v>33</v>
      </c>
      <c r="C432" s="1" t="s">
        <v>11899</v>
      </c>
      <c r="D432" s="1" t="s">
        <v>9</v>
      </c>
      <c r="E432" s="1" t="s">
        <v>14</v>
      </c>
      <c r="F432" s="1" t="s">
        <v>419</v>
      </c>
      <c r="G432">
        <v>2</v>
      </c>
    </row>
    <row r="433" spans="1:7" x14ac:dyDescent="0.25">
      <c r="A433" s="1" t="s">
        <v>795</v>
      </c>
      <c r="B433" s="1" t="s">
        <v>731</v>
      </c>
      <c r="C433" s="1" t="s">
        <v>11899</v>
      </c>
      <c r="D433" s="1" t="s">
        <v>9</v>
      </c>
      <c r="E433" s="1" t="s">
        <v>32</v>
      </c>
      <c r="F433" s="1" t="s">
        <v>796</v>
      </c>
      <c r="G433">
        <v>1</v>
      </c>
    </row>
    <row r="434" spans="1:7" x14ac:dyDescent="0.25">
      <c r="A434" s="1" t="s">
        <v>797</v>
      </c>
      <c r="B434" s="1" t="s">
        <v>798</v>
      </c>
      <c r="C434" s="1" t="s">
        <v>11899</v>
      </c>
      <c r="D434" s="1" t="s">
        <v>9</v>
      </c>
      <c r="E434" s="1" t="s">
        <v>14</v>
      </c>
      <c r="F434" s="1" t="s">
        <v>799</v>
      </c>
      <c r="G434">
        <v>2</v>
      </c>
    </row>
    <row r="435" spans="1:7" x14ac:dyDescent="0.25">
      <c r="A435" s="1" t="s">
        <v>105</v>
      </c>
      <c r="B435" s="1" t="s">
        <v>198</v>
      </c>
      <c r="C435" s="1" t="s">
        <v>11899</v>
      </c>
      <c r="D435" s="1" t="s">
        <v>225</v>
      </c>
      <c r="E435" s="1" t="s">
        <v>26</v>
      </c>
      <c r="F435" s="1" t="s">
        <v>107</v>
      </c>
      <c r="G435">
        <v>2</v>
      </c>
    </row>
    <row r="436" spans="1:7" x14ac:dyDescent="0.25">
      <c r="A436" s="1" t="s">
        <v>737</v>
      </c>
      <c r="B436" s="1" t="s">
        <v>801</v>
      </c>
      <c r="C436" s="1" t="s">
        <v>11939</v>
      </c>
      <c r="D436" s="1" t="s">
        <v>345</v>
      </c>
      <c r="E436" s="1" t="s">
        <v>14</v>
      </c>
      <c r="F436" s="1" t="s">
        <v>738</v>
      </c>
      <c r="G436">
        <v>1</v>
      </c>
    </row>
    <row r="437" spans="1:7" x14ac:dyDescent="0.25">
      <c r="A437" s="1" t="s">
        <v>712</v>
      </c>
      <c r="B437" s="1" t="s">
        <v>253</v>
      </c>
      <c r="C437" s="1" t="s">
        <v>11899</v>
      </c>
      <c r="D437" s="1" t="s">
        <v>9</v>
      </c>
      <c r="E437" s="1" t="s">
        <v>32</v>
      </c>
      <c r="F437" s="1" t="s">
        <v>713</v>
      </c>
      <c r="G437">
        <v>4</v>
      </c>
    </row>
    <row r="438" spans="1:7" x14ac:dyDescent="0.25">
      <c r="A438" s="1" t="s">
        <v>803</v>
      </c>
      <c r="B438" s="1" t="s">
        <v>134</v>
      </c>
      <c r="C438" s="1" t="s">
        <v>11910</v>
      </c>
      <c r="D438" s="1" t="s">
        <v>9</v>
      </c>
      <c r="E438" s="1" t="s">
        <v>14</v>
      </c>
      <c r="F438" s="1" t="s">
        <v>371</v>
      </c>
      <c r="G438">
        <v>1</v>
      </c>
    </row>
    <row r="439" spans="1:7" x14ac:dyDescent="0.25">
      <c r="A439" s="1" t="s">
        <v>561</v>
      </c>
      <c r="B439" s="1" t="s">
        <v>805</v>
      </c>
      <c r="C439" s="1" t="s">
        <v>11939</v>
      </c>
      <c r="D439" s="1" t="s">
        <v>18</v>
      </c>
      <c r="E439" s="1" t="s">
        <v>14</v>
      </c>
      <c r="F439" s="1" t="s">
        <v>563</v>
      </c>
      <c r="G439">
        <v>1</v>
      </c>
    </row>
    <row r="440" spans="1:7" x14ac:dyDescent="0.25">
      <c r="A440" s="1" t="s">
        <v>98</v>
      </c>
      <c r="B440" s="1" t="s">
        <v>739</v>
      </c>
      <c r="C440" s="1" t="s">
        <v>11899</v>
      </c>
      <c r="D440" s="1" t="s">
        <v>464</v>
      </c>
      <c r="E440" s="1" t="s">
        <v>14</v>
      </c>
      <c r="F440" s="1" t="s">
        <v>100</v>
      </c>
      <c r="G440">
        <v>5</v>
      </c>
    </row>
    <row r="441" spans="1:7" x14ac:dyDescent="0.25">
      <c r="A441" s="1" t="s">
        <v>806</v>
      </c>
      <c r="B441" s="1" t="s">
        <v>203</v>
      </c>
      <c r="C441" s="1" t="s">
        <v>11899</v>
      </c>
      <c r="D441" s="1" t="s">
        <v>9</v>
      </c>
      <c r="E441" s="1" t="s">
        <v>32</v>
      </c>
      <c r="F441" s="1" t="s">
        <v>692</v>
      </c>
      <c r="G441">
        <v>2</v>
      </c>
    </row>
    <row r="442" spans="1:7" x14ac:dyDescent="0.25">
      <c r="A442" s="1" t="s">
        <v>493</v>
      </c>
      <c r="B442" s="1" t="s">
        <v>807</v>
      </c>
      <c r="C442" s="1" t="s">
        <v>11939</v>
      </c>
      <c r="D442" s="1" t="s">
        <v>319</v>
      </c>
      <c r="E442" s="1" t="s">
        <v>32</v>
      </c>
      <c r="F442" s="1" t="s">
        <v>494</v>
      </c>
      <c r="G442">
        <v>1</v>
      </c>
    </row>
    <row r="443" spans="1:7" x14ac:dyDescent="0.25">
      <c r="A443" s="1" t="s">
        <v>357</v>
      </c>
      <c r="B443" s="1" t="s">
        <v>67</v>
      </c>
      <c r="C443" s="1" t="s">
        <v>11899</v>
      </c>
      <c r="D443" s="1" t="s">
        <v>18</v>
      </c>
      <c r="E443" s="1" t="s">
        <v>14</v>
      </c>
      <c r="F443" s="1" t="s">
        <v>358</v>
      </c>
      <c r="G443">
        <v>2</v>
      </c>
    </row>
    <row r="444" spans="1:7" x14ac:dyDescent="0.25">
      <c r="A444" s="1" t="s">
        <v>439</v>
      </c>
      <c r="B444" s="1" t="s">
        <v>808</v>
      </c>
      <c r="C444" s="1" t="s">
        <v>11899</v>
      </c>
      <c r="D444" s="1" t="s">
        <v>18</v>
      </c>
      <c r="E444" s="1" t="s">
        <v>14</v>
      </c>
      <c r="F444" s="1" t="s">
        <v>387</v>
      </c>
      <c r="G444">
        <v>3</v>
      </c>
    </row>
    <row r="445" spans="1:7" x14ac:dyDescent="0.25">
      <c r="A445" s="1" t="s">
        <v>809</v>
      </c>
      <c r="B445" s="1" t="s">
        <v>634</v>
      </c>
      <c r="C445" s="1" t="s">
        <v>11939</v>
      </c>
      <c r="D445" s="1" t="s">
        <v>9</v>
      </c>
      <c r="E445" s="1" t="s">
        <v>14</v>
      </c>
      <c r="F445" s="1" t="s">
        <v>810</v>
      </c>
      <c r="G445">
        <v>1</v>
      </c>
    </row>
    <row r="446" spans="1:7" x14ac:dyDescent="0.25">
      <c r="A446" s="1" t="s">
        <v>811</v>
      </c>
      <c r="B446" s="1" t="s">
        <v>812</v>
      </c>
      <c r="C446" s="1" t="s">
        <v>11910</v>
      </c>
      <c r="D446" s="1" t="s">
        <v>9</v>
      </c>
      <c r="E446" s="1" t="s">
        <v>14</v>
      </c>
      <c r="F446" s="1" t="s">
        <v>191</v>
      </c>
      <c r="G446">
        <v>2</v>
      </c>
    </row>
    <row r="447" spans="1:7" x14ac:dyDescent="0.25">
      <c r="A447" s="1" t="s">
        <v>813</v>
      </c>
      <c r="B447" s="1" t="s">
        <v>814</v>
      </c>
      <c r="C447" s="1" t="s">
        <v>11910</v>
      </c>
      <c r="D447" s="1" t="s">
        <v>9</v>
      </c>
      <c r="E447" s="1" t="s">
        <v>14</v>
      </c>
      <c r="F447" s="1" t="s">
        <v>94</v>
      </c>
      <c r="G447">
        <v>2</v>
      </c>
    </row>
    <row r="448" spans="1:7" x14ac:dyDescent="0.25">
      <c r="A448" s="1" t="s">
        <v>308</v>
      </c>
      <c r="B448" s="1" t="s">
        <v>13</v>
      </c>
      <c r="C448" s="1" t="s">
        <v>11899</v>
      </c>
      <c r="D448" s="1" t="s">
        <v>18</v>
      </c>
      <c r="E448" s="1" t="s">
        <v>14</v>
      </c>
      <c r="F448" s="1" t="s">
        <v>309</v>
      </c>
      <c r="G448">
        <v>3</v>
      </c>
    </row>
    <row r="449" spans="1:7" x14ac:dyDescent="0.25">
      <c r="A449" s="1" t="s">
        <v>815</v>
      </c>
      <c r="B449" s="1" t="s">
        <v>816</v>
      </c>
      <c r="C449" s="1" t="s">
        <v>11899</v>
      </c>
      <c r="D449" s="1" t="s">
        <v>9</v>
      </c>
      <c r="E449" s="1" t="s">
        <v>10</v>
      </c>
      <c r="F449" s="1" t="s">
        <v>55</v>
      </c>
      <c r="G449">
        <v>2</v>
      </c>
    </row>
    <row r="450" spans="1:7" x14ac:dyDescent="0.25">
      <c r="A450" s="1" t="s">
        <v>819</v>
      </c>
      <c r="B450" s="1" t="s">
        <v>820</v>
      </c>
      <c r="C450" s="1" t="s">
        <v>11899</v>
      </c>
      <c r="D450" s="1" t="s">
        <v>9</v>
      </c>
      <c r="E450" s="1" t="s">
        <v>14</v>
      </c>
      <c r="F450" s="1" t="s">
        <v>821</v>
      </c>
      <c r="G450">
        <v>2</v>
      </c>
    </row>
    <row r="451" spans="1:7" x14ac:dyDescent="0.25">
      <c r="A451" s="1" t="s">
        <v>554</v>
      </c>
      <c r="B451" s="1" t="s">
        <v>41</v>
      </c>
      <c r="C451" s="1" t="s">
        <v>11899</v>
      </c>
      <c r="D451" s="1" t="s">
        <v>18</v>
      </c>
      <c r="E451" s="1" t="s">
        <v>14</v>
      </c>
      <c r="F451" s="1" t="s">
        <v>556</v>
      </c>
      <c r="G451">
        <v>8</v>
      </c>
    </row>
    <row r="452" spans="1:7" x14ac:dyDescent="0.25">
      <c r="A452" s="1" t="s">
        <v>588</v>
      </c>
      <c r="B452" s="1" t="s">
        <v>823</v>
      </c>
      <c r="C452" s="1" t="s">
        <v>11899</v>
      </c>
      <c r="D452" s="1" t="s">
        <v>18</v>
      </c>
      <c r="E452" s="1" t="s">
        <v>14</v>
      </c>
      <c r="F452" s="1" t="s">
        <v>396</v>
      </c>
      <c r="G452">
        <v>1</v>
      </c>
    </row>
    <row r="453" spans="1:7" x14ac:dyDescent="0.25">
      <c r="A453" s="1" t="s">
        <v>544</v>
      </c>
      <c r="B453" s="1" t="s">
        <v>422</v>
      </c>
      <c r="C453" s="1" t="s">
        <v>11899</v>
      </c>
      <c r="D453" s="1" t="s">
        <v>9</v>
      </c>
      <c r="E453" s="1" t="s">
        <v>14</v>
      </c>
      <c r="F453" s="1" t="s">
        <v>546</v>
      </c>
      <c r="G453">
        <v>3</v>
      </c>
    </row>
    <row r="454" spans="1:7" x14ac:dyDescent="0.25">
      <c r="A454" s="1" t="s">
        <v>824</v>
      </c>
      <c r="B454" s="1" t="s">
        <v>825</v>
      </c>
      <c r="C454" s="1" t="s">
        <v>11899</v>
      </c>
      <c r="D454" s="1" t="s">
        <v>9</v>
      </c>
      <c r="E454" s="1" t="s">
        <v>32</v>
      </c>
      <c r="F454" s="1" t="s">
        <v>826</v>
      </c>
      <c r="G454">
        <v>2</v>
      </c>
    </row>
    <row r="455" spans="1:7" x14ac:dyDescent="0.25">
      <c r="A455" s="1" t="s">
        <v>827</v>
      </c>
      <c r="B455" s="1" t="s">
        <v>828</v>
      </c>
      <c r="C455" s="1" t="s">
        <v>11910</v>
      </c>
      <c r="D455" s="1" t="s">
        <v>225</v>
      </c>
      <c r="E455" s="1" t="s">
        <v>14</v>
      </c>
      <c r="F455" s="1" t="s">
        <v>829</v>
      </c>
      <c r="G455">
        <v>2</v>
      </c>
    </row>
    <row r="456" spans="1:7" x14ac:dyDescent="0.25">
      <c r="A456" s="1" t="s">
        <v>551</v>
      </c>
      <c r="B456" s="1" t="s">
        <v>830</v>
      </c>
      <c r="C456" s="1" t="s">
        <v>11910</v>
      </c>
      <c r="D456" s="1" t="s">
        <v>18</v>
      </c>
      <c r="E456" s="1" t="s">
        <v>14</v>
      </c>
      <c r="F456" s="1" t="s">
        <v>552</v>
      </c>
      <c r="G456">
        <v>2</v>
      </c>
    </row>
    <row r="457" spans="1:7" x14ac:dyDescent="0.25">
      <c r="A457" s="1" t="s">
        <v>832</v>
      </c>
      <c r="B457" s="1" t="s">
        <v>22</v>
      </c>
      <c r="C457" s="1" t="s">
        <v>11899</v>
      </c>
      <c r="D457" s="1" t="s">
        <v>18</v>
      </c>
      <c r="E457" s="1" t="s">
        <v>14</v>
      </c>
      <c r="F457" s="1" t="s">
        <v>674</v>
      </c>
      <c r="G457">
        <v>2</v>
      </c>
    </row>
    <row r="458" spans="1:7" x14ac:dyDescent="0.25">
      <c r="A458" s="1" t="s">
        <v>833</v>
      </c>
      <c r="B458" s="1" t="s">
        <v>834</v>
      </c>
      <c r="C458" s="1" t="s">
        <v>11910</v>
      </c>
      <c r="D458" s="1" t="s">
        <v>9</v>
      </c>
      <c r="E458" s="1" t="s">
        <v>14</v>
      </c>
      <c r="F458" s="1" t="s">
        <v>835</v>
      </c>
      <c r="G458">
        <v>2</v>
      </c>
    </row>
    <row r="459" spans="1:7" x14ac:dyDescent="0.25">
      <c r="A459" s="1" t="s">
        <v>836</v>
      </c>
      <c r="B459" s="1" t="s">
        <v>837</v>
      </c>
      <c r="C459" s="1" t="s">
        <v>11899</v>
      </c>
      <c r="D459" s="1" t="s">
        <v>73</v>
      </c>
      <c r="E459" s="1" t="s">
        <v>26</v>
      </c>
      <c r="F459" s="1" t="s">
        <v>339</v>
      </c>
      <c r="G459">
        <v>3</v>
      </c>
    </row>
    <row r="460" spans="1:7" x14ac:dyDescent="0.25">
      <c r="A460" s="1" t="s">
        <v>237</v>
      </c>
      <c r="B460" s="1" t="s">
        <v>838</v>
      </c>
      <c r="C460" s="1" t="s">
        <v>11910</v>
      </c>
      <c r="D460" s="1" t="s">
        <v>162</v>
      </c>
      <c r="E460" s="1" t="s">
        <v>14</v>
      </c>
      <c r="F460" s="1" t="s">
        <v>70</v>
      </c>
      <c r="G460">
        <v>2</v>
      </c>
    </row>
    <row r="461" spans="1:7" x14ac:dyDescent="0.25">
      <c r="A461" s="1" t="s">
        <v>598</v>
      </c>
      <c r="B461" s="1" t="s">
        <v>839</v>
      </c>
      <c r="C461" s="1" t="s">
        <v>11899</v>
      </c>
      <c r="D461" s="1" t="s">
        <v>18</v>
      </c>
      <c r="E461" s="1" t="s">
        <v>14</v>
      </c>
      <c r="F461" s="1" t="s">
        <v>454</v>
      </c>
      <c r="G461">
        <v>2</v>
      </c>
    </row>
    <row r="462" spans="1:7" x14ac:dyDescent="0.25">
      <c r="A462" s="1" t="s">
        <v>840</v>
      </c>
      <c r="B462" s="1" t="s">
        <v>750</v>
      </c>
      <c r="C462" s="1" t="s">
        <v>11899</v>
      </c>
      <c r="D462" s="1" t="s">
        <v>841</v>
      </c>
      <c r="E462" s="1" t="s">
        <v>14</v>
      </c>
      <c r="F462" s="1" t="s">
        <v>487</v>
      </c>
      <c r="G462">
        <v>3</v>
      </c>
    </row>
    <row r="463" spans="1:7" x14ac:dyDescent="0.25">
      <c r="A463" s="1" t="s">
        <v>843</v>
      </c>
      <c r="B463" s="1" t="s">
        <v>169</v>
      </c>
      <c r="C463" s="1" t="s">
        <v>11899</v>
      </c>
      <c r="D463" s="1" t="s">
        <v>162</v>
      </c>
      <c r="E463" s="1" t="s">
        <v>14</v>
      </c>
      <c r="F463" s="1" t="s">
        <v>844</v>
      </c>
      <c r="G463">
        <v>2</v>
      </c>
    </row>
    <row r="464" spans="1:7" x14ac:dyDescent="0.25">
      <c r="A464" s="1" t="s">
        <v>846</v>
      </c>
      <c r="B464" s="1" t="s">
        <v>129</v>
      </c>
      <c r="C464" s="1" t="s">
        <v>11899</v>
      </c>
      <c r="D464" s="1" t="s">
        <v>9</v>
      </c>
      <c r="E464" s="1" t="s">
        <v>26</v>
      </c>
      <c r="F464" s="1" t="s">
        <v>829</v>
      </c>
      <c r="G464">
        <v>2</v>
      </c>
    </row>
    <row r="465" spans="1:7" x14ac:dyDescent="0.25">
      <c r="A465" s="1" t="s">
        <v>264</v>
      </c>
      <c r="B465" s="1" t="s">
        <v>253</v>
      </c>
      <c r="C465" s="1" t="s">
        <v>11910</v>
      </c>
      <c r="D465" s="1" t="s">
        <v>847</v>
      </c>
      <c r="E465" s="1" t="s">
        <v>14</v>
      </c>
      <c r="F465" s="1" t="s">
        <v>265</v>
      </c>
      <c r="G465">
        <v>3</v>
      </c>
    </row>
    <row r="466" spans="1:7" x14ac:dyDescent="0.25">
      <c r="A466" s="1" t="s">
        <v>848</v>
      </c>
      <c r="B466" s="1" t="s">
        <v>134</v>
      </c>
      <c r="C466" s="1" t="s">
        <v>11899</v>
      </c>
      <c r="D466" s="1" t="s">
        <v>9</v>
      </c>
      <c r="E466" s="1" t="s">
        <v>64</v>
      </c>
      <c r="F466" s="1" t="s">
        <v>450</v>
      </c>
      <c r="G466">
        <v>2</v>
      </c>
    </row>
    <row r="467" spans="1:7" x14ac:dyDescent="0.25">
      <c r="A467" s="1" t="s">
        <v>680</v>
      </c>
      <c r="B467" s="1" t="s">
        <v>41</v>
      </c>
      <c r="C467" s="1" t="s">
        <v>11899</v>
      </c>
      <c r="D467" s="1" t="s">
        <v>9</v>
      </c>
      <c r="E467" s="1" t="s">
        <v>10</v>
      </c>
      <c r="F467" s="1" t="s">
        <v>270</v>
      </c>
      <c r="G467">
        <v>2</v>
      </c>
    </row>
    <row r="468" spans="1:7" x14ac:dyDescent="0.25">
      <c r="A468" s="1" t="s">
        <v>849</v>
      </c>
      <c r="B468" s="1" t="s">
        <v>404</v>
      </c>
      <c r="C468" s="1" t="s">
        <v>11899</v>
      </c>
      <c r="D468" s="1" t="s">
        <v>18</v>
      </c>
      <c r="E468" s="1" t="s">
        <v>14</v>
      </c>
      <c r="F468" s="1" t="s">
        <v>474</v>
      </c>
      <c r="G468">
        <v>2</v>
      </c>
    </row>
    <row r="469" spans="1:7" x14ac:dyDescent="0.25">
      <c r="A469" s="1" t="s">
        <v>496</v>
      </c>
      <c r="B469" s="1" t="s">
        <v>8</v>
      </c>
      <c r="C469" s="1" t="s">
        <v>11899</v>
      </c>
      <c r="D469" s="1" t="s">
        <v>18</v>
      </c>
      <c r="E469" s="1" t="s">
        <v>14</v>
      </c>
      <c r="F469" s="1" t="s">
        <v>497</v>
      </c>
      <c r="G469">
        <v>1</v>
      </c>
    </row>
    <row r="470" spans="1:7" x14ac:dyDescent="0.25">
      <c r="A470" s="1" t="s">
        <v>850</v>
      </c>
      <c r="B470" s="1" t="s">
        <v>147</v>
      </c>
      <c r="C470" s="1" t="s">
        <v>11899</v>
      </c>
      <c r="D470" s="1" t="s">
        <v>9</v>
      </c>
      <c r="E470" s="1" t="s">
        <v>14</v>
      </c>
      <c r="F470" s="1" t="s">
        <v>325</v>
      </c>
      <c r="G470">
        <v>4</v>
      </c>
    </row>
    <row r="471" spans="1:7" x14ac:dyDescent="0.25">
      <c r="A471" s="1" t="s">
        <v>851</v>
      </c>
      <c r="B471" s="1" t="s">
        <v>251</v>
      </c>
      <c r="C471" s="1" t="s">
        <v>11910</v>
      </c>
      <c r="D471" s="1" t="s">
        <v>9</v>
      </c>
      <c r="E471" s="1" t="s">
        <v>14</v>
      </c>
      <c r="F471" s="1" t="s">
        <v>852</v>
      </c>
      <c r="G471">
        <v>2</v>
      </c>
    </row>
    <row r="472" spans="1:7" x14ac:dyDescent="0.25">
      <c r="A472" s="1" t="s">
        <v>853</v>
      </c>
      <c r="B472" s="1" t="s">
        <v>854</v>
      </c>
      <c r="C472" s="1" t="s">
        <v>11899</v>
      </c>
      <c r="D472" s="1" t="s">
        <v>9</v>
      </c>
      <c r="E472" s="1" t="s">
        <v>14</v>
      </c>
      <c r="F472" s="1" t="s">
        <v>94</v>
      </c>
      <c r="G472">
        <v>2</v>
      </c>
    </row>
    <row r="473" spans="1:7" x14ac:dyDescent="0.25">
      <c r="A473" s="1" t="s">
        <v>855</v>
      </c>
      <c r="B473" s="1" t="s">
        <v>856</v>
      </c>
      <c r="C473" s="1" t="s">
        <v>11899</v>
      </c>
      <c r="D473" s="1" t="s">
        <v>9</v>
      </c>
      <c r="E473" s="1" t="s">
        <v>14</v>
      </c>
      <c r="F473" s="1" t="s">
        <v>857</v>
      </c>
      <c r="G473">
        <v>2</v>
      </c>
    </row>
    <row r="474" spans="1:7" x14ac:dyDescent="0.25">
      <c r="A474" s="1" t="s">
        <v>779</v>
      </c>
      <c r="B474" s="1" t="s">
        <v>8</v>
      </c>
      <c r="C474" s="1" t="s">
        <v>11899</v>
      </c>
      <c r="D474" s="1" t="s">
        <v>18</v>
      </c>
      <c r="E474" s="1" t="s">
        <v>14</v>
      </c>
      <c r="F474" s="1" t="s">
        <v>309</v>
      </c>
      <c r="G474">
        <v>2</v>
      </c>
    </row>
    <row r="475" spans="1:7" x14ac:dyDescent="0.25">
      <c r="A475" s="1" t="s">
        <v>575</v>
      </c>
      <c r="B475" s="1" t="s">
        <v>859</v>
      </c>
      <c r="C475" s="1" t="s">
        <v>11899</v>
      </c>
      <c r="D475" s="1" t="s">
        <v>73</v>
      </c>
      <c r="E475" s="1" t="s">
        <v>14</v>
      </c>
      <c r="F475" s="1" t="s">
        <v>576</v>
      </c>
      <c r="G475">
        <v>5</v>
      </c>
    </row>
    <row r="476" spans="1:7" x14ac:dyDescent="0.25">
      <c r="A476" s="1" t="s">
        <v>536</v>
      </c>
      <c r="B476" s="1" t="s">
        <v>860</v>
      </c>
      <c r="C476" s="1" t="s">
        <v>11910</v>
      </c>
      <c r="D476" s="1" t="s">
        <v>18</v>
      </c>
      <c r="E476" s="1" t="s">
        <v>14</v>
      </c>
      <c r="F476" s="1" t="s">
        <v>276</v>
      </c>
      <c r="G476">
        <v>2</v>
      </c>
    </row>
    <row r="477" spans="1:7" x14ac:dyDescent="0.25">
      <c r="A477" s="1" t="s">
        <v>495</v>
      </c>
      <c r="B477" s="1" t="s">
        <v>502</v>
      </c>
      <c r="C477" s="1" t="s">
        <v>11899</v>
      </c>
      <c r="D477" s="1" t="s">
        <v>18</v>
      </c>
      <c r="E477" s="1" t="s">
        <v>14</v>
      </c>
      <c r="F477" s="1" t="s">
        <v>11</v>
      </c>
      <c r="G477">
        <v>2</v>
      </c>
    </row>
    <row r="478" spans="1:7" x14ac:dyDescent="0.25">
      <c r="A478" s="1" t="s">
        <v>414</v>
      </c>
      <c r="B478" s="1" t="s">
        <v>861</v>
      </c>
      <c r="C478" s="1" t="s">
        <v>11939</v>
      </c>
      <c r="D478" s="1" t="s">
        <v>18</v>
      </c>
      <c r="E478" s="1" t="s">
        <v>14</v>
      </c>
      <c r="F478" s="1" t="s">
        <v>416</v>
      </c>
      <c r="G478">
        <v>1</v>
      </c>
    </row>
    <row r="479" spans="1:7" x14ac:dyDescent="0.25">
      <c r="A479" s="1" t="s">
        <v>862</v>
      </c>
      <c r="B479" s="1" t="s">
        <v>66</v>
      </c>
      <c r="C479" s="1" t="s">
        <v>11899</v>
      </c>
      <c r="D479" s="1" t="s">
        <v>184</v>
      </c>
      <c r="E479" s="1" t="s">
        <v>32</v>
      </c>
      <c r="F479" s="1" t="s">
        <v>358</v>
      </c>
      <c r="G479">
        <v>2</v>
      </c>
    </row>
    <row r="480" spans="1:7" x14ac:dyDescent="0.25">
      <c r="A480" s="1" t="s">
        <v>767</v>
      </c>
      <c r="B480" s="1" t="s">
        <v>31</v>
      </c>
      <c r="C480" s="1" t="s">
        <v>11910</v>
      </c>
      <c r="D480" s="1" t="s">
        <v>18</v>
      </c>
      <c r="E480" s="1" t="s">
        <v>14</v>
      </c>
      <c r="F480" s="1" t="s">
        <v>768</v>
      </c>
      <c r="G480">
        <v>2</v>
      </c>
    </row>
    <row r="481" spans="1:7" x14ac:dyDescent="0.25">
      <c r="A481" s="1" t="s">
        <v>866</v>
      </c>
      <c r="B481" s="1" t="s">
        <v>867</v>
      </c>
      <c r="C481" s="1" t="s">
        <v>11910</v>
      </c>
      <c r="D481" s="1" t="s">
        <v>18</v>
      </c>
      <c r="E481" s="1" t="s">
        <v>14</v>
      </c>
      <c r="F481" s="1" t="s">
        <v>868</v>
      </c>
      <c r="G481">
        <v>1</v>
      </c>
    </row>
    <row r="482" spans="1:7" x14ac:dyDescent="0.25">
      <c r="A482" s="1" t="s">
        <v>624</v>
      </c>
      <c r="B482" s="1" t="s">
        <v>869</v>
      </c>
      <c r="C482" s="1" t="s">
        <v>11939</v>
      </c>
      <c r="D482" s="1" t="s">
        <v>162</v>
      </c>
      <c r="E482" s="1" t="s">
        <v>32</v>
      </c>
      <c r="F482" s="1" t="s">
        <v>494</v>
      </c>
      <c r="G482">
        <v>1</v>
      </c>
    </row>
    <row r="483" spans="1:7" x14ac:dyDescent="0.25">
      <c r="A483" s="1" t="s">
        <v>870</v>
      </c>
      <c r="B483" s="1" t="s">
        <v>22</v>
      </c>
      <c r="C483" s="1" t="s">
        <v>11899</v>
      </c>
      <c r="D483" s="1" t="s">
        <v>9</v>
      </c>
      <c r="E483" s="1" t="s">
        <v>14</v>
      </c>
      <c r="F483" s="1" t="s">
        <v>871</v>
      </c>
      <c r="G483">
        <v>2</v>
      </c>
    </row>
    <row r="484" spans="1:7" x14ac:dyDescent="0.25">
      <c r="A484" s="1" t="s">
        <v>570</v>
      </c>
      <c r="B484" s="1" t="s">
        <v>872</v>
      </c>
      <c r="C484" s="1" t="s">
        <v>11939</v>
      </c>
      <c r="D484" s="1" t="s">
        <v>18</v>
      </c>
      <c r="E484" s="1" t="s">
        <v>32</v>
      </c>
      <c r="F484" s="1" t="s">
        <v>572</v>
      </c>
      <c r="G484">
        <v>1</v>
      </c>
    </row>
    <row r="485" spans="1:7" x14ac:dyDescent="0.25">
      <c r="A485" s="1" t="s">
        <v>873</v>
      </c>
      <c r="B485" s="1" t="s">
        <v>874</v>
      </c>
      <c r="C485" s="1" t="s">
        <v>11899</v>
      </c>
      <c r="D485" s="1" t="s">
        <v>73</v>
      </c>
      <c r="E485" s="1" t="s">
        <v>14</v>
      </c>
      <c r="F485" s="1" t="s">
        <v>875</v>
      </c>
      <c r="G485">
        <v>1</v>
      </c>
    </row>
    <row r="486" spans="1:7" x14ac:dyDescent="0.25">
      <c r="A486" s="1" t="s">
        <v>876</v>
      </c>
      <c r="B486" s="1" t="s">
        <v>169</v>
      </c>
      <c r="C486" s="1" t="s">
        <v>11899</v>
      </c>
      <c r="D486" s="1" t="s">
        <v>9</v>
      </c>
      <c r="E486" s="1" t="s">
        <v>14</v>
      </c>
      <c r="F486" s="1" t="s">
        <v>844</v>
      </c>
      <c r="G486">
        <v>2</v>
      </c>
    </row>
    <row r="487" spans="1:7" x14ac:dyDescent="0.25">
      <c r="A487" s="1" t="s">
        <v>877</v>
      </c>
      <c r="B487" s="1" t="s">
        <v>228</v>
      </c>
      <c r="C487" s="1" t="s">
        <v>11899</v>
      </c>
      <c r="D487" s="1" t="s">
        <v>9</v>
      </c>
      <c r="E487" s="1" t="s">
        <v>14</v>
      </c>
      <c r="F487" s="1" t="s">
        <v>337</v>
      </c>
      <c r="G487">
        <v>2</v>
      </c>
    </row>
    <row r="488" spans="1:7" x14ac:dyDescent="0.25">
      <c r="A488" s="1" t="s">
        <v>881</v>
      </c>
      <c r="B488" s="1" t="s">
        <v>882</v>
      </c>
      <c r="C488" s="1" t="s">
        <v>11899</v>
      </c>
      <c r="D488" s="1" t="s">
        <v>9</v>
      </c>
      <c r="E488" s="1" t="s">
        <v>14</v>
      </c>
      <c r="F488" s="1" t="s">
        <v>466</v>
      </c>
      <c r="G488">
        <v>1</v>
      </c>
    </row>
    <row r="489" spans="1:7" x14ac:dyDescent="0.25">
      <c r="A489" s="1" t="s">
        <v>883</v>
      </c>
      <c r="B489" s="1" t="s">
        <v>884</v>
      </c>
      <c r="C489" s="1" t="s">
        <v>11910</v>
      </c>
      <c r="D489" s="1" t="s">
        <v>73</v>
      </c>
      <c r="E489" s="1" t="s">
        <v>14</v>
      </c>
      <c r="F489" s="1" t="s">
        <v>613</v>
      </c>
      <c r="G489">
        <v>2</v>
      </c>
    </row>
    <row r="490" spans="1:7" x14ac:dyDescent="0.25">
      <c r="A490" s="1" t="s">
        <v>851</v>
      </c>
      <c r="B490" s="1" t="s">
        <v>251</v>
      </c>
      <c r="C490" s="1" t="s">
        <v>11910</v>
      </c>
      <c r="D490" s="1" t="s">
        <v>319</v>
      </c>
      <c r="E490" s="1" t="s">
        <v>14</v>
      </c>
      <c r="F490" s="1" t="s">
        <v>852</v>
      </c>
      <c r="G490">
        <v>2</v>
      </c>
    </row>
    <row r="491" spans="1:7" x14ac:dyDescent="0.25">
      <c r="A491" s="1" t="s">
        <v>886</v>
      </c>
      <c r="B491" s="1" t="s">
        <v>404</v>
      </c>
      <c r="C491" s="1" t="s">
        <v>11899</v>
      </c>
      <c r="D491" s="1" t="s">
        <v>319</v>
      </c>
      <c r="E491" s="1" t="s">
        <v>14</v>
      </c>
      <c r="F491" s="1" t="s">
        <v>618</v>
      </c>
      <c r="G491">
        <v>2</v>
      </c>
    </row>
    <row r="492" spans="1:7" x14ac:dyDescent="0.25">
      <c r="A492" s="1" t="s">
        <v>887</v>
      </c>
      <c r="B492" s="1" t="s">
        <v>209</v>
      </c>
      <c r="C492" s="1" t="s">
        <v>11910</v>
      </c>
      <c r="D492" s="1" t="s">
        <v>162</v>
      </c>
      <c r="E492" s="1" t="s">
        <v>14</v>
      </c>
      <c r="F492" s="1" t="s">
        <v>94</v>
      </c>
      <c r="G492">
        <v>2</v>
      </c>
    </row>
    <row r="493" spans="1:7" x14ac:dyDescent="0.25">
      <c r="A493" s="1" t="s">
        <v>888</v>
      </c>
      <c r="B493" s="1" t="s">
        <v>138</v>
      </c>
      <c r="C493" s="1" t="s">
        <v>11899</v>
      </c>
      <c r="D493" s="1" t="s">
        <v>18</v>
      </c>
      <c r="E493" s="1" t="s">
        <v>14</v>
      </c>
      <c r="F493" s="1" t="s">
        <v>889</v>
      </c>
      <c r="G493">
        <v>2</v>
      </c>
    </row>
    <row r="494" spans="1:7" x14ac:dyDescent="0.25">
      <c r="A494" s="1" t="s">
        <v>284</v>
      </c>
      <c r="B494" s="1" t="s">
        <v>890</v>
      </c>
      <c r="C494" s="1" t="s">
        <v>11899</v>
      </c>
      <c r="D494" s="1" t="s">
        <v>290</v>
      </c>
      <c r="E494" s="1" t="s">
        <v>14</v>
      </c>
      <c r="F494" s="1" t="s">
        <v>286</v>
      </c>
      <c r="G494">
        <v>2</v>
      </c>
    </row>
    <row r="495" spans="1:7" x14ac:dyDescent="0.25">
      <c r="A495" s="1" t="s">
        <v>891</v>
      </c>
      <c r="B495" s="1" t="s">
        <v>892</v>
      </c>
      <c r="C495" s="1" t="s">
        <v>11910</v>
      </c>
      <c r="D495" s="1" t="s">
        <v>9</v>
      </c>
      <c r="E495" s="1" t="s">
        <v>32</v>
      </c>
      <c r="F495" s="1" t="s">
        <v>273</v>
      </c>
      <c r="G495">
        <v>4</v>
      </c>
    </row>
    <row r="496" spans="1:7" x14ac:dyDescent="0.25">
      <c r="A496" s="1" t="s">
        <v>677</v>
      </c>
      <c r="B496" s="1" t="s">
        <v>893</v>
      </c>
      <c r="C496" s="1" t="s">
        <v>11899</v>
      </c>
      <c r="D496" s="1" t="s">
        <v>162</v>
      </c>
      <c r="E496" s="1" t="s">
        <v>14</v>
      </c>
      <c r="F496" s="1" t="s">
        <v>679</v>
      </c>
      <c r="G496">
        <v>2</v>
      </c>
    </row>
    <row r="497" spans="1:7" x14ac:dyDescent="0.25">
      <c r="A497" s="1" t="s">
        <v>302</v>
      </c>
      <c r="B497" s="1" t="s">
        <v>894</v>
      </c>
      <c r="C497" s="1" t="s">
        <v>11899</v>
      </c>
      <c r="D497" s="1" t="s">
        <v>290</v>
      </c>
      <c r="E497" s="1" t="s">
        <v>10</v>
      </c>
      <c r="F497" s="1" t="s">
        <v>303</v>
      </c>
      <c r="G497">
        <v>6</v>
      </c>
    </row>
    <row r="498" spans="1:7" x14ac:dyDescent="0.25">
      <c r="A498" s="1" t="s">
        <v>895</v>
      </c>
      <c r="B498" s="1" t="s">
        <v>31</v>
      </c>
      <c r="C498" s="1" t="s">
        <v>11899</v>
      </c>
      <c r="D498" s="1" t="s">
        <v>18</v>
      </c>
      <c r="E498" s="1" t="s">
        <v>14</v>
      </c>
      <c r="F498" s="1" t="s">
        <v>726</v>
      </c>
      <c r="G498">
        <v>3</v>
      </c>
    </row>
    <row r="499" spans="1:7" x14ac:dyDescent="0.25">
      <c r="A499" s="1" t="s">
        <v>455</v>
      </c>
      <c r="B499" s="1" t="s">
        <v>896</v>
      </c>
      <c r="C499" s="1" t="s">
        <v>11899</v>
      </c>
      <c r="D499" s="1" t="s">
        <v>18</v>
      </c>
      <c r="E499" s="1" t="s">
        <v>14</v>
      </c>
      <c r="F499" s="1" t="s">
        <v>457</v>
      </c>
      <c r="G499">
        <v>3</v>
      </c>
    </row>
    <row r="500" spans="1:7" x14ac:dyDescent="0.25">
      <c r="A500" s="1" t="s">
        <v>900</v>
      </c>
      <c r="B500" s="1" t="s">
        <v>901</v>
      </c>
      <c r="C500" s="1" t="s">
        <v>11899</v>
      </c>
      <c r="D500" s="1" t="s">
        <v>9</v>
      </c>
      <c r="E500" s="1" t="s">
        <v>32</v>
      </c>
      <c r="F500" s="1" t="s">
        <v>344</v>
      </c>
      <c r="G500">
        <v>7</v>
      </c>
    </row>
    <row r="501" spans="1:7" x14ac:dyDescent="0.25">
      <c r="A501" s="1" t="s">
        <v>693</v>
      </c>
      <c r="B501" s="1" t="s">
        <v>694</v>
      </c>
      <c r="C501" s="1" t="s">
        <v>11899</v>
      </c>
      <c r="D501" s="1" t="s">
        <v>18</v>
      </c>
      <c r="E501" s="1" t="s">
        <v>14</v>
      </c>
      <c r="F501" s="1" t="s">
        <v>695</v>
      </c>
      <c r="G501">
        <v>1</v>
      </c>
    </row>
    <row r="502" spans="1:7" x14ac:dyDescent="0.25">
      <c r="A502" s="1" t="s">
        <v>811</v>
      </c>
      <c r="B502" s="1" t="s">
        <v>812</v>
      </c>
      <c r="C502" s="1" t="s">
        <v>11910</v>
      </c>
      <c r="D502" s="1" t="s">
        <v>18</v>
      </c>
      <c r="E502" s="1" t="s">
        <v>14</v>
      </c>
      <c r="F502" s="1" t="s">
        <v>191</v>
      </c>
      <c r="G502">
        <v>2</v>
      </c>
    </row>
    <row r="503" spans="1:7" x14ac:dyDescent="0.25">
      <c r="A503" s="1" t="s">
        <v>902</v>
      </c>
      <c r="B503" s="1" t="s">
        <v>903</v>
      </c>
      <c r="C503" s="1" t="s">
        <v>11899</v>
      </c>
      <c r="D503" s="1" t="s">
        <v>9</v>
      </c>
      <c r="E503" s="1" t="s">
        <v>10</v>
      </c>
      <c r="F503" s="1" t="s">
        <v>55</v>
      </c>
      <c r="G503">
        <v>2</v>
      </c>
    </row>
    <row r="504" spans="1:7" x14ac:dyDescent="0.25">
      <c r="A504" s="1" t="s">
        <v>522</v>
      </c>
      <c r="B504" s="1" t="s">
        <v>905</v>
      </c>
      <c r="C504" s="1" t="s">
        <v>11899</v>
      </c>
      <c r="D504" s="1" t="s">
        <v>9</v>
      </c>
      <c r="E504" s="1" t="s">
        <v>14</v>
      </c>
      <c r="F504" s="1" t="s">
        <v>88</v>
      </c>
      <c r="G504">
        <v>2</v>
      </c>
    </row>
    <row r="505" spans="1:7" x14ac:dyDescent="0.25">
      <c r="A505" s="1" t="s">
        <v>264</v>
      </c>
      <c r="B505" s="1" t="s">
        <v>253</v>
      </c>
      <c r="C505" s="1" t="s">
        <v>11910</v>
      </c>
      <c r="D505" s="1" t="s">
        <v>480</v>
      </c>
      <c r="E505" s="1" t="s">
        <v>14</v>
      </c>
      <c r="F505" s="1" t="s">
        <v>265</v>
      </c>
      <c r="G505">
        <v>3</v>
      </c>
    </row>
    <row r="506" spans="1:7" x14ac:dyDescent="0.25">
      <c r="A506" s="1" t="s">
        <v>667</v>
      </c>
      <c r="B506" s="1" t="s">
        <v>906</v>
      </c>
      <c r="C506" s="1" t="s">
        <v>11899</v>
      </c>
      <c r="D506" s="1" t="s">
        <v>319</v>
      </c>
      <c r="E506" s="1" t="s">
        <v>14</v>
      </c>
      <c r="F506" s="1" t="s">
        <v>419</v>
      </c>
      <c r="G506">
        <v>2</v>
      </c>
    </row>
    <row r="507" spans="1:7" x14ac:dyDescent="0.25">
      <c r="A507" s="1" t="s">
        <v>907</v>
      </c>
      <c r="B507" s="1" t="s">
        <v>253</v>
      </c>
      <c r="C507" s="1" t="s">
        <v>11910</v>
      </c>
      <c r="D507" s="1" t="s">
        <v>704</v>
      </c>
      <c r="E507" s="1" t="s">
        <v>14</v>
      </c>
      <c r="F507" s="1" t="s">
        <v>265</v>
      </c>
      <c r="G507">
        <v>3</v>
      </c>
    </row>
    <row r="508" spans="1:7" x14ac:dyDescent="0.25">
      <c r="A508" s="1" t="s">
        <v>908</v>
      </c>
      <c r="B508" s="1" t="s">
        <v>909</v>
      </c>
      <c r="C508" s="1" t="s">
        <v>11899</v>
      </c>
      <c r="D508" s="1" t="s">
        <v>9</v>
      </c>
      <c r="E508" s="1" t="s">
        <v>32</v>
      </c>
      <c r="F508" s="1" t="s">
        <v>15</v>
      </c>
      <c r="G508">
        <v>4</v>
      </c>
    </row>
    <row r="509" spans="1:7" x14ac:dyDescent="0.25">
      <c r="A509" s="1" t="s">
        <v>176</v>
      </c>
      <c r="B509" s="1" t="s">
        <v>910</v>
      </c>
      <c r="C509" s="1" t="s">
        <v>11899</v>
      </c>
      <c r="D509" s="1" t="s">
        <v>9</v>
      </c>
      <c r="E509" s="1" t="s">
        <v>10</v>
      </c>
      <c r="F509" s="1" t="s">
        <v>178</v>
      </c>
      <c r="G509">
        <v>2</v>
      </c>
    </row>
    <row r="510" spans="1:7" x14ac:dyDescent="0.25">
      <c r="A510" s="1" t="s">
        <v>911</v>
      </c>
      <c r="B510" s="1" t="s">
        <v>912</v>
      </c>
      <c r="C510" s="1" t="s">
        <v>11899</v>
      </c>
      <c r="D510" s="1" t="s">
        <v>9</v>
      </c>
      <c r="E510" s="1" t="s">
        <v>14</v>
      </c>
      <c r="F510" s="1" t="s">
        <v>913</v>
      </c>
      <c r="G510">
        <v>4</v>
      </c>
    </row>
    <row r="511" spans="1:7" x14ac:dyDescent="0.25">
      <c r="A511" s="1" t="s">
        <v>580</v>
      </c>
      <c r="B511" s="1" t="s">
        <v>914</v>
      </c>
      <c r="C511" s="1" t="s">
        <v>11910</v>
      </c>
      <c r="D511" s="1" t="s">
        <v>9</v>
      </c>
      <c r="E511" s="1" t="s">
        <v>10</v>
      </c>
      <c r="F511" s="1" t="s">
        <v>481</v>
      </c>
      <c r="G511">
        <v>2</v>
      </c>
    </row>
    <row r="512" spans="1:7" x14ac:dyDescent="0.25">
      <c r="A512" s="1" t="s">
        <v>916</v>
      </c>
      <c r="B512" s="1" t="s">
        <v>917</v>
      </c>
      <c r="C512" s="1" t="s">
        <v>11899</v>
      </c>
      <c r="D512" s="1" t="s">
        <v>9</v>
      </c>
      <c r="E512" s="1" t="s">
        <v>14</v>
      </c>
      <c r="F512" s="1" t="s">
        <v>157</v>
      </c>
      <c r="G512">
        <v>2</v>
      </c>
    </row>
    <row r="513" spans="1:7" x14ac:dyDescent="0.25">
      <c r="A513" s="1" t="s">
        <v>918</v>
      </c>
      <c r="B513" s="1" t="s">
        <v>586</v>
      </c>
      <c r="C513" s="1" t="s">
        <v>11939</v>
      </c>
      <c r="D513" s="1" t="s">
        <v>18</v>
      </c>
      <c r="E513" s="1" t="s">
        <v>64</v>
      </c>
      <c r="F513" s="1" t="s">
        <v>919</v>
      </c>
      <c r="G513">
        <v>3</v>
      </c>
    </row>
    <row r="514" spans="1:7" x14ac:dyDescent="0.25">
      <c r="A514" s="1" t="s">
        <v>920</v>
      </c>
      <c r="B514" s="1" t="s">
        <v>921</v>
      </c>
      <c r="C514" s="1" t="s">
        <v>11910</v>
      </c>
      <c r="D514" s="1" t="s">
        <v>9</v>
      </c>
      <c r="E514" s="1" t="s">
        <v>14</v>
      </c>
      <c r="F514" s="1" t="s">
        <v>922</v>
      </c>
      <c r="G514">
        <v>1</v>
      </c>
    </row>
    <row r="515" spans="1:7" x14ac:dyDescent="0.25">
      <c r="A515" s="1" t="s">
        <v>926</v>
      </c>
      <c r="B515" s="1" t="s">
        <v>927</v>
      </c>
      <c r="C515" s="1" t="s">
        <v>11899</v>
      </c>
      <c r="D515" s="1" t="s">
        <v>162</v>
      </c>
      <c r="E515" s="1" t="s">
        <v>14</v>
      </c>
      <c r="F515" s="1" t="s">
        <v>303</v>
      </c>
      <c r="G515">
        <v>2</v>
      </c>
    </row>
    <row r="516" spans="1:7" x14ac:dyDescent="0.25">
      <c r="A516" s="1" t="s">
        <v>453</v>
      </c>
      <c r="B516" s="1" t="s">
        <v>928</v>
      </c>
      <c r="C516" s="1" t="s">
        <v>11899</v>
      </c>
      <c r="D516" s="1" t="s">
        <v>18</v>
      </c>
      <c r="E516" s="1" t="s">
        <v>14</v>
      </c>
      <c r="F516" s="1" t="s">
        <v>454</v>
      </c>
      <c r="G516">
        <v>2</v>
      </c>
    </row>
    <row r="517" spans="1:7" x14ac:dyDescent="0.25">
      <c r="A517" s="1" t="s">
        <v>929</v>
      </c>
      <c r="B517" s="1" t="s">
        <v>719</v>
      </c>
      <c r="C517" s="1" t="s">
        <v>11899</v>
      </c>
      <c r="D517" s="1" t="s">
        <v>9</v>
      </c>
      <c r="E517" s="1" t="s">
        <v>14</v>
      </c>
      <c r="F517" s="1" t="s">
        <v>800</v>
      </c>
      <c r="G517">
        <v>2</v>
      </c>
    </row>
    <row r="518" spans="1:7" x14ac:dyDescent="0.25">
      <c r="A518" s="1" t="s">
        <v>930</v>
      </c>
      <c r="B518" s="1" t="s">
        <v>931</v>
      </c>
      <c r="C518" s="1" t="s">
        <v>11910</v>
      </c>
      <c r="D518" s="1" t="s">
        <v>9</v>
      </c>
      <c r="E518" s="1" t="s">
        <v>14</v>
      </c>
      <c r="F518" s="1" t="s">
        <v>552</v>
      </c>
      <c r="G518">
        <v>2</v>
      </c>
    </row>
    <row r="519" spans="1:7" x14ac:dyDescent="0.25">
      <c r="A519" s="1" t="s">
        <v>522</v>
      </c>
      <c r="B519" s="1" t="s">
        <v>924</v>
      </c>
      <c r="C519" s="1" t="s">
        <v>11899</v>
      </c>
      <c r="D519" s="1" t="s">
        <v>18</v>
      </c>
      <c r="E519" s="1" t="s">
        <v>14</v>
      </c>
      <c r="F519" s="1" t="s">
        <v>88</v>
      </c>
      <c r="G519">
        <v>2</v>
      </c>
    </row>
    <row r="520" spans="1:7" x14ac:dyDescent="0.25">
      <c r="A520" s="1" t="s">
        <v>886</v>
      </c>
      <c r="B520" s="1" t="s">
        <v>134</v>
      </c>
      <c r="C520" s="1" t="s">
        <v>11899</v>
      </c>
      <c r="D520" s="1" t="s">
        <v>9</v>
      </c>
      <c r="E520" s="1" t="s">
        <v>14</v>
      </c>
      <c r="F520" s="1" t="s">
        <v>618</v>
      </c>
      <c r="G520">
        <v>2</v>
      </c>
    </row>
    <row r="521" spans="1:7" x14ac:dyDescent="0.25">
      <c r="A521" s="1" t="s">
        <v>284</v>
      </c>
      <c r="B521" s="1" t="s">
        <v>586</v>
      </c>
      <c r="C521" s="1" t="s">
        <v>11899</v>
      </c>
      <c r="D521" s="1" t="s">
        <v>18</v>
      </c>
      <c r="E521" s="1" t="s">
        <v>14</v>
      </c>
      <c r="F521" s="1" t="s">
        <v>286</v>
      </c>
      <c r="G521">
        <v>2</v>
      </c>
    </row>
    <row r="522" spans="1:7" x14ac:dyDescent="0.25">
      <c r="A522" s="1" t="s">
        <v>935</v>
      </c>
      <c r="B522" s="1" t="s">
        <v>936</v>
      </c>
      <c r="C522" s="1" t="s">
        <v>11899</v>
      </c>
      <c r="D522" s="1" t="s">
        <v>9</v>
      </c>
      <c r="E522" s="1" t="s">
        <v>10</v>
      </c>
      <c r="F522" s="1" t="s">
        <v>55</v>
      </c>
      <c r="G522">
        <v>2</v>
      </c>
    </row>
    <row r="523" spans="1:7" x14ac:dyDescent="0.25">
      <c r="A523" s="1" t="s">
        <v>938</v>
      </c>
      <c r="B523" s="1" t="s">
        <v>939</v>
      </c>
      <c r="C523" s="1" t="s">
        <v>11899</v>
      </c>
      <c r="D523" s="1" t="s">
        <v>9</v>
      </c>
      <c r="E523" s="1" t="s">
        <v>14</v>
      </c>
      <c r="F523" s="1" t="s">
        <v>940</v>
      </c>
      <c r="G523">
        <v>2</v>
      </c>
    </row>
    <row r="524" spans="1:7" x14ac:dyDescent="0.25">
      <c r="A524" s="1" t="s">
        <v>777</v>
      </c>
      <c r="B524" s="1" t="s">
        <v>79</v>
      </c>
      <c r="C524" s="1" t="s">
        <v>11899</v>
      </c>
      <c r="D524" s="1" t="s">
        <v>18</v>
      </c>
      <c r="E524" s="1" t="s">
        <v>14</v>
      </c>
      <c r="F524" s="1" t="s">
        <v>778</v>
      </c>
      <c r="G524">
        <v>4</v>
      </c>
    </row>
    <row r="525" spans="1:7" x14ac:dyDescent="0.25">
      <c r="A525" s="1" t="s">
        <v>942</v>
      </c>
      <c r="B525" s="1" t="s">
        <v>943</v>
      </c>
      <c r="C525" s="1" t="s">
        <v>11899</v>
      </c>
      <c r="D525" s="1" t="s">
        <v>9</v>
      </c>
      <c r="E525" s="1" t="s">
        <v>14</v>
      </c>
      <c r="F525" s="1" t="s">
        <v>944</v>
      </c>
      <c r="G525">
        <v>2</v>
      </c>
    </row>
    <row r="526" spans="1:7" x14ac:dyDescent="0.25">
      <c r="A526" s="1" t="s">
        <v>946</v>
      </c>
      <c r="B526" s="1" t="s">
        <v>86</v>
      </c>
      <c r="C526" s="1" t="s">
        <v>11899</v>
      </c>
      <c r="D526" s="1" t="s">
        <v>18</v>
      </c>
      <c r="E526" s="1" t="s">
        <v>14</v>
      </c>
      <c r="F526" s="1" t="s">
        <v>756</v>
      </c>
      <c r="G526">
        <v>2</v>
      </c>
    </row>
    <row r="527" spans="1:7" x14ac:dyDescent="0.25">
      <c r="A527" s="1" t="s">
        <v>947</v>
      </c>
      <c r="B527" s="1" t="s">
        <v>948</v>
      </c>
      <c r="C527" s="1" t="s">
        <v>11899</v>
      </c>
      <c r="D527" s="1" t="s">
        <v>9</v>
      </c>
      <c r="E527" s="1" t="s">
        <v>14</v>
      </c>
      <c r="F527" s="1" t="s">
        <v>949</v>
      </c>
      <c r="G527">
        <v>4</v>
      </c>
    </row>
    <row r="528" spans="1:7" x14ac:dyDescent="0.25">
      <c r="A528" s="1" t="s">
        <v>328</v>
      </c>
      <c r="B528" s="1" t="s">
        <v>950</v>
      </c>
      <c r="C528" s="1" t="s">
        <v>11899</v>
      </c>
      <c r="D528" s="1" t="s">
        <v>18</v>
      </c>
      <c r="E528" s="1" t="s">
        <v>14</v>
      </c>
      <c r="F528" s="1" t="s">
        <v>120</v>
      </c>
      <c r="G528">
        <v>6</v>
      </c>
    </row>
    <row r="529" spans="1:7" x14ac:dyDescent="0.25">
      <c r="A529" s="1" t="s">
        <v>952</v>
      </c>
      <c r="B529" s="1" t="s">
        <v>86</v>
      </c>
      <c r="C529" s="1" t="s">
        <v>11939</v>
      </c>
      <c r="D529" s="1" t="s">
        <v>953</v>
      </c>
      <c r="E529" s="1" t="s">
        <v>14</v>
      </c>
      <c r="F529" s="1" t="s">
        <v>42</v>
      </c>
      <c r="G529">
        <v>2</v>
      </c>
    </row>
    <row r="530" spans="1:7" x14ac:dyDescent="0.25">
      <c r="A530" s="1" t="s">
        <v>954</v>
      </c>
      <c r="B530" s="1" t="s">
        <v>955</v>
      </c>
      <c r="C530" s="1" t="s">
        <v>11910</v>
      </c>
      <c r="D530" s="1" t="s">
        <v>184</v>
      </c>
      <c r="E530" s="1" t="s">
        <v>14</v>
      </c>
      <c r="F530" s="1" t="s">
        <v>356</v>
      </c>
      <c r="G530">
        <v>3</v>
      </c>
    </row>
    <row r="531" spans="1:7" x14ac:dyDescent="0.25">
      <c r="A531" s="1" t="s">
        <v>956</v>
      </c>
      <c r="B531" s="1" t="s">
        <v>52</v>
      </c>
      <c r="C531" s="1" t="s">
        <v>11910</v>
      </c>
      <c r="D531" s="1" t="s">
        <v>9</v>
      </c>
      <c r="E531" s="1" t="s">
        <v>14</v>
      </c>
      <c r="F531" s="1" t="s">
        <v>412</v>
      </c>
      <c r="G531">
        <v>2</v>
      </c>
    </row>
    <row r="532" spans="1:7" x14ac:dyDescent="0.25">
      <c r="A532" s="1" t="s">
        <v>957</v>
      </c>
      <c r="B532" s="1" t="s">
        <v>958</v>
      </c>
      <c r="C532" s="1" t="s">
        <v>11910</v>
      </c>
      <c r="D532" s="1" t="s">
        <v>9</v>
      </c>
      <c r="E532" s="1" t="s">
        <v>32</v>
      </c>
      <c r="F532" s="1" t="s">
        <v>959</v>
      </c>
      <c r="G532">
        <v>2</v>
      </c>
    </row>
    <row r="533" spans="1:7" x14ac:dyDescent="0.25">
      <c r="A533" s="1" t="s">
        <v>395</v>
      </c>
      <c r="B533" s="1" t="s">
        <v>960</v>
      </c>
      <c r="C533" s="1" t="s">
        <v>11899</v>
      </c>
      <c r="D533" s="1" t="s">
        <v>18</v>
      </c>
      <c r="E533" s="1" t="s">
        <v>14</v>
      </c>
      <c r="F533" s="1" t="s">
        <v>396</v>
      </c>
      <c r="G533">
        <v>1</v>
      </c>
    </row>
    <row r="534" spans="1:7" x14ac:dyDescent="0.25">
      <c r="A534" s="1" t="s">
        <v>961</v>
      </c>
      <c r="B534" s="1" t="s">
        <v>962</v>
      </c>
      <c r="C534" s="1" t="s">
        <v>11899</v>
      </c>
      <c r="D534" s="1" t="s">
        <v>9</v>
      </c>
      <c r="E534" s="1" t="s">
        <v>14</v>
      </c>
      <c r="F534" s="1" t="s">
        <v>608</v>
      </c>
      <c r="G534">
        <v>2</v>
      </c>
    </row>
    <row r="535" spans="1:7" x14ac:dyDescent="0.25">
      <c r="A535" s="1" t="s">
        <v>963</v>
      </c>
      <c r="B535" s="1" t="s">
        <v>964</v>
      </c>
      <c r="C535" s="1" t="s">
        <v>11899</v>
      </c>
      <c r="D535" s="1" t="s">
        <v>9</v>
      </c>
      <c r="E535" s="1" t="s">
        <v>14</v>
      </c>
      <c r="F535" s="1" t="s">
        <v>411</v>
      </c>
      <c r="G535">
        <v>2</v>
      </c>
    </row>
    <row r="536" spans="1:7" x14ac:dyDescent="0.25">
      <c r="A536" s="1" t="s">
        <v>965</v>
      </c>
      <c r="B536" s="1" t="s">
        <v>145</v>
      </c>
      <c r="C536" s="1" t="s">
        <v>11899</v>
      </c>
      <c r="D536" s="1" t="s">
        <v>9</v>
      </c>
      <c r="E536" s="1" t="s">
        <v>14</v>
      </c>
      <c r="F536" s="1" t="s">
        <v>57</v>
      </c>
      <c r="G536">
        <v>2</v>
      </c>
    </row>
    <row r="537" spans="1:7" x14ac:dyDescent="0.25">
      <c r="A537" s="1" t="s">
        <v>585</v>
      </c>
      <c r="B537" s="1" t="s">
        <v>320</v>
      </c>
      <c r="C537" s="1" t="s">
        <v>11899</v>
      </c>
      <c r="D537" s="1" t="s">
        <v>18</v>
      </c>
      <c r="E537" s="1" t="s">
        <v>14</v>
      </c>
      <c r="F537" s="1" t="s">
        <v>210</v>
      </c>
      <c r="G537">
        <v>2</v>
      </c>
    </row>
    <row r="538" spans="1:7" x14ac:dyDescent="0.25">
      <c r="A538" s="1" t="s">
        <v>638</v>
      </c>
      <c r="B538" s="1" t="s">
        <v>49</v>
      </c>
      <c r="C538" s="1" t="s">
        <v>11910</v>
      </c>
      <c r="D538" s="1" t="s">
        <v>18</v>
      </c>
      <c r="E538" s="1" t="s">
        <v>14</v>
      </c>
      <c r="F538" s="1" t="s">
        <v>276</v>
      </c>
      <c r="G538">
        <v>2</v>
      </c>
    </row>
    <row r="539" spans="1:7" x14ac:dyDescent="0.25">
      <c r="A539" s="1" t="s">
        <v>575</v>
      </c>
      <c r="B539" s="1" t="s">
        <v>859</v>
      </c>
      <c r="C539" s="1" t="s">
        <v>11899</v>
      </c>
      <c r="D539" s="1" t="s">
        <v>277</v>
      </c>
      <c r="E539" s="1" t="s">
        <v>14</v>
      </c>
      <c r="F539" s="1" t="s">
        <v>576</v>
      </c>
      <c r="G539">
        <v>5</v>
      </c>
    </row>
    <row r="540" spans="1:7" x14ac:dyDescent="0.25">
      <c r="A540" s="1" t="s">
        <v>966</v>
      </c>
      <c r="B540" s="1" t="s">
        <v>967</v>
      </c>
      <c r="C540" s="1" t="s">
        <v>11910</v>
      </c>
      <c r="D540" s="1" t="s">
        <v>9</v>
      </c>
      <c r="E540" s="1" t="s">
        <v>32</v>
      </c>
      <c r="F540" s="1" t="s">
        <v>968</v>
      </c>
      <c r="G540">
        <v>2</v>
      </c>
    </row>
    <row r="541" spans="1:7" x14ac:dyDescent="0.25">
      <c r="A541" s="1" t="s">
        <v>969</v>
      </c>
      <c r="B541" s="1" t="s">
        <v>970</v>
      </c>
      <c r="C541" s="1" t="s">
        <v>11899</v>
      </c>
      <c r="D541" s="1" t="s">
        <v>9</v>
      </c>
      <c r="E541" s="1" t="s">
        <v>32</v>
      </c>
      <c r="F541" s="1" t="s">
        <v>971</v>
      </c>
      <c r="G541">
        <v>3</v>
      </c>
    </row>
    <row r="542" spans="1:7" x14ac:dyDescent="0.25">
      <c r="A542" s="1" t="s">
        <v>972</v>
      </c>
      <c r="B542" s="1" t="s">
        <v>973</v>
      </c>
      <c r="C542" s="1" t="s">
        <v>11899</v>
      </c>
      <c r="D542" s="1" t="s">
        <v>9</v>
      </c>
      <c r="E542" s="1" t="s">
        <v>32</v>
      </c>
      <c r="F542" s="1" t="s">
        <v>904</v>
      </c>
      <c r="G542">
        <v>2</v>
      </c>
    </row>
    <row r="543" spans="1:7" x14ac:dyDescent="0.25">
      <c r="A543" s="1" t="s">
        <v>379</v>
      </c>
      <c r="B543" s="1" t="s">
        <v>86</v>
      </c>
      <c r="C543" s="1" t="s">
        <v>11939</v>
      </c>
      <c r="D543" s="1" t="s">
        <v>704</v>
      </c>
      <c r="E543" s="1" t="s">
        <v>14</v>
      </c>
      <c r="F543" s="1" t="s">
        <v>42</v>
      </c>
      <c r="G543">
        <v>2</v>
      </c>
    </row>
    <row r="544" spans="1:7" x14ac:dyDescent="0.25">
      <c r="A544" s="1" t="s">
        <v>877</v>
      </c>
      <c r="B544" s="1" t="s">
        <v>31</v>
      </c>
      <c r="C544" s="1" t="s">
        <v>11899</v>
      </c>
      <c r="D544" s="1" t="s">
        <v>18</v>
      </c>
      <c r="E544" s="1" t="s">
        <v>14</v>
      </c>
      <c r="F544" s="1" t="s">
        <v>337</v>
      </c>
      <c r="G544">
        <v>2</v>
      </c>
    </row>
    <row r="545" spans="1:7" x14ac:dyDescent="0.25">
      <c r="A545" s="1" t="s">
        <v>979</v>
      </c>
      <c r="B545" s="1" t="s">
        <v>246</v>
      </c>
      <c r="C545" s="1" t="s">
        <v>11899</v>
      </c>
      <c r="D545" s="1" t="s">
        <v>9</v>
      </c>
      <c r="E545" s="1" t="s">
        <v>26</v>
      </c>
      <c r="F545" s="1" t="s">
        <v>980</v>
      </c>
      <c r="G545">
        <v>6</v>
      </c>
    </row>
    <row r="546" spans="1:7" x14ac:dyDescent="0.25">
      <c r="A546" s="1" t="s">
        <v>748</v>
      </c>
      <c r="B546" s="1" t="s">
        <v>981</v>
      </c>
      <c r="C546" s="1" t="s">
        <v>11899</v>
      </c>
      <c r="D546" s="1" t="s">
        <v>18</v>
      </c>
      <c r="E546" s="1" t="s">
        <v>14</v>
      </c>
      <c r="F546" s="1" t="s">
        <v>749</v>
      </c>
      <c r="G546">
        <v>7</v>
      </c>
    </row>
    <row r="547" spans="1:7" x14ac:dyDescent="0.25">
      <c r="A547" s="1" t="s">
        <v>982</v>
      </c>
      <c r="B547" s="1" t="s">
        <v>983</v>
      </c>
      <c r="C547" s="1" t="s">
        <v>11899</v>
      </c>
      <c r="D547" s="1" t="s">
        <v>162</v>
      </c>
      <c r="E547" s="1" t="s">
        <v>14</v>
      </c>
      <c r="F547" s="1" t="s">
        <v>55</v>
      </c>
      <c r="G547">
        <v>2</v>
      </c>
    </row>
    <row r="548" spans="1:7" x14ac:dyDescent="0.25">
      <c r="A548" s="1" t="s">
        <v>984</v>
      </c>
      <c r="B548" s="1" t="s">
        <v>985</v>
      </c>
      <c r="C548" s="1" t="s">
        <v>11899</v>
      </c>
      <c r="D548" s="1" t="s">
        <v>18</v>
      </c>
      <c r="E548" s="1" t="s">
        <v>14</v>
      </c>
      <c r="F548" s="1" t="s">
        <v>975</v>
      </c>
      <c r="G548">
        <v>2</v>
      </c>
    </row>
    <row r="549" spans="1:7" x14ac:dyDescent="0.25">
      <c r="A549" s="1" t="s">
        <v>986</v>
      </c>
      <c r="B549" s="1" t="s">
        <v>586</v>
      </c>
      <c r="C549" s="1" t="s">
        <v>11899</v>
      </c>
      <c r="D549" s="1" t="s">
        <v>758</v>
      </c>
      <c r="E549" s="1" t="s">
        <v>14</v>
      </c>
      <c r="F549" s="1" t="s">
        <v>987</v>
      </c>
      <c r="G549">
        <v>2</v>
      </c>
    </row>
    <row r="550" spans="1:7" x14ac:dyDescent="0.25">
      <c r="A550" s="1" t="s">
        <v>392</v>
      </c>
      <c r="B550" s="1" t="s">
        <v>988</v>
      </c>
      <c r="C550" s="1" t="s">
        <v>11899</v>
      </c>
      <c r="D550" s="1" t="s">
        <v>18</v>
      </c>
      <c r="E550" s="1" t="s">
        <v>14</v>
      </c>
      <c r="F550" s="1" t="s">
        <v>393</v>
      </c>
      <c r="G550">
        <v>2</v>
      </c>
    </row>
    <row r="551" spans="1:7" x14ac:dyDescent="0.25">
      <c r="A551" s="1" t="s">
        <v>577</v>
      </c>
      <c r="B551" s="1" t="s">
        <v>989</v>
      </c>
      <c r="C551" s="1" t="s">
        <v>11899</v>
      </c>
      <c r="D551" s="1" t="s">
        <v>18</v>
      </c>
      <c r="E551" s="1" t="s">
        <v>14</v>
      </c>
      <c r="F551" s="1" t="s">
        <v>579</v>
      </c>
      <c r="G551">
        <v>2</v>
      </c>
    </row>
    <row r="552" spans="1:7" x14ac:dyDescent="0.25">
      <c r="A552" s="1" t="s">
        <v>990</v>
      </c>
      <c r="B552" s="1" t="s">
        <v>991</v>
      </c>
      <c r="C552" s="1" t="s">
        <v>11899</v>
      </c>
      <c r="D552" s="1" t="s">
        <v>225</v>
      </c>
      <c r="E552" s="1" t="s">
        <v>14</v>
      </c>
      <c r="F552" s="1" t="s">
        <v>85</v>
      </c>
      <c r="G552">
        <v>2</v>
      </c>
    </row>
    <row r="553" spans="1:7" x14ac:dyDescent="0.25">
      <c r="A553" s="1" t="s">
        <v>284</v>
      </c>
      <c r="B553" s="1" t="s">
        <v>890</v>
      </c>
      <c r="C553" s="1" t="s">
        <v>11899</v>
      </c>
      <c r="D553" s="1" t="s">
        <v>290</v>
      </c>
      <c r="E553" s="1" t="s">
        <v>32</v>
      </c>
      <c r="F553" s="1" t="s">
        <v>286</v>
      </c>
      <c r="G553">
        <v>2</v>
      </c>
    </row>
    <row r="554" spans="1:7" x14ac:dyDescent="0.25">
      <c r="A554" s="1" t="s">
        <v>992</v>
      </c>
      <c r="B554" s="1" t="s">
        <v>993</v>
      </c>
      <c r="C554" s="1" t="s">
        <v>11899</v>
      </c>
      <c r="D554" s="1" t="s">
        <v>9</v>
      </c>
      <c r="E554" s="1" t="s">
        <v>64</v>
      </c>
      <c r="F554" s="1" t="s">
        <v>649</v>
      </c>
      <c r="G554">
        <v>2</v>
      </c>
    </row>
    <row r="555" spans="1:7" x14ac:dyDescent="0.25">
      <c r="A555" s="1" t="s">
        <v>994</v>
      </c>
      <c r="B555" s="1" t="s">
        <v>995</v>
      </c>
      <c r="C555" s="1" t="s">
        <v>11899</v>
      </c>
      <c r="D555" s="1" t="s">
        <v>9</v>
      </c>
      <c r="E555" s="1" t="s">
        <v>32</v>
      </c>
      <c r="F555" s="1" t="s">
        <v>74</v>
      </c>
      <c r="G555">
        <v>2</v>
      </c>
    </row>
    <row r="556" spans="1:7" x14ac:dyDescent="0.25">
      <c r="A556" s="1" t="s">
        <v>351</v>
      </c>
      <c r="B556" s="1" t="s">
        <v>999</v>
      </c>
      <c r="C556" s="1" t="s">
        <v>11899</v>
      </c>
      <c r="D556" s="1" t="s">
        <v>740</v>
      </c>
      <c r="E556" s="1" t="s">
        <v>14</v>
      </c>
      <c r="F556" s="1" t="s">
        <v>100</v>
      </c>
      <c r="G556">
        <v>5</v>
      </c>
    </row>
    <row r="557" spans="1:7" x14ac:dyDescent="0.25">
      <c r="A557" s="1" t="s">
        <v>1001</v>
      </c>
      <c r="B557" s="1" t="s">
        <v>1002</v>
      </c>
      <c r="C557" s="1" t="s">
        <v>11899</v>
      </c>
      <c r="D557" s="1" t="s">
        <v>1003</v>
      </c>
      <c r="E557" s="1" t="s">
        <v>14</v>
      </c>
      <c r="F557" s="1" t="s">
        <v>1004</v>
      </c>
      <c r="G557">
        <v>3</v>
      </c>
    </row>
    <row r="558" spans="1:7" x14ac:dyDescent="0.25">
      <c r="A558" s="1" t="s">
        <v>1005</v>
      </c>
      <c r="B558" s="1" t="s">
        <v>859</v>
      </c>
      <c r="C558" s="1" t="s">
        <v>11899</v>
      </c>
      <c r="D558" s="1" t="s">
        <v>162</v>
      </c>
      <c r="E558" s="1" t="s">
        <v>14</v>
      </c>
      <c r="F558" s="1" t="s">
        <v>1006</v>
      </c>
      <c r="G558">
        <v>2</v>
      </c>
    </row>
    <row r="559" spans="1:7" x14ac:dyDescent="0.25">
      <c r="A559" s="1" t="s">
        <v>1007</v>
      </c>
      <c r="B559" s="1" t="s">
        <v>49</v>
      </c>
      <c r="C559" s="1" t="s">
        <v>11899</v>
      </c>
      <c r="D559" s="1" t="s">
        <v>9</v>
      </c>
      <c r="E559" s="1" t="s">
        <v>64</v>
      </c>
      <c r="F559" s="1" t="s">
        <v>452</v>
      </c>
      <c r="G559">
        <v>2</v>
      </c>
    </row>
    <row r="560" spans="1:7" x14ac:dyDescent="0.25">
      <c r="A560" s="1" t="s">
        <v>455</v>
      </c>
      <c r="B560" s="1" t="s">
        <v>486</v>
      </c>
      <c r="C560" s="1" t="s">
        <v>11899</v>
      </c>
      <c r="D560" s="1" t="s">
        <v>18</v>
      </c>
      <c r="E560" s="1" t="s">
        <v>32</v>
      </c>
      <c r="F560" s="1" t="s">
        <v>457</v>
      </c>
      <c r="G560">
        <v>3</v>
      </c>
    </row>
    <row r="561" spans="1:7" x14ac:dyDescent="0.25">
      <c r="A561" s="1" t="s">
        <v>926</v>
      </c>
      <c r="B561" s="1" t="s">
        <v>1008</v>
      </c>
      <c r="C561" s="1" t="s">
        <v>11899</v>
      </c>
      <c r="D561" s="1" t="s">
        <v>9</v>
      </c>
      <c r="E561" s="1" t="s">
        <v>14</v>
      </c>
      <c r="F561" s="1" t="s">
        <v>303</v>
      </c>
      <c r="G561">
        <v>2</v>
      </c>
    </row>
    <row r="562" spans="1:7" x14ac:dyDescent="0.25">
      <c r="A562" s="1" t="s">
        <v>1009</v>
      </c>
      <c r="B562" s="1" t="s">
        <v>1010</v>
      </c>
      <c r="C562" s="1" t="s">
        <v>11899</v>
      </c>
      <c r="D562" s="1" t="s">
        <v>9</v>
      </c>
      <c r="E562" s="1" t="s">
        <v>14</v>
      </c>
      <c r="F562" s="1" t="s">
        <v>1011</v>
      </c>
      <c r="G562">
        <v>2</v>
      </c>
    </row>
    <row r="563" spans="1:7" x14ac:dyDescent="0.25">
      <c r="A563" s="1" t="s">
        <v>720</v>
      </c>
      <c r="B563" s="1" t="s">
        <v>31</v>
      </c>
      <c r="C563" s="1" t="s">
        <v>11899</v>
      </c>
      <c r="D563" s="1" t="s">
        <v>9</v>
      </c>
      <c r="E563" s="1" t="s">
        <v>14</v>
      </c>
      <c r="F563" s="1" t="s">
        <v>459</v>
      </c>
      <c r="G563">
        <v>2</v>
      </c>
    </row>
    <row r="564" spans="1:7" x14ac:dyDescent="0.25">
      <c r="A564" s="1" t="s">
        <v>1014</v>
      </c>
      <c r="B564" s="1" t="s">
        <v>1015</v>
      </c>
      <c r="C564" s="1" t="s">
        <v>11899</v>
      </c>
      <c r="D564" s="1" t="s">
        <v>9</v>
      </c>
      <c r="E564" s="1" t="s">
        <v>32</v>
      </c>
      <c r="F564" s="1" t="s">
        <v>564</v>
      </c>
      <c r="G564">
        <v>1</v>
      </c>
    </row>
    <row r="565" spans="1:7" x14ac:dyDescent="0.25">
      <c r="A565" s="1" t="s">
        <v>1017</v>
      </c>
      <c r="B565" s="1" t="s">
        <v>134</v>
      </c>
      <c r="C565" s="1" t="s">
        <v>11899</v>
      </c>
      <c r="D565" s="1" t="s">
        <v>9</v>
      </c>
      <c r="E565" s="1" t="s">
        <v>14</v>
      </c>
      <c r="F565" s="1" t="s">
        <v>793</v>
      </c>
      <c r="G565">
        <v>2</v>
      </c>
    </row>
    <row r="566" spans="1:7" x14ac:dyDescent="0.25">
      <c r="A566" s="1" t="s">
        <v>1018</v>
      </c>
      <c r="B566" s="1" t="s">
        <v>20</v>
      </c>
      <c r="C566" s="1" t="s">
        <v>11899</v>
      </c>
      <c r="D566" s="1" t="s">
        <v>9</v>
      </c>
      <c r="E566" s="1" t="s">
        <v>14</v>
      </c>
      <c r="F566" s="1" t="s">
        <v>215</v>
      </c>
      <c r="G566">
        <v>2</v>
      </c>
    </row>
    <row r="567" spans="1:7" x14ac:dyDescent="0.25">
      <c r="A567" s="1" t="s">
        <v>1019</v>
      </c>
      <c r="B567" s="1" t="s">
        <v>1020</v>
      </c>
      <c r="C567" s="1" t="s">
        <v>11910</v>
      </c>
      <c r="D567" s="1" t="s">
        <v>9</v>
      </c>
      <c r="E567" s="1" t="s">
        <v>14</v>
      </c>
      <c r="F567" s="1" t="s">
        <v>547</v>
      </c>
      <c r="G567">
        <v>2</v>
      </c>
    </row>
    <row r="568" spans="1:7" x14ac:dyDescent="0.25">
      <c r="A568" s="1" t="s">
        <v>1021</v>
      </c>
      <c r="B568" s="1" t="s">
        <v>1022</v>
      </c>
      <c r="C568" s="1" t="s">
        <v>11899</v>
      </c>
      <c r="D568" s="1" t="s">
        <v>9</v>
      </c>
      <c r="E568" s="1" t="s">
        <v>14</v>
      </c>
      <c r="F568" s="1" t="s">
        <v>1023</v>
      </c>
      <c r="G568">
        <v>2</v>
      </c>
    </row>
    <row r="569" spans="1:7" x14ac:dyDescent="0.25">
      <c r="A569" s="1" t="s">
        <v>1024</v>
      </c>
      <c r="B569" s="1" t="s">
        <v>1025</v>
      </c>
      <c r="C569" s="1" t="s">
        <v>11899</v>
      </c>
      <c r="D569" s="1" t="s">
        <v>9</v>
      </c>
      <c r="E569" s="1" t="s">
        <v>14</v>
      </c>
      <c r="F569" s="1" t="s">
        <v>1026</v>
      </c>
      <c r="G569">
        <v>2</v>
      </c>
    </row>
    <row r="570" spans="1:7" x14ac:dyDescent="0.25">
      <c r="A570" s="1" t="s">
        <v>1027</v>
      </c>
      <c r="B570" s="1" t="s">
        <v>1028</v>
      </c>
      <c r="C570" s="1" t="s">
        <v>11910</v>
      </c>
      <c r="D570" s="1" t="s">
        <v>9</v>
      </c>
      <c r="E570" s="1" t="s">
        <v>14</v>
      </c>
      <c r="F570" s="1" t="s">
        <v>800</v>
      </c>
      <c r="G570">
        <v>2</v>
      </c>
    </row>
    <row r="571" spans="1:7" x14ac:dyDescent="0.25">
      <c r="A571" s="1" t="s">
        <v>1029</v>
      </c>
      <c r="B571" s="1" t="s">
        <v>731</v>
      </c>
      <c r="C571" s="1" t="s">
        <v>11899</v>
      </c>
      <c r="D571" s="1" t="s">
        <v>489</v>
      </c>
      <c r="E571" s="1" t="s">
        <v>14</v>
      </c>
      <c r="F571" s="1" t="s">
        <v>270</v>
      </c>
      <c r="G571">
        <v>2</v>
      </c>
    </row>
    <row r="572" spans="1:7" x14ac:dyDescent="0.25">
      <c r="A572" s="1" t="s">
        <v>1030</v>
      </c>
      <c r="B572" s="1" t="s">
        <v>41</v>
      </c>
      <c r="C572" s="1" t="s">
        <v>11899</v>
      </c>
      <c r="D572" s="1" t="s">
        <v>345</v>
      </c>
      <c r="E572" s="1" t="s">
        <v>14</v>
      </c>
      <c r="F572" s="1" t="s">
        <v>1031</v>
      </c>
      <c r="G572">
        <v>2</v>
      </c>
    </row>
    <row r="573" spans="1:7" x14ac:dyDescent="0.25">
      <c r="A573" s="1" t="s">
        <v>1033</v>
      </c>
      <c r="B573" s="1" t="s">
        <v>134</v>
      </c>
      <c r="C573" s="1" t="s">
        <v>11899</v>
      </c>
      <c r="D573" s="1" t="s">
        <v>9</v>
      </c>
      <c r="E573" s="1" t="s">
        <v>14</v>
      </c>
      <c r="F573" s="1" t="s">
        <v>1034</v>
      </c>
      <c r="G573">
        <v>2</v>
      </c>
    </row>
    <row r="574" spans="1:7" x14ac:dyDescent="0.25">
      <c r="A574" s="1" t="s">
        <v>961</v>
      </c>
      <c r="B574" s="1" t="s">
        <v>586</v>
      </c>
      <c r="C574" s="1" t="s">
        <v>11899</v>
      </c>
      <c r="D574" s="1" t="s">
        <v>18</v>
      </c>
      <c r="E574" s="1" t="s">
        <v>14</v>
      </c>
      <c r="F574" s="1" t="s">
        <v>608</v>
      </c>
      <c r="G574">
        <v>2</v>
      </c>
    </row>
    <row r="575" spans="1:7" x14ac:dyDescent="0.25">
      <c r="A575" s="1" t="s">
        <v>1036</v>
      </c>
      <c r="B575" s="1" t="s">
        <v>707</v>
      </c>
      <c r="C575" s="1" t="s">
        <v>11899</v>
      </c>
      <c r="D575" s="1" t="s">
        <v>9</v>
      </c>
      <c r="E575" s="1" t="s">
        <v>14</v>
      </c>
      <c r="F575" s="1" t="s">
        <v>749</v>
      </c>
      <c r="G575">
        <v>7</v>
      </c>
    </row>
    <row r="576" spans="1:7" x14ac:dyDescent="0.25">
      <c r="A576" s="1" t="s">
        <v>1037</v>
      </c>
      <c r="B576" s="1" t="s">
        <v>1038</v>
      </c>
      <c r="C576" s="1" t="s">
        <v>11899</v>
      </c>
      <c r="D576" s="1" t="s">
        <v>9</v>
      </c>
      <c r="E576" s="1" t="s">
        <v>32</v>
      </c>
      <c r="F576" s="1" t="s">
        <v>1039</v>
      </c>
      <c r="G576">
        <v>8</v>
      </c>
    </row>
    <row r="577" spans="1:7" x14ac:dyDescent="0.25">
      <c r="A577" s="1" t="s">
        <v>1041</v>
      </c>
      <c r="B577" s="1" t="s">
        <v>140</v>
      </c>
      <c r="C577" s="1" t="s">
        <v>11899</v>
      </c>
      <c r="D577" s="1" t="s">
        <v>18</v>
      </c>
      <c r="E577" s="1" t="s">
        <v>14</v>
      </c>
      <c r="F577" s="1" t="s">
        <v>726</v>
      </c>
      <c r="G577">
        <v>3</v>
      </c>
    </row>
    <row r="578" spans="1:7" x14ac:dyDescent="0.25">
      <c r="A578" s="1" t="s">
        <v>1042</v>
      </c>
      <c r="B578" s="1" t="s">
        <v>1043</v>
      </c>
      <c r="C578" s="1" t="s">
        <v>11899</v>
      </c>
      <c r="D578" s="1" t="s">
        <v>9</v>
      </c>
      <c r="E578" s="1" t="s">
        <v>32</v>
      </c>
      <c r="F578" s="1" t="s">
        <v>337</v>
      </c>
      <c r="G578">
        <v>8</v>
      </c>
    </row>
    <row r="579" spans="1:7" x14ac:dyDescent="0.25">
      <c r="A579" s="1" t="s">
        <v>900</v>
      </c>
      <c r="B579" s="1" t="s">
        <v>1044</v>
      </c>
      <c r="C579" s="1" t="s">
        <v>11899</v>
      </c>
      <c r="D579" s="1" t="s">
        <v>427</v>
      </c>
      <c r="E579" s="1" t="s">
        <v>32</v>
      </c>
      <c r="F579" s="1" t="s">
        <v>344</v>
      </c>
      <c r="G579">
        <v>7</v>
      </c>
    </row>
    <row r="580" spans="1:7" x14ac:dyDescent="0.25">
      <c r="A580" s="1" t="s">
        <v>1045</v>
      </c>
      <c r="B580" s="1" t="s">
        <v>49</v>
      </c>
      <c r="C580" s="1" t="s">
        <v>11899</v>
      </c>
      <c r="D580" s="1" t="s">
        <v>9</v>
      </c>
      <c r="E580" s="1" t="s">
        <v>32</v>
      </c>
      <c r="F580" s="1" t="s">
        <v>454</v>
      </c>
      <c r="G580">
        <v>2</v>
      </c>
    </row>
    <row r="581" spans="1:7" x14ac:dyDescent="0.25">
      <c r="A581" s="1" t="s">
        <v>1046</v>
      </c>
      <c r="B581" s="1" t="s">
        <v>1047</v>
      </c>
      <c r="C581" s="1" t="s">
        <v>11899</v>
      </c>
      <c r="D581" s="1" t="s">
        <v>9</v>
      </c>
      <c r="E581" s="1" t="s">
        <v>14</v>
      </c>
      <c r="F581" s="1" t="s">
        <v>1048</v>
      </c>
      <c r="G581">
        <v>2</v>
      </c>
    </row>
    <row r="582" spans="1:7" x14ac:dyDescent="0.25">
      <c r="A582" s="1" t="s">
        <v>709</v>
      </c>
      <c r="B582" s="1" t="s">
        <v>41</v>
      </c>
      <c r="C582" s="1" t="s">
        <v>11899</v>
      </c>
      <c r="D582" s="1" t="s">
        <v>18</v>
      </c>
      <c r="E582" s="1" t="s">
        <v>14</v>
      </c>
      <c r="F582" s="1" t="s">
        <v>104</v>
      </c>
      <c r="G582">
        <v>2</v>
      </c>
    </row>
    <row r="583" spans="1:7" x14ac:dyDescent="0.25">
      <c r="A583" s="1" t="s">
        <v>544</v>
      </c>
      <c r="B583" s="1" t="s">
        <v>545</v>
      </c>
      <c r="C583" s="1" t="s">
        <v>11899</v>
      </c>
      <c r="D583" s="1" t="s">
        <v>184</v>
      </c>
      <c r="E583" s="1" t="s">
        <v>32</v>
      </c>
      <c r="F583" s="1" t="s">
        <v>546</v>
      </c>
      <c r="G583">
        <v>3</v>
      </c>
    </row>
    <row r="584" spans="1:7" x14ac:dyDescent="0.25">
      <c r="A584" s="1" t="s">
        <v>582</v>
      </c>
      <c r="B584" s="1" t="s">
        <v>1052</v>
      </c>
      <c r="C584" s="1" t="s">
        <v>11899</v>
      </c>
      <c r="D584" s="1" t="s">
        <v>9</v>
      </c>
      <c r="E584" s="1" t="s">
        <v>10</v>
      </c>
      <c r="F584" s="1" t="s">
        <v>164</v>
      </c>
      <c r="G584">
        <v>2</v>
      </c>
    </row>
    <row r="585" spans="1:7" x14ac:dyDescent="0.25">
      <c r="A585" s="1" t="s">
        <v>1055</v>
      </c>
      <c r="B585" s="1" t="s">
        <v>1056</v>
      </c>
      <c r="C585" s="1" t="s">
        <v>11899</v>
      </c>
      <c r="D585" s="1" t="s">
        <v>9</v>
      </c>
      <c r="E585" s="1" t="s">
        <v>32</v>
      </c>
      <c r="F585" s="1" t="s">
        <v>1057</v>
      </c>
      <c r="G585">
        <v>2</v>
      </c>
    </row>
    <row r="586" spans="1:7" x14ac:dyDescent="0.25">
      <c r="A586" s="1" t="s">
        <v>1058</v>
      </c>
      <c r="B586" s="1" t="s">
        <v>33</v>
      </c>
      <c r="C586" s="1" t="s">
        <v>11899</v>
      </c>
      <c r="D586" s="1" t="s">
        <v>607</v>
      </c>
      <c r="E586" s="1" t="s">
        <v>14</v>
      </c>
      <c r="F586" s="1" t="s">
        <v>497</v>
      </c>
      <c r="G586">
        <v>1</v>
      </c>
    </row>
    <row r="587" spans="1:7" x14ac:dyDescent="0.25">
      <c r="A587" s="1" t="s">
        <v>620</v>
      </c>
      <c r="B587" s="1" t="s">
        <v>456</v>
      </c>
      <c r="C587" s="1" t="s">
        <v>11899</v>
      </c>
      <c r="D587" s="1" t="s">
        <v>18</v>
      </c>
      <c r="E587" s="1" t="s">
        <v>14</v>
      </c>
      <c r="F587" s="1" t="s">
        <v>349</v>
      </c>
      <c r="G587">
        <v>2</v>
      </c>
    </row>
    <row r="588" spans="1:7" x14ac:dyDescent="0.25">
      <c r="A588" s="1" t="s">
        <v>1059</v>
      </c>
      <c r="B588" s="1" t="s">
        <v>1060</v>
      </c>
      <c r="C588" s="1" t="s">
        <v>11899</v>
      </c>
      <c r="D588" s="1" t="s">
        <v>953</v>
      </c>
      <c r="E588" s="1" t="s">
        <v>14</v>
      </c>
      <c r="F588" s="1" t="s">
        <v>157</v>
      </c>
      <c r="G588">
        <v>2</v>
      </c>
    </row>
    <row r="589" spans="1:7" x14ac:dyDescent="0.25">
      <c r="A589" s="1" t="s">
        <v>1061</v>
      </c>
      <c r="B589" s="1" t="s">
        <v>8</v>
      </c>
      <c r="C589" s="1" t="s">
        <v>11899</v>
      </c>
      <c r="D589" s="1" t="s">
        <v>9</v>
      </c>
      <c r="E589" s="1" t="s">
        <v>14</v>
      </c>
      <c r="F589" s="1" t="s">
        <v>233</v>
      </c>
      <c r="G589">
        <v>2</v>
      </c>
    </row>
    <row r="590" spans="1:7" x14ac:dyDescent="0.25">
      <c r="A590" s="1" t="s">
        <v>351</v>
      </c>
      <c r="B590" s="1" t="s">
        <v>1062</v>
      </c>
      <c r="C590" s="1" t="s">
        <v>11899</v>
      </c>
      <c r="D590" s="1" t="s">
        <v>464</v>
      </c>
      <c r="E590" s="1" t="s">
        <v>14</v>
      </c>
      <c r="F590" s="1" t="s">
        <v>100</v>
      </c>
      <c r="G590">
        <v>5</v>
      </c>
    </row>
    <row r="591" spans="1:7" x14ac:dyDescent="0.25">
      <c r="A591" s="1" t="s">
        <v>935</v>
      </c>
      <c r="B591" s="1" t="s">
        <v>1063</v>
      </c>
      <c r="C591" s="1" t="s">
        <v>11899</v>
      </c>
      <c r="D591" s="1" t="s">
        <v>18</v>
      </c>
      <c r="E591" s="1" t="s">
        <v>14</v>
      </c>
      <c r="F591" s="1" t="s">
        <v>55</v>
      </c>
      <c r="G591">
        <v>2</v>
      </c>
    </row>
    <row r="592" spans="1:7" x14ac:dyDescent="0.25">
      <c r="A592" s="1" t="s">
        <v>1064</v>
      </c>
      <c r="B592" s="1" t="s">
        <v>1065</v>
      </c>
      <c r="C592" s="1" t="s">
        <v>11899</v>
      </c>
      <c r="D592" s="1" t="s">
        <v>9</v>
      </c>
      <c r="E592" s="1" t="s">
        <v>14</v>
      </c>
      <c r="F592" s="1" t="s">
        <v>1066</v>
      </c>
      <c r="G592">
        <v>6</v>
      </c>
    </row>
    <row r="593" spans="1:7" x14ac:dyDescent="0.25">
      <c r="A593" s="1" t="s">
        <v>1068</v>
      </c>
      <c r="B593" s="1" t="s">
        <v>1069</v>
      </c>
      <c r="C593" s="1" t="s">
        <v>11899</v>
      </c>
      <c r="D593" s="1" t="s">
        <v>9</v>
      </c>
      <c r="E593" s="1" t="s">
        <v>14</v>
      </c>
      <c r="F593" s="1" t="s">
        <v>120</v>
      </c>
      <c r="G593">
        <v>6</v>
      </c>
    </row>
    <row r="594" spans="1:7" x14ac:dyDescent="0.25">
      <c r="A594" s="1" t="s">
        <v>797</v>
      </c>
      <c r="B594" s="1" t="s">
        <v>1070</v>
      </c>
      <c r="C594" s="1" t="s">
        <v>11899</v>
      </c>
      <c r="D594" s="1" t="s">
        <v>18</v>
      </c>
      <c r="E594" s="1" t="s">
        <v>14</v>
      </c>
      <c r="F594" s="1" t="s">
        <v>799</v>
      </c>
      <c r="G594">
        <v>2</v>
      </c>
    </row>
    <row r="595" spans="1:7" x14ac:dyDescent="0.25">
      <c r="A595" s="1" t="s">
        <v>590</v>
      </c>
      <c r="B595" s="1" t="s">
        <v>20</v>
      </c>
      <c r="C595" s="1" t="s">
        <v>11899</v>
      </c>
      <c r="D595" s="1" t="s">
        <v>18</v>
      </c>
      <c r="E595" s="1" t="s">
        <v>14</v>
      </c>
      <c r="F595" s="1" t="s">
        <v>500</v>
      </c>
      <c r="G595">
        <v>2</v>
      </c>
    </row>
    <row r="596" spans="1:7" x14ac:dyDescent="0.25">
      <c r="A596" s="1" t="s">
        <v>1072</v>
      </c>
      <c r="B596" s="1" t="s">
        <v>8</v>
      </c>
      <c r="C596" s="1" t="s">
        <v>11899</v>
      </c>
      <c r="D596" s="1" t="s">
        <v>9</v>
      </c>
      <c r="E596" s="1" t="s">
        <v>14</v>
      </c>
      <c r="F596" s="1" t="s">
        <v>1073</v>
      </c>
      <c r="G596">
        <v>2</v>
      </c>
    </row>
    <row r="597" spans="1:7" x14ac:dyDescent="0.25">
      <c r="A597" s="1" t="s">
        <v>1074</v>
      </c>
      <c r="B597" s="1" t="s">
        <v>1075</v>
      </c>
      <c r="C597" s="1" t="s">
        <v>11899</v>
      </c>
      <c r="D597" s="1" t="s">
        <v>9</v>
      </c>
      <c r="E597" s="1" t="s">
        <v>14</v>
      </c>
      <c r="F597" s="1" t="s">
        <v>248</v>
      </c>
      <c r="G597">
        <v>3</v>
      </c>
    </row>
    <row r="598" spans="1:7" x14ac:dyDescent="0.25">
      <c r="A598" s="1" t="s">
        <v>1076</v>
      </c>
      <c r="B598" s="1" t="s">
        <v>49</v>
      </c>
      <c r="C598" s="1" t="s">
        <v>11899</v>
      </c>
      <c r="D598" s="1" t="s">
        <v>9</v>
      </c>
      <c r="E598" s="1" t="s">
        <v>14</v>
      </c>
      <c r="F598" s="1" t="s">
        <v>167</v>
      </c>
      <c r="G598">
        <v>2</v>
      </c>
    </row>
    <row r="599" spans="1:7" x14ac:dyDescent="0.25">
      <c r="A599" s="1" t="s">
        <v>1077</v>
      </c>
      <c r="B599" s="1" t="s">
        <v>90</v>
      </c>
      <c r="C599" s="1" t="s">
        <v>11899</v>
      </c>
      <c r="D599" s="1" t="s">
        <v>9</v>
      </c>
      <c r="E599" s="1" t="s">
        <v>26</v>
      </c>
      <c r="F599" s="1" t="s">
        <v>1048</v>
      </c>
      <c r="G599">
        <v>2</v>
      </c>
    </row>
    <row r="600" spans="1:7" x14ac:dyDescent="0.25">
      <c r="A600" s="1" t="s">
        <v>551</v>
      </c>
      <c r="B600" s="1" t="s">
        <v>1078</v>
      </c>
      <c r="C600" s="1" t="s">
        <v>11910</v>
      </c>
      <c r="D600" s="1" t="s">
        <v>9</v>
      </c>
      <c r="E600" s="1" t="s">
        <v>32</v>
      </c>
      <c r="F600" s="1" t="s">
        <v>552</v>
      </c>
      <c r="G600">
        <v>2</v>
      </c>
    </row>
    <row r="601" spans="1:7" x14ac:dyDescent="0.25">
      <c r="A601" s="1" t="s">
        <v>1079</v>
      </c>
      <c r="B601" s="1" t="s">
        <v>1080</v>
      </c>
      <c r="C601" s="1" t="s">
        <v>11899</v>
      </c>
      <c r="D601" s="1" t="s">
        <v>9</v>
      </c>
      <c r="E601" s="1" t="s">
        <v>14</v>
      </c>
      <c r="F601" s="1" t="s">
        <v>1081</v>
      </c>
      <c r="G601">
        <v>2</v>
      </c>
    </row>
    <row r="602" spans="1:7" x14ac:dyDescent="0.25">
      <c r="A602" s="1" t="s">
        <v>1082</v>
      </c>
      <c r="B602" s="1" t="s">
        <v>1083</v>
      </c>
      <c r="C602" s="1" t="s">
        <v>11899</v>
      </c>
      <c r="D602" s="1" t="s">
        <v>9</v>
      </c>
      <c r="E602" s="1" t="s">
        <v>14</v>
      </c>
      <c r="F602" s="1" t="s">
        <v>646</v>
      </c>
      <c r="G602">
        <v>3</v>
      </c>
    </row>
    <row r="603" spans="1:7" x14ac:dyDescent="0.25">
      <c r="A603" s="1" t="s">
        <v>1084</v>
      </c>
      <c r="B603" s="1" t="s">
        <v>1085</v>
      </c>
      <c r="C603" s="1" t="s">
        <v>11899</v>
      </c>
      <c r="D603" s="1" t="s">
        <v>9</v>
      </c>
      <c r="E603" s="1" t="s">
        <v>14</v>
      </c>
      <c r="F603" s="1" t="s">
        <v>113</v>
      </c>
      <c r="G603">
        <v>1</v>
      </c>
    </row>
    <row r="604" spans="1:7" x14ac:dyDescent="0.25">
      <c r="A604" s="1" t="s">
        <v>1086</v>
      </c>
      <c r="B604" s="1" t="s">
        <v>1087</v>
      </c>
      <c r="C604" s="1" t="s">
        <v>11899</v>
      </c>
      <c r="D604" s="1" t="s">
        <v>9</v>
      </c>
      <c r="E604" s="1" t="s">
        <v>14</v>
      </c>
      <c r="F604" s="1" t="s">
        <v>466</v>
      </c>
      <c r="G604">
        <v>2</v>
      </c>
    </row>
    <row r="605" spans="1:7" x14ac:dyDescent="0.25">
      <c r="A605" s="1" t="s">
        <v>1041</v>
      </c>
      <c r="B605" s="1" t="s">
        <v>140</v>
      </c>
      <c r="C605" s="1" t="s">
        <v>11899</v>
      </c>
      <c r="D605" s="1" t="s">
        <v>319</v>
      </c>
      <c r="E605" s="1" t="s">
        <v>14</v>
      </c>
      <c r="F605" s="1" t="s">
        <v>726</v>
      </c>
      <c r="G605">
        <v>3</v>
      </c>
    </row>
    <row r="606" spans="1:7" x14ac:dyDescent="0.25">
      <c r="A606" s="1" t="s">
        <v>659</v>
      </c>
      <c r="B606" s="1" t="s">
        <v>1091</v>
      </c>
      <c r="C606" s="1" t="s">
        <v>11899</v>
      </c>
      <c r="D606" s="1" t="s">
        <v>18</v>
      </c>
      <c r="E606" s="1" t="s">
        <v>14</v>
      </c>
      <c r="F606" s="1" t="s">
        <v>661</v>
      </c>
      <c r="G606">
        <v>2</v>
      </c>
    </row>
    <row r="607" spans="1:7" x14ac:dyDescent="0.25">
      <c r="A607" s="1" t="s">
        <v>926</v>
      </c>
      <c r="B607" s="1" t="s">
        <v>1092</v>
      </c>
      <c r="C607" s="1" t="s">
        <v>11899</v>
      </c>
      <c r="D607" s="1" t="s">
        <v>9</v>
      </c>
      <c r="E607" s="1" t="s">
        <v>14</v>
      </c>
      <c r="F607" s="1" t="s">
        <v>303</v>
      </c>
      <c r="G607">
        <v>2</v>
      </c>
    </row>
    <row r="608" spans="1:7" x14ac:dyDescent="0.25">
      <c r="A608" s="1" t="s">
        <v>12</v>
      </c>
      <c r="B608" s="1" t="s">
        <v>86</v>
      </c>
      <c r="C608" s="1" t="s">
        <v>11899</v>
      </c>
      <c r="D608" s="1" t="s">
        <v>1093</v>
      </c>
      <c r="E608" s="1" t="s">
        <v>14</v>
      </c>
      <c r="F608" s="1" t="s">
        <v>15</v>
      </c>
      <c r="G608">
        <v>1</v>
      </c>
    </row>
    <row r="609" spans="1:7" x14ac:dyDescent="0.25">
      <c r="A609" s="1" t="s">
        <v>652</v>
      </c>
      <c r="B609" s="1" t="s">
        <v>1096</v>
      </c>
      <c r="C609" s="1" t="s">
        <v>11939</v>
      </c>
      <c r="D609" s="1" t="s">
        <v>18</v>
      </c>
      <c r="E609" s="1" t="s">
        <v>32</v>
      </c>
      <c r="F609" s="1" t="s">
        <v>653</v>
      </c>
      <c r="G609">
        <v>1</v>
      </c>
    </row>
    <row r="610" spans="1:7" x14ac:dyDescent="0.25">
      <c r="A610" s="1" t="s">
        <v>1024</v>
      </c>
      <c r="B610" s="1" t="s">
        <v>1025</v>
      </c>
      <c r="C610" s="1" t="s">
        <v>11899</v>
      </c>
      <c r="D610" s="1" t="s">
        <v>18</v>
      </c>
      <c r="E610" s="1" t="s">
        <v>14</v>
      </c>
      <c r="F610" s="1" t="s">
        <v>1026</v>
      </c>
      <c r="G610">
        <v>2</v>
      </c>
    </row>
    <row r="611" spans="1:7" x14ac:dyDescent="0.25">
      <c r="A611" s="1" t="s">
        <v>1097</v>
      </c>
      <c r="B611" s="1" t="s">
        <v>8</v>
      </c>
      <c r="C611" s="1" t="s">
        <v>11899</v>
      </c>
      <c r="D611" s="1" t="s">
        <v>9</v>
      </c>
      <c r="E611" s="1" t="s">
        <v>14</v>
      </c>
      <c r="F611" s="1" t="s">
        <v>718</v>
      </c>
      <c r="G611">
        <v>4</v>
      </c>
    </row>
    <row r="612" spans="1:7" x14ac:dyDescent="0.25">
      <c r="A612" s="1" t="s">
        <v>886</v>
      </c>
      <c r="B612" s="1" t="s">
        <v>22</v>
      </c>
      <c r="C612" s="1" t="s">
        <v>11899</v>
      </c>
      <c r="D612" s="1" t="s">
        <v>162</v>
      </c>
      <c r="E612" s="1" t="s">
        <v>14</v>
      </c>
      <c r="F612" s="1" t="s">
        <v>618</v>
      </c>
      <c r="G612">
        <v>2</v>
      </c>
    </row>
    <row r="613" spans="1:7" x14ac:dyDescent="0.25">
      <c r="A613" s="1" t="s">
        <v>1098</v>
      </c>
      <c r="B613" s="1" t="s">
        <v>586</v>
      </c>
      <c r="C613" s="1" t="s">
        <v>11899</v>
      </c>
      <c r="D613" s="1" t="s">
        <v>184</v>
      </c>
      <c r="E613" s="1" t="s">
        <v>14</v>
      </c>
      <c r="F613" s="1" t="s">
        <v>987</v>
      </c>
      <c r="G613">
        <v>2</v>
      </c>
    </row>
    <row r="614" spans="1:7" x14ac:dyDescent="0.25">
      <c r="A614" s="1" t="s">
        <v>1099</v>
      </c>
      <c r="B614" s="1" t="s">
        <v>1100</v>
      </c>
      <c r="C614" s="1" t="s">
        <v>11939</v>
      </c>
      <c r="D614" s="1" t="s">
        <v>9</v>
      </c>
      <c r="E614" s="1" t="s">
        <v>64</v>
      </c>
      <c r="F614" s="1" t="s">
        <v>397</v>
      </c>
      <c r="G614">
        <v>2</v>
      </c>
    </row>
    <row r="615" spans="1:7" x14ac:dyDescent="0.25">
      <c r="A615" s="1" t="s">
        <v>1101</v>
      </c>
      <c r="B615" s="1" t="s">
        <v>1102</v>
      </c>
      <c r="C615" s="1" t="s">
        <v>11899</v>
      </c>
      <c r="D615" s="1" t="s">
        <v>9</v>
      </c>
      <c r="E615" s="1" t="s">
        <v>14</v>
      </c>
      <c r="F615" s="1" t="s">
        <v>1103</v>
      </c>
      <c r="G615">
        <v>3</v>
      </c>
    </row>
    <row r="616" spans="1:7" x14ac:dyDescent="0.25">
      <c r="A616" s="1" t="s">
        <v>1104</v>
      </c>
      <c r="B616" s="1" t="s">
        <v>138</v>
      </c>
      <c r="C616" s="1" t="s">
        <v>11899</v>
      </c>
      <c r="D616" s="1" t="s">
        <v>18</v>
      </c>
      <c r="E616" s="1" t="s">
        <v>26</v>
      </c>
      <c r="F616" s="1" t="s">
        <v>889</v>
      </c>
      <c r="G616">
        <v>2</v>
      </c>
    </row>
    <row r="617" spans="1:7" x14ac:dyDescent="0.25">
      <c r="A617" s="1" t="s">
        <v>1106</v>
      </c>
      <c r="B617" s="1" t="s">
        <v>1107</v>
      </c>
      <c r="C617" s="1" t="s">
        <v>11899</v>
      </c>
      <c r="D617" s="1" t="s">
        <v>9</v>
      </c>
      <c r="E617" s="1" t="s">
        <v>14</v>
      </c>
      <c r="F617" s="1" t="s">
        <v>39</v>
      </c>
      <c r="G617">
        <v>2</v>
      </c>
    </row>
    <row r="618" spans="1:7" x14ac:dyDescent="0.25">
      <c r="A618" s="1" t="s">
        <v>920</v>
      </c>
      <c r="B618" s="1" t="s">
        <v>1110</v>
      </c>
      <c r="C618" s="1" t="s">
        <v>11910</v>
      </c>
      <c r="D618" s="1" t="s">
        <v>18</v>
      </c>
      <c r="E618" s="1" t="s">
        <v>14</v>
      </c>
      <c r="F618" s="1" t="s">
        <v>922</v>
      </c>
      <c r="G618">
        <v>1</v>
      </c>
    </row>
    <row r="619" spans="1:7" x14ac:dyDescent="0.25">
      <c r="A619" s="1" t="s">
        <v>850</v>
      </c>
      <c r="B619" s="1" t="s">
        <v>20</v>
      </c>
      <c r="C619" s="1" t="s">
        <v>11899</v>
      </c>
      <c r="D619" s="1" t="s">
        <v>290</v>
      </c>
      <c r="E619" s="1" t="s">
        <v>14</v>
      </c>
      <c r="F619" s="1" t="s">
        <v>325</v>
      </c>
      <c r="G619">
        <v>4</v>
      </c>
    </row>
    <row r="620" spans="1:7" x14ac:dyDescent="0.25">
      <c r="A620" s="1" t="s">
        <v>1111</v>
      </c>
      <c r="B620" s="1" t="s">
        <v>1112</v>
      </c>
      <c r="C620" s="1" t="s">
        <v>11899</v>
      </c>
      <c r="D620" s="1" t="s">
        <v>9</v>
      </c>
      <c r="E620" s="1" t="s">
        <v>32</v>
      </c>
      <c r="F620" s="1" t="s">
        <v>1113</v>
      </c>
      <c r="G620">
        <v>2</v>
      </c>
    </row>
    <row r="621" spans="1:7" x14ac:dyDescent="0.25">
      <c r="A621" s="1" t="s">
        <v>1117</v>
      </c>
      <c r="B621" s="1" t="s">
        <v>1118</v>
      </c>
      <c r="C621" s="1" t="s">
        <v>11899</v>
      </c>
      <c r="D621" s="1" t="s">
        <v>9</v>
      </c>
      <c r="E621" s="1" t="s">
        <v>14</v>
      </c>
      <c r="F621" s="1" t="s">
        <v>1119</v>
      </c>
      <c r="G621">
        <v>2</v>
      </c>
    </row>
    <row r="622" spans="1:7" x14ac:dyDescent="0.25">
      <c r="A622" s="1" t="s">
        <v>1120</v>
      </c>
      <c r="B622" s="1" t="s">
        <v>79</v>
      </c>
      <c r="C622" s="1" t="s">
        <v>11899</v>
      </c>
      <c r="D622" s="1" t="s">
        <v>18</v>
      </c>
      <c r="E622" s="1" t="s">
        <v>14</v>
      </c>
      <c r="F622" s="1" t="s">
        <v>1121</v>
      </c>
      <c r="G622">
        <v>7</v>
      </c>
    </row>
    <row r="623" spans="1:7" x14ac:dyDescent="0.25">
      <c r="A623" s="1" t="s">
        <v>328</v>
      </c>
      <c r="B623" s="1" t="s">
        <v>1123</v>
      </c>
      <c r="C623" s="1" t="s">
        <v>11899</v>
      </c>
      <c r="D623" s="1" t="s">
        <v>277</v>
      </c>
      <c r="E623" s="1" t="s">
        <v>14</v>
      </c>
      <c r="F623" s="1" t="s">
        <v>120</v>
      </c>
      <c r="G623">
        <v>6</v>
      </c>
    </row>
    <row r="624" spans="1:7" x14ac:dyDescent="0.25">
      <c r="A624" s="1" t="s">
        <v>900</v>
      </c>
      <c r="B624" s="1" t="s">
        <v>1124</v>
      </c>
      <c r="C624" s="1" t="s">
        <v>11899</v>
      </c>
      <c r="D624" s="1" t="s">
        <v>184</v>
      </c>
      <c r="E624" s="1" t="s">
        <v>32</v>
      </c>
      <c r="F624" s="1" t="s">
        <v>344</v>
      </c>
      <c r="G624">
        <v>7</v>
      </c>
    </row>
    <row r="625" spans="1:7" x14ac:dyDescent="0.25">
      <c r="A625" s="1" t="s">
        <v>1125</v>
      </c>
      <c r="B625" s="1" t="s">
        <v>1060</v>
      </c>
      <c r="C625" s="1" t="s">
        <v>11899</v>
      </c>
      <c r="D625" s="1" t="s">
        <v>1126</v>
      </c>
      <c r="E625" s="1" t="s">
        <v>14</v>
      </c>
      <c r="F625" s="1" t="s">
        <v>157</v>
      </c>
      <c r="G625">
        <v>2</v>
      </c>
    </row>
    <row r="626" spans="1:7" x14ac:dyDescent="0.25">
      <c r="A626" s="1" t="s">
        <v>1128</v>
      </c>
      <c r="B626" s="1" t="s">
        <v>31</v>
      </c>
      <c r="C626" s="1" t="s">
        <v>11899</v>
      </c>
      <c r="D626" s="1" t="s">
        <v>9</v>
      </c>
      <c r="E626" s="1" t="s">
        <v>14</v>
      </c>
      <c r="F626" s="1" t="s">
        <v>743</v>
      </c>
      <c r="G626">
        <v>2</v>
      </c>
    </row>
    <row r="627" spans="1:7" x14ac:dyDescent="0.25">
      <c r="A627" s="1" t="s">
        <v>372</v>
      </c>
      <c r="B627" s="1" t="s">
        <v>1129</v>
      </c>
      <c r="C627" s="1" t="s">
        <v>11899</v>
      </c>
      <c r="D627" s="1" t="s">
        <v>283</v>
      </c>
      <c r="E627" s="1" t="s">
        <v>14</v>
      </c>
      <c r="F627" s="1" t="s">
        <v>55</v>
      </c>
      <c r="G627">
        <v>2</v>
      </c>
    </row>
    <row r="628" spans="1:7" x14ac:dyDescent="0.25">
      <c r="A628" s="1" t="s">
        <v>1041</v>
      </c>
      <c r="B628" s="1" t="s">
        <v>52</v>
      </c>
      <c r="C628" s="1" t="s">
        <v>11899</v>
      </c>
      <c r="D628" s="1" t="s">
        <v>9</v>
      </c>
      <c r="E628" s="1" t="s">
        <v>14</v>
      </c>
      <c r="F628" s="1" t="s">
        <v>726</v>
      </c>
      <c r="G628">
        <v>3</v>
      </c>
    </row>
    <row r="629" spans="1:7" x14ac:dyDescent="0.25">
      <c r="A629" s="1" t="s">
        <v>328</v>
      </c>
      <c r="B629" s="1" t="s">
        <v>1130</v>
      </c>
      <c r="C629" s="1" t="s">
        <v>11899</v>
      </c>
      <c r="D629" s="1" t="s">
        <v>290</v>
      </c>
      <c r="E629" s="1" t="s">
        <v>32</v>
      </c>
      <c r="F629" s="1" t="s">
        <v>120</v>
      </c>
      <c r="G629">
        <v>6</v>
      </c>
    </row>
    <row r="630" spans="1:7" x14ac:dyDescent="0.25">
      <c r="A630" s="1" t="s">
        <v>1131</v>
      </c>
      <c r="B630" s="1" t="s">
        <v>1132</v>
      </c>
      <c r="C630" s="1" t="s">
        <v>11899</v>
      </c>
      <c r="D630" s="1" t="s">
        <v>9</v>
      </c>
      <c r="E630" s="1" t="s">
        <v>26</v>
      </c>
      <c r="F630" s="1" t="s">
        <v>1133</v>
      </c>
      <c r="G630">
        <v>3</v>
      </c>
    </row>
    <row r="631" spans="1:7" x14ac:dyDescent="0.25">
      <c r="A631" s="1" t="s">
        <v>379</v>
      </c>
      <c r="B631" s="1" t="s">
        <v>86</v>
      </c>
      <c r="C631" s="1" t="s">
        <v>11939</v>
      </c>
      <c r="D631" s="1" t="s">
        <v>1016</v>
      </c>
      <c r="E631" s="1" t="s">
        <v>14</v>
      </c>
      <c r="F631" s="1" t="s">
        <v>42</v>
      </c>
      <c r="G631">
        <v>2</v>
      </c>
    </row>
    <row r="632" spans="1:7" x14ac:dyDescent="0.25">
      <c r="A632" s="1" t="s">
        <v>1138</v>
      </c>
      <c r="B632" s="1" t="s">
        <v>22</v>
      </c>
      <c r="C632" s="1" t="s">
        <v>11899</v>
      </c>
      <c r="D632" s="1" t="s">
        <v>9</v>
      </c>
      <c r="E632" s="1" t="s">
        <v>32</v>
      </c>
      <c r="F632" s="1" t="s">
        <v>1139</v>
      </c>
      <c r="G632">
        <v>2</v>
      </c>
    </row>
    <row r="633" spans="1:7" x14ac:dyDescent="0.25">
      <c r="A633" s="1" t="s">
        <v>1140</v>
      </c>
      <c r="B633" s="1" t="s">
        <v>52</v>
      </c>
      <c r="C633" s="1" t="s">
        <v>11899</v>
      </c>
      <c r="D633" s="1" t="s">
        <v>18</v>
      </c>
      <c r="E633" s="1" t="s">
        <v>14</v>
      </c>
      <c r="F633" s="1" t="s">
        <v>1141</v>
      </c>
      <c r="G633">
        <v>1</v>
      </c>
    </row>
    <row r="634" spans="1:7" x14ac:dyDescent="0.25">
      <c r="A634" s="1" t="s">
        <v>1142</v>
      </c>
      <c r="B634" s="1" t="s">
        <v>1143</v>
      </c>
      <c r="C634" s="1" t="s">
        <v>11910</v>
      </c>
      <c r="D634" s="1" t="s">
        <v>9</v>
      </c>
      <c r="E634" s="1" t="s">
        <v>64</v>
      </c>
      <c r="F634" s="1" t="s">
        <v>172</v>
      </c>
      <c r="G634">
        <v>4</v>
      </c>
    </row>
    <row r="635" spans="1:7" x14ac:dyDescent="0.25">
      <c r="A635" s="1" t="s">
        <v>1144</v>
      </c>
      <c r="B635" s="1" t="s">
        <v>92</v>
      </c>
      <c r="C635" s="1" t="s">
        <v>11899</v>
      </c>
      <c r="D635" s="1" t="s">
        <v>9</v>
      </c>
      <c r="E635" s="1" t="s">
        <v>14</v>
      </c>
      <c r="F635" s="1" t="s">
        <v>1073</v>
      </c>
      <c r="G635">
        <v>2</v>
      </c>
    </row>
    <row r="636" spans="1:7" x14ac:dyDescent="0.25">
      <c r="A636" s="1" t="s">
        <v>582</v>
      </c>
      <c r="B636" s="1" t="s">
        <v>1145</v>
      </c>
      <c r="C636" s="1" t="s">
        <v>11899</v>
      </c>
      <c r="D636" s="1" t="s">
        <v>9</v>
      </c>
      <c r="E636" s="1" t="s">
        <v>14</v>
      </c>
      <c r="F636" s="1" t="s">
        <v>164</v>
      </c>
      <c r="G636">
        <v>2</v>
      </c>
    </row>
    <row r="637" spans="1:7" x14ac:dyDescent="0.25">
      <c r="A637" s="1" t="s">
        <v>1146</v>
      </c>
      <c r="B637" s="1" t="s">
        <v>1147</v>
      </c>
      <c r="C637" s="1" t="s">
        <v>11899</v>
      </c>
      <c r="D637" s="1" t="s">
        <v>9</v>
      </c>
      <c r="E637" s="1" t="s">
        <v>32</v>
      </c>
      <c r="F637" s="1" t="s">
        <v>1148</v>
      </c>
      <c r="G637">
        <v>3</v>
      </c>
    </row>
    <row r="638" spans="1:7" x14ac:dyDescent="0.25">
      <c r="A638" s="1" t="s">
        <v>938</v>
      </c>
      <c r="B638" s="1" t="s">
        <v>1149</v>
      </c>
      <c r="C638" s="1" t="s">
        <v>11899</v>
      </c>
      <c r="D638" s="1" t="s">
        <v>9</v>
      </c>
      <c r="E638" s="1" t="s">
        <v>14</v>
      </c>
      <c r="F638" s="1" t="s">
        <v>940</v>
      </c>
      <c r="G638">
        <v>2</v>
      </c>
    </row>
    <row r="639" spans="1:7" x14ac:dyDescent="0.25">
      <c r="A639" s="1" t="s">
        <v>1150</v>
      </c>
      <c r="B639" s="1" t="s">
        <v>1151</v>
      </c>
      <c r="C639" s="1" t="s">
        <v>11910</v>
      </c>
      <c r="D639" s="1" t="s">
        <v>9</v>
      </c>
      <c r="E639" s="1" t="s">
        <v>14</v>
      </c>
      <c r="F639" s="1" t="s">
        <v>922</v>
      </c>
      <c r="G639">
        <v>1</v>
      </c>
    </row>
    <row r="640" spans="1:7" x14ac:dyDescent="0.25">
      <c r="A640" s="1" t="s">
        <v>1152</v>
      </c>
      <c r="B640" s="1" t="s">
        <v>1153</v>
      </c>
      <c r="C640" s="1" t="s">
        <v>11899</v>
      </c>
      <c r="D640" s="1" t="s">
        <v>290</v>
      </c>
      <c r="E640" s="1" t="s">
        <v>14</v>
      </c>
      <c r="F640" s="1" t="s">
        <v>1154</v>
      </c>
      <c r="G640">
        <v>1</v>
      </c>
    </row>
    <row r="641" spans="1:7" x14ac:dyDescent="0.25">
      <c r="A641" s="1" t="s">
        <v>1155</v>
      </c>
      <c r="B641" s="1" t="s">
        <v>1156</v>
      </c>
      <c r="C641" s="1" t="s">
        <v>11899</v>
      </c>
      <c r="D641" s="1" t="s">
        <v>32</v>
      </c>
      <c r="E641" s="1" t="s">
        <v>14</v>
      </c>
      <c r="F641" s="1" t="s">
        <v>609</v>
      </c>
      <c r="G641">
        <v>2</v>
      </c>
    </row>
    <row r="642" spans="1:7" x14ac:dyDescent="0.25">
      <c r="A642" s="1" t="s">
        <v>1158</v>
      </c>
      <c r="B642" s="1" t="s">
        <v>1159</v>
      </c>
      <c r="C642" s="1" t="s">
        <v>11899</v>
      </c>
      <c r="D642" s="1" t="s">
        <v>9</v>
      </c>
      <c r="E642" s="1" t="s">
        <v>14</v>
      </c>
      <c r="F642" s="1" t="s">
        <v>452</v>
      </c>
      <c r="G642">
        <v>4</v>
      </c>
    </row>
    <row r="643" spans="1:7" x14ac:dyDescent="0.25">
      <c r="A643" s="1" t="s">
        <v>1162</v>
      </c>
      <c r="B643" s="1" t="s">
        <v>1163</v>
      </c>
      <c r="C643" s="1" t="s">
        <v>11939</v>
      </c>
      <c r="D643" s="1" t="s">
        <v>9</v>
      </c>
      <c r="E643" s="1" t="s">
        <v>32</v>
      </c>
      <c r="F643" s="1" t="s">
        <v>113</v>
      </c>
      <c r="G643">
        <v>2</v>
      </c>
    </row>
    <row r="644" spans="1:7" x14ac:dyDescent="0.25">
      <c r="A644" s="1" t="s">
        <v>1164</v>
      </c>
      <c r="B644" s="1" t="s">
        <v>1165</v>
      </c>
      <c r="C644" s="1" t="s">
        <v>11939</v>
      </c>
      <c r="D644" s="1" t="s">
        <v>9</v>
      </c>
      <c r="E644" s="1" t="s">
        <v>32</v>
      </c>
      <c r="F644" s="1" t="s">
        <v>1166</v>
      </c>
      <c r="G644">
        <v>1</v>
      </c>
    </row>
    <row r="645" spans="1:7" x14ac:dyDescent="0.25">
      <c r="A645" s="1" t="s">
        <v>1167</v>
      </c>
      <c r="B645" s="1" t="s">
        <v>49</v>
      </c>
      <c r="C645" s="1" t="s">
        <v>11899</v>
      </c>
      <c r="D645" s="1" t="s">
        <v>9</v>
      </c>
      <c r="E645" s="1" t="s">
        <v>64</v>
      </c>
      <c r="F645" s="1" t="s">
        <v>1168</v>
      </c>
      <c r="G645">
        <v>2</v>
      </c>
    </row>
    <row r="646" spans="1:7" x14ac:dyDescent="0.25">
      <c r="A646" s="1" t="s">
        <v>1120</v>
      </c>
      <c r="B646" s="1" t="s">
        <v>1169</v>
      </c>
      <c r="C646" s="1" t="s">
        <v>11899</v>
      </c>
      <c r="D646" s="1" t="s">
        <v>9</v>
      </c>
      <c r="E646" s="1" t="s">
        <v>14</v>
      </c>
      <c r="F646" s="1" t="s">
        <v>1121</v>
      </c>
      <c r="G646">
        <v>7</v>
      </c>
    </row>
    <row r="647" spans="1:7" x14ac:dyDescent="0.25">
      <c r="A647" s="1" t="s">
        <v>675</v>
      </c>
      <c r="B647" s="1" t="s">
        <v>147</v>
      </c>
      <c r="C647" s="1" t="s">
        <v>11899</v>
      </c>
      <c r="D647" s="1" t="s">
        <v>18</v>
      </c>
      <c r="E647" s="1" t="s">
        <v>14</v>
      </c>
      <c r="F647" s="1" t="s">
        <v>676</v>
      </c>
      <c r="G647">
        <v>4</v>
      </c>
    </row>
    <row r="648" spans="1:7" x14ac:dyDescent="0.25">
      <c r="A648" s="1" t="s">
        <v>1170</v>
      </c>
      <c r="B648" s="1" t="s">
        <v>1171</v>
      </c>
      <c r="C648" s="1" t="s">
        <v>11899</v>
      </c>
      <c r="D648" s="1" t="s">
        <v>9</v>
      </c>
      <c r="E648" s="1" t="s">
        <v>14</v>
      </c>
      <c r="F648" s="1" t="s">
        <v>405</v>
      </c>
      <c r="G648">
        <v>2</v>
      </c>
    </row>
    <row r="649" spans="1:7" x14ac:dyDescent="0.25">
      <c r="A649" s="1" t="s">
        <v>930</v>
      </c>
      <c r="B649" s="1" t="s">
        <v>1172</v>
      </c>
      <c r="C649" s="1" t="s">
        <v>11910</v>
      </c>
      <c r="D649" s="1" t="s">
        <v>162</v>
      </c>
      <c r="E649" s="1" t="s">
        <v>14</v>
      </c>
      <c r="F649" s="1" t="s">
        <v>552</v>
      </c>
      <c r="G649">
        <v>2</v>
      </c>
    </row>
    <row r="650" spans="1:7" x14ac:dyDescent="0.25">
      <c r="A650" s="1" t="s">
        <v>328</v>
      </c>
      <c r="B650" s="1" t="s">
        <v>1175</v>
      </c>
      <c r="C650" s="1" t="s">
        <v>11899</v>
      </c>
      <c r="D650" s="1" t="s">
        <v>18</v>
      </c>
      <c r="E650" s="1" t="s">
        <v>32</v>
      </c>
      <c r="F650" s="1" t="s">
        <v>120</v>
      </c>
      <c r="G650">
        <v>6</v>
      </c>
    </row>
    <row r="651" spans="1:7" x14ac:dyDescent="0.25">
      <c r="A651" s="1" t="s">
        <v>1178</v>
      </c>
      <c r="B651" s="1" t="s">
        <v>1096</v>
      </c>
      <c r="C651" s="1" t="s">
        <v>11899</v>
      </c>
      <c r="D651" s="1" t="s">
        <v>18</v>
      </c>
      <c r="E651" s="1" t="s">
        <v>14</v>
      </c>
      <c r="F651" s="1" t="s">
        <v>1179</v>
      </c>
      <c r="G651">
        <v>2</v>
      </c>
    </row>
    <row r="652" spans="1:7" x14ac:dyDescent="0.25">
      <c r="A652" s="1" t="s">
        <v>879</v>
      </c>
      <c r="B652" s="1" t="s">
        <v>1180</v>
      </c>
      <c r="C652" s="1" t="s">
        <v>11899</v>
      </c>
      <c r="D652" s="1" t="s">
        <v>18</v>
      </c>
      <c r="E652" s="1" t="s">
        <v>14</v>
      </c>
      <c r="F652" s="1" t="s">
        <v>880</v>
      </c>
      <c r="G652">
        <v>1</v>
      </c>
    </row>
    <row r="653" spans="1:7" x14ac:dyDescent="0.25">
      <c r="A653" s="1" t="s">
        <v>1181</v>
      </c>
      <c r="B653" s="1" t="s">
        <v>96</v>
      </c>
      <c r="C653" s="1" t="s">
        <v>11939</v>
      </c>
      <c r="D653" s="1" t="s">
        <v>9</v>
      </c>
      <c r="E653" s="1" t="s">
        <v>14</v>
      </c>
      <c r="F653" s="1" t="s">
        <v>1182</v>
      </c>
      <c r="G653">
        <v>1</v>
      </c>
    </row>
    <row r="654" spans="1:7" x14ac:dyDescent="0.25">
      <c r="A654" s="1" t="s">
        <v>1105</v>
      </c>
      <c r="B654" s="1" t="s">
        <v>1183</v>
      </c>
      <c r="C654" s="1" t="s">
        <v>11939</v>
      </c>
      <c r="D654" s="1" t="s">
        <v>290</v>
      </c>
      <c r="E654" s="1" t="s">
        <v>14</v>
      </c>
      <c r="F654" s="1" t="s">
        <v>959</v>
      </c>
      <c r="G654">
        <v>1</v>
      </c>
    </row>
    <row r="655" spans="1:7" x14ac:dyDescent="0.25">
      <c r="A655" s="1" t="s">
        <v>1184</v>
      </c>
      <c r="B655" s="1" t="s">
        <v>1185</v>
      </c>
      <c r="C655" s="1" t="s">
        <v>11899</v>
      </c>
      <c r="D655" s="1" t="s">
        <v>9</v>
      </c>
      <c r="E655" s="1" t="s">
        <v>32</v>
      </c>
      <c r="F655" s="1" t="s">
        <v>976</v>
      </c>
      <c r="G655">
        <v>3</v>
      </c>
    </row>
    <row r="656" spans="1:7" x14ac:dyDescent="0.25">
      <c r="A656" s="1" t="s">
        <v>1188</v>
      </c>
      <c r="B656" s="1" t="s">
        <v>1189</v>
      </c>
      <c r="C656" s="1" t="s">
        <v>11899</v>
      </c>
      <c r="D656" s="1" t="s">
        <v>9</v>
      </c>
      <c r="E656" s="1" t="s">
        <v>10</v>
      </c>
      <c r="F656" s="1" t="s">
        <v>1067</v>
      </c>
      <c r="G656">
        <v>2</v>
      </c>
    </row>
    <row r="657" spans="1:7" x14ac:dyDescent="0.25">
      <c r="A657" s="1" t="s">
        <v>1190</v>
      </c>
      <c r="B657" s="1" t="s">
        <v>1191</v>
      </c>
      <c r="C657" s="1" t="s">
        <v>11910</v>
      </c>
      <c r="D657" s="1" t="s">
        <v>18</v>
      </c>
      <c r="E657" s="1" t="s">
        <v>14</v>
      </c>
      <c r="F657" s="1" t="s">
        <v>1089</v>
      </c>
      <c r="G657">
        <v>3</v>
      </c>
    </row>
    <row r="658" spans="1:7" x14ac:dyDescent="0.25">
      <c r="A658" s="1" t="s">
        <v>916</v>
      </c>
      <c r="B658" s="1" t="s">
        <v>917</v>
      </c>
      <c r="C658" s="1" t="s">
        <v>11899</v>
      </c>
      <c r="D658" s="1" t="s">
        <v>162</v>
      </c>
      <c r="E658" s="1" t="s">
        <v>14</v>
      </c>
      <c r="F658" s="1" t="s">
        <v>157</v>
      </c>
      <c r="G658">
        <v>2</v>
      </c>
    </row>
    <row r="659" spans="1:7" x14ac:dyDescent="0.25">
      <c r="A659" s="1" t="s">
        <v>1195</v>
      </c>
      <c r="B659" s="1" t="s">
        <v>31</v>
      </c>
      <c r="C659" s="1" t="s">
        <v>11899</v>
      </c>
      <c r="D659" s="1" t="s">
        <v>9</v>
      </c>
      <c r="E659" s="1" t="s">
        <v>14</v>
      </c>
      <c r="F659" s="1" t="s">
        <v>365</v>
      </c>
      <c r="G659">
        <v>3</v>
      </c>
    </row>
    <row r="660" spans="1:7" x14ac:dyDescent="0.25">
      <c r="A660" s="1" t="s">
        <v>1053</v>
      </c>
      <c r="B660" s="1" t="s">
        <v>79</v>
      </c>
      <c r="C660" s="1" t="s">
        <v>11899</v>
      </c>
      <c r="D660" s="1" t="s">
        <v>18</v>
      </c>
      <c r="E660" s="1" t="s">
        <v>14</v>
      </c>
      <c r="F660" s="1" t="s">
        <v>1054</v>
      </c>
      <c r="G660">
        <v>2</v>
      </c>
    </row>
    <row r="661" spans="1:7" x14ac:dyDescent="0.25">
      <c r="A661" s="1" t="s">
        <v>1199</v>
      </c>
      <c r="B661" s="1" t="s">
        <v>1200</v>
      </c>
      <c r="C661" s="1" t="s">
        <v>11899</v>
      </c>
      <c r="D661" s="1" t="s">
        <v>9</v>
      </c>
      <c r="E661" s="1" t="s">
        <v>14</v>
      </c>
      <c r="F661" s="1" t="s">
        <v>793</v>
      </c>
      <c r="G661">
        <v>2</v>
      </c>
    </row>
    <row r="662" spans="1:7" x14ac:dyDescent="0.25">
      <c r="A662" s="1" t="s">
        <v>675</v>
      </c>
      <c r="B662" s="1" t="s">
        <v>1201</v>
      </c>
      <c r="C662" s="1" t="s">
        <v>11899</v>
      </c>
      <c r="D662" s="1" t="s">
        <v>290</v>
      </c>
      <c r="E662" s="1" t="s">
        <v>10</v>
      </c>
      <c r="F662" s="1" t="s">
        <v>676</v>
      </c>
      <c r="G662">
        <v>4</v>
      </c>
    </row>
    <row r="663" spans="1:7" x14ac:dyDescent="0.25">
      <c r="A663" s="1" t="s">
        <v>1203</v>
      </c>
      <c r="B663" s="1" t="s">
        <v>1204</v>
      </c>
      <c r="C663" s="1" t="s">
        <v>11899</v>
      </c>
      <c r="D663" s="1" t="s">
        <v>9</v>
      </c>
      <c r="E663" s="1" t="s">
        <v>32</v>
      </c>
      <c r="F663" s="1" t="s">
        <v>1136</v>
      </c>
      <c r="G663">
        <v>8</v>
      </c>
    </row>
    <row r="664" spans="1:7" x14ac:dyDescent="0.25">
      <c r="A664" s="1" t="s">
        <v>1205</v>
      </c>
      <c r="B664" s="1" t="s">
        <v>634</v>
      </c>
      <c r="C664" s="1" t="s">
        <v>11899</v>
      </c>
      <c r="D664" s="1" t="s">
        <v>18</v>
      </c>
      <c r="E664" s="1" t="s">
        <v>14</v>
      </c>
      <c r="F664" s="1" t="s">
        <v>55</v>
      </c>
      <c r="G664">
        <v>2</v>
      </c>
    </row>
    <row r="665" spans="1:7" x14ac:dyDescent="0.25">
      <c r="A665" s="1" t="s">
        <v>1035</v>
      </c>
      <c r="B665" s="1" t="s">
        <v>134</v>
      </c>
      <c r="C665" s="1" t="s">
        <v>11910</v>
      </c>
      <c r="D665" s="1" t="s">
        <v>1093</v>
      </c>
      <c r="E665" s="1" t="s">
        <v>14</v>
      </c>
      <c r="F665" s="1" t="s">
        <v>557</v>
      </c>
      <c r="G665">
        <v>1</v>
      </c>
    </row>
    <row r="666" spans="1:7" x14ac:dyDescent="0.25">
      <c r="A666" s="1" t="s">
        <v>1058</v>
      </c>
      <c r="B666" s="1" t="s">
        <v>33</v>
      </c>
      <c r="C666" s="1" t="s">
        <v>11899</v>
      </c>
      <c r="D666" s="1" t="s">
        <v>9</v>
      </c>
      <c r="E666" s="1" t="s">
        <v>14</v>
      </c>
      <c r="F666" s="1" t="s">
        <v>497</v>
      </c>
      <c r="G666">
        <v>1</v>
      </c>
    </row>
    <row r="667" spans="1:7" x14ac:dyDescent="0.25">
      <c r="A667" s="1" t="s">
        <v>1206</v>
      </c>
      <c r="B667" s="1" t="s">
        <v>134</v>
      </c>
      <c r="C667" s="1" t="s">
        <v>11910</v>
      </c>
      <c r="D667" s="1" t="s">
        <v>1207</v>
      </c>
      <c r="E667" s="1" t="s">
        <v>14</v>
      </c>
      <c r="F667" s="1" t="s">
        <v>639</v>
      </c>
      <c r="G667">
        <v>2</v>
      </c>
    </row>
    <row r="668" spans="1:7" x14ac:dyDescent="0.25">
      <c r="A668" s="1" t="s">
        <v>1208</v>
      </c>
      <c r="B668" s="1" t="s">
        <v>1209</v>
      </c>
      <c r="C668" s="1" t="s">
        <v>11910</v>
      </c>
      <c r="D668" s="1" t="s">
        <v>9</v>
      </c>
      <c r="E668" s="1" t="s">
        <v>32</v>
      </c>
      <c r="F668" s="1" t="s">
        <v>212</v>
      </c>
      <c r="G668">
        <v>2</v>
      </c>
    </row>
    <row r="669" spans="1:7" x14ac:dyDescent="0.25">
      <c r="A669" s="1" t="s">
        <v>1210</v>
      </c>
      <c r="B669" s="1" t="s">
        <v>41</v>
      </c>
      <c r="C669" s="1" t="s">
        <v>11899</v>
      </c>
      <c r="D669" s="1" t="s">
        <v>1211</v>
      </c>
      <c r="E669" s="1" t="s">
        <v>14</v>
      </c>
      <c r="F669" s="1" t="s">
        <v>255</v>
      </c>
      <c r="G669">
        <v>2</v>
      </c>
    </row>
    <row r="670" spans="1:7" x14ac:dyDescent="0.25">
      <c r="A670" s="1" t="s">
        <v>1024</v>
      </c>
      <c r="B670" s="1" t="s">
        <v>1025</v>
      </c>
      <c r="C670" s="1" t="s">
        <v>11899</v>
      </c>
      <c r="D670" s="1" t="s">
        <v>607</v>
      </c>
      <c r="E670" s="1" t="s">
        <v>14</v>
      </c>
      <c r="F670" s="1" t="s">
        <v>1026</v>
      </c>
      <c r="G670">
        <v>2</v>
      </c>
    </row>
    <row r="671" spans="1:7" x14ac:dyDescent="0.25">
      <c r="A671" s="1" t="s">
        <v>1212</v>
      </c>
      <c r="B671" s="1" t="s">
        <v>1213</v>
      </c>
      <c r="C671" s="1" t="s">
        <v>11910</v>
      </c>
      <c r="D671" s="1" t="s">
        <v>9</v>
      </c>
      <c r="E671" s="1" t="s">
        <v>32</v>
      </c>
      <c r="F671" s="1" t="s">
        <v>1214</v>
      </c>
      <c r="G671">
        <v>4</v>
      </c>
    </row>
    <row r="672" spans="1:7" x14ac:dyDescent="0.25">
      <c r="A672" s="1" t="s">
        <v>1215</v>
      </c>
      <c r="B672" s="1" t="s">
        <v>1216</v>
      </c>
      <c r="C672" s="1" t="s">
        <v>11899</v>
      </c>
      <c r="D672" s="1" t="s">
        <v>9</v>
      </c>
      <c r="E672" s="1" t="s">
        <v>14</v>
      </c>
      <c r="F672" s="1" t="s">
        <v>1217</v>
      </c>
      <c r="G672">
        <v>6</v>
      </c>
    </row>
    <row r="673" spans="1:7" x14ac:dyDescent="0.25">
      <c r="A673" s="1" t="s">
        <v>1218</v>
      </c>
      <c r="B673" s="1" t="s">
        <v>125</v>
      </c>
      <c r="C673" s="1" t="s">
        <v>11899</v>
      </c>
      <c r="D673" s="1" t="s">
        <v>9</v>
      </c>
      <c r="E673" s="1" t="s">
        <v>14</v>
      </c>
      <c r="F673" s="1" t="s">
        <v>790</v>
      </c>
      <c r="G673">
        <v>1</v>
      </c>
    </row>
    <row r="674" spans="1:7" x14ac:dyDescent="0.25">
      <c r="A674" s="1" t="s">
        <v>1219</v>
      </c>
      <c r="B674" s="1" t="s">
        <v>1220</v>
      </c>
      <c r="C674" s="1" t="s">
        <v>11899</v>
      </c>
      <c r="D674" s="1" t="s">
        <v>9</v>
      </c>
      <c r="E674" s="1" t="s">
        <v>32</v>
      </c>
      <c r="F674" s="1" t="s">
        <v>337</v>
      </c>
      <c r="G674">
        <v>5</v>
      </c>
    </row>
    <row r="675" spans="1:7" x14ac:dyDescent="0.25">
      <c r="A675" s="1" t="s">
        <v>379</v>
      </c>
      <c r="B675" s="1" t="s">
        <v>1221</v>
      </c>
      <c r="C675" s="1" t="s">
        <v>11939</v>
      </c>
      <c r="D675" s="1" t="s">
        <v>1222</v>
      </c>
      <c r="E675" s="1" t="s">
        <v>14</v>
      </c>
      <c r="F675" s="1" t="s">
        <v>42</v>
      </c>
      <c r="G675">
        <v>2</v>
      </c>
    </row>
    <row r="676" spans="1:7" x14ac:dyDescent="0.25">
      <c r="A676" s="1" t="s">
        <v>1224</v>
      </c>
      <c r="B676" s="1" t="s">
        <v>219</v>
      </c>
      <c r="C676" s="1" t="s">
        <v>11899</v>
      </c>
      <c r="D676" s="1" t="s">
        <v>9</v>
      </c>
      <c r="E676" s="1" t="s">
        <v>14</v>
      </c>
      <c r="F676" s="1" t="s">
        <v>726</v>
      </c>
      <c r="G676">
        <v>3</v>
      </c>
    </row>
    <row r="677" spans="1:7" x14ac:dyDescent="0.25">
      <c r="A677" s="1" t="s">
        <v>1225</v>
      </c>
      <c r="B677" s="1" t="s">
        <v>1226</v>
      </c>
      <c r="C677" s="1" t="s">
        <v>11899</v>
      </c>
      <c r="D677" s="1" t="s">
        <v>18</v>
      </c>
      <c r="E677" s="1" t="s">
        <v>14</v>
      </c>
      <c r="F677" s="1" t="s">
        <v>904</v>
      </c>
      <c r="G677">
        <v>2</v>
      </c>
    </row>
    <row r="678" spans="1:7" x14ac:dyDescent="0.25">
      <c r="A678" s="1" t="s">
        <v>1036</v>
      </c>
      <c r="B678" s="1" t="s">
        <v>62</v>
      </c>
      <c r="C678" s="1" t="s">
        <v>11899</v>
      </c>
      <c r="D678" s="1" t="s">
        <v>18</v>
      </c>
      <c r="E678" s="1" t="s">
        <v>14</v>
      </c>
      <c r="F678" s="1" t="s">
        <v>749</v>
      </c>
      <c r="G678">
        <v>7</v>
      </c>
    </row>
    <row r="679" spans="1:7" x14ac:dyDescent="0.25">
      <c r="A679" s="1" t="s">
        <v>1230</v>
      </c>
      <c r="B679" s="1" t="s">
        <v>33</v>
      </c>
      <c r="C679" s="1" t="s">
        <v>11899</v>
      </c>
      <c r="D679" s="1" t="s">
        <v>162</v>
      </c>
      <c r="E679" s="1" t="s">
        <v>14</v>
      </c>
      <c r="F679" s="1" t="s">
        <v>1231</v>
      </c>
      <c r="G679">
        <v>2</v>
      </c>
    </row>
    <row r="680" spans="1:7" x14ac:dyDescent="0.25">
      <c r="A680" s="1" t="s">
        <v>1233</v>
      </c>
      <c r="B680" s="1" t="s">
        <v>1234</v>
      </c>
      <c r="C680" s="1" t="s">
        <v>11899</v>
      </c>
      <c r="D680" s="1" t="s">
        <v>9</v>
      </c>
      <c r="E680" s="1" t="s">
        <v>14</v>
      </c>
      <c r="F680" s="1" t="s">
        <v>1235</v>
      </c>
      <c r="G680">
        <v>2</v>
      </c>
    </row>
    <row r="681" spans="1:7" x14ac:dyDescent="0.25">
      <c r="A681" s="1" t="s">
        <v>1236</v>
      </c>
      <c r="B681" s="1" t="s">
        <v>1237</v>
      </c>
      <c r="C681" s="1" t="s">
        <v>11899</v>
      </c>
      <c r="D681" s="1" t="s">
        <v>9</v>
      </c>
      <c r="E681" s="1" t="s">
        <v>14</v>
      </c>
      <c r="F681" s="1" t="s">
        <v>1238</v>
      </c>
      <c r="G681">
        <v>10</v>
      </c>
    </row>
    <row r="682" spans="1:7" x14ac:dyDescent="0.25">
      <c r="A682" s="1" t="s">
        <v>1239</v>
      </c>
      <c r="B682" s="1" t="s">
        <v>1240</v>
      </c>
      <c r="C682" s="1" t="s">
        <v>11910</v>
      </c>
      <c r="D682" s="1" t="s">
        <v>9</v>
      </c>
      <c r="E682" s="1" t="s">
        <v>32</v>
      </c>
      <c r="F682" s="1" t="s">
        <v>817</v>
      </c>
      <c r="G682">
        <v>5</v>
      </c>
    </row>
    <row r="683" spans="1:7" x14ac:dyDescent="0.25">
      <c r="A683" s="1" t="s">
        <v>1242</v>
      </c>
      <c r="B683" s="1" t="s">
        <v>1243</v>
      </c>
      <c r="C683" s="1" t="s">
        <v>11899</v>
      </c>
      <c r="D683" s="1" t="s">
        <v>9</v>
      </c>
      <c r="E683" s="1" t="s">
        <v>14</v>
      </c>
      <c r="F683" s="1" t="s">
        <v>674</v>
      </c>
      <c r="G683">
        <v>2</v>
      </c>
    </row>
    <row r="684" spans="1:7" x14ac:dyDescent="0.25">
      <c r="A684" s="1" t="s">
        <v>1246</v>
      </c>
      <c r="B684" s="1" t="s">
        <v>1247</v>
      </c>
      <c r="C684" s="1" t="s">
        <v>11910</v>
      </c>
      <c r="D684" s="1" t="s">
        <v>9</v>
      </c>
      <c r="E684" s="1" t="s">
        <v>14</v>
      </c>
      <c r="F684" s="1" t="s">
        <v>922</v>
      </c>
      <c r="G684">
        <v>1</v>
      </c>
    </row>
    <row r="685" spans="1:7" x14ac:dyDescent="0.25">
      <c r="A685" s="1" t="s">
        <v>1248</v>
      </c>
      <c r="B685" s="1" t="s">
        <v>578</v>
      </c>
      <c r="C685" s="1" t="s">
        <v>11899</v>
      </c>
      <c r="D685" s="1" t="s">
        <v>333</v>
      </c>
      <c r="E685" s="1" t="s">
        <v>14</v>
      </c>
      <c r="F685" s="1" t="s">
        <v>940</v>
      </c>
      <c r="G685">
        <v>2</v>
      </c>
    </row>
    <row r="686" spans="1:7" x14ac:dyDescent="0.25">
      <c r="A686" s="1" t="s">
        <v>1249</v>
      </c>
      <c r="B686" s="1" t="s">
        <v>219</v>
      </c>
      <c r="C686" s="1" t="s">
        <v>11899</v>
      </c>
      <c r="D686" s="1" t="s">
        <v>9</v>
      </c>
      <c r="E686" s="1" t="s">
        <v>14</v>
      </c>
      <c r="F686" s="1" t="s">
        <v>446</v>
      </c>
      <c r="G686">
        <v>2</v>
      </c>
    </row>
    <row r="687" spans="1:7" x14ac:dyDescent="0.25">
      <c r="A687" s="1" t="s">
        <v>1250</v>
      </c>
      <c r="B687" s="1" t="s">
        <v>1251</v>
      </c>
      <c r="C687" s="1" t="s">
        <v>11899</v>
      </c>
      <c r="D687" s="1" t="s">
        <v>9</v>
      </c>
      <c r="E687" s="1" t="s">
        <v>14</v>
      </c>
      <c r="F687" s="1" t="s">
        <v>1252</v>
      </c>
      <c r="G687">
        <v>2</v>
      </c>
    </row>
    <row r="688" spans="1:7" x14ac:dyDescent="0.25">
      <c r="A688" s="1" t="s">
        <v>1253</v>
      </c>
      <c r="B688" s="1" t="s">
        <v>1254</v>
      </c>
      <c r="C688" s="1" t="s">
        <v>11899</v>
      </c>
      <c r="D688" s="1" t="s">
        <v>427</v>
      </c>
      <c r="E688" s="1" t="s">
        <v>14</v>
      </c>
      <c r="F688" s="1" t="s">
        <v>1255</v>
      </c>
      <c r="G688">
        <v>3</v>
      </c>
    </row>
    <row r="689" spans="1:7" x14ac:dyDescent="0.25">
      <c r="A689" s="1" t="s">
        <v>1256</v>
      </c>
      <c r="B689" s="1" t="s">
        <v>166</v>
      </c>
      <c r="C689" s="1" t="s">
        <v>11899</v>
      </c>
      <c r="D689" s="1" t="s">
        <v>18</v>
      </c>
      <c r="E689" s="1" t="s">
        <v>14</v>
      </c>
      <c r="F689" s="1" t="s">
        <v>276</v>
      </c>
      <c r="G689">
        <v>2</v>
      </c>
    </row>
    <row r="690" spans="1:7" x14ac:dyDescent="0.25">
      <c r="A690" s="1" t="s">
        <v>1227</v>
      </c>
      <c r="B690" s="1" t="s">
        <v>1259</v>
      </c>
      <c r="C690" s="1" t="s">
        <v>11899</v>
      </c>
      <c r="D690" s="1" t="s">
        <v>9</v>
      </c>
      <c r="E690" s="1" t="s">
        <v>26</v>
      </c>
      <c r="F690" s="1" t="s">
        <v>1228</v>
      </c>
      <c r="G690">
        <v>3</v>
      </c>
    </row>
    <row r="691" spans="1:7" x14ac:dyDescent="0.25">
      <c r="A691" s="1" t="s">
        <v>1260</v>
      </c>
      <c r="B691" s="1" t="s">
        <v>33</v>
      </c>
      <c r="C691" s="1" t="s">
        <v>11899</v>
      </c>
      <c r="D691" s="1" t="s">
        <v>9</v>
      </c>
      <c r="E691" s="1" t="s">
        <v>32</v>
      </c>
      <c r="F691" s="1" t="s">
        <v>718</v>
      </c>
      <c r="G691">
        <v>8</v>
      </c>
    </row>
    <row r="692" spans="1:7" x14ac:dyDescent="0.25">
      <c r="A692" s="1" t="s">
        <v>1261</v>
      </c>
      <c r="B692" s="1" t="s">
        <v>1262</v>
      </c>
      <c r="C692" s="1" t="s">
        <v>11939</v>
      </c>
      <c r="D692" s="1" t="s">
        <v>9</v>
      </c>
      <c r="E692" s="1" t="s">
        <v>26</v>
      </c>
      <c r="F692" s="1" t="s">
        <v>1263</v>
      </c>
      <c r="G692">
        <v>2</v>
      </c>
    </row>
    <row r="693" spans="1:7" x14ac:dyDescent="0.25">
      <c r="A693" s="1" t="s">
        <v>448</v>
      </c>
      <c r="B693" s="1" t="s">
        <v>1264</v>
      </c>
      <c r="C693" s="1" t="s">
        <v>11899</v>
      </c>
      <c r="D693" s="1" t="s">
        <v>9</v>
      </c>
      <c r="E693" s="1" t="s">
        <v>14</v>
      </c>
      <c r="F693" s="1" t="s">
        <v>450</v>
      </c>
      <c r="G693">
        <v>2</v>
      </c>
    </row>
    <row r="694" spans="1:7" x14ac:dyDescent="0.25">
      <c r="A694" s="1" t="s">
        <v>1018</v>
      </c>
      <c r="B694" s="1" t="s">
        <v>20</v>
      </c>
      <c r="C694" s="1" t="s">
        <v>11899</v>
      </c>
      <c r="D694" s="1" t="s">
        <v>18</v>
      </c>
      <c r="E694" s="1" t="s">
        <v>14</v>
      </c>
      <c r="F694" s="1" t="s">
        <v>215</v>
      </c>
      <c r="G694">
        <v>2</v>
      </c>
    </row>
    <row r="695" spans="1:7" x14ac:dyDescent="0.25">
      <c r="A695" s="1" t="s">
        <v>1265</v>
      </c>
      <c r="B695" s="1" t="s">
        <v>1266</v>
      </c>
      <c r="C695" s="1" t="s">
        <v>11899</v>
      </c>
      <c r="D695" s="1" t="s">
        <v>9</v>
      </c>
      <c r="E695" s="1" t="s">
        <v>14</v>
      </c>
      <c r="F695" s="1" t="s">
        <v>793</v>
      </c>
      <c r="G695">
        <v>2</v>
      </c>
    </row>
    <row r="696" spans="1:7" x14ac:dyDescent="0.25">
      <c r="A696" s="1" t="s">
        <v>759</v>
      </c>
      <c r="B696" s="1" t="s">
        <v>739</v>
      </c>
      <c r="C696" s="1" t="s">
        <v>11899</v>
      </c>
      <c r="D696" s="1" t="s">
        <v>18</v>
      </c>
      <c r="E696" s="1" t="s">
        <v>14</v>
      </c>
      <c r="F696" s="1" t="s">
        <v>760</v>
      </c>
      <c r="G696">
        <v>3</v>
      </c>
    </row>
    <row r="697" spans="1:7" x14ac:dyDescent="0.25">
      <c r="A697" s="1" t="s">
        <v>624</v>
      </c>
      <c r="B697" s="1" t="s">
        <v>625</v>
      </c>
      <c r="C697" s="1" t="s">
        <v>11939</v>
      </c>
      <c r="D697" s="1" t="s">
        <v>9</v>
      </c>
      <c r="E697" s="1" t="s">
        <v>32</v>
      </c>
      <c r="F697" s="1" t="s">
        <v>494</v>
      </c>
      <c r="G697">
        <v>1</v>
      </c>
    </row>
    <row r="698" spans="1:7" x14ac:dyDescent="0.25">
      <c r="A698" s="1" t="s">
        <v>1267</v>
      </c>
      <c r="B698" s="1" t="s">
        <v>1268</v>
      </c>
      <c r="C698" s="1" t="s">
        <v>11899</v>
      </c>
      <c r="D698" s="1" t="s">
        <v>18</v>
      </c>
      <c r="E698" s="1" t="s">
        <v>14</v>
      </c>
      <c r="F698" s="1" t="s">
        <v>1269</v>
      </c>
      <c r="G698">
        <v>2</v>
      </c>
    </row>
    <row r="699" spans="1:7" x14ac:dyDescent="0.25">
      <c r="A699" s="1" t="s">
        <v>1271</v>
      </c>
      <c r="B699" s="1" t="s">
        <v>86</v>
      </c>
      <c r="C699" s="1" t="s">
        <v>11910</v>
      </c>
      <c r="D699" s="1" t="s">
        <v>9</v>
      </c>
      <c r="E699" s="1" t="s">
        <v>14</v>
      </c>
      <c r="F699" s="1" t="s">
        <v>191</v>
      </c>
      <c r="G699">
        <v>2</v>
      </c>
    </row>
    <row r="700" spans="1:7" x14ac:dyDescent="0.25">
      <c r="A700" s="1" t="s">
        <v>1272</v>
      </c>
      <c r="B700" s="1" t="s">
        <v>41</v>
      </c>
      <c r="C700" s="1" t="s">
        <v>11939</v>
      </c>
      <c r="D700" s="1" t="s">
        <v>9</v>
      </c>
      <c r="E700" s="1" t="s">
        <v>14</v>
      </c>
      <c r="F700" s="1" t="s">
        <v>1273</v>
      </c>
      <c r="G700">
        <v>1</v>
      </c>
    </row>
    <row r="701" spans="1:7" x14ac:dyDescent="0.25">
      <c r="A701" s="1" t="s">
        <v>1024</v>
      </c>
      <c r="B701" s="1" t="s">
        <v>1025</v>
      </c>
      <c r="C701" s="1" t="s">
        <v>11899</v>
      </c>
      <c r="D701" s="1" t="s">
        <v>480</v>
      </c>
      <c r="E701" s="1" t="s">
        <v>14</v>
      </c>
      <c r="F701" s="1" t="s">
        <v>1026</v>
      </c>
      <c r="G701">
        <v>2</v>
      </c>
    </row>
    <row r="702" spans="1:7" x14ac:dyDescent="0.25">
      <c r="A702" s="1" t="s">
        <v>1275</v>
      </c>
      <c r="B702" s="1" t="s">
        <v>90</v>
      </c>
      <c r="C702" s="1" t="s">
        <v>11910</v>
      </c>
      <c r="D702" s="1" t="s">
        <v>9</v>
      </c>
      <c r="E702" s="1" t="s">
        <v>32</v>
      </c>
      <c r="F702" s="1" t="s">
        <v>1214</v>
      </c>
      <c r="G702">
        <v>4</v>
      </c>
    </row>
    <row r="703" spans="1:7" x14ac:dyDescent="0.25">
      <c r="A703" s="1" t="s">
        <v>1276</v>
      </c>
      <c r="B703" s="1" t="s">
        <v>1277</v>
      </c>
      <c r="C703" s="1" t="s">
        <v>11899</v>
      </c>
      <c r="D703" s="1" t="s">
        <v>9</v>
      </c>
      <c r="E703" s="1" t="s">
        <v>32</v>
      </c>
      <c r="F703" s="1" t="s">
        <v>218</v>
      </c>
      <c r="G703">
        <v>4</v>
      </c>
    </row>
    <row r="704" spans="1:7" x14ac:dyDescent="0.25">
      <c r="A704" s="1" t="s">
        <v>1278</v>
      </c>
      <c r="B704" s="1" t="s">
        <v>404</v>
      </c>
      <c r="C704" s="1" t="s">
        <v>11939</v>
      </c>
      <c r="D704" s="1" t="s">
        <v>18</v>
      </c>
      <c r="E704" s="1" t="s">
        <v>14</v>
      </c>
      <c r="F704" s="1" t="s">
        <v>1279</v>
      </c>
      <c r="G704">
        <v>2</v>
      </c>
    </row>
    <row r="705" spans="1:7" x14ac:dyDescent="0.25">
      <c r="A705" s="1" t="s">
        <v>1281</v>
      </c>
      <c r="B705" s="1" t="s">
        <v>62</v>
      </c>
      <c r="C705" s="1" t="s">
        <v>11899</v>
      </c>
      <c r="D705" s="1" t="s">
        <v>9</v>
      </c>
      <c r="E705" s="1" t="s">
        <v>14</v>
      </c>
      <c r="F705" s="1" t="s">
        <v>1282</v>
      </c>
      <c r="G705">
        <v>2</v>
      </c>
    </row>
    <row r="706" spans="1:7" x14ac:dyDescent="0.25">
      <c r="A706" s="1" t="s">
        <v>1283</v>
      </c>
      <c r="B706" s="1" t="s">
        <v>1284</v>
      </c>
      <c r="C706" s="1" t="s">
        <v>11899</v>
      </c>
      <c r="D706" s="1" t="s">
        <v>9</v>
      </c>
      <c r="E706" s="1" t="s">
        <v>14</v>
      </c>
      <c r="F706" s="1" t="s">
        <v>1121</v>
      </c>
      <c r="G706">
        <v>7</v>
      </c>
    </row>
    <row r="707" spans="1:7" x14ac:dyDescent="0.25">
      <c r="A707" s="1" t="s">
        <v>1281</v>
      </c>
      <c r="B707" s="1" t="s">
        <v>1285</v>
      </c>
      <c r="C707" s="1" t="s">
        <v>11899</v>
      </c>
      <c r="D707" s="1" t="s">
        <v>607</v>
      </c>
      <c r="E707" s="1" t="s">
        <v>14</v>
      </c>
      <c r="F707" s="1" t="s">
        <v>1282</v>
      </c>
      <c r="G707">
        <v>2</v>
      </c>
    </row>
    <row r="708" spans="1:7" x14ac:dyDescent="0.25">
      <c r="A708" s="1" t="s">
        <v>851</v>
      </c>
      <c r="B708" s="1" t="s">
        <v>251</v>
      </c>
      <c r="C708" s="1" t="s">
        <v>11910</v>
      </c>
      <c r="D708" s="1" t="s">
        <v>18</v>
      </c>
      <c r="E708" s="1" t="s">
        <v>14</v>
      </c>
      <c r="F708" s="1" t="s">
        <v>852</v>
      </c>
      <c r="G708">
        <v>2</v>
      </c>
    </row>
    <row r="709" spans="1:7" x14ac:dyDescent="0.25">
      <c r="A709" s="1" t="s">
        <v>1082</v>
      </c>
      <c r="B709" s="1" t="s">
        <v>1083</v>
      </c>
      <c r="C709" s="1" t="s">
        <v>11899</v>
      </c>
      <c r="D709" s="1" t="s">
        <v>345</v>
      </c>
      <c r="E709" s="1" t="s">
        <v>14</v>
      </c>
      <c r="F709" s="1" t="s">
        <v>646</v>
      </c>
      <c r="G709">
        <v>3</v>
      </c>
    </row>
    <row r="710" spans="1:7" x14ac:dyDescent="0.25">
      <c r="A710" s="1" t="s">
        <v>1287</v>
      </c>
      <c r="B710" s="1" t="s">
        <v>1288</v>
      </c>
      <c r="C710" s="1" t="s">
        <v>11899</v>
      </c>
      <c r="D710" s="1" t="s">
        <v>9</v>
      </c>
      <c r="E710" s="1" t="s">
        <v>14</v>
      </c>
      <c r="F710" s="1" t="s">
        <v>662</v>
      </c>
      <c r="G710">
        <v>2</v>
      </c>
    </row>
    <row r="711" spans="1:7" x14ac:dyDescent="0.25">
      <c r="A711" s="1" t="s">
        <v>1289</v>
      </c>
      <c r="B711" s="1" t="s">
        <v>1290</v>
      </c>
      <c r="C711" s="1" t="s">
        <v>11939</v>
      </c>
      <c r="D711" s="1" t="s">
        <v>1291</v>
      </c>
      <c r="E711" s="1" t="s">
        <v>32</v>
      </c>
      <c r="F711" s="1" t="s">
        <v>1279</v>
      </c>
      <c r="G711">
        <v>2</v>
      </c>
    </row>
    <row r="712" spans="1:7" x14ac:dyDescent="0.25">
      <c r="A712" s="1" t="s">
        <v>1293</v>
      </c>
      <c r="B712" s="1" t="s">
        <v>62</v>
      </c>
      <c r="C712" s="1" t="s">
        <v>11899</v>
      </c>
      <c r="D712" s="1" t="s">
        <v>9</v>
      </c>
      <c r="E712" s="1" t="s">
        <v>14</v>
      </c>
      <c r="F712" s="1" t="s">
        <v>736</v>
      </c>
      <c r="G712">
        <v>5</v>
      </c>
    </row>
    <row r="713" spans="1:7" x14ac:dyDescent="0.25">
      <c r="A713" s="1" t="s">
        <v>1294</v>
      </c>
      <c r="B713" s="1" t="s">
        <v>1295</v>
      </c>
      <c r="C713" s="1" t="s">
        <v>11899</v>
      </c>
      <c r="D713" s="1" t="s">
        <v>9</v>
      </c>
      <c r="E713" s="1" t="s">
        <v>14</v>
      </c>
      <c r="F713" s="1" t="s">
        <v>778</v>
      </c>
      <c r="G713">
        <v>4</v>
      </c>
    </row>
    <row r="714" spans="1:7" x14ac:dyDescent="0.25">
      <c r="A714" s="1" t="s">
        <v>1296</v>
      </c>
      <c r="B714" s="1" t="s">
        <v>731</v>
      </c>
      <c r="C714" s="1" t="s">
        <v>11899</v>
      </c>
      <c r="D714" s="1" t="s">
        <v>600</v>
      </c>
      <c r="E714" s="1" t="s">
        <v>14</v>
      </c>
      <c r="F714" s="1" t="s">
        <v>270</v>
      </c>
      <c r="G714">
        <v>2</v>
      </c>
    </row>
    <row r="715" spans="1:7" x14ac:dyDescent="0.25">
      <c r="A715" s="1" t="s">
        <v>1299</v>
      </c>
      <c r="B715" s="1" t="s">
        <v>8</v>
      </c>
      <c r="C715" s="1" t="s">
        <v>11910</v>
      </c>
      <c r="D715" s="1" t="s">
        <v>9</v>
      </c>
      <c r="E715" s="1" t="s">
        <v>14</v>
      </c>
      <c r="F715" s="1" t="s">
        <v>260</v>
      </c>
      <c r="G715">
        <v>1</v>
      </c>
    </row>
    <row r="716" spans="1:7" x14ac:dyDescent="0.25">
      <c r="A716" s="1" t="s">
        <v>1300</v>
      </c>
      <c r="B716" s="1" t="s">
        <v>1301</v>
      </c>
      <c r="C716" s="1" t="s">
        <v>11910</v>
      </c>
      <c r="D716" s="1" t="s">
        <v>18</v>
      </c>
      <c r="E716" s="1" t="s">
        <v>14</v>
      </c>
      <c r="F716" s="1" t="s">
        <v>1089</v>
      </c>
      <c r="G716">
        <v>3</v>
      </c>
    </row>
    <row r="717" spans="1:7" x14ac:dyDescent="0.25">
      <c r="A717" s="1" t="s">
        <v>377</v>
      </c>
      <c r="B717" s="1" t="s">
        <v>243</v>
      </c>
      <c r="C717" s="1" t="s">
        <v>11899</v>
      </c>
      <c r="D717" s="1" t="s">
        <v>333</v>
      </c>
      <c r="E717" s="1" t="s">
        <v>14</v>
      </c>
      <c r="F717" s="1" t="s">
        <v>378</v>
      </c>
      <c r="G717">
        <v>2</v>
      </c>
    </row>
    <row r="718" spans="1:7" x14ac:dyDescent="0.25">
      <c r="A718" s="1" t="s">
        <v>1303</v>
      </c>
      <c r="B718" s="1" t="s">
        <v>1304</v>
      </c>
      <c r="C718" s="1" t="s">
        <v>11899</v>
      </c>
      <c r="D718" s="1" t="s">
        <v>9</v>
      </c>
      <c r="E718" s="1" t="s">
        <v>14</v>
      </c>
      <c r="F718" s="1" t="s">
        <v>53</v>
      </c>
      <c r="G718">
        <v>3</v>
      </c>
    </row>
    <row r="719" spans="1:7" x14ac:dyDescent="0.25">
      <c r="A719" s="1" t="s">
        <v>895</v>
      </c>
      <c r="B719" s="1" t="s">
        <v>31</v>
      </c>
      <c r="C719" s="1" t="s">
        <v>11899</v>
      </c>
      <c r="D719" s="1" t="s">
        <v>9</v>
      </c>
      <c r="E719" s="1" t="s">
        <v>14</v>
      </c>
      <c r="F719" s="1" t="s">
        <v>726</v>
      </c>
      <c r="G719">
        <v>3</v>
      </c>
    </row>
    <row r="720" spans="1:7" x14ac:dyDescent="0.25">
      <c r="A720" s="1" t="s">
        <v>1305</v>
      </c>
      <c r="B720" s="1" t="s">
        <v>1306</v>
      </c>
      <c r="C720" s="1" t="s">
        <v>11899</v>
      </c>
      <c r="D720" s="1" t="s">
        <v>1003</v>
      </c>
      <c r="E720" s="1" t="s">
        <v>64</v>
      </c>
      <c r="F720" s="1" t="s">
        <v>1004</v>
      </c>
      <c r="G720">
        <v>3</v>
      </c>
    </row>
    <row r="721" spans="1:7" x14ac:dyDescent="0.25">
      <c r="A721" s="1" t="s">
        <v>1307</v>
      </c>
      <c r="B721" s="1" t="s">
        <v>878</v>
      </c>
      <c r="C721" s="1" t="s">
        <v>11899</v>
      </c>
      <c r="D721" s="1" t="s">
        <v>204</v>
      </c>
      <c r="E721" s="1" t="s">
        <v>64</v>
      </c>
      <c r="F721" s="1" t="s">
        <v>1308</v>
      </c>
      <c r="G721">
        <v>1</v>
      </c>
    </row>
    <row r="722" spans="1:7" x14ac:dyDescent="0.25">
      <c r="A722" s="1" t="s">
        <v>1309</v>
      </c>
      <c r="B722" s="1" t="s">
        <v>1310</v>
      </c>
      <c r="C722" s="1" t="s">
        <v>11899</v>
      </c>
      <c r="D722" s="1" t="s">
        <v>9</v>
      </c>
      <c r="E722" s="1" t="s">
        <v>14</v>
      </c>
      <c r="F722" s="1" t="s">
        <v>1006</v>
      </c>
      <c r="G722">
        <v>2</v>
      </c>
    </row>
    <row r="723" spans="1:7" x14ac:dyDescent="0.25">
      <c r="A723" s="1" t="s">
        <v>582</v>
      </c>
      <c r="B723" s="1" t="s">
        <v>1313</v>
      </c>
      <c r="C723" s="1" t="s">
        <v>11899</v>
      </c>
      <c r="D723" s="1" t="s">
        <v>18</v>
      </c>
      <c r="E723" s="1" t="s">
        <v>14</v>
      </c>
      <c r="F723" s="1" t="s">
        <v>164</v>
      </c>
      <c r="G723">
        <v>2</v>
      </c>
    </row>
    <row r="724" spans="1:7" x14ac:dyDescent="0.25">
      <c r="A724" s="1" t="s">
        <v>1248</v>
      </c>
      <c r="B724" s="1" t="s">
        <v>794</v>
      </c>
      <c r="C724" s="1" t="s">
        <v>11899</v>
      </c>
      <c r="D724" s="1" t="s">
        <v>9</v>
      </c>
      <c r="E724" s="1" t="s">
        <v>14</v>
      </c>
      <c r="F724" s="1" t="s">
        <v>940</v>
      </c>
      <c r="G724">
        <v>2</v>
      </c>
    </row>
    <row r="725" spans="1:7" x14ac:dyDescent="0.25">
      <c r="A725" s="1" t="s">
        <v>1314</v>
      </c>
      <c r="B725" s="1" t="s">
        <v>731</v>
      </c>
      <c r="C725" s="1" t="s">
        <v>11899</v>
      </c>
      <c r="D725" s="1" t="s">
        <v>427</v>
      </c>
      <c r="E725" s="1" t="s">
        <v>14</v>
      </c>
      <c r="F725" s="1" t="s">
        <v>270</v>
      </c>
      <c r="G725">
        <v>2</v>
      </c>
    </row>
    <row r="726" spans="1:7" x14ac:dyDescent="0.25">
      <c r="A726" s="1" t="s">
        <v>1315</v>
      </c>
      <c r="B726" s="1" t="s">
        <v>1316</v>
      </c>
      <c r="C726" s="1" t="s">
        <v>11939</v>
      </c>
      <c r="D726" s="1" t="s">
        <v>18</v>
      </c>
      <c r="E726" s="1" t="s">
        <v>32</v>
      </c>
      <c r="F726" s="1" t="s">
        <v>1317</v>
      </c>
      <c r="G726">
        <v>1</v>
      </c>
    </row>
    <row r="727" spans="1:7" x14ac:dyDescent="0.25">
      <c r="A727" s="1" t="s">
        <v>1181</v>
      </c>
      <c r="B727" s="1" t="s">
        <v>96</v>
      </c>
      <c r="C727" s="1" t="s">
        <v>11939</v>
      </c>
      <c r="D727" s="1" t="s">
        <v>345</v>
      </c>
      <c r="E727" s="1" t="s">
        <v>14</v>
      </c>
      <c r="F727" s="1" t="s">
        <v>1182</v>
      </c>
      <c r="G727">
        <v>1</v>
      </c>
    </row>
    <row r="728" spans="1:7" x14ac:dyDescent="0.25">
      <c r="A728" s="1" t="s">
        <v>1225</v>
      </c>
      <c r="B728" s="1" t="s">
        <v>1226</v>
      </c>
      <c r="C728" s="1" t="s">
        <v>11899</v>
      </c>
      <c r="D728" s="1" t="s">
        <v>9</v>
      </c>
      <c r="E728" s="1" t="s">
        <v>14</v>
      </c>
      <c r="F728" s="1" t="s">
        <v>904</v>
      </c>
      <c r="G728">
        <v>2</v>
      </c>
    </row>
    <row r="729" spans="1:7" x14ac:dyDescent="0.25">
      <c r="A729" s="1" t="s">
        <v>1318</v>
      </c>
      <c r="B729" s="1" t="s">
        <v>1319</v>
      </c>
      <c r="C729" s="1" t="s">
        <v>11899</v>
      </c>
      <c r="D729" s="1" t="s">
        <v>9</v>
      </c>
      <c r="E729" s="1" t="s">
        <v>10</v>
      </c>
      <c r="F729" s="1" t="s">
        <v>1280</v>
      </c>
      <c r="G729">
        <v>2</v>
      </c>
    </row>
    <row r="730" spans="1:7" x14ac:dyDescent="0.25">
      <c r="A730" s="1" t="s">
        <v>1283</v>
      </c>
      <c r="B730" s="1" t="s">
        <v>1323</v>
      </c>
      <c r="C730" s="1" t="s">
        <v>11899</v>
      </c>
      <c r="D730" s="1" t="s">
        <v>18</v>
      </c>
      <c r="E730" s="1" t="s">
        <v>14</v>
      </c>
      <c r="F730" s="1" t="s">
        <v>1121</v>
      </c>
      <c r="G730">
        <v>7</v>
      </c>
    </row>
    <row r="731" spans="1:7" x14ac:dyDescent="0.25">
      <c r="A731" s="1" t="s">
        <v>1325</v>
      </c>
      <c r="B731" s="1" t="s">
        <v>33</v>
      </c>
      <c r="C731" s="1" t="s">
        <v>11939</v>
      </c>
      <c r="D731" s="1" t="s">
        <v>32</v>
      </c>
      <c r="E731" s="1" t="s">
        <v>10</v>
      </c>
      <c r="F731" s="1" t="s">
        <v>1326</v>
      </c>
      <c r="G731">
        <v>1</v>
      </c>
    </row>
    <row r="732" spans="1:7" x14ac:dyDescent="0.25">
      <c r="A732" s="1" t="s">
        <v>1327</v>
      </c>
      <c r="B732" s="1" t="s">
        <v>1328</v>
      </c>
      <c r="C732" s="1" t="s">
        <v>11899</v>
      </c>
      <c r="D732" s="1" t="s">
        <v>9</v>
      </c>
      <c r="E732" s="1" t="s">
        <v>14</v>
      </c>
      <c r="F732" s="1" t="s">
        <v>450</v>
      </c>
      <c r="G732">
        <v>3</v>
      </c>
    </row>
    <row r="733" spans="1:7" x14ac:dyDescent="0.25">
      <c r="A733" s="1" t="s">
        <v>1332</v>
      </c>
      <c r="B733" s="1" t="s">
        <v>1333</v>
      </c>
      <c r="C733" s="1" t="s">
        <v>11899</v>
      </c>
      <c r="D733" s="1" t="s">
        <v>345</v>
      </c>
      <c r="E733" s="1" t="s">
        <v>26</v>
      </c>
      <c r="F733" s="1" t="s">
        <v>1334</v>
      </c>
      <c r="G733">
        <v>2</v>
      </c>
    </row>
    <row r="734" spans="1:7" x14ac:dyDescent="0.25">
      <c r="A734" s="1" t="s">
        <v>1335</v>
      </c>
      <c r="B734" s="1" t="s">
        <v>1336</v>
      </c>
      <c r="C734" s="1" t="s">
        <v>11910</v>
      </c>
      <c r="D734" s="1" t="s">
        <v>9</v>
      </c>
      <c r="E734" s="1" t="s">
        <v>32</v>
      </c>
      <c r="F734" s="1" t="s">
        <v>27</v>
      </c>
      <c r="G734">
        <v>2</v>
      </c>
    </row>
    <row r="735" spans="1:7" x14ac:dyDescent="0.25">
      <c r="A735" s="1" t="s">
        <v>1261</v>
      </c>
      <c r="B735" s="1" t="s">
        <v>1262</v>
      </c>
      <c r="C735" s="1" t="s">
        <v>11939</v>
      </c>
      <c r="D735" s="1" t="s">
        <v>345</v>
      </c>
      <c r="E735" s="1" t="s">
        <v>26</v>
      </c>
      <c r="F735" s="1" t="s">
        <v>1263</v>
      </c>
      <c r="G735">
        <v>2</v>
      </c>
    </row>
    <row r="736" spans="1:7" x14ac:dyDescent="0.25">
      <c r="A736" s="1" t="s">
        <v>1224</v>
      </c>
      <c r="B736" s="1" t="s">
        <v>125</v>
      </c>
      <c r="C736" s="1" t="s">
        <v>11899</v>
      </c>
      <c r="D736" s="1" t="s">
        <v>18</v>
      </c>
      <c r="E736" s="1" t="s">
        <v>14</v>
      </c>
      <c r="F736" s="1" t="s">
        <v>726</v>
      </c>
      <c r="G736">
        <v>3</v>
      </c>
    </row>
    <row r="737" spans="1:7" x14ac:dyDescent="0.25">
      <c r="A737" s="1" t="s">
        <v>1337</v>
      </c>
      <c r="B737" s="1" t="s">
        <v>1338</v>
      </c>
      <c r="C737" s="1" t="s">
        <v>11910</v>
      </c>
      <c r="D737" s="1" t="s">
        <v>9</v>
      </c>
      <c r="E737" s="1" t="s">
        <v>14</v>
      </c>
      <c r="F737" s="1" t="s">
        <v>726</v>
      </c>
      <c r="G737">
        <v>2</v>
      </c>
    </row>
    <row r="738" spans="1:7" x14ac:dyDescent="0.25">
      <c r="A738" s="1" t="s">
        <v>1340</v>
      </c>
      <c r="B738" s="1" t="s">
        <v>1341</v>
      </c>
      <c r="C738" s="1" t="s">
        <v>11899</v>
      </c>
      <c r="D738" s="1" t="s">
        <v>9</v>
      </c>
      <c r="E738" s="1" t="s">
        <v>64</v>
      </c>
      <c r="F738" s="1" t="s">
        <v>1113</v>
      </c>
      <c r="G738">
        <v>2</v>
      </c>
    </row>
    <row r="739" spans="1:7" x14ac:dyDescent="0.25">
      <c r="A739" s="1" t="s">
        <v>819</v>
      </c>
      <c r="B739" s="1" t="s">
        <v>1342</v>
      </c>
      <c r="C739" s="1" t="s">
        <v>11899</v>
      </c>
      <c r="D739" s="1" t="s">
        <v>18</v>
      </c>
      <c r="E739" s="1" t="s">
        <v>14</v>
      </c>
      <c r="F739" s="1" t="s">
        <v>821</v>
      </c>
      <c r="G739">
        <v>2</v>
      </c>
    </row>
    <row r="740" spans="1:7" x14ac:dyDescent="0.25">
      <c r="A740" s="1" t="s">
        <v>1343</v>
      </c>
      <c r="B740" s="1" t="s">
        <v>1344</v>
      </c>
      <c r="C740" s="1" t="s">
        <v>11899</v>
      </c>
      <c r="D740" s="1" t="s">
        <v>9</v>
      </c>
      <c r="E740" s="1" t="s">
        <v>64</v>
      </c>
      <c r="F740" s="1" t="s">
        <v>201</v>
      </c>
      <c r="G740">
        <v>3</v>
      </c>
    </row>
    <row r="741" spans="1:7" x14ac:dyDescent="0.25">
      <c r="A741" s="1" t="s">
        <v>1345</v>
      </c>
      <c r="B741" s="1" t="s">
        <v>1346</v>
      </c>
      <c r="C741" s="1" t="s">
        <v>11899</v>
      </c>
      <c r="D741" s="1" t="s">
        <v>9</v>
      </c>
      <c r="E741" s="1" t="s">
        <v>14</v>
      </c>
      <c r="F741" s="1" t="s">
        <v>1347</v>
      </c>
      <c r="G741">
        <v>2</v>
      </c>
    </row>
    <row r="742" spans="1:7" x14ac:dyDescent="0.25">
      <c r="A742" s="1" t="s">
        <v>1349</v>
      </c>
      <c r="B742" s="1" t="s">
        <v>1350</v>
      </c>
      <c r="C742" s="1" t="s">
        <v>11899</v>
      </c>
      <c r="D742" s="1" t="s">
        <v>9</v>
      </c>
      <c r="E742" s="1" t="s">
        <v>14</v>
      </c>
      <c r="F742" s="1" t="s">
        <v>80</v>
      </c>
      <c r="G742">
        <v>3</v>
      </c>
    </row>
    <row r="743" spans="1:7" x14ac:dyDescent="0.25">
      <c r="A743" s="1" t="s">
        <v>1352</v>
      </c>
      <c r="B743" s="1" t="s">
        <v>1353</v>
      </c>
      <c r="C743" s="1" t="s">
        <v>11910</v>
      </c>
      <c r="D743" s="1" t="s">
        <v>18</v>
      </c>
      <c r="E743" s="1" t="s">
        <v>14</v>
      </c>
      <c r="F743" s="1" t="s">
        <v>568</v>
      </c>
      <c r="G743">
        <v>1</v>
      </c>
    </row>
    <row r="744" spans="1:7" x14ac:dyDescent="0.25">
      <c r="A744" s="1" t="s">
        <v>1355</v>
      </c>
      <c r="B744" s="1" t="s">
        <v>1356</v>
      </c>
      <c r="C744" s="1" t="s">
        <v>11899</v>
      </c>
      <c r="D744" s="1" t="s">
        <v>9</v>
      </c>
      <c r="E744" s="1" t="s">
        <v>14</v>
      </c>
      <c r="F744" s="1" t="s">
        <v>201</v>
      </c>
      <c r="G744">
        <v>3</v>
      </c>
    </row>
    <row r="745" spans="1:7" x14ac:dyDescent="0.25">
      <c r="A745" s="1" t="s">
        <v>1195</v>
      </c>
      <c r="B745" s="1" t="s">
        <v>685</v>
      </c>
      <c r="C745" s="1" t="s">
        <v>11899</v>
      </c>
      <c r="D745" s="1" t="s">
        <v>319</v>
      </c>
      <c r="E745" s="1" t="s">
        <v>14</v>
      </c>
      <c r="F745" s="1" t="s">
        <v>365</v>
      </c>
      <c r="G745">
        <v>3</v>
      </c>
    </row>
    <row r="746" spans="1:7" x14ac:dyDescent="0.25">
      <c r="A746" s="1" t="s">
        <v>1358</v>
      </c>
      <c r="B746" s="1" t="s">
        <v>1234</v>
      </c>
      <c r="C746" s="1" t="s">
        <v>11899</v>
      </c>
      <c r="D746" s="1" t="s">
        <v>9</v>
      </c>
      <c r="E746" s="1" t="s">
        <v>14</v>
      </c>
      <c r="F746" s="1" t="s">
        <v>1270</v>
      </c>
      <c r="G746">
        <v>2</v>
      </c>
    </row>
    <row r="747" spans="1:7" x14ac:dyDescent="0.25">
      <c r="A747" s="1" t="s">
        <v>668</v>
      </c>
      <c r="B747" s="1" t="s">
        <v>1359</v>
      </c>
      <c r="C747" s="1" t="s">
        <v>11899</v>
      </c>
      <c r="D747" s="1" t="s">
        <v>18</v>
      </c>
      <c r="E747" s="1" t="s">
        <v>14</v>
      </c>
      <c r="F747" s="1" t="s">
        <v>670</v>
      </c>
      <c r="G747">
        <v>2</v>
      </c>
    </row>
    <row r="748" spans="1:7" x14ac:dyDescent="0.25">
      <c r="A748" s="1" t="s">
        <v>1289</v>
      </c>
      <c r="B748" s="1" t="s">
        <v>1290</v>
      </c>
      <c r="C748" s="1" t="s">
        <v>11939</v>
      </c>
      <c r="D748" s="1" t="s">
        <v>607</v>
      </c>
      <c r="E748" s="1" t="s">
        <v>32</v>
      </c>
      <c r="F748" s="1" t="s">
        <v>1279</v>
      </c>
      <c r="G748">
        <v>2</v>
      </c>
    </row>
    <row r="749" spans="1:7" x14ac:dyDescent="0.25">
      <c r="A749" s="1" t="s">
        <v>1362</v>
      </c>
      <c r="B749" s="1" t="s">
        <v>1290</v>
      </c>
      <c r="C749" s="1" t="s">
        <v>11899</v>
      </c>
      <c r="D749" s="1" t="s">
        <v>9</v>
      </c>
      <c r="E749" s="1" t="s">
        <v>26</v>
      </c>
      <c r="F749" s="1" t="s">
        <v>424</v>
      </c>
      <c r="G749">
        <v>2</v>
      </c>
    </row>
    <row r="750" spans="1:7" x14ac:dyDescent="0.25">
      <c r="A750" s="1" t="s">
        <v>1363</v>
      </c>
      <c r="B750" s="1" t="s">
        <v>8</v>
      </c>
      <c r="C750" s="1" t="s">
        <v>11899</v>
      </c>
      <c r="D750" s="1" t="s">
        <v>9</v>
      </c>
      <c r="E750" s="1" t="s">
        <v>14</v>
      </c>
      <c r="F750" s="1" t="s">
        <v>1329</v>
      </c>
      <c r="G750">
        <v>2</v>
      </c>
    </row>
    <row r="751" spans="1:7" x14ac:dyDescent="0.25">
      <c r="A751" s="1" t="s">
        <v>1365</v>
      </c>
      <c r="B751" s="1" t="s">
        <v>1366</v>
      </c>
      <c r="C751" s="1" t="s">
        <v>11910</v>
      </c>
      <c r="D751" s="1" t="s">
        <v>18</v>
      </c>
      <c r="E751" s="1" t="s">
        <v>14</v>
      </c>
      <c r="F751" s="1" t="s">
        <v>289</v>
      </c>
      <c r="G751">
        <v>2</v>
      </c>
    </row>
    <row r="752" spans="1:7" x14ac:dyDescent="0.25">
      <c r="A752" s="1" t="s">
        <v>1367</v>
      </c>
      <c r="B752" s="1" t="s">
        <v>1268</v>
      </c>
      <c r="C752" s="1" t="s">
        <v>11899</v>
      </c>
      <c r="D752" s="1" t="s">
        <v>9</v>
      </c>
      <c r="E752" s="1" t="s">
        <v>14</v>
      </c>
      <c r="F752" s="1" t="s">
        <v>1269</v>
      </c>
      <c r="G752">
        <v>2</v>
      </c>
    </row>
    <row r="753" spans="1:7" x14ac:dyDescent="0.25">
      <c r="A753" s="1" t="s">
        <v>1230</v>
      </c>
      <c r="B753" s="1" t="s">
        <v>33</v>
      </c>
      <c r="C753" s="1" t="s">
        <v>11899</v>
      </c>
      <c r="D753" s="1" t="s">
        <v>9</v>
      </c>
      <c r="E753" s="1" t="s">
        <v>14</v>
      </c>
      <c r="F753" s="1" t="s">
        <v>1231</v>
      </c>
      <c r="G753">
        <v>2</v>
      </c>
    </row>
    <row r="754" spans="1:7" x14ac:dyDescent="0.25">
      <c r="A754" s="1" t="s">
        <v>1369</v>
      </c>
      <c r="B754" s="1" t="s">
        <v>1370</v>
      </c>
      <c r="C754" s="1" t="s">
        <v>11899</v>
      </c>
      <c r="D754" s="1" t="s">
        <v>73</v>
      </c>
      <c r="E754" s="1" t="s">
        <v>14</v>
      </c>
      <c r="F754" s="1" t="s">
        <v>1193</v>
      </c>
      <c r="G754">
        <v>3</v>
      </c>
    </row>
    <row r="755" spans="1:7" x14ac:dyDescent="0.25">
      <c r="A755" s="1" t="s">
        <v>806</v>
      </c>
      <c r="B755" s="1" t="s">
        <v>1371</v>
      </c>
      <c r="C755" s="1" t="s">
        <v>11899</v>
      </c>
      <c r="D755" s="1" t="s">
        <v>9</v>
      </c>
      <c r="E755" s="1" t="s">
        <v>14</v>
      </c>
      <c r="F755" s="1" t="s">
        <v>692</v>
      </c>
      <c r="G755">
        <v>2</v>
      </c>
    </row>
    <row r="756" spans="1:7" x14ac:dyDescent="0.25">
      <c r="A756" s="1" t="s">
        <v>1372</v>
      </c>
      <c r="B756" s="1" t="s">
        <v>1373</v>
      </c>
      <c r="C756" s="1" t="s">
        <v>11899</v>
      </c>
      <c r="D756" s="1" t="s">
        <v>9</v>
      </c>
      <c r="E756" s="1" t="s">
        <v>14</v>
      </c>
      <c r="F756" s="1" t="s">
        <v>1006</v>
      </c>
      <c r="G756">
        <v>2</v>
      </c>
    </row>
    <row r="757" spans="1:7" x14ac:dyDescent="0.25">
      <c r="A757" s="1" t="s">
        <v>1375</v>
      </c>
      <c r="B757" s="1" t="s">
        <v>1376</v>
      </c>
      <c r="C757" s="1" t="s">
        <v>11899</v>
      </c>
      <c r="D757" s="1" t="s">
        <v>9</v>
      </c>
      <c r="E757" s="1" t="s">
        <v>26</v>
      </c>
      <c r="F757" s="1" t="s">
        <v>550</v>
      </c>
      <c r="G757">
        <v>3</v>
      </c>
    </row>
    <row r="758" spans="1:7" x14ac:dyDescent="0.25">
      <c r="A758" s="1" t="s">
        <v>1097</v>
      </c>
      <c r="B758" s="1" t="s">
        <v>8</v>
      </c>
      <c r="C758" s="1" t="s">
        <v>11899</v>
      </c>
      <c r="D758" s="1" t="s">
        <v>9</v>
      </c>
      <c r="E758" s="1" t="s">
        <v>14</v>
      </c>
      <c r="F758" s="1" t="s">
        <v>718</v>
      </c>
      <c r="G758">
        <v>4</v>
      </c>
    </row>
    <row r="759" spans="1:7" x14ac:dyDescent="0.25">
      <c r="A759" s="1" t="s">
        <v>1058</v>
      </c>
      <c r="B759" s="1" t="s">
        <v>33</v>
      </c>
      <c r="C759" s="1" t="s">
        <v>11899</v>
      </c>
      <c r="D759" s="1" t="s">
        <v>18</v>
      </c>
      <c r="E759" s="1" t="s">
        <v>14</v>
      </c>
      <c r="F759" s="1" t="s">
        <v>497</v>
      </c>
      <c r="G759">
        <v>1</v>
      </c>
    </row>
    <row r="760" spans="1:7" x14ac:dyDescent="0.25">
      <c r="A760" s="1" t="s">
        <v>1363</v>
      </c>
      <c r="B760" s="1" t="s">
        <v>1377</v>
      </c>
      <c r="C760" s="1" t="s">
        <v>11899</v>
      </c>
      <c r="D760" s="1" t="s">
        <v>18</v>
      </c>
      <c r="E760" s="1" t="s">
        <v>14</v>
      </c>
      <c r="F760" s="1" t="s">
        <v>1329</v>
      </c>
      <c r="G760">
        <v>2</v>
      </c>
    </row>
    <row r="761" spans="1:7" x14ac:dyDescent="0.25">
      <c r="A761" s="1" t="s">
        <v>1294</v>
      </c>
      <c r="B761" s="1" t="s">
        <v>62</v>
      </c>
      <c r="C761" s="1" t="s">
        <v>11899</v>
      </c>
      <c r="D761" s="1" t="s">
        <v>18</v>
      </c>
      <c r="E761" s="1" t="s">
        <v>14</v>
      </c>
      <c r="F761" s="1" t="s">
        <v>778</v>
      </c>
      <c r="G761">
        <v>4</v>
      </c>
    </row>
    <row r="762" spans="1:7" x14ac:dyDescent="0.25">
      <c r="A762" s="1" t="s">
        <v>1379</v>
      </c>
      <c r="B762" s="1" t="s">
        <v>1380</v>
      </c>
      <c r="C762" s="1" t="s">
        <v>11910</v>
      </c>
      <c r="D762" s="1" t="s">
        <v>9</v>
      </c>
      <c r="E762" s="1" t="s">
        <v>32</v>
      </c>
      <c r="F762" s="1" t="s">
        <v>413</v>
      </c>
      <c r="G762">
        <v>2</v>
      </c>
    </row>
    <row r="763" spans="1:7" x14ac:dyDescent="0.25">
      <c r="A763" s="1" t="s">
        <v>1162</v>
      </c>
      <c r="B763" s="1" t="s">
        <v>1163</v>
      </c>
      <c r="C763" s="1" t="s">
        <v>11939</v>
      </c>
      <c r="D763" s="1" t="s">
        <v>18</v>
      </c>
      <c r="E763" s="1" t="s">
        <v>32</v>
      </c>
      <c r="F763" s="1" t="s">
        <v>113</v>
      </c>
      <c r="G763">
        <v>2</v>
      </c>
    </row>
    <row r="764" spans="1:7" x14ac:dyDescent="0.25">
      <c r="A764" s="1" t="s">
        <v>1381</v>
      </c>
      <c r="B764" s="1" t="s">
        <v>22</v>
      </c>
      <c r="C764" s="1" t="s">
        <v>11899</v>
      </c>
      <c r="D764" s="1" t="s">
        <v>9</v>
      </c>
      <c r="E764" s="1" t="s">
        <v>14</v>
      </c>
      <c r="F764" s="1" t="s">
        <v>618</v>
      </c>
      <c r="G764">
        <v>2</v>
      </c>
    </row>
    <row r="765" spans="1:7" x14ac:dyDescent="0.25">
      <c r="A765" s="1" t="s">
        <v>1382</v>
      </c>
      <c r="B765" s="1" t="s">
        <v>1226</v>
      </c>
      <c r="C765" s="1" t="s">
        <v>11899</v>
      </c>
      <c r="D765" s="1" t="s">
        <v>18</v>
      </c>
      <c r="E765" s="1" t="s">
        <v>14</v>
      </c>
      <c r="F765" s="1" t="s">
        <v>904</v>
      </c>
      <c r="G765">
        <v>2</v>
      </c>
    </row>
    <row r="766" spans="1:7" x14ac:dyDescent="0.25">
      <c r="A766" s="1" t="s">
        <v>1383</v>
      </c>
      <c r="B766" s="1" t="s">
        <v>1384</v>
      </c>
      <c r="C766" s="1" t="s">
        <v>11899</v>
      </c>
      <c r="D766" s="1" t="s">
        <v>9</v>
      </c>
      <c r="E766" s="1" t="s">
        <v>14</v>
      </c>
      <c r="F766" s="1" t="s">
        <v>868</v>
      </c>
      <c r="G766">
        <v>2</v>
      </c>
    </row>
    <row r="767" spans="1:7" x14ac:dyDescent="0.25">
      <c r="A767" s="1" t="s">
        <v>1012</v>
      </c>
      <c r="B767" s="1" t="s">
        <v>1387</v>
      </c>
      <c r="C767" s="1" t="s">
        <v>11899</v>
      </c>
      <c r="D767" s="1" t="s">
        <v>9</v>
      </c>
      <c r="E767" s="1" t="s">
        <v>14</v>
      </c>
      <c r="F767" s="1" t="s">
        <v>1013</v>
      </c>
      <c r="G767">
        <v>3</v>
      </c>
    </row>
    <row r="768" spans="1:7" x14ac:dyDescent="0.25">
      <c r="A768" s="1" t="s">
        <v>1388</v>
      </c>
      <c r="B768" s="1" t="s">
        <v>1389</v>
      </c>
      <c r="C768" s="1" t="s">
        <v>11899</v>
      </c>
      <c r="D768" s="1" t="s">
        <v>9</v>
      </c>
      <c r="E768" s="1" t="s">
        <v>14</v>
      </c>
      <c r="F768" s="1" t="s">
        <v>329</v>
      </c>
      <c r="G768">
        <v>2</v>
      </c>
    </row>
    <row r="769" spans="1:7" x14ac:dyDescent="0.25">
      <c r="A769" s="1" t="s">
        <v>1390</v>
      </c>
      <c r="B769" s="1" t="s">
        <v>1391</v>
      </c>
      <c r="C769" s="1" t="s">
        <v>11899</v>
      </c>
      <c r="D769" s="1" t="s">
        <v>9</v>
      </c>
      <c r="E769" s="1" t="s">
        <v>14</v>
      </c>
      <c r="F769" s="1" t="s">
        <v>871</v>
      </c>
      <c r="G769">
        <v>2</v>
      </c>
    </row>
    <row r="770" spans="1:7" x14ac:dyDescent="0.25">
      <c r="A770" s="1" t="s">
        <v>986</v>
      </c>
      <c r="B770" s="1" t="s">
        <v>586</v>
      </c>
      <c r="C770" s="1" t="s">
        <v>11899</v>
      </c>
      <c r="D770" s="1" t="s">
        <v>18</v>
      </c>
      <c r="E770" s="1" t="s">
        <v>14</v>
      </c>
      <c r="F770" s="1" t="s">
        <v>987</v>
      </c>
      <c r="G770">
        <v>2</v>
      </c>
    </row>
    <row r="771" spans="1:7" x14ac:dyDescent="0.25">
      <c r="A771" s="1" t="s">
        <v>1393</v>
      </c>
      <c r="B771" s="1" t="s">
        <v>1394</v>
      </c>
      <c r="C771" s="1" t="s">
        <v>11899</v>
      </c>
      <c r="D771" s="1" t="s">
        <v>9</v>
      </c>
      <c r="E771" s="1" t="s">
        <v>14</v>
      </c>
      <c r="F771" s="1" t="s">
        <v>1081</v>
      </c>
      <c r="G771">
        <v>2</v>
      </c>
    </row>
    <row r="772" spans="1:7" x14ac:dyDescent="0.25">
      <c r="A772" s="1" t="s">
        <v>1249</v>
      </c>
      <c r="B772" s="1" t="s">
        <v>1395</v>
      </c>
      <c r="C772" s="1" t="s">
        <v>11899</v>
      </c>
      <c r="D772" s="1" t="s">
        <v>657</v>
      </c>
      <c r="E772" s="1" t="s">
        <v>14</v>
      </c>
      <c r="F772" s="1" t="s">
        <v>446</v>
      </c>
      <c r="G772">
        <v>2</v>
      </c>
    </row>
    <row r="773" spans="1:7" x14ac:dyDescent="0.25">
      <c r="A773" s="1" t="s">
        <v>1396</v>
      </c>
      <c r="B773" s="1" t="s">
        <v>1397</v>
      </c>
      <c r="C773" s="1" t="s">
        <v>11899</v>
      </c>
      <c r="D773" s="1" t="s">
        <v>9</v>
      </c>
      <c r="E773" s="1" t="s">
        <v>14</v>
      </c>
      <c r="F773" s="1" t="s">
        <v>1398</v>
      </c>
      <c r="G773">
        <v>2</v>
      </c>
    </row>
    <row r="774" spans="1:7" x14ac:dyDescent="0.25">
      <c r="A774" s="1" t="s">
        <v>1399</v>
      </c>
      <c r="B774" s="1" t="s">
        <v>502</v>
      </c>
      <c r="C774" s="1" t="s">
        <v>11899</v>
      </c>
      <c r="D774" s="1" t="s">
        <v>9</v>
      </c>
      <c r="E774" s="1" t="s">
        <v>14</v>
      </c>
      <c r="F774" s="1" t="s">
        <v>736</v>
      </c>
      <c r="G774">
        <v>3</v>
      </c>
    </row>
    <row r="775" spans="1:7" x14ac:dyDescent="0.25">
      <c r="A775" s="1" t="s">
        <v>1401</v>
      </c>
      <c r="B775" s="1" t="s">
        <v>1109</v>
      </c>
      <c r="C775" s="1" t="s">
        <v>11899</v>
      </c>
      <c r="D775" s="1" t="s">
        <v>9</v>
      </c>
      <c r="E775" s="1" t="s">
        <v>32</v>
      </c>
      <c r="F775" s="1" t="s">
        <v>450</v>
      </c>
      <c r="G775">
        <v>2</v>
      </c>
    </row>
    <row r="776" spans="1:7" x14ac:dyDescent="0.25">
      <c r="A776" s="1" t="s">
        <v>1403</v>
      </c>
      <c r="B776" s="1" t="s">
        <v>134</v>
      </c>
      <c r="C776" s="1" t="s">
        <v>11899</v>
      </c>
      <c r="D776" s="1" t="s">
        <v>9</v>
      </c>
      <c r="E776" s="1" t="s">
        <v>14</v>
      </c>
      <c r="F776" s="1" t="s">
        <v>1034</v>
      </c>
      <c r="G776">
        <v>2</v>
      </c>
    </row>
    <row r="777" spans="1:7" x14ac:dyDescent="0.25">
      <c r="A777" s="1" t="s">
        <v>1248</v>
      </c>
      <c r="B777" s="1" t="s">
        <v>8</v>
      </c>
      <c r="C777" s="1" t="s">
        <v>11899</v>
      </c>
      <c r="D777" s="1" t="s">
        <v>162</v>
      </c>
      <c r="E777" s="1" t="s">
        <v>14</v>
      </c>
      <c r="F777" s="1" t="s">
        <v>940</v>
      </c>
      <c r="G777">
        <v>2</v>
      </c>
    </row>
    <row r="778" spans="1:7" x14ac:dyDescent="0.25">
      <c r="A778" s="1" t="s">
        <v>1381</v>
      </c>
      <c r="B778" s="1" t="s">
        <v>22</v>
      </c>
      <c r="C778" s="1" t="s">
        <v>11899</v>
      </c>
      <c r="D778" s="1" t="s">
        <v>18</v>
      </c>
      <c r="E778" s="1" t="s">
        <v>14</v>
      </c>
      <c r="F778" s="1" t="s">
        <v>618</v>
      </c>
      <c r="G778">
        <v>2</v>
      </c>
    </row>
    <row r="779" spans="1:7" x14ac:dyDescent="0.25">
      <c r="A779" s="1" t="s">
        <v>1352</v>
      </c>
      <c r="B779" s="1" t="s">
        <v>1405</v>
      </c>
      <c r="C779" s="1" t="s">
        <v>11910</v>
      </c>
      <c r="D779" s="1" t="s">
        <v>9</v>
      </c>
      <c r="E779" s="1" t="s">
        <v>14</v>
      </c>
      <c r="F779" s="1" t="s">
        <v>568</v>
      </c>
      <c r="G779">
        <v>1</v>
      </c>
    </row>
    <row r="780" spans="1:7" x14ac:dyDescent="0.25">
      <c r="A780" s="1" t="s">
        <v>1401</v>
      </c>
      <c r="B780" s="1" t="s">
        <v>1406</v>
      </c>
      <c r="C780" s="1" t="s">
        <v>11899</v>
      </c>
      <c r="D780" s="1" t="s">
        <v>9</v>
      </c>
      <c r="E780" s="1" t="s">
        <v>14</v>
      </c>
      <c r="F780" s="1" t="s">
        <v>450</v>
      </c>
      <c r="G780">
        <v>2</v>
      </c>
    </row>
    <row r="781" spans="1:7" x14ac:dyDescent="0.25">
      <c r="A781" s="1" t="s">
        <v>1407</v>
      </c>
      <c r="B781" s="1" t="s">
        <v>1408</v>
      </c>
      <c r="C781" s="1" t="s">
        <v>11910</v>
      </c>
      <c r="D781" s="1" t="s">
        <v>9</v>
      </c>
      <c r="E781" s="1" t="s">
        <v>14</v>
      </c>
      <c r="F781" s="1" t="s">
        <v>568</v>
      </c>
      <c r="G781">
        <v>1</v>
      </c>
    </row>
    <row r="782" spans="1:7" x14ac:dyDescent="0.25">
      <c r="A782" s="1" t="s">
        <v>1281</v>
      </c>
      <c r="B782" s="1" t="s">
        <v>1409</v>
      </c>
      <c r="C782" s="1" t="s">
        <v>11899</v>
      </c>
      <c r="D782" s="1" t="s">
        <v>18</v>
      </c>
      <c r="E782" s="1" t="s">
        <v>14</v>
      </c>
      <c r="F782" s="1" t="s">
        <v>1282</v>
      </c>
      <c r="G782">
        <v>2</v>
      </c>
    </row>
    <row r="783" spans="1:7" x14ac:dyDescent="0.25">
      <c r="A783" s="1" t="s">
        <v>1278</v>
      </c>
      <c r="B783" s="1" t="s">
        <v>404</v>
      </c>
      <c r="C783" s="1" t="s">
        <v>11939</v>
      </c>
      <c r="D783" s="1" t="s">
        <v>345</v>
      </c>
      <c r="E783" s="1" t="s">
        <v>14</v>
      </c>
      <c r="F783" s="1" t="s">
        <v>1279</v>
      </c>
      <c r="G783">
        <v>2</v>
      </c>
    </row>
    <row r="784" spans="1:7" x14ac:dyDescent="0.25">
      <c r="A784" s="1" t="s">
        <v>1411</v>
      </c>
      <c r="B784" s="1" t="s">
        <v>731</v>
      </c>
      <c r="C784" s="1" t="s">
        <v>11899</v>
      </c>
      <c r="D784" s="1" t="s">
        <v>600</v>
      </c>
      <c r="E784" s="1" t="s">
        <v>14</v>
      </c>
      <c r="F784" s="1" t="s">
        <v>270</v>
      </c>
      <c r="G784">
        <v>2</v>
      </c>
    </row>
    <row r="785" spans="1:7" x14ac:dyDescent="0.25">
      <c r="A785" s="1" t="s">
        <v>1412</v>
      </c>
      <c r="B785" s="1" t="s">
        <v>404</v>
      </c>
      <c r="C785" s="1" t="s">
        <v>11899</v>
      </c>
      <c r="D785" s="1" t="s">
        <v>9</v>
      </c>
      <c r="E785" s="1" t="s">
        <v>14</v>
      </c>
      <c r="F785" s="1" t="s">
        <v>289</v>
      </c>
      <c r="G785">
        <v>2</v>
      </c>
    </row>
    <row r="786" spans="1:7" x14ac:dyDescent="0.25">
      <c r="A786" s="1" t="s">
        <v>1413</v>
      </c>
      <c r="B786" s="1" t="s">
        <v>1414</v>
      </c>
      <c r="C786" s="1" t="s">
        <v>11899</v>
      </c>
      <c r="D786" s="1" t="s">
        <v>9</v>
      </c>
      <c r="E786" s="1" t="s">
        <v>26</v>
      </c>
      <c r="F786" s="1" t="s">
        <v>444</v>
      </c>
      <c r="G786">
        <v>3</v>
      </c>
    </row>
    <row r="787" spans="1:7" x14ac:dyDescent="0.25">
      <c r="A787" s="1" t="s">
        <v>1064</v>
      </c>
      <c r="B787" s="1" t="s">
        <v>1419</v>
      </c>
      <c r="C787" s="1" t="s">
        <v>11899</v>
      </c>
      <c r="D787" s="1" t="s">
        <v>345</v>
      </c>
      <c r="E787" s="1" t="s">
        <v>14</v>
      </c>
      <c r="F787" s="1" t="s">
        <v>1066</v>
      </c>
      <c r="G787">
        <v>6</v>
      </c>
    </row>
    <row r="788" spans="1:7" x14ac:dyDescent="0.25">
      <c r="A788" s="1" t="s">
        <v>1293</v>
      </c>
      <c r="B788" s="1" t="s">
        <v>62</v>
      </c>
      <c r="C788" s="1" t="s">
        <v>11899</v>
      </c>
      <c r="D788" s="1" t="s">
        <v>18</v>
      </c>
      <c r="E788" s="1" t="s">
        <v>14</v>
      </c>
      <c r="F788" s="1" t="s">
        <v>736</v>
      </c>
      <c r="G788">
        <v>5</v>
      </c>
    </row>
    <row r="789" spans="1:7" x14ac:dyDescent="0.25">
      <c r="A789" s="1" t="s">
        <v>1218</v>
      </c>
      <c r="B789" s="1" t="s">
        <v>1420</v>
      </c>
      <c r="C789" s="1" t="s">
        <v>11899</v>
      </c>
      <c r="D789" s="1" t="s">
        <v>18</v>
      </c>
      <c r="E789" s="1" t="s">
        <v>14</v>
      </c>
      <c r="F789" s="1" t="s">
        <v>790</v>
      </c>
      <c r="G789">
        <v>1</v>
      </c>
    </row>
    <row r="790" spans="1:7" x14ac:dyDescent="0.25">
      <c r="A790" s="1" t="s">
        <v>1422</v>
      </c>
      <c r="B790" s="1" t="s">
        <v>617</v>
      </c>
      <c r="C790" s="1" t="s">
        <v>11899</v>
      </c>
      <c r="D790" s="1" t="s">
        <v>9</v>
      </c>
      <c r="E790" s="1" t="s">
        <v>14</v>
      </c>
      <c r="F790" s="1" t="s">
        <v>868</v>
      </c>
      <c r="G790">
        <v>2</v>
      </c>
    </row>
    <row r="791" spans="1:7" x14ac:dyDescent="0.25">
      <c r="A791" s="1" t="s">
        <v>754</v>
      </c>
      <c r="B791" s="1" t="s">
        <v>1423</v>
      </c>
      <c r="C791" s="1" t="s">
        <v>11899</v>
      </c>
      <c r="D791" s="1" t="s">
        <v>1291</v>
      </c>
      <c r="E791" s="1" t="s">
        <v>14</v>
      </c>
      <c r="F791" s="1" t="s">
        <v>756</v>
      </c>
      <c r="G791">
        <v>2</v>
      </c>
    </row>
    <row r="792" spans="1:7" x14ac:dyDescent="0.25">
      <c r="A792" s="1" t="s">
        <v>1428</v>
      </c>
      <c r="B792" s="1" t="s">
        <v>1429</v>
      </c>
      <c r="C792" s="1" t="s">
        <v>11910</v>
      </c>
      <c r="D792" s="1" t="s">
        <v>1114</v>
      </c>
      <c r="E792" s="1" t="s">
        <v>64</v>
      </c>
      <c r="F792" s="1" t="s">
        <v>871</v>
      </c>
      <c r="G792">
        <v>1</v>
      </c>
    </row>
    <row r="793" spans="1:7" x14ac:dyDescent="0.25">
      <c r="A793" s="1" t="s">
        <v>1430</v>
      </c>
      <c r="B793" s="1" t="s">
        <v>1431</v>
      </c>
      <c r="C793" s="1" t="s">
        <v>11910</v>
      </c>
      <c r="D793" s="1" t="s">
        <v>32</v>
      </c>
      <c r="E793" s="1" t="s">
        <v>32</v>
      </c>
      <c r="F793" s="1" t="s">
        <v>1378</v>
      </c>
      <c r="G793">
        <v>1</v>
      </c>
    </row>
    <row r="794" spans="1:7" x14ac:dyDescent="0.25">
      <c r="A794" s="1" t="s">
        <v>1162</v>
      </c>
      <c r="B794" s="1" t="s">
        <v>1163</v>
      </c>
      <c r="C794" s="1" t="s">
        <v>11939</v>
      </c>
      <c r="D794" s="1" t="s">
        <v>345</v>
      </c>
      <c r="E794" s="1" t="s">
        <v>32</v>
      </c>
      <c r="F794" s="1" t="s">
        <v>113</v>
      </c>
      <c r="G794">
        <v>2</v>
      </c>
    </row>
    <row r="795" spans="1:7" x14ac:dyDescent="0.25">
      <c r="A795" s="1" t="s">
        <v>1436</v>
      </c>
      <c r="B795" s="1" t="s">
        <v>1437</v>
      </c>
      <c r="C795" s="1" t="s">
        <v>11899</v>
      </c>
      <c r="D795" s="1" t="s">
        <v>9</v>
      </c>
      <c r="E795" s="1" t="s">
        <v>14</v>
      </c>
      <c r="F795" s="1" t="s">
        <v>1438</v>
      </c>
      <c r="G795">
        <v>2</v>
      </c>
    </row>
    <row r="796" spans="1:7" x14ac:dyDescent="0.25">
      <c r="A796" s="1" t="s">
        <v>1440</v>
      </c>
      <c r="B796" s="1" t="s">
        <v>486</v>
      </c>
      <c r="C796" s="1" t="s">
        <v>11899</v>
      </c>
      <c r="D796" s="1" t="s">
        <v>277</v>
      </c>
      <c r="E796" s="1" t="s">
        <v>10</v>
      </c>
      <c r="F796" s="1" t="s">
        <v>637</v>
      </c>
      <c r="G796">
        <v>6</v>
      </c>
    </row>
    <row r="797" spans="1:7" x14ac:dyDescent="0.25">
      <c r="A797" s="1" t="s">
        <v>1072</v>
      </c>
      <c r="B797" s="1" t="s">
        <v>8</v>
      </c>
      <c r="C797" s="1" t="s">
        <v>11899</v>
      </c>
      <c r="D797" s="1" t="s">
        <v>162</v>
      </c>
      <c r="E797" s="1" t="s">
        <v>14</v>
      </c>
      <c r="F797" s="1" t="s">
        <v>1073</v>
      </c>
      <c r="G797">
        <v>2</v>
      </c>
    </row>
    <row r="798" spans="1:7" x14ac:dyDescent="0.25">
      <c r="A798" s="1" t="s">
        <v>1441</v>
      </c>
      <c r="B798" s="1" t="s">
        <v>1442</v>
      </c>
      <c r="C798" s="1" t="s">
        <v>11899</v>
      </c>
      <c r="D798" s="1" t="s">
        <v>9</v>
      </c>
      <c r="E798" s="1" t="s">
        <v>14</v>
      </c>
      <c r="F798" s="1" t="s">
        <v>674</v>
      </c>
      <c r="G798">
        <v>2</v>
      </c>
    </row>
    <row r="799" spans="1:7" x14ac:dyDescent="0.25">
      <c r="A799" s="1" t="s">
        <v>1443</v>
      </c>
      <c r="B799" s="1" t="s">
        <v>731</v>
      </c>
      <c r="C799" s="1" t="s">
        <v>11899</v>
      </c>
      <c r="D799" s="1" t="s">
        <v>657</v>
      </c>
      <c r="E799" s="1" t="s">
        <v>14</v>
      </c>
      <c r="F799" s="1" t="s">
        <v>270</v>
      </c>
      <c r="G799">
        <v>2</v>
      </c>
    </row>
    <row r="800" spans="1:7" x14ac:dyDescent="0.25">
      <c r="A800" s="1" t="s">
        <v>1444</v>
      </c>
      <c r="B800" s="1" t="s">
        <v>8</v>
      </c>
      <c r="C800" s="1" t="s">
        <v>11899</v>
      </c>
      <c r="D800" s="1" t="s">
        <v>9</v>
      </c>
      <c r="E800" s="1" t="s">
        <v>14</v>
      </c>
      <c r="F800" s="1" t="s">
        <v>608</v>
      </c>
      <c r="G800">
        <v>2</v>
      </c>
    </row>
    <row r="801" spans="1:7" x14ac:dyDescent="0.25">
      <c r="A801" s="1" t="s">
        <v>1332</v>
      </c>
      <c r="B801" s="1" t="s">
        <v>1451</v>
      </c>
      <c r="C801" s="1" t="s">
        <v>11899</v>
      </c>
      <c r="D801" s="1" t="s">
        <v>345</v>
      </c>
      <c r="E801" s="1" t="s">
        <v>32</v>
      </c>
      <c r="F801" s="1" t="s">
        <v>1334</v>
      </c>
      <c r="G801">
        <v>2</v>
      </c>
    </row>
    <row r="802" spans="1:7" x14ac:dyDescent="0.25">
      <c r="A802" s="1" t="s">
        <v>1261</v>
      </c>
      <c r="B802" s="1" t="s">
        <v>1262</v>
      </c>
      <c r="C802" s="1" t="s">
        <v>11939</v>
      </c>
      <c r="D802" s="1" t="s">
        <v>18</v>
      </c>
      <c r="E802" s="1" t="s">
        <v>26</v>
      </c>
      <c r="F802" s="1" t="s">
        <v>1263</v>
      </c>
      <c r="G802">
        <v>2</v>
      </c>
    </row>
    <row r="803" spans="1:7" x14ac:dyDescent="0.25">
      <c r="A803" s="1" t="s">
        <v>1261</v>
      </c>
      <c r="B803" s="1" t="s">
        <v>1262</v>
      </c>
      <c r="C803" s="1" t="s">
        <v>11939</v>
      </c>
      <c r="D803" s="1" t="s">
        <v>607</v>
      </c>
      <c r="E803" s="1" t="s">
        <v>26</v>
      </c>
      <c r="F803" s="1" t="s">
        <v>1263</v>
      </c>
      <c r="G803">
        <v>2</v>
      </c>
    </row>
    <row r="804" spans="1:7" x14ac:dyDescent="0.25">
      <c r="A804" s="1" t="s">
        <v>1453</v>
      </c>
      <c r="B804" s="1" t="s">
        <v>1454</v>
      </c>
      <c r="C804" s="1" t="s">
        <v>11899</v>
      </c>
      <c r="D804" s="1" t="s">
        <v>9</v>
      </c>
      <c r="E804" s="1" t="s">
        <v>32</v>
      </c>
      <c r="F804" s="1" t="s">
        <v>1455</v>
      </c>
      <c r="G804">
        <v>2</v>
      </c>
    </row>
    <row r="805" spans="1:7" x14ac:dyDescent="0.25">
      <c r="A805" s="1" t="s">
        <v>1456</v>
      </c>
      <c r="B805" s="1" t="s">
        <v>20</v>
      </c>
      <c r="C805" s="1" t="s">
        <v>11899</v>
      </c>
      <c r="D805" s="1" t="s">
        <v>9</v>
      </c>
      <c r="E805" s="1" t="s">
        <v>14</v>
      </c>
      <c r="F805" s="1" t="s">
        <v>1438</v>
      </c>
      <c r="G805">
        <v>2</v>
      </c>
    </row>
    <row r="806" spans="1:7" x14ac:dyDescent="0.25">
      <c r="A806" s="1" t="s">
        <v>1261</v>
      </c>
      <c r="B806" s="1" t="s">
        <v>1262</v>
      </c>
      <c r="C806" s="1" t="s">
        <v>11939</v>
      </c>
      <c r="D806" s="1" t="s">
        <v>1291</v>
      </c>
      <c r="E806" s="1" t="s">
        <v>26</v>
      </c>
      <c r="F806" s="1" t="s">
        <v>1263</v>
      </c>
      <c r="G806">
        <v>2</v>
      </c>
    </row>
    <row r="807" spans="1:7" x14ac:dyDescent="0.25">
      <c r="A807" s="1" t="s">
        <v>1355</v>
      </c>
      <c r="B807" s="1" t="s">
        <v>1356</v>
      </c>
      <c r="C807" s="1" t="s">
        <v>11899</v>
      </c>
      <c r="D807" s="1" t="s">
        <v>18</v>
      </c>
      <c r="E807" s="1" t="s">
        <v>14</v>
      </c>
      <c r="F807" s="1" t="s">
        <v>201</v>
      </c>
      <c r="G807">
        <v>3</v>
      </c>
    </row>
    <row r="808" spans="1:7" x14ac:dyDescent="0.25">
      <c r="A808" s="1" t="s">
        <v>1462</v>
      </c>
      <c r="B808" s="1" t="s">
        <v>49</v>
      </c>
      <c r="C808" s="1" t="s">
        <v>11899</v>
      </c>
      <c r="D808" s="1" t="s">
        <v>18</v>
      </c>
      <c r="E808" s="1" t="s">
        <v>26</v>
      </c>
      <c r="F808" s="1" t="s">
        <v>487</v>
      </c>
      <c r="G808">
        <v>6</v>
      </c>
    </row>
    <row r="809" spans="1:7" x14ac:dyDescent="0.25">
      <c r="A809" s="1" t="s">
        <v>1463</v>
      </c>
      <c r="B809" s="1" t="s">
        <v>422</v>
      </c>
      <c r="C809" s="1" t="s">
        <v>11899</v>
      </c>
      <c r="D809" s="1" t="s">
        <v>9</v>
      </c>
      <c r="E809" s="1" t="s">
        <v>64</v>
      </c>
      <c r="F809" s="1" t="s">
        <v>306</v>
      </c>
      <c r="G809">
        <v>1</v>
      </c>
    </row>
    <row r="810" spans="1:7" x14ac:dyDescent="0.25">
      <c r="A810" s="1" t="s">
        <v>1464</v>
      </c>
      <c r="B810" s="1" t="s">
        <v>1465</v>
      </c>
      <c r="C810" s="1" t="s">
        <v>11910</v>
      </c>
      <c r="D810" s="1" t="s">
        <v>9</v>
      </c>
      <c r="E810" s="1" t="s">
        <v>14</v>
      </c>
      <c r="F810" s="1" t="s">
        <v>618</v>
      </c>
      <c r="G810">
        <v>2</v>
      </c>
    </row>
    <row r="811" spans="1:7" x14ac:dyDescent="0.25">
      <c r="A811" s="1" t="s">
        <v>1466</v>
      </c>
      <c r="B811" s="1" t="s">
        <v>1467</v>
      </c>
      <c r="C811" s="1" t="s">
        <v>11899</v>
      </c>
      <c r="D811" s="1" t="s">
        <v>9</v>
      </c>
      <c r="E811" s="1" t="s">
        <v>14</v>
      </c>
      <c r="F811" s="1" t="s">
        <v>1270</v>
      </c>
      <c r="G811">
        <v>2</v>
      </c>
    </row>
    <row r="812" spans="1:7" x14ac:dyDescent="0.25">
      <c r="A812" s="1" t="s">
        <v>1468</v>
      </c>
      <c r="B812" s="1" t="s">
        <v>1469</v>
      </c>
      <c r="C812" s="1" t="s">
        <v>11899</v>
      </c>
      <c r="D812" s="1" t="s">
        <v>18</v>
      </c>
      <c r="E812" s="1" t="s">
        <v>14</v>
      </c>
      <c r="F812" s="1" t="s">
        <v>1438</v>
      </c>
      <c r="G812">
        <v>2</v>
      </c>
    </row>
    <row r="813" spans="1:7" x14ac:dyDescent="0.25">
      <c r="A813" s="1" t="s">
        <v>1470</v>
      </c>
      <c r="B813" s="1" t="s">
        <v>501</v>
      </c>
      <c r="C813" s="1" t="s">
        <v>11910</v>
      </c>
      <c r="D813" s="1" t="s">
        <v>9</v>
      </c>
      <c r="E813" s="1" t="s">
        <v>14</v>
      </c>
      <c r="F813" s="1" t="s">
        <v>1089</v>
      </c>
      <c r="G813">
        <v>3</v>
      </c>
    </row>
    <row r="814" spans="1:7" x14ac:dyDescent="0.25">
      <c r="A814" s="1" t="s">
        <v>1471</v>
      </c>
      <c r="B814" s="1" t="s">
        <v>227</v>
      </c>
      <c r="C814" s="1" t="s">
        <v>11899</v>
      </c>
      <c r="D814" s="1" t="s">
        <v>283</v>
      </c>
      <c r="E814" s="1" t="s">
        <v>14</v>
      </c>
      <c r="F814" s="1" t="s">
        <v>695</v>
      </c>
      <c r="G814">
        <v>3</v>
      </c>
    </row>
    <row r="815" spans="1:7" x14ac:dyDescent="0.25">
      <c r="A815" s="1" t="s">
        <v>1472</v>
      </c>
      <c r="B815" s="1" t="s">
        <v>1473</v>
      </c>
      <c r="C815" s="1" t="s">
        <v>11899</v>
      </c>
      <c r="D815" s="1" t="s">
        <v>9</v>
      </c>
      <c r="E815" s="1" t="s">
        <v>14</v>
      </c>
      <c r="F815" s="1" t="s">
        <v>60</v>
      </c>
      <c r="G815">
        <v>2</v>
      </c>
    </row>
    <row r="816" spans="1:7" x14ac:dyDescent="0.25">
      <c r="A816" s="1" t="s">
        <v>1474</v>
      </c>
      <c r="B816" s="1" t="s">
        <v>1475</v>
      </c>
      <c r="C816" s="1" t="s">
        <v>11899</v>
      </c>
      <c r="D816" s="1" t="s">
        <v>9</v>
      </c>
      <c r="E816" s="1" t="s">
        <v>14</v>
      </c>
      <c r="F816" s="1" t="s">
        <v>201</v>
      </c>
      <c r="G816">
        <v>2</v>
      </c>
    </row>
    <row r="817" spans="1:7" x14ac:dyDescent="0.25">
      <c r="A817" s="1" t="s">
        <v>1479</v>
      </c>
      <c r="B817" s="1" t="s">
        <v>1083</v>
      </c>
      <c r="C817" s="1" t="s">
        <v>11899</v>
      </c>
      <c r="D817" s="1" t="s">
        <v>758</v>
      </c>
      <c r="E817" s="1" t="s">
        <v>10</v>
      </c>
      <c r="F817" s="1" t="s">
        <v>236</v>
      </c>
      <c r="G817">
        <v>4</v>
      </c>
    </row>
    <row r="818" spans="1:7" x14ac:dyDescent="0.25">
      <c r="A818" s="1" t="s">
        <v>1428</v>
      </c>
      <c r="B818" s="1" t="s">
        <v>1429</v>
      </c>
      <c r="C818" s="1" t="s">
        <v>11910</v>
      </c>
      <c r="D818" s="1" t="s">
        <v>18</v>
      </c>
      <c r="E818" s="1" t="s">
        <v>64</v>
      </c>
      <c r="F818" s="1" t="s">
        <v>871</v>
      </c>
      <c r="G818">
        <v>1</v>
      </c>
    </row>
    <row r="819" spans="1:7" x14ac:dyDescent="0.25">
      <c r="A819" s="1" t="s">
        <v>1480</v>
      </c>
      <c r="B819" s="1" t="s">
        <v>1481</v>
      </c>
      <c r="C819" s="1" t="s">
        <v>11899</v>
      </c>
      <c r="D819" s="1" t="s">
        <v>9</v>
      </c>
      <c r="E819" s="1" t="s">
        <v>32</v>
      </c>
      <c r="F819" s="1" t="s">
        <v>1148</v>
      </c>
      <c r="G819">
        <v>9</v>
      </c>
    </row>
    <row r="820" spans="1:7" x14ac:dyDescent="0.25">
      <c r="A820" s="1" t="s">
        <v>1483</v>
      </c>
      <c r="B820" s="1" t="s">
        <v>1484</v>
      </c>
      <c r="C820" s="1" t="s">
        <v>11899</v>
      </c>
      <c r="D820" s="1" t="s">
        <v>9</v>
      </c>
      <c r="E820" s="1" t="s">
        <v>14</v>
      </c>
      <c r="F820" s="1" t="s">
        <v>1438</v>
      </c>
      <c r="G820">
        <v>2</v>
      </c>
    </row>
    <row r="821" spans="1:7" x14ac:dyDescent="0.25">
      <c r="A821" s="1" t="s">
        <v>1343</v>
      </c>
      <c r="B821" s="1" t="s">
        <v>1485</v>
      </c>
      <c r="C821" s="1" t="s">
        <v>11899</v>
      </c>
      <c r="D821" s="1" t="s">
        <v>18</v>
      </c>
      <c r="E821" s="1" t="s">
        <v>64</v>
      </c>
      <c r="F821" s="1" t="s">
        <v>201</v>
      </c>
      <c r="G821">
        <v>3</v>
      </c>
    </row>
    <row r="822" spans="1:7" x14ac:dyDescent="0.25">
      <c r="A822" s="1" t="s">
        <v>1486</v>
      </c>
      <c r="B822" s="1" t="s">
        <v>1487</v>
      </c>
      <c r="C822" s="1" t="s">
        <v>11899</v>
      </c>
      <c r="D822" s="1" t="s">
        <v>9</v>
      </c>
      <c r="E822" s="1" t="s">
        <v>14</v>
      </c>
      <c r="F822" s="1" t="s">
        <v>236</v>
      </c>
      <c r="G822">
        <v>2</v>
      </c>
    </row>
    <row r="823" spans="1:7" x14ac:dyDescent="0.25">
      <c r="A823" s="1" t="s">
        <v>1278</v>
      </c>
      <c r="B823" s="1" t="s">
        <v>404</v>
      </c>
      <c r="C823" s="1" t="s">
        <v>11939</v>
      </c>
      <c r="D823" s="1" t="s">
        <v>1291</v>
      </c>
      <c r="E823" s="1" t="s">
        <v>14</v>
      </c>
      <c r="F823" s="1" t="s">
        <v>1279</v>
      </c>
      <c r="G823">
        <v>2</v>
      </c>
    </row>
    <row r="824" spans="1:7" x14ac:dyDescent="0.25">
      <c r="A824" s="1" t="s">
        <v>1428</v>
      </c>
      <c r="B824" s="1" t="s">
        <v>1494</v>
      </c>
      <c r="C824" s="1" t="s">
        <v>11910</v>
      </c>
      <c r="D824" s="1" t="s">
        <v>283</v>
      </c>
      <c r="E824" s="1" t="s">
        <v>14</v>
      </c>
      <c r="F824" s="1" t="s">
        <v>871</v>
      </c>
      <c r="G824">
        <v>1</v>
      </c>
    </row>
    <row r="825" spans="1:7" x14ac:dyDescent="0.25">
      <c r="A825" s="1" t="s">
        <v>1495</v>
      </c>
      <c r="B825" s="1" t="s">
        <v>253</v>
      </c>
      <c r="C825" s="1" t="s">
        <v>11899</v>
      </c>
      <c r="D825" s="1" t="s">
        <v>9</v>
      </c>
      <c r="E825" s="1" t="s">
        <v>14</v>
      </c>
      <c r="F825" s="1" t="s">
        <v>736</v>
      </c>
      <c r="G825">
        <v>3</v>
      </c>
    </row>
    <row r="826" spans="1:7" x14ac:dyDescent="0.25">
      <c r="A826" s="1" t="s">
        <v>1337</v>
      </c>
      <c r="B826" s="1" t="s">
        <v>1501</v>
      </c>
      <c r="C826" s="1" t="s">
        <v>11910</v>
      </c>
      <c r="D826" s="1" t="s">
        <v>345</v>
      </c>
      <c r="E826" s="1" t="s">
        <v>14</v>
      </c>
      <c r="F826" s="1" t="s">
        <v>726</v>
      </c>
      <c r="G826">
        <v>2</v>
      </c>
    </row>
    <row r="827" spans="1:7" x14ac:dyDescent="0.25">
      <c r="A827" s="1" t="s">
        <v>1144</v>
      </c>
      <c r="B827" s="1" t="s">
        <v>92</v>
      </c>
      <c r="C827" s="1" t="s">
        <v>11899</v>
      </c>
      <c r="D827" s="1" t="s">
        <v>162</v>
      </c>
      <c r="E827" s="1" t="s">
        <v>14</v>
      </c>
      <c r="F827" s="1" t="s">
        <v>1073</v>
      </c>
      <c r="G827">
        <v>2</v>
      </c>
    </row>
    <row r="828" spans="1:7" x14ac:dyDescent="0.25">
      <c r="A828" s="1" t="s">
        <v>1502</v>
      </c>
      <c r="B828" s="1" t="s">
        <v>1503</v>
      </c>
      <c r="C828" s="1" t="s">
        <v>11899</v>
      </c>
      <c r="D828" s="1" t="s">
        <v>18</v>
      </c>
      <c r="E828" s="1" t="s">
        <v>14</v>
      </c>
      <c r="F828" s="1" t="s">
        <v>446</v>
      </c>
      <c r="G828">
        <v>2</v>
      </c>
    </row>
    <row r="829" spans="1:7" x14ac:dyDescent="0.25">
      <c r="A829" s="1" t="s">
        <v>1504</v>
      </c>
      <c r="B829" s="1" t="s">
        <v>1505</v>
      </c>
      <c r="C829" s="1" t="s">
        <v>11899</v>
      </c>
      <c r="D829" s="1" t="s">
        <v>184</v>
      </c>
      <c r="E829" s="1" t="s">
        <v>14</v>
      </c>
      <c r="F829" s="1" t="s">
        <v>1050</v>
      </c>
      <c r="G829">
        <v>7</v>
      </c>
    </row>
    <row r="830" spans="1:7" x14ac:dyDescent="0.25">
      <c r="A830" s="1" t="s">
        <v>1440</v>
      </c>
      <c r="B830" s="1" t="s">
        <v>750</v>
      </c>
      <c r="C830" s="1" t="s">
        <v>11899</v>
      </c>
      <c r="D830" s="1" t="s">
        <v>184</v>
      </c>
      <c r="E830" s="1" t="s">
        <v>10</v>
      </c>
      <c r="F830" s="1" t="s">
        <v>637</v>
      </c>
      <c r="G830">
        <v>6</v>
      </c>
    </row>
    <row r="831" spans="1:7" x14ac:dyDescent="0.25">
      <c r="A831" s="1" t="s">
        <v>1506</v>
      </c>
      <c r="B831" s="1" t="s">
        <v>79</v>
      </c>
      <c r="C831" s="1" t="s">
        <v>11899</v>
      </c>
      <c r="D831" s="1" t="s">
        <v>18</v>
      </c>
      <c r="E831" s="1" t="s">
        <v>14</v>
      </c>
      <c r="F831" s="1" t="s">
        <v>1270</v>
      </c>
      <c r="G831">
        <v>2</v>
      </c>
    </row>
    <row r="832" spans="1:7" x14ac:dyDescent="0.25">
      <c r="A832" s="1" t="s">
        <v>1515</v>
      </c>
      <c r="B832" s="1" t="s">
        <v>1516</v>
      </c>
      <c r="C832" s="1" t="s">
        <v>11899</v>
      </c>
      <c r="D832" s="1" t="s">
        <v>9</v>
      </c>
      <c r="E832" s="1" t="s">
        <v>26</v>
      </c>
      <c r="F832" s="1" t="s">
        <v>236</v>
      </c>
      <c r="G832">
        <v>2</v>
      </c>
    </row>
    <row r="833" spans="1:7" x14ac:dyDescent="0.25">
      <c r="A833" s="1" t="s">
        <v>1517</v>
      </c>
      <c r="B833" s="1" t="s">
        <v>1518</v>
      </c>
      <c r="C833" s="1" t="s">
        <v>11899</v>
      </c>
      <c r="D833" s="1" t="s">
        <v>18</v>
      </c>
      <c r="E833" s="1" t="s">
        <v>14</v>
      </c>
      <c r="F833" s="1" t="s">
        <v>1270</v>
      </c>
      <c r="G833">
        <v>2</v>
      </c>
    </row>
    <row r="834" spans="1:7" x14ac:dyDescent="0.25">
      <c r="A834" s="1" t="s">
        <v>1522</v>
      </c>
      <c r="B834" s="1" t="s">
        <v>147</v>
      </c>
      <c r="C834" s="1" t="s">
        <v>11899</v>
      </c>
      <c r="D834" s="1" t="s">
        <v>9</v>
      </c>
      <c r="E834" s="1" t="s">
        <v>14</v>
      </c>
      <c r="F834" s="1" t="s">
        <v>314</v>
      </c>
      <c r="G834">
        <v>5</v>
      </c>
    </row>
    <row r="835" spans="1:7" x14ac:dyDescent="0.25">
      <c r="A835" s="1" t="s">
        <v>1524</v>
      </c>
      <c r="B835" s="1" t="s">
        <v>1525</v>
      </c>
      <c r="C835" s="1" t="s">
        <v>11899</v>
      </c>
      <c r="D835" s="1" t="s">
        <v>204</v>
      </c>
      <c r="E835" s="1" t="s">
        <v>14</v>
      </c>
      <c r="F835" s="1" t="s">
        <v>1050</v>
      </c>
      <c r="G835">
        <v>7</v>
      </c>
    </row>
    <row r="836" spans="1:7" x14ac:dyDescent="0.25">
      <c r="A836" s="1" t="s">
        <v>1064</v>
      </c>
      <c r="B836" s="1" t="s">
        <v>1528</v>
      </c>
      <c r="C836" s="1" t="s">
        <v>11899</v>
      </c>
      <c r="D836" s="1" t="s">
        <v>9</v>
      </c>
      <c r="E836" s="1" t="s">
        <v>32</v>
      </c>
      <c r="F836" s="1" t="s">
        <v>1066</v>
      </c>
      <c r="G836">
        <v>6</v>
      </c>
    </row>
    <row r="837" spans="1:7" x14ac:dyDescent="0.25">
      <c r="A837" s="1" t="s">
        <v>1502</v>
      </c>
      <c r="B837" s="1" t="s">
        <v>1529</v>
      </c>
      <c r="C837" s="1" t="s">
        <v>11899</v>
      </c>
      <c r="D837" s="1" t="s">
        <v>9</v>
      </c>
      <c r="E837" s="1" t="s">
        <v>14</v>
      </c>
      <c r="F837" s="1" t="s">
        <v>446</v>
      </c>
      <c r="G837">
        <v>2</v>
      </c>
    </row>
    <row r="838" spans="1:7" x14ac:dyDescent="0.25">
      <c r="A838" s="1" t="s">
        <v>1530</v>
      </c>
      <c r="B838" s="1" t="s">
        <v>1531</v>
      </c>
      <c r="C838" s="1" t="s">
        <v>11910</v>
      </c>
      <c r="D838" s="1" t="s">
        <v>9</v>
      </c>
      <c r="E838" s="1" t="s">
        <v>14</v>
      </c>
      <c r="F838" s="1" t="s">
        <v>1089</v>
      </c>
      <c r="G838">
        <v>3</v>
      </c>
    </row>
    <row r="839" spans="1:7" x14ac:dyDescent="0.25">
      <c r="A839" s="1" t="s">
        <v>1532</v>
      </c>
      <c r="B839" s="1" t="s">
        <v>1533</v>
      </c>
      <c r="C839" s="1" t="s">
        <v>11899</v>
      </c>
      <c r="D839" s="1" t="s">
        <v>345</v>
      </c>
      <c r="E839" s="1" t="s">
        <v>14</v>
      </c>
      <c r="F839" s="1" t="s">
        <v>1534</v>
      </c>
      <c r="G839">
        <v>2</v>
      </c>
    </row>
    <row r="840" spans="1:7" x14ac:dyDescent="0.25">
      <c r="A840" s="1" t="s">
        <v>1538</v>
      </c>
      <c r="B840" s="1" t="s">
        <v>1539</v>
      </c>
      <c r="C840" s="1" t="s">
        <v>11899</v>
      </c>
      <c r="D840" s="1" t="s">
        <v>9</v>
      </c>
      <c r="E840" s="1" t="s">
        <v>14</v>
      </c>
      <c r="F840" s="1" t="s">
        <v>760</v>
      </c>
      <c r="G840">
        <v>2</v>
      </c>
    </row>
    <row r="841" spans="1:7" x14ac:dyDescent="0.25">
      <c r="A841" s="1" t="s">
        <v>1540</v>
      </c>
      <c r="B841" s="1" t="s">
        <v>1541</v>
      </c>
      <c r="C841" s="1" t="s">
        <v>11899</v>
      </c>
      <c r="D841" s="1" t="s">
        <v>9</v>
      </c>
      <c r="E841" s="1" t="s">
        <v>14</v>
      </c>
      <c r="F841" s="1" t="s">
        <v>164</v>
      </c>
      <c r="G841">
        <v>2</v>
      </c>
    </row>
    <row r="842" spans="1:7" x14ac:dyDescent="0.25">
      <c r="A842" s="1" t="s">
        <v>1479</v>
      </c>
      <c r="B842" s="1" t="s">
        <v>1083</v>
      </c>
      <c r="C842" s="1" t="s">
        <v>11899</v>
      </c>
      <c r="D842" s="1" t="s">
        <v>758</v>
      </c>
      <c r="E842" s="1" t="s">
        <v>10</v>
      </c>
      <c r="F842" s="1" t="s">
        <v>236</v>
      </c>
      <c r="G842">
        <v>4</v>
      </c>
    </row>
    <row r="843" spans="1:7" x14ac:dyDescent="0.25">
      <c r="A843" s="1" t="s">
        <v>1542</v>
      </c>
      <c r="B843" s="1" t="s">
        <v>1543</v>
      </c>
      <c r="C843" s="1" t="s">
        <v>11939</v>
      </c>
      <c r="D843" s="1" t="s">
        <v>9</v>
      </c>
      <c r="E843" s="1" t="s">
        <v>14</v>
      </c>
      <c r="F843" s="1" t="s">
        <v>1326</v>
      </c>
      <c r="G843">
        <v>1</v>
      </c>
    </row>
    <row r="844" spans="1:7" x14ac:dyDescent="0.25">
      <c r="A844" s="1" t="s">
        <v>1545</v>
      </c>
      <c r="B844" s="1" t="s">
        <v>79</v>
      </c>
      <c r="C844" s="1" t="s">
        <v>11899</v>
      </c>
      <c r="D844" s="1" t="s">
        <v>9</v>
      </c>
      <c r="E844" s="1" t="s">
        <v>14</v>
      </c>
      <c r="F844" s="1" t="s">
        <v>1270</v>
      </c>
      <c r="G844">
        <v>2</v>
      </c>
    </row>
    <row r="845" spans="1:7" x14ac:dyDescent="0.25">
      <c r="A845" s="1" t="s">
        <v>1547</v>
      </c>
      <c r="B845" s="1" t="s">
        <v>1169</v>
      </c>
      <c r="C845" s="1" t="s">
        <v>11899</v>
      </c>
      <c r="D845" s="1" t="s">
        <v>18</v>
      </c>
      <c r="E845" s="1" t="s">
        <v>14</v>
      </c>
      <c r="F845" s="1" t="s">
        <v>1438</v>
      </c>
      <c r="G845">
        <v>2</v>
      </c>
    </row>
    <row r="846" spans="1:7" x14ac:dyDescent="0.25">
      <c r="A846" s="1" t="s">
        <v>1548</v>
      </c>
      <c r="B846" s="1" t="s">
        <v>79</v>
      </c>
      <c r="C846" s="1" t="s">
        <v>11899</v>
      </c>
      <c r="D846" s="1" t="s">
        <v>9</v>
      </c>
      <c r="E846" s="1" t="s">
        <v>10</v>
      </c>
      <c r="F846" s="1" t="s">
        <v>818</v>
      </c>
      <c r="G846">
        <v>2</v>
      </c>
    </row>
    <row r="847" spans="1:7" x14ac:dyDescent="0.25">
      <c r="A847" s="1" t="s">
        <v>1556</v>
      </c>
      <c r="B847" s="1" t="s">
        <v>1557</v>
      </c>
      <c r="C847" s="1" t="s">
        <v>11910</v>
      </c>
      <c r="D847" s="1" t="s">
        <v>9</v>
      </c>
      <c r="E847" s="1" t="s">
        <v>14</v>
      </c>
      <c r="F847" s="1" t="s">
        <v>790</v>
      </c>
      <c r="G847">
        <v>2</v>
      </c>
    </row>
    <row r="848" spans="1:7" x14ac:dyDescent="0.25">
      <c r="A848" s="1" t="s">
        <v>1218</v>
      </c>
      <c r="B848" s="1" t="s">
        <v>1558</v>
      </c>
      <c r="C848" s="1" t="s">
        <v>11899</v>
      </c>
      <c r="D848" s="1" t="s">
        <v>9</v>
      </c>
      <c r="E848" s="1" t="s">
        <v>14</v>
      </c>
      <c r="F848" s="1" t="s">
        <v>790</v>
      </c>
      <c r="G848">
        <v>1</v>
      </c>
    </row>
    <row r="849" spans="1:7" x14ac:dyDescent="0.25">
      <c r="A849" s="1" t="s">
        <v>1559</v>
      </c>
      <c r="B849" s="1" t="s">
        <v>1560</v>
      </c>
      <c r="C849" s="1" t="s">
        <v>11910</v>
      </c>
      <c r="D849" s="1" t="s">
        <v>9</v>
      </c>
      <c r="E849" s="1" t="s">
        <v>32</v>
      </c>
      <c r="F849" s="1" t="s">
        <v>1447</v>
      </c>
      <c r="G849">
        <v>4</v>
      </c>
    </row>
    <row r="850" spans="1:7" x14ac:dyDescent="0.25">
      <c r="A850" s="1" t="s">
        <v>1483</v>
      </c>
      <c r="B850" s="1" t="s">
        <v>1561</v>
      </c>
      <c r="C850" s="1" t="s">
        <v>11899</v>
      </c>
      <c r="D850" s="1" t="s">
        <v>204</v>
      </c>
      <c r="E850" s="1" t="s">
        <v>14</v>
      </c>
      <c r="F850" s="1" t="s">
        <v>1438</v>
      </c>
      <c r="G850">
        <v>2</v>
      </c>
    </row>
    <row r="851" spans="1:7" x14ac:dyDescent="0.25">
      <c r="A851" s="1" t="s">
        <v>1369</v>
      </c>
      <c r="B851" s="1" t="s">
        <v>1370</v>
      </c>
      <c r="C851" s="1" t="s">
        <v>11899</v>
      </c>
      <c r="D851" s="1" t="s">
        <v>32</v>
      </c>
      <c r="E851" s="1" t="s">
        <v>14</v>
      </c>
      <c r="F851" s="1" t="s">
        <v>1193</v>
      </c>
      <c r="G851">
        <v>3</v>
      </c>
    </row>
    <row r="852" spans="1:7" x14ac:dyDescent="0.25">
      <c r="A852" s="1" t="s">
        <v>1570</v>
      </c>
      <c r="B852" s="1" t="s">
        <v>305</v>
      </c>
      <c r="C852" s="1" t="s">
        <v>11910</v>
      </c>
      <c r="D852" s="1" t="s">
        <v>9</v>
      </c>
      <c r="E852" s="1" t="s">
        <v>32</v>
      </c>
      <c r="F852" s="1" t="s">
        <v>1244</v>
      </c>
      <c r="G852">
        <v>3</v>
      </c>
    </row>
    <row r="853" spans="1:7" x14ac:dyDescent="0.25">
      <c r="A853" s="1" t="s">
        <v>1440</v>
      </c>
      <c r="B853" s="1" t="s">
        <v>1571</v>
      </c>
      <c r="C853" s="1" t="s">
        <v>11899</v>
      </c>
      <c r="D853" s="1" t="s">
        <v>600</v>
      </c>
      <c r="E853" s="1" t="s">
        <v>10</v>
      </c>
      <c r="F853" s="1" t="s">
        <v>637</v>
      </c>
      <c r="G853">
        <v>6</v>
      </c>
    </row>
    <row r="854" spans="1:7" x14ac:dyDescent="0.25">
      <c r="A854" s="1" t="s">
        <v>1572</v>
      </c>
      <c r="B854" s="1" t="s">
        <v>1573</v>
      </c>
      <c r="C854" s="1" t="s">
        <v>11899</v>
      </c>
      <c r="D854" s="1" t="s">
        <v>9</v>
      </c>
      <c r="E854" s="1" t="s">
        <v>32</v>
      </c>
      <c r="F854" s="1" t="s">
        <v>1574</v>
      </c>
      <c r="G854">
        <v>2</v>
      </c>
    </row>
    <row r="855" spans="1:7" x14ac:dyDescent="0.25">
      <c r="A855" s="1" t="s">
        <v>1575</v>
      </c>
      <c r="B855" s="1" t="s">
        <v>1576</v>
      </c>
      <c r="C855" s="1" t="s">
        <v>11899</v>
      </c>
      <c r="D855" s="1" t="s">
        <v>9</v>
      </c>
      <c r="E855" s="1" t="s">
        <v>14</v>
      </c>
      <c r="F855" s="1" t="s">
        <v>1339</v>
      </c>
      <c r="G855">
        <v>3</v>
      </c>
    </row>
    <row r="856" spans="1:7" x14ac:dyDescent="0.25">
      <c r="A856" s="1" t="s">
        <v>1407</v>
      </c>
      <c r="B856" s="1" t="s">
        <v>1585</v>
      </c>
      <c r="C856" s="1" t="s">
        <v>11910</v>
      </c>
      <c r="D856" s="1" t="s">
        <v>18</v>
      </c>
      <c r="E856" s="1" t="s">
        <v>14</v>
      </c>
      <c r="F856" s="1" t="s">
        <v>568</v>
      </c>
      <c r="G856">
        <v>1</v>
      </c>
    </row>
    <row r="857" spans="1:7" x14ac:dyDescent="0.25">
      <c r="A857" s="1" t="s">
        <v>1210</v>
      </c>
      <c r="B857" s="1" t="s">
        <v>1586</v>
      </c>
      <c r="C857" s="1" t="s">
        <v>11899</v>
      </c>
      <c r="D857" s="1" t="s">
        <v>9</v>
      </c>
      <c r="E857" s="1" t="s">
        <v>14</v>
      </c>
      <c r="F857" s="1" t="s">
        <v>255</v>
      </c>
      <c r="G857">
        <v>2</v>
      </c>
    </row>
    <row r="858" spans="1:7" x14ac:dyDescent="0.25">
      <c r="A858" s="1" t="s">
        <v>1587</v>
      </c>
      <c r="B858" s="1" t="s">
        <v>1588</v>
      </c>
      <c r="C858" s="1" t="s">
        <v>11899</v>
      </c>
      <c r="D858" s="1" t="s">
        <v>18</v>
      </c>
      <c r="E858" s="1" t="s">
        <v>14</v>
      </c>
      <c r="F858" s="1" t="s">
        <v>1270</v>
      </c>
      <c r="G858">
        <v>2</v>
      </c>
    </row>
    <row r="859" spans="1:7" x14ac:dyDescent="0.25">
      <c r="A859" s="1" t="s">
        <v>1495</v>
      </c>
      <c r="B859" s="1" t="s">
        <v>20</v>
      </c>
      <c r="C859" s="1" t="s">
        <v>11899</v>
      </c>
      <c r="D859" s="1" t="s">
        <v>18</v>
      </c>
      <c r="E859" s="1" t="s">
        <v>14</v>
      </c>
      <c r="F859" s="1" t="s">
        <v>736</v>
      </c>
      <c r="G859">
        <v>3</v>
      </c>
    </row>
    <row r="860" spans="1:7" x14ac:dyDescent="0.25">
      <c r="A860" s="1" t="s">
        <v>1606</v>
      </c>
      <c r="B860" s="1" t="s">
        <v>1607</v>
      </c>
      <c r="C860" s="1" t="s">
        <v>11899</v>
      </c>
      <c r="D860" s="1" t="s">
        <v>9</v>
      </c>
      <c r="E860" s="1" t="s">
        <v>14</v>
      </c>
      <c r="F860" s="1" t="s">
        <v>705</v>
      </c>
      <c r="G860">
        <v>2</v>
      </c>
    </row>
    <row r="861" spans="1:7" x14ac:dyDescent="0.25">
      <c r="A861" s="1" t="s">
        <v>1608</v>
      </c>
      <c r="B861" s="1" t="s">
        <v>79</v>
      </c>
      <c r="C861" s="1" t="s">
        <v>11910</v>
      </c>
      <c r="D861" s="1" t="s">
        <v>9</v>
      </c>
      <c r="E861" s="1" t="s">
        <v>32</v>
      </c>
      <c r="F861" s="1" t="s">
        <v>1361</v>
      </c>
      <c r="G861">
        <v>2</v>
      </c>
    </row>
    <row r="862" spans="1:7" x14ac:dyDescent="0.25">
      <c r="A862" s="1" t="s">
        <v>1210</v>
      </c>
      <c r="B862" s="1" t="s">
        <v>1586</v>
      </c>
      <c r="C862" s="1" t="s">
        <v>11899</v>
      </c>
      <c r="D862" s="1" t="s">
        <v>204</v>
      </c>
      <c r="E862" s="1" t="s">
        <v>14</v>
      </c>
      <c r="F862" s="1" t="s">
        <v>255</v>
      </c>
      <c r="G862">
        <v>2</v>
      </c>
    </row>
    <row r="863" spans="1:7" x14ac:dyDescent="0.25">
      <c r="A863" s="1" t="s">
        <v>1261</v>
      </c>
      <c r="B863" s="1" t="s">
        <v>1262</v>
      </c>
      <c r="C863" s="1" t="s">
        <v>11939</v>
      </c>
      <c r="D863" s="1" t="s">
        <v>1404</v>
      </c>
      <c r="E863" s="1" t="s">
        <v>26</v>
      </c>
      <c r="F863" s="1" t="s">
        <v>1263</v>
      </c>
      <c r="G863">
        <v>2</v>
      </c>
    </row>
    <row r="864" spans="1:7" x14ac:dyDescent="0.25">
      <c r="A864" s="1" t="s">
        <v>1609</v>
      </c>
      <c r="B864" s="1" t="s">
        <v>1394</v>
      </c>
      <c r="C864" s="1" t="s">
        <v>11899</v>
      </c>
      <c r="D864" s="1" t="s">
        <v>9</v>
      </c>
      <c r="E864" s="1" t="s">
        <v>26</v>
      </c>
      <c r="F864" s="1" t="s">
        <v>1574</v>
      </c>
      <c r="G864">
        <v>2</v>
      </c>
    </row>
    <row r="865" spans="1:7" x14ac:dyDescent="0.25">
      <c r="A865" s="1" t="s">
        <v>1184</v>
      </c>
      <c r="B865" s="1" t="s">
        <v>1635</v>
      </c>
      <c r="C865" s="1" t="s">
        <v>11899</v>
      </c>
      <c r="D865" s="1" t="s">
        <v>9</v>
      </c>
      <c r="E865" s="1" t="s">
        <v>26</v>
      </c>
      <c r="F865" s="1" t="s">
        <v>976</v>
      </c>
      <c r="G865">
        <v>3</v>
      </c>
    </row>
    <row r="866" spans="1:7" x14ac:dyDescent="0.25">
      <c r="A866" s="1" t="s">
        <v>1653</v>
      </c>
      <c r="B866" s="1" t="s">
        <v>1654</v>
      </c>
      <c r="C866" s="1" t="s">
        <v>11899</v>
      </c>
      <c r="D866" s="1" t="s">
        <v>9</v>
      </c>
      <c r="E866" s="1" t="s">
        <v>14</v>
      </c>
      <c r="F866" s="1" t="s">
        <v>446</v>
      </c>
      <c r="G866">
        <v>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7F509-1994-4796-B98A-BEE71D23359F}">
  <dimension ref="A1:G779"/>
  <sheetViews>
    <sheetView workbookViewId="0">
      <selection activeCell="E781" sqref="E781"/>
    </sheetView>
  </sheetViews>
  <sheetFormatPr defaultRowHeight="15" x14ac:dyDescent="0.25"/>
  <cols>
    <col min="1" max="1" width="38" customWidth="1"/>
    <col min="2" max="2" width="7.7109375" bestFit="1" customWidth="1"/>
    <col min="3" max="3" width="11.42578125" customWidth="1"/>
    <col min="4" max="4" width="13.7109375" bestFit="1" customWidth="1"/>
    <col min="5" max="5" width="14.42578125" customWidth="1"/>
    <col min="6" max="6" width="13.5703125" customWidth="1"/>
    <col min="7" max="7" width="12.7109375" customWidth="1"/>
  </cols>
  <sheetData>
    <row r="1" spans="1:7" x14ac:dyDescent="0.25">
      <c r="A1" t="s">
        <v>0</v>
      </c>
      <c r="B1" t="s">
        <v>1</v>
      </c>
      <c r="C1" t="s">
        <v>11894</v>
      </c>
      <c r="D1" t="s">
        <v>1655</v>
      </c>
      <c r="E1" t="s">
        <v>11895</v>
      </c>
      <c r="F1" t="s">
        <v>11896</v>
      </c>
      <c r="G1" t="s">
        <v>3</v>
      </c>
    </row>
    <row r="2" spans="1:7" x14ac:dyDescent="0.25">
      <c r="A2" s="1" t="s">
        <v>11897</v>
      </c>
      <c r="B2" s="1" t="s">
        <v>138</v>
      </c>
      <c r="C2" s="1" t="s">
        <v>11898</v>
      </c>
      <c r="D2" s="1" t="s">
        <v>11899</v>
      </c>
      <c r="E2">
        <v>192</v>
      </c>
      <c r="F2">
        <v>4</v>
      </c>
      <c r="G2" s="1" t="s">
        <v>9</v>
      </c>
    </row>
    <row r="3" spans="1:7" x14ac:dyDescent="0.25">
      <c r="A3" s="1" t="s">
        <v>11900</v>
      </c>
      <c r="B3" s="1" t="s">
        <v>4225</v>
      </c>
      <c r="C3" s="1" t="s">
        <v>11898</v>
      </c>
      <c r="D3" s="1" t="s">
        <v>11899</v>
      </c>
      <c r="E3">
        <v>192</v>
      </c>
      <c r="F3">
        <v>4</v>
      </c>
      <c r="G3" s="1" t="s">
        <v>184</v>
      </c>
    </row>
    <row r="4" spans="1:7" x14ac:dyDescent="0.25">
      <c r="A4" s="1" t="s">
        <v>11901</v>
      </c>
      <c r="B4" s="1" t="s">
        <v>138</v>
      </c>
      <c r="C4" s="1" t="s">
        <v>11902</v>
      </c>
      <c r="D4" s="1" t="s">
        <v>11899</v>
      </c>
      <c r="E4">
        <v>192</v>
      </c>
      <c r="F4">
        <v>4</v>
      </c>
      <c r="G4" s="1" t="s">
        <v>184</v>
      </c>
    </row>
    <row r="5" spans="1:7" x14ac:dyDescent="0.25">
      <c r="A5" s="1" t="s">
        <v>11903</v>
      </c>
      <c r="B5" s="1" t="s">
        <v>129</v>
      </c>
      <c r="C5" s="1" t="s">
        <v>11904</v>
      </c>
      <c r="D5" s="1" t="s">
        <v>11899</v>
      </c>
      <c r="E5">
        <v>128</v>
      </c>
      <c r="F5">
        <v>4</v>
      </c>
      <c r="G5" s="1" t="s">
        <v>9</v>
      </c>
    </row>
    <row r="6" spans="1:7" x14ac:dyDescent="0.25">
      <c r="A6" s="1" t="s">
        <v>11905</v>
      </c>
      <c r="B6" s="1" t="s">
        <v>11906</v>
      </c>
      <c r="C6" s="1" t="s">
        <v>11902</v>
      </c>
      <c r="D6" s="1" t="s">
        <v>11899</v>
      </c>
      <c r="E6">
        <v>192</v>
      </c>
      <c r="F6">
        <v>4</v>
      </c>
      <c r="G6" s="1" t="s">
        <v>204</v>
      </c>
    </row>
    <row r="7" spans="1:7" x14ac:dyDescent="0.25">
      <c r="A7" s="1" t="s">
        <v>11907</v>
      </c>
      <c r="B7" s="1" t="s">
        <v>177</v>
      </c>
      <c r="C7" s="1" t="s">
        <v>11898</v>
      </c>
      <c r="D7" s="1" t="s">
        <v>11899</v>
      </c>
      <c r="E7">
        <v>192</v>
      </c>
      <c r="F7">
        <v>4</v>
      </c>
      <c r="G7" s="1" t="s">
        <v>225</v>
      </c>
    </row>
    <row r="8" spans="1:7" x14ac:dyDescent="0.25">
      <c r="A8" s="1" t="s">
        <v>11908</v>
      </c>
      <c r="B8" s="1" t="s">
        <v>605</v>
      </c>
      <c r="C8" s="1" t="s">
        <v>11898</v>
      </c>
      <c r="D8" s="1" t="s">
        <v>11899</v>
      </c>
      <c r="E8">
        <v>192</v>
      </c>
      <c r="F8">
        <v>4</v>
      </c>
      <c r="G8" s="1" t="s">
        <v>9</v>
      </c>
    </row>
    <row r="9" spans="1:7" x14ac:dyDescent="0.25">
      <c r="A9" s="1" t="s">
        <v>11909</v>
      </c>
      <c r="B9" s="1" t="s">
        <v>52</v>
      </c>
      <c r="C9" s="1" t="s">
        <v>11904</v>
      </c>
      <c r="D9" s="1" t="s">
        <v>11910</v>
      </c>
      <c r="E9">
        <v>128</v>
      </c>
      <c r="F9">
        <v>4</v>
      </c>
      <c r="G9" s="1" t="s">
        <v>3771</v>
      </c>
    </row>
    <row r="10" spans="1:7" x14ac:dyDescent="0.25">
      <c r="A10" s="1" t="s">
        <v>11911</v>
      </c>
      <c r="B10" s="1" t="s">
        <v>1963</v>
      </c>
      <c r="C10" s="1" t="s">
        <v>11904</v>
      </c>
      <c r="D10" s="1" t="s">
        <v>11910</v>
      </c>
      <c r="E10">
        <v>64</v>
      </c>
      <c r="F10">
        <v>2</v>
      </c>
      <c r="G10" s="1" t="s">
        <v>9</v>
      </c>
    </row>
    <row r="11" spans="1:7" x14ac:dyDescent="0.25">
      <c r="A11" s="1" t="s">
        <v>11912</v>
      </c>
      <c r="B11" s="1" t="s">
        <v>253</v>
      </c>
      <c r="C11" s="1" t="s">
        <v>11898</v>
      </c>
      <c r="D11" s="1" t="s">
        <v>11910</v>
      </c>
      <c r="E11">
        <v>192</v>
      </c>
      <c r="F11">
        <v>4</v>
      </c>
      <c r="G11" s="1" t="s">
        <v>184</v>
      </c>
    </row>
    <row r="12" spans="1:7" x14ac:dyDescent="0.25">
      <c r="A12" s="1" t="s">
        <v>11913</v>
      </c>
      <c r="B12" s="1" t="s">
        <v>13</v>
      </c>
      <c r="C12" s="1" t="s">
        <v>11902</v>
      </c>
      <c r="D12" s="1" t="s">
        <v>11910</v>
      </c>
      <c r="E12">
        <v>128</v>
      </c>
      <c r="F12">
        <v>4</v>
      </c>
      <c r="G12" s="1" t="s">
        <v>283</v>
      </c>
    </row>
    <row r="13" spans="1:7" x14ac:dyDescent="0.25">
      <c r="A13" s="1" t="s">
        <v>11914</v>
      </c>
      <c r="B13" s="1" t="s">
        <v>1674</v>
      </c>
      <c r="C13" s="1" t="s">
        <v>11898</v>
      </c>
      <c r="D13" s="1" t="s">
        <v>11910</v>
      </c>
      <c r="E13">
        <v>192</v>
      </c>
      <c r="F13">
        <v>4</v>
      </c>
      <c r="G13" s="1" t="s">
        <v>9</v>
      </c>
    </row>
    <row r="14" spans="1:7" x14ac:dyDescent="0.25">
      <c r="A14" s="1" t="s">
        <v>11915</v>
      </c>
      <c r="B14" s="1" t="s">
        <v>20</v>
      </c>
      <c r="C14" s="1" t="s">
        <v>11904</v>
      </c>
      <c r="D14" s="1" t="s">
        <v>11899</v>
      </c>
      <c r="E14">
        <v>128</v>
      </c>
      <c r="F14">
        <v>4</v>
      </c>
      <c r="G14" s="1" t="s">
        <v>73</v>
      </c>
    </row>
    <row r="15" spans="1:7" x14ac:dyDescent="0.25">
      <c r="A15" s="1" t="s">
        <v>11916</v>
      </c>
      <c r="B15" s="1" t="s">
        <v>166</v>
      </c>
      <c r="C15" s="1" t="s">
        <v>11904</v>
      </c>
      <c r="D15" s="1" t="s">
        <v>11910</v>
      </c>
      <c r="E15">
        <v>128</v>
      </c>
      <c r="F15">
        <v>4</v>
      </c>
      <c r="G15" s="1" t="s">
        <v>1592</v>
      </c>
    </row>
    <row r="16" spans="1:7" x14ac:dyDescent="0.25">
      <c r="A16" s="1" t="s">
        <v>11917</v>
      </c>
      <c r="B16" s="1" t="s">
        <v>739</v>
      </c>
      <c r="C16" s="1" t="s">
        <v>11904</v>
      </c>
      <c r="D16" s="1" t="s">
        <v>11899</v>
      </c>
      <c r="E16">
        <v>128</v>
      </c>
      <c r="F16">
        <v>4</v>
      </c>
      <c r="G16" s="1" t="s">
        <v>204</v>
      </c>
    </row>
    <row r="17" spans="1:7" x14ac:dyDescent="0.25">
      <c r="A17" s="1" t="s">
        <v>11918</v>
      </c>
      <c r="B17" s="1" t="s">
        <v>246</v>
      </c>
      <c r="C17" s="1" t="s">
        <v>11898</v>
      </c>
      <c r="D17" s="1" t="s">
        <v>11899</v>
      </c>
      <c r="E17">
        <v>192</v>
      </c>
      <c r="F17">
        <v>4</v>
      </c>
      <c r="G17" s="1" t="s">
        <v>184</v>
      </c>
    </row>
    <row r="18" spans="1:7" x14ac:dyDescent="0.25">
      <c r="A18" s="1" t="s">
        <v>11919</v>
      </c>
      <c r="B18" s="1" t="s">
        <v>1062</v>
      </c>
      <c r="C18" s="1" t="s">
        <v>11898</v>
      </c>
      <c r="D18" s="1" t="s">
        <v>11910</v>
      </c>
      <c r="E18">
        <v>192</v>
      </c>
      <c r="F18">
        <v>4</v>
      </c>
      <c r="G18" s="1" t="s">
        <v>184</v>
      </c>
    </row>
    <row r="19" spans="1:7" x14ac:dyDescent="0.25">
      <c r="A19" s="1" t="s">
        <v>11920</v>
      </c>
      <c r="B19" s="1" t="s">
        <v>5921</v>
      </c>
      <c r="C19" s="1" t="s">
        <v>11898</v>
      </c>
      <c r="D19" s="1" t="s">
        <v>11899</v>
      </c>
      <c r="E19">
        <v>192</v>
      </c>
      <c r="F19">
        <v>4</v>
      </c>
      <c r="G19" s="1" t="s">
        <v>9</v>
      </c>
    </row>
    <row r="20" spans="1:7" x14ac:dyDescent="0.25">
      <c r="A20" s="1" t="s">
        <v>11921</v>
      </c>
      <c r="B20" s="1" t="s">
        <v>7724</v>
      </c>
      <c r="C20" s="1" t="s">
        <v>11902</v>
      </c>
      <c r="D20" s="1" t="s">
        <v>11899</v>
      </c>
      <c r="E20">
        <v>192</v>
      </c>
      <c r="F20">
        <v>4</v>
      </c>
      <c r="G20" s="1" t="s">
        <v>9</v>
      </c>
    </row>
    <row r="21" spans="1:7" x14ac:dyDescent="0.25">
      <c r="A21" s="1" t="s">
        <v>11922</v>
      </c>
      <c r="B21" s="1" t="s">
        <v>96</v>
      </c>
      <c r="C21" s="1" t="s">
        <v>11902</v>
      </c>
      <c r="D21" s="1" t="s">
        <v>11899</v>
      </c>
      <c r="E21">
        <v>192</v>
      </c>
      <c r="F21">
        <v>4</v>
      </c>
      <c r="G21" s="1" t="s">
        <v>9</v>
      </c>
    </row>
    <row r="22" spans="1:7" x14ac:dyDescent="0.25">
      <c r="A22" s="1" t="s">
        <v>11923</v>
      </c>
      <c r="B22" s="1" t="s">
        <v>4225</v>
      </c>
      <c r="C22" s="1" t="s">
        <v>11898</v>
      </c>
      <c r="D22" s="1" t="s">
        <v>11899</v>
      </c>
      <c r="E22">
        <v>192</v>
      </c>
      <c r="F22">
        <v>4</v>
      </c>
      <c r="G22" s="1" t="s">
        <v>9</v>
      </c>
    </row>
    <row r="23" spans="1:7" x14ac:dyDescent="0.25">
      <c r="A23" s="1" t="s">
        <v>11924</v>
      </c>
      <c r="B23" s="1" t="s">
        <v>2795</v>
      </c>
      <c r="C23" s="1" t="s">
        <v>11904</v>
      </c>
      <c r="D23" s="1" t="s">
        <v>11910</v>
      </c>
      <c r="E23">
        <v>128</v>
      </c>
      <c r="F23">
        <v>4</v>
      </c>
      <c r="G23" s="1" t="s">
        <v>9</v>
      </c>
    </row>
    <row r="24" spans="1:7" x14ac:dyDescent="0.25">
      <c r="A24" s="1" t="s">
        <v>11925</v>
      </c>
      <c r="B24" s="1" t="s">
        <v>177</v>
      </c>
      <c r="C24" s="1" t="s">
        <v>11902</v>
      </c>
      <c r="D24" s="1" t="s">
        <v>11899</v>
      </c>
      <c r="E24">
        <v>192</v>
      </c>
      <c r="F24">
        <v>4</v>
      </c>
      <c r="G24" s="1" t="s">
        <v>184</v>
      </c>
    </row>
    <row r="25" spans="1:7" x14ac:dyDescent="0.25">
      <c r="A25" s="1" t="s">
        <v>11926</v>
      </c>
      <c r="B25" s="1" t="s">
        <v>246</v>
      </c>
      <c r="C25" s="1" t="s">
        <v>11898</v>
      </c>
      <c r="D25" s="1" t="s">
        <v>11899</v>
      </c>
      <c r="E25">
        <v>192</v>
      </c>
      <c r="F25">
        <v>4</v>
      </c>
      <c r="G25" s="1" t="s">
        <v>345</v>
      </c>
    </row>
    <row r="26" spans="1:7" x14ac:dyDescent="0.25">
      <c r="A26" s="1" t="s">
        <v>11927</v>
      </c>
      <c r="B26" s="1" t="s">
        <v>2619</v>
      </c>
      <c r="C26" s="1" t="s">
        <v>11902</v>
      </c>
      <c r="D26" s="1" t="s">
        <v>11899</v>
      </c>
      <c r="E26">
        <v>192</v>
      </c>
      <c r="F26">
        <v>4</v>
      </c>
      <c r="G26" s="1" t="s">
        <v>9</v>
      </c>
    </row>
    <row r="27" spans="1:7" x14ac:dyDescent="0.25">
      <c r="A27" s="1" t="s">
        <v>11928</v>
      </c>
      <c r="B27" s="1" t="s">
        <v>67</v>
      </c>
      <c r="C27" s="1" t="s">
        <v>11898</v>
      </c>
      <c r="D27" s="1" t="s">
        <v>11910</v>
      </c>
      <c r="E27">
        <v>192</v>
      </c>
      <c r="F27">
        <v>4</v>
      </c>
      <c r="G27" s="1" t="s">
        <v>184</v>
      </c>
    </row>
    <row r="28" spans="1:7" x14ac:dyDescent="0.25">
      <c r="A28" s="1" t="s">
        <v>11929</v>
      </c>
      <c r="B28" s="1" t="s">
        <v>11930</v>
      </c>
      <c r="C28" s="1" t="s">
        <v>16282</v>
      </c>
      <c r="D28" s="1" t="s">
        <v>11899</v>
      </c>
      <c r="E28">
        <v>256</v>
      </c>
      <c r="F28">
        <v>8</v>
      </c>
      <c r="G28" s="1" t="s">
        <v>184</v>
      </c>
    </row>
    <row r="29" spans="1:7" x14ac:dyDescent="0.25">
      <c r="A29" s="1" t="s">
        <v>11931</v>
      </c>
      <c r="B29" s="1" t="s">
        <v>4228</v>
      </c>
      <c r="C29" s="1" t="s">
        <v>11902</v>
      </c>
      <c r="D29" s="1" t="s">
        <v>11899</v>
      </c>
      <c r="E29">
        <v>192</v>
      </c>
      <c r="F29">
        <v>4</v>
      </c>
      <c r="G29" s="1" t="s">
        <v>184</v>
      </c>
    </row>
    <row r="30" spans="1:7" x14ac:dyDescent="0.25">
      <c r="A30" s="1" t="s">
        <v>11932</v>
      </c>
      <c r="B30" s="1" t="s">
        <v>33</v>
      </c>
      <c r="C30" s="1" t="s">
        <v>11904</v>
      </c>
      <c r="D30" s="1" t="s">
        <v>11899</v>
      </c>
      <c r="E30">
        <v>128</v>
      </c>
      <c r="F30">
        <v>4</v>
      </c>
      <c r="G30" s="1" t="s">
        <v>184</v>
      </c>
    </row>
    <row r="31" spans="1:7" x14ac:dyDescent="0.25">
      <c r="A31" s="1" t="s">
        <v>11933</v>
      </c>
      <c r="B31" s="1" t="s">
        <v>138</v>
      </c>
      <c r="C31" s="1" t="s">
        <v>11902</v>
      </c>
      <c r="D31" s="1" t="s">
        <v>11899</v>
      </c>
      <c r="E31">
        <v>128</v>
      </c>
      <c r="F31">
        <v>4</v>
      </c>
      <c r="G31" s="1" t="s">
        <v>9</v>
      </c>
    </row>
    <row r="32" spans="1:7" x14ac:dyDescent="0.25">
      <c r="A32" s="1" t="s">
        <v>11934</v>
      </c>
      <c r="B32" s="1" t="s">
        <v>3985</v>
      </c>
      <c r="C32" s="1" t="s">
        <v>11898</v>
      </c>
      <c r="D32" s="1" t="s">
        <v>11899</v>
      </c>
      <c r="E32">
        <v>192</v>
      </c>
      <c r="F32">
        <v>4</v>
      </c>
      <c r="G32" s="1" t="s">
        <v>1476</v>
      </c>
    </row>
    <row r="33" spans="1:7" x14ac:dyDescent="0.25">
      <c r="A33" s="1" t="s">
        <v>11935</v>
      </c>
      <c r="B33" s="1" t="s">
        <v>1780</v>
      </c>
      <c r="C33" s="1" t="s">
        <v>11904</v>
      </c>
      <c r="D33" s="1" t="s">
        <v>11899</v>
      </c>
      <c r="E33">
        <v>128</v>
      </c>
      <c r="F33">
        <v>4</v>
      </c>
      <c r="G33" s="1" t="s">
        <v>225</v>
      </c>
    </row>
    <row r="34" spans="1:7" x14ac:dyDescent="0.25">
      <c r="A34" s="1" t="s">
        <v>11936</v>
      </c>
      <c r="B34" s="1" t="s">
        <v>238</v>
      </c>
      <c r="C34" s="1" t="s">
        <v>11904</v>
      </c>
      <c r="D34" s="1" t="s">
        <v>11910</v>
      </c>
      <c r="E34">
        <v>128</v>
      </c>
      <c r="F34">
        <v>4</v>
      </c>
      <c r="G34" s="1" t="s">
        <v>32</v>
      </c>
    </row>
    <row r="35" spans="1:7" x14ac:dyDescent="0.25">
      <c r="A35" s="1" t="s">
        <v>11937</v>
      </c>
      <c r="B35" s="1" t="s">
        <v>4326</v>
      </c>
      <c r="C35" s="1" t="s">
        <v>11898</v>
      </c>
      <c r="D35" s="1" t="s">
        <v>11899</v>
      </c>
      <c r="E35">
        <v>128</v>
      </c>
      <c r="F35">
        <v>4</v>
      </c>
      <c r="G35" s="1" t="s">
        <v>9</v>
      </c>
    </row>
    <row r="36" spans="1:7" x14ac:dyDescent="0.25">
      <c r="A36" s="1" t="s">
        <v>11938</v>
      </c>
      <c r="B36" s="1" t="s">
        <v>243</v>
      </c>
      <c r="C36" s="1" t="s">
        <v>11898</v>
      </c>
      <c r="D36" s="1" t="s">
        <v>11939</v>
      </c>
      <c r="E36">
        <v>96</v>
      </c>
      <c r="F36">
        <v>2</v>
      </c>
      <c r="G36" s="1" t="s">
        <v>9</v>
      </c>
    </row>
    <row r="37" spans="1:7" x14ac:dyDescent="0.25">
      <c r="A37" s="1" t="s">
        <v>11940</v>
      </c>
      <c r="B37" s="1" t="s">
        <v>502</v>
      </c>
      <c r="C37" s="1" t="s">
        <v>11904</v>
      </c>
      <c r="D37" s="1" t="s">
        <v>11910</v>
      </c>
      <c r="E37">
        <v>128</v>
      </c>
      <c r="F37">
        <v>4</v>
      </c>
      <c r="G37" s="1" t="s">
        <v>9</v>
      </c>
    </row>
    <row r="38" spans="1:7" x14ac:dyDescent="0.25">
      <c r="A38" s="1" t="s">
        <v>11941</v>
      </c>
      <c r="B38" s="1" t="s">
        <v>4705</v>
      </c>
      <c r="C38" s="1" t="s">
        <v>11902</v>
      </c>
      <c r="D38" s="1" t="s">
        <v>11899</v>
      </c>
      <c r="E38">
        <v>192</v>
      </c>
      <c r="F38">
        <v>4</v>
      </c>
      <c r="G38" s="1" t="s">
        <v>9</v>
      </c>
    </row>
    <row r="39" spans="1:7" x14ac:dyDescent="0.25">
      <c r="A39" s="1" t="s">
        <v>11942</v>
      </c>
      <c r="B39" s="1" t="s">
        <v>20</v>
      </c>
      <c r="C39" s="1" t="s">
        <v>11898</v>
      </c>
      <c r="D39" s="1" t="s">
        <v>11899</v>
      </c>
      <c r="E39">
        <v>192</v>
      </c>
      <c r="F39">
        <v>4</v>
      </c>
      <c r="G39" s="1" t="s">
        <v>283</v>
      </c>
    </row>
    <row r="40" spans="1:7" x14ac:dyDescent="0.25">
      <c r="A40" s="1" t="s">
        <v>11943</v>
      </c>
      <c r="B40" s="1" t="s">
        <v>20</v>
      </c>
      <c r="C40" s="1" t="s">
        <v>11898</v>
      </c>
      <c r="D40" s="1" t="s">
        <v>11899</v>
      </c>
      <c r="E40">
        <v>192</v>
      </c>
      <c r="F40">
        <v>4</v>
      </c>
      <c r="G40" s="1" t="s">
        <v>9</v>
      </c>
    </row>
    <row r="41" spans="1:7" x14ac:dyDescent="0.25">
      <c r="A41" s="1" t="s">
        <v>11944</v>
      </c>
      <c r="B41" s="1" t="s">
        <v>1896</v>
      </c>
      <c r="C41" s="1" t="s">
        <v>11902</v>
      </c>
      <c r="D41" s="1" t="s">
        <v>11910</v>
      </c>
      <c r="E41">
        <v>64</v>
      </c>
      <c r="F41">
        <v>2</v>
      </c>
      <c r="G41" s="1" t="s">
        <v>184</v>
      </c>
    </row>
    <row r="42" spans="1:7" x14ac:dyDescent="0.25">
      <c r="A42" s="1" t="s">
        <v>11945</v>
      </c>
      <c r="B42" s="1" t="s">
        <v>5427</v>
      </c>
      <c r="C42" s="1" t="s">
        <v>11902</v>
      </c>
      <c r="D42" s="1" t="s">
        <v>11939</v>
      </c>
      <c r="E42">
        <v>96</v>
      </c>
      <c r="F42">
        <v>2</v>
      </c>
      <c r="G42" s="1" t="s">
        <v>9</v>
      </c>
    </row>
    <row r="43" spans="1:7" x14ac:dyDescent="0.25">
      <c r="A43" s="1" t="s">
        <v>11946</v>
      </c>
      <c r="B43" s="1" t="s">
        <v>863</v>
      </c>
      <c r="C43" s="1" t="s">
        <v>11902</v>
      </c>
      <c r="D43" s="1" t="s">
        <v>11899</v>
      </c>
      <c r="E43">
        <v>192</v>
      </c>
      <c r="F43">
        <v>4</v>
      </c>
      <c r="G43" s="1" t="s">
        <v>9</v>
      </c>
    </row>
    <row r="44" spans="1:7" x14ac:dyDescent="0.25">
      <c r="A44" s="1" t="s">
        <v>11947</v>
      </c>
      <c r="B44" s="1" t="s">
        <v>2743</v>
      </c>
      <c r="C44" s="1" t="s">
        <v>11898</v>
      </c>
      <c r="D44" s="1" t="s">
        <v>11910</v>
      </c>
      <c r="E44">
        <v>96</v>
      </c>
      <c r="F44">
        <v>2</v>
      </c>
      <c r="G44" s="1" t="s">
        <v>9</v>
      </c>
    </row>
    <row r="45" spans="1:7" x14ac:dyDescent="0.25">
      <c r="A45" s="1" t="s">
        <v>11948</v>
      </c>
      <c r="B45" s="1" t="s">
        <v>8</v>
      </c>
      <c r="C45" s="1" t="s">
        <v>11904</v>
      </c>
      <c r="D45" s="1" t="s">
        <v>11910</v>
      </c>
      <c r="E45">
        <v>128</v>
      </c>
      <c r="F45">
        <v>4</v>
      </c>
      <c r="G45" s="1" t="s">
        <v>9</v>
      </c>
    </row>
    <row r="46" spans="1:7" x14ac:dyDescent="0.25">
      <c r="A46" s="1" t="s">
        <v>11949</v>
      </c>
      <c r="B46" s="1" t="s">
        <v>4330</v>
      </c>
      <c r="C46" s="1" t="s">
        <v>11904</v>
      </c>
      <c r="D46" s="1" t="s">
        <v>11910</v>
      </c>
      <c r="E46">
        <v>64</v>
      </c>
      <c r="F46">
        <v>2</v>
      </c>
      <c r="G46" s="1" t="s">
        <v>184</v>
      </c>
    </row>
    <row r="47" spans="1:7" x14ac:dyDescent="0.25">
      <c r="A47" s="1" t="s">
        <v>11950</v>
      </c>
      <c r="B47" s="1" t="s">
        <v>49</v>
      </c>
      <c r="C47" s="1" t="s">
        <v>11904</v>
      </c>
      <c r="D47" s="1" t="s">
        <v>11910</v>
      </c>
      <c r="E47">
        <v>128</v>
      </c>
      <c r="F47">
        <v>4</v>
      </c>
      <c r="G47" s="1" t="s">
        <v>204</v>
      </c>
    </row>
    <row r="48" spans="1:7" x14ac:dyDescent="0.25">
      <c r="A48" s="1" t="s">
        <v>11951</v>
      </c>
      <c r="B48" s="1" t="s">
        <v>2743</v>
      </c>
      <c r="C48" s="1" t="s">
        <v>11904</v>
      </c>
      <c r="D48" s="1" t="s">
        <v>11910</v>
      </c>
      <c r="E48">
        <v>64</v>
      </c>
      <c r="F48">
        <v>4</v>
      </c>
      <c r="G48" s="1" t="s">
        <v>184</v>
      </c>
    </row>
    <row r="49" spans="1:7" x14ac:dyDescent="0.25">
      <c r="A49" s="1" t="s">
        <v>11952</v>
      </c>
      <c r="B49" s="1" t="s">
        <v>49</v>
      </c>
      <c r="C49" s="1" t="s">
        <v>11902</v>
      </c>
      <c r="D49" s="1" t="s">
        <v>11899</v>
      </c>
      <c r="E49">
        <v>192</v>
      </c>
      <c r="F49">
        <v>4</v>
      </c>
      <c r="G49" s="1" t="s">
        <v>184</v>
      </c>
    </row>
    <row r="50" spans="1:7" x14ac:dyDescent="0.25">
      <c r="A50" s="1" t="s">
        <v>11953</v>
      </c>
      <c r="B50" s="1" t="s">
        <v>6463</v>
      </c>
      <c r="C50" s="1" t="s">
        <v>11898</v>
      </c>
      <c r="D50" s="1" t="s">
        <v>11939</v>
      </c>
      <c r="E50">
        <v>96</v>
      </c>
      <c r="F50">
        <v>2</v>
      </c>
      <c r="G50" s="1" t="s">
        <v>9</v>
      </c>
    </row>
    <row r="51" spans="1:7" x14ac:dyDescent="0.25">
      <c r="A51" s="1" t="s">
        <v>11954</v>
      </c>
      <c r="B51" s="1" t="s">
        <v>11955</v>
      </c>
      <c r="C51" s="1" t="s">
        <v>11902</v>
      </c>
      <c r="D51" s="1" t="s">
        <v>11910</v>
      </c>
      <c r="E51">
        <v>96</v>
      </c>
      <c r="F51">
        <v>2</v>
      </c>
      <c r="G51" s="1" t="s">
        <v>162</v>
      </c>
    </row>
    <row r="52" spans="1:7" x14ac:dyDescent="0.25">
      <c r="A52" s="1" t="s">
        <v>11956</v>
      </c>
      <c r="B52" s="1" t="s">
        <v>49</v>
      </c>
      <c r="C52" s="1" t="s">
        <v>11904</v>
      </c>
      <c r="D52" s="1" t="s">
        <v>11939</v>
      </c>
      <c r="E52">
        <v>64</v>
      </c>
      <c r="F52">
        <v>2</v>
      </c>
      <c r="G52" s="1" t="s">
        <v>9</v>
      </c>
    </row>
    <row r="53" spans="1:7" x14ac:dyDescent="0.25">
      <c r="A53" s="1" t="s">
        <v>11957</v>
      </c>
      <c r="B53" s="1" t="s">
        <v>8</v>
      </c>
      <c r="C53" s="1" t="s">
        <v>11904</v>
      </c>
      <c r="D53" s="1" t="s">
        <v>11910</v>
      </c>
      <c r="E53">
        <v>128</v>
      </c>
      <c r="F53">
        <v>4</v>
      </c>
      <c r="G53" s="1" t="s">
        <v>427</v>
      </c>
    </row>
    <row r="54" spans="1:7" x14ac:dyDescent="0.25">
      <c r="A54" s="1" t="s">
        <v>11958</v>
      </c>
      <c r="B54" s="1" t="s">
        <v>11959</v>
      </c>
      <c r="C54" s="1" t="s">
        <v>11904</v>
      </c>
      <c r="D54" s="1" t="s">
        <v>11899</v>
      </c>
      <c r="E54">
        <v>128</v>
      </c>
      <c r="F54">
        <v>4</v>
      </c>
      <c r="G54" s="1" t="s">
        <v>1003</v>
      </c>
    </row>
    <row r="55" spans="1:7" x14ac:dyDescent="0.25">
      <c r="A55" s="1" t="s">
        <v>11960</v>
      </c>
      <c r="B55" s="1" t="s">
        <v>731</v>
      </c>
      <c r="C55" s="1" t="s">
        <v>11898</v>
      </c>
      <c r="D55" s="1" t="s">
        <v>11939</v>
      </c>
      <c r="E55">
        <v>96</v>
      </c>
      <c r="F55">
        <v>2</v>
      </c>
      <c r="G55" s="1" t="s">
        <v>184</v>
      </c>
    </row>
    <row r="56" spans="1:7" x14ac:dyDescent="0.25">
      <c r="A56" s="1" t="s">
        <v>11961</v>
      </c>
      <c r="B56" s="1" t="s">
        <v>739</v>
      </c>
      <c r="C56" s="1" t="s">
        <v>11904</v>
      </c>
      <c r="D56" s="1" t="s">
        <v>11899</v>
      </c>
      <c r="E56">
        <v>128</v>
      </c>
      <c r="F56">
        <v>4</v>
      </c>
      <c r="G56" s="1" t="s">
        <v>277</v>
      </c>
    </row>
    <row r="57" spans="1:7" x14ac:dyDescent="0.25">
      <c r="A57" s="1" t="s">
        <v>11962</v>
      </c>
      <c r="B57" s="1" t="s">
        <v>33</v>
      </c>
      <c r="C57" s="1" t="s">
        <v>11904</v>
      </c>
      <c r="D57" s="1" t="s">
        <v>11910</v>
      </c>
      <c r="E57">
        <v>128</v>
      </c>
      <c r="F57">
        <v>4</v>
      </c>
      <c r="G57" s="1" t="s">
        <v>184</v>
      </c>
    </row>
    <row r="58" spans="1:7" x14ac:dyDescent="0.25">
      <c r="A58" s="1" t="s">
        <v>11963</v>
      </c>
      <c r="B58" s="1" t="s">
        <v>917</v>
      </c>
      <c r="C58" s="1" t="s">
        <v>11898</v>
      </c>
      <c r="D58" s="1" t="s">
        <v>11899</v>
      </c>
      <c r="E58">
        <v>192</v>
      </c>
      <c r="F58">
        <v>4</v>
      </c>
      <c r="G58" s="1" t="s">
        <v>9</v>
      </c>
    </row>
    <row r="59" spans="1:7" x14ac:dyDescent="0.25">
      <c r="A59" s="1" t="s">
        <v>11964</v>
      </c>
      <c r="B59" s="1" t="s">
        <v>4271</v>
      </c>
      <c r="C59" s="1" t="s">
        <v>11898</v>
      </c>
      <c r="D59" s="1" t="s">
        <v>11899</v>
      </c>
      <c r="E59">
        <v>192</v>
      </c>
      <c r="F59">
        <v>4</v>
      </c>
      <c r="G59" s="1" t="s">
        <v>427</v>
      </c>
    </row>
    <row r="60" spans="1:7" x14ac:dyDescent="0.25">
      <c r="A60" s="1" t="s">
        <v>11965</v>
      </c>
      <c r="B60" s="1" t="s">
        <v>177</v>
      </c>
      <c r="C60" s="1" t="s">
        <v>11898</v>
      </c>
      <c r="D60" s="1" t="s">
        <v>11910</v>
      </c>
      <c r="E60">
        <v>192</v>
      </c>
      <c r="F60">
        <v>4</v>
      </c>
      <c r="G60" s="1" t="s">
        <v>9</v>
      </c>
    </row>
    <row r="61" spans="1:7" x14ac:dyDescent="0.25">
      <c r="A61" s="1" t="s">
        <v>11966</v>
      </c>
      <c r="B61" s="1" t="s">
        <v>4009</v>
      </c>
      <c r="C61" s="1" t="s">
        <v>11898</v>
      </c>
      <c r="D61" s="1" t="s">
        <v>11910</v>
      </c>
      <c r="E61">
        <v>192</v>
      </c>
      <c r="F61">
        <v>4</v>
      </c>
      <c r="G61" s="1" t="s">
        <v>204</v>
      </c>
    </row>
    <row r="62" spans="1:7" x14ac:dyDescent="0.25">
      <c r="A62" s="1" t="s">
        <v>11967</v>
      </c>
      <c r="B62" s="1" t="s">
        <v>11968</v>
      </c>
      <c r="C62" s="1" t="s">
        <v>11902</v>
      </c>
      <c r="D62" s="1" t="s">
        <v>11899</v>
      </c>
      <c r="E62">
        <v>192</v>
      </c>
      <c r="F62">
        <v>4</v>
      </c>
      <c r="G62" s="1" t="s">
        <v>225</v>
      </c>
    </row>
    <row r="63" spans="1:7" x14ac:dyDescent="0.25">
      <c r="A63" s="1" t="s">
        <v>11969</v>
      </c>
      <c r="B63" s="1" t="s">
        <v>11970</v>
      </c>
      <c r="C63" s="1" t="s">
        <v>11898</v>
      </c>
      <c r="D63" s="1" t="s">
        <v>11899</v>
      </c>
      <c r="E63">
        <v>128</v>
      </c>
      <c r="F63">
        <v>4</v>
      </c>
      <c r="G63" s="1" t="s">
        <v>18</v>
      </c>
    </row>
    <row r="64" spans="1:7" x14ac:dyDescent="0.25">
      <c r="A64" s="1" t="s">
        <v>11971</v>
      </c>
      <c r="B64" s="1" t="s">
        <v>33</v>
      </c>
      <c r="C64" s="1" t="s">
        <v>11898</v>
      </c>
      <c r="D64" s="1" t="s">
        <v>11910</v>
      </c>
      <c r="E64">
        <v>192</v>
      </c>
      <c r="F64">
        <v>4</v>
      </c>
      <c r="G64" s="1" t="s">
        <v>9</v>
      </c>
    </row>
    <row r="65" spans="1:7" x14ac:dyDescent="0.25">
      <c r="A65" s="1" t="s">
        <v>11972</v>
      </c>
      <c r="B65" s="1" t="s">
        <v>246</v>
      </c>
      <c r="C65" s="1" t="s">
        <v>11902</v>
      </c>
      <c r="D65" s="1" t="s">
        <v>11899</v>
      </c>
      <c r="E65">
        <v>192</v>
      </c>
      <c r="F65">
        <v>4</v>
      </c>
      <c r="G65" s="1" t="s">
        <v>9</v>
      </c>
    </row>
    <row r="66" spans="1:7" x14ac:dyDescent="0.25">
      <c r="A66" s="1" t="s">
        <v>11973</v>
      </c>
      <c r="B66" s="1" t="s">
        <v>4254</v>
      </c>
      <c r="C66" s="1" t="s">
        <v>11904</v>
      </c>
      <c r="D66" s="1" t="s">
        <v>11899</v>
      </c>
      <c r="E66">
        <v>128</v>
      </c>
      <c r="F66">
        <v>4</v>
      </c>
      <c r="G66" s="1" t="s">
        <v>1114</v>
      </c>
    </row>
    <row r="67" spans="1:7" x14ac:dyDescent="0.25">
      <c r="A67" s="1" t="s">
        <v>11974</v>
      </c>
      <c r="B67" s="1" t="s">
        <v>335</v>
      </c>
      <c r="C67" s="1" t="s">
        <v>11904</v>
      </c>
      <c r="D67" s="1" t="s">
        <v>11899</v>
      </c>
      <c r="E67">
        <v>128</v>
      </c>
      <c r="F67">
        <v>4</v>
      </c>
      <c r="G67" s="1" t="s">
        <v>9</v>
      </c>
    </row>
    <row r="68" spans="1:7" x14ac:dyDescent="0.25">
      <c r="A68" s="1" t="s">
        <v>11975</v>
      </c>
      <c r="B68" s="1" t="s">
        <v>79</v>
      </c>
      <c r="C68" s="1" t="s">
        <v>11898</v>
      </c>
      <c r="D68" s="1" t="s">
        <v>11910</v>
      </c>
      <c r="E68">
        <v>96</v>
      </c>
      <c r="F68">
        <v>2</v>
      </c>
      <c r="G68" s="1" t="s">
        <v>204</v>
      </c>
    </row>
    <row r="69" spans="1:7" x14ac:dyDescent="0.25">
      <c r="A69" s="1" t="s">
        <v>11976</v>
      </c>
      <c r="B69" s="1" t="s">
        <v>1022</v>
      </c>
      <c r="C69" s="1" t="s">
        <v>11898</v>
      </c>
      <c r="D69" s="1" t="s">
        <v>11899</v>
      </c>
      <c r="E69">
        <v>192</v>
      </c>
      <c r="F69">
        <v>4</v>
      </c>
      <c r="G69" s="1" t="s">
        <v>184</v>
      </c>
    </row>
    <row r="70" spans="1:7" x14ac:dyDescent="0.25">
      <c r="A70" s="1" t="s">
        <v>11977</v>
      </c>
      <c r="B70" s="1" t="s">
        <v>41</v>
      </c>
      <c r="C70" s="1" t="s">
        <v>11902</v>
      </c>
      <c r="D70" s="1" t="s">
        <v>11910</v>
      </c>
      <c r="E70">
        <v>192</v>
      </c>
      <c r="F70">
        <v>4</v>
      </c>
      <c r="G70" s="1" t="s">
        <v>9</v>
      </c>
    </row>
    <row r="71" spans="1:7" x14ac:dyDescent="0.25">
      <c r="A71" s="1" t="s">
        <v>11978</v>
      </c>
      <c r="B71" s="1" t="s">
        <v>67</v>
      </c>
      <c r="C71" s="1" t="s">
        <v>11902</v>
      </c>
      <c r="D71" s="1" t="s">
        <v>11939</v>
      </c>
      <c r="E71">
        <v>64</v>
      </c>
      <c r="F71">
        <v>2</v>
      </c>
      <c r="G71" s="1" t="s">
        <v>204</v>
      </c>
    </row>
    <row r="72" spans="1:7" x14ac:dyDescent="0.25">
      <c r="A72" s="1" t="s">
        <v>11979</v>
      </c>
      <c r="B72" s="1" t="s">
        <v>49</v>
      </c>
      <c r="C72" s="1" t="s">
        <v>11902</v>
      </c>
      <c r="D72" s="1" t="s">
        <v>11910</v>
      </c>
      <c r="E72">
        <v>128</v>
      </c>
      <c r="F72">
        <v>4</v>
      </c>
      <c r="G72" s="1" t="s">
        <v>9</v>
      </c>
    </row>
    <row r="73" spans="1:7" x14ac:dyDescent="0.25">
      <c r="A73" s="1" t="s">
        <v>11980</v>
      </c>
      <c r="B73" s="1" t="s">
        <v>11981</v>
      </c>
      <c r="C73" s="1" t="s">
        <v>11904</v>
      </c>
      <c r="D73" s="1" t="s">
        <v>11910</v>
      </c>
      <c r="E73">
        <v>64</v>
      </c>
      <c r="F73">
        <v>2</v>
      </c>
      <c r="G73" s="1" t="s">
        <v>3771</v>
      </c>
    </row>
    <row r="74" spans="1:7" x14ac:dyDescent="0.25">
      <c r="A74" s="1" t="s">
        <v>11982</v>
      </c>
      <c r="B74" s="1" t="s">
        <v>86</v>
      </c>
      <c r="C74" s="1" t="s">
        <v>11904</v>
      </c>
      <c r="D74" s="1" t="s">
        <v>11899</v>
      </c>
      <c r="E74">
        <v>128</v>
      </c>
      <c r="F74">
        <v>4</v>
      </c>
      <c r="G74" s="1" t="s">
        <v>184</v>
      </c>
    </row>
    <row r="75" spans="1:7" x14ac:dyDescent="0.25">
      <c r="A75" s="1" t="s">
        <v>11983</v>
      </c>
      <c r="B75" s="1" t="s">
        <v>1674</v>
      </c>
      <c r="C75" s="1" t="s">
        <v>11904</v>
      </c>
      <c r="D75" s="1" t="s">
        <v>11899</v>
      </c>
      <c r="E75">
        <v>128</v>
      </c>
      <c r="F75">
        <v>4</v>
      </c>
      <c r="G75" s="1" t="s">
        <v>184</v>
      </c>
    </row>
    <row r="76" spans="1:7" x14ac:dyDescent="0.25">
      <c r="A76" s="1" t="s">
        <v>11984</v>
      </c>
      <c r="B76" s="1" t="s">
        <v>1096</v>
      </c>
      <c r="C76" s="1" t="s">
        <v>11904</v>
      </c>
      <c r="D76" s="1" t="s">
        <v>11910</v>
      </c>
      <c r="E76">
        <v>128</v>
      </c>
      <c r="F76">
        <v>4</v>
      </c>
      <c r="G76" s="1" t="s">
        <v>1003</v>
      </c>
    </row>
    <row r="77" spans="1:7" x14ac:dyDescent="0.25">
      <c r="A77" s="1" t="s">
        <v>11985</v>
      </c>
      <c r="B77" s="1" t="s">
        <v>177</v>
      </c>
      <c r="C77" s="1" t="s">
        <v>11898</v>
      </c>
      <c r="D77" s="1" t="s">
        <v>11899</v>
      </c>
      <c r="E77">
        <v>192</v>
      </c>
      <c r="F77">
        <v>4</v>
      </c>
      <c r="G77" s="1" t="s">
        <v>283</v>
      </c>
    </row>
    <row r="78" spans="1:7" x14ac:dyDescent="0.25">
      <c r="A78" s="1" t="s">
        <v>11987</v>
      </c>
      <c r="B78" s="1" t="s">
        <v>8</v>
      </c>
      <c r="C78" s="1" t="s">
        <v>11902</v>
      </c>
      <c r="D78" s="1" t="s">
        <v>11910</v>
      </c>
      <c r="E78">
        <v>128</v>
      </c>
      <c r="F78">
        <v>4</v>
      </c>
      <c r="G78" s="1" t="s">
        <v>9</v>
      </c>
    </row>
    <row r="79" spans="1:7" x14ac:dyDescent="0.25">
      <c r="A79" s="1" t="s">
        <v>11988</v>
      </c>
      <c r="B79" s="1" t="s">
        <v>863</v>
      </c>
      <c r="C79" s="1" t="s">
        <v>11902</v>
      </c>
      <c r="D79" s="1" t="s">
        <v>11899</v>
      </c>
      <c r="E79">
        <v>192</v>
      </c>
      <c r="F79">
        <v>4</v>
      </c>
      <c r="G79" s="1" t="s">
        <v>9</v>
      </c>
    </row>
    <row r="80" spans="1:7" x14ac:dyDescent="0.25">
      <c r="A80" s="1" t="s">
        <v>11989</v>
      </c>
      <c r="B80" s="1" t="s">
        <v>11990</v>
      </c>
      <c r="C80" s="1" t="s">
        <v>11904</v>
      </c>
      <c r="D80" s="1" t="s">
        <v>11910</v>
      </c>
      <c r="E80">
        <v>128</v>
      </c>
      <c r="F80">
        <v>4</v>
      </c>
      <c r="G80" s="1" t="s">
        <v>184</v>
      </c>
    </row>
    <row r="81" spans="1:7" x14ac:dyDescent="0.25">
      <c r="A81" s="1" t="s">
        <v>11991</v>
      </c>
      <c r="B81" s="1" t="s">
        <v>86</v>
      </c>
      <c r="C81" s="1" t="s">
        <v>11898</v>
      </c>
      <c r="D81" s="1" t="s">
        <v>11939</v>
      </c>
      <c r="E81">
        <v>96</v>
      </c>
      <c r="F81">
        <v>2</v>
      </c>
      <c r="G81" s="1" t="s">
        <v>225</v>
      </c>
    </row>
    <row r="82" spans="1:7" x14ac:dyDescent="0.25">
      <c r="A82" s="1" t="s">
        <v>11992</v>
      </c>
      <c r="B82" s="1" t="s">
        <v>682</v>
      </c>
      <c r="C82" s="1" t="s">
        <v>11993</v>
      </c>
      <c r="D82" s="1" t="s">
        <v>11910</v>
      </c>
      <c r="E82">
        <v>64</v>
      </c>
      <c r="F82">
        <v>2</v>
      </c>
      <c r="G82" s="1" t="s">
        <v>283</v>
      </c>
    </row>
    <row r="83" spans="1:7" x14ac:dyDescent="0.25">
      <c r="A83" s="1" t="s">
        <v>11994</v>
      </c>
      <c r="B83" s="1" t="s">
        <v>3985</v>
      </c>
      <c r="C83" s="1" t="s">
        <v>11902</v>
      </c>
      <c r="D83" s="1" t="s">
        <v>11899</v>
      </c>
      <c r="E83">
        <v>192</v>
      </c>
      <c r="F83">
        <v>4</v>
      </c>
      <c r="G83" s="1" t="s">
        <v>345</v>
      </c>
    </row>
    <row r="84" spans="1:7" x14ac:dyDescent="0.25">
      <c r="A84" s="1" t="s">
        <v>11995</v>
      </c>
      <c r="B84" s="1" t="s">
        <v>99</v>
      </c>
      <c r="C84" s="1" t="s">
        <v>11902</v>
      </c>
      <c r="D84" s="1" t="s">
        <v>11899</v>
      </c>
      <c r="E84">
        <v>192</v>
      </c>
      <c r="F84">
        <v>4</v>
      </c>
      <c r="G84" s="1" t="s">
        <v>184</v>
      </c>
    </row>
    <row r="85" spans="1:7" x14ac:dyDescent="0.25">
      <c r="A85" s="1" t="s">
        <v>11996</v>
      </c>
      <c r="B85" s="1" t="s">
        <v>11997</v>
      </c>
      <c r="C85" s="1" t="s">
        <v>11902</v>
      </c>
      <c r="D85" s="1" t="s">
        <v>11899</v>
      </c>
      <c r="E85">
        <v>192</v>
      </c>
      <c r="F85">
        <v>4</v>
      </c>
      <c r="G85" s="1" t="s">
        <v>9</v>
      </c>
    </row>
    <row r="86" spans="1:7" x14ac:dyDescent="0.25">
      <c r="A86" s="1" t="s">
        <v>11998</v>
      </c>
      <c r="B86" s="1" t="s">
        <v>243</v>
      </c>
      <c r="C86" s="1" t="s">
        <v>11902</v>
      </c>
      <c r="D86" s="1" t="s">
        <v>11939</v>
      </c>
      <c r="E86">
        <v>96</v>
      </c>
      <c r="F86">
        <v>2</v>
      </c>
      <c r="G86" s="1" t="s">
        <v>204</v>
      </c>
    </row>
    <row r="87" spans="1:7" x14ac:dyDescent="0.25">
      <c r="A87" s="1" t="s">
        <v>11999</v>
      </c>
      <c r="B87" s="1" t="s">
        <v>7223</v>
      </c>
      <c r="C87" s="1" t="s">
        <v>11898</v>
      </c>
      <c r="D87" s="1" t="s">
        <v>11939</v>
      </c>
      <c r="E87">
        <v>96</v>
      </c>
      <c r="F87">
        <v>2</v>
      </c>
      <c r="G87" s="1" t="s">
        <v>184</v>
      </c>
    </row>
    <row r="88" spans="1:7" x14ac:dyDescent="0.25">
      <c r="A88" s="1" t="s">
        <v>12000</v>
      </c>
      <c r="B88" s="1" t="s">
        <v>8</v>
      </c>
      <c r="C88" s="1" t="s">
        <v>11902</v>
      </c>
      <c r="D88" s="1" t="s">
        <v>11910</v>
      </c>
      <c r="E88">
        <v>96</v>
      </c>
      <c r="F88">
        <v>2</v>
      </c>
      <c r="G88" s="1" t="s">
        <v>204</v>
      </c>
    </row>
    <row r="89" spans="1:7" x14ac:dyDescent="0.25">
      <c r="A89" s="1" t="s">
        <v>12001</v>
      </c>
      <c r="B89" s="1" t="s">
        <v>1749</v>
      </c>
      <c r="C89" s="1" t="s">
        <v>11902</v>
      </c>
      <c r="D89" s="1" t="s">
        <v>11899</v>
      </c>
      <c r="E89">
        <v>192</v>
      </c>
      <c r="F89">
        <v>4</v>
      </c>
      <c r="G89" s="1" t="s">
        <v>9</v>
      </c>
    </row>
    <row r="90" spans="1:7" x14ac:dyDescent="0.25">
      <c r="A90" s="1" t="s">
        <v>12002</v>
      </c>
      <c r="B90" s="1" t="s">
        <v>12003</v>
      </c>
      <c r="C90" s="1" t="s">
        <v>11898</v>
      </c>
      <c r="D90" s="1" t="s">
        <v>11899</v>
      </c>
      <c r="E90">
        <v>192</v>
      </c>
      <c r="F90">
        <v>4</v>
      </c>
      <c r="G90" s="1" t="s">
        <v>184</v>
      </c>
    </row>
    <row r="91" spans="1:7" x14ac:dyDescent="0.25">
      <c r="A91" s="1" t="s">
        <v>12004</v>
      </c>
      <c r="B91" s="1" t="s">
        <v>731</v>
      </c>
      <c r="C91" s="1" t="s">
        <v>11898</v>
      </c>
      <c r="D91" s="1" t="s">
        <v>11899</v>
      </c>
      <c r="E91">
        <v>192</v>
      </c>
      <c r="F91">
        <v>4</v>
      </c>
      <c r="G91" s="1" t="s">
        <v>9</v>
      </c>
    </row>
    <row r="92" spans="1:7" x14ac:dyDescent="0.25">
      <c r="A92" s="1" t="s">
        <v>12005</v>
      </c>
      <c r="B92" s="1" t="s">
        <v>12006</v>
      </c>
      <c r="C92" s="1" t="s">
        <v>11902</v>
      </c>
      <c r="D92" s="1" t="s">
        <v>11899</v>
      </c>
      <c r="E92">
        <v>192</v>
      </c>
      <c r="F92">
        <v>4</v>
      </c>
      <c r="G92" s="1" t="s">
        <v>9</v>
      </c>
    </row>
    <row r="93" spans="1:7" x14ac:dyDescent="0.25">
      <c r="A93" s="1" t="s">
        <v>12007</v>
      </c>
      <c r="B93" s="1" t="s">
        <v>41</v>
      </c>
      <c r="C93" s="1" t="s">
        <v>11898</v>
      </c>
      <c r="D93" s="1" t="s">
        <v>11939</v>
      </c>
      <c r="E93">
        <v>96</v>
      </c>
      <c r="F93">
        <v>2</v>
      </c>
      <c r="G93" s="1" t="s">
        <v>9</v>
      </c>
    </row>
    <row r="94" spans="1:7" x14ac:dyDescent="0.25">
      <c r="A94" s="1" t="s">
        <v>12008</v>
      </c>
      <c r="B94" s="1" t="s">
        <v>12009</v>
      </c>
      <c r="C94" s="1" t="s">
        <v>11902</v>
      </c>
      <c r="D94" s="1" t="s">
        <v>11899</v>
      </c>
      <c r="E94">
        <v>192</v>
      </c>
      <c r="F94">
        <v>4</v>
      </c>
      <c r="G94" s="1" t="s">
        <v>204</v>
      </c>
    </row>
    <row r="95" spans="1:7" x14ac:dyDescent="0.25">
      <c r="A95" s="1" t="s">
        <v>12010</v>
      </c>
      <c r="B95" s="1" t="s">
        <v>808</v>
      </c>
      <c r="C95" s="1" t="s">
        <v>11898</v>
      </c>
      <c r="D95" s="1" t="s">
        <v>11899</v>
      </c>
      <c r="E95">
        <v>192</v>
      </c>
      <c r="F95">
        <v>4</v>
      </c>
      <c r="G95" s="1" t="s">
        <v>204</v>
      </c>
    </row>
    <row r="96" spans="1:7" x14ac:dyDescent="0.25">
      <c r="A96" s="1" t="s">
        <v>12011</v>
      </c>
      <c r="B96" s="1" t="s">
        <v>86</v>
      </c>
      <c r="C96" s="1" t="s">
        <v>11904</v>
      </c>
      <c r="D96" s="1" t="s">
        <v>11939</v>
      </c>
      <c r="E96">
        <v>64</v>
      </c>
      <c r="F96">
        <v>2</v>
      </c>
      <c r="G96" s="1" t="s">
        <v>204</v>
      </c>
    </row>
    <row r="97" spans="1:7" x14ac:dyDescent="0.25">
      <c r="A97" s="1" t="s">
        <v>12012</v>
      </c>
      <c r="B97" s="1" t="s">
        <v>177</v>
      </c>
      <c r="C97" s="1" t="s">
        <v>11904</v>
      </c>
      <c r="D97" s="1" t="s">
        <v>11939</v>
      </c>
      <c r="E97">
        <v>64</v>
      </c>
      <c r="F97">
        <v>2</v>
      </c>
      <c r="G97" s="1" t="s">
        <v>184</v>
      </c>
    </row>
    <row r="98" spans="1:7" x14ac:dyDescent="0.25">
      <c r="A98" s="1" t="s">
        <v>12013</v>
      </c>
      <c r="B98" s="1" t="s">
        <v>1805</v>
      </c>
      <c r="C98" s="1" t="s">
        <v>11904</v>
      </c>
      <c r="D98" s="1" t="s">
        <v>11899</v>
      </c>
      <c r="E98">
        <v>128</v>
      </c>
      <c r="F98">
        <v>4</v>
      </c>
      <c r="G98" s="1" t="s">
        <v>9</v>
      </c>
    </row>
    <row r="99" spans="1:7" x14ac:dyDescent="0.25">
      <c r="A99" s="1" t="s">
        <v>11969</v>
      </c>
      <c r="B99" s="1" t="s">
        <v>12014</v>
      </c>
      <c r="C99" s="1" t="s">
        <v>11898</v>
      </c>
      <c r="D99" s="1" t="s">
        <v>11899</v>
      </c>
      <c r="E99">
        <v>128</v>
      </c>
      <c r="F99">
        <v>4</v>
      </c>
      <c r="G99" s="1" t="s">
        <v>9</v>
      </c>
    </row>
    <row r="100" spans="1:7" x14ac:dyDescent="0.25">
      <c r="A100" s="1" t="s">
        <v>12015</v>
      </c>
      <c r="B100" s="1" t="s">
        <v>129</v>
      </c>
      <c r="C100" s="1" t="s">
        <v>11904</v>
      </c>
      <c r="D100" s="1" t="s">
        <v>11899</v>
      </c>
      <c r="E100">
        <v>128</v>
      </c>
      <c r="F100">
        <v>4</v>
      </c>
      <c r="G100" s="1" t="s">
        <v>464</v>
      </c>
    </row>
    <row r="101" spans="1:7" x14ac:dyDescent="0.25">
      <c r="A101" s="1" t="s">
        <v>12016</v>
      </c>
      <c r="B101" s="1" t="s">
        <v>86</v>
      </c>
      <c r="C101" s="1" t="s">
        <v>11902</v>
      </c>
      <c r="D101" s="1" t="s">
        <v>11899</v>
      </c>
      <c r="E101">
        <v>128</v>
      </c>
      <c r="F101">
        <v>4</v>
      </c>
      <c r="G101" s="1" t="s">
        <v>204</v>
      </c>
    </row>
    <row r="102" spans="1:7" x14ac:dyDescent="0.25">
      <c r="A102" s="1" t="s">
        <v>12017</v>
      </c>
      <c r="B102" s="1" t="s">
        <v>3169</v>
      </c>
      <c r="C102" s="1" t="s">
        <v>11904</v>
      </c>
      <c r="D102" s="1" t="s">
        <v>11910</v>
      </c>
      <c r="E102">
        <v>128</v>
      </c>
      <c r="F102">
        <v>4</v>
      </c>
      <c r="G102" s="1" t="s">
        <v>1114</v>
      </c>
    </row>
    <row r="103" spans="1:7" x14ac:dyDescent="0.25">
      <c r="A103" s="1" t="s">
        <v>12018</v>
      </c>
      <c r="B103" s="1" t="s">
        <v>1049</v>
      </c>
      <c r="C103" s="1" t="s">
        <v>11902</v>
      </c>
      <c r="D103" s="1" t="s">
        <v>11899</v>
      </c>
      <c r="E103">
        <v>192</v>
      </c>
      <c r="F103">
        <v>4</v>
      </c>
      <c r="G103" s="1" t="s">
        <v>204</v>
      </c>
    </row>
    <row r="104" spans="1:7" x14ac:dyDescent="0.25">
      <c r="A104" s="1" t="s">
        <v>12019</v>
      </c>
      <c r="B104" s="1" t="s">
        <v>12020</v>
      </c>
      <c r="C104" s="1" t="s">
        <v>11898</v>
      </c>
      <c r="D104" s="1" t="s">
        <v>11899</v>
      </c>
      <c r="E104">
        <v>192</v>
      </c>
      <c r="F104">
        <v>4</v>
      </c>
      <c r="G104" s="1" t="s">
        <v>277</v>
      </c>
    </row>
    <row r="105" spans="1:7" x14ac:dyDescent="0.25">
      <c r="A105" s="1" t="s">
        <v>12021</v>
      </c>
      <c r="B105" s="1" t="s">
        <v>243</v>
      </c>
      <c r="C105" s="1" t="s">
        <v>11898</v>
      </c>
      <c r="D105" s="1" t="s">
        <v>11899</v>
      </c>
      <c r="E105">
        <v>192</v>
      </c>
      <c r="F105">
        <v>4</v>
      </c>
      <c r="G105" s="1" t="s">
        <v>184</v>
      </c>
    </row>
    <row r="106" spans="1:7" x14ac:dyDescent="0.25">
      <c r="A106" s="1" t="s">
        <v>12022</v>
      </c>
      <c r="B106" s="1" t="s">
        <v>1049</v>
      </c>
      <c r="C106" s="1" t="s">
        <v>11898</v>
      </c>
      <c r="D106" s="1" t="s">
        <v>11899</v>
      </c>
      <c r="E106">
        <v>192</v>
      </c>
      <c r="F106">
        <v>4</v>
      </c>
      <c r="G106" s="1" t="s">
        <v>225</v>
      </c>
    </row>
    <row r="107" spans="1:7" x14ac:dyDescent="0.25">
      <c r="A107" s="1" t="s">
        <v>12023</v>
      </c>
      <c r="B107" s="1" t="s">
        <v>20</v>
      </c>
      <c r="C107" s="1" t="s">
        <v>11904</v>
      </c>
      <c r="D107" s="1" t="s">
        <v>11899</v>
      </c>
      <c r="E107">
        <v>128</v>
      </c>
      <c r="F107">
        <v>4</v>
      </c>
      <c r="G107" s="1" t="s">
        <v>9</v>
      </c>
    </row>
    <row r="108" spans="1:7" x14ac:dyDescent="0.25">
      <c r="A108" s="1" t="s">
        <v>12024</v>
      </c>
      <c r="B108" s="1" t="s">
        <v>243</v>
      </c>
      <c r="C108" s="1" t="s">
        <v>11904</v>
      </c>
      <c r="D108" s="1" t="s">
        <v>11899</v>
      </c>
      <c r="E108">
        <v>128</v>
      </c>
      <c r="F108">
        <v>4</v>
      </c>
      <c r="G108" s="1" t="s">
        <v>9</v>
      </c>
    </row>
    <row r="109" spans="1:7" x14ac:dyDescent="0.25">
      <c r="A109" s="1" t="s">
        <v>12025</v>
      </c>
      <c r="B109" s="1" t="s">
        <v>134</v>
      </c>
      <c r="C109" s="1" t="s">
        <v>11902</v>
      </c>
      <c r="D109" s="1" t="s">
        <v>11910</v>
      </c>
      <c r="E109">
        <v>64</v>
      </c>
      <c r="F109">
        <v>2</v>
      </c>
      <c r="G109" s="1" t="s">
        <v>283</v>
      </c>
    </row>
    <row r="110" spans="1:7" x14ac:dyDescent="0.25">
      <c r="A110" s="1" t="s">
        <v>12026</v>
      </c>
      <c r="B110" s="1" t="s">
        <v>20</v>
      </c>
      <c r="C110" s="1" t="s">
        <v>11902</v>
      </c>
      <c r="D110" s="1" t="s">
        <v>11899</v>
      </c>
      <c r="E110">
        <v>192</v>
      </c>
      <c r="F110">
        <v>4</v>
      </c>
      <c r="G110" s="1" t="s">
        <v>225</v>
      </c>
    </row>
    <row r="111" spans="1:7" x14ac:dyDescent="0.25">
      <c r="A111" s="1" t="s">
        <v>12027</v>
      </c>
      <c r="B111" s="1" t="s">
        <v>99</v>
      </c>
      <c r="C111" s="1" t="s">
        <v>11902</v>
      </c>
      <c r="D111" s="1" t="s">
        <v>11910</v>
      </c>
      <c r="E111">
        <v>128</v>
      </c>
      <c r="F111">
        <v>4</v>
      </c>
      <c r="G111" s="1" t="s">
        <v>9</v>
      </c>
    </row>
    <row r="112" spans="1:7" x14ac:dyDescent="0.25">
      <c r="A112" s="1" t="s">
        <v>12028</v>
      </c>
      <c r="B112" s="1" t="s">
        <v>129</v>
      </c>
      <c r="C112" s="1" t="s">
        <v>11902</v>
      </c>
      <c r="D112" s="1" t="s">
        <v>11910</v>
      </c>
      <c r="E112">
        <v>64</v>
      </c>
      <c r="F112">
        <v>2</v>
      </c>
      <c r="G112" s="1" t="s">
        <v>184</v>
      </c>
    </row>
    <row r="113" spans="1:7" x14ac:dyDescent="0.25">
      <c r="A113" s="1" t="s">
        <v>12029</v>
      </c>
      <c r="B113" s="1" t="s">
        <v>12030</v>
      </c>
      <c r="C113" s="1" t="s">
        <v>11902</v>
      </c>
      <c r="D113" s="1" t="s">
        <v>11910</v>
      </c>
      <c r="E113">
        <v>192</v>
      </c>
      <c r="F113">
        <v>4</v>
      </c>
      <c r="G113" s="1" t="s">
        <v>12031</v>
      </c>
    </row>
    <row r="114" spans="1:7" x14ac:dyDescent="0.25">
      <c r="A114" s="1" t="s">
        <v>12032</v>
      </c>
      <c r="B114" s="1" t="s">
        <v>3927</v>
      </c>
      <c r="C114" s="1" t="s">
        <v>11898</v>
      </c>
      <c r="D114" s="1" t="s">
        <v>11910</v>
      </c>
      <c r="E114">
        <v>192</v>
      </c>
      <c r="F114">
        <v>4</v>
      </c>
      <c r="G114" s="1" t="s">
        <v>9</v>
      </c>
    </row>
    <row r="115" spans="1:7" x14ac:dyDescent="0.25">
      <c r="A115" s="1" t="s">
        <v>12033</v>
      </c>
      <c r="B115" s="1" t="s">
        <v>958</v>
      </c>
      <c r="C115" s="1" t="s">
        <v>11898</v>
      </c>
      <c r="D115" s="1" t="s">
        <v>11899</v>
      </c>
      <c r="E115">
        <v>192</v>
      </c>
      <c r="F115">
        <v>4</v>
      </c>
      <c r="G115" s="1" t="s">
        <v>184</v>
      </c>
    </row>
    <row r="116" spans="1:7" x14ac:dyDescent="0.25">
      <c r="A116" s="1" t="s">
        <v>12034</v>
      </c>
      <c r="B116" s="1" t="s">
        <v>246</v>
      </c>
      <c r="C116" s="1" t="s">
        <v>11902</v>
      </c>
      <c r="D116" s="1" t="s">
        <v>11899</v>
      </c>
      <c r="E116">
        <v>192</v>
      </c>
      <c r="F116">
        <v>4</v>
      </c>
      <c r="G116" s="1" t="s">
        <v>9</v>
      </c>
    </row>
    <row r="117" spans="1:7" x14ac:dyDescent="0.25">
      <c r="A117" s="1" t="s">
        <v>12035</v>
      </c>
      <c r="B117" s="1" t="s">
        <v>1048</v>
      </c>
      <c r="C117" s="1" t="s">
        <v>11904</v>
      </c>
      <c r="D117" s="1" t="s">
        <v>11910</v>
      </c>
      <c r="E117">
        <v>128</v>
      </c>
      <c r="F117">
        <v>4</v>
      </c>
      <c r="G117" s="1" t="s">
        <v>4994</v>
      </c>
    </row>
    <row r="118" spans="1:7" x14ac:dyDescent="0.25">
      <c r="A118" s="1" t="s">
        <v>12036</v>
      </c>
      <c r="B118" s="1" t="s">
        <v>8</v>
      </c>
      <c r="C118" s="1" t="s">
        <v>11904</v>
      </c>
      <c r="D118" s="1" t="s">
        <v>11899</v>
      </c>
      <c r="E118">
        <v>128</v>
      </c>
      <c r="F118">
        <v>4</v>
      </c>
      <c r="G118" s="1" t="s">
        <v>204</v>
      </c>
    </row>
    <row r="119" spans="1:7" x14ac:dyDescent="0.25">
      <c r="A119" s="1" t="s">
        <v>12037</v>
      </c>
      <c r="B119" s="1" t="s">
        <v>490</v>
      </c>
      <c r="C119" s="1" t="s">
        <v>11902</v>
      </c>
      <c r="D119" s="1" t="s">
        <v>11899</v>
      </c>
      <c r="E119">
        <v>192</v>
      </c>
      <c r="F119">
        <v>4</v>
      </c>
      <c r="G119" s="1" t="s">
        <v>184</v>
      </c>
    </row>
    <row r="120" spans="1:7" x14ac:dyDescent="0.25">
      <c r="A120" s="1" t="s">
        <v>12038</v>
      </c>
      <c r="B120" s="1" t="s">
        <v>5102</v>
      </c>
      <c r="C120" s="1" t="s">
        <v>11898</v>
      </c>
      <c r="D120" s="1" t="s">
        <v>11899</v>
      </c>
      <c r="E120">
        <v>192</v>
      </c>
      <c r="F120">
        <v>4</v>
      </c>
      <c r="G120" s="1" t="s">
        <v>4497</v>
      </c>
    </row>
    <row r="121" spans="1:7" x14ac:dyDescent="0.25">
      <c r="A121" s="1" t="s">
        <v>12039</v>
      </c>
      <c r="B121" s="1" t="s">
        <v>12040</v>
      </c>
      <c r="C121" s="1" t="s">
        <v>11898</v>
      </c>
      <c r="D121" s="1" t="s">
        <v>11899</v>
      </c>
      <c r="E121">
        <v>192</v>
      </c>
      <c r="F121">
        <v>4</v>
      </c>
      <c r="G121" s="1" t="s">
        <v>600</v>
      </c>
    </row>
    <row r="122" spans="1:7" x14ac:dyDescent="0.25">
      <c r="A122" s="1" t="s">
        <v>12041</v>
      </c>
      <c r="B122" s="1" t="s">
        <v>12042</v>
      </c>
      <c r="C122" s="1" t="s">
        <v>11902</v>
      </c>
      <c r="D122" s="1" t="s">
        <v>11899</v>
      </c>
      <c r="E122">
        <v>192</v>
      </c>
      <c r="F122">
        <v>4</v>
      </c>
      <c r="G122" s="1" t="s">
        <v>184</v>
      </c>
    </row>
    <row r="123" spans="1:7" x14ac:dyDescent="0.25">
      <c r="A123" s="1" t="s">
        <v>12043</v>
      </c>
      <c r="B123" s="1" t="s">
        <v>1963</v>
      </c>
      <c r="C123" s="1" t="s">
        <v>11904</v>
      </c>
      <c r="D123" s="1" t="s">
        <v>11910</v>
      </c>
      <c r="E123">
        <v>64</v>
      </c>
      <c r="F123">
        <v>2</v>
      </c>
      <c r="G123" s="1" t="s">
        <v>9</v>
      </c>
    </row>
    <row r="124" spans="1:7" x14ac:dyDescent="0.25">
      <c r="A124" s="1" t="s">
        <v>12044</v>
      </c>
      <c r="B124" s="1" t="s">
        <v>641</v>
      </c>
      <c r="C124" s="1" t="s">
        <v>11898</v>
      </c>
      <c r="D124" s="1" t="s">
        <v>11899</v>
      </c>
      <c r="E124">
        <v>192</v>
      </c>
      <c r="F124">
        <v>4</v>
      </c>
      <c r="G124" s="1" t="s">
        <v>184</v>
      </c>
    </row>
    <row r="125" spans="1:7" x14ac:dyDescent="0.25">
      <c r="A125" s="1" t="s">
        <v>12045</v>
      </c>
      <c r="B125" s="1" t="s">
        <v>12046</v>
      </c>
      <c r="C125" s="1" t="s">
        <v>11904</v>
      </c>
      <c r="D125" s="1" t="s">
        <v>11910</v>
      </c>
      <c r="E125">
        <v>64</v>
      </c>
      <c r="F125">
        <v>2</v>
      </c>
      <c r="G125" s="1" t="s">
        <v>1003</v>
      </c>
    </row>
    <row r="126" spans="1:7" x14ac:dyDescent="0.25">
      <c r="A126" s="1" t="s">
        <v>12047</v>
      </c>
      <c r="B126" s="1" t="s">
        <v>739</v>
      </c>
      <c r="C126" s="1" t="s">
        <v>11902</v>
      </c>
      <c r="D126" s="1" t="s">
        <v>11899</v>
      </c>
      <c r="E126">
        <v>192</v>
      </c>
      <c r="F126">
        <v>4</v>
      </c>
      <c r="G126" s="1" t="s">
        <v>9</v>
      </c>
    </row>
    <row r="127" spans="1:7" x14ac:dyDescent="0.25">
      <c r="A127" s="1" t="s">
        <v>12048</v>
      </c>
      <c r="B127" s="1" t="s">
        <v>12049</v>
      </c>
      <c r="C127" s="1" t="s">
        <v>11902</v>
      </c>
      <c r="D127" s="1" t="s">
        <v>11899</v>
      </c>
      <c r="E127">
        <v>192</v>
      </c>
      <c r="F127">
        <v>4</v>
      </c>
      <c r="G127" s="1" t="s">
        <v>9</v>
      </c>
    </row>
    <row r="128" spans="1:7" x14ac:dyDescent="0.25">
      <c r="A128" s="1" t="s">
        <v>12050</v>
      </c>
      <c r="B128" s="1" t="s">
        <v>1755</v>
      </c>
      <c r="C128" s="1" t="s">
        <v>11898</v>
      </c>
      <c r="D128" s="1" t="s">
        <v>11899</v>
      </c>
      <c r="E128">
        <v>192</v>
      </c>
      <c r="F128">
        <v>4</v>
      </c>
      <c r="G128" s="1" t="s">
        <v>9</v>
      </c>
    </row>
    <row r="129" spans="1:7" x14ac:dyDescent="0.25">
      <c r="A129" s="1" t="s">
        <v>12051</v>
      </c>
      <c r="B129" s="1" t="s">
        <v>1049</v>
      </c>
      <c r="C129" s="1" t="s">
        <v>11902</v>
      </c>
      <c r="D129" s="1" t="s">
        <v>11899</v>
      </c>
      <c r="E129">
        <v>128</v>
      </c>
      <c r="F129">
        <v>4</v>
      </c>
      <c r="G129" s="1" t="s">
        <v>225</v>
      </c>
    </row>
    <row r="130" spans="1:7" x14ac:dyDescent="0.25">
      <c r="A130" s="1" t="s">
        <v>12052</v>
      </c>
      <c r="B130" s="1" t="s">
        <v>10972</v>
      </c>
      <c r="C130" s="1" t="s">
        <v>11904</v>
      </c>
      <c r="D130" s="1" t="s">
        <v>11910</v>
      </c>
      <c r="E130">
        <v>128</v>
      </c>
      <c r="F130">
        <v>4</v>
      </c>
      <c r="G130" s="1" t="s">
        <v>32</v>
      </c>
    </row>
    <row r="131" spans="1:7" x14ac:dyDescent="0.25">
      <c r="A131" s="1" t="s">
        <v>12053</v>
      </c>
      <c r="B131" s="1" t="s">
        <v>490</v>
      </c>
      <c r="C131" s="1" t="s">
        <v>11902</v>
      </c>
      <c r="D131" s="1" t="s">
        <v>11899</v>
      </c>
      <c r="E131">
        <v>192</v>
      </c>
      <c r="F131">
        <v>4</v>
      </c>
      <c r="G131" s="1" t="s">
        <v>1197</v>
      </c>
    </row>
    <row r="132" spans="1:7" x14ac:dyDescent="0.25">
      <c r="A132" s="1" t="s">
        <v>12054</v>
      </c>
      <c r="B132" s="1" t="s">
        <v>12055</v>
      </c>
      <c r="C132" s="1" t="s">
        <v>11902</v>
      </c>
      <c r="D132" s="1" t="s">
        <v>11899</v>
      </c>
      <c r="E132">
        <v>192</v>
      </c>
      <c r="F132">
        <v>4</v>
      </c>
      <c r="G132" s="1" t="s">
        <v>184</v>
      </c>
    </row>
    <row r="133" spans="1:7" x14ac:dyDescent="0.25">
      <c r="A133" s="1" t="s">
        <v>12056</v>
      </c>
      <c r="B133" s="1" t="s">
        <v>731</v>
      </c>
      <c r="C133" s="1" t="s">
        <v>11902</v>
      </c>
      <c r="D133" s="1" t="s">
        <v>11899</v>
      </c>
      <c r="E133">
        <v>192</v>
      </c>
      <c r="F133">
        <v>4</v>
      </c>
      <c r="G133" s="1" t="s">
        <v>9</v>
      </c>
    </row>
    <row r="134" spans="1:7" x14ac:dyDescent="0.25">
      <c r="A134" s="1" t="s">
        <v>11986</v>
      </c>
      <c r="B134" s="1" t="s">
        <v>11001</v>
      </c>
      <c r="C134" s="1" t="s">
        <v>11902</v>
      </c>
      <c r="D134" s="1" t="s">
        <v>11899</v>
      </c>
      <c r="E134">
        <v>192</v>
      </c>
      <c r="F134">
        <v>4</v>
      </c>
      <c r="G134" s="1" t="s">
        <v>9</v>
      </c>
    </row>
    <row r="135" spans="1:7" x14ac:dyDescent="0.25">
      <c r="A135" s="1" t="s">
        <v>12057</v>
      </c>
      <c r="B135" s="1" t="s">
        <v>147</v>
      </c>
      <c r="C135" s="1" t="s">
        <v>11898</v>
      </c>
      <c r="D135" s="1" t="s">
        <v>11910</v>
      </c>
      <c r="E135">
        <v>192</v>
      </c>
      <c r="F135">
        <v>4</v>
      </c>
      <c r="G135" s="1" t="s">
        <v>9</v>
      </c>
    </row>
    <row r="136" spans="1:7" x14ac:dyDescent="0.25">
      <c r="A136" s="1" t="s">
        <v>12058</v>
      </c>
      <c r="B136" s="1" t="s">
        <v>33</v>
      </c>
      <c r="C136" s="1" t="s">
        <v>11904</v>
      </c>
      <c r="D136" s="1" t="s">
        <v>11899</v>
      </c>
      <c r="E136">
        <v>128</v>
      </c>
      <c r="F136">
        <v>4</v>
      </c>
      <c r="G136" s="1" t="s">
        <v>277</v>
      </c>
    </row>
    <row r="137" spans="1:7" x14ac:dyDescent="0.25">
      <c r="A137" s="1" t="s">
        <v>12059</v>
      </c>
      <c r="B137" s="1" t="s">
        <v>243</v>
      </c>
      <c r="C137" s="1" t="s">
        <v>11902</v>
      </c>
      <c r="D137" s="1" t="s">
        <v>11939</v>
      </c>
      <c r="E137">
        <v>96</v>
      </c>
      <c r="F137">
        <v>2</v>
      </c>
      <c r="G137" s="1" t="s">
        <v>184</v>
      </c>
    </row>
    <row r="138" spans="1:7" x14ac:dyDescent="0.25">
      <c r="A138" s="1" t="s">
        <v>12060</v>
      </c>
      <c r="B138" s="1" t="s">
        <v>169</v>
      </c>
      <c r="C138" s="1" t="s">
        <v>11904</v>
      </c>
      <c r="D138" s="1" t="s">
        <v>11899</v>
      </c>
      <c r="E138">
        <v>128</v>
      </c>
      <c r="F138">
        <v>4</v>
      </c>
      <c r="G138" s="1" t="s">
        <v>9</v>
      </c>
    </row>
    <row r="139" spans="1:7" x14ac:dyDescent="0.25">
      <c r="A139" s="1" t="s">
        <v>12061</v>
      </c>
      <c r="B139" s="1" t="s">
        <v>1833</v>
      </c>
      <c r="C139" s="1" t="s">
        <v>11898</v>
      </c>
      <c r="D139" s="1" t="s">
        <v>11899</v>
      </c>
      <c r="E139">
        <v>192</v>
      </c>
      <c r="F139">
        <v>4</v>
      </c>
      <c r="G139" s="1" t="s">
        <v>204</v>
      </c>
    </row>
    <row r="140" spans="1:7" x14ac:dyDescent="0.25">
      <c r="A140" s="1" t="s">
        <v>12062</v>
      </c>
      <c r="B140" s="1" t="s">
        <v>12063</v>
      </c>
      <c r="C140" s="1" t="s">
        <v>11904</v>
      </c>
      <c r="D140" s="1" t="s">
        <v>11910</v>
      </c>
      <c r="E140">
        <v>32</v>
      </c>
      <c r="F140">
        <v>2</v>
      </c>
      <c r="G140" s="1" t="s">
        <v>277</v>
      </c>
    </row>
    <row r="141" spans="1:7" x14ac:dyDescent="0.25">
      <c r="A141" s="1" t="s">
        <v>12064</v>
      </c>
      <c r="B141" s="1" t="s">
        <v>808</v>
      </c>
      <c r="C141" s="1" t="s">
        <v>11898</v>
      </c>
      <c r="D141" s="1" t="s">
        <v>11899</v>
      </c>
      <c r="E141">
        <v>192</v>
      </c>
      <c r="F141">
        <v>4</v>
      </c>
      <c r="G141" s="1" t="s">
        <v>184</v>
      </c>
    </row>
    <row r="142" spans="1:7" x14ac:dyDescent="0.25">
      <c r="A142" s="1" t="s">
        <v>12065</v>
      </c>
      <c r="B142" s="1" t="s">
        <v>12066</v>
      </c>
      <c r="C142" s="1" t="s">
        <v>11898</v>
      </c>
      <c r="D142" s="1" t="s">
        <v>11899</v>
      </c>
      <c r="E142">
        <v>192</v>
      </c>
      <c r="F142">
        <v>4</v>
      </c>
      <c r="G142" s="1" t="s">
        <v>9</v>
      </c>
    </row>
    <row r="143" spans="1:7" x14ac:dyDescent="0.25">
      <c r="A143" s="1" t="s">
        <v>12067</v>
      </c>
      <c r="B143" s="1" t="s">
        <v>12068</v>
      </c>
      <c r="C143" s="1" t="s">
        <v>11904</v>
      </c>
      <c r="D143" s="1" t="s">
        <v>11910</v>
      </c>
      <c r="E143">
        <v>128</v>
      </c>
      <c r="F143">
        <v>4</v>
      </c>
      <c r="G143" s="1" t="s">
        <v>225</v>
      </c>
    </row>
    <row r="144" spans="1:7" x14ac:dyDescent="0.25">
      <c r="A144" s="1" t="s">
        <v>12069</v>
      </c>
      <c r="B144" s="1" t="s">
        <v>86</v>
      </c>
      <c r="C144" s="1" t="s">
        <v>11902</v>
      </c>
      <c r="D144" s="1" t="s">
        <v>11899</v>
      </c>
      <c r="E144">
        <v>128</v>
      </c>
      <c r="F144">
        <v>4</v>
      </c>
      <c r="G144" s="1" t="s">
        <v>184</v>
      </c>
    </row>
    <row r="145" spans="1:7" x14ac:dyDescent="0.25">
      <c r="A145" s="1" t="s">
        <v>12070</v>
      </c>
      <c r="B145" s="1" t="s">
        <v>12071</v>
      </c>
      <c r="C145" s="1" t="s">
        <v>11902</v>
      </c>
      <c r="D145" s="1" t="s">
        <v>11910</v>
      </c>
      <c r="E145">
        <v>192</v>
      </c>
      <c r="F145">
        <v>4</v>
      </c>
      <c r="G145" s="1" t="s">
        <v>184</v>
      </c>
    </row>
    <row r="146" spans="1:7" x14ac:dyDescent="0.25">
      <c r="A146" s="1" t="s">
        <v>12072</v>
      </c>
      <c r="B146" s="1" t="s">
        <v>10602</v>
      </c>
      <c r="C146" s="1" t="s">
        <v>11898</v>
      </c>
      <c r="D146" s="1" t="s">
        <v>11939</v>
      </c>
      <c r="E146">
        <v>96</v>
      </c>
      <c r="F146">
        <v>2</v>
      </c>
      <c r="G146" s="1" t="s">
        <v>184</v>
      </c>
    </row>
    <row r="147" spans="1:7" x14ac:dyDescent="0.25">
      <c r="A147" s="1" t="s">
        <v>12073</v>
      </c>
      <c r="B147" s="1" t="s">
        <v>12074</v>
      </c>
      <c r="C147" s="1" t="s">
        <v>11902</v>
      </c>
      <c r="D147" s="1" t="s">
        <v>11910</v>
      </c>
      <c r="E147">
        <v>64</v>
      </c>
      <c r="F147">
        <v>2</v>
      </c>
      <c r="G147" s="1" t="s">
        <v>9</v>
      </c>
    </row>
    <row r="148" spans="1:7" x14ac:dyDescent="0.25">
      <c r="A148" s="1" t="s">
        <v>12075</v>
      </c>
      <c r="B148" s="1" t="s">
        <v>3911</v>
      </c>
      <c r="C148" s="1" t="s">
        <v>11898</v>
      </c>
      <c r="D148" s="1" t="s">
        <v>11899</v>
      </c>
      <c r="E148">
        <v>192</v>
      </c>
      <c r="F148">
        <v>4</v>
      </c>
      <c r="G148" s="1" t="s">
        <v>204</v>
      </c>
    </row>
    <row r="149" spans="1:7" x14ac:dyDescent="0.25">
      <c r="A149" s="1" t="s">
        <v>12076</v>
      </c>
      <c r="B149" s="1" t="s">
        <v>20</v>
      </c>
      <c r="C149" s="1" t="s">
        <v>11904</v>
      </c>
      <c r="D149" s="1" t="s">
        <v>11939</v>
      </c>
      <c r="E149">
        <v>64</v>
      </c>
      <c r="F149">
        <v>2</v>
      </c>
      <c r="G149" s="1" t="s">
        <v>204</v>
      </c>
    </row>
    <row r="150" spans="1:7" x14ac:dyDescent="0.25">
      <c r="A150" s="1" t="s">
        <v>12077</v>
      </c>
      <c r="B150" s="1" t="s">
        <v>49</v>
      </c>
      <c r="C150" s="1" t="s">
        <v>11898</v>
      </c>
      <c r="D150" s="1" t="s">
        <v>11910</v>
      </c>
      <c r="E150">
        <v>96</v>
      </c>
      <c r="F150">
        <v>2</v>
      </c>
      <c r="G150" s="1" t="s">
        <v>204</v>
      </c>
    </row>
    <row r="151" spans="1:7" x14ac:dyDescent="0.25">
      <c r="A151" s="1" t="s">
        <v>12078</v>
      </c>
      <c r="B151" s="1" t="s">
        <v>12079</v>
      </c>
      <c r="C151" s="1" t="s">
        <v>11898</v>
      </c>
      <c r="D151" s="1" t="s">
        <v>11910</v>
      </c>
      <c r="E151">
        <v>192</v>
      </c>
      <c r="F151">
        <v>4</v>
      </c>
      <c r="G151" s="1" t="s">
        <v>9</v>
      </c>
    </row>
    <row r="152" spans="1:7" x14ac:dyDescent="0.25">
      <c r="A152" s="1" t="s">
        <v>12080</v>
      </c>
      <c r="B152" s="1" t="s">
        <v>1749</v>
      </c>
      <c r="C152" s="1" t="s">
        <v>11902</v>
      </c>
      <c r="D152" s="1" t="s">
        <v>11899</v>
      </c>
      <c r="E152">
        <v>128</v>
      </c>
      <c r="F152">
        <v>4</v>
      </c>
      <c r="G152" s="1" t="s">
        <v>184</v>
      </c>
    </row>
    <row r="153" spans="1:7" x14ac:dyDescent="0.25">
      <c r="A153" s="1" t="s">
        <v>12081</v>
      </c>
      <c r="B153" s="1" t="s">
        <v>5921</v>
      </c>
      <c r="C153" s="1" t="s">
        <v>11902</v>
      </c>
      <c r="D153" s="1" t="s">
        <v>11899</v>
      </c>
      <c r="E153">
        <v>192</v>
      </c>
      <c r="F153">
        <v>4</v>
      </c>
      <c r="G153" s="1" t="s">
        <v>758</v>
      </c>
    </row>
    <row r="154" spans="1:7" x14ac:dyDescent="0.25">
      <c r="A154" s="1" t="s">
        <v>12082</v>
      </c>
      <c r="B154" s="1" t="s">
        <v>1539</v>
      </c>
      <c r="C154" s="1" t="s">
        <v>12083</v>
      </c>
      <c r="D154" s="1" t="s">
        <v>11939</v>
      </c>
      <c r="E154">
        <v>4</v>
      </c>
      <c r="F154">
        <v>2</v>
      </c>
      <c r="G154" s="1" t="s">
        <v>1638</v>
      </c>
    </row>
    <row r="155" spans="1:7" x14ac:dyDescent="0.25">
      <c r="A155" s="1" t="s">
        <v>12084</v>
      </c>
      <c r="B155" s="1" t="s">
        <v>5102</v>
      </c>
      <c r="C155" s="1" t="s">
        <v>11902</v>
      </c>
      <c r="D155" s="1" t="s">
        <v>11899</v>
      </c>
      <c r="E155">
        <v>192</v>
      </c>
      <c r="F155">
        <v>4</v>
      </c>
      <c r="G155" s="1" t="s">
        <v>4497</v>
      </c>
    </row>
    <row r="156" spans="1:7" x14ac:dyDescent="0.25">
      <c r="A156" s="1" t="s">
        <v>12085</v>
      </c>
      <c r="B156" s="1" t="s">
        <v>1755</v>
      </c>
      <c r="C156" s="1" t="s">
        <v>11902</v>
      </c>
      <c r="D156" s="1" t="s">
        <v>11899</v>
      </c>
      <c r="E156">
        <v>128</v>
      </c>
      <c r="F156">
        <v>4</v>
      </c>
      <c r="G156" s="1" t="s">
        <v>184</v>
      </c>
    </row>
    <row r="157" spans="1:7" x14ac:dyDescent="0.25">
      <c r="A157" s="1" t="s">
        <v>12086</v>
      </c>
      <c r="B157" s="1" t="s">
        <v>1544</v>
      </c>
      <c r="C157" s="1" t="s">
        <v>11898</v>
      </c>
      <c r="D157" s="1" t="s">
        <v>11910</v>
      </c>
      <c r="E157">
        <v>192</v>
      </c>
      <c r="F157">
        <v>4</v>
      </c>
      <c r="G157" s="1" t="s">
        <v>427</v>
      </c>
    </row>
    <row r="158" spans="1:7" x14ac:dyDescent="0.25">
      <c r="A158" s="1" t="s">
        <v>12087</v>
      </c>
      <c r="B158" s="1" t="s">
        <v>12088</v>
      </c>
      <c r="C158" s="1" t="s">
        <v>11898</v>
      </c>
      <c r="D158" s="1" t="s">
        <v>11899</v>
      </c>
      <c r="E158">
        <v>192</v>
      </c>
      <c r="F158">
        <v>4</v>
      </c>
      <c r="G158" s="1" t="s">
        <v>9</v>
      </c>
    </row>
    <row r="159" spans="1:7" x14ac:dyDescent="0.25">
      <c r="A159" s="1" t="s">
        <v>12089</v>
      </c>
      <c r="B159" s="1" t="s">
        <v>12090</v>
      </c>
      <c r="C159" s="1" t="s">
        <v>11898</v>
      </c>
      <c r="D159" s="1" t="s">
        <v>11910</v>
      </c>
      <c r="E159">
        <v>192</v>
      </c>
      <c r="F159">
        <v>4</v>
      </c>
      <c r="G159" s="1" t="s">
        <v>1003</v>
      </c>
    </row>
    <row r="160" spans="1:7" x14ac:dyDescent="0.25">
      <c r="A160" s="1" t="s">
        <v>12091</v>
      </c>
      <c r="B160" s="1" t="s">
        <v>878</v>
      </c>
      <c r="C160" s="1" t="s">
        <v>11902</v>
      </c>
      <c r="D160" s="1" t="s">
        <v>11899</v>
      </c>
      <c r="E160">
        <v>192</v>
      </c>
      <c r="F160">
        <v>4</v>
      </c>
      <c r="G160" s="1" t="s">
        <v>9</v>
      </c>
    </row>
    <row r="161" spans="1:7" x14ac:dyDescent="0.25">
      <c r="A161" s="1" t="s">
        <v>12092</v>
      </c>
      <c r="B161" s="1" t="s">
        <v>1907</v>
      </c>
      <c r="C161" s="1" t="s">
        <v>11902</v>
      </c>
      <c r="D161" s="1" t="s">
        <v>11899</v>
      </c>
      <c r="E161">
        <v>192</v>
      </c>
      <c r="F161">
        <v>4</v>
      </c>
      <c r="G161" s="1" t="s">
        <v>204</v>
      </c>
    </row>
    <row r="162" spans="1:7" x14ac:dyDescent="0.25">
      <c r="A162" s="1" t="s">
        <v>12093</v>
      </c>
      <c r="B162" s="1" t="s">
        <v>253</v>
      </c>
      <c r="C162" s="1" t="s">
        <v>11902</v>
      </c>
      <c r="D162" s="1" t="s">
        <v>11899</v>
      </c>
      <c r="E162">
        <v>192</v>
      </c>
      <c r="F162">
        <v>4</v>
      </c>
      <c r="G162" s="1" t="s">
        <v>204</v>
      </c>
    </row>
    <row r="163" spans="1:7" x14ac:dyDescent="0.25">
      <c r="A163" s="1" t="s">
        <v>12094</v>
      </c>
      <c r="B163" s="1" t="s">
        <v>33</v>
      </c>
      <c r="C163" s="1" t="s">
        <v>11904</v>
      </c>
      <c r="D163" s="1" t="s">
        <v>11899</v>
      </c>
      <c r="E163">
        <v>128</v>
      </c>
      <c r="F163">
        <v>4</v>
      </c>
      <c r="G163" s="1" t="s">
        <v>204</v>
      </c>
    </row>
    <row r="164" spans="1:7" x14ac:dyDescent="0.25">
      <c r="A164" s="1" t="s">
        <v>12095</v>
      </c>
      <c r="B164" s="1" t="s">
        <v>31</v>
      </c>
      <c r="C164" s="1" t="s">
        <v>11904</v>
      </c>
      <c r="D164" s="1" t="s">
        <v>11910</v>
      </c>
      <c r="E164">
        <v>32</v>
      </c>
      <c r="F164">
        <v>2</v>
      </c>
      <c r="G164" s="1" t="s">
        <v>277</v>
      </c>
    </row>
    <row r="165" spans="1:7" x14ac:dyDescent="0.25">
      <c r="A165" s="1" t="s">
        <v>12096</v>
      </c>
      <c r="B165" s="1" t="s">
        <v>12097</v>
      </c>
      <c r="C165" s="1" t="s">
        <v>11902</v>
      </c>
      <c r="D165" s="1" t="s">
        <v>11910</v>
      </c>
      <c r="E165">
        <v>128</v>
      </c>
      <c r="F165">
        <v>4</v>
      </c>
      <c r="G165" s="1" t="s">
        <v>204</v>
      </c>
    </row>
    <row r="166" spans="1:7" x14ac:dyDescent="0.25">
      <c r="A166" s="1" t="s">
        <v>12098</v>
      </c>
      <c r="B166" s="1" t="s">
        <v>209</v>
      </c>
      <c r="C166" s="1" t="s">
        <v>11898</v>
      </c>
      <c r="D166" s="1" t="s">
        <v>11910</v>
      </c>
      <c r="E166">
        <v>96</v>
      </c>
      <c r="F166">
        <v>2</v>
      </c>
      <c r="G166" s="1" t="s">
        <v>283</v>
      </c>
    </row>
    <row r="167" spans="1:7" x14ac:dyDescent="0.25">
      <c r="A167" s="1" t="s">
        <v>12099</v>
      </c>
      <c r="B167" s="1" t="s">
        <v>1831</v>
      </c>
      <c r="C167" s="1" t="s">
        <v>11902</v>
      </c>
      <c r="D167" s="1" t="s">
        <v>11939</v>
      </c>
      <c r="E167">
        <v>96</v>
      </c>
      <c r="F167">
        <v>2</v>
      </c>
      <c r="G167" s="1" t="s">
        <v>204</v>
      </c>
    </row>
    <row r="168" spans="1:7" x14ac:dyDescent="0.25">
      <c r="A168" s="1" t="s">
        <v>12100</v>
      </c>
      <c r="B168" s="1" t="s">
        <v>12101</v>
      </c>
      <c r="C168" s="1" t="s">
        <v>11904</v>
      </c>
      <c r="D168" s="1" t="s">
        <v>11910</v>
      </c>
      <c r="E168">
        <v>32</v>
      </c>
      <c r="F168">
        <v>2</v>
      </c>
      <c r="G168" s="1" t="s">
        <v>9</v>
      </c>
    </row>
    <row r="169" spans="1:7" x14ac:dyDescent="0.25">
      <c r="A169" s="1" t="s">
        <v>12102</v>
      </c>
      <c r="B169" s="1" t="s">
        <v>4681</v>
      </c>
      <c r="C169" s="1" t="s">
        <v>11902</v>
      </c>
      <c r="D169" s="1" t="s">
        <v>11910</v>
      </c>
      <c r="E169">
        <v>128</v>
      </c>
      <c r="F169">
        <v>4</v>
      </c>
      <c r="G169" s="1" t="s">
        <v>204</v>
      </c>
    </row>
    <row r="170" spans="1:7" x14ac:dyDescent="0.25">
      <c r="A170" s="1" t="s">
        <v>12103</v>
      </c>
      <c r="B170" s="1" t="s">
        <v>12104</v>
      </c>
      <c r="C170" s="1" t="s">
        <v>11902</v>
      </c>
      <c r="D170" s="1" t="s">
        <v>11899</v>
      </c>
      <c r="E170">
        <v>128</v>
      </c>
      <c r="F170">
        <v>4</v>
      </c>
      <c r="G170" s="1" t="s">
        <v>184</v>
      </c>
    </row>
    <row r="171" spans="1:7" x14ac:dyDescent="0.25">
      <c r="A171" s="1" t="s">
        <v>12105</v>
      </c>
      <c r="B171" s="1" t="s">
        <v>41</v>
      </c>
      <c r="C171" s="1" t="s">
        <v>11904</v>
      </c>
      <c r="D171" s="1" t="s">
        <v>11899</v>
      </c>
      <c r="E171">
        <v>128</v>
      </c>
      <c r="F171">
        <v>4</v>
      </c>
      <c r="G171" s="1" t="s">
        <v>9</v>
      </c>
    </row>
    <row r="172" spans="1:7" x14ac:dyDescent="0.25">
      <c r="A172" s="1" t="s">
        <v>12106</v>
      </c>
      <c r="B172" s="1" t="s">
        <v>4241</v>
      </c>
      <c r="C172" s="1" t="s">
        <v>11902</v>
      </c>
      <c r="D172" s="1" t="s">
        <v>11899</v>
      </c>
      <c r="E172">
        <v>192</v>
      </c>
      <c r="F172">
        <v>4</v>
      </c>
      <c r="G172" s="1" t="s">
        <v>9</v>
      </c>
    </row>
    <row r="173" spans="1:7" x14ac:dyDescent="0.25">
      <c r="A173" s="1" t="s">
        <v>12107</v>
      </c>
      <c r="B173" s="1" t="s">
        <v>4326</v>
      </c>
      <c r="C173" s="1" t="s">
        <v>11898</v>
      </c>
      <c r="D173" s="1" t="s">
        <v>11899</v>
      </c>
      <c r="E173">
        <v>192</v>
      </c>
      <c r="F173">
        <v>4</v>
      </c>
      <c r="G173" s="1" t="s">
        <v>204</v>
      </c>
    </row>
    <row r="174" spans="1:7" x14ac:dyDescent="0.25">
      <c r="A174" s="1" t="s">
        <v>12108</v>
      </c>
      <c r="B174" s="1" t="s">
        <v>739</v>
      </c>
      <c r="C174" s="1" t="s">
        <v>11902</v>
      </c>
      <c r="D174" s="1" t="s">
        <v>11899</v>
      </c>
      <c r="E174">
        <v>128</v>
      </c>
      <c r="F174">
        <v>4</v>
      </c>
      <c r="G174" s="1" t="s">
        <v>9</v>
      </c>
    </row>
    <row r="175" spans="1:7" x14ac:dyDescent="0.25">
      <c r="A175" s="1" t="s">
        <v>12109</v>
      </c>
      <c r="B175" s="1" t="s">
        <v>1049</v>
      </c>
      <c r="C175" s="1" t="s">
        <v>11898</v>
      </c>
      <c r="D175" s="1" t="s">
        <v>11899</v>
      </c>
      <c r="E175">
        <v>192</v>
      </c>
      <c r="F175">
        <v>4</v>
      </c>
      <c r="G175" s="1" t="s">
        <v>9</v>
      </c>
    </row>
    <row r="176" spans="1:7" x14ac:dyDescent="0.25">
      <c r="A176" s="1" t="s">
        <v>12110</v>
      </c>
      <c r="B176" s="1" t="s">
        <v>251</v>
      </c>
      <c r="C176" s="1" t="s">
        <v>11904</v>
      </c>
      <c r="D176" s="1" t="s">
        <v>11910</v>
      </c>
      <c r="E176">
        <v>64</v>
      </c>
      <c r="F176">
        <v>2</v>
      </c>
      <c r="G176" s="1" t="s">
        <v>9</v>
      </c>
    </row>
    <row r="177" spans="1:7" x14ac:dyDescent="0.25">
      <c r="A177" s="1" t="s">
        <v>12111</v>
      </c>
      <c r="B177" s="1" t="s">
        <v>8</v>
      </c>
      <c r="C177" s="1" t="s">
        <v>11902</v>
      </c>
      <c r="D177" s="1" t="s">
        <v>11910</v>
      </c>
      <c r="E177">
        <v>64</v>
      </c>
      <c r="F177">
        <v>2</v>
      </c>
      <c r="G177" s="1" t="s">
        <v>204</v>
      </c>
    </row>
    <row r="178" spans="1:7" x14ac:dyDescent="0.25">
      <c r="A178" s="1" t="s">
        <v>12112</v>
      </c>
      <c r="B178" s="1" t="s">
        <v>253</v>
      </c>
      <c r="C178" s="1" t="s">
        <v>11898</v>
      </c>
      <c r="D178" s="1" t="s">
        <v>11899</v>
      </c>
      <c r="E178">
        <v>192</v>
      </c>
      <c r="F178">
        <v>4</v>
      </c>
      <c r="G178" s="1" t="s">
        <v>508</v>
      </c>
    </row>
    <row r="179" spans="1:7" x14ac:dyDescent="0.25">
      <c r="A179" s="1" t="s">
        <v>12113</v>
      </c>
      <c r="B179" s="1" t="s">
        <v>76</v>
      </c>
      <c r="C179" s="1" t="s">
        <v>11904</v>
      </c>
      <c r="D179" s="1" t="s">
        <v>11910</v>
      </c>
      <c r="E179">
        <v>128</v>
      </c>
      <c r="F179">
        <v>4</v>
      </c>
      <c r="G179" s="1" t="s">
        <v>204</v>
      </c>
    </row>
    <row r="180" spans="1:7" x14ac:dyDescent="0.25">
      <c r="A180" s="1" t="s">
        <v>12114</v>
      </c>
      <c r="B180" s="1" t="s">
        <v>52</v>
      </c>
      <c r="C180" s="1" t="s">
        <v>11904</v>
      </c>
      <c r="D180" s="1" t="s">
        <v>11910</v>
      </c>
      <c r="E180">
        <v>64</v>
      </c>
      <c r="F180">
        <v>2</v>
      </c>
      <c r="G180" s="1" t="s">
        <v>9</v>
      </c>
    </row>
    <row r="181" spans="1:7" x14ac:dyDescent="0.25">
      <c r="A181" s="1" t="s">
        <v>12115</v>
      </c>
      <c r="B181" s="1" t="s">
        <v>11709</v>
      </c>
      <c r="C181" s="1" t="s">
        <v>11902</v>
      </c>
      <c r="D181" s="1" t="s">
        <v>11910</v>
      </c>
      <c r="E181">
        <v>64</v>
      </c>
      <c r="F181">
        <v>2</v>
      </c>
      <c r="G181" s="1" t="s">
        <v>184</v>
      </c>
    </row>
    <row r="182" spans="1:7" x14ac:dyDescent="0.25">
      <c r="A182" s="1" t="s">
        <v>12116</v>
      </c>
      <c r="B182" s="1" t="s">
        <v>243</v>
      </c>
      <c r="C182" s="1" t="s">
        <v>11898</v>
      </c>
      <c r="D182" s="1" t="s">
        <v>11899</v>
      </c>
      <c r="E182">
        <v>192</v>
      </c>
      <c r="F182">
        <v>4</v>
      </c>
      <c r="G182" s="1" t="s">
        <v>9</v>
      </c>
    </row>
    <row r="183" spans="1:7" x14ac:dyDescent="0.25">
      <c r="A183" s="1" t="s">
        <v>12118</v>
      </c>
      <c r="B183" s="1" t="s">
        <v>243</v>
      </c>
      <c r="C183" s="1" t="s">
        <v>11898</v>
      </c>
      <c r="D183" s="1" t="s">
        <v>11899</v>
      </c>
      <c r="E183">
        <v>192</v>
      </c>
      <c r="F183">
        <v>4</v>
      </c>
      <c r="G183" s="1" t="s">
        <v>204</v>
      </c>
    </row>
    <row r="184" spans="1:7" x14ac:dyDescent="0.25">
      <c r="A184" s="1" t="s">
        <v>12119</v>
      </c>
      <c r="B184" s="1" t="s">
        <v>243</v>
      </c>
      <c r="C184" s="1" t="s">
        <v>11898</v>
      </c>
      <c r="D184" s="1" t="s">
        <v>11899</v>
      </c>
      <c r="E184">
        <v>192</v>
      </c>
      <c r="F184">
        <v>4</v>
      </c>
      <c r="G184" s="1" t="s">
        <v>277</v>
      </c>
    </row>
    <row r="185" spans="1:7" x14ac:dyDescent="0.25">
      <c r="A185" s="1" t="s">
        <v>12120</v>
      </c>
      <c r="B185" s="1" t="s">
        <v>12121</v>
      </c>
      <c r="C185" s="1" t="s">
        <v>11904</v>
      </c>
      <c r="D185" s="1" t="s">
        <v>11910</v>
      </c>
      <c r="E185">
        <v>128</v>
      </c>
      <c r="F185">
        <v>4</v>
      </c>
      <c r="G185" s="1" t="s">
        <v>427</v>
      </c>
    </row>
    <row r="186" spans="1:7" x14ac:dyDescent="0.25">
      <c r="A186" s="1" t="s">
        <v>12122</v>
      </c>
      <c r="B186" s="1" t="s">
        <v>251</v>
      </c>
      <c r="C186" s="1" t="s">
        <v>12123</v>
      </c>
      <c r="D186" s="1" t="s">
        <v>11910</v>
      </c>
      <c r="E186">
        <v>64</v>
      </c>
      <c r="F186">
        <v>2</v>
      </c>
      <c r="G186" s="1" t="s">
        <v>184</v>
      </c>
    </row>
    <row r="187" spans="1:7" x14ac:dyDescent="0.25">
      <c r="A187" s="1" t="s">
        <v>12124</v>
      </c>
      <c r="B187" s="1" t="s">
        <v>3339</v>
      </c>
      <c r="C187" s="1" t="s">
        <v>11904</v>
      </c>
      <c r="D187" s="1" t="s">
        <v>11910</v>
      </c>
      <c r="E187">
        <v>128</v>
      </c>
      <c r="F187">
        <v>4</v>
      </c>
      <c r="G187" s="1" t="s">
        <v>184</v>
      </c>
    </row>
    <row r="188" spans="1:7" x14ac:dyDescent="0.25">
      <c r="A188" s="1" t="s">
        <v>12125</v>
      </c>
      <c r="B188" s="1" t="s">
        <v>33</v>
      </c>
      <c r="C188" s="1" t="s">
        <v>11904</v>
      </c>
      <c r="D188" s="1" t="s">
        <v>11899</v>
      </c>
      <c r="E188">
        <v>128</v>
      </c>
      <c r="F188">
        <v>4</v>
      </c>
      <c r="G188" s="1" t="s">
        <v>204</v>
      </c>
    </row>
    <row r="189" spans="1:7" x14ac:dyDescent="0.25">
      <c r="A189" s="1" t="s">
        <v>12126</v>
      </c>
      <c r="B189" s="1" t="s">
        <v>12127</v>
      </c>
      <c r="C189" s="1" t="s">
        <v>11904</v>
      </c>
      <c r="D189" s="1" t="s">
        <v>11910</v>
      </c>
      <c r="E189">
        <v>64</v>
      </c>
      <c r="F189">
        <v>4</v>
      </c>
      <c r="G189" s="1" t="s">
        <v>9</v>
      </c>
    </row>
    <row r="190" spans="1:7" x14ac:dyDescent="0.25">
      <c r="A190" s="1" t="s">
        <v>12128</v>
      </c>
      <c r="B190" s="1" t="s">
        <v>731</v>
      </c>
      <c r="C190" s="1" t="s">
        <v>11898</v>
      </c>
      <c r="D190" s="1" t="s">
        <v>11899</v>
      </c>
      <c r="E190">
        <v>192</v>
      </c>
      <c r="F190">
        <v>4</v>
      </c>
      <c r="G190" s="1" t="s">
        <v>1197</v>
      </c>
    </row>
    <row r="191" spans="1:7" x14ac:dyDescent="0.25">
      <c r="A191" s="1" t="s">
        <v>12129</v>
      </c>
      <c r="B191" s="1" t="s">
        <v>10986</v>
      </c>
      <c r="C191" s="1" t="s">
        <v>11904</v>
      </c>
      <c r="D191" s="1" t="s">
        <v>11899</v>
      </c>
      <c r="E191">
        <v>128</v>
      </c>
      <c r="F191">
        <v>4</v>
      </c>
      <c r="G191" s="1" t="s">
        <v>184</v>
      </c>
    </row>
    <row r="192" spans="1:7" x14ac:dyDescent="0.25">
      <c r="A192" s="1" t="s">
        <v>12130</v>
      </c>
      <c r="B192" s="1" t="s">
        <v>490</v>
      </c>
      <c r="C192" s="1" t="s">
        <v>12123</v>
      </c>
      <c r="D192" s="1" t="s">
        <v>11899</v>
      </c>
      <c r="E192">
        <v>128</v>
      </c>
      <c r="F192">
        <v>4</v>
      </c>
      <c r="G192" s="1" t="s">
        <v>1003</v>
      </c>
    </row>
    <row r="193" spans="1:7" x14ac:dyDescent="0.25">
      <c r="A193" s="1" t="s">
        <v>12131</v>
      </c>
      <c r="B193" s="1" t="s">
        <v>1932</v>
      </c>
      <c r="C193" s="1" t="s">
        <v>11993</v>
      </c>
      <c r="D193" s="1" t="s">
        <v>11910</v>
      </c>
      <c r="E193">
        <v>64</v>
      </c>
      <c r="F193">
        <v>2</v>
      </c>
      <c r="G193" s="1" t="s">
        <v>225</v>
      </c>
    </row>
    <row r="194" spans="1:7" x14ac:dyDescent="0.25">
      <c r="A194" s="1" t="s">
        <v>12132</v>
      </c>
      <c r="B194" s="1" t="s">
        <v>5266</v>
      </c>
      <c r="C194" s="1" t="s">
        <v>11904</v>
      </c>
      <c r="D194" s="1" t="s">
        <v>11939</v>
      </c>
      <c r="E194">
        <v>64</v>
      </c>
      <c r="F194">
        <v>2</v>
      </c>
      <c r="G194" s="1" t="s">
        <v>184</v>
      </c>
    </row>
    <row r="195" spans="1:7" x14ac:dyDescent="0.25">
      <c r="A195" s="1" t="s">
        <v>12133</v>
      </c>
      <c r="B195" s="1" t="s">
        <v>177</v>
      </c>
      <c r="C195" s="1" t="s">
        <v>11902</v>
      </c>
      <c r="D195" s="1" t="s">
        <v>11899</v>
      </c>
      <c r="E195">
        <v>128</v>
      </c>
      <c r="F195">
        <v>4</v>
      </c>
      <c r="G195" s="1" t="s">
        <v>184</v>
      </c>
    </row>
    <row r="196" spans="1:7" x14ac:dyDescent="0.25">
      <c r="A196" s="1" t="s">
        <v>12134</v>
      </c>
      <c r="B196" s="1" t="s">
        <v>3985</v>
      </c>
      <c r="C196" s="1" t="s">
        <v>11898</v>
      </c>
      <c r="D196" s="1" t="s">
        <v>11899</v>
      </c>
      <c r="E196">
        <v>192</v>
      </c>
      <c r="F196">
        <v>4</v>
      </c>
      <c r="G196" s="1" t="s">
        <v>9</v>
      </c>
    </row>
    <row r="197" spans="1:7" x14ac:dyDescent="0.25">
      <c r="A197" s="1" t="s">
        <v>12135</v>
      </c>
      <c r="B197" s="1" t="s">
        <v>5102</v>
      </c>
      <c r="C197" s="1" t="s">
        <v>11902</v>
      </c>
      <c r="D197" s="1" t="s">
        <v>11939</v>
      </c>
      <c r="E197">
        <v>96</v>
      </c>
      <c r="F197">
        <v>2</v>
      </c>
      <c r="G197" s="1" t="s">
        <v>9</v>
      </c>
    </row>
    <row r="198" spans="1:7" x14ac:dyDescent="0.25">
      <c r="A198" s="1" t="s">
        <v>12136</v>
      </c>
      <c r="B198" s="1" t="s">
        <v>147</v>
      </c>
      <c r="C198" s="1" t="s">
        <v>11902</v>
      </c>
      <c r="D198" s="1" t="s">
        <v>11910</v>
      </c>
      <c r="E198">
        <v>192</v>
      </c>
      <c r="F198">
        <v>4</v>
      </c>
      <c r="G198" s="1" t="s">
        <v>184</v>
      </c>
    </row>
    <row r="199" spans="1:7" x14ac:dyDescent="0.25">
      <c r="A199" s="1" t="s">
        <v>12137</v>
      </c>
      <c r="B199" s="1" t="s">
        <v>1311</v>
      </c>
      <c r="C199" s="1" t="s">
        <v>11904</v>
      </c>
      <c r="D199" s="1" t="s">
        <v>11899</v>
      </c>
      <c r="E199">
        <v>128</v>
      </c>
      <c r="F199">
        <v>4</v>
      </c>
      <c r="G199" s="1" t="s">
        <v>9</v>
      </c>
    </row>
    <row r="200" spans="1:7" x14ac:dyDescent="0.25">
      <c r="A200" s="1" t="s">
        <v>12138</v>
      </c>
      <c r="B200" s="1" t="s">
        <v>1709</v>
      </c>
      <c r="C200" s="1" t="s">
        <v>11902</v>
      </c>
      <c r="D200" s="1" t="s">
        <v>11899</v>
      </c>
      <c r="E200">
        <v>192</v>
      </c>
      <c r="F200">
        <v>4</v>
      </c>
      <c r="G200" s="1" t="s">
        <v>204</v>
      </c>
    </row>
    <row r="201" spans="1:7" x14ac:dyDescent="0.25">
      <c r="A201" s="1" t="s">
        <v>12139</v>
      </c>
      <c r="B201" s="1" t="s">
        <v>246</v>
      </c>
      <c r="C201" s="1" t="s">
        <v>11902</v>
      </c>
      <c r="D201" s="1" t="s">
        <v>11899</v>
      </c>
      <c r="E201">
        <v>192</v>
      </c>
      <c r="F201">
        <v>4</v>
      </c>
      <c r="G201" s="1" t="s">
        <v>184</v>
      </c>
    </row>
    <row r="202" spans="1:7" x14ac:dyDescent="0.25">
      <c r="A202" s="1" t="s">
        <v>12140</v>
      </c>
      <c r="B202" s="1" t="s">
        <v>12141</v>
      </c>
      <c r="C202" s="1" t="s">
        <v>11904</v>
      </c>
      <c r="D202" s="1" t="s">
        <v>11910</v>
      </c>
      <c r="E202">
        <v>64</v>
      </c>
      <c r="F202">
        <v>4</v>
      </c>
      <c r="G202" s="1" t="s">
        <v>277</v>
      </c>
    </row>
    <row r="203" spans="1:7" x14ac:dyDescent="0.25">
      <c r="A203" s="1" t="s">
        <v>12142</v>
      </c>
      <c r="B203" s="1" t="s">
        <v>79</v>
      </c>
      <c r="C203" s="1" t="s">
        <v>11898</v>
      </c>
      <c r="D203" s="1" t="s">
        <v>11910</v>
      </c>
      <c r="E203">
        <v>192</v>
      </c>
      <c r="F203">
        <v>4</v>
      </c>
      <c r="G203" s="1" t="s">
        <v>3771</v>
      </c>
    </row>
    <row r="204" spans="1:7" x14ac:dyDescent="0.25">
      <c r="A204" s="1" t="s">
        <v>12143</v>
      </c>
      <c r="B204" s="1" t="s">
        <v>12144</v>
      </c>
      <c r="C204" s="1" t="s">
        <v>11902</v>
      </c>
      <c r="D204" s="1" t="s">
        <v>11910</v>
      </c>
      <c r="E204">
        <v>192</v>
      </c>
      <c r="F204">
        <v>4</v>
      </c>
      <c r="G204" s="1" t="s">
        <v>204</v>
      </c>
    </row>
    <row r="205" spans="1:7" x14ac:dyDescent="0.25">
      <c r="A205" s="1" t="s">
        <v>12145</v>
      </c>
      <c r="B205" s="1" t="s">
        <v>166</v>
      </c>
      <c r="C205" s="1" t="s">
        <v>11902</v>
      </c>
      <c r="D205" s="1" t="s">
        <v>11899</v>
      </c>
      <c r="E205">
        <v>128</v>
      </c>
      <c r="F205">
        <v>4</v>
      </c>
      <c r="G205" s="1" t="s">
        <v>184</v>
      </c>
    </row>
    <row r="206" spans="1:7" x14ac:dyDescent="0.25">
      <c r="A206" s="1" t="s">
        <v>12146</v>
      </c>
      <c r="B206" s="1" t="s">
        <v>605</v>
      </c>
      <c r="C206" s="1" t="s">
        <v>11902</v>
      </c>
      <c r="D206" s="1" t="s">
        <v>11910</v>
      </c>
      <c r="E206">
        <v>192</v>
      </c>
      <c r="F206">
        <v>4</v>
      </c>
      <c r="G206" s="1" t="s">
        <v>204</v>
      </c>
    </row>
    <row r="207" spans="1:7" x14ac:dyDescent="0.25">
      <c r="A207" s="1" t="s">
        <v>12147</v>
      </c>
      <c r="B207" s="1" t="s">
        <v>8</v>
      </c>
      <c r="C207" s="1" t="s">
        <v>11902</v>
      </c>
      <c r="D207" s="1" t="s">
        <v>11910</v>
      </c>
      <c r="E207">
        <v>64</v>
      </c>
      <c r="F207">
        <v>2</v>
      </c>
      <c r="G207" s="1" t="s">
        <v>225</v>
      </c>
    </row>
    <row r="208" spans="1:7" x14ac:dyDescent="0.25">
      <c r="A208" s="1" t="s">
        <v>12148</v>
      </c>
      <c r="B208" s="1" t="s">
        <v>2619</v>
      </c>
      <c r="C208" s="1" t="s">
        <v>11902</v>
      </c>
      <c r="D208" s="1" t="s">
        <v>11899</v>
      </c>
      <c r="E208">
        <v>192</v>
      </c>
      <c r="F208">
        <v>4</v>
      </c>
      <c r="G208" s="1" t="s">
        <v>9</v>
      </c>
    </row>
    <row r="209" spans="1:7" x14ac:dyDescent="0.25">
      <c r="A209" s="1" t="s">
        <v>12149</v>
      </c>
      <c r="B209" s="1" t="s">
        <v>10791</v>
      </c>
      <c r="C209" s="1" t="s">
        <v>11898</v>
      </c>
      <c r="D209" s="1" t="s">
        <v>11899</v>
      </c>
      <c r="E209">
        <v>192</v>
      </c>
      <c r="F209">
        <v>4</v>
      </c>
      <c r="G209" s="1" t="s">
        <v>184</v>
      </c>
    </row>
    <row r="210" spans="1:7" x14ac:dyDescent="0.25">
      <c r="A210" s="1" t="s">
        <v>12150</v>
      </c>
      <c r="B210" s="1" t="s">
        <v>4241</v>
      </c>
      <c r="C210" s="1" t="s">
        <v>16282</v>
      </c>
      <c r="D210" s="1" t="s">
        <v>11899</v>
      </c>
      <c r="E210">
        <v>256</v>
      </c>
      <c r="F210">
        <v>8</v>
      </c>
      <c r="G210" s="1" t="s">
        <v>427</v>
      </c>
    </row>
    <row r="211" spans="1:7" x14ac:dyDescent="0.25">
      <c r="A211" s="1" t="s">
        <v>12151</v>
      </c>
      <c r="B211" s="1" t="s">
        <v>3985</v>
      </c>
      <c r="C211" s="1" t="s">
        <v>11902</v>
      </c>
      <c r="D211" s="1" t="s">
        <v>11899</v>
      </c>
      <c r="E211">
        <v>192</v>
      </c>
      <c r="F211">
        <v>4</v>
      </c>
      <c r="G211" s="1" t="s">
        <v>9</v>
      </c>
    </row>
    <row r="212" spans="1:7" x14ac:dyDescent="0.25">
      <c r="A212" s="1" t="s">
        <v>12152</v>
      </c>
      <c r="B212" s="1" t="s">
        <v>2250</v>
      </c>
      <c r="C212" s="1" t="s">
        <v>11902</v>
      </c>
      <c r="D212" s="1" t="s">
        <v>11899</v>
      </c>
      <c r="E212">
        <v>192</v>
      </c>
      <c r="F212">
        <v>4</v>
      </c>
      <c r="G212" s="1" t="s">
        <v>9</v>
      </c>
    </row>
    <row r="213" spans="1:7" x14ac:dyDescent="0.25">
      <c r="A213" s="1" t="s">
        <v>12153</v>
      </c>
      <c r="B213" s="1" t="s">
        <v>79</v>
      </c>
      <c r="C213" s="1" t="s">
        <v>11902</v>
      </c>
      <c r="D213" s="1" t="s">
        <v>11899</v>
      </c>
      <c r="E213">
        <v>128</v>
      </c>
      <c r="F213">
        <v>4</v>
      </c>
      <c r="G213" s="1" t="s">
        <v>204</v>
      </c>
    </row>
    <row r="214" spans="1:7" x14ac:dyDescent="0.25">
      <c r="A214" s="1" t="s">
        <v>12154</v>
      </c>
      <c r="B214" s="1" t="s">
        <v>4048</v>
      </c>
      <c r="C214" s="1" t="s">
        <v>11904</v>
      </c>
      <c r="D214" s="1" t="s">
        <v>11910</v>
      </c>
      <c r="E214">
        <v>64</v>
      </c>
      <c r="F214">
        <v>2</v>
      </c>
      <c r="G214" s="1" t="s">
        <v>184</v>
      </c>
    </row>
    <row r="215" spans="1:7" x14ac:dyDescent="0.25">
      <c r="A215" s="1" t="s">
        <v>12155</v>
      </c>
      <c r="B215" s="1" t="s">
        <v>12156</v>
      </c>
      <c r="C215" s="1" t="s">
        <v>11898</v>
      </c>
      <c r="D215" s="1" t="s">
        <v>11910</v>
      </c>
      <c r="E215">
        <v>96</v>
      </c>
      <c r="F215">
        <v>2</v>
      </c>
      <c r="G215" s="1" t="s">
        <v>9</v>
      </c>
    </row>
    <row r="216" spans="1:7" x14ac:dyDescent="0.25">
      <c r="A216" s="1" t="s">
        <v>12157</v>
      </c>
      <c r="B216" s="1" t="s">
        <v>8192</v>
      </c>
      <c r="C216" s="1" t="s">
        <v>11898</v>
      </c>
      <c r="D216" s="1" t="s">
        <v>11899</v>
      </c>
      <c r="E216">
        <v>192</v>
      </c>
      <c r="F216">
        <v>4</v>
      </c>
      <c r="G216" s="1" t="s">
        <v>9</v>
      </c>
    </row>
    <row r="217" spans="1:7" x14ac:dyDescent="0.25">
      <c r="A217" s="1" t="s">
        <v>12158</v>
      </c>
      <c r="B217" s="1" t="s">
        <v>33</v>
      </c>
      <c r="C217" s="1" t="s">
        <v>11902</v>
      </c>
      <c r="D217" s="1" t="s">
        <v>11939</v>
      </c>
      <c r="E217">
        <v>64</v>
      </c>
      <c r="F217">
        <v>2</v>
      </c>
      <c r="G217" s="1" t="s">
        <v>9</v>
      </c>
    </row>
    <row r="218" spans="1:7" x14ac:dyDescent="0.25">
      <c r="A218" s="1" t="s">
        <v>12159</v>
      </c>
      <c r="B218" s="1" t="s">
        <v>243</v>
      </c>
      <c r="C218" s="1" t="s">
        <v>11902</v>
      </c>
      <c r="D218" s="1" t="s">
        <v>11899</v>
      </c>
      <c r="E218">
        <v>128</v>
      </c>
      <c r="F218">
        <v>4</v>
      </c>
      <c r="G218" s="1" t="s">
        <v>9</v>
      </c>
    </row>
    <row r="219" spans="1:7" x14ac:dyDescent="0.25">
      <c r="A219" s="1" t="s">
        <v>12160</v>
      </c>
      <c r="B219" s="1" t="s">
        <v>12161</v>
      </c>
      <c r="C219" s="1" t="s">
        <v>11902</v>
      </c>
      <c r="D219" s="1" t="s">
        <v>11899</v>
      </c>
      <c r="E219">
        <v>128</v>
      </c>
      <c r="F219">
        <v>4</v>
      </c>
      <c r="G219" s="1" t="s">
        <v>204</v>
      </c>
    </row>
    <row r="220" spans="1:7" x14ac:dyDescent="0.25">
      <c r="A220" s="1" t="s">
        <v>12162</v>
      </c>
      <c r="B220" s="1" t="s">
        <v>62</v>
      </c>
      <c r="C220" s="1" t="s">
        <v>11902</v>
      </c>
      <c r="D220" s="1" t="s">
        <v>11899</v>
      </c>
      <c r="E220">
        <v>192</v>
      </c>
      <c r="F220">
        <v>4</v>
      </c>
      <c r="G220" s="1" t="s">
        <v>283</v>
      </c>
    </row>
    <row r="221" spans="1:7" x14ac:dyDescent="0.25">
      <c r="A221" s="1" t="s">
        <v>12163</v>
      </c>
      <c r="B221" s="1" t="s">
        <v>147</v>
      </c>
      <c r="C221" s="1" t="s">
        <v>11902</v>
      </c>
      <c r="D221" s="1" t="s">
        <v>11899</v>
      </c>
      <c r="E221">
        <v>192</v>
      </c>
      <c r="F221">
        <v>4</v>
      </c>
      <c r="G221" s="1" t="s">
        <v>9</v>
      </c>
    </row>
    <row r="222" spans="1:7" x14ac:dyDescent="0.25">
      <c r="A222" s="1" t="s">
        <v>12164</v>
      </c>
      <c r="B222" s="1" t="s">
        <v>12165</v>
      </c>
      <c r="C222" s="1" t="s">
        <v>11904</v>
      </c>
      <c r="D222" s="1" t="s">
        <v>11910</v>
      </c>
      <c r="E222">
        <v>128</v>
      </c>
      <c r="F222">
        <v>4</v>
      </c>
      <c r="G222" s="1" t="s">
        <v>184</v>
      </c>
    </row>
    <row r="223" spans="1:7" x14ac:dyDescent="0.25">
      <c r="A223" s="1" t="s">
        <v>12166</v>
      </c>
      <c r="B223" s="1" t="s">
        <v>12167</v>
      </c>
      <c r="C223" s="1" t="s">
        <v>11898</v>
      </c>
      <c r="D223" s="1" t="s">
        <v>11910</v>
      </c>
      <c r="E223">
        <v>192</v>
      </c>
      <c r="F223">
        <v>4</v>
      </c>
      <c r="G223" s="1" t="s">
        <v>9</v>
      </c>
    </row>
    <row r="224" spans="1:7" x14ac:dyDescent="0.25">
      <c r="A224" s="1" t="s">
        <v>12168</v>
      </c>
      <c r="B224" s="1" t="s">
        <v>12169</v>
      </c>
      <c r="C224" s="1" t="s">
        <v>11993</v>
      </c>
      <c r="D224" s="1" t="s">
        <v>11910</v>
      </c>
      <c r="E224">
        <v>64</v>
      </c>
      <c r="F224">
        <v>2</v>
      </c>
      <c r="G224" s="1" t="s">
        <v>184</v>
      </c>
    </row>
    <row r="225" spans="1:7" x14ac:dyDescent="0.25">
      <c r="A225" s="1" t="s">
        <v>12170</v>
      </c>
      <c r="B225" s="1" t="s">
        <v>2288</v>
      </c>
      <c r="C225" s="1" t="s">
        <v>11902</v>
      </c>
      <c r="D225" s="1" t="s">
        <v>11939</v>
      </c>
      <c r="E225">
        <v>96</v>
      </c>
      <c r="F225">
        <v>2</v>
      </c>
      <c r="G225" s="1" t="s">
        <v>184</v>
      </c>
    </row>
    <row r="226" spans="1:7" x14ac:dyDescent="0.25">
      <c r="A226" s="1" t="s">
        <v>12171</v>
      </c>
      <c r="B226" s="1" t="s">
        <v>12172</v>
      </c>
      <c r="C226" s="1" t="s">
        <v>16282</v>
      </c>
      <c r="D226" s="1" t="s">
        <v>11899</v>
      </c>
      <c r="E226">
        <v>256</v>
      </c>
      <c r="F226">
        <v>8</v>
      </c>
      <c r="G226" s="1" t="s">
        <v>184</v>
      </c>
    </row>
    <row r="227" spans="1:7" x14ac:dyDescent="0.25">
      <c r="A227" s="1" t="s">
        <v>12173</v>
      </c>
      <c r="B227" s="1" t="s">
        <v>67</v>
      </c>
      <c r="C227" s="1" t="s">
        <v>11898</v>
      </c>
      <c r="D227" s="1" t="s">
        <v>11910</v>
      </c>
      <c r="E227">
        <v>192</v>
      </c>
      <c r="F227">
        <v>4</v>
      </c>
      <c r="G227" s="1" t="s">
        <v>225</v>
      </c>
    </row>
    <row r="228" spans="1:7" x14ac:dyDescent="0.25">
      <c r="A228" s="1" t="s">
        <v>12174</v>
      </c>
      <c r="B228" s="1" t="s">
        <v>10024</v>
      </c>
      <c r="C228" s="1" t="s">
        <v>11902</v>
      </c>
      <c r="D228" s="1" t="s">
        <v>11899</v>
      </c>
      <c r="E228">
        <v>192</v>
      </c>
      <c r="F228">
        <v>4</v>
      </c>
      <c r="G228" s="1" t="s">
        <v>9</v>
      </c>
    </row>
    <row r="229" spans="1:7" x14ac:dyDescent="0.25">
      <c r="A229" s="1" t="s">
        <v>12175</v>
      </c>
      <c r="B229" s="1" t="s">
        <v>243</v>
      </c>
      <c r="C229" s="1" t="s">
        <v>12123</v>
      </c>
      <c r="D229" s="1" t="s">
        <v>11899</v>
      </c>
      <c r="E229">
        <v>128</v>
      </c>
      <c r="F229">
        <v>4</v>
      </c>
      <c r="G229" s="1" t="s">
        <v>204</v>
      </c>
    </row>
    <row r="230" spans="1:7" x14ac:dyDescent="0.25">
      <c r="A230" s="1" t="s">
        <v>12176</v>
      </c>
      <c r="B230" s="1" t="s">
        <v>96</v>
      </c>
      <c r="C230" s="1" t="s">
        <v>11902</v>
      </c>
      <c r="D230" s="1" t="s">
        <v>11899</v>
      </c>
      <c r="E230">
        <v>192</v>
      </c>
      <c r="F230">
        <v>4</v>
      </c>
      <c r="G230" s="1" t="s">
        <v>9</v>
      </c>
    </row>
    <row r="231" spans="1:7" x14ac:dyDescent="0.25">
      <c r="A231" s="1" t="s">
        <v>12177</v>
      </c>
      <c r="B231" s="1" t="s">
        <v>243</v>
      </c>
      <c r="C231" s="1" t="s">
        <v>11902</v>
      </c>
      <c r="D231" s="1" t="s">
        <v>11899</v>
      </c>
      <c r="E231">
        <v>192</v>
      </c>
      <c r="F231">
        <v>4</v>
      </c>
      <c r="G231" s="1" t="s">
        <v>9</v>
      </c>
    </row>
    <row r="232" spans="1:7" x14ac:dyDescent="0.25">
      <c r="A232" s="1" t="s">
        <v>12178</v>
      </c>
      <c r="B232" s="1" t="s">
        <v>177</v>
      </c>
      <c r="C232" s="1" t="s">
        <v>11902</v>
      </c>
      <c r="D232" s="1" t="s">
        <v>11910</v>
      </c>
      <c r="E232">
        <v>192</v>
      </c>
      <c r="F232">
        <v>4</v>
      </c>
      <c r="G232" s="1" t="s">
        <v>427</v>
      </c>
    </row>
    <row r="233" spans="1:7" x14ac:dyDescent="0.25">
      <c r="A233" s="1" t="s">
        <v>12179</v>
      </c>
      <c r="B233" s="1" t="s">
        <v>7724</v>
      </c>
      <c r="C233" s="1" t="s">
        <v>11902</v>
      </c>
      <c r="D233" s="1" t="s">
        <v>11899</v>
      </c>
      <c r="E233">
        <v>96</v>
      </c>
      <c r="F233">
        <v>2</v>
      </c>
      <c r="G233" s="1" t="s">
        <v>9</v>
      </c>
    </row>
    <row r="234" spans="1:7" x14ac:dyDescent="0.25">
      <c r="A234" s="1" t="s">
        <v>12180</v>
      </c>
      <c r="B234" s="1" t="s">
        <v>169</v>
      </c>
      <c r="C234" s="1" t="s">
        <v>11902</v>
      </c>
      <c r="D234" s="1" t="s">
        <v>11899</v>
      </c>
      <c r="E234">
        <v>192</v>
      </c>
      <c r="F234">
        <v>4</v>
      </c>
      <c r="G234" s="1" t="s">
        <v>9</v>
      </c>
    </row>
    <row r="235" spans="1:7" x14ac:dyDescent="0.25">
      <c r="A235" s="1" t="s">
        <v>12181</v>
      </c>
      <c r="B235" s="1" t="s">
        <v>5351</v>
      </c>
      <c r="C235" s="1" t="s">
        <v>11898</v>
      </c>
      <c r="D235" s="1" t="s">
        <v>11899</v>
      </c>
      <c r="E235">
        <v>192</v>
      </c>
      <c r="F235">
        <v>4</v>
      </c>
      <c r="G235" s="1" t="s">
        <v>277</v>
      </c>
    </row>
    <row r="236" spans="1:7" x14ac:dyDescent="0.25">
      <c r="A236" s="1" t="s">
        <v>12182</v>
      </c>
      <c r="B236" s="1" t="s">
        <v>12183</v>
      </c>
      <c r="C236" s="1" t="s">
        <v>11898</v>
      </c>
      <c r="D236" s="1" t="s">
        <v>11910</v>
      </c>
      <c r="E236">
        <v>192</v>
      </c>
      <c r="F236">
        <v>4</v>
      </c>
      <c r="G236" s="1" t="s">
        <v>184</v>
      </c>
    </row>
    <row r="237" spans="1:7" x14ac:dyDescent="0.25">
      <c r="A237" s="1" t="s">
        <v>12184</v>
      </c>
      <c r="B237" s="1" t="s">
        <v>12185</v>
      </c>
      <c r="C237" s="1" t="s">
        <v>11898</v>
      </c>
      <c r="D237" s="1" t="s">
        <v>11899</v>
      </c>
      <c r="E237">
        <v>192</v>
      </c>
      <c r="F237">
        <v>4</v>
      </c>
      <c r="G237" s="1" t="s">
        <v>1114</v>
      </c>
    </row>
    <row r="238" spans="1:7" x14ac:dyDescent="0.25">
      <c r="A238" s="1" t="s">
        <v>12186</v>
      </c>
      <c r="B238" s="1" t="s">
        <v>86</v>
      </c>
      <c r="C238" s="1" t="s">
        <v>11902</v>
      </c>
      <c r="D238" s="1" t="s">
        <v>11910</v>
      </c>
      <c r="E238">
        <v>192</v>
      </c>
      <c r="F238">
        <v>4</v>
      </c>
      <c r="G238" s="1" t="s">
        <v>600</v>
      </c>
    </row>
    <row r="239" spans="1:7" x14ac:dyDescent="0.25">
      <c r="A239" s="1" t="s">
        <v>12187</v>
      </c>
      <c r="B239" s="1" t="s">
        <v>243</v>
      </c>
      <c r="C239" s="1" t="s">
        <v>11898</v>
      </c>
      <c r="D239" s="1" t="s">
        <v>11899</v>
      </c>
      <c r="E239">
        <v>192</v>
      </c>
      <c r="F239">
        <v>4</v>
      </c>
      <c r="G239" s="1" t="s">
        <v>184</v>
      </c>
    </row>
    <row r="240" spans="1:7" x14ac:dyDescent="0.25">
      <c r="A240" s="1" t="s">
        <v>12188</v>
      </c>
      <c r="B240" s="1" t="s">
        <v>12189</v>
      </c>
      <c r="C240" s="1" t="s">
        <v>11993</v>
      </c>
      <c r="D240" s="1" t="s">
        <v>11910</v>
      </c>
      <c r="E240">
        <v>64</v>
      </c>
      <c r="F240">
        <v>2</v>
      </c>
      <c r="G240" s="1" t="s">
        <v>184</v>
      </c>
    </row>
    <row r="241" spans="1:7" x14ac:dyDescent="0.25">
      <c r="A241" s="1" t="s">
        <v>12190</v>
      </c>
      <c r="B241" s="1" t="s">
        <v>12191</v>
      </c>
      <c r="C241" s="1" t="s">
        <v>11898</v>
      </c>
      <c r="D241" s="1" t="s">
        <v>11899</v>
      </c>
      <c r="E241">
        <v>128</v>
      </c>
      <c r="F241">
        <v>4</v>
      </c>
      <c r="G241" s="1" t="s">
        <v>427</v>
      </c>
    </row>
    <row r="242" spans="1:7" x14ac:dyDescent="0.25">
      <c r="A242" s="1" t="s">
        <v>12192</v>
      </c>
      <c r="B242" s="1" t="s">
        <v>12193</v>
      </c>
      <c r="C242" s="1" t="s">
        <v>11902</v>
      </c>
      <c r="D242" s="1" t="s">
        <v>11899</v>
      </c>
      <c r="E242">
        <v>128</v>
      </c>
      <c r="F242">
        <v>4</v>
      </c>
      <c r="G242" s="1" t="s">
        <v>204</v>
      </c>
    </row>
    <row r="243" spans="1:7" x14ac:dyDescent="0.25">
      <c r="A243" s="1" t="s">
        <v>12194</v>
      </c>
      <c r="B243" s="1" t="s">
        <v>8</v>
      </c>
      <c r="C243" s="1" t="s">
        <v>11904</v>
      </c>
      <c r="D243" s="1" t="s">
        <v>11899</v>
      </c>
      <c r="E243">
        <v>128</v>
      </c>
      <c r="F243">
        <v>4</v>
      </c>
      <c r="G243" s="1" t="s">
        <v>204</v>
      </c>
    </row>
    <row r="244" spans="1:7" x14ac:dyDescent="0.25">
      <c r="A244" s="1" t="s">
        <v>12195</v>
      </c>
      <c r="B244" s="1" t="s">
        <v>6061</v>
      </c>
      <c r="C244" s="1" t="s">
        <v>11902</v>
      </c>
      <c r="D244" s="1" t="s">
        <v>11899</v>
      </c>
      <c r="E244">
        <v>192</v>
      </c>
      <c r="F244">
        <v>4</v>
      </c>
      <c r="G244" s="1" t="s">
        <v>225</v>
      </c>
    </row>
    <row r="245" spans="1:7" x14ac:dyDescent="0.25">
      <c r="A245" s="1" t="s">
        <v>12196</v>
      </c>
      <c r="B245" s="1" t="s">
        <v>1360</v>
      </c>
      <c r="C245" s="1" t="s">
        <v>11904</v>
      </c>
      <c r="D245" s="1" t="s">
        <v>11939</v>
      </c>
      <c r="E245">
        <v>64</v>
      </c>
      <c r="F245">
        <v>2</v>
      </c>
      <c r="G245" s="1" t="s">
        <v>184</v>
      </c>
    </row>
    <row r="246" spans="1:7" x14ac:dyDescent="0.25">
      <c r="A246" s="1" t="s">
        <v>12197</v>
      </c>
      <c r="B246" s="1" t="s">
        <v>62</v>
      </c>
      <c r="C246" s="1" t="s">
        <v>11902</v>
      </c>
      <c r="D246" s="1" t="s">
        <v>11899</v>
      </c>
      <c r="E246">
        <v>192</v>
      </c>
      <c r="F246">
        <v>4</v>
      </c>
      <c r="G246" s="1" t="s">
        <v>9</v>
      </c>
    </row>
    <row r="247" spans="1:7" x14ac:dyDescent="0.25">
      <c r="A247" s="1" t="s">
        <v>12198</v>
      </c>
      <c r="B247" s="1" t="s">
        <v>12199</v>
      </c>
      <c r="C247" s="1" t="s">
        <v>11902</v>
      </c>
      <c r="D247" s="1" t="s">
        <v>11910</v>
      </c>
      <c r="E247">
        <v>128</v>
      </c>
      <c r="F247">
        <v>4</v>
      </c>
      <c r="G247" s="1" t="s">
        <v>427</v>
      </c>
    </row>
    <row r="248" spans="1:7" x14ac:dyDescent="0.25">
      <c r="A248" s="1" t="s">
        <v>12200</v>
      </c>
      <c r="B248" s="1" t="s">
        <v>4225</v>
      </c>
      <c r="C248" s="1" t="s">
        <v>11904</v>
      </c>
      <c r="D248" s="1" t="s">
        <v>11939</v>
      </c>
      <c r="E248">
        <v>64</v>
      </c>
      <c r="F248">
        <v>2</v>
      </c>
      <c r="G248" s="1" t="s">
        <v>184</v>
      </c>
    </row>
    <row r="249" spans="1:7" x14ac:dyDescent="0.25">
      <c r="A249" s="1" t="s">
        <v>12201</v>
      </c>
      <c r="B249" s="1" t="s">
        <v>12202</v>
      </c>
      <c r="C249" s="1" t="s">
        <v>11904</v>
      </c>
      <c r="D249" s="1" t="s">
        <v>11910</v>
      </c>
      <c r="E249">
        <v>64</v>
      </c>
      <c r="F249">
        <v>2</v>
      </c>
      <c r="G249" s="1" t="s">
        <v>9</v>
      </c>
    </row>
    <row r="250" spans="1:7" x14ac:dyDescent="0.25">
      <c r="A250" s="1" t="s">
        <v>12203</v>
      </c>
      <c r="B250" s="1" t="s">
        <v>12204</v>
      </c>
      <c r="C250" s="1" t="s">
        <v>11902</v>
      </c>
      <c r="D250" s="1" t="s">
        <v>11910</v>
      </c>
      <c r="E250">
        <v>64</v>
      </c>
      <c r="F250">
        <v>2</v>
      </c>
      <c r="G250" s="1" t="s">
        <v>283</v>
      </c>
    </row>
    <row r="251" spans="1:7" x14ac:dyDescent="0.25">
      <c r="A251" s="1" t="s">
        <v>12205</v>
      </c>
      <c r="B251" s="1" t="s">
        <v>12206</v>
      </c>
      <c r="C251" s="1" t="s">
        <v>11902</v>
      </c>
      <c r="D251" s="1" t="s">
        <v>11910</v>
      </c>
      <c r="E251">
        <v>128</v>
      </c>
      <c r="F251">
        <v>4</v>
      </c>
      <c r="G251" s="1" t="s">
        <v>204</v>
      </c>
    </row>
    <row r="252" spans="1:7" x14ac:dyDescent="0.25">
      <c r="A252" s="1" t="s">
        <v>12207</v>
      </c>
      <c r="B252" s="1" t="s">
        <v>12208</v>
      </c>
      <c r="C252" s="1" t="s">
        <v>11993</v>
      </c>
      <c r="D252" s="1" t="s">
        <v>11899</v>
      </c>
      <c r="E252">
        <v>128</v>
      </c>
      <c r="F252">
        <v>4</v>
      </c>
      <c r="G252" s="1" t="s">
        <v>184</v>
      </c>
    </row>
    <row r="253" spans="1:7" x14ac:dyDescent="0.25">
      <c r="A253" s="1" t="s">
        <v>12209</v>
      </c>
      <c r="B253" s="1" t="s">
        <v>6527</v>
      </c>
      <c r="C253" s="1" t="s">
        <v>11902</v>
      </c>
      <c r="D253" s="1" t="s">
        <v>11910</v>
      </c>
      <c r="E253">
        <v>192</v>
      </c>
      <c r="F253">
        <v>4</v>
      </c>
      <c r="G253" s="1" t="s">
        <v>204</v>
      </c>
    </row>
    <row r="254" spans="1:7" x14ac:dyDescent="0.25">
      <c r="A254" s="1" t="s">
        <v>12210</v>
      </c>
      <c r="B254" s="1" t="s">
        <v>299</v>
      </c>
      <c r="C254" s="1" t="s">
        <v>11904</v>
      </c>
      <c r="D254" s="1" t="s">
        <v>11899</v>
      </c>
      <c r="E254">
        <v>128</v>
      </c>
      <c r="F254">
        <v>4</v>
      </c>
      <c r="G254" s="1" t="s">
        <v>9</v>
      </c>
    </row>
    <row r="255" spans="1:7" x14ac:dyDescent="0.25">
      <c r="A255" s="1" t="s">
        <v>12211</v>
      </c>
      <c r="B255" s="1" t="s">
        <v>12212</v>
      </c>
      <c r="C255" s="1" t="s">
        <v>12123</v>
      </c>
      <c r="D255" s="1" t="s">
        <v>11899</v>
      </c>
      <c r="E255">
        <v>128</v>
      </c>
      <c r="F255">
        <v>4</v>
      </c>
      <c r="G255" s="1" t="s">
        <v>204</v>
      </c>
    </row>
    <row r="256" spans="1:7" x14ac:dyDescent="0.25">
      <c r="A256" s="1" t="s">
        <v>12213</v>
      </c>
      <c r="B256" s="1" t="s">
        <v>431</v>
      </c>
      <c r="C256" s="1" t="s">
        <v>11902</v>
      </c>
      <c r="D256" s="1" t="s">
        <v>11899</v>
      </c>
      <c r="E256">
        <v>192</v>
      </c>
      <c r="F256">
        <v>4</v>
      </c>
      <c r="G256" s="1" t="s">
        <v>9</v>
      </c>
    </row>
    <row r="257" spans="1:7" x14ac:dyDescent="0.25">
      <c r="A257" s="1" t="s">
        <v>12214</v>
      </c>
      <c r="B257" s="1" t="s">
        <v>739</v>
      </c>
      <c r="C257" s="1" t="s">
        <v>11902</v>
      </c>
      <c r="D257" s="1" t="s">
        <v>11910</v>
      </c>
      <c r="E257">
        <v>192</v>
      </c>
      <c r="F257">
        <v>4</v>
      </c>
      <c r="G257" s="1" t="s">
        <v>9</v>
      </c>
    </row>
    <row r="258" spans="1:7" x14ac:dyDescent="0.25">
      <c r="A258" s="1" t="s">
        <v>12215</v>
      </c>
      <c r="B258" s="1" t="s">
        <v>436</v>
      </c>
      <c r="C258" s="1" t="s">
        <v>11904</v>
      </c>
      <c r="D258" s="1" t="s">
        <v>11910</v>
      </c>
      <c r="E258">
        <v>128</v>
      </c>
      <c r="F258">
        <v>4</v>
      </c>
      <c r="G258" s="1" t="s">
        <v>204</v>
      </c>
    </row>
    <row r="259" spans="1:7" x14ac:dyDescent="0.25">
      <c r="A259" s="1" t="s">
        <v>12216</v>
      </c>
      <c r="B259" s="1" t="s">
        <v>12217</v>
      </c>
      <c r="C259" s="1" t="s">
        <v>12123</v>
      </c>
      <c r="D259" s="1" t="s">
        <v>11899</v>
      </c>
      <c r="E259">
        <v>128</v>
      </c>
      <c r="F259">
        <v>4</v>
      </c>
      <c r="G259" s="1" t="s">
        <v>184</v>
      </c>
    </row>
    <row r="260" spans="1:7" x14ac:dyDescent="0.25">
      <c r="A260" s="1" t="s">
        <v>12218</v>
      </c>
      <c r="B260" s="1" t="s">
        <v>417</v>
      </c>
      <c r="C260" s="1" t="s">
        <v>11993</v>
      </c>
      <c r="D260" s="1" t="s">
        <v>11899</v>
      </c>
      <c r="E260">
        <v>128</v>
      </c>
      <c r="F260">
        <v>4</v>
      </c>
      <c r="G260" s="1" t="s">
        <v>9</v>
      </c>
    </row>
    <row r="261" spans="1:7" x14ac:dyDescent="0.25">
      <c r="A261" s="1" t="s">
        <v>12219</v>
      </c>
      <c r="B261" s="1" t="s">
        <v>253</v>
      </c>
      <c r="C261" s="1" t="s">
        <v>11902</v>
      </c>
      <c r="D261" s="1" t="s">
        <v>11910</v>
      </c>
      <c r="E261">
        <v>192</v>
      </c>
      <c r="F261">
        <v>4</v>
      </c>
      <c r="G261" s="1" t="s">
        <v>1592</v>
      </c>
    </row>
    <row r="262" spans="1:7" x14ac:dyDescent="0.25">
      <c r="A262" s="1" t="s">
        <v>12220</v>
      </c>
      <c r="B262" s="1" t="s">
        <v>96</v>
      </c>
      <c r="C262" s="1" t="s">
        <v>11902</v>
      </c>
      <c r="D262" s="1" t="s">
        <v>11939</v>
      </c>
      <c r="E262">
        <v>96</v>
      </c>
      <c r="F262">
        <v>2</v>
      </c>
      <c r="G262" s="1" t="s">
        <v>9</v>
      </c>
    </row>
    <row r="263" spans="1:7" x14ac:dyDescent="0.25">
      <c r="A263" s="1" t="s">
        <v>12221</v>
      </c>
      <c r="B263" s="1" t="s">
        <v>5170</v>
      </c>
      <c r="C263" s="1" t="s">
        <v>11898</v>
      </c>
      <c r="D263" s="1" t="s">
        <v>11899</v>
      </c>
      <c r="E263">
        <v>192</v>
      </c>
      <c r="F263">
        <v>4</v>
      </c>
      <c r="G263" s="1" t="s">
        <v>9</v>
      </c>
    </row>
    <row r="264" spans="1:7" x14ac:dyDescent="0.25">
      <c r="A264" s="1" t="s">
        <v>12222</v>
      </c>
      <c r="B264" s="1" t="s">
        <v>5089</v>
      </c>
      <c r="C264" s="1" t="s">
        <v>11904</v>
      </c>
      <c r="D264" s="1" t="s">
        <v>11910</v>
      </c>
      <c r="E264">
        <v>128</v>
      </c>
      <c r="F264">
        <v>4</v>
      </c>
      <c r="G264" s="1" t="s">
        <v>9</v>
      </c>
    </row>
    <row r="265" spans="1:7" x14ac:dyDescent="0.25">
      <c r="A265" s="1" t="s">
        <v>12223</v>
      </c>
      <c r="B265" s="1" t="s">
        <v>79</v>
      </c>
      <c r="C265" s="1" t="s">
        <v>11898</v>
      </c>
      <c r="D265" s="1" t="s">
        <v>11910</v>
      </c>
      <c r="E265">
        <v>192</v>
      </c>
      <c r="F265">
        <v>4</v>
      </c>
      <c r="G265" s="1" t="s">
        <v>12031</v>
      </c>
    </row>
    <row r="266" spans="1:7" x14ac:dyDescent="0.25">
      <c r="A266" s="1" t="s">
        <v>12224</v>
      </c>
      <c r="B266" s="1" t="s">
        <v>79</v>
      </c>
      <c r="C266" s="1" t="s">
        <v>11904</v>
      </c>
      <c r="D266" s="1" t="s">
        <v>11899</v>
      </c>
      <c r="E266">
        <v>128</v>
      </c>
      <c r="F266">
        <v>4</v>
      </c>
      <c r="G266" s="1" t="s">
        <v>9</v>
      </c>
    </row>
    <row r="267" spans="1:7" x14ac:dyDescent="0.25">
      <c r="A267" s="1" t="s">
        <v>12225</v>
      </c>
      <c r="B267" s="1" t="s">
        <v>253</v>
      </c>
      <c r="C267" s="1" t="s">
        <v>11902</v>
      </c>
      <c r="D267" s="1" t="s">
        <v>11910</v>
      </c>
      <c r="E267">
        <v>192</v>
      </c>
      <c r="F267">
        <v>4</v>
      </c>
      <c r="G267" s="1" t="s">
        <v>225</v>
      </c>
    </row>
    <row r="268" spans="1:7" x14ac:dyDescent="0.25">
      <c r="A268" s="1" t="s">
        <v>12226</v>
      </c>
      <c r="B268" s="1" t="s">
        <v>4642</v>
      </c>
      <c r="C268" s="1" t="s">
        <v>11902</v>
      </c>
      <c r="D268" s="1" t="s">
        <v>11899</v>
      </c>
      <c r="E268">
        <v>192</v>
      </c>
      <c r="F268">
        <v>4</v>
      </c>
      <c r="G268" s="1" t="s">
        <v>9</v>
      </c>
    </row>
    <row r="269" spans="1:7" x14ac:dyDescent="0.25">
      <c r="A269" s="1" t="s">
        <v>12227</v>
      </c>
      <c r="B269" s="1" t="s">
        <v>8151</v>
      </c>
      <c r="C269" s="1" t="s">
        <v>11904</v>
      </c>
      <c r="D269" s="1" t="s">
        <v>11899</v>
      </c>
      <c r="E269">
        <v>128</v>
      </c>
      <c r="F269">
        <v>4</v>
      </c>
      <c r="G269" s="1" t="s">
        <v>9</v>
      </c>
    </row>
    <row r="270" spans="1:7" x14ac:dyDescent="0.25">
      <c r="A270" s="1" t="s">
        <v>12228</v>
      </c>
      <c r="B270" s="1" t="s">
        <v>12229</v>
      </c>
      <c r="C270" s="1" t="s">
        <v>11902</v>
      </c>
      <c r="D270" s="1" t="s">
        <v>11899</v>
      </c>
      <c r="E270">
        <v>192</v>
      </c>
      <c r="F270">
        <v>4</v>
      </c>
      <c r="G270" s="1" t="s">
        <v>9</v>
      </c>
    </row>
    <row r="271" spans="1:7" x14ac:dyDescent="0.25">
      <c r="A271" s="1" t="s">
        <v>12230</v>
      </c>
      <c r="B271" s="1" t="s">
        <v>12231</v>
      </c>
      <c r="C271" s="1" t="s">
        <v>11902</v>
      </c>
      <c r="D271" s="1" t="s">
        <v>11910</v>
      </c>
      <c r="E271">
        <v>192</v>
      </c>
      <c r="F271">
        <v>4</v>
      </c>
      <c r="G271" s="1" t="s">
        <v>9</v>
      </c>
    </row>
    <row r="272" spans="1:7" x14ac:dyDescent="0.25">
      <c r="A272" s="1" t="s">
        <v>12232</v>
      </c>
      <c r="B272" s="1" t="s">
        <v>4225</v>
      </c>
      <c r="C272" s="1" t="s">
        <v>11898</v>
      </c>
      <c r="D272" s="1" t="s">
        <v>11899</v>
      </c>
      <c r="E272">
        <v>192</v>
      </c>
      <c r="F272">
        <v>4</v>
      </c>
      <c r="G272" s="1" t="s">
        <v>225</v>
      </c>
    </row>
    <row r="273" spans="1:7" x14ac:dyDescent="0.25">
      <c r="A273" s="1" t="s">
        <v>12233</v>
      </c>
      <c r="B273" s="1" t="s">
        <v>12234</v>
      </c>
      <c r="C273" s="1" t="s">
        <v>11902</v>
      </c>
      <c r="D273" s="1" t="s">
        <v>11899</v>
      </c>
      <c r="E273">
        <v>192</v>
      </c>
      <c r="F273">
        <v>4</v>
      </c>
      <c r="G273" s="1" t="s">
        <v>1114</v>
      </c>
    </row>
    <row r="274" spans="1:7" x14ac:dyDescent="0.25">
      <c r="A274" s="1" t="s">
        <v>12235</v>
      </c>
      <c r="B274" s="1" t="s">
        <v>6192</v>
      </c>
      <c r="C274" s="1" t="s">
        <v>11904</v>
      </c>
      <c r="D274" s="1" t="s">
        <v>11899</v>
      </c>
      <c r="E274">
        <v>128</v>
      </c>
      <c r="F274">
        <v>4</v>
      </c>
      <c r="G274" s="1" t="s">
        <v>9</v>
      </c>
    </row>
    <row r="275" spans="1:7" x14ac:dyDescent="0.25">
      <c r="A275" s="1" t="s">
        <v>12236</v>
      </c>
      <c r="B275" s="1" t="s">
        <v>12237</v>
      </c>
      <c r="C275" s="1" t="s">
        <v>11902</v>
      </c>
      <c r="D275" s="1" t="s">
        <v>11899</v>
      </c>
      <c r="E275">
        <v>192</v>
      </c>
      <c r="F275">
        <v>4</v>
      </c>
      <c r="G275" s="1" t="s">
        <v>32</v>
      </c>
    </row>
    <row r="276" spans="1:7" x14ac:dyDescent="0.25">
      <c r="A276" s="1" t="s">
        <v>12239</v>
      </c>
      <c r="B276" s="1" t="s">
        <v>3103</v>
      </c>
      <c r="C276" s="1" t="s">
        <v>11902</v>
      </c>
      <c r="D276" s="1" t="s">
        <v>11910</v>
      </c>
      <c r="E276">
        <v>192</v>
      </c>
      <c r="F276">
        <v>4</v>
      </c>
      <c r="G276" s="1" t="s">
        <v>9</v>
      </c>
    </row>
    <row r="277" spans="1:7" x14ac:dyDescent="0.25">
      <c r="A277" s="1" t="s">
        <v>12240</v>
      </c>
      <c r="B277" s="1" t="s">
        <v>3911</v>
      </c>
      <c r="C277" s="1" t="s">
        <v>11898</v>
      </c>
      <c r="D277" s="1" t="s">
        <v>11939</v>
      </c>
      <c r="E277">
        <v>96</v>
      </c>
      <c r="F277">
        <v>2</v>
      </c>
      <c r="G277" s="1" t="s">
        <v>73</v>
      </c>
    </row>
    <row r="278" spans="1:7" x14ac:dyDescent="0.25">
      <c r="A278" s="1" t="s">
        <v>12241</v>
      </c>
      <c r="B278" s="1" t="s">
        <v>4723</v>
      </c>
      <c r="C278" s="1" t="s">
        <v>11902</v>
      </c>
      <c r="D278" s="1" t="s">
        <v>11899</v>
      </c>
      <c r="E278">
        <v>192</v>
      </c>
      <c r="F278">
        <v>4</v>
      </c>
      <c r="G278" s="1" t="s">
        <v>9</v>
      </c>
    </row>
    <row r="279" spans="1:7" x14ac:dyDescent="0.25">
      <c r="A279" s="1" t="s">
        <v>12242</v>
      </c>
      <c r="B279" s="1" t="s">
        <v>12243</v>
      </c>
      <c r="C279" s="1" t="s">
        <v>12123</v>
      </c>
      <c r="D279" s="1" t="s">
        <v>11910</v>
      </c>
      <c r="E279">
        <v>32</v>
      </c>
      <c r="F279">
        <v>2</v>
      </c>
      <c r="G279" s="1" t="s">
        <v>9</v>
      </c>
    </row>
    <row r="280" spans="1:7" x14ac:dyDescent="0.25">
      <c r="A280" s="1" t="s">
        <v>12244</v>
      </c>
      <c r="B280" s="1" t="s">
        <v>177</v>
      </c>
      <c r="C280" s="1" t="s">
        <v>11902</v>
      </c>
      <c r="D280" s="1" t="s">
        <v>11939</v>
      </c>
      <c r="E280">
        <v>64</v>
      </c>
      <c r="F280">
        <v>2</v>
      </c>
      <c r="G280" s="1" t="s">
        <v>225</v>
      </c>
    </row>
    <row r="281" spans="1:7" x14ac:dyDescent="0.25">
      <c r="A281" s="1" t="s">
        <v>12245</v>
      </c>
      <c r="B281" s="1" t="s">
        <v>4326</v>
      </c>
      <c r="C281" s="1" t="s">
        <v>11902</v>
      </c>
      <c r="D281" s="1" t="s">
        <v>11939</v>
      </c>
      <c r="E281">
        <v>96</v>
      </c>
      <c r="F281">
        <v>2</v>
      </c>
      <c r="G281" s="1" t="s">
        <v>73</v>
      </c>
    </row>
    <row r="282" spans="1:7" x14ac:dyDescent="0.25">
      <c r="A282" s="1" t="s">
        <v>12246</v>
      </c>
      <c r="B282" s="1" t="s">
        <v>147</v>
      </c>
      <c r="C282" s="1" t="s">
        <v>12247</v>
      </c>
      <c r="D282" s="1" t="s">
        <v>11910</v>
      </c>
      <c r="E282">
        <v>32</v>
      </c>
      <c r="F282">
        <v>4</v>
      </c>
      <c r="G282" s="1" t="s">
        <v>657</v>
      </c>
    </row>
    <row r="283" spans="1:7" x14ac:dyDescent="0.25">
      <c r="A283" s="1" t="s">
        <v>12248</v>
      </c>
      <c r="B283" s="1" t="s">
        <v>41</v>
      </c>
      <c r="C283" s="1" t="s">
        <v>11902</v>
      </c>
      <c r="D283" s="1" t="s">
        <v>11899</v>
      </c>
      <c r="E283">
        <v>128</v>
      </c>
      <c r="F283">
        <v>4</v>
      </c>
      <c r="G283" s="1" t="s">
        <v>9</v>
      </c>
    </row>
    <row r="284" spans="1:7" x14ac:dyDescent="0.25">
      <c r="A284" s="1" t="s">
        <v>12249</v>
      </c>
      <c r="B284" s="1" t="s">
        <v>12250</v>
      </c>
      <c r="C284" s="1" t="s">
        <v>11898</v>
      </c>
      <c r="D284" s="1" t="s">
        <v>11899</v>
      </c>
      <c r="E284">
        <v>192</v>
      </c>
      <c r="F284">
        <v>4</v>
      </c>
      <c r="G284" s="1" t="s">
        <v>184</v>
      </c>
    </row>
    <row r="285" spans="1:7" x14ac:dyDescent="0.25">
      <c r="A285" s="1" t="s">
        <v>12251</v>
      </c>
      <c r="B285" s="1" t="s">
        <v>1968</v>
      </c>
      <c r="C285" s="1" t="s">
        <v>11902</v>
      </c>
      <c r="D285" s="1" t="s">
        <v>11910</v>
      </c>
      <c r="E285">
        <v>192</v>
      </c>
      <c r="F285">
        <v>4</v>
      </c>
      <c r="G285" s="1" t="s">
        <v>204</v>
      </c>
    </row>
    <row r="286" spans="1:7" x14ac:dyDescent="0.25">
      <c r="A286" s="1" t="s">
        <v>12252</v>
      </c>
      <c r="B286" s="1" t="s">
        <v>12253</v>
      </c>
      <c r="C286" s="1" t="s">
        <v>11898</v>
      </c>
      <c r="D286" s="1" t="s">
        <v>11910</v>
      </c>
      <c r="E286">
        <v>96</v>
      </c>
      <c r="F286">
        <v>2</v>
      </c>
      <c r="G286" s="1" t="s">
        <v>184</v>
      </c>
    </row>
    <row r="287" spans="1:7" x14ac:dyDescent="0.25">
      <c r="A287" s="1" t="s">
        <v>12254</v>
      </c>
      <c r="B287" s="1" t="s">
        <v>12255</v>
      </c>
      <c r="C287" s="1" t="s">
        <v>11904</v>
      </c>
      <c r="D287" s="1" t="s">
        <v>11910</v>
      </c>
      <c r="E287">
        <v>128</v>
      </c>
      <c r="F287">
        <v>4</v>
      </c>
      <c r="G287" s="1" t="s">
        <v>277</v>
      </c>
    </row>
    <row r="288" spans="1:7" x14ac:dyDescent="0.25">
      <c r="A288" s="1" t="s">
        <v>12256</v>
      </c>
      <c r="B288" s="1" t="s">
        <v>5821</v>
      </c>
      <c r="C288" s="1" t="s">
        <v>11904</v>
      </c>
      <c r="D288" s="1" t="s">
        <v>11899</v>
      </c>
      <c r="E288">
        <v>128</v>
      </c>
      <c r="F288">
        <v>4</v>
      </c>
      <c r="G288" s="1" t="s">
        <v>184</v>
      </c>
    </row>
    <row r="289" spans="1:7" x14ac:dyDescent="0.25">
      <c r="A289" s="1" t="s">
        <v>12257</v>
      </c>
      <c r="B289" s="1" t="s">
        <v>253</v>
      </c>
      <c r="C289" s="1" t="s">
        <v>11902</v>
      </c>
      <c r="D289" s="1" t="s">
        <v>11899</v>
      </c>
      <c r="E289">
        <v>192</v>
      </c>
      <c r="F289">
        <v>4</v>
      </c>
      <c r="G289" s="1" t="s">
        <v>204</v>
      </c>
    </row>
    <row r="290" spans="1:7" x14ac:dyDescent="0.25">
      <c r="A290" s="1" t="s">
        <v>12258</v>
      </c>
      <c r="B290" s="1" t="s">
        <v>12259</v>
      </c>
      <c r="C290" s="1" t="s">
        <v>11993</v>
      </c>
      <c r="D290" s="1" t="s">
        <v>11910</v>
      </c>
      <c r="E290">
        <v>64</v>
      </c>
      <c r="F290">
        <v>2</v>
      </c>
      <c r="G290" s="1" t="s">
        <v>283</v>
      </c>
    </row>
    <row r="291" spans="1:7" x14ac:dyDescent="0.25">
      <c r="A291" s="1" t="s">
        <v>12260</v>
      </c>
      <c r="B291" s="1" t="s">
        <v>269</v>
      </c>
      <c r="C291" s="1" t="s">
        <v>11902</v>
      </c>
      <c r="D291" s="1" t="s">
        <v>11899</v>
      </c>
      <c r="E291">
        <v>128</v>
      </c>
      <c r="F291">
        <v>4</v>
      </c>
      <c r="G291" s="1" t="s">
        <v>204</v>
      </c>
    </row>
    <row r="292" spans="1:7" x14ac:dyDescent="0.25">
      <c r="A292" s="1" t="s">
        <v>12261</v>
      </c>
      <c r="B292" s="1" t="s">
        <v>4681</v>
      </c>
      <c r="C292" s="1" t="s">
        <v>11902</v>
      </c>
      <c r="D292" s="1" t="s">
        <v>11939</v>
      </c>
      <c r="E292">
        <v>64</v>
      </c>
      <c r="F292">
        <v>2</v>
      </c>
      <c r="G292" s="1" t="s">
        <v>204</v>
      </c>
    </row>
    <row r="293" spans="1:7" x14ac:dyDescent="0.25">
      <c r="A293" s="1" t="s">
        <v>12262</v>
      </c>
      <c r="B293" s="1" t="s">
        <v>246</v>
      </c>
      <c r="C293" s="1" t="s">
        <v>11902</v>
      </c>
      <c r="D293" s="1" t="s">
        <v>11899</v>
      </c>
      <c r="E293">
        <v>128</v>
      </c>
      <c r="F293">
        <v>4</v>
      </c>
      <c r="G293" s="1" t="s">
        <v>184</v>
      </c>
    </row>
    <row r="294" spans="1:7" x14ac:dyDescent="0.25">
      <c r="A294" s="1" t="s">
        <v>12263</v>
      </c>
      <c r="B294" s="1" t="s">
        <v>12264</v>
      </c>
      <c r="C294" s="1" t="s">
        <v>11904</v>
      </c>
      <c r="D294" s="1" t="s">
        <v>11899</v>
      </c>
      <c r="E294">
        <v>64</v>
      </c>
      <c r="F294">
        <v>4</v>
      </c>
      <c r="G294" s="1" t="s">
        <v>184</v>
      </c>
    </row>
    <row r="295" spans="1:7" x14ac:dyDescent="0.25">
      <c r="A295" s="1" t="s">
        <v>12265</v>
      </c>
      <c r="B295" s="1" t="s">
        <v>1049</v>
      </c>
      <c r="C295" s="1" t="s">
        <v>11902</v>
      </c>
      <c r="D295" s="1" t="s">
        <v>11910</v>
      </c>
      <c r="E295">
        <v>192</v>
      </c>
      <c r="F295">
        <v>4</v>
      </c>
      <c r="G295" s="1" t="s">
        <v>427</v>
      </c>
    </row>
    <row r="296" spans="1:7" x14ac:dyDescent="0.25">
      <c r="A296" s="1" t="s">
        <v>12266</v>
      </c>
      <c r="B296" s="1" t="s">
        <v>12267</v>
      </c>
      <c r="C296" s="1" t="s">
        <v>11904</v>
      </c>
      <c r="D296" s="1" t="s">
        <v>11899</v>
      </c>
      <c r="E296">
        <v>128</v>
      </c>
      <c r="F296">
        <v>4</v>
      </c>
      <c r="G296" s="1" t="s">
        <v>427</v>
      </c>
    </row>
    <row r="297" spans="1:7" x14ac:dyDescent="0.25">
      <c r="A297" s="1" t="s">
        <v>12268</v>
      </c>
      <c r="B297" s="1" t="s">
        <v>2250</v>
      </c>
      <c r="C297" s="1" t="s">
        <v>11902</v>
      </c>
      <c r="D297" s="1" t="s">
        <v>11899</v>
      </c>
      <c r="E297">
        <v>128</v>
      </c>
      <c r="F297">
        <v>4</v>
      </c>
      <c r="G297" s="1" t="s">
        <v>9</v>
      </c>
    </row>
    <row r="298" spans="1:7" x14ac:dyDescent="0.25">
      <c r="A298" s="1" t="s">
        <v>12269</v>
      </c>
      <c r="B298" s="1" t="s">
        <v>12270</v>
      </c>
      <c r="C298" s="1" t="s">
        <v>11904</v>
      </c>
      <c r="D298" s="1" t="s">
        <v>11910</v>
      </c>
      <c r="E298">
        <v>128</v>
      </c>
      <c r="F298">
        <v>4</v>
      </c>
      <c r="G298" s="1" t="s">
        <v>9</v>
      </c>
    </row>
    <row r="299" spans="1:7" x14ac:dyDescent="0.25">
      <c r="A299" s="1" t="s">
        <v>12271</v>
      </c>
      <c r="B299" s="1" t="s">
        <v>11420</v>
      </c>
      <c r="C299" s="1" t="s">
        <v>12123</v>
      </c>
      <c r="D299" s="1" t="s">
        <v>11939</v>
      </c>
      <c r="E299">
        <v>32</v>
      </c>
      <c r="F299">
        <v>2</v>
      </c>
      <c r="G299" s="1" t="s">
        <v>184</v>
      </c>
    </row>
    <row r="300" spans="1:7" x14ac:dyDescent="0.25">
      <c r="A300" s="1" t="s">
        <v>12272</v>
      </c>
      <c r="B300" s="1" t="s">
        <v>12273</v>
      </c>
      <c r="C300" s="1" t="s">
        <v>11902</v>
      </c>
      <c r="D300" s="1" t="s">
        <v>11899</v>
      </c>
      <c r="E300">
        <v>192</v>
      </c>
      <c r="F300">
        <v>4</v>
      </c>
      <c r="G300" s="1" t="s">
        <v>204</v>
      </c>
    </row>
    <row r="301" spans="1:7" x14ac:dyDescent="0.25">
      <c r="A301" s="1" t="s">
        <v>12274</v>
      </c>
      <c r="B301" s="1" t="s">
        <v>12275</v>
      </c>
      <c r="C301" s="1" t="s">
        <v>11902</v>
      </c>
      <c r="D301" s="1" t="s">
        <v>11899</v>
      </c>
      <c r="E301">
        <v>128</v>
      </c>
      <c r="F301">
        <v>4</v>
      </c>
      <c r="G301" s="1" t="s">
        <v>184</v>
      </c>
    </row>
    <row r="302" spans="1:7" x14ac:dyDescent="0.25">
      <c r="A302" s="1" t="s">
        <v>12276</v>
      </c>
      <c r="B302" s="1" t="s">
        <v>12277</v>
      </c>
      <c r="C302" s="1" t="s">
        <v>11898</v>
      </c>
      <c r="D302" s="1" t="s">
        <v>11910</v>
      </c>
      <c r="E302">
        <v>128</v>
      </c>
      <c r="F302">
        <v>4</v>
      </c>
      <c r="G302" s="1" t="s">
        <v>9</v>
      </c>
    </row>
    <row r="303" spans="1:7" x14ac:dyDescent="0.25">
      <c r="A303" s="1" t="s">
        <v>12278</v>
      </c>
      <c r="B303" s="1" t="s">
        <v>33</v>
      </c>
      <c r="C303" s="1" t="s">
        <v>11902</v>
      </c>
      <c r="D303" s="1" t="s">
        <v>11899</v>
      </c>
      <c r="E303">
        <v>192</v>
      </c>
      <c r="F303">
        <v>4</v>
      </c>
      <c r="G303" s="1" t="s">
        <v>184</v>
      </c>
    </row>
    <row r="304" spans="1:7" x14ac:dyDescent="0.25">
      <c r="A304" s="1" t="s">
        <v>12279</v>
      </c>
      <c r="B304" s="1" t="s">
        <v>12280</v>
      </c>
      <c r="C304" s="1" t="s">
        <v>11904</v>
      </c>
      <c r="D304" s="1" t="s">
        <v>11899</v>
      </c>
      <c r="E304">
        <v>64</v>
      </c>
      <c r="F304">
        <v>4</v>
      </c>
      <c r="G304" s="1" t="s">
        <v>184</v>
      </c>
    </row>
    <row r="305" spans="1:7" x14ac:dyDescent="0.25">
      <c r="A305" s="1" t="s">
        <v>12281</v>
      </c>
      <c r="B305" s="1" t="s">
        <v>246</v>
      </c>
      <c r="C305" s="1" t="s">
        <v>11898</v>
      </c>
      <c r="D305" s="1" t="s">
        <v>11899</v>
      </c>
      <c r="E305">
        <v>192</v>
      </c>
      <c r="F305">
        <v>4</v>
      </c>
      <c r="G305" s="1" t="s">
        <v>9</v>
      </c>
    </row>
    <row r="306" spans="1:7" x14ac:dyDescent="0.25">
      <c r="A306" s="1" t="s">
        <v>12282</v>
      </c>
      <c r="B306" s="1" t="s">
        <v>12283</v>
      </c>
      <c r="C306" s="1" t="s">
        <v>11993</v>
      </c>
      <c r="D306" s="1" t="s">
        <v>11910</v>
      </c>
      <c r="E306">
        <v>64</v>
      </c>
      <c r="F306">
        <v>2</v>
      </c>
      <c r="G306" s="1" t="s">
        <v>204</v>
      </c>
    </row>
    <row r="307" spans="1:7" x14ac:dyDescent="0.25">
      <c r="A307" s="1" t="s">
        <v>12284</v>
      </c>
      <c r="B307" s="1" t="s">
        <v>3911</v>
      </c>
      <c r="C307" s="1" t="s">
        <v>11902</v>
      </c>
      <c r="D307" s="1" t="s">
        <v>11939</v>
      </c>
      <c r="E307">
        <v>96</v>
      </c>
      <c r="F307">
        <v>2</v>
      </c>
      <c r="G307" s="1" t="s">
        <v>204</v>
      </c>
    </row>
    <row r="308" spans="1:7" x14ac:dyDescent="0.25">
      <c r="A308" s="1" t="s">
        <v>12285</v>
      </c>
      <c r="B308" s="1" t="s">
        <v>1968</v>
      </c>
      <c r="C308" s="1" t="s">
        <v>11904</v>
      </c>
      <c r="D308" s="1" t="s">
        <v>11899</v>
      </c>
      <c r="E308">
        <v>64</v>
      </c>
      <c r="F308">
        <v>4</v>
      </c>
      <c r="G308" s="1" t="s">
        <v>184</v>
      </c>
    </row>
    <row r="309" spans="1:7" x14ac:dyDescent="0.25">
      <c r="A309" s="1" t="s">
        <v>12286</v>
      </c>
      <c r="B309" s="1" t="s">
        <v>8</v>
      </c>
      <c r="C309" s="1" t="s">
        <v>11902</v>
      </c>
      <c r="D309" s="1" t="s">
        <v>11910</v>
      </c>
      <c r="E309">
        <v>64</v>
      </c>
      <c r="F309">
        <v>2</v>
      </c>
      <c r="G309" s="1" t="s">
        <v>3771</v>
      </c>
    </row>
    <row r="310" spans="1:7" x14ac:dyDescent="0.25">
      <c r="A310" s="1" t="s">
        <v>12117</v>
      </c>
      <c r="B310" s="1" t="s">
        <v>12287</v>
      </c>
      <c r="C310" s="1" t="s">
        <v>11904</v>
      </c>
      <c r="D310" s="1" t="s">
        <v>11899</v>
      </c>
      <c r="E310">
        <v>128</v>
      </c>
      <c r="F310">
        <v>4</v>
      </c>
      <c r="G310" s="1" t="s">
        <v>9</v>
      </c>
    </row>
    <row r="311" spans="1:7" x14ac:dyDescent="0.25">
      <c r="A311" s="1" t="s">
        <v>12288</v>
      </c>
      <c r="B311" s="1" t="s">
        <v>2617</v>
      </c>
      <c r="C311" s="1" t="s">
        <v>11904</v>
      </c>
      <c r="D311" s="1" t="s">
        <v>11899</v>
      </c>
      <c r="E311">
        <v>128</v>
      </c>
      <c r="F311">
        <v>4</v>
      </c>
      <c r="G311" s="1" t="s">
        <v>9</v>
      </c>
    </row>
    <row r="312" spans="1:7" x14ac:dyDescent="0.25">
      <c r="A312" s="1" t="s">
        <v>12289</v>
      </c>
      <c r="B312" s="1" t="s">
        <v>1508</v>
      </c>
      <c r="C312" s="1" t="s">
        <v>11902</v>
      </c>
      <c r="D312" s="1" t="s">
        <v>11910</v>
      </c>
      <c r="E312">
        <v>96</v>
      </c>
      <c r="F312">
        <v>2</v>
      </c>
      <c r="G312" s="1" t="s">
        <v>162</v>
      </c>
    </row>
    <row r="313" spans="1:7" x14ac:dyDescent="0.25">
      <c r="A313" s="1" t="s">
        <v>12290</v>
      </c>
      <c r="B313" s="1" t="s">
        <v>12291</v>
      </c>
      <c r="C313" s="1" t="s">
        <v>11904</v>
      </c>
      <c r="D313" s="1" t="s">
        <v>11910</v>
      </c>
      <c r="E313">
        <v>64</v>
      </c>
      <c r="F313">
        <v>2</v>
      </c>
      <c r="G313" s="1" t="s">
        <v>184</v>
      </c>
    </row>
    <row r="314" spans="1:7" x14ac:dyDescent="0.25">
      <c r="A314" s="1" t="s">
        <v>12292</v>
      </c>
      <c r="B314" s="1" t="s">
        <v>177</v>
      </c>
      <c r="C314" s="1" t="s">
        <v>11902</v>
      </c>
      <c r="D314" s="1" t="s">
        <v>11899</v>
      </c>
      <c r="E314">
        <v>192</v>
      </c>
      <c r="F314">
        <v>4</v>
      </c>
      <c r="G314" s="1" t="s">
        <v>204</v>
      </c>
    </row>
    <row r="315" spans="1:7" x14ac:dyDescent="0.25">
      <c r="A315" s="1" t="s">
        <v>12293</v>
      </c>
      <c r="B315" s="1" t="s">
        <v>12294</v>
      </c>
      <c r="C315" s="1" t="s">
        <v>11902</v>
      </c>
      <c r="D315" s="1" t="s">
        <v>11899</v>
      </c>
      <c r="E315">
        <v>128</v>
      </c>
      <c r="F315">
        <v>4</v>
      </c>
      <c r="G315" s="1" t="s">
        <v>953</v>
      </c>
    </row>
    <row r="316" spans="1:7" x14ac:dyDescent="0.25">
      <c r="A316" s="1" t="s">
        <v>12295</v>
      </c>
      <c r="B316" s="1" t="s">
        <v>734</v>
      </c>
      <c r="C316" s="1" t="s">
        <v>11902</v>
      </c>
      <c r="D316" s="1" t="s">
        <v>11910</v>
      </c>
      <c r="E316">
        <v>64</v>
      </c>
      <c r="F316">
        <v>2</v>
      </c>
      <c r="G316" s="1" t="s">
        <v>204</v>
      </c>
    </row>
    <row r="317" spans="1:7" x14ac:dyDescent="0.25">
      <c r="A317" s="1" t="s">
        <v>12296</v>
      </c>
      <c r="B317" s="1" t="s">
        <v>1686</v>
      </c>
      <c r="C317" s="1" t="s">
        <v>12123</v>
      </c>
      <c r="D317" s="1" t="s">
        <v>11899</v>
      </c>
      <c r="E317">
        <v>128</v>
      </c>
      <c r="F317">
        <v>4</v>
      </c>
      <c r="G317" s="1" t="s">
        <v>9</v>
      </c>
    </row>
    <row r="318" spans="1:7" x14ac:dyDescent="0.25">
      <c r="A318" s="1" t="s">
        <v>12297</v>
      </c>
      <c r="B318" s="1" t="s">
        <v>4225</v>
      </c>
      <c r="C318" s="1" t="s">
        <v>11902</v>
      </c>
      <c r="D318" s="1" t="s">
        <v>11899</v>
      </c>
      <c r="E318">
        <v>192</v>
      </c>
      <c r="F318">
        <v>4</v>
      </c>
      <c r="G318" s="1" t="s">
        <v>32</v>
      </c>
    </row>
    <row r="319" spans="1:7" x14ac:dyDescent="0.25">
      <c r="A319" s="1" t="s">
        <v>12298</v>
      </c>
      <c r="B319" s="1" t="s">
        <v>12299</v>
      </c>
      <c r="C319" s="1" t="s">
        <v>11904</v>
      </c>
      <c r="D319" s="1" t="s">
        <v>11899</v>
      </c>
      <c r="E319">
        <v>128</v>
      </c>
      <c r="F319">
        <v>4</v>
      </c>
      <c r="G319" s="1" t="s">
        <v>9</v>
      </c>
    </row>
    <row r="320" spans="1:7" x14ac:dyDescent="0.25">
      <c r="A320" s="1" t="s">
        <v>12300</v>
      </c>
      <c r="B320" s="1" t="s">
        <v>12301</v>
      </c>
      <c r="C320" s="1" t="s">
        <v>11904</v>
      </c>
      <c r="D320" s="1" t="s">
        <v>11910</v>
      </c>
      <c r="E320">
        <v>64</v>
      </c>
      <c r="F320">
        <v>4</v>
      </c>
      <c r="G320" s="1" t="s">
        <v>9</v>
      </c>
    </row>
    <row r="321" spans="1:7" x14ac:dyDescent="0.25">
      <c r="A321" s="1" t="s">
        <v>12302</v>
      </c>
      <c r="B321" s="1" t="s">
        <v>1766</v>
      </c>
      <c r="C321" s="1" t="s">
        <v>11902</v>
      </c>
      <c r="D321" s="1" t="s">
        <v>11899</v>
      </c>
      <c r="E321">
        <v>192</v>
      </c>
      <c r="F321">
        <v>4</v>
      </c>
      <c r="G321" s="1" t="s">
        <v>204</v>
      </c>
    </row>
    <row r="322" spans="1:7" x14ac:dyDescent="0.25">
      <c r="A322" s="1" t="s">
        <v>12303</v>
      </c>
      <c r="B322" s="1" t="s">
        <v>4055</v>
      </c>
      <c r="C322" s="1" t="s">
        <v>11902</v>
      </c>
      <c r="D322" s="1" t="s">
        <v>11939</v>
      </c>
      <c r="E322">
        <v>64</v>
      </c>
      <c r="F322">
        <v>2</v>
      </c>
      <c r="G322" s="1" t="s">
        <v>204</v>
      </c>
    </row>
    <row r="323" spans="1:7" x14ac:dyDescent="0.25">
      <c r="A323" s="1" t="s">
        <v>12304</v>
      </c>
      <c r="B323" s="1" t="s">
        <v>188</v>
      </c>
      <c r="C323" s="1" t="s">
        <v>11902</v>
      </c>
      <c r="D323" s="1" t="s">
        <v>11939</v>
      </c>
      <c r="E323">
        <v>64</v>
      </c>
      <c r="F323">
        <v>2</v>
      </c>
      <c r="G323" s="1" t="s">
        <v>204</v>
      </c>
    </row>
    <row r="324" spans="1:7" x14ac:dyDescent="0.25">
      <c r="A324" s="1" t="s">
        <v>12305</v>
      </c>
      <c r="B324" s="1" t="s">
        <v>246</v>
      </c>
      <c r="C324" s="1" t="s">
        <v>11902</v>
      </c>
      <c r="D324" s="1" t="s">
        <v>11899</v>
      </c>
      <c r="E324">
        <v>128</v>
      </c>
      <c r="F324">
        <v>4</v>
      </c>
      <c r="G324" s="1" t="s">
        <v>204</v>
      </c>
    </row>
    <row r="325" spans="1:7" x14ac:dyDescent="0.25">
      <c r="A325" s="1" t="s">
        <v>12306</v>
      </c>
      <c r="B325" s="1" t="s">
        <v>641</v>
      </c>
      <c r="C325" s="1" t="s">
        <v>11904</v>
      </c>
      <c r="D325" s="1" t="s">
        <v>11899</v>
      </c>
      <c r="E325">
        <v>128</v>
      </c>
      <c r="F325">
        <v>4</v>
      </c>
      <c r="G325" s="1" t="s">
        <v>73</v>
      </c>
    </row>
    <row r="326" spans="1:7" x14ac:dyDescent="0.25">
      <c r="A326" s="1" t="s">
        <v>12307</v>
      </c>
      <c r="B326" s="1" t="s">
        <v>1844</v>
      </c>
      <c r="C326" s="1" t="s">
        <v>11904</v>
      </c>
      <c r="D326" s="1" t="s">
        <v>11910</v>
      </c>
      <c r="E326">
        <v>128</v>
      </c>
      <c r="F326">
        <v>4</v>
      </c>
      <c r="G326" s="1" t="s">
        <v>9</v>
      </c>
    </row>
    <row r="327" spans="1:7" x14ac:dyDescent="0.25">
      <c r="A327" s="1" t="s">
        <v>12308</v>
      </c>
      <c r="B327" s="1" t="s">
        <v>1049</v>
      </c>
      <c r="C327" s="1" t="s">
        <v>11902</v>
      </c>
      <c r="D327" s="1" t="s">
        <v>11899</v>
      </c>
      <c r="E327">
        <v>192</v>
      </c>
      <c r="F327">
        <v>4</v>
      </c>
      <c r="G327" s="1" t="s">
        <v>9</v>
      </c>
    </row>
    <row r="328" spans="1:7" x14ac:dyDescent="0.25">
      <c r="A328" s="1" t="s">
        <v>12309</v>
      </c>
      <c r="B328" s="1" t="s">
        <v>4227</v>
      </c>
      <c r="C328" s="1" t="s">
        <v>11902</v>
      </c>
      <c r="D328" s="1" t="s">
        <v>11899</v>
      </c>
      <c r="E328">
        <v>192</v>
      </c>
      <c r="F328">
        <v>4</v>
      </c>
      <c r="G328" s="1" t="s">
        <v>184</v>
      </c>
    </row>
    <row r="329" spans="1:7" x14ac:dyDescent="0.25">
      <c r="A329" s="1" t="s">
        <v>12310</v>
      </c>
      <c r="B329" s="1" t="s">
        <v>243</v>
      </c>
      <c r="C329" s="1" t="s">
        <v>11904</v>
      </c>
      <c r="D329" s="1" t="s">
        <v>11899</v>
      </c>
      <c r="E329">
        <v>128</v>
      </c>
      <c r="F329">
        <v>4</v>
      </c>
      <c r="G329" s="1" t="s">
        <v>184</v>
      </c>
    </row>
    <row r="330" spans="1:7" x14ac:dyDescent="0.25">
      <c r="A330" s="1" t="s">
        <v>12311</v>
      </c>
      <c r="B330" s="1" t="s">
        <v>166</v>
      </c>
      <c r="C330" s="1" t="s">
        <v>11902</v>
      </c>
      <c r="D330" s="1" t="s">
        <v>11910</v>
      </c>
      <c r="E330">
        <v>192</v>
      </c>
      <c r="F330">
        <v>4</v>
      </c>
      <c r="G330" s="1" t="s">
        <v>204</v>
      </c>
    </row>
    <row r="331" spans="1:7" x14ac:dyDescent="0.25">
      <c r="A331" s="1" t="s">
        <v>12312</v>
      </c>
      <c r="B331" s="1" t="s">
        <v>12313</v>
      </c>
      <c r="C331" s="1" t="s">
        <v>11902</v>
      </c>
      <c r="D331" s="1" t="s">
        <v>11910</v>
      </c>
      <c r="E331">
        <v>128</v>
      </c>
      <c r="F331">
        <v>4</v>
      </c>
      <c r="G331" s="1" t="s">
        <v>9</v>
      </c>
    </row>
    <row r="332" spans="1:7" x14ac:dyDescent="0.25">
      <c r="A332" s="1" t="s">
        <v>12314</v>
      </c>
      <c r="B332" s="1" t="s">
        <v>49</v>
      </c>
      <c r="C332" s="1" t="s">
        <v>11902</v>
      </c>
      <c r="D332" s="1" t="s">
        <v>11910</v>
      </c>
      <c r="E332">
        <v>128</v>
      </c>
      <c r="F332">
        <v>4</v>
      </c>
      <c r="G332" s="1" t="s">
        <v>204</v>
      </c>
    </row>
    <row r="333" spans="1:7" x14ac:dyDescent="0.25">
      <c r="A333" s="1" t="s">
        <v>12315</v>
      </c>
      <c r="B333" s="1" t="s">
        <v>12316</v>
      </c>
      <c r="C333" s="1" t="s">
        <v>11902</v>
      </c>
      <c r="D333" s="1" t="s">
        <v>11899</v>
      </c>
      <c r="E333">
        <v>192</v>
      </c>
      <c r="F333">
        <v>4</v>
      </c>
      <c r="G333" s="1" t="s">
        <v>9</v>
      </c>
    </row>
    <row r="334" spans="1:7" x14ac:dyDescent="0.25">
      <c r="A334" s="1" t="s">
        <v>12317</v>
      </c>
      <c r="B334" s="1" t="s">
        <v>12318</v>
      </c>
      <c r="C334" s="1" t="s">
        <v>11898</v>
      </c>
      <c r="D334" s="1" t="s">
        <v>11899</v>
      </c>
      <c r="E334">
        <v>192</v>
      </c>
      <c r="F334">
        <v>4</v>
      </c>
      <c r="G334" s="1" t="s">
        <v>9</v>
      </c>
    </row>
    <row r="335" spans="1:7" x14ac:dyDescent="0.25">
      <c r="A335" s="1" t="s">
        <v>12319</v>
      </c>
      <c r="B335" s="1" t="s">
        <v>12320</v>
      </c>
      <c r="C335" s="1" t="s">
        <v>11993</v>
      </c>
      <c r="D335" s="1" t="s">
        <v>11910</v>
      </c>
      <c r="E335">
        <v>64</v>
      </c>
      <c r="F335">
        <v>2</v>
      </c>
      <c r="G335" s="1" t="s">
        <v>204</v>
      </c>
    </row>
    <row r="336" spans="1:7" x14ac:dyDescent="0.25">
      <c r="A336" s="1" t="s">
        <v>12321</v>
      </c>
      <c r="B336" s="1" t="s">
        <v>1808</v>
      </c>
      <c r="C336" s="1" t="s">
        <v>11904</v>
      </c>
      <c r="D336" s="1" t="s">
        <v>11899</v>
      </c>
      <c r="E336">
        <v>128</v>
      </c>
      <c r="F336">
        <v>4</v>
      </c>
      <c r="G336" s="1" t="s">
        <v>277</v>
      </c>
    </row>
    <row r="337" spans="1:7" x14ac:dyDescent="0.25">
      <c r="A337" s="1" t="s">
        <v>12322</v>
      </c>
      <c r="B337" s="1" t="s">
        <v>12323</v>
      </c>
      <c r="C337" s="1" t="s">
        <v>11904</v>
      </c>
      <c r="D337" s="1" t="s">
        <v>11899</v>
      </c>
      <c r="E337">
        <v>128</v>
      </c>
      <c r="F337">
        <v>4</v>
      </c>
      <c r="G337" s="1" t="s">
        <v>9</v>
      </c>
    </row>
    <row r="338" spans="1:7" x14ac:dyDescent="0.25">
      <c r="A338" s="1" t="s">
        <v>12324</v>
      </c>
      <c r="B338" s="1" t="s">
        <v>12325</v>
      </c>
      <c r="C338" s="1" t="s">
        <v>11898</v>
      </c>
      <c r="D338" s="1" t="s">
        <v>11899</v>
      </c>
      <c r="E338">
        <v>128</v>
      </c>
      <c r="F338">
        <v>4</v>
      </c>
      <c r="G338" s="1" t="s">
        <v>4497</v>
      </c>
    </row>
    <row r="339" spans="1:7" x14ac:dyDescent="0.25">
      <c r="A339" s="1" t="s">
        <v>12326</v>
      </c>
      <c r="B339" s="1" t="s">
        <v>147</v>
      </c>
      <c r="C339" s="1" t="s">
        <v>11902</v>
      </c>
      <c r="D339" s="1" t="s">
        <v>11910</v>
      </c>
      <c r="E339">
        <v>128</v>
      </c>
      <c r="F339">
        <v>4</v>
      </c>
      <c r="G339" s="1" t="s">
        <v>184</v>
      </c>
    </row>
    <row r="340" spans="1:7" x14ac:dyDescent="0.25">
      <c r="A340" s="1" t="s">
        <v>12327</v>
      </c>
      <c r="B340" s="1" t="s">
        <v>33</v>
      </c>
      <c r="C340" s="1" t="s">
        <v>11898</v>
      </c>
      <c r="D340" s="1" t="s">
        <v>11910</v>
      </c>
      <c r="E340">
        <v>96</v>
      </c>
      <c r="F340">
        <v>2</v>
      </c>
      <c r="G340" s="1" t="s">
        <v>283</v>
      </c>
    </row>
    <row r="341" spans="1:7" x14ac:dyDescent="0.25">
      <c r="A341" s="1" t="s">
        <v>12328</v>
      </c>
      <c r="B341" s="1" t="s">
        <v>8</v>
      </c>
      <c r="C341" s="1" t="s">
        <v>11904</v>
      </c>
      <c r="D341" s="1" t="s">
        <v>11910</v>
      </c>
      <c r="E341">
        <v>128</v>
      </c>
      <c r="F341">
        <v>4</v>
      </c>
      <c r="G341" s="1" t="s">
        <v>9</v>
      </c>
    </row>
    <row r="342" spans="1:7" x14ac:dyDescent="0.25">
      <c r="A342" s="1" t="s">
        <v>12329</v>
      </c>
      <c r="B342" s="1" t="s">
        <v>1749</v>
      </c>
      <c r="C342" s="1" t="s">
        <v>11902</v>
      </c>
      <c r="D342" s="1" t="s">
        <v>11899</v>
      </c>
      <c r="E342">
        <v>128</v>
      </c>
      <c r="F342">
        <v>4</v>
      </c>
      <c r="G342" s="1" t="s">
        <v>184</v>
      </c>
    </row>
    <row r="343" spans="1:7" x14ac:dyDescent="0.25">
      <c r="A343" s="1" t="s">
        <v>12330</v>
      </c>
      <c r="B343" s="1" t="s">
        <v>12331</v>
      </c>
      <c r="C343" s="1" t="s">
        <v>11904</v>
      </c>
      <c r="D343" s="1" t="s">
        <v>11910</v>
      </c>
      <c r="E343">
        <v>64</v>
      </c>
      <c r="F343">
        <v>4</v>
      </c>
      <c r="G343" s="1" t="s">
        <v>225</v>
      </c>
    </row>
    <row r="344" spans="1:7" x14ac:dyDescent="0.25">
      <c r="A344" s="1" t="s">
        <v>12332</v>
      </c>
      <c r="B344" s="1" t="s">
        <v>4225</v>
      </c>
      <c r="C344" s="1" t="s">
        <v>11898</v>
      </c>
      <c r="D344" s="1" t="s">
        <v>11899</v>
      </c>
      <c r="E344">
        <v>192</v>
      </c>
      <c r="F344">
        <v>4</v>
      </c>
      <c r="G344" s="1" t="s">
        <v>184</v>
      </c>
    </row>
    <row r="345" spans="1:7" x14ac:dyDescent="0.25">
      <c r="A345" s="1" t="s">
        <v>12333</v>
      </c>
      <c r="B345" s="1" t="s">
        <v>12334</v>
      </c>
      <c r="C345" s="1" t="s">
        <v>11898</v>
      </c>
      <c r="D345" s="1" t="s">
        <v>11899</v>
      </c>
      <c r="E345">
        <v>192</v>
      </c>
      <c r="F345">
        <v>4</v>
      </c>
      <c r="G345" s="1" t="s">
        <v>427</v>
      </c>
    </row>
    <row r="346" spans="1:7" x14ac:dyDescent="0.25">
      <c r="A346" s="1" t="s">
        <v>12335</v>
      </c>
      <c r="B346" s="1" t="s">
        <v>62</v>
      </c>
      <c r="C346" s="1" t="s">
        <v>11898</v>
      </c>
      <c r="D346" s="1" t="s">
        <v>11910</v>
      </c>
      <c r="E346">
        <v>192</v>
      </c>
      <c r="F346">
        <v>4</v>
      </c>
      <c r="G346" s="1" t="s">
        <v>184</v>
      </c>
    </row>
    <row r="347" spans="1:7" x14ac:dyDescent="0.25">
      <c r="A347" s="1" t="s">
        <v>12336</v>
      </c>
      <c r="B347" s="1" t="s">
        <v>605</v>
      </c>
      <c r="C347" s="1" t="s">
        <v>11902</v>
      </c>
      <c r="D347" s="1" t="s">
        <v>11899</v>
      </c>
      <c r="E347">
        <v>192</v>
      </c>
      <c r="F347">
        <v>4</v>
      </c>
      <c r="G347" s="1" t="s">
        <v>184</v>
      </c>
    </row>
    <row r="348" spans="1:7" x14ac:dyDescent="0.25">
      <c r="A348" s="1" t="s">
        <v>12337</v>
      </c>
      <c r="B348" s="1" t="s">
        <v>5321</v>
      </c>
      <c r="C348" s="1" t="s">
        <v>11904</v>
      </c>
      <c r="D348" s="1" t="s">
        <v>11899</v>
      </c>
      <c r="E348">
        <v>128</v>
      </c>
      <c r="F348">
        <v>4</v>
      </c>
      <c r="G348" s="1" t="s">
        <v>184</v>
      </c>
    </row>
    <row r="349" spans="1:7" x14ac:dyDescent="0.25">
      <c r="A349" s="1" t="s">
        <v>12338</v>
      </c>
      <c r="B349" s="1" t="s">
        <v>641</v>
      </c>
      <c r="C349" s="1" t="s">
        <v>11902</v>
      </c>
      <c r="D349" s="1" t="s">
        <v>11899</v>
      </c>
      <c r="E349">
        <v>192</v>
      </c>
      <c r="F349">
        <v>4</v>
      </c>
      <c r="G349" s="1" t="s">
        <v>9</v>
      </c>
    </row>
    <row r="350" spans="1:7" x14ac:dyDescent="0.25">
      <c r="A350" s="1" t="s">
        <v>12339</v>
      </c>
      <c r="B350" s="1" t="s">
        <v>1531</v>
      </c>
      <c r="C350" s="1" t="s">
        <v>11902</v>
      </c>
      <c r="D350" s="1" t="s">
        <v>11899</v>
      </c>
      <c r="E350">
        <v>192</v>
      </c>
      <c r="F350">
        <v>4</v>
      </c>
      <c r="G350" s="1" t="s">
        <v>184</v>
      </c>
    </row>
    <row r="351" spans="1:7" x14ac:dyDescent="0.25">
      <c r="A351" s="1" t="s">
        <v>12340</v>
      </c>
      <c r="B351" s="1" t="s">
        <v>96</v>
      </c>
      <c r="C351" s="1" t="s">
        <v>11902</v>
      </c>
      <c r="D351" s="1" t="s">
        <v>11899</v>
      </c>
      <c r="E351">
        <v>192</v>
      </c>
      <c r="F351">
        <v>4</v>
      </c>
      <c r="G351" s="1" t="s">
        <v>204</v>
      </c>
    </row>
    <row r="352" spans="1:7" x14ac:dyDescent="0.25">
      <c r="A352" s="1" t="s">
        <v>12341</v>
      </c>
      <c r="B352" s="1" t="s">
        <v>147</v>
      </c>
      <c r="C352" s="1" t="s">
        <v>11898</v>
      </c>
      <c r="D352" s="1" t="s">
        <v>11910</v>
      </c>
      <c r="E352">
        <v>192</v>
      </c>
      <c r="F352">
        <v>4</v>
      </c>
      <c r="G352" s="1" t="s">
        <v>9</v>
      </c>
    </row>
    <row r="353" spans="1:7" x14ac:dyDescent="0.25">
      <c r="A353" s="1" t="s">
        <v>12342</v>
      </c>
      <c r="B353" s="1" t="s">
        <v>12343</v>
      </c>
      <c r="C353" s="1" t="s">
        <v>11902</v>
      </c>
      <c r="D353" s="1" t="s">
        <v>11899</v>
      </c>
      <c r="E353">
        <v>128</v>
      </c>
      <c r="F353">
        <v>4</v>
      </c>
      <c r="G353" s="1" t="s">
        <v>9</v>
      </c>
    </row>
    <row r="354" spans="1:7" x14ac:dyDescent="0.25">
      <c r="A354" s="1" t="s">
        <v>12344</v>
      </c>
      <c r="B354" s="1" t="s">
        <v>3922</v>
      </c>
      <c r="C354" s="1" t="s">
        <v>11902</v>
      </c>
      <c r="D354" s="1" t="s">
        <v>11899</v>
      </c>
      <c r="E354">
        <v>128</v>
      </c>
      <c r="F354">
        <v>4</v>
      </c>
      <c r="G354" s="1" t="s">
        <v>184</v>
      </c>
    </row>
    <row r="355" spans="1:7" x14ac:dyDescent="0.25">
      <c r="A355" s="1" t="s">
        <v>12345</v>
      </c>
      <c r="B355" s="1" t="s">
        <v>12346</v>
      </c>
      <c r="C355" s="1" t="s">
        <v>11904</v>
      </c>
      <c r="D355" s="1" t="s">
        <v>11910</v>
      </c>
      <c r="E355">
        <v>128</v>
      </c>
      <c r="F355">
        <v>4</v>
      </c>
      <c r="G355" s="1" t="s">
        <v>184</v>
      </c>
    </row>
    <row r="356" spans="1:7" x14ac:dyDescent="0.25">
      <c r="A356" s="1" t="s">
        <v>12347</v>
      </c>
      <c r="B356" s="1" t="s">
        <v>12088</v>
      </c>
      <c r="C356" s="1" t="s">
        <v>12123</v>
      </c>
      <c r="D356" s="1" t="s">
        <v>11899</v>
      </c>
      <c r="E356">
        <v>128</v>
      </c>
      <c r="F356">
        <v>4</v>
      </c>
      <c r="G356" s="1" t="s">
        <v>184</v>
      </c>
    </row>
    <row r="357" spans="1:7" x14ac:dyDescent="0.25">
      <c r="A357" s="1" t="s">
        <v>12348</v>
      </c>
      <c r="B357" s="1" t="s">
        <v>12349</v>
      </c>
      <c r="C357" s="1" t="s">
        <v>11902</v>
      </c>
      <c r="D357" s="1" t="s">
        <v>11899</v>
      </c>
      <c r="E357">
        <v>192</v>
      </c>
      <c r="F357">
        <v>4</v>
      </c>
      <c r="G357" s="1" t="s">
        <v>427</v>
      </c>
    </row>
    <row r="358" spans="1:7" x14ac:dyDescent="0.25">
      <c r="A358" s="1" t="s">
        <v>12350</v>
      </c>
      <c r="B358" s="1" t="s">
        <v>12351</v>
      </c>
      <c r="C358" s="1" t="s">
        <v>11904</v>
      </c>
      <c r="D358" s="1" t="s">
        <v>11910</v>
      </c>
      <c r="E358">
        <v>128</v>
      </c>
      <c r="F358">
        <v>4</v>
      </c>
      <c r="G358" s="1" t="s">
        <v>204</v>
      </c>
    </row>
    <row r="359" spans="1:7" x14ac:dyDescent="0.25">
      <c r="A359" s="1" t="s">
        <v>12352</v>
      </c>
      <c r="B359" s="1" t="s">
        <v>12353</v>
      </c>
      <c r="C359" s="1" t="s">
        <v>11902</v>
      </c>
      <c r="D359" s="1" t="s">
        <v>11939</v>
      </c>
      <c r="E359">
        <v>64</v>
      </c>
      <c r="F359">
        <v>2</v>
      </c>
      <c r="G359" s="1" t="s">
        <v>204</v>
      </c>
    </row>
    <row r="360" spans="1:7" x14ac:dyDescent="0.25">
      <c r="A360" s="1" t="s">
        <v>12354</v>
      </c>
      <c r="B360" s="1" t="s">
        <v>12355</v>
      </c>
      <c r="C360" s="1" t="s">
        <v>11898</v>
      </c>
      <c r="D360" s="1" t="s">
        <v>11899</v>
      </c>
      <c r="E360">
        <v>128</v>
      </c>
      <c r="F360">
        <v>4</v>
      </c>
      <c r="G360" s="1" t="s">
        <v>184</v>
      </c>
    </row>
    <row r="361" spans="1:7" x14ac:dyDescent="0.25">
      <c r="A361" s="1" t="s">
        <v>12356</v>
      </c>
      <c r="B361" s="1" t="s">
        <v>138</v>
      </c>
      <c r="C361" s="1" t="s">
        <v>11904</v>
      </c>
      <c r="D361" s="1" t="s">
        <v>11899</v>
      </c>
      <c r="E361">
        <v>128</v>
      </c>
      <c r="F361">
        <v>4</v>
      </c>
      <c r="G361" s="1" t="s">
        <v>184</v>
      </c>
    </row>
    <row r="362" spans="1:7" x14ac:dyDescent="0.25">
      <c r="A362" s="1" t="s">
        <v>12357</v>
      </c>
      <c r="B362" s="1" t="s">
        <v>169</v>
      </c>
      <c r="C362" s="1" t="s">
        <v>11904</v>
      </c>
      <c r="D362" s="1" t="s">
        <v>11899</v>
      </c>
      <c r="E362">
        <v>128</v>
      </c>
      <c r="F362">
        <v>4</v>
      </c>
      <c r="G362" s="1" t="s">
        <v>184</v>
      </c>
    </row>
    <row r="363" spans="1:7" x14ac:dyDescent="0.25">
      <c r="A363" s="1" t="s">
        <v>12358</v>
      </c>
      <c r="B363" s="1" t="s">
        <v>243</v>
      </c>
      <c r="C363" s="1" t="s">
        <v>11902</v>
      </c>
      <c r="D363" s="1" t="s">
        <v>11899</v>
      </c>
      <c r="E363">
        <v>192</v>
      </c>
      <c r="F363">
        <v>4</v>
      </c>
      <c r="G363" s="1" t="s">
        <v>283</v>
      </c>
    </row>
    <row r="364" spans="1:7" x14ac:dyDescent="0.25">
      <c r="A364" s="1" t="s">
        <v>12359</v>
      </c>
      <c r="B364" s="1" t="s">
        <v>12360</v>
      </c>
      <c r="C364" s="1" t="s">
        <v>11902</v>
      </c>
      <c r="D364" s="1" t="s">
        <v>11899</v>
      </c>
      <c r="E364">
        <v>128</v>
      </c>
      <c r="F364">
        <v>4</v>
      </c>
      <c r="G364" s="1" t="s">
        <v>204</v>
      </c>
    </row>
    <row r="365" spans="1:7" x14ac:dyDescent="0.25">
      <c r="A365" s="1" t="s">
        <v>12361</v>
      </c>
      <c r="B365" s="1" t="s">
        <v>10986</v>
      </c>
      <c r="C365" s="1" t="s">
        <v>11904</v>
      </c>
      <c r="D365" s="1" t="s">
        <v>11939</v>
      </c>
      <c r="E365">
        <v>64</v>
      </c>
      <c r="F365">
        <v>2</v>
      </c>
      <c r="G365" s="1" t="s">
        <v>9</v>
      </c>
    </row>
    <row r="366" spans="1:7" x14ac:dyDescent="0.25">
      <c r="A366" s="1" t="s">
        <v>12362</v>
      </c>
      <c r="B366" s="1" t="s">
        <v>147</v>
      </c>
      <c r="C366" s="1" t="s">
        <v>11902</v>
      </c>
      <c r="D366" s="1" t="s">
        <v>11899</v>
      </c>
      <c r="E366">
        <v>128</v>
      </c>
      <c r="F366">
        <v>4</v>
      </c>
      <c r="G366" s="1" t="s">
        <v>277</v>
      </c>
    </row>
    <row r="367" spans="1:7" x14ac:dyDescent="0.25">
      <c r="A367" s="1" t="s">
        <v>12363</v>
      </c>
      <c r="B367" s="1" t="s">
        <v>12364</v>
      </c>
      <c r="C367" s="1" t="s">
        <v>12365</v>
      </c>
      <c r="D367" s="1" t="s">
        <v>11899</v>
      </c>
      <c r="E367">
        <v>2048</v>
      </c>
      <c r="F367">
        <v>16</v>
      </c>
      <c r="G367" s="1" t="s">
        <v>480</v>
      </c>
    </row>
    <row r="368" spans="1:7" x14ac:dyDescent="0.25">
      <c r="A368" s="1" t="s">
        <v>12366</v>
      </c>
      <c r="B368" s="1" t="s">
        <v>166</v>
      </c>
      <c r="C368" s="1" t="s">
        <v>11902</v>
      </c>
      <c r="D368" s="1" t="s">
        <v>11910</v>
      </c>
      <c r="E368">
        <v>128</v>
      </c>
      <c r="F368">
        <v>4</v>
      </c>
      <c r="G368" s="1" t="s">
        <v>204</v>
      </c>
    </row>
    <row r="369" spans="1:7" x14ac:dyDescent="0.25">
      <c r="A369" s="1" t="s">
        <v>12367</v>
      </c>
      <c r="B369" s="1" t="s">
        <v>1709</v>
      </c>
      <c r="C369" s="1" t="s">
        <v>11993</v>
      </c>
      <c r="D369" s="1" t="s">
        <v>11899</v>
      </c>
      <c r="E369">
        <v>128</v>
      </c>
      <c r="F369">
        <v>4</v>
      </c>
      <c r="G369" s="1" t="s">
        <v>204</v>
      </c>
    </row>
    <row r="370" spans="1:7" x14ac:dyDescent="0.25">
      <c r="A370" s="1" t="s">
        <v>12368</v>
      </c>
      <c r="B370" s="1" t="s">
        <v>86</v>
      </c>
      <c r="C370" s="1" t="s">
        <v>11904</v>
      </c>
      <c r="D370" s="1" t="s">
        <v>11899</v>
      </c>
      <c r="E370">
        <v>128</v>
      </c>
      <c r="F370">
        <v>4</v>
      </c>
      <c r="G370" s="1" t="s">
        <v>9</v>
      </c>
    </row>
    <row r="371" spans="1:7" x14ac:dyDescent="0.25">
      <c r="A371" s="1" t="s">
        <v>12369</v>
      </c>
      <c r="B371" s="1" t="s">
        <v>293</v>
      </c>
      <c r="C371" s="1" t="s">
        <v>16283</v>
      </c>
      <c r="D371" s="1" t="s">
        <v>11899</v>
      </c>
      <c r="E371">
        <v>128</v>
      </c>
      <c r="F371">
        <v>8</v>
      </c>
      <c r="G371" s="1" t="s">
        <v>9</v>
      </c>
    </row>
    <row r="372" spans="1:7" x14ac:dyDescent="0.25">
      <c r="A372" s="1" t="s">
        <v>12370</v>
      </c>
      <c r="B372" s="1" t="s">
        <v>4304</v>
      </c>
      <c r="C372" s="1" t="s">
        <v>11902</v>
      </c>
      <c r="D372" s="1" t="s">
        <v>11899</v>
      </c>
      <c r="E372">
        <v>192</v>
      </c>
      <c r="F372">
        <v>4</v>
      </c>
      <c r="G372" s="1" t="s">
        <v>1157</v>
      </c>
    </row>
    <row r="373" spans="1:7" x14ac:dyDescent="0.25">
      <c r="A373" s="1" t="s">
        <v>12371</v>
      </c>
      <c r="B373" s="1" t="s">
        <v>3911</v>
      </c>
      <c r="C373" s="1" t="s">
        <v>11904</v>
      </c>
      <c r="D373" s="1" t="s">
        <v>11899</v>
      </c>
      <c r="E373">
        <v>128</v>
      </c>
      <c r="F373">
        <v>4</v>
      </c>
      <c r="G373" s="1" t="s">
        <v>9</v>
      </c>
    </row>
    <row r="374" spans="1:7" x14ac:dyDescent="0.25">
      <c r="A374" s="1" t="s">
        <v>12372</v>
      </c>
      <c r="B374" s="1" t="s">
        <v>12373</v>
      </c>
      <c r="C374" s="1" t="s">
        <v>11902</v>
      </c>
      <c r="D374" s="1" t="s">
        <v>11910</v>
      </c>
      <c r="E374">
        <v>64</v>
      </c>
      <c r="F374">
        <v>2</v>
      </c>
      <c r="G374" s="1" t="s">
        <v>184</v>
      </c>
    </row>
    <row r="375" spans="1:7" x14ac:dyDescent="0.25">
      <c r="A375" s="1" t="s">
        <v>12374</v>
      </c>
      <c r="B375" s="1" t="s">
        <v>12375</v>
      </c>
      <c r="C375" s="1" t="s">
        <v>11902</v>
      </c>
      <c r="D375" s="1" t="s">
        <v>11910</v>
      </c>
      <c r="E375">
        <v>128</v>
      </c>
      <c r="F375">
        <v>4</v>
      </c>
      <c r="G375" s="1" t="s">
        <v>9</v>
      </c>
    </row>
    <row r="376" spans="1:7" x14ac:dyDescent="0.25">
      <c r="A376" s="1" t="s">
        <v>12376</v>
      </c>
      <c r="B376" s="1" t="s">
        <v>974</v>
      </c>
      <c r="C376" s="1" t="s">
        <v>11898</v>
      </c>
      <c r="D376" s="1" t="s">
        <v>11899</v>
      </c>
      <c r="E376">
        <v>192</v>
      </c>
      <c r="F376">
        <v>4</v>
      </c>
      <c r="G376" s="1" t="s">
        <v>225</v>
      </c>
    </row>
    <row r="377" spans="1:7" x14ac:dyDescent="0.25">
      <c r="A377" s="1" t="s">
        <v>12377</v>
      </c>
      <c r="B377" s="1" t="s">
        <v>12378</v>
      </c>
      <c r="C377" s="1" t="s">
        <v>11993</v>
      </c>
      <c r="D377" s="1" t="s">
        <v>11910</v>
      </c>
      <c r="E377">
        <v>64</v>
      </c>
      <c r="F377">
        <v>2</v>
      </c>
      <c r="G377" s="1" t="s">
        <v>9</v>
      </c>
    </row>
    <row r="378" spans="1:7" x14ac:dyDescent="0.25">
      <c r="A378" s="1" t="s">
        <v>12379</v>
      </c>
      <c r="B378" s="1" t="s">
        <v>4252</v>
      </c>
      <c r="C378" s="1" t="s">
        <v>11993</v>
      </c>
      <c r="D378" s="1" t="s">
        <v>11899</v>
      </c>
      <c r="E378">
        <v>128</v>
      </c>
      <c r="F378">
        <v>4</v>
      </c>
      <c r="G378" s="1" t="s">
        <v>184</v>
      </c>
    </row>
    <row r="379" spans="1:7" x14ac:dyDescent="0.25">
      <c r="A379" s="1" t="s">
        <v>12380</v>
      </c>
      <c r="B379" s="1" t="s">
        <v>6032</v>
      </c>
      <c r="C379" s="1" t="s">
        <v>12577</v>
      </c>
      <c r="D379" s="1" t="s">
        <v>11910</v>
      </c>
      <c r="E379">
        <v>64</v>
      </c>
      <c r="F379">
        <v>4</v>
      </c>
      <c r="G379" s="1" t="s">
        <v>9</v>
      </c>
    </row>
    <row r="380" spans="1:7" x14ac:dyDescent="0.25">
      <c r="A380" s="1" t="s">
        <v>12381</v>
      </c>
      <c r="B380" s="1" t="s">
        <v>243</v>
      </c>
      <c r="C380" s="1" t="s">
        <v>12123</v>
      </c>
      <c r="D380" s="1" t="s">
        <v>11899</v>
      </c>
      <c r="E380">
        <v>128</v>
      </c>
      <c r="F380">
        <v>4</v>
      </c>
      <c r="G380" s="1" t="s">
        <v>184</v>
      </c>
    </row>
    <row r="381" spans="1:7" x14ac:dyDescent="0.25">
      <c r="A381" s="1" t="s">
        <v>12382</v>
      </c>
      <c r="B381" s="1" t="s">
        <v>12383</v>
      </c>
      <c r="C381" s="1" t="s">
        <v>11904</v>
      </c>
      <c r="D381" s="1" t="s">
        <v>11910</v>
      </c>
      <c r="E381">
        <v>128</v>
      </c>
      <c r="F381">
        <v>4</v>
      </c>
      <c r="G381" s="1" t="s">
        <v>9</v>
      </c>
    </row>
    <row r="382" spans="1:7" x14ac:dyDescent="0.25">
      <c r="A382" s="1" t="s">
        <v>12384</v>
      </c>
      <c r="B382" s="1" t="s">
        <v>12385</v>
      </c>
      <c r="C382" s="1" t="s">
        <v>11904</v>
      </c>
      <c r="D382" s="1" t="s">
        <v>11899</v>
      </c>
      <c r="E382">
        <v>64</v>
      </c>
      <c r="F382">
        <v>4</v>
      </c>
      <c r="G382" s="1" t="s">
        <v>184</v>
      </c>
    </row>
    <row r="383" spans="1:7" x14ac:dyDescent="0.25">
      <c r="A383" s="1" t="s">
        <v>12386</v>
      </c>
      <c r="B383" s="1" t="s">
        <v>863</v>
      </c>
      <c r="C383" s="1" t="s">
        <v>12123</v>
      </c>
      <c r="D383" s="1" t="s">
        <v>11899</v>
      </c>
      <c r="E383">
        <v>128</v>
      </c>
      <c r="F383">
        <v>4</v>
      </c>
      <c r="G383" s="1" t="s">
        <v>73</v>
      </c>
    </row>
    <row r="384" spans="1:7" x14ac:dyDescent="0.25">
      <c r="A384" s="1" t="s">
        <v>12387</v>
      </c>
      <c r="B384" s="1" t="s">
        <v>12388</v>
      </c>
      <c r="C384" s="1" t="s">
        <v>12389</v>
      </c>
      <c r="D384" s="1" t="s">
        <v>11899</v>
      </c>
      <c r="E384">
        <v>32</v>
      </c>
      <c r="F384">
        <v>4</v>
      </c>
      <c r="G384" s="1" t="s">
        <v>1003</v>
      </c>
    </row>
    <row r="385" spans="1:7" x14ac:dyDescent="0.25">
      <c r="A385" s="1" t="s">
        <v>12390</v>
      </c>
      <c r="B385" s="1" t="s">
        <v>243</v>
      </c>
      <c r="C385" s="1" t="s">
        <v>11904</v>
      </c>
      <c r="D385" s="1" t="s">
        <v>11899</v>
      </c>
      <c r="E385">
        <v>64</v>
      </c>
      <c r="F385">
        <v>4</v>
      </c>
      <c r="G385" s="1" t="s">
        <v>9</v>
      </c>
    </row>
    <row r="386" spans="1:7" x14ac:dyDescent="0.25">
      <c r="A386" s="1" t="s">
        <v>12391</v>
      </c>
      <c r="B386" s="1" t="s">
        <v>12392</v>
      </c>
      <c r="C386" s="1" t="s">
        <v>12123</v>
      </c>
      <c r="D386" s="1" t="s">
        <v>11899</v>
      </c>
      <c r="E386">
        <v>64</v>
      </c>
      <c r="F386">
        <v>4</v>
      </c>
      <c r="G386" s="1" t="s">
        <v>277</v>
      </c>
    </row>
    <row r="387" spans="1:7" x14ac:dyDescent="0.25">
      <c r="A387" s="1" t="s">
        <v>12393</v>
      </c>
      <c r="B387" s="1" t="s">
        <v>96</v>
      </c>
      <c r="C387" s="1" t="s">
        <v>11902</v>
      </c>
      <c r="D387" s="1" t="s">
        <v>11899</v>
      </c>
      <c r="E387">
        <v>128</v>
      </c>
      <c r="F387">
        <v>4</v>
      </c>
      <c r="G387" s="1" t="s">
        <v>9</v>
      </c>
    </row>
    <row r="388" spans="1:7" x14ac:dyDescent="0.25">
      <c r="A388" s="1" t="s">
        <v>12394</v>
      </c>
      <c r="B388" s="1" t="s">
        <v>12395</v>
      </c>
      <c r="C388" s="1" t="s">
        <v>11898</v>
      </c>
      <c r="D388" s="1" t="s">
        <v>11910</v>
      </c>
      <c r="E388">
        <v>192</v>
      </c>
      <c r="F388">
        <v>4</v>
      </c>
      <c r="G388" s="1" t="s">
        <v>427</v>
      </c>
    </row>
    <row r="389" spans="1:7" x14ac:dyDescent="0.25">
      <c r="A389" s="1" t="s">
        <v>12396</v>
      </c>
      <c r="B389" s="1" t="s">
        <v>12397</v>
      </c>
      <c r="C389" s="1" t="s">
        <v>11902</v>
      </c>
      <c r="D389" s="1" t="s">
        <v>11899</v>
      </c>
      <c r="E389">
        <v>192</v>
      </c>
      <c r="F389">
        <v>4</v>
      </c>
      <c r="G389" s="1" t="s">
        <v>184</v>
      </c>
    </row>
    <row r="390" spans="1:7" x14ac:dyDescent="0.25">
      <c r="A390" s="1" t="s">
        <v>12398</v>
      </c>
      <c r="B390" s="1" t="s">
        <v>12399</v>
      </c>
      <c r="C390" s="1" t="s">
        <v>11904</v>
      </c>
      <c r="D390" s="1" t="s">
        <v>11899</v>
      </c>
      <c r="E390">
        <v>128</v>
      </c>
      <c r="F390">
        <v>4</v>
      </c>
      <c r="G390" s="1" t="s">
        <v>9</v>
      </c>
    </row>
    <row r="391" spans="1:7" x14ac:dyDescent="0.25">
      <c r="A391" s="1" t="s">
        <v>12400</v>
      </c>
      <c r="B391" s="1" t="s">
        <v>530</v>
      </c>
      <c r="C391" s="1" t="s">
        <v>11904</v>
      </c>
      <c r="D391" s="1" t="s">
        <v>11899</v>
      </c>
      <c r="E391">
        <v>128</v>
      </c>
      <c r="F391">
        <v>4</v>
      </c>
      <c r="G391" s="1" t="s">
        <v>1114</v>
      </c>
    </row>
    <row r="392" spans="1:7" x14ac:dyDescent="0.25">
      <c r="A392" s="1" t="s">
        <v>12401</v>
      </c>
      <c r="B392" s="1" t="s">
        <v>86</v>
      </c>
      <c r="C392" s="1" t="s">
        <v>11904</v>
      </c>
      <c r="D392" s="1" t="s">
        <v>11899</v>
      </c>
      <c r="E392">
        <v>128</v>
      </c>
      <c r="F392">
        <v>4</v>
      </c>
      <c r="G392" s="1" t="s">
        <v>184</v>
      </c>
    </row>
    <row r="393" spans="1:7" x14ac:dyDescent="0.25">
      <c r="A393" s="1" t="s">
        <v>12402</v>
      </c>
      <c r="B393" s="1" t="s">
        <v>253</v>
      </c>
      <c r="C393" s="1" t="s">
        <v>11902</v>
      </c>
      <c r="D393" s="1" t="s">
        <v>11910</v>
      </c>
      <c r="E393">
        <v>128</v>
      </c>
      <c r="F393">
        <v>4</v>
      </c>
      <c r="G393" s="1" t="s">
        <v>204</v>
      </c>
    </row>
    <row r="394" spans="1:7" x14ac:dyDescent="0.25">
      <c r="A394" s="1" t="s">
        <v>12403</v>
      </c>
      <c r="B394" s="1" t="s">
        <v>12404</v>
      </c>
      <c r="C394" s="1" t="s">
        <v>11902</v>
      </c>
      <c r="D394" s="1" t="s">
        <v>11899</v>
      </c>
      <c r="E394">
        <v>192</v>
      </c>
      <c r="F394">
        <v>4</v>
      </c>
      <c r="G394" s="1" t="s">
        <v>283</v>
      </c>
    </row>
    <row r="395" spans="1:7" x14ac:dyDescent="0.25">
      <c r="A395" s="1" t="s">
        <v>12405</v>
      </c>
      <c r="B395" s="1" t="s">
        <v>12406</v>
      </c>
      <c r="C395" s="1" t="s">
        <v>11902</v>
      </c>
      <c r="D395" s="1" t="s">
        <v>11899</v>
      </c>
      <c r="E395">
        <v>192</v>
      </c>
      <c r="F395">
        <v>4</v>
      </c>
      <c r="G395" s="1" t="s">
        <v>204</v>
      </c>
    </row>
    <row r="396" spans="1:7" x14ac:dyDescent="0.25">
      <c r="A396" s="1" t="s">
        <v>12407</v>
      </c>
      <c r="B396" s="1" t="s">
        <v>1709</v>
      </c>
      <c r="C396" s="1" t="s">
        <v>11902</v>
      </c>
      <c r="D396" s="1" t="s">
        <v>11899</v>
      </c>
      <c r="E396">
        <v>128</v>
      </c>
      <c r="F396">
        <v>4</v>
      </c>
      <c r="G396" s="1" t="s">
        <v>225</v>
      </c>
    </row>
    <row r="397" spans="1:7" x14ac:dyDescent="0.25">
      <c r="A397" s="1" t="s">
        <v>12408</v>
      </c>
      <c r="B397" s="1" t="s">
        <v>2045</v>
      </c>
      <c r="C397" s="1" t="s">
        <v>11902</v>
      </c>
      <c r="D397" s="1" t="s">
        <v>11899</v>
      </c>
      <c r="E397">
        <v>192</v>
      </c>
      <c r="F397">
        <v>4</v>
      </c>
      <c r="G397" s="1" t="s">
        <v>204</v>
      </c>
    </row>
    <row r="398" spans="1:7" x14ac:dyDescent="0.25">
      <c r="A398" s="1" t="s">
        <v>12409</v>
      </c>
      <c r="B398" s="1" t="s">
        <v>1780</v>
      </c>
      <c r="C398" s="1" t="s">
        <v>11904</v>
      </c>
      <c r="D398" s="1" t="s">
        <v>11899</v>
      </c>
      <c r="E398">
        <v>64</v>
      </c>
      <c r="F398">
        <v>4</v>
      </c>
      <c r="G398" s="1" t="s">
        <v>184</v>
      </c>
    </row>
    <row r="399" spans="1:7" x14ac:dyDescent="0.25">
      <c r="A399" s="1" t="s">
        <v>12410</v>
      </c>
      <c r="B399" s="1" t="s">
        <v>12411</v>
      </c>
      <c r="C399" s="1" t="s">
        <v>11902</v>
      </c>
      <c r="D399" s="1" t="s">
        <v>11899</v>
      </c>
      <c r="E399">
        <v>128</v>
      </c>
      <c r="F399">
        <v>4</v>
      </c>
      <c r="G399" s="1" t="s">
        <v>9</v>
      </c>
    </row>
    <row r="400" spans="1:7" x14ac:dyDescent="0.25">
      <c r="A400" s="1" t="s">
        <v>12412</v>
      </c>
      <c r="B400" s="1" t="s">
        <v>12413</v>
      </c>
      <c r="C400" s="1" t="s">
        <v>11902</v>
      </c>
      <c r="D400" s="1" t="s">
        <v>11899</v>
      </c>
      <c r="E400">
        <v>192</v>
      </c>
      <c r="F400">
        <v>4</v>
      </c>
      <c r="G400" s="1" t="s">
        <v>9</v>
      </c>
    </row>
    <row r="401" spans="1:7" x14ac:dyDescent="0.25">
      <c r="A401" s="1" t="s">
        <v>12414</v>
      </c>
      <c r="B401" s="1" t="s">
        <v>12415</v>
      </c>
      <c r="C401" s="1" t="s">
        <v>11902</v>
      </c>
      <c r="D401" s="1" t="s">
        <v>11899</v>
      </c>
      <c r="E401">
        <v>192</v>
      </c>
      <c r="F401">
        <v>4</v>
      </c>
      <c r="G401" s="1" t="s">
        <v>184</v>
      </c>
    </row>
    <row r="402" spans="1:7" x14ac:dyDescent="0.25">
      <c r="A402" s="1" t="s">
        <v>12416</v>
      </c>
      <c r="B402" s="1" t="s">
        <v>12417</v>
      </c>
      <c r="C402" s="1" t="s">
        <v>11902</v>
      </c>
      <c r="D402" s="1" t="s">
        <v>11899</v>
      </c>
      <c r="E402">
        <v>128</v>
      </c>
      <c r="F402">
        <v>4</v>
      </c>
      <c r="G402" s="1" t="s">
        <v>9</v>
      </c>
    </row>
    <row r="403" spans="1:7" x14ac:dyDescent="0.25">
      <c r="A403" s="1" t="s">
        <v>12418</v>
      </c>
      <c r="B403" s="1" t="s">
        <v>12419</v>
      </c>
      <c r="C403" s="1" t="s">
        <v>11902</v>
      </c>
      <c r="D403" s="1" t="s">
        <v>11910</v>
      </c>
      <c r="E403">
        <v>64</v>
      </c>
      <c r="F403">
        <v>2</v>
      </c>
      <c r="G403" s="1" t="s">
        <v>204</v>
      </c>
    </row>
    <row r="404" spans="1:7" x14ac:dyDescent="0.25">
      <c r="A404" s="1" t="s">
        <v>12420</v>
      </c>
      <c r="B404" s="1" t="s">
        <v>11284</v>
      </c>
      <c r="C404" s="1" t="s">
        <v>11902</v>
      </c>
      <c r="D404" s="1" t="s">
        <v>11939</v>
      </c>
      <c r="E404">
        <v>96</v>
      </c>
      <c r="F404">
        <v>2</v>
      </c>
      <c r="G404" s="1" t="s">
        <v>9</v>
      </c>
    </row>
    <row r="405" spans="1:7" x14ac:dyDescent="0.25">
      <c r="A405" s="1" t="s">
        <v>12421</v>
      </c>
      <c r="B405" s="1" t="s">
        <v>12422</v>
      </c>
      <c r="C405" s="1" t="s">
        <v>11902</v>
      </c>
      <c r="D405" s="1" t="s">
        <v>11910</v>
      </c>
      <c r="E405">
        <v>64</v>
      </c>
      <c r="F405">
        <v>2</v>
      </c>
      <c r="G405" s="1" t="s">
        <v>184</v>
      </c>
    </row>
    <row r="406" spans="1:7" x14ac:dyDescent="0.25">
      <c r="A406" s="1" t="s">
        <v>12423</v>
      </c>
      <c r="B406" s="1" t="s">
        <v>12424</v>
      </c>
      <c r="C406" s="1" t="s">
        <v>11898</v>
      </c>
      <c r="D406" s="1" t="s">
        <v>11910</v>
      </c>
      <c r="E406">
        <v>96</v>
      </c>
      <c r="F406">
        <v>2</v>
      </c>
      <c r="G406" s="1" t="s">
        <v>184</v>
      </c>
    </row>
    <row r="407" spans="1:7" x14ac:dyDescent="0.25">
      <c r="A407" s="1" t="s">
        <v>12425</v>
      </c>
      <c r="B407" s="1" t="s">
        <v>12426</v>
      </c>
      <c r="C407" s="1" t="s">
        <v>11902</v>
      </c>
      <c r="D407" s="1" t="s">
        <v>11899</v>
      </c>
      <c r="E407">
        <v>128</v>
      </c>
      <c r="F407">
        <v>4</v>
      </c>
      <c r="G407" s="1" t="s">
        <v>184</v>
      </c>
    </row>
    <row r="408" spans="1:7" x14ac:dyDescent="0.25">
      <c r="A408" s="1" t="s">
        <v>12427</v>
      </c>
      <c r="B408" s="1" t="s">
        <v>11567</v>
      </c>
      <c r="C408" s="1" t="s">
        <v>11902</v>
      </c>
      <c r="D408" s="1" t="s">
        <v>11899</v>
      </c>
      <c r="E408">
        <v>192</v>
      </c>
      <c r="F408">
        <v>4</v>
      </c>
      <c r="G408" s="1" t="s">
        <v>225</v>
      </c>
    </row>
    <row r="409" spans="1:7" x14ac:dyDescent="0.25">
      <c r="A409" s="1" t="s">
        <v>12428</v>
      </c>
      <c r="B409" s="1" t="s">
        <v>12429</v>
      </c>
      <c r="C409" s="1" t="s">
        <v>11898</v>
      </c>
      <c r="D409" s="1" t="s">
        <v>11910</v>
      </c>
      <c r="E409">
        <v>192</v>
      </c>
      <c r="F409">
        <v>4</v>
      </c>
      <c r="G409" s="1" t="s">
        <v>9</v>
      </c>
    </row>
    <row r="410" spans="1:7" x14ac:dyDescent="0.25">
      <c r="A410" s="1" t="s">
        <v>12430</v>
      </c>
      <c r="B410" s="1" t="s">
        <v>207</v>
      </c>
      <c r="C410" s="1" t="s">
        <v>11904</v>
      </c>
      <c r="D410" s="1" t="s">
        <v>11899</v>
      </c>
      <c r="E410">
        <v>128</v>
      </c>
      <c r="F410">
        <v>4</v>
      </c>
      <c r="G410" s="1" t="s">
        <v>9</v>
      </c>
    </row>
    <row r="411" spans="1:7" x14ac:dyDescent="0.25">
      <c r="A411" s="1" t="s">
        <v>12431</v>
      </c>
      <c r="B411" s="1" t="s">
        <v>12432</v>
      </c>
      <c r="C411" s="1" t="s">
        <v>11902</v>
      </c>
      <c r="D411" s="1" t="s">
        <v>11899</v>
      </c>
      <c r="E411">
        <v>192</v>
      </c>
      <c r="F411">
        <v>4</v>
      </c>
      <c r="G411" s="1" t="s">
        <v>464</v>
      </c>
    </row>
    <row r="412" spans="1:7" x14ac:dyDescent="0.25">
      <c r="A412" s="1" t="s">
        <v>12433</v>
      </c>
      <c r="B412" s="1" t="s">
        <v>12434</v>
      </c>
      <c r="C412" s="1" t="s">
        <v>11904</v>
      </c>
      <c r="D412" s="1" t="s">
        <v>11910</v>
      </c>
      <c r="E412">
        <v>64</v>
      </c>
      <c r="F412">
        <v>4</v>
      </c>
      <c r="G412" s="1" t="s">
        <v>277</v>
      </c>
    </row>
    <row r="413" spans="1:7" x14ac:dyDescent="0.25">
      <c r="A413" s="1" t="s">
        <v>12435</v>
      </c>
      <c r="B413" s="1" t="s">
        <v>17</v>
      </c>
      <c r="C413" s="1" t="s">
        <v>11902</v>
      </c>
      <c r="D413" s="1" t="s">
        <v>11899</v>
      </c>
      <c r="E413">
        <v>192</v>
      </c>
      <c r="F413">
        <v>4</v>
      </c>
      <c r="G413" s="1" t="s">
        <v>283</v>
      </c>
    </row>
    <row r="414" spans="1:7" x14ac:dyDescent="0.25">
      <c r="A414" s="1" t="s">
        <v>12436</v>
      </c>
      <c r="B414" s="1" t="s">
        <v>33</v>
      </c>
      <c r="C414" s="1" t="s">
        <v>11904</v>
      </c>
      <c r="D414" s="1" t="s">
        <v>11910</v>
      </c>
      <c r="E414">
        <v>128</v>
      </c>
      <c r="F414">
        <v>4</v>
      </c>
      <c r="G414" s="1" t="s">
        <v>277</v>
      </c>
    </row>
    <row r="415" spans="1:7" x14ac:dyDescent="0.25">
      <c r="A415" s="1" t="s">
        <v>12437</v>
      </c>
      <c r="B415" s="1" t="s">
        <v>12438</v>
      </c>
      <c r="C415" s="1" t="s">
        <v>11904</v>
      </c>
      <c r="D415" s="1" t="s">
        <v>11910</v>
      </c>
      <c r="E415">
        <v>64</v>
      </c>
      <c r="F415">
        <v>2</v>
      </c>
      <c r="G415" s="1" t="s">
        <v>9</v>
      </c>
    </row>
    <row r="416" spans="1:7" x14ac:dyDescent="0.25">
      <c r="A416" s="1" t="s">
        <v>12439</v>
      </c>
      <c r="B416" s="1" t="s">
        <v>605</v>
      </c>
      <c r="C416" s="1" t="s">
        <v>11902</v>
      </c>
      <c r="D416" s="1" t="s">
        <v>11899</v>
      </c>
      <c r="E416">
        <v>192</v>
      </c>
      <c r="F416">
        <v>4</v>
      </c>
      <c r="G416" s="1" t="s">
        <v>204</v>
      </c>
    </row>
    <row r="417" spans="1:7" x14ac:dyDescent="0.25">
      <c r="A417" s="1" t="s">
        <v>12440</v>
      </c>
      <c r="B417" s="1" t="s">
        <v>246</v>
      </c>
      <c r="C417" s="1" t="s">
        <v>11904</v>
      </c>
      <c r="D417" s="1" t="s">
        <v>11899</v>
      </c>
      <c r="E417">
        <v>128</v>
      </c>
      <c r="F417">
        <v>4</v>
      </c>
      <c r="G417" s="1" t="s">
        <v>9</v>
      </c>
    </row>
    <row r="418" spans="1:7" x14ac:dyDescent="0.25">
      <c r="A418" s="1" t="s">
        <v>12441</v>
      </c>
      <c r="B418" s="1" t="s">
        <v>243</v>
      </c>
      <c r="C418" s="1" t="s">
        <v>11993</v>
      </c>
      <c r="D418" s="1" t="s">
        <v>11899</v>
      </c>
      <c r="E418">
        <v>128</v>
      </c>
      <c r="F418">
        <v>4</v>
      </c>
      <c r="G418" s="1" t="s">
        <v>184</v>
      </c>
    </row>
    <row r="419" spans="1:7" x14ac:dyDescent="0.25">
      <c r="A419" s="1" t="s">
        <v>12442</v>
      </c>
      <c r="B419" s="1" t="s">
        <v>6033</v>
      </c>
      <c r="C419" s="1" t="s">
        <v>12443</v>
      </c>
      <c r="D419" s="1" t="s">
        <v>11899</v>
      </c>
      <c r="E419">
        <v>256</v>
      </c>
      <c r="F419">
        <v>8</v>
      </c>
      <c r="G419" s="1" t="s">
        <v>204</v>
      </c>
    </row>
    <row r="420" spans="1:7" x14ac:dyDescent="0.25">
      <c r="A420" s="1" t="s">
        <v>12444</v>
      </c>
      <c r="B420" s="1" t="s">
        <v>490</v>
      </c>
      <c r="C420" s="1" t="s">
        <v>11902</v>
      </c>
      <c r="D420" s="1" t="s">
        <v>11899</v>
      </c>
      <c r="E420">
        <v>192</v>
      </c>
      <c r="F420">
        <v>4</v>
      </c>
      <c r="G420" s="1" t="s">
        <v>9</v>
      </c>
    </row>
    <row r="421" spans="1:7" x14ac:dyDescent="0.25">
      <c r="A421" s="1" t="s">
        <v>12445</v>
      </c>
      <c r="B421" s="1" t="s">
        <v>739</v>
      </c>
      <c r="C421" s="1" t="s">
        <v>11902</v>
      </c>
      <c r="D421" s="1" t="s">
        <v>11910</v>
      </c>
      <c r="E421">
        <v>192</v>
      </c>
      <c r="F421">
        <v>4</v>
      </c>
      <c r="G421" s="1" t="s">
        <v>9</v>
      </c>
    </row>
    <row r="422" spans="1:7" x14ac:dyDescent="0.25">
      <c r="A422" s="1" t="s">
        <v>12446</v>
      </c>
      <c r="B422" s="1" t="s">
        <v>12447</v>
      </c>
      <c r="C422" s="1" t="s">
        <v>11898</v>
      </c>
      <c r="D422" s="1" t="s">
        <v>11910</v>
      </c>
      <c r="E422">
        <v>96</v>
      </c>
      <c r="F422">
        <v>2</v>
      </c>
      <c r="G422" s="1" t="s">
        <v>283</v>
      </c>
    </row>
    <row r="423" spans="1:7" x14ac:dyDescent="0.25">
      <c r="A423" s="1" t="s">
        <v>12448</v>
      </c>
      <c r="B423" s="1" t="s">
        <v>12449</v>
      </c>
      <c r="C423" s="1" t="s">
        <v>11902</v>
      </c>
      <c r="D423" s="1" t="s">
        <v>11910</v>
      </c>
      <c r="E423">
        <v>128</v>
      </c>
      <c r="F423">
        <v>4</v>
      </c>
      <c r="G423" s="1" t="s">
        <v>427</v>
      </c>
    </row>
    <row r="424" spans="1:7" x14ac:dyDescent="0.25">
      <c r="A424" s="1" t="s">
        <v>12450</v>
      </c>
      <c r="B424" s="1" t="s">
        <v>12451</v>
      </c>
      <c r="C424" s="1" t="s">
        <v>11904</v>
      </c>
      <c r="D424" s="1" t="s">
        <v>11899</v>
      </c>
      <c r="E424">
        <v>128</v>
      </c>
      <c r="F424">
        <v>4</v>
      </c>
      <c r="G424" s="1" t="s">
        <v>9</v>
      </c>
    </row>
    <row r="425" spans="1:7" x14ac:dyDescent="0.25">
      <c r="A425" s="1" t="s">
        <v>12452</v>
      </c>
      <c r="B425" s="1" t="s">
        <v>12453</v>
      </c>
      <c r="C425" s="1" t="s">
        <v>11902</v>
      </c>
      <c r="D425" s="1" t="s">
        <v>11910</v>
      </c>
      <c r="E425">
        <v>192</v>
      </c>
      <c r="F425">
        <v>4</v>
      </c>
      <c r="G425" s="1" t="s">
        <v>953</v>
      </c>
    </row>
    <row r="426" spans="1:7" x14ac:dyDescent="0.25">
      <c r="A426" s="1" t="s">
        <v>12454</v>
      </c>
      <c r="B426" s="1" t="s">
        <v>20</v>
      </c>
      <c r="C426" s="1" t="s">
        <v>11904</v>
      </c>
      <c r="D426" s="1" t="s">
        <v>11899</v>
      </c>
      <c r="E426">
        <v>128</v>
      </c>
      <c r="F426">
        <v>4</v>
      </c>
      <c r="G426" s="1" t="s">
        <v>204</v>
      </c>
    </row>
    <row r="427" spans="1:7" x14ac:dyDescent="0.25">
      <c r="A427" s="1" t="s">
        <v>12455</v>
      </c>
      <c r="B427" s="1" t="s">
        <v>243</v>
      </c>
      <c r="C427" s="1" t="s">
        <v>11902</v>
      </c>
      <c r="D427" s="1" t="s">
        <v>11910</v>
      </c>
      <c r="E427">
        <v>192</v>
      </c>
      <c r="F427">
        <v>4</v>
      </c>
      <c r="G427" s="1" t="s">
        <v>184</v>
      </c>
    </row>
    <row r="428" spans="1:7" x14ac:dyDescent="0.25">
      <c r="A428" s="1" t="s">
        <v>12456</v>
      </c>
      <c r="B428" s="1" t="s">
        <v>2081</v>
      </c>
      <c r="C428" s="1" t="s">
        <v>11902</v>
      </c>
      <c r="D428" s="1" t="s">
        <v>11899</v>
      </c>
      <c r="E428">
        <v>192</v>
      </c>
      <c r="F428">
        <v>4</v>
      </c>
      <c r="G428" s="1" t="s">
        <v>184</v>
      </c>
    </row>
    <row r="429" spans="1:7" x14ac:dyDescent="0.25">
      <c r="A429" s="1" t="s">
        <v>12457</v>
      </c>
      <c r="B429" s="1" t="s">
        <v>5813</v>
      </c>
      <c r="C429" s="1" t="s">
        <v>11904</v>
      </c>
      <c r="D429" s="1" t="s">
        <v>11899</v>
      </c>
      <c r="E429">
        <v>128</v>
      </c>
      <c r="F429">
        <v>4</v>
      </c>
      <c r="G429" s="1" t="s">
        <v>184</v>
      </c>
    </row>
    <row r="430" spans="1:7" x14ac:dyDescent="0.25">
      <c r="A430" s="1" t="s">
        <v>12458</v>
      </c>
      <c r="B430" s="1" t="s">
        <v>41</v>
      </c>
      <c r="C430" s="1" t="s">
        <v>11904</v>
      </c>
      <c r="D430" s="1" t="s">
        <v>11899</v>
      </c>
      <c r="E430">
        <v>128</v>
      </c>
      <c r="F430">
        <v>4</v>
      </c>
      <c r="G430" s="1" t="s">
        <v>184</v>
      </c>
    </row>
    <row r="431" spans="1:7" x14ac:dyDescent="0.25">
      <c r="A431" s="1" t="s">
        <v>12459</v>
      </c>
      <c r="B431" s="1" t="s">
        <v>775</v>
      </c>
      <c r="C431" s="1" t="s">
        <v>11904</v>
      </c>
      <c r="D431" s="1" t="s">
        <v>11899</v>
      </c>
      <c r="E431">
        <v>128</v>
      </c>
      <c r="F431">
        <v>4</v>
      </c>
      <c r="G431" s="1" t="s">
        <v>9</v>
      </c>
    </row>
    <row r="432" spans="1:7" x14ac:dyDescent="0.25">
      <c r="A432" s="1" t="s">
        <v>12460</v>
      </c>
      <c r="B432" s="1" t="s">
        <v>12461</v>
      </c>
      <c r="C432" s="1" t="s">
        <v>11898</v>
      </c>
      <c r="D432" s="1" t="s">
        <v>11910</v>
      </c>
      <c r="E432">
        <v>192</v>
      </c>
      <c r="F432">
        <v>4</v>
      </c>
      <c r="G432" s="1" t="s">
        <v>283</v>
      </c>
    </row>
    <row r="433" spans="1:7" x14ac:dyDescent="0.25">
      <c r="A433" s="1" t="s">
        <v>12462</v>
      </c>
      <c r="B433" s="1" t="s">
        <v>2539</v>
      </c>
      <c r="C433" s="1" t="s">
        <v>11904</v>
      </c>
      <c r="D433" s="1" t="s">
        <v>11910</v>
      </c>
      <c r="E433">
        <v>128</v>
      </c>
      <c r="F433">
        <v>4</v>
      </c>
      <c r="G433" s="1" t="s">
        <v>277</v>
      </c>
    </row>
    <row r="434" spans="1:7" x14ac:dyDescent="0.25">
      <c r="A434" s="1" t="s">
        <v>12463</v>
      </c>
      <c r="B434" s="1" t="s">
        <v>33</v>
      </c>
      <c r="C434" s="1" t="s">
        <v>11902</v>
      </c>
      <c r="D434" s="1" t="s">
        <v>11910</v>
      </c>
      <c r="E434">
        <v>128</v>
      </c>
      <c r="F434">
        <v>4</v>
      </c>
      <c r="G434" s="1" t="s">
        <v>9</v>
      </c>
    </row>
    <row r="435" spans="1:7" x14ac:dyDescent="0.25">
      <c r="A435" s="1" t="s">
        <v>12464</v>
      </c>
      <c r="B435" s="1" t="s">
        <v>12465</v>
      </c>
      <c r="C435" s="1" t="s">
        <v>11902</v>
      </c>
      <c r="D435" s="1" t="s">
        <v>11899</v>
      </c>
      <c r="E435">
        <v>128</v>
      </c>
      <c r="F435">
        <v>4</v>
      </c>
      <c r="G435" s="1" t="s">
        <v>204</v>
      </c>
    </row>
    <row r="436" spans="1:7" x14ac:dyDescent="0.25">
      <c r="A436" s="1" t="s">
        <v>12466</v>
      </c>
      <c r="B436" s="1" t="s">
        <v>431</v>
      </c>
      <c r="C436" s="1" t="s">
        <v>11902</v>
      </c>
      <c r="D436" s="1" t="s">
        <v>11899</v>
      </c>
      <c r="E436">
        <v>192</v>
      </c>
      <c r="F436">
        <v>4</v>
      </c>
      <c r="G436" s="1" t="s">
        <v>184</v>
      </c>
    </row>
    <row r="437" spans="1:7" x14ac:dyDescent="0.25">
      <c r="A437" s="1" t="s">
        <v>12467</v>
      </c>
      <c r="B437" s="1" t="s">
        <v>12468</v>
      </c>
      <c r="C437" s="1" t="s">
        <v>11898</v>
      </c>
      <c r="D437" s="1" t="s">
        <v>11899</v>
      </c>
      <c r="E437">
        <v>192</v>
      </c>
      <c r="F437">
        <v>4</v>
      </c>
      <c r="G437" s="1" t="s">
        <v>9</v>
      </c>
    </row>
    <row r="438" spans="1:7" x14ac:dyDescent="0.25">
      <c r="A438" s="1" t="s">
        <v>12469</v>
      </c>
      <c r="B438" s="1" t="s">
        <v>20</v>
      </c>
      <c r="C438" s="1" t="s">
        <v>11904</v>
      </c>
      <c r="D438" s="1" t="s">
        <v>11899</v>
      </c>
      <c r="E438">
        <v>128</v>
      </c>
      <c r="F438">
        <v>4</v>
      </c>
      <c r="G438" s="1" t="s">
        <v>184</v>
      </c>
    </row>
    <row r="439" spans="1:7" x14ac:dyDescent="0.25">
      <c r="A439" s="1" t="s">
        <v>12470</v>
      </c>
      <c r="B439" s="1" t="s">
        <v>12471</v>
      </c>
      <c r="C439" s="1" t="s">
        <v>11902</v>
      </c>
      <c r="D439" s="1" t="s">
        <v>11939</v>
      </c>
      <c r="E439">
        <v>64</v>
      </c>
      <c r="F439">
        <v>2</v>
      </c>
      <c r="G439" s="1" t="s">
        <v>225</v>
      </c>
    </row>
    <row r="440" spans="1:7" x14ac:dyDescent="0.25">
      <c r="A440" s="1" t="s">
        <v>12472</v>
      </c>
      <c r="B440" s="1" t="s">
        <v>12473</v>
      </c>
      <c r="C440" s="1" t="s">
        <v>11902</v>
      </c>
      <c r="D440" s="1" t="s">
        <v>11899</v>
      </c>
      <c r="E440">
        <v>128</v>
      </c>
      <c r="F440">
        <v>4</v>
      </c>
      <c r="G440" s="1" t="s">
        <v>204</v>
      </c>
    </row>
    <row r="441" spans="1:7" x14ac:dyDescent="0.25">
      <c r="A441" s="1" t="s">
        <v>12474</v>
      </c>
      <c r="B441" s="1" t="s">
        <v>11319</v>
      </c>
      <c r="C441" s="1" t="s">
        <v>11904</v>
      </c>
      <c r="D441" s="1" t="s">
        <v>11899</v>
      </c>
      <c r="E441">
        <v>128</v>
      </c>
      <c r="F441">
        <v>4</v>
      </c>
      <c r="G441" s="1" t="s">
        <v>162</v>
      </c>
    </row>
    <row r="442" spans="1:7" x14ac:dyDescent="0.25">
      <c r="A442" s="1" t="s">
        <v>12475</v>
      </c>
      <c r="B442" s="1" t="s">
        <v>3729</v>
      </c>
      <c r="C442" s="1" t="s">
        <v>12123</v>
      </c>
      <c r="D442" s="1" t="s">
        <v>11939</v>
      </c>
      <c r="E442">
        <v>64</v>
      </c>
      <c r="F442">
        <v>2</v>
      </c>
      <c r="G442" s="1" t="s">
        <v>704</v>
      </c>
    </row>
    <row r="443" spans="1:7" x14ac:dyDescent="0.25">
      <c r="A443" s="1" t="s">
        <v>12476</v>
      </c>
      <c r="B443" s="1" t="s">
        <v>12477</v>
      </c>
      <c r="C443" s="1" t="s">
        <v>11993</v>
      </c>
      <c r="D443" s="1" t="s">
        <v>11899</v>
      </c>
      <c r="E443">
        <v>128</v>
      </c>
      <c r="F443">
        <v>4</v>
      </c>
      <c r="G443" s="1" t="s">
        <v>9</v>
      </c>
    </row>
    <row r="444" spans="1:7" x14ac:dyDescent="0.25">
      <c r="A444" s="1" t="s">
        <v>12478</v>
      </c>
      <c r="B444" s="1" t="s">
        <v>1226</v>
      </c>
      <c r="C444" s="1" t="s">
        <v>11898</v>
      </c>
      <c r="D444" s="1" t="s">
        <v>11910</v>
      </c>
      <c r="E444">
        <v>192</v>
      </c>
      <c r="F444">
        <v>4</v>
      </c>
      <c r="G444" s="1" t="s">
        <v>12031</v>
      </c>
    </row>
    <row r="445" spans="1:7" x14ac:dyDescent="0.25">
      <c r="A445" s="1" t="s">
        <v>12479</v>
      </c>
      <c r="B445" s="1" t="s">
        <v>12480</v>
      </c>
      <c r="C445" s="1" t="s">
        <v>11902</v>
      </c>
      <c r="D445" s="1" t="s">
        <v>11910</v>
      </c>
      <c r="E445">
        <v>64</v>
      </c>
      <c r="F445">
        <v>2</v>
      </c>
      <c r="G445" s="1" t="s">
        <v>204</v>
      </c>
    </row>
    <row r="446" spans="1:7" x14ac:dyDescent="0.25">
      <c r="A446" s="1" t="s">
        <v>12481</v>
      </c>
      <c r="B446" s="1" t="s">
        <v>12482</v>
      </c>
      <c r="C446" s="1" t="s">
        <v>11902</v>
      </c>
      <c r="D446" s="1" t="s">
        <v>11910</v>
      </c>
      <c r="E446">
        <v>64</v>
      </c>
      <c r="F446">
        <v>2</v>
      </c>
      <c r="G446" s="1" t="s">
        <v>9</v>
      </c>
    </row>
    <row r="447" spans="1:7" x14ac:dyDescent="0.25">
      <c r="A447" s="1" t="s">
        <v>12483</v>
      </c>
      <c r="B447" s="1" t="s">
        <v>10780</v>
      </c>
      <c r="C447" s="1" t="s">
        <v>11904</v>
      </c>
      <c r="D447" s="1" t="s">
        <v>11899</v>
      </c>
      <c r="E447">
        <v>128</v>
      </c>
      <c r="F447">
        <v>4</v>
      </c>
      <c r="G447" s="1" t="s">
        <v>184</v>
      </c>
    </row>
    <row r="448" spans="1:7" x14ac:dyDescent="0.25">
      <c r="A448" s="1" t="s">
        <v>12484</v>
      </c>
      <c r="B448" s="1" t="s">
        <v>12485</v>
      </c>
      <c r="C448" s="1" t="s">
        <v>11993</v>
      </c>
      <c r="D448" s="1" t="s">
        <v>11910</v>
      </c>
      <c r="E448">
        <v>64</v>
      </c>
      <c r="F448">
        <v>2</v>
      </c>
      <c r="G448" s="1" t="s">
        <v>4994</v>
      </c>
    </row>
    <row r="449" spans="1:7" x14ac:dyDescent="0.25">
      <c r="A449" s="1" t="s">
        <v>12486</v>
      </c>
      <c r="B449" s="1" t="s">
        <v>138</v>
      </c>
      <c r="C449" s="1" t="s">
        <v>11902</v>
      </c>
      <c r="D449" s="1" t="s">
        <v>11899</v>
      </c>
      <c r="E449">
        <v>192</v>
      </c>
      <c r="F449">
        <v>4</v>
      </c>
      <c r="G449" s="1" t="s">
        <v>184</v>
      </c>
    </row>
    <row r="450" spans="1:7" x14ac:dyDescent="0.25">
      <c r="A450" s="1" t="s">
        <v>12487</v>
      </c>
      <c r="B450" s="1" t="s">
        <v>20</v>
      </c>
      <c r="C450" s="1" t="s">
        <v>11902</v>
      </c>
      <c r="D450" s="1" t="s">
        <v>11910</v>
      </c>
      <c r="E450">
        <v>128</v>
      </c>
      <c r="F450">
        <v>4</v>
      </c>
      <c r="G450" s="1" t="s">
        <v>9</v>
      </c>
    </row>
    <row r="451" spans="1:7" x14ac:dyDescent="0.25">
      <c r="A451" s="1" t="s">
        <v>12488</v>
      </c>
      <c r="B451" s="1" t="s">
        <v>5112</v>
      </c>
      <c r="C451" s="1" t="s">
        <v>12123</v>
      </c>
      <c r="D451" s="1" t="s">
        <v>11899</v>
      </c>
      <c r="E451">
        <v>128</v>
      </c>
      <c r="F451">
        <v>4</v>
      </c>
      <c r="G451" s="1" t="s">
        <v>184</v>
      </c>
    </row>
    <row r="452" spans="1:7" x14ac:dyDescent="0.25">
      <c r="A452" s="1" t="s">
        <v>12489</v>
      </c>
      <c r="B452" s="1" t="s">
        <v>12490</v>
      </c>
      <c r="C452" s="1" t="s">
        <v>11902</v>
      </c>
      <c r="D452" s="1" t="s">
        <v>11899</v>
      </c>
      <c r="E452">
        <v>192</v>
      </c>
      <c r="F452">
        <v>4</v>
      </c>
      <c r="G452" s="1" t="s">
        <v>225</v>
      </c>
    </row>
    <row r="453" spans="1:7" x14ac:dyDescent="0.25">
      <c r="A453" s="1" t="s">
        <v>12491</v>
      </c>
      <c r="B453" s="1" t="s">
        <v>147</v>
      </c>
      <c r="C453" s="1" t="s">
        <v>12123</v>
      </c>
      <c r="D453" s="1" t="s">
        <v>11910</v>
      </c>
      <c r="E453">
        <v>32</v>
      </c>
      <c r="F453">
        <v>2</v>
      </c>
      <c r="G453" s="1" t="s">
        <v>1114</v>
      </c>
    </row>
    <row r="454" spans="1:7" x14ac:dyDescent="0.25">
      <c r="A454" s="1" t="s">
        <v>12492</v>
      </c>
      <c r="B454" s="1" t="s">
        <v>147</v>
      </c>
      <c r="C454" s="1" t="s">
        <v>11902</v>
      </c>
      <c r="D454" s="1" t="s">
        <v>11899</v>
      </c>
      <c r="E454">
        <v>128</v>
      </c>
      <c r="F454">
        <v>4</v>
      </c>
      <c r="G454" s="1" t="s">
        <v>184</v>
      </c>
    </row>
    <row r="455" spans="1:7" x14ac:dyDescent="0.25">
      <c r="A455" s="1" t="s">
        <v>12493</v>
      </c>
      <c r="B455" s="1" t="s">
        <v>12494</v>
      </c>
      <c r="C455" s="1" t="s">
        <v>11904</v>
      </c>
      <c r="D455" s="1" t="s">
        <v>11899</v>
      </c>
      <c r="E455">
        <v>128</v>
      </c>
      <c r="F455">
        <v>4</v>
      </c>
      <c r="G455" s="1" t="s">
        <v>427</v>
      </c>
    </row>
    <row r="456" spans="1:7" x14ac:dyDescent="0.25">
      <c r="A456" s="1" t="s">
        <v>12496</v>
      </c>
      <c r="B456" s="1" t="s">
        <v>2045</v>
      </c>
      <c r="C456" s="1" t="s">
        <v>11904</v>
      </c>
      <c r="D456" s="1" t="s">
        <v>11899</v>
      </c>
      <c r="E456">
        <v>128</v>
      </c>
      <c r="F456">
        <v>4</v>
      </c>
      <c r="G456" s="1" t="s">
        <v>9</v>
      </c>
    </row>
    <row r="457" spans="1:7" x14ac:dyDescent="0.25">
      <c r="A457" s="1" t="s">
        <v>12497</v>
      </c>
      <c r="B457" s="1" t="s">
        <v>5346</v>
      </c>
      <c r="C457" s="1" t="s">
        <v>11904</v>
      </c>
      <c r="D457" s="1" t="s">
        <v>11899</v>
      </c>
      <c r="E457">
        <v>128</v>
      </c>
      <c r="F457">
        <v>4</v>
      </c>
      <c r="G457" s="1" t="s">
        <v>184</v>
      </c>
    </row>
    <row r="458" spans="1:7" x14ac:dyDescent="0.25">
      <c r="A458" s="1" t="s">
        <v>12498</v>
      </c>
      <c r="B458" s="1" t="s">
        <v>5426</v>
      </c>
      <c r="C458" s="1" t="s">
        <v>11902</v>
      </c>
      <c r="D458" s="1" t="s">
        <v>11899</v>
      </c>
      <c r="E458">
        <v>192</v>
      </c>
      <c r="F458">
        <v>4</v>
      </c>
      <c r="G458" s="1" t="s">
        <v>600</v>
      </c>
    </row>
    <row r="459" spans="1:7" x14ac:dyDescent="0.25">
      <c r="A459" s="1" t="s">
        <v>12499</v>
      </c>
      <c r="B459" s="1" t="s">
        <v>12500</v>
      </c>
      <c r="C459" s="1" t="s">
        <v>12443</v>
      </c>
      <c r="D459" s="1" t="s">
        <v>11899</v>
      </c>
      <c r="E459">
        <v>256</v>
      </c>
      <c r="F459">
        <v>8</v>
      </c>
      <c r="G459" s="1" t="s">
        <v>184</v>
      </c>
    </row>
    <row r="460" spans="1:7" x14ac:dyDescent="0.25">
      <c r="A460" s="1" t="s">
        <v>12501</v>
      </c>
      <c r="B460" s="1" t="s">
        <v>324</v>
      </c>
      <c r="C460" s="1" t="s">
        <v>11902</v>
      </c>
      <c r="D460" s="1" t="s">
        <v>11899</v>
      </c>
      <c r="E460">
        <v>128</v>
      </c>
      <c r="F460">
        <v>4</v>
      </c>
      <c r="G460" s="1" t="s">
        <v>9</v>
      </c>
    </row>
    <row r="461" spans="1:7" x14ac:dyDescent="0.25">
      <c r="A461" s="1" t="s">
        <v>12502</v>
      </c>
      <c r="B461" s="1" t="s">
        <v>1987</v>
      </c>
      <c r="C461" s="1" t="s">
        <v>12123</v>
      </c>
      <c r="D461" s="1" t="s">
        <v>11899</v>
      </c>
      <c r="E461">
        <v>64</v>
      </c>
      <c r="F461">
        <v>4</v>
      </c>
      <c r="G461" s="1" t="s">
        <v>1003</v>
      </c>
    </row>
    <row r="462" spans="1:7" x14ac:dyDescent="0.25">
      <c r="A462" s="1" t="s">
        <v>12503</v>
      </c>
      <c r="B462" s="1" t="s">
        <v>12504</v>
      </c>
      <c r="C462" s="1" t="s">
        <v>11993</v>
      </c>
      <c r="D462" s="1" t="s">
        <v>11939</v>
      </c>
      <c r="E462">
        <v>64</v>
      </c>
      <c r="F462">
        <v>2</v>
      </c>
      <c r="G462" s="1" t="s">
        <v>9</v>
      </c>
    </row>
    <row r="463" spans="1:7" x14ac:dyDescent="0.25">
      <c r="A463" s="1" t="s">
        <v>12505</v>
      </c>
      <c r="B463" s="1" t="s">
        <v>12506</v>
      </c>
      <c r="C463" s="1" t="s">
        <v>11902</v>
      </c>
      <c r="D463" s="1" t="s">
        <v>11910</v>
      </c>
      <c r="E463">
        <v>64</v>
      </c>
      <c r="F463">
        <v>2</v>
      </c>
      <c r="G463" s="1" t="s">
        <v>12031</v>
      </c>
    </row>
    <row r="464" spans="1:7" x14ac:dyDescent="0.25">
      <c r="A464" s="1" t="s">
        <v>12507</v>
      </c>
      <c r="B464" s="1" t="s">
        <v>86</v>
      </c>
      <c r="C464" s="1" t="s">
        <v>11904</v>
      </c>
      <c r="D464" s="1" t="s">
        <v>11899</v>
      </c>
      <c r="E464">
        <v>128</v>
      </c>
      <c r="F464">
        <v>4</v>
      </c>
      <c r="G464" s="1" t="s">
        <v>204</v>
      </c>
    </row>
    <row r="465" spans="1:7" x14ac:dyDescent="0.25">
      <c r="A465" s="1" t="s">
        <v>12508</v>
      </c>
      <c r="B465" s="1" t="s">
        <v>12509</v>
      </c>
      <c r="C465" s="1" t="s">
        <v>11902</v>
      </c>
      <c r="D465" s="1" t="s">
        <v>11899</v>
      </c>
      <c r="E465">
        <v>192</v>
      </c>
      <c r="F465">
        <v>4</v>
      </c>
      <c r="G465" s="1" t="s">
        <v>204</v>
      </c>
    </row>
    <row r="466" spans="1:7" x14ac:dyDescent="0.25">
      <c r="A466" s="1" t="s">
        <v>12510</v>
      </c>
      <c r="B466" s="1" t="s">
        <v>12511</v>
      </c>
      <c r="C466" s="1" t="s">
        <v>12123</v>
      </c>
      <c r="D466" s="1" t="s">
        <v>11899</v>
      </c>
      <c r="E466">
        <v>128</v>
      </c>
      <c r="F466">
        <v>4</v>
      </c>
      <c r="G466" s="1" t="s">
        <v>1114</v>
      </c>
    </row>
    <row r="467" spans="1:7" x14ac:dyDescent="0.25">
      <c r="A467" s="1" t="s">
        <v>12512</v>
      </c>
      <c r="B467" s="1" t="s">
        <v>12513</v>
      </c>
      <c r="C467" s="1" t="s">
        <v>11902</v>
      </c>
      <c r="D467" s="1" t="s">
        <v>11899</v>
      </c>
      <c r="E467">
        <v>192</v>
      </c>
      <c r="F467">
        <v>4</v>
      </c>
      <c r="G467" s="1" t="s">
        <v>9</v>
      </c>
    </row>
    <row r="468" spans="1:7" x14ac:dyDescent="0.25">
      <c r="A468" s="1" t="s">
        <v>12514</v>
      </c>
      <c r="B468" s="1" t="s">
        <v>5282</v>
      </c>
      <c r="C468" s="1" t="s">
        <v>11902</v>
      </c>
      <c r="D468" s="1" t="s">
        <v>11910</v>
      </c>
      <c r="E468">
        <v>128</v>
      </c>
      <c r="F468">
        <v>4</v>
      </c>
      <c r="G468" s="1" t="s">
        <v>9</v>
      </c>
    </row>
    <row r="469" spans="1:7" x14ac:dyDescent="0.25">
      <c r="A469" s="1" t="s">
        <v>12515</v>
      </c>
      <c r="B469" s="1" t="s">
        <v>12516</v>
      </c>
      <c r="C469" s="1" t="s">
        <v>12495</v>
      </c>
      <c r="D469" s="1" t="s">
        <v>11899</v>
      </c>
      <c r="E469">
        <v>64</v>
      </c>
      <c r="F469">
        <v>8</v>
      </c>
      <c r="G469" s="1" t="s">
        <v>704</v>
      </c>
    </row>
    <row r="470" spans="1:7" x14ac:dyDescent="0.25">
      <c r="A470" s="1" t="s">
        <v>12517</v>
      </c>
      <c r="B470" s="1" t="s">
        <v>12518</v>
      </c>
      <c r="C470" s="1" t="s">
        <v>11904</v>
      </c>
      <c r="D470" s="1" t="s">
        <v>11910</v>
      </c>
      <c r="E470">
        <v>64</v>
      </c>
      <c r="F470">
        <v>2</v>
      </c>
      <c r="G470" s="1" t="s">
        <v>9</v>
      </c>
    </row>
    <row r="471" spans="1:7" x14ac:dyDescent="0.25">
      <c r="A471" s="1" t="s">
        <v>12519</v>
      </c>
      <c r="B471" s="1" t="s">
        <v>1414</v>
      </c>
      <c r="C471" s="1" t="s">
        <v>11904</v>
      </c>
      <c r="D471" s="1" t="s">
        <v>11899</v>
      </c>
      <c r="E471">
        <v>64</v>
      </c>
      <c r="F471">
        <v>4</v>
      </c>
      <c r="G471" s="1" t="s">
        <v>1114</v>
      </c>
    </row>
    <row r="472" spans="1:7" x14ac:dyDescent="0.25">
      <c r="A472" s="1" t="s">
        <v>12520</v>
      </c>
      <c r="B472" s="1" t="s">
        <v>1049</v>
      </c>
      <c r="C472" s="1" t="s">
        <v>11902</v>
      </c>
      <c r="D472" s="1" t="s">
        <v>11899</v>
      </c>
      <c r="E472">
        <v>192</v>
      </c>
      <c r="F472">
        <v>4</v>
      </c>
      <c r="G472" s="1" t="s">
        <v>4497</v>
      </c>
    </row>
    <row r="473" spans="1:7" x14ac:dyDescent="0.25">
      <c r="A473" s="1" t="s">
        <v>12521</v>
      </c>
      <c r="B473" s="1" t="s">
        <v>12522</v>
      </c>
      <c r="C473" s="1" t="s">
        <v>11904</v>
      </c>
      <c r="D473" s="1" t="s">
        <v>11910</v>
      </c>
      <c r="E473">
        <v>32</v>
      </c>
      <c r="F473">
        <v>2</v>
      </c>
      <c r="G473" s="1" t="s">
        <v>758</v>
      </c>
    </row>
    <row r="474" spans="1:7" x14ac:dyDescent="0.25">
      <c r="A474" s="1" t="s">
        <v>12523</v>
      </c>
      <c r="B474" s="1" t="s">
        <v>12524</v>
      </c>
      <c r="C474" s="1" t="s">
        <v>11898</v>
      </c>
      <c r="D474" s="1" t="s">
        <v>11910</v>
      </c>
      <c r="E474">
        <v>128</v>
      </c>
      <c r="F474">
        <v>4</v>
      </c>
      <c r="G474" s="1" t="s">
        <v>184</v>
      </c>
    </row>
    <row r="475" spans="1:7" x14ac:dyDescent="0.25">
      <c r="A475" s="1" t="s">
        <v>12525</v>
      </c>
      <c r="B475" s="1" t="s">
        <v>49</v>
      </c>
      <c r="C475" s="1" t="s">
        <v>11902</v>
      </c>
      <c r="D475" s="1" t="s">
        <v>11910</v>
      </c>
      <c r="E475">
        <v>64</v>
      </c>
      <c r="F475">
        <v>2</v>
      </c>
      <c r="G475" s="1" t="s">
        <v>204</v>
      </c>
    </row>
    <row r="476" spans="1:7" x14ac:dyDescent="0.25">
      <c r="A476" s="1" t="s">
        <v>12526</v>
      </c>
      <c r="B476" s="1" t="s">
        <v>12490</v>
      </c>
      <c r="C476" s="1" t="s">
        <v>11902</v>
      </c>
      <c r="D476" s="1" t="s">
        <v>11910</v>
      </c>
      <c r="E476">
        <v>192</v>
      </c>
      <c r="F476">
        <v>4</v>
      </c>
      <c r="G476" s="1" t="s">
        <v>1003</v>
      </c>
    </row>
    <row r="477" spans="1:7" x14ac:dyDescent="0.25">
      <c r="A477" s="1" t="s">
        <v>12527</v>
      </c>
      <c r="B477" s="1" t="s">
        <v>470</v>
      </c>
      <c r="C477" s="1" t="s">
        <v>11904</v>
      </c>
      <c r="D477" s="1" t="s">
        <v>11899</v>
      </c>
      <c r="E477">
        <v>128</v>
      </c>
      <c r="F477">
        <v>4</v>
      </c>
      <c r="G477" s="1" t="s">
        <v>9</v>
      </c>
    </row>
    <row r="478" spans="1:7" x14ac:dyDescent="0.25">
      <c r="A478" s="1" t="s">
        <v>12528</v>
      </c>
      <c r="B478" s="1" t="s">
        <v>177</v>
      </c>
      <c r="C478" s="1" t="s">
        <v>11902</v>
      </c>
      <c r="D478" s="1" t="s">
        <v>11899</v>
      </c>
      <c r="E478">
        <v>192</v>
      </c>
      <c r="F478">
        <v>4</v>
      </c>
      <c r="G478" s="1" t="s">
        <v>204</v>
      </c>
    </row>
    <row r="479" spans="1:7" x14ac:dyDescent="0.25">
      <c r="A479" s="1" t="s">
        <v>12529</v>
      </c>
      <c r="B479" s="1" t="s">
        <v>12530</v>
      </c>
      <c r="C479" s="1" t="s">
        <v>12365</v>
      </c>
      <c r="D479" s="1" t="s">
        <v>11899</v>
      </c>
      <c r="E479">
        <v>1024</v>
      </c>
      <c r="F479">
        <v>16</v>
      </c>
      <c r="G479" s="1" t="s">
        <v>657</v>
      </c>
    </row>
    <row r="480" spans="1:7" x14ac:dyDescent="0.25">
      <c r="A480" s="1" t="s">
        <v>12531</v>
      </c>
      <c r="B480" s="1" t="s">
        <v>86</v>
      </c>
      <c r="C480" s="1" t="s">
        <v>11898</v>
      </c>
      <c r="D480" s="1" t="s">
        <v>11910</v>
      </c>
      <c r="E480">
        <v>192</v>
      </c>
      <c r="F480">
        <v>4</v>
      </c>
      <c r="G480" s="1" t="s">
        <v>204</v>
      </c>
    </row>
    <row r="481" spans="1:7" x14ac:dyDescent="0.25">
      <c r="A481" s="1" t="s">
        <v>12532</v>
      </c>
      <c r="B481" s="1" t="s">
        <v>4227</v>
      </c>
      <c r="C481" s="1" t="s">
        <v>11904</v>
      </c>
      <c r="D481" s="1" t="s">
        <v>11899</v>
      </c>
      <c r="E481">
        <v>128</v>
      </c>
      <c r="F481">
        <v>4</v>
      </c>
      <c r="G481" s="1" t="s">
        <v>9</v>
      </c>
    </row>
    <row r="482" spans="1:7" x14ac:dyDescent="0.25">
      <c r="A482" s="1" t="s">
        <v>12533</v>
      </c>
      <c r="B482" s="1" t="s">
        <v>12534</v>
      </c>
      <c r="C482" s="1" t="s">
        <v>11904</v>
      </c>
      <c r="D482" s="1" t="s">
        <v>11899</v>
      </c>
      <c r="E482">
        <v>128</v>
      </c>
      <c r="F482">
        <v>4</v>
      </c>
      <c r="G482" s="1" t="s">
        <v>184</v>
      </c>
    </row>
    <row r="483" spans="1:7" x14ac:dyDescent="0.25">
      <c r="A483" s="1" t="s">
        <v>12535</v>
      </c>
      <c r="B483" s="1" t="s">
        <v>4237</v>
      </c>
      <c r="C483" s="1" t="s">
        <v>11898</v>
      </c>
      <c r="D483" s="1" t="s">
        <v>11910</v>
      </c>
      <c r="E483">
        <v>96</v>
      </c>
      <c r="F483">
        <v>2</v>
      </c>
      <c r="G483" s="1" t="s">
        <v>204</v>
      </c>
    </row>
    <row r="484" spans="1:7" x14ac:dyDescent="0.25">
      <c r="A484" s="1" t="s">
        <v>12536</v>
      </c>
      <c r="B484" s="1" t="s">
        <v>177</v>
      </c>
      <c r="C484" s="1" t="s">
        <v>11902</v>
      </c>
      <c r="D484" s="1" t="s">
        <v>11899</v>
      </c>
      <c r="E484">
        <v>192</v>
      </c>
      <c r="F484">
        <v>4</v>
      </c>
      <c r="G484" s="1" t="s">
        <v>1519</v>
      </c>
    </row>
    <row r="485" spans="1:7" x14ac:dyDescent="0.25">
      <c r="A485" s="1" t="s">
        <v>12537</v>
      </c>
      <c r="B485" s="1" t="s">
        <v>66</v>
      </c>
      <c r="C485" s="1" t="s">
        <v>11902</v>
      </c>
      <c r="D485" s="1" t="s">
        <v>11910</v>
      </c>
      <c r="E485">
        <v>128</v>
      </c>
      <c r="F485">
        <v>4</v>
      </c>
      <c r="G485" s="1" t="s">
        <v>204</v>
      </c>
    </row>
    <row r="486" spans="1:7" x14ac:dyDescent="0.25">
      <c r="A486" s="1" t="s">
        <v>12538</v>
      </c>
      <c r="B486" s="1" t="s">
        <v>12539</v>
      </c>
      <c r="C486" s="1" t="s">
        <v>11993</v>
      </c>
      <c r="D486" s="1" t="s">
        <v>11910</v>
      </c>
      <c r="E486">
        <v>64</v>
      </c>
      <c r="F486">
        <v>2</v>
      </c>
      <c r="G486" s="1" t="s">
        <v>184</v>
      </c>
    </row>
    <row r="487" spans="1:7" x14ac:dyDescent="0.25">
      <c r="A487" s="1" t="s">
        <v>12540</v>
      </c>
      <c r="B487" s="1" t="s">
        <v>1833</v>
      </c>
      <c r="C487" s="1" t="s">
        <v>11898</v>
      </c>
      <c r="D487" s="1" t="s">
        <v>11899</v>
      </c>
      <c r="E487">
        <v>192</v>
      </c>
      <c r="F487">
        <v>4</v>
      </c>
      <c r="G487" s="1" t="s">
        <v>9</v>
      </c>
    </row>
    <row r="488" spans="1:7" x14ac:dyDescent="0.25">
      <c r="A488" s="1" t="s">
        <v>12541</v>
      </c>
      <c r="B488" s="1" t="s">
        <v>243</v>
      </c>
      <c r="C488" s="1" t="s">
        <v>11902</v>
      </c>
      <c r="D488" s="1" t="s">
        <v>11899</v>
      </c>
      <c r="E488">
        <v>128</v>
      </c>
      <c r="F488">
        <v>4</v>
      </c>
      <c r="G488" s="1" t="s">
        <v>204</v>
      </c>
    </row>
    <row r="489" spans="1:7" x14ac:dyDescent="0.25">
      <c r="A489" s="1" t="s">
        <v>12542</v>
      </c>
      <c r="B489" s="1" t="s">
        <v>775</v>
      </c>
      <c r="C489" s="1" t="s">
        <v>11902</v>
      </c>
      <c r="D489" s="1" t="s">
        <v>11910</v>
      </c>
      <c r="E489">
        <v>128</v>
      </c>
      <c r="F489">
        <v>4</v>
      </c>
      <c r="G489" s="1" t="s">
        <v>184</v>
      </c>
    </row>
    <row r="490" spans="1:7" x14ac:dyDescent="0.25">
      <c r="A490" s="1" t="s">
        <v>12543</v>
      </c>
      <c r="B490" s="1" t="s">
        <v>12544</v>
      </c>
      <c r="C490" s="1" t="s">
        <v>11902</v>
      </c>
      <c r="D490" s="1" t="s">
        <v>11899</v>
      </c>
      <c r="E490">
        <v>192</v>
      </c>
      <c r="F490">
        <v>4</v>
      </c>
      <c r="G490" s="1" t="s">
        <v>162</v>
      </c>
    </row>
    <row r="491" spans="1:7" x14ac:dyDescent="0.25">
      <c r="A491" s="1" t="s">
        <v>12545</v>
      </c>
      <c r="B491" s="1" t="s">
        <v>12546</v>
      </c>
      <c r="C491" s="1" t="s">
        <v>12123</v>
      </c>
      <c r="D491" s="1" t="s">
        <v>11899</v>
      </c>
      <c r="E491">
        <v>64</v>
      </c>
      <c r="F491">
        <v>4</v>
      </c>
      <c r="G491" s="1" t="s">
        <v>184</v>
      </c>
    </row>
    <row r="492" spans="1:7" x14ac:dyDescent="0.25">
      <c r="A492" s="1" t="s">
        <v>12547</v>
      </c>
      <c r="B492" s="1" t="s">
        <v>33</v>
      </c>
      <c r="C492" s="1" t="s">
        <v>11902</v>
      </c>
      <c r="D492" s="1" t="s">
        <v>11910</v>
      </c>
      <c r="E492">
        <v>64</v>
      </c>
      <c r="F492">
        <v>2</v>
      </c>
      <c r="G492" s="1" t="s">
        <v>204</v>
      </c>
    </row>
    <row r="493" spans="1:7" x14ac:dyDescent="0.25">
      <c r="A493" s="1" t="s">
        <v>12548</v>
      </c>
      <c r="B493" s="1" t="s">
        <v>12549</v>
      </c>
      <c r="C493" s="1" t="s">
        <v>11993</v>
      </c>
      <c r="D493" s="1" t="s">
        <v>11899</v>
      </c>
      <c r="E493">
        <v>128</v>
      </c>
      <c r="F493">
        <v>4</v>
      </c>
      <c r="G493" s="1" t="s">
        <v>600</v>
      </c>
    </row>
    <row r="494" spans="1:7" x14ac:dyDescent="0.25">
      <c r="A494" s="1" t="s">
        <v>12550</v>
      </c>
      <c r="B494" s="1" t="s">
        <v>12551</v>
      </c>
      <c r="C494" s="1" t="s">
        <v>11898</v>
      </c>
      <c r="D494" s="1" t="s">
        <v>11910</v>
      </c>
      <c r="E494">
        <v>192</v>
      </c>
      <c r="F494">
        <v>4</v>
      </c>
      <c r="G494" s="1" t="s">
        <v>204</v>
      </c>
    </row>
    <row r="495" spans="1:7" x14ac:dyDescent="0.25">
      <c r="A495" s="1" t="s">
        <v>12552</v>
      </c>
      <c r="B495" s="1" t="s">
        <v>6852</v>
      </c>
      <c r="C495" s="1" t="s">
        <v>11902</v>
      </c>
      <c r="D495" s="1" t="s">
        <v>11910</v>
      </c>
      <c r="E495">
        <v>64</v>
      </c>
      <c r="F495">
        <v>2</v>
      </c>
      <c r="G495" s="1" t="s">
        <v>283</v>
      </c>
    </row>
    <row r="496" spans="1:7" x14ac:dyDescent="0.25">
      <c r="A496" s="1" t="s">
        <v>12553</v>
      </c>
      <c r="B496" s="1" t="s">
        <v>12554</v>
      </c>
      <c r="C496" s="1" t="s">
        <v>11898</v>
      </c>
      <c r="D496" s="1" t="s">
        <v>11899</v>
      </c>
      <c r="E496">
        <v>192</v>
      </c>
      <c r="F496">
        <v>4</v>
      </c>
      <c r="G496" s="1" t="s">
        <v>9</v>
      </c>
    </row>
    <row r="497" spans="1:7" x14ac:dyDescent="0.25">
      <c r="A497" s="1" t="s">
        <v>12555</v>
      </c>
      <c r="B497" s="1" t="s">
        <v>9159</v>
      </c>
      <c r="C497" s="1" t="s">
        <v>11902</v>
      </c>
      <c r="D497" s="1" t="s">
        <v>11910</v>
      </c>
      <c r="E497">
        <v>128</v>
      </c>
      <c r="F497">
        <v>4</v>
      </c>
      <c r="G497" s="1" t="s">
        <v>427</v>
      </c>
    </row>
    <row r="498" spans="1:7" x14ac:dyDescent="0.25">
      <c r="A498" s="1" t="s">
        <v>12556</v>
      </c>
      <c r="B498" s="1" t="s">
        <v>12557</v>
      </c>
      <c r="C498" s="1" t="s">
        <v>11902</v>
      </c>
      <c r="D498" s="1" t="s">
        <v>11899</v>
      </c>
      <c r="E498">
        <v>128</v>
      </c>
      <c r="F498">
        <v>4</v>
      </c>
      <c r="G498" s="1" t="s">
        <v>184</v>
      </c>
    </row>
    <row r="499" spans="1:7" x14ac:dyDescent="0.25">
      <c r="A499" s="1" t="s">
        <v>12558</v>
      </c>
      <c r="B499" s="1" t="s">
        <v>243</v>
      </c>
      <c r="C499" s="1" t="s">
        <v>11902</v>
      </c>
      <c r="D499" s="1" t="s">
        <v>11899</v>
      </c>
      <c r="E499">
        <v>128</v>
      </c>
      <c r="F499">
        <v>4</v>
      </c>
      <c r="G499" s="1" t="s">
        <v>204</v>
      </c>
    </row>
    <row r="500" spans="1:7" x14ac:dyDescent="0.25">
      <c r="A500" s="1" t="s">
        <v>12559</v>
      </c>
      <c r="B500" s="1" t="s">
        <v>62</v>
      </c>
      <c r="C500" s="1" t="s">
        <v>11902</v>
      </c>
      <c r="D500" s="1" t="s">
        <v>11899</v>
      </c>
      <c r="E500">
        <v>128</v>
      </c>
      <c r="F500">
        <v>4</v>
      </c>
      <c r="G500" s="1" t="s">
        <v>4497</v>
      </c>
    </row>
    <row r="501" spans="1:7" x14ac:dyDescent="0.25">
      <c r="A501" s="1" t="s">
        <v>12560</v>
      </c>
      <c r="B501" s="1" t="s">
        <v>1842</v>
      </c>
      <c r="C501" s="1" t="s">
        <v>11902</v>
      </c>
      <c r="D501" s="1" t="s">
        <v>11910</v>
      </c>
      <c r="E501">
        <v>192</v>
      </c>
      <c r="F501">
        <v>4</v>
      </c>
      <c r="G501" s="1" t="s">
        <v>184</v>
      </c>
    </row>
    <row r="502" spans="1:7" x14ac:dyDescent="0.25">
      <c r="A502" s="1" t="s">
        <v>12561</v>
      </c>
      <c r="B502" s="1" t="s">
        <v>4705</v>
      </c>
      <c r="C502" s="1" t="s">
        <v>11902</v>
      </c>
      <c r="D502" s="1" t="s">
        <v>11899</v>
      </c>
      <c r="E502">
        <v>128</v>
      </c>
      <c r="F502">
        <v>4</v>
      </c>
      <c r="G502" s="1" t="s">
        <v>4439</v>
      </c>
    </row>
    <row r="503" spans="1:7" x14ac:dyDescent="0.25">
      <c r="A503" s="1" t="s">
        <v>12562</v>
      </c>
      <c r="B503" s="1" t="s">
        <v>12563</v>
      </c>
      <c r="C503" s="1" t="s">
        <v>11904</v>
      </c>
      <c r="D503" s="1" t="s">
        <v>11910</v>
      </c>
      <c r="E503">
        <v>128</v>
      </c>
      <c r="F503">
        <v>4</v>
      </c>
      <c r="G503" s="1" t="s">
        <v>758</v>
      </c>
    </row>
    <row r="504" spans="1:7" x14ac:dyDescent="0.25">
      <c r="A504" s="1" t="s">
        <v>12564</v>
      </c>
      <c r="B504" s="1" t="s">
        <v>147</v>
      </c>
      <c r="C504" s="1" t="s">
        <v>11902</v>
      </c>
      <c r="D504" s="1" t="s">
        <v>11899</v>
      </c>
      <c r="E504">
        <v>192</v>
      </c>
      <c r="F504">
        <v>4</v>
      </c>
      <c r="G504" s="1" t="s">
        <v>9</v>
      </c>
    </row>
    <row r="505" spans="1:7" x14ac:dyDescent="0.25">
      <c r="A505" s="1" t="s">
        <v>12565</v>
      </c>
      <c r="B505" s="1" t="s">
        <v>12566</v>
      </c>
      <c r="C505" s="1" t="s">
        <v>11902</v>
      </c>
      <c r="D505" s="1" t="s">
        <v>11899</v>
      </c>
      <c r="E505">
        <v>192</v>
      </c>
      <c r="F505">
        <v>4</v>
      </c>
      <c r="G505" s="1" t="s">
        <v>9</v>
      </c>
    </row>
    <row r="506" spans="1:7" x14ac:dyDescent="0.25">
      <c r="A506" s="1" t="s">
        <v>12567</v>
      </c>
      <c r="B506" s="1" t="s">
        <v>12568</v>
      </c>
      <c r="C506" s="1" t="s">
        <v>11993</v>
      </c>
      <c r="D506" s="1" t="s">
        <v>11899</v>
      </c>
      <c r="E506">
        <v>128</v>
      </c>
      <c r="F506">
        <v>4</v>
      </c>
      <c r="G506" s="1" t="s">
        <v>184</v>
      </c>
    </row>
    <row r="507" spans="1:7" x14ac:dyDescent="0.25">
      <c r="A507" s="1" t="s">
        <v>12569</v>
      </c>
      <c r="B507" s="1" t="s">
        <v>147</v>
      </c>
      <c r="C507" s="1" t="s">
        <v>11902</v>
      </c>
      <c r="D507" s="1" t="s">
        <v>11899</v>
      </c>
      <c r="E507">
        <v>128</v>
      </c>
      <c r="F507">
        <v>4</v>
      </c>
      <c r="G507" s="1" t="s">
        <v>9</v>
      </c>
    </row>
    <row r="508" spans="1:7" x14ac:dyDescent="0.25">
      <c r="A508" s="1" t="s">
        <v>12570</v>
      </c>
      <c r="B508" s="1" t="s">
        <v>8</v>
      </c>
      <c r="C508" s="1" t="s">
        <v>11993</v>
      </c>
      <c r="D508" s="1" t="s">
        <v>11910</v>
      </c>
      <c r="E508">
        <v>64</v>
      </c>
      <c r="F508">
        <v>2</v>
      </c>
      <c r="G508" s="1" t="s">
        <v>704</v>
      </c>
    </row>
    <row r="509" spans="1:7" x14ac:dyDescent="0.25">
      <c r="A509" s="1" t="s">
        <v>12571</v>
      </c>
      <c r="B509" s="1" t="s">
        <v>8977</v>
      </c>
      <c r="C509" s="1" t="s">
        <v>11902</v>
      </c>
      <c r="D509" s="1" t="s">
        <v>11899</v>
      </c>
      <c r="E509">
        <v>128</v>
      </c>
      <c r="F509">
        <v>4</v>
      </c>
      <c r="G509" s="1" t="s">
        <v>204</v>
      </c>
    </row>
    <row r="510" spans="1:7" x14ac:dyDescent="0.25">
      <c r="A510" s="1" t="s">
        <v>12572</v>
      </c>
      <c r="B510" s="1" t="s">
        <v>12573</v>
      </c>
      <c r="C510" s="1" t="s">
        <v>11898</v>
      </c>
      <c r="D510" s="1" t="s">
        <v>11910</v>
      </c>
      <c r="E510">
        <v>96</v>
      </c>
      <c r="F510">
        <v>2</v>
      </c>
      <c r="G510" s="1" t="s">
        <v>225</v>
      </c>
    </row>
    <row r="511" spans="1:7" x14ac:dyDescent="0.25">
      <c r="A511" s="1" t="s">
        <v>12574</v>
      </c>
      <c r="B511" s="1" t="s">
        <v>169</v>
      </c>
      <c r="C511" s="1" t="s">
        <v>11902</v>
      </c>
      <c r="D511" s="1" t="s">
        <v>11899</v>
      </c>
      <c r="E511">
        <v>192</v>
      </c>
      <c r="F511">
        <v>4</v>
      </c>
      <c r="G511" s="1" t="s">
        <v>32</v>
      </c>
    </row>
    <row r="512" spans="1:7" x14ac:dyDescent="0.25">
      <c r="A512" s="1" t="s">
        <v>12575</v>
      </c>
      <c r="B512" s="1" t="s">
        <v>12576</v>
      </c>
      <c r="C512" s="1" t="s">
        <v>12123</v>
      </c>
      <c r="D512" s="1" t="s">
        <v>11899</v>
      </c>
      <c r="E512">
        <v>128</v>
      </c>
      <c r="F512">
        <v>4</v>
      </c>
      <c r="G512" s="1" t="s">
        <v>9</v>
      </c>
    </row>
    <row r="513" spans="1:7" x14ac:dyDescent="0.25">
      <c r="A513" s="1" t="s">
        <v>12578</v>
      </c>
      <c r="B513" s="1" t="s">
        <v>775</v>
      </c>
      <c r="C513" s="1" t="s">
        <v>11904</v>
      </c>
      <c r="D513" s="1" t="s">
        <v>11910</v>
      </c>
      <c r="E513">
        <v>64</v>
      </c>
      <c r="F513">
        <v>4</v>
      </c>
      <c r="G513" s="1" t="s">
        <v>1114</v>
      </c>
    </row>
    <row r="514" spans="1:7" x14ac:dyDescent="0.25">
      <c r="A514" s="1" t="s">
        <v>12579</v>
      </c>
      <c r="B514" s="1" t="s">
        <v>12580</v>
      </c>
      <c r="C514" s="1" t="s">
        <v>11904</v>
      </c>
      <c r="D514" s="1" t="s">
        <v>11899</v>
      </c>
      <c r="E514">
        <v>128</v>
      </c>
      <c r="F514">
        <v>4</v>
      </c>
      <c r="G514" s="1" t="s">
        <v>184</v>
      </c>
    </row>
    <row r="515" spans="1:7" x14ac:dyDescent="0.25">
      <c r="A515" s="1" t="s">
        <v>12581</v>
      </c>
      <c r="B515" s="1" t="s">
        <v>12582</v>
      </c>
      <c r="C515" s="1" t="s">
        <v>11904</v>
      </c>
      <c r="D515" s="1" t="s">
        <v>11899</v>
      </c>
      <c r="E515">
        <v>128</v>
      </c>
      <c r="F515">
        <v>4</v>
      </c>
      <c r="G515" s="1" t="s">
        <v>184</v>
      </c>
    </row>
    <row r="516" spans="1:7" x14ac:dyDescent="0.25">
      <c r="A516" s="1" t="s">
        <v>12583</v>
      </c>
      <c r="B516" s="1" t="s">
        <v>79</v>
      </c>
      <c r="C516" s="1" t="s">
        <v>11902</v>
      </c>
      <c r="D516" s="1" t="s">
        <v>11910</v>
      </c>
      <c r="E516">
        <v>96</v>
      </c>
      <c r="F516">
        <v>2</v>
      </c>
      <c r="G516" s="1" t="s">
        <v>9</v>
      </c>
    </row>
    <row r="517" spans="1:7" x14ac:dyDescent="0.25">
      <c r="A517" s="1" t="s">
        <v>12584</v>
      </c>
      <c r="B517" s="1" t="s">
        <v>12585</v>
      </c>
      <c r="C517" s="1" t="s">
        <v>11902</v>
      </c>
      <c r="D517" s="1" t="s">
        <v>11910</v>
      </c>
      <c r="E517">
        <v>128</v>
      </c>
      <c r="F517">
        <v>4</v>
      </c>
      <c r="G517" s="1" t="s">
        <v>184</v>
      </c>
    </row>
    <row r="518" spans="1:7" x14ac:dyDescent="0.25">
      <c r="A518" s="1" t="s">
        <v>12586</v>
      </c>
      <c r="B518" s="1" t="s">
        <v>12587</v>
      </c>
      <c r="C518" s="1" t="s">
        <v>11902</v>
      </c>
      <c r="D518" s="1" t="s">
        <v>11910</v>
      </c>
      <c r="E518">
        <v>64</v>
      </c>
      <c r="F518">
        <v>2</v>
      </c>
      <c r="G518" s="1" t="s">
        <v>184</v>
      </c>
    </row>
    <row r="519" spans="1:7" x14ac:dyDescent="0.25">
      <c r="A519" s="1" t="s">
        <v>12588</v>
      </c>
      <c r="B519" s="1" t="s">
        <v>731</v>
      </c>
      <c r="C519" s="1" t="s">
        <v>12123</v>
      </c>
      <c r="D519" s="1" t="s">
        <v>11899</v>
      </c>
      <c r="E519">
        <v>128</v>
      </c>
      <c r="F519">
        <v>4</v>
      </c>
      <c r="G519" s="1" t="s">
        <v>184</v>
      </c>
    </row>
    <row r="520" spans="1:7" x14ac:dyDescent="0.25">
      <c r="A520" s="1" t="s">
        <v>12589</v>
      </c>
      <c r="B520" s="1" t="s">
        <v>246</v>
      </c>
      <c r="C520" s="1" t="s">
        <v>12443</v>
      </c>
      <c r="D520" s="1" t="s">
        <v>11899</v>
      </c>
      <c r="E520">
        <v>256</v>
      </c>
      <c r="F520">
        <v>8</v>
      </c>
      <c r="G520" s="1" t="s">
        <v>184</v>
      </c>
    </row>
    <row r="521" spans="1:7" x14ac:dyDescent="0.25">
      <c r="A521" s="1" t="s">
        <v>12590</v>
      </c>
      <c r="B521" s="1" t="s">
        <v>1421</v>
      </c>
      <c r="C521" s="1" t="s">
        <v>11993</v>
      </c>
      <c r="D521" s="1" t="s">
        <v>11910</v>
      </c>
      <c r="E521">
        <v>128</v>
      </c>
      <c r="F521">
        <v>4</v>
      </c>
      <c r="G521" s="1" t="s">
        <v>184</v>
      </c>
    </row>
    <row r="522" spans="1:7" x14ac:dyDescent="0.25">
      <c r="A522" s="1" t="s">
        <v>12591</v>
      </c>
      <c r="B522" s="1" t="s">
        <v>12592</v>
      </c>
      <c r="C522" s="1" t="s">
        <v>12123</v>
      </c>
      <c r="D522" s="1" t="s">
        <v>11899</v>
      </c>
      <c r="E522">
        <v>64</v>
      </c>
      <c r="F522">
        <v>4</v>
      </c>
      <c r="G522" s="1" t="s">
        <v>184</v>
      </c>
    </row>
    <row r="523" spans="1:7" x14ac:dyDescent="0.25">
      <c r="A523" s="1" t="s">
        <v>12593</v>
      </c>
      <c r="B523" s="1" t="s">
        <v>12594</v>
      </c>
      <c r="C523" s="1" t="s">
        <v>12389</v>
      </c>
      <c r="D523" s="1" t="s">
        <v>11939</v>
      </c>
      <c r="E523">
        <v>16</v>
      </c>
      <c r="F523">
        <v>2</v>
      </c>
      <c r="G523" s="1" t="s">
        <v>600</v>
      </c>
    </row>
    <row r="524" spans="1:7" x14ac:dyDescent="0.25">
      <c r="A524" s="1" t="s">
        <v>12595</v>
      </c>
      <c r="B524" s="1" t="s">
        <v>5921</v>
      </c>
      <c r="C524" s="1" t="s">
        <v>11993</v>
      </c>
      <c r="D524" s="1" t="s">
        <v>11899</v>
      </c>
      <c r="E524">
        <v>128</v>
      </c>
      <c r="F524">
        <v>4</v>
      </c>
      <c r="G524" s="1" t="s">
        <v>184</v>
      </c>
    </row>
    <row r="525" spans="1:7" x14ac:dyDescent="0.25">
      <c r="A525" s="1" t="s">
        <v>12596</v>
      </c>
      <c r="B525" s="1" t="s">
        <v>12597</v>
      </c>
      <c r="C525" s="1" t="s">
        <v>11902</v>
      </c>
      <c r="D525" s="1" t="s">
        <v>11910</v>
      </c>
      <c r="E525">
        <v>128</v>
      </c>
      <c r="F525">
        <v>4</v>
      </c>
      <c r="G525" s="1" t="s">
        <v>204</v>
      </c>
    </row>
    <row r="526" spans="1:7" x14ac:dyDescent="0.25">
      <c r="A526" s="1" t="s">
        <v>12598</v>
      </c>
      <c r="B526" s="1" t="s">
        <v>7697</v>
      </c>
      <c r="C526" s="1" t="s">
        <v>11902</v>
      </c>
      <c r="D526" s="1" t="s">
        <v>11899</v>
      </c>
      <c r="E526">
        <v>128</v>
      </c>
      <c r="F526">
        <v>4</v>
      </c>
      <c r="G526" s="1" t="s">
        <v>184</v>
      </c>
    </row>
    <row r="527" spans="1:7" x14ac:dyDescent="0.25">
      <c r="A527" s="1" t="s">
        <v>12599</v>
      </c>
      <c r="B527" s="1" t="s">
        <v>12600</v>
      </c>
      <c r="C527" s="1" t="s">
        <v>11993</v>
      </c>
      <c r="D527" s="1" t="s">
        <v>11899</v>
      </c>
      <c r="E527">
        <v>128</v>
      </c>
      <c r="F527">
        <v>4</v>
      </c>
      <c r="G527" s="1" t="s">
        <v>9</v>
      </c>
    </row>
    <row r="528" spans="1:7" x14ac:dyDescent="0.25">
      <c r="A528" s="1" t="s">
        <v>12601</v>
      </c>
      <c r="B528" s="1" t="s">
        <v>12602</v>
      </c>
      <c r="C528" s="1" t="s">
        <v>11902</v>
      </c>
      <c r="D528" s="1" t="s">
        <v>11899</v>
      </c>
      <c r="E528">
        <v>192</v>
      </c>
      <c r="F528">
        <v>4</v>
      </c>
      <c r="G528" s="1" t="s">
        <v>225</v>
      </c>
    </row>
    <row r="529" spans="1:7" x14ac:dyDescent="0.25">
      <c r="A529" s="1" t="s">
        <v>12603</v>
      </c>
      <c r="B529" s="1" t="s">
        <v>12604</v>
      </c>
      <c r="C529" s="1" t="s">
        <v>11902</v>
      </c>
      <c r="D529" s="1" t="s">
        <v>11899</v>
      </c>
      <c r="E529">
        <v>128</v>
      </c>
      <c r="F529">
        <v>4</v>
      </c>
      <c r="G529" s="1" t="s">
        <v>184</v>
      </c>
    </row>
    <row r="530" spans="1:7" x14ac:dyDescent="0.25">
      <c r="A530" s="1" t="s">
        <v>12605</v>
      </c>
      <c r="B530" s="1" t="s">
        <v>12606</v>
      </c>
      <c r="C530" s="1" t="s">
        <v>11902</v>
      </c>
      <c r="D530" s="1" t="s">
        <v>11899</v>
      </c>
      <c r="E530">
        <v>192</v>
      </c>
      <c r="F530">
        <v>4</v>
      </c>
      <c r="G530" s="1" t="s">
        <v>1114</v>
      </c>
    </row>
    <row r="531" spans="1:7" x14ac:dyDescent="0.25">
      <c r="A531" s="1" t="s">
        <v>12607</v>
      </c>
      <c r="B531" s="1" t="s">
        <v>1716</v>
      </c>
      <c r="C531" s="1" t="s">
        <v>12123</v>
      </c>
      <c r="D531" s="1" t="s">
        <v>11899</v>
      </c>
      <c r="E531">
        <v>128</v>
      </c>
      <c r="F531">
        <v>4</v>
      </c>
      <c r="G531" s="1" t="s">
        <v>184</v>
      </c>
    </row>
    <row r="532" spans="1:7" x14ac:dyDescent="0.25">
      <c r="A532" s="1" t="s">
        <v>12608</v>
      </c>
      <c r="B532" s="1" t="s">
        <v>12609</v>
      </c>
      <c r="C532" s="1" t="s">
        <v>11904</v>
      </c>
      <c r="D532" s="1" t="s">
        <v>11910</v>
      </c>
      <c r="E532">
        <v>64</v>
      </c>
      <c r="F532">
        <v>4</v>
      </c>
      <c r="G532" s="1" t="s">
        <v>277</v>
      </c>
    </row>
    <row r="533" spans="1:7" x14ac:dyDescent="0.25">
      <c r="A533" s="1" t="s">
        <v>12610</v>
      </c>
      <c r="B533" s="1" t="s">
        <v>12611</v>
      </c>
      <c r="C533" s="1" t="s">
        <v>11904</v>
      </c>
      <c r="D533" s="1" t="s">
        <v>11910</v>
      </c>
      <c r="E533">
        <v>128</v>
      </c>
      <c r="F533">
        <v>4</v>
      </c>
      <c r="G533" s="1" t="s">
        <v>9</v>
      </c>
    </row>
    <row r="534" spans="1:7" x14ac:dyDescent="0.25">
      <c r="A534" s="1" t="s">
        <v>12612</v>
      </c>
      <c r="B534" s="1" t="s">
        <v>79</v>
      </c>
      <c r="C534" s="1" t="s">
        <v>11902</v>
      </c>
      <c r="D534" s="1" t="s">
        <v>11910</v>
      </c>
      <c r="E534">
        <v>64</v>
      </c>
      <c r="F534">
        <v>2</v>
      </c>
      <c r="G534" s="1" t="s">
        <v>283</v>
      </c>
    </row>
    <row r="535" spans="1:7" x14ac:dyDescent="0.25">
      <c r="A535" s="1" t="s">
        <v>12613</v>
      </c>
      <c r="B535" s="1" t="s">
        <v>12614</v>
      </c>
      <c r="C535" s="1" t="s">
        <v>12443</v>
      </c>
      <c r="D535" s="1" t="s">
        <v>11899</v>
      </c>
      <c r="E535">
        <v>256</v>
      </c>
      <c r="F535">
        <v>8</v>
      </c>
      <c r="G535" s="1" t="s">
        <v>9</v>
      </c>
    </row>
    <row r="536" spans="1:7" x14ac:dyDescent="0.25">
      <c r="A536" s="1" t="s">
        <v>12615</v>
      </c>
      <c r="B536" s="1" t="s">
        <v>1974</v>
      </c>
      <c r="C536" s="1" t="s">
        <v>11993</v>
      </c>
      <c r="D536" s="1" t="s">
        <v>11899</v>
      </c>
      <c r="E536">
        <v>128</v>
      </c>
      <c r="F536">
        <v>4</v>
      </c>
      <c r="G536" s="1" t="s">
        <v>9</v>
      </c>
    </row>
    <row r="537" spans="1:7" x14ac:dyDescent="0.25">
      <c r="A537" s="1" t="s">
        <v>12616</v>
      </c>
      <c r="B537" s="1" t="s">
        <v>12617</v>
      </c>
      <c r="C537" s="1" t="s">
        <v>11904</v>
      </c>
      <c r="D537" s="1" t="s">
        <v>11899</v>
      </c>
      <c r="E537">
        <v>128</v>
      </c>
      <c r="F537">
        <v>4</v>
      </c>
      <c r="G537" s="1" t="s">
        <v>277</v>
      </c>
    </row>
    <row r="538" spans="1:7" x14ac:dyDescent="0.25">
      <c r="A538" s="1" t="s">
        <v>12618</v>
      </c>
      <c r="B538" s="1" t="s">
        <v>20</v>
      </c>
      <c r="C538" s="1" t="s">
        <v>11993</v>
      </c>
      <c r="D538" s="1" t="s">
        <v>11899</v>
      </c>
      <c r="E538">
        <v>128</v>
      </c>
      <c r="F538">
        <v>4</v>
      </c>
      <c r="G538" s="1" t="s">
        <v>184</v>
      </c>
    </row>
    <row r="539" spans="1:7" x14ac:dyDescent="0.25">
      <c r="A539" s="1" t="s">
        <v>12619</v>
      </c>
      <c r="B539" s="1" t="s">
        <v>12620</v>
      </c>
      <c r="C539" s="1" t="s">
        <v>11904</v>
      </c>
      <c r="D539" s="1" t="s">
        <v>11910</v>
      </c>
      <c r="E539">
        <v>64</v>
      </c>
      <c r="F539">
        <v>4</v>
      </c>
      <c r="G539" s="1" t="s">
        <v>184</v>
      </c>
    </row>
    <row r="540" spans="1:7" x14ac:dyDescent="0.25">
      <c r="A540" s="1" t="s">
        <v>12621</v>
      </c>
      <c r="B540" s="1" t="s">
        <v>12622</v>
      </c>
      <c r="C540" s="1" t="s">
        <v>11902</v>
      </c>
      <c r="D540" s="1" t="s">
        <v>11939</v>
      </c>
      <c r="E540">
        <v>64</v>
      </c>
      <c r="F540">
        <v>2</v>
      </c>
      <c r="G540" s="1" t="s">
        <v>9</v>
      </c>
    </row>
    <row r="541" spans="1:7" x14ac:dyDescent="0.25">
      <c r="A541" s="1" t="s">
        <v>12623</v>
      </c>
      <c r="B541" s="1" t="s">
        <v>12624</v>
      </c>
      <c r="C541" s="1" t="s">
        <v>11902</v>
      </c>
      <c r="D541" s="1" t="s">
        <v>11899</v>
      </c>
      <c r="E541">
        <v>128</v>
      </c>
      <c r="F541">
        <v>4</v>
      </c>
      <c r="G541" s="1" t="s">
        <v>9</v>
      </c>
    </row>
    <row r="542" spans="1:7" x14ac:dyDescent="0.25">
      <c r="A542" s="1" t="s">
        <v>12625</v>
      </c>
      <c r="B542" s="1" t="s">
        <v>12626</v>
      </c>
      <c r="C542" s="1" t="s">
        <v>11902</v>
      </c>
      <c r="D542" s="1" t="s">
        <v>11910</v>
      </c>
      <c r="E542">
        <v>64</v>
      </c>
      <c r="F542">
        <v>2</v>
      </c>
      <c r="G542" s="1" t="s">
        <v>204</v>
      </c>
    </row>
    <row r="543" spans="1:7" x14ac:dyDescent="0.25">
      <c r="A543" s="1" t="s">
        <v>12627</v>
      </c>
      <c r="B543" s="1" t="s">
        <v>12628</v>
      </c>
      <c r="C543" s="1" t="s">
        <v>11904</v>
      </c>
      <c r="D543" s="1" t="s">
        <v>11910</v>
      </c>
      <c r="E543">
        <v>128</v>
      </c>
      <c r="F543">
        <v>4</v>
      </c>
      <c r="G543" s="1" t="s">
        <v>9</v>
      </c>
    </row>
    <row r="544" spans="1:7" x14ac:dyDescent="0.25">
      <c r="A544" s="1" t="s">
        <v>12629</v>
      </c>
      <c r="B544" s="1" t="s">
        <v>12630</v>
      </c>
      <c r="C544" s="1" t="s">
        <v>11902</v>
      </c>
      <c r="D544" s="1" t="s">
        <v>11899</v>
      </c>
      <c r="E544">
        <v>128</v>
      </c>
      <c r="F544">
        <v>4</v>
      </c>
      <c r="G544" s="1" t="s">
        <v>184</v>
      </c>
    </row>
    <row r="545" spans="1:7" x14ac:dyDescent="0.25">
      <c r="A545" s="1" t="s">
        <v>12631</v>
      </c>
      <c r="B545" s="1" t="s">
        <v>12632</v>
      </c>
      <c r="C545" s="1" t="s">
        <v>11902</v>
      </c>
      <c r="D545" s="1" t="s">
        <v>11899</v>
      </c>
      <c r="E545">
        <v>192</v>
      </c>
      <c r="F545">
        <v>4</v>
      </c>
      <c r="G545" s="1" t="s">
        <v>9</v>
      </c>
    </row>
    <row r="546" spans="1:7" x14ac:dyDescent="0.25">
      <c r="A546" s="1" t="s">
        <v>12633</v>
      </c>
      <c r="B546" s="1" t="s">
        <v>12634</v>
      </c>
      <c r="C546" s="1" t="s">
        <v>11902</v>
      </c>
      <c r="D546" s="1" t="s">
        <v>11899</v>
      </c>
      <c r="E546">
        <v>192</v>
      </c>
      <c r="F546">
        <v>4</v>
      </c>
      <c r="G546" s="1" t="s">
        <v>9</v>
      </c>
    </row>
    <row r="547" spans="1:7" x14ac:dyDescent="0.25">
      <c r="A547" s="1" t="s">
        <v>12635</v>
      </c>
      <c r="B547" s="1" t="s">
        <v>12636</v>
      </c>
      <c r="C547" s="1" t="s">
        <v>11902</v>
      </c>
      <c r="D547" s="1" t="s">
        <v>11899</v>
      </c>
      <c r="E547">
        <v>96</v>
      </c>
      <c r="F547">
        <v>2</v>
      </c>
      <c r="G547" s="1" t="s">
        <v>184</v>
      </c>
    </row>
    <row r="548" spans="1:7" x14ac:dyDescent="0.25">
      <c r="A548" s="1" t="s">
        <v>12637</v>
      </c>
      <c r="B548" s="1" t="s">
        <v>12638</v>
      </c>
      <c r="C548" s="1" t="s">
        <v>11902</v>
      </c>
      <c r="D548" s="1" t="s">
        <v>11899</v>
      </c>
      <c r="E548">
        <v>128</v>
      </c>
      <c r="F548">
        <v>4</v>
      </c>
      <c r="G548" s="1" t="s">
        <v>204</v>
      </c>
    </row>
    <row r="549" spans="1:7" x14ac:dyDescent="0.25">
      <c r="A549" s="1" t="s">
        <v>12639</v>
      </c>
      <c r="B549" s="1" t="s">
        <v>1709</v>
      </c>
      <c r="C549" s="1" t="s">
        <v>11993</v>
      </c>
      <c r="D549" s="1" t="s">
        <v>11899</v>
      </c>
      <c r="E549">
        <v>128</v>
      </c>
      <c r="F549">
        <v>4</v>
      </c>
      <c r="G549" s="1" t="s">
        <v>9</v>
      </c>
    </row>
    <row r="550" spans="1:7" x14ac:dyDescent="0.25">
      <c r="A550" s="1" t="s">
        <v>12640</v>
      </c>
      <c r="B550" s="1" t="s">
        <v>12641</v>
      </c>
      <c r="C550" s="1" t="s">
        <v>12123</v>
      </c>
      <c r="D550" s="1" t="s">
        <v>11899</v>
      </c>
      <c r="E550">
        <v>64</v>
      </c>
      <c r="F550">
        <v>4</v>
      </c>
      <c r="G550" s="1" t="s">
        <v>184</v>
      </c>
    </row>
    <row r="551" spans="1:7" x14ac:dyDescent="0.25">
      <c r="A551" s="1" t="s">
        <v>12642</v>
      </c>
      <c r="B551" s="1" t="s">
        <v>12643</v>
      </c>
      <c r="C551" s="1" t="s">
        <v>11904</v>
      </c>
      <c r="D551" s="1" t="s">
        <v>11899</v>
      </c>
      <c r="E551">
        <v>128</v>
      </c>
      <c r="F551">
        <v>4</v>
      </c>
      <c r="G551" s="1" t="s">
        <v>184</v>
      </c>
    </row>
    <row r="552" spans="1:7" x14ac:dyDescent="0.25">
      <c r="A552" s="1" t="s">
        <v>12644</v>
      </c>
      <c r="B552" s="1" t="s">
        <v>177</v>
      </c>
      <c r="C552" s="1" t="s">
        <v>11898</v>
      </c>
      <c r="D552" s="1" t="s">
        <v>11899</v>
      </c>
      <c r="E552">
        <v>192</v>
      </c>
      <c r="F552">
        <v>4</v>
      </c>
      <c r="G552" s="1" t="s">
        <v>427</v>
      </c>
    </row>
    <row r="553" spans="1:7" x14ac:dyDescent="0.25">
      <c r="A553" s="1" t="s">
        <v>12645</v>
      </c>
      <c r="B553" s="1" t="s">
        <v>12646</v>
      </c>
      <c r="C553" s="1" t="s">
        <v>11904</v>
      </c>
      <c r="D553" s="1" t="s">
        <v>11910</v>
      </c>
      <c r="E553">
        <v>32</v>
      </c>
      <c r="F553">
        <v>2</v>
      </c>
      <c r="G553" s="1" t="s">
        <v>184</v>
      </c>
    </row>
    <row r="554" spans="1:7" x14ac:dyDescent="0.25">
      <c r="A554" s="1" t="s">
        <v>12647</v>
      </c>
      <c r="B554" s="1" t="s">
        <v>1808</v>
      </c>
      <c r="C554" s="1" t="s">
        <v>11993</v>
      </c>
      <c r="D554" s="1" t="s">
        <v>11899</v>
      </c>
      <c r="E554">
        <v>128</v>
      </c>
      <c r="F554">
        <v>4</v>
      </c>
      <c r="G554" s="1" t="s">
        <v>204</v>
      </c>
    </row>
    <row r="555" spans="1:7" x14ac:dyDescent="0.25">
      <c r="A555" s="1" t="s">
        <v>12648</v>
      </c>
      <c r="B555" s="1" t="s">
        <v>10917</v>
      </c>
      <c r="C555" s="1" t="s">
        <v>11904</v>
      </c>
      <c r="D555" s="1" t="s">
        <v>11910</v>
      </c>
      <c r="E555">
        <v>128</v>
      </c>
      <c r="F555">
        <v>4</v>
      </c>
      <c r="G555" s="1" t="s">
        <v>9</v>
      </c>
    </row>
    <row r="556" spans="1:7" x14ac:dyDescent="0.25">
      <c r="A556" s="1" t="s">
        <v>12649</v>
      </c>
      <c r="B556" s="1" t="s">
        <v>10534</v>
      </c>
      <c r="C556" s="1" t="s">
        <v>12443</v>
      </c>
      <c r="D556" s="1" t="s">
        <v>11899</v>
      </c>
      <c r="E556">
        <v>128</v>
      </c>
      <c r="F556">
        <v>8</v>
      </c>
      <c r="G556" s="1" t="s">
        <v>184</v>
      </c>
    </row>
    <row r="557" spans="1:7" x14ac:dyDescent="0.25">
      <c r="A557" s="1" t="s">
        <v>12650</v>
      </c>
      <c r="B557" s="1" t="s">
        <v>6244</v>
      </c>
      <c r="C557" s="1" t="s">
        <v>11904</v>
      </c>
      <c r="D557" s="1" t="s">
        <v>11899</v>
      </c>
      <c r="E557">
        <v>128</v>
      </c>
      <c r="F557">
        <v>4</v>
      </c>
      <c r="G557" s="1" t="s">
        <v>9</v>
      </c>
    </row>
    <row r="558" spans="1:7" x14ac:dyDescent="0.25">
      <c r="A558" s="1" t="s">
        <v>12651</v>
      </c>
      <c r="B558" s="1" t="s">
        <v>6102</v>
      </c>
      <c r="C558" s="1" t="s">
        <v>11902</v>
      </c>
      <c r="D558" s="1" t="s">
        <v>11910</v>
      </c>
      <c r="E558">
        <v>192</v>
      </c>
      <c r="F558">
        <v>4</v>
      </c>
      <c r="G558" s="1" t="s">
        <v>427</v>
      </c>
    </row>
    <row r="559" spans="1:7" x14ac:dyDescent="0.25">
      <c r="A559" s="1" t="s">
        <v>12652</v>
      </c>
      <c r="B559" s="1" t="s">
        <v>86</v>
      </c>
      <c r="C559" s="1" t="s">
        <v>11993</v>
      </c>
      <c r="D559" s="1" t="s">
        <v>11910</v>
      </c>
      <c r="E559">
        <v>64</v>
      </c>
      <c r="F559">
        <v>2</v>
      </c>
      <c r="G559" s="1" t="s">
        <v>204</v>
      </c>
    </row>
    <row r="560" spans="1:7" x14ac:dyDescent="0.25">
      <c r="A560" s="1" t="s">
        <v>12653</v>
      </c>
      <c r="B560" s="1" t="s">
        <v>12654</v>
      </c>
      <c r="C560" s="1" t="s">
        <v>11898</v>
      </c>
      <c r="D560" s="1" t="s">
        <v>11910</v>
      </c>
      <c r="E560">
        <v>128</v>
      </c>
      <c r="F560">
        <v>4</v>
      </c>
      <c r="G560" s="1" t="s">
        <v>204</v>
      </c>
    </row>
    <row r="561" spans="1:7" x14ac:dyDescent="0.25">
      <c r="A561" s="1" t="s">
        <v>12655</v>
      </c>
      <c r="B561" s="1" t="s">
        <v>12656</v>
      </c>
      <c r="C561" s="1" t="s">
        <v>11902</v>
      </c>
      <c r="D561" s="1" t="s">
        <v>11899</v>
      </c>
      <c r="E561">
        <v>128</v>
      </c>
      <c r="F561">
        <v>4</v>
      </c>
      <c r="G561" s="1" t="s">
        <v>9</v>
      </c>
    </row>
    <row r="562" spans="1:7" x14ac:dyDescent="0.25">
      <c r="A562" s="1" t="s">
        <v>12657</v>
      </c>
      <c r="B562" s="1" t="s">
        <v>12658</v>
      </c>
      <c r="C562" s="1" t="s">
        <v>12123</v>
      </c>
      <c r="D562" s="1" t="s">
        <v>11899</v>
      </c>
      <c r="E562">
        <v>128</v>
      </c>
      <c r="F562">
        <v>4</v>
      </c>
      <c r="G562" s="1" t="s">
        <v>184</v>
      </c>
    </row>
    <row r="563" spans="1:7" x14ac:dyDescent="0.25">
      <c r="A563" s="1" t="s">
        <v>12659</v>
      </c>
      <c r="B563" s="1" t="s">
        <v>12660</v>
      </c>
      <c r="C563" s="1" t="s">
        <v>12123</v>
      </c>
      <c r="D563" s="1" t="s">
        <v>11899</v>
      </c>
      <c r="E563">
        <v>128</v>
      </c>
      <c r="F563">
        <v>4</v>
      </c>
      <c r="G563" s="1" t="s">
        <v>9</v>
      </c>
    </row>
    <row r="564" spans="1:7" x14ac:dyDescent="0.25">
      <c r="A564" s="1" t="s">
        <v>12661</v>
      </c>
      <c r="B564" s="1" t="s">
        <v>12662</v>
      </c>
      <c r="C564" s="1" t="s">
        <v>11993</v>
      </c>
      <c r="D564" s="1" t="s">
        <v>11899</v>
      </c>
      <c r="E564">
        <v>128</v>
      </c>
      <c r="F564">
        <v>4</v>
      </c>
      <c r="G564" s="1" t="s">
        <v>9</v>
      </c>
    </row>
    <row r="565" spans="1:7" x14ac:dyDescent="0.25">
      <c r="A565" s="1" t="s">
        <v>12663</v>
      </c>
      <c r="B565" s="1" t="s">
        <v>62</v>
      </c>
      <c r="C565" s="1" t="s">
        <v>12123</v>
      </c>
      <c r="D565" s="1" t="s">
        <v>11910</v>
      </c>
      <c r="E565">
        <v>32</v>
      </c>
      <c r="F565">
        <v>2</v>
      </c>
      <c r="G565" s="1" t="s">
        <v>9</v>
      </c>
    </row>
    <row r="566" spans="1:7" x14ac:dyDescent="0.25">
      <c r="A566" s="1" t="s">
        <v>12664</v>
      </c>
      <c r="B566" s="1" t="s">
        <v>207</v>
      </c>
      <c r="C566" s="1" t="s">
        <v>11904</v>
      </c>
      <c r="D566" s="1" t="s">
        <v>11899</v>
      </c>
      <c r="E566">
        <v>128</v>
      </c>
      <c r="F566">
        <v>4</v>
      </c>
      <c r="G566" s="1" t="s">
        <v>740</v>
      </c>
    </row>
    <row r="567" spans="1:7" x14ac:dyDescent="0.25">
      <c r="A567" s="1" t="s">
        <v>12665</v>
      </c>
      <c r="B567" s="1" t="s">
        <v>12666</v>
      </c>
      <c r="C567" s="1" t="s">
        <v>12123</v>
      </c>
      <c r="D567" s="1" t="s">
        <v>11939</v>
      </c>
      <c r="E567">
        <v>64</v>
      </c>
      <c r="F567">
        <v>2</v>
      </c>
      <c r="G567" s="1" t="s">
        <v>184</v>
      </c>
    </row>
    <row r="568" spans="1:7" x14ac:dyDescent="0.25">
      <c r="A568" s="1" t="s">
        <v>12667</v>
      </c>
      <c r="B568" s="1" t="s">
        <v>12668</v>
      </c>
      <c r="C568" s="1" t="s">
        <v>11993</v>
      </c>
      <c r="D568" s="1" t="s">
        <v>11899</v>
      </c>
      <c r="E568">
        <v>128</v>
      </c>
      <c r="F568">
        <v>4</v>
      </c>
      <c r="G568" s="1" t="s">
        <v>9</v>
      </c>
    </row>
    <row r="569" spans="1:7" x14ac:dyDescent="0.25">
      <c r="A569" s="1" t="s">
        <v>12669</v>
      </c>
      <c r="B569" s="1" t="s">
        <v>431</v>
      </c>
      <c r="C569" s="1" t="s">
        <v>11904</v>
      </c>
      <c r="D569" s="1" t="s">
        <v>11899</v>
      </c>
      <c r="E569">
        <v>128</v>
      </c>
      <c r="F569">
        <v>4</v>
      </c>
      <c r="G569" s="1" t="s">
        <v>9</v>
      </c>
    </row>
    <row r="570" spans="1:7" x14ac:dyDescent="0.25">
      <c r="A570" s="1" t="s">
        <v>12670</v>
      </c>
      <c r="B570" s="1" t="s">
        <v>12671</v>
      </c>
      <c r="C570" s="1" t="s">
        <v>11902</v>
      </c>
      <c r="D570" s="1" t="s">
        <v>11899</v>
      </c>
      <c r="E570">
        <v>128</v>
      </c>
      <c r="F570">
        <v>4</v>
      </c>
      <c r="G570" s="1" t="s">
        <v>9</v>
      </c>
    </row>
    <row r="571" spans="1:7" x14ac:dyDescent="0.25">
      <c r="A571" s="1" t="s">
        <v>12672</v>
      </c>
      <c r="B571" s="1" t="s">
        <v>4245</v>
      </c>
      <c r="C571" s="1" t="s">
        <v>11902</v>
      </c>
      <c r="D571" s="1" t="s">
        <v>11899</v>
      </c>
      <c r="E571">
        <v>192</v>
      </c>
      <c r="F571">
        <v>4</v>
      </c>
      <c r="G571" s="1" t="s">
        <v>4497</v>
      </c>
    </row>
    <row r="572" spans="1:7" x14ac:dyDescent="0.25">
      <c r="A572" s="1" t="s">
        <v>12673</v>
      </c>
      <c r="B572" s="1" t="s">
        <v>243</v>
      </c>
      <c r="C572" s="1" t="s">
        <v>11902</v>
      </c>
      <c r="D572" s="1" t="s">
        <v>11899</v>
      </c>
      <c r="E572">
        <v>192</v>
      </c>
      <c r="F572">
        <v>4</v>
      </c>
      <c r="G572" s="1" t="s">
        <v>204</v>
      </c>
    </row>
    <row r="573" spans="1:7" x14ac:dyDescent="0.25">
      <c r="A573" s="1" t="s">
        <v>12674</v>
      </c>
      <c r="B573" s="1" t="s">
        <v>12675</v>
      </c>
      <c r="C573" s="1" t="s">
        <v>12238</v>
      </c>
      <c r="D573" s="1" t="s">
        <v>11899</v>
      </c>
      <c r="E573">
        <v>1024</v>
      </c>
      <c r="F573">
        <v>8</v>
      </c>
      <c r="G573" s="1" t="s">
        <v>657</v>
      </c>
    </row>
    <row r="574" spans="1:7" x14ac:dyDescent="0.25">
      <c r="A574" s="1" t="s">
        <v>12676</v>
      </c>
      <c r="B574" s="1" t="s">
        <v>12677</v>
      </c>
      <c r="C574" s="1" t="s">
        <v>11904</v>
      </c>
      <c r="D574" s="1" t="s">
        <v>11939</v>
      </c>
      <c r="E574">
        <v>64</v>
      </c>
      <c r="F574">
        <v>2</v>
      </c>
      <c r="G574" s="1" t="s">
        <v>9</v>
      </c>
    </row>
    <row r="575" spans="1:7" x14ac:dyDescent="0.25">
      <c r="A575" s="1" t="s">
        <v>12678</v>
      </c>
      <c r="B575" s="1" t="s">
        <v>4252</v>
      </c>
      <c r="C575" s="1" t="s">
        <v>12123</v>
      </c>
      <c r="D575" s="1" t="s">
        <v>11910</v>
      </c>
      <c r="E575">
        <v>128</v>
      </c>
      <c r="F575">
        <v>4</v>
      </c>
      <c r="G575" s="1" t="s">
        <v>704</v>
      </c>
    </row>
    <row r="576" spans="1:7" x14ac:dyDescent="0.25">
      <c r="A576" s="1" t="s">
        <v>12679</v>
      </c>
      <c r="B576" s="1" t="s">
        <v>3748</v>
      </c>
      <c r="C576" s="1" t="s">
        <v>12123</v>
      </c>
      <c r="D576" s="1" t="s">
        <v>11899</v>
      </c>
      <c r="E576">
        <v>128</v>
      </c>
      <c r="F576">
        <v>4</v>
      </c>
      <c r="G576" s="1" t="s">
        <v>73</v>
      </c>
    </row>
    <row r="577" spans="1:7" x14ac:dyDescent="0.25">
      <c r="A577" s="1" t="s">
        <v>12680</v>
      </c>
      <c r="B577" s="1" t="s">
        <v>12681</v>
      </c>
      <c r="C577" s="1" t="s">
        <v>11902</v>
      </c>
      <c r="D577" s="1" t="s">
        <v>11899</v>
      </c>
      <c r="E577">
        <v>192</v>
      </c>
      <c r="F577">
        <v>4</v>
      </c>
      <c r="G577" s="1" t="s">
        <v>204</v>
      </c>
    </row>
    <row r="578" spans="1:7" x14ac:dyDescent="0.25">
      <c r="A578" s="1" t="s">
        <v>12682</v>
      </c>
      <c r="B578" s="1" t="s">
        <v>12683</v>
      </c>
      <c r="C578" s="1" t="s">
        <v>11902</v>
      </c>
      <c r="D578" s="1" t="s">
        <v>11899</v>
      </c>
      <c r="E578">
        <v>192</v>
      </c>
      <c r="F578">
        <v>4</v>
      </c>
      <c r="G578" s="1" t="s">
        <v>225</v>
      </c>
    </row>
    <row r="579" spans="1:7" x14ac:dyDescent="0.25">
      <c r="A579" s="1" t="s">
        <v>12684</v>
      </c>
      <c r="B579" s="1" t="s">
        <v>12685</v>
      </c>
      <c r="C579" s="1" t="s">
        <v>11902</v>
      </c>
      <c r="D579" s="1" t="s">
        <v>11899</v>
      </c>
      <c r="E579">
        <v>192</v>
      </c>
      <c r="F579">
        <v>4</v>
      </c>
      <c r="G579" s="1" t="s">
        <v>9</v>
      </c>
    </row>
    <row r="580" spans="1:7" x14ac:dyDescent="0.25">
      <c r="A580" s="1" t="s">
        <v>12686</v>
      </c>
      <c r="B580" s="1" t="s">
        <v>12687</v>
      </c>
      <c r="C580" s="1" t="s">
        <v>11993</v>
      </c>
      <c r="D580" s="1" t="s">
        <v>11899</v>
      </c>
      <c r="E580">
        <v>128</v>
      </c>
      <c r="F580">
        <v>4</v>
      </c>
      <c r="G580" s="1" t="s">
        <v>9</v>
      </c>
    </row>
    <row r="581" spans="1:7" x14ac:dyDescent="0.25">
      <c r="A581" s="1" t="s">
        <v>12688</v>
      </c>
      <c r="B581" s="1" t="s">
        <v>750</v>
      </c>
      <c r="C581" s="1" t="s">
        <v>11904</v>
      </c>
      <c r="D581" s="1" t="s">
        <v>11910</v>
      </c>
      <c r="E581">
        <v>32</v>
      </c>
      <c r="F581">
        <v>2</v>
      </c>
      <c r="G581" s="1" t="s">
        <v>9</v>
      </c>
    </row>
    <row r="582" spans="1:7" x14ac:dyDescent="0.25">
      <c r="A582" s="1" t="s">
        <v>12689</v>
      </c>
      <c r="B582" s="1" t="s">
        <v>12690</v>
      </c>
      <c r="C582" s="1" t="s">
        <v>11902</v>
      </c>
      <c r="D582" s="1" t="s">
        <v>11910</v>
      </c>
      <c r="E582">
        <v>64</v>
      </c>
      <c r="F582">
        <v>2</v>
      </c>
      <c r="G582" s="1" t="s">
        <v>73</v>
      </c>
    </row>
    <row r="583" spans="1:7" x14ac:dyDescent="0.25">
      <c r="A583" s="1" t="s">
        <v>12691</v>
      </c>
      <c r="B583" s="1" t="s">
        <v>49</v>
      </c>
      <c r="C583" s="1" t="s">
        <v>11904</v>
      </c>
      <c r="D583" s="1" t="s">
        <v>11910</v>
      </c>
      <c r="E583">
        <v>128</v>
      </c>
      <c r="F583">
        <v>4</v>
      </c>
      <c r="G583" s="1" t="s">
        <v>184</v>
      </c>
    </row>
    <row r="584" spans="1:7" x14ac:dyDescent="0.25">
      <c r="A584" s="1" t="s">
        <v>12692</v>
      </c>
      <c r="B584" s="1" t="s">
        <v>12693</v>
      </c>
      <c r="C584" s="1" t="s">
        <v>12123</v>
      </c>
      <c r="D584" s="1" t="s">
        <v>11899</v>
      </c>
      <c r="E584">
        <v>64</v>
      </c>
      <c r="F584">
        <v>4</v>
      </c>
      <c r="G584" s="1" t="s">
        <v>9</v>
      </c>
    </row>
    <row r="585" spans="1:7" x14ac:dyDescent="0.25">
      <c r="A585" s="1" t="s">
        <v>12694</v>
      </c>
      <c r="B585" s="1" t="s">
        <v>12695</v>
      </c>
      <c r="C585" s="1" t="s">
        <v>11902</v>
      </c>
      <c r="D585" s="1" t="s">
        <v>11899</v>
      </c>
      <c r="E585">
        <v>128</v>
      </c>
      <c r="F585">
        <v>4</v>
      </c>
      <c r="G585" s="1" t="s">
        <v>9</v>
      </c>
    </row>
    <row r="586" spans="1:7" x14ac:dyDescent="0.25">
      <c r="A586" s="1" t="s">
        <v>12696</v>
      </c>
      <c r="B586" s="1" t="s">
        <v>10024</v>
      </c>
      <c r="C586" s="1" t="s">
        <v>11993</v>
      </c>
      <c r="D586" s="1" t="s">
        <v>11899</v>
      </c>
      <c r="E586">
        <v>128</v>
      </c>
      <c r="F586">
        <v>4</v>
      </c>
      <c r="G586" s="1" t="s">
        <v>184</v>
      </c>
    </row>
    <row r="587" spans="1:7" x14ac:dyDescent="0.25">
      <c r="A587" s="1" t="s">
        <v>12697</v>
      </c>
      <c r="B587" s="1" t="s">
        <v>12698</v>
      </c>
      <c r="C587" s="1" t="s">
        <v>11904</v>
      </c>
      <c r="D587" s="1" t="s">
        <v>11899</v>
      </c>
      <c r="E587">
        <v>128</v>
      </c>
      <c r="F587">
        <v>4</v>
      </c>
      <c r="G587" s="1" t="s">
        <v>1157</v>
      </c>
    </row>
    <row r="588" spans="1:7" x14ac:dyDescent="0.25">
      <c r="A588" s="1" t="s">
        <v>12699</v>
      </c>
      <c r="B588" s="1" t="s">
        <v>5508</v>
      </c>
      <c r="C588" s="1" t="s">
        <v>11904</v>
      </c>
      <c r="D588" s="1" t="s">
        <v>11910</v>
      </c>
      <c r="E588">
        <v>128</v>
      </c>
      <c r="F588">
        <v>4</v>
      </c>
      <c r="G588" s="1" t="s">
        <v>9</v>
      </c>
    </row>
    <row r="589" spans="1:7" x14ac:dyDescent="0.25">
      <c r="A589" s="1" t="s">
        <v>12700</v>
      </c>
      <c r="B589" s="1" t="s">
        <v>12701</v>
      </c>
      <c r="C589" s="1" t="s">
        <v>11993</v>
      </c>
      <c r="D589" s="1" t="s">
        <v>11910</v>
      </c>
      <c r="E589">
        <v>64</v>
      </c>
      <c r="F589">
        <v>2</v>
      </c>
      <c r="G589" s="1" t="s">
        <v>225</v>
      </c>
    </row>
    <row r="590" spans="1:7" x14ac:dyDescent="0.25">
      <c r="A590" s="1" t="s">
        <v>12702</v>
      </c>
      <c r="B590" s="1" t="s">
        <v>12703</v>
      </c>
      <c r="C590" s="1" t="s">
        <v>11902</v>
      </c>
      <c r="D590" s="1" t="s">
        <v>11910</v>
      </c>
      <c r="E590">
        <v>64</v>
      </c>
      <c r="F590">
        <v>2</v>
      </c>
      <c r="G590" s="1" t="s">
        <v>225</v>
      </c>
    </row>
    <row r="591" spans="1:7" x14ac:dyDescent="0.25">
      <c r="A591" s="1" t="s">
        <v>12704</v>
      </c>
      <c r="B591" s="1" t="s">
        <v>1635</v>
      </c>
      <c r="C591" s="1" t="s">
        <v>11993</v>
      </c>
      <c r="D591" s="1" t="s">
        <v>11910</v>
      </c>
      <c r="E591">
        <v>128</v>
      </c>
      <c r="F591">
        <v>4</v>
      </c>
      <c r="G591" s="1" t="s">
        <v>480</v>
      </c>
    </row>
    <row r="592" spans="1:7" x14ac:dyDescent="0.25">
      <c r="A592" s="1" t="s">
        <v>12705</v>
      </c>
      <c r="B592" s="1" t="s">
        <v>12706</v>
      </c>
      <c r="C592" s="1" t="s">
        <v>11993</v>
      </c>
      <c r="D592" s="1" t="s">
        <v>11899</v>
      </c>
      <c r="E592">
        <v>128</v>
      </c>
      <c r="F592">
        <v>4</v>
      </c>
      <c r="G592" s="1" t="s">
        <v>277</v>
      </c>
    </row>
    <row r="593" spans="1:7" x14ac:dyDescent="0.25">
      <c r="A593" s="1" t="s">
        <v>12707</v>
      </c>
      <c r="B593" s="1" t="s">
        <v>243</v>
      </c>
      <c r="C593" s="1" t="s">
        <v>11993</v>
      </c>
      <c r="D593" s="1" t="s">
        <v>11910</v>
      </c>
      <c r="E593">
        <v>128</v>
      </c>
      <c r="F593">
        <v>4</v>
      </c>
      <c r="G593" s="1" t="s">
        <v>1003</v>
      </c>
    </row>
    <row r="594" spans="1:7" x14ac:dyDescent="0.25">
      <c r="A594" s="1" t="s">
        <v>12708</v>
      </c>
      <c r="B594" s="1" t="s">
        <v>12709</v>
      </c>
      <c r="C594" s="1" t="s">
        <v>11904</v>
      </c>
      <c r="D594" s="1" t="s">
        <v>11899</v>
      </c>
      <c r="E594">
        <v>64</v>
      </c>
      <c r="F594">
        <v>4</v>
      </c>
      <c r="G594" s="1" t="s">
        <v>277</v>
      </c>
    </row>
    <row r="595" spans="1:7" x14ac:dyDescent="0.25">
      <c r="A595" s="1" t="s">
        <v>12710</v>
      </c>
      <c r="B595" s="1" t="s">
        <v>5821</v>
      </c>
      <c r="C595" s="1" t="s">
        <v>11993</v>
      </c>
      <c r="D595" s="1" t="s">
        <v>11899</v>
      </c>
      <c r="E595">
        <v>128</v>
      </c>
      <c r="F595">
        <v>4</v>
      </c>
      <c r="G595" s="1" t="s">
        <v>184</v>
      </c>
    </row>
    <row r="596" spans="1:7" x14ac:dyDescent="0.25">
      <c r="A596" s="1" t="s">
        <v>12711</v>
      </c>
      <c r="B596" s="1" t="s">
        <v>641</v>
      </c>
      <c r="C596" s="1" t="s">
        <v>11993</v>
      </c>
      <c r="D596" s="1" t="s">
        <v>11899</v>
      </c>
      <c r="E596">
        <v>128</v>
      </c>
      <c r="F596">
        <v>4</v>
      </c>
      <c r="G596" s="1" t="s">
        <v>162</v>
      </c>
    </row>
    <row r="597" spans="1:7" x14ac:dyDescent="0.25">
      <c r="A597" s="1" t="s">
        <v>12712</v>
      </c>
      <c r="B597" s="1" t="s">
        <v>7645</v>
      </c>
      <c r="C597" s="1" t="s">
        <v>11898</v>
      </c>
      <c r="D597" s="1" t="s">
        <v>11910</v>
      </c>
      <c r="E597">
        <v>192</v>
      </c>
      <c r="F597">
        <v>4</v>
      </c>
      <c r="G597" s="1" t="s">
        <v>204</v>
      </c>
    </row>
    <row r="598" spans="1:7" x14ac:dyDescent="0.25">
      <c r="A598" s="1" t="s">
        <v>12713</v>
      </c>
      <c r="B598" s="1" t="s">
        <v>2043</v>
      </c>
      <c r="C598" s="1" t="s">
        <v>11993</v>
      </c>
      <c r="D598" s="1" t="s">
        <v>11939</v>
      </c>
      <c r="E598">
        <v>64</v>
      </c>
      <c r="F598">
        <v>2</v>
      </c>
      <c r="G598" s="1" t="s">
        <v>73</v>
      </c>
    </row>
    <row r="599" spans="1:7" x14ac:dyDescent="0.25">
      <c r="A599" s="1" t="s">
        <v>12714</v>
      </c>
      <c r="B599" s="1" t="s">
        <v>246</v>
      </c>
      <c r="C599" s="1" t="s">
        <v>11902</v>
      </c>
      <c r="D599" s="1" t="s">
        <v>11899</v>
      </c>
      <c r="E599">
        <v>128</v>
      </c>
      <c r="F599">
        <v>4</v>
      </c>
      <c r="G599" s="1" t="s">
        <v>9</v>
      </c>
    </row>
    <row r="600" spans="1:7" x14ac:dyDescent="0.25">
      <c r="A600" s="1" t="s">
        <v>12715</v>
      </c>
      <c r="B600" s="1" t="s">
        <v>10626</v>
      </c>
      <c r="C600" s="1" t="s">
        <v>11993</v>
      </c>
      <c r="D600" s="1" t="s">
        <v>11939</v>
      </c>
      <c r="E600">
        <v>64</v>
      </c>
      <c r="F600">
        <v>2</v>
      </c>
      <c r="G600" s="1" t="s">
        <v>9</v>
      </c>
    </row>
    <row r="601" spans="1:7" x14ac:dyDescent="0.25">
      <c r="A601" s="1" t="s">
        <v>12716</v>
      </c>
      <c r="B601" s="1" t="s">
        <v>12641</v>
      </c>
      <c r="C601" s="1" t="s">
        <v>12247</v>
      </c>
      <c r="D601" s="1" t="s">
        <v>11899</v>
      </c>
      <c r="E601">
        <v>32</v>
      </c>
      <c r="F601">
        <v>4</v>
      </c>
      <c r="G601" s="1" t="s">
        <v>1114</v>
      </c>
    </row>
    <row r="602" spans="1:7" x14ac:dyDescent="0.25">
      <c r="A602" s="1" t="s">
        <v>12717</v>
      </c>
      <c r="B602" s="1" t="s">
        <v>17</v>
      </c>
      <c r="C602" s="1" t="s">
        <v>11898</v>
      </c>
      <c r="D602" s="1" t="s">
        <v>11910</v>
      </c>
      <c r="E602">
        <v>128</v>
      </c>
      <c r="F602">
        <v>4</v>
      </c>
      <c r="G602" s="1" t="s">
        <v>204</v>
      </c>
    </row>
    <row r="603" spans="1:7" x14ac:dyDescent="0.25">
      <c r="A603" s="1" t="s">
        <v>12718</v>
      </c>
      <c r="B603" s="1" t="s">
        <v>12719</v>
      </c>
      <c r="C603" s="1" t="s">
        <v>11904</v>
      </c>
      <c r="D603" s="1" t="s">
        <v>11910</v>
      </c>
      <c r="E603">
        <v>128</v>
      </c>
      <c r="F603">
        <v>4</v>
      </c>
      <c r="G603" s="1" t="s">
        <v>9</v>
      </c>
    </row>
    <row r="604" spans="1:7" x14ac:dyDescent="0.25">
      <c r="A604" s="1" t="s">
        <v>12720</v>
      </c>
      <c r="B604" s="1" t="s">
        <v>12721</v>
      </c>
      <c r="C604" s="1" t="s">
        <v>11904</v>
      </c>
      <c r="D604" s="1" t="s">
        <v>11899</v>
      </c>
      <c r="E604">
        <v>128</v>
      </c>
      <c r="F604">
        <v>4</v>
      </c>
      <c r="G604" s="1" t="s">
        <v>9</v>
      </c>
    </row>
    <row r="605" spans="1:7" x14ac:dyDescent="0.25">
      <c r="A605" s="1" t="s">
        <v>12362</v>
      </c>
      <c r="B605" s="1" t="s">
        <v>490</v>
      </c>
      <c r="C605" s="1" t="s">
        <v>11902</v>
      </c>
      <c r="D605" s="1" t="s">
        <v>11899</v>
      </c>
      <c r="E605">
        <v>128</v>
      </c>
      <c r="F605">
        <v>4</v>
      </c>
      <c r="G605" s="1" t="s">
        <v>9</v>
      </c>
    </row>
    <row r="606" spans="1:7" x14ac:dyDescent="0.25">
      <c r="A606" s="1" t="s">
        <v>12722</v>
      </c>
      <c r="B606" s="1" t="s">
        <v>12723</v>
      </c>
      <c r="C606" s="1" t="s">
        <v>11902</v>
      </c>
      <c r="D606" s="1" t="s">
        <v>11910</v>
      </c>
      <c r="E606">
        <v>192</v>
      </c>
      <c r="F606">
        <v>4</v>
      </c>
      <c r="G606" s="1" t="s">
        <v>480</v>
      </c>
    </row>
    <row r="607" spans="1:7" x14ac:dyDescent="0.25">
      <c r="A607" s="1" t="s">
        <v>12724</v>
      </c>
      <c r="B607" s="1" t="s">
        <v>12725</v>
      </c>
      <c r="C607" s="1" t="s">
        <v>11898</v>
      </c>
      <c r="D607" s="1" t="s">
        <v>11910</v>
      </c>
      <c r="E607">
        <v>128</v>
      </c>
      <c r="F607">
        <v>4</v>
      </c>
      <c r="G607" s="1" t="s">
        <v>9</v>
      </c>
    </row>
    <row r="608" spans="1:7" x14ac:dyDescent="0.25">
      <c r="A608" s="1" t="s">
        <v>12726</v>
      </c>
      <c r="B608" s="1" t="s">
        <v>20</v>
      </c>
      <c r="C608" s="1" t="s">
        <v>11898</v>
      </c>
      <c r="D608" s="1" t="s">
        <v>11910</v>
      </c>
      <c r="E608">
        <v>192</v>
      </c>
      <c r="F608">
        <v>4</v>
      </c>
      <c r="G608" s="1" t="s">
        <v>480</v>
      </c>
    </row>
    <row r="609" spans="1:7" x14ac:dyDescent="0.25">
      <c r="A609" s="1" t="s">
        <v>12727</v>
      </c>
      <c r="B609" s="1" t="s">
        <v>731</v>
      </c>
      <c r="C609" s="1" t="s">
        <v>11902</v>
      </c>
      <c r="D609" s="1" t="s">
        <v>11899</v>
      </c>
      <c r="E609">
        <v>128</v>
      </c>
      <c r="F609">
        <v>4</v>
      </c>
      <c r="G609" s="1" t="s">
        <v>184</v>
      </c>
    </row>
    <row r="610" spans="1:7" x14ac:dyDescent="0.25">
      <c r="A610" s="1" t="s">
        <v>12728</v>
      </c>
      <c r="B610" s="1" t="s">
        <v>5388</v>
      </c>
      <c r="C610" s="1" t="s">
        <v>11902</v>
      </c>
      <c r="D610" s="1" t="s">
        <v>11899</v>
      </c>
      <c r="E610">
        <v>192</v>
      </c>
      <c r="F610">
        <v>4</v>
      </c>
      <c r="G610" s="1" t="s">
        <v>9</v>
      </c>
    </row>
    <row r="611" spans="1:7" x14ac:dyDescent="0.25">
      <c r="A611" s="1" t="s">
        <v>12729</v>
      </c>
      <c r="B611" s="1" t="s">
        <v>79</v>
      </c>
      <c r="C611" s="1" t="s">
        <v>11904</v>
      </c>
      <c r="D611" s="1" t="s">
        <v>11910</v>
      </c>
      <c r="E611">
        <v>128</v>
      </c>
      <c r="F611">
        <v>4</v>
      </c>
      <c r="G611" s="1" t="s">
        <v>704</v>
      </c>
    </row>
    <row r="612" spans="1:7" x14ac:dyDescent="0.25">
      <c r="A612" s="1" t="s">
        <v>12730</v>
      </c>
      <c r="B612" s="1" t="s">
        <v>12731</v>
      </c>
      <c r="C612" s="1" t="s">
        <v>11904</v>
      </c>
      <c r="D612" s="1" t="s">
        <v>11910</v>
      </c>
      <c r="E612">
        <v>64</v>
      </c>
      <c r="F612">
        <v>2</v>
      </c>
      <c r="G612" s="1" t="s">
        <v>9</v>
      </c>
    </row>
    <row r="613" spans="1:7" x14ac:dyDescent="0.25">
      <c r="A613" s="1" t="s">
        <v>12732</v>
      </c>
      <c r="B613" s="1" t="s">
        <v>12733</v>
      </c>
      <c r="C613" s="1" t="s">
        <v>11904</v>
      </c>
      <c r="D613" s="1" t="s">
        <v>11910</v>
      </c>
      <c r="E613">
        <v>128</v>
      </c>
      <c r="F613">
        <v>4</v>
      </c>
      <c r="G613" s="1" t="s">
        <v>9</v>
      </c>
    </row>
    <row r="614" spans="1:7" x14ac:dyDescent="0.25">
      <c r="A614" s="1" t="s">
        <v>12734</v>
      </c>
      <c r="B614" s="1" t="s">
        <v>12735</v>
      </c>
      <c r="C614" s="1" t="s">
        <v>11902</v>
      </c>
      <c r="D614" s="1" t="s">
        <v>11910</v>
      </c>
      <c r="E614">
        <v>128</v>
      </c>
      <c r="F614">
        <v>4</v>
      </c>
      <c r="G614" s="1" t="s">
        <v>427</v>
      </c>
    </row>
    <row r="615" spans="1:7" x14ac:dyDescent="0.25">
      <c r="A615" s="1" t="s">
        <v>12736</v>
      </c>
      <c r="B615" s="1" t="s">
        <v>12737</v>
      </c>
      <c r="C615" s="1" t="s">
        <v>12389</v>
      </c>
      <c r="D615" s="1" t="s">
        <v>11910</v>
      </c>
      <c r="E615">
        <v>32</v>
      </c>
      <c r="F615">
        <v>4</v>
      </c>
      <c r="G615" s="1" t="s">
        <v>600</v>
      </c>
    </row>
    <row r="616" spans="1:7" x14ac:dyDescent="0.25">
      <c r="A616" s="1" t="s">
        <v>12738</v>
      </c>
      <c r="B616" s="1" t="s">
        <v>12739</v>
      </c>
      <c r="C616" s="1" t="s">
        <v>11904</v>
      </c>
      <c r="D616" s="1" t="s">
        <v>11899</v>
      </c>
      <c r="E616">
        <v>64</v>
      </c>
      <c r="F616">
        <v>4</v>
      </c>
      <c r="G616" s="1" t="s">
        <v>464</v>
      </c>
    </row>
    <row r="617" spans="1:7" x14ac:dyDescent="0.25">
      <c r="A617" s="1" t="s">
        <v>12740</v>
      </c>
      <c r="B617" s="1" t="s">
        <v>12741</v>
      </c>
      <c r="C617" s="1" t="s">
        <v>11902</v>
      </c>
      <c r="D617" s="1" t="s">
        <v>11910</v>
      </c>
      <c r="E617">
        <v>128</v>
      </c>
      <c r="F617">
        <v>4</v>
      </c>
      <c r="G617" s="1" t="s">
        <v>480</v>
      </c>
    </row>
    <row r="618" spans="1:7" x14ac:dyDescent="0.25">
      <c r="A618" s="1" t="s">
        <v>12742</v>
      </c>
      <c r="B618" s="1" t="s">
        <v>12743</v>
      </c>
      <c r="C618" s="1" t="s">
        <v>11898</v>
      </c>
      <c r="D618" s="1" t="s">
        <v>11910</v>
      </c>
      <c r="E618">
        <v>96</v>
      </c>
      <c r="F618">
        <v>2</v>
      </c>
      <c r="G618" s="1" t="s">
        <v>704</v>
      </c>
    </row>
    <row r="619" spans="1:7" x14ac:dyDescent="0.25">
      <c r="A619" s="1" t="s">
        <v>12744</v>
      </c>
      <c r="B619" s="1" t="s">
        <v>86</v>
      </c>
      <c r="C619" s="1" t="s">
        <v>12123</v>
      </c>
      <c r="D619" s="1" t="s">
        <v>11939</v>
      </c>
      <c r="E619">
        <v>32</v>
      </c>
      <c r="F619">
        <v>2</v>
      </c>
      <c r="G619" s="1" t="s">
        <v>184</v>
      </c>
    </row>
    <row r="620" spans="1:7" x14ac:dyDescent="0.25">
      <c r="A620" s="1" t="s">
        <v>12745</v>
      </c>
      <c r="B620" s="1" t="s">
        <v>12746</v>
      </c>
      <c r="C620" s="1" t="s">
        <v>11993</v>
      </c>
      <c r="D620" s="1" t="s">
        <v>11899</v>
      </c>
      <c r="E620">
        <v>128</v>
      </c>
      <c r="F620">
        <v>4</v>
      </c>
      <c r="G620" s="1" t="s">
        <v>9</v>
      </c>
    </row>
    <row r="621" spans="1:7" x14ac:dyDescent="0.25">
      <c r="A621" s="1" t="s">
        <v>12747</v>
      </c>
      <c r="B621" s="1" t="s">
        <v>12748</v>
      </c>
      <c r="C621" s="1" t="s">
        <v>11902</v>
      </c>
      <c r="D621" s="1" t="s">
        <v>11910</v>
      </c>
      <c r="E621">
        <v>64</v>
      </c>
      <c r="F621">
        <v>2</v>
      </c>
      <c r="G621" s="1" t="s">
        <v>225</v>
      </c>
    </row>
    <row r="622" spans="1:7" x14ac:dyDescent="0.25">
      <c r="A622" s="1" t="s">
        <v>12749</v>
      </c>
      <c r="B622" s="1" t="s">
        <v>243</v>
      </c>
      <c r="C622" s="1" t="s">
        <v>12123</v>
      </c>
      <c r="D622" s="1" t="s">
        <v>11899</v>
      </c>
      <c r="E622">
        <v>128</v>
      </c>
      <c r="F622">
        <v>4</v>
      </c>
      <c r="G622" s="1" t="s">
        <v>184</v>
      </c>
    </row>
    <row r="623" spans="1:7" x14ac:dyDescent="0.25">
      <c r="A623" s="1" t="s">
        <v>12750</v>
      </c>
      <c r="B623" s="1" t="s">
        <v>12751</v>
      </c>
      <c r="C623" s="1" t="s">
        <v>11993</v>
      </c>
      <c r="D623" s="1" t="s">
        <v>11899</v>
      </c>
      <c r="E623">
        <v>128</v>
      </c>
      <c r="F623">
        <v>4</v>
      </c>
      <c r="G623" s="1" t="s">
        <v>9</v>
      </c>
    </row>
    <row r="624" spans="1:7" x14ac:dyDescent="0.25">
      <c r="A624" s="1" t="s">
        <v>12752</v>
      </c>
      <c r="B624" s="1" t="s">
        <v>12753</v>
      </c>
      <c r="C624" s="1" t="s">
        <v>12495</v>
      </c>
      <c r="D624" s="1" t="s">
        <v>11899</v>
      </c>
      <c r="E624">
        <v>128</v>
      </c>
      <c r="F624">
        <v>8</v>
      </c>
      <c r="G624" s="1" t="s">
        <v>73</v>
      </c>
    </row>
    <row r="625" spans="1:7" x14ac:dyDescent="0.25">
      <c r="A625" s="1" t="s">
        <v>12754</v>
      </c>
      <c r="B625" s="1" t="s">
        <v>1828</v>
      </c>
      <c r="C625" s="1" t="s">
        <v>11993</v>
      </c>
      <c r="D625" s="1" t="s">
        <v>11910</v>
      </c>
      <c r="E625">
        <v>64</v>
      </c>
      <c r="F625">
        <v>2</v>
      </c>
      <c r="G625" s="1" t="s">
        <v>9</v>
      </c>
    </row>
    <row r="626" spans="1:7" x14ac:dyDescent="0.25">
      <c r="A626" s="1" t="s">
        <v>12755</v>
      </c>
      <c r="B626" s="1" t="s">
        <v>686</v>
      </c>
      <c r="C626" s="1" t="s">
        <v>11993</v>
      </c>
      <c r="D626" s="1" t="s">
        <v>11939</v>
      </c>
      <c r="E626">
        <v>64</v>
      </c>
      <c r="F626">
        <v>2</v>
      </c>
      <c r="G626" s="1" t="s">
        <v>184</v>
      </c>
    </row>
    <row r="627" spans="1:7" x14ac:dyDescent="0.25">
      <c r="A627" s="1" t="s">
        <v>12756</v>
      </c>
      <c r="B627" s="1" t="s">
        <v>11499</v>
      </c>
      <c r="C627" s="1" t="s">
        <v>11993</v>
      </c>
      <c r="D627" s="1" t="s">
        <v>11939</v>
      </c>
      <c r="E627">
        <v>64</v>
      </c>
      <c r="F627">
        <v>2</v>
      </c>
      <c r="G627" s="1" t="s">
        <v>9</v>
      </c>
    </row>
    <row r="628" spans="1:7" x14ac:dyDescent="0.25">
      <c r="A628" s="1" t="s">
        <v>12757</v>
      </c>
      <c r="B628" s="1" t="s">
        <v>641</v>
      </c>
      <c r="C628" s="1" t="s">
        <v>11993</v>
      </c>
      <c r="D628" s="1" t="s">
        <v>11899</v>
      </c>
      <c r="E628">
        <v>128</v>
      </c>
      <c r="F628">
        <v>4</v>
      </c>
      <c r="G628" s="1" t="s">
        <v>184</v>
      </c>
    </row>
    <row r="629" spans="1:7" x14ac:dyDescent="0.25">
      <c r="A629" s="1" t="s">
        <v>12758</v>
      </c>
      <c r="B629" s="1" t="s">
        <v>12759</v>
      </c>
      <c r="C629" s="1" t="s">
        <v>11902</v>
      </c>
      <c r="D629" s="1" t="s">
        <v>11910</v>
      </c>
      <c r="E629">
        <v>64</v>
      </c>
      <c r="F629">
        <v>2</v>
      </c>
      <c r="G629" s="1" t="s">
        <v>3771</v>
      </c>
    </row>
    <row r="630" spans="1:7" x14ac:dyDescent="0.25">
      <c r="A630" s="1" t="s">
        <v>12760</v>
      </c>
      <c r="B630" s="1" t="s">
        <v>12761</v>
      </c>
      <c r="C630" s="1" t="s">
        <v>11902</v>
      </c>
      <c r="D630" s="1" t="s">
        <v>11899</v>
      </c>
      <c r="E630">
        <v>128</v>
      </c>
      <c r="F630">
        <v>4</v>
      </c>
      <c r="G630" s="1" t="s">
        <v>1625</v>
      </c>
    </row>
    <row r="631" spans="1:7" x14ac:dyDescent="0.25">
      <c r="A631" s="1" t="s">
        <v>12762</v>
      </c>
      <c r="B631" s="1" t="s">
        <v>12763</v>
      </c>
      <c r="C631" s="1" t="s">
        <v>11993</v>
      </c>
      <c r="D631" s="1" t="s">
        <v>11899</v>
      </c>
      <c r="E631">
        <v>128</v>
      </c>
      <c r="F631">
        <v>4</v>
      </c>
      <c r="G631" s="1" t="s">
        <v>9</v>
      </c>
    </row>
    <row r="632" spans="1:7" x14ac:dyDescent="0.25">
      <c r="A632" s="1" t="s">
        <v>12764</v>
      </c>
      <c r="B632" s="1" t="s">
        <v>12765</v>
      </c>
      <c r="C632" s="1" t="s">
        <v>11902</v>
      </c>
      <c r="D632" s="1" t="s">
        <v>11899</v>
      </c>
      <c r="E632">
        <v>128</v>
      </c>
      <c r="F632">
        <v>4</v>
      </c>
      <c r="G632" s="1" t="s">
        <v>9</v>
      </c>
    </row>
    <row r="633" spans="1:7" x14ac:dyDescent="0.25">
      <c r="A633" s="1" t="s">
        <v>12766</v>
      </c>
      <c r="B633" s="1" t="s">
        <v>5568</v>
      </c>
      <c r="C633" s="1" t="s">
        <v>11904</v>
      </c>
      <c r="D633" s="1" t="s">
        <v>11899</v>
      </c>
      <c r="E633">
        <v>128</v>
      </c>
      <c r="F633">
        <v>4</v>
      </c>
      <c r="G633" s="1" t="s">
        <v>184</v>
      </c>
    </row>
    <row r="634" spans="1:7" x14ac:dyDescent="0.25">
      <c r="A634" s="1" t="s">
        <v>12767</v>
      </c>
      <c r="B634" s="1" t="s">
        <v>12768</v>
      </c>
      <c r="C634" s="1" t="s">
        <v>11993</v>
      </c>
      <c r="D634" s="1" t="s">
        <v>11899</v>
      </c>
      <c r="E634">
        <v>128</v>
      </c>
      <c r="F634">
        <v>4</v>
      </c>
      <c r="G634" s="1" t="s">
        <v>9</v>
      </c>
    </row>
    <row r="635" spans="1:7" x14ac:dyDescent="0.25">
      <c r="A635" s="1" t="s">
        <v>12769</v>
      </c>
      <c r="B635" s="1" t="s">
        <v>253</v>
      </c>
      <c r="C635" s="1" t="s">
        <v>11902</v>
      </c>
      <c r="D635" s="1" t="s">
        <v>11899</v>
      </c>
      <c r="E635">
        <v>128</v>
      </c>
      <c r="F635">
        <v>4</v>
      </c>
      <c r="G635" s="1" t="s">
        <v>9</v>
      </c>
    </row>
    <row r="636" spans="1:7" x14ac:dyDescent="0.25">
      <c r="A636" s="1" t="s">
        <v>12770</v>
      </c>
      <c r="B636" s="1" t="s">
        <v>1892</v>
      </c>
      <c r="C636" s="1" t="s">
        <v>12123</v>
      </c>
      <c r="D636" s="1" t="s">
        <v>11939</v>
      </c>
      <c r="E636">
        <v>64</v>
      </c>
      <c r="F636">
        <v>2</v>
      </c>
      <c r="G636" s="1" t="s">
        <v>184</v>
      </c>
    </row>
    <row r="637" spans="1:7" x14ac:dyDescent="0.25">
      <c r="A637" s="1" t="s">
        <v>12771</v>
      </c>
      <c r="B637" s="1" t="s">
        <v>10491</v>
      </c>
      <c r="C637" s="1" t="s">
        <v>11993</v>
      </c>
      <c r="D637" s="1" t="s">
        <v>11910</v>
      </c>
      <c r="E637">
        <v>64</v>
      </c>
      <c r="F637">
        <v>2</v>
      </c>
      <c r="G637" s="1" t="s">
        <v>9</v>
      </c>
    </row>
    <row r="638" spans="1:7" x14ac:dyDescent="0.25">
      <c r="A638" s="1" t="s">
        <v>12772</v>
      </c>
      <c r="B638" s="1" t="s">
        <v>12773</v>
      </c>
      <c r="C638" s="1" t="s">
        <v>11902</v>
      </c>
      <c r="D638" s="1" t="s">
        <v>11899</v>
      </c>
      <c r="E638">
        <v>128</v>
      </c>
      <c r="F638">
        <v>4</v>
      </c>
      <c r="G638" s="1" t="s">
        <v>9</v>
      </c>
    </row>
    <row r="639" spans="1:7" x14ac:dyDescent="0.25">
      <c r="A639" s="1" t="s">
        <v>12774</v>
      </c>
      <c r="B639" s="1" t="s">
        <v>12775</v>
      </c>
      <c r="C639" s="1" t="s">
        <v>11902</v>
      </c>
      <c r="D639" s="1" t="s">
        <v>11899</v>
      </c>
      <c r="E639">
        <v>128</v>
      </c>
      <c r="F639">
        <v>4</v>
      </c>
      <c r="G639" s="1" t="s">
        <v>283</v>
      </c>
    </row>
    <row r="640" spans="1:7" x14ac:dyDescent="0.25">
      <c r="A640" s="1" t="s">
        <v>12776</v>
      </c>
      <c r="B640" s="1" t="s">
        <v>12777</v>
      </c>
      <c r="C640" s="1" t="s">
        <v>12238</v>
      </c>
      <c r="D640" s="1" t="s">
        <v>11899</v>
      </c>
      <c r="E640">
        <v>128</v>
      </c>
      <c r="F640">
        <v>8</v>
      </c>
      <c r="G640" s="1" t="s">
        <v>600</v>
      </c>
    </row>
    <row r="641" spans="1:7" x14ac:dyDescent="0.25">
      <c r="A641" s="1" t="s">
        <v>12778</v>
      </c>
      <c r="B641" s="1" t="s">
        <v>12779</v>
      </c>
      <c r="C641" s="1" t="s">
        <v>11904</v>
      </c>
      <c r="D641" s="1" t="s">
        <v>11910</v>
      </c>
      <c r="E641">
        <v>128</v>
      </c>
      <c r="F641">
        <v>4</v>
      </c>
      <c r="G641" s="1" t="s">
        <v>73</v>
      </c>
    </row>
    <row r="642" spans="1:7" x14ac:dyDescent="0.25">
      <c r="A642" s="1" t="s">
        <v>12780</v>
      </c>
      <c r="B642" s="1" t="s">
        <v>12781</v>
      </c>
      <c r="C642" s="1" t="s">
        <v>11904</v>
      </c>
      <c r="D642" s="1" t="s">
        <v>11899</v>
      </c>
      <c r="E642">
        <v>128</v>
      </c>
      <c r="F642">
        <v>4</v>
      </c>
      <c r="G642" s="1" t="s">
        <v>184</v>
      </c>
    </row>
    <row r="643" spans="1:7" x14ac:dyDescent="0.25">
      <c r="A643" s="1" t="s">
        <v>12782</v>
      </c>
      <c r="B643" s="1" t="s">
        <v>243</v>
      </c>
      <c r="C643" s="1" t="s">
        <v>11904</v>
      </c>
      <c r="D643" s="1" t="s">
        <v>11899</v>
      </c>
      <c r="E643">
        <v>128</v>
      </c>
      <c r="F643">
        <v>4</v>
      </c>
      <c r="G643" s="1" t="s">
        <v>184</v>
      </c>
    </row>
    <row r="644" spans="1:7" x14ac:dyDescent="0.25">
      <c r="A644" s="1" t="s">
        <v>12783</v>
      </c>
      <c r="B644" s="1" t="s">
        <v>12784</v>
      </c>
      <c r="C644" s="1" t="s">
        <v>11904</v>
      </c>
      <c r="D644" s="1" t="s">
        <v>11910</v>
      </c>
      <c r="E644">
        <v>64</v>
      </c>
      <c r="F644">
        <v>4</v>
      </c>
      <c r="G644" s="1" t="s">
        <v>225</v>
      </c>
    </row>
    <row r="645" spans="1:7" x14ac:dyDescent="0.25">
      <c r="A645" s="1" t="s">
        <v>12785</v>
      </c>
      <c r="B645" s="1" t="s">
        <v>12786</v>
      </c>
      <c r="C645" s="1" t="s">
        <v>11904</v>
      </c>
      <c r="D645" s="1" t="s">
        <v>11899</v>
      </c>
      <c r="E645">
        <v>128</v>
      </c>
      <c r="F645">
        <v>4</v>
      </c>
      <c r="G645" s="1" t="s">
        <v>9</v>
      </c>
    </row>
    <row r="646" spans="1:7" x14ac:dyDescent="0.25">
      <c r="A646" s="1" t="s">
        <v>12787</v>
      </c>
      <c r="B646" s="1" t="s">
        <v>86</v>
      </c>
      <c r="C646" s="1" t="s">
        <v>11902</v>
      </c>
      <c r="D646" s="1" t="s">
        <v>11910</v>
      </c>
      <c r="E646">
        <v>128</v>
      </c>
      <c r="F646">
        <v>4</v>
      </c>
      <c r="G646" s="1" t="s">
        <v>480</v>
      </c>
    </row>
    <row r="647" spans="1:7" x14ac:dyDescent="0.25">
      <c r="A647" s="1" t="s">
        <v>12788</v>
      </c>
      <c r="B647" s="1" t="s">
        <v>12789</v>
      </c>
      <c r="C647" s="1" t="s">
        <v>11902</v>
      </c>
      <c r="D647" s="1" t="s">
        <v>11899</v>
      </c>
      <c r="E647">
        <v>128</v>
      </c>
      <c r="F647">
        <v>4</v>
      </c>
      <c r="G647" s="1" t="s">
        <v>9</v>
      </c>
    </row>
    <row r="648" spans="1:7" x14ac:dyDescent="0.25">
      <c r="A648" s="1" t="s">
        <v>12790</v>
      </c>
      <c r="B648" s="1" t="s">
        <v>10024</v>
      </c>
      <c r="C648" s="1" t="s">
        <v>11993</v>
      </c>
      <c r="D648" s="1" t="s">
        <v>11899</v>
      </c>
      <c r="E648">
        <v>128</v>
      </c>
      <c r="F648">
        <v>4</v>
      </c>
      <c r="G648" s="1" t="s">
        <v>9</v>
      </c>
    </row>
    <row r="649" spans="1:7" x14ac:dyDescent="0.25">
      <c r="A649" s="1" t="s">
        <v>12791</v>
      </c>
      <c r="B649" s="1" t="s">
        <v>12792</v>
      </c>
      <c r="C649" s="1" t="s">
        <v>11902</v>
      </c>
      <c r="D649" s="1" t="s">
        <v>11899</v>
      </c>
      <c r="E649">
        <v>128</v>
      </c>
      <c r="F649">
        <v>4</v>
      </c>
      <c r="G649" s="1" t="s">
        <v>204</v>
      </c>
    </row>
    <row r="650" spans="1:7" x14ac:dyDescent="0.25">
      <c r="A650" s="1" t="s">
        <v>12793</v>
      </c>
      <c r="B650" s="1" t="s">
        <v>12794</v>
      </c>
      <c r="C650" s="1" t="s">
        <v>12365</v>
      </c>
      <c r="D650" s="1" t="s">
        <v>11899</v>
      </c>
      <c r="E650">
        <v>1024</v>
      </c>
      <c r="F650">
        <v>16</v>
      </c>
      <c r="G650" s="1" t="s">
        <v>1638</v>
      </c>
    </row>
    <row r="651" spans="1:7" x14ac:dyDescent="0.25">
      <c r="A651" s="1" t="s">
        <v>12795</v>
      </c>
      <c r="B651" s="1" t="s">
        <v>12796</v>
      </c>
      <c r="C651" s="1" t="s">
        <v>11902</v>
      </c>
      <c r="D651" s="1" t="s">
        <v>11910</v>
      </c>
      <c r="E651">
        <v>128</v>
      </c>
      <c r="F651">
        <v>4</v>
      </c>
      <c r="G651" s="1" t="s">
        <v>508</v>
      </c>
    </row>
    <row r="652" spans="1:7" x14ac:dyDescent="0.25">
      <c r="A652" s="1" t="s">
        <v>12797</v>
      </c>
      <c r="B652" s="1" t="s">
        <v>169</v>
      </c>
      <c r="C652" s="1" t="s">
        <v>11993</v>
      </c>
      <c r="D652" s="1" t="s">
        <v>11910</v>
      </c>
      <c r="E652">
        <v>128</v>
      </c>
      <c r="F652">
        <v>4</v>
      </c>
      <c r="G652" s="1" t="s">
        <v>204</v>
      </c>
    </row>
    <row r="653" spans="1:7" x14ac:dyDescent="0.25">
      <c r="A653" s="1" t="s">
        <v>12798</v>
      </c>
      <c r="B653" s="1" t="s">
        <v>12799</v>
      </c>
      <c r="C653" s="1" t="s">
        <v>12123</v>
      </c>
      <c r="D653" s="1" t="s">
        <v>11899</v>
      </c>
      <c r="E653">
        <v>64</v>
      </c>
      <c r="F653">
        <v>4</v>
      </c>
      <c r="G653" s="1" t="s">
        <v>657</v>
      </c>
    </row>
    <row r="654" spans="1:7" x14ac:dyDescent="0.25">
      <c r="A654" s="1" t="s">
        <v>12800</v>
      </c>
      <c r="B654" s="1" t="s">
        <v>5842</v>
      </c>
      <c r="C654" s="1" t="s">
        <v>12123</v>
      </c>
      <c r="D654" s="1" t="s">
        <v>11899</v>
      </c>
      <c r="E654">
        <v>128</v>
      </c>
      <c r="F654">
        <v>4</v>
      </c>
      <c r="G654" s="1" t="s">
        <v>1114</v>
      </c>
    </row>
    <row r="655" spans="1:7" x14ac:dyDescent="0.25">
      <c r="A655" s="1" t="s">
        <v>12801</v>
      </c>
      <c r="B655" s="1" t="s">
        <v>12802</v>
      </c>
      <c r="C655" s="1" t="s">
        <v>12123</v>
      </c>
      <c r="D655" s="1" t="s">
        <v>11899</v>
      </c>
      <c r="E655">
        <v>128</v>
      </c>
      <c r="F655">
        <v>4</v>
      </c>
      <c r="G655" s="1" t="s">
        <v>9</v>
      </c>
    </row>
    <row r="656" spans="1:7" x14ac:dyDescent="0.25">
      <c r="A656" s="1" t="s">
        <v>12803</v>
      </c>
      <c r="B656" s="1" t="s">
        <v>541</v>
      </c>
      <c r="C656" s="1" t="s">
        <v>12443</v>
      </c>
      <c r="D656" s="1" t="s">
        <v>11899</v>
      </c>
      <c r="E656">
        <v>256</v>
      </c>
      <c r="F656">
        <v>8</v>
      </c>
      <c r="G656" s="1" t="s">
        <v>204</v>
      </c>
    </row>
    <row r="657" spans="1:7" x14ac:dyDescent="0.25">
      <c r="A657" s="1" t="s">
        <v>12804</v>
      </c>
      <c r="B657" s="1" t="s">
        <v>12805</v>
      </c>
      <c r="C657" s="1" t="s">
        <v>11993</v>
      </c>
      <c r="D657" s="1" t="s">
        <v>11899</v>
      </c>
      <c r="E657">
        <v>128</v>
      </c>
      <c r="F657">
        <v>4</v>
      </c>
      <c r="G657" s="1" t="s">
        <v>184</v>
      </c>
    </row>
    <row r="658" spans="1:7" x14ac:dyDescent="0.25">
      <c r="A658" s="1" t="s">
        <v>12806</v>
      </c>
      <c r="B658" s="1" t="s">
        <v>12807</v>
      </c>
      <c r="C658" s="1" t="s">
        <v>12247</v>
      </c>
      <c r="D658" s="1" t="s">
        <v>11910</v>
      </c>
      <c r="E658">
        <v>32</v>
      </c>
      <c r="F658">
        <v>4</v>
      </c>
      <c r="G658" s="1" t="s">
        <v>657</v>
      </c>
    </row>
    <row r="659" spans="1:7" x14ac:dyDescent="0.25">
      <c r="A659" s="1" t="s">
        <v>12808</v>
      </c>
      <c r="B659" s="1" t="s">
        <v>12809</v>
      </c>
      <c r="C659" s="1" t="s">
        <v>11902</v>
      </c>
      <c r="D659" s="1" t="s">
        <v>11899</v>
      </c>
      <c r="E659">
        <v>128</v>
      </c>
      <c r="F659">
        <v>4</v>
      </c>
      <c r="G659" s="1" t="s">
        <v>600</v>
      </c>
    </row>
    <row r="660" spans="1:7" x14ac:dyDescent="0.25">
      <c r="A660" s="1" t="s">
        <v>12810</v>
      </c>
      <c r="B660" s="1" t="s">
        <v>12811</v>
      </c>
      <c r="C660" s="1" t="s">
        <v>11902</v>
      </c>
      <c r="D660" s="1" t="s">
        <v>11910</v>
      </c>
      <c r="E660">
        <v>128</v>
      </c>
      <c r="F660">
        <v>4</v>
      </c>
      <c r="G660" s="1" t="s">
        <v>427</v>
      </c>
    </row>
    <row r="661" spans="1:7" x14ac:dyDescent="0.25">
      <c r="A661" s="1" t="s">
        <v>12812</v>
      </c>
      <c r="B661" s="1" t="s">
        <v>12813</v>
      </c>
      <c r="C661" s="1" t="s">
        <v>12123</v>
      </c>
      <c r="D661" s="1" t="s">
        <v>11899</v>
      </c>
      <c r="E661">
        <v>64</v>
      </c>
      <c r="F661">
        <v>4</v>
      </c>
      <c r="G661" s="1" t="s">
        <v>184</v>
      </c>
    </row>
    <row r="662" spans="1:7" x14ac:dyDescent="0.25">
      <c r="A662" s="1" t="s">
        <v>12814</v>
      </c>
      <c r="B662" s="1" t="s">
        <v>12815</v>
      </c>
      <c r="C662" s="1" t="s">
        <v>12123</v>
      </c>
      <c r="D662" s="1" t="s">
        <v>11899</v>
      </c>
      <c r="E662">
        <v>64</v>
      </c>
      <c r="F662">
        <v>4</v>
      </c>
      <c r="G662" s="1" t="s">
        <v>184</v>
      </c>
    </row>
    <row r="663" spans="1:7" x14ac:dyDescent="0.25">
      <c r="A663" s="1" t="s">
        <v>12816</v>
      </c>
      <c r="B663" s="1" t="s">
        <v>12817</v>
      </c>
      <c r="C663" s="1" t="s">
        <v>11993</v>
      </c>
      <c r="D663" s="1" t="s">
        <v>11899</v>
      </c>
      <c r="E663">
        <v>128</v>
      </c>
      <c r="F663">
        <v>4</v>
      </c>
      <c r="G663" s="1" t="s">
        <v>9</v>
      </c>
    </row>
    <row r="664" spans="1:7" x14ac:dyDescent="0.25">
      <c r="A664" s="1" t="s">
        <v>12819</v>
      </c>
      <c r="B664" s="1" t="s">
        <v>12820</v>
      </c>
      <c r="C664" s="1" t="s">
        <v>11904</v>
      </c>
      <c r="D664" s="1" t="s">
        <v>11899</v>
      </c>
      <c r="E664">
        <v>128</v>
      </c>
      <c r="F664">
        <v>4</v>
      </c>
      <c r="G664" s="1" t="s">
        <v>184</v>
      </c>
    </row>
    <row r="665" spans="1:7" x14ac:dyDescent="0.25">
      <c r="A665" s="1" t="s">
        <v>12821</v>
      </c>
      <c r="B665" s="1" t="s">
        <v>12822</v>
      </c>
      <c r="C665" s="1" t="s">
        <v>12123</v>
      </c>
      <c r="D665" s="1" t="s">
        <v>11899</v>
      </c>
      <c r="E665">
        <v>128</v>
      </c>
      <c r="F665">
        <v>4</v>
      </c>
      <c r="G665" s="1" t="s">
        <v>184</v>
      </c>
    </row>
    <row r="666" spans="1:7" x14ac:dyDescent="0.25">
      <c r="A666" s="1" t="s">
        <v>12823</v>
      </c>
      <c r="B666" s="1" t="s">
        <v>6165</v>
      </c>
      <c r="C666" s="1" t="s">
        <v>11902</v>
      </c>
      <c r="D666" s="1" t="s">
        <v>11939</v>
      </c>
      <c r="E666">
        <v>64</v>
      </c>
      <c r="F666">
        <v>2</v>
      </c>
      <c r="G666" s="1" t="s">
        <v>204</v>
      </c>
    </row>
    <row r="667" spans="1:7" x14ac:dyDescent="0.25">
      <c r="A667" s="1" t="s">
        <v>12824</v>
      </c>
      <c r="B667" s="1" t="s">
        <v>1124</v>
      </c>
      <c r="C667" s="1" t="s">
        <v>12123</v>
      </c>
      <c r="D667" s="1" t="s">
        <v>11899</v>
      </c>
      <c r="E667">
        <v>64</v>
      </c>
      <c r="F667">
        <v>4</v>
      </c>
      <c r="G667" s="1" t="s">
        <v>225</v>
      </c>
    </row>
    <row r="668" spans="1:7" x14ac:dyDescent="0.25">
      <c r="A668" s="1" t="s">
        <v>12825</v>
      </c>
      <c r="B668" s="1" t="s">
        <v>12826</v>
      </c>
      <c r="C668" s="1" t="s">
        <v>12365</v>
      </c>
      <c r="D668" s="1" t="s">
        <v>11899</v>
      </c>
      <c r="E668">
        <v>1024</v>
      </c>
      <c r="F668">
        <v>16</v>
      </c>
      <c r="G668" s="1" t="s">
        <v>600</v>
      </c>
    </row>
    <row r="669" spans="1:7" x14ac:dyDescent="0.25">
      <c r="A669" s="1" t="s">
        <v>12827</v>
      </c>
      <c r="B669" s="1" t="s">
        <v>12828</v>
      </c>
      <c r="C669" s="1" t="s">
        <v>11902</v>
      </c>
      <c r="D669" s="1" t="s">
        <v>11899</v>
      </c>
      <c r="E669">
        <v>192</v>
      </c>
      <c r="F669">
        <v>4</v>
      </c>
      <c r="G669" s="1" t="s">
        <v>204</v>
      </c>
    </row>
    <row r="670" spans="1:7" x14ac:dyDescent="0.25">
      <c r="A670" s="1" t="s">
        <v>12829</v>
      </c>
      <c r="B670" s="1" t="s">
        <v>12830</v>
      </c>
      <c r="C670" s="1" t="s">
        <v>11902</v>
      </c>
      <c r="D670" s="1" t="s">
        <v>11910</v>
      </c>
      <c r="E670">
        <v>64</v>
      </c>
      <c r="F670">
        <v>2</v>
      </c>
      <c r="G670" s="1" t="s">
        <v>204</v>
      </c>
    </row>
    <row r="671" spans="1:7" x14ac:dyDescent="0.25">
      <c r="A671" s="1" t="s">
        <v>12831</v>
      </c>
      <c r="B671" s="1" t="s">
        <v>41</v>
      </c>
      <c r="C671" s="1" t="s">
        <v>11902</v>
      </c>
      <c r="D671" s="1" t="s">
        <v>11910</v>
      </c>
      <c r="E671">
        <v>128</v>
      </c>
      <c r="F671">
        <v>4</v>
      </c>
      <c r="G671" s="1" t="s">
        <v>283</v>
      </c>
    </row>
    <row r="672" spans="1:7" x14ac:dyDescent="0.25">
      <c r="A672" s="1" t="s">
        <v>12832</v>
      </c>
      <c r="B672" s="1" t="s">
        <v>12833</v>
      </c>
      <c r="C672" s="1" t="s">
        <v>11993</v>
      </c>
      <c r="D672" s="1" t="s">
        <v>11910</v>
      </c>
      <c r="E672">
        <v>64</v>
      </c>
      <c r="F672">
        <v>2</v>
      </c>
      <c r="G672" s="1" t="s">
        <v>184</v>
      </c>
    </row>
    <row r="673" spans="1:7" x14ac:dyDescent="0.25">
      <c r="A673" s="1" t="s">
        <v>12834</v>
      </c>
      <c r="B673" s="1" t="s">
        <v>12835</v>
      </c>
      <c r="C673" s="1" t="s">
        <v>16283</v>
      </c>
      <c r="D673" s="1" t="s">
        <v>11899</v>
      </c>
      <c r="E673">
        <v>128</v>
      </c>
      <c r="F673">
        <v>8</v>
      </c>
      <c r="G673" s="1" t="s">
        <v>184</v>
      </c>
    </row>
    <row r="674" spans="1:7" x14ac:dyDescent="0.25">
      <c r="A674" s="1" t="s">
        <v>12836</v>
      </c>
      <c r="B674" s="1" t="s">
        <v>324</v>
      </c>
      <c r="C674" s="1" t="s">
        <v>11993</v>
      </c>
      <c r="D674" s="1" t="s">
        <v>11910</v>
      </c>
      <c r="E674">
        <v>128</v>
      </c>
      <c r="F674">
        <v>4</v>
      </c>
      <c r="G674" s="1" t="s">
        <v>184</v>
      </c>
    </row>
    <row r="675" spans="1:7" x14ac:dyDescent="0.25">
      <c r="A675" s="1" t="s">
        <v>12837</v>
      </c>
      <c r="B675" s="1" t="s">
        <v>12838</v>
      </c>
      <c r="C675" s="1" t="s">
        <v>11902</v>
      </c>
      <c r="D675" s="1" t="s">
        <v>11910</v>
      </c>
      <c r="E675">
        <v>128</v>
      </c>
      <c r="F675">
        <v>4</v>
      </c>
      <c r="G675" s="1" t="s">
        <v>480</v>
      </c>
    </row>
    <row r="676" spans="1:7" x14ac:dyDescent="0.25">
      <c r="A676" s="1" t="s">
        <v>12839</v>
      </c>
      <c r="B676" s="1" t="s">
        <v>4241</v>
      </c>
      <c r="C676" s="1" t="s">
        <v>11904</v>
      </c>
      <c r="D676" s="1" t="s">
        <v>11899</v>
      </c>
      <c r="E676">
        <v>128</v>
      </c>
      <c r="F676">
        <v>4</v>
      </c>
      <c r="G676" s="1" t="s">
        <v>9</v>
      </c>
    </row>
    <row r="677" spans="1:7" x14ac:dyDescent="0.25">
      <c r="A677" s="1" t="s">
        <v>12840</v>
      </c>
      <c r="B677" s="1" t="s">
        <v>12822</v>
      </c>
      <c r="C677" s="1" t="s">
        <v>11993</v>
      </c>
      <c r="D677" s="1" t="s">
        <v>11939</v>
      </c>
      <c r="E677">
        <v>64</v>
      </c>
      <c r="F677">
        <v>2</v>
      </c>
      <c r="G677" s="1" t="s">
        <v>9</v>
      </c>
    </row>
    <row r="678" spans="1:7" x14ac:dyDescent="0.25">
      <c r="A678" s="1" t="s">
        <v>12841</v>
      </c>
      <c r="B678" s="1" t="s">
        <v>12842</v>
      </c>
      <c r="C678" s="1" t="s">
        <v>12123</v>
      </c>
      <c r="D678" s="1" t="s">
        <v>11899</v>
      </c>
      <c r="E678">
        <v>64</v>
      </c>
      <c r="F678">
        <v>4</v>
      </c>
      <c r="G678" s="1" t="s">
        <v>184</v>
      </c>
    </row>
    <row r="679" spans="1:7" x14ac:dyDescent="0.25">
      <c r="A679" s="1" t="s">
        <v>12843</v>
      </c>
      <c r="B679" s="1" t="s">
        <v>12844</v>
      </c>
      <c r="C679" s="1" t="s">
        <v>12443</v>
      </c>
      <c r="D679" s="1" t="s">
        <v>11899</v>
      </c>
      <c r="E679">
        <v>128</v>
      </c>
      <c r="F679">
        <v>8</v>
      </c>
      <c r="G679" s="1" t="s">
        <v>9</v>
      </c>
    </row>
    <row r="680" spans="1:7" x14ac:dyDescent="0.25">
      <c r="A680" s="1" t="s">
        <v>12845</v>
      </c>
      <c r="B680" s="1" t="s">
        <v>12846</v>
      </c>
      <c r="C680" s="1" t="s">
        <v>11902</v>
      </c>
      <c r="D680" s="1" t="s">
        <v>11899</v>
      </c>
      <c r="E680">
        <v>192</v>
      </c>
      <c r="F680">
        <v>4</v>
      </c>
      <c r="G680" s="1" t="s">
        <v>9</v>
      </c>
    </row>
    <row r="681" spans="1:7" x14ac:dyDescent="0.25">
      <c r="A681" s="1" t="s">
        <v>12847</v>
      </c>
      <c r="B681" s="1" t="s">
        <v>12848</v>
      </c>
      <c r="C681" s="1" t="s">
        <v>12123</v>
      </c>
      <c r="D681" s="1" t="s">
        <v>11899</v>
      </c>
      <c r="E681">
        <v>64</v>
      </c>
      <c r="F681">
        <v>4</v>
      </c>
      <c r="G681" s="1" t="s">
        <v>277</v>
      </c>
    </row>
    <row r="682" spans="1:7" x14ac:dyDescent="0.25">
      <c r="A682" s="1" t="s">
        <v>12849</v>
      </c>
      <c r="B682" s="1" t="s">
        <v>12850</v>
      </c>
      <c r="C682" s="1" t="s">
        <v>12443</v>
      </c>
      <c r="D682" s="1" t="s">
        <v>11899</v>
      </c>
      <c r="E682">
        <v>256</v>
      </c>
      <c r="F682">
        <v>8</v>
      </c>
      <c r="G682" s="1" t="s">
        <v>9</v>
      </c>
    </row>
    <row r="683" spans="1:7" x14ac:dyDescent="0.25">
      <c r="A683" s="1" t="s">
        <v>12851</v>
      </c>
      <c r="B683" s="1" t="s">
        <v>12852</v>
      </c>
      <c r="C683" s="1" t="s">
        <v>12247</v>
      </c>
      <c r="D683" s="1" t="s">
        <v>11910</v>
      </c>
      <c r="E683">
        <v>32</v>
      </c>
      <c r="F683">
        <v>4</v>
      </c>
      <c r="G683" s="1" t="s">
        <v>32</v>
      </c>
    </row>
    <row r="684" spans="1:7" x14ac:dyDescent="0.25">
      <c r="A684" s="1" t="s">
        <v>12853</v>
      </c>
      <c r="B684" s="1" t="s">
        <v>79</v>
      </c>
      <c r="C684" s="1" t="s">
        <v>12123</v>
      </c>
      <c r="D684" s="1" t="s">
        <v>11910</v>
      </c>
      <c r="E684">
        <v>32</v>
      </c>
      <c r="F684">
        <v>2</v>
      </c>
      <c r="G684" s="1" t="s">
        <v>184</v>
      </c>
    </row>
    <row r="685" spans="1:7" x14ac:dyDescent="0.25">
      <c r="A685" s="1" t="s">
        <v>12854</v>
      </c>
      <c r="B685" s="1" t="s">
        <v>35</v>
      </c>
      <c r="C685" s="1" t="s">
        <v>11904</v>
      </c>
      <c r="D685" s="1" t="s">
        <v>11910</v>
      </c>
      <c r="E685">
        <v>64</v>
      </c>
      <c r="F685">
        <v>2</v>
      </c>
      <c r="G685" s="1" t="s">
        <v>480</v>
      </c>
    </row>
    <row r="686" spans="1:7" x14ac:dyDescent="0.25">
      <c r="A686" s="1" t="s">
        <v>12855</v>
      </c>
      <c r="B686" s="1" t="s">
        <v>12856</v>
      </c>
      <c r="C686" s="1" t="s">
        <v>11993</v>
      </c>
      <c r="D686" s="1" t="s">
        <v>11899</v>
      </c>
      <c r="E686">
        <v>128</v>
      </c>
      <c r="F686">
        <v>4</v>
      </c>
      <c r="G686" s="1" t="s">
        <v>9</v>
      </c>
    </row>
    <row r="687" spans="1:7" x14ac:dyDescent="0.25">
      <c r="A687" s="1" t="s">
        <v>12857</v>
      </c>
      <c r="B687" s="1" t="s">
        <v>12858</v>
      </c>
      <c r="C687" s="1" t="s">
        <v>11993</v>
      </c>
      <c r="D687" s="1" t="s">
        <v>11899</v>
      </c>
      <c r="E687">
        <v>128</v>
      </c>
      <c r="F687">
        <v>4</v>
      </c>
      <c r="G687" s="1" t="s">
        <v>9</v>
      </c>
    </row>
    <row r="688" spans="1:7" x14ac:dyDescent="0.25">
      <c r="A688" s="1" t="s">
        <v>12859</v>
      </c>
      <c r="B688" s="1" t="s">
        <v>1165</v>
      </c>
      <c r="C688" s="1" t="s">
        <v>12577</v>
      </c>
      <c r="D688" s="1" t="s">
        <v>11899</v>
      </c>
      <c r="E688">
        <v>8</v>
      </c>
      <c r="F688">
        <v>4</v>
      </c>
      <c r="G688" s="1" t="s">
        <v>32</v>
      </c>
    </row>
    <row r="689" spans="1:7" x14ac:dyDescent="0.25">
      <c r="A689" s="1" t="s">
        <v>12860</v>
      </c>
      <c r="B689" s="1" t="s">
        <v>12861</v>
      </c>
      <c r="C689" s="1" t="s">
        <v>12123</v>
      </c>
      <c r="D689" s="1" t="s">
        <v>11899</v>
      </c>
      <c r="E689">
        <v>64</v>
      </c>
      <c r="F689">
        <v>4</v>
      </c>
      <c r="G689" s="1" t="s">
        <v>184</v>
      </c>
    </row>
    <row r="690" spans="1:7" x14ac:dyDescent="0.25">
      <c r="A690" s="1" t="s">
        <v>12862</v>
      </c>
      <c r="B690" s="1" t="s">
        <v>12863</v>
      </c>
      <c r="C690" s="1" t="s">
        <v>11993</v>
      </c>
      <c r="D690" s="1" t="s">
        <v>11899</v>
      </c>
      <c r="E690">
        <v>128</v>
      </c>
      <c r="F690">
        <v>4</v>
      </c>
      <c r="G690" s="1" t="s">
        <v>184</v>
      </c>
    </row>
    <row r="691" spans="1:7" x14ac:dyDescent="0.25">
      <c r="A691" s="1" t="s">
        <v>12864</v>
      </c>
      <c r="B691" s="1" t="s">
        <v>12865</v>
      </c>
      <c r="C691" s="1" t="s">
        <v>12365</v>
      </c>
      <c r="D691" s="1" t="s">
        <v>11899</v>
      </c>
      <c r="E691">
        <v>512</v>
      </c>
      <c r="F691">
        <v>8</v>
      </c>
      <c r="G691" s="1" t="s">
        <v>657</v>
      </c>
    </row>
    <row r="692" spans="1:7" x14ac:dyDescent="0.25">
      <c r="A692" s="1" t="s">
        <v>12866</v>
      </c>
      <c r="B692" s="1" t="s">
        <v>12867</v>
      </c>
      <c r="C692" s="1" t="s">
        <v>11904</v>
      </c>
      <c r="D692" s="1" t="s">
        <v>11910</v>
      </c>
      <c r="E692">
        <v>128</v>
      </c>
      <c r="F692">
        <v>4</v>
      </c>
      <c r="G692" s="1" t="s">
        <v>427</v>
      </c>
    </row>
    <row r="693" spans="1:7" x14ac:dyDescent="0.25">
      <c r="A693" s="1" t="s">
        <v>12868</v>
      </c>
      <c r="B693" s="1" t="s">
        <v>12869</v>
      </c>
      <c r="C693" s="1" t="s">
        <v>11902</v>
      </c>
      <c r="D693" s="1" t="s">
        <v>11899</v>
      </c>
      <c r="E693">
        <v>128</v>
      </c>
      <c r="F693">
        <v>4</v>
      </c>
      <c r="G693" s="1" t="s">
        <v>9</v>
      </c>
    </row>
    <row r="694" spans="1:7" x14ac:dyDescent="0.25">
      <c r="A694" s="1" t="s">
        <v>12870</v>
      </c>
      <c r="B694" s="1" t="s">
        <v>12871</v>
      </c>
      <c r="C694" s="1" t="s">
        <v>11902</v>
      </c>
      <c r="D694" s="1" t="s">
        <v>11899</v>
      </c>
      <c r="E694">
        <v>192</v>
      </c>
      <c r="F694">
        <v>4</v>
      </c>
      <c r="G694" s="1" t="s">
        <v>9</v>
      </c>
    </row>
    <row r="695" spans="1:7" x14ac:dyDescent="0.25">
      <c r="A695" s="1" t="s">
        <v>12872</v>
      </c>
      <c r="B695" s="1" t="s">
        <v>12873</v>
      </c>
      <c r="C695" s="1" t="s">
        <v>12123</v>
      </c>
      <c r="D695" s="1" t="s">
        <v>11899</v>
      </c>
      <c r="E695">
        <v>64</v>
      </c>
      <c r="F695">
        <v>4</v>
      </c>
      <c r="G695" s="1" t="s">
        <v>9</v>
      </c>
    </row>
    <row r="696" spans="1:7" x14ac:dyDescent="0.25">
      <c r="A696" s="1" t="s">
        <v>12874</v>
      </c>
      <c r="B696" s="1" t="s">
        <v>12875</v>
      </c>
      <c r="C696" s="1" t="s">
        <v>11993</v>
      </c>
      <c r="D696" s="1" t="s">
        <v>11910</v>
      </c>
      <c r="E696">
        <v>128</v>
      </c>
      <c r="F696">
        <v>4</v>
      </c>
      <c r="G696" s="1" t="s">
        <v>204</v>
      </c>
    </row>
    <row r="697" spans="1:7" x14ac:dyDescent="0.25">
      <c r="A697" s="1" t="s">
        <v>12876</v>
      </c>
      <c r="B697" s="1" t="s">
        <v>41</v>
      </c>
      <c r="C697" s="1" t="s">
        <v>12123</v>
      </c>
      <c r="D697" s="1" t="s">
        <v>11939</v>
      </c>
      <c r="E697">
        <v>32</v>
      </c>
      <c r="F697">
        <v>2</v>
      </c>
      <c r="G697" s="1" t="s">
        <v>184</v>
      </c>
    </row>
    <row r="698" spans="1:7" x14ac:dyDescent="0.25">
      <c r="A698" s="1" t="s">
        <v>12877</v>
      </c>
      <c r="B698" s="1" t="s">
        <v>2043</v>
      </c>
      <c r="C698" s="1" t="s">
        <v>11993</v>
      </c>
      <c r="D698" s="1" t="s">
        <v>11899</v>
      </c>
      <c r="E698">
        <v>128</v>
      </c>
      <c r="F698">
        <v>4</v>
      </c>
      <c r="G698" s="1" t="s">
        <v>1114</v>
      </c>
    </row>
    <row r="699" spans="1:7" x14ac:dyDescent="0.25">
      <c r="A699" s="1" t="s">
        <v>12878</v>
      </c>
      <c r="B699" s="1" t="s">
        <v>1790</v>
      </c>
      <c r="C699" s="1" t="s">
        <v>11993</v>
      </c>
      <c r="D699" s="1" t="s">
        <v>11899</v>
      </c>
      <c r="E699">
        <v>128</v>
      </c>
      <c r="F699">
        <v>4</v>
      </c>
      <c r="G699" s="1" t="s">
        <v>204</v>
      </c>
    </row>
    <row r="700" spans="1:7" x14ac:dyDescent="0.25">
      <c r="A700" s="1" t="s">
        <v>12879</v>
      </c>
      <c r="B700" s="1" t="s">
        <v>5747</v>
      </c>
      <c r="C700" s="1" t="s">
        <v>12443</v>
      </c>
      <c r="D700" s="1" t="s">
        <v>11899</v>
      </c>
      <c r="E700">
        <v>128</v>
      </c>
      <c r="F700">
        <v>8</v>
      </c>
      <c r="G700" s="1" t="s">
        <v>9</v>
      </c>
    </row>
    <row r="701" spans="1:7" x14ac:dyDescent="0.25">
      <c r="A701" s="1" t="s">
        <v>12880</v>
      </c>
      <c r="B701" s="1" t="s">
        <v>12881</v>
      </c>
      <c r="C701" s="1" t="s">
        <v>12123</v>
      </c>
      <c r="D701" s="1" t="s">
        <v>11939</v>
      </c>
      <c r="E701">
        <v>32</v>
      </c>
      <c r="F701">
        <v>2</v>
      </c>
      <c r="G701" s="1" t="s">
        <v>184</v>
      </c>
    </row>
    <row r="702" spans="1:7" x14ac:dyDescent="0.25">
      <c r="A702" s="1" t="s">
        <v>12882</v>
      </c>
      <c r="B702" s="1" t="s">
        <v>12883</v>
      </c>
      <c r="C702" s="1" t="s">
        <v>11902</v>
      </c>
      <c r="D702" s="1" t="s">
        <v>11910</v>
      </c>
      <c r="E702">
        <v>64</v>
      </c>
      <c r="F702">
        <v>2</v>
      </c>
      <c r="G702" s="1" t="s">
        <v>9</v>
      </c>
    </row>
    <row r="703" spans="1:7" x14ac:dyDescent="0.25">
      <c r="A703" s="1" t="s">
        <v>12884</v>
      </c>
      <c r="B703" s="1" t="s">
        <v>348</v>
      </c>
      <c r="C703" s="1" t="s">
        <v>11904</v>
      </c>
      <c r="D703" s="1" t="s">
        <v>11910</v>
      </c>
      <c r="E703">
        <v>64</v>
      </c>
      <c r="F703">
        <v>2</v>
      </c>
      <c r="G703" s="1" t="s">
        <v>184</v>
      </c>
    </row>
    <row r="704" spans="1:7" x14ac:dyDescent="0.25">
      <c r="A704" s="1" t="s">
        <v>12885</v>
      </c>
      <c r="B704" s="1" t="s">
        <v>4227</v>
      </c>
      <c r="C704" s="1" t="s">
        <v>11993</v>
      </c>
      <c r="D704" s="1" t="s">
        <v>11899</v>
      </c>
      <c r="E704">
        <v>128</v>
      </c>
      <c r="F704">
        <v>4</v>
      </c>
      <c r="G704" s="1" t="s">
        <v>184</v>
      </c>
    </row>
    <row r="705" spans="1:7" x14ac:dyDescent="0.25">
      <c r="A705" s="1" t="s">
        <v>12886</v>
      </c>
      <c r="B705" s="1" t="s">
        <v>12887</v>
      </c>
      <c r="C705" s="1" t="s">
        <v>12443</v>
      </c>
      <c r="D705" s="1" t="s">
        <v>11910</v>
      </c>
      <c r="E705">
        <v>128</v>
      </c>
      <c r="F705">
        <v>4</v>
      </c>
      <c r="G705" s="1" t="s">
        <v>9</v>
      </c>
    </row>
    <row r="706" spans="1:7" x14ac:dyDescent="0.25">
      <c r="A706" s="1" t="s">
        <v>12888</v>
      </c>
      <c r="B706" s="1" t="s">
        <v>12889</v>
      </c>
      <c r="C706" s="1" t="s">
        <v>11993</v>
      </c>
      <c r="D706" s="1" t="s">
        <v>11899</v>
      </c>
      <c r="E706">
        <v>128</v>
      </c>
      <c r="F706">
        <v>4</v>
      </c>
      <c r="G706" s="1" t="s">
        <v>9</v>
      </c>
    </row>
    <row r="707" spans="1:7" x14ac:dyDescent="0.25">
      <c r="A707" s="1" t="s">
        <v>12890</v>
      </c>
      <c r="B707" s="1" t="s">
        <v>12891</v>
      </c>
      <c r="C707" s="1" t="s">
        <v>12123</v>
      </c>
      <c r="D707" s="1" t="s">
        <v>11899</v>
      </c>
      <c r="E707">
        <v>64</v>
      </c>
      <c r="F707">
        <v>4</v>
      </c>
      <c r="G707" s="1" t="s">
        <v>184</v>
      </c>
    </row>
    <row r="708" spans="1:7" x14ac:dyDescent="0.25">
      <c r="A708" s="1" t="s">
        <v>12892</v>
      </c>
      <c r="B708" s="1" t="s">
        <v>12893</v>
      </c>
      <c r="C708" s="1" t="s">
        <v>12495</v>
      </c>
      <c r="D708" s="1" t="s">
        <v>11899</v>
      </c>
      <c r="E708">
        <v>64</v>
      </c>
      <c r="F708">
        <v>8</v>
      </c>
      <c r="G708" s="1" t="s">
        <v>657</v>
      </c>
    </row>
    <row r="709" spans="1:7" x14ac:dyDescent="0.25">
      <c r="A709" s="1" t="s">
        <v>12894</v>
      </c>
      <c r="B709" s="1" t="s">
        <v>12641</v>
      </c>
      <c r="C709" s="1" t="s">
        <v>12123</v>
      </c>
      <c r="D709" s="1" t="s">
        <v>11899</v>
      </c>
      <c r="E709">
        <v>64</v>
      </c>
      <c r="F709">
        <v>4</v>
      </c>
      <c r="G709" s="1" t="s">
        <v>73</v>
      </c>
    </row>
    <row r="710" spans="1:7" x14ac:dyDescent="0.25">
      <c r="A710" s="1" t="s">
        <v>12895</v>
      </c>
      <c r="B710" s="1" t="s">
        <v>12896</v>
      </c>
      <c r="C710" s="1" t="s">
        <v>11898</v>
      </c>
      <c r="D710" s="1" t="s">
        <v>11910</v>
      </c>
      <c r="E710">
        <v>96</v>
      </c>
      <c r="F710">
        <v>2</v>
      </c>
      <c r="G710" s="1" t="s">
        <v>184</v>
      </c>
    </row>
    <row r="711" spans="1:7" x14ac:dyDescent="0.25">
      <c r="A711" s="1" t="s">
        <v>12897</v>
      </c>
      <c r="B711" s="1" t="s">
        <v>33</v>
      </c>
      <c r="C711" s="1" t="s">
        <v>11902</v>
      </c>
      <c r="D711" s="1" t="s">
        <v>11910</v>
      </c>
      <c r="E711">
        <v>64</v>
      </c>
      <c r="F711">
        <v>2</v>
      </c>
      <c r="G711" s="1" t="s">
        <v>480</v>
      </c>
    </row>
    <row r="712" spans="1:7" x14ac:dyDescent="0.25">
      <c r="A712" s="1" t="s">
        <v>12898</v>
      </c>
      <c r="B712" s="1" t="s">
        <v>12899</v>
      </c>
      <c r="C712" s="1" t="s">
        <v>12123</v>
      </c>
      <c r="D712" s="1" t="s">
        <v>11899</v>
      </c>
      <c r="E712">
        <v>64</v>
      </c>
      <c r="F712">
        <v>4</v>
      </c>
      <c r="G712" s="1" t="s">
        <v>1638</v>
      </c>
    </row>
    <row r="713" spans="1:7" x14ac:dyDescent="0.25">
      <c r="A713" s="1" t="s">
        <v>12900</v>
      </c>
      <c r="B713" s="1" t="s">
        <v>243</v>
      </c>
      <c r="C713" s="1" t="s">
        <v>12123</v>
      </c>
      <c r="D713" s="1" t="s">
        <v>11899</v>
      </c>
      <c r="E713">
        <v>128</v>
      </c>
      <c r="F713">
        <v>4</v>
      </c>
      <c r="G713" s="1" t="s">
        <v>9</v>
      </c>
    </row>
    <row r="714" spans="1:7" x14ac:dyDescent="0.25">
      <c r="A714" s="1" t="s">
        <v>12901</v>
      </c>
      <c r="B714" s="1" t="s">
        <v>12902</v>
      </c>
      <c r="C714" s="1" t="s">
        <v>12443</v>
      </c>
      <c r="D714" s="1" t="s">
        <v>11899</v>
      </c>
      <c r="E714">
        <v>128</v>
      </c>
      <c r="F714">
        <v>8</v>
      </c>
      <c r="G714" s="1" t="s">
        <v>9</v>
      </c>
    </row>
    <row r="715" spans="1:7" x14ac:dyDescent="0.25">
      <c r="A715" s="1" t="s">
        <v>12903</v>
      </c>
      <c r="B715" s="1" t="s">
        <v>1790</v>
      </c>
      <c r="C715" s="1" t="s">
        <v>11993</v>
      </c>
      <c r="D715" s="1" t="s">
        <v>11899</v>
      </c>
      <c r="E715">
        <v>128</v>
      </c>
      <c r="F715">
        <v>4</v>
      </c>
      <c r="G715" s="1" t="s">
        <v>184</v>
      </c>
    </row>
    <row r="716" spans="1:7" x14ac:dyDescent="0.25">
      <c r="A716" s="1" t="s">
        <v>12904</v>
      </c>
      <c r="B716" s="1" t="s">
        <v>243</v>
      </c>
      <c r="C716" s="1" t="s">
        <v>12123</v>
      </c>
      <c r="D716" s="1" t="s">
        <v>11910</v>
      </c>
      <c r="E716">
        <v>32</v>
      </c>
      <c r="F716">
        <v>2</v>
      </c>
      <c r="G716" s="1" t="s">
        <v>184</v>
      </c>
    </row>
    <row r="717" spans="1:7" x14ac:dyDescent="0.25">
      <c r="A717" s="1" t="s">
        <v>12905</v>
      </c>
      <c r="B717" s="1" t="s">
        <v>1833</v>
      </c>
      <c r="C717" s="1" t="s">
        <v>12443</v>
      </c>
      <c r="D717" s="1" t="s">
        <v>11939</v>
      </c>
      <c r="E717">
        <v>64</v>
      </c>
      <c r="F717">
        <v>4</v>
      </c>
      <c r="G717" s="1" t="s">
        <v>184</v>
      </c>
    </row>
    <row r="718" spans="1:7" x14ac:dyDescent="0.25">
      <c r="A718" s="1" t="s">
        <v>12906</v>
      </c>
      <c r="B718" s="1" t="s">
        <v>2045</v>
      </c>
      <c r="C718" s="1" t="s">
        <v>11902</v>
      </c>
      <c r="D718" s="1" t="s">
        <v>11910</v>
      </c>
      <c r="E718">
        <v>64</v>
      </c>
      <c r="F718">
        <v>2</v>
      </c>
      <c r="G718" s="1" t="s">
        <v>184</v>
      </c>
    </row>
    <row r="719" spans="1:7" x14ac:dyDescent="0.25">
      <c r="A719" s="1" t="s">
        <v>12908</v>
      </c>
      <c r="B719" s="1" t="s">
        <v>12909</v>
      </c>
      <c r="C719" s="1" t="s">
        <v>12443</v>
      </c>
      <c r="D719" s="1" t="s">
        <v>11899</v>
      </c>
      <c r="E719">
        <v>128</v>
      </c>
      <c r="F719">
        <v>8</v>
      </c>
      <c r="G719" s="1" t="s">
        <v>184</v>
      </c>
    </row>
    <row r="720" spans="1:7" x14ac:dyDescent="0.25">
      <c r="A720" s="1" t="s">
        <v>12910</v>
      </c>
      <c r="B720" s="1" t="s">
        <v>12911</v>
      </c>
      <c r="C720" s="1" t="s">
        <v>12123</v>
      </c>
      <c r="D720" s="1" t="s">
        <v>11910</v>
      </c>
      <c r="E720">
        <v>128</v>
      </c>
      <c r="F720">
        <v>4</v>
      </c>
      <c r="G720" s="1" t="s">
        <v>9</v>
      </c>
    </row>
    <row r="721" spans="1:7" x14ac:dyDescent="0.25">
      <c r="A721" s="1" t="s">
        <v>12912</v>
      </c>
      <c r="B721" s="1" t="s">
        <v>12913</v>
      </c>
      <c r="C721" s="1" t="s">
        <v>12443</v>
      </c>
      <c r="D721" s="1" t="s">
        <v>11899</v>
      </c>
      <c r="E721">
        <v>128</v>
      </c>
      <c r="F721">
        <v>8</v>
      </c>
      <c r="G721" s="1" t="s">
        <v>184</v>
      </c>
    </row>
    <row r="722" spans="1:7" x14ac:dyDescent="0.25">
      <c r="A722" s="1" t="s">
        <v>12914</v>
      </c>
      <c r="B722" s="1" t="s">
        <v>12915</v>
      </c>
      <c r="C722" s="1" t="s">
        <v>12389</v>
      </c>
      <c r="D722" s="1" t="s">
        <v>11910</v>
      </c>
      <c r="E722">
        <v>8</v>
      </c>
      <c r="F722">
        <v>2</v>
      </c>
      <c r="G722" s="1" t="s">
        <v>1638</v>
      </c>
    </row>
    <row r="723" spans="1:7" x14ac:dyDescent="0.25">
      <c r="A723" s="1" t="s">
        <v>12916</v>
      </c>
      <c r="B723" s="1" t="s">
        <v>11714</v>
      </c>
      <c r="C723" s="1" t="s">
        <v>12123</v>
      </c>
      <c r="D723" s="1" t="s">
        <v>11910</v>
      </c>
      <c r="E723">
        <v>64</v>
      </c>
      <c r="F723">
        <v>4</v>
      </c>
      <c r="G723" s="1" t="s">
        <v>657</v>
      </c>
    </row>
    <row r="724" spans="1:7" x14ac:dyDescent="0.25">
      <c r="A724" s="1" t="s">
        <v>12917</v>
      </c>
      <c r="B724" s="1" t="s">
        <v>12918</v>
      </c>
      <c r="C724" s="1" t="s">
        <v>12123</v>
      </c>
      <c r="D724" s="1" t="s">
        <v>11899</v>
      </c>
      <c r="E724">
        <v>128</v>
      </c>
      <c r="F724">
        <v>4</v>
      </c>
      <c r="G724" s="1" t="s">
        <v>184</v>
      </c>
    </row>
    <row r="725" spans="1:7" x14ac:dyDescent="0.25">
      <c r="A725" s="1" t="s">
        <v>12919</v>
      </c>
      <c r="B725" s="1" t="s">
        <v>641</v>
      </c>
      <c r="C725" s="1" t="s">
        <v>12123</v>
      </c>
      <c r="D725" s="1" t="s">
        <v>11899</v>
      </c>
      <c r="E725">
        <v>64</v>
      </c>
      <c r="F725">
        <v>4</v>
      </c>
      <c r="G725" s="1" t="s">
        <v>73</v>
      </c>
    </row>
    <row r="726" spans="1:7" x14ac:dyDescent="0.25">
      <c r="A726" s="1" t="s">
        <v>12920</v>
      </c>
      <c r="B726" s="1" t="s">
        <v>502</v>
      </c>
      <c r="C726" s="1" t="s">
        <v>11993</v>
      </c>
      <c r="D726" s="1" t="s">
        <v>11910</v>
      </c>
      <c r="E726">
        <v>64</v>
      </c>
      <c r="F726">
        <v>2</v>
      </c>
      <c r="G726" s="1" t="s">
        <v>704</v>
      </c>
    </row>
    <row r="727" spans="1:7" x14ac:dyDescent="0.25">
      <c r="A727" s="1" t="s">
        <v>12921</v>
      </c>
      <c r="B727" s="1" t="s">
        <v>12922</v>
      </c>
      <c r="C727" s="1" t="s">
        <v>11993</v>
      </c>
      <c r="D727" s="1" t="s">
        <v>11899</v>
      </c>
      <c r="E727">
        <v>128</v>
      </c>
      <c r="F727">
        <v>4</v>
      </c>
      <c r="G727" s="1" t="s">
        <v>9</v>
      </c>
    </row>
    <row r="728" spans="1:7" x14ac:dyDescent="0.25">
      <c r="A728" s="1" t="s">
        <v>12923</v>
      </c>
      <c r="B728" s="1" t="s">
        <v>12924</v>
      </c>
      <c r="C728" s="1" t="s">
        <v>12123</v>
      </c>
      <c r="D728" s="1" t="s">
        <v>11939</v>
      </c>
      <c r="E728">
        <v>32</v>
      </c>
      <c r="F728">
        <v>2</v>
      </c>
      <c r="G728" s="1" t="s">
        <v>704</v>
      </c>
    </row>
    <row r="729" spans="1:7" x14ac:dyDescent="0.25">
      <c r="A729" s="1" t="s">
        <v>12925</v>
      </c>
      <c r="B729" s="1" t="s">
        <v>1954</v>
      </c>
      <c r="C729" s="1" t="s">
        <v>11993</v>
      </c>
      <c r="D729" s="1" t="s">
        <v>11910</v>
      </c>
      <c r="E729">
        <v>64</v>
      </c>
      <c r="F729">
        <v>2</v>
      </c>
      <c r="G729" s="1" t="s">
        <v>12031</v>
      </c>
    </row>
    <row r="730" spans="1:7" x14ac:dyDescent="0.25">
      <c r="A730" s="1" t="s">
        <v>12926</v>
      </c>
      <c r="B730" s="1" t="s">
        <v>12927</v>
      </c>
      <c r="C730" s="1" t="s">
        <v>11904</v>
      </c>
      <c r="D730" s="1" t="s">
        <v>11910</v>
      </c>
      <c r="E730">
        <v>64</v>
      </c>
      <c r="F730">
        <v>4</v>
      </c>
      <c r="G730" s="1" t="s">
        <v>704</v>
      </c>
    </row>
    <row r="731" spans="1:7" x14ac:dyDescent="0.25">
      <c r="A731" s="1" t="s">
        <v>12928</v>
      </c>
      <c r="B731" s="1" t="s">
        <v>1956</v>
      </c>
      <c r="C731" s="1" t="s">
        <v>12123</v>
      </c>
      <c r="D731" s="1" t="s">
        <v>11899</v>
      </c>
      <c r="E731">
        <v>64</v>
      </c>
      <c r="F731">
        <v>4</v>
      </c>
      <c r="G731" s="1" t="s">
        <v>9</v>
      </c>
    </row>
    <row r="732" spans="1:7" x14ac:dyDescent="0.25">
      <c r="A732" s="1" t="s">
        <v>12929</v>
      </c>
      <c r="B732" s="1" t="s">
        <v>2508</v>
      </c>
      <c r="C732" s="1" t="s">
        <v>12123</v>
      </c>
      <c r="D732" s="1" t="s">
        <v>11939</v>
      </c>
      <c r="E732">
        <v>64</v>
      </c>
      <c r="F732">
        <v>2</v>
      </c>
      <c r="G732" s="1" t="s">
        <v>480</v>
      </c>
    </row>
    <row r="733" spans="1:7" x14ac:dyDescent="0.25">
      <c r="A733" s="1" t="s">
        <v>12930</v>
      </c>
      <c r="B733" s="1" t="s">
        <v>12931</v>
      </c>
      <c r="C733" s="1" t="s">
        <v>11993</v>
      </c>
      <c r="D733" s="1" t="s">
        <v>11899</v>
      </c>
      <c r="E733">
        <v>128</v>
      </c>
      <c r="F733">
        <v>4</v>
      </c>
      <c r="G733" s="1" t="s">
        <v>184</v>
      </c>
    </row>
    <row r="734" spans="1:7" x14ac:dyDescent="0.25">
      <c r="A734" s="1" t="s">
        <v>12932</v>
      </c>
      <c r="B734" s="1" t="s">
        <v>11799</v>
      </c>
      <c r="C734" s="1" t="s">
        <v>12443</v>
      </c>
      <c r="D734" s="1" t="s">
        <v>11899</v>
      </c>
      <c r="E734">
        <v>128</v>
      </c>
      <c r="F734">
        <v>8</v>
      </c>
      <c r="G734" s="1" t="s">
        <v>184</v>
      </c>
    </row>
    <row r="735" spans="1:7" x14ac:dyDescent="0.25">
      <c r="A735" s="1" t="s">
        <v>12933</v>
      </c>
      <c r="B735" s="1" t="s">
        <v>7350</v>
      </c>
      <c r="C735" s="1" t="s">
        <v>11993</v>
      </c>
      <c r="D735" s="1" t="s">
        <v>11899</v>
      </c>
      <c r="E735">
        <v>128</v>
      </c>
      <c r="F735">
        <v>4</v>
      </c>
      <c r="G735" s="1" t="s">
        <v>204</v>
      </c>
    </row>
    <row r="736" spans="1:7" x14ac:dyDescent="0.25">
      <c r="A736" s="1" t="s">
        <v>12934</v>
      </c>
      <c r="B736" s="1" t="s">
        <v>246</v>
      </c>
      <c r="C736" s="1" t="s">
        <v>11904</v>
      </c>
      <c r="D736" s="1" t="s">
        <v>11899</v>
      </c>
      <c r="E736">
        <v>64</v>
      </c>
      <c r="F736">
        <v>4</v>
      </c>
      <c r="G736" s="1" t="s">
        <v>277</v>
      </c>
    </row>
    <row r="737" spans="1:7" x14ac:dyDescent="0.25">
      <c r="A737" s="1" t="s">
        <v>12935</v>
      </c>
      <c r="B737" s="1" t="s">
        <v>12936</v>
      </c>
      <c r="C737" s="1" t="s">
        <v>11904</v>
      </c>
      <c r="D737" s="1" t="s">
        <v>11910</v>
      </c>
      <c r="E737">
        <v>128</v>
      </c>
      <c r="F737">
        <v>4</v>
      </c>
      <c r="G737" s="1" t="s">
        <v>704</v>
      </c>
    </row>
    <row r="738" spans="1:7" x14ac:dyDescent="0.25">
      <c r="A738" s="1" t="s">
        <v>12937</v>
      </c>
      <c r="B738" s="1" t="s">
        <v>7724</v>
      </c>
      <c r="C738" s="1" t="s">
        <v>11993</v>
      </c>
      <c r="D738" s="1" t="s">
        <v>11899</v>
      </c>
      <c r="E738">
        <v>64</v>
      </c>
      <c r="F738">
        <v>2</v>
      </c>
      <c r="G738" s="1" t="s">
        <v>9</v>
      </c>
    </row>
    <row r="739" spans="1:7" x14ac:dyDescent="0.25">
      <c r="A739" s="1" t="s">
        <v>12938</v>
      </c>
      <c r="B739" s="1" t="s">
        <v>12939</v>
      </c>
      <c r="C739" s="1" t="s">
        <v>11902</v>
      </c>
      <c r="D739" s="1" t="s">
        <v>11910</v>
      </c>
      <c r="E739">
        <v>128</v>
      </c>
      <c r="F739">
        <v>4</v>
      </c>
      <c r="G739" s="1" t="s">
        <v>12031</v>
      </c>
    </row>
    <row r="740" spans="1:7" x14ac:dyDescent="0.25">
      <c r="A740" s="1" t="s">
        <v>12940</v>
      </c>
      <c r="B740" s="1" t="s">
        <v>12941</v>
      </c>
      <c r="C740" s="1" t="s">
        <v>12123</v>
      </c>
      <c r="D740" s="1" t="s">
        <v>11939</v>
      </c>
      <c r="E740">
        <v>32</v>
      </c>
      <c r="F740">
        <v>2</v>
      </c>
      <c r="G740" s="1" t="s">
        <v>9</v>
      </c>
    </row>
    <row r="741" spans="1:7" x14ac:dyDescent="0.25">
      <c r="A741" s="1" t="s">
        <v>12942</v>
      </c>
      <c r="B741" s="1" t="s">
        <v>12943</v>
      </c>
      <c r="C741" s="1" t="s">
        <v>12495</v>
      </c>
      <c r="D741" s="1" t="s">
        <v>11899</v>
      </c>
      <c r="E741">
        <v>64</v>
      </c>
      <c r="F741">
        <v>8</v>
      </c>
      <c r="G741" s="1" t="s">
        <v>1638</v>
      </c>
    </row>
    <row r="742" spans="1:7" x14ac:dyDescent="0.25">
      <c r="A742" s="1" t="s">
        <v>12944</v>
      </c>
      <c r="B742" s="1" t="s">
        <v>605</v>
      </c>
      <c r="C742" s="1" t="s">
        <v>11993</v>
      </c>
      <c r="D742" s="1" t="s">
        <v>11910</v>
      </c>
      <c r="E742">
        <v>128</v>
      </c>
      <c r="F742">
        <v>4</v>
      </c>
      <c r="G742" s="1" t="s">
        <v>704</v>
      </c>
    </row>
    <row r="743" spans="1:7" x14ac:dyDescent="0.25">
      <c r="A743" s="1" t="s">
        <v>12945</v>
      </c>
      <c r="B743" s="1" t="s">
        <v>12946</v>
      </c>
      <c r="C743" s="1" t="s">
        <v>12123</v>
      </c>
      <c r="D743" s="1" t="s">
        <v>11939</v>
      </c>
      <c r="E743">
        <v>64</v>
      </c>
      <c r="F743">
        <v>2</v>
      </c>
      <c r="G743" s="1" t="s">
        <v>9</v>
      </c>
    </row>
    <row r="744" spans="1:7" x14ac:dyDescent="0.25">
      <c r="A744" s="1" t="s">
        <v>12947</v>
      </c>
      <c r="B744" s="1" t="s">
        <v>12931</v>
      </c>
      <c r="C744" s="1" t="s">
        <v>12123</v>
      </c>
      <c r="D744" s="1" t="s">
        <v>11899</v>
      </c>
      <c r="E744">
        <v>64</v>
      </c>
      <c r="F744">
        <v>4</v>
      </c>
      <c r="G744" s="1" t="s">
        <v>184</v>
      </c>
    </row>
    <row r="745" spans="1:7" x14ac:dyDescent="0.25">
      <c r="A745" s="1" t="s">
        <v>12948</v>
      </c>
      <c r="B745" s="1" t="s">
        <v>12949</v>
      </c>
      <c r="C745" s="1" t="s">
        <v>11898</v>
      </c>
      <c r="D745" s="1" t="s">
        <v>11910</v>
      </c>
      <c r="E745">
        <v>96</v>
      </c>
      <c r="F745">
        <v>2</v>
      </c>
      <c r="G745" s="1" t="s">
        <v>480</v>
      </c>
    </row>
    <row r="746" spans="1:7" x14ac:dyDescent="0.25">
      <c r="A746" s="1" t="s">
        <v>12950</v>
      </c>
      <c r="B746" s="1" t="s">
        <v>12951</v>
      </c>
      <c r="C746" s="1" t="s">
        <v>12123</v>
      </c>
      <c r="D746" s="1" t="s">
        <v>11910</v>
      </c>
      <c r="E746">
        <v>64</v>
      </c>
      <c r="F746">
        <v>4</v>
      </c>
      <c r="G746" s="1" t="s">
        <v>184</v>
      </c>
    </row>
    <row r="747" spans="1:7" x14ac:dyDescent="0.25">
      <c r="A747" s="1" t="s">
        <v>12952</v>
      </c>
      <c r="B747" s="1" t="s">
        <v>1790</v>
      </c>
      <c r="C747" s="1" t="s">
        <v>12443</v>
      </c>
      <c r="D747" s="1" t="s">
        <v>11899</v>
      </c>
      <c r="E747">
        <v>256</v>
      </c>
      <c r="F747">
        <v>8</v>
      </c>
      <c r="G747" s="1" t="s">
        <v>9</v>
      </c>
    </row>
    <row r="748" spans="1:7" x14ac:dyDescent="0.25">
      <c r="A748" s="1" t="s">
        <v>12953</v>
      </c>
      <c r="B748" s="1" t="s">
        <v>12848</v>
      </c>
      <c r="C748" s="1" t="s">
        <v>12123</v>
      </c>
      <c r="D748" s="1" t="s">
        <v>11899</v>
      </c>
      <c r="E748">
        <v>64</v>
      </c>
      <c r="F748">
        <v>4</v>
      </c>
      <c r="G748" s="1" t="s">
        <v>277</v>
      </c>
    </row>
    <row r="749" spans="1:7" x14ac:dyDescent="0.25">
      <c r="A749" s="1" t="s">
        <v>12954</v>
      </c>
      <c r="B749" s="1" t="s">
        <v>12955</v>
      </c>
      <c r="C749" s="1" t="s">
        <v>11993</v>
      </c>
      <c r="D749" s="1" t="s">
        <v>11899</v>
      </c>
      <c r="E749">
        <v>128</v>
      </c>
      <c r="F749">
        <v>4</v>
      </c>
      <c r="G749" s="1" t="s">
        <v>1003</v>
      </c>
    </row>
    <row r="750" spans="1:7" x14ac:dyDescent="0.25">
      <c r="A750" s="1" t="s">
        <v>12956</v>
      </c>
      <c r="B750" s="1" t="s">
        <v>1862</v>
      </c>
      <c r="C750" s="1" t="s">
        <v>12907</v>
      </c>
      <c r="D750" s="1" t="s">
        <v>11899</v>
      </c>
      <c r="E750">
        <v>24</v>
      </c>
      <c r="F750">
        <v>6</v>
      </c>
      <c r="G750" s="1" t="s">
        <v>3635</v>
      </c>
    </row>
    <row r="751" spans="1:7" x14ac:dyDescent="0.25">
      <c r="A751" s="1" t="s">
        <v>12957</v>
      </c>
      <c r="B751" s="1" t="s">
        <v>12958</v>
      </c>
      <c r="C751" s="1" t="s">
        <v>11993</v>
      </c>
      <c r="D751" s="1" t="s">
        <v>11899</v>
      </c>
      <c r="E751">
        <v>128</v>
      </c>
      <c r="F751">
        <v>4</v>
      </c>
      <c r="G751" s="1" t="s">
        <v>184</v>
      </c>
    </row>
    <row r="752" spans="1:7" x14ac:dyDescent="0.25">
      <c r="A752" s="1" t="s">
        <v>12959</v>
      </c>
      <c r="B752" s="1" t="s">
        <v>12960</v>
      </c>
      <c r="C752" s="1" t="s">
        <v>11904</v>
      </c>
      <c r="D752" s="1" t="s">
        <v>11910</v>
      </c>
      <c r="E752">
        <v>64</v>
      </c>
      <c r="F752">
        <v>4</v>
      </c>
      <c r="G752" s="1" t="s">
        <v>704</v>
      </c>
    </row>
    <row r="753" spans="1:7" x14ac:dyDescent="0.25">
      <c r="A753" s="1" t="s">
        <v>12961</v>
      </c>
      <c r="B753" s="1" t="s">
        <v>12962</v>
      </c>
      <c r="C753" s="1" t="s">
        <v>11904</v>
      </c>
      <c r="D753" s="1" t="s">
        <v>11899</v>
      </c>
      <c r="E753">
        <v>64</v>
      </c>
      <c r="F753">
        <v>4</v>
      </c>
      <c r="G753" s="1" t="s">
        <v>9</v>
      </c>
    </row>
    <row r="754" spans="1:7" x14ac:dyDescent="0.25">
      <c r="A754" s="1" t="s">
        <v>12963</v>
      </c>
      <c r="B754" s="1" t="s">
        <v>12964</v>
      </c>
      <c r="C754" s="1" t="s">
        <v>11993</v>
      </c>
      <c r="D754" s="1" t="s">
        <v>11899</v>
      </c>
      <c r="E754">
        <v>128</v>
      </c>
      <c r="F754">
        <v>4</v>
      </c>
      <c r="G754" s="1" t="s">
        <v>184</v>
      </c>
    </row>
    <row r="755" spans="1:7" x14ac:dyDescent="0.25">
      <c r="A755" s="1" t="s">
        <v>12965</v>
      </c>
      <c r="B755" s="1" t="s">
        <v>2129</v>
      </c>
      <c r="C755" s="1" t="s">
        <v>11993</v>
      </c>
      <c r="D755" s="1" t="s">
        <v>11899</v>
      </c>
      <c r="E755">
        <v>64</v>
      </c>
      <c r="F755">
        <v>2</v>
      </c>
      <c r="G755" s="1" t="s">
        <v>9</v>
      </c>
    </row>
    <row r="756" spans="1:7" x14ac:dyDescent="0.25">
      <c r="A756" s="1" t="s">
        <v>12966</v>
      </c>
      <c r="B756" s="1" t="s">
        <v>12967</v>
      </c>
      <c r="C756" s="1" t="s">
        <v>11993</v>
      </c>
      <c r="D756" s="1" t="s">
        <v>11899</v>
      </c>
      <c r="E756">
        <v>128</v>
      </c>
      <c r="F756">
        <v>4</v>
      </c>
      <c r="G756" s="1" t="s">
        <v>184</v>
      </c>
    </row>
    <row r="757" spans="1:7" x14ac:dyDescent="0.25">
      <c r="A757" s="1" t="s">
        <v>12968</v>
      </c>
      <c r="B757" s="1" t="s">
        <v>12969</v>
      </c>
      <c r="C757" s="1" t="s">
        <v>11993</v>
      </c>
      <c r="D757" s="1" t="s">
        <v>11899</v>
      </c>
      <c r="E757">
        <v>128</v>
      </c>
      <c r="F757">
        <v>4</v>
      </c>
      <c r="G757" s="1" t="s">
        <v>9</v>
      </c>
    </row>
    <row r="758" spans="1:7" x14ac:dyDescent="0.25">
      <c r="A758" s="1" t="s">
        <v>12970</v>
      </c>
      <c r="B758" s="1" t="s">
        <v>12971</v>
      </c>
      <c r="C758" s="1" t="s">
        <v>11993</v>
      </c>
      <c r="D758" s="1" t="s">
        <v>11899</v>
      </c>
      <c r="E758">
        <v>64</v>
      </c>
      <c r="F758">
        <v>2</v>
      </c>
      <c r="G758" s="1" t="s">
        <v>758</v>
      </c>
    </row>
    <row r="759" spans="1:7" x14ac:dyDescent="0.25">
      <c r="A759" s="1" t="s">
        <v>12972</v>
      </c>
      <c r="B759" s="1" t="s">
        <v>1983</v>
      </c>
      <c r="C759" s="1" t="s">
        <v>11993</v>
      </c>
      <c r="D759" s="1" t="s">
        <v>11899</v>
      </c>
      <c r="E759">
        <v>64</v>
      </c>
      <c r="F759">
        <v>2</v>
      </c>
      <c r="G759" s="1" t="s">
        <v>480</v>
      </c>
    </row>
    <row r="760" spans="1:7" x14ac:dyDescent="0.25">
      <c r="A760" s="1" t="s">
        <v>12973</v>
      </c>
      <c r="B760" s="1" t="s">
        <v>12974</v>
      </c>
      <c r="C760" s="1" t="s">
        <v>12123</v>
      </c>
      <c r="D760" s="1" t="s">
        <v>11939</v>
      </c>
      <c r="E760">
        <v>32</v>
      </c>
      <c r="F760">
        <v>2</v>
      </c>
      <c r="G760" s="1" t="s">
        <v>32</v>
      </c>
    </row>
    <row r="761" spans="1:7" x14ac:dyDescent="0.25">
      <c r="A761" s="1" t="s">
        <v>12975</v>
      </c>
      <c r="B761" s="1" t="s">
        <v>12976</v>
      </c>
      <c r="C761" s="1" t="s">
        <v>12123</v>
      </c>
      <c r="D761" s="1" t="s">
        <v>11910</v>
      </c>
      <c r="E761">
        <v>64</v>
      </c>
      <c r="F761">
        <v>4</v>
      </c>
      <c r="G761" s="1" t="s">
        <v>480</v>
      </c>
    </row>
    <row r="762" spans="1:7" x14ac:dyDescent="0.25">
      <c r="A762" s="1" t="s">
        <v>12977</v>
      </c>
      <c r="B762" s="1" t="s">
        <v>12978</v>
      </c>
      <c r="C762" s="1" t="s">
        <v>12247</v>
      </c>
      <c r="D762" s="1" t="s">
        <v>11910</v>
      </c>
      <c r="E762">
        <v>32</v>
      </c>
      <c r="F762">
        <v>4</v>
      </c>
      <c r="G762" s="1" t="s">
        <v>657</v>
      </c>
    </row>
    <row r="763" spans="1:7" x14ac:dyDescent="0.25">
      <c r="A763" s="1" t="s">
        <v>12979</v>
      </c>
      <c r="B763" s="1" t="s">
        <v>12980</v>
      </c>
      <c r="C763" s="1" t="s">
        <v>12123</v>
      </c>
      <c r="D763" s="1" t="s">
        <v>11910</v>
      </c>
      <c r="E763">
        <v>64</v>
      </c>
      <c r="F763">
        <v>4</v>
      </c>
      <c r="G763" s="1" t="s">
        <v>184</v>
      </c>
    </row>
    <row r="764" spans="1:7" x14ac:dyDescent="0.25">
      <c r="A764" s="1" t="s">
        <v>12981</v>
      </c>
      <c r="B764" s="1" t="s">
        <v>12982</v>
      </c>
      <c r="C764" s="1" t="s">
        <v>12577</v>
      </c>
      <c r="D764" s="1" t="s">
        <v>11899</v>
      </c>
      <c r="E764">
        <v>16</v>
      </c>
      <c r="F764">
        <v>4</v>
      </c>
      <c r="G764" s="1" t="s">
        <v>73</v>
      </c>
    </row>
    <row r="765" spans="1:7" x14ac:dyDescent="0.25">
      <c r="A765" s="1" t="s">
        <v>12983</v>
      </c>
      <c r="B765" s="1" t="s">
        <v>12984</v>
      </c>
      <c r="C765" s="1" t="s">
        <v>12123</v>
      </c>
      <c r="D765" s="1" t="s">
        <v>11899</v>
      </c>
      <c r="E765">
        <v>64</v>
      </c>
      <c r="F765">
        <v>4</v>
      </c>
      <c r="G765" s="1" t="s">
        <v>657</v>
      </c>
    </row>
    <row r="766" spans="1:7" x14ac:dyDescent="0.25">
      <c r="A766" s="1" t="s">
        <v>12985</v>
      </c>
      <c r="B766" s="1" t="s">
        <v>12986</v>
      </c>
      <c r="C766" s="1" t="s">
        <v>12238</v>
      </c>
      <c r="D766" s="1" t="s">
        <v>11899</v>
      </c>
      <c r="E766">
        <v>128</v>
      </c>
      <c r="F766">
        <v>8</v>
      </c>
      <c r="G766" s="1" t="s">
        <v>73</v>
      </c>
    </row>
    <row r="767" spans="1:7" x14ac:dyDescent="0.25">
      <c r="A767" s="1" t="s">
        <v>12987</v>
      </c>
      <c r="B767" s="1" t="s">
        <v>948</v>
      </c>
      <c r="C767" s="1" t="s">
        <v>12247</v>
      </c>
      <c r="D767" s="1" t="s">
        <v>11899</v>
      </c>
      <c r="E767">
        <v>32</v>
      </c>
      <c r="F767">
        <v>4</v>
      </c>
      <c r="G767" s="1" t="s">
        <v>600</v>
      </c>
    </row>
    <row r="768" spans="1:7" x14ac:dyDescent="0.25">
      <c r="A768" s="1" t="s">
        <v>12988</v>
      </c>
      <c r="B768" s="1" t="s">
        <v>12989</v>
      </c>
      <c r="C768" s="1" t="s">
        <v>11993</v>
      </c>
      <c r="D768" s="1" t="s">
        <v>11899</v>
      </c>
      <c r="E768">
        <v>64</v>
      </c>
      <c r="F768">
        <v>2</v>
      </c>
      <c r="G768" s="1" t="s">
        <v>9</v>
      </c>
    </row>
    <row r="769" spans="1:7" x14ac:dyDescent="0.25">
      <c r="A769" s="1" t="s">
        <v>12990</v>
      </c>
      <c r="B769" s="1" t="s">
        <v>12991</v>
      </c>
      <c r="C769" s="1" t="s">
        <v>12123</v>
      </c>
      <c r="D769" s="1" t="s">
        <v>11899</v>
      </c>
      <c r="E769">
        <v>64</v>
      </c>
      <c r="F769">
        <v>4</v>
      </c>
      <c r="G769" s="1" t="s">
        <v>1003</v>
      </c>
    </row>
    <row r="770" spans="1:7" x14ac:dyDescent="0.25">
      <c r="A770" s="1" t="s">
        <v>12992</v>
      </c>
      <c r="B770" s="1" t="s">
        <v>243</v>
      </c>
      <c r="C770" s="1" t="s">
        <v>12123</v>
      </c>
      <c r="D770" s="1" t="s">
        <v>11899</v>
      </c>
      <c r="E770">
        <v>128</v>
      </c>
      <c r="F770">
        <v>4</v>
      </c>
      <c r="G770" s="1" t="s">
        <v>184</v>
      </c>
    </row>
    <row r="771" spans="1:7" x14ac:dyDescent="0.25">
      <c r="A771" s="1" t="s">
        <v>12993</v>
      </c>
      <c r="B771" s="1" t="s">
        <v>12994</v>
      </c>
      <c r="C771" s="1" t="s">
        <v>12123</v>
      </c>
      <c r="D771" s="1" t="s">
        <v>11899</v>
      </c>
      <c r="E771">
        <v>64</v>
      </c>
      <c r="F771">
        <v>4</v>
      </c>
      <c r="G771" s="1" t="s">
        <v>184</v>
      </c>
    </row>
    <row r="772" spans="1:7" x14ac:dyDescent="0.25">
      <c r="A772" s="1" t="s">
        <v>12995</v>
      </c>
      <c r="B772" s="1" t="s">
        <v>12996</v>
      </c>
      <c r="C772" s="1" t="s">
        <v>12123</v>
      </c>
      <c r="D772" s="1" t="s">
        <v>11910</v>
      </c>
      <c r="E772">
        <v>64</v>
      </c>
      <c r="F772">
        <v>4</v>
      </c>
      <c r="G772" s="1" t="s">
        <v>1638</v>
      </c>
    </row>
    <row r="773" spans="1:7" x14ac:dyDescent="0.25">
      <c r="A773" s="1" t="s">
        <v>12997</v>
      </c>
      <c r="B773" s="1" t="s">
        <v>12998</v>
      </c>
      <c r="C773" s="1" t="s">
        <v>12123</v>
      </c>
      <c r="D773" s="1" t="s">
        <v>11899</v>
      </c>
      <c r="E773">
        <v>64</v>
      </c>
      <c r="F773">
        <v>4</v>
      </c>
      <c r="G773" s="1" t="s">
        <v>657</v>
      </c>
    </row>
    <row r="774" spans="1:7" x14ac:dyDescent="0.25">
      <c r="A774" s="1" t="s">
        <v>12999</v>
      </c>
      <c r="B774" s="1" t="s">
        <v>13000</v>
      </c>
      <c r="C774" s="1" t="s">
        <v>12238</v>
      </c>
      <c r="D774" s="1" t="s">
        <v>11910</v>
      </c>
      <c r="E774">
        <v>512</v>
      </c>
      <c r="F774">
        <v>4</v>
      </c>
      <c r="G774" s="1" t="s">
        <v>1638</v>
      </c>
    </row>
    <row r="775" spans="1:7" x14ac:dyDescent="0.25">
      <c r="A775" s="1" t="s">
        <v>16300</v>
      </c>
      <c r="B775" s="1">
        <v>184</v>
      </c>
      <c r="C775" s="1" t="s">
        <v>12083</v>
      </c>
      <c r="D775" s="1" t="s">
        <v>11910</v>
      </c>
      <c r="E775">
        <v>8</v>
      </c>
      <c r="F775">
        <v>2</v>
      </c>
      <c r="G775" s="1" t="s">
        <v>464</v>
      </c>
    </row>
    <row r="776" spans="1:7" x14ac:dyDescent="0.25">
      <c r="A776" s="1" t="s">
        <v>16301</v>
      </c>
      <c r="B776" s="1" t="s">
        <v>16302</v>
      </c>
      <c r="C776" s="1" t="s">
        <v>12083</v>
      </c>
      <c r="D776" s="1" t="s">
        <v>11899</v>
      </c>
      <c r="E776">
        <v>8</v>
      </c>
      <c r="F776">
        <v>4</v>
      </c>
      <c r="G776" s="1" t="s">
        <v>953</v>
      </c>
    </row>
    <row r="777" spans="1:7" x14ac:dyDescent="0.25">
      <c r="A777" s="1" t="s">
        <v>16303</v>
      </c>
      <c r="B777" s="1" t="s">
        <v>16304</v>
      </c>
      <c r="C777" s="1" t="s">
        <v>12083</v>
      </c>
      <c r="D777" s="1" t="s">
        <v>11910</v>
      </c>
      <c r="E777">
        <v>4</v>
      </c>
      <c r="F777">
        <v>2</v>
      </c>
      <c r="G777" s="1" t="s">
        <v>607</v>
      </c>
    </row>
    <row r="778" spans="1:7" x14ac:dyDescent="0.25">
      <c r="A778" s="1" t="s">
        <v>16363</v>
      </c>
      <c r="B778" s="1">
        <v>174</v>
      </c>
      <c r="C778" s="1" t="s">
        <v>12389</v>
      </c>
      <c r="D778" s="1" t="s">
        <v>11910</v>
      </c>
      <c r="E778">
        <v>16</v>
      </c>
      <c r="F778">
        <v>2</v>
      </c>
      <c r="G778" s="1"/>
    </row>
    <row r="779" spans="1:7" x14ac:dyDescent="0.25">
      <c r="A779" s="1" t="s">
        <v>16367</v>
      </c>
      <c r="B779" s="1">
        <v>168</v>
      </c>
      <c r="C779" s="1" t="s">
        <v>12389</v>
      </c>
      <c r="D779" s="1" t="s">
        <v>11910</v>
      </c>
      <c r="E779">
        <v>32</v>
      </c>
      <c r="F779">
        <v>4</v>
      </c>
      <c r="G779" s="1"/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D4EAF-0C67-49FE-8CD8-C0A1D1C00A1A}">
  <dimension ref="A1:I957"/>
  <sheetViews>
    <sheetView workbookViewId="0">
      <selection activeCell="K7" sqref="K7"/>
    </sheetView>
  </sheetViews>
  <sheetFormatPr defaultRowHeight="15" x14ac:dyDescent="0.25"/>
  <cols>
    <col min="1" max="1" width="24.7109375" customWidth="1"/>
    <col min="2" max="2" width="7.7109375" bestFit="1" customWidth="1"/>
    <col min="3" max="3" width="24.42578125" customWidth="1"/>
    <col min="4" max="4" width="7.28515625" customWidth="1"/>
    <col min="5" max="5" width="12.5703125" bestFit="1" customWidth="1"/>
    <col min="6" max="6" width="13.7109375" bestFit="1" customWidth="1"/>
    <col min="7" max="7" width="13.140625" customWidth="1"/>
    <col min="8" max="8" width="9" bestFit="1" customWidth="1"/>
  </cols>
  <sheetData>
    <row r="1" spans="1:9" ht="15.75" thickBot="1" x14ac:dyDescent="0.3">
      <c r="A1" t="s">
        <v>0</v>
      </c>
      <c r="B1" t="s">
        <v>1</v>
      </c>
      <c r="C1" t="s">
        <v>14656</v>
      </c>
      <c r="D1" t="s">
        <v>15131</v>
      </c>
      <c r="E1" t="s">
        <v>1661</v>
      </c>
      <c r="F1" t="s">
        <v>1662</v>
      </c>
      <c r="G1" t="s">
        <v>3</v>
      </c>
      <c r="H1" t="s">
        <v>15132</v>
      </c>
      <c r="I1" t="s">
        <v>1663</v>
      </c>
    </row>
    <row r="2" spans="1:9" ht="15.75" thickBot="1" x14ac:dyDescent="0.3">
      <c r="A2" s="1" t="s">
        <v>15133</v>
      </c>
      <c r="B2" s="1" t="s">
        <v>3911</v>
      </c>
      <c r="C2" s="1" t="s">
        <v>15134</v>
      </c>
      <c r="D2">
        <v>12</v>
      </c>
      <c r="E2">
        <v>1320</v>
      </c>
      <c r="F2">
        <v>1777</v>
      </c>
      <c r="G2" s="1" t="s">
        <v>9</v>
      </c>
      <c r="H2">
        <v>235</v>
      </c>
      <c r="I2" s="22">
        <v>170</v>
      </c>
    </row>
    <row r="3" spans="1:9" ht="15.75" thickBot="1" x14ac:dyDescent="0.3">
      <c r="A3" s="1" t="s">
        <v>15135</v>
      </c>
      <c r="B3" s="1" t="s">
        <v>15136</v>
      </c>
      <c r="C3" s="1" t="s">
        <v>15137</v>
      </c>
      <c r="D3">
        <v>12</v>
      </c>
      <c r="E3">
        <v>1920</v>
      </c>
      <c r="F3">
        <v>2490</v>
      </c>
      <c r="G3" s="1" t="s">
        <v>9</v>
      </c>
      <c r="H3">
        <v>261</v>
      </c>
      <c r="I3" s="22">
        <v>220</v>
      </c>
    </row>
    <row r="4" spans="1:9" ht="15.75" thickBot="1" x14ac:dyDescent="0.3">
      <c r="A4" s="1" t="s">
        <v>15138</v>
      </c>
      <c r="B4" s="1" t="s">
        <v>5388</v>
      </c>
      <c r="C4" s="1" t="s">
        <v>15139</v>
      </c>
      <c r="D4">
        <v>8</v>
      </c>
      <c r="E4">
        <v>1830</v>
      </c>
      <c r="F4">
        <v>2535</v>
      </c>
      <c r="G4" s="1" t="s">
        <v>9</v>
      </c>
      <c r="H4">
        <v>227</v>
      </c>
      <c r="I4" s="22">
        <v>170</v>
      </c>
    </row>
    <row r="5" spans="1:9" ht="15.75" thickBot="1" x14ac:dyDescent="0.3">
      <c r="A5" s="1" t="s">
        <v>15140</v>
      </c>
      <c r="B5" s="1" t="s">
        <v>10517</v>
      </c>
      <c r="C5" s="1" t="s">
        <v>15141</v>
      </c>
      <c r="D5">
        <v>24</v>
      </c>
      <c r="E5">
        <v>2235</v>
      </c>
      <c r="F5">
        <v>2640</v>
      </c>
      <c r="G5" s="1" t="s">
        <v>9</v>
      </c>
      <c r="H5">
        <v>358</v>
      </c>
      <c r="I5" s="22">
        <v>550</v>
      </c>
    </row>
    <row r="6" spans="1:9" ht="15.75" thickBot="1" x14ac:dyDescent="0.3">
      <c r="A6" s="1" t="s">
        <v>15144</v>
      </c>
      <c r="B6" s="1" t="s">
        <v>3985</v>
      </c>
      <c r="C6" s="1" t="s">
        <v>15145</v>
      </c>
      <c r="D6">
        <v>12</v>
      </c>
      <c r="E6">
        <v>2321</v>
      </c>
      <c r="F6">
        <v>2581</v>
      </c>
      <c r="G6" s="1" t="s">
        <v>9</v>
      </c>
      <c r="H6">
        <v>304</v>
      </c>
      <c r="I6" s="22">
        <v>350</v>
      </c>
    </row>
    <row r="7" spans="1:9" ht="15.75" thickBot="1" x14ac:dyDescent="0.3">
      <c r="A7" s="1" t="s">
        <v>15135</v>
      </c>
      <c r="B7" s="1" t="s">
        <v>15146</v>
      </c>
      <c r="C7" s="1" t="s">
        <v>15147</v>
      </c>
      <c r="D7">
        <v>16</v>
      </c>
      <c r="E7">
        <v>2340</v>
      </c>
      <c r="F7">
        <v>2625</v>
      </c>
      <c r="G7" s="1" t="s">
        <v>9</v>
      </c>
      <c r="H7">
        <v>261</v>
      </c>
      <c r="I7" s="22">
        <v>220</v>
      </c>
    </row>
    <row r="8" spans="1:9" ht="15.75" thickBot="1" x14ac:dyDescent="0.3">
      <c r="A8" s="1" t="s">
        <v>15148</v>
      </c>
      <c r="B8" s="1" t="s">
        <v>177</v>
      </c>
      <c r="C8" s="1" t="s">
        <v>15149</v>
      </c>
      <c r="D8">
        <v>8</v>
      </c>
      <c r="E8">
        <v>1626</v>
      </c>
      <c r="F8">
        <v>1626</v>
      </c>
      <c r="G8" s="1" t="s">
        <v>9</v>
      </c>
      <c r="H8">
        <v>269</v>
      </c>
      <c r="I8" s="22">
        <v>180</v>
      </c>
    </row>
    <row r="9" spans="1:9" ht="15.75" thickBot="1" x14ac:dyDescent="0.3">
      <c r="A9" s="1" t="s">
        <v>15150</v>
      </c>
      <c r="B9" s="1" t="s">
        <v>431</v>
      </c>
      <c r="C9" s="1" t="s">
        <v>15151</v>
      </c>
      <c r="D9">
        <v>16</v>
      </c>
      <c r="E9">
        <v>1295</v>
      </c>
      <c r="F9">
        <v>2565</v>
      </c>
      <c r="G9" s="1" t="s">
        <v>9</v>
      </c>
      <c r="H9">
        <v>302</v>
      </c>
      <c r="I9" s="22">
        <v>350</v>
      </c>
    </row>
    <row r="10" spans="1:9" ht="15.75" thickBot="1" x14ac:dyDescent="0.3">
      <c r="A10" s="1" t="s">
        <v>15152</v>
      </c>
      <c r="B10" s="1" t="s">
        <v>15153</v>
      </c>
      <c r="C10" s="1" t="s">
        <v>15154</v>
      </c>
      <c r="D10">
        <v>8</v>
      </c>
      <c r="E10">
        <v>2310</v>
      </c>
      <c r="F10">
        <v>2310</v>
      </c>
      <c r="G10" s="1" t="s">
        <v>9</v>
      </c>
      <c r="H10">
        <v>272</v>
      </c>
      <c r="I10" s="22">
        <v>170</v>
      </c>
    </row>
    <row r="11" spans="1:9" ht="15.75" thickBot="1" x14ac:dyDescent="0.3">
      <c r="A11" s="1" t="s">
        <v>15135</v>
      </c>
      <c r="B11" s="1" t="s">
        <v>1799</v>
      </c>
      <c r="C11" s="1" t="s">
        <v>15155</v>
      </c>
      <c r="D11">
        <v>12</v>
      </c>
      <c r="E11">
        <v>1980</v>
      </c>
      <c r="F11">
        <v>2505</v>
      </c>
      <c r="G11" s="1" t="s">
        <v>9</v>
      </c>
      <c r="H11">
        <v>261</v>
      </c>
      <c r="I11" s="22">
        <v>220</v>
      </c>
    </row>
    <row r="12" spans="1:9" ht="15.75" thickBot="1" x14ac:dyDescent="0.3">
      <c r="A12" s="1" t="s">
        <v>15156</v>
      </c>
      <c r="B12" s="1" t="s">
        <v>1924</v>
      </c>
      <c r="C12" s="1" t="s">
        <v>15139</v>
      </c>
      <c r="D12">
        <v>8</v>
      </c>
      <c r="E12">
        <v>1830</v>
      </c>
      <c r="F12">
        <v>2505</v>
      </c>
      <c r="G12" s="1" t="s">
        <v>9</v>
      </c>
      <c r="H12">
        <v>199</v>
      </c>
      <c r="I12" s="22">
        <v>170</v>
      </c>
    </row>
    <row r="13" spans="1:9" ht="15.75" thickBot="1" x14ac:dyDescent="0.3">
      <c r="A13" s="1" t="s">
        <v>15157</v>
      </c>
      <c r="B13" s="1" t="s">
        <v>15158</v>
      </c>
      <c r="C13" s="1" t="s">
        <v>15141</v>
      </c>
      <c r="D13">
        <v>24</v>
      </c>
      <c r="E13">
        <v>2230</v>
      </c>
      <c r="F13">
        <v>2520</v>
      </c>
      <c r="G13" s="1" t="s">
        <v>184</v>
      </c>
      <c r="H13">
        <v>304</v>
      </c>
      <c r="I13" s="22">
        <v>550</v>
      </c>
    </row>
    <row r="14" spans="1:9" ht="15.75" thickBot="1" x14ac:dyDescent="0.3">
      <c r="A14" s="1" t="s">
        <v>15152</v>
      </c>
      <c r="B14" s="1" t="s">
        <v>177</v>
      </c>
      <c r="C14" s="1" t="s">
        <v>15149</v>
      </c>
      <c r="D14">
        <v>8</v>
      </c>
      <c r="E14">
        <v>1626</v>
      </c>
      <c r="F14">
        <v>2491</v>
      </c>
      <c r="G14" s="1" t="s">
        <v>184</v>
      </c>
      <c r="H14">
        <v>282</v>
      </c>
      <c r="I14" s="22">
        <v>180</v>
      </c>
    </row>
    <row r="15" spans="1:9" ht="15.75" thickBot="1" x14ac:dyDescent="0.3">
      <c r="A15" s="1" t="s">
        <v>15159</v>
      </c>
      <c r="B15" s="1" t="s">
        <v>293</v>
      </c>
      <c r="C15" s="1" t="s">
        <v>15160</v>
      </c>
      <c r="D15">
        <v>24</v>
      </c>
      <c r="E15">
        <v>2300</v>
      </c>
      <c r="F15">
        <v>2615</v>
      </c>
      <c r="G15" s="1" t="s">
        <v>184</v>
      </c>
      <c r="H15">
        <v>344</v>
      </c>
      <c r="I15" s="22">
        <v>350</v>
      </c>
    </row>
    <row r="16" spans="1:9" ht="15.75" thickBot="1" x14ac:dyDescent="0.3">
      <c r="A16" s="1" t="s">
        <v>15161</v>
      </c>
      <c r="B16" s="1" t="s">
        <v>169</v>
      </c>
      <c r="C16" s="1" t="s">
        <v>15134</v>
      </c>
      <c r="D16">
        <v>12</v>
      </c>
      <c r="E16">
        <v>1320</v>
      </c>
      <c r="F16">
        <v>1807</v>
      </c>
      <c r="G16" s="1" t="s">
        <v>9</v>
      </c>
      <c r="H16">
        <v>316</v>
      </c>
      <c r="I16" s="22">
        <v>170</v>
      </c>
    </row>
    <row r="17" spans="1:9" ht="15.75" thickBot="1" x14ac:dyDescent="0.3">
      <c r="A17" s="1" t="s">
        <v>15162</v>
      </c>
      <c r="B17" s="1" t="s">
        <v>8264</v>
      </c>
      <c r="C17" s="1" t="s">
        <v>15139</v>
      </c>
      <c r="D17">
        <v>8</v>
      </c>
      <c r="E17">
        <v>1830</v>
      </c>
      <c r="F17">
        <f>video_card[[#This Row],[core_clock]]</f>
        <v>1830</v>
      </c>
      <c r="G17" s="1" t="s">
        <v>18</v>
      </c>
      <c r="H17">
        <v>281</v>
      </c>
      <c r="I17" s="22">
        <v>170</v>
      </c>
    </row>
    <row r="18" spans="1:9" ht="15.75" thickBot="1" x14ac:dyDescent="0.3">
      <c r="A18" s="1" t="s">
        <v>15163</v>
      </c>
      <c r="B18" s="1" t="s">
        <v>1790</v>
      </c>
      <c r="C18" s="1" t="s">
        <v>15164</v>
      </c>
      <c r="D18">
        <v>20</v>
      </c>
      <c r="E18">
        <v>2000</v>
      </c>
      <c r="F18">
        <v>2450</v>
      </c>
      <c r="G18" s="1" t="s">
        <v>73</v>
      </c>
      <c r="H18">
        <v>313</v>
      </c>
      <c r="I18" s="22">
        <v>300</v>
      </c>
    </row>
    <row r="19" spans="1:9" ht="15.75" thickBot="1" x14ac:dyDescent="0.3">
      <c r="A19" s="1" t="s">
        <v>15140</v>
      </c>
      <c r="B19" s="1" t="s">
        <v>15165</v>
      </c>
      <c r="C19" s="1" t="s">
        <v>15141</v>
      </c>
      <c r="D19">
        <v>24</v>
      </c>
      <c r="E19">
        <v>2235</v>
      </c>
      <c r="F19">
        <v>2640</v>
      </c>
      <c r="G19" s="1" t="s">
        <v>18</v>
      </c>
      <c r="H19">
        <v>358</v>
      </c>
      <c r="I19" s="22">
        <v>550</v>
      </c>
    </row>
    <row r="20" spans="1:9" ht="15.75" thickBot="1" x14ac:dyDescent="0.3">
      <c r="A20" s="1" t="s">
        <v>15166</v>
      </c>
      <c r="B20" s="1" t="s">
        <v>1799</v>
      </c>
      <c r="C20" s="1" t="s">
        <v>15155</v>
      </c>
      <c r="D20">
        <v>12</v>
      </c>
      <c r="E20">
        <v>1980</v>
      </c>
      <c r="F20">
        <v>2505</v>
      </c>
      <c r="G20" s="1" t="s">
        <v>9</v>
      </c>
      <c r="H20">
        <v>267</v>
      </c>
      <c r="I20" s="22">
        <v>220</v>
      </c>
    </row>
    <row r="21" spans="1:9" ht="15.75" thickBot="1" x14ac:dyDescent="0.3">
      <c r="A21" s="1" t="s">
        <v>15167</v>
      </c>
      <c r="B21" s="1" t="s">
        <v>41</v>
      </c>
      <c r="C21" s="1" t="s">
        <v>15168</v>
      </c>
      <c r="D21">
        <v>8</v>
      </c>
      <c r="E21">
        <v>1366</v>
      </c>
      <c r="F21">
        <v>1386</v>
      </c>
      <c r="G21" s="1" t="s">
        <v>73</v>
      </c>
      <c r="H21">
        <v>270</v>
      </c>
      <c r="I21" s="22">
        <v>220</v>
      </c>
    </row>
    <row r="22" spans="1:9" ht="15.75" thickBot="1" x14ac:dyDescent="0.3">
      <c r="A22" s="1" t="s">
        <v>15169</v>
      </c>
      <c r="B22" s="1" t="s">
        <v>15170</v>
      </c>
      <c r="C22" s="1" t="s">
        <v>15171</v>
      </c>
      <c r="D22">
        <v>16</v>
      </c>
      <c r="E22">
        <v>2210</v>
      </c>
      <c r="F22">
        <v>2595</v>
      </c>
      <c r="G22" s="1" t="s">
        <v>9</v>
      </c>
      <c r="H22">
        <v>322</v>
      </c>
      <c r="I22" s="22">
        <v>300</v>
      </c>
    </row>
    <row r="23" spans="1:9" ht="15.75" thickBot="1" x14ac:dyDescent="0.3">
      <c r="A23" s="1" t="s">
        <v>15163</v>
      </c>
      <c r="B23" s="1" t="s">
        <v>10739</v>
      </c>
      <c r="C23" s="1" t="s">
        <v>15151</v>
      </c>
      <c r="D23">
        <v>16</v>
      </c>
      <c r="E23">
        <v>1295</v>
      </c>
      <c r="F23">
        <f>video_card[[#This Row],[core_clock]]</f>
        <v>1295</v>
      </c>
      <c r="G23" s="1" t="s">
        <v>73</v>
      </c>
      <c r="H23">
        <v>280</v>
      </c>
      <c r="I23" s="22">
        <v>350</v>
      </c>
    </row>
    <row r="24" spans="1:9" ht="15.75" thickBot="1" x14ac:dyDescent="0.3">
      <c r="A24" s="1" t="s">
        <v>15138</v>
      </c>
      <c r="B24" s="1" t="s">
        <v>9497</v>
      </c>
      <c r="C24" s="1" t="s">
        <v>15137</v>
      </c>
      <c r="D24">
        <v>12</v>
      </c>
      <c r="E24">
        <v>2520</v>
      </c>
      <c r="F24">
        <v>2550</v>
      </c>
      <c r="G24" s="1" t="s">
        <v>18</v>
      </c>
      <c r="H24">
        <v>267</v>
      </c>
      <c r="I24" s="22">
        <v>220</v>
      </c>
    </row>
    <row r="25" spans="1:9" ht="15.75" thickBot="1" x14ac:dyDescent="0.3">
      <c r="A25" s="1" t="s">
        <v>15138</v>
      </c>
      <c r="B25" s="1" t="s">
        <v>1799</v>
      </c>
      <c r="C25" s="1" t="s">
        <v>15155</v>
      </c>
      <c r="D25">
        <v>12</v>
      </c>
      <c r="E25">
        <v>1980</v>
      </c>
      <c r="F25">
        <v>2550</v>
      </c>
      <c r="G25" s="1" t="s">
        <v>9</v>
      </c>
      <c r="H25">
        <v>267</v>
      </c>
      <c r="I25" s="22">
        <v>220</v>
      </c>
    </row>
    <row r="26" spans="1:9" ht="15.75" thickBot="1" x14ac:dyDescent="0.3">
      <c r="A26" s="1" t="s">
        <v>15172</v>
      </c>
      <c r="B26" s="1" t="s">
        <v>874</v>
      </c>
      <c r="C26" s="1" t="s">
        <v>15173</v>
      </c>
      <c r="D26">
        <v>16</v>
      </c>
      <c r="E26">
        <v>1700</v>
      </c>
      <c r="F26">
        <v>2105</v>
      </c>
      <c r="G26" s="1" t="s">
        <v>9</v>
      </c>
      <c r="H26">
        <v>340</v>
      </c>
      <c r="I26" s="22">
        <v>170</v>
      </c>
    </row>
    <row r="27" spans="1:9" ht="15.75" thickBot="1" x14ac:dyDescent="0.3">
      <c r="A27" s="1" t="s">
        <v>15135</v>
      </c>
      <c r="B27" s="1" t="s">
        <v>169</v>
      </c>
      <c r="C27" s="1" t="s">
        <v>15139</v>
      </c>
      <c r="D27">
        <v>8</v>
      </c>
      <c r="E27">
        <v>1830</v>
      </c>
      <c r="F27">
        <f>video_card[[#This Row],[core_clock]]</f>
        <v>1830</v>
      </c>
      <c r="G27" s="1" t="s">
        <v>9</v>
      </c>
      <c r="H27">
        <v>192</v>
      </c>
      <c r="I27" s="22">
        <v>170</v>
      </c>
    </row>
    <row r="28" spans="1:9" ht="15.75" thickBot="1" x14ac:dyDescent="0.3">
      <c r="A28" s="1" t="s">
        <v>15174</v>
      </c>
      <c r="B28" s="1" t="s">
        <v>15175</v>
      </c>
      <c r="C28" s="1" t="s">
        <v>15141</v>
      </c>
      <c r="D28">
        <v>24</v>
      </c>
      <c r="E28">
        <v>2670</v>
      </c>
      <c r="F28">
        <v>2700</v>
      </c>
      <c r="G28" s="1" t="s">
        <v>184</v>
      </c>
      <c r="H28">
        <v>286</v>
      </c>
      <c r="I28" s="22">
        <v>550</v>
      </c>
    </row>
    <row r="29" spans="1:9" ht="15.75" thickBot="1" x14ac:dyDescent="0.3">
      <c r="A29" s="1" t="s">
        <v>15176</v>
      </c>
      <c r="B29" s="1" t="s">
        <v>15177</v>
      </c>
      <c r="C29" s="1" t="s">
        <v>15178</v>
      </c>
      <c r="D29">
        <v>8</v>
      </c>
      <c r="E29">
        <v>2055</v>
      </c>
      <c r="F29">
        <v>2635</v>
      </c>
      <c r="G29" s="1" t="s">
        <v>184</v>
      </c>
      <c r="H29">
        <v>241</v>
      </c>
      <c r="I29" s="22">
        <v>220</v>
      </c>
    </row>
    <row r="30" spans="1:9" ht="15.75" thickBot="1" x14ac:dyDescent="0.3">
      <c r="A30" s="1" t="s">
        <v>15150</v>
      </c>
      <c r="B30" s="1" t="s">
        <v>3908</v>
      </c>
      <c r="C30" s="1" t="s">
        <v>15179</v>
      </c>
      <c r="D30">
        <v>12</v>
      </c>
      <c r="E30">
        <v>1700</v>
      </c>
      <c r="F30">
        <v>2599</v>
      </c>
      <c r="G30" s="1" t="s">
        <v>9</v>
      </c>
      <c r="H30">
        <v>302</v>
      </c>
      <c r="I30" s="22">
        <v>300</v>
      </c>
    </row>
    <row r="31" spans="1:9" ht="15.75" thickBot="1" x14ac:dyDescent="0.3">
      <c r="A31" s="1" t="s">
        <v>15138</v>
      </c>
      <c r="B31" s="1" t="s">
        <v>9497</v>
      </c>
      <c r="C31" s="1" t="s">
        <v>15137</v>
      </c>
      <c r="D31">
        <v>12</v>
      </c>
      <c r="E31">
        <v>2520</v>
      </c>
      <c r="F31">
        <v>2550</v>
      </c>
      <c r="G31" s="1" t="s">
        <v>9</v>
      </c>
      <c r="H31">
        <v>267</v>
      </c>
      <c r="I31" s="22">
        <v>220</v>
      </c>
    </row>
    <row r="32" spans="1:9" ht="15.75" thickBot="1" x14ac:dyDescent="0.3">
      <c r="A32" s="1" t="s">
        <v>15180</v>
      </c>
      <c r="B32" s="1" t="s">
        <v>9497</v>
      </c>
      <c r="C32" s="1" t="s">
        <v>15151</v>
      </c>
      <c r="D32">
        <v>16</v>
      </c>
      <c r="E32">
        <v>1295</v>
      </c>
      <c r="F32">
        <v>2475</v>
      </c>
      <c r="G32" s="1" t="s">
        <v>18</v>
      </c>
      <c r="H32">
        <v>320</v>
      </c>
      <c r="I32" s="22">
        <v>350</v>
      </c>
    </row>
    <row r="33" spans="1:9" ht="15.75" thickBot="1" x14ac:dyDescent="0.3">
      <c r="A33" s="1" t="s">
        <v>15181</v>
      </c>
      <c r="B33" s="1" t="s">
        <v>169</v>
      </c>
      <c r="C33" s="1" t="s">
        <v>15134</v>
      </c>
      <c r="D33">
        <v>12</v>
      </c>
      <c r="E33">
        <v>1320</v>
      </c>
      <c r="F33">
        <v>1867</v>
      </c>
      <c r="G33" s="1" t="s">
        <v>9</v>
      </c>
      <c r="H33">
        <v>200</v>
      </c>
      <c r="I33" s="22">
        <v>170</v>
      </c>
    </row>
    <row r="34" spans="1:9" ht="15.75" thickBot="1" x14ac:dyDescent="0.3">
      <c r="A34" s="1" t="s">
        <v>15182</v>
      </c>
      <c r="B34" s="1" t="s">
        <v>243</v>
      </c>
      <c r="C34" s="1" t="s">
        <v>15149</v>
      </c>
      <c r="D34">
        <v>8</v>
      </c>
      <c r="E34">
        <v>1626</v>
      </c>
      <c r="F34">
        <v>2491</v>
      </c>
      <c r="G34" s="1" t="s">
        <v>9</v>
      </c>
      <c r="H34">
        <v>200</v>
      </c>
      <c r="I34" s="22">
        <v>180</v>
      </c>
    </row>
    <row r="35" spans="1:9" ht="15.75" thickBot="1" x14ac:dyDescent="0.3">
      <c r="A35" s="1" t="s">
        <v>15183</v>
      </c>
      <c r="B35" s="1" t="s">
        <v>5610</v>
      </c>
      <c r="C35" s="1" t="s">
        <v>15147</v>
      </c>
      <c r="D35">
        <v>16</v>
      </c>
      <c r="E35">
        <v>2340</v>
      </c>
      <c r="F35">
        <v>2670</v>
      </c>
      <c r="G35" s="1" t="s">
        <v>9</v>
      </c>
      <c r="H35">
        <v>305</v>
      </c>
      <c r="I35" s="22">
        <v>220</v>
      </c>
    </row>
    <row r="36" spans="1:9" ht="15.75" thickBot="1" x14ac:dyDescent="0.3">
      <c r="A36" s="1" t="s">
        <v>15184</v>
      </c>
      <c r="B36" s="1" t="s">
        <v>10548</v>
      </c>
      <c r="C36" s="1" t="s">
        <v>15171</v>
      </c>
      <c r="D36">
        <v>16</v>
      </c>
      <c r="E36">
        <v>2210</v>
      </c>
      <c r="F36">
        <v>2550</v>
      </c>
      <c r="G36" s="1" t="s">
        <v>9</v>
      </c>
      <c r="H36">
        <v>330</v>
      </c>
      <c r="I36" s="22">
        <v>300</v>
      </c>
    </row>
    <row r="37" spans="1:9" ht="15.75" thickBot="1" x14ac:dyDescent="0.3">
      <c r="A37" s="1" t="s">
        <v>15138</v>
      </c>
      <c r="B37" s="1" t="s">
        <v>1872</v>
      </c>
      <c r="C37" s="1" t="s">
        <v>15154</v>
      </c>
      <c r="D37">
        <v>8</v>
      </c>
      <c r="E37">
        <v>2310</v>
      </c>
      <c r="F37">
        <v>2595</v>
      </c>
      <c r="G37" s="1" t="s">
        <v>9</v>
      </c>
      <c r="H37">
        <v>227</v>
      </c>
      <c r="I37" s="22">
        <v>170</v>
      </c>
    </row>
    <row r="38" spans="1:9" ht="15.75" thickBot="1" x14ac:dyDescent="0.3">
      <c r="A38" s="1" t="s">
        <v>15162</v>
      </c>
      <c r="B38" s="1" t="s">
        <v>4246</v>
      </c>
      <c r="C38" s="1" t="s">
        <v>15155</v>
      </c>
      <c r="D38">
        <v>12</v>
      </c>
      <c r="E38">
        <v>1980</v>
      </c>
      <c r="F38">
        <v>2565</v>
      </c>
      <c r="G38" s="1" t="s">
        <v>1476</v>
      </c>
      <c r="H38">
        <v>300</v>
      </c>
      <c r="I38" s="22">
        <v>220</v>
      </c>
    </row>
    <row r="39" spans="1:9" ht="15.75" thickBot="1" x14ac:dyDescent="0.3">
      <c r="A39" s="1" t="s">
        <v>15150</v>
      </c>
      <c r="B39" s="1" t="s">
        <v>3985</v>
      </c>
      <c r="C39" s="1" t="s">
        <v>15185</v>
      </c>
      <c r="D39">
        <v>16</v>
      </c>
      <c r="E39">
        <v>1720</v>
      </c>
      <c r="F39">
        <f>video_card[[#This Row],[core_clock]]</f>
        <v>1720</v>
      </c>
      <c r="G39" s="1" t="s">
        <v>225</v>
      </c>
      <c r="H39">
        <v>281</v>
      </c>
      <c r="I39" s="22">
        <v>250</v>
      </c>
    </row>
    <row r="40" spans="1:9" ht="15.75" thickBot="1" x14ac:dyDescent="0.3">
      <c r="A40" s="1" t="s">
        <v>15183</v>
      </c>
      <c r="B40" s="1" t="s">
        <v>15186</v>
      </c>
      <c r="C40" s="1" t="s">
        <v>15141</v>
      </c>
      <c r="D40">
        <v>24</v>
      </c>
      <c r="E40">
        <v>2235</v>
      </c>
      <c r="F40">
        <v>2595</v>
      </c>
      <c r="G40" s="1" t="s">
        <v>9</v>
      </c>
      <c r="H40">
        <v>348</v>
      </c>
      <c r="I40" s="22">
        <v>550</v>
      </c>
    </row>
    <row r="41" spans="1:9" ht="15.75" thickBot="1" x14ac:dyDescent="0.3">
      <c r="A41" s="1" t="s">
        <v>15187</v>
      </c>
      <c r="B41" s="1" t="s">
        <v>15188</v>
      </c>
      <c r="C41" s="1" t="s">
        <v>15160</v>
      </c>
      <c r="D41">
        <v>24</v>
      </c>
      <c r="E41">
        <v>2300</v>
      </c>
      <c r="F41">
        <v>2680</v>
      </c>
      <c r="G41" s="1" t="s">
        <v>204</v>
      </c>
      <c r="H41">
        <v>320</v>
      </c>
      <c r="I41" s="22">
        <v>350</v>
      </c>
    </row>
    <row r="42" spans="1:9" ht="15.75" thickBot="1" x14ac:dyDescent="0.3">
      <c r="A42" s="1" t="s">
        <v>15189</v>
      </c>
      <c r="B42" s="1" t="s">
        <v>8684</v>
      </c>
      <c r="C42" s="1" t="s">
        <v>15160</v>
      </c>
      <c r="D42">
        <v>24</v>
      </c>
      <c r="E42">
        <v>2300</v>
      </c>
      <c r="F42">
        <v>2525</v>
      </c>
      <c r="G42" s="1" t="s">
        <v>9</v>
      </c>
      <c r="H42">
        <v>320</v>
      </c>
      <c r="I42" s="22">
        <v>350</v>
      </c>
    </row>
    <row r="43" spans="1:9" ht="15.75" thickBot="1" x14ac:dyDescent="0.3">
      <c r="A43" s="1" t="s">
        <v>15190</v>
      </c>
      <c r="B43" s="1" t="s">
        <v>5579</v>
      </c>
      <c r="C43" s="1" t="s">
        <v>15191</v>
      </c>
      <c r="D43">
        <v>8</v>
      </c>
      <c r="E43">
        <v>1500</v>
      </c>
      <c r="F43">
        <v>1815</v>
      </c>
      <c r="G43" s="1" t="s">
        <v>9</v>
      </c>
      <c r="H43">
        <v>286</v>
      </c>
      <c r="I43" s="22">
        <v>275</v>
      </c>
    </row>
    <row r="44" spans="1:9" ht="15.75" thickBot="1" x14ac:dyDescent="0.3">
      <c r="A44" s="1" t="s">
        <v>15150</v>
      </c>
      <c r="B44" s="1" t="s">
        <v>15192</v>
      </c>
      <c r="C44" s="1" t="s">
        <v>15171</v>
      </c>
      <c r="D44">
        <v>16</v>
      </c>
      <c r="E44">
        <v>2210</v>
      </c>
      <c r="F44">
        <v>2595</v>
      </c>
      <c r="G44" s="1" t="s">
        <v>9</v>
      </c>
      <c r="H44">
        <v>342</v>
      </c>
      <c r="I44" s="22">
        <v>300</v>
      </c>
    </row>
    <row r="45" spans="1:9" ht="15.75" thickBot="1" x14ac:dyDescent="0.3">
      <c r="A45" s="1" t="s">
        <v>15193</v>
      </c>
      <c r="B45" s="1" t="s">
        <v>431</v>
      </c>
      <c r="C45" s="1" t="s">
        <v>15151</v>
      </c>
      <c r="D45">
        <v>16</v>
      </c>
      <c r="E45">
        <v>1295</v>
      </c>
      <c r="F45">
        <v>2430</v>
      </c>
      <c r="G45" s="1" t="s">
        <v>9</v>
      </c>
      <c r="H45">
        <v>335</v>
      </c>
      <c r="I45" s="22">
        <v>350</v>
      </c>
    </row>
    <row r="46" spans="1:9" ht="15.75" thickBot="1" x14ac:dyDescent="0.3">
      <c r="A46" s="1" t="s">
        <v>15157</v>
      </c>
      <c r="B46" s="1" t="s">
        <v>4304</v>
      </c>
      <c r="C46" s="1" t="s">
        <v>15194</v>
      </c>
      <c r="D46">
        <v>8</v>
      </c>
      <c r="E46">
        <v>1410</v>
      </c>
      <c r="F46">
        <v>1670</v>
      </c>
      <c r="G46" s="1" t="s">
        <v>184</v>
      </c>
      <c r="H46">
        <v>242</v>
      </c>
      <c r="I46" s="22">
        <v>170</v>
      </c>
    </row>
    <row r="47" spans="1:9" ht="15.75" thickBot="1" x14ac:dyDescent="0.3">
      <c r="A47" s="1" t="s">
        <v>15157</v>
      </c>
      <c r="B47" s="1" t="s">
        <v>15195</v>
      </c>
      <c r="C47" s="1" t="s">
        <v>15137</v>
      </c>
      <c r="D47">
        <v>12</v>
      </c>
      <c r="E47">
        <v>1920</v>
      </c>
      <c r="F47">
        <v>2480</v>
      </c>
      <c r="G47" s="1" t="s">
        <v>184</v>
      </c>
      <c r="H47">
        <v>244</v>
      </c>
      <c r="I47" s="22">
        <v>220</v>
      </c>
    </row>
    <row r="48" spans="1:9" ht="15.75" thickBot="1" x14ac:dyDescent="0.3">
      <c r="A48" s="1" t="s">
        <v>15196</v>
      </c>
      <c r="B48" s="1" t="s">
        <v>431</v>
      </c>
      <c r="C48" s="1" t="s">
        <v>15151</v>
      </c>
      <c r="D48">
        <v>16</v>
      </c>
      <c r="E48">
        <v>1295</v>
      </c>
      <c r="F48">
        <v>2520</v>
      </c>
      <c r="G48" s="1" t="s">
        <v>9</v>
      </c>
      <c r="H48">
        <v>322</v>
      </c>
      <c r="I48" s="22">
        <v>350</v>
      </c>
    </row>
    <row r="49" spans="1:9" ht="15.75" thickBot="1" x14ac:dyDescent="0.3">
      <c r="A49" s="1" t="s">
        <v>15197</v>
      </c>
      <c r="B49" s="1" t="s">
        <v>1049</v>
      </c>
      <c r="C49" s="1" t="s">
        <v>15149</v>
      </c>
      <c r="D49">
        <v>8</v>
      </c>
      <c r="E49">
        <v>1626</v>
      </c>
      <c r="F49">
        <v>2491</v>
      </c>
      <c r="G49" s="1" t="s">
        <v>9</v>
      </c>
      <c r="H49">
        <v>241</v>
      </c>
      <c r="I49" s="22">
        <v>180</v>
      </c>
    </row>
    <row r="50" spans="1:9" ht="15.75" thickBot="1" x14ac:dyDescent="0.3">
      <c r="A50" s="1" t="s">
        <v>15150</v>
      </c>
      <c r="B50" s="1" t="s">
        <v>5054</v>
      </c>
      <c r="C50" s="1" t="s">
        <v>15141</v>
      </c>
      <c r="D50">
        <v>24</v>
      </c>
      <c r="E50">
        <v>2235</v>
      </c>
      <c r="F50">
        <f>video_card[[#This Row],[core_clock]]</f>
        <v>2235</v>
      </c>
      <c r="G50" s="1" t="s">
        <v>9</v>
      </c>
      <c r="H50">
        <v>340</v>
      </c>
      <c r="I50" s="22">
        <v>550</v>
      </c>
    </row>
    <row r="51" spans="1:9" ht="15.75" thickBot="1" x14ac:dyDescent="0.3">
      <c r="A51" s="1" t="s">
        <v>15183</v>
      </c>
      <c r="B51" s="1" t="s">
        <v>9497</v>
      </c>
      <c r="C51" s="1" t="s">
        <v>15151</v>
      </c>
      <c r="D51">
        <v>16</v>
      </c>
      <c r="E51">
        <v>1295</v>
      </c>
      <c r="F51">
        <v>2565</v>
      </c>
      <c r="G51" s="1" t="s">
        <v>9</v>
      </c>
      <c r="H51">
        <v>320</v>
      </c>
      <c r="I51" s="22">
        <v>350</v>
      </c>
    </row>
    <row r="52" spans="1:9" ht="15.75" thickBot="1" x14ac:dyDescent="0.3">
      <c r="A52" s="1" t="s">
        <v>15140</v>
      </c>
      <c r="B52" s="1" t="s">
        <v>10548</v>
      </c>
      <c r="C52" s="1" t="s">
        <v>15171</v>
      </c>
      <c r="D52">
        <v>16</v>
      </c>
      <c r="E52">
        <v>2210</v>
      </c>
      <c r="F52">
        <v>2670</v>
      </c>
      <c r="G52" s="1" t="s">
        <v>9</v>
      </c>
      <c r="H52">
        <v>358</v>
      </c>
      <c r="I52" s="22">
        <v>300</v>
      </c>
    </row>
    <row r="53" spans="1:9" ht="15.75" thickBot="1" x14ac:dyDescent="0.3">
      <c r="A53" s="1" t="s">
        <v>15198</v>
      </c>
      <c r="B53" s="1" t="s">
        <v>6319</v>
      </c>
      <c r="C53" s="1" t="s">
        <v>15147</v>
      </c>
      <c r="D53">
        <v>16</v>
      </c>
      <c r="E53">
        <v>2340</v>
      </c>
      <c r="F53">
        <v>2625</v>
      </c>
      <c r="G53" s="1" t="s">
        <v>18</v>
      </c>
      <c r="H53">
        <v>307</v>
      </c>
      <c r="I53" s="22">
        <v>220</v>
      </c>
    </row>
    <row r="54" spans="1:9" ht="15.75" thickBot="1" x14ac:dyDescent="0.3">
      <c r="A54" s="1" t="s">
        <v>15199</v>
      </c>
      <c r="B54" s="1" t="s">
        <v>44</v>
      </c>
      <c r="C54" s="1" t="s">
        <v>15171</v>
      </c>
      <c r="D54">
        <v>16</v>
      </c>
      <c r="E54">
        <v>2210</v>
      </c>
      <c r="F54">
        <v>2580</v>
      </c>
      <c r="G54" s="1" t="s">
        <v>9</v>
      </c>
      <c r="H54">
        <v>348</v>
      </c>
      <c r="I54" s="22">
        <v>300</v>
      </c>
    </row>
    <row r="55" spans="1:9" ht="15.75" thickBot="1" x14ac:dyDescent="0.3">
      <c r="A55" s="1" t="s">
        <v>15200</v>
      </c>
      <c r="B55" s="1" t="s">
        <v>15201</v>
      </c>
      <c r="C55" s="1" t="s">
        <v>15147</v>
      </c>
      <c r="D55">
        <v>16</v>
      </c>
      <c r="E55">
        <v>2340</v>
      </c>
      <c r="F55">
        <v>2610</v>
      </c>
      <c r="G55" s="1" t="s">
        <v>9</v>
      </c>
      <c r="H55">
        <v>307</v>
      </c>
      <c r="I55" s="22">
        <v>220</v>
      </c>
    </row>
    <row r="56" spans="1:9" ht="15.75" thickBot="1" x14ac:dyDescent="0.3">
      <c r="A56" s="1" t="s">
        <v>15163</v>
      </c>
      <c r="B56" s="1" t="s">
        <v>324</v>
      </c>
      <c r="C56" s="1" t="s">
        <v>15202</v>
      </c>
      <c r="D56">
        <v>8</v>
      </c>
      <c r="E56">
        <v>1720</v>
      </c>
      <c r="F56">
        <v>2755</v>
      </c>
      <c r="G56" s="1" t="s">
        <v>73</v>
      </c>
      <c r="H56">
        <v>240</v>
      </c>
      <c r="I56" s="22">
        <v>180</v>
      </c>
    </row>
    <row r="57" spans="1:9" ht="15.75" thickBot="1" x14ac:dyDescent="0.3">
      <c r="A57" s="1" t="s">
        <v>15138</v>
      </c>
      <c r="B57" s="1" t="s">
        <v>169</v>
      </c>
      <c r="C57" s="1" t="s">
        <v>15134</v>
      </c>
      <c r="D57">
        <v>12</v>
      </c>
      <c r="E57">
        <v>1320</v>
      </c>
      <c r="F57">
        <v>1867</v>
      </c>
      <c r="G57" s="1" t="s">
        <v>18</v>
      </c>
      <c r="H57">
        <v>200</v>
      </c>
      <c r="I57" s="22">
        <v>170</v>
      </c>
    </row>
    <row r="58" spans="1:9" ht="15.75" thickBot="1" x14ac:dyDescent="0.3">
      <c r="A58" s="1" t="s">
        <v>15150</v>
      </c>
      <c r="B58" s="1" t="s">
        <v>686</v>
      </c>
      <c r="C58" s="1" t="s">
        <v>15203</v>
      </c>
      <c r="D58">
        <v>16</v>
      </c>
      <c r="E58">
        <v>1270</v>
      </c>
      <c r="F58">
        <v>2391</v>
      </c>
      <c r="G58" s="1" t="s">
        <v>9</v>
      </c>
      <c r="H58">
        <v>302</v>
      </c>
      <c r="I58" s="22">
        <v>260</v>
      </c>
    </row>
    <row r="59" spans="1:9" ht="15.75" thickBot="1" x14ac:dyDescent="0.3">
      <c r="A59" s="1" t="s">
        <v>15187</v>
      </c>
      <c r="B59" s="1" t="s">
        <v>9497</v>
      </c>
      <c r="C59" s="1" t="s">
        <v>15151</v>
      </c>
      <c r="D59">
        <v>16</v>
      </c>
      <c r="E59">
        <v>1295</v>
      </c>
      <c r="F59">
        <f>video_card[[#This Row],[core_clock]]</f>
        <v>1295</v>
      </c>
      <c r="G59" s="1" t="s">
        <v>9</v>
      </c>
      <c r="H59">
        <v>320</v>
      </c>
      <c r="I59" s="22">
        <v>350</v>
      </c>
    </row>
    <row r="60" spans="1:9" ht="15.75" thickBot="1" x14ac:dyDescent="0.3">
      <c r="A60" s="1" t="s">
        <v>15204</v>
      </c>
      <c r="B60" s="1" t="s">
        <v>10548</v>
      </c>
      <c r="C60" s="1" t="s">
        <v>15160</v>
      </c>
      <c r="D60">
        <v>24</v>
      </c>
      <c r="E60">
        <v>2300</v>
      </c>
      <c r="F60">
        <v>2680</v>
      </c>
      <c r="G60" s="1" t="s">
        <v>18</v>
      </c>
      <c r="H60">
        <v>345</v>
      </c>
      <c r="I60" s="22">
        <v>350</v>
      </c>
    </row>
    <row r="61" spans="1:9" ht="15.75" thickBot="1" x14ac:dyDescent="0.3">
      <c r="A61" s="1" t="s">
        <v>15193</v>
      </c>
      <c r="B61" s="1" t="s">
        <v>15205</v>
      </c>
      <c r="C61" s="1" t="s">
        <v>15206</v>
      </c>
      <c r="D61">
        <v>12</v>
      </c>
      <c r="E61">
        <v>2150</v>
      </c>
      <c r="F61">
        <v>2600</v>
      </c>
      <c r="G61" s="1" t="s">
        <v>9</v>
      </c>
      <c r="H61">
        <v>323</v>
      </c>
      <c r="I61" s="22">
        <v>250</v>
      </c>
    </row>
    <row r="62" spans="1:9" ht="15.75" thickBot="1" x14ac:dyDescent="0.3">
      <c r="A62" s="1" t="s">
        <v>15199</v>
      </c>
      <c r="B62" s="1" t="s">
        <v>15207</v>
      </c>
      <c r="C62" s="1" t="s">
        <v>15147</v>
      </c>
      <c r="D62">
        <v>16</v>
      </c>
      <c r="E62">
        <v>2340</v>
      </c>
      <c r="F62">
        <v>2640</v>
      </c>
      <c r="G62" s="1" t="s">
        <v>9</v>
      </c>
      <c r="H62">
        <v>305</v>
      </c>
      <c r="I62" s="22">
        <v>220</v>
      </c>
    </row>
    <row r="63" spans="1:9" ht="15.75" thickBot="1" x14ac:dyDescent="0.3">
      <c r="A63" s="1" t="s">
        <v>15140</v>
      </c>
      <c r="B63" s="1" t="s">
        <v>15208</v>
      </c>
      <c r="C63" s="1" t="s">
        <v>15171</v>
      </c>
      <c r="D63">
        <v>16</v>
      </c>
      <c r="E63">
        <v>2210</v>
      </c>
      <c r="F63">
        <v>2670</v>
      </c>
      <c r="G63" s="1" t="s">
        <v>18</v>
      </c>
      <c r="H63">
        <v>358</v>
      </c>
      <c r="I63" s="22">
        <v>300</v>
      </c>
    </row>
    <row r="64" spans="1:9" ht="15.75" thickBot="1" x14ac:dyDescent="0.3">
      <c r="A64" s="1" t="s">
        <v>15183</v>
      </c>
      <c r="B64" s="1" t="s">
        <v>15209</v>
      </c>
      <c r="C64" s="1" t="s">
        <v>15210</v>
      </c>
      <c r="D64">
        <v>12</v>
      </c>
      <c r="E64">
        <v>2310</v>
      </c>
      <c r="F64">
        <v>2760</v>
      </c>
      <c r="G64" s="1" t="s">
        <v>9</v>
      </c>
      <c r="H64">
        <v>305</v>
      </c>
      <c r="I64" s="22">
        <v>220</v>
      </c>
    </row>
    <row r="65" spans="1:9" ht="15.75" thickBot="1" x14ac:dyDescent="0.3">
      <c r="A65" s="1" t="s">
        <v>15162</v>
      </c>
      <c r="B65" s="1" t="s">
        <v>15211</v>
      </c>
      <c r="C65" s="1" t="s">
        <v>15154</v>
      </c>
      <c r="D65">
        <v>8</v>
      </c>
      <c r="E65">
        <v>2310</v>
      </c>
      <c r="F65">
        <f>video_card[[#This Row],[core_clock]]</f>
        <v>2310</v>
      </c>
      <c r="G65" s="1" t="s">
        <v>1476</v>
      </c>
      <c r="H65">
        <v>281</v>
      </c>
      <c r="I65" s="22">
        <v>170</v>
      </c>
    </row>
    <row r="66" spans="1:9" ht="15.75" thickBot="1" x14ac:dyDescent="0.3">
      <c r="A66" s="1" t="s">
        <v>15135</v>
      </c>
      <c r="B66" s="1" t="s">
        <v>15212</v>
      </c>
      <c r="C66" s="1" t="s">
        <v>15210</v>
      </c>
      <c r="D66">
        <v>12</v>
      </c>
      <c r="E66">
        <v>2310</v>
      </c>
      <c r="F66">
        <v>2625</v>
      </c>
      <c r="G66" s="1" t="s">
        <v>184</v>
      </c>
      <c r="H66">
        <v>261</v>
      </c>
      <c r="I66" s="22">
        <v>220</v>
      </c>
    </row>
    <row r="67" spans="1:9" ht="15.75" thickBot="1" x14ac:dyDescent="0.3">
      <c r="A67" s="1" t="s">
        <v>15213</v>
      </c>
      <c r="B67" s="1" t="s">
        <v>4241</v>
      </c>
      <c r="C67" s="1" t="s">
        <v>15137</v>
      </c>
      <c r="D67">
        <v>12</v>
      </c>
      <c r="E67">
        <v>1920</v>
      </c>
      <c r="F67">
        <v>2625</v>
      </c>
      <c r="G67" s="1" t="s">
        <v>225</v>
      </c>
      <c r="H67">
        <v>307</v>
      </c>
      <c r="I67" s="22">
        <v>220</v>
      </c>
    </row>
    <row r="68" spans="1:9" ht="15.75" thickBot="1" x14ac:dyDescent="0.3">
      <c r="A68" s="1" t="s">
        <v>15214</v>
      </c>
      <c r="B68" s="1" t="s">
        <v>530</v>
      </c>
      <c r="C68" s="1" t="s">
        <v>15139</v>
      </c>
      <c r="D68">
        <v>8</v>
      </c>
      <c r="E68">
        <v>1830</v>
      </c>
      <c r="F68">
        <f>video_card[[#This Row],[core_clock]]</f>
        <v>1830</v>
      </c>
      <c r="G68" s="1" t="s">
        <v>9</v>
      </c>
      <c r="H68">
        <v>272</v>
      </c>
      <c r="I68" s="22">
        <v>170</v>
      </c>
    </row>
    <row r="69" spans="1:9" ht="15.75" thickBot="1" x14ac:dyDescent="0.3">
      <c r="A69" s="1" t="s">
        <v>15215</v>
      </c>
      <c r="B69" s="1" t="s">
        <v>431</v>
      </c>
      <c r="C69" s="1" t="s">
        <v>15151</v>
      </c>
      <c r="D69">
        <v>16</v>
      </c>
      <c r="E69">
        <v>1295</v>
      </c>
      <c r="F69">
        <v>2475</v>
      </c>
      <c r="G69" s="1" t="s">
        <v>9</v>
      </c>
      <c r="H69">
        <v>267</v>
      </c>
      <c r="I69" s="22">
        <v>350</v>
      </c>
    </row>
    <row r="70" spans="1:9" ht="15.75" thickBot="1" x14ac:dyDescent="0.3">
      <c r="A70" s="1" t="s">
        <v>15215</v>
      </c>
      <c r="B70" s="1" t="s">
        <v>878</v>
      </c>
      <c r="C70" s="1" t="s">
        <v>15179</v>
      </c>
      <c r="D70">
        <v>12</v>
      </c>
      <c r="E70">
        <v>1700</v>
      </c>
      <c r="F70">
        <v>2584</v>
      </c>
      <c r="G70" s="1" t="s">
        <v>9</v>
      </c>
      <c r="H70">
        <v>266</v>
      </c>
      <c r="I70" s="22">
        <v>300</v>
      </c>
    </row>
    <row r="71" spans="1:9" ht="15.75" thickBot="1" x14ac:dyDescent="0.3">
      <c r="A71" s="1" t="s">
        <v>15159</v>
      </c>
      <c r="B71" s="1" t="s">
        <v>15216</v>
      </c>
      <c r="C71" s="1" t="s">
        <v>15164</v>
      </c>
      <c r="D71">
        <v>20</v>
      </c>
      <c r="E71">
        <v>2000</v>
      </c>
      <c r="F71">
        <v>2560</v>
      </c>
      <c r="G71" s="1" t="s">
        <v>184</v>
      </c>
      <c r="H71">
        <v>344</v>
      </c>
      <c r="I71" s="22">
        <v>300</v>
      </c>
    </row>
    <row r="72" spans="1:9" ht="15.75" thickBot="1" x14ac:dyDescent="0.3">
      <c r="A72" s="1" t="s">
        <v>15162</v>
      </c>
      <c r="B72" s="1" t="s">
        <v>15217</v>
      </c>
      <c r="C72" s="1" t="s">
        <v>15141</v>
      </c>
      <c r="D72">
        <v>24</v>
      </c>
      <c r="E72">
        <v>2520</v>
      </c>
      <c r="F72">
        <v>2535</v>
      </c>
      <c r="G72" s="1" t="s">
        <v>1197</v>
      </c>
      <c r="H72">
        <v>342</v>
      </c>
      <c r="I72" s="22">
        <v>550</v>
      </c>
    </row>
    <row r="73" spans="1:9" ht="15.75" thickBot="1" x14ac:dyDescent="0.3">
      <c r="A73" s="1" t="s">
        <v>15200</v>
      </c>
      <c r="B73" s="1" t="s">
        <v>44</v>
      </c>
      <c r="C73" s="1" t="s">
        <v>15171</v>
      </c>
      <c r="D73">
        <v>16</v>
      </c>
      <c r="E73">
        <v>2210</v>
      </c>
      <c r="F73">
        <v>2550</v>
      </c>
      <c r="G73" s="1" t="s">
        <v>9</v>
      </c>
      <c r="H73">
        <v>307</v>
      </c>
      <c r="I73" s="22">
        <v>300</v>
      </c>
    </row>
    <row r="74" spans="1:9" ht="15.75" thickBot="1" x14ac:dyDescent="0.3">
      <c r="A74" s="1" t="s">
        <v>15218</v>
      </c>
      <c r="B74" s="1" t="s">
        <v>461</v>
      </c>
      <c r="C74" s="1" t="s">
        <v>15147</v>
      </c>
      <c r="D74">
        <v>16</v>
      </c>
      <c r="E74">
        <v>2340</v>
      </c>
      <c r="F74">
        <v>2625</v>
      </c>
      <c r="G74" s="1" t="s">
        <v>9</v>
      </c>
      <c r="H74">
        <v>305</v>
      </c>
      <c r="I74" s="22">
        <v>220</v>
      </c>
    </row>
    <row r="75" spans="1:9" ht="15.75" thickBot="1" x14ac:dyDescent="0.3">
      <c r="A75" s="1" t="s">
        <v>15213</v>
      </c>
      <c r="B75" s="1" t="s">
        <v>10857</v>
      </c>
      <c r="C75" s="1" t="s">
        <v>15147</v>
      </c>
      <c r="D75">
        <v>16</v>
      </c>
      <c r="E75">
        <v>2340</v>
      </c>
      <c r="F75">
        <v>2685</v>
      </c>
      <c r="G75" s="1" t="s">
        <v>184</v>
      </c>
      <c r="H75">
        <v>307</v>
      </c>
      <c r="I75" s="22">
        <v>220</v>
      </c>
    </row>
    <row r="76" spans="1:9" ht="15.75" thickBot="1" x14ac:dyDescent="0.3">
      <c r="A76" s="1" t="s">
        <v>15163</v>
      </c>
      <c r="B76" s="1" t="s">
        <v>8684</v>
      </c>
      <c r="C76" s="1" t="s">
        <v>15160</v>
      </c>
      <c r="D76">
        <v>24</v>
      </c>
      <c r="E76">
        <v>2300</v>
      </c>
      <c r="F76">
        <v>2525</v>
      </c>
      <c r="G76" s="1" t="s">
        <v>73</v>
      </c>
      <c r="H76">
        <v>313</v>
      </c>
      <c r="I76" s="22">
        <v>350</v>
      </c>
    </row>
    <row r="77" spans="1:9" ht="15.75" thickBot="1" x14ac:dyDescent="0.3">
      <c r="A77" s="1" t="s">
        <v>15219</v>
      </c>
      <c r="B77" s="1" t="s">
        <v>863</v>
      </c>
      <c r="C77" s="1" t="s">
        <v>15139</v>
      </c>
      <c r="D77">
        <v>8</v>
      </c>
      <c r="E77">
        <v>1830</v>
      </c>
      <c r="F77">
        <v>2490</v>
      </c>
      <c r="G77" s="1" t="s">
        <v>18</v>
      </c>
      <c r="H77">
        <v>221</v>
      </c>
      <c r="I77" s="22">
        <v>170</v>
      </c>
    </row>
    <row r="78" spans="1:9" ht="15.75" thickBot="1" x14ac:dyDescent="0.3">
      <c r="A78" s="1" t="s">
        <v>15220</v>
      </c>
      <c r="B78" s="1" t="s">
        <v>10608</v>
      </c>
      <c r="C78" s="1" t="s">
        <v>15155</v>
      </c>
      <c r="D78">
        <v>12</v>
      </c>
      <c r="E78">
        <v>1980</v>
      </c>
      <c r="F78">
        <v>2475</v>
      </c>
      <c r="G78" s="1" t="s">
        <v>9</v>
      </c>
      <c r="H78">
        <v>234</v>
      </c>
      <c r="I78" s="22">
        <v>220</v>
      </c>
    </row>
    <row r="79" spans="1:9" ht="15.75" thickBot="1" x14ac:dyDescent="0.3">
      <c r="A79" s="1" t="s">
        <v>15169</v>
      </c>
      <c r="B79" s="1" t="s">
        <v>15221</v>
      </c>
      <c r="C79" s="1" t="s">
        <v>15155</v>
      </c>
      <c r="D79">
        <v>12</v>
      </c>
      <c r="E79">
        <v>1980</v>
      </c>
      <c r="F79">
        <v>2520</v>
      </c>
      <c r="G79" s="1" t="s">
        <v>9</v>
      </c>
      <c r="H79">
        <v>308</v>
      </c>
      <c r="I79" s="22">
        <v>220</v>
      </c>
    </row>
    <row r="80" spans="1:9" ht="15.75" thickBot="1" x14ac:dyDescent="0.3">
      <c r="A80" s="1" t="s">
        <v>15222</v>
      </c>
      <c r="B80" s="1" t="s">
        <v>10715</v>
      </c>
      <c r="C80" s="1" t="s">
        <v>15171</v>
      </c>
      <c r="D80">
        <v>16</v>
      </c>
      <c r="E80">
        <v>2210</v>
      </c>
      <c r="F80">
        <v>2640</v>
      </c>
      <c r="G80" s="1" t="s">
        <v>1114</v>
      </c>
      <c r="H80">
        <v>300</v>
      </c>
      <c r="I80" s="22">
        <v>300</v>
      </c>
    </row>
    <row r="81" spans="1:9" ht="15.75" thickBot="1" x14ac:dyDescent="0.3">
      <c r="A81" s="1" t="s">
        <v>15138</v>
      </c>
      <c r="B81" s="1" t="s">
        <v>62</v>
      </c>
      <c r="C81" s="1" t="s">
        <v>15223</v>
      </c>
      <c r="D81">
        <v>6</v>
      </c>
      <c r="E81">
        <v>1040</v>
      </c>
      <c r="F81">
        <v>1537</v>
      </c>
      <c r="G81" s="1" t="s">
        <v>9</v>
      </c>
      <c r="H81">
        <v>201</v>
      </c>
      <c r="I81" s="22">
        <v>200</v>
      </c>
    </row>
    <row r="82" spans="1:9" ht="15.75" thickBot="1" x14ac:dyDescent="0.3">
      <c r="A82" s="1" t="s">
        <v>15162</v>
      </c>
      <c r="B82" s="1" t="s">
        <v>4226</v>
      </c>
      <c r="C82" s="1" t="s">
        <v>15147</v>
      </c>
      <c r="D82">
        <v>16</v>
      </c>
      <c r="E82">
        <v>2340</v>
      </c>
      <c r="F82">
        <v>2655</v>
      </c>
      <c r="G82" s="1" t="s">
        <v>1476</v>
      </c>
      <c r="H82">
        <v>300</v>
      </c>
      <c r="I82" s="22">
        <v>220</v>
      </c>
    </row>
    <row r="83" spans="1:9" ht="15.75" thickBot="1" x14ac:dyDescent="0.3">
      <c r="A83" s="1" t="s">
        <v>15224</v>
      </c>
      <c r="B83" s="1" t="s">
        <v>246</v>
      </c>
      <c r="C83" s="1" t="s">
        <v>15225</v>
      </c>
      <c r="D83">
        <v>8</v>
      </c>
      <c r="E83">
        <v>1550</v>
      </c>
      <c r="F83">
        <v>1807</v>
      </c>
      <c r="G83" s="1" t="s">
        <v>225</v>
      </c>
      <c r="H83">
        <v>205</v>
      </c>
      <c r="I83" s="22">
        <v>200</v>
      </c>
    </row>
    <row r="84" spans="1:9" ht="15.75" thickBot="1" x14ac:dyDescent="0.3">
      <c r="A84" s="1" t="s">
        <v>15169</v>
      </c>
      <c r="B84" s="1" t="s">
        <v>15226</v>
      </c>
      <c r="C84" s="1" t="s">
        <v>15154</v>
      </c>
      <c r="D84">
        <v>16</v>
      </c>
      <c r="E84">
        <v>2310</v>
      </c>
      <c r="F84">
        <v>2625</v>
      </c>
      <c r="G84" s="1" t="s">
        <v>204</v>
      </c>
      <c r="H84">
        <v>308</v>
      </c>
      <c r="I84" s="22">
        <v>170</v>
      </c>
    </row>
    <row r="85" spans="1:9" ht="15.75" thickBot="1" x14ac:dyDescent="0.3">
      <c r="A85" s="1" t="s">
        <v>15227</v>
      </c>
      <c r="B85" s="1" t="s">
        <v>3911</v>
      </c>
      <c r="C85" s="1" t="s">
        <v>15139</v>
      </c>
      <c r="D85">
        <v>8</v>
      </c>
      <c r="E85">
        <v>1830</v>
      </c>
      <c r="F85">
        <v>2505</v>
      </c>
      <c r="G85" s="1" t="s">
        <v>1476</v>
      </c>
      <c r="H85">
        <v>199</v>
      </c>
      <c r="I85" s="22">
        <v>170</v>
      </c>
    </row>
    <row r="86" spans="1:9" ht="15.75" thickBot="1" x14ac:dyDescent="0.3">
      <c r="A86" s="1" t="s">
        <v>15228</v>
      </c>
      <c r="B86" s="1" t="s">
        <v>490</v>
      </c>
      <c r="C86" s="1" t="s">
        <v>15229</v>
      </c>
      <c r="D86">
        <v>8</v>
      </c>
      <c r="E86">
        <v>1968</v>
      </c>
      <c r="F86">
        <f>video_card[[#This Row],[core_clock]]</f>
        <v>1968</v>
      </c>
      <c r="G86" s="1" t="s">
        <v>9</v>
      </c>
      <c r="H86">
        <v>269</v>
      </c>
      <c r="I86" s="22">
        <v>200</v>
      </c>
    </row>
    <row r="87" spans="1:9" ht="15.75" thickBot="1" x14ac:dyDescent="0.3">
      <c r="A87" s="1" t="s">
        <v>15135</v>
      </c>
      <c r="B87" s="1" t="s">
        <v>4227</v>
      </c>
      <c r="C87" s="1" t="s">
        <v>15154</v>
      </c>
      <c r="D87">
        <v>16</v>
      </c>
      <c r="E87">
        <v>2310</v>
      </c>
      <c r="F87">
        <v>2565</v>
      </c>
      <c r="G87" s="1" t="s">
        <v>184</v>
      </c>
      <c r="H87">
        <v>201</v>
      </c>
      <c r="I87" s="22">
        <v>170</v>
      </c>
    </row>
    <row r="88" spans="1:9" ht="15.75" thickBot="1" x14ac:dyDescent="0.3">
      <c r="A88" s="1" t="s">
        <v>15230</v>
      </c>
      <c r="B88" s="1" t="s">
        <v>874</v>
      </c>
      <c r="C88" s="1" t="s">
        <v>15173</v>
      </c>
      <c r="D88">
        <v>16</v>
      </c>
      <c r="E88">
        <v>1700</v>
      </c>
      <c r="F88">
        <v>2105</v>
      </c>
      <c r="G88" s="1" t="s">
        <v>9</v>
      </c>
      <c r="H88">
        <v>340</v>
      </c>
      <c r="I88" s="22">
        <v>170</v>
      </c>
    </row>
    <row r="89" spans="1:9" ht="15.75" thickBot="1" x14ac:dyDescent="0.3">
      <c r="A89" s="1" t="s">
        <v>15169</v>
      </c>
      <c r="B89" s="1" t="s">
        <v>4224</v>
      </c>
      <c r="C89" s="1" t="s">
        <v>15147</v>
      </c>
      <c r="D89">
        <v>16</v>
      </c>
      <c r="E89">
        <v>2340</v>
      </c>
      <c r="F89">
        <v>2655</v>
      </c>
      <c r="G89" s="1" t="s">
        <v>184</v>
      </c>
      <c r="H89">
        <v>308</v>
      </c>
      <c r="I89" s="22">
        <v>220</v>
      </c>
    </row>
    <row r="90" spans="1:9" ht="15.75" thickBot="1" x14ac:dyDescent="0.3">
      <c r="A90" s="1" t="s">
        <v>15231</v>
      </c>
      <c r="B90" s="1" t="s">
        <v>490</v>
      </c>
      <c r="C90" s="1" t="s">
        <v>15232</v>
      </c>
      <c r="D90">
        <v>8</v>
      </c>
      <c r="E90">
        <v>2050</v>
      </c>
      <c r="F90">
        <f>video_card[[#This Row],[core_clock]]</f>
        <v>2050</v>
      </c>
      <c r="G90" s="1" t="s">
        <v>9</v>
      </c>
      <c r="H90">
        <v>250</v>
      </c>
      <c r="I90">
        <v>225</v>
      </c>
    </row>
    <row r="91" spans="1:9" ht="15.75" thickBot="1" x14ac:dyDescent="0.3">
      <c r="A91" s="1" t="s">
        <v>15162</v>
      </c>
      <c r="B91" s="1" t="s">
        <v>10715</v>
      </c>
      <c r="C91" s="1" t="s">
        <v>15171</v>
      </c>
      <c r="D91">
        <v>16</v>
      </c>
      <c r="E91">
        <v>2210</v>
      </c>
      <c r="F91">
        <v>2595</v>
      </c>
      <c r="G91" s="1" t="s">
        <v>1476</v>
      </c>
      <c r="H91">
        <v>342</v>
      </c>
      <c r="I91" s="22">
        <v>300</v>
      </c>
    </row>
    <row r="92" spans="1:9" ht="15.75" thickBot="1" x14ac:dyDescent="0.3">
      <c r="A92" s="1" t="s">
        <v>15162</v>
      </c>
      <c r="B92" s="1" t="s">
        <v>431</v>
      </c>
      <c r="C92" s="1" t="s">
        <v>15154</v>
      </c>
      <c r="D92">
        <v>16</v>
      </c>
      <c r="E92">
        <v>2310</v>
      </c>
      <c r="F92">
        <v>2595</v>
      </c>
      <c r="G92" s="1" t="s">
        <v>1476</v>
      </c>
      <c r="H92">
        <v>281</v>
      </c>
      <c r="I92" s="22">
        <v>170</v>
      </c>
    </row>
    <row r="93" spans="1:9" ht="15.75" thickBot="1" x14ac:dyDescent="0.3">
      <c r="A93" s="1" t="s">
        <v>15163</v>
      </c>
      <c r="B93" s="1" t="s">
        <v>878</v>
      </c>
      <c r="C93" s="1" t="s">
        <v>15179</v>
      </c>
      <c r="D93">
        <v>12</v>
      </c>
      <c r="E93">
        <v>1700</v>
      </c>
      <c r="F93">
        <v>2544</v>
      </c>
      <c r="G93" s="1" t="s">
        <v>73</v>
      </c>
      <c r="H93">
        <v>280</v>
      </c>
      <c r="I93" s="22">
        <v>300</v>
      </c>
    </row>
    <row r="94" spans="1:9" ht="15.75" thickBot="1" x14ac:dyDescent="0.3">
      <c r="A94" s="1" t="s">
        <v>15176</v>
      </c>
      <c r="B94" s="1" t="s">
        <v>731</v>
      </c>
      <c r="C94" s="1" t="s">
        <v>15202</v>
      </c>
      <c r="D94">
        <v>8</v>
      </c>
      <c r="E94">
        <v>1875</v>
      </c>
      <c r="F94">
        <v>2655</v>
      </c>
      <c r="G94" s="1" t="s">
        <v>9</v>
      </c>
      <c r="H94">
        <v>241</v>
      </c>
      <c r="I94" s="22">
        <v>180</v>
      </c>
    </row>
    <row r="95" spans="1:9" ht="15.75" thickBot="1" x14ac:dyDescent="0.3">
      <c r="A95" s="1" t="s">
        <v>15233</v>
      </c>
      <c r="B95" s="1" t="s">
        <v>15234</v>
      </c>
      <c r="C95" s="1" t="s">
        <v>15141</v>
      </c>
      <c r="D95">
        <v>24</v>
      </c>
      <c r="E95">
        <v>2235</v>
      </c>
      <c r="F95">
        <f>video_card[[#This Row],[core_clock]]</f>
        <v>2235</v>
      </c>
      <c r="G95" s="1" t="s">
        <v>184</v>
      </c>
      <c r="H95">
        <v>280</v>
      </c>
      <c r="I95" s="22">
        <v>550</v>
      </c>
    </row>
    <row r="96" spans="1:9" ht="15.75" thickBot="1" x14ac:dyDescent="0.3">
      <c r="A96" s="1" t="s">
        <v>15235</v>
      </c>
      <c r="B96" s="1" t="s">
        <v>5330</v>
      </c>
      <c r="C96" s="1" t="s">
        <v>15236</v>
      </c>
      <c r="D96">
        <v>10</v>
      </c>
      <c r="E96">
        <v>1440</v>
      </c>
      <c r="F96">
        <v>1800</v>
      </c>
      <c r="G96" s="1" t="s">
        <v>9</v>
      </c>
      <c r="H96">
        <v>300</v>
      </c>
      <c r="I96" s="22">
        <v>350</v>
      </c>
    </row>
    <row r="97" spans="1:9" ht="15.75" thickBot="1" x14ac:dyDescent="0.3">
      <c r="A97" s="1" t="s">
        <v>15213</v>
      </c>
      <c r="B97" s="1" t="s">
        <v>15237</v>
      </c>
      <c r="C97" s="1" t="s">
        <v>15155</v>
      </c>
      <c r="D97">
        <v>12</v>
      </c>
      <c r="E97">
        <v>1980</v>
      </c>
      <c r="F97">
        <v>2655</v>
      </c>
      <c r="G97" s="1" t="s">
        <v>9</v>
      </c>
      <c r="H97">
        <v>307</v>
      </c>
      <c r="I97" s="22">
        <v>220</v>
      </c>
    </row>
    <row r="98" spans="1:9" ht="15.75" thickBot="1" x14ac:dyDescent="0.3">
      <c r="A98" s="1" t="s">
        <v>15150</v>
      </c>
      <c r="B98" s="1" t="s">
        <v>169</v>
      </c>
      <c r="C98" s="1" t="s">
        <v>15139</v>
      </c>
      <c r="D98">
        <v>8</v>
      </c>
      <c r="E98">
        <v>1830</v>
      </c>
      <c r="F98">
        <f>video_card[[#This Row],[core_clock]]</f>
        <v>1830</v>
      </c>
      <c r="G98" s="1" t="s">
        <v>9</v>
      </c>
      <c r="H98">
        <v>281</v>
      </c>
      <c r="I98" s="22">
        <v>170</v>
      </c>
    </row>
    <row r="99" spans="1:9" ht="15.75" thickBot="1" x14ac:dyDescent="0.3">
      <c r="A99" s="1" t="s">
        <v>15215</v>
      </c>
      <c r="B99" s="1" t="s">
        <v>9497</v>
      </c>
      <c r="C99" s="1" t="s">
        <v>15203</v>
      </c>
      <c r="D99">
        <v>16</v>
      </c>
      <c r="E99">
        <v>1270</v>
      </c>
      <c r="F99">
        <v>2293</v>
      </c>
      <c r="G99" s="1" t="s">
        <v>9</v>
      </c>
      <c r="H99">
        <v>269</v>
      </c>
      <c r="I99" s="22">
        <v>260</v>
      </c>
    </row>
    <row r="100" spans="1:9" ht="15.75" thickBot="1" x14ac:dyDescent="0.3">
      <c r="A100" s="1" t="s">
        <v>15238</v>
      </c>
      <c r="B100" s="1" t="s">
        <v>1737</v>
      </c>
      <c r="C100" s="1" t="s">
        <v>15139</v>
      </c>
      <c r="D100">
        <v>8</v>
      </c>
      <c r="E100">
        <v>1830</v>
      </c>
      <c r="F100">
        <v>2610</v>
      </c>
      <c r="G100" s="1" t="s">
        <v>9</v>
      </c>
      <c r="H100">
        <v>247</v>
      </c>
      <c r="I100" s="22">
        <v>170</v>
      </c>
    </row>
    <row r="101" spans="1:9" ht="15.75" thickBot="1" x14ac:dyDescent="0.3">
      <c r="A101" s="1" t="s">
        <v>15239</v>
      </c>
      <c r="B101" s="1" t="s">
        <v>4227</v>
      </c>
      <c r="C101" s="1" t="s">
        <v>15240</v>
      </c>
      <c r="D101">
        <v>16</v>
      </c>
      <c r="E101">
        <v>1825</v>
      </c>
      <c r="F101">
        <f>video_card[[#This Row],[core_clock]]</f>
        <v>1825</v>
      </c>
      <c r="G101" s="1" t="s">
        <v>184</v>
      </c>
      <c r="H101">
        <v>330</v>
      </c>
      <c r="I101" s="22">
        <v>350</v>
      </c>
    </row>
    <row r="102" spans="1:9" ht="15.75" thickBot="1" x14ac:dyDescent="0.3">
      <c r="A102" s="1" t="s">
        <v>15183</v>
      </c>
      <c r="B102" s="1" t="s">
        <v>10805</v>
      </c>
      <c r="C102" s="1" t="s">
        <v>15137</v>
      </c>
      <c r="D102">
        <v>12</v>
      </c>
      <c r="E102">
        <v>2550</v>
      </c>
      <c r="F102">
        <v>2580</v>
      </c>
      <c r="G102" s="1" t="s">
        <v>9</v>
      </c>
      <c r="H102">
        <v>301</v>
      </c>
      <c r="I102" s="22">
        <v>220</v>
      </c>
    </row>
    <row r="103" spans="1:9" ht="15.75" thickBot="1" x14ac:dyDescent="0.3">
      <c r="A103" s="1" t="s">
        <v>15214</v>
      </c>
      <c r="B103" s="1" t="s">
        <v>4224</v>
      </c>
      <c r="C103" s="1" t="s">
        <v>15147</v>
      </c>
      <c r="D103">
        <v>16</v>
      </c>
      <c r="E103">
        <v>2340</v>
      </c>
      <c r="F103">
        <v>2640</v>
      </c>
      <c r="G103" s="1" t="s">
        <v>9</v>
      </c>
      <c r="H103">
        <v>261</v>
      </c>
      <c r="I103" s="22">
        <v>220</v>
      </c>
    </row>
    <row r="104" spans="1:9" ht="15.75" thickBot="1" x14ac:dyDescent="0.3">
      <c r="A104" s="1" t="s">
        <v>15182</v>
      </c>
      <c r="B104" s="1" t="s">
        <v>731</v>
      </c>
      <c r="C104" s="1" t="s">
        <v>15178</v>
      </c>
      <c r="D104">
        <v>8</v>
      </c>
      <c r="E104">
        <v>2055</v>
      </c>
      <c r="F104">
        <v>2635</v>
      </c>
      <c r="G104" s="1" t="s">
        <v>9</v>
      </c>
      <c r="H104">
        <v>200</v>
      </c>
      <c r="I104" s="22">
        <v>220</v>
      </c>
    </row>
    <row r="105" spans="1:9" ht="15.75" thickBot="1" x14ac:dyDescent="0.3">
      <c r="A105" s="1" t="s">
        <v>15138</v>
      </c>
      <c r="B105" s="1" t="s">
        <v>3985</v>
      </c>
      <c r="C105" s="1" t="s">
        <v>15185</v>
      </c>
      <c r="D105">
        <v>16</v>
      </c>
      <c r="E105">
        <v>1720</v>
      </c>
      <c r="F105">
        <v>2801</v>
      </c>
      <c r="G105" s="1" t="s">
        <v>9</v>
      </c>
      <c r="H105">
        <v>227</v>
      </c>
      <c r="I105" s="22">
        <v>250</v>
      </c>
    </row>
    <row r="106" spans="1:9" ht="15.75" thickBot="1" x14ac:dyDescent="0.3">
      <c r="A106" s="1" t="s">
        <v>15157</v>
      </c>
      <c r="B106" s="1" t="s">
        <v>15241</v>
      </c>
      <c r="C106" s="1" t="s">
        <v>15242</v>
      </c>
      <c r="D106">
        <v>16</v>
      </c>
      <c r="E106">
        <v>2210</v>
      </c>
      <c r="F106">
        <v>2510</v>
      </c>
      <c r="G106" s="1" t="s">
        <v>184</v>
      </c>
      <c r="H106">
        <v>304</v>
      </c>
      <c r="I106" s="22">
        <v>300</v>
      </c>
    </row>
    <row r="107" spans="1:9" ht="15.75" thickBot="1" x14ac:dyDescent="0.3">
      <c r="A107" s="1" t="s">
        <v>15138</v>
      </c>
      <c r="B107" s="1" t="s">
        <v>431</v>
      </c>
      <c r="C107" s="1" t="s">
        <v>15151</v>
      </c>
      <c r="D107">
        <v>16</v>
      </c>
      <c r="E107">
        <v>1295</v>
      </c>
      <c r="F107">
        <v>2520</v>
      </c>
      <c r="G107" s="1" t="s">
        <v>9</v>
      </c>
      <c r="H107">
        <v>280</v>
      </c>
      <c r="I107" s="22">
        <v>350</v>
      </c>
    </row>
    <row r="108" spans="1:9" ht="15.75" thickBot="1" x14ac:dyDescent="0.3">
      <c r="A108" s="1" t="s">
        <v>15243</v>
      </c>
      <c r="B108" s="1" t="s">
        <v>15244</v>
      </c>
      <c r="C108" s="1" t="s">
        <v>15245</v>
      </c>
      <c r="D108">
        <v>6</v>
      </c>
      <c r="E108">
        <v>1365</v>
      </c>
      <c r="F108">
        <v>1710</v>
      </c>
      <c r="G108" s="1" t="s">
        <v>283</v>
      </c>
      <c r="H108">
        <v>231</v>
      </c>
      <c r="I108" s="22">
        <v>200</v>
      </c>
    </row>
    <row r="109" spans="1:9" ht="15.75" thickBot="1" x14ac:dyDescent="0.3">
      <c r="A109" s="1" t="s">
        <v>15189</v>
      </c>
      <c r="B109" s="1" t="s">
        <v>15246</v>
      </c>
      <c r="C109" s="1" t="s">
        <v>15164</v>
      </c>
      <c r="D109">
        <v>20</v>
      </c>
      <c r="E109">
        <v>2000</v>
      </c>
      <c r="F109">
        <v>2500</v>
      </c>
      <c r="G109" s="1" t="s">
        <v>9</v>
      </c>
      <c r="H109">
        <v>320</v>
      </c>
      <c r="I109" s="22">
        <v>300</v>
      </c>
    </row>
    <row r="110" spans="1:9" ht="15.75" thickBot="1" x14ac:dyDescent="0.3">
      <c r="A110" s="1" t="s">
        <v>15247</v>
      </c>
      <c r="B110" s="1" t="s">
        <v>15248</v>
      </c>
      <c r="C110" s="1" t="s">
        <v>15160</v>
      </c>
      <c r="D110">
        <v>24</v>
      </c>
      <c r="E110">
        <v>2300</v>
      </c>
      <c r="F110">
        <v>2615</v>
      </c>
      <c r="G110" s="1" t="s">
        <v>9</v>
      </c>
      <c r="H110">
        <v>330</v>
      </c>
      <c r="I110" s="22">
        <v>350</v>
      </c>
    </row>
    <row r="111" spans="1:9" ht="15.75" thickBot="1" x14ac:dyDescent="0.3">
      <c r="A111" s="1" t="s">
        <v>15213</v>
      </c>
      <c r="B111" s="1" t="s">
        <v>15249</v>
      </c>
      <c r="C111" s="1" t="s">
        <v>15141</v>
      </c>
      <c r="D111">
        <v>24</v>
      </c>
      <c r="E111">
        <v>2235</v>
      </c>
      <c r="F111">
        <v>2610</v>
      </c>
      <c r="G111" s="1" t="s">
        <v>9</v>
      </c>
      <c r="H111">
        <v>322</v>
      </c>
      <c r="I111" s="22">
        <v>550</v>
      </c>
    </row>
    <row r="112" spans="1:9" ht="15.75" thickBot="1" x14ac:dyDescent="0.3">
      <c r="A112" s="1" t="s">
        <v>15183</v>
      </c>
      <c r="B112" s="1" t="s">
        <v>10482</v>
      </c>
      <c r="C112" s="1" t="s">
        <v>15171</v>
      </c>
      <c r="D112">
        <v>16</v>
      </c>
      <c r="E112">
        <v>2210</v>
      </c>
      <c r="F112">
        <v>2640</v>
      </c>
      <c r="G112" s="1" t="s">
        <v>9</v>
      </c>
      <c r="H112">
        <v>348</v>
      </c>
      <c r="I112" s="22">
        <v>300</v>
      </c>
    </row>
    <row r="113" spans="1:9" ht="15.75" thickBot="1" x14ac:dyDescent="0.3">
      <c r="A113" s="1" t="s">
        <v>15197</v>
      </c>
      <c r="B113" s="1" t="s">
        <v>3985</v>
      </c>
      <c r="C113" s="1" t="s">
        <v>15185</v>
      </c>
      <c r="D113">
        <v>16</v>
      </c>
      <c r="E113">
        <v>1720</v>
      </c>
      <c r="F113">
        <v>2755</v>
      </c>
      <c r="G113" s="1" t="s">
        <v>9</v>
      </c>
      <c r="H113">
        <v>272</v>
      </c>
      <c r="I113" s="22">
        <v>250</v>
      </c>
    </row>
    <row r="114" spans="1:9" ht="15.75" thickBot="1" x14ac:dyDescent="0.3">
      <c r="A114" s="1" t="s">
        <v>15250</v>
      </c>
      <c r="B114" s="1" t="s">
        <v>15188</v>
      </c>
      <c r="C114" s="1" t="s">
        <v>15160</v>
      </c>
      <c r="D114">
        <v>24</v>
      </c>
      <c r="E114">
        <v>2300</v>
      </c>
      <c r="F114">
        <v>2500</v>
      </c>
      <c r="G114" s="1" t="s">
        <v>184</v>
      </c>
      <c r="H114">
        <v>325</v>
      </c>
      <c r="I114" s="22">
        <v>350</v>
      </c>
    </row>
    <row r="115" spans="1:9" ht="15.75" thickBot="1" x14ac:dyDescent="0.3">
      <c r="A115" s="1" t="s">
        <v>15227</v>
      </c>
      <c r="B115" s="1" t="s">
        <v>15251</v>
      </c>
      <c r="C115" s="1" t="s">
        <v>15223</v>
      </c>
      <c r="D115">
        <v>6</v>
      </c>
      <c r="E115">
        <v>1040</v>
      </c>
      <c r="F115">
        <v>1492</v>
      </c>
      <c r="G115" s="1" t="s">
        <v>9</v>
      </c>
      <c r="H115">
        <v>189</v>
      </c>
      <c r="I115" s="22">
        <v>200</v>
      </c>
    </row>
    <row r="116" spans="1:9" ht="15.75" thickBot="1" x14ac:dyDescent="0.3">
      <c r="A116" s="1" t="s">
        <v>15252</v>
      </c>
      <c r="B116" s="1" t="s">
        <v>8595</v>
      </c>
      <c r="C116" s="1" t="s">
        <v>15151</v>
      </c>
      <c r="D116">
        <v>16</v>
      </c>
      <c r="E116">
        <v>1295</v>
      </c>
      <c r="F116">
        <v>2565</v>
      </c>
      <c r="G116" s="1" t="s">
        <v>184</v>
      </c>
      <c r="H116">
        <v>326</v>
      </c>
      <c r="I116" s="22">
        <v>350</v>
      </c>
    </row>
    <row r="117" spans="1:9" ht="15.75" thickBot="1" x14ac:dyDescent="0.3">
      <c r="A117" s="1" t="s">
        <v>15253</v>
      </c>
      <c r="B117" s="1" t="s">
        <v>1049</v>
      </c>
      <c r="C117" s="1" t="s">
        <v>15149</v>
      </c>
      <c r="D117">
        <v>8</v>
      </c>
      <c r="E117">
        <v>1626</v>
      </c>
      <c r="F117">
        <v>2491</v>
      </c>
      <c r="G117" s="1" t="s">
        <v>18</v>
      </c>
      <c r="H117">
        <v>269</v>
      </c>
      <c r="I117" s="22">
        <v>180</v>
      </c>
    </row>
    <row r="118" spans="1:9" ht="15.75" thickBot="1" x14ac:dyDescent="0.3">
      <c r="A118" s="1" t="s">
        <v>15254</v>
      </c>
      <c r="B118" s="1" t="s">
        <v>15008</v>
      </c>
      <c r="C118" s="1" t="s">
        <v>15141</v>
      </c>
      <c r="D118">
        <v>24</v>
      </c>
      <c r="E118">
        <v>2235</v>
      </c>
      <c r="F118">
        <v>2535</v>
      </c>
      <c r="G118" s="1" t="s">
        <v>9</v>
      </c>
      <c r="H118">
        <v>322</v>
      </c>
      <c r="I118" s="22">
        <v>550</v>
      </c>
    </row>
    <row r="119" spans="1:9" ht="15.75" thickBot="1" x14ac:dyDescent="0.3">
      <c r="A119" s="1" t="s">
        <v>15182</v>
      </c>
      <c r="B119" s="1" t="s">
        <v>417</v>
      </c>
      <c r="C119" s="1" t="s">
        <v>15185</v>
      </c>
      <c r="D119">
        <v>16</v>
      </c>
      <c r="E119">
        <v>1720</v>
      </c>
      <c r="F119">
        <v>2755</v>
      </c>
      <c r="G119" s="1" t="s">
        <v>9</v>
      </c>
      <c r="H119">
        <v>217</v>
      </c>
      <c r="I119" s="22">
        <v>250</v>
      </c>
    </row>
    <row r="120" spans="1:9" ht="15.75" thickBot="1" x14ac:dyDescent="0.3">
      <c r="A120" s="1" t="s">
        <v>15255</v>
      </c>
      <c r="B120" s="1" t="s">
        <v>15256</v>
      </c>
      <c r="C120" s="1" t="s">
        <v>15210</v>
      </c>
      <c r="D120">
        <v>12</v>
      </c>
      <c r="E120">
        <v>2310</v>
      </c>
      <c r="F120">
        <v>2640</v>
      </c>
      <c r="G120" s="1" t="s">
        <v>1476</v>
      </c>
      <c r="H120">
        <v>300</v>
      </c>
      <c r="I120" s="22">
        <v>220</v>
      </c>
    </row>
    <row r="121" spans="1:9" ht="15.75" thickBot="1" x14ac:dyDescent="0.3">
      <c r="A121" s="1" t="s">
        <v>15227</v>
      </c>
      <c r="B121" s="1" t="s">
        <v>4241</v>
      </c>
      <c r="C121" s="1" t="s">
        <v>15137</v>
      </c>
      <c r="D121">
        <v>12</v>
      </c>
      <c r="E121">
        <v>1920</v>
      </c>
      <c r="F121">
        <v>2520</v>
      </c>
      <c r="G121" s="1" t="s">
        <v>1476</v>
      </c>
      <c r="H121">
        <v>242</v>
      </c>
      <c r="I121" s="22">
        <v>220</v>
      </c>
    </row>
    <row r="122" spans="1:9" ht="15.75" thickBot="1" x14ac:dyDescent="0.3">
      <c r="A122" s="1" t="s">
        <v>15247</v>
      </c>
      <c r="B122" s="1" t="s">
        <v>1790</v>
      </c>
      <c r="C122" s="1" t="s">
        <v>15164</v>
      </c>
      <c r="D122">
        <v>20</v>
      </c>
      <c r="E122">
        <v>2000</v>
      </c>
      <c r="F122">
        <v>2450</v>
      </c>
      <c r="G122" s="1" t="s">
        <v>9</v>
      </c>
      <c r="H122">
        <v>330</v>
      </c>
      <c r="I122" s="22">
        <v>300</v>
      </c>
    </row>
    <row r="123" spans="1:9" ht="15.75" thickBot="1" x14ac:dyDescent="0.3">
      <c r="A123" s="1" t="s">
        <v>15183</v>
      </c>
      <c r="B123" s="1" t="s">
        <v>15257</v>
      </c>
      <c r="C123" s="1" t="s">
        <v>15258</v>
      </c>
      <c r="D123">
        <v>6</v>
      </c>
      <c r="E123">
        <v>1530</v>
      </c>
      <c r="F123">
        <v>1845</v>
      </c>
      <c r="G123" s="1" t="s">
        <v>9</v>
      </c>
      <c r="H123">
        <v>206</v>
      </c>
      <c r="I123" s="22">
        <v>160</v>
      </c>
    </row>
    <row r="124" spans="1:9" ht="15.75" thickBot="1" x14ac:dyDescent="0.3">
      <c r="A124" s="1" t="s">
        <v>15259</v>
      </c>
      <c r="B124" s="1" t="s">
        <v>15260</v>
      </c>
      <c r="C124" s="1" t="s">
        <v>15164</v>
      </c>
      <c r="D124">
        <v>20</v>
      </c>
      <c r="E124">
        <v>2000</v>
      </c>
      <c r="F124">
        <v>2535</v>
      </c>
      <c r="G124" s="1" t="s">
        <v>184</v>
      </c>
      <c r="H124">
        <v>344</v>
      </c>
      <c r="I124" s="22">
        <v>300</v>
      </c>
    </row>
    <row r="125" spans="1:9" ht="15.75" thickBot="1" x14ac:dyDescent="0.3">
      <c r="A125" s="1" t="s">
        <v>15261</v>
      </c>
      <c r="B125" s="1" t="s">
        <v>8595</v>
      </c>
      <c r="C125" s="1" t="s">
        <v>15151</v>
      </c>
      <c r="D125">
        <v>16</v>
      </c>
      <c r="E125">
        <v>1295</v>
      </c>
      <c r="F125">
        <v>2430</v>
      </c>
      <c r="G125" s="1" t="s">
        <v>9</v>
      </c>
      <c r="H125">
        <v>267</v>
      </c>
      <c r="I125" s="22">
        <v>350</v>
      </c>
    </row>
    <row r="126" spans="1:9" ht="15.75" thickBot="1" x14ac:dyDescent="0.3">
      <c r="A126" s="1" t="s">
        <v>15262</v>
      </c>
      <c r="B126" s="1" t="s">
        <v>15186</v>
      </c>
      <c r="C126" s="1" t="s">
        <v>15141</v>
      </c>
      <c r="D126">
        <v>24</v>
      </c>
      <c r="E126">
        <v>2235</v>
      </c>
      <c r="F126">
        <v>2595</v>
      </c>
      <c r="G126" s="1" t="s">
        <v>9</v>
      </c>
      <c r="H126">
        <v>326</v>
      </c>
      <c r="I126" s="22">
        <v>550</v>
      </c>
    </row>
    <row r="127" spans="1:9" ht="15.75" thickBot="1" x14ac:dyDescent="0.3">
      <c r="A127" s="1" t="s">
        <v>15138</v>
      </c>
      <c r="B127" s="1" t="s">
        <v>8686</v>
      </c>
      <c r="C127" s="1" t="s">
        <v>15155</v>
      </c>
      <c r="D127">
        <v>12</v>
      </c>
      <c r="E127">
        <v>1980</v>
      </c>
      <c r="F127">
        <v>2550</v>
      </c>
      <c r="G127" s="1" t="s">
        <v>18</v>
      </c>
      <c r="H127">
        <v>267</v>
      </c>
      <c r="I127" s="22">
        <v>220</v>
      </c>
    </row>
    <row r="128" spans="1:9" ht="15.75" thickBot="1" x14ac:dyDescent="0.3">
      <c r="A128" s="1" t="s">
        <v>15263</v>
      </c>
      <c r="B128" s="1" t="s">
        <v>15264</v>
      </c>
      <c r="C128" s="1" t="s">
        <v>15141</v>
      </c>
      <c r="D128">
        <v>24</v>
      </c>
      <c r="E128">
        <v>2235</v>
      </c>
      <c r="F128">
        <f>video_card[[#This Row],[core_clock]]</f>
        <v>2235</v>
      </c>
      <c r="G128" s="1" t="s">
        <v>9</v>
      </c>
      <c r="H128">
        <v>337</v>
      </c>
      <c r="I128" s="22">
        <v>550</v>
      </c>
    </row>
    <row r="129" spans="1:9" ht="15.75" thickBot="1" x14ac:dyDescent="0.3">
      <c r="A129" s="1" t="s">
        <v>15183</v>
      </c>
      <c r="B129" s="1" t="s">
        <v>15265</v>
      </c>
      <c r="C129" s="1" t="s">
        <v>15160</v>
      </c>
      <c r="D129">
        <v>24</v>
      </c>
      <c r="E129">
        <v>2300</v>
      </c>
      <c r="F129">
        <v>2615</v>
      </c>
      <c r="G129" s="1" t="s">
        <v>9</v>
      </c>
      <c r="H129">
        <v>353</v>
      </c>
      <c r="I129" s="22">
        <v>350</v>
      </c>
    </row>
    <row r="130" spans="1:9" ht="15.75" thickBot="1" x14ac:dyDescent="0.3">
      <c r="A130" s="1" t="s">
        <v>15227</v>
      </c>
      <c r="B130" s="1" t="s">
        <v>10534</v>
      </c>
      <c r="C130" s="1" t="s">
        <v>15155</v>
      </c>
      <c r="D130">
        <v>12</v>
      </c>
      <c r="E130">
        <v>1980</v>
      </c>
      <c r="F130">
        <v>2520</v>
      </c>
      <c r="G130" s="1" t="s">
        <v>9</v>
      </c>
      <c r="H130">
        <v>242</v>
      </c>
      <c r="I130" s="22">
        <v>220</v>
      </c>
    </row>
    <row r="131" spans="1:9" ht="15.75" thickBot="1" x14ac:dyDescent="0.3">
      <c r="A131" s="1" t="s">
        <v>15266</v>
      </c>
      <c r="B131" s="1" t="s">
        <v>15267</v>
      </c>
      <c r="C131" s="1" t="s">
        <v>15134</v>
      </c>
      <c r="D131">
        <v>12</v>
      </c>
      <c r="E131">
        <v>1320</v>
      </c>
      <c r="F131">
        <v>1777</v>
      </c>
      <c r="G131" s="1" t="s">
        <v>9</v>
      </c>
      <c r="H131">
        <v>224</v>
      </c>
      <c r="I131" s="22">
        <v>170</v>
      </c>
    </row>
    <row r="132" spans="1:9" ht="15.75" thickBot="1" x14ac:dyDescent="0.3">
      <c r="A132" s="1" t="s">
        <v>15157</v>
      </c>
      <c r="B132" s="1" t="s">
        <v>15268</v>
      </c>
      <c r="C132" s="1" t="s">
        <v>15269</v>
      </c>
      <c r="D132">
        <v>12</v>
      </c>
      <c r="E132">
        <v>1370</v>
      </c>
      <c r="F132">
        <v>1670</v>
      </c>
      <c r="G132" s="1" t="s">
        <v>204</v>
      </c>
      <c r="H132">
        <v>285</v>
      </c>
      <c r="I132" s="22">
        <v>350</v>
      </c>
    </row>
    <row r="133" spans="1:9" ht="15.75" thickBot="1" x14ac:dyDescent="0.3">
      <c r="A133" s="1" t="s">
        <v>15180</v>
      </c>
      <c r="B133" s="1" t="s">
        <v>4230</v>
      </c>
      <c r="C133" s="1" t="s">
        <v>15179</v>
      </c>
      <c r="D133">
        <v>12</v>
      </c>
      <c r="E133">
        <v>1700</v>
      </c>
      <c r="F133">
        <v>2584</v>
      </c>
      <c r="G133" s="1" t="s">
        <v>18</v>
      </c>
      <c r="H133">
        <v>320</v>
      </c>
      <c r="I133" s="22">
        <v>300</v>
      </c>
    </row>
    <row r="134" spans="1:9" ht="15.75" thickBot="1" x14ac:dyDescent="0.3">
      <c r="A134" s="1" t="s">
        <v>15227</v>
      </c>
      <c r="B134" s="1" t="s">
        <v>15271</v>
      </c>
      <c r="C134" s="1" t="s">
        <v>15155</v>
      </c>
      <c r="D134">
        <v>12</v>
      </c>
      <c r="E134">
        <v>1980</v>
      </c>
      <c r="F134">
        <v>2520</v>
      </c>
      <c r="G134" s="1" t="s">
        <v>18</v>
      </c>
      <c r="H134">
        <v>242</v>
      </c>
      <c r="I134" s="22">
        <v>220</v>
      </c>
    </row>
    <row r="135" spans="1:9" ht="15.75" thickBot="1" x14ac:dyDescent="0.3">
      <c r="A135" s="1" t="s">
        <v>15227</v>
      </c>
      <c r="B135" s="1" t="s">
        <v>461</v>
      </c>
      <c r="C135" s="1" t="s">
        <v>15147</v>
      </c>
      <c r="D135">
        <v>16</v>
      </c>
      <c r="E135">
        <v>2340</v>
      </c>
      <c r="F135">
        <v>2655</v>
      </c>
      <c r="G135" s="1" t="s">
        <v>184</v>
      </c>
      <c r="H135">
        <v>242</v>
      </c>
      <c r="I135" s="22">
        <v>220</v>
      </c>
    </row>
    <row r="136" spans="1:9" ht="15.75" thickBot="1" x14ac:dyDescent="0.3">
      <c r="A136" s="1" t="s">
        <v>15272</v>
      </c>
      <c r="B136" s="1" t="s">
        <v>96</v>
      </c>
      <c r="C136" s="1" t="s">
        <v>15273</v>
      </c>
      <c r="D136">
        <v>8</v>
      </c>
      <c r="E136">
        <v>1506</v>
      </c>
      <c r="F136">
        <v>1683</v>
      </c>
      <c r="G136" s="1" t="s">
        <v>184</v>
      </c>
      <c r="H136">
        <v>267</v>
      </c>
      <c r="I136" s="22">
        <v>150</v>
      </c>
    </row>
    <row r="137" spans="1:9" ht="15.75" thickBot="1" x14ac:dyDescent="0.3">
      <c r="A137" s="1" t="s">
        <v>15150</v>
      </c>
      <c r="B137" s="1" t="s">
        <v>4224</v>
      </c>
      <c r="C137" s="1" t="s">
        <v>15147</v>
      </c>
      <c r="D137">
        <v>16</v>
      </c>
      <c r="E137">
        <v>2340</v>
      </c>
      <c r="F137">
        <v>2655</v>
      </c>
      <c r="G137" s="1" t="s">
        <v>9</v>
      </c>
      <c r="H137">
        <v>300</v>
      </c>
      <c r="I137" s="22">
        <v>220</v>
      </c>
    </row>
    <row r="138" spans="1:9" ht="15.75" thickBot="1" x14ac:dyDescent="0.3">
      <c r="A138" s="1" t="s">
        <v>15150</v>
      </c>
      <c r="B138" s="1" t="s">
        <v>324</v>
      </c>
      <c r="C138" s="1" t="s">
        <v>15202</v>
      </c>
      <c r="D138">
        <v>8</v>
      </c>
      <c r="E138">
        <v>1720</v>
      </c>
      <c r="F138">
        <v>2755</v>
      </c>
      <c r="G138" s="1" t="s">
        <v>184</v>
      </c>
      <c r="H138">
        <v>282</v>
      </c>
      <c r="I138" s="22">
        <v>180</v>
      </c>
    </row>
    <row r="139" spans="1:9" ht="15.75" thickBot="1" x14ac:dyDescent="0.3">
      <c r="A139" s="1" t="s">
        <v>15218</v>
      </c>
      <c r="B139" s="1" t="s">
        <v>4217</v>
      </c>
      <c r="C139" s="1" t="s">
        <v>15171</v>
      </c>
      <c r="D139">
        <v>16</v>
      </c>
      <c r="E139">
        <v>2210</v>
      </c>
      <c r="F139">
        <v>2565</v>
      </c>
      <c r="G139" s="1" t="s">
        <v>9</v>
      </c>
      <c r="H139">
        <v>340</v>
      </c>
      <c r="I139" s="22">
        <v>300</v>
      </c>
    </row>
    <row r="140" spans="1:9" ht="15.75" thickBot="1" x14ac:dyDescent="0.3">
      <c r="A140" s="1" t="s">
        <v>15247</v>
      </c>
      <c r="B140" s="1" t="s">
        <v>15212</v>
      </c>
      <c r="C140" s="1" t="s">
        <v>15164</v>
      </c>
      <c r="D140">
        <v>20</v>
      </c>
      <c r="E140">
        <v>2000</v>
      </c>
      <c r="F140">
        <v>2450</v>
      </c>
      <c r="G140" s="1" t="s">
        <v>18</v>
      </c>
      <c r="H140">
        <v>330</v>
      </c>
      <c r="I140" s="22">
        <v>300</v>
      </c>
    </row>
    <row r="141" spans="1:9" ht="15.75" thickBot="1" x14ac:dyDescent="0.3">
      <c r="A141" s="1" t="s">
        <v>15275</v>
      </c>
      <c r="B141" s="1" t="s">
        <v>2352</v>
      </c>
      <c r="C141" s="1" t="s">
        <v>15276</v>
      </c>
      <c r="D141">
        <v>4</v>
      </c>
      <c r="E141">
        <v>1410</v>
      </c>
      <c r="F141">
        <v>1665</v>
      </c>
      <c r="G141" s="1" t="s">
        <v>9</v>
      </c>
      <c r="H141">
        <v>178</v>
      </c>
      <c r="I141" s="22">
        <v>75</v>
      </c>
    </row>
    <row r="142" spans="1:9" ht="15.75" thickBot="1" x14ac:dyDescent="0.3">
      <c r="A142" s="1" t="s">
        <v>15277</v>
      </c>
      <c r="B142" s="1" t="s">
        <v>15192</v>
      </c>
      <c r="C142" s="1" t="s">
        <v>15171</v>
      </c>
      <c r="D142">
        <v>16</v>
      </c>
      <c r="E142">
        <v>2210</v>
      </c>
      <c r="F142">
        <v>2625</v>
      </c>
      <c r="G142" s="1" t="s">
        <v>4724</v>
      </c>
      <c r="H142">
        <v>312</v>
      </c>
      <c r="I142" s="22">
        <v>300</v>
      </c>
    </row>
    <row r="143" spans="1:9" ht="15.75" thickBot="1" x14ac:dyDescent="0.3">
      <c r="A143" s="1" t="s">
        <v>15235</v>
      </c>
      <c r="B143" s="1" t="s">
        <v>15278</v>
      </c>
      <c r="C143" s="1" t="s">
        <v>15279</v>
      </c>
      <c r="D143">
        <v>24</v>
      </c>
      <c r="E143">
        <v>1395</v>
      </c>
      <c r="F143">
        <v>1800</v>
      </c>
      <c r="G143" s="1" t="s">
        <v>9</v>
      </c>
      <c r="H143">
        <v>300</v>
      </c>
      <c r="I143" s="22">
        <v>450</v>
      </c>
    </row>
    <row r="144" spans="1:9" ht="15.75" thickBot="1" x14ac:dyDescent="0.3">
      <c r="A144" s="1" t="s">
        <v>15227</v>
      </c>
      <c r="B144" s="1" t="s">
        <v>4225</v>
      </c>
      <c r="C144" s="1" t="s">
        <v>15280</v>
      </c>
      <c r="D144">
        <v>8</v>
      </c>
      <c r="E144">
        <v>1320</v>
      </c>
      <c r="F144">
        <v>1807</v>
      </c>
      <c r="G144" s="1" t="s">
        <v>9</v>
      </c>
      <c r="H144">
        <v>235</v>
      </c>
      <c r="I144" s="22">
        <v>170</v>
      </c>
    </row>
    <row r="145" spans="1:9" ht="15.75" thickBot="1" x14ac:dyDescent="0.3">
      <c r="A145" s="1" t="s">
        <v>15169</v>
      </c>
      <c r="B145" s="1" t="s">
        <v>15281</v>
      </c>
      <c r="C145" s="1" t="s">
        <v>15242</v>
      </c>
      <c r="D145">
        <v>16</v>
      </c>
      <c r="E145">
        <v>2205</v>
      </c>
      <c r="F145">
        <f>video_card[[#This Row],[core_clock]]</f>
        <v>2205</v>
      </c>
      <c r="G145" s="1" t="s">
        <v>9</v>
      </c>
      <c r="H145">
        <v>322</v>
      </c>
      <c r="I145" s="22">
        <v>300</v>
      </c>
    </row>
    <row r="146" spans="1:9" ht="15.75" thickBot="1" x14ac:dyDescent="0.3">
      <c r="A146" s="1" t="s">
        <v>15140</v>
      </c>
      <c r="B146" s="1" t="s">
        <v>15282</v>
      </c>
      <c r="C146" s="1" t="s">
        <v>15147</v>
      </c>
      <c r="D146">
        <v>16</v>
      </c>
      <c r="E146">
        <v>2340</v>
      </c>
      <c r="F146">
        <v>2700</v>
      </c>
      <c r="G146" s="1" t="s">
        <v>9</v>
      </c>
      <c r="H146">
        <v>336</v>
      </c>
      <c r="I146" s="22">
        <v>220</v>
      </c>
    </row>
    <row r="147" spans="1:9" ht="15.75" thickBot="1" x14ac:dyDescent="0.3">
      <c r="A147" s="1" t="s">
        <v>15283</v>
      </c>
      <c r="B147" s="1" t="s">
        <v>15136</v>
      </c>
      <c r="C147" s="1" t="s">
        <v>15203</v>
      </c>
      <c r="D147">
        <v>16</v>
      </c>
      <c r="E147">
        <v>1270</v>
      </c>
      <c r="F147">
        <v>2395</v>
      </c>
      <c r="G147" s="1" t="s">
        <v>9</v>
      </c>
      <c r="H147">
        <v>335</v>
      </c>
      <c r="I147" s="22">
        <v>260</v>
      </c>
    </row>
    <row r="148" spans="1:9" ht="15.75" thickBot="1" x14ac:dyDescent="0.3">
      <c r="A148" s="1" t="s">
        <v>15239</v>
      </c>
      <c r="B148" s="1" t="s">
        <v>41</v>
      </c>
      <c r="C148" s="1" t="s">
        <v>15284</v>
      </c>
      <c r="D148">
        <v>4</v>
      </c>
      <c r="E148">
        <v>2365</v>
      </c>
      <c r="F148">
        <v>2820</v>
      </c>
      <c r="G148" s="1" t="s">
        <v>9</v>
      </c>
      <c r="H148">
        <v>240</v>
      </c>
      <c r="I148" s="22">
        <v>100</v>
      </c>
    </row>
    <row r="149" spans="1:9" ht="15.75" thickBot="1" x14ac:dyDescent="0.3">
      <c r="A149" s="1" t="s">
        <v>15285</v>
      </c>
      <c r="B149" s="1" t="s">
        <v>10608</v>
      </c>
      <c r="C149" s="1" t="s">
        <v>15151</v>
      </c>
      <c r="D149">
        <v>16</v>
      </c>
      <c r="E149">
        <v>1295</v>
      </c>
      <c r="F149">
        <v>2520</v>
      </c>
      <c r="G149" s="1" t="s">
        <v>18</v>
      </c>
      <c r="H149">
        <v>322</v>
      </c>
      <c r="I149" s="22">
        <v>350</v>
      </c>
    </row>
    <row r="150" spans="1:9" ht="15.75" thickBot="1" x14ac:dyDescent="0.3">
      <c r="A150" s="1" t="s">
        <v>15286</v>
      </c>
      <c r="B150" s="1" t="s">
        <v>15287</v>
      </c>
      <c r="C150" s="1" t="s">
        <v>15141</v>
      </c>
      <c r="D150">
        <v>24</v>
      </c>
      <c r="E150">
        <v>2230</v>
      </c>
      <c r="F150">
        <v>2565</v>
      </c>
      <c r="G150" s="1" t="s">
        <v>9</v>
      </c>
      <c r="H150">
        <v>332</v>
      </c>
      <c r="I150" s="22">
        <v>550</v>
      </c>
    </row>
    <row r="151" spans="1:9" ht="15.75" thickBot="1" x14ac:dyDescent="0.3">
      <c r="A151" s="1" t="s">
        <v>15215</v>
      </c>
      <c r="B151" s="1" t="s">
        <v>20</v>
      </c>
      <c r="C151" s="1" t="s">
        <v>15288</v>
      </c>
      <c r="D151">
        <v>8</v>
      </c>
      <c r="E151">
        <v>1700</v>
      </c>
      <c r="F151">
        <v>2000</v>
      </c>
      <c r="G151" s="1" t="s">
        <v>9</v>
      </c>
      <c r="H151">
        <v>271</v>
      </c>
      <c r="I151" s="22">
        <v>170</v>
      </c>
    </row>
    <row r="152" spans="1:9" ht="15.75" thickBot="1" x14ac:dyDescent="0.3">
      <c r="A152" s="1" t="s">
        <v>15289</v>
      </c>
      <c r="B152" s="1" t="s">
        <v>4226</v>
      </c>
      <c r="C152" s="1" t="s">
        <v>15236</v>
      </c>
      <c r="D152">
        <v>10</v>
      </c>
      <c r="E152">
        <v>1440</v>
      </c>
      <c r="F152">
        <f>video_card[[#This Row],[core_clock]]</f>
        <v>1440</v>
      </c>
      <c r="G152" s="1" t="s">
        <v>9</v>
      </c>
      <c r="H152">
        <v>305</v>
      </c>
      <c r="I152" s="22">
        <v>350</v>
      </c>
    </row>
    <row r="153" spans="1:9" ht="15.75" thickBot="1" x14ac:dyDescent="0.3">
      <c r="A153" s="1" t="s">
        <v>15290</v>
      </c>
      <c r="B153" s="1" t="s">
        <v>1743</v>
      </c>
      <c r="C153" s="1" t="s">
        <v>15291</v>
      </c>
      <c r="D153">
        <v>6</v>
      </c>
      <c r="E153">
        <v>1500</v>
      </c>
      <c r="F153">
        <v>1860</v>
      </c>
      <c r="G153" s="1" t="s">
        <v>9</v>
      </c>
      <c r="H153">
        <v>268</v>
      </c>
      <c r="I153" s="22">
        <v>160</v>
      </c>
    </row>
    <row r="154" spans="1:9" ht="15.75" thickBot="1" x14ac:dyDescent="0.3">
      <c r="A154" s="1" t="s">
        <v>15163</v>
      </c>
      <c r="B154" s="1" t="s">
        <v>1049</v>
      </c>
      <c r="C154" s="1" t="s">
        <v>15149</v>
      </c>
      <c r="D154">
        <v>8</v>
      </c>
      <c r="E154">
        <v>1626</v>
      </c>
      <c r="F154">
        <v>2491</v>
      </c>
      <c r="G154" s="1" t="s">
        <v>73</v>
      </c>
      <c r="H154">
        <v>193</v>
      </c>
      <c r="I154" s="22">
        <v>180</v>
      </c>
    </row>
    <row r="155" spans="1:9" ht="15.75" thickBot="1" x14ac:dyDescent="0.3">
      <c r="A155" s="1" t="s">
        <v>15183</v>
      </c>
      <c r="B155" s="1" t="s">
        <v>4226</v>
      </c>
      <c r="C155" s="1" t="s">
        <v>15210</v>
      </c>
      <c r="D155">
        <v>12</v>
      </c>
      <c r="E155">
        <v>2310</v>
      </c>
      <c r="F155">
        <v>2760</v>
      </c>
      <c r="G155" s="1" t="s">
        <v>18</v>
      </c>
      <c r="H155">
        <v>305</v>
      </c>
      <c r="I155" s="22">
        <v>220</v>
      </c>
    </row>
    <row r="156" spans="1:9" ht="15.75" thickBot="1" x14ac:dyDescent="0.3">
      <c r="A156" s="1" t="s">
        <v>15163</v>
      </c>
      <c r="B156" s="1" t="s">
        <v>404</v>
      </c>
      <c r="C156" s="1" t="s">
        <v>15292</v>
      </c>
      <c r="D156">
        <v>4</v>
      </c>
      <c r="E156">
        <v>1100</v>
      </c>
      <c r="F156">
        <v>1206</v>
      </c>
      <c r="G156" s="1" t="s">
        <v>73</v>
      </c>
      <c r="H156">
        <v>158</v>
      </c>
      <c r="I156" s="22">
        <v>75</v>
      </c>
    </row>
    <row r="157" spans="1:9" ht="15.75" thickBot="1" x14ac:dyDescent="0.3">
      <c r="A157" s="1" t="s">
        <v>15198</v>
      </c>
      <c r="B157" s="1" t="s">
        <v>15293</v>
      </c>
      <c r="C157" s="1" t="s">
        <v>15171</v>
      </c>
      <c r="D157">
        <v>16</v>
      </c>
      <c r="E157">
        <v>2210</v>
      </c>
      <c r="F157">
        <v>2565</v>
      </c>
      <c r="G157" s="1" t="s">
        <v>18</v>
      </c>
      <c r="H157">
        <v>307</v>
      </c>
      <c r="I157" s="22">
        <v>300</v>
      </c>
    </row>
    <row r="158" spans="1:9" ht="15.75" thickBot="1" x14ac:dyDescent="0.3">
      <c r="A158" s="1" t="s">
        <v>15294</v>
      </c>
      <c r="B158" s="1" t="s">
        <v>3748</v>
      </c>
      <c r="C158" s="1" t="s">
        <v>15206</v>
      </c>
      <c r="D158">
        <v>12</v>
      </c>
      <c r="E158">
        <v>2150</v>
      </c>
      <c r="F158">
        <v>2618</v>
      </c>
      <c r="G158" s="1" t="s">
        <v>9</v>
      </c>
      <c r="H158">
        <v>303</v>
      </c>
      <c r="I158" s="22">
        <v>250</v>
      </c>
    </row>
    <row r="159" spans="1:9" ht="15.75" thickBot="1" x14ac:dyDescent="0.3">
      <c r="A159" s="1" t="s">
        <v>15295</v>
      </c>
      <c r="B159" s="1" t="s">
        <v>15296</v>
      </c>
      <c r="C159" s="1" t="s">
        <v>15141</v>
      </c>
      <c r="D159">
        <v>24</v>
      </c>
      <c r="E159">
        <v>2235</v>
      </c>
      <c r="F159">
        <f>video_card[[#This Row],[core_clock]]</f>
        <v>2235</v>
      </c>
      <c r="G159" s="1" t="s">
        <v>184</v>
      </c>
      <c r="H159">
        <v>336</v>
      </c>
      <c r="I159" s="22">
        <v>550</v>
      </c>
    </row>
    <row r="160" spans="1:9" ht="15.75" thickBot="1" x14ac:dyDescent="0.3">
      <c r="A160" s="1" t="s">
        <v>15235</v>
      </c>
      <c r="B160" s="1" t="s">
        <v>10805</v>
      </c>
      <c r="C160" s="1" t="s">
        <v>15297</v>
      </c>
      <c r="D160">
        <v>8</v>
      </c>
      <c r="E160">
        <v>1575</v>
      </c>
      <c r="F160">
        <v>1860</v>
      </c>
      <c r="G160" s="1" t="s">
        <v>9</v>
      </c>
      <c r="H160">
        <v>300</v>
      </c>
      <c r="I160" s="22">
        <v>275</v>
      </c>
    </row>
    <row r="161" spans="1:9" ht="15.75" thickBot="1" x14ac:dyDescent="0.3">
      <c r="A161" s="1" t="s">
        <v>15150</v>
      </c>
      <c r="B161" s="1" t="s">
        <v>7724</v>
      </c>
      <c r="C161" s="1" t="s">
        <v>15155</v>
      </c>
      <c r="D161">
        <v>12</v>
      </c>
      <c r="E161">
        <v>1980</v>
      </c>
      <c r="F161">
        <v>2565</v>
      </c>
      <c r="G161" s="1" t="s">
        <v>9</v>
      </c>
      <c r="H161">
        <v>300</v>
      </c>
      <c r="I161" s="22">
        <v>220</v>
      </c>
    </row>
    <row r="162" spans="1:9" ht="15.75" thickBot="1" x14ac:dyDescent="0.3">
      <c r="A162" s="1" t="s">
        <v>15298</v>
      </c>
      <c r="B162" s="1" t="s">
        <v>169</v>
      </c>
      <c r="C162" s="1" t="s">
        <v>15299</v>
      </c>
      <c r="D162">
        <v>16</v>
      </c>
      <c r="E162">
        <v>2200</v>
      </c>
      <c r="F162">
        <v>2400</v>
      </c>
      <c r="G162" s="1" t="s">
        <v>184</v>
      </c>
      <c r="H162">
        <v>267</v>
      </c>
      <c r="I162" s="22">
        <v>225</v>
      </c>
    </row>
    <row r="163" spans="1:9" ht="15.75" thickBot="1" x14ac:dyDescent="0.3">
      <c r="A163" s="1" t="s">
        <v>15138</v>
      </c>
      <c r="B163" s="1" t="s">
        <v>530</v>
      </c>
      <c r="C163" s="1" t="s">
        <v>15139</v>
      </c>
      <c r="D163">
        <v>8</v>
      </c>
      <c r="E163">
        <v>1830</v>
      </c>
      <c r="F163">
        <v>2535</v>
      </c>
      <c r="G163" s="1" t="s">
        <v>18</v>
      </c>
      <c r="H163">
        <v>227</v>
      </c>
      <c r="I163" s="22">
        <v>170</v>
      </c>
    </row>
    <row r="164" spans="1:9" ht="15.75" thickBot="1" x14ac:dyDescent="0.3">
      <c r="A164" s="1" t="s">
        <v>15300</v>
      </c>
      <c r="B164" s="1" t="s">
        <v>15301</v>
      </c>
      <c r="C164" s="1" t="s">
        <v>15258</v>
      </c>
      <c r="D164">
        <v>6</v>
      </c>
      <c r="E164">
        <v>1530</v>
      </c>
      <c r="F164">
        <v>1815</v>
      </c>
      <c r="G164" s="1" t="s">
        <v>184</v>
      </c>
      <c r="H164">
        <v>204</v>
      </c>
      <c r="I164" s="22">
        <v>160</v>
      </c>
    </row>
    <row r="165" spans="1:9" ht="15.75" thickBot="1" x14ac:dyDescent="0.3">
      <c r="A165" s="1" t="s">
        <v>15295</v>
      </c>
      <c r="B165" s="1" t="s">
        <v>15302</v>
      </c>
      <c r="C165" s="1" t="s">
        <v>15171</v>
      </c>
      <c r="D165">
        <v>16</v>
      </c>
      <c r="E165">
        <v>2210</v>
      </c>
      <c r="F165">
        <v>2655</v>
      </c>
      <c r="G165" s="1" t="s">
        <v>204</v>
      </c>
      <c r="H165">
        <v>336</v>
      </c>
      <c r="I165" s="22">
        <v>300</v>
      </c>
    </row>
    <row r="166" spans="1:9" ht="15.75" thickBot="1" x14ac:dyDescent="0.3">
      <c r="A166" s="1" t="s">
        <v>15163</v>
      </c>
      <c r="B166" s="1" t="s">
        <v>686</v>
      </c>
      <c r="C166" s="1" t="s">
        <v>15203</v>
      </c>
      <c r="D166">
        <v>16</v>
      </c>
      <c r="E166">
        <v>1270</v>
      </c>
      <c r="F166">
        <v>2290</v>
      </c>
      <c r="G166" s="1" t="s">
        <v>73</v>
      </c>
      <c r="H166">
        <v>320</v>
      </c>
      <c r="I166" s="22">
        <v>260</v>
      </c>
    </row>
    <row r="167" spans="1:9" ht="15.75" thickBot="1" x14ac:dyDescent="0.3">
      <c r="A167" s="1" t="s">
        <v>15219</v>
      </c>
      <c r="B167" s="1" t="s">
        <v>1799</v>
      </c>
      <c r="C167" s="1" t="s">
        <v>15155</v>
      </c>
      <c r="D167">
        <v>12</v>
      </c>
      <c r="E167">
        <v>1980</v>
      </c>
      <c r="F167">
        <v>2490</v>
      </c>
      <c r="G167" s="1" t="s">
        <v>9</v>
      </c>
      <c r="H167">
        <v>234</v>
      </c>
      <c r="I167" s="22">
        <v>220</v>
      </c>
    </row>
    <row r="168" spans="1:9" ht="15.75" thickBot="1" x14ac:dyDescent="0.3">
      <c r="A168" s="1" t="s">
        <v>15163</v>
      </c>
      <c r="B168" s="1" t="s">
        <v>3985</v>
      </c>
      <c r="C168" s="1" t="s">
        <v>15185</v>
      </c>
      <c r="D168">
        <v>16</v>
      </c>
      <c r="E168">
        <v>1720</v>
      </c>
      <c r="F168">
        <v>2810</v>
      </c>
      <c r="G168" s="1" t="s">
        <v>73</v>
      </c>
      <c r="H168">
        <v>250</v>
      </c>
      <c r="I168" s="22">
        <v>250</v>
      </c>
    </row>
    <row r="169" spans="1:9" ht="15.75" thickBot="1" x14ac:dyDescent="0.3">
      <c r="A169" s="1" t="s">
        <v>15303</v>
      </c>
      <c r="B169" s="1" t="s">
        <v>15304</v>
      </c>
      <c r="C169" s="1" t="s">
        <v>15305</v>
      </c>
      <c r="D169">
        <v>2</v>
      </c>
      <c r="E169">
        <v>954</v>
      </c>
      <c r="F169">
        <v>954</v>
      </c>
      <c r="G169" s="1" t="s">
        <v>9</v>
      </c>
      <c r="H169">
        <v>146</v>
      </c>
      <c r="I169" s="22">
        <v>35</v>
      </c>
    </row>
    <row r="170" spans="1:9" ht="15.75" thickBot="1" x14ac:dyDescent="0.3">
      <c r="A170" s="1" t="s">
        <v>15306</v>
      </c>
      <c r="B170" s="1" t="s">
        <v>5052</v>
      </c>
      <c r="C170" s="1" t="s">
        <v>15160</v>
      </c>
      <c r="D170">
        <v>24</v>
      </c>
      <c r="E170">
        <v>2300</v>
      </c>
      <c r="F170">
        <v>2565</v>
      </c>
      <c r="G170" s="1" t="s">
        <v>9</v>
      </c>
      <c r="H170">
        <v>338</v>
      </c>
      <c r="I170" s="22">
        <v>350</v>
      </c>
    </row>
    <row r="171" spans="1:9" ht="15.75" thickBot="1" x14ac:dyDescent="0.3">
      <c r="A171" s="1" t="s">
        <v>15150</v>
      </c>
      <c r="B171" s="1" t="s">
        <v>15248</v>
      </c>
      <c r="C171" s="1" t="s">
        <v>15160</v>
      </c>
      <c r="D171">
        <v>24</v>
      </c>
      <c r="E171">
        <v>2300</v>
      </c>
      <c r="F171">
        <v>2525</v>
      </c>
      <c r="G171" s="1" t="s">
        <v>9</v>
      </c>
      <c r="H171">
        <v>331</v>
      </c>
      <c r="I171" s="22">
        <v>350</v>
      </c>
    </row>
    <row r="172" spans="1:9" ht="15.75" thickBot="1" x14ac:dyDescent="0.3">
      <c r="A172" s="1" t="s">
        <v>15150</v>
      </c>
      <c r="B172" s="1" t="s">
        <v>4705</v>
      </c>
      <c r="C172" s="1" t="s">
        <v>15154</v>
      </c>
      <c r="D172">
        <v>16</v>
      </c>
      <c r="E172">
        <v>2310</v>
      </c>
      <c r="F172">
        <v>2595</v>
      </c>
      <c r="G172" s="1" t="s">
        <v>9</v>
      </c>
      <c r="H172">
        <v>281</v>
      </c>
      <c r="I172" s="22">
        <v>170</v>
      </c>
    </row>
    <row r="173" spans="1:9" ht="15.75" thickBot="1" x14ac:dyDescent="0.3">
      <c r="A173" s="1" t="s">
        <v>15307</v>
      </c>
      <c r="B173" s="1" t="s">
        <v>3908</v>
      </c>
      <c r="C173" s="1" t="s">
        <v>15179</v>
      </c>
      <c r="D173">
        <v>12</v>
      </c>
      <c r="E173">
        <v>1700</v>
      </c>
      <c r="F173">
        <v>2599</v>
      </c>
      <c r="G173" s="1" t="s">
        <v>9</v>
      </c>
      <c r="H173">
        <v>335</v>
      </c>
      <c r="I173" s="22">
        <v>300</v>
      </c>
    </row>
    <row r="174" spans="1:9" ht="15.75" thickBot="1" x14ac:dyDescent="0.3">
      <c r="A174" s="1" t="s">
        <v>15169</v>
      </c>
      <c r="B174" s="1" t="s">
        <v>15310</v>
      </c>
      <c r="C174" s="1" t="s">
        <v>15154</v>
      </c>
      <c r="D174">
        <v>8</v>
      </c>
      <c r="E174">
        <v>2310</v>
      </c>
      <c r="F174">
        <f>video_card[[#This Row],[core_clock]]</f>
        <v>2310</v>
      </c>
      <c r="G174" s="1" t="s">
        <v>9</v>
      </c>
      <c r="H174">
        <v>308</v>
      </c>
      <c r="I174" s="22">
        <v>170</v>
      </c>
    </row>
    <row r="175" spans="1:9" ht="15.75" thickBot="1" x14ac:dyDescent="0.3">
      <c r="A175" s="1" t="s">
        <v>15213</v>
      </c>
      <c r="B175" s="1" t="s">
        <v>15311</v>
      </c>
      <c r="C175" s="1" t="s">
        <v>15242</v>
      </c>
      <c r="D175">
        <v>16</v>
      </c>
      <c r="E175">
        <v>2205</v>
      </c>
      <c r="F175">
        <v>2610</v>
      </c>
      <c r="G175" s="1" t="s">
        <v>1476</v>
      </c>
      <c r="H175">
        <v>322</v>
      </c>
      <c r="I175" s="22">
        <v>300</v>
      </c>
    </row>
    <row r="176" spans="1:9" ht="15.75" thickBot="1" x14ac:dyDescent="0.3">
      <c r="A176" s="1" t="s">
        <v>15227</v>
      </c>
      <c r="B176" s="1" t="s">
        <v>686</v>
      </c>
      <c r="C176" s="1" t="s">
        <v>15137</v>
      </c>
      <c r="D176">
        <v>12</v>
      </c>
      <c r="E176">
        <v>1920</v>
      </c>
      <c r="F176">
        <v>2520</v>
      </c>
      <c r="G176" s="1" t="s">
        <v>204</v>
      </c>
      <c r="H176">
        <v>242</v>
      </c>
      <c r="I176" s="22">
        <v>220</v>
      </c>
    </row>
    <row r="177" spans="1:9" ht="15.75" thickBot="1" x14ac:dyDescent="0.3">
      <c r="A177" s="1" t="s">
        <v>15169</v>
      </c>
      <c r="B177" s="1" t="s">
        <v>11296</v>
      </c>
      <c r="C177" s="1" t="s">
        <v>15210</v>
      </c>
      <c r="D177">
        <v>12</v>
      </c>
      <c r="E177">
        <v>2310</v>
      </c>
      <c r="F177">
        <v>2655</v>
      </c>
      <c r="G177" s="1" t="s">
        <v>204</v>
      </c>
      <c r="H177">
        <v>308</v>
      </c>
      <c r="I177" s="22">
        <v>220</v>
      </c>
    </row>
    <row r="178" spans="1:9" ht="15.75" thickBot="1" x14ac:dyDescent="0.3">
      <c r="A178" s="1" t="s">
        <v>15312</v>
      </c>
      <c r="B178" s="1" t="s">
        <v>417</v>
      </c>
      <c r="C178" s="1" t="s">
        <v>15139</v>
      </c>
      <c r="D178">
        <v>8</v>
      </c>
      <c r="E178">
        <v>1830</v>
      </c>
      <c r="F178">
        <v>2475</v>
      </c>
      <c r="G178" s="1" t="s">
        <v>9</v>
      </c>
      <c r="H178">
        <v>182</v>
      </c>
      <c r="I178" s="22">
        <v>170</v>
      </c>
    </row>
    <row r="179" spans="1:9" ht="15.75" thickBot="1" x14ac:dyDescent="0.3">
      <c r="A179" s="1" t="s">
        <v>15313</v>
      </c>
      <c r="B179" s="1" t="s">
        <v>3797</v>
      </c>
      <c r="C179" s="1" t="s">
        <v>15276</v>
      </c>
      <c r="D179">
        <v>4</v>
      </c>
      <c r="E179">
        <v>1410</v>
      </c>
      <c r="F179">
        <v>1620</v>
      </c>
      <c r="G179" s="1" t="s">
        <v>204</v>
      </c>
      <c r="H179">
        <v>179</v>
      </c>
      <c r="I179" s="22">
        <v>75</v>
      </c>
    </row>
    <row r="180" spans="1:9" ht="15.75" thickBot="1" x14ac:dyDescent="0.3">
      <c r="A180" s="1" t="s">
        <v>15215</v>
      </c>
      <c r="B180" s="1" t="s">
        <v>863</v>
      </c>
      <c r="C180" s="1" t="s">
        <v>15299</v>
      </c>
      <c r="D180">
        <v>16</v>
      </c>
      <c r="E180">
        <v>2100</v>
      </c>
      <c r="F180">
        <v>2150</v>
      </c>
      <c r="G180" s="1" t="s">
        <v>9</v>
      </c>
      <c r="H180">
        <v>271</v>
      </c>
      <c r="I180" s="22">
        <v>225</v>
      </c>
    </row>
    <row r="181" spans="1:9" ht="15.75" thickBot="1" x14ac:dyDescent="0.3">
      <c r="A181" s="1" t="s">
        <v>15314</v>
      </c>
      <c r="B181" s="1" t="s">
        <v>1924</v>
      </c>
      <c r="C181" s="1" t="s">
        <v>15299</v>
      </c>
      <c r="D181">
        <v>16</v>
      </c>
      <c r="E181">
        <v>2100</v>
      </c>
      <c r="F181">
        <v>2300</v>
      </c>
      <c r="G181" s="1" t="s">
        <v>740</v>
      </c>
      <c r="H181">
        <v>306</v>
      </c>
      <c r="I181" s="22">
        <v>225</v>
      </c>
    </row>
    <row r="182" spans="1:9" ht="15.75" thickBot="1" x14ac:dyDescent="0.3">
      <c r="A182" s="1" t="s">
        <v>15285</v>
      </c>
      <c r="B182" s="1" t="s">
        <v>4523</v>
      </c>
      <c r="C182" s="1" t="s">
        <v>15160</v>
      </c>
      <c r="D182">
        <v>24</v>
      </c>
      <c r="E182">
        <v>2300</v>
      </c>
      <c r="F182">
        <v>2525</v>
      </c>
      <c r="G182" s="1" t="s">
        <v>18</v>
      </c>
      <c r="H182">
        <v>338</v>
      </c>
      <c r="I182" s="22">
        <v>350</v>
      </c>
    </row>
    <row r="183" spans="1:9" ht="15.75" thickBot="1" x14ac:dyDescent="0.3">
      <c r="A183" s="1" t="s">
        <v>15222</v>
      </c>
      <c r="B183" s="1" t="s">
        <v>8595</v>
      </c>
      <c r="C183" s="1" t="s">
        <v>15154</v>
      </c>
      <c r="D183">
        <v>16</v>
      </c>
      <c r="E183">
        <v>2310</v>
      </c>
      <c r="F183">
        <v>2685</v>
      </c>
      <c r="G183" s="1" t="s">
        <v>1114</v>
      </c>
      <c r="H183">
        <v>300</v>
      </c>
      <c r="I183" s="22">
        <v>170</v>
      </c>
    </row>
    <row r="184" spans="1:9" ht="15.75" thickBot="1" x14ac:dyDescent="0.3">
      <c r="A184" s="1" t="s">
        <v>15274</v>
      </c>
      <c r="B184" s="1" t="s">
        <v>641</v>
      </c>
      <c r="C184" s="1" t="s">
        <v>15185</v>
      </c>
      <c r="D184">
        <v>16</v>
      </c>
      <c r="E184">
        <v>1720</v>
      </c>
      <c r="F184">
        <v>2810</v>
      </c>
      <c r="G184" s="1" t="s">
        <v>1476</v>
      </c>
      <c r="H184">
        <v>304</v>
      </c>
      <c r="I184" s="22">
        <v>250</v>
      </c>
    </row>
    <row r="185" spans="1:9" ht="15.75" thickBot="1" x14ac:dyDescent="0.3">
      <c r="A185" s="1" t="s">
        <v>15274</v>
      </c>
      <c r="B185" s="1" t="s">
        <v>15315</v>
      </c>
      <c r="C185" s="1" t="s">
        <v>15151</v>
      </c>
      <c r="D185">
        <v>16</v>
      </c>
      <c r="E185">
        <v>1295</v>
      </c>
      <c r="F185">
        <v>2520</v>
      </c>
      <c r="G185" s="1" t="s">
        <v>18</v>
      </c>
      <c r="H185">
        <v>304</v>
      </c>
      <c r="I185" s="22">
        <v>350</v>
      </c>
    </row>
    <row r="186" spans="1:9" ht="15.75" thickBot="1" x14ac:dyDescent="0.3">
      <c r="A186" s="1" t="s">
        <v>15156</v>
      </c>
      <c r="B186" s="1" t="s">
        <v>878</v>
      </c>
      <c r="C186" s="1" t="s">
        <v>15154</v>
      </c>
      <c r="D186">
        <v>8</v>
      </c>
      <c r="E186">
        <v>2310</v>
      </c>
      <c r="F186">
        <f>video_card[[#This Row],[core_clock]]</f>
        <v>2310</v>
      </c>
      <c r="G186" s="1" t="s">
        <v>9</v>
      </c>
      <c r="H186">
        <v>199</v>
      </c>
      <c r="I186" s="22">
        <v>170</v>
      </c>
    </row>
    <row r="187" spans="1:9" ht="15.75" thickBot="1" x14ac:dyDescent="0.3">
      <c r="A187" s="1" t="s">
        <v>15183</v>
      </c>
      <c r="B187" s="1" t="s">
        <v>15316</v>
      </c>
      <c r="C187" s="1" t="s">
        <v>15147</v>
      </c>
      <c r="D187">
        <v>16</v>
      </c>
      <c r="E187">
        <v>2340</v>
      </c>
      <c r="F187">
        <v>2670</v>
      </c>
      <c r="G187" s="1" t="s">
        <v>18</v>
      </c>
      <c r="H187">
        <v>305</v>
      </c>
      <c r="I187" s="22">
        <v>220</v>
      </c>
    </row>
    <row r="188" spans="1:9" ht="15.75" thickBot="1" x14ac:dyDescent="0.3">
      <c r="A188" s="1" t="s">
        <v>15157</v>
      </c>
      <c r="B188" s="1" t="s">
        <v>15317</v>
      </c>
      <c r="C188" s="1" t="s">
        <v>15318</v>
      </c>
      <c r="D188">
        <v>24</v>
      </c>
      <c r="E188">
        <v>1560</v>
      </c>
      <c r="F188">
        <v>1860</v>
      </c>
      <c r="G188" s="1" t="s">
        <v>204</v>
      </c>
      <c r="H188">
        <v>313</v>
      </c>
      <c r="I188" s="22">
        <v>450</v>
      </c>
    </row>
    <row r="189" spans="1:9" ht="15.75" thickBot="1" x14ac:dyDescent="0.3">
      <c r="A189" s="1" t="s">
        <v>15319</v>
      </c>
      <c r="B189" s="1" t="s">
        <v>4723</v>
      </c>
      <c r="C189" s="1" t="s">
        <v>15320</v>
      </c>
      <c r="D189">
        <v>11</v>
      </c>
      <c r="E189">
        <v>1493</v>
      </c>
      <c r="F189">
        <v>1632</v>
      </c>
      <c r="G189" s="1" t="s">
        <v>9</v>
      </c>
      <c r="H189">
        <v>298</v>
      </c>
      <c r="I189" s="22">
        <v>250</v>
      </c>
    </row>
    <row r="190" spans="1:9" ht="15.75" thickBot="1" x14ac:dyDescent="0.3">
      <c r="A190" s="1" t="s">
        <v>15321</v>
      </c>
      <c r="B190" s="1" t="s">
        <v>731</v>
      </c>
      <c r="C190" s="1" t="s">
        <v>15202</v>
      </c>
      <c r="D190">
        <v>8</v>
      </c>
      <c r="E190">
        <v>1875</v>
      </c>
      <c r="F190">
        <v>2755</v>
      </c>
      <c r="G190" s="1" t="s">
        <v>9</v>
      </c>
      <c r="H190">
        <v>272</v>
      </c>
      <c r="I190" s="22">
        <v>180</v>
      </c>
    </row>
    <row r="191" spans="1:9" ht="15.75" thickBot="1" x14ac:dyDescent="0.3">
      <c r="A191" s="1" t="s">
        <v>15322</v>
      </c>
      <c r="B191" s="1" t="s">
        <v>96</v>
      </c>
      <c r="C191" s="1" t="s">
        <v>15149</v>
      </c>
      <c r="D191">
        <v>8</v>
      </c>
      <c r="E191">
        <v>1626</v>
      </c>
      <c r="F191">
        <v>2491</v>
      </c>
      <c r="G191" s="1" t="s">
        <v>9</v>
      </c>
      <c r="H191">
        <v>243</v>
      </c>
      <c r="I191" s="22">
        <v>180</v>
      </c>
    </row>
    <row r="192" spans="1:9" ht="15.75" thickBot="1" x14ac:dyDescent="0.3">
      <c r="A192" s="1" t="s">
        <v>15323</v>
      </c>
      <c r="B192" s="1" t="s">
        <v>15324</v>
      </c>
      <c r="C192" s="1" t="s">
        <v>15325</v>
      </c>
      <c r="D192">
        <v>8</v>
      </c>
      <c r="E192">
        <v>1605</v>
      </c>
      <c r="F192">
        <v>1785</v>
      </c>
      <c r="G192" s="1" t="s">
        <v>204</v>
      </c>
      <c r="H192">
        <v>258</v>
      </c>
      <c r="I192" s="22">
        <v>225</v>
      </c>
    </row>
    <row r="193" spans="1:9" ht="15.75" thickBot="1" x14ac:dyDescent="0.3">
      <c r="A193" s="1" t="s">
        <v>15327</v>
      </c>
      <c r="B193" s="1" t="s">
        <v>15328</v>
      </c>
      <c r="C193" s="1" t="s">
        <v>15141</v>
      </c>
      <c r="D193">
        <v>24</v>
      </c>
      <c r="E193">
        <v>2235</v>
      </c>
      <c r="F193">
        <v>2550</v>
      </c>
      <c r="G193" s="1" t="s">
        <v>18</v>
      </c>
      <c r="H193">
        <v>358</v>
      </c>
      <c r="I193" s="22">
        <v>550</v>
      </c>
    </row>
    <row r="194" spans="1:9" ht="15.75" thickBot="1" x14ac:dyDescent="0.3">
      <c r="A194" s="1" t="s">
        <v>15329</v>
      </c>
      <c r="B194" s="1" t="s">
        <v>15330</v>
      </c>
      <c r="C194" s="1" t="s">
        <v>15141</v>
      </c>
      <c r="D194">
        <v>24</v>
      </c>
      <c r="E194">
        <v>2235</v>
      </c>
      <c r="F194">
        <f>video_card[[#This Row],[core_clock]]</f>
        <v>2235</v>
      </c>
      <c r="G194" s="1" t="s">
        <v>9</v>
      </c>
      <c r="H194">
        <v>238</v>
      </c>
      <c r="I194" s="22">
        <v>550</v>
      </c>
    </row>
    <row r="195" spans="1:9" ht="15.75" thickBot="1" x14ac:dyDescent="0.3">
      <c r="A195" s="1" t="s">
        <v>15331</v>
      </c>
      <c r="B195" s="1" t="s">
        <v>15332</v>
      </c>
      <c r="C195" s="1" t="s">
        <v>15333</v>
      </c>
      <c r="D195">
        <v>4</v>
      </c>
      <c r="E195">
        <v>1341</v>
      </c>
      <c r="F195">
        <v>1455</v>
      </c>
      <c r="G195" s="1" t="s">
        <v>277</v>
      </c>
      <c r="H195">
        <v>215</v>
      </c>
      <c r="I195" s="22">
        <v>75</v>
      </c>
    </row>
    <row r="196" spans="1:9" ht="15.75" thickBot="1" x14ac:dyDescent="0.3">
      <c r="A196" s="1" t="s">
        <v>15227</v>
      </c>
      <c r="B196" s="1" t="s">
        <v>15334</v>
      </c>
      <c r="C196" s="1" t="s">
        <v>15147</v>
      </c>
      <c r="D196">
        <v>16</v>
      </c>
      <c r="E196">
        <v>2340</v>
      </c>
      <c r="F196">
        <v>2655</v>
      </c>
      <c r="G196" s="1" t="s">
        <v>1476</v>
      </c>
      <c r="H196">
        <v>242</v>
      </c>
      <c r="I196" s="22">
        <v>220</v>
      </c>
    </row>
    <row r="197" spans="1:9" ht="15.75" thickBot="1" x14ac:dyDescent="0.3">
      <c r="A197" s="1" t="s">
        <v>15214</v>
      </c>
      <c r="B197" s="1" t="s">
        <v>15335</v>
      </c>
      <c r="C197" s="1" t="s">
        <v>15270</v>
      </c>
      <c r="D197">
        <v>8</v>
      </c>
      <c r="E197">
        <v>1500</v>
      </c>
      <c r="F197">
        <v>1770</v>
      </c>
      <c r="G197" s="1" t="s">
        <v>184</v>
      </c>
      <c r="H197">
        <v>282</v>
      </c>
      <c r="I197" s="22">
        <v>275</v>
      </c>
    </row>
    <row r="198" spans="1:9" ht="15.75" thickBot="1" x14ac:dyDescent="0.3">
      <c r="A198" s="1" t="s">
        <v>15336</v>
      </c>
      <c r="B198" s="1" t="s">
        <v>3911</v>
      </c>
      <c r="C198" s="1" t="s">
        <v>15139</v>
      </c>
      <c r="D198">
        <v>8</v>
      </c>
      <c r="E198">
        <v>1830</v>
      </c>
      <c r="F198">
        <v>2460</v>
      </c>
      <c r="G198" s="1" t="s">
        <v>9</v>
      </c>
      <c r="H198">
        <v>163</v>
      </c>
      <c r="I198" s="22">
        <v>170</v>
      </c>
    </row>
    <row r="199" spans="1:9" ht="15.75" thickBot="1" x14ac:dyDescent="0.3">
      <c r="A199" s="1" t="s">
        <v>15183</v>
      </c>
      <c r="B199" s="1" t="s">
        <v>15337</v>
      </c>
      <c r="C199" s="1" t="s">
        <v>15155</v>
      </c>
      <c r="D199">
        <v>12</v>
      </c>
      <c r="E199">
        <v>1980</v>
      </c>
      <c r="F199">
        <v>2595</v>
      </c>
      <c r="G199" s="1" t="s">
        <v>9</v>
      </c>
      <c r="H199">
        <v>301</v>
      </c>
      <c r="I199" s="22">
        <v>220</v>
      </c>
    </row>
    <row r="200" spans="1:9" ht="15.75" thickBot="1" x14ac:dyDescent="0.3">
      <c r="A200" s="1" t="s">
        <v>15183</v>
      </c>
      <c r="B200" s="1" t="s">
        <v>10841</v>
      </c>
      <c r="C200" s="1" t="s">
        <v>15164</v>
      </c>
      <c r="D200">
        <v>20</v>
      </c>
      <c r="E200">
        <v>2000</v>
      </c>
      <c r="F200">
        <f>video_card[[#This Row],[core_clock]]</f>
        <v>2000</v>
      </c>
      <c r="G200" s="1" t="s">
        <v>9</v>
      </c>
      <c r="H200">
        <v>353</v>
      </c>
      <c r="I200" s="22">
        <v>300</v>
      </c>
    </row>
    <row r="201" spans="1:9" ht="15.75" thickBot="1" x14ac:dyDescent="0.3">
      <c r="A201" s="1" t="s">
        <v>15338</v>
      </c>
      <c r="B201" s="1" t="s">
        <v>33</v>
      </c>
      <c r="C201" s="1" t="s">
        <v>15339</v>
      </c>
      <c r="D201">
        <v>6</v>
      </c>
      <c r="E201">
        <v>2250</v>
      </c>
      <c r="F201">
        <f>video_card[[#This Row],[core_clock]]</f>
        <v>2250</v>
      </c>
      <c r="G201" s="1" t="s">
        <v>9</v>
      </c>
      <c r="H201">
        <v>190</v>
      </c>
      <c r="I201">
        <v>75</v>
      </c>
    </row>
    <row r="202" spans="1:9" ht="15.75" thickBot="1" x14ac:dyDescent="0.3">
      <c r="A202" s="1" t="s">
        <v>15213</v>
      </c>
      <c r="B202" s="1" t="s">
        <v>10739</v>
      </c>
      <c r="C202" s="1" t="s">
        <v>15154</v>
      </c>
      <c r="D202">
        <v>16</v>
      </c>
      <c r="E202">
        <v>2310</v>
      </c>
      <c r="F202">
        <v>2685</v>
      </c>
      <c r="G202" s="1" t="s">
        <v>18</v>
      </c>
      <c r="H202">
        <v>307</v>
      </c>
      <c r="I202" s="22">
        <v>170</v>
      </c>
    </row>
    <row r="203" spans="1:9" ht="15.75" thickBot="1" x14ac:dyDescent="0.3">
      <c r="A203" s="1" t="s">
        <v>15138</v>
      </c>
      <c r="B203" s="1" t="s">
        <v>878</v>
      </c>
      <c r="C203" s="1" t="s">
        <v>15154</v>
      </c>
      <c r="D203">
        <v>8</v>
      </c>
      <c r="E203">
        <v>2310</v>
      </c>
      <c r="F203">
        <v>2595</v>
      </c>
      <c r="G203" s="1" t="s">
        <v>18</v>
      </c>
      <c r="H203">
        <v>227</v>
      </c>
      <c r="I203" s="22">
        <v>170</v>
      </c>
    </row>
    <row r="204" spans="1:9" ht="15.75" thickBot="1" x14ac:dyDescent="0.3">
      <c r="A204" s="1" t="s">
        <v>15182</v>
      </c>
      <c r="B204" s="1" t="s">
        <v>3985</v>
      </c>
      <c r="C204" s="1" t="s">
        <v>15206</v>
      </c>
      <c r="D204">
        <v>12</v>
      </c>
      <c r="E204">
        <v>2150</v>
      </c>
      <c r="F204">
        <v>2600</v>
      </c>
      <c r="G204" s="1" t="s">
        <v>9</v>
      </c>
      <c r="H204">
        <v>230</v>
      </c>
      <c r="I204" s="22">
        <v>250</v>
      </c>
    </row>
    <row r="205" spans="1:9" ht="15.75" thickBot="1" x14ac:dyDescent="0.3">
      <c r="A205" s="1" t="s">
        <v>15196</v>
      </c>
      <c r="B205" s="1" t="s">
        <v>10608</v>
      </c>
      <c r="C205" s="1" t="s">
        <v>15203</v>
      </c>
      <c r="D205">
        <v>16</v>
      </c>
      <c r="E205">
        <v>1270</v>
      </c>
      <c r="F205">
        <v>2366</v>
      </c>
      <c r="G205" s="1" t="s">
        <v>9</v>
      </c>
      <c r="H205">
        <v>332</v>
      </c>
      <c r="I205" s="22">
        <v>260</v>
      </c>
    </row>
    <row r="206" spans="1:9" ht="15.75" thickBot="1" x14ac:dyDescent="0.3">
      <c r="A206" s="1" t="s">
        <v>15342</v>
      </c>
      <c r="B206" s="1" t="s">
        <v>10024</v>
      </c>
      <c r="C206" s="1" t="s">
        <v>15139</v>
      </c>
      <c r="D206">
        <v>8</v>
      </c>
      <c r="E206">
        <v>1830</v>
      </c>
      <c r="F206">
        <v>2700</v>
      </c>
      <c r="G206" s="1" t="s">
        <v>9</v>
      </c>
      <c r="H206">
        <v>311</v>
      </c>
      <c r="I206" s="22">
        <v>170</v>
      </c>
    </row>
    <row r="207" spans="1:9" ht="15.75" thickBot="1" x14ac:dyDescent="0.3">
      <c r="A207" s="1" t="s">
        <v>15343</v>
      </c>
      <c r="B207" s="1" t="s">
        <v>878</v>
      </c>
      <c r="C207" s="1" t="s">
        <v>15179</v>
      </c>
      <c r="D207">
        <v>12</v>
      </c>
      <c r="E207">
        <v>1700</v>
      </c>
      <c r="F207">
        <v>2584</v>
      </c>
      <c r="G207" s="1" t="s">
        <v>9</v>
      </c>
      <c r="H207">
        <v>290</v>
      </c>
      <c r="I207" s="22">
        <v>300</v>
      </c>
    </row>
    <row r="208" spans="1:9" ht="15.75" thickBot="1" x14ac:dyDescent="0.3">
      <c r="A208" s="1" t="s">
        <v>15166</v>
      </c>
      <c r="B208" s="1" t="s">
        <v>4241</v>
      </c>
      <c r="C208" s="1" t="s">
        <v>15137</v>
      </c>
      <c r="D208">
        <v>12</v>
      </c>
      <c r="E208">
        <v>2475</v>
      </c>
      <c r="F208">
        <v>2505</v>
      </c>
      <c r="G208" s="1" t="s">
        <v>9</v>
      </c>
      <c r="H208">
        <v>267</v>
      </c>
      <c r="I208" s="22">
        <v>220</v>
      </c>
    </row>
    <row r="209" spans="1:9" ht="15.75" thickBot="1" x14ac:dyDescent="0.3">
      <c r="A209" s="1" t="s">
        <v>15162</v>
      </c>
      <c r="B209" s="1" t="s">
        <v>6319</v>
      </c>
      <c r="C209" s="1" t="s">
        <v>15137</v>
      </c>
      <c r="D209">
        <v>12</v>
      </c>
      <c r="E209">
        <v>1920</v>
      </c>
      <c r="F209">
        <v>2565</v>
      </c>
      <c r="G209" s="1" t="s">
        <v>1476</v>
      </c>
      <c r="H209">
        <v>300</v>
      </c>
      <c r="I209" s="22">
        <v>220</v>
      </c>
    </row>
    <row r="210" spans="1:9" ht="15.75" thickBot="1" x14ac:dyDescent="0.3">
      <c r="A210" s="1" t="s">
        <v>15344</v>
      </c>
      <c r="B210" s="1" t="s">
        <v>15345</v>
      </c>
      <c r="C210" s="1" t="s">
        <v>15137</v>
      </c>
      <c r="D210">
        <v>12</v>
      </c>
      <c r="E210">
        <v>1920</v>
      </c>
      <c r="F210">
        <v>2475</v>
      </c>
      <c r="G210" s="1" t="s">
        <v>9</v>
      </c>
      <c r="H210">
        <v>247</v>
      </c>
      <c r="I210" s="22">
        <v>220</v>
      </c>
    </row>
    <row r="211" spans="1:9" ht="15.75" thickBot="1" x14ac:dyDescent="0.3">
      <c r="A211" s="1" t="s">
        <v>15227</v>
      </c>
      <c r="B211" s="1" t="s">
        <v>15212</v>
      </c>
      <c r="C211" s="1" t="s">
        <v>15210</v>
      </c>
      <c r="D211">
        <v>12</v>
      </c>
      <c r="E211">
        <v>2310</v>
      </c>
      <c r="F211">
        <v>2655</v>
      </c>
      <c r="G211" s="1" t="s">
        <v>204</v>
      </c>
      <c r="H211">
        <v>242</v>
      </c>
      <c r="I211" s="22">
        <v>220</v>
      </c>
    </row>
    <row r="212" spans="1:9" ht="15.75" thickBot="1" x14ac:dyDescent="0.3">
      <c r="A212" s="1" t="s">
        <v>15346</v>
      </c>
      <c r="B212" s="1" t="s">
        <v>15347</v>
      </c>
      <c r="C212" s="1" t="s">
        <v>15326</v>
      </c>
      <c r="D212">
        <v>16</v>
      </c>
      <c r="E212">
        <v>2009</v>
      </c>
      <c r="F212">
        <v>2368</v>
      </c>
      <c r="G212" s="1" t="s">
        <v>9</v>
      </c>
      <c r="H212">
        <v>340</v>
      </c>
      <c r="I212">
        <v>335</v>
      </c>
    </row>
    <row r="213" spans="1:9" ht="15.75" thickBot="1" x14ac:dyDescent="0.3">
      <c r="A213" s="1" t="s">
        <v>15187</v>
      </c>
      <c r="B213" s="1" t="s">
        <v>1799</v>
      </c>
      <c r="C213" s="1" t="s">
        <v>15203</v>
      </c>
      <c r="D213">
        <v>16</v>
      </c>
      <c r="E213">
        <v>1270</v>
      </c>
      <c r="F213">
        <v>2391</v>
      </c>
      <c r="G213" s="1" t="s">
        <v>9</v>
      </c>
      <c r="H213">
        <v>320</v>
      </c>
      <c r="I213" s="22">
        <v>260</v>
      </c>
    </row>
    <row r="214" spans="1:9" ht="15.75" thickBot="1" x14ac:dyDescent="0.3">
      <c r="A214" s="1" t="s">
        <v>15213</v>
      </c>
      <c r="B214" s="1" t="s">
        <v>5322</v>
      </c>
      <c r="C214" s="1" t="s">
        <v>15154</v>
      </c>
      <c r="D214">
        <v>16</v>
      </c>
      <c r="E214">
        <v>2310</v>
      </c>
      <c r="F214">
        <v>2685</v>
      </c>
      <c r="G214" s="1" t="s">
        <v>9</v>
      </c>
      <c r="H214">
        <v>307</v>
      </c>
      <c r="I214" s="22">
        <v>170</v>
      </c>
    </row>
    <row r="215" spans="1:9" ht="15.75" thickBot="1" x14ac:dyDescent="0.3">
      <c r="A215" s="1" t="s">
        <v>15218</v>
      </c>
      <c r="B215" s="1" t="s">
        <v>1799</v>
      </c>
      <c r="C215" s="1" t="s">
        <v>15155</v>
      </c>
      <c r="D215">
        <v>12</v>
      </c>
      <c r="E215">
        <v>1980</v>
      </c>
      <c r="F215">
        <v>2490</v>
      </c>
      <c r="G215" s="1" t="s">
        <v>9</v>
      </c>
      <c r="H215">
        <v>247</v>
      </c>
      <c r="I215" s="22">
        <v>220</v>
      </c>
    </row>
    <row r="216" spans="1:9" ht="15.75" thickBot="1" x14ac:dyDescent="0.3">
      <c r="A216" s="1" t="s">
        <v>15274</v>
      </c>
      <c r="B216" s="1" t="s">
        <v>324</v>
      </c>
      <c r="C216" s="1" t="s">
        <v>15202</v>
      </c>
      <c r="D216">
        <v>8</v>
      </c>
      <c r="E216">
        <v>1720</v>
      </c>
      <c r="F216">
        <v>2725</v>
      </c>
      <c r="G216" s="1" t="s">
        <v>18</v>
      </c>
      <c r="H216">
        <v>303</v>
      </c>
      <c r="I216" s="22">
        <v>180</v>
      </c>
    </row>
    <row r="217" spans="1:9" ht="15.75" thickBot="1" x14ac:dyDescent="0.3">
      <c r="A217" s="1" t="s">
        <v>15238</v>
      </c>
      <c r="B217" s="1" t="s">
        <v>15348</v>
      </c>
      <c r="C217" s="1" t="s">
        <v>15258</v>
      </c>
      <c r="D217">
        <v>6</v>
      </c>
      <c r="E217">
        <v>1530</v>
      </c>
      <c r="F217">
        <v>1830</v>
      </c>
      <c r="G217" s="1" t="s">
        <v>9</v>
      </c>
      <c r="H217">
        <v>247</v>
      </c>
      <c r="I217" s="22">
        <v>160</v>
      </c>
    </row>
    <row r="218" spans="1:9" ht="15.75" thickBot="1" x14ac:dyDescent="0.3">
      <c r="A218" s="1" t="s">
        <v>15349</v>
      </c>
      <c r="B218" s="1" t="s">
        <v>1790</v>
      </c>
      <c r="C218" s="1" t="s">
        <v>15240</v>
      </c>
      <c r="D218">
        <v>16</v>
      </c>
      <c r="E218">
        <v>1825</v>
      </c>
      <c r="F218">
        <v>2250</v>
      </c>
      <c r="G218" s="1" t="s">
        <v>184</v>
      </c>
      <c r="H218">
        <v>340</v>
      </c>
      <c r="I218" s="22">
        <v>350</v>
      </c>
    </row>
    <row r="219" spans="1:9" ht="15.75" thickBot="1" x14ac:dyDescent="0.3">
      <c r="A219" s="1" t="s">
        <v>15150</v>
      </c>
      <c r="B219" s="1" t="s">
        <v>4499</v>
      </c>
      <c r="C219" s="1" t="s">
        <v>15137</v>
      </c>
      <c r="D219">
        <v>12</v>
      </c>
      <c r="E219">
        <v>1920</v>
      </c>
      <c r="F219">
        <v>2565</v>
      </c>
      <c r="G219" s="1" t="s">
        <v>9</v>
      </c>
      <c r="H219">
        <v>300</v>
      </c>
      <c r="I219" s="22">
        <v>220</v>
      </c>
    </row>
    <row r="220" spans="1:9" ht="15.75" thickBot="1" x14ac:dyDescent="0.3">
      <c r="A220" s="1" t="s">
        <v>15140</v>
      </c>
      <c r="B220" s="1" t="s">
        <v>15350</v>
      </c>
      <c r="C220" s="1" t="s">
        <v>15210</v>
      </c>
      <c r="D220">
        <v>12</v>
      </c>
      <c r="E220">
        <v>2310</v>
      </c>
      <c r="F220">
        <v>2790</v>
      </c>
      <c r="G220" s="1" t="s">
        <v>9</v>
      </c>
      <c r="H220">
        <v>336</v>
      </c>
      <c r="I220" s="22">
        <v>220</v>
      </c>
    </row>
    <row r="221" spans="1:9" ht="15.75" thickBot="1" x14ac:dyDescent="0.3">
      <c r="A221" s="1" t="s">
        <v>15351</v>
      </c>
      <c r="B221" s="1" t="s">
        <v>15352</v>
      </c>
      <c r="C221" s="1" t="s">
        <v>15171</v>
      </c>
      <c r="D221">
        <v>16</v>
      </c>
      <c r="E221">
        <v>2210</v>
      </c>
      <c r="F221">
        <v>2625</v>
      </c>
      <c r="G221" s="1" t="s">
        <v>9</v>
      </c>
      <c r="H221">
        <v>357</v>
      </c>
      <c r="I221" s="22">
        <v>300</v>
      </c>
    </row>
    <row r="222" spans="1:9" ht="15.75" thickBot="1" x14ac:dyDescent="0.3">
      <c r="A222" s="1" t="s">
        <v>15150</v>
      </c>
      <c r="B222" s="1" t="s">
        <v>15353</v>
      </c>
      <c r="C222" s="1" t="s">
        <v>15270</v>
      </c>
      <c r="D222">
        <v>8</v>
      </c>
      <c r="E222">
        <v>1500</v>
      </c>
      <c r="F222">
        <v>1815</v>
      </c>
      <c r="G222" s="1" t="s">
        <v>184</v>
      </c>
      <c r="H222">
        <v>286</v>
      </c>
      <c r="I222" s="22">
        <v>275</v>
      </c>
    </row>
    <row r="223" spans="1:9" ht="15.75" thickBot="1" x14ac:dyDescent="0.3">
      <c r="A223" s="1" t="s">
        <v>15150</v>
      </c>
      <c r="B223" s="1" t="s">
        <v>3777</v>
      </c>
      <c r="C223" s="1" t="s">
        <v>15341</v>
      </c>
      <c r="D223">
        <v>8</v>
      </c>
      <c r="E223">
        <v>1650</v>
      </c>
      <c r="F223">
        <v>1905</v>
      </c>
      <c r="G223" s="1" t="s">
        <v>9</v>
      </c>
      <c r="H223">
        <v>280</v>
      </c>
      <c r="I223">
        <v>180</v>
      </c>
    </row>
    <row r="224" spans="1:9" ht="15.75" thickBot="1" x14ac:dyDescent="0.3">
      <c r="A224" s="1" t="s">
        <v>15354</v>
      </c>
      <c r="B224" s="1" t="s">
        <v>863</v>
      </c>
      <c r="C224" s="1" t="s">
        <v>15202</v>
      </c>
      <c r="D224">
        <v>8</v>
      </c>
      <c r="E224">
        <v>1720</v>
      </c>
      <c r="F224">
        <v>2715</v>
      </c>
      <c r="G224" s="1" t="s">
        <v>9</v>
      </c>
      <c r="H224">
        <v>245</v>
      </c>
      <c r="I224" s="22">
        <v>180</v>
      </c>
    </row>
    <row r="225" spans="1:9" ht="15.75" thickBot="1" x14ac:dyDescent="0.3">
      <c r="A225" s="1" t="s">
        <v>15219</v>
      </c>
      <c r="B225" s="1" t="s">
        <v>15355</v>
      </c>
      <c r="C225" s="1" t="s">
        <v>15137</v>
      </c>
      <c r="D225">
        <v>12</v>
      </c>
      <c r="E225">
        <v>1920</v>
      </c>
      <c r="F225">
        <v>2490</v>
      </c>
      <c r="G225" s="1" t="s">
        <v>18</v>
      </c>
      <c r="H225">
        <v>226</v>
      </c>
      <c r="I225" s="22">
        <v>220</v>
      </c>
    </row>
    <row r="226" spans="1:9" ht="15.75" thickBot="1" x14ac:dyDescent="0.3">
      <c r="A226" s="1" t="s">
        <v>15356</v>
      </c>
      <c r="B226" s="1" t="s">
        <v>15357</v>
      </c>
      <c r="C226" s="1" t="s">
        <v>15154</v>
      </c>
      <c r="D226">
        <v>16</v>
      </c>
      <c r="E226">
        <v>2310</v>
      </c>
      <c r="F226">
        <v>2580</v>
      </c>
      <c r="G226" s="1" t="s">
        <v>9</v>
      </c>
      <c r="H226">
        <v>227</v>
      </c>
      <c r="I226" s="22">
        <v>170</v>
      </c>
    </row>
    <row r="227" spans="1:9" ht="15.75" thickBot="1" x14ac:dyDescent="0.3">
      <c r="A227" s="1" t="s">
        <v>15360</v>
      </c>
      <c r="B227" s="1" t="s">
        <v>15361</v>
      </c>
      <c r="C227" s="1" t="s">
        <v>15141</v>
      </c>
      <c r="D227">
        <v>24</v>
      </c>
      <c r="E227">
        <v>2235</v>
      </c>
      <c r="F227">
        <v>2565</v>
      </c>
      <c r="G227" s="1" t="s">
        <v>204</v>
      </c>
      <c r="H227">
        <v>322</v>
      </c>
      <c r="I227" s="22">
        <v>550</v>
      </c>
    </row>
    <row r="228" spans="1:9" ht="15.75" thickBot="1" x14ac:dyDescent="0.3">
      <c r="A228" s="1" t="s">
        <v>15219</v>
      </c>
      <c r="B228" s="1" t="s">
        <v>15362</v>
      </c>
      <c r="C228" s="1" t="s">
        <v>15134</v>
      </c>
      <c r="D228">
        <v>12</v>
      </c>
      <c r="E228">
        <v>1320</v>
      </c>
      <c r="F228">
        <v>1807</v>
      </c>
      <c r="G228" s="1" t="s">
        <v>9</v>
      </c>
      <c r="H228">
        <v>224</v>
      </c>
      <c r="I228" s="22">
        <v>170</v>
      </c>
    </row>
    <row r="229" spans="1:9" ht="15.75" thickBot="1" x14ac:dyDescent="0.3">
      <c r="A229" s="1" t="s">
        <v>15157</v>
      </c>
      <c r="B229" s="1" t="s">
        <v>1929</v>
      </c>
      <c r="C229" s="1" t="s">
        <v>15363</v>
      </c>
      <c r="D229">
        <v>8</v>
      </c>
      <c r="E229">
        <v>1470</v>
      </c>
      <c r="F229">
        <v>1650</v>
      </c>
      <c r="G229" s="1" t="s">
        <v>345</v>
      </c>
      <c r="H229">
        <v>229</v>
      </c>
      <c r="I229" s="22">
        <v>200</v>
      </c>
    </row>
    <row r="230" spans="1:9" ht="15.75" thickBot="1" x14ac:dyDescent="0.3">
      <c r="A230" s="1" t="s">
        <v>15364</v>
      </c>
      <c r="B230" s="1" t="s">
        <v>15365</v>
      </c>
      <c r="C230" s="1" t="s">
        <v>15155</v>
      </c>
      <c r="D230">
        <v>12</v>
      </c>
      <c r="E230">
        <v>1980</v>
      </c>
      <c r="F230">
        <v>2475</v>
      </c>
      <c r="G230" s="1" t="s">
        <v>9</v>
      </c>
      <c r="H230">
        <v>269</v>
      </c>
      <c r="I230" s="22">
        <v>220</v>
      </c>
    </row>
    <row r="231" spans="1:9" ht="15.75" thickBot="1" x14ac:dyDescent="0.3">
      <c r="A231" s="1" t="s">
        <v>15135</v>
      </c>
      <c r="B231" s="1" t="s">
        <v>15366</v>
      </c>
      <c r="C231" s="1" t="s">
        <v>15134</v>
      </c>
      <c r="D231">
        <v>12</v>
      </c>
      <c r="E231">
        <v>1320</v>
      </c>
      <c r="F231">
        <v>1792</v>
      </c>
      <c r="G231" s="1" t="s">
        <v>9</v>
      </c>
      <c r="H231">
        <v>198</v>
      </c>
      <c r="I231" s="22">
        <v>170</v>
      </c>
    </row>
    <row r="232" spans="1:9" ht="15.75" thickBot="1" x14ac:dyDescent="0.3">
      <c r="A232" s="1" t="s">
        <v>15344</v>
      </c>
      <c r="B232" s="1" t="s">
        <v>15367</v>
      </c>
      <c r="C232" s="1" t="s">
        <v>15139</v>
      </c>
      <c r="D232">
        <v>8</v>
      </c>
      <c r="E232">
        <v>1830</v>
      </c>
      <c r="F232">
        <v>2460</v>
      </c>
      <c r="G232" s="1" t="s">
        <v>9</v>
      </c>
      <c r="H232">
        <v>210</v>
      </c>
      <c r="I232" s="22">
        <v>170</v>
      </c>
    </row>
    <row r="233" spans="1:9" ht="15.75" thickBot="1" x14ac:dyDescent="0.3">
      <c r="A233" s="1" t="s">
        <v>15368</v>
      </c>
      <c r="B233" s="1" t="s">
        <v>15369</v>
      </c>
      <c r="C233" s="1" t="s">
        <v>15370</v>
      </c>
      <c r="D233">
        <v>2</v>
      </c>
      <c r="E233">
        <v>902</v>
      </c>
      <c r="F233">
        <v>927</v>
      </c>
      <c r="G233" s="1" t="s">
        <v>607</v>
      </c>
      <c r="H233">
        <v>148</v>
      </c>
      <c r="I233">
        <v>45</v>
      </c>
    </row>
    <row r="234" spans="1:9" ht="15.75" thickBot="1" x14ac:dyDescent="0.3">
      <c r="A234" s="1" t="s">
        <v>15183</v>
      </c>
      <c r="B234" s="1" t="s">
        <v>10534</v>
      </c>
      <c r="C234" s="1" t="s">
        <v>15194</v>
      </c>
      <c r="D234">
        <v>8</v>
      </c>
      <c r="E234">
        <v>1410</v>
      </c>
      <c r="F234">
        <v>1785</v>
      </c>
      <c r="G234" s="1" t="s">
        <v>9</v>
      </c>
      <c r="H234">
        <v>302</v>
      </c>
      <c r="I234" s="22">
        <v>170</v>
      </c>
    </row>
    <row r="235" spans="1:9" ht="15.75" thickBot="1" x14ac:dyDescent="0.3">
      <c r="A235" s="1" t="s">
        <v>15204</v>
      </c>
      <c r="B235" s="1" t="s">
        <v>15371</v>
      </c>
      <c r="C235" s="1" t="s">
        <v>15160</v>
      </c>
      <c r="D235">
        <v>24</v>
      </c>
      <c r="E235">
        <v>2300</v>
      </c>
      <c r="F235">
        <v>2680</v>
      </c>
      <c r="G235" s="1" t="s">
        <v>9</v>
      </c>
      <c r="H235">
        <v>345</v>
      </c>
      <c r="I235" s="22">
        <v>350</v>
      </c>
    </row>
    <row r="236" spans="1:9" ht="15.75" thickBot="1" x14ac:dyDescent="0.3">
      <c r="A236" s="1" t="s">
        <v>15193</v>
      </c>
      <c r="B236" s="1" t="s">
        <v>530</v>
      </c>
      <c r="C236" s="1" t="s">
        <v>15206</v>
      </c>
      <c r="D236">
        <v>12</v>
      </c>
      <c r="E236">
        <v>2150</v>
      </c>
      <c r="F236">
        <v>2600</v>
      </c>
      <c r="G236" s="1" t="s">
        <v>184</v>
      </c>
      <c r="H236">
        <v>323</v>
      </c>
      <c r="I236" s="22">
        <v>250</v>
      </c>
    </row>
    <row r="237" spans="1:9" ht="15.75" thickBot="1" x14ac:dyDescent="0.3">
      <c r="A237" s="1" t="s">
        <v>15213</v>
      </c>
      <c r="B237" s="1" t="s">
        <v>15372</v>
      </c>
      <c r="C237" s="1" t="s">
        <v>15171</v>
      </c>
      <c r="D237">
        <v>16</v>
      </c>
      <c r="E237">
        <v>2210</v>
      </c>
      <c r="F237">
        <v>2625</v>
      </c>
      <c r="G237" s="1" t="s">
        <v>9</v>
      </c>
      <c r="H237">
        <v>322</v>
      </c>
      <c r="I237" s="22">
        <v>300</v>
      </c>
    </row>
    <row r="238" spans="1:9" ht="15.75" thickBot="1" x14ac:dyDescent="0.3">
      <c r="A238" s="1" t="s">
        <v>15351</v>
      </c>
      <c r="B238" s="1" t="s">
        <v>15328</v>
      </c>
      <c r="C238" s="1" t="s">
        <v>15141</v>
      </c>
      <c r="D238">
        <v>24</v>
      </c>
      <c r="E238">
        <v>2235</v>
      </c>
      <c r="F238">
        <f>video_card[[#This Row],[core_clock]]</f>
        <v>2235</v>
      </c>
      <c r="G238" s="1" t="s">
        <v>9</v>
      </c>
      <c r="H238">
        <v>358</v>
      </c>
      <c r="I238" s="22">
        <v>550</v>
      </c>
    </row>
    <row r="239" spans="1:9" ht="15.75" thickBot="1" x14ac:dyDescent="0.3">
      <c r="A239" s="1" t="s">
        <v>15183</v>
      </c>
      <c r="B239" s="1" t="s">
        <v>15373</v>
      </c>
      <c r="C239" s="1" t="s">
        <v>15270</v>
      </c>
      <c r="D239">
        <v>8</v>
      </c>
      <c r="E239">
        <v>1500</v>
      </c>
      <c r="F239">
        <v>1845</v>
      </c>
      <c r="G239" s="1" t="s">
        <v>9</v>
      </c>
      <c r="H239">
        <v>300</v>
      </c>
      <c r="I239" s="22">
        <v>275</v>
      </c>
    </row>
    <row r="240" spans="1:9" ht="15.75" thickBot="1" x14ac:dyDescent="0.3">
      <c r="A240" s="1" t="s">
        <v>15213</v>
      </c>
      <c r="B240" s="1" t="s">
        <v>15374</v>
      </c>
      <c r="C240" s="1" t="s">
        <v>15210</v>
      </c>
      <c r="D240">
        <v>12</v>
      </c>
      <c r="E240">
        <v>2310</v>
      </c>
      <c r="F240">
        <v>2745</v>
      </c>
      <c r="G240" s="1" t="s">
        <v>9</v>
      </c>
      <c r="H240">
        <v>307</v>
      </c>
      <c r="I240" s="22">
        <v>220</v>
      </c>
    </row>
    <row r="241" spans="1:9" ht="15.75" thickBot="1" x14ac:dyDescent="0.3">
      <c r="A241" s="1" t="s">
        <v>15163</v>
      </c>
      <c r="B241" s="1" t="s">
        <v>3748</v>
      </c>
      <c r="C241" s="1" t="s">
        <v>15206</v>
      </c>
      <c r="D241">
        <v>12</v>
      </c>
      <c r="E241">
        <v>2150</v>
      </c>
      <c r="F241">
        <v>2618</v>
      </c>
      <c r="G241" s="1" t="s">
        <v>464</v>
      </c>
      <c r="H241">
        <v>280</v>
      </c>
      <c r="I241" s="22">
        <v>250</v>
      </c>
    </row>
    <row r="242" spans="1:9" ht="15.75" thickBot="1" x14ac:dyDescent="0.3">
      <c r="A242" s="1" t="s">
        <v>15183</v>
      </c>
      <c r="B242" s="1" t="s">
        <v>1833</v>
      </c>
      <c r="C242" s="1" t="s">
        <v>15185</v>
      </c>
      <c r="D242">
        <v>16</v>
      </c>
      <c r="E242">
        <v>1720</v>
      </c>
      <c r="F242">
        <v>2830</v>
      </c>
      <c r="G242" s="1" t="s">
        <v>9</v>
      </c>
      <c r="H242">
        <v>300</v>
      </c>
      <c r="I242" s="22">
        <v>250</v>
      </c>
    </row>
    <row r="243" spans="1:9" ht="15.75" thickBot="1" x14ac:dyDescent="0.3">
      <c r="A243" s="1" t="s">
        <v>15360</v>
      </c>
      <c r="B243" s="1" t="s">
        <v>8192</v>
      </c>
      <c r="C243" s="1" t="s">
        <v>15210</v>
      </c>
      <c r="D243">
        <v>12</v>
      </c>
      <c r="E243">
        <v>2310</v>
      </c>
      <c r="F243">
        <v>2655</v>
      </c>
      <c r="G243" s="1" t="s">
        <v>204</v>
      </c>
      <c r="H243">
        <v>308</v>
      </c>
      <c r="I243" s="22">
        <v>220</v>
      </c>
    </row>
    <row r="244" spans="1:9" ht="15.75" thickBot="1" x14ac:dyDescent="0.3">
      <c r="A244" s="1" t="s">
        <v>15375</v>
      </c>
      <c r="B244" s="1" t="s">
        <v>15376</v>
      </c>
      <c r="C244" s="1" t="s">
        <v>15134</v>
      </c>
      <c r="D244">
        <v>12</v>
      </c>
      <c r="E244">
        <v>1320</v>
      </c>
      <c r="F244">
        <v>1882</v>
      </c>
      <c r="G244" s="1" t="s">
        <v>9</v>
      </c>
      <c r="H244">
        <v>202</v>
      </c>
      <c r="I244" s="22">
        <v>170</v>
      </c>
    </row>
    <row r="245" spans="1:9" ht="15.75" thickBot="1" x14ac:dyDescent="0.3">
      <c r="A245" s="1" t="s">
        <v>15247</v>
      </c>
      <c r="B245" s="1" t="s">
        <v>169</v>
      </c>
      <c r="C245" s="1" t="s">
        <v>15299</v>
      </c>
      <c r="D245">
        <v>16</v>
      </c>
      <c r="E245">
        <v>2100</v>
      </c>
      <c r="F245">
        <f>video_card[[#This Row],[core_clock]]</f>
        <v>2100</v>
      </c>
      <c r="G245" s="1" t="s">
        <v>9</v>
      </c>
      <c r="H245">
        <v>305</v>
      </c>
      <c r="I245">
        <v>225</v>
      </c>
    </row>
    <row r="246" spans="1:9" ht="15.75" thickBot="1" x14ac:dyDescent="0.3">
      <c r="A246" s="1" t="s">
        <v>15140</v>
      </c>
      <c r="B246" s="1" t="s">
        <v>11296</v>
      </c>
      <c r="C246" s="1" t="s">
        <v>15155</v>
      </c>
      <c r="D246">
        <v>12</v>
      </c>
      <c r="E246">
        <v>1980</v>
      </c>
      <c r="F246">
        <v>2670</v>
      </c>
      <c r="G246" s="1" t="s">
        <v>9</v>
      </c>
      <c r="H246">
        <v>339</v>
      </c>
      <c r="I246" s="22">
        <v>220</v>
      </c>
    </row>
    <row r="247" spans="1:9" ht="15.75" thickBot="1" x14ac:dyDescent="0.3">
      <c r="A247" s="1" t="s">
        <v>15377</v>
      </c>
      <c r="B247" s="1" t="s">
        <v>10739</v>
      </c>
      <c r="C247" s="1" t="s">
        <v>15151</v>
      </c>
      <c r="D247">
        <v>16</v>
      </c>
      <c r="E247">
        <v>1295</v>
      </c>
      <c r="F247">
        <v>2565</v>
      </c>
      <c r="G247" s="1" t="s">
        <v>9</v>
      </c>
      <c r="H247">
        <v>332</v>
      </c>
      <c r="I247" s="22">
        <v>350</v>
      </c>
    </row>
    <row r="248" spans="1:9" ht="15.75" thickBot="1" x14ac:dyDescent="0.3">
      <c r="A248" s="1" t="s">
        <v>15378</v>
      </c>
      <c r="B248" s="1" t="s">
        <v>731</v>
      </c>
      <c r="C248" s="1" t="s">
        <v>15202</v>
      </c>
      <c r="D248">
        <v>8</v>
      </c>
      <c r="E248">
        <v>1720</v>
      </c>
      <c r="F248">
        <v>2695</v>
      </c>
      <c r="G248" s="1" t="s">
        <v>184</v>
      </c>
      <c r="H248">
        <v>235</v>
      </c>
      <c r="I248" s="22">
        <v>180</v>
      </c>
    </row>
    <row r="249" spans="1:9" ht="15.75" thickBot="1" x14ac:dyDescent="0.3">
      <c r="A249" s="1" t="s">
        <v>15379</v>
      </c>
      <c r="B249" s="1" t="s">
        <v>10482</v>
      </c>
      <c r="C249" s="1" t="s">
        <v>15171</v>
      </c>
      <c r="D249">
        <v>16</v>
      </c>
      <c r="E249">
        <v>2210</v>
      </c>
      <c r="F249">
        <v>2610</v>
      </c>
      <c r="G249" s="1" t="s">
        <v>9</v>
      </c>
      <c r="H249">
        <v>356</v>
      </c>
      <c r="I249" s="22">
        <v>300</v>
      </c>
    </row>
    <row r="250" spans="1:9" ht="15.75" thickBot="1" x14ac:dyDescent="0.3">
      <c r="A250" s="1" t="s">
        <v>15380</v>
      </c>
      <c r="B250" s="1" t="s">
        <v>641</v>
      </c>
      <c r="C250" s="1" t="s">
        <v>15185</v>
      </c>
      <c r="D250">
        <v>16</v>
      </c>
      <c r="E250">
        <v>1720</v>
      </c>
      <c r="F250">
        <v>2810</v>
      </c>
      <c r="G250" s="1" t="s">
        <v>9</v>
      </c>
      <c r="H250">
        <v>302</v>
      </c>
      <c r="I250" s="22">
        <v>250</v>
      </c>
    </row>
    <row r="251" spans="1:9" ht="15.75" thickBot="1" x14ac:dyDescent="0.3">
      <c r="A251" s="1" t="s">
        <v>15343</v>
      </c>
      <c r="B251" s="1" t="s">
        <v>8595</v>
      </c>
      <c r="C251" s="1" t="s">
        <v>15151</v>
      </c>
      <c r="D251">
        <v>16</v>
      </c>
      <c r="E251">
        <v>1295</v>
      </c>
      <c r="F251">
        <v>2475</v>
      </c>
      <c r="G251" s="1" t="s">
        <v>9</v>
      </c>
      <c r="H251">
        <v>290</v>
      </c>
      <c r="I251" s="22">
        <v>350</v>
      </c>
    </row>
    <row r="252" spans="1:9" ht="15.75" thickBot="1" x14ac:dyDescent="0.3">
      <c r="A252" s="1" t="s">
        <v>15381</v>
      </c>
      <c r="B252" s="1" t="s">
        <v>6239</v>
      </c>
      <c r="C252" s="1" t="s">
        <v>15382</v>
      </c>
      <c r="D252">
        <v>6</v>
      </c>
      <c r="E252">
        <v>1530</v>
      </c>
      <c r="F252">
        <v>1785</v>
      </c>
      <c r="G252" s="1" t="s">
        <v>9</v>
      </c>
      <c r="H252">
        <v>216</v>
      </c>
      <c r="I252" s="22">
        <v>160</v>
      </c>
    </row>
    <row r="253" spans="1:9" ht="15.75" thickBot="1" x14ac:dyDescent="0.3">
      <c r="A253" s="1" t="s">
        <v>15383</v>
      </c>
      <c r="B253" s="1" t="s">
        <v>3911</v>
      </c>
      <c r="C253" s="1" t="s">
        <v>15134</v>
      </c>
      <c r="D253">
        <v>12</v>
      </c>
      <c r="E253">
        <v>1320</v>
      </c>
      <c r="F253">
        <v>1807</v>
      </c>
      <c r="G253" s="1" t="s">
        <v>9</v>
      </c>
      <c r="H253">
        <v>177</v>
      </c>
      <c r="I253" s="22">
        <v>170</v>
      </c>
    </row>
    <row r="254" spans="1:9" ht="15.75" thickBot="1" x14ac:dyDescent="0.3">
      <c r="A254" s="1" t="s">
        <v>15384</v>
      </c>
      <c r="B254" s="1" t="s">
        <v>381</v>
      </c>
      <c r="C254" s="1" t="s">
        <v>15305</v>
      </c>
      <c r="D254">
        <v>1</v>
      </c>
      <c r="E254">
        <v>954</v>
      </c>
      <c r="F254">
        <f>video_card[[#This Row],[core_clock]]</f>
        <v>954</v>
      </c>
      <c r="G254" s="1" t="s">
        <v>9</v>
      </c>
      <c r="H254">
        <v>146</v>
      </c>
      <c r="I254" s="22">
        <v>35</v>
      </c>
    </row>
    <row r="255" spans="1:9" ht="15.75" thickBot="1" x14ac:dyDescent="0.3">
      <c r="A255" s="1" t="s">
        <v>15150</v>
      </c>
      <c r="B255" s="1" t="s">
        <v>5314</v>
      </c>
      <c r="C255" s="1" t="s">
        <v>15210</v>
      </c>
      <c r="D255">
        <v>12</v>
      </c>
      <c r="E255">
        <v>2310</v>
      </c>
      <c r="F255">
        <v>2640</v>
      </c>
      <c r="G255" s="1" t="s">
        <v>9</v>
      </c>
      <c r="H255">
        <v>336</v>
      </c>
      <c r="I255" s="22">
        <v>220</v>
      </c>
    </row>
    <row r="256" spans="1:9" ht="15.75" thickBot="1" x14ac:dyDescent="0.3">
      <c r="A256" s="1" t="s">
        <v>15385</v>
      </c>
      <c r="B256" s="1" t="s">
        <v>15386</v>
      </c>
      <c r="C256" s="1" t="s">
        <v>15232</v>
      </c>
      <c r="D256">
        <v>8</v>
      </c>
      <c r="E256">
        <v>2050</v>
      </c>
      <c r="F256">
        <v>2200</v>
      </c>
      <c r="G256" s="1" t="s">
        <v>740</v>
      </c>
      <c r="H256">
        <v>222</v>
      </c>
      <c r="I256">
        <v>225</v>
      </c>
    </row>
    <row r="257" spans="1:9" ht="15.75" thickBot="1" x14ac:dyDescent="0.3">
      <c r="A257" s="1" t="s">
        <v>15387</v>
      </c>
      <c r="B257" s="1" t="s">
        <v>15388</v>
      </c>
      <c r="C257" s="1" t="s">
        <v>15269</v>
      </c>
      <c r="D257">
        <v>12</v>
      </c>
      <c r="E257">
        <v>1365</v>
      </c>
      <c r="F257">
        <v>1800</v>
      </c>
      <c r="G257" s="1" t="s">
        <v>9</v>
      </c>
      <c r="H257">
        <v>300</v>
      </c>
      <c r="I257" s="22">
        <v>350</v>
      </c>
    </row>
    <row r="258" spans="1:9" ht="15.75" thickBot="1" x14ac:dyDescent="0.3">
      <c r="A258" s="1" t="s">
        <v>15228</v>
      </c>
      <c r="B258" s="1" t="s">
        <v>169</v>
      </c>
      <c r="C258" s="1" t="s">
        <v>15341</v>
      </c>
      <c r="D258">
        <v>8</v>
      </c>
      <c r="E258">
        <v>1650</v>
      </c>
      <c r="F258">
        <v>1905</v>
      </c>
      <c r="G258" s="1" t="s">
        <v>758</v>
      </c>
      <c r="H258">
        <v>281</v>
      </c>
      <c r="I258">
        <v>180</v>
      </c>
    </row>
    <row r="259" spans="1:9" ht="15.75" thickBot="1" x14ac:dyDescent="0.3">
      <c r="A259" s="1" t="s">
        <v>15214</v>
      </c>
      <c r="B259" s="1" t="s">
        <v>5046</v>
      </c>
      <c r="C259" s="1" t="s">
        <v>15155</v>
      </c>
      <c r="D259">
        <v>12</v>
      </c>
      <c r="E259">
        <v>1980</v>
      </c>
      <c r="F259">
        <v>2535</v>
      </c>
      <c r="G259" s="1" t="s">
        <v>9</v>
      </c>
      <c r="H259">
        <v>261</v>
      </c>
      <c r="I259" s="22">
        <v>220</v>
      </c>
    </row>
    <row r="260" spans="1:9" ht="15.75" thickBot="1" x14ac:dyDescent="0.3">
      <c r="A260" s="1" t="s">
        <v>15150</v>
      </c>
      <c r="B260" s="1" t="s">
        <v>15389</v>
      </c>
      <c r="C260" s="1" t="s">
        <v>15297</v>
      </c>
      <c r="D260">
        <v>8</v>
      </c>
      <c r="E260">
        <v>1575</v>
      </c>
      <c r="F260">
        <v>1830</v>
      </c>
      <c r="G260" s="1" t="s">
        <v>184</v>
      </c>
      <c r="H260">
        <v>320</v>
      </c>
      <c r="I260" s="22">
        <v>275</v>
      </c>
    </row>
    <row r="261" spans="1:9" ht="15.75" thickBot="1" x14ac:dyDescent="0.3">
      <c r="A261" s="1" t="s">
        <v>15222</v>
      </c>
      <c r="B261" s="1" t="s">
        <v>4226</v>
      </c>
      <c r="C261" s="1" t="s">
        <v>15147</v>
      </c>
      <c r="D261">
        <v>16</v>
      </c>
      <c r="E261">
        <v>2340</v>
      </c>
      <c r="F261">
        <v>2670</v>
      </c>
      <c r="G261" s="1" t="s">
        <v>1114</v>
      </c>
      <c r="H261">
        <v>300</v>
      </c>
      <c r="I261" s="22">
        <v>220</v>
      </c>
    </row>
    <row r="262" spans="1:9" ht="15.75" thickBot="1" x14ac:dyDescent="0.3">
      <c r="A262" s="1" t="s">
        <v>15390</v>
      </c>
      <c r="B262" s="1" t="s">
        <v>1148</v>
      </c>
      <c r="C262" s="1" t="s">
        <v>15305</v>
      </c>
      <c r="D262">
        <v>2</v>
      </c>
      <c r="E262">
        <v>954</v>
      </c>
      <c r="F262">
        <f>video_card[[#This Row],[core_clock]]</f>
        <v>954</v>
      </c>
      <c r="G262" s="1" t="s">
        <v>9</v>
      </c>
      <c r="H262">
        <v>146</v>
      </c>
      <c r="I262" s="22">
        <v>35</v>
      </c>
    </row>
    <row r="263" spans="1:9" ht="15.75" thickBot="1" x14ac:dyDescent="0.3">
      <c r="A263" s="1" t="s">
        <v>15140</v>
      </c>
      <c r="B263" s="1" t="s">
        <v>1790</v>
      </c>
      <c r="C263" s="1" t="s">
        <v>15137</v>
      </c>
      <c r="D263">
        <v>12</v>
      </c>
      <c r="E263">
        <v>1920</v>
      </c>
      <c r="F263">
        <v>2640</v>
      </c>
      <c r="G263" s="1" t="s">
        <v>73</v>
      </c>
      <c r="H263">
        <v>339</v>
      </c>
      <c r="I263" s="22">
        <v>220</v>
      </c>
    </row>
    <row r="264" spans="1:9" ht="15.75" thickBot="1" x14ac:dyDescent="0.3">
      <c r="A264" s="1" t="s">
        <v>15391</v>
      </c>
      <c r="B264" s="1" t="s">
        <v>4764</v>
      </c>
      <c r="C264" s="1" t="s">
        <v>15392</v>
      </c>
      <c r="D264">
        <v>4</v>
      </c>
      <c r="E264">
        <v>1530</v>
      </c>
      <c r="F264">
        <v>1755</v>
      </c>
      <c r="G264" s="1" t="s">
        <v>184</v>
      </c>
      <c r="H264">
        <v>248</v>
      </c>
      <c r="I264" s="22">
        <v>75</v>
      </c>
    </row>
    <row r="265" spans="1:9" ht="15.75" thickBot="1" x14ac:dyDescent="0.3">
      <c r="A265" s="1" t="s">
        <v>15343</v>
      </c>
      <c r="B265" s="1" t="s">
        <v>1974</v>
      </c>
      <c r="C265" s="1" t="s">
        <v>15203</v>
      </c>
      <c r="D265">
        <v>16</v>
      </c>
      <c r="E265">
        <v>1270</v>
      </c>
      <c r="F265">
        <v>2293</v>
      </c>
      <c r="G265" s="1" t="s">
        <v>9</v>
      </c>
      <c r="H265">
        <v>303</v>
      </c>
      <c r="I265" s="22">
        <v>260</v>
      </c>
    </row>
    <row r="266" spans="1:9" ht="15.75" thickBot="1" x14ac:dyDescent="0.3">
      <c r="A266" s="1" t="s">
        <v>15140</v>
      </c>
      <c r="B266" s="1" t="s">
        <v>15393</v>
      </c>
      <c r="C266" s="1" t="s">
        <v>15242</v>
      </c>
      <c r="D266">
        <v>16</v>
      </c>
      <c r="E266">
        <v>2205</v>
      </c>
      <c r="F266">
        <v>2655</v>
      </c>
      <c r="G266" s="1" t="s">
        <v>73</v>
      </c>
      <c r="H266">
        <v>358</v>
      </c>
      <c r="I266" s="22">
        <v>300</v>
      </c>
    </row>
    <row r="267" spans="1:9" ht="15.75" thickBot="1" x14ac:dyDescent="0.3">
      <c r="A267" s="1" t="s">
        <v>15138</v>
      </c>
      <c r="B267" s="1" t="s">
        <v>3777</v>
      </c>
      <c r="C267" s="1" t="s">
        <v>15154</v>
      </c>
      <c r="D267">
        <v>16</v>
      </c>
      <c r="E267">
        <v>2310</v>
      </c>
      <c r="F267">
        <v>2625</v>
      </c>
      <c r="G267" s="1" t="s">
        <v>9</v>
      </c>
      <c r="H267">
        <v>227</v>
      </c>
      <c r="I267" s="22">
        <v>170</v>
      </c>
    </row>
    <row r="268" spans="1:9" ht="15.75" thickBot="1" x14ac:dyDescent="0.3">
      <c r="A268" s="1" t="s">
        <v>15395</v>
      </c>
      <c r="B268" s="1" t="s">
        <v>1686</v>
      </c>
      <c r="C268" s="1" t="s">
        <v>15191</v>
      </c>
      <c r="D268">
        <v>8</v>
      </c>
      <c r="E268">
        <v>1500</v>
      </c>
      <c r="F268">
        <v>1770</v>
      </c>
      <c r="G268" s="1" t="s">
        <v>9</v>
      </c>
      <c r="H268">
        <v>282</v>
      </c>
      <c r="I268" s="22">
        <v>275</v>
      </c>
    </row>
    <row r="269" spans="1:9" ht="15.75" thickBot="1" x14ac:dyDescent="0.3">
      <c r="A269" s="1" t="s">
        <v>15396</v>
      </c>
      <c r="B269" s="1" t="s">
        <v>15397</v>
      </c>
      <c r="C269" s="1" t="s">
        <v>15134</v>
      </c>
      <c r="D269">
        <v>12</v>
      </c>
      <c r="E269">
        <v>1320</v>
      </c>
      <c r="F269">
        <v>1792</v>
      </c>
      <c r="G269" s="1" t="s">
        <v>9</v>
      </c>
      <c r="H269">
        <v>198</v>
      </c>
      <c r="I269" s="22">
        <v>170</v>
      </c>
    </row>
    <row r="270" spans="1:9" ht="15.75" thickBot="1" x14ac:dyDescent="0.3">
      <c r="A270" s="1" t="s">
        <v>15398</v>
      </c>
      <c r="B270" s="1" t="s">
        <v>169</v>
      </c>
      <c r="C270" s="1" t="s">
        <v>15139</v>
      </c>
      <c r="D270">
        <v>8</v>
      </c>
      <c r="E270">
        <v>1830</v>
      </c>
      <c r="F270">
        <v>2475</v>
      </c>
      <c r="G270" s="1" t="s">
        <v>184</v>
      </c>
      <c r="H270">
        <v>221</v>
      </c>
      <c r="I270" s="22">
        <v>170</v>
      </c>
    </row>
    <row r="271" spans="1:9" ht="15.75" thickBot="1" x14ac:dyDescent="0.3">
      <c r="A271" s="1" t="s">
        <v>15344</v>
      </c>
      <c r="B271" s="1" t="s">
        <v>5054</v>
      </c>
      <c r="C271" s="1" t="s">
        <v>15141</v>
      </c>
      <c r="D271">
        <v>24</v>
      </c>
      <c r="E271">
        <v>2235</v>
      </c>
      <c r="F271">
        <v>2520</v>
      </c>
      <c r="G271" s="1" t="s">
        <v>9</v>
      </c>
      <c r="H271">
        <v>337</v>
      </c>
      <c r="I271" s="22">
        <v>550</v>
      </c>
    </row>
    <row r="272" spans="1:9" ht="15.75" thickBot="1" x14ac:dyDescent="0.3">
      <c r="A272" s="1" t="s">
        <v>15199</v>
      </c>
      <c r="B272" s="1" t="s">
        <v>15399</v>
      </c>
      <c r="C272" s="1" t="s">
        <v>15210</v>
      </c>
      <c r="D272">
        <v>12</v>
      </c>
      <c r="E272">
        <v>2310</v>
      </c>
      <c r="F272">
        <v>2640</v>
      </c>
      <c r="G272" s="1" t="s">
        <v>9</v>
      </c>
      <c r="H272">
        <v>305</v>
      </c>
      <c r="I272" s="22">
        <v>220</v>
      </c>
    </row>
    <row r="273" spans="1:9" ht="15.75" thickBot="1" x14ac:dyDescent="0.3">
      <c r="A273" s="1" t="s">
        <v>15213</v>
      </c>
      <c r="B273" s="1" t="s">
        <v>15400</v>
      </c>
      <c r="C273" s="1" t="s">
        <v>15155</v>
      </c>
      <c r="D273">
        <v>12</v>
      </c>
      <c r="E273">
        <v>1980</v>
      </c>
      <c r="F273">
        <v>2655</v>
      </c>
      <c r="G273" s="1" t="s">
        <v>18</v>
      </c>
      <c r="H273">
        <v>307</v>
      </c>
      <c r="I273" s="22">
        <v>220</v>
      </c>
    </row>
    <row r="274" spans="1:9" ht="15.75" thickBot="1" x14ac:dyDescent="0.3">
      <c r="A274" s="1" t="s">
        <v>15135</v>
      </c>
      <c r="B274" s="1" t="s">
        <v>15153</v>
      </c>
      <c r="C274" s="1" t="s">
        <v>15154</v>
      </c>
      <c r="D274">
        <v>8</v>
      </c>
      <c r="E274">
        <v>2310</v>
      </c>
      <c r="F274">
        <v>2550</v>
      </c>
      <c r="G274" s="1" t="s">
        <v>184</v>
      </c>
      <c r="H274">
        <v>201</v>
      </c>
      <c r="I274" s="22">
        <v>170</v>
      </c>
    </row>
    <row r="275" spans="1:9" ht="15.75" thickBot="1" x14ac:dyDescent="0.3">
      <c r="A275" s="1" t="s">
        <v>15152</v>
      </c>
      <c r="B275" s="1" t="s">
        <v>1539</v>
      </c>
      <c r="C275" s="1" t="s">
        <v>15284</v>
      </c>
      <c r="D275">
        <v>4</v>
      </c>
      <c r="E275">
        <v>2310</v>
      </c>
      <c r="F275">
        <v>2815</v>
      </c>
      <c r="G275" s="1" t="s">
        <v>9</v>
      </c>
      <c r="H275">
        <v>192</v>
      </c>
      <c r="I275" s="22">
        <v>100</v>
      </c>
    </row>
    <row r="276" spans="1:9" ht="15.75" thickBot="1" x14ac:dyDescent="0.3">
      <c r="A276" s="1" t="s">
        <v>15402</v>
      </c>
      <c r="B276" s="1" t="s">
        <v>10006</v>
      </c>
      <c r="C276" s="1" t="s">
        <v>15403</v>
      </c>
      <c r="D276">
        <v>2</v>
      </c>
      <c r="E276">
        <v>1266</v>
      </c>
      <c r="F276">
        <v>1506</v>
      </c>
      <c r="G276" s="1" t="s">
        <v>600</v>
      </c>
      <c r="H276">
        <v>173</v>
      </c>
      <c r="I276">
        <v>20</v>
      </c>
    </row>
    <row r="277" spans="1:9" ht="15.75" thickBot="1" x14ac:dyDescent="0.3">
      <c r="A277" s="1" t="s">
        <v>15404</v>
      </c>
      <c r="B277" s="1" t="s">
        <v>15405</v>
      </c>
      <c r="C277" s="1" t="s">
        <v>15270</v>
      </c>
      <c r="D277">
        <v>8</v>
      </c>
      <c r="E277">
        <v>1500</v>
      </c>
      <c r="F277">
        <v>1830</v>
      </c>
      <c r="G277" s="1" t="s">
        <v>184</v>
      </c>
      <c r="H277">
        <v>323</v>
      </c>
      <c r="I277" s="22">
        <v>275</v>
      </c>
    </row>
    <row r="278" spans="1:9" ht="15.75" thickBot="1" x14ac:dyDescent="0.3">
      <c r="A278" s="1" t="s">
        <v>15406</v>
      </c>
      <c r="B278" s="1" t="s">
        <v>461</v>
      </c>
      <c r="C278" s="1" t="s">
        <v>15270</v>
      </c>
      <c r="D278">
        <v>8</v>
      </c>
      <c r="E278">
        <v>1500</v>
      </c>
      <c r="F278">
        <v>1815</v>
      </c>
      <c r="G278" s="1" t="s">
        <v>345</v>
      </c>
      <c r="H278">
        <v>286</v>
      </c>
      <c r="I278" s="22">
        <v>275</v>
      </c>
    </row>
    <row r="279" spans="1:9" ht="15.75" thickBot="1" x14ac:dyDescent="0.3">
      <c r="A279" s="1" t="s">
        <v>15407</v>
      </c>
      <c r="B279" s="1" t="s">
        <v>10632</v>
      </c>
      <c r="C279" s="1" t="s">
        <v>15240</v>
      </c>
      <c r="D279">
        <v>16</v>
      </c>
      <c r="E279">
        <v>1825</v>
      </c>
      <c r="F279">
        <v>2310</v>
      </c>
      <c r="G279" s="1" t="s">
        <v>9</v>
      </c>
      <c r="H279">
        <v>310</v>
      </c>
      <c r="I279" s="22">
        <v>350</v>
      </c>
    </row>
    <row r="280" spans="1:9" ht="15.75" thickBot="1" x14ac:dyDescent="0.3">
      <c r="A280" s="1" t="s">
        <v>15214</v>
      </c>
      <c r="B280" s="1" t="s">
        <v>15408</v>
      </c>
      <c r="C280" s="1" t="s">
        <v>15223</v>
      </c>
      <c r="D280">
        <v>6</v>
      </c>
      <c r="E280">
        <v>1040</v>
      </c>
      <c r="F280">
        <v>1500</v>
      </c>
      <c r="G280" s="1" t="s">
        <v>9</v>
      </c>
      <c r="H280">
        <v>192</v>
      </c>
      <c r="I280" s="22">
        <v>200</v>
      </c>
    </row>
    <row r="281" spans="1:9" ht="15.75" thickBot="1" x14ac:dyDescent="0.3">
      <c r="A281" s="1" t="s">
        <v>15150</v>
      </c>
      <c r="B281" s="1" t="s">
        <v>4230</v>
      </c>
      <c r="C281" s="1" t="s">
        <v>15154</v>
      </c>
      <c r="D281">
        <v>8</v>
      </c>
      <c r="E281">
        <v>2310</v>
      </c>
      <c r="F281">
        <f>video_card[[#This Row],[core_clock]]</f>
        <v>2310</v>
      </c>
      <c r="G281" s="1" t="s">
        <v>9</v>
      </c>
      <c r="H281">
        <v>281</v>
      </c>
      <c r="I281" s="22">
        <v>170</v>
      </c>
    </row>
    <row r="282" spans="1:9" ht="15.75" thickBot="1" x14ac:dyDescent="0.3">
      <c r="A282" s="1" t="s">
        <v>15409</v>
      </c>
      <c r="B282" s="1" t="s">
        <v>15410</v>
      </c>
      <c r="C282" s="1" t="s">
        <v>15411</v>
      </c>
      <c r="D282">
        <v>11</v>
      </c>
      <c r="E282">
        <v>1350</v>
      </c>
      <c r="F282">
        <v>1665</v>
      </c>
      <c r="G282" s="1" t="s">
        <v>9</v>
      </c>
      <c r="H282">
        <v>305</v>
      </c>
      <c r="I282">
        <v>250</v>
      </c>
    </row>
    <row r="283" spans="1:9" ht="15.75" thickBot="1" x14ac:dyDescent="0.3">
      <c r="A283" s="1" t="s">
        <v>15412</v>
      </c>
      <c r="B283" s="1" t="s">
        <v>15413</v>
      </c>
      <c r="C283" s="1" t="s">
        <v>15229</v>
      </c>
      <c r="D283">
        <v>8</v>
      </c>
      <c r="E283">
        <v>1968</v>
      </c>
      <c r="F283">
        <v>2602</v>
      </c>
      <c r="G283" s="1" t="s">
        <v>184</v>
      </c>
      <c r="H283">
        <v>235</v>
      </c>
      <c r="I283" s="22">
        <v>200</v>
      </c>
    </row>
    <row r="284" spans="1:9" ht="15.75" thickBot="1" x14ac:dyDescent="0.3">
      <c r="A284" s="1" t="s">
        <v>15415</v>
      </c>
      <c r="B284" s="1" t="s">
        <v>90</v>
      </c>
      <c r="C284" s="1" t="s">
        <v>15284</v>
      </c>
      <c r="D284">
        <v>4</v>
      </c>
      <c r="E284">
        <v>2310</v>
      </c>
      <c r="F284">
        <v>2825</v>
      </c>
      <c r="G284" s="1" t="s">
        <v>184</v>
      </c>
      <c r="H284">
        <v>172</v>
      </c>
      <c r="I284" s="22">
        <v>100</v>
      </c>
    </row>
    <row r="285" spans="1:9" ht="15.75" thickBot="1" x14ac:dyDescent="0.3">
      <c r="A285" s="1" t="s">
        <v>15416</v>
      </c>
      <c r="B285" s="1" t="s">
        <v>686</v>
      </c>
      <c r="C285" s="1" t="s">
        <v>15137</v>
      </c>
      <c r="D285">
        <v>12</v>
      </c>
      <c r="E285">
        <v>2475</v>
      </c>
      <c r="F285">
        <v>2490</v>
      </c>
      <c r="G285" s="1" t="s">
        <v>184</v>
      </c>
      <c r="H285">
        <v>201</v>
      </c>
      <c r="I285" s="22">
        <v>220</v>
      </c>
    </row>
    <row r="286" spans="1:9" ht="15.75" thickBot="1" x14ac:dyDescent="0.3">
      <c r="A286" s="1" t="s">
        <v>15417</v>
      </c>
      <c r="B286" s="1" t="s">
        <v>6403</v>
      </c>
      <c r="C286" s="1" t="s">
        <v>15339</v>
      </c>
      <c r="D286">
        <v>6</v>
      </c>
      <c r="E286">
        <v>2000</v>
      </c>
      <c r="F286">
        <f>video_card[[#This Row],[core_clock]]</f>
        <v>2000</v>
      </c>
      <c r="G286" s="1" t="s">
        <v>9</v>
      </c>
      <c r="H286">
        <v>169</v>
      </c>
      <c r="I286">
        <v>75</v>
      </c>
    </row>
    <row r="287" spans="1:9" ht="15.75" thickBot="1" x14ac:dyDescent="0.3">
      <c r="A287" s="1" t="s">
        <v>15344</v>
      </c>
      <c r="B287" s="1" t="s">
        <v>10024</v>
      </c>
      <c r="C287" s="1" t="s">
        <v>15154</v>
      </c>
      <c r="D287">
        <v>8</v>
      </c>
      <c r="E287">
        <v>2310</v>
      </c>
      <c r="F287">
        <v>2535</v>
      </c>
      <c r="G287" s="1" t="s">
        <v>9</v>
      </c>
      <c r="H287">
        <v>245</v>
      </c>
      <c r="I287" s="22">
        <v>170</v>
      </c>
    </row>
    <row r="288" spans="1:9" ht="15.75" thickBot="1" x14ac:dyDescent="0.3">
      <c r="A288" s="1" t="s">
        <v>15238</v>
      </c>
      <c r="B288" s="1" t="s">
        <v>2148</v>
      </c>
      <c r="C288" s="1" t="s">
        <v>15223</v>
      </c>
      <c r="D288">
        <v>6</v>
      </c>
      <c r="E288">
        <v>1040</v>
      </c>
      <c r="F288">
        <v>1507</v>
      </c>
      <c r="G288" s="1" t="s">
        <v>9</v>
      </c>
      <c r="H288">
        <v>205</v>
      </c>
      <c r="I288" s="22">
        <v>200</v>
      </c>
    </row>
    <row r="289" spans="1:9" ht="15.75" thickBot="1" x14ac:dyDescent="0.3">
      <c r="A289" s="1" t="s">
        <v>15157</v>
      </c>
      <c r="B289" s="1" t="s">
        <v>15418</v>
      </c>
      <c r="C289" s="1" t="s">
        <v>15325</v>
      </c>
      <c r="D289">
        <v>8</v>
      </c>
      <c r="E289">
        <v>1605</v>
      </c>
      <c r="F289">
        <v>1770</v>
      </c>
      <c r="G289" s="1" t="s">
        <v>345</v>
      </c>
      <c r="H289">
        <v>267</v>
      </c>
      <c r="I289" s="22">
        <v>225</v>
      </c>
    </row>
    <row r="290" spans="1:9" ht="15.75" thickBot="1" x14ac:dyDescent="0.3">
      <c r="A290" s="1" t="s">
        <v>15419</v>
      </c>
      <c r="B290" s="1" t="s">
        <v>301</v>
      </c>
      <c r="C290" s="1" t="s">
        <v>15420</v>
      </c>
      <c r="D290">
        <v>2</v>
      </c>
      <c r="E290">
        <v>1151</v>
      </c>
      <c r="F290">
        <v>1417</v>
      </c>
      <c r="G290" s="1" t="s">
        <v>9</v>
      </c>
      <c r="H290">
        <v>150</v>
      </c>
      <c r="I290">
        <v>20</v>
      </c>
    </row>
    <row r="291" spans="1:9" ht="15.75" thickBot="1" x14ac:dyDescent="0.3">
      <c r="A291" s="1" t="s">
        <v>15421</v>
      </c>
      <c r="B291" s="1" t="s">
        <v>3922</v>
      </c>
      <c r="C291" s="1" t="s">
        <v>15276</v>
      </c>
      <c r="D291">
        <v>4</v>
      </c>
      <c r="E291">
        <v>1410</v>
      </c>
      <c r="F291">
        <v>1620</v>
      </c>
      <c r="G291" s="1" t="s">
        <v>184</v>
      </c>
      <c r="H291">
        <v>179</v>
      </c>
      <c r="I291" s="22">
        <v>75</v>
      </c>
    </row>
    <row r="292" spans="1:9" ht="15.75" thickBot="1" x14ac:dyDescent="0.3">
      <c r="A292" s="1" t="s">
        <v>15422</v>
      </c>
      <c r="B292" s="1" t="s">
        <v>15423</v>
      </c>
      <c r="C292" s="1" t="s">
        <v>15245</v>
      </c>
      <c r="D292">
        <v>6</v>
      </c>
      <c r="E292">
        <v>1365</v>
      </c>
      <c r="F292">
        <v>1755</v>
      </c>
      <c r="G292" s="1" t="s">
        <v>9</v>
      </c>
      <c r="H292">
        <v>202</v>
      </c>
      <c r="I292" s="22">
        <v>200</v>
      </c>
    </row>
    <row r="293" spans="1:9" ht="15.75" thickBot="1" x14ac:dyDescent="0.3">
      <c r="A293" s="1" t="s">
        <v>15187</v>
      </c>
      <c r="B293" s="1" t="s">
        <v>15424</v>
      </c>
      <c r="C293" s="1" t="s">
        <v>15164</v>
      </c>
      <c r="D293">
        <v>20</v>
      </c>
      <c r="E293">
        <v>2000</v>
      </c>
      <c r="F293">
        <v>2560</v>
      </c>
      <c r="G293" s="1" t="s">
        <v>204</v>
      </c>
      <c r="H293">
        <v>320</v>
      </c>
      <c r="I293" s="22">
        <v>300</v>
      </c>
    </row>
    <row r="294" spans="1:9" ht="15.75" thickBot="1" x14ac:dyDescent="0.3">
      <c r="A294" s="1" t="s">
        <v>15219</v>
      </c>
      <c r="B294" s="1" t="s">
        <v>15425</v>
      </c>
      <c r="C294" s="1" t="s">
        <v>15270</v>
      </c>
      <c r="D294">
        <v>8</v>
      </c>
      <c r="E294">
        <v>1500</v>
      </c>
      <c r="F294">
        <v>1755</v>
      </c>
      <c r="G294" s="1" t="s">
        <v>9</v>
      </c>
      <c r="H294">
        <v>232</v>
      </c>
      <c r="I294" s="22">
        <v>275</v>
      </c>
    </row>
    <row r="295" spans="1:9" ht="15.75" thickBot="1" x14ac:dyDescent="0.3">
      <c r="A295" s="1" t="s">
        <v>15180</v>
      </c>
      <c r="B295" s="1" t="s">
        <v>15426</v>
      </c>
      <c r="C295" s="1" t="s">
        <v>15203</v>
      </c>
      <c r="D295">
        <v>16</v>
      </c>
      <c r="E295">
        <v>1270</v>
      </c>
      <c r="F295">
        <v>2333</v>
      </c>
      <c r="G295" s="1" t="s">
        <v>18</v>
      </c>
      <c r="H295">
        <v>320</v>
      </c>
      <c r="I295" s="22">
        <v>260</v>
      </c>
    </row>
    <row r="296" spans="1:9" ht="15.75" thickBot="1" x14ac:dyDescent="0.3">
      <c r="A296" s="1" t="s">
        <v>15166</v>
      </c>
      <c r="B296" s="1" t="s">
        <v>5921</v>
      </c>
      <c r="C296" s="1" t="s">
        <v>15149</v>
      </c>
      <c r="D296">
        <v>8</v>
      </c>
      <c r="E296">
        <v>1626</v>
      </c>
      <c r="F296">
        <v>2491</v>
      </c>
      <c r="G296" s="1" t="s">
        <v>184</v>
      </c>
      <c r="H296">
        <v>243</v>
      </c>
      <c r="I296" s="22">
        <v>180</v>
      </c>
    </row>
    <row r="297" spans="1:9" ht="15.75" thickBot="1" x14ac:dyDescent="0.3">
      <c r="A297" s="1" t="s">
        <v>15227</v>
      </c>
      <c r="B297" s="1" t="s">
        <v>15427</v>
      </c>
      <c r="C297" s="1" t="s">
        <v>15210</v>
      </c>
      <c r="D297">
        <v>12</v>
      </c>
      <c r="E297">
        <v>2310</v>
      </c>
      <c r="F297">
        <v>2655</v>
      </c>
      <c r="G297" s="1" t="s">
        <v>1476</v>
      </c>
      <c r="H297">
        <v>242</v>
      </c>
      <c r="I297" s="22">
        <v>220</v>
      </c>
    </row>
    <row r="298" spans="1:9" ht="15.75" thickBot="1" x14ac:dyDescent="0.3">
      <c r="A298" s="1" t="s">
        <v>15414</v>
      </c>
      <c r="B298" s="1" t="s">
        <v>15429</v>
      </c>
      <c r="C298" s="1" t="s">
        <v>15291</v>
      </c>
      <c r="D298">
        <v>6</v>
      </c>
      <c r="E298">
        <v>1500</v>
      </c>
      <c r="F298">
        <v>1800</v>
      </c>
      <c r="G298" s="1" t="s">
        <v>225</v>
      </c>
      <c r="H298">
        <v>226</v>
      </c>
      <c r="I298" s="22">
        <v>160</v>
      </c>
    </row>
    <row r="299" spans="1:9" ht="15.75" thickBot="1" x14ac:dyDescent="0.3">
      <c r="A299" s="1" t="s">
        <v>15430</v>
      </c>
      <c r="B299" s="1" t="s">
        <v>166</v>
      </c>
      <c r="C299" s="1" t="s">
        <v>15431</v>
      </c>
      <c r="D299">
        <v>4</v>
      </c>
      <c r="E299">
        <v>1923</v>
      </c>
      <c r="F299">
        <f>video_card[[#This Row],[core_clock]]</f>
        <v>1923</v>
      </c>
      <c r="G299" s="1" t="s">
        <v>184</v>
      </c>
      <c r="H299">
        <v>162</v>
      </c>
      <c r="I299">
        <v>53</v>
      </c>
    </row>
    <row r="300" spans="1:9" ht="15.75" thickBot="1" x14ac:dyDescent="0.3">
      <c r="A300" s="1" t="s">
        <v>15183</v>
      </c>
      <c r="B300" s="1" t="s">
        <v>731</v>
      </c>
      <c r="C300" s="1" t="s">
        <v>15392</v>
      </c>
      <c r="D300">
        <v>4</v>
      </c>
      <c r="E300">
        <v>1530</v>
      </c>
      <c r="F300">
        <v>1800</v>
      </c>
      <c r="G300" s="1" t="s">
        <v>9</v>
      </c>
      <c r="H300">
        <v>206</v>
      </c>
      <c r="I300" s="22">
        <v>75</v>
      </c>
    </row>
    <row r="301" spans="1:9" ht="15.75" thickBot="1" x14ac:dyDescent="0.3">
      <c r="A301" s="1" t="s">
        <v>15183</v>
      </c>
      <c r="B301" s="1" t="s">
        <v>5102</v>
      </c>
      <c r="C301" s="1" t="s">
        <v>15154</v>
      </c>
      <c r="D301">
        <v>8</v>
      </c>
      <c r="E301">
        <v>2310</v>
      </c>
      <c r="F301">
        <v>2655</v>
      </c>
      <c r="G301" s="1" t="s">
        <v>9</v>
      </c>
      <c r="H301">
        <v>300</v>
      </c>
      <c r="I301" s="22">
        <v>170</v>
      </c>
    </row>
    <row r="302" spans="1:9" ht="15.75" thickBot="1" x14ac:dyDescent="0.3">
      <c r="A302" s="1" t="s">
        <v>15219</v>
      </c>
      <c r="B302" s="1" t="s">
        <v>4230</v>
      </c>
      <c r="C302" s="1" t="s">
        <v>15154</v>
      </c>
      <c r="D302">
        <v>8</v>
      </c>
      <c r="E302">
        <v>2310</v>
      </c>
      <c r="F302">
        <v>2565</v>
      </c>
      <c r="G302" s="1" t="s">
        <v>18</v>
      </c>
      <c r="H302">
        <v>226</v>
      </c>
      <c r="I302" s="22">
        <v>170</v>
      </c>
    </row>
    <row r="303" spans="1:9" ht="15.75" thickBot="1" x14ac:dyDescent="0.3">
      <c r="A303" s="1" t="s">
        <v>15432</v>
      </c>
      <c r="B303" s="1" t="s">
        <v>15433</v>
      </c>
      <c r="C303" s="1" t="s">
        <v>15273</v>
      </c>
      <c r="D303">
        <v>8</v>
      </c>
      <c r="E303">
        <v>1632</v>
      </c>
      <c r="F303">
        <v>1860</v>
      </c>
      <c r="G303" s="1" t="s">
        <v>9</v>
      </c>
      <c r="H303">
        <v>298</v>
      </c>
      <c r="I303" s="22">
        <v>150</v>
      </c>
    </row>
    <row r="304" spans="1:9" ht="15.75" thickBot="1" x14ac:dyDescent="0.3">
      <c r="A304" s="1" t="s">
        <v>15138</v>
      </c>
      <c r="B304" s="1" t="s">
        <v>15136</v>
      </c>
      <c r="C304" s="1" t="s">
        <v>15194</v>
      </c>
      <c r="D304">
        <v>8</v>
      </c>
      <c r="E304">
        <v>1410</v>
      </c>
      <c r="F304">
        <v>1710</v>
      </c>
      <c r="G304" s="1" t="s">
        <v>18</v>
      </c>
      <c r="H304">
        <v>230</v>
      </c>
      <c r="I304" s="22">
        <v>170</v>
      </c>
    </row>
    <row r="305" spans="1:9" ht="15.75" thickBot="1" x14ac:dyDescent="0.3">
      <c r="A305" s="1" t="s">
        <v>15263</v>
      </c>
      <c r="B305" s="1" t="s">
        <v>15434</v>
      </c>
      <c r="C305" s="1" t="s">
        <v>15242</v>
      </c>
      <c r="D305">
        <v>16</v>
      </c>
      <c r="E305">
        <v>2205</v>
      </c>
      <c r="F305">
        <v>2610</v>
      </c>
      <c r="G305" s="1" t="s">
        <v>9</v>
      </c>
      <c r="H305">
        <v>337</v>
      </c>
      <c r="I305" s="22">
        <v>300</v>
      </c>
    </row>
    <row r="306" spans="1:9" ht="15.75" thickBot="1" x14ac:dyDescent="0.3">
      <c r="A306" s="1" t="s">
        <v>15150</v>
      </c>
      <c r="B306" s="1" t="s">
        <v>15435</v>
      </c>
      <c r="C306" s="1" t="s">
        <v>15164</v>
      </c>
      <c r="D306">
        <v>20</v>
      </c>
      <c r="E306">
        <v>2000</v>
      </c>
      <c r="F306">
        <v>2535</v>
      </c>
      <c r="G306" s="1" t="s">
        <v>9</v>
      </c>
      <c r="H306">
        <v>331</v>
      </c>
      <c r="I306" s="22">
        <v>300</v>
      </c>
    </row>
    <row r="307" spans="1:9" ht="15.75" thickBot="1" x14ac:dyDescent="0.3">
      <c r="A307" s="1" t="s">
        <v>15436</v>
      </c>
      <c r="B307" s="1" t="s">
        <v>15437</v>
      </c>
      <c r="C307" s="1" t="s">
        <v>15270</v>
      </c>
      <c r="D307">
        <v>8</v>
      </c>
      <c r="E307">
        <v>1500</v>
      </c>
      <c r="F307">
        <v>1770</v>
      </c>
      <c r="G307" s="1" t="s">
        <v>184</v>
      </c>
      <c r="H307">
        <v>285</v>
      </c>
      <c r="I307" s="22">
        <v>275</v>
      </c>
    </row>
    <row r="308" spans="1:9" ht="15.75" thickBot="1" x14ac:dyDescent="0.3">
      <c r="A308" s="1" t="s">
        <v>15438</v>
      </c>
      <c r="B308" s="1" t="s">
        <v>15439</v>
      </c>
      <c r="C308" s="1" t="s">
        <v>15141</v>
      </c>
      <c r="D308">
        <v>24</v>
      </c>
      <c r="E308">
        <v>2235</v>
      </c>
      <c r="F308">
        <v>2640</v>
      </c>
      <c r="G308" s="1" t="s">
        <v>184</v>
      </c>
      <c r="H308">
        <v>293</v>
      </c>
      <c r="I308" s="22">
        <v>550</v>
      </c>
    </row>
    <row r="309" spans="1:9" ht="15.75" thickBot="1" x14ac:dyDescent="0.3">
      <c r="A309" s="1" t="s">
        <v>15440</v>
      </c>
      <c r="B309" s="1" t="s">
        <v>10857</v>
      </c>
      <c r="C309" s="1" t="s">
        <v>15147</v>
      </c>
      <c r="D309">
        <v>16</v>
      </c>
      <c r="E309">
        <v>2340</v>
      </c>
      <c r="F309">
        <v>2640</v>
      </c>
      <c r="G309" s="1" t="s">
        <v>9</v>
      </c>
      <c r="H309">
        <v>356</v>
      </c>
      <c r="I309" s="22">
        <v>220</v>
      </c>
    </row>
    <row r="310" spans="1:9" ht="15.75" thickBot="1" x14ac:dyDescent="0.3">
      <c r="A310" s="1" t="s">
        <v>15409</v>
      </c>
      <c r="B310" s="1" t="s">
        <v>15441</v>
      </c>
      <c r="C310" s="1" t="s">
        <v>15279</v>
      </c>
      <c r="D310">
        <v>24</v>
      </c>
      <c r="E310">
        <v>1395</v>
      </c>
      <c r="F310">
        <v>1890</v>
      </c>
      <c r="G310" s="1" t="s">
        <v>9</v>
      </c>
      <c r="H310">
        <v>318</v>
      </c>
      <c r="I310" s="22">
        <v>450</v>
      </c>
    </row>
    <row r="311" spans="1:9" ht="15.75" thickBot="1" x14ac:dyDescent="0.3">
      <c r="A311" s="1" t="s">
        <v>15442</v>
      </c>
      <c r="B311" s="1" t="s">
        <v>5046</v>
      </c>
      <c r="C311" s="1" t="s">
        <v>15155</v>
      </c>
      <c r="D311">
        <v>12</v>
      </c>
      <c r="E311">
        <v>1980</v>
      </c>
      <c r="F311">
        <v>2475</v>
      </c>
      <c r="G311" s="1" t="s">
        <v>9</v>
      </c>
      <c r="H311">
        <v>307</v>
      </c>
      <c r="I311" s="22">
        <v>220</v>
      </c>
    </row>
    <row r="312" spans="1:9" ht="15.75" thickBot="1" x14ac:dyDescent="0.3">
      <c r="A312" s="1" t="s">
        <v>15220</v>
      </c>
      <c r="B312" s="1" t="s">
        <v>15443</v>
      </c>
      <c r="C312" s="1" t="s">
        <v>15137</v>
      </c>
      <c r="D312">
        <v>12</v>
      </c>
      <c r="E312">
        <v>1920</v>
      </c>
      <c r="F312">
        <v>2475</v>
      </c>
      <c r="G312" s="1" t="s">
        <v>9</v>
      </c>
      <c r="H312">
        <v>226</v>
      </c>
      <c r="I312" s="22">
        <v>220</v>
      </c>
    </row>
    <row r="313" spans="1:9" ht="15.75" thickBot="1" x14ac:dyDescent="0.3">
      <c r="A313" s="1" t="s">
        <v>15444</v>
      </c>
      <c r="B313" s="1" t="s">
        <v>15445</v>
      </c>
      <c r="C313" s="1" t="s">
        <v>15446</v>
      </c>
      <c r="D313">
        <v>8</v>
      </c>
      <c r="E313">
        <v>1650</v>
      </c>
      <c r="F313">
        <v>1815</v>
      </c>
      <c r="G313" s="1" t="s">
        <v>9</v>
      </c>
      <c r="H313">
        <v>270</v>
      </c>
      <c r="I313">
        <v>250</v>
      </c>
    </row>
    <row r="314" spans="1:9" ht="15.75" thickBot="1" x14ac:dyDescent="0.3">
      <c r="A314" s="1" t="s">
        <v>15447</v>
      </c>
      <c r="B314" s="1" t="s">
        <v>15448</v>
      </c>
      <c r="C314" s="1" t="s">
        <v>15206</v>
      </c>
      <c r="D314">
        <v>12</v>
      </c>
      <c r="E314">
        <v>2150</v>
      </c>
      <c r="F314">
        <v>2623</v>
      </c>
      <c r="G314" s="1" t="s">
        <v>225</v>
      </c>
      <c r="H314">
        <v>296</v>
      </c>
      <c r="I314" s="22">
        <v>250</v>
      </c>
    </row>
    <row r="315" spans="1:9" ht="15.75" thickBot="1" x14ac:dyDescent="0.3">
      <c r="A315" s="1" t="s">
        <v>15183</v>
      </c>
      <c r="B315" s="1" t="s">
        <v>14682</v>
      </c>
      <c r="C315" s="1" t="s">
        <v>15179</v>
      </c>
      <c r="D315">
        <v>12</v>
      </c>
      <c r="E315">
        <v>1700</v>
      </c>
      <c r="F315">
        <v>2599</v>
      </c>
      <c r="G315" s="1" t="s">
        <v>9</v>
      </c>
      <c r="H315">
        <v>320</v>
      </c>
      <c r="I315" s="22">
        <v>300</v>
      </c>
    </row>
    <row r="316" spans="1:9" ht="15.75" thickBot="1" x14ac:dyDescent="0.3">
      <c r="A316" s="1" t="s">
        <v>15449</v>
      </c>
      <c r="B316" s="1" t="s">
        <v>11305</v>
      </c>
      <c r="C316" s="1" t="s">
        <v>15450</v>
      </c>
      <c r="D316">
        <v>12</v>
      </c>
      <c r="E316">
        <v>1260</v>
      </c>
      <c r="F316">
        <v>1815</v>
      </c>
      <c r="G316" s="1" t="s">
        <v>225</v>
      </c>
      <c r="H316">
        <v>323</v>
      </c>
      <c r="I316" s="22">
        <v>350</v>
      </c>
    </row>
    <row r="317" spans="1:9" ht="15.75" thickBot="1" x14ac:dyDescent="0.3">
      <c r="A317" s="1" t="s">
        <v>15169</v>
      </c>
      <c r="B317" s="1" t="s">
        <v>15451</v>
      </c>
      <c r="C317" s="1" t="s">
        <v>15452</v>
      </c>
      <c r="D317">
        <v>8</v>
      </c>
      <c r="E317">
        <v>1410</v>
      </c>
      <c r="F317">
        <v>1695</v>
      </c>
      <c r="G317" s="1" t="s">
        <v>225</v>
      </c>
      <c r="H317">
        <v>316</v>
      </c>
      <c r="I317" s="22">
        <v>170</v>
      </c>
    </row>
    <row r="318" spans="1:9" ht="15.75" thickBot="1" x14ac:dyDescent="0.3">
      <c r="A318" s="1" t="s">
        <v>15453</v>
      </c>
      <c r="B318" s="1" t="s">
        <v>15454</v>
      </c>
      <c r="C318" s="1" t="s">
        <v>15455</v>
      </c>
      <c r="D318">
        <v>10</v>
      </c>
      <c r="E318">
        <v>1440</v>
      </c>
      <c r="F318">
        <v>1815</v>
      </c>
      <c r="G318" s="1" t="s">
        <v>9</v>
      </c>
      <c r="H318">
        <v>300</v>
      </c>
      <c r="I318" s="22">
        <v>350</v>
      </c>
    </row>
    <row r="319" spans="1:9" ht="15.75" thickBot="1" x14ac:dyDescent="0.3">
      <c r="A319" s="1" t="s">
        <v>15415</v>
      </c>
      <c r="B319" s="1" t="s">
        <v>15456</v>
      </c>
      <c r="C319" s="1" t="s">
        <v>15178</v>
      </c>
      <c r="D319">
        <v>8</v>
      </c>
      <c r="E319">
        <v>2055</v>
      </c>
      <c r="F319">
        <f>video_card[[#This Row],[core_clock]]</f>
        <v>2055</v>
      </c>
      <c r="G319" s="1" t="s">
        <v>204</v>
      </c>
      <c r="H319">
        <v>235</v>
      </c>
      <c r="I319" s="22">
        <v>220</v>
      </c>
    </row>
    <row r="320" spans="1:9" ht="15.75" thickBot="1" x14ac:dyDescent="0.3">
      <c r="A320" s="1" t="s">
        <v>15138</v>
      </c>
      <c r="B320" s="1" t="s">
        <v>5322</v>
      </c>
      <c r="C320" s="1" t="s">
        <v>15179</v>
      </c>
      <c r="D320">
        <v>12</v>
      </c>
      <c r="E320">
        <v>1700</v>
      </c>
      <c r="F320">
        <v>2599</v>
      </c>
      <c r="G320" s="1" t="s">
        <v>9</v>
      </c>
      <c r="H320">
        <v>280</v>
      </c>
      <c r="I320" s="22">
        <v>300</v>
      </c>
    </row>
    <row r="321" spans="1:9" ht="15.75" thickBot="1" x14ac:dyDescent="0.3">
      <c r="A321" s="1" t="s">
        <v>15235</v>
      </c>
      <c r="B321" s="1" t="s">
        <v>15457</v>
      </c>
      <c r="C321" s="1" t="s">
        <v>15270</v>
      </c>
      <c r="D321">
        <v>8</v>
      </c>
      <c r="E321">
        <v>1500</v>
      </c>
      <c r="F321">
        <v>1815</v>
      </c>
      <c r="G321" s="1" t="s">
        <v>184</v>
      </c>
      <c r="H321">
        <v>300</v>
      </c>
      <c r="I321" s="22">
        <v>275</v>
      </c>
    </row>
    <row r="322" spans="1:9" ht="15.75" thickBot="1" x14ac:dyDescent="0.3">
      <c r="A322" s="1" t="s">
        <v>15148</v>
      </c>
      <c r="B322" s="1" t="s">
        <v>246</v>
      </c>
      <c r="C322" s="1" t="s">
        <v>15232</v>
      </c>
      <c r="D322">
        <v>8</v>
      </c>
      <c r="E322">
        <v>2200</v>
      </c>
      <c r="F322">
        <f>video_card[[#This Row],[core_clock]]</f>
        <v>2200</v>
      </c>
      <c r="G322" s="1" t="s">
        <v>9</v>
      </c>
      <c r="H322">
        <v>271</v>
      </c>
      <c r="I322">
        <v>225</v>
      </c>
    </row>
    <row r="323" spans="1:9" ht="15.75" thickBot="1" x14ac:dyDescent="0.3">
      <c r="A323" s="1" t="s">
        <v>15150</v>
      </c>
      <c r="B323" s="1" t="s">
        <v>4225</v>
      </c>
      <c r="C323" s="1" t="s">
        <v>15225</v>
      </c>
      <c r="D323">
        <v>8</v>
      </c>
      <c r="E323">
        <v>1550</v>
      </c>
      <c r="F323">
        <f>video_card[[#This Row],[core_clock]]</f>
        <v>1550</v>
      </c>
      <c r="G323" s="1" t="s">
        <v>9</v>
      </c>
      <c r="H323">
        <v>282</v>
      </c>
      <c r="I323" s="22">
        <v>200</v>
      </c>
    </row>
    <row r="324" spans="1:9" ht="15.75" thickBot="1" x14ac:dyDescent="0.3">
      <c r="A324" s="1" t="s">
        <v>15351</v>
      </c>
      <c r="B324" s="1" t="s">
        <v>293</v>
      </c>
      <c r="C324" s="1" t="s">
        <v>15147</v>
      </c>
      <c r="D324">
        <v>16</v>
      </c>
      <c r="E324">
        <v>2340</v>
      </c>
      <c r="F324">
        <v>2670</v>
      </c>
      <c r="G324" s="1" t="s">
        <v>9</v>
      </c>
      <c r="H324">
        <v>342</v>
      </c>
      <c r="I324" s="22">
        <v>220</v>
      </c>
    </row>
    <row r="325" spans="1:9" ht="15.75" thickBot="1" x14ac:dyDescent="0.3">
      <c r="A325" s="1" t="s">
        <v>15222</v>
      </c>
      <c r="B325" s="1" t="s">
        <v>1799</v>
      </c>
      <c r="C325" s="1" t="s">
        <v>15137</v>
      </c>
      <c r="D325">
        <v>12</v>
      </c>
      <c r="E325">
        <v>1920</v>
      </c>
      <c r="F325">
        <v>2565</v>
      </c>
      <c r="G325" s="1" t="s">
        <v>9</v>
      </c>
      <c r="H325">
        <v>300</v>
      </c>
      <c r="I325" s="22">
        <v>220</v>
      </c>
    </row>
    <row r="326" spans="1:9" ht="15.75" thickBot="1" x14ac:dyDescent="0.3">
      <c r="A326" s="1" t="s">
        <v>15162</v>
      </c>
      <c r="B326" s="1" t="s">
        <v>15458</v>
      </c>
      <c r="C326" s="1" t="s">
        <v>15242</v>
      </c>
      <c r="D326">
        <v>16</v>
      </c>
      <c r="E326">
        <v>2205</v>
      </c>
      <c r="F326">
        <v>2535</v>
      </c>
      <c r="G326" s="1" t="s">
        <v>18</v>
      </c>
      <c r="H326">
        <v>342</v>
      </c>
      <c r="I326" s="22">
        <v>300</v>
      </c>
    </row>
    <row r="327" spans="1:9" ht="15.75" thickBot="1" x14ac:dyDescent="0.3">
      <c r="A327" s="1" t="s">
        <v>15166</v>
      </c>
      <c r="B327" s="1" t="s">
        <v>15459</v>
      </c>
      <c r="C327" s="1" t="s">
        <v>15340</v>
      </c>
      <c r="D327">
        <v>6</v>
      </c>
      <c r="E327">
        <v>1594</v>
      </c>
      <c r="F327">
        <v>1809</v>
      </c>
      <c r="G327" s="1" t="s">
        <v>18</v>
      </c>
      <c r="H327">
        <v>242</v>
      </c>
      <c r="I327">
        <v>120</v>
      </c>
    </row>
    <row r="328" spans="1:9" ht="15.75" thickBot="1" x14ac:dyDescent="0.3">
      <c r="A328" s="1" t="s">
        <v>15219</v>
      </c>
      <c r="B328" s="1" t="s">
        <v>15460</v>
      </c>
      <c r="C328" s="1" t="s">
        <v>15452</v>
      </c>
      <c r="D328">
        <v>8</v>
      </c>
      <c r="E328">
        <v>1410</v>
      </c>
      <c r="F328">
        <v>1695</v>
      </c>
      <c r="G328" s="1" t="s">
        <v>9</v>
      </c>
      <c r="H328">
        <v>222</v>
      </c>
      <c r="I328" s="22">
        <v>170</v>
      </c>
    </row>
    <row r="329" spans="1:9" ht="15.75" thickBot="1" x14ac:dyDescent="0.3">
      <c r="A329" s="1" t="s">
        <v>15344</v>
      </c>
      <c r="B329" s="1" t="s">
        <v>4227</v>
      </c>
      <c r="C329" s="1" t="s">
        <v>15154</v>
      </c>
      <c r="D329">
        <v>16</v>
      </c>
      <c r="E329">
        <v>2310</v>
      </c>
      <c r="F329">
        <v>2535</v>
      </c>
      <c r="G329" s="1" t="s">
        <v>9</v>
      </c>
      <c r="H329">
        <v>245</v>
      </c>
      <c r="I329" s="22">
        <v>170</v>
      </c>
    </row>
    <row r="330" spans="1:9" ht="15.75" thickBot="1" x14ac:dyDescent="0.3">
      <c r="A330" s="1" t="s">
        <v>15461</v>
      </c>
      <c r="B330" s="1" t="s">
        <v>3777</v>
      </c>
      <c r="C330" s="1" t="s">
        <v>15320</v>
      </c>
      <c r="D330">
        <v>11</v>
      </c>
      <c r="E330">
        <v>1556</v>
      </c>
      <c r="F330">
        <v>1670</v>
      </c>
      <c r="G330" s="1" t="s">
        <v>345</v>
      </c>
      <c r="H330">
        <v>267</v>
      </c>
      <c r="I330" s="22">
        <v>250</v>
      </c>
    </row>
    <row r="331" spans="1:9" ht="15.75" thickBot="1" x14ac:dyDescent="0.3">
      <c r="A331" s="1" t="s">
        <v>15462</v>
      </c>
      <c r="B331" s="1" t="s">
        <v>1733</v>
      </c>
      <c r="C331" s="1" t="s">
        <v>15168</v>
      </c>
      <c r="D331">
        <v>8</v>
      </c>
      <c r="E331">
        <v>1257</v>
      </c>
      <c r="F331">
        <v>1340</v>
      </c>
      <c r="G331" s="1" t="s">
        <v>73</v>
      </c>
      <c r="H331">
        <v>243</v>
      </c>
      <c r="I331" s="22">
        <v>220</v>
      </c>
    </row>
    <row r="332" spans="1:9" ht="15.75" thickBot="1" x14ac:dyDescent="0.3">
      <c r="A332" s="1" t="s">
        <v>15222</v>
      </c>
      <c r="B332" s="1" t="s">
        <v>5610</v>
      </c>
      <c r="C332" s="1" t="s">
        <v>15210</v>
      </c>
      <c r="D332">
        <v>12</v>
      </c>
      <c r="E332">
        <v>2310</v>
      </c>
      <c r="F332">
        <v>2760</v>
      </c>
      <c r="G332" s="1" t="s">
        <v>1114</v>
      </c>
      <c r="H332">
        <v>300</v>
      </c>
      <c r="I332" s="22">
        <v>220</v>
      </c>
    </row>
    <row r="333" spans="1:9" ht="15.75" thickBot="1" x14ac:dyDescent="0.3">
      <c r="A333" s="1" t="s">
        <v>15138</v>
      </c>
      <c r="B333" s="1" t="s">
        <v>15463</v>
      </c>
      <c r="C333" s="1" t="s">
        <v>15464</v>
      </c>
      <c r="D333">
        <v>4</v>
      </c>
      <c r="E333">
        <v>1485</v>
      </c>
      <c r="F333">
        <v>1755</v>
      </c>
      <c r="G333" s="1" t="s">
        <v>204</v>
      </c>
      <c r="H333">
        <v>204</v>
      </c>
      <c r="I333" s="22">
        <v>75</v>
      </c>
    </row>
    <row r="334" spans="1:9" ht="15.75" thickBot="1" x14ac:dyDescent="0.3">
      <c r="A334" s="1" t="s">
        <v>15138</v>
      </c>
      <c r="B334" s="1" t="s">
        <v>15465</v>
      </c>
      <c r="C334" s="1" t="s">
        <v>15225</v>
      </c>
      <c r="D334">
        <v>8</v>
      </c>
      <c r="E334">
        <v>1550</v>
      </c>
      <c r="F334">
        <v>1852</v>
      </c>
      <c r="G334" s="1" t="s">
        <v>9</v>
      </c>
      <c r="H334">
        <v>200</v>
      </c>
      <c r="I334" s="22">
        <v>200</v>
      </c>
    </row>
    <row r="335" spans="1:9" ht="15.75" thickBot="1" x14ac:dyDescent="0.3">
      <c r="A335" s="1" t="s">
        <v>15140</v>
      </c>
      <c r="B335" s="1" t="s">
        <v>15466</v>
      </c>
      <c r="C335" s="1" t="s">
        <v>15242</v>
      </c>
      <c r="D335">
        <v>16</v>
      </c>
      <c r="E335">
        <v>2205</v>
      </c>
      <c r="F335">
        <v>2655</v>
      </c>
      <c r="G335" s="1" t="s">
        <v>18</v>
      </c>
      <c r="H335">
        <v>358</v>
      </c>
      <c r="I335" s="22">
        <v>300</v>
      </c>
    </row>
    <row r="336" spans="1:9" ht="15.75" thickBot="1" x14ac:dyDescent="0.3">
      <c r="A336" s="1" t="s">
        <v>15467</v>
      </c>
      <c r="B336" s="1" t="s">
        <v>15468</v>
      </c>
      <c r="C336" s="1" t="s">
        <v>15469</v>
      </c>
      <c r="D336">
        <v>16</v>
      </c>
      <c r="E336">
        <v>1825</v>
      </c>
      <c r="F336">
        <v>2340</v>
      </c>
      <c r="G336" s="1" t="s">
        <v>204</v>
      </c>
      <c r="H336">
        <v>324</v>
      </c>
      <c r="I336">
        <v>300</v>
      </c>
    </row>
    <row r="337" spans="1:9" ht="15.75" thickBot="1" x14ac:dyDescent="0.3">
      <c r="A337" s="1" t="s">
        <v>15263</v>
      </c>
      <c r="B337" s="1" t="s">
        <v>10857</v>
      </c>
      <c r="C337" s="1" t="s">
        <v>15210</v>
      </c>
      <c r="D337">
        <v>12</v>
      </c>
      <c r="E337">
        <v>2310</v>
      </c>
      <c r="F337">
        <v>2760</v>
      </c>
      <c r="G337" s="1" t="s">
        <v>9</v>
      </c>
      <c r="H337">
        <v>337</v>
      </c>
      <c r="I337" s="22">
        <v>220</v>
      </c>
    </row>
    <row r="338" spans="1:9" ht="15.75" thickBot="1" x14ac:dyDescent="0.3">
      <c r="A338" s="1" t="s">
        <v>15417</v>
      </c>
      <c r="B338" s="1" t="s">
        <v>49</v>
      </c>
      <c r="C338" s="1" t="s">
        <v>15470</v>
      </c>
      <c r="D338">
        <v>4</v>
      </c>
      <c r="E338">
        <v>2000</v>
      </c>
      <c r="F338">
        <f>video_card[[#This Row],[core_clock]]</f>
        <v>2000</v>
      </c>
      <c r="G338" s="1" t="s">
        <v>9</v>
      </c>
      <c r="H338">
        <v>169</v>
      </c>
      <c r="I338">
        <v>30</v>
      </c>
    </row>
    <row r="339" spans="1:9" ht="15.75" thickBot="1" x14ac:dyDescent="0.3">
      <c r="A339" s="1" t="s">
        <v>15198</v>
      </c>
      <c r="B339" s="1" t="s">
        <v>15212</v>
      </c>
      <c r="C339" s="1" t="s">
        <v>15210</v>
      </c>
      <c r="D339">
        <v>12</v>
      </c>
      <c r="E339">
        <v>2310</v>
      </c>
      <c r="F339">
        <v>2625</v>
      </c>
      <c r="G339" s="1" t="s">
        <v>18</v>
      </c>
      <c r="H339">
        <v>307</v>
      </c>
      <c r="I339" s="22">
        <v>220</v>
      </c>
    </row>
    <row r="340" spans="1:9" ht="15.75" thickBot="1" x14ac:dyDescent="0.3">
      <c r="A340" s="1" t="s">
        <v>15394</v>
      </c>
      <c r="B340" s="1" t="s">
        <v>96</v>
      </c>
      <c r="C340" s="1" t="s">
        <v>15258</v>
      </c>
      <c r="D340">
        <v>6</v>
      </c>
      <c r="E340">
        <v>1530</v>
      </c>
      <c r="F340">
        <v>1845</v>
      </c>
      <c r="G340" s="1" t="s">
        <v>9</v>
      </c>
      <c r="H340">
        <v>210</v>
      </c>
      <c r="I340" s="22">
        <v>160</v>
      </c>
    </row>
    <row r="341" spans="1:9" ht="15.75" thickBot="1" x14ac:dyDescent="0.3">
      <c r="A341" s="1" t="s">
        <v>15150</v>
      </c>
      <c r="B341" s="1" t="s">
        <v>15473</v>
      </c>
      <c r="C341" s="1" t="s">
        <v>15242</v>
      </c>
      <c r="D341">
        <v>16</v>
      </c>
      <c r="E341">
        <v>2205</v>
      </c>
      <c r="F341">
        <v>2535</v>
      </c>
      <c r="G341" s="1" t="s">
        <v>9</v>
      </c>
      <c r="H341">
        <v>342</v>
      </c>
      <c r="I341" s="22">
        <v>300</v>
      </c>
    </row>
    <row r="342" spans="1:9" ht="15.75" thickBot="1" x14ac:dyDescent="0.3">
      <c r="A342" s="1" t="s">
        <v>15274</v>
      </c>
      <c r="B342" s="1" t="s">
        <v>5102</v>
      </c>
      <c r="C342" s="1" t="s">
        <v>15179</v>
      </c>
      <c r="D342">
        <v>12</v>
      </c>
      <c r="E342">
        <v>1700</v>
      </c>
      <c r="F342">
        <v>2599</v>
      </c>
      <c r="G342" s="1" t="s">
        <v>18</v>
      </c>
      <c r="H342">
        <v>304</v>
      </c>
      <c r="I342" s="22">
        <v>300</v>
      </c>
    </row>
    <row r="343" spans="1:9" ht="15.75" thickBot="1" x14ac:dyDescent="0.3">
      <c r="A343" s="1" t="s">
        <v>15266</v>
      </c>
      <c r="B343" s="1" t="s">
        <v>15474</v>
      </c>
      <c r="C343" s="1" t="s">
        <v>15154</v>
      </c>
      <c r="D343">
        <v>16</v>
      </c>
      <c r="E343">
        <v>2310</v>
      </c>
      <c r="F343">
        <v>2535</v>
      </c>
      <c r="G343" s="1" t="s">
        <v>9</v>
      </c>
      <c r="H343">
        <v>226</v>
      </c>
      <c r="I343" s="22">
        <v>170</v>
      </c>
    </row>
    <row r="344" spans="1:9" ht="15.75" thickBot="1" x14ac:dyDescent="0.3">
      <c r="A344" s="1" t="s">
        <v>15286</v>
      </c>
      <c r="B344" s="1" t="s">
        <v>10998</v>
      </c>
      <c r="C344" s="1" t="s">
        <v>15147</v>
      </c>
      <c r="D344">
        <v>16</v>
      </c>
      <c r="E344">
        <v>2340</v>
      </c>
      <c r="F344">
        <v>2655</v>
      </c>
      <c r="G344" s="1" t="s">
        <v>9</v>
      </c>
      <c r="H344">
        <v>333</v>
      </c>
      <c r="I344" s="22">
        <v>220</v>
      </c>
    </row>
    <row r="345" spans="1:9" ht="15.75" thickBot="1" x14ac:dyDescent="0.3">
      <c r="A345" s="1" t="s">
        <v>15475</v>
      </c>
      <c r="B345" s="1" t="s">
        <v>62</v>
      </c>
      <c r="C345" s="1" t="s">
        <v>15223</v>
      </c>
      <c r="D345">
        <v>6</v>
      </c>
      <c r="E345">
        <v>1040</v>
      </c>
      <c r="F345">
        <v>1492</v>
      </c>
      <c r="G345" s="1" t="s">
        <v>9</v>
      </c>
      <c r="H345">
        <v>174</v>
      </c>
      <c r="I345" s="22">
        <v>200</v>
      </c>
    </row>
    <row r="346" spans="1:9" ht="15.75" thickBot="1" x14ac:dyDescent="0.3">
      <c r="A346" s="1" t="s">
        <v>15398</v>
      </c>
      <c r="B346" s="1" t="s">
        <v>9497</v>
      </c>
      <c r="C346" s="1" t="s">
        <v>15137</v>
      </c>
      <c r="D346">
        <v>12</v>
      </c>
      <c r="E346">
        <v>1920</v>
      </c>
      <c r="F346">
        <v>2490</v>
      </c>
      <c r="G346" s="1" t="s">
        <v>9</v>
      </c>
      <c r="H346">
        <v>226</v>
      </c>
      <c r="I346" s="22">
        <v>220</v>
      </c>
    </row>
    <row r="347" spans="1:9" ht="15.75" thickBot="1" x14ac:dyDescent="0.3">
      <c r="A347" s="1" t="s">
        <v>15476</v>
      </c>
      <c r="B347" s="1" t="s">
        <v>611</v>
      </c>
      <c r="C347" s="1" t="s">
        <v>15477</v>
      </c>
      <c r="D347">
        <v>4</v>
      </c>
      <c r="E347">
        <v>1168</v>
      </c>
      <c r="F347">
        <v>1244</v>
      </c>
      <c r="G347" s="1" t="s">
        <v>9</v>
      </c>
      <c r="H347">
        <v>236</v>
      </c>
      <c r="I347">
        <v>150</v>
      </c>
    </row>
    <row r="348" spans="1:9" ht="15.75" thickBot="1" x14ac:dyDescent="0.3">
      <c r="A348" s="1" t="s">
        <v>15140</v>
      </c>
      <c r="B348" s="1" t="s">
        <v>15478</v>
      </c>
      <c r="C348" s="1" t="s">
        <v>15269</v>
      </c>
      <c r="D348">
        <v>12</v>
      </c>
      <c r="E348">
        <v>1365</v>
      </c>
      <c r="F348">
        <v>1845</v>
      </c>
      <c r="G348" s="1" t="s">
        <v>184</v>
      </c>
      <c r="H348">
        <v>318</v>
      </c>
      <c r="I348" s="22">
        <v>350</v>
      </c>
    </row>
    <row r="349" spans="1:9" ht="15.75" thickBot="1" x14ac:dyDescent="0.3">
      <c r="A349" s="1" t="s">
        <v>15163</v>
      </c>
      <c r="B349" s="1" t="s">
        <v>41</v>
      </c>
      <c r="C349" s="1" t="s">
        <v>15284</v>
      </c>
      <c r="D349">
        <v>4</v>
      </c>
      <c r="E349">
        <v>2310</v>
      </c>
      <c r="F349">
        <v>2825</v>
      </c>
      <c r="G349" s="1" t="s">
        <v>73</v>
      </c>
      <c r="H349">
        <v>194</v>
      </c>
      <c r="I349" s="22">
        <v>100</v>
      </c>
    </row>
    <row r="350" spans="1:9" ht="15.75" thickBot="1" x14ac:dyDescent="0.3">
      <c r="A350" s="1" t="s">
        <v>15385</v>
      </c>
      <c r="B350" s="1" t="s">
        <v>62</v>
      </c>
      <c r="C350" s="1" t="s">
        <v>15288</v>
      </c>
      <c r="D350">
        <v>8</v>
      </c>
      <c r="E350">
        <v>1700</v>
      </c>
      <c r="F350">
        <v>2000</v>
      </c>
      <c r="G350" s="1" t="s">
        <v>740</v>
      </c>
      <c r="H350">
        <v>222</v>
      </c>
      <c r="I350">
        <v>175</v>
      </c>
    </row>
    <row r="351" spans="1:9" ht="15.75" thickBot="1" x14ac:dyDescent="0.3">
      <c r="A351" s="1" t="s">
        <v>15479</v>
      </c>
      <c r="B351" s="1" t="s">
        <v>15480</v>
      </c>
      <c r="C351" s="1" t="s">
        <v>15305</v>
      </c>
      <c r="D351">
        <v>1</v>
      </c>
      <c r="E351">
        <v>954</v>
      </c>
      <c r="F351">
        <f>video_card[[#This Row],[core_clock]]</f>
        <v>954</v>
      </c>
      <c r="G351" s="1" t="s">
        <v>9</v>
      </c>
      <c r="H351">
        <v>146</v>
      </c>
      <c r="I351" s="22">
        <v>35</v>
      </c>
    </row>
    <row r="352" spans="1:9" ht="15.75" thickBot="1" x14ac:dyDescent="0.3">
      <c r="A352" s="1" t="s">
        <v>15247</v>
      </c>
      <c r="B352" s="1" t="s">
        <v>4241</v>
      </c>
      <c r="C352" s="1" t="s">
        <v>15151</v>
      </c>
      <c r="D352">
        <v>16</v>
      </c>
      <c r="E352">
        <v>1295</v>
      </c>
      <c r="F352">
        <v>2565</v>
      </c>
      <c r="G352" s="1" t="s">
        <v>9</v>
      </c>
      <c r="H352">
        <v>328</v>
      </c>
      <c r="I352" s="22">
        <v>350</v>
      </c>
    </row>
    <row r="353" spans="1:9" ht="15.75" thickBot="1" x14ac:dyDescent="0.3">
      <c r="A353" s="1" t="s">
        <v>15238</v>
      </c>
      <c r="B353" s="1" t="s">
        <v>15481</v>
      </c>
      <c r="C353" s="1" t="s">
        <v>15333</v>
      </c>
      <c r="D353">
        <v>4</v>
      </c>
      <c r="E353">
        <v>1290</v>
      </c>
      <c r="F353">
        <v>1493</v>
      </c>
      <c r="G353" s="1" t="s">
        <v>73</v>
      </c>
      <c r="H353">
        <v>229</v>
      </c>
      <c r="I353" s="22">
        <v>75</v>
      </c>
    </row>
    <row r="354" spans="1:9" ht="15.75" thickBot="1" x14ac:dyDescent="0.3">
      <c r="A354" s="1" t="s">
        <v>15184</v>
      </c>
      <c r="B354" s="1" t="s">
        <v>4348</v>
      </c>
      <c r="C354" s="1" t="s">
        <v>15141</v>
      </c>
      <c r="D354">
        <v>24</v>
      </c>
      <c r="E354">
        <v>2235</v>
      </c>
      <c r="F354">
        <v>2520</v>
      </c>
      <c r="G354" s="1" t="s">
        <v>9</v>
      </c>
      <c r="H354">
        <v>331</v>
      </c>
      <c r="I354" s="22">
        <v>550</v>
      </c>
    </row>
    <row r="355" spans="1:9" ht="15.75" thickBot="1" x14ac:dyDescent="0.3">
      <c r="A355" s="1" t="s">
        <v>15482</v>
      </c>
      <c r="B355" s="1" t="s">
        <v>11499</v>
      </c>
      <c r="C355" s="1" t="s">
        <v>15155</v>
      </c>
      <c r="D355">
        <v>12</v>
      </c>
      <c r="E355">
        <v>1980</v>
      </c>
      <c r="F355">
        <v>2655</v>
      </c>
      <c r="G355" s="1" t="s">
        <v>73</v>
      </c>
      <c r="H355">
        <v>307</v>
      </c>
      <c r="I355" s="22">
        <v>220</v>
      </c>
    </row>
    <row r="356" spans="1:9" ht="15.75" thickBot="1" x14ac:dyDescent="0.3">
      <c r="A356" s="1" t="s">
        <v>15275</v>
      </c>
      <c r="B356" s="1" t="s">
        <v>5856</v>
      </c>
      <c r="C356" s="1" t="s">
        <v>15258</v>
      </c>
      <c r="D356">
        <v>6</v>
      </c>
      <c r="E356">
        <v>1530</v>
      </c>
      <c r="F356">
        <v>1830</v>
      </c>
      <c r="G356" s="1" t="s">
        <v>277</v>
      </c>
      <c r="H356">
        <v>174</v>
      </c>
      <c r="I356" s="22">
        <v>160</v>
      </c>
    </row>
    <row r="357" spans="1:9" ht="15.75" thickBot="1" x14ac:dyDescent="0.3">
      <c r="A357" s="1" t="s">
        <v>15483</v>
      </c>
      <c r="B357" s="1" t="s">
        <v>15484</v>
      </c>
      <c r="C357" s="1" t="s">
        <v>15134</v>
      </c>
      <c r="D357">
        <v>12</v>
      </c>
      <c r="E357">
        <v>1320</v>
      </c>
      <c r="F357">
        <v>1777</v>
      </c>
      <c r="G357" s="1" t="s">
        <v>9</v>
      </c>
      <c r="H357">
        <v>240</v>
      </c>
      <c r="I357" s="22">
        <v>170</v>
      </c>
    </row>
    <row r="358" spans="1:9" ht="15.75" thickBot="1" x14ac:dyDescent="0.3">
      <c r="A358" s="1" t="s">
        <v>15485</v>
      </c>
      <c r="B358" s="1" t="s">
        <v>15486</v>
      </c>
      <c r="C358" s="1" t="s">
        <v>15141</v>
      </c>
      <c r="D358">
        <v>24</v>
      </c>
      <c r="E358">
        <v>2235</v>
      </c>
      <c r="F358">
        <v>2520</v>
      </c>
      <c r="G358" s="1" t="s">
        <v>9</v>
      </c>
      <c r="H358">
        <v>331</v>
      </c>
      <c r="I358" s="22">
        <v>550</v>
      </c>
    </row>
    <row r="359" spans="1:9" ht="15.75" thickBot="1" x14ac:dyDescent="0.3">
      <c r="A359" s="1" t="s">
        <v>15327</v>
      </c>
      <c r="B359" s="1" t="s">
        <v>15487</v>
      </c>
      <c r="C359" s="1" t="s">
        <v>15141</v>
      </c>
      <c r="D359">
        <v>24</v>
      </c>
      <c r="E359">
        <v>2235</v>
      </c>
      <c r="F359">
        <v>2550</v>
      </c>
      <c r="G359" s="1" t="s">
        <v>9</v>
      </c>
      <c r="H359">
        <v>358</v>
      </c>
      <c r="I359" s="22">
        <v>550</v>
      </c>
    </row>
    <row r="360" spans="1:9" ht="15.75" thickBot="1" x14ac:dyDescent="0.3">
      <c r="A360" s="1" t="s">
        <v>15488</v>
      </c>
      <c r="B360" s="1" t="s">
        <v>10998</v>
      </c>
      <c r="C360" s="1" t="s">
        <v>15210</v>
      </c>
      <c r="D360">
        <v>12</v>
      </c>
      <c r="E360">
        <v>2310</v>
      </c>
      <c r="F360">
        <v>2640</v>
      </c>
      <c r="G360" s="1" t="s">
        <v>9</v>
      </c>
      <c r="H360">
        <v>300</v>
      </c>
      <c r="I360" s="22">
        <v>220</v>
      </c>
    </row>
    <row r="361" spans="1:9" ht="15.75" thickBot="1" x14ac:dyDescent="0.3">
      <c r="A361" s="1" t="s">
        <v>15238</v>
      </c>
      <c r="B361" s="1" t="s">
        <v>4642</v>
      </c>
      <c r="C361" s="1" t="s">
        <v>15154</v>
      </c>
      <c r="D361">
        <v>8</v>
      </c>
      <c r="E361">
        <v>2310</v>
      </c>
      <c r="F361">
        <f>video_card[[#This Row],[core_clock]]</f>
        <v>2310</v>
      </c>
      <c r="G361" s="1" t="s">
        <v>9</v>
      </c>
      <c r="H361">
        <v>247</v>
      </c>
      <c r="I361" s="22">
        <v>170</v>
      </c>
    </row>
    <row r="362" spans="1:9" ht="15.75" thickBot="1" x14ac:dyDescent="0.3">
      <c r="A362" s="1" t="s">
        <v>15489</v>
      </c>
      <c r="B362" s="1" t="s">
        <v>3748</v>
      </c>
      <c r="C362" s="1" t="s">
        <v>15340</v>
      </c>
      <c r="D362">
        <v>6</v>
      </c>
      <c r="E362">
        <v>1607</v>
      </c>
      <c r="F362">
        <v>1835</v>
      </c>
      <c r="G362" s="1" t="s">
        <v>225</v>
      </c>
      <c r="H362">
        <v>173</v>
      </c>
      <c r="I362">
        <v>120</v>
      </c>
    </row>
    <row r="363" spans="1:9" ht="15.75" thickBot="1" x14ac:dyDescent="0.3">
      <c r="A363" s="1" t="s">
        <v>15453</v>
      </c>
      <c r="B363" s="1" t="s">
        <v>4705</v>
      </c>
      <c r="C363" s="1" t="s">
        <v>15134</v>
      </c>
      <c r="D363">
        <v>12</v>
      </c>
      <c r="E363">
        <v>1320</v>
      </c>
      <c r="F363">
        <v>1882</v>
      </c>
      <c r="G363" s="1" t="s">
        <v>9</v>
      </c>
      <c r="H363">
        <v>301</v>
      </c>
      <c r="I363" s="22">
        <v>170</v>
      </c>
    </row>
    <row r="364" spans="1:9" ht="15.75" thickBot="1" x14ac:dyDescent="0.3">
      <c r="A364" s="1" t="s">
        <v>15415</v>
      </c>
      <c r="B364" s="1" t="s">
        <v>6663</v>
      </c>
      <c r="C364" s="1" t="s">
        <v>15145</v>
      </c>
      <c r="D364">
        <v>12</v>
      </c>
      <c r="E364">
        <v>2321</v>
      </c>
      <c r="F364">
        <f>video_card[[#This Row],[core_clock]]</f>
        <v>2321</v>
      </c>
      <c r="G364" s="1" t="s">
        <v>184</v>
      </c>
      <c r="H364">
        <v>247</v>
      </c>
      <c r="I364" s="22">
        <v>350</v>
      </c>
    </row>
    <row r="365" spans="1:9" x14ac:dyDescent="0.25">
      <c r="A365" s="1" t="s">
        <v>15491</v>
      </c>
      <c r="B365" s="1" t="s">
        <v>878</v>
      </c>
      <c r="C365" s="1" t="s">
        <v>15492</v>
      </c>
      <c r="D365">
        <v>6</v>
      </c>
      <c r="E365">
        <v>1280</v>
      </c>
      <c r="F365">
        <v>1620</v>
      </c>
      <c r="G365" s="1" t="s">
        <v>184</v>
      </c>
      <c r="H365">
        <v>297</v>
      </c>
      <c r="I365">
        <v>300</v>
      </c>
    </row>
    <row r="366" spans="1:9" ht="15.75" thickBot="1" x14ac:dyDescent="0.3">
      <c r="A366" s="1" t="s">
        <v>15157</v>
      </c>
      <c r="B366" s="1" t="s">
        <v>15493</v>
      </c>
      <c r="C366" s="1" t="s">
        <v>15494</v>
      </c>
      <c r="D366">
        <v>8</v>
      </c>
      <c r="E366">
        <v>1515</v>
      </c>
      <c r="F366">
        <v>1800</v>
      </c>
      <c r="G366" s="1" t="s">
        <v>184</v>
      </c>
      <c r="H366">
        <v>267</v>
      </c>
      <c r="I366">
        <v>250</v>
      </c>
    </row>
    <row r="367" spans="1:9" ht="15.75" thickBot="1" x14ac:dyDescent="0.3">
      <c r="A367" s="1" t="s">
        <v>15351</v>
      </c>
      <c r="B367" s="1" t="s">
        <v>1790</v>
      </c>
      <c r="C367" s="1" t="s">
        <v>15155</v>
      </c>
      <c r="D367">
        <v>12</v>
      </c>
      <c r="E367">
        <v>1980</v>
      </c>
      <c r="F367">
        <v>2655</v>
      </c>
      <c r="G367" s="1" t="s">
        <v>9</v>
      </c>
      <c r="H367">
        <v>342</v>
      </c>
      <c r="I367" s="22">
        <v>220</v>
      </c>
    </row>
    <row r="368" spans="1:9" ht="15.75" thickBot="1" x14ac:dyDescent="0.3">
      <c r="A368" s="1" t="s">
        <v>15364</v>
      </c>
      <c r="B368" s="1" t="s">
        <v>15495</v>
      </c>
      <c r="C368" s="1" t="s">
        <v>15139</v>
      </c>
      <c r="D368">
        <v>8</v>
      </c>
      <c r="E368">
        <v>1830</v>
      </c>
      <c r="F368">
        <v>2460</v>
      </c>
      <c r="G368" s="1" t="s">
        <v>9</v>
      </c>
      <c r="H368">
        <v>250</v>
      </c>
      <c r="I368" s="22">
        <v>170</v>
      </c>
    </row>
    <row r="369" spans="1:9" ht="15.75" thickBot="1" x14ac:dyDescent="0.3">
      <c r="A369" s="1" t="s">
        <v>15496</v>
      </c>
      <c r="B369" s="1" t="s">
        <v>15497</v>
      </c>
      <c r="C369" s="1" t="s">
        <v>15139</v>
      </c>
      <c r="D369">
        <v>8</v>
      </c>
      <c r="E369">
        <v>1830</v>
      </c>
      <c r="F369">
        <v>2460</v>
      </c>
      <c r="G369" s="1" t="s">
        <v>9</v>
      </c>
      <c r="H369">
        <v>170</v>
      </c>
      <c r="I369" s="22">
        <v>170</v>
      </c>
    </row>
    <row r="370" spans="1:9" ht="15.75" thickBot="1" x14ac:dyDescent="0.3">
      <c r="A370" s="1" t="s">
        <v>15498</v>
      </c>
      <c r="B370" s="1" t="s">
        <v>15499</v>
      </c>
      <c r="C370" s="1" t="s">
        <v>15245</v>
      </c>
      <c r="D370">
        <v>6</v>
      </c>
      <c r="E370">
        <v>1365</v>
      </c>
      <c r="F370">
        <v>1785</v>
      </c>
      <c r="G370" s="1" t="s">
        <v>9</v>
      </c>
      <c r="H370">
        <v>242</v>
      </c>
      <c r="I370" s="22">
        <v>200</v>
      </c>
    </row>
    <row r="371" spans="1:9" ht="15.75" thickBot="1" x14ac:dyDescent="0.3">
      <c r="A371" s="1" t="s">
        <v>15214</v>
      </c>
      <c r="B371" s="1" t="s">
        <v>15500</v>
      </c>
      <c r="C371" s="1" t="s">
        <v>15242</v>
      </c>
      <c r="D371">
        <v>16</v>
      </c>
      <c r="E371">
        <v>2205</v>
      </c>
      <c r="F371">
        <v>2520</v>
      </c>
      <c r="G371" s="1" t="s">
        <v>9</v>
      </c>
      <c r="H371">
        <v>342</v>
      </c>
      <c r="I371" s="22">
        <v>300</v>
      </c>
    </row>
    <row r="372" spans="1:9" ht="15.75" thickBot="1" x14ac:dyDescent="0.3">
      <c r="A372" s="1" t="s">
        <v>15502</v>
      </c>
      <c r="B372" s="1" t="s">
        <v>15503</v>
      </c>
      <c r="C372" s="1" t="s">
        <v>15225</v>
      </c>
      <c r="D372">
        <v>8</v>
      </c>
      <c r="E372">
        <v>1550</v>
      </c>
      <c r="F372">
        <v>1807</v>
      </c>
      <c r="G372" s="1" t="s">
        <v>9</v>
      </c>
      <c r="H372">
        <v>177</v>
      </c>
      <c r="I372" s="22">
        <v>200</v>
      </c>
    </row>
    <row r="373" spans="1:9" ht="15.75" thickBot="1" x14ac:dyDescent="0.3">
      <c r="A373" s="1" t="s">
        <v>15286</v>
      </c>
      <c r="B373" s="1" t="s">
        <v>10482</v>
      </c>
      <c r="C373" s="1" t="s">
        <v>15171</v>
      </c>
      <c r="D373">
        <v>16</v>
      </c>
      <c r="E373">
        <v>2210</v>
      </c>
      <c r="F373">
        <v>2595</v>
      </c>
      <c r="G373" s="1" t="s">
        <v>9</v>
      </c>
      <c r="H373">
        <v>332</v>
      </c>
      <c r="I373" s="22">
        <v>300</v>
      </c>
    </row>
    <row r="374" spans="1:9" ht="15.75" thickBot="1" x14ac:dyDescent="0.3">
      <c r="A374" s="1" t="s">
        <v>15169</v>
      </c>
      <c r="B374" s="1" t="s">
        <v>10608</v>
      </c>
      <c r="C374" s="1" t="s">
        <v>15297</v>
      </c>
      <c r="D374">
        <v>8</v>
      </c>
      <c r="E374">
        <v>1575</v>
      </c>
      <c r="F374">
        <v>1800</v>
      </c>
      <c r="G374" s="1" t="s">
        <v>184</v>
      </c>
      <c r="H374">
        <v>316</v>
      </c>
      <c r="I374" s="22">
        <v>275</v>
      </c>
    </row>
    <row r="375" spans="1:9" ht="15.75" thickBot="1" x14ac:dyDescent="0.3">
      <c r="A375" s="1" t="s">
        <v>15263</v>
      </c>
      <c r="B375" s="1" t="s">
        <v>10608</v>
      </c>
      <c r="C375" s="1" t="s">
        <v>15206</v>
      </c>
      <c r="D375">
        <v>12</v>
      </c>
      <c r="E375">
        <v>2150</v>
      </c>
      <c r="F375">
        <v>2623</v>
      </c>
      <c r="G375" s="1" t="s">
        <v>204</v>
      </c>
      <c r="H375">
        <v>327</v>
      </c>
      <c r="I375" s="22">
        <v>250</v>
      </c>
    </row>
    <row r="376" spans="1:9" ht="15.75" thickBot="1" x14ac:dyDescent="0.3">
      <c r="A376" s="1" t="s">
        <v>15344</v>
      </c>
      <c r="B376" s="1" t="s">
        <v>10841</v>
      </c>
      <c r="C376" s="1" t="s">
        <v>15210</v>
      </c>
      <c r="D376">
        <v>12</v>
      </c>
      <c r="E376">
        <v>2310</v>
      </c>
      <c r="F376">
        <v>2610</v>
      </c>
      <c r="G376" s="1" t="s">
        <v>9</v>
      </c>
      <c r="H376">
        <v>305</v>
      </c>
      <c r="I376" s="22">
        <v>220</v>
      </c>
    </row>
    <row r="377" spans="1:9" ht="15.75" thickBot="1" x14ac:dyDescent="0.3">
      <c r="A377" s="1" t="s">
        <v>15198</v>
      </c>
      <c r="B377" s="1" t="s">
        <v>15212</v>
      </c>
      <c r="C377" s="1" t="s">
        <v>15210</v>
      </c>
      <c r="D377">
        <v>12</v>
      </c>
      <c r="E377">
        <v>2310</v>
      </c>
      <c r="F377">
        <v>2625</v>
      </c>
      <c r="G377" s="1" t="s">
        <v>9</v>
      </c>
      <c r="H377">
        <v>307</v>
      </c>
      <c r="I377" s="22">
        <v>220</v>
      </c>
    </row>
    <row r="378" spans="1:9" ht="15.75" thickBot="1" x14ac:dyDescent="0.3">
      <c r="A378" s="1" t="s">
        <v>15312</v>
      </c>
      <c r="B378" s="1" t="s">
        <v>694</v>
      </c>
      <c r="C378" s="1" t="s">
        <v>15223</v>
      </c>
      <c r="D378">
        <v>6</v>
      </c>
      <c r="E378">
        <v>1040</v>
      </c>
      <c r="F378">
        <v>1477</v>
      </c>
      <c r="G378" s="1" t="s">
        <v>9</v>
      </c>
      <c r="H378">
        <v>181</v>
      </c>
      <c r="I378" s="22">
        <v>200</v>
      </c>
    </row>
    <row r="379" spans="1:9" ht="15.75" thickBot="1" x14ac:dyDescent="0.3">
      <c r="A379" s="1" t="s">
        <v>15157</v>
      </c>
      <c r="B379" s="1" t="s">
        <v>15504</v>
      </c>
      <c r="C379" s="1" t="s">
        <v>15411</v>
      </c>
      <c r="D379">
        <v>11</v>
      </c>
      <c r="E379">
        <v>1350</v>
      </c>
      <c r="F379">
        <v>1635</v>
      </c>
      <c r="G379" s="1" t="s">
        <v>32</v>
      </c>
      <c r="H379">
        <v>267</v>
      </c>
      <c r="I379">
        <v>250</v>
      </c>
    </row>
    <row r="380" spans="1:9" ht="15.75" thickBot="1" x14ac:dyDescent="0.3">
      <c r="A380" s="1" t="s">
        <v>15138</v>
      </c>
      <c r="B380" s="1" t="s">
        <v>15505</v>
      </c>
      <c r="C380" s="1" t="s">
        <v>15206</v>
      </c>
      <c r="D380">
        <v>12</v>
      </c>
      <c r="E380">
        <v>2150</v>
      </c>
      <c r="F380">
        <v>2618</v>
      </c>
      <c r="G380" s="1" t="s">
        <v>184</v>
      </c>
      <c r="H380">
        <v>295</v>
      </c>
      <c r="I380" s="22">
        <v>250</v>
      </c>
    </row>
    <row r="381" spans="1:9" ht="15.75" thickBot="1" x14ac:dyDescent="0.3">
      <c r="A381" s="1" t="s">
        <v>15263</v>
      </c>
      <c r="B381" s="1" t="s">
        <v>2062</v>
      </c>
      <c r="C381" s="1" t="s">
        <v>15297</v>
      </c>
      <c r="D381">
        <v>8</v>
      </c>
      <c r="E381">
        <v>1575</v>
      </c>
      <c r="F381">
        <v>1830</v>
      </c>
      <c r="G381" s="1" t="s">
        <v>184</v>
      </c>
      <c r="H381">
        <v>323</v>
      </c>
      <c r="I381" s="22">
        <v>275</v>
      </c>
    </row>
    <row r="382" spans="1:9" ht="15.75" thickBot="1" x14ac:dyDescent="0.3">
      <c r="A382" s="1" t="s">
        <v>15506</v>
      </c>
      <c r="B382" s="1" t="s">
        <v>15507</v>
      </c>
      <c r="C382" s="1" t="s">
        <v>15258</v>
      </c>
      <c r="D382">
        <v>6</v>
      </c>
      <c r="E382">
        <v>1530</v>
      </c>
      <c r="F382">
        <v>1830</v>
      </c>
      <c r="G382" s="1" t="s">
        <v>9</v>
      </c>
      <c r="H382">
        <v>202</v>
      </c>
      <c r="I382" s="22">
        <v>160</v>
      </c>
    </row>
    <row r="383" spans="1:9" ht="15.75" thickBot="1" x14ac:dyDescent="0.3">
      <c r="A383" s="1" t="s">
        <v>15508</v>
      </c>
      <c r="B383" s="1" t="s">
        <v>15509</v>
      </c>
      <c r="C383" s="1" t="s">
        <v>15318</v>
      </c>
      <c r="D383">
        <v>24</v>
      </c>
      <c r="E383">
        <v>1560</v>
      </c>
      <c r="F383">
        <v>1920</v>
      </c>
      <c r="G383" s="1" t="s">
        <v>9</v>
      </c>
      <c r="H383">
        <v>325</v>
      </c>
      <c r="I383" s="22">
        <v>450</v>
      </c>
    </row>
    <row r="384" spans="1:9" ht="15.75" thickBot="1" x14ac:dyDescent="0.3">
      <c r="A384" s="1" t="s">
        <v>15295</v>
      </c>
      <c r="B384" s="1" t="s">
        <v>5314</v>
      </c>
      <c r="C384" s="1" t="s">
        <v>15210</v>
      </c>
      <c r="D384">
        <v>12</v>
      </c>
      <c r="E384">
        <v>2310</v>
      </c>
      <c r="F384">
        <v>2790</v>
      </c>
      <c r="G384" s="1" t="s">
        <v>184</v>
      </c>
      <c r="H384">
        <v>338</v>
      </c>
      <c r="I384" s="22">
        <v>220</v>
      </c>
    </row>
    <row r="385" spans="1:9" ht="15.75" thickBot="1" x14ac:dyDescent="0.3">
      <c r="A385" s="1" t="s">
        <v>15510</v>
      </c>
      <c r="B385" s="1" t="s">
        <v>9230</v>
      </c>
      <c r="C385" s="1" t="s">
        <v>15276</v>
      </c>
      <c r="D385">
        <v>4</v>
      </c>
      <c r="E385">
        <v>1410</v>
      </c>
      <c r="F385">
        <v>1635</v>
      </c>
      <c r="G385" s="1" t="s">
        <v>184</v>
      </c>
      <c r="H385">
        <v>172</v>
      </c>
      <c r="I385" s="22">
        <v>75</v>
      </c>
    </row>
    <row r="386" spans="1:9" ht="15.75" thickBot="1" x14ac:dyDescent="0.3">
      <c r="A386" s="1" t="s">
        <v>15176</v>
      </c>
      <c r="B386" s="1" t="s">
        <v>731</v>
      </c>
      <c r="C386" s="1" t="s">
        <v>15178</v>
      </c>
      <c r="D386">
        <v>8</v>
      </c>
      <c r="E386">
        <v>2055</v>
      </c>
      <c r="F386">
        <v>2635</v>
      </c>
      <c r="G386" s="1" t="s">
        <v>9</v>
      </c>
      <c r="H386">
        <v>241</v>
      </c>
      <c r="I386" s="22">
        <v>220</v>
      </c>
    </row>
    <row r="387" spans="1:9" ht="15.75" thickBot="1" x14ac:dyDescent="0.3">
      <c r="A387" s="1" t="s">
        <v>15512</v>
      </c>
      <c r="B387" s="1" t="s">
        <v>6663</v>
      </c>
      <c r="C387" s="1" t="s">
        <v>15359</v>
      </c>
      <c r="D387">
        <v>8</v>
      </c>
      <c r="E387">
        <v>1670</v>
      </c>
      <c r="F387">
        <v>1835</v>
      </c>
      <c r="G387" s="1" t="s">
        <v>9</v>
      </c>
      <c r="H387">
        <v>298</v>
      </c>
      <c r="I387" s="22">
        <v>250</v>
      </c>
    </row>
    <row r="388" spans="1:9" ht="15.75" thickBot="1" x14ac:dyDescent="0.3">
      <c r="A388" s="1" t="s">
        <v>15409</v>
      </c>
      <c r="B388" s="1" t="s">
        <v>15513</v>
      </c>
      <c r="C388" s="1" t="s">
        <v>15514</v>
      </c>
      <c r="D388">
        <v>8</v>
      </c>
      <c r="E388">
        <v>1410</v>
      </c>
      <c r="F388">
        <v>1845</v>
      </c>
      <c r="G388" s="1" t="s">
        <v>9</v>
      </c>
      <c r="H388">
        <v>305</v>
      </c>
      <c r="I388" s="22">
        <v>225</v>
      </c>
    </row>
    <row r="389" spans="1:9" ht="15.75" thickBot="1" x14ac:dyDescent="0.3">
      <c r="A389" s="1" t="s">
        <v>15306</v>
      </c>
      <c r="B389" s="1" t="s">
        <v>15515</v>
      </c>
      <c r="C389" s="1" t="s">
        <v>15145</v>
      </c>
      <c r="D389">
        <v>12</v>
      </c>
      <c r="E389">
        <v>2321</v>
      </c>
      <c r="F389">
        <v>2622</v>
      </c>
      <c r="G389" s="1" t="s">
        <v>9</v>
      </c>
      <c r="H389">
        <v>320</v>
      </c>
      <c r="I389" s="22">
        <v>350</v>
      </c>
    </row>
    <row r="390" spans="1:9" ht="15.75" thickBot="1" x14ac:dyDescent="0.3">
      <c r="A390" s="1" t="s">
        <v>15187</v>
      </c>
      <c r="B390" s="1" t="s">
        <v>1808</v>
      </c>
      <c r="C390" s="1" t="s">
        <v>15168</v>
      </c>
      <c r="D390">
        <v>8</v>
      </c>
      <c r="E390">
        <v>1257</v>
      </c>
      <c r="F390">
        <v>1411</v>
      </c>
      <c r="G390" s="1" t="s">
        <v>9</v>
      </c>
      <c r="H390">
        <v>260</v>
      </c>
      <c r="I390" s="22">
        <v>220</v>
      </c>
    </row>
    <row r="391" spans="1:9" ht="15.75" thickBot="1" x14ac:dyDescent="0.3">
      <c r="A391" s="1" t="s">
        <v>15140</v>
      </c>
      <c r="B391" s="1" t="s">
        <v>10534</v>
      </c>
      <c r="C391" s="1" t="s">
        <v>15297</v>
      </c>
      <c r="D391">
        <v>8</v>
      </c>
      <c r="E391">
        <v>1575</v>
      </c>
      <c r="F391">
        <f>video_card[[#This Row],[core_clock]]</f>
        <v>1575</v>
      </c>
      <c r="G391" s="1" t="s">
        <v>184</v>
      </c>
      <c r="H391">
        <v>318</v>
      </c>
      <c r="I391" s="22">
        <v>275</v>
      </c>
    </row>
    <row r="392" spans="1:9" ht="15.75" thickBot="1" x14ac:dyDescent="0.3">
      <c r="A392" s="1" t="s">
        <v>15516</v>
      </c>
      <c r="B392" s="1" t="s">
        <v>562</v>
      </c>
      <c r="C392" s="1" t="s">
        <v>15403</v>
      </c>
      <c r="D392">
        <v>2</v>
      </c>
      <c r="E392">
        <v>1290</v>
      </c>
      <c r="F392">
        <v>1544</v>
      </c>
      <c r="G392" s="1" t="s">
        <v>427</v>
      </c>
      <c r="H392">
        <v>168</v>
      </c>
      <c r="I392">
        <v>20</v>
      </c>
    </row>
    <row r="393" spans="1:9" ht="15.75" thickBot="1" x14ac:dyDescent="0.3">
      <c r="A393" s="1" t="s">
        <v>15238</v>
      </c>
      <c r="B393" s="1" t="s">
        <v>431</v>
      </c>
      <c r="C393" s="1" t="s">
        <v>15273</v>
      </c>
      <c r="D393">
        <v>8</v>
      </c>
      <c r="E393">
        <v>1506</v>
      </c>
      <c r="F393">
        <v>1797</v>
      </c>
      <c r="G393" s="1" t="s">
        <v>73</v>
      </c>
      <c r="H393">
        <v>279</v>
      </c>
      <c r="I393" s="22">
        <v>150</v>
      </c>
    </row>
    <row r="394" spans="1:9" ht="15.75" thickBot="1" x14ac:dyDescent="0.3">
      <c r="A394" s="1" t="s">
        <v>15222</v>
      </c>
      <c r="B394" s="1" t="s">
        <v>15517</v>
      </c>
      <c r="C394" s="1" t="s">
        <v>15139</v>
      </c>
      <c r="D394">
        <v>8</v>
      </c>
      <c r="E394">
        <v>1830</v>
      </c>
      <c r="F394">
        <v>2580</v>
      </c>
      <c r="G394" s="1" t="s">
        <v>1114</v>
      </c>
      <c r="H394">
        <v>300</v>
      </c>
      <c r="I394" s="22">
        <v>170</v>
      </c>
    </row>
    <row r="395" spans="1:9" ht="15.75" thickBot="1" x14ac:dyDescent="0.3">
      <c r="A395" s="1" t="s">
        <v>15518</v>
      </c>
      <c r="B395" s="1" t="s">
        <v>15519</v>
      </c>
      <c r="C395" s="1" t="s">
        <v>15149</v>
      </c>
      <c r="D395">
        <v>8</v>
      </c>
      <c r="E395">
        <v>1626</v>
      </c>
      <c r="F395">
        <v>2491</v>
      </c>
      <c r="G395" s="1" t="s">
        <v>184</v>
      </c>
      <c r="H395">
        <v>235</v>
      </c>
      <c r="I395" s="22">
        <v>180</v>
      </c>
    </row>
    <row r="396" spans="1:9" ht="15.75" thickBot="1" x14ac:dyDescent="0.3">
      <c r="A396" s="1" t="s">
        <v>15398</v>
      </c>
      <c r="B396" s="1" t="s">
        <v>3777</v>
      </c>
      <c r="C396" s="1" t="s">
        <v>15194</v>
      </c>
      <c r="D396">
        <v>8</v>
      </c>
      <c r="E396">
        <v>1410</v>
      </c>
      <c r="F396">
        <v>1695</v>
      </c>
      <c r="G396" s="1" t="s">
        <v>9</v>
      </c>
      <c r="H396">
        <v>222</v>
      </c>
      <c r="I396" s="22">
        <v>170</v>
      </c>
    </row>
    <row r="397" spans="1:9" ht="15.75" thickBot="1" x14ac:dyDescent="0.3">
      <c r="A397" s="1" t="s">
        <v>15520</v>
      </c>
      <c r="B397" s="1" t="s">
        <v>15521</v>
      </c>
      <c r="C397" s="1" t="s">
        <v>15147</v>
      </c>
      <c r="D397">
        <v>16</v>
      </c>
      <c r="E397">
        <v>2340</v>
      </c>
      <c r="F397">
        <v>2640</v>
      </c>
      <c r="G397" s="1" t="s">
        <v>9</v>
      </c>
      <c r="H397">
        <v>329</v>
      </c>
      <c r="I397" s="22">
        <v>220</v>
      </c>
    </row>
    <row r="398" spans="1:9" ht="15.75" thickBot="1" x14ac:dyDescent="0.3">
      <c r="A398" s="1" t="s">
        <v>15196</v>
      </c>
      <c r="B398" s="1" t="s">
        <v>5102</v>
      </c>
      <c r="C398" s="1" t="s">
        <v>15179</v>
      </c>
      <c r="D398">
        <v>12</v>
      </c>
      <c r="E398">
        <v>1700</v>
      </c>
      <c r="F398">
        <v>2599</v>
      </c>
      <c r="G398" s="1" t="s">
        <v>9</v>
      </c>
      <c r="H398">
        <v>332</v>
      </c>
      <c r="I398" s="22">
        <v>300</v>
      </c>
    </row>
    <row r="399" spans="1:9" ht="15.75" thickBot="1" x14ac:dyDescent="0.3">
      <c r="A399" s="1" t="s">
        <v>15197</v>
      </c>
      <c r="B399" s="1" t="s">
        <v>878</v>
      </c>
      <c r="C399" s="1" t="s">
        <v>15229</v>
      </c>
      <c r="D399">
        <v>8</v>
      </c>
      <c r="E399">
        <v>2092</v>
      </c>
      <c r="F399">
        <v>2589</v>
      </c>
      <c r="G399" s="1" t="s">
        <v>9</v>
      </c>
      <c r="H399">
        <v>241</v>
      </c>
      <c r="I399" s="22">
        <v>200</v>
      </c>
    </row>
    <row r="400" spans="1:9" ht="15.75" thickBot="1" x14ac:dyDescent="0.3">
      <c r="A400" s="1" t="s">
        <v>15199</v>
      </c>
      <c r="B400" s="1" t="s">
        <v>15522</v>
      </c>
      <c r="C400" s="1" t="s">
        <v>15242</v>
      </c>
      <c r="D400">
        <v>16</v>
      </c>
      <c r="E400">
        <v>2205</v>
      </c>
      <c r="F400">
        <v>2535</v>
      </c>
      <c r="G400" s="1" t="s">
        <v>9</v>
      </c>
      <c r="H400">
        <v>348</v>
      </c>
      <c r="I400" s="22">
        <v>300</v>
      </c>
    </row>
    <row r="401" spans="1:9" ht="15.75" thickBot="1" x14ac:dyDescent="0.3">
      <c r="A401" s="1" t="s">
        <v>15286</v>
      </c>
      <c r="B401" s="1" t="s">
        <v>10600</v>
      </c>
      <c r="C401" s="1" t="s">
        <v>15154</v>
      </c>
      <c r="D401">
        <v>16</v>
      </c>
      <c r="E401">
        <v>2310</v>
      </c>
      <c r="F401">
        <v>2580</v>
      </c>
      <c r="G401" s="1" t="s">
        <v>9</v>
      </c>
      <c r="H401">
        <v>305</v>
      </c>
      <c r="I401" s="22">
        <v>170</v>
      </c>
    </row>
    <row r="402" spans="1:9" ht="15.75" thickBot="1" x14ac:dyDescent="0.3">
      <c r="A402" s="1" t="s">
        <v>15140</v>
      </c>
      <c r="B402" s="1" t="s">
        <v>15523</v>
      </c>
      <c r="C402" s="1" t="s">
        <v>15154</v>
      </c>
      <c r="D402">
        <v>16</v>
      </c>
      <c r="E402">
        <v>2310</v>
      </c>
      <c r="F402">
        <v>2745</v>
      </c>
      <c r="G402" s="1" t="s">
        <v>73</v>
      </c>
      <c r="H402">
        <v>311</v>
      </c>
      <c r="I402" s="22">
        <v>170</v>
      </c>
    </row>
    <row r="403" spans="1:9" ht="15.75" thickBot="1" x14ac:dyDescent="0.3">
      <c r="A403" s="1" t="s">
        <v>15200</v>
      </c>
      <c r="B403" s="1" t="s">
        <v>8192</v>
      </c>
      <c r="C403" s="1" t="s">
        <v>15210</v>
      </c>
      <c r="D403">
        <v>12</v>
      </c>
      <c r="E403">
        <v>2310</v>
      </c>
      <c r="F403">
        <v>2610</v>
      </c>
      <c r="G403" s="1" t="s">
        <v>9</v>
      </c>
      <c r="H403">
        <v>307</v>
      </c>
      <c r="I403" s="22">
        <v>220</v>
      </c>
    </row>
    <row r="404" spans="1:9" ht="15.75" thickBot="1" x14ac:dyDescent="0.3">
      <c r="A404" s="1" t="s">
        <v>15327</v>
      </c>
      <c r="B404" s="1" t="s">
        <v>15524</v>
      </c>
      <c r="C404" s="1" t="s">
        <v>15210</v>
      </c>
      <c r="D404">
        <v>12</v>
      </c>
      <c r="E404">
        <v>2310</v>
      </c>
      <c r="F404">
        <v>2640</v>
      </c>
      <c r="G404" s="1" t="s">
        <v>9</v>
      </c>
      <c r="H404">
        <v>336</v>
      </c>
      <c r="I404" s="22">
        <v>220</v>
      </c>
    </row>
    <row r="405" spans="1:9" ht="15.75" thickBot="1" x14ac:dyDescent="0.3">
      <c r="A405" s="1" t="s">
        <v>15138</v>
      </c>
      <c r="B405" s="1" t="s">
        <v>15525</v>
      </c>
      <c r="C405" s="1" t="s">
        <v>15280</v>
      </c>
      <c r="D405">
        <v>8</v>
      </c>
      <c r="E405">
        <v>1320</v>
      </c>
      <c r="F405">
        <v>1867</v>
      </c>
      <c r="G405" s="1" t="s">
        <v>18</v>
      </c>
      <c r="H405">
        <v>200</v>
      </c>
      <c r="I405" s="22">
        <v>170</v>
      </c>
    </row>
    <row r="406" spans="1:9" ht="15.75" thickBot="1" x14ac:dyDescent="0.3">
      <c r="A406" s="1" t="s">
        <v>15506</v>
      </c>
      <c r="B406" s="1" t="s">
        <v>4984</v>
      </c>
      <c r="C406" s="1" t="s">
        <v>15382</v>
      </c>
      <c r="D406">
        <v>6</v>
      </c>
      <c r="E406">
        <v>1530</v>
      </c>
      <c r="F406">
        <v>1830</v>
      </c>
      <c r="G406" s="1" t="s">
        <v>204</v>
      </c>
      <c r="H406">
        <v>202</v>
      </c>
      <c r="I406" s="22">
        <v>160</v>
      </c>
    </row>
    <row r="407" spans="1:9" ht="15.75" thickBot="1" x14ac:dyDescent="0.3">
      <c r="A407" s="1" t="s">
        <v>15526</v>
      </c>
      <c r="B407" s="1" t="s">
        <v>15527</v>
      </c>
      <c r="C407" s="1" t="s">
        <v>15141</v>
      </c>
      <c r="D407">
        <v>24</v>
      </c>
      <c r="E407">
        <v>2235</v>
      </c>
      <c r="F407">
        <f>video_card[[#This Row],[core_clock]]</f>
        <v>2235</v>
      </c>
      <c r="G407" s="1" t="s">
        <v>9</v>
      </c>
      <c r="H407">
        <v>337</v>
      </c>
      <c r="I407" s="22">
        <v>550</v>
      </c>
    </row>
    <row r="408" spans="1:9" ht="15.75" thickBot="1" x14ac:dyDescent="0.3">
      <c r="A408" s="1" t="s">
        <v>15238</v>
      </c>
      <c r="B408" s="1" t="s">
        <v>15528</v>
      </c>
      <c r="C408" s="1" t="s">
        <v>15154</v>
      </c>
      <c r="D408">
        <v>16</v>
      </c>
      <c r="E408">
        <v>2310</v>
      </c>
      <c r="F408">
        <v>2655</v>
      </c>
      <c r="G408" s="1" t="s">
        <v>9</v>
      </c>
      <c r="H408">
        <v>247</v>
      </c>
      <c r="I408" s="22">
        <v>170</v>
      </c>
    </row>
    <row r="409" spans="1:9" ht="15.75" thickBot="1" x14ac:dyDescent="0.3">
      <c r="A409" s="1" t="s">
        <v>15529</v>
      </c>
      <c r="B409" s="1" t="s">
        <v>15530</v>
      </c>
      <c r="C409" s="1" t="s">
        <v>15134</v>
      </c>
      <c r="D409">
        <v>12</v>
      </c>
      <c r="E409">
        <v>1320</v>
      </c>
      <c r="F409">
        <v>1837</v>
      </c>
      <c r="G409" s="1" t="s">
        <v>204</v>
      </c>
      <c r="H409">
        <v>280</v>
      </c>
      <c r="I409" s="22">
        <v>170</v>
      </c>
    </row>
    <row r="410" spans="1:9" ht="15.75" thickBot="1" x14ac:dyDescent="0.3">
      <c r="A410" s="1" t="s">
        <v>15215</v>
      </c>
      <c r="B410" s="1" t="s">
        <v>4225</v>
      </c>
      <c r="C410" s="1" t="s">
        <v>15202</v>
      </c>
      <c r="D410">
        <v>8</v>
      </c>
      <c r="E410">
        <v>1720</v>
      </c>
      <c r="F410">
        <v>2695</v>
      </c>
      <c r="G410" s="1" t="s">
        <v>9</v>
      </c>
      <c r="H410">
        <v>269</v>
      </c>
      <c r="I410" s="22">
        <v>180</v>
      </c>
    </row>
    <row r="411" spans="1:9" ht="15.75" thickBot="1" x14ac:dyDescent="0.3">
      <c r="A411" s="1" t="s">
        <v>15436</v>
      </c>
      <c r="B411" s="1" t="s">
        <v>15532</v>
      </c>
      <c r="C411" s="1" t="s">
        <v>15236</v>
      </c>
      <c r="D411">
        <v>10</v>
      </c>
      <c r="E411">
        <v>1440</v>
      </c>
      <c r="F411">
        <v>1755</v>
      </c>
      <c r="G411" s="1" t="s">
        <v>9</v>
      </c>
      <c r="H411">
        <v>285</v>
      </c>
      <c r="I411" s="22">
        <v>350</v>
      </c>
    </row>
    <row r="412" spans="1:9" ht="15.75" thickBot="1" x14ac:dyDescent="0.3">
      <c r="A412" s="1" t="s">
        <v>15453</v>
      </c>
      <c r="B412" s="1" t="s">
        <v>15533</v>
      </c>
      <c r="C412" s="1" t="s">
        <v>15297</v>
      </c>
      <c r="D412">
        <v>8</v>
      </c>
      <c r="E412">
        <v>1575</v>
      </c>
      <c r="F412">
        <v>1815</v>
      </c>
      <c r="G412" s="1" t="s">
        <v>9</v>
      </c>
      <c r="H412">
        <v>300</v>
      </c>
      <c r="I412" s="22">
        <v>275</v>
      </c>
    </row>
    <row r="413" spans="1:9" ht="15.75" thickBot="1" x14ac:dyDescent="0.3">
      <c r="A413" s="1" t="s">
        <v>15138</v>
      </c>
      <c r="B413" s="1" t="s">
        <v>15534</v>
      </c>
      <c r="C413" s="1" t="s">
        <v>15270</v>
      </c>
      <c r="D413">
        <v>8</v>
      </c>
      <c r="E413">
        <v>1500</v>
      </c>
      <c r="F413">
        <f>video_card[[#This Row],[core_clock]]</f>
        <v>1500</v>
      </c>
      <c r="G413" s="1" t="s">
        <v>9</v>
      </c>
      <c r="H413">
        <v>267</v>
      </c>
      <c r="I413" s="22">
        <v>275</v>
      </c>
    </row>
    <row r="414" spans="1:9" ht="15.75" thickBot="1" x14ac:dyDescent="0.3">
      <c r="A414" s="1" t="s">
        <v>15535</v>
      </c>
      <c r="B414" s="1" t="s">
        <v>15536</v>
      </c>
      <c r="C414" s="1" t="s">
        <v>15279</v>
      </c>
      <c r="D414">
        <v>24</v>
      </c>
      <c r="E414">
        <v>1395</v>
      </c>
      <c r="F414">
        <v>1890</v>
      </c>
      <c r="G414" s="1" t="s">
        <v>162</v>
      </c>
      <c r="H414">
        <v>318</v>
      </c>
      <c r="I414" s="22">
        <v>450</v>
      </c>
    </row>
    <row r="415" spans="1:9" ht="15.75" thickBot="1" x14ac:dyDescent="0.3">
      <c r="A415" s="1" t="s">
        <v>15327</v>
      </c>
      <c r="B415" s="1" t="s">
        <v>15537</v>
      </c>
      <c r="C415" s="1" t="s">
        <v>15171</v>
      </c>
      <c r="D415">
        <v>16</v>
      </c>
      <c r="E415">
        <v>2210</v>
      </c>
      <c r="F415">
        <v>2580</v>
      </c>
      <c r="G415" s="1" t="s">
        <v>9</v>
      </c>
      <c r="H415">
        <v>358</v>
      </c>
      <c r="I415" s="22">
        <v>300</v>
      </c>
    </row>
    <row r="416" spans="1:9" ht="15.75" thickBot="1" x14ac:dyDescent="0.3">
      <c r="A416" s="1" t="s">
        <v>15187</v>
      </c>
      <c r="B416" s="1" t="s">
        <v>8595</v>
      </c>
      <c r="C416" s="1" t="s">
        <v>15179</v>
      </c>
      <c r="D416">
        <v>12</v>
      </c>
      <c r="E416">
        <v>1700</v>
      </c>
      <c r="F416">
        <f>video_card[[#This Row],[core_clock]]</f>
        <v>1700</v>
      </c>
      <c r="G416" s="1" t="s">
        <v>9</v>
      </c>
      <c r="H416">
        <v>320</v>
      </c>
      <c r="I416" s="22">
        <v>300</v>
      </c>
    </row>
    <row r="417" spans="1:9" ht="15.75" thickBot="1" x14ac:dyDescent="0.3">
      <c r="A417" s="1" t="s">
        <v>15214</v>
      </c>
      <c r="B417" s="1" t="s">
        <v>5170</v>
      </c>
      <c r="C417" s="1" t="s">
        <v>15154</v>
      </c>
      <c r="D417">
        <v>8</v>
      </c>
      <c r="E417">
        <v>2310</v>
      </c>
      <c r="F417">
        <f>video_card[[#This Row],[core_clock]]</f>
        <v>2310</v>
      </c>
      <c r="G417" s="1" t="s">
        <v>9</v>
      </c>
      <c r="H417">
        <v>272</v>
      </c>
      <c r="I417" s="22">
        <v>170</v>
      </c>
    </row>
    <row r="418" spans="1:9" ht="15.75" thickBot="1" x14ac:dyDescent="0.3">
      <c r="A418" s="1" t="s">
        <v>15182</v>
      </c>
      <c r="B418" s="1" t="s">
        <v>324</v>
      </c>
      <c r="C418" s="1" t="s">
        <v>15202</v>
      </c>
      <c r="D418">
        <v>8</v>
      </c>
      <c r="E418">
        <v>1720</v>
      </c>
      <c r="F418">
        <v>2655</v>
      </c>
      <c r="G418" s="1" t="s">
        <v>9</v>
      </c>
      <c r="H418">
        <v>212</v>
      </c>
      <c r="I418" s="22">
        <v>180</v>
      </c>
    </row>
    <row r="419" spans="1:9" ht="15.75" thickBot="1" x14ac:dyDescent="0.3">
      <c r="A419" s="1" t="s">
        <v>15440</v>
      </c>
      <c r="B419" s="1" t="s">
        <v>15538</v>
      </c>
      <c r="C419" s="1" t="s">
        <v>15297</v>
      </c>
      <c r="D419">
        <v>8</v>
      </c>
      <c r="E419">
        <v>1575</v>
      </c>
      <c r="F419">
        <v>1830</v>
      </c>
      <c r="G419" s="1" t="s">
        <v>184</v>
      </c>
      <c r="H419">
        <v>317</v>
      </c>
      <c r="I419" s="22">
        <v>275</v>
      </c>
    </row>
    <row r="420" spans="1:9" ht="15.75" thickBot="1" x14ac:dyDescent="0.3">
      <c r="A420" s="1" t="s">
        <v>15343</v>
      </c>
      <c r="B420" s="1" t="s">
        <v>739</v>
      </c>
      <c r="C420" s="1" t="s">
        <v>15284</v>
      </c>
      <c r="D420">
        <v>4</v>
      </c>
      <c r="E420">
        <v>2310</v>
      </c>
      <c r="F420">
        <f>video_card[[#This Row],[core_clock]]</f>
        <v>2310</v>
      </c>
      <c r="G420" s="1" t="s">
        <v>9</v>
      </c>
      <c r="H420">
        <v>191</v>
      </c>
      <c r="I420" s="22">
        <v>100</v>
      </c>
    </row>
    <row r="421" spans="1:9" ht="15.75" thickBot="1" x14ac:dyDescent="0.3">
      <c r="A421" s="1" t="s">
        <v>15300</v>
      </c>
      <c r="B421" s="1" t="s">
        <v>96</v>
      </c>
      <c r="C421" s="1" t="s">
        <v>15464</v>
      </c>
      <c r="D421">
        <v>4</v>
      </c>
      <c r="E421">
        <v>1485</v>
      </c>
      <c r="F421">
        <v>1740</v>
      </c>
      <c r="G421" s="1" t="s">
        <v>277</v>
      </c>
      <c r="H421">
        <v>170</v>
      </c>
      <c r="I421" s="22">
        <v>75</v>
      </c>
    </row>
    <row r="422" spans="1:9" ht="15.75" thickBot="1" x14ac:dyDescent="0.3">
      <c r="A422" s="1" t="s">
        <v>15375</v>
      </c>
      <c r="B422" s="1" t="s">
        <v>15540</v>
      </c>
      <c r="C422" s="1" t="s">
        <v>15194</v>
      </c>
      <c r="D422">
        <v>8</v>
      </c>
      <c r="E422">
        <v>1410</v>
      </c>
      <c r="F422">
        <v>1710</v>
      </c>
      <c r="G422" s="1" t="s">
        <v>9</v>
      </c>
      <c r="H422">
        <v>202</v>
      </c>
      <c r="I422" s="22">
        <v>170</v>
      </c>
    </row>
    <row r="423" spans="1:9" ht="15.75" thickBot="1" x14ac:dyDescent="0.3">
      <c r="A423" s="1" t="s">
        <v>15227</v>
      </c>
      <c r="B423" s="1" t="s">
        <v>15405</v>
      </c>
      <c r="C423" s="1" t="s">
        <v>15270</v>
      </c>
      <c r="D423">
        <v>8</v>
      </c>
      <c r="E423">
        <v>1500</v>
      </c>
      <c r="F423">
        <v>1755</v>
      </c>
      <c r="G423" s="1" t="s">
        <v>184</v>
      </c>
      <c r="H423">
        <v>232</v>
      </c>
      <c r="I423" s="22">
        <v>275</v>
      </c>
    </row>
    <row r="424" spans="1:9" ht="15.75" thickBot="1" x14ac:dyDescent="0.3">
      <c r="A424" s="1" t="s">
        <v>15496</v>
      </c>
      <c r="B424" s="1" t="s">
        <v>15541</v>
      </c>
      <c r="C424" s="1" t="s">
        <v>15154</v>
      </c>
      <c r="D424">
        <v>8</v>
      </c>
      <c r="E424">
        <v>2310</v>
      </c>
      <c r="F424">
        <v>2535</v>
      </c>
      <c r="G424" s="1" t="s">
        <v>9</v>
      </c>
      <c r="H424">
        <v>170</v>
      </c>
      <c r="I424" s="22">
        <v>170</v>
      </c>
    </row>
    <row r="425" spans="1:9" ht="15.75" thickBot="1" x14ac:dyDescent="0.3">
      <c r="A425" s="1" t="s">
        <v>15238</v>
      </c>
      <c r="B425" s="1" t="s">
        <v>1983</v>
      </c>
      <c r="C425" s="1" t="s">
        <v>15340</v>
      </c>
      <c r="D425">
        <v>6</v>
      </c>
      <c r="E425">
        <v>1506</v>
      </c>
      <c r="F425">
        <v>1809</v>
      </c>
      <c r="G425" s="1" t="s">
        <v>73</v>
      </c>
      <c r="H425">
        <v>277</v>
      </c>
      <c r="I425">
        <v>120</v>
      </c>
    </row>
    <row r="426" spans="1:9" ht="15.75" thickBot="1" x14ac:dyDescent="0.3">
      <c r="A426" s="1" t="s">
        <v>15199</v>
      </c>
      <c r="B426" s="1" t="s">
        <v>5061</v>
      </c>
      <c r="C426" s="1" t="s">
        <v>15141</v>
      </c>
      <c r="D426">
        <v>24</v>
      </c>
      <c r="E426">
        <v>2235</v>
      </c>
      <c r="F426">
        <v>2550</v>
      </c>
      <c r="G426" s="1" t="s">
        <v>9</v>
      </c>
      <c r="H426">
        <v>348</v>
      </c>
      <c r="I426" s="22">
        <v>550</v>
      </c>
    </row>
    <row r="427" spans="1:9" ht="15.75" thickBot="1" x14ac:dyDescent="0.3">
      <c r="A427" s="1" t="s">
        <v>15543</v>
      </c>
      <c r="B427" s="1" t="s">
        <v>1686</v>
      </c>
      <c r="C427" s="1" t="s">
        <v>15154</v>
      </c>
      <c r="D427">
        <v>8</v>
      </c>
      <c r="E427">
        <v>2310</v>
      </c>
      <c r="F427">
        <v>2535</v>
      </c>
      <c r="G427" s="1" t="s">
        <v>9</v>
      </c>
      <c r="H427">
        <v>305</v>
      </c>
      <c r="I427" s="22">
        <v>170</v>
      </c>
    </row>
    <row r="428" spans="1:9" ht="15.75" thickBot="1" x14ac:dyDescent="0.3">
      <c r="A428" s="1" t="s">
        <v>15544</v>
      </c>
      <c r="B428" s="1" t="s">
        <v>2218</v>
      </c>
      <c r="C428" s="1" t="s">
        <v>15168</v>
      </c>
      <c r="D428">
        <v>8</v>
      </c>
      <c r="E428">
        <v>1257</v>
      </c>
      <c r="F428">
        <v>1366</v>
      </c>
      <c r="G428" s="1" t="s">
        <v>277</v>
      </c>
      <c r="H428">
        <v>269</v>
      </c>
      <c r="I428" s="22">
        <v>220</v>
      </c>
    </row>
    <row r="429" spans="1:9" ht="15.75" thickBot="1" x14ac:dyDescent="0.3">
      <c r="A429" s="1" t="s">
        <v>15196</v>
      </c>
      <c r="B429" s="1" t="s">
        <v>641</v>
      </c>
      <c r="C429" s="1" t="s">
        <v>15185</v>
      </c>
      <c r="D429">
        <v>16</v>
      </c>
      <c r="E429">
        <v>1720</v>
      </c>
      <c r="F429">
        <v>2810</v>
      </c>
      <c r="G429" s="1" t="s">
        <v>9</v>
      </c>
      <c r="H429">
        <v>220</v>
      </c>
      <c r="I429" s="22">
        <v>250</v>
      </c>
    </row>
    <row r="430" spans="1:9" ht="15.75" thickBot="1" x14ac:dyDescent="0.3">
      <c r="A430" s="1" t="s">
        <v>15351</v>
      </c>
      <c r="B430" s="1" t="s">
        <v>461</v>
      </c>
      <c r="C430" s="1" t="s">
        <v>15270</v>
      </c>
      <c r="D430">
        <v>8</v>
      </c>
      <c r="E430">
        <v>1500</v>
      </c>
      <c r="F430">
        <v>1845</v>
      </c>
      <c r="G430" s="1" t="s">
        <v>9</v>
      </c>
      <c r="H430">
        <v>290</v>
      </c>
      <c r="I430" s="22">
        <v>275</v>
      </c>
    </row>
    <row r="431" spans="1:9" ht="15.75" thickBot="1" x14ac:dyDescent="0.3">
      <c r="A431" s="1" t="s">
        <v>15222</v>
      </c>
      <c r="B431" s="1" t="s">
        <v>8192</v>
      </c>
      <c r="C431" s="1" t="s">
        <v>15155</v>
      </c>
      <c r="D431">
        <v>12</v>
      </c>
      <c r="E431">
        <v>1980</v>
      </c>
      <c r="F431">
        <v>2565</v>
      </c>
      <c r="G431" s="1" t="s">
        <v>1114</v>
      </c>
      <c r="H431">
        <v>300</v>
      </c>
      <c r="I431" s="22">
        <v>220</v>
      </c>
    </row>
    <row r="432" spans="1:9" ht="15.75" thickBot="1" x14ac:dyDescent="0.3">
      <c r="A432" s="1" t="s">
        <v>15545</v>
      </c>
      <c r="B432" s="1" t="s">
        <v>15546</v>
      </c>
      <c r="C432" s="1" t="s">
        <v>15137</v>
      </c>
      <c r="D432">
        <v>12</v>
      </c>
      <c r="E432">
        <v>1920</v>
      </c>
      <c r="F432">
        <v>2520</v>
      </c>
      <c r="G432" s="1" t="s">
        <v>204</v>
      </c>
      <c r="H432">
        <v>245</v>
      </c>
      <c r="I432" s="22">
        <v>220</v>
      </c>
    </row>
    <row r="433" spans="1:9" ht="15.75" thickBot="1" x14ac:dyDescent="0.3">
      <c r="A433" s="1" t="s">
        <v>15300</v>
      </c>
      <c r="B433" s="1" t="s">
        <v>15547</v>
      </c>
      <c r="C433" s="1" t="s">
        <v>15291</v>
      </c>
      <c r="D433">
        <v>6</v>
      </c>
      <c r="E433">
        <v>1500</v>
      </c>
      <c r="F433">
        <v>1830</v>
      </c>
      <c r="G433" s="1" t="s">
        <v>32</v>
      </c>
      <c r="H433">
        <v>204</v>
      </c>
      <c r="I433" s="22">
        <v>160</v>
      </c>
    </row>
    <row r="434" spans="1:9" ht="15.75" thickBot="1" x14ac:dyDescent="0.3">
      <c r="A434" s="1" t="s">
        <v>15489</v>
      </c>
      <c r="B434" s="1" t="s">
        <v>1124</v>
      </c>
      <c r="C434" s="1" t="s">
        <v>15245</v>
      </c>
      <c r="D434">
        <v>6</v>
      </c>
      <c r="E434">
        <v>1365</v>
      </c>
      <c r="F434">
        <v>1710</v>
      </c>
      <c r="G434" s="1" t="s">
        <v>9</v>
      </c>
      <c r="H434">
        <v>190</v>
      </c>
      <c r="I434" s="22">
        <v>200</v>
      </c>
    </row>
    <row r="435" spans="1:9" ht="15.75" thickBot="1" x14ac:dyDescent="0.3">
      <c r="A435" s="1" t="s">
        <v>15150</v>
      </c>
      <c r="B435" s="1" t="s">
        <v>15548</v>
      </c>
      <c r="C435" s="1" t="s">
        <v>15240</v>
      </c>
      <c r="D435">
        <v>16</v>
      </c>
      <c r="E435">
        <v>1825</v>
      </c>
      <c r="F435">
        <v>2285</v>
      </c>
      <c r="G435" s="1" t="s">
        <v>184</v>
      </c>
      <c r="H435">
        <v>286</v>
      </c>
      <c r="I435" s="22">
        <v>350</v>
      </c>
    </row>
    <row r="436" spans="1:9" ht="15.75" thickBot="1" x14ac:dyDescent="0.3">
      <c r="A436" s="1" t="s">
        <v>15235</v>
      </c>
      <c r="B436" s="1" t="s">
        <v>15549</v>
      </c>
      <c r="C436" s="1" t="s">
        <v>15318</v>
      </c>
      <c r="D436">
        <v>24</v>
      </c>
      <c r="E436">
        <v>1560</v>
      </c>
      <c r="F436">
        <v>1920</v>
      </c>
      <c r="G436" s="1" t="s">
        <v>9</v>
      </c>
      <c r="H436">
        <v>300</v>
      </c>
      <c r="I436" s="22">
        <v>450</v>
      </c>
    </row>
    <row r="437" spans="1:9" ht="15.75" thickBot="1" x14ac:dyDescent="0.3">
      <c r="A437" s="1" t="s">
        <v>15381</v>
      </c>
      <c r="B437" s="1" t="s">
        <v>15550</v>
      </c>
      <c r="C437" s="1" t="s">
        <v>15258</v>
      </c>
      <c r="D437">
        <v>6</v>
      </c>
      <c r="E437">
        <v>1530</v>
      </c>
      <c r="F437">
        <v>1785</v>
      </c>
      <c r="G437" s="1" t="s">
        <v>9</v>
      </c>
      <c r="H437">
        <v>173</v>
      </c>
      <c r="I437" s="22">
        <v>160</v>
      </c>
    </row>
    <row r="438" spans="1:9" ht="15.75" thickBot="1" x14ac:dyDescent="0.3">
      <c r="A438" s="1" t="s">
        <v>15198</v>
      </c>
      <c r="B438" s="1" t="s">
        <v>15551</v>
      </c>
      <c r="C438" s="1" t="s">
        <v>15141</v>
      </c>
      <c r="D438">
        <v>24</v>
      </c>
      <c r="E438">
        <v>2235</v>
      </c>
      <c r="F438">
        <v>2535</v>
      </c>
      <c r="G438" s="1" t="s">
        <v>184</v>
      </c>
      <c r="H438">
        <v>356</v>
      </c>
      <c r="I438" s="22">
        <v>550</v>
      </c>
    </row>
    <row r="439" spans="1:9" ht="15.75" thickBot="1" x14ac:dyDescent="0.3">
      <c r="A439" s="1" t="s">
        <v>15552</v>
      </c>
      <c r="B439" s="1" t="s">
        <v>15553</v>
      </c>
      <c r="C439" s="1" t="s">
        <v>15141</v>
      </c>
      <c r="D439">
        <v>24</v>
      </c>
      <c r="E439">
        <v>2235</v>
      </c>
      <c r="F439">
        <v>2520</v>
      </c>
      <c r="G439" s="1" t="s">
        <v>204</v>
      </c>
      <c r="H439">
        <v>329</v>
      </c>
      <c r="I439" s="22">
        <v>550</v>
      </c>
    </row>
    <row r="440" spans="1:9" ht="15.75" thickBot="1" x14ac:dyDescent="0.3">
      <c r="A440" s="1" t="s">
        <v>15183</v>
      </c>
      <c r="B440" s="1" t="s">
        <v>15554</v>
      </c>
      <c r="C440" s="1" t="s">
        <v>15269</v>
      </c>
      <c r="D440">
        <v>12</v>
      </c>
      <c r="E440">
        <v>1365</v>
      </c>
      <c r="F440">
        <v>1695</v>
      </c>
      <c r="G440" s="1" t="s">
        <v>9</v>
      </c>
      <c r="H440">
        <v>300</v>
      </c>
      <c r="I440" s="22">
        <v>350</v>
      </c>
    </row>
    <row r="441" spans="1:9" ht="15.75" thickBot="1" x14ac:dyDescent="0.3">
      <c r="A441" s="1" t="s">
        <v>15183</v>
      </c>
      <c r="B441" s="1" t="s">
        <v>4286</v>
      </c>
      <c r="C441" s="1" t="s">
        <v>15279</v>
      </c>
      <c r="D441">
        <v>24</v>
      </c>
      <c r="E441">
        <v>1395</v>
      </c>
      <c r="F441">
        <f>video_card[[#This Row],[core_clock]]</f>
        <v>1395</v>
      </c>
      <c r="G441" s="1" t="s">
        <v>9</v>
      </c>
      <c r="H441">
        <v>300</v>
      </c>
      <c r="I441" s="22">
        <v>450</v>
      </c>
    </row>
    <row r="442" spans="1:9" ht="15.75" thickBot="1" x14ac:dyDescent="0.3">
      <c r="A442" s="1" t="s">
        <v>15502</v>
      </c>
      <c r="B442" s="1" t="s">
        <v>15555</v>
      </c>
      <c r="C442" s="1" t="s">
        <v>15333</v>
      </c>
      <c r="D442">
        <v>4</v>
      </c>
      <c r="E442">
        <v>1290</v>
      </c>
      <c r="F442">
        <v>1392</v>
      </c>
      <c r="G442" s="1" t="s">
        <v>277</v>
      </c>
      <c r="H442">
        <v>192</v>
      </c>
      <c r="I442" s="22">
        <v>75</v>
      </c>
    </row>
    <row r="443" spans="1:9" ht="15.75" thickBot="1" x14ac:dyDescent="0.3">
      <c r="A443" s="1" t="s">
        <v>15213</v>
      </c>
      <c r="B443" s="1" t="s">
        <v>15556</v>
      </c>
      <c r="C443" s="1" t="s">
        <v>15137</v>
      </c>
      <c r="D443">
        <v>12</v>
      </c>
      <c r="E443">
        <v>1920</v>
      </c>
      <c r="F443">
        <v>2625</v>
      </c>
      <c r="G443" s="1" t="s">
        <v>18</v>
      </c>
      <c r="H443">
        <v>307</v>
      </c>
      <c r="I443" s="22">
        <v>220</v>
      </c>
    </row>
    <row r="444" spans="1:9" ht="15.75" thickBot="1" x14ac:dyDescent="0.3">
      <c r="A444" s="1" t="s">
        <v>15238</v>
      </c>
      <c r="B444" s="1" t="s">
        <v>15557</v>
      </c>
      <c r="C444" s="1" t="s">
        <v>15325</v>
      </c>
      <c r="D444">
        <v>8</v>
      </c>
      <c r="E444">
        <v>1605</v>
      </c>
      <c r="F444">
        <v>1800</v>
      </c>
      <c r="G444" s="1" t="s">
        <v>9</v>
      </c>
      <c r="H444">
        <v>297</v>
      </c>
      <c r="I444" s="22">
        <v>225</v>
      </c>
    </row>
    <row r="445" spans="1:9" ht="15.75" thickBot="1" x14ac:dyDescent="0.3">
      <c r="A445" s="1" t="s">
        <v>15198</v>
      </c>
      <c r="B445" s="1" t="s">
        <v>15558</v>
      </c>
      <c r="C445" s="1" t="s">
        <v>15269</v>
      </c>
      <c r="D445">
        <v>12</v>
      </c>
      <c r="E445">
        <v>1365</v>
      </c>
      <c r="F445">
        <v>1695</v>
      </c>
      <c r="G445" s="1" t="s">
        <v>184</v>
      </c>
      <c r="H445">
        <v>318</v>
      </c>
      <c r="I445" s="22">
        <v>350</v>
      </c>
    </row>
    <row r="446" spans="1:9" ht="15.75" thickBot="1" x14ac:dyDescent="0.3">
      <c r="A446" s="1" t="s">
        <v>15559</v>
      </c>
      <c r="B446" s="1" t="s">
        <v>253</v>
      </c>
      <c r="C446" s="1" t="s">
        <v>15431</v>
      </c>
      <c r="D446">
        <v>4</v>
      </c>
      <c r="E446">
        <v>1923</v>
      </c>
      <c r="F446">
        <f>video_card[[#This Row],[core_clock]]</f>
        <v>1923</v>
      </c>
      <c r="G446" s="1" t="s">
        <v>73</v>
      </c>
      <c r="H446">
        <v>170</v>
      </c>
      <c r="I446">
        <v>53</v>
      </c>
    </row>
    <row r="447" spans="1:9" ht="15.75" thickBot="1" x14ac:dyDescent="0.3">
      <c r="A447" s="1" t="s">
        <v>15263</v>
      </c>
      <c r="B447" s="1" t="s">
        <v>15478</v>
      </c>
      <c r="C447" s="1" t="s">
        <v>15269</v>
      </c>
      <c r="D447">
        <v>12</v>
      </c>
      <c r="E447">
        <v>1365</v>
      </c>
      <c r="F447">
        <v>1770</v>
      </c>
      <c r="G447" s="1" t="s">
        <v>184</v>
      </c>
      <c r="H447">
        <v>324</v>
      </c>
      <c r="I447" s="22">
        <v>350</v>
      </c>
    </row>
    <row r="448" spans="1:9" ht="15.75" thickBot="1" x14ac:dyDescent="0.3">
      <c r="A448" s="1" t="s">
        <v>15560</v>
      </c>
      <c r="B448" s="1" t="s">
        <v>15561</v>
      </c>
      <c r="C448" s="1" t="s">
        <v>15134</v>
      </c>
      <c r="D448">
        <v>12</v>
      </c>
      <c r="E448">
        <v>1320</v>
      </c>
      <c r="F448">
        <v>1912</v>
      </c>
      <c r="G448" s="1" t="s">
        <v>184</v>
      </c>
      <c r="H448">
        <v>300</v>
      </c>
      <c r="I448" s="22">
        <v>170</v>
      </c>
    </row>
    <row r="449" spans="1:9" ht="15.75" thickBot="1" x14ac:dyDescent="0.3">
      <c r="A449" s="1" t="s">
        <v>15406</v>
      </c>
      <c r="B449" s="1" t="s">
        <v>15562</v>
      </c>
      <c r="C449" s="1" t="s">
        <v>15297</v>
      </c>
      <c r="D449">
        <v>8</v>
      </c>
      <c r="E449">
        <v>1575</v>
      </c>
      <c r="F449">
        <v>1830</v>
      </c>
      <c r="G449" s="1" t="s">
        <v>1476</v>
      </c>
      <c r="H449">
        <v>320</v>
      </c>
      <c r="I449" s="22">
        <v>275</v>
      </c>
    </row>
    <row r="450" spans="1:9" ht="15.75" thickBot="1" x14ac:dyDescent="0.3">
      <c r="A450" s="1" t="s">
        <v>15140</v>
      </c>
      <c r="B450" s="1" t="s">
        <v>4217</v>
      </c>
      <c r="C450" s="1" t="s">
        <v>15450</v>
      </c>
      <c r="D450">
        <v>12</v>
      </c>
      <c r="E450">
        <v>1260</v>
      </c>
      <c r="F450">
        <v>1890</v>
      </c>
      <c r="G450" s="1" t="s">
        <v>184</v>
      </c>
      <c r="H450">
        <v>318</v>
      </c>
      <c r="I450" s="22">
        <v>350</v>
      </c>
    </row>
    <row r="451" spans="1:9" ht="15.75" thickBot="1" x14ac:dyDescent="0.3">
      <c r="A451" s="1" t="s">
        <v>15563</v>
      </c>
      <c r="B451" s="1" t="s">
        <v>10626</v>
      </c>
      <c r="C451" s="1" t="s">
        <v>15291</v>
      </c>
      <c r="D451">
        <v>6</v>
      </c>
      <c r="E451">
        <v>1500</v>
      </c>
      <c r="F451">
        <v>1845</v>
      </c>
      <c r="G451" s="1" t="s">
        <v>225</v>
      </c>
      <c r="H451">
        <v>206</v>
      </c>
      <c r="I451" s="22">
        <v>160</v>
      </c>
    </row>
    <row r="452" spans="1:9" ht="15.75" thickBot="1" x14ac:dyDescent="0.3">
      <c r="A452" s="1" t="s">
        <v>15564</v>
      </c>
      <c r="B452" s="1" t="s">
        <v>4499</v>
      </c>
      <c r="C452" s="1" t="s">
        <v>15137</v>
      </c>
      <c r="D452">
        <v>12</v>
      </c>
      <c r="E452">
        <v>1920</v>
      </c>
      <c r="F452">
        <v>2550</v>
      </c>
      <c r="G452" s="1" t="s">
        <v>18</v>
      </c>
      <c r="H452">
        <v>323</v>
      </c>
      <c r="I452" s="22">
        <v>220</v>
      </c>
    </row>
    <row r="453" spans="1:9" ht="15.75" thickBot="1" x14ac:dyDescent="0.3">
      <c r="A453" s="1" t="s">
        <v>15364</v>
      </c>
      <c r="B453" s="1" t="s">
        <v>15565</v>
      </c>
      <c r="C453" s="1" t="s">
        <v>15134</v>
      </c>
      <c r="D453">
        <v>12</v>
      </c>
      <c r="E453">
        <v>1320</v>
      </c>
      <c r="F453">
        <f>video_card[[#This Row],[core_clock]]</f>
        <v>1320</v>
      </c>
      <c r="G453" s="1" t="s">
        <v>9</v>
      </c>
      <c r="H453">
        <v>245</v>
      </c>
      <c r="I453" s="22">
        <v>170</v>
      </c>
    </row>
    <row r="454" spans="1:9" ht="15.75" thickBot="1" x14ac:dyDescent="0.3">
      <c r="A454" s="1" t="s">
        <v>15238</v>
      </c>
      <c r="B454" s="1" t="s">
        <v>15566</v>
      </c>
      <c r="C454" s="1" t="s">
        <v>15359</v>
      </c>
      <c r="D454">
        <v>8</v>
      </c>
      <c r="E454">
        <v>1607</v>
      </c>
      <c r="F454">
        <v>1847</v>
      </c>
      <c r="G454" s="1" t="s">
        <v>73</v>
      </c>
      <c r="H454">
        <v>279</v>
      </c>
      <c r="I454" s="22">
        <v>250</v>
      </c>
    </row>
    <row r="455" spans="1:9" ht="15.75" thickBot="1" x14ac:dyDescent="0.3">
      <c r="A455" s="1" t="s">
        <v>15198</v>
      </c>
      <c r="B455" s="1" t="s">
        <v>15568</v>
      </c>
      <c r="C455" s="1" t="s">
        <v>15141</v>
      </c>
      <c r="D455">
        <v>24</v>
      </c>
      <c r="E455">
        <v>2235</v>
      </c>
      <c r="F455">
        <v>2535</v>
      </c>
      <c r="G455" s="1" t="s">
        <v>18</v>
      </c>
      <c r="H455">
        <v>356</v>
      </c>
      <c r="I455" s="22">
        <v>550</v>
      </c>
    </row>
    <row r="456" spans="1:9" ht="15.75" thickBot="1" x14ac:dyDescent="0.3">
      <c r="A456" s="1" t="s">
        <v>15220</v>
      </c>
      <c r="B456" s="1" t="s">
        <v>15569</v>
      </c>
      <c r="C456" s="1" t="s">
        <v>15194</v>
      </c>
      <c r="D456">
        <v>8</v>
      </c>
      <c r="E456">
        <v>1410</v>
      </c>
      <c r="F456">
        <v>1665</v>
      </c>
      <c r="G456" s="1" t="s">
        <v>9</v>
      </c>
      <c r="H456">
        <v>222</v>
      </c>
      <c r="I456" s="22">
        <v>170</v>
      </c>
    </row>
    <row r="457" spans="1:9" ht="15.75" thickBot="1" x14ac:dyDescent="0.3">
      <c r="A457" s="1" t="s">
        <v>15511</v>
      </c>
      <c r="B457" s="1" t="s">
        <v>15570</v>
      </c>
      <c r="C457" s="1" t="s">
        <v>15147</v>
      </c>
      <c r="D457">
        <v>16</v>
      </c>
      <c r="E457">
        <v>2340</v>
      </c>
      <c r="F457">
        <v>2640</v>
      </c>
      <c r="G457" s="1" t="s">
        <v>9</v>
      </c>
      <c r="H457">
        <v>329</v>
      </c>
      <c r="I457" s="22">
        <v>220</v>
      </c>
    </row>
    <row r="458" spans="1:9" ht="15.75" thickBot="1" x14ac:dyDescent="0.3">
      <c r="A458" s="1" t="s">
        <v>15183</v>
      </c>
      <c r="B458" s="1" t="s">
        <v>15571</v>
      </c>
      <c r="C458" s="1" t="s">
        <v>15297</v>
      </c>
      <c r="D458">
        <v>8</v>
      </c>
      <c r="E458">
        <v>1575</v>
      </c>
      <c r="F458">
        <v>1815</v>
      </c>
      <c r="G458" s="1" t="s">
        <v>184</v>
      </c>
      <c r="H458">
        <v>300</v>
      </c>
      <c r="I458" s="22">
        <v>275</v>
      </c>
    </row>
    <row r="459" spans="1:9" ht="15.75" thickBot="1" x14ac:dyDescent="0.3">
      <c r="A459" s="1" t="s">
        <v>15572</v>
      </c>
      <c r="B459" s="1" t="s">
        <v>15573</v>
      </c>
      <c r="C459" s="1" t="s">
        <v>15134</v>
      </c>
      <c r="D459">
        <v>12</v>
      </c>
      <c r="E459">
        <v>1320</v>
      </c>
      <c r="F459">
        <f>video_card[[#This Row],[core_clock]]</f>
        <v>1320</v>
      </c>
      <c r="G459" s="1" t="s">
        <v>9</v>
      </c>
      <c r="H459">
        <v>245</v>
      </c>
      <c r="I459" s="22">
        <v>170</v>
      </c>
    </row>
    <row r="460" spans="1:9" ht="15.75" thickBot="1" x14ac:dyDescent="0.3">
      <c r="A460" s="1" t="s">
        <v>15574</v>
      </c>
      <c r="B460" s="1" t="s">
        <v>1799</v>
      </c>
      <c r="C460" s="1" t="s">
        <v>15359</v>
      </c>
      <c r="D460">
        <v>8</v>
      </c>
      <c r="E460">
        <v>1721</v>
      </c>
      <c r="F460">
        <v>1860</v>
      </c>
      <c r="G460" s="1" t="s">
        <v>184</v>
      </c>
      <c r="H460">
        <v>267</v>
      </c>
      <c r="I460" s="22">
        <v>250</v>
      </c>
    </row>
    <row r="461" spans="1:9" ht="15.75" thickBot="1" x14ac:dyDescent="0.3">
      <c r="A461" s="1" t="s">
        <v>15543</v>
      </c>
      <c r="B461" s="1" t="s">
        <v>15575</v>
      </c>
      <c r="C461" s="1" t="s">
        <v>15141</v>
      </c>
      <c r="D461">
        <v>24</v>
      </c>
      <c r="E461">
        <v>2230</v>
      </c>
      <c r="F461">
        <v>2520</v>
      </c>
      <c r="G461" s="1" t="s">
        <v>9</v>
      </c>
      <c r="H461">
        <v>332</v>
      </c>
      <c r="I461" s="22">
        <v>550</v>
      </c>
    </row>
    <row r="462" spans="1:9" ht="15.75" thickBot="1" x14ac:dyDescent="0.3">
      <c r="A462" s="1" t="s">
        <v>15576</v>
      </c>
      <c r="B462" s="1" t="s">
        <v>5154</v>
      </c>
      <c r="C462" s="1" t="s">
        <v>15276</v>
      </c>
      <c r="D462">
        <v>4</v>
      </c>
      <c r="E462">
        <v>1410</v>
      </c>
      <c r="F462">
        <v>1650</v>
      </c>
      <c r="G462" s="1" t="s">
        <v>290</v>
      </c>
      <c r="H462">
        <v>162</v>
      </c>
      <c r="I462" s="22">
        <v>75</v>
      </c>
    </row>
    <row r="463" spans="1:9" ht="15.75" thickBot="1" x14ac:dyDescent="0.3">
      <c r="A463" s="1" t="s">
        <v>15364</v>
      </c>
      <c r="B463" s="1" t="s">
        <v>15577</v>
      </c>
      <c r="C463" s="1" t="s">
        <v>15137</v>
      </c>
      <c r="D463">
        <v>12</v>
      </c>
      <c r="E463">
        <v>1920</v>
      </c>
      <c r="F463">
        <v>2475</v>
      </c>
      <c r="G463" s="1" t="s">
        <v>9</v>
      </c>
      <c r="H463">
        <v>269</v>
      </c>
      <c r="I463" s="22">
        <v>220</v>
      </c>
    </row>
    <row r="464" spans="1:9" ht="15.75" thickBot="1" x14ac:dyDescent="0.3">
      <c r="A464" s="1" t="s">
        <v>15199</v>
      </c>
      <c r="B464" s="1" t="s">
        <v>7724</v>
      </c>
      <c r="C464" s="1" t="s">
        <v>15137</v>
      </c>
      <c r="D464">
        <v>12</v>
      </c>
      <c r="E464">
        <v>2475</v>
      </c>
      <c r="F464">
        <v>2505</v>
      </c>
      <c r="G464" s="1" t="s">
        <v>9</v>
      </c>
      <c r="H464">
        <v>301</v>
      </c>
      <c r="I464" s="22">
        <v>220</v>
      </c>
    </row>
    <row r="465" spans="1:9" ht="15.75" thickBot="1" x14ac:dyDescent="0.3">
      <c r="A465" s="1" t="s">
        <v>15166</v>
      </c>
      <c r="B465" s="1" t="s">
        <v>15578</v>
      </c>
      <c r="C465" s="1" t="s">
        <v>15137</v>
      </c>
      <c r="D465">
        <v>12</v>
      </c>
      <c r="E465">
        <v>2475</v>
      </c>
      <c r="F465">
        <v>2505</v>
      </c>
      <c r="G465" s="1" t="s">
        <v>18</v>
      </c>
      <c r="H465">
        <v>267</v>
      </c>
      <c r="I465" s="22">
        <v>220</v>
      </c>
    </row>
    <row r="466" spans="1:9" ht="15.75" thickBot="1" x14ac:dyDescent="0.3">
      <c r="A466" s="1" t="s">
        <v>15213</v>
      </c>
      <c r="B466" s="1" t="s">
        <v>15579</v>
      </c>
      <c r="C466" s="1" t="s">
        <v>15210</v>
      </c>
      <c r="D466">
        <v>12</v>
      </c>
      <c r="E466">
        <v>2310</v>
      </c>
      <c r="F466">
        <v>2745</v>
      </c>
      <c r="G466" s="1" t="s">
        <v>18</v>
      </c>
      <c r="H466">
        <v>307</v>
      </c>
      <c r="I466" s="22">
        <v>220</v>
      </c>
    </row>
    <row r="467" spans="1:9" ht="15.75" thickBot="1" x14ac:dyDescent="0.3">
      <c r="A467" s="1" t="s">
        <v>15140</v>
      </c>
      <c r="B467" s="1" t="s">
        <v>15580</v>
      </c>
      <c r="C467" s="1" t="s">
        <v>15270</v>
      </c>
      <c r="D467">
        <v>8</v>
      </c>
      <c r="E467">
        <v>1500</v>
      </c>
      <c r="F467">
        <v>1905</v>
      </c>
      <c r="G467" s="1" t="s">
        <v>9</v>
      </c>
      <c r="H467">
        <v>318</v>
      </c>
      <c r="I467" s="22">
        <v>275</v>
      </c>
    </row>
    <row r="468" spans="1:9" ht="15.75" thickBot="1" x14ac:dyDescent="0.3">
      <c r="A468" s="1" t="s">
        <v>15581</v>
      </c>
      <c r="B468" s="1" t="s">
        <v>15582</v>
      </c>
      <c r="C468" s="1" t="s">
        <v>15270</v>
      </c>
      <c r="D468">
        <v>8</v>
      </c>
      <c r="E468">
        <v>1500</v>
      </c>
      <c r="F468">
        <v>1755</v>
      </c>
      <c r="G468" s="1" t="s">
        <v>184</v>
      </c>
      <c r="H468">
        <v>305</v>
      </c>
      <c r="I468" s="22">
        <v>275</v>
      </c>
    </row>
    <row r="469" spans="1:9" ht="15.75" thickBot="1" x14ac:dyDescent="0.3">
      <c r="A469" s="1" t="s">
        <v>15483</v>
      </c>
      <c r="B469" s="1" t="s">
        <v>15583</v>
      </c>
      <c r="C469" s="1" t="s">
        <v>15139</v>
      </c>
      <c r="D469">
        <v>8</v>
      </c>
      <c r="E469">
        <v>1830</v>
      </c>
      <c r="F469">
        <v>2460</v>
      </c>
      <c r="G469" s="1" t="s">
        <v>184</v>
      </c>
      <c r="H469">
        <v>250</v>
      </c>
      <c r="I469" s="22">
        <v>170</v>
      </c>
    </row>
    <row r="470" spans="1:9" ht="15.75" thickBot="1" x14ac:dyDescent="0.3">
      <c r="A470" s="1" t="s">
        <v>15198</v>
      </c>
      <c r="B470" s="1" t="s">
        <v>15584</v>
      </c>
      <c r="C470" s="1" t="s">
        <v>15279</v>
      </c>
      <c r="D470">
        <v>24</v>
      </c>
      <c r="E470">
        <v>1395</v>
      </c>
      <c r="F470">
        <v>1710</v>
      </c>
      <c r="G470" s="1" t="s">
        <v>9</v>
      </c>
      <c r="H470">
        <v>318</v>
      </c>
      <c r="I470" s="22">
        <v>450</v>
      </c>
    </row>
    <row r="471" spans="1:9" ht="15.75" thickBot="1" x14ac:dyDescent="0.3">
      <c r="A471" s="1" t="s">
        <v>15585</v>
      </c>
      <c r="B471" s="1" t="s">
        <v>5421</v>
      </c>
      <c r="C471" s="1" t="s">
        <v>15431</v>
      </c>
      <c r="D471">
        <v>4</v>
      </c>
      <c r="E471">
        <v>1923</v>
      </c>
      <c r="F471">
        <f>video_card[[#This Row],[core_clock]]</f>
        <v>1923</v>
      </c>
      <c r="G471" s="1" t="s">
        <v>225</v>
      </c>
      <c r="H471">
        <v>172</v>
      </c>
      <c r="I471">
        <v>53</v>
      </c>
    </row>
    <row r="472" spans="1:9" ht="15.75" thickBot="1" x14ac:dyDescent="0.3">
      <c r="A472" s="1" t="s">
        <v>15198</v>
      </c>
      <c r="B472" s="1" t="s">
        <v>15586</v>
      </c>
      <c r="C472" s="1" t="s">
        <v>15236</v>
      </c>
      <c r="D472">
        <v>10</v>
      </c>
      <c r="E472">
        <v>1440</v>
      </c>
      <c r="F472">
        <v>1725</v>
      </c>
      <c r="G472" s="1" t="s">
        <v>9</v>
      </c>
      <c r="H472">
        <v>318</v>
      </c>
      <c r="I472" s="22">
        <v>350</v>
      </c>
    </row>
    <row r="473" spans="1:9" ht="15.75" thickBot="1" x14ac:dyDescent="0.3">
      <c r="A473" s="1" t="s">
        <v>15360</v>
      </c>
      <c r="B473" s="1" t="s">
        <v>15587</v>
      </c>
      <c r="C473" s="1" t="s">
        <v>15137</v>
      </c>
      <c r="D473">
        <v>12</v>
      </c>
      <c r="E473">
        <v>1920</v>
      </c>
      <c r="F473">
        <v>2520</v>
      </c>
      <c r="G473" s="1" t="s">
        <v>204</v>
      </c>
      <c r="H473">
        <v>308</v>
      </c>
      <c r="I473" s="22">
        <v>220</v>
      </c>
    </row>
    <row r="474" spans="1:9" ht="15.75" thickBot="1" x14ac:dyDescent="0.3">
      <c r="A474" s="1" t="s">
        <v>15588</v>
      </c>
      <c r="B474" s="1" t="s">
        <v>15226</v>
      </c>
      <c r="C474" s="1" t="s">
        <v>15472</v>
      </c>
      <c r="D474">
        <v>4</v>
      </c>
      <c r="E474">
        <v>1050</v>
      </c>
      <c r="F474">
        <v>1178</v>
      </c>
      <c r="G474" s="1" t="s">
        <v>184</v>
      </c>
      <c r="H474">
        <v>267</v>
      </c>
      <c r="I474">
        <v>150</v>
      </c>
    </row>
    <row r="475" spans="1:9" ht="15.75" thickBot="1" x14ac:dyDescent="0.3">
      <c r="A475" s="1" t="s">
        <v>15247</v>
      </c>
      <c r="B475" s="1" t="s">
        <v>15589</v>
      </c>
      <c r="C475" s="1" t="s">
        <v>15202</v>
      </c>
      <c r="D475">
        <v>8</v>
      </c>
      <c r="E475">
        <v>1720</v>
      </c>
      <c r="F475">
        <v>2755</v>
      </c>
      <c r="G475" s="1" t="s">
        <v>9</v>
      </c>
      <c r="H475">
        <v>305</v>
      </c>
      <c r="I475" s="22">
        <v>180</v>
      </c>
    </row>
    <row r="476" spans="1:9" ht="15.75" thickBot="1" x14ac:dyDescent="0.3">
      <c r="A476" s="1" t="s">
        <v>15344</v>
      </c>
      <c r="B476" s="1" t="s">
        <v>4227</v>
      </c>
      <c r="C476" s="1" t="s">
        <v>15452</v>
      </c>
      <c r="D476">
        <v>8</v>
      </c>
      <c r="E476">
        <v>1410</v>
      </c>
      <c r="F476">
        <v>1665</v>
      </c>
      <c r="G476" s="1" t="s">
        <v>9</v>
      </c>
      <c r="H476">
        <v>247</v>
      </c>
      <c r="I476" s="22">
        <v>170</v>
      </c>
    </row>
    <row r="477" spans="1:9" ht="15.75" thickBot="1" x14ac:dyDescent="0.3">
      <c r="A477" s="1" t="s">
        <v>15590</v>
      </c>
      <c r="B477" s="1" t="s">
        <v>4286</v>
      </c>
      <c r="C477" s="1" t="s">
        <v>15279</v>
      </c>
      <c r="D477">
        <v>24</v>
      </c>
      <c r="E477">
        <v>1395</v>
      </c>
      <c r="F477">
        <f>video_card[[#This Row],[core_clock]]</f>
        <v>1395</v>
      </c>
      <c r="G477" s="1" t="s">
        <v>9</v>
      </c>
      <c r="H477">
        <v>335</v>
      </c>
      <c r="I477" s="22">
        <v>450</v>
      </c>
    </row>
    <row r="478" spans="1:9" ht="15.75" thickBot="1" x14ac:dyDescent="0.3">
      <c r="A478" s="1" t="s">
        <v>15592</v>
      </c>
      <c r="B478" s="1" t="s">
        <v>44</v>
      </c>
      <c r="C478" s="1" t="s">
        <v>15469</v>
      </c>
      <c r="D478">
        <v>16</v>
      </c>
      <c r="E478">
        <v>1825</v>
      </c>
      <c r="F478">
        <v>2250</v>
      </c>
      <c r="G478" s="1" t="s">
        <v>184</v>
      </c>
      <c r="H478">
        <v>267</v>
      </c>
      <c r="I478">
        <v>300</v>
      </c>
    </row>
    <row r="479" spans="1:9" ht="15.75" thickBot="1" x14ac:dyDescent="0.3">
      <c r="A479" s="1" t="s">
        <v>15247</v>
      </c>
      <c r="B479" s="1" t="s">
        <v>5102</v>
      </c>
      <c r="C479" s="1" t="s">
        <v>15179</v>
      </c>
      <c r="D479">
        <v>12</v>
      </c>
      <c r="E479">
        <v>1700</v>
      </c>
      <c r="F479">
        <v>2599</v>
      </c>
      <c r="G479" s="1" t="s">
        <v>9</v>
      </c>
      <c r="H479">
        <v>328</v>
      </c>
      <c r="I479" s="22">
        <v>300</v>
      </c>
    </row>
    <row r="480" spans="1:9" ht="15.75" thickBot="1" x14ac:dyDescent="0.3">
      <c r="A480" s="1" t="s">
        <v>15166</v>
      </c>
      <c r="B480" s="1" t="s">
        <v>15310</v>
      </c>
      <c r="C480" s="1" t="s">
        <v>15154</v>
      </c>
      <c r="D480">
        <v>8</v>
      </c>
      <c r="E480">
        <v>2310</v>
      </c>
      <c r="F480">
        <v>2565</v>
      </c>
      <c r="G480" s="1" t="s">
        <v>18</v>
      </c>
      <c r="H480">
        <v>227</v>
      </c>
      <c r="I480" s="22">
        <v>170</v>
      </c>
    </row>
    <row r="481" spans="1:9" ht="15.75" thickBot="1" x14ac:dyDescent="0.3">
      <c r="A481" s="1" t="s">
        <v>15498</v>
      </c>
      <c r="B481" s="1" t="s">
        <v>15593</v>
      </c>
      <c r="C481" s="1" t="s">
        <v>15258</v>
      </c>
      <c r="D481">
        <v>6</v>
      </c>
      <c r="E481">
        <v>1530</v>
      </c>
      <c r="F481">
        <v>1860</v>
      </c>
      <c r="G481" s="1" t="s">
        <v>9</v>
      </c>
      <c r="H481">
        <v>242</v>
      </c>
      <c r="I481" s="22">
        <v>160</v>
      </c>
    </row>
    <row r="482" spans="1:9" ht="15.75" thickBot="1" x14ac:dyDescent="0.3">
      <c r="A482" s="1" t="s">
        <v>15307</v>
      </c>
      <c r="B482" s="1" t="s">
        <v>15594</v>
      </c>
      <c r="C482" s="1" t="s">
        <v>15145</v>
      </c>
      <c r="D482">
        <v>12</v>
      </c>
      <c r="E482">
        <v>2457</v>
      </c>
      <c r="F482">
        <v>2622</v>
      </c>
      <c r="G482" s="1" t="s">
        <v>9</v>
      </c>
      <c r="H482">
        <v>323</v>
      </c>
      <c r="I482" s="22">
        <v>350</v>
      </c>
    </row>
    <row r="483" spans="1:9" ht="15.75" thickBot="1" x14ac:dyDescent="0.3">
      <c r="A483" s="1" t="s">
        <v>15150</v>
      </c>
      <c r="B483" s="1" t="s">
        <v>15595</v>
      </c>
      <c r="C483" s="1" t="s">
        <v>15258</v>
      </c>
      <c r="D483">
        <v>6</v>
      </c>
      <c r="E483">
        <v>1530</v>
      </c>
      <c r="F483">
        <v>1860</v>
      </c>
      <c r="G483" s="1" t="s">
        <v>184</v>
      </c>
      <c r="H483">
        <v>280</v>
      </c>
      <c r="I483" s="22">
        <v>160</v>
      </c>
    </row>
    <row r="484" spans="1:9" ht="15.75" thickBot="1" x14ac:dyDescent="0.3">
      <c r="A484" s="1" t="s">
        <v>15401</v>
      </c>
      <c r="B484" s="1" t="s">
        <v>10517</v>
      </c>
      <c r="C484" s="1" t="s">
        <v>15242</v>
      </c>
      <c r="D484">
        <v>16</v>
      </c>
      <c r="E484">
        <v>2205</v>
      </c>
      <c r="F484">
        <v>2625</v>
      </c>
      <c r="G484" s="1" t="s">
        <v>3802</v>
      </c>
      <c r="H484">
        <v>310</v>
      </c>
      <c r="I484" s="22">
        <v>300</v>
      </c>
    </row>
    <row r="485" spans="1:9" ht="15.75" thickBot="1" x14ac:dyDescent="0.3">
      <c r="A485" s="1" t="s">
        <v>15286</v>
      </c>
      <c r="B485" s="1" t="s">
        <v>5046</v>
      </c>
      <c r="C485" s="1" t="s">
        <v>15155</v>
      </c>
      <c r="D485">
        <v>12</v>
      </c>
      <c r="E485">
        <v>1980</v>
      </c>
      <c r="F485">
        <v>2505</v>
      </c>
      <c r="G485" s="1" t="s">
        <v>9</v>
      </c>
      <c r="H485">
        <v>305</v>
      </c>
      <c r="I485" s="22">
        <v>220</v>
      </c>
    </row>
    <row r="486" spans="1:9" ht="15.75" thickBot="1" x14ac:dyDescent="0.3">
      <c r="A486" s="1" t="s">
        <v>15543</v>
      </c>
      <c r="B486" s="1" t="s">
        <v>15433</v>
      </c>
      <c r="C486" s="1" t="s">
        <v>15137</v>
      </c>
      <c r="D486">
        <v>12</v>
      </c>
      <c r="E486">
        <v>1920</v>
      </c>
      <c r="F486">
        <v>2475</v>
      </c>
      <c r="G486" s="1" t="s">
        <v>9</v>
      </c>
      <c r="H486">
        <v>305</v>
      </c>
      <c r="I486" s="22">
        <v>220</v>
      </c>
    </row>
    <row r="487" spans="1:9" ht="15.75" thickBot="1" x14ac:dyDescent="0.3">
      <c r="A487" s="1" t="s">
        <v>15344</v>
      </c>
      <c r="B487" s="1" t="s">
        <v>431</v>
      </c>
      <c r="C487" s="1" t="s">
        <v>15297</v>
      </c>
      <c r="D487">
        <v>8</v>
      </c>
      <c r="E487">
        <v>1575</v>
      </c>
      <c r="F487">
        <v>1770</v>
      </c>
      <c r="G487" s="1" t="s">
        <v>9</v>
      </c>
      <c r="H487">
        <v>305</v>
      </c>
      <c r="I487" s="22">
        <v>275</v>
      </c>
    </row>
    <row r="488" spans="1:9" ht="15.75" thickBot="1" x14ac:dyDescent="0.3">
      <c r="A488" s="1" t="s">
        <v>15498</v>
      </c>
      <c r="B488" s="1" t="s">
        <v>15221</v>
      </c>
      <c r="C488" s="1" t="s">
        <v>15155</v>
      </c>
      <c r="D488">
        <v>12</v>
      </c>
      <c r="E488">
        <v>1980</v>
      </c>
      <c r="F488">
        <v>2550</v>
      </c>
      <c r="G488" s="1" t="s">
        <v>9</v>
      </c>
      <c r="H488">
        <v>227</v>
      </c>
      <c r="I488" s="22">
        <v>220</v>
      </c>
    </row>
    <row r="489" spans="1:9" ht="15.75" thickBot="1" x14ac:dyDescent="0.3">
      <c r="A489" s="1" t="s">
        <v>15506</v>
      </c>
      <c r="B489" s="1" t="s">
        <v>6453</v>
      </c>
      <c r="C489" s="1" t="s">
        <v>15392</v>
      </c>
      <c r="D489">
        <v>4</v>
      </c>
      <c r="E489">
        <v>1530</v>
      </c>
      <c r="F489">
        <v>1755</v>
      </c>
      <c r="G489" s="1" t="s">
        <v>9</v>
      </c>
      <c r="H489">
        <v>202</v>
      </c>
      <c r="I489" s="22">
        <v>75</v>
      </c>
    </row>
    <row r="490" spans="1:9" ht="15.75" thickBot="1" x14ac:dyDescent="0.3">
      <c r="A490" s="1" t="s">
        <v>15235</v>
      </c>
      <c r="B490" s="1" t="s">
        <v>2092</v>
      </c>
      <c r="C490" s="1" t="s">
        <v>15452</v>
      </c>
      <c r="D490">
        <v>8</v>
      </c>
      <c r="E490">
        <v>1410</v>
      </c>
      <c r="F490">
        <v>1800</v>
      </c>
      <c r="G490" s="1" t="s">
        <v>9</v>
      </c>
      <c r="H490">
        <v>285</v>
      </c>
      <c r="I490" s="22">
        <v>170</v>
      </c>
    </row>
    <row r="491" spans="1:9" ht="15.75" thickBot="1" x14ac:dyDescent="0.3">
      <c r="A491" s="1" t="s">
        <v>15596</v>
      </c>
      <c r="B491" s="1" t="s">
        <v>147</v>
      </c>
      <c r="C491" s="1" t="s">
        <v>15284</v>
      </c>
      <c r="D491">
        <v>4</v>
      </c>
      <c r="E491">
        <v>2310</v>
      </c>
      <c r="F491">
        <f>video_card[[#This Row],[core_clock]]</f>
        <v>2310</v>
      </c>
      <c r="G491" s="1" t="s">
        <v>9</v>
      </c>
      <c r="H491">
        <v>165</v>
      </c>
      <c r="I491" s="22">
        <v>100</v>
      </c>
    </row>
    <row r="492" spans="1:9" ht="15.75" thickBot="1" x14ac:dyDescent="0.3">
      <c r="A492" s="1" t="s">
        <v>15597</v>
      </c>
      <c r="B492" s="1" t="s">
        <v>15598</v>
      </c>
      <c r="C492" s="1" t="s">
        <v>15403</v>
      </c>
      <c r="D492">
        <v>2</v>
      </c>
      <c r="E492">
        <v>1252</v>
      </c>
      <c r="F492">
        <v>1506</v>
      </c>
      <c r="G492" s="1" t="s">
        <v>9</v>
      </c>
      <c r="H492">
        <v>150</v>
      </c>
      <c r="I492">
        <v>20</v>
      </c>
    </row>
    <row r="493" spans="1:9" ht="15.75" thickBot="1" x14ac:dyDescent="0.3">
      <c r="A493" s="1" t="s">
        <v>15543</v>
      </c>
      <c r="B493" s="1" t="s">
        <v>3985</v>
      </c>
      <c r="C493" s="1" t="s">
        <v>15139</v>
      </c>
      <c r="D493">
        <v>8</v>
      </c>
      <c r="E493">
        <v>1830</v>
      </c>
      <c r="F493">
        <v>2460</v>
      </c>
      <c r="G493" s="1" t="s">
        <v>9</v>
      </c>
      <c r="H493">
        <v>260</v>
      </c>
      <c r="I493" s="22">
        <v>170</v>
      </c>
    </row>
    <row r="494" spans="1:9" ht="15.75" thickBot="1" x14ac:dyDescent="0.3">
      <c r="A494" s="1" t="s">
        <v>15599</v>
      </c>
      <c r="B494" s="1" t="s">
        <v>2043</v>
      </c>
      <c r="C494" s="1" t="s">
        <v>15340</v>
      </c>
      <c r="D494">
        <v>6</v>
      </c>
      <c r="E494">
        <v>1544</v>
      </c>
      <c r="F494">
        <v>1759</v>
      </c>
      <c r="G494" s="1" t="s">
        <v>277</v>
      </c>
      <c r="H494">
        <v>275</v>
      </c>
      <c r="I494">
        <v>120</v>
      </c>
    </row>
    <row r="495" spans="1:9" ht="15.75" thickBot="1" x14ac:dyDescent="0.3">
      <c r="A495" s="1" t="s">
        <v>15286</v>
      </c>
      <c r="B495" s="1" t="s">
        <v>15347</v>
      </c>
      <c r="C495" s="1" t="s">
        <v>15210</v>
      </c>
      <c r="D495">
        <v>12</v>
      </c>
      <c r="E495">
        <v>2310</v>
      </c>
      <c r="F495">
        <v>2670</v>
      </c>
      <c r="G495" s="1" t="s">
        <v>9</v>
      </c>
      <c r="H495">
        <v>332</v>
      </c>
      <c r="I495" s="22">
        <v>220</v>
      </c>
    </row>
    <row r="496" spans="1:9" ht="15.75" thickBot="1" x14ac:dyDescent="0.3">
      <c r="A496" s="1" t="s">
        <v>15189</v>
      </c>
      <c r="B496" s="1" t="s">
        <v>686</v>
      </c>
      <c r="C496" s="1" t="s">
        <v>15145</v>
      </c>
      <c r="D496">
        <v>12</v>
      </c>
      <c r="E496">
        <v>2321</v>
      </c>
      <c r="F496">
        <v>2581</v>
      </c>
      <c r="G496" s="1" t="s">
        <v>9</v>
      </c>
      <c r="H496">
        <v>305</v>
      </c>
      <c r="I496" s="22">
        <v>350</v>
      </c>
    </row>
    <row r="497" spans="1:9" ht="15.75" thickBot="1" x14ac:dyDescent="0.3">
      <c r="A497" s="1" t="s">
        <v>15600</v>
      </c>
      <c r="B497" s="1" t="s">
        <v>11906</v>
      </c>
      <c r="C497" s="1" t="s">
        <v>15245</v>
      </c>
      <c r="D497">
        <v>6</v>
      </c>
      <c r="E497">
        <v>1395</v>
      </c>
      <c r="F497">
        <v>1710</v>
      </c>
      <c r="G497" s="1" t="s">
        <v>9</v>
      </c>
      <c r="H497">
        <v>242</v>
      </c>
      <c r="I497" s="22">
        <v>200</v>
      </c>
    </row>
    <row r="498" spans="1:9" ht="15.75" thickBot="1" x14ac:dyDescent="0.3">
      <c r="A498" s="1" t="s">
        <v>15601</v>
      </c>
      <c r="B498" s="1" t="s">
        <v>49</v>
      </c>
      <c r="C498" s="1" t="s">
        <v>15339</v>
      </c>
      <c r="D498">
        <v>6</v>
      </c>
      <c r="E498">
        <v>2000</v>
      </c>
      <c r="F498">
        <v>2000</v>
      </c>
      <c r="G498" s="1" t="s">
        <v>740</v>
      </c>
      <c r="H498">
        <v>153</v>
      </c>
      <c r="I498">
        <v>75</v>
      </c>
    </row>
    <row r="499" spans="1:9" ht="15.75" thickBot="1" x14ac:dyDescent="0.3">
      <c r="A499" s="1" t="s">
        <v>15512</v>
      </c>
      <c r="B499" s="1" t="s">
        <v>10534</v>
      </c>
      <c r="C499" s="1" t="s">
        <v>15542</v>
      </c>
      <c r="D499">
        <v>8</v>
      </c>
      <c r="E499">
        <v>1607</v>
      </c>
      <c r="F499">
        <v>1759</v>
      </c>
      <c r="G499" s="1" t="s">
        <v>9</v>
      </c>
      <c r="H499">
        <v>298</v>
      </c>
      <c r="I499" s="22">
        <v>150</v>
      </c>
    </row>
    <row r="500" spans="1:9" ht="15.75" thickBot="1" x14ac:dyDescent="0.3">
      <c r="A500" s="1" t="s">
        <v>15228</v>
      </c>
      <c r="B500" s="1" t="s">
        <v>436</v>
      </c>
      <c r="C500" s="1" t="s">
        <v>15539</v>
      </c>
      <c r="D500">
        <v>4</v>
      </c>
      <c r="E500">
        <v>1685</v>
      </c>
      <c r="F500">
        <v>1845</v>
      </c>
      <c r="G500" s="1" t="s">
        <v>758</v>
      </c>
      <c r="H500">
        <v>241</v>
      </c>
      <c r="I500">
        <v>130</v>
      </c>
    </row>
    <row r="501" spans="1:9" ht="15.75" thickBot="1" x14ac:dyDescent="0.3">
      <c r="A501" s="1" t="s">
        <v>15344</v>
      </c>
      <c r="B501" s="1" t="s">
        <v>4225</v>
      </c>
      <c r="C501" s="1" t="s">
        <v>15280</v>
      </c>
      <c r="D501">
        <v>8</v>
      </c>
      <c r="E501">
        <v>1320</v>
      </c>
      <c r="F501">
        <v>1777</v>
      </c>
      <c r="G501" s="1" t="s">
        <v>9</v>
      </c>
      <c r="H501">
        <v>247</v>
      </c>
      <c r="I501" s="22">
        <v>170</v>
      </c>
    </row>
    <row r="502" spans="1:9" ht="15.75" thickBot="1" x14ac:dyDescent="0.3">
      <c r="A502" s="1" t="s">
        <v>15351</v>
      </c>
      <c r="B502" s="1" t="s">
        <v>15602</v>
      </c>
      <c r="C502" s="1" t="s">
        <v>15297</v>
      </c>
      <c r="D502">
        <v>8</v>
      </c>
      <c r="E502">
        <v>1575</v>
      </c>
      <c r="F502">
        <v>1875</v>
      </c>
      <c r="G502" s="1" t="s">
        <v>9</v>
      </c>
      <c r="H502">
        <v>324</v>
      </c>
      <c r="I502" s="22">
        <v>275</v>
      </c>
    </row>
    <row r="503" spans="1:9" ht="15.75" thickBot="1" x14ac:dyDescent="0.3">
      <c r="A503" s="1" t="s">
        <v>15603</v>
      </c>
      <c r="B503" s="1" t="s">
        <v>828</v>
      </c>
      <c r="C503" s="1" t="s">
        <v>15370</v>
      </c>
      <c r="D503">
        <v>2</v>
      </c>
      <c r="E503">
        <v>902</v>
      </c>
      <c r="F503">
        <f>video_card[[#This Row],[core_clock]]</f>
        <v>902</v>
      </c>
      <c r="G503" s="1" t="s">
        <v>740</v>
      </c>
      <c r="H503">
        <v>165</v>
      </c>
      <c r="I503">
        <v>45</v>
      </c>
    </row>
    <row r="504" spans="1:9" ht="15.75" thickBot="1" x14ac:dyDescent="0.3">
      <c r="A504" s="1" t="s">
        <v>15150</v>
      </c>
      <c r="B504" s="1" t="s">
        <v>5821</v>
      </c>
      <c r="C504" s="1" t="s">
        <v>15229</v>
      </c>
      <c r="D504">
        <v>8</v>
      </c>
      <c r="E504">
        <v>1968</v>
      </c>
      <c r="F504">
        <v>2593</v>
      </c>
      <c r="G504" s="1" t="s">
        <v>184</v>
      </c>
      <c r="H504">
        <v>282</v>
      </c>
      <c r="I504" s="22">
        <v>200</v>
      </c>
    </row>
    <row r="505" spans="1:9" ht="15.75" thickBot="1" x14ac:dyDescent="0.3">
      <c r="A505" s="1" t="s">
        <v>15342</v>
      </c>
      <c r="B505" s="1" t="s">
        <v>4705</v>
      </c>
      <c r="C505" s="1" t="s">
        <v>15154</v>
      </c>
      <c r="D505">
        <v>8</v>
      </c>
      <c r="E505">
        <v>2310</v>
      </c>
      <c r="F505">
        <v>2715</v>
      </c>
      <c r="G505" s="1" t="s">
        <v>9</v>
      </c>
      <c r="H505">
        <v>311</v>
      </c>
      <c r="I505" s="22">
        <v>170</v>
      </c>
    </row>
    <row r="506" spans="1:9" ht="15.75" thickBot="1" x14ac:dyDescent="0.3">
      <c r="A506" s="1" t="s">
        <v>15166</v>
      </c>
      <c r="B506" s="1" t="s">
        <v>15604</v>
      </c>
      <c r="C506" s="1" t="s">
        <v>15145</v>
      </c>
      <c r="D506">
        <v>12</v>
      </c>
      <c r="E506">
        <v>2321</v>
      </c>
      <c r="F506">
        <f>video_card[[#This Row],[core_clock]]</f>
        <v>2321</v>
      </c>
      <c r="G506" s="1" t="s">
        <v>9</v>
      </c>
      <c r="H506">
        <v>295</v>
      </c>
      <c r="I506" s="22">
        <v>350</v>
      </c>
    </row>
    <row r="507" spans="1:9" ht="15.75" thickBot="1" x14ac:dyDescent="0.3">
      <c r="A507" s="1" t="s">
        <v>15199</v>
      </c>
      <c r="B507" s="1" t="s">
        <v>4227</v>
      </c>
      <c r="C507" s="1" t="s">
        <v>15154</v>
      </c>
      <c r="D507">
        <v>8</v>
      </c>
      <c r="E507">
        <v>2310</v>
      </c>
      <c r="F507">
        <v>2565</v>
      </c>
      <c r="G507" s="1" t="s">
        <v>9</v>
      </c>
      <c r="H507">
        <v>300</v>
      </c>
      <c r="I507" s="22">
        <v>170</v>
      </c>
    </row>
    <row r="508" spans="1:9" ht="15.75" thickBot="1" x14ac:dyDescent="0.3">
      <c r="A508" s="1" t="s">
        <v>15605</v>
      </c>
      <c r="B508" s="1" t="s">
        <v>641</v>
      </c>
      <c r="C508" s="1" t="s">
        <v>15539</v>
      </c>
      <c r="D508">
        <v>8</v>
      </c>
      <c r="E508">
        <v>1647</v>
      </c>
      <c r="F508">
        <v>1845</v>
      </c>
      <c r="G508" s="1" t="s">
        <v>9</v>
      </c>
      <c r="H508">
        <v>215</v>
      </c>
      <c r="I508">
        <v>130</v>
      </c>
    </row>
    <row r="509" spans="1:9" ht="15.75" thickBot="1" x14ac:dyDescent="0.3">
      <c r="A509" s="1" t="s">
        <v>15200</v>
      </c>
      <c r="B509" s="1" t="s">
        <v>15606</v>
      </c>
      <c r="C509" s="1" t="s">
        <v>15141</v>
      </c>
      <c r="D509">
        <v>24</v>
      </c>
      <c r="E509">
        <v>2235</v>
      </c>
      <c r="F509">
        <v>2520</v>
      </c>
      <c r="G509" s="1" t="s">
        <v>184</v>
      </c>
      <c r="H509">
        <v>356</v>
      </c>
      <c r="I509" s="22">
        <v>550</v>
      </c>
    </row>
    <row r="510" spans="1:9" ht="15.75" thickBot="1" x14ac:dyDescent="0.3">
      <c r="A510" s="1" t="s">
        <v>15436</v>
      </c>
      <c r="B510" s="1" t="s">
        <v>14156</v>
      </c>
      <c r="C510" s="1" t="s">
        <v>15297</v>
      </c>
      <c r="D510">
        <v>8</v>
      </c>
      <c r="E510">
        <v>1575</v>
      </c>
      <c r="F510">
        <v>1815</v>
      </c>
      <c r="G510" s="1" t="s">
        <v>9</v>
      </c>
      <c r="H510">
        <v>285</v>
      </c>
      <c r="I510" s="22">
        <v>275</v>
      </c>
    </row>
    <row r="511" spans="1:9" ht="15.75" thickBot="1" x14ac:dyDescent="0.3">
      <c r="A511" s="1" t="s">
        <v>15407</v>
      </c>
      <c r="B511" s="1" t="s">
        <v>5610</v>
      </c>
      <c r="C511" s="1" t="s">
        <v>15173</v>
      </c>
      <c r="D511">
        <v>16</v>
      </c>
      <c r="E511">
        <v>1700</v>
      </c>
      <c r="F511">
        <v>2170</v>
      </c>
      <c r="G511" s="1" t="s">
        <v>9</v>
      </c>
      <c r="H511">
        <v>310</v>
      </c>
      <c r="I511" s="22">
        <v>170</v>
      </c>
    </row>
    <row r="512" spans="1:9" ht="15.75" thickBot="1" x14ac:dyDescent="0.3">
      <c r="A512" s="1" t="s">
        <v>15391</v>
      </c>
      <c r="B512" s="1" t="s">
        <v>15607</v>
      </c>
      <c r="C512" s="1" t="s">
        <v>15392</v>
      </c>
      <c r="D512">
        <v>4</v>
      </c>
      <c r="E512">
        <v>1530</v>
      </c>
      <c r="F512">
        <v>1740</v>
      </c>
      <c r="G512" s="1" t="s">
        <v>184</v>
      </c>
      <c r="H512">
        <v>180</v>
      </c>
      <c r="I512" s="22">
        <v>75</v>
      </c>
    </row>
    <row r="513" spans="1:9" ht="15.75" thickBot="1" x14ac:dyDescent="0.3">
      <c r="A513" s="1" t="s">
        <v>15319</v>
      </c>
      <c r="B513" s="1" t="s">
        <v>15246</v>
      </c>
      <c r="C513" s="1" t="s">
        <v>15137</v>
      </c>
      <c r="D513">
        <v>12</v>
      </c>
      <c r="E513">
        <v>2475</v>
      </c>
      <c r="F513">
        <v>2505</v>
      </c>
      <c r="G513" s="1" t="s">
        <v>9</v>
      </c>
      <c r="H513">
        <v>339</v>
      </c>
      <c r="I513" s="22">
        <v>220</v>
      </c>
    </row>
    <row r="514" spans="1:9" ht="15.75" thickBot="1" x14ac:dyDescent="0.3">
      <c r="A514" s="1" t="s">
        <v>15591</v>
      </c>
      <c r="B514" s="1" t="s">
        <v>67</v>
      </c>
      <c r="C514" s="1" t="s">
        <v>15608</v>
      </c>
      <c r="D514">
        <v>4</v>
      </c>
      <c r="E514">
        <v>1740</v>
      </c>
      <c r="F514">
        <v>1785</v>
      </c>
      <c r="G514" s="1" t="s">
        <v>225</v>
      </c>
      <c r="H514">
        <v>151</v>
      </c>
      <c r="I514" s="22">
        <v>75</v>
      </c>
    </row>
    <row r="515" spans="1:9" ht="15.75" thickBot="1" x14ac:dyDescent="0.3">
      <c r="A515" s="1" t="s">
        <v>15166</v>
      </c>
      <c r="B515" s="1" t="s">
        <v>1929</v>
      </c>
      <c r="C515" s="1" t="s">
        <v>15490</v>
      </c>
      <c r="D515">
        <v>3</v>
      </c>
      <c r="E515">
        <v>1594</v>
      </c>
      <c r="F515">
        <v>1809</v>
      </c>
      <c r="G515" s="1" t="s">
        <v>18</v>
      </c>
      <c r="H515">
        <v>242</v>
      </c>
      <c r="I515">
        <v>120</v>
      </c>
    </row>
    <row r="516" spans="1:9" ht="15.75" thickBot="1" x14ac:dyDescent="0.3">
      <c r="A516" s="1" t="s">
        <v>15295</v>
      </c>
      <c r="B516" s="1" t="s">
        <v>15609</v>
      </c>
      <c r="C516" s="1" t="s">
        <v>15242</v>
      </c>
      <c r="D516">
        <v>16</v>
      </c>
      <c r="E516">
        <v>2205</v>
      </c>
      <c r="F516">
        <v>2640</v>
      </c>
      <c r="G516" s="1" t="s">
        <v>9</v>
      </c>
      <c r="H516">
        <v>336</v>
      </c>
      <c r="I516" s="22">
        <v>300</v>
      </c>
    </row>
    <row r="517" spans="1:9" ht="15.75" thickBot="1" x14ac:dyDescent="0.3">
      <c r="A517" s="1" t="s">
        <v>15377</v>
      </c>
      <c r="B517" s="1" t="s">
        <v>15610</v>
      </c>
      <c r="C517" s="1" t="s">
        <v>15240</v>
      </c>
      <c r="D517">
        <v>16</v>
      </c>
      <c r="E517">
        <v>1825</v>
      </c>
      <c r="F517">
        <v>2340</v>
      </c>
      <c r="G517" s="1" t="s">
        <v>9</v>
      </c>
      <c r="H517">
        <v>320</v>
      </c>
      <c r="I517" s="22">
        <v>350</v>
      </c>
    </row>
    <row r="518" spans="1:9" ht="15.75" thickBot="1" x14ac:dyDescent="0.3">
      <c r="A518" s="1" t="s">
        <v>15611</v>
      </c>
      <c r="B518" s="1" t="s">
        <v>15192</v>
      </c>
      <c r="C518" s="1" t="s">
        <v>15240</v>
      </c>
      <c r="D518">
        <v>16</v>
      </c>
      <c r="E518">
        <v>1850</v>
      </c>
      <c r="F518">
        <v>2285</v>
      </c>
      <c r="G518" s="1" t="s">
        <v>204</v>
      </c>
      <c r="H518">
        <v>324</v>
      </c>
      <c r="I518" s="22">
        <v>350</v>
      </c>
    </row>
    <row r="519" spans="1:9" ht="15.75" thickBot="1" x14ac:dyDescent="0.3">
      <c r="A519" s="1" t="s">
        <v>15612</v>
      </c>
      <c r="B519" s="1" t="s">
        <v>86</v>
      </c>
      <c r="C519" s="1" t="s">
        <v>15339</v>
      </c>
      <c r="D519">
        <v>6</v>
      </c>
      <c r="E519">
        <v>2000</v>
      </c>
      <c r="F519">
        <v>2000</v>
      </c>
      <c r="G519" s="1" t="s">
        <v>607</v>
      </c>
      <c r="H519">
        <v>145</v>
      </c>
      <c r="I519">
        <v>75</v>
      </c>
    </row>
    <row r="520" spans="1:9" ht="15.75" thickBot="1" x14ac:dyDescent="0.3">
      <c r="A520" s="1" t="s">
        <v>15613</v>
      </c>
      <c r="B520" s="1" t="s">
        <v>15614</v>
      </c>
      <c r="C520" s="1" t="s">
        <v>15269</v>
      </c>
      <c r="D520">
        <v>12</v>
      </c>
      <c r="E520">
        <v>1365</v>
      </c>
      <c r="F520">
        <v>1725</v>
      </c>
      <c r="G520" s="1" t="s">
        <v>9</v>
      </c>
      <c r="H520">
        <v>300</v>
      </c>
      <c r="I520" s="22">
        <v>350</v>
      </c>
    </row>
    <row r="521" spans="1:9" ht="15.75" thickBot="1" x14ac:dyDescent="0.3">
      <c r="A521" s="1" t="s">
        <v>15379</v>
      </c>
      <c r="B521" s="1" t="s">
        <v>15615</v>
      </c>
      <c r="C521" s="1" t="s">
        <v>15141</v>
      </c>
      <c r="D521">
        <v>24</v>
      </c>
      <c r="E521">
        <v>2235</v>
      </c>
      <c r="F521">
        <v>2580</v>
      </c>
      <c r="G521" s="1" t="s">
        <v>184</v>
      </c>
      <c r="H521">
        <v>356</v>
      </c>
      <c r="I521" s="22">
        <v>550</v>
      </c>
    </row>
    <row r="522" spans="1:9" ht="15.75" thickBot="1" x14ac:dyDescent="0.3">
      <c r="A522" s="1" t="s">
        <v>15485</v>
      </c>
      <c r="B522" s="1" t="s">
        <v>605</v>
      </c>
      <c r="C522" s="1" t="s">
        <v>15616</v>
      </c>
      <c r="D522">
        <v>4</v>
      </c>
      <c r="E522">
        <v>1228</v>
      </c>
      <c r="F522">
        <v>1329</v>
      </c>
      <c r="G522" s="1" t="s">
        <v>9</v>
      </c>
      <c r="H522">
        <v>312</v>
      </c>
      <c r="I522">
        <v>150</v>
      </c>
    </row>
    <row r="523" spans="1:9" ht="15.75" thickBot="1" x14ac:dyDescent="0.3">
      <c r="A523" s="1" t="s">
        <v>15617</v>
      </c>
      <c r="B523" s="1" t="s">
        <v>15618</v>
      </c>
      <c r="C523" s="1" t="s">
        <v>15141</v>
      </c>
      <c r="D523">
        <v>24</v>
      </c>
      <c r="E523">
        <v>2235</v>
      </c>
      <c r="F523">
        <v>2610</v>
      </c>
      <c r="G523" s="1" t="s">
        <v>204</v>
      </c>
      <c r="H523">
        <v>329</v>
      </c>
      <c r="I523" s="22">
        <v>550</v>
      </c>
    </row>
    <row r="524" spans="1:9" ht="15.75" thickBot="1" x14ac:dyDescent="0.3">
      <c r="A524" s="1" t="s">
        <v>15183</v>
      </c>
      <c r="B524" s="1" t="s">
        <v>1049</v>
      </c>
      <c r="C524" s="1" t="s">
        <v>15284</v>
      </c>
      <c r="D524">
        <v>4</v>
      </c>
      <c r="E524">
        <v>2310</v>
      </c>
      <c r="F524">
        <v>2825</v>
      </c>
      <c r="G524" s="1" t="s">
        <v>9</v>
      </c>
      <c r="H524">
        <v>250</v>
      </c>
      <c r="I524" s="22">
        <v>100</v>
      </c>
    </row>
    <row r="525" spans="1:9" ht="15.75" thickBot="1" x14ac:dyDescent="0.3">
      <c r="A525" s="1" t="s">
        <v>15535</v>
      </c>
      <c r="B525" s="1" t="s">
        <v>5054</v>
      </c>
      <c r="C525" s="1" t="s">
        <v>15236</v>
      </c>
      <c r="D525">
        <v>10</v>
      </c>
      <c r="E525">
        <v>1440</v>
      </c>
      <c r="F525">
        <v>1935</v>
      </c>
      <c r="G525" s="1" t="s">
        <v>18</v>
      </c>
      <c r="H525">
        <v>318</v>
      </c>
      <c r="I525" s="22">
        <v>350</v>
      </c>
    </row>
    <row r="526" spans="1:9" ht="15.75" thickBot="1" x14ac:dyDescent="0.3">
      <c r="A526" s="1" t="s">
        <v>15440</v>
      </c>
      <c r="B526" s="1" t="s">
        <v>15619</v>
      </c>
      <c r="C526" s="1" t="s">
        <v>15269</v>
      </c>
      <c r="D526">
        <v>12</v>
      </c>
      <c r="E526">
        <v>1365</v>
      </c>
      <c r="F526">
        <v>1710</v>
      </c>
      <c r="G526" s="1" t="s">
        <v>184</v>
      </c>
      <c r="H526">
        <v>318</v>
      </c>
      <c r="I526" s="22">
        <v>350</v>
      </c>
    </row>
    <row r="527" spans="1:9" ht="15.75" thickBot="1" x14ac:dyDescent="0.3">
      <c r="A527" s="1" t="s">
        <v>15162</v>
      </c>
      <c r="B527" s="1" t="s">
        <v>15620</v>
      </c>
      <c r="C527" s="1" t="s">
        <v>15210</v>
      </c>
      <c r="D527">
        <v>12</v>
      </c>
      <c r="E527">
        <v>2310</v>
      </c>
      <c r="F527">
        <v>2640</v>
      </c>
      <c r="G527" s="1" t="s">
        <v>1476</v>
      </c>
      <c r="H527">
        <v>336</v>
      </c>
      <c r="I527" s="22">
        <v>220</v>
      </c>
    </row>
    <row r="528" spans="1:9" x14ac:dyDescent="0.25">
      <c r="A528" s="1" t="s">
        <v>15621</v>
      </c>
      <c r="B528" s="1" t="s">
        <v>49</v>
      </c>
      <c r="C528" s="1" t="s">
        <v>15420</v>
      </c>
      <c r="D528">
        <v>4</v>
      </c>
      <c r="E528">
        <v>1151</v>
      </c>
      <c r="F528">
        <v>1430</v>
      </c>
      <c r="G528" s="1" t="s">
        <v>9</v>
      </c>
      <c r="H528">
        <v>150</v>
      </c>
      <c r="I528">
        <v>20</v>
      </c>
    </row>
    <row r="529" spans="1:9" ht="15.75" thickBot="1" x14ac:dyDescent="0.3">
      <c r="A529" s="1" t="s">
        <v>15183</v>
      </c>
      <c r="B529" s="1" t="s">
        <v>10574</v>
      </c>
      <c r="C529" s="1" t="s">
        <v>15469</v>
      </c>
      <c r="D529">
        <v>16</v>
      </c>
      <c r="E529">
        <v>1825</v>
      </c>
      <c r="F529">
        <v>2340</v>
      </c>
      <c r="G529" s="1" t="s">
        <v>9</v>
      </c>
      <c r="H529">
        <v>320</v>
      </c>
      <c r="I529">
        <v>300</v>
      </c>
    </row>
    <row r="530" spans="1:9" ht="15.75" thickBot="1" x14ac:dyDescent="0.3">
      <c r="A530" s="1" t="s">
        <v>15183</v>
      </c>
      <c r="B530" s="1" t="s">
        <v>15622</v>
      </c>
      <c r="C530" s="1" t="s">
        <v>15225</v>
      </c>
      <c r="D530">
        <v>8</v>
      </c>
      <c r="E530">
        <v>1550</v>
      </c>
      <c r="F530">
        <v>1875</v>
      </c>
      <c r="G530" s="1" t="s">
        <v>9</v>
      </c>
      <c r="H530">
        <v>272</v>
      </c>
      <c r="I530" s="22">
        <v>200</v>
      </c>
    </row>
    <row r="531" spans="1:9" ht="15.75" thickBot="1" x14ac:dyDescent="0.3">
      <c r="A531" s="1" t="s">
        <v>15150</v>
      </c>
      <c r="B531" s="1" t="s">
        <v>15537</v>
      </c>
      <c r="C531" s="1" t="s">
        <v>15279</v>
      </c>
      <c r="D531">
        <v>24</v>
      </c>
      <c r="E531">
        <v>1395</v>
      </c>
      <c r="F531">
        <v>1755</v>
      </c>
      <c r="G531" s="1" t="s">
        <v>225</v>
      </c>
      <c r="H531">
        <v>320</v>
      </c>
      <c r="I531" s="22">
        <v>450</v>
      </c>
    </row>
    <row r="532" spans="1:9" ht="15.75" thickBot="1" x14ac:dyDescent="0.3">
      <c r="A532" s="1" t="s">
        <v>15235</v>
      </c>
      <c r="B532" s="1" t="s">
        <v>4313</v>
      </c>
      <c r="C532" s="1" t="s">
        <v>15450</v>
      </c>
      <c r="D532">
        <v>12</v>
      </c>
      <c r="E532">
        <v>1260</v>
      </c>
      <c r="F532">
        <v>1800</v>
      </c>
      <c r="G532" s="1" t="s">
        <v>9</v>
      </c>
      <c r="H532">
        <v>300</v>
      </c>
      <c r="I532" s="22">
        <v>350</v>
      </c>
    </row>
    <row r="533" spans="1:9" ht="15.75" thickBot="1" x14ac:dyDescent="0.3">
      <c r="A533" s="1" t="s">
        <v>15222</v>
      </c>
      <c r="B533" s="1" t="s">
        <v>15623</v>
      </c>
      <c r="C533" s="1" t="s">
        <v>15242</v>
      </c>
      <c r="D533">
        <v>16</v>
      </c>
      <c r="E533">
        <v>2205</v>
      </c>
      <c r="F533">
        <v>2625</v>
      </c>
      <c r="G533" s="1" t="s">
        <v>1114</v>
      </c>
      <c r="H533">
        <v>300</v>
      </c>
      <c r="I533" s="22">
        <v>300</v>
      </c>
    </row>
    <row r="534" spans="1:9" ht="15.75" thickBot="1" x14ac:dyDescent="0.3">
      <c r="A534" s="1" t="s">
        <v>15163</v>
      </c>
      <c r="B534" s="1" t="s">
        <v>15624</v>
      </c>
      <c r="C534" s="1" t="s">
        <v>15229</v>
      </c>
      <c r="D534">
        <v>8</v>
      </c>
      <c r="E534">
        <v>1968</v>
      </c>
      <c r="F534">
        <v>2593</v>
      </c>
      <c r="G534" s="1" t="s">
        <v>73</v>
      </c>
      <c r="H534">
        <v>240</v>
      </c>
      <c r="I534" s="22">
        <v>200</v>
      </c>
    </row>
    <row r="535" spans="1:9" ht="15.75" thickBot="1" x14ac:dyDescent="0.3">
      <c r="A535" s="1" t="s">
        <v>15200</v>
      </c>
      <c r="B535" s="1" t="s">
        <v>15625</v>
      </c>
      <c r="C535" s="1" t="s">
        <v>15242</v>
      </c>
      <c r="D535">
        <v>16</v>
      </c>
      <c r="E535">
        <v>2205</v>
      </c>
      <c r="F535">
        <v>2505</v>
      </c>
      <c r="G535" s="1" t="s">
        <v>9</v>
      </c>
      <c r="H535">
        <v>356</v>
      </c>
      <c r="I535" s="22">
        <v>300</v>
      </c>
    </row>
    <row r="536" spans="1:9" ht="15.75" thickBot="1" x14ac:dyDescent="0.3">
      <c r="A536" s="1" t="s">
        <v>15263</v>
      </c>
      <c r="B536" s="1" t="s">
        <v>15626</v>
      </c>
      <c r="C536" s="1" t="s">
        <v>15154</v>
      </c>
      <c r="D536">
        <v>8</v>
      </c>
      <c r="E536">
        <v>2310</v>
      </c>
      <c r="F536">
        <f>video_card[[#This Row],[core_clock]]</f>
        <v>2310</v>
      </c>
      <c r="G536" s="1" t="s">
        <v>9</v>
      </c>
      <c r="H536">
        <v>338</v>
      </c>
      <c r="I536" s="22">
        <v>170</v>
      </c>
    </row>
    <row r="537" spans="1:9" ht="15.75" thickBot="1" x14ac:dyDescent="0.3">
      <c r="A537" s="1" t="s">
        <v>15135</v>
      </c>
      <c r="B537" s="1" t="s">
        <v>5921</v>
      </c>
      <c r="C537" s="1" t="s">
        <v>15276</v>
      </c>
      <c r="D537">
        <v>4</v>
      </c>
      <c r="E537">
        <v>1410</v>
      </c>
      <c r="F537">
        <v>1650</v>
      </c>
      <c r="G537" s="1" t="s">
        <v>184</v>
      </c>
      <c r="H537">
        <v>191</v>
      </c>
      <c r="I537" s="22">
        <v>75</v>
      </c>
    </row>
    <row r="538" spans="1:9" ht="15.75" thickBot="1" x14ac:dyDescent="0.3">
      <c r="A538" s="1" t="s">
        <v>15567</v>
      </c>
      <c r="B538" s="1" t="s">
        <v>4427</v>
      </c>
      <c r="C538" s="1" t="s">
        <v>15542</v>
      </c>
      <c r="D538">
        <v>8</v>
      </c>
      <c r="E538">
        <v>1607</v>
      </c>
      <c r="F538">
        <v>1683</v>
      </c>
      <c r="G538" s="1" t="s">
        <v>9</v>
      </c>
      <c r="H538">
        <v>267</v>
      </c>
      <c r="I538" s="22">
        <v>150</v>
      </c>
    </row>
    <row r="539" spans="1:9" ht="15.75" thickBot="1" x14ac:dyDescent="0.3">
      <c r="A539" s="1" t="s">
        <v>15627</v>
      </c>
      <c r="B539" s="1" t="s">
        <v>15628</v>
      </c>
      <c r="C539" s="1" t="s">
        <v>15514</v>
      </c>
      <c r="D539">
        <v>8</v>
      </c>
      <c r="E539">
        <v>1410</v>
      </c>
      <c r="F539">
        <v>1620</v>
      </c>
      <c r="G539" s="1" t="s">
        <v>15629</v>
      </c>
      <c r="H539">
        <v>269</v>
      </c>
      <c r="I539" s="22">
        <v>225</v>
      </c>
    </row>
    <row r="540" spans="1:9" ht="15.75" thickBot="1" x14ac:dyDescent="0.3">
      <c r="A540" s="1" t="s">
        <v>15631</v>
      </c>
      <c r="B540" s="1" t="s">
        <v>4245</v>
      </c>
      <c r="C540" s="1" t="s">
        <v>15514</v>
      </c>
      <c r="D540">
        <v>8</v>
      </c>
      <c r="E540">
        <v>1410</v>
      </c>
      <c r="F540">
        <v>1620</v>
      </c>
      <c r="G540" s="1" t="s">
        <v>204</v>
      </c>
      <c r="H540">
        <v>226</v>
      </c>
      <c r="I540" s="22">
        <v>225</v>
      </c>
    </row>
    <row r="541" spans="1:9" ht="15.75" thickBot="1" x14ac:dyDescent="0.3">
      <c r="A541" s="1" t="s">
        <v>15138</v>
      </c>
      <c r="B541" s="1" t="s">
        <v>15632</v>
      </c>
      <c r="C541" s="1" t="s">
        <v>15134</v>
      </c>
      <c r="D541">
        <v>12</v>
      </c>
      <c r="E541">
        <v>1320</v>
      </c>
      <c r="F541">
        <f>video_card[[#This Row],[core_clock]]</f>
        <v>1320</v>
      </c>
      <c r="G541" s="1" t="s">
        <v>9</v>
      </c>
      <c r="H541">
        <v>200</v>
      </c>
      <c r="I541" s="22">
        <v>170</v>
      </c>
    </row>
    <row r="542" spans="1:9" ht="15.75" thickBot="1" x14ac:dyDescent="0.3">
      <c r="A542" s="1" t="s">
        <v>15633</v>
      </c>
      <c r="B542" s="1" t="s">
        <v>15634</v>
      </c>
      <c r="C542" s="1" t="s">
        <v>15139</v>
      </c>
      <c r="D542">
        <v>8</v>
      </c>
      <c r="E542">
        <v>1830</v>
      </c>
      <c r="F542">
        <v>2460</v>
      </c>
      <c r="G542" s="1" t="s">
        <v>9</v>
      </c>
      <c r="H542">
        <v>155</v>
      </c>
      <c r="I542" s="22">
        <v>170</v>
      </c>
    </row>
    <row r="543" spans="1:9" ht="15.75" thickBot="1" x14ac:dyDescent="0.3">
      <c r="A543" s="1" t="s">
        <v>15635</v>
      </c>
      <c r="B543" s="1" t="s">
        <v>15636</v>
      </c>
      <c r="C543" s="1" t="s">
        <v>15240</v>
      </c>
      <c r="D543">
        <v>16</v>
      </c>
      <c r="E543">
        <v>1825</v>
      </c>
      <c r="F543">
        <v>2340</v>
      </c>
      <c r="G543" s="1" t="s">
        <v>9</v>
      </c>
      <c r="H543">
        <v>320</v>
      </c>
      <c r="I543" s="22">
        <v>350</v>
      </c>
    </row>
    <row r="544" spans="1:9" ht="15.75" thickBot="1" x14ac:dyDescent="0.3">
      <c r="A544" s="1" t="s">
        <v>15138</v>
      </c>
      <c r="B544" s="1" t="s">
        <v>4227</v>
      </c>
      <c r="C544" s="1" t="s">
        <v>15229</v>
      </c>
      <c r="D544">
        <v>8</v>
      </c>
      <c r="E544">
        <v>1968</v>
      </c>
      <c r="F544">
        <v>2607</v>
      </c>
      <c r="G544" s="1" t="s">
        <v>277</v>
      </c>
      <c r="H544">
        <v>243</v>
      </c>
      <c r="I544" s="22">
        <v>200</v>
      </c>
    </row>
    <row r="545" spans="1:9" ht="15.75" thickBot="1" x14ac:dyDescent="0.3">
      <c r="A545" s="1" t="s">
        <v>15219</v>
      </c>
      <c r="B545" s="1" t="s">
        <v>878</v>
      </c>
      <c r="C545" s="1" t="s">
        <v>15225</v>
      </c>
      <c r="D545">
        <v>8</v>
      </c>
      <c r="E545">
        <v>1550</v>
      </c>
      <c r="F545">
        <v>1807</v>
      </c>
      <c r="G545" s="1" t="s">
        <v>184</v>
      </c>
      <c r="H545">
        <v>224</v>
      </c>
      <c r="I545" s="22">
        <v>200</v>
      </c>
    </row>
    <row r="546" spans="1:9" ht="15.75" thickBot="1" x14ac:dyDescent="0.3">
      <c r="A546" s="1" t="s">
        <v>15150</v>
      </c>
      <c r="B546" s="1" t="s">
        <v>15637</v>
      </c>
      <c r="C546" s="1" t="s">
        <v>15145</v>
      </c>
      <c r="D546">
        <v>12</v>
      </c>
      <c r="E546">
        <v>2321</v>
      </c>
      <c r="F546">
        <f>video_card[[#This Row],[core_clock]]</f>
        <v>2321</v>
      </c>
      <c r="G546" s="1" t="s">
        <v>184</v>
      </c>
      <c r="H546">
        <v>281</v>
      </c>
      <c r="I546" s="22">
        <v>350</v>
      </c>
    </row>
    <row r="547" spans="1:9" ht="15.75" thickBot="1" x14ac:dyDescent="0.3">
      <c r="A547" s="1" t="s">
        <v>15199</v>
      </c>
      <c r="B547" s="1" t="s">
        <v>10477</v>
      </c>
      <c r="C547" s="1" t="s">
        <v>15297</v>
      </c>
      <c r="D547">
        <v>8</v>
      </c>
      <c r="E547">
        <v>1575</v>
      </c>
      <c r="F547">
        <v>1800</v>
      </c>
      <c r="G547" s="1" t="s">
        <v>184</v>
      </c>
      <c r="H547">
        <v>300</v>
      </c>
      <c r="I547" s="22">
        <v>275</v>
      </c>
    </row>
    <row r="548" spans="1:9" ht="15.75" thickBot="1" x14ac:dyDescent="0.3">
      <c r="A548" s="1" t="s">
        <v>15235</v>
      </c>
      <c r="B548" s="1" t="s">
        <v>4229</v>
      </c>
      <c r="C548" s="1" t="s">
        <v>15411</v>
      </c>
      <c r="D548">
        <v>11</v>
      </c>
      <c r="E548">
        <v>1350</v>
      </c>
      <c r="F548">
        <v>1755</v>
      </c>
      <c r="G548" s="1" t="s">
        <v>15629</v>
      </c>
      <c r="H548">
        <v>302</v>
      </c>
      <c r="I548">
        <v>250</v>
      </c>
    </row>
    <row r="549" spans="1:9" ht="15.75" thickBot="1" x14ac:dyDescent="0.3">
      <c r="A549" s="1" t="s">
        <v>15639</v>
      </c>
      <c r="B549" s="1" t="s">
        <v>15640</v>
      </c>
      <c r="C549" s="1" t="s">
        <v>15245</v>
      </c>
      <c r="D549">
        <v>6</v>
      </c>
      <c r="E549">
        <v>1365</v>
      </c>
      <c r="F549">
        <v>1830</v>
      </c>
      <c r="G549" s="1" t="s">
        <v>225</v>
      </c>
      <c r="H549">
        <v>247</v>
      </c>
      <c r="I549" s="22">
        <v>200</v>
      </c>
    </row>
    <row r="550" spans="1:9" x14ac:dyDescent="0.25">
      <c r="A550" s="1" t="s">
        <v>15290</v>
      </c>
      <c r="B550" s="1" t="s">
        <v>15405</v>
      </c>
      <c r="C550" s="1" t="s">
        <v>15494</v>
      </c>
      <c r="D550">
        <v>8</v>
      </c>
      <c r="E550">
        <v>1515</v>
      </c>
      <c r="F550">
        <v>1815</v>
      </c>
      <c r="G550" s="1" t="s">
        <v>1433</v>
      </c>
      <c r="H550">
        <v>270</v>
      </c>
      <c r="I550">
        <v>250</v>
      </c>
    </row>
    <row r="551" spans="1:9" ht="15.75" thickBot="1" x14ac:dyDescent="0.3">
      <c r="A551" s="1" t="s">
        <v>15298</v>
      </c>
      <c r="B551" s="1" t="s">
        <v>1049</v>
      </c>
      <c r="C551" s="1" t="s">
        <v>15232</v>
      </c>
      <c r="D551">
        <v>8</v>
      </c>
      <c r="E551">
        <v>2050</v>
      </c>
      <c r="F551">
        <f>video_card[[#This Row],[core_clock]]</f>
        <v>2050</v>
      </c>
      <c r="G551" s="1" t="s">
        <v>9</v>
      </c>
      <c r="H551">
        <v>267</v>
      </c>
      <c r="I551">
        <v>225</v>
      </c>
    </row>
    <row r="552" spans="1:9" ht="15.75" thickBot="1" x14ac:dyDescent="0.3">
      <c r="A552" s="1" t="s">
        <v>15286</v>
      </c>
      <c r="B552" s="1" t="s">
        <v>15641</v>
      </c>
      <c r="C552" s="1" t="s">
        <v>15137</v>
      </c>
      <c r="D552">
        <v>12</v>
      </c>
      <c r="E552">
        <v>1920</v>
      </c>
      <c r="F552">
        <v>2520</v>
      </c>
      <c r="G552" s="1" t="s">
        <v>9</v>
      </c>
      <c r="H552">
        <v>305</v>
      </c>
      <c r="I552" s="22">
        <v>220</v>
      </c>
    </row>
    <row r="553" spans="1:9" ht="15.75" thickBot="1" x14ac:dyDescent="0.3">
      <c r="A553" s="1" t="s">
        <v>15642</v>
      </c>
      <c r="B553" s="1" t="s">
        <v>15643</v>
      </c>
      <c r="C553" s="1" t="s">
        <v>15455</v>
      </c>
      <c r="D553">
        <v>10</v>
      </c>
      <c r="E553">
        <v>1440</v>
      </c>
      <c r="F553">
        <v>1740</v>
      </c>
      <c r="G553" s="1" t="s">
        <v>9</v>
      </c>
      <c r="H553">
        <v>305</v>
      </c>
      <c r="I553" s="22">
        <v>350</v>
      </c>
    </row>
    <row r="554" spans="1:9" ht="15.75" thickBot="1" x14ac:dyDescent="0.3">
      <c r="A554" s="1" t="s">
        <v>15238</v>
      </c>
      <c r="B554" s="1" t="s">
        <v>15644</v>
      </c>
      <c r="C554" s="1" t="s">
        <v>15229</v>
      </c>
      <c r="D554">
        <v>8</v>
      </c>
      <c r="E554">
        <v>1968</v>
      </c>
      <c r="F554">
        <v>2607</v>
      </c>
      <c r="G554" s="1" t="s">
        <v>184</v>
      </c>
      <c r="H554">
        <v>277</v>
      </c>
      <c r="I554" s="22">
        <v>200</v>
      </c>
    </row>
    <row r="555" spans="1:9" ht="15.75" thickBot="1" x14ac:dyDescent="0.3">
      <c r="A555" s="1" t="s">
        <v>15169</v>
      </c>
      <c r="B555" s="1" t="s">
        <v>15645</v>
      </c>
      <c r="C555" s="1" t="s">
        <v>15269</v>
      </c>
      <c r="D555">
        <v>12</v>
      </c>
      <c r="E555">
        <v>1365</v>
      </c>
      <c r="F555">
        <v>1695</v>
      </c>
      <c r="G555" s="1" t="s">
        <v>184</v>
      </c>
      <c r="H555">
        <v>305</v>
      </c>
      <c r="I555" s="22">
        <v>350</v>
      </c>
    </row>
    <row r="556" spans="1:9" ht="15.75" thickBot="1" x14ac:dyDescent="0.3">
      <c r="A556" s="1" t="s">
        <v>15646</v>
      </c>
      <c r="B556" s="1" t="s">
        <v>49</v>
      </c>
      <c r="C556" s="1" t="s">
        <v>15470</v>
      </c>
      <c r="D556">
        <v>4</v>
      </c>
      <c r="E556">
        <v>1750</v>
      </c>
      <c r="F556">
        <v>1000</v>
      </c>
      <c r="G556" s="1" t="s">
        <v>607</v>
      </c>
      <c r="H556">
        <v>156</v>
      </c>
      <c r="I556">
        <v>30</v>
      </c>
    </row>
    <row r="557" spans="1:9" ht="15.75" thickBot="1" x14ac:dyDescent="0.3">
      <c r="A557" s="1" t="s">
        <v>15183</v>
      </c>
      <c r="B557" s="1" t="s">
        <v>15647</v>
      </c>
      <c r="C557" s="1" t="s">
        <v>15276</v>
      </c>
      <c r="D557">
        <v>4</v>
      </c>
      <c r="E557">
        <v>1410</v>
      </c>
      <c r="F557">
        <v>1680</v>
      </c>
      <c r="G557" s="1" t="s">
        <v>9</v>
      </c>
      <c r="H557">
        <v>204</v>
      </c>
      <c r="I557" s="22">
        <v>75</v>
      </c>
    </row>
    <row r="558" spans="1:9" ht="15.75" thickBot="1" x14ac:dyDescent="0.3">
      <c r="A558" s="1" t="s">
        <v>15648</v>
      </c>
      <c r="B558" s="1" t="s">
        <v>5533</v>
      </c>
      <c r="C558" s="1" t="s">
        <v>15273</v>
      </c>
      <c r="D558">
        <v>8</v>
      </c>
      <c r="E558">
        <v>1594</v>
      </c>
      <c r="F558">
        <v>1784</v>
      </c>
      <c r="G558" s="1" t="s">
        <v>184</v>
      </c>
      <c r="H558">
        <v>267</v>
      </c>
      <c r="I558" s="22">
        <v>150</v>
      </c>
    </row>
    <row r="559" spans="1:9" ht="15.75" thickBot="1" x14ac:dyDescent="0.3">
      <c r="A559" s="1" t="s">
        <v>15471</v>
      </c>
      <c r="B559" s="1" t="s">
        <v>10805</v>
      </c>
      <c r="C559" s="1" t="s">
        <v>15542</v>
      </c>
      <c r="D559">
        <v>8</v>
      </c>
      <c r="E559">
        <v>1607</v>
      </c>
      <c r="F559">
        <v>1683</v>
      </c>
      <c r="G559" s="1" t="s">
        <v>73</v>
      </c>
      <c r="H559">
        <v>279</v>
      </c>
      <c r="I559" s="22">
        <v>150</v>
      </c>
    </row>
    <row r="560" spans="1:9" ht="15.75" thickBot="1" x14ac:dyDescent="0.3">
      <c r="A560" s="1" t="s">
        <v>15560</v>
      </c>
      <c r="B560" s="1" t="s">
        <v>15170</v>
      </c>
      <c r="C560" s="1" t="s">
        <v>15455</v>
      </c>
      <c r="D560">
        <v>10</v>
      </c>
      <c r="E560">
        <v>1440</v>
      </c>
      <c r="F560">
        <v>1935</v>
      </c>
      <c r="G560" s="1" t="s">
        <v>9</v>
      </c>
      <c r="H560">
        <v>318</v>
      </c>
      <c r="I560" s="22">
        <v>350</v>
      </c>
    </row>
    <row r="561" spans="1:9" ht="15.75" thickBot="1" x14ac:dyDescent="0.3">
      <c r="A561" s="1" t="s">
        <v>15649</v>
      </c>
      <c r="B561" s="1" t="s">
        <v>15650</v>
      </c>
      <c r="C561" s="1" t="s">
        <v>15194</v>
      </c>
      <c r="D561">
        <v>8</v>
      </c>
      <c r="E561">
        <v>1410</v>
      </c>
      <c r="F561">
        <v>1845</v>
      </c>
      <c r="G561" s="1" t="s">
        <v>9</v>
      </c>
      <c r="H561">
        <v>323</v>
      </c>
      <c r="I561" s="22">
        <v>170</v>
      </c>
    </row>
    <row r="562" spans="1:9" ht="15.75" thickBot="1" x14ac:dyDescent="0.3">
      <c r="A562" s="1" t="s">
        <v>15449</v>
      </c>
      <c r="B562" s="1" t="s">
        <v>15651</v>
      </c>
      <c r="C562" s="1" t="s">
        <v>15455</v>
      </c>
      <c r="D562">
        <v>10</v>
      </c>
      <c r="E562">
        <v>1440</v>
      </c>
      <c r="F562">
        <v>1830</v>
      </c>
      <c r="G562" s="1" t="s">
        <v>9</v>
      </c>
      <c r="H562">
        <v>323</v>
      </c>
      <c r="I562" s="22">
        <v>350</v>
      </c>
    </row>
    <row r="563" spans="1:9" ht="15.75" thickBot="1" x14ac:dyDescent="0.3">
      <c r="A563" s="1" t="s">
        <v>15652</v>
      </c>
      <c r="B563" s="1" t="s">
        <v>15653</v>
      </c>
      <c r="C563" s="1" t="s">
        <v>15279</v>
      </c>
      <c r="D563">
        <v>24</v>
      </c>
      <c r="E563">
        <v>1395</v>
      </c>
      <c r="F563">
        <v>1875</v>
      </c>
      <c r="G563" s="1" t="s">
        <v>345</v>
      </c>
      <c r="H563">
        <v>336</v>
      </c>
      <c r="I563" s="22">
        <v>450</v>
      </c>
    </row>
    <row r="564" spans="1:9" ht="15.75" thickBot="1" x14ac:dyDescent="0.3">
      <c r="A564" s="1" t="s">
        <v>15351</v>
      </c>
      <c r="B564" s="1" t="s">
        <v>15656</v>
      </c>
      <c r="C564" s="1" t="s">
        <v>15269</v>
      </c>
      <c r="D564">
        <v>12</v>
      </c>
      <c r="E564">
        <v>1365</v>
      </c>
      <c r="F564">
        <v>1770</v>
      </c>
      <c r="G564" s="1" t="s">
        <v>9</v>
      </c>
      <c r="H564">
        <v>320</v>
      </c>
      <c r="I564" s="22">
        <v>350</v>
      </c>
    </row>
    <row r="565" spans="1:9" ht="15.75" thickBot="1" x14ac:dyDescent="0.3">
      <c r="A565" s="1" t="s">
        <v>15263</v>
      </c>
      <c r="B565" s="1" t="s">
        <v>15657</v>
      </c>
      <c r="C565" s="1" t="s">
        <v>15134</v>
      </c>
      <c r="D565">
        <v>12</v>
      </c>
      <c r="E565">
        <v>1320</v>
      </c>
      <c r="F565">
        <v>1852</v>
      </c>
      <c r="G565" s="1" t="s">
        <v>9</v>
      </c>
      <c r="H565">
        <v>323</v>
      </c>
      <c r="I565" s="22">
        <v>170</v>
      </c>
    </row>
    <row r="566" spans="1:9" ht="15.75" thickBot="1" x14ac:dyDescent="0.3">
      <c r="A566" s="1" t="s">
        <v>15544</v>
      </c>
      <c r="B566" s="1" t="s">
        <v>731</v>
      </c>
      <c r="C566" s="1" t="s">
        <v>15168</v>
      </c>
      <c r="D566">
        <v>4</v>
      </c>
      <c r="E566">
        <v>1257</v>
      </c>
      <c r="F566">
        <v>1366</v>
      </c>
      <c r="G566" s="1" t="s">
        <v>277</v>
      </c>
      <c r="H566">
        <v>269</v>
      </c>
      <c r="I566" s="22">
        <v>220</v>
      </c>
    </row>
    <row r="567" spans="1:9" ht="15.75" thickBot="1" x14ac:dyDescent="0.3">
      <c r="A567" s="1" t="s">
        <v>15447</v>
      </c>
      <c r="B567" s="1" t="s">
        <v>15658</v>
      </c>
      <c r="C567" s="1" t="s">
        <v>15194</v>
      </c>
      <c r="D567">
        <v>8</v>
      </c>
      <c r="E567">
        <v>1410</v>
      </c>
      <c r="F567">
        <v>1785</v>
      </c>
      <c r="G567" s="1" t="s">
        <v>9</v>
      </c>
      <c r="H567">
        <v>296</v>
      </c>
      <c r="I567" s="22">
        <v>170</v>
      </c>
    </row>
    <row r="568" spans="1:9" ht="15.75" thickBot="1" x14ac:dyDescent="0.3">
      <c r="A568" s="1" t="s">
        <v>15655</v>
      </c>
      <c r="B568" s="1" t="s">
        <v>641</v>
      </c>
      <c r="C568" s="1" t="s">
        <v>15134</v>
      </c>
      <c r="D568">
        <v>12</v>
      </c>
      <c r="E568">
        <v>1320</v>
      </c>
      <c r="F568">
        <f>video_card[[#This Row],[core_clock]]</f>
        <v>1320</v>
      </c>
      <c r="G568" s="1" t="s">
        <v>9</v>
      </c>
      <c r="H568">
        <v>170</v>
      </c>
      <c r="I568" s="22">
        <v>170</v>
      </c>
    </row>
    <row r="569" spans="1:9" ht="15.75" thickBot="1" x14ac:dyDescent="0.3">
      <c r="A569" s="1" t="s">
        <v>15659</v>
      </c>
      <c r="B569" s="1" t="s">
        <v>15660</v>
      </c>
      <c r="C569" s="1" t="s">
        <v>15279</v>
      </c>
      <c r="D569">
        <v>24</v>
      </c>
      <c r="E569">
        <v>1395</v>
      </c>
      <c r="F569">
        <f>video_card[[#This Row],[core_clock]]</f>
        <v>1395</v>
      </c>
      <c r="G569" s="1" t="s">
        <v>9</v>
      </c>
      <c r="H569">
        <v>305</v>
      </c>
      <c r="I569" s="22">
        <v>450</v>
      </c>
    </row>
    <row r="570" spans="1:9" ht="15.75" thickBot="1" x14ac:dyDescent="0.3">
      <c r="A570" s="1" t="s">
        <v>15661</v>
      </c>
      <c r="B570" s="1" t="s">
        <v>1974</v>
      </c>
      <c r="C570" s="1" t="s">
        <v>15194</v>
      </c>
      <c r="D570">
        <v>8</v>
      </c>
      <c r="E570">
        <v>1410</v>
      </c>
      <c r="F570">
        <v>1770</v>
      </c>
      <c r="G570" s="1" t="s">
        <v>184</v>
      </c>
      <c r="H570">
        <v>286</v>
      </c>
      <c r="I570" s="22">
        <v>170</v>
      </c>
    </row>
    <row r="571" spans="1:9" ht="15.75" thickBot="1" x14ac:dyDescent="0.3">
      <c r="A571" s="1" t="s">
        <v>15263</v>
      </c>
      <c r="B571" s="1" t="s">
        <v>15663</v>
      </c>
      <c r="C571" s="1" t="s">
        <v>15242</v>
      </c>
      <c r="D571">
        <v>16</v>
      </c>
      <c r="E571">
        <v>2205</v>
      </c>
      <c r="F571">
        <v>2610</v>
      </c>
      <c r="G571" s="1" t="s">
        <v>18</v>
      </c>
      <c r="H571">
        <v>337</v>
      </c>
      <c r="I571" s="22">
        <v>300</v>
      </c>
    </row>
    <row r="572" spans="1:9" ht="15.75" thickBot="1" x14ac:dyDescent="0.3">
      <c r="A572" s="1" t="s">
        <v>15543</v>
      </c>
      <c r="B572" s="1" t="s">
        <v>15664</v>
      </c>
      <c r="C572" s="1" t="s">
        <v>15210</v>
      </c>
      <c r="D572">
        <v>12</v>
      </c>
      <c r="E572">
        <v>2310</v>
      </c>
      <c r="F572">
        <v>2610</v>
      </c>
      <c r="G572" s="1" t="s">
        <v>9</v>
      </c>
      <c r="H572">
        <v>332</v>
      </c>
      <c r="I572" s="22">
        <v>220</v>
      </c>
    </row>
    <row r="573" spans="1:9" ht="15.75" thickBot="1" x14ac:dyDescent="0.3">
      <c r="A573" s="1" t="s">
        <v>15665</v>
      </c>
      <c r="B573" s="1" t="s">
        <v>15666</v>
      </c>
      <c r="C573" s="1" t="s">
        <v>15141</v>
      </c>
      <c r="D573">
        <v>24</v>
      </c>
      <c r="E573">
        <v>2235</v>
      </c>
      <c r="F573">
        <v>2550</v>
      </c>
      <c r="G573" s="1" t="s">
        <v>9</v>
      </c>
      <c r="H573">
        <v>326</v>
      </c>
      <c r="I573" s="22">
        <v>550</v>
      </c>
    </row>
    <row r="574" spans="1:9" ht="15.75" thickBot="1" x14ac:dyDescent="0.3">
      <c r="A574" s="1" t="s">
        <v>15655</v>
      </c>
      <c r="B574" s="1" t="s">
        <v>15667</v>
      </c>
      <c r="C574" s="1" t="s">
        <v>15225</v>
      </c>
      <c r="D574">
        <v>8</v>
      </c>
      <c r="E574">
        <v>1552</v>
      </c>
      <c r="F574">
        <v>1777</v>
      </c>
      <c r="G574" s="1" t="s">
        <v>73</v>
      </c>
      <c r="H574">
        <v>247</v>
      </c>
      <c r="I574" s="22">
        <v>200</v>
      </c>
    </row>
    <row r="575" spans="1:9" ht="15.75" thickBot="1" x14ac:dyDescent="0.3">
      <c r="A575" s="1" t="s">
        <v>15198</v>
      </c>
      <c r="B575" s="1" t="s">
        <v>15425</v>
      </c>
      <c r="C575" s="1" t="s">
        <v>15297</v>
      </c>
      <c r="D575">
        <v>8</v>
      </c>
      <c r="E575">
        <v>1575</v>
      </c>
      <c r="F575">
        <v>1800</v>
      </c>
      <c r="G575" s="1" t="s">
        <v>9</v>
      </c>
      <c r="H575">
        <v>318</v>
      </c>
      <c r="I575" s="22">
        <v>275</v>
      </c>
    </row>
    <row r="576" spans="1:9" ht="15.75" thickBot="1" x14ac:dyDescent="0.3">
      <c r="A576" s="1" t="s">
        <v>15306</v>
      </c>
      <c r="B576" s="1" t="s">
        <v>11330</v>
      </c>
      <c r="C576" s="1" t="s">
        <v>15168</v>
      </c>
      <c r="D576">
        <v>8</v>
      </c>
      <c r="E576">
        <v>1257</v>
      </c>
      <c r="F576">
        <v>1380</v>
      </c>
      <c r="G576" s="1" t="s">
        <v>73</v>
      </c>
      <c r="H576">
        <v>255</v>
      </c>
      <c r="I576" s="22">
        <v>220</v>
      </c>
    </row>
    <row r="577" spans="1:9" ht="15.75" thickBot="1" x14ac:dyDescent="0.3">
      <c r="A577" s="1" t="s">
        <v>15668</v>
      </c>
      <c r="B577" s="1" t="s">
        <v>10534</v>
      </c>
      <c r="C577" s="1" t="s">
        <v>15320</v>
      </c>
      <c r="D577">
        <v>11</v>
      </c>
      <c r="E577">
        <v>1556</v>
      </c>
      <c r="F577">
        <v>1670</v>
      </c>
      <c r="G577" s="1" t="s">
        <v>9</v>
      </c>
      <c r="H577">
        <v>267</v>
      </c>
      <c r="I577" s="22">
        <v>250</v>
      </c>
    </row>
    <row r="578" spans="1:9" ht="15.75" thickBot="1" x14ac:dyDescent="0.3">
      <c r="A578" s="1" t="s">
        <v>15298</v>
      </c>
      <c r="B578" s="1" t="s">
        <v>1049</v>
      </c>
      <c r="C578" s="1" t="s">
        <v>15232</v>
      </c>
      <c r="D578">
        <v>8</v>
      </c>
      <c r="E578">
        <v>2200</v>
      </c>
      <c r="F578">
        <v>2400</v>
      </c>
      <c r="G578" s="1" t="s">
        <v>9</v>
      </c>
      <c r="H578">
        <v>267</v>
      </c>
      <c r="I578">
        <v>225</v>
      </c>
    </row>
    <row r="579" spans="1:9" ht="15.75" thickBot="1" x14ac:dyDescent="0.3">
      <c r="A579" s="1" t="s">
        <v>15150</v>
      </c>
      <c r="B579" s="1" t="s">
        <v>2414</v>
      </c>
      <c r="C579" s="1" t="s">
        <v>15284</v>
      </c>
      <c r="D579">
        <v>4</v>
      </c>
      <c r="E579">
        <v>2310</v>
      </c>
      <c r="F579">
        <v>2825</v>
      </c>
      <c r="G579" s="1" t="s">
        <v>225</v>
      </c>
      <c r="H579">
        <v>282</v>
      </c>
      <c r="I579" s="22">
        <v>100</v>
      </c>
    </row>
    <row r="580" spans="1:9" ht="15.75" thickBot="1" x14ac:dyDescent="0.3">
      <c r="A580" s="1" t="s">
        <v>15669</v>
      </c>
      <c r="B580" s="1" t="s">
        <v>15670</v>
      </c>
      <c r="C580" s="1" t="s">
        <v>15608</v>
      </c>
      <c r="D580">
        <v>4</v>
      </c>
      <c r="E580">
        <v>1740</v>
      </c>
      <c r="F580">
        <f>video_card[[#This Row],[core_clock]]</f>
        <v>1740</v>
      </c>
      <c r="G580" s="1" t="s">
        <v>9</v>
      </c>
      <c r="H580">
        <v>170</v>
      </c>
      <c r="I580" s="22">
        <v>75</v>
      </c>
    </row>
    <row r="581" spans="1:9" ht="15.75" thickBot="1" x14ac:dyDescent="0.3">
      <c r="A581" s="1" t="s">
        <v>15671</v>
      </c>
      <c r="B581" s="1" t="s">
        <v>1096</v>
      </c>
      <c r="C581" s="1" t="s">
        <v>15292</v>
      </c>
      <c r="D581">
        <v>4</v>
      </c>
      <c r="E581">
        <v>1100</v>
      </c>
      <c r="F581">
        <v>1071</v>
      </c>
      <c r="G581" s="1" t="s">
        <v>9</v>
      </c>
      <c r="H581">
        <v>181</v>
      </c>
      <c r="I581" s="22">
        <v>75</v>
      </c>
    </row>
    <row r="582" spans="1:9" ht="15.75" thickBot="1" x14ac:dyDescent="0.3">
      <c r="A582" s="1" t="s">
        <v>15447</v>
      </c>
      <c r="B582" s="1" t="s">
        <v>15672</v>
      </c>
      <c r="C582" s="1" t="s">
        <v>15139</v>
      </c>
      <c r="D582">
        <v>8</v>
      </c>
      <c r="E582">
        <v>1830</v>
      </c>
      <c r="F582">
        <f>video_card[[#This Row],[core_clock]]</f>
        <v>1830</v>
      </c>
      <c r="G582" s="1" t="s">
        <v>184</v>
      </c>
      <c r="H582">
        <v>299</v>
      </c>
      <c r="I582" s="22">
        <v>170</v>
      </c>
    </row>
    <row r="583" spans="1:9" ht="15.75" thickBot="1" x14ac:dyDescent="0.3">
      <c r="A583" s="1" t="s">
        <v>15674</v>
      </c>
      <c r="B583" s="1" t="s">
        <v>12658</v>
      </c>
      <c r="C583" s="1" t="s">
        <v>15229</v>
      </c>
      <c r="D583">
        <v>8</v>
      </c>
      <c r="E583">
        <v>1968</v>
      </c>
      <c r="F583">
        <v>2602</v>
      </c>
      <c r="G583" s="1" t="s">
        <v>184</v>
      </c>
      <c r="H583">
        <v>215</v>
      </c>
      <c r="I583" s="22">
        <v>200</v>
      </c>
    </row>
    <row r="584" spans="1:9" ht="15.75" thickBot="1" x14ac:dyDescent="0.3">
      <c r="A584" s="1" t="s">
        <v>15138</v>
      </c>
      <c r="B584" s="1" t="s">
        <v>15675</v>
      </c>
      <c r="C584" s="1" t="s">
        <v>15284</v>
      </c>
      <c r="D584">
        <v>4</v>
      </c>
      <c r="E584">
        <v>2310</v>
      </c>
      <c r="F584">
        <v>2820</v>
      </c>
      <c r="G584" s="1" t="s">
        <v>9</v>
      </c>
      <c r="H584">
        <v>201</v>
      </c>
      <c r="I584" s="22">
        <v>100</v>
      </c>
    </row>
    <row r="585" spans="1:9" ht="15.75" thickBot="1" x14ac:dyDescent="0.3">
      <c r="A585" s="1" t="s">
        <v>15600</v>
      </c>
      <c r="B585" s="1" t="s">
        <v>15676</v>
      </c>
      <c r="C585" s="1" t="s">
        <v>15428</v>
      </c>
      <c r="D585">
        <v>12</v>
      </c>
      <c r="E585">
        <v>1470</v>
      </c>
      <c r="F585">
        <v>1680</v>
      </c>
      <c r="G585" s="1" t="s">
        <v>9</v>
      </c>
      <c r="H585">
        <v>242</v>
      </c>
      <c r="I585" s="22">
        <v>200</v>
      </c>
    </row>
    <row r="586" spans="1:9" ht="15.75" thickBot="1" x14ac:dyDescent="0.3">
      <c r="A586" s="1" t="s">
        <v>15655</v>
      </c>
      <c r="B586" s="1" t="s">
        <v>3777</v>
      </c>
      <c r="C586" s="1" t="s">
        <v>15191</v>
      </c>
      <c r="D586">
        <v>8</v>
      </c>
      <c r="E586">
        <v>1500</v>
      </c>
      <c r="F586">
        <v>1725</v>
      </c>
      <c r="G586" s="1" t="s">
        <v>204</v>
      </c>
      <c r="H586">
        <v>294</v>
      </c>
      <c r="I586" s="22">
        <v>275</v>
      </c>
    </row>
    <row r="587" spans="1:9" ht="15.75" thickBot="1" x14ac:dyDescent="0.3">
      <c r="A587" s="1" t="s">
        <v>15677</v>
      </c>
      <c r="B587" s="1" t="s">
        <v>15678</v>
      </c>
      <c r="C587" s="1" t="s">
        <v>15455</v>
      </c>
      <c r="D587">
        <v>10</v>
      </c>
      <c r="E587">
        <v>1440</v>
      </c>
      <c r="F587">
        <v>1800</v>
      </c>
      <c r="G587" s="1" t="s">
        <v>9</v>
      </c>
      <c r="H587">
        <v>300</v>
      </c>
      <c r="I587" s="22">
        <v>350</v>
      </c>
    </row>
    <row r="588" spans="1:9" ht="15.75" thickBot="1" x14ac:dyDescent="0.3">
      <c r="A588" s="1" t="s">
        <v>15300</v>
      </c>
      <c r="B588" s="1" t="s">
        <v>15405</v>
      </c>
      <c r="C588" s="1" t="s">
        <v>15446</v>
      </c>
      <c r="D588">
        <v>8</v>
      </c>
      <c r="E588">
        <v>1650</v>
      </c>
      <c r="F588">
        <v>1830</v>
      </c>
      <c r="G588" s="1" t="s">
        <v>204</v>
      </c>
      <c r="H588">
        <v>257</v>
      </c>
      <c r="I588">
        <v>250</v>
      </c>
    </row>
    <row r="589" spans="1:9" ht="15.75" thickBot="1" x14ac:dyDescent="0.3">
      <c r="A589" s="1" t="s">
        <v>15560</v>
      </c>
      <c r="B589" s="1" t="s">
        <v>15679</v>
      </c>
      <c r="C589" s="1" t="s">
        <v>15452</v>
      </c>
      <c r="D589">
        <v>8</v>
      </c>
      <c r="E589">
        <v>1410</v>
      </c>
      <c r="F589">
        <v>1890</v>
      </c>
      <c r="G589" s="1" t="s">
        <v>184</v>
      </c>
      <c r="H589">
        <v>318</v>
      </c>
      <c r="I589" s="22">
        <v>170</v>
      </c>
    </row>
    <row r="590" spans="1:9" ht="15.75" thickBot="1" x14ac:dyDescent="0.3">
      <c r="A590" s="1" t="s">
        <v>15375</v>
      </c>
      <c r="B590" s="1" t="s">
        <v>878</v>
      </c>
      <c r="C590" s="1" t="s">
        <v>15225</v>
      </c>
      <c r="D590">
        <v>8</v>
      </c>
      <c r="E590">
        <v>1550</v>
      </c>
      <c r="F590">
        <v>1845</v>
      </c>
      <c r="G590" s="1" t="s">
        <v>9</v>
      </c>
      <c r="H590">
        <v>202</v>
      </c>
      <c r="I590" s="22">
        <v>200</v>
      </c>
    </row>
    <row r="591" spans="1:9" ht="15.75" thickBot="1" x14ac:dyDescent="0.3">
      <c r="A591" s="1" t="s">
        <v>15409</v>
      </c>
      <c r="B591" s="1" t="s">
        <v>5488</v>
      </c>
      <c r="C591" s="1" t="s">
        <v>15245</v>
      </c>
      <c r="D591">
        <v>6</v>
      </c>
      <c r="E591">
        <v>1365</v>
      </c>
      <c r="F591">
        <v>1860</v>
      </c>
      <c r="G591" s="1" t="s">
        <v>9</v>
      </c>
      <c r="H591">
        <v>300</v>
      </c>
      <c r="I591" s="22">
        <v>200</v>
      </c>
    </row>
    <row r="592" spans="1:9" x14ac:dyDescent="0.25">
      <c r="A592" s="1" t="s">
        <v>15680</v>
      </c>
      <c r="B592" s="1" t="s">
        <v>5072</v>
      </c>
      <c r="C592" s="1" t="s">
        <v>15469</v>
      </c>
      <c r="D592">
        <v>16</v>
      </c>
      <c r="E592">
        <v>1825</v>
      </c>
      <c r="F592">
        <v>2425</v>
      </c>
      <c r="G592" s="1" t="s">
        <v>9</v>
      </c>
      <c r="H592">
        <v>320</v>
      </c>
      <c r="I592">
        <v>300</v>
      </c>
    </row>
    <row r="593" spans="1:9" ht="15.75" thickBot="1" x14ac:dyDescent="0.3">
      <c r="A593" s="1" t="s">
        <v>15263</v>
      </c>
      <c r="B593" s="1" t="s">
        <v>10574</v>
      </c>
      <c r="C593" s="1" t="s">
        <v>15326</v>
      </c>
      <c r="D593">
        <v>16</v>
      </c>
      <c r="E593">
        <v>1890</v>
      </c>
      <c r="F593">
        <v>2454</v>
      </c>
      <c r="G593" s="1" t="s">
        <v>204</v>
      </c>
      <c r="H593">
        <v>325</v>
      </c>
      <c r="I593">
        <v>335</v>
      </c>
    </row>
    <row r="594" spans="1:9" ht="15.75" thickBot="1" x14ac:dyDescent="0.3">
      <c r="A594" s="1" t="s">
        <v>15591</v>
      </c>
      <c r="B594" s="1" t="s">
        <v>4705</v>
      </c>
      <c r="C594" s="1" t="s">
        <v>15291</v>
      </c>
      <c r="D594">
        <v>6</v>
      </c>
      <c r="E594">
        <v>1500</v>
      </c>
      <c r="F594">
        <v>1770</v>
      </c>
      <c r="G594" s="1" t="s">
        <v>9</v>
      </c>
      <c r="H594">
        <v>173</v>
      </c>
      <c r="I594" s="22">
        <v>160</v>
      </c>
    </row>
    <row r="595" spans="1:9" ht="15.75" thickBot="1" x14ac:dyDescent="0.3">
      <c r="A595" s="1" t="s">
        <v>15298</v>
      </c>
      <c r="B595" s="1" t="s">
        <v>324</v>
      </c>
      <c r="C595" s="1" t="s">
        <v>15202</v>
      </c>
      <c r="D595">
        <v>8</v>
      </c>
      <c r="E595">
        <v>1720</v>
      </c>
      <c r="F595">
        <v>2725</v>
      </c>
      <c r="G595" s="1" t="s">
        <v>9</v>
      </c>
      <c r="H595">
        <v>267</v>
      </c>
      <c r="I595" s="22">
        <v>180</v>
      </c>
    </row>
    <row r="596" spans="1:9" ht="15.75" thickBot="1" x14ac:dyDescent="0.3">
      <c r="A596" s="1" t="s">
        <v>15512</v>
      </c>
      <c r="B596" s="1" t="s">
        <v>1124</v>
      </c>
      <c r="C596" s="1" t="s">
        <v>15477</v>
      </c>
      <c r="D596">
        <v>4</v>
      </c>
      <c r="E596">
        <v>1168</v>
      </c>
      <c r="F596">
        <v>1310</v>
      </c>
      <c r="G596" s="1" t="s">
        <v>9</v>
      </c>
      <c r="H596">
        <v>240</v>
      </c>
      <c r="I596">
        <v>150</v>
      </c>
    </row>
    <row r="597" spans="1:9" ht="15.75" thickBot="1" x14ac:dyDescent="0.3">
      <c r="A597" s="1" t="s">
        <v>15682</v>
      </c>
      <c r="B597" s="1" t="s">
        <v>15683</v>
      </c>
      <c r="C597" s="1" t="s">
        <v>15223</v>
      </c>
      <c r="D597">
        <v>6</v>
      </c>
      <c r="E597">
        <v>1040</v>
      </c>
      <c r="F597">
        <v>1470</v>
      </c>
      <c r="G597" s="1" t="s">
        <v>204</v>
      </c>
      <c r="H597">
        <v>166</v>
      </c>
      <c r="I597" s="22">
        <v>200</v>
      </c>
    </row>
    <row r="598" spans="1:9" ht="15.75" thickBot="1" x14ac:dyDescent="0.3">
      <c r="A598" s="1" t="s">
        <v>15327</v>
      </c>
      <c r="B598" s="1" t="s">
        <v>15684</v>
      </c>
      <c r="C598" s="1" t="s">
        <v>15242</v>
      </c>
      <c r="D598">
        <v>16</v>
      </c>
      <c r="E598">
        <v>2205</v>
      </c>
      <c r="F598">
        <v>2535</v>
      </c>
      <c r="G598" s="1" t="s">
        <v>9</v>
      </c>
      <c r="H598">
        <v>358</v>
      </c>
      <c r="I598" s="22">
        <v>300</v>
      </c>
    </row>
    <row r="599" spans="1:9" ht="15.75" thickBot="1" x14ac:dyDescent="0.3">
      <c r="A599" s="1" t="s">
        <v>15685</v>
      </c>
      <c r="B599" s="1" t="s">
        <v>10534</v>
      </c>
      <c r="C599" s="1" t="s">
        <v>15320</v>
      </c>
      <c r="D599">
        <v>11</v>
      </c>
      <c r="E599">
        <v>1480</v>
      </c>
      <c r="F599">
        <v>1582</v>
      </c>
      <c r="G599" s="1" t="s">
        <v>277</v>
      </c>
      <c r="H599">
        <v>267</v>
      </c>
      <c r="I599" s="22">
        <v>250</v>
      </c>
    </row>
    <row r="600" spans="1:9" ht="15.75" thickBot="1" x14ac:dyDescent="0.3">
      <c r="A600" s="1" t="s">
        <v>15379</v>
      </c>
      <c r="B600" s="1" t="s">
        <v>10841</v>
      </c>
      <c r="C600" s="1" t="s">
        <v>15210</v>
      </c>
      <c r="D600">
        <v>12</v>
      </c>
      <c r="E600">
        <v>2310</v>
      </c>
      <c r="F600">
        <v>2700</v>
      </c>
      <c r="G600" s="1" t="s">
        <v>9</v>
      </c>
      <c r="H600">
        <v>356</v>
      </c>
      <c r="I600" s="22">
        <v>220</v>
      </c>
    </row>
    <row r="601" spans="1:9" ht="15.75" thickBot="1" x14ac:dyDescent="0.3">
      <c r="A601" s="1" t="s">
        <v>15687</v>
      </c>
      <c r="B601" s="1" t="s">
        <v>15688</v>
      </c>
      <c r="C601" s="1" t="s">
        <v>15154</v>
      </c>
      <c r="D601">
        <v>16</v>
      </c>
      <c r="E601">
        <v>2310</v>
      </c>
      <c r="F601">
        <v>2595</v>
      </c>
      <c r="G601" s="1" t="s">
        <v>1476</v>
      </c>
      <c r="H601">
        <v>250</v>
      </c>
      <c r="I601" s="22">
        <v>170</v>
      </c>
    </row>
    <row r="602" spans="1:9" ht="15.75" thickBot="1" x14ac:dyDescent="0.3">
      <c r="A602" s="1" t="s">
        <v>15140</v>
      </c>
      <c r="B602" s="1" t="s">
        <v>4227</v>
      </c>
      <c r="C602" s="1" t="s">
        <v>15229</v>
      </c>
      <c r="D602">
        <v>8</v>
      </c>
      <c r="E602">
        <v>1968</v>
      </c>
      <c r="F602">
        <v>2607</v>
      </c>
      <c r="G602" s="1" t="s">
        <v>225</v>
      </c>
      <c r="H602">
        <v>243</v>
      </c>
      <c r="I602" s="22">
        <v>200</v>
      </c>
    </row>
    <row r="603" spans="1:9" ht="15.75" thickBot="1" x14ac:dyDescent="0.3">
      <c r="A603" s="1" t="s">
        <v>15321</v>
      </c>
      <c r="B603" s="1" t="s">
        <v>7724</v>
      </c>
      <c r="C603" s="1" t="s">
        <v>15229</v>
      </c>
      <c r="D603">
        <v>8</v>
      </c>
      <c r="E603">
        <v>2188</v>
      </c>
      <c r="F603">
        <v>2607</v>
      </c>
      <c r="G603" s="1" t="s">
        <v>9</v>
      </c>
      <c r="H603">
        <v>274</v>
      </c>
      <c r="I603" s="22">
        <v>200</v>
      </c>
    </row>
    <row r="604" spans="1:9" ht="15.75" thickBot="1" x14ac:dyDescent="0.3">
      <c r="A604" s="1" t="s">
        <v>15689</v>
      </c>
      <c r="B604" s="1" t="s">
        <v>15690</v>
      </c>
      <c r="C604" s="1" t="s">
        <v>15403</v>
      </c>
      <c r="D604">
        <v>2</v>
      </c>
      <c r="E604">
        <v>1266</v>
      </c>
      <c r="F604">
        <v>1506</v>
      </c>
      <c r="G604" s="1" t="s">
        <v>600</v>
      </c>
      <c r="H604">
        <v>169</v>
      </c>
      <c r="I604">
        <v>20</v>
      </c>
    </row>
    <row r="605" spans="1:9" ht="15.75" thickBot="1" x14ac:dyDescent="0.3">
      <c r="A605" s="1" t="s">
        <v>15691</v>
      </c>
      <c r="B605" s="1" t="s">
        <v>431</v>
      </c>
      <c r="C605" s="1" t="s">
        <v>15333</v>
      </c>
      <c r="D605">
        <v>4</v>
      </c>
      <c r="E605">
        <v>1354</v>
      </c>
      <c r="F605">
        <v>1468</v>
      </c>
      <c r="G605" s="1" t="s">
        <v>9</v>
      </c>
      <c r="H605">
        <v>145</v>
      </c>
      <c r="I605" s="22">
        <v>75</v>
      </c>
    </row>
    <row r="606" spans="1:9" ht="15.75" thickBot="1" x14ac:dyDescent="0.3">
      <c r="A606" s="1" t="s">
        <v>15252</v>
      </c>
      <c r="B606" s="1" t="s">
        <v>1799</v>
      </c>
      <c r="C606" s="1" t="s">
        <v>15145</v>
      </c>
      <c r="D606">
        <v>12</v>
      </c>
      <c r="E606">
        <v>2321</v>
      </c>
      <c r="F606">
        <v>2622</v>
      </c>
      <c r="G606" s="1" t="s">
        <v>9</v>
      </c>
      <c r="H606">
        <v>323</v>
      </c>
      <c r="I606" s="22">
        <v>350</v>
      </c>
    </row>
    <row r="607" spans="1:9" ht="15.75" thickBot="1" x14ac:dyDescent="0.3">
      <c r="A607" s="1" t="s">
        <v>15692</v>
      </c>
      <c r="B607" s="1" t="s">
        <v>470</v>
      </c>
      <c r="C607" s="1" t="s">
        <v>15693</v>
      </c>
      <c r="D607">
        <v>2</v>
      </c>
      <c r="E607">
        <v>1354</v>
      </c>
      <c r="F607">
        <v>1455</v>
      </c>
      <c r="G607" s="1" t="s">
        <v>9</v>
      </c>
      <c r="H607">
        <v>178</v>
      </c>
      <c r="I607" s="22">
        <v>75</v>
      </c>
    </row>
    <row r="608" spans="1:9" ht="15.75" thickBot="1" x14ac:dyDescent="0.3">
      <c r="A608" s="1" t="s">
        <v>15200</v>
      </c>
      <c r="B608" s="1" t="s">
        <v>15694</v>
      </c>
      <c r="C608" s="1" t="s">
        <v>15137</v>
      </c>
      <c r="D608">
        <v>12</v>
      </c>
      <c r="E608">
        <v>1920</v>
      </c>
      <c r="F608">
        <v>2475</v>
      </c>
      <c r="G608" s="1" t="s">
        <v>9</v>
      </c>
      <c r="H608">
        <v>307</v>
      </c>
      <c r="I608" s="22">
        <v>220</v>
      </c>
    </row>
    <row r="609" spans="1:9" ht="15.75" thickBot="1" x14ac:dyDescent="0.3">
      <c r="A609" s="1" t="s">
        <v>15695</v>
      </c>
      <c r="B609" s="1" t="s">
        <v>14287</v>
      </c>
      <c r="C609" s="1" t="s">
        <v>15292</v>
      </c>
      <c r="D609">
        <v>4</v>
      </c>
      <c r="E609">
        <v>1100</v>
      </c>
      <c r="F609">
        <v>1183</v>
      </c>
      <c r="G609" s="1" t="s">
        <v>9</v>
      </c>
      <c r="H609">
        <v>192</v>
      </c>
      <c r="I609" s="22">
        <v>75</v>
      </c>
    </row>
    <row r="610" spans="1:9" ht="15.75" thickBot="1" x14ac:dyDescent="0.3">
      <c r="A610" s="1" t="s">
        <v>15395</v>
      </c>
      <c r="B610" s="1" t="s">
        <v>15696</v>
      </c>
      <c r="C610" s="1" t="s">
        <v>15210</v>
      </c>
      <c r="D610">
        <v>12</v>
      </c>
      <c r="E610">
        <v>2310</v>
      </c>
      <c r="F610">
        <v>2625</v>
      </c>
      <c r="G610" s="1" t="s">
        <v>9</v>
      </c>
      <c r="H610">
        <v>261</v>
      </c>
      <c r="I610" s="22">
        <v>220</v>
      </c>
    </row>
    <row r="611" spans="1:9" x14ac:dyDescent="0.25">
      <c r="A611" s="1" t="s">
        <v>15697</v>
      </c>
      <c r="B611" s="1" t="s">
        <v>15698</v>
      </c>
      <c r="C611" s="1" t="s">
        <v>15403</v>
      </c>
      <c r="D611">
        <v>2</v>
      </c>
      <c r="E611">
        <v>1278</v>
      </c>
      <c r="F611">
        <v>1531</v>
      </c>
      <c r="G611" s="1" t="s">
        <v>600</v>
      </c>
      <c r="H611">
        <v>184</v>
      </c>
      <c r="I611">
        <v>20</v>
      </c>
    </row>
    <row r="612" spans="1:9" ht="15.75" thickBot="1" x14ac:dyDescent="0.3">
      <c r="A612" s="1" t="s">
        <v>15699</v>
      </c>
      <c r="B612" s="1" t="s">
        <v>15700</v>
      </c>
      <c r="C612" s="1" t="s">
        <v>15420</v>
      </c>
      <c r="D612">
        <v>2</v>
      </c>
      <c r="E612">
        <v>1189</v>
      </c>
      <c r="F612">
        <v>1430</v>
      </c>
      <c r="G612" s="1" t="s">
        <v>9</v>
      </c>
      <c r="H612">
        <v>150</v>
      </c>
      <c r="I612">
        <v>20</v>
      </c>
    </row>
    <row r="613" spans="1:9" ht="15.75" thickBot="1" x14ac:dyDescent="0.3">
      <c r="A613" s="1" t="s">
        <v>15701</v>
      </c>
      <c r="B613" s="1" t="s">
        <v>15702</v>
      </c>
      <c r="C613" s="1" t="s">
        <v>15168</v>
      </c>
      <c r="D613">
        <v>8</v>
      </c>
      <c r="E613">
        <v>1405</v>
      </c>
      <c r="F613">
        <v>1425</v>
      </c>
      <c r="G613" s="1" t="s">
        <v>73</v>
      </c>
      <c r="H613">
        <v>270</v>
      </c>
      <c r="I613" s="22">
        <v>220</v>
      </c>
    </row>
    <row r="614" spans="1:9" ht="15.75" thickBot="1" x14ac:dyDescent="0.3">
      <c r="A614" s="1" t="s">
        <v>15703</v>
      </c>
      <c r="B614" s="1" t="s">
        <v>4245</v>
      </c>
      <c r="C614" s="1" t="s">
        <v>15194</v>
      </c>
      <c r="D614">
        <v>8</v>
      </c>
      <c r="E614">
        <v>1410</v>
      </c>
      <c r="F614">
        <v>1800</v>
      </c>
      <c r="G614" s="1" t="s">
        <v>9</v>
      </c>
      <c r="H614">
        <v>285</v>
      </c>
      <c r="I614" s="22">
        <v>170</v>
      </c>
    </row>
    <row r="615" spans="1:9" ht="15.75" thickBot="1" x14ac:dyDescent="0.3">
      <c r="A615" s="1" t="s">
        <v>15498</v>
      </c>
      <c r="B615" s="1" t="s">
        <v>15355</v>
      </c>
      <c r="C615" s="1" t="s">
        <v>15137</v>
      </c>
      <c r="D615">
        <v>12</v>
      </c>
      <c r="E615">
        <v>1920</v>
      </c>
      <c r="F615">
        <v>2550</v>
      </c>
      <c r="G615" s="1" t="s">
        <v>9</v>
      </c>
      <c r="H615">
        <v>227</v>
      </c>
      <c r="I615" s="22">
        <v>220</v>
      </c>
    </row>
    <row r="616" spans="1:9" ht="15.75" thickBot="1" x14ac:dyDescent="0.3">
      <c r="A616" s="1" t="s">
        <v>15214</v>
      </c>
      <c r="B616" s="1" t="s">
        <v>15704</v>
      </c>
      <c r="C616" s="1" t="s">
        <v>15225</v>
      </c>
      <c r="D616">
        <v>8</v>
      </c>
      <c r="E616">
        <v>1550</v>
      </c>
      <c r="F616">
        <v>1792</v>
      </c>
      <c r="G616" s="1" t="s">
        <v>9</v>
      </c>
      <c r="H616">
        <v>213</v>
      </c>
      <c r="I616" s="22">
        <v>200</v>
      </c>
    </row>
    <row r="617" spans="1:9" ht="15.75" thickBot="1" x14ac:dyDescent="0.3">
      <c r="A617" s="1" t="s">
        <v>15705</v>
      </c>
      <c r="B617" s="1" t="s">
        <v>5821</v>
      </c>
      <c r="C617" s="1" t="s">
        <v>15428</v>
      </c>
      <c r="D617">
        <v>12</v>
      </c>
      <c r="E617">
        <v>1470</v>
      </c>
      <c r="F617">
        <v>1650</v>
      </c>
      <c r="G617" s="1" t="s">
        <v>9</v>
      </c>
      <c r="H617">
        <v>268</v>
      </c>
      <c r="I617" s="22">
        <v>200</v>
      </c>
    </row>
    <row r="618" spans="1:9" ht="15.75" thickBot="1" x14ac:dyDescent="0.3">
      <c r="A618" s="1" t="s">
        <v>15344</v>
      </c>
      <c r="B618" s="1" t="s">
        <v>641</v>
      </c>
      <c r="C618" s="1" t="s">
        <v>15134</v>
      </c>
      <c r="D618">
        <v>12</v>
      </c>
      <c r="E618">
        <v>1320</v>
      </c>
      <c r="F618">
        <v>1777</v>
      </c>
      <c r="G618" s="1" t="s">
        <v>9</v>
      </c>
      <c r="H618">
        <v>247</v>
      </c>
      <c r="I618" s="22">
        <v>170</v>
      </c>
    </row>
    <row r="619" spans="1:9" ht="15.75" thickBot="1" x14ac:dyDescent="0.3">
      <c r="A619" s="1" t="s">
        <v>15306</v>
      </c>
      <c r="B619" s="1" t="s">
        <v>15706</v>
      </c>
      <c r="C619" s="1" t="s">
        <v>15229</v>
      </c>
      <c r="D619">
        <v>8</v>
      </c>
      <c r="E619">
        <v>1968</v>
      </c>
      <c r="F619">
        <v>2607</v>
      </c>
      <c r="G619" s="1" t="s">
        <v>9</v>
      </c>
      <c r="H619">
        <v>251</v>
      </c>
      <c r="I619" s="22">
        <v>200</v>
      </c>
    </row>
    <row r="620" spans="1:9" ht="15.75" thickBot="1" x14ac:dyDescent="0.3">
      <c r="A620" s="1" t="s">
        <v>15707</v>
      </c>
      <c r="B620" s="1" t="s">
        <v>15708</v>
      </c>
      <c r="C620" s="1" t="s">
        <v>15154</v>
      </c>
      <c r="D620">
        <v>16</v>
      </c>
      <c r="E620">
        <v>2310</v>
      </c>
      <c r="F620">
        <v>2595</v>
      </c>
      <c r="G620" s="1" t="s">
        <v>9</v>
      </c>
      <c r="H620">
        <v>226</v>
      </c>
      <c r="I620" s="22">
        <v>170</v>
      </c>
    </row>
    <row r="621" spans="1:9" ht="15.75" thickBot="1" x14ac:dyDescent="0.3">
      <c r="A621" s="1" t="s">
        <v>15483</v>
      </c>
      <c r="B621" s="1" t="s">
        <v>15709</v>
      </c>
      <c r="C621" s="1" t="s">
        <v>15154</v>
      </c>
      <c r="D621">
        <v>16</v>
      </c>
      <c r="E621">
        <v>2310</v>
      </c>
      <c r="F621">
        <v>2535</v>
      </c>
      <c r="G621" s="1" t="s">
        <v>184</v>
      </c>
      <c r="H621">
        <v>250</v>
      </c>
      <c r="I621" s="22">
        <v>170</v>
      </c>
    </row>
    <row r="622" spans="1:9" ht="15.75" thickBot="1" x14ac:dyDescent="0.3">
      <c r="A622" s="1" t="s">
        <v>15166</v>
      </c>
      <c r="B622" s="1" t="s">
        <v>5351</v>
      </c>
      <c r="C622" s="1" t="s">
        <v>15178</v>
      </c>
      <c r="D622">
        <v>8</v>
      </c>
      <c r="E622">
        <v>2055</v>
      </c>
      <c r="F622">
        <v>2689</v>
      </c>
      <c r="G622" s="1" t="s">
        <v>184</v>
      </c>
      <c r="H622">
        <v>243</v>
      </c>
      <c r="I622" s="22">
        <v>220</v>
      </c>
    </row>
    <row r="623" spans="1:9" ht="15.75" thickBot="1" x14ac:dyDescent="0.3">
      <c r="A623" s="1" t="s">
        <v>15710</v>
      </c>
      <c r="B623" s="1" t="s">
        <v>177</v>
      </c>
      <c r="C623" s="1" t="s">
        <v>15276</v>
      </c>
      <c r="D623">
        <v>4</v>
      </c>
      <c r="E623">
        <v>1485</v>
      </c>
      <c r="F623">
        <v>1590</v>
      </c>
      <c r="G623" s="1" t="s">
        <v>9</v>
      </c>
      <c r="H623">
        <v>170</v>
      </c>
      <c r="I623" s="22">
        <v>75</v>
      </c>
    </row>
    <row r="624" spans="1:9" ht="15.75" thickBot="1" x14ac:dyDescent="0.3">
      <c r="A624" s="1" t="s">
        <v>15705</v>
      </c>
      <c r="B624" s="1" t="s">
        <v>15335</v>
      </c>
      <c r="C624" s="1" t="s">
        <v>15134</v>
      </c>
      <c r="D624">
        <v>12</v>
      </c>
      <c r="E624">
        <v>1320</v>
      </c>
      <c r="F624">
        <v>1777</v>
      </c>
      <c r="G624" s="1" t="s">
        <v>9</v>
      </c>
      <c r="H624">
        <v>202</v>
      </c>
      <c r="I624" s="22">
        <v>170</v>
      </c>
    </row>
    <row r="625" spans="1:9" ht="15.75" thickBot="1" x14ac:dyDescent="0.3">
      <c r="A625" s="1" t="s">
        <v>15183</v>
      </c>
      <c r="B625" s="1" t="s">
        <v>15711</v>
      </c>
      <c r="C625" s="1" t="s">
        <v>15145</v>
      </c>
      <c r="D625">
        <v>12</v>
      </c>
      <c r="E625">
        <v>2321</v>
      </c>
      <c r="F625">
        <f>video_card[[#This Row],[core_clock]]</f>
        <v>2321</v>
      </c>
      <c r="G625" s="1" t="s">
        <v>9</v>
      </c>
      <c r="H625">
        <v>322</v>
      </c>
      <c r="I625" s="22">
        <v>350</v>
      </c>
    </row>
    <row r="626" spans="1:9" ht="15.75" thickBot="1" x14ac:dyDescent="0.3">
      <c r="A626" s="1" t="s">
        <v>15685</v>
      </c>
      <c r="B626" s="1" t="s">
        <v>15433</v>
      </c>
      <c r="C626" s="1" t="s">
        <v>15359</v>
      </c>
      <c r="D626">
        <v>8</v>
      </c>
      <c r="E626">
        <v>1607</v>
      </c>
      <c r="F626">
        <v>1733</v>
      </c>
      <c r="G626" s="1" t="s">
        <v>184</v>
      </c>
      <c r="H626">
        <v>267</v>
      </c>
      <c r="I626" s="22">
        <v>250</v>
      </c>
    </row>
    <row r="627" spans="1:9" ht="15.75" thickBot="1" x14ac:dyDescent="0.3">
      <c r="A627" s="1" t="s">
        <v>15447</v>
      </c>
      <c r="B627" s="1" t="s">
        <v>15712</v>
      </c>
      <c r="C627" s="1" t="s">
        <v>15210</v>
      </c>
      <c r="D627">
        <v>12</v>
      </c>
      <c r="E627">
        <v>2310</v>
      </c>
      <c r="F627">
        <v>2655</v>
      </c>
      <c r="G627" s="1" t="s">
        <v>9</v>
      </c>
      <c r="H627">
        <v>342</v>
      </c>
      <c r="I627" s="22">
        <v>220</v>
      </c>
    </row>
    <row r="628" spans="1:9" ht="15.75" thickBot="1" x14ac:dyDescent="0.3">
      <c r="A628" s="1" t="s">
        <v>15183</v>
      </c>
      <c r="B628" s="1" t="s">
        <v>15714</v>
      </c>
      <c r="C628" s="1" t="s">
        <v>15450</v>
      </c>
      <c r="D628">
        <v>12</v>
      </c>
      <c r="E628">
        <v>1260</v>
      </c>
      <c r="F628">
        <v>1815</v>
      </c>
      <c r="G628" s="1" t="s">
        <v>184</v>
      </c>
      <c r="H628">
        <v>300</v>
      </c>
      <c r="I628" s="22">
        <v>350</v>
      </c>
    </row>
    <row r="629" spans="1:9" ht="15.75" thickBot="1" x14ac:dyDescent="0.3">
      <c r="A629" s="1" t="s">
        <v>15715</v>
      </c>
      <c r="B629" s="1" t="s">
        <v>15716</v>
      </c>
      <c r="C629" s="1" t="s">
        <v>15318</v>
      </c>
      <c r="D629">
        <v>24</v>
      </c>
      <c r="E629">
        <v>1560</v>
      </c>
      <c r="F629">
        <v>1980</v>
      </c>
      <c r="G629" s="1" t="s">
        <v>204</v>
      </c>
      <c r="H629">
        <v>293</v>
      </c>
      <c r="I629" s="22">
        <v>450</v>
      </c>
    </row>
    <row r="630" spans="1:9" ht="15.75" thickBot="1" x14ac:dyDescent="0.3">
      <c r="A630" s="1" t="s">
        <v>15717</v>
      </c>
      <c r="B630" s="1" t="s">
        <v>2043</v>
      </c>
      <c r="C630" s="1" t="s">
        <v>15662</v>
      </c>
      <c r="D630">
        <v>4</v>
      </c>
      <c r="E630">
        <v>1279</v>
      </c>
      <c r="F630">
        <v>1342</v>
      </c>
      <c r="G630" s="1" t="s">
        <v>184</v>
      </c>
      <c r="H630">
        <v>257</v>
      </c>
      <c r="I630">
        <v>150</v>
      </c>
    </row>
    <row r="631" spans="1:9" ht="15.75" thickBot="1" x14ac:dyDescent="0.3">
      <c r="A631" s="1" t="s">
        <v>15718</v>
      </c>
      <c r="B631" s="1" t="s">
        <v>62</v>
      </c>
      <c r="C631" s="1" t="s">
        <v>15223</v>
      </c>
      <c r="D631">
        <v>6</v>
      </c>
      <c r="E631">
        <v>1040</v>
      </c>
      <c r="F631">
        <v>1470</v>
      </c>
      <c r="G631" s="1" t="s">
        <v>9</v>
      </c>
      <c r="H631">
        <v>151</v>
      </c>
      <c r="I631" s="22">
        <v>200</v>
      </c>
    </row>
    <row r="632" spans="1:9" x14ac:dyDescent="0.25">
      <c r="A632" s="1" t="s">
        <v>15476</v>
      </c>
      <c r="B632" s="1" t="s">
        <v>15719</v>
      </c>
      <c r="C632" s="1" t="s">
        <v>15299</v>
      </c>
      <c r="D632">
        <v>8</v>
      </c>
      <c r="E632">
        <v>2200</v>
      </c>
      <c r="F632">
        <f>video_card[[#This Row],[core_clock]]</f>
        <v>2200</v>
      </c>
      <c r="G632" s="1" t="s">
        <v>9</v>
      </c>
      <c r="H632">
        <v>305</v>
      </c>
      <c r="I632">
        <v>225</v>
      </c>
    </row>
    <row r="633" spans="1:9" ht="15.75" thickBot="1" x14ac:dyDescent="0.3">
      <c r="A633" s="1" t="s">
        <v>15713</v>
      </c>
      <c r="B633" s="1" t="s">
        <v>15720</v>
      </c>
      <c r="C633" s="1" t="s">
        <v>15469</v>
      </c>
      <c r="D633">
        <v>16</v>
      </c>
      <c r="E633">
        <v>1825</v>
      </c>
      <c r="F633">
        <v>2365</v>
      </c>
      <c r="G633" s="1" t="s">
        <v>277</v>
      </c>
      <c r="H633">
        <v>310</v>
      </c>
      <c r="I633">
        <v>300</v>
      </c>
    </row>
    <row r="634" spans="1:9" ht="15.75" thickBot="1" x14ac:dyDescent="0.3">
      <c r="A634" s="1" t="s">
        <v>15721</v>
      </c>
      <c r="B634" s="1" t="s">
        <v>15722</v>
      </c>
      <c r="C634" s="1" t="s">
        <v>15325</v>
      </c>
      <c r="D634">
        <v>8</v>
      </c>
      <c r="E634">
        <v>1605</v>
      </c>
      <c r="F634">
        <v>1815</v>
      </c>
      <c r="G634" s="1" t="s">
        <v>9</v>
      </c>
      <c r="H634">
        <v>286</v>
      </c>
      <c r="I634" s="22">
        <v>225</v>
      </c>
    </row>
    <row r="635" spans="1:9" ht="15.75" thickBot="1" x14ac:dyDescent="0.3">
      <c r="A635" s="1" t="s">
        <v>15447</v>
      </c>
      <c r="B635" s="1" t="s">
        <v>15723</v>
      </c>
      <c r="C635" s="1" t="s">
        <v>15154</v>
      </c>
      <c r="D635">
        <v>8</v>
      </c>
      <c r="E635">
        <v>2310</v>
      </c>
      <c r="F635">
        <f>video_card[[#This Row],[core_clock]]</f>
        <v>2310</v>
      </c>
      <c r="G635" s="1" t="s">
        <v>9</v>
      </c>
      <c r="H635">
        <v>301</v>
      </c>
      <c r="I635" s="22">
        <v>170</v>
      </c>
    </row>
    <row r="636" spans="1:9" ht="15.75" thickBot="1" x14ac:dyDescent="0.3">
      <c r="A636" s="1" t="s">
        <v>15724</v>
      </c>
      <c r="B636" s="1" t="s">
        <v>15725</v>
      </c>
      <c r="C636" s="1" t="s">
        <v>15452</v>
      </c>
      <c r="D636">
        <v>8</v>
      </c>
      <c r="E636">
        <v>1410</v>
      </c>
      <c r="F636">
        <v>1770</v>
      </c>
      <c r="G636" s="1" t="s">
        <v>9</v>
      </c>
      <c r="H636">
        <v>281</v>
      </c>
      <c r="I636" s="22">
        <v>170</v>
      </c>
    </row>
    <row r="637" spans="1:9" ht="15.75" thickBot="1" x14ac:dyDescent="0.3">
      <c r="A637" s="1" t="s">
        <v>15436</v>
      </c>
      <c r="B637" s="1" t="s">
        <v>15726</v>
      </c>
      <c r="C637" s="1" t="s">
        <v>15279</v>
      </c>
      <c r="D637">
        <v>24</v>
      </c>
      <c r="E637">
        <v>1395</v>
      </c>
      <c r="F637">
        <v>1725</v>
      </c>
      <c r="G637" s="1" t="s">
        <v>73</v>
      </c>
      <c r="H637">
        <v>285</v>
      </c>
      <c r="I637" s="22">
        <v>450</v>
      </c>
    </row>
    <row r="638" spans="1:9" ht="15.75" thickBot="1" x14ac:dyDescent="0.3">
      <c r="A638" s="1" t="s">
        <v>15135</v>
      </c>
      <c r="B638" s="1" t="s">
        <v>4252</v>
      </c>
      <c r="C638" s="1" t="s">
        <v>15392</v>
      </c>
      <c r="D638">
        <v>4</v>
      </c>
      <c r="E638">
        <v>1530</v>
      </c>
      <c r="F638">
        <v>1755</v>
      </c>
      <c r="G638" s="1" t="s">
        <v>184</v>
      </c>
      <c r="H638">
        <v>225</v>
      </c>
      <c r="I638" s="22">
        <v>75</v>
      </c>
    </row>
    <row r="639" spans="1:9" ht="15.75" thickBot="1" x14ac:dyDescent="0.3">
      <c r="A639" s="1" t="s">
        <v>15727</v>
      </c>
      <c r="B639" s="1" t="s">
        <v>11052</v>
      </c>
      <c r="C639" s="1" t="s">
        <v>15318</v>
      </c>
      <c r="D639">
        <v>24</v>
      </c>
      <c r="E639">
        <v>1560</v>
      </c>
      <c r="F639">
        <v>1890</v>
      </c>
      <c r="G639" s="1" t="s">
        <v>9</v>
      </c>
      <c r="H639">
        <v>300</v>
      </c>
      <c r="I639" s="22">
        <v>450</v>
      </c>
    </row>
    <row r="640" spans="1:9" ht="15.75" thickBot="1" x14ac:dyDescent="0.3">
      <c r="A640" s="1" t="s">
        <v>15286</v>
      </c>
      <c r="B640" s="1" t="s">
        <v>15728</v>
      </c>
      <c r="C640" s="1" t="s">
        <v>15242</v>
      </c>
      <c r="D640">
        <v>16</v>
      </c>
      <c r="E640">
        <v>2205</v>
      </c>
      <c r="F640">
        <v>2550</v>
      </c>
      <c r="G640" s="1" t="s">
        <v>9</v>
      </c>
      <c r="H640">
        <v>332</v>
      </c>
      <c r="I640" s="22">
        <v>300</v>
      </c>
    </row>
    <row r="641" spans="1:9" ht="15.75" thickBot="1" x14ac:dyDescent="0.3">
      <c r="A641" s="1" t="s">
        <v>15138</v>
      </c>
      <c r="B641" s="1" t="s">
        <v>10534</v>
      </c>
      <c r="C641" s="1" t="s">
        <v>15145</v>
      </c>
      <c r="D641">
        <v>12</v>
      </c>
      <c r="E641">
        <v>2321</v>
      </c>
      <c r="F641">
        <v>2622</v>
      </c>
      <c r="G641" s="1" t="s">
        <v>184</v>
      </c>
      <c r="H641">
        <v>295</v>
      </c>
      <c r="I641" s="22">
        <v>350</v>
      </c>
    </row>
    <row r="642" spans="1:9" ht="15.75" thickBot="1" x14ac:dyDescent="0.3">
      <c r="A642" s="1" t="s">
        <v>15512</v>
      </c>
      <c r="B642" s="1" t="s">
        <v>15729</v>
      </c>
      <c r="C642" s="1" t="s">
        <v>15168</v>
      </c>
      <c r="D642">
        <v>8</v>
      </c>
      <c r="E642">
        <v>1257</v>
      </c>
      <c r="F642">
        <v>1380</v>
      </c>
      <c r="G642" s="1" t="s">
        <v>9</v>
      </c>
      <c r="H642">
        <v>298</v>
      </c>
      <c r="I642" s="22">
        <v>220</v>
      </c>
    </row>
    <row r="643" spans="1:9" ht="15.75" thickBot="1" x14ac:dyDescent="0.3">
      <c r="A643" s="1" t="s">
        <v>15730</v>
      </c>
      <c r="B643" s="1" t="s">
        <v>5579</v>
      </c>
      <c r="C643" s="1" t="s">
        <v>15616</v>
      </c>
      <c r="D643">
        <v>4</v>
      </c>
      <c r="E643">
        <v>1266</v>
      </c>
      <c r="F643">
        <v>1367</v>
      </c>
      <c r="G643" s="1" t="s">
        <v>9</v>
      </c>
      <c r="H643">
        <v>267</v>
      </c>
      <c r="I643">
        <v>150</v>
      </c>
    </row>
    <row r="644" spans="1:9" ht="15.75" thickBot="1" x14ac:dyDescent="0.3">
      <c r="A644" s="1" t="s">
        <v>15138</v>
      </c>
      <c r="B644" s="1" t="s">
        <v>15731</v>
      </c>
      <c r="C644" s="1" t="s">
        <v>15202</v>
      </c>
      <c r="D644">
        <v>8</v>
      </c>
      <c r="E644">
        <v>1720</v>
      </c>
      <c r="F644">
        <v>2745</v>
      </c>
      <c r="G644" s="1" t="s">
        <v>9</v>
      </c>
      <c r="H644">
        <v>245</v>
      </c>
      <c r="I644" s="22">
        <v>180</v>
      </c>
    </row>
    <row r="645" spans="1:9" ht="15.75" thickBot="1" x14ac:dyDescent="0.3">
      <c r="A645" s="1" t="s">
        <v>15732</v>
      </c>
      <c r="B645" s="1" t="s">
        <v>15733</v>
      </c>
      <c r="C645" s="1" t="s">
        <v>15420</v>
      </c>
      <c r="D645">
        <v>2</v>
      </c>
      <c r="E645">
        <v>1189</v>
      </c>
      <c r="F645">
        <v>1430</v>
      </c>
      <c r="G645" s="1" t="s">
        <v>277</v>
      </c>
      <c r="H645">
        <v>147</v>
      </c>
      <c r="I645">
        <v>20</v>
      </c>
    </row>
    <row r="646" spans="1:9" ht="15.75" thickBot="1" x14ac:dyDescent="0.3">
      <c r="A646" s="1" t="s">
        <v>15734</v>
      </c>
      <c r="B646" s="1" t="s">
        <v>15735</v>
      </c>
      <c r="C646" s="1" t="s">
        <v>15147</v>
      </c>
      <c r="D646">
        <v>16</v>
      </c>
      <c r="E646">
        <v>2340</v>
      </c>
      <c r="F646">
        <v>2610</v>
      </c>
      <c r="G646" s="1" t="s">
        <v>9</v>
      </c>
      <c r="H646">
        <v>329</v>
      </c>
      <c r="I646" s="22">
        <v>220</v>
      </c>
    </row>
    <row r="647" spans="1:9" ht="15.75" thickBot="1" x14ac:dyDescent="0.3">
      <c r="A647" s="1" t="s">
        <v>15449</v>
      </c>
      <c r="B647" s="1" t="s">
        <v>15324</v>
      </c>
      <c r="C647" s="1" t="s">
        <v>15191</v>
      </c>
      <c r="D647">
        <v>8</v>
      </c>
      <c r="E647">
        <v>1500</v>
      </c>
      <c r="F647">
        <v>1845</v>
      </c>
      <c r="G647" s="1" t="s">
        <v>184</v>
      </c>
      <c r="H647">
        <v>323</v>
      </c>
      <c r="I647" s="22">
        <v>275</v>
      </c>
    </row>
    <row r="648" spans="1:9" ht="15.75" thickBot="1" x14ac:dyDescent="0.3">
      <c r="A648" s="1" t="s">
        <v>15189</v>
      </c>
      <c r="B648" s="1" t="s">
        <v>324</v>
      </c>
      <c r="C648" s="1" t="s">
        <v>15202</v>
      </c>
      <c r="D648">
        <v>8</v>
      </c>
      <c r="E648">
        <v>1720</v>
      </c>
      <c r="F648">
        <v>2655</v>
      </c>
      <c r="G648" s="1" t="s">
        <v>9</v>
      </c>
      <c r="H648">
        <v>234</v>
      </c>
      <c r="I648" s="22">
        <v>180</v>
      </c>
    </row>
    <row r="649" spans="1:9" ht="15.75" thickBot="1" x14ac:dyDescent="0.3">
      <c r="A649" s="1" t="s">
        <v>15736</v>
      </c>
      <c r="B649" s="1" t="s">
        <v>15737</v>
      </c>
      <c r="C649" s="1" t="s">
        <v>15240</v>
      </c>
      <c r="D649">
        <v>16</v>
      </c>
      <c r="E649">
        <v>1825</v>
      </c>
      <c r="F649">
        <f>video_card[[#This Row],[core_clock]]</f>
        <v>1825</v>
      </c>
      <c r="G649" s="1" t="s">
        <v>9</v>
      </c>
      <c r="H649">
        <v>330</v>
      </c>
      <c r="I649" s="22">
        <v>350</v>
      </c>
    </row>
    <row r="650" spans="1:9" ht="15.75" thickBot="1" x14ac:dyDescent="0.3">
      <c r="A650" s="1" t="s">
        <v>15377</v>
      </c>
      <c r="B650" s="1" t="s">
        <v>15739</v>
      </c>
      <c r="C650" s="1" t="s">
        <v>15469</v>
      </c>
      <c r="D650">
        <v>16</v>
      </c>
      <c r="E650">
        <v>2015</v>
      </c>
      <c r="F650">
        <v>2340</v>
      </c>
      <c r="G650" s="1" t="s">
        <v>9</v>
      </c>
      <c r="H650">
        <v>332</v>
      </c>
      <c r="I650">
        <v>300</v>
      </c>
    </row>
    <row r="651" spans="1:9" ht="15.75" thickBot="1" x14ac:dyDescent="0.3">
      <c r="A651" s="1" t="s">
        <v>15681</v>
      </c>
      <c r="B651" s="1" t="s">
        <v>6319</v>
      </c>
      <c r="C651" s="1" t="s">
        <v>15210</v>
      </c>
      <c r="D651">
        <v>12</v>
      </c>
      <c r="E651">
        <v>2310</v>
      </c>
      <c r="F651">
        <v>2640</v>
      </c>
      <c r="G651" s="1" t="s">
        <v>9</v>
      </c>
      <c r="H651">
        <v>300</v>
      </c>
      <c r="I651" s="22">
        <v>220</v>
      </c>
    </row>
    <row r="652" spans="1:9" ht="15.75" thickBot="1" x14ac:dyDescent="0.3">
      <c r="A652" s="1" t="s">
        <v>15740</v>
      </c>
      <c r="B652" s="1" t="s">
        <v>15741</v>
      </c>
      <c r="C652" s="1" t="s">
        <v>15154</v>
      </c>
      <c r="D652">
        <v>8</v>
      </c>
      <c r="E652">
        <v>2310</v>
      </c>
      <c r="F652">
        <v>2550</v>
      </c>
      <c r="G652" s="1" t="s">
        <v>9</v>
      </c>
      <c r="H652">
        <v>226</v>
      </c>
      <c r="I652" s="22">
        <v>170</v>
      </c>
    </row>
    <row r="653" spans="1:9" ht="15.75" thickBot="1" x14ac:dyDescent="0.3">
      <c r="A653" s="1" t="s">
        <v>15742</v>
      </c>
      <c r="B653" s="1" t="s">
        <v>15743</v>
      </c>
      <c r="C653" s="1" t="s">
        <v>15242</v>
      </c>
      <c r="D653">
        <v>16</v>
      </c>
      <c r="E653">
        <v>2205</v>
      </c>
      <c r="F653">
        <v>2505</v>
      </c>
      <c r="G653" s="1" t="s">
        <v>9</v>
      </c>
      <c r="H653">
        <v>329</v>
      </c>
      <c r="I653" s="22">
        <v>300</v>
      </c>
    </row>
    <row r="654" spans="1:9" ht="15.75" thickBot="1" x14ac:dyDescent="0.3">
      <c r="A654" s="1" t="s">
        <v>15744</v>
      </c>
      <c r="B654" s="1" t="s">
        <v>15745</v>
      </c>
      <c r="C654" s="1" t="s">
        <v>15141</v>
      </c>
      <c r="D654">
        <v>24</v>
      </c>
      <c r="E654">
        <v>2235</v>
      </c>
      <c r="F654">
        <v>2550</v>
      </c>
      <c r="G654" s="1" t="s">
        <v>184</v>
      </c>
      <c r="H654">
        <v>293</v>
      </c>
      <c r="I654" s="22">
        <v>550</v>
      </c>
    </row>
    <row r="655" spans="1:9" ht="15.75" thickBot="1" x14ac:dyDescent="0.3">
      <c r="A655" s="1" t="s">
        <v>15746</v>
      </c>
      <c r="B655" s="1" t="s">
        <v>15747</v>
      </c>
      <c r="C655" s="1" t="s">
        <v>15469</v>
      </c>
      <c r="D655">
        <v>16</v>
      </c>
      <c r="E655">
        <v>1825</v>
      </c>
      <c r="F655">
        <v>2425</v>
      </c>
      <c r="G655" s="1" t="s">
        <v>204</v>
      </c>
      <c r="H655">
        <v>324</v>
      </c>
      <c r="I655">
        <v>300</v>
      </c>
    </row>
    <row r="656" spans="1:9" ht="15.75" thickBot="1" x14ac:dyDescent="0.3">
      <c r="A656" s="1" t="s">
        <v>15748</v>
      </c>
      <c r="B656" s="1" t="s">
        <v>15749</v>
      </c>
      <c r="C656" s="1" t="s">
        <v>15245</v>
      </c>
      <c r="D656">
        <v>6</v>
      </c>
      <c r="E656">
        <v>1365</v>
      </c>
      <c r="F656">
        <v>1710</v>
      </c>
      <c r="G656" s="1" t="s">
        <v>204</v>
      </c>
      <c r="H656">
        <v>226</v>
      </c>
      <c r="I656" s="22">
        <v>200</v>
      </c>
    </row>
    <row r="657" spans="1:9" ht="15.75" thickBot="1" x14ac:dyDescent="0.3">
      <c r="A657" s="1" t="s">
        <v>15750</v>
      </c>
      <c r="B657" s="1" t="s">
        <v>4723</v>
      </c>
      <c r="C657" s="1" t="s">
        <v>15542</v>
      </c>
      <c r="D657">
        <v>8</v>
      </c>
      <c r="E657">
        <v>1607</v>
      </c>
      <c r="F657">
        <v>1683</v>
      </c>
      <c r="G657" s="1" t="s">
        <v>184</v>
      </c>
      <c r="H657">
        <v>279</v>
      </c>
      <c r="I657" s="22">
        <v>150</v>
      </c>
    </row>
    <row r="658" spans="1:9" ht="15.75" thickBot="1" x14ac:dyDescent="0.3">
      <c r="A658" s="1" t="s">
        <v>15354</v>
      </c>
      <c r="B658" s="1" t="s">
        <v>15751</v>
      </c>
      <c r="C658" s="1" t="s">
        <v>15452</v>
      </c>
      <c r="D658">
        <v>8</v>
      </c>
      <c r="E658">
        <v>1410</v>
      </c>
      <c r="F658">
        <v>1740</v>
      </c>
      <c r="G658" s="1" t="s">
        <v>184</v>
      </c>
      <c r="H658">
        <v>269</v>
      </c>
      <c r="I658" s="22">
        <v>170</v>
      </c>
    </row>
    <row r="659" spans="1:9" ht="15.75" thickBot="1" x14ac:dyDescent="0.3">
      <c r="A659" s="1" t="s">
        <v>15239</v>
      </c>
      <c r="B659" s="1" t="s">
        <v>10765</v>
      </c>
      <c r="C659" s="1" t="s">
        <v>15469</v>
      </c>
      <c r="D659">
        <v>16</v>
      </c>
      <c r="E659">
        <v>1925</v>
      </c>
      <c r="F659">
        <v>2340</v>
      </c>
      <c r="G659" s="1" t="s">
        <v>184</v>
      </c>
      <c r="H659">
        <v>330</v>
      </c>
      <c r="I659">
        <v>300</v>
      </c>
    </row>
    <row r="660" spans="1:9" ht="15.75" thickBot="1" x14ac:dyDescent="0.3">
      <c r="A660" s="1" t="s">
        <v>15531</v>
      </c>
      <c r="B660" s="1" t="s">
        <v>15752</v>
      </c>
      <c r="C660" s="1" t="s">
        <v>15154</v>
      </c>
      <c r="D660">
        <v>8</v>
      </c>
      <c r="E660">
        <v>2310</v>
      </c>
      <c r="F660">
        <v>2535</v>
      </c>
      <c r="G660" s="1" t="s">
        <v>9</v>
      </c>
      <c r="H660">
        <v>250</v>
      </c>
      <c r="I660" s="22">
        <v>170</v>
      </c>
    </row>
    <row r="661" spans="1:9" x14ac:dyDescent="0.25">
      <c r="A661" s="1" t="s">
        <v>15290</v>
      </c>
      <c r="B661" s="1" t="s">
        <v>4247</v>
      </c>
      <c r="C661" s="1" t="s">
        <v>15411</v>
      </c>
      <c r="D661">
        <v>11</v>
      </c>
      <c r="E661">
        <v>1350</v>
      </c>
      <c r="F661">
        <v>1650</v>
      </c>
      <c r="G661" s="1" t="s">
        <v>1433</v>
      </c>
      <c r="H661">
        <v>270</v>
      </c>
      <c r="I661">
        <v>250</v>
      </c>
    </row>
    <row r="662" spans="1:9" ht="15.75" thickBot="1" x14ac:dyDescent="0.3">
      <c r="A662" s="1" t="s">
        <v>15685</v>
      </c>
      <c r="B662" s="1" t="s">
        <v>6192</v>
      </c>
      <c r="C662" s="1" t="s">
        <v>15340</v>
      </c>
      <c r="D662">
        <v>6</v>
      </c>
      <c r="E662">
        <v>1506</v>
      </c>
      <c r="F662">
        <v>1708</v>
      </c>
      <c r="G662" s="1" t="s">
        <v>9</v>
      </c>
      <c r="H662">
        <v>267</v>
      </c>
      <c r="I662">
        <v>120</v>
      </c>
    </row>
    <row r="663" spans="1:9" ht="15.75" thickBot="1" x14ac:dyDescent="0.3">
      <c r="A663" s="1" t="s">
        <v>15351</v>
      </c>
      <c r="B663" s="1" t="s">
        <v>15755</v>
      </c>
      <c r="C663" s="1" t="s">
        <v>15236</v>
      </c>
      <c r="D663">
        <v>10</v>
      </c>
      <c r="E663">
        <v>1440</v>
      </c>
      <c r="F663">
        <f>video_card[[#This Row],[core_clock]]</f>
        <v>1440</v>
      </c>
      <c r="G663" s="1" t="s">
        <v>9</v>
      </c>
      <c r="H663">
        <v>319</v>
      </c>
      <c r="I663" s="22">
        <v>350</v>
      </c>
    </row>
    <row r="664" spans="1:9" ht="15.75" thickBot="1" x14ac:dyDescent="0.3">
      <c r="A664" s="1" t="s">
        <v>15285</v>
      </c>
      <c r="B664" s="1" t="s">
        <v>15756</v>
      </c>
      <c r="C664" s="1" t="s">
        <v>15145</v>
      </c>
      <c r="D664">
        <v>12</v>
      </c>
      <c r="E664">
        <v>2321</v>
      </c>
      <c r="F664">
        <v>2581</v>
      </c>
      <c r="G664" s="1" t="s">
        <v>18</v>
      </c>
      <c r="H664">
        <v>305</v>
      </c>
      <c r="I664" s="22">
        <v>350</v>
      </c>
    </row>
    <row r="665" spans="1:9" ht="15.75" thickBot="1" x14ac:dyDescent="0.3">
      <c r="A665" s="1" t="s">
        <v>15375</v>
      </c>
      <c r="B665" s="1" t="s">
        <v>15757</v>
      </c>
      <c r="C665" s="1" t="s">
        <v>15245</v>
      </c>
      <c r="D665">
        <v>12</v>
      </c>
      <c r="E665">
        <v>1365</v>
      </c>
      <c r="F665">
        <v>1680</v>
      </c>
      <c r="G665" s="1" t="s">
        <v>9</v>
      </c>
      <c r="H665">
        <v>268</v>
      </c>
      <c r="I665" s="22">
        <v>200</v>
      </c>
    </row>
    <row r="666" spans="1:9" ht="15.75" thickBot="1" x14ac:dyDescent="0.3">
      <c r="A666" s="1" t="s">
        <v>15758</v>
      </c>
      <c r="B666" s="1" t="s">
        <v>15246</v>
      </c>
      <c r="C666" s="1" t="s">
        <v>15210</v>
      </c>
      <c r="D666">
        <v>12</v>
      </c>
      <c r="E666">
        <v>2310</v>
      </c>
      <c r="F666">
        <v>2625</v>
      </c>
      <c r="G666" s="1" t="s">
        <v>9</v>
      </c>
      <c r="H666">
        <v>307</v>
      </c>
      <c r="I666" s="22">
        <v>220</v>
      </c>
    </row>
    <row r="667" spans="1:9" ht="15.75" thickBot="1" x14ac:dyDescent="0.3">
      <c r="A667" s="1" t="s">
        <v>15759</v>
      </c>
      <c r="B667" s="1" t="s">
        <v>15760</v>
      </c>
      <c r="C667" s="1" t="s">
        <v>15210</v>
      </c>
      <c r="D667">
        <v>12</v>
      </c>
      <c r="E667">
        <v>2310</v>
      </c>
      <c r="F667">
        <v>2385</v>
      </c>
      <c r="G667" s="1" t="s">
        <v>18</v>
      </c>
      <c r="H667">
        <v>336</v>
      </c>
      <c r="I667" s="22">
        <v>220</v>
      </c>
    </row>
    <row r="668" spans="1:9" ht="15.75" thickBot="1" x14ac:dyDescent="0.3">
      <c r="A668" s="1" t="s">
        <v>15344</v>
      </c>
      <c r="B668" s="1" t="s">
        <v>15761</v>
      </c>
      <c r="C668" s="1" t="s">
        <v>15225</v>
      </c>
      <c r="D668">
        <v>8</v>
      </c>
      <c r="E668">
        <v>1550</v>
      </c>
      <c r="F668">
        <v>1777</v>
      </c>
      <c r="G668" s="1" t="s">
        <v>9</v>
      </c>
      <c r="H668">
        <v>228</v>
      </c>
      <c r="I668" s="22">
        <v>200</v>
      </c>
    </row>
    <row r="669" spans="1:9" ht="15.75" thickBot="1" x14ac:dyDescent="0.3">
      <c r="A669" s="1" t="s">
        <v>15140</v>
      </c>
      <c r="B669" s="1" t="s">
        <v>15762</v>
      </c>
      <c r="C669" s="1" t="s">
        <v>15145</v>
      </c>
      <c r="D669">
        <v>12</v>
      </c>
      <c r="E669">
        <v>2321</v>
      </c>
      <c r="F669">
        <f>video_card[[#This Row],[core_clock]]</f>
        <v>2321</v>
      </c>
      <c r="G669" s="1" t="s">
        <v>184</v>
      </c>
      <c r="H669">
        <v>322</v>
      </c>
      <c r="I669" s="22">
        <v>350</v>
      </c>
    </row>
    <row r="670" spans="1:9" ht="15.75" thickBot="1" x14ac:dyDescent="0.3">
      <c r="A670" s="1" t="s">
        <v>15763</v>
      </c>
      <c r="B670" s="1" t="s">
        <v>8</v>
      </c>
      <c r="C670" s="1" t="s">
        <v>15403</v>
      </c>
      <c r="D670">
        <v>2</v>
      </c>
      <c r="E670">
        <v>1227</v>
      </c>
      <c r="F670">
        <v>1468</v>
      </c>
      <c r="G670" s="1" t="s">
        <v>9</v>
      </c>
      <c r="H670">
        <v>173</v>
      </c>
      <c r="I670">
        <v>20</v>
      </c>
    </row>
    <row r="671" spans="1:9" ht="15.75" thickBot="1" x14ac:dyDescent="0.3">
      <c r="A671" s="1" t="s">
        <v>15152</v>
      </c>
      <c r="B671" s="1" t="s">
        <v>15764</v>
      </c>
      <c r="C671" s="1" t="s">
        <v>15270</v>
      </c>
      <c r="D671">
        <v>8</v>
      </c>
      <c r="E671">
        <v>1500</v>
      </c>
      <c r="F671">
        <v>1725</v>
      </c>
      <c r="G671" s="1" t="s">
        <v>184</v>
      </c>
      <c r="H671">
        <v>282</v>
      </c>
      <c r="I671" s="22">
        <v>275</v>
      </c>
    </row>
    <row r="672" spans="1:9" ht="15.75" thickBot="1" x14ac:dyDescent="0.3">
      <c r="A672" s="1" t="s">
        <v>15765</v>
      </c>
      <c r="B672" s="1" t="s">
        <v>15766</v>
      </c>
      <c r="C672" s="1" t="s">
        <v>15284</v>
      </c>
      <c r="D672">
        <v>4</v>
      </c>
      <c r="E672">
        <v>2310</v>
      </c>
      <c r="F672">
        <v>2815</v>
      </c>
      <c r="G672" s="1" t="s">
        <v>9</v>
      </c>
      <c r="H672">
        <v>179</v>
      </c>
      <c r="I672" s="22">
        <v>100</v>
      </c>
    </row>
    <row r="673" spans="1:9" ht="15.75" thickBot="1" x14ac:dyDescent="0.3">
      <c r="A673" s="1" t="s">
        <v>15754</v>
      </c>
      <c r="B673" s="1" t="s">
        <v>874</v>
      </c>
      <c r="C673" s="1" t="s">
        <v>15258</v>
      </c>
      <c r="D673">
        <v>6</v>
      </c>
      <c r="E673">
        <v>1530</v>
      </c>
      <c r="F673">
        <v>1815</v>
      </c>
      <c r="G673" s="1" t="s">
        <v>277</v>
      </c>
      <c r="H673">
        <v>179</v>
      </c>
      <c r="I673" s="22">
        <v>160</v>
      </c>
    </row>
    <row r="674" spans="1:9" ht="15.75" thickBot="1" x14ac:dyDescent="0.3">
      <c r="A674" s="1" t="s">
        <v>15483</v>
      </c>
      <c r="B674" s="1" t="s">
        <v>15767</v>
      </c>
      <c r="C674" s="1" t="s">
        <v>15137</v>
      </c>
      <c r="D674">
        <v>12</v>
      </c>
      <c r="E674">
        <v>1920</v>
      </c>
      <c r="F674">
        <v>2475</v>
      </c>
      <c r="G674" s="1" t="s">
        <v>184</v>
      </c>
      <c r="H674">
        <v>250</v>
      </c>
      <c r="I674" s="22">
        <v>220</v>
      </c>
    </row>
    <row r="675" spans="1:9" ht="15.75" thickBot="1" x14ac:dyDescent="0.3">
      <c r="A675" s="1" t="s">
        <v>15227</v>
      </c>
      <c r="B675" s="1" t="s">
        <v>4245</v>
      </c>
      <c r="C675" s="1" t="s">
        <v>15191</v>
      </c>
      <c r="D675">
        <v>8</v>
      </c>
      <c r="E675">
        <v>1500</v>
      </c>
      <c r="F675">
        <v>1755</v>
      </c>
      <c r="G675" s="1" t="s">
        <v>9</v>
      </c>
      <c r="H675">
        <v>232</v>
      </c>
      <c r="I675" s="22">
        <v>275</v>
      </c>
    </row>
    <row r="676" spans="1:9" ht="15.75" thickBot="1" x14ac:dyDescent="0.3">
      <c r="A676" s="1" t="s">
        <v>15734</v>
      </c>
      <c r="B676" s="1" t="s">
        <v>15770</v>
      </c>
      <c r="C676" s="1" t="s">
        <v>15171</v>
      </c>
      <c r="D676">
        <v>16</v>
      </c>
      <c r="E676">
        <v>2210</v>
      </c>
      <c r="F676">
        <v>2550</v>
      </c>
      <c r="G676" s="1" t="s">
        <v>184</v>
      </c>
      <c r="H676">
        <v>329</v>
      </c>
      <c r="I676" s="22">
        <v>300</v>
      </c>
    </row>
    <row r="677" spans="1:9" ht="15.75" thickBot="1" x14ac:dyDescent="0.3">
      <c r="A677" s="1" t="s">
        <v>15381</v>
      </c>
      <c r="B677" s="1" t="s">
        <v>3748</v>
      </c>
      <c r="C677" s="1" t="s">
        <v>15392</v>
      </c>
      <c r="D677">
        <v>4</v>
      </c>
      <c r="E677">
        <v>1530</v>
      </c>
      <c r="F677">
        <v>1725</v>
      </c>
      <c r="G677" s="1" t="s">
        <v>9</v>
      </c>
      <c r="H677">
        <v>158</v>
      </c>
      <c r="I677" s="22">
        <v>75</v>
      </c>
    </row>
    <row r="678" spans="1:9" ht="15.75" thickBot="1" x14ac:dyDescent="0.3">
      <c r="A678" s="1" t="s">
        <v>15344</v>
      </c>
      <c r="B678" s="1" t="s">
        <v>15192</v>
      </c>
      <c r="C678" s="1" t="s">
        <v>15242</v>
      </c>
      <c r="D678">
        <v>16</v>
      </c>
      <c r="E678">
        <v>2205</v>
      </c>
      <c r="F678">
        <v>2505</v>
      </c>
      <c r="G678" s="1" t="s">
        <v>9</v>
      </c>
      <c r="H678">
        <v>332</v>
      </c>
      <c r="I678" s="22">
        <v>300</v>
      </c>
    </row>
    <row r="679" spans="1:9" ht="15.75" thickBot="1" x14ac:dyDescent="0.3">
      <c r="A679" s="1" t="s">
        <v>15440</v>
      </c>
      <c r="B679" s="1" t="s">
        <v>15658</v>
      </c>
      <c r="C679" s="1" t="s">
        <v>15270</v>
      </c>
      <c r="D679">
        <v>8</v>
      </c>
      <c r="E679">
        <v>1500</v>
      </c>
      <c r="F679">
        <v>1785</v>
      </c>
      <c r="G679" s="1" t="s">
        <v>204</v>
      </c>
      <c r="H679">
        <v>291</v>
      </c>
      <c r="I679" s="22">
        <v>275</v>
      </c>
    </row>
    <row r="680" spans="1:9" ht="15.75" thickBot="1" x14ac:dyDescent="0.3">
      <c r="A680" s="1" t="s">
        <v>15440</v>
      </c>
      <c r="B680" s="1" t="s">
        <v>15771</v>
      </c>
      <c r="C680" s="1" t="s">
        <v>15236</v>
      </c>
      <c r="D680">
        <v>10</v>
      </c>
      <c r="E680">
        <v>1440</v>
      </c>
      <c r="F680">
        <v>1770</v>
      </c>
      <c r="G680" s="1" t="s">
        <v>9</v>
      </c>
      <c r="H680">
        <v>318</v>
      </c>
      <c r="I680" s="22">
        <v>350</v>
      </c>
    </row>
    <row r="681" spans="1:9" ht="15.75" thickBot="1" x14ac:dyDescent="0.3">
      <c r="A681" s="1" t="s">
        <v>15483</v>
      </c>
      <c r="B681" s="1" t="s">
        <v>15772</v>
      </c>
      <c r="C681" s="1" t="s">
        <v>15154</v>
      </c>
      <c r="D681">
        <v>8</v>
      </c>
      <c r="E681">
        <v>2310</v>
      </c>
      <c r="F681">
        <v>2535</v>
      </c>
      <c r="G681" s="1" t="s">
        <v>225</v>
      </c>
      <c r="H681">
        <v>250</v>
      </c>
      <c r="I681" s="22">
        <v>170</v>
      </c>
    </row>
    <row r="682" spans="1:9" ht="15.75" thickBot="1" x14ac:dyDescent="0.3">
      <c r="A682" s="1" t="s">
        <v>15314</v>
      </c>
      <c r="B682" s="1" t="s">
        <v>1049</v>
      </c>
      <c r="C682" s="1" t="s">
        <v>15232</v>
      </c>
      <c r="D682">
        <v>8</v>
      </c>
      <c r="E682">
        <v>2050</v>
      </c>
      <c r="F682">
        <v>2300</v>
      </c>
      <c r="G682" s="1" t="s">
        <v>740</v>
      </c>
      <c r="H682">
        <v>306</v>
      </c>
      <c r="I682">
        <v>225</v>
      </c>
    </row>
    <row r="683" spans="1:9" ht="15.75" thickBot="1" x14ac:dyDescent="0.3">
      <c r="A683" s="1" t="s">
        <v>15773</v>
      </c>
      <c r="B683" s="1" t="s">
        <v>874</v>
      </c>
      <c r="C683" s="1" t="s">
        <v>15276</v>
      </c>
      <c r="D683">
        <v>4</v>
      </c>
      <c r="E683">
        <v>1410</v>
      </c>
      <c r="F683">
        <v>1620</v>
      </c>
      <c r="G683" s="1" t="s">
        <v>225</v>
      </c>
      <c r="H683">
        <v>151</v>
      </c>
      <c r="I683" s="22">
        <v>75</v>
      </c>
    </row>
    <row r="684" spans="1:9" ht="15.75" thickBot="1" x14ac:dyDescent="0.3">
      <c r="A684" s="1" t="s">
        <v>15774</v>
      </c>
      <c r="B684" s="1" t="s">
        <v>15170</v>
      </c>
      <c r="C684" s="1" t="s">
        <v>15455</v>
      </c>
      <c r="D684">
        <v>10</v>
      </c>
      <c r="E684">
        <v>1440</v>
      </c>
      <c r="F684">
        <v>1740</v>
      </c>
      <c r="G684" s="1" t="s">
        <v>9</v>
      </c>
      <c r="H684">
        <v>305</v>
      </c>
      <c r="I684" s="22">
        <v>350</v>
      </c>
    </row>
    <row r="685" spans="1:9" ht="15.75" thickBot="1" x14ac:dyDescent="0.3">
      <c r="A685" s="1" t="s">
        <v>15775</v>
      </c>
      <c r="B685" s="1" t="s">
        <v>15776</v>
      </c>
      <c r="C685" s="1" t="s">
        <v>15173</v>
      </c>
      <c r="D685">
        <v>16</v>
      </c>
      <c r="E685">
        <v>1700</v>
      </c>
      <c r="F685">
        <v>2155</v>
      </c>
      <c r="G685" s="1" t="s">
        <v>184</v>
      </c>
      <c r="H685">
        <v>324</v>
      </c>
      <c r="I685" s="22">
        <v>170</v>
      </c>
    </row>
    <row r="686" spans="1:9" ht="15.75" thickBot="1" x14ac:dyDescent="0.3">
      <c r="A686" s="1" t="s">
        <v>15777</v>
      </c>
      <c r="B686" s="1" t="s">
        <v>15778</v>
      </c>
      <c r="C686" s="1" t="s">
        <v>15333</v>
      </c>
      <c r="D686">
        <v>4</v>
      </c>
      <c r="E686">
        <v>1341</v>
      </c>
      <c r="F686">
        <v>1455</v>
      </c>
      <c r="G686" s="1" t="s">
        <v>427</v>
      </c>
      <c r="H686">
        <v>191</v>
      </c>
      <c r="I686" s="22">
        <v>75</v>
      </c>
    </row>
    <row r="687" spans="1:9" ht="15.75" thickBot="1" x14ac:dyDescent="0.3">
      <c r="A687" s="1" t="s">
        <v>15227</v>
      </c>
      <c r="B687" s="1" t="s">
        <v>15779</v>
      </c>
      <c r="C687" s="1" t="s">
        <v>15225</v>
      </c>
      <c r="D687">
        <v>8</v>
      </c>
      <c r="E687">
        <v>1550</v>
      </c>
      <c r="F687">
        <f>video_card[[#This Row],[core_clock]]</f>
        <v>1550</v>
      </c>
      <c r="G687" s="1" t="s">
        <v>9</v>
      </c>
      <c r="H687">
        <v>235</v>
      </c>
      <c r="I687" s="22">
        <v>200</v>
      </c>
    </row>
    <row r="688" spans="1:9" ht="15.75" thickBot="1" x14ac:dyDescent="0.3">
      <c r="A688" s="1" t="s">
        <v>15780</v>
      </c>
      <c r="B688" s="1" t="s">
        <v>878</v>
      </c>
      <c r="C688" s="1" t="s">
        <v>15178</v>
      </c>
      <c r="D688">
        <v>8</v>
      </c>
      <c r="E688">
        <v>2055</v>
      </c>
      <c r="F688">
        <v>2694</v>
      </c>
      <c r="G688" s="1" t="s">
        <v>204</v>
      </c>
      <c r="H688">
        <v>274</v>
      </c>
      <c r="I688" s="22">
        <v>220</v>
      </c>
    </row>
    <row r="689" spans="1:9" x14ac:dyDescent="0.25">
      <c r="A689" s="1" t="s">
        <v>15601</v>
      </c>
      <c r="B689" s="1" t="s">
        <v>33</v>
      </c>
      <c r="C689" s="1" t="s">
        <v>15470</v>
      </c>
      <c r="D689">
        <v>4</v>
      </c>
      <c r="E689">
        <v>1750</v>
      </c>
      <c r="F689">
        <v>2000</v>
      </c>
      <c r="G689" s="1" t="s">
        <v>740</v>
      </c>
      <c r="H689">
        <v>153</v>
      </c>
      <c r="I689">
        <v>30</v>
      </c>
    </row>
    <row r="690" spans="1:9" ht="15.75" thickBot="1" x14ac:dyDescent="0.3">
      <c r="A690" s="1" t="s">
        <v>15502</v>
      </c>
      <c r="B690" s="1" t="s">
        <v>15113</v>
      </c>
      <c r="C690" s="1" t="s">
        <v>15431</v>
      </c>
      <c r="D690">
        <v>4</v>
      </c>
      <c r="E690">
        <v>1923</v>
      </c>
      <c r="F690">
        <f>video_card[[#This Row],[core_clock]]</f>
        <v>1923</v>
      </c>
      <c r="G690" s="1" t="s">
        <v>9</v>
      </c>
      <c r="H690">
        <v>196</v>
      </c>
      <c r="I690">
        <v>53</v>
      </c>
    </row>
    <row r="691" spans="1:9" ht="15.75" thickBot="1" x14ac:dyDescent="0.3">
      <c r="A691" s="1" t="s">
        <v>15506</v>
      </c>
      <c r="B691" s="1" t="s">
        <v>6643</v>
      </c>
      <c r="C691" s="1" t="s">
        <v>15464</v>
      </c>
      <c r="D691">
        <v>4</v>
      </c>
      <c r="E691">
        <v>1485</v>
      </c>
      <c r="F691">
        <v>1860</v>
      </c>
      <c r="G691" s="1" t="s">
        <v>9</v>
      </c>
      <c r="H691">
        <v>202</v>
      </c>
      <c r="I691" s="22">
        <v>75</v>
      </c>
    </row>
    <row r="692" spans="1:9" ht="15.75" thickBot="1" x14ac:dyDescent="0.3">
      <c r="A692" s="1" t="s">
        <v>15740</v>
      </c>
      <c r="B692" s="1" t="s">
        <v>1790</v>
      </c>
      <c r="C692" s="1" t="s">
        <v>15137</v>
      </c>
      <c r="D692">
        <v>12</v>
      </c>
      <c r="E692">
        <v>1920</v>
      </c>
      <c r="F692">
        <v>2490</v>
      </c>
      <c r="G692" s="1" t="s">
        <v>225</v>
      </c>
      <c r="H692">
        <v>226</v>
      </c>
      <c r="I692" s="22">
        <v>220</v>
      </c>
    </row>
    <row r="693" spans="1:9" ht="15.75" thickBot="1" x14ac:dyDescent="0.3">
      <c r="A693" s="1" t="s">
        <v>15414</v>
      </c>
      <c r="B693" s="1" t="s">
        <v>169</v>
      </c>
      <c r="C693" s="1" t="s">
        <v>15693</v>
      </c>
      <c r="D693">
        <v>2</v>
      </c>
      <c r="E693">
        <v>1379</v>
      </c>
      <c r="F693">
        <v>1518</v>
      </c>
      <c r="G693" s="1" t="s">
        <v>427</v>
      </c>
      <c r="H693">
        <v>191</v>
      </c>
      <c r="I693" s="22">
        <v>75</v>
      </c>
    </row>
    <row r="694" spans="1:9" ht="15.75" thickBot="1" x14ac:dyDescent="0.3">
      <c r="A694" s="1" t="s">
        <v>15198</v>
      </c>
      <c r="B694" s="1" t="s">
        <v>15781</v>
      </c>
      <c r="C694" s="1" t="s">
        <v>15242</v>
      </c>
      <c r="D694">
        <v>16</v>
      </c>
      <c r="E694">
        <v>2205</v>
      </c>
      <c r="F694">
        <v>2520</v>
      </c>
      <c r="G694" s="1" t="s">
        <v>9</v>
      </c>
      <c r="H694">
        <v>356</v>
      </c>
      <c r="I694" s="22">
        <v>300</v>
      </c>
    </row>
    <row r="695" spans="1:9" ht="15.75" thickBot="1" x14ac:dyDescent="0.3">
      <c r="A695" s="1" t="s">
        <v>15742</v>
      </c>
      <c r="B695" s="1" t="s">
        <v>15782</v>
      </c>
      <c r="C695" s="1" t="s">
        <v>15154</v>
      </c>
      <c r="D695">
        <v>16</v>
      </c>
      <c r="E695">
        <v>2310</v>
      </c>
      <c r="F695">
        <v>2535</v>
      </c>
      <c r="G695" s="1" t="s">
        <v>9</v>
      </c>
      <c r="H695">
        <v>250</v>
      </c>
      <c r="I695" s="22">
        <v>170</v>
      </c>
    </row>
    <row r="696" spans="1:9" ht="15.75" thickBot="1" x14ac:dyDescent="0.3">
      <c r="A696" s="1" t="s">
        <v>15358</v>
      </c>
      <c r="B696" s="1" t="s">
        <v>10791</v>
      </c>
      <c r="C696" s="1" t="s">
        <v>15477</v>
      </c>
      <c r="D696">
        <v>4</v>
      </c>
      <c r="E696">
        <v>1168</v>
      </c>
      <c r="F696">
        <v>1255</v>
      </c>
      <c r="G696" s="1" t="s">
        <v>427</v>
      </c>
      <c r="H696">
        <v>232</v>
      </c>
      <c r="I696">
        <v>150</v>
      </c>
    </row>
    <row r="697" spans="1:9" ht="15.75" thickBot="1" x14ac:dyDescent="0.3">
      <c r="A697" s="1" t="s">
        <v>15453</v>
      </c>
      <c r="B697" s="1" t="s">
        <v>6192</v>
      </c>
      <c r="C697" s="1" t="s">
        <v>15452</v>
      </c>
      <c r="D697">
        <v>8</v>
      </c>
      <c r="E697">
        <v>1410</v>
      </c>
      <c r="F697">
        <v>1785</v>
      </c>
      <c r="G697" s="1" t="s">
        <v>9</v>
      </c>
      <c r="H697">
        <v>301</v>
      </c>
      <c r="I697" s="22">
        <v>170</v>
      </c>
    </row>
    <row r="698" spans="1:9" ht="15.75" thickBot="1" x14ac:dyDescent="0.3">
      <c r="A698" s="1" t="s">
        <v>15784</v>
      </c>
      <c r="B698" s="1" t="s">
        <v>2043</v>
      </c>
      <c r="C698" s="1" t="s">
        <v>15616</v>
      </c>
      <c r="D698">
        <v>4</v>
      </c>
      <c r="E698">
        <v>1126</v>
      </c>
      <c r="F698">
        <v>1216</v>
      </c>
      <c r="G698" s="1" t="s">
        <v>184</v>
      </c>
      <c r="H698">
        <v>267</v>
      </c>
      <c r="I698">
        <v>150</v>
      </c>
    </row>
    <row r="699" spans="1:9" ht="15.75" thickBot="1" x14ac:dyDescent="0.3">
      <c r="A699" s="1" t="s">
        <v>15785</v>
      </c>
      <c r="B699" s="1" t="s">
        <v>169</v>
      </c>
      <c r="C699" s="1" t="s">
        <v>15333</v>
      </c>
      <c r="D699">
        <v>4</v>
      </c>
      <c r="E699">
        <v>1290</v>
      </c>
      <c r="F699">
        <v>1430</v>
      </c>
      <c r="G699" s="1" t="s">
        <v>427</v>
      </c>
      <c r="H699">
        <v>172</v>
      </c>
      <c r="I699" s="22">
        <v>75</v>
      </c>
    </row>
    <row r="700" spans="1:9" ht="15.75" thickBot="1" x14ac:dyDescent="0.3">
      <c r="A700" s="1" t="s">
        <v>15327</v>
      </c>
      <c r="B700" s="1" t="s">
        <v>15786</v>
      </c>
      <c r="C700" s="1" t="s">
        <v>15242</v>
      </c>
      <c r="D700">
        <v>16</v>
      </c>
      <c r="E700">
        <v>2205</v>
      </c>
      <c r="F700">
        <v>2535</v>
      </c>
      <c r="G700" s="1" t="s">
        <v>18</v>
      </c>
      <c r="H700">
        <v>358</v>
      </c>
      <c r="I700" s="22">
        <v>300</v>
      </c>
    </row>
    <row r="701" spans="1:9" ht="15.75" thickBot="1" x14ac:dyDescent="0.3">
      <c r="A701" s="1" t="s">
        <v>15787</v>
      </c>
      <c r="B701" s="1" t="s">
        <v>253</v>
      </c>
      <c r="C701" s="1" t="s">
        <v>15431</v>
      </c>
      <c r="D701">
        <v>4</v>
      </c>
      <c r="E701">
        <v>1923</v>
      </c>
      <c r="F701">
        <f>video_card[[#This Row],[core_clock]]</f>
        <v>1923</v>
      </c>
      <c r="G701" s="1" t="s">
        <v>9</v>
      </c>
      <c r="H701">
        <v>155</v>
      </c>
      <c r="I701">
        <v>53</v>
      </c>
    </row>
    <row r="702" spans="1:9" ht="15.75" thickBot="1" x14ac:dyDescent="0.3">
      <c r="A702" s="1" t="s">
        <v>15235</v>
      </c>
      <c r="B702" s="1" t="s">
        <v>15170</v>
      </c>
      <c r="C702" s="1" t="s">
        <v>15325</v>
      </c>
      <c r="D702">
        <v>8</v>
      </c>
      <c r="E702">
        <v>1605</v>
      </c>
      <c r="F702">
        <v>1815</v>
      </c>
      <c r="G702" s="1" t="s">
        <v>3441</v>
      </c>
      <c r="H702">
        <v>302</v>
      </c>
      <c r="I702" s="22">
        <v>225</v>
      </c>
    </row>
    <row r="703" spans="1:9" ht="15.75" thickBot="1" x14ac:dyDescent="0.3">
      <c r="A703" s="1" t="s">
        <v>15152</v>
      </c>
      <c r="B703" s="1" t="s">
        <v>15788</v>
      </c>
      <c r="C703" s="1" t="s">
        <v>15229</v>
      </c>
      <c r="D703">
        <v>8</v>
      </c>
      <c r="E703">
        <v>1968</v>
      </c>
      <c r="F703">
        <v>2589</v>
      </c>
      <c r="G703" s="1" t="s">
        <v>184</v>
      </c>
      <c r="H703">
        <v>282</v>
      </c>
      <c r="I703" s="22">
        <v>200</v>
      </c>
    </row>
    <row r="704" spans="1:9" ht="15.75" thickBot="1" x14ac:dyDescent="0.3">
      <c r="A704" s="1" t="s">
        <v>15789</v>
      </c>
      <c r="B704" s="1" t="s">
        <v>15790</v>
      </c>
      <c r="C704" s="1" t="s">
        <v>15145</v>
      </c>
      <c r="D704">
        <v>12</v>
      </c>
      <c r="E704">
        <v>2321</v>
      </c>
      <c r="F704">
        <f>video_card[[#This Row],[core_clock]]</f>
        <v>2321</v>
      </c>
      <c r="G704" s="1" t="s">
        <v>184</v>
      </c>
      <c r="H704">
        <v>247</v>
      </c>
      <c r="I704" s="22">
        <v>350</v>
      </c>
    </row>
    <row r="705" spans="1:9" ht="15.75" thickBot="1" x14ac:dyDescent="0.3">
      <c r="A705" s="1" t="s">
        <v>15791</v>
      </c>
      <c r="B705" s="1" t="s">
        <v>4216</v>
      </c>
      <c r="C705" s="1" t="s">
        <v>15320</v>
      </c>
      <c r="D705">
        <v>11</v>
      </c>
      <c r="E705">
        <v>1569</v>
      </c>
      <c r="F705">
        <v>1683</v>
      </c>
      <c r="G705" s="1" t="s">
        <v>345</v>
      </c>
      <c r="H705">
        <v>300</v>
      </c>
      <c r="I705" s="22">
        <v>250</v>
      </c>
    </row>
    <row r="706" spans="1:9" ht="15.75" thickBot="1" x14ac:dyDescent="0.3">
      <c r="A706" s="1" t="s">
        <v>15661</v>
      </c>
      <c r="B706" s="1" t="s">
        <v>15792</v>
      </c>
      <c r="C706" s="1" t="s">
        <v>15229</v>
      </c>
      <c r="D706">
        <v>8</v>
      </c>
      <c r="E706">
        <v>1968</v>
      </c>
      <c r="F706">
        <v>2607</v>
      </c>
      <c r="G706" s="1" t="s">
        <v>184</v>
      </c>
      <c r="H706">
        <v>282</v>
      </c>
      <c r="I706" s="22">
        <v>200</v>
      </c>
    </row>
    <row r="707" spans="1:9" ht="15.75" thickBot="1" x14ac:dyDescent="0.3">
      <c r="A707" s="1" t="s">
        <v>15638</v>
      </c>
      <c r="B707" s="1" t="s">
        <v>2250</v>
      </c>
      <c r="C707" s="1" t="s">
        <v>15333</v>
      </c>
      <c r="D707">
        <v>4</v>
      </c>
      <c r="E707">
        <v>1379</v>
      </c>
      <c r="F707">
        <v>1506</v>
      </c>
      <c r="G707" s="1" t="s">
        <v>9</v>
      </c>
      <c r="H707">
        <v>241</v>
      </c>
      <c r="I707" s="22">
        <v>75</v>
      </c>
    </row>
    <row r="708" spans="1:9" ht="15.75" thickBot="1" x14ac:dyDescent="0.3">
      <c r="A708" s="1" t="s">
        <v>15627</v>
      </c>
      <c r="B708" s="1" t="s">
        <v>5072</v>
      </c>
      <c r="C708" s="1" t="s">
        <v>15411</v>
      </c>
      <c r="D708">
        <v>11</v>
      </c>
      <c r="E708">
        <v>1350</v>
      </c>
      <c r="F708">
        <v>1545</v>
      </c>
      <c r="G708" s="1" t="s">
        <v>1433</v>
      </c>
      <c r="H708">
        <v>270</v>
      </c>
      <c r="I708">
        <v>250</v>
      </c>
    </row>
    <row r="709" spans="1:9" ht="15.75" thickBot="1" x14ac:dyDescent="0.3">
      <c r="A709" s="1" t="s">
        <v>15793</v>
      </c>
      <c r="B709" s="1" t="s">
        <v>15794</v>
      </c>
      <c r="C709" s="1" t="s">
        <v>15191</v>
      </c>
      <c r="D709">
        <v>8</v>
      </c>
      <c r="E709">
        <v>1500</v>
      </c>
      <c r="F709">
        <v>1845</v>
      </c>
      <c r="G709" s="1" t="s">
        <v>9</v>
      </c>
      <c r="H709">
        <v>290</v>
      </c>
      <c r="I709" s="22">
        <v>275</v>
      </c>
    </row>
    <row r="710" spans="1:9" ht="15.75" thickBot="1" x14ac:dyDescent="0.3">
      <c r="A710" s="1" t="s">
        <v>15200</v>
      </c>
      <c r="B710" s="1" t="s">
        <v>15795</v>
      </c>
      <c r="C710" s="1" t="s">
        <v>15297</v>
      </c>
      <c r="D710">
        <v>8</v>
      </c>
      <c r="E710">
        <v>1575</v>
      </c>
      <c r="F710">
        <v>1770</v>
      </c>
      <c r="G710" s="1" t="s">
        <v>184</v>
      </c>
      <c r="H710">
        <v>318</v>
      </c>
      <c r="I710" s="22">
        <v>275</v>
      </c>
    </row>
    <row r="711" spans="1:9" ht="15.75" thickBot="1" x14ac:dyDescent="0.3">
      <c r="A711" s="1" t="s">
        <v>15796</v>
      </c>
      <c r="B711" s="1" t="s">
        <v>12802</v>
      </c>
      <c r="C711" s="1" t="s">
        <v>15270</v>
      </c>
      <c r="D711">
        <v>8</v>
      </c>
      <c r="E711">
        <v>1500</v>
      </c>
      <c r="F711">
        <v>1845</v>
      </c>
      <c r="G711" s="1" t="s">
        <v>184</v>
      </c>
      <c r="H711">
        <v>275</v>
      </c>
      <c r="I711" s="22">
        <v>275</v>
      </c>
    </row>
    <row r="712" spans="1:9" x14ac:dyDescent="0.25">
      <c r="A712" s="1" t="s">
        <v>15172</v>
      </c>
      <c r="B712" s="1" t="s">
        <v>15347</v>
      </c>
      <c r="C712" s="1" t="s">
        <v>15469</v>
      </c>
      <c r="D712">
        <v>16</v>
      </c>
      <c r="E712">
        <v>1825</v>
      </c>
      <c r="F712">
        <v>2250</v>
      </c>
      <c r="G712" s="1" t="s">
        <v>9</v>
      </c>
      <c r="H712">
        <v>340</v>
      </c>
      <c r="I712">
        <v>300</v>
      </c>
    </row>
    <row r="713" spans="1:9" x14ac:dyDescent="0.25">
      <c r="A713" s="1" t="s">
        <v>15797</v>
      </c>
      <c r="B713" s="1" t="s">
        <v>11052</v>
      </c>
      <c r="C713" s="1" t="s">
        <v>15798</v>
      </c>
      <c r="D713">
        <v>12</v>
      </c>
      <c r="E713">
        <v>1075</v>
      </c>
      <c r="F713">
        <v>1000</v>
      </c>
      <c r="G713" s="1" t="s">
        <v>184</v>
      </c>
      <c r="H713">
        <v>267</v>
      </c>
      <c r="I713">
        <v>250</v>
      </c>
    </row>
    <row r="714" spans="1:9" x14ac:dyDescent="0.25">
      <c r="A714" s="1" t="s">
        <v>15409</v>
      </c>
      <c r="B714" s="1" t="s">
        <v>2170</v>
      </c>
      <c r="C714" s="1" t="s">
        <v>15492</v>
      </c>
      <c r="D714">
        <v>6</v>
      </c>
      <c r="E714">
        <v>1247</v>
      </c>
      <c r="F714">
        <v>1770</v>
      </c>
      <c r="G714" s="1" t="s">
        <v>9</v>
      </c>
      <c r="H714">
        <v>304</v>
      </c>
      <c r="I714">
        <v>300</v>
      </c>
    </row>
    <row r="715" spans="1:9" ht="15.75" thickBot="1" x14ac:dyDescent="0.3">
      <c r="A715" s="1" t="s">
        <v>15138</v>
      </c>
      <c r="B715" s="1" t="s">
        <v>15799</v>
      </c>
      <c r="C715" s="1" t="s">
        <v>15411</v>
      </c>
      <c r="D715">
        <v>11</v>
      </c>
      <c r="E715">
        <v>1350</v>
      </c>
      <c r="F715">
        <f>video_card[[#This Row],[core_clock]]</f>
        <v>1350</v>
      </c>
      <c r="G715" s="1" t="s">
        <v>9</v>
      </c>
      <c r="H715">
        <v>268</v>
      </c>
      <c r="I715">
        <v>250</v>
      </c>
    </row>
    <row r="716" spans="1:9" ht="15.75" thickBot="1" x14ac:dyDescent="0.3">
      <c r="A716" s="1" t="s">
        <v>15800</v>
      </c>
      <c r="B716" s="1" t="s">
        <v>15801</v>
      </c>
      <c r="C716" s="1" t="s">
        <v>15242</v>
      </c>
      <c r="D716">
        <v>16</v>
      </c>
      <c r="E716">
        <v>2205</v>
      </c>
      <c r="F716">
        <v>2520</v>
      </c>
      <c r="G716" s="1" t="s">
        <v>9</v>
      </c>
      <c r="H716">
        <v>322</v>
      </c>
      <c r="I716" s="22">
        <v>300</v>
      </c>
    </row>
    <row r="717" spans="1:9" ht="15.75" thickBot="1" x14ac:dyDescent="0.3">
      <c r="A717" s="1" t="s">
        <v>15135</v>
      </c>
      <c r="B717" s="1" t="s">
        <v>5102</v>
      </c>
      <c r="C717" s="1" t="s">
        <v>15464</v>
      </c>
      <c r="D717">
        <v>4</v>
      </c>
      <c r="E717">
        <v>1485</v>
      </c>
      <c r="F717">
        <v>1710</v>
      </c>
      <c r="G717" s="1" t="s">
        <v>184</v>
      </c>
      <c r="H717">
        <v>191</v>
      </c>
      <c r="I717" s="22">
        <v>75</v>
      </c>
    </row>
    <row r="718" spans="1:9" ht="15.75" thickBot="1" x14ac:dyDescent="0.3">
      <c r="A718" s="1" t="s">
        <v>15802</v>
      </c>
      <c r="B718" s="1" t="s">
        <v>15014</v>
      </c>
      <c r="C718" s="1" t="s">
        <v>15270</v>
      </c>
      <c r="D718">
        <v>8</v>
      </c>
      <c r="E718">
        <v>1500</v>
      </c>
      <c r="F718">
        <v>1725</v>
      </c>
      <c r="G718" s="1" t="s">
        <v>184</v>
      </c>
      <c r="H718">
        <v>285</v>
      </c>
      <c r="I718" s="22">
        <v>275</v>
      </c>
    </row>
    <row r="719" spans="1:9" ht="15.75" thickBot="1" x14ac:dyDescent="0.3">
      <c r="A719" s="1" t="s">
        <v>15803</v>
      </c>
      <c r="B719" s="1" t="s">
        <v>15804</v>
      </c>
      <c r="C719" s="1" t="s">
        <v>15469</v>
      </c>
      <c r="D719">
        <v>16</v>
      </c>
      <c r="E719">
        <v>2125</v>
      </c>
      <c r="F719">
        <v>2475</v>
      </c>
      <c r="G719" s="1" t="s">
        <v>204</v>
      </c>
      <c r="H719">
        <v>332</v>
      </c>
      <c r="I719">
        <v>300</v>
      </c>
    </row>
    <row r="720" spans="1:9" ht="15.75" thickBot="1" x14ac:dyDescent="0.3">
      <c r="A720" s="1" t="s">
        <v>15805</v>
      </c>
      <c r="B720" s="1" t="s">
        <v>15806</v>
      </c>
      <c r="C720" s="1" t="s">
        <v>15194</v>
      </c>
      <c r="D720">
        <v>8</v>
      </c>
      <c r="E720">
        <v>1410</v>
      </c>
      <c r="F720">
        <v>1695</v>
      </c>
      <c r="G720" s="1" t="s">
        <v>9</v>
      </c>
      <c r="H720">
        <v>305</v>
      </c>
      <c r="I720" s="22">
        <v>170</v>
      </c>
    </row>
    <row r="721" spans="1:9" ht="15.75" thickBot="1" x14ac:dyDescent="0.3">
      <c r="A721" s="1" t="s">
        <v>15807</v>
      </c>
      <c r="B721" s="1" t="s">
        <v>6461</v>
      </c>
      <c r="C721" s="1" t="s">
        <v>15245</v>
      </c>
      <c r="D721">
        <v>6</v>
      </c>
      <c r="E721">
        <v>1365</v>
      </c>
      <c r="F721">
        <v>1680</v>
      </c>
      <c r="G721" s="1" t="s">
        <v>283</v>
      </c>
      <c r="H721">
        <v>202</v>
      </c>
      <c r="I721" s="22">
        <v>200</v>
      </c>
    </row>
    <row r="722" spans="1:9" ht="15.75" thickBot="1" x14ac:dyDescent="0.3">
      <c r="A722" s="1" t="s">
        <v>15687</v>
      </c>
      <c r="B722" s="1" t="s">
        <v>15808</v>
      </c>
      <c r="C722" s="1" t="s">
        <v>15139</v>
      </c>
      <c r="D722">
        <v>8</v>
      </c>
      <c r="E722">
        <v>1830</v>
      </c>
      <c r="F722">
        <v>2490</v>
      </c>
      <c r="G722" s="1" t="s">
        <v>1476</v>
      </c>
      <c r="H722">
        <v>250</v>
      </c>
      <c r="I722" s="22">
        <v>170</v>
      </c>
    </row>
    <row r="723" spans="1:9" ht="15.75" thickBot="1" x14ac:dyDescent="0.3">
      <c r="A723" s="1" t="s">
        <v>15214</v>
      </c>
      <c r="B723" s="1" t="s">
        <v>44</v>
      </c>
      <c r="C723" s="1" t="s">
        <v>15236</v>
      </c>
      <c r="D723">
        <v>10</v>
      </c>
      <c r="E723">
        <v>1440</v>
      </c>
      <c r="F723">
        <v>1755</v>
      </c>
      <c r="G723" s="1" t="s">
        <v>9</v>
      </c>
      <c r="H723">
        <v>320</v>
      </c>
      <c r="I723" s="22">
        <v>350</v>
      </c>
    </row>
    <row r="724" spans="1:9" ht="15.75" thickBot="1" x14ac:dyDescent="0.3">
      <c r="A724" s="1" t="s">
        <v>15198</v>
      </c>
      <c r="B724" s="1" t="s">
        <v>15810</v>
      </c>
      <c r="C724" s="1" t="s">
        <v>15450</v>
      </c>
      <c r="D724">
        <v>12</v>
      </c>
      <c r="E724">
        <v>1260</v>
      </c>
      <c r="F724">
        <v>1725</v>
      </c>
      <c r="G724" s="1" t="s">
        <v>9</v>
      </c>
      <c r="H724">
        <v>318</v>
      </c>
      <c r="I724" s="22">
        <v>350</v>
      </c>
    </row>
    <row r="725" spans="1:9" ht="15.75" thickBot="1" x14ac:dyDescent="0.3">
      <c r="A725" s="1" t="s">
        <v>15544</v>
      </c>
      <c r="B725" s="1" t="s">
        <v>15811</v>
      </c>
      <c r="C725" s="1" t="s">
        <v>15291</v>
      </c>
      <c r="D725">
        <v>6</v>
      </c>
      <c r="E725">
        <v>1500</v>
      </c>
      <c r="F725">
        <v>1860</v>
      </c>
      <c r="G725" s="1" t="s">
        <v>277</v>
      </c>
      <c r="H725">
        <v>243</v>
      </c>
      <c r="I725" s="22">
        <v>160</v>
      </c>
    </row>
    <row r="726" spans="1:9" ht="15.75" thickBot="1" x14ac:dyDescent="0.3">
      <c r="A726" s="1" t="s">
        <v>15150</v>
      </c>
      <c r="B726" s="1" t="s">
        <v>15812</v>
      </c>
      <c r="C726" s="1" t="s">
        <v>15450</v>
      </c>
      <c r="D726">
        <v>12</v>
      </c>
      <c r="E726">
        <v>1260</v>
      </c>
      <c r="F726">
        <v>1755</v>
      </c>
      <c r="G726" s="1" t="s">
        <v>184</v>
      </c>
      <c r="H726">
        <v>320</v>
      </c>
      <c r="I726" s="22">
        <v>350</v>
      </c>
    </row>
    <row r="727" spans="1:9" ht="15.75" thickBot="1" x14ac:dyDescent="0.3">
      <c r="A727" s="1" t="s">
        <v>15198</v>
      </c>
      <c r="B727" s="1" t="s">
        <v>4523</v>
      </c>
      <c r="C727" s="1" t="s">
        <v>15242</v>
      </c>
      <c r="D727">
        <v>16</v>
      </c>
      <c r="E727">
        <v>2205</v>
      </c>
      <c r="F727">
        <v>2520</v>
      </c>
      <c r="G727" s="1" t="s">
        <v>18</v>
      </c>
      <c r="H727">
        <v>356</v>
      </c>
      <c r="I727" s="22">
        <v>300</v>
      </c>
    </row>
    <row r="728" spans="1:9" ht="15.75" thickBot="1" x14ac:dyDescent="0.3">
      <c r="A728" s="1" t="s">
        <v>15813</v>
      </c>
      <c r="B728" s="1" t="s">
        <v>15814</v>
      </c>
      <c r="C728" s="1" t="s">
        <v>15305</v>
      </c>
      <c r="D728">
        <v>2</v>
      </c>
      <c r="E728">
        <v>954</v>
      </c>
      <c r="F728">
        <f>video_card[[#This Row],[core_clock]]</f>
        <v>954</v>
      </c>
      <c r="G728" s="1" t="s">
        <v>427</v>
      </c>
      <c r="H728">
        <v>157</v>
      </c>
      <c r="I728" s="22">
        <v>35</v>
      </c>
    </row>
    <row r="729" spans="1:9" ht="15.75" thickBot="1" x14ac:dyDescent="0.3">
      <c r="A729" s="1" t="s">
        <v>15780</v>
      </c>
      <c r="B729" s="1" t="s">
        <v>15815</v>
      </c>
      <c r="C729" s="1" t="s">
        <v>15229</v>
      </c>
      <c r="D729">
        <v>8</v>
      </c>
      <c r="E729">
        <v>2188</v>
      </c>
      <c r="F729">
        <v>2607</v>
      </c>
      <c r="G729" s="1" t="s">
        <v>9</v>
      </c>
      <c r="H729">
        <v>274</v>
      </c>
      <c r="I729" s="22">
        <v>200</v>
      </c>
    </row>
    <row r="730" spans="1:9" ht="15.75" thickBot="1" x14ac:dyDescent="0.3">
      <c r="A730" s="1" t="s">
        <v>15816</v>
      </c>
      <c r="B730" s="1" t="s">
        <v>2352</v>
      </c>
      <c r="C730" s="1" t="s">
        <v>15276</v>
      </c>
      <c r="D730">
        <v>4</v>
      </c>
      <c r="E730">
        <v>1410</v>
      </c>
      <c r="F730">
        <v>1635</v>
      </c>
      <c r="G730" s="1" t="s">
        <v>9</v>
      </c>
      <c r="H730">
        <v>174</v>
      </c>
      <c r="I730" s="22">
        <v>75</v>
      </c>
    </row>
    <row r="731" spans="1:9" ht="15.75" thickBot="1" x14ac:dyDescent="0.3">
      <c r="A731" s="1" t="s">
        <v>15701</v>
      </c>
      <c r="B731" s="1" t="s">
        <v>7247</v>
      </c>
      <c r="C731" s="1" t="s">
        <v>15168</v>
      </c>
      <c r="D731">
        <v>8</v>
      </c>
      <c r="E731">
        <v>1257</v>
      </c>
      <c r="F731">
        <v>1405</v>
      </c>
      <c r="G731" s="1" t="s">
        <v>73</v>
      </c>
      <c r="H731">
        <v>270</v>
      </c>
      <c r="I731" s="22">
        <v>220</v>
      </c>
    </row>
    <row r="732" spans="1:9" ht="15.75" thickBot="1" x14ac:dyDescent="0.3">
      <c r="A732" s="1" t="s">
        <v>15817</v>
      </c>
      <c r="B732" s="1" t="s">
        <v>15818</v>
      </c>
      <c r="C732" s="1" t="s">
        <v>15168</v>
      </c>
      <c r="D732">
        <v>8</v>
      </c>
      <c r="E732">
        <v>1257</v>
      </c>
      <c r="F732">
        <v>1340</v>
      </c>
      <c r="G732" s="1" t="s">
        <v>73</v>
      </c>
      <c r="H732">
        <v>198</v>
      </c>
      <c r="I732" s="22">
        <v>220</v>
      </c>
    </row>
    <row r="733" spans="1:9" ht="15.75" thickBot="1" x14ac:dyDescent="0.3">
      <c r="A733" s="1" t="s">
        <v>15819</v>
      </c>
      <c r="B733" s="1" t="s">
        <v>246</v>
      </c>
      <c r="C733" s="1" t="s">
        <v>15276</v>
      </c>
      <c r="D733">
        <v>4</v>
      </c>
      <c r="E733">
        <v>1410</v>
      </c>
      <c r="F733">
        <v>1785</v>
      </c>
      <c r="G733" s="1" t="s">
        <v>9</v>
      </c>
      <c r="H733">
        <v>206</v>
      </c>
      <c r="I733" s="22">
        <v>75</v>
      </c>
    </row>
    <row r="734" spans="1:9" ht="15.75" thickBot="1" x14ac:dyDescent="0.3">
      <c r="A734" s="1" t="s">
        <v>15820</v>
      </c>
      <c r="B734" s="1" t="s">
        <v>15821</v>
      </c>
      <c r="C734" s="1" t="s">
        <v>15370</v>
      </c>
      <c r="D734">
        <v>2</v>
      </c>
      <c r="E734">
        <v>700</v>
      </c>
      <c r="F734">
        <v>700</v>
      </c>
      <c r="G734" s="1" t="s">
        <v>18</v>
      </c>
      <c r="H734">
        <v>145</v>
      </c>
      <c r="I734">
        <v>45</v>
      </c>
    </row>
    <row r="735" spans="1:9" ht="15.75" thickBot="1" x14ac:dyDescent="0.3">
      <c r="A735" s="1" t="s">
        <v>15190</v>
      </c>
      <c r="B735" s="1" t="s">
        <v>5052</v>
      </c>
      <c r="C735" s="1" t="s">
        <v>15455</v>
      </c>
      <c r="D735">
        <v>10</v>
      </c>
      <c r="E735">
        <v>1440</v>
      </c>
      <c r="F735">
        <v>1800</v>
      </c>
      <c r="G735" s="1" t="s">
        <v>225</v>
      </c>
      <c r="H735">
        <v>320</v>
      </c>
      <c r="I735" s="22">
        <v>350</v>
      </c>
    </row>
    <row r="736" spans="1:9" ht="15.75" thickBot="1" x14ac:dyDescent="0.3">
      <c r="A736" s="1" t="s">
        <v>15774</v>
      </c>
      <c r="B736" s="1" t="s">
        <v>11378</v>
      </c>
      <c r="C736" s="1" t="s">
        <v>15450</v>
      </c>
      <c r="D736">
        <v>12</v>
      </c>
      <c r="E736">
        <v>1260</v>
      </c>
      <c r="F736">
        <v>1740</v>
      </c>
      <c r="G736" s="1" t="s">
        <v>225</v>
      </c>
      <c r="H736">
        <v>305</v>
      </c>
      <c r="I736" s="22">
        <v>350</v>
      </c>
    </row>
    <row r="737" spans="1:9" ht="15.75" thickBot="1" x14ac:dyDescent="0.3">
      <c r="A737" s="1" t="s">
        <v>15822</v>
      </c>
      <c r="B737" s="1" t="s">
        <v>15823</v>
      </c>
      <c r="C737" s="1" t="s">
        <v>15630</v>
      </c>
      <c r="D737">
        <v>2</v>
      </c>
      <c r="E737">
        <v>1020</v>
      </c>
      <c r="F737">
        <v>1085</v>
      </c>
      <c r="G737" s="1" t="s">
        <v>9</v>
      </c>
      <c r="H737">
        <v>182</v>
      </c>
      <c r="I737">
        <v>55</v>
      </c>
    </row>
    <row r="738" spans="1:9" ht="15.75" thickBot="1" x14ac:dyDescent="0.3">
      <c r="A738" s="1" t="s">
        <v>15825</v>
      </c>
      <c r="B738" s="1" t="s">
        <v>15826</v>
      </c>
      <c r="C738" s="1" t="s">
        <v>15137</v>
      </c>
      <c r="D738">
        <v>12</v>
      </c>
      <c r="E738">
        <v>1920</v>
      </c>
      <c r="F738">
        <v>2550</v>
      </c>
      <c r="G738" s="1" t="s">
        <v>9</v>
      </c>
      <c r="H738">
        <v>323</v>
      </c>
      <c r="I738" s="22">
        <v>220</v>
      </c>
    </row>
    <row r="739" spans="1:9" ht="15.75" thickBot="1" x14ac:dyDescent="0.3">
      <c r="A739" s="1" t="s">
        <v>15375</v>
      </c>
      <c r="B739" s="1" t="s">
        <v>15827</v>
      </c>
      <c r="C739" s="1" t="s">
        <v>15452</v>
      </c>
      <c r="D739">
        <v>8</v>
      </c>
      <c r="E739">
        <v>1410</v>
      </c>
      <c r="F739">
        <v>1710</v>
      </c>
      <c r="G739" s="1" t="s">
        <v>9</v>
      </c>
      <c r="H739">
        <v>202</v>
      </c>
      <c r="I739" s="22">
        <v>170</v>
      </c>
    </row>
    <row r="740" spans="1:9" ht="15.75" thickBot="1" x14ac:dyDescent="0.3">
      <c r="A740" s="1" t="s">
        <v>15828</v>
      </c>
      <c r="B740" s="1" t="s">
        <v>138</v>
      </c>
      <c r="C740" s="1" t="s">
        <v>15431</v>
      </c>
      <c r="D740">
        <v>4</v>
      </c>
      <c r="E740">
        <v>1923</v>
      </c>
      <c r="F740">
        <f>video_card[[#This Row],[core_clock]]</f>
        <v>1923</v>
      </c>
      <c r="G740" s="1" t="s">
        <v>184</v>
      </c>
      <c r="H740">
        <v>155</v>
      </c>
      <c r="I740">
        <v>53</v>
      </c>
    </row>
    <row r="741" spans="1:9" ht="15.75" thickBot="1" x14ac:dyDescent="0.3">
      <c r="A741" s="1" t="s">
        <v>15829</v>
      </c>
      <c r="B741" s="1" t="s">
        <v>431</v>
      </c>
      <c r="C741" s="1" t="s">
        <v>15191</v>
      </c>
      <c r="D741">
        <v>8</v>
      </c>
      <c r="E741">
        <v>1500</v>
      </c>
      <c r="F741">
        <v>1755</v>
      </c>
      <c r="G741" s="1" t="s">
        <v>9</v>
      </c>
      <c r="H741">
        <v>305</v>
      </c>
      <c r="I741" s="22">
        <v>275</v>
      </c>
    </row>
    <row r="742" spans="1:9" ht="15.75" thickBot="1" x14ac:dyDescent="0.3">
      <c r="A742" s="1" t="s">
        <v>15783</v>
      </c>
      <c r="B742" s="1" t="s">
        <v>15008</v>
      </c>
      <c r="C742" s="1" t="s">
        <v>15279</v>
      </c>
      <c r="D742">
        <v>24</v>
      </c>
      <c r="E742">
        <v>1395</v>
      </c>
      <c r="F742">
        <v>1860</v>
      </c>
      <c r="G742" s="1" t="s">
        <v>9</v>
      </c>
      <c r="H742">
        <v>319</v>
      </c>
      <c r="I742" s="22">
        <v>450</v>
      </c>
    </row>
    <row r="743" spans="1:9" ht="15.75" thickBot="1" x14ac:dyDescent="0.3">
      <c r="A743" s="1" t="s">
        <v>15277</v>
      </c>
      <c r="B743" s="1" t="s">
        <v>293</v>
      </c>
      <c r="C743" s="1" t="s">
        <v>15147</v>
      </c>
      <c r="D743">
        <v>16</v>
      </c>
      <c r="E743">
        <v>2340</v>
      </c>
      <c r="F743">
        <v>2685</v>
      </c>
      <c r="G743" s="1" t="s">
        <v>345</v>
      </c>
      <c r="H743">
        <v>312</v>
      </c>
      <c r="I743" s="22">
        <v>220</v>
      </c>
    </row>
    <row r="744" spans="1:9" ht="15.75" thickBot="1" x14ac:dyDescent="0.3">
      <c r="A744" s="1" t="s">
        <v>15830</v>
      </c>
      <c r="B744" s="1" t="s">
        <v>15831</v>
      </c>
      <c r="C744" s="1" t="s">
        <v>15134</v>
      </c>
      <c r="D744">
        <v>12</v>
      </c>
      <c r="E744">
        <v>1320</v>
      </c>
      <c r="F744">
        <f>video_card[[#This Row],[core_clock]]</f>
        <v>1320</v>
      </c>
      <c r="G744" s="1" t="s">
        <v>9</v>
      </c>
      <c r="H744">
        <v>247</v>
      </c>
      <c r="I744" s="22">
        <v>170</v>
      </c>
    </row>
    <row r="745" spans="1:9" ht="15.75" thickBot="1" x14ac:dyDescent="0.3">
      <c r="A745" s="1" t="s">
        <v>15544</v>
      </c>
      <c r="B745" s="1" t="s">
        <v>6192</v>
      </c>
      <c r="C745" s="1" t="s">
        <v>15477</v>
      </c>
      <c r="D745">
        <v>8</v>
      </c>
      <c r="E745">
        <v>1168</v>
      </c>
      <c r="F745">
        <v>1268</v>
      </c>
      <c r="G745" s="1" t="s">
        <v>277</v>
      </c>
      <c r="H745">
        <v>246</v>
      </c>
      <c r="I745">
        <v>150</v>
      </c>
    </row>
    <row r="746" spans="1:9" ht="15.75" thickBot="1" x14ac:dyDescent="0.3">
      <c r="A746" s="1" t="s">
        <v>15832</v>
      </c>
      <c r="B746" s="1" t="s">
        <v>293</v>
      </c>
      <c r="C746" s="1" t="s">
        <v>15210</v>
      </c>
      <c r="D746">
        <v>16</v>
      </c>
      <c r="E746">
        <v>2310</v>
      </c>
      <c r="F746">
        <v>2610</v>
      </c>
      <c r="G746" s="1" t="s">
        <v>9</v>
      </c>
      <c r="H746">
        <v>263</v>
      </c>
      <c r="I746" s="22">
        <v>220</v>
      </c>
    </row>
    <row r="747" spans="1:9" ht="15.75" thickBot="1" x14ac:dyDescent="0.3">
      <c r="A747" s="1" t="s">
        <v>15238</v>
      </c>
      <c r="B747" s="1" t="s">
        <v>2043</v>
      </c>
      <c r="C747" s="1" t="s">
        <v>15464</v>
      </c>
      <c r="D747">
        <v>4</v>
      </c>
      <c r="E747">
        <v>1485</v>
      </c>
      <c r="F747">
        <v>1860</v>
      </c>
      <c r="G747" s="1" t="s">
        <v>9</v>
      </c>
      <c r="H747">
        <v>245</v>
      </c>
      <c r="I747" s="22">
        <v>75</v>
      </c>
    </row>
    <row r="748" spans="1:9" ht="15.75" thickBot="1" x14ac:dyDescent="0.3">
      <c r="A748" s="1" t="s">
        <v>15833</v>
      </c>
      <c r="B748" s="1" t="s">
        <v>10540</v>
      </c>
      <c r="C748" s="1" t="s">
        <v>15318</v>
      </c>
      <c r="D748">
        <v>24</v>
      </c>
      <c r="E748">
        <v>1560</v>
      </c>
      <c r="F748">
        <v>1890</v>
      </c>
      <c r="G748" s="1" t="s">
        <v>9</v>
      </c>
      <c r="H748">
        <v>356</v>
      </c>
      <c r="I748" s="22">
        <v>450</v>
      </c>
    </row>
    <row r="749" spans="1:9" ht="15.75" thickBot="1" x14ac:dyDescent="0.3">
      <c r="A749" s="1" t="s">
        <v>15572</v>
      </c>
      <c r="B749" s="1" t="s">
        <v>15834</v>
      </c>
      <c r="C749" s="1" t="s">
        <v>15137</v>
      </c>
      <c r="D749">
        <v>12</v>
      </c>
      <c r="E749">
        <v>1920</v>
      </c>
      <c r="F749">
        <v>2550</v>
      </c>
      <c r="G749" s="1" t="s">
        <v>9</v>
      </c>
      <c r="H749">
        <v>269</v>
      </c>
      <c r="I749" s="22">
        <v>220</v>
      </c>
    </row>
    <row r="750" spans="1:9" ht="15.75" thickBot="1" x14ac:dyDescent="0.3">
      <c r="A750" s="1" t="s">
        <v>15836</v>
      </c>
      <c r="B750" s="1" t="s">
        <v>2252</v>
      </c>
      <c r="C750" s="1" t="s">
        <v>15276</v>
      </c>
      <c r="D750">
        <v>4</v>
      </c>
      <c r="E750">
        <v>1410</v>
      </c>
      <c r="F750">
        <v>1620</v>
      </c>
      <c r="G750" s="1" t="s">
        <v>184</v>
      </c>
      <c r="H750">
        <v>178</v>
      </c>
      <c r="I750" s="22">
        <v>75</v>
      </c>
    </row>
    <row r="751" spans="1:9" ht="15.75" thickBot="1" x14ac:dyDescent="0.3">
      <c r="A751" s="1" t="s">
        <v>15837</v>
      </c>
      <c r="B751" s="1" t="s">
        <v>15838</v>
      </c>
      <c r="C751" s="1" t="s">
        <v>15276</v>
      </c>
      <c r="D751">
        <v>4</v>
      </c>
      <c r="E751">
        <v>1410</v>
      </c>
      <c r="F751">
        <v>1710</v>
      </c>
      <c r="G751" s="1" t="s">
        <v>9</v>
      </c>
      <c r="H751">
        <v>245</v>
      </c>
      <c r="I751" s="22">
        <v>75</v>
      </c>
    </row>
    <row r="752" spans="1:9" ht="15.75" thickBot="1" x14ac:dyDescent="0.3">
      <c r="A752" s="1" t="s">
        <v>15839</v>
      </c>
      <c r="B752" s="1" t="s">
        <v>10534</v>
      </c>
      <c r="C752" s="1" t="s">
        <v>15542</v>
      </c>
      <c r="D752">
        <v>8</v>
      </c>
      <c r="E752">
        <v>1607</v>
      </c>
      <c r="F752">
        <v>1683</v>
      </c>
      <c r="G752" s="1" t="s">
        <v>9</v>
      </c>
      <c r="H752">
        <v>312</v>
      </c>
      <c r="I752" s="22">
        <v>150</v>
      </c>
    </row>
    <row r="753" spans="1:9" ht="15.75" thickBot="1" x14ac:dyDescent="0.3">
      <c r="A753" s="1" t="s">
        <v>15329</v>
      </c>
      <c r="B753" s="1" t="s">
        <v>15317</v>
      </c>
      <c r="C753" s="1" t="s">
        <v>15318</v>
      </c>
      <c r="D753">
        <v>24</v>
      </c>
      <c r="E753">
        <v>1560</v>
      </c>
      <c r="F753">
        <v>1935</v>
      </c>
      <c r="G753" s="1" t="s">
        <v>9</v>
      </c>
      <c r="H753">
        <v>238</v>
      </c>
      <c r="I753" s="22">
        <v>450</v>
      </c>
    </row>
    <row r="754" spans="1:9" ht="15.75" thickBot="1" x14ac:dyDescent="0.3">
      <c r="A754" s="1" t="s">
        <v>15520</v>
      </c>
      <c r="B754" s="1" t="s">
        <v>15840</v>
      </c>
      <c r="C754" s="1" t="s">
        <v>15155</v>
      </c>
      <c r="D754">
        <v>12</v>
      </c>
      <c r="E754">
        <v>1980</v>
      </c>
      <c r="F754">
        <v>2640</v>
      </c>
      <c r="G754" s="1" t="s">
        <v>9</v>
      </c>
      <c r="H754">
        <v>329</v>
      </c>
      <c r="I754" s="22">
        <v>220</v>
      </c>
    </row>
    <row r="755" spans="1:9" ht="15.75" thickBot="1" x14ac:dyDescent="0.3">
      <c r="A755" s="1" t="s">
        <v>15506</v>
      </c>
      <c r="B755" s="1" t="s">
        <v>686</v>
      </c>
      <c r="C755" s="1" t="s">
        <v>15291</v>
      </c>
      <c r="D755">
        <v>6</v>
      </c>
      <c r="E755">
        <v>1500</v>
      </c>
      <c r="F755">
        <v>1845</v>
      </c>
      <c r="G755" s="1" t="s">
        <v>184</v>
      </c>
      <c r="H755">
        <v>202</v>
      </c>
      <c r="I755" s="22">
        <v>160</v>
      </c>
    </row>
    <row r="756" spans="1:9" ht="15.75" thickBot="1" x14ac:dyDescent="0.3">
      <c r="A756" s="1" t="s">
        <v>15351</v>
      </c>
      <c r="B756" s="1" t="s">
        <v>15841</v>
      </c>
      <c r="C756" s="1" t="s">
        <v>15242</v>
      </c>
      <c r="D756">
        <v>16</v>
      </c>
      <c r="E756">
        <v>2205</v>
      </c>
      <c r="F756">
        <v>2550</v>
      </c>
      <c r="G756" s="1" t="s">
        <v>9</v>
      </c>
      <c r="H756">
        <v>357</v>
      </c>
      <c r="I756" s="22">
        <v>300</v>
      </c>
    </row>
    <row r="757" spans="1:9" ht="15.75" thickBot="1" x14ac:dyDescent="0.3">
      <c r="A757" s="1" t="s">
        <v>15842</v>
      </c>
      <c r="B757" s="1" t="s">
        <v>15433</v>
      </c>
      <c r="C757" s="1" t="s">
        <v>15273</v>
      </c>
      <c r="D757">
        <v>8</v>
      </c>
      <c r="E757">
        <v>1506</v>
      </c>
      <c r="F757">
        <v>1683</v>
      </c>
      <c r="G757" s="1" t="s">
        <v>184</v>
      </c>
      <c r="H757">
        <v>267</v>
      </c>
      <c r="I757" s="22">
        <v>150</v>
      </c>
    </row>
    <row r="758" spans="1:9" ht="15.75" thickBot="1" x14ac:dyDescent="0.3">
      <c r="A758" s="1" t="s">
        <v>15150</v>
      </c>
      <c r="B758" s="1" t="s">
        <v>15843</v>
      </c>
      <c r="C758" s="1" t="s">
        <v>15469</v>
      </c>
      <c r="D758">
        <v>16</v>
      </c>
      <c r="E758">
        <v>1825</v>
      </c>
      <c r="F758">
        <v>2285</v>
      </c>
      <c r="G758" s="1" t="s">
        <v>184</v>
      </c>
      <c r="H758">
        <v>286</v>
      </c>
      <c r="I758">
        <v>300</v>
      </c>
    </row>
    <row r="759" spans="1:9" ht="15.75" thickBot="1" x14ac:dyDescent="0.3">
      <c r="A759" s="1" t="s">
        <v>15453</v>
      </c>
      <c r="B759" s="1" t="s">
        <v>7622</v>
      </c>
      <c r="C759" s="1" t="s">
        <v>15191</v>
      </c>
      <c r="D759">
        <v>8</v>
      </c>
      <c r="E759">
        <v>1500</v>
      </c>
      <c r="F759">
        <v>1845</v>
      </c>
      <c r="G759" s="1" t="s">
        <v>9</v>
      </c>
      <c r="H759">
        <v>300</v>
      </c>
      <c r="I759" s="22">
        <v>275</v>
      </c>
    </row>
    <row r="760" spans="1:9" ht="15.75" thickBot="1" x14ac:dyDescent="0.3">
      <c r="A760" s="1" t="s">
        <v>15199</v>
      </c>
      <c r="B760" s="1" t="s">
        <v>6142</v>
      </c>
      <c r="C760" s="1" t="s">
        <v>15269</v>
      </c>
      <c r="D760">
        <v>12</v>
      </c>
      <c r="E760">
        <v>1365</v>
      </c>
      <c r="F760">
        <v>1695</v>
      </c>
      <c r="G760" s="1" t="s">
        <v>9</v>
      </c>
      <c r="H760">
        <v>300</v>
      </c>
      <c r="I760" s="22">
        <v>350</v>
      </c>
    </row>
    <row r="761" spans="1:9" ht="15.75" thickBot="1" x14ac:dyDescent="0.3">
      <c r="A761" s="1" t="s">
        <v>15572</v>
      </c>
      <c r="B761" s="1" t="s">
        <v>15845</v>
      </c>
      <c r="C761" s="1" t="s">
        <v>15155</v>
      </c>
      <c r="D761">
        <v>12</v>
      </c>
      <c r="E761">
        <v>1980</v>
      </c>
      <c r="F761">
        <v>2550</v>
      </c>
      <c r="G761" s="1" t="s">
        <v>9</v>
      </c>
      <c r="H761">
        <v>269</v>
      </c>
      <c r="I761" s="22">
        <v>220</v>
      </c>
    </row>
    <row r="762" spans="1:9" ht="15.75" thickBot="1" x14ac:dyDescent="0.3">
      <c r="A762" s="1" t="s">
        <v>15520</v>
      </c>
      <c r="B762" s="1" t="s">
        <v>15846</v>
      </c>
      <c r="C762" s="1" t="s">
        <v>15154</v>
      </c>
      <c r="D762">
        <v>16</v>
      </c>
      <c r="E762">
        <v>2310</v>
      </c>
      <c r="F762">
        <v>2595</v>
      </c>
      <c r="G762" s="1" t="s">
        <v>9</v>
      </c>
      <c r="H762">
        <v>250</v>
      </c>
      <c r="I762" s="22">
        <v>170</v>
      </c>
    </row>
    <row r="763" spans="1:9" ht="15.75" thickBot="1" x14ac:dyDescent="0.3">
      <c r="A763" s="1" t="s">
        <v>15300</v>
      </c>
      <c r="B763" s="1" t="s">
        <v>686</v>
      </c>
      <c r="C763" s="1" t="s">
        <v>15245</v>
      </c>
      <c r="D763">
        <v>6</v>
      </c>
      <c r="E763">
        <v>1365</v>
      </c>
      <c r="F763">
        <v>1710</v>
      </c>
      <c r="G763" s="1" t="s">
        <v>204</v>
      </c>
      <c r="H763">
        <v>205</v>
      </c>
      <c r="I763" s="22">
        <v>200</v>
      </c>
    </row>
    <row r="764" spans="1:9" ht="15.75" thickBot="1" x14ac:dyDescent="0.3">
      <c r="A764" s="1" t="s">
        <v>15703</v>
      </c>
      <c r="B764" s="1" t="s">
        <v>15847</v>
      </c>
      <c r="C764" s="1" t="s">
        <v>15191</v>
      </c>
      <c r="D764">
        <v>8</v>
      </c>
      <c r="E764">
        <v>1500</v>
      </c>
      <c r="F764">
        <v>1815</v>
      </c>
      <c r="G764" s="1" t="s">
        <v>9</v>
      </c>
      <c r="H764">
        <v>300</v>
      </c>
      <c r="I764" s="22">
        <v>275</v>
      </c>
    </row>
    <row r="765" spans="1:9" ht="15.75" thickBot="1" x14ac:dyDescent="0.3">
      <c r="A765" s="1" t="s">
        <v>15238</v>
      </c>
      <c r="B765" s="1" t="s">
        <v>15848</v>
      </c>
      <c r="C765" s="1" t="s">
        <v>15145</v>
      </c>
      <c r="D765">
        <v>12</v>
      </c>
      <c r="E765">
        <v>2321</v>
      </c>
      <c r="F765">
        <f>video_card[[#This Row],[core_clock]]</f>
        <v>2321</v>
      </c>
      <c r="G765" s="1" t="s">
        <v>184</v>
      </c>
      <c r="H765">
        <v>279</v>
      </c>
      <c r="I765" s="22">
        <v>350</v>
      </c>
    </row>
    <row r="766" spans="1:9" ht="15.75" thickBot="1" x14ac:dyDescent="0.3">
      <c r="A766" s="1" t="s">
        <v>15849</v>
      </c>
      <c r="B766" s="1" t="s">
        <v>15850</v>
      </c>
      <c r="C766" s="1" t="s">
        <v>15245</v>
      </c>
      <c r="D766">
        <v>6</v>
      </c>
      <c r="E766">
        <v>1365</v>
      </c>
      <c r="F766">
        <v>1755</v>
      </c>
      <c r="G766" s="1" t="s">
        <v>225</v>
      </c>
      <c r="H766">
        <v>226</v>
      </c>
      <c r="I766" s="22">
        <v>200</v>
      </c>
    </row>
    <row r="767" spans="1:9" ht="15.75" thickBot="1" x14ac:dyDescent="0.3">
      <c r="A767" s="1" t="s">
        <v>15851</v>
      </c>
      <c r="B767" s="1" t="s">
        <v>15486</v>
      </c>
      <c r="C767" s="1" t="s">
        <v>15279</v>
      </c>
      <c r="D767">
        <v>24</v>
      </c>
      <c r="E767">
        <v>1395</v>
      </c>
      <c r="F767">
        <v>1890</v>
      </c>
      <c r="G767" s="1" t="s">
        <v>4439</v>
      </c>
      <c r="H767">
        <v>318</v>
      </c>
      <c r="I767" s="22">
        <v>450</v>
      </c>
    </row>
    <row r="768" spans="1:9" ht="15.75" thickBot="1" x14ac:dyDescent="0.3">
      <c r="A768" s="1" t="s">
        <v>15239</v>
      </c>
      <c r="B768" s="1" t="s">
        <v>15853</v>
      </c>
      <c r="C768" s="1" t="s">
        <v>15206</v>
      </c>
      <c r="D768">
        <v>12</v>
      </c>
      <c r="E768">
        <v>2150</v>
      </c>
      <c r="F768">
        <v>2623</v>
      </c>
      <c r="G768" s="1" t="s">
        <v>204</v>
      </c>
      <c r="H768">
        <v>305</v>
      </c>
      <c r="I768" s="22">
        <v>250</v>
      </c>
    </row>
    <row r="769" spans="1:9" ht="15.75" thickBot="1" x14ac:dyDescent="0.3">
      <c r="A769" s="1" t="s">
        <v>15214</v>
      </c>
      <c r="B769" s="1" t="s">
        <v>15854</v>
      </c>
      <c r="C769" s="1" t="s">
        <v>15279</v>
      </c>
      <c r="D769">
        <v>24</v>
      </c>
      <c r="E769">
        <v>1395</v>
      </c>
      <c r="F769">
        <v>1725</v>
      </c>
      <c r="G769" s="1" t="s">
        <v>9</v>
      </c>
      <c r="H769">
        <v>320</v>
      </c>
      <c r="I769" s="22">
        <v>450</v>
      </c>
    </row>
    <row r="770" spans="1:9" ht="15.75" thickBot="1" x14ac:dyDescent="0.3">
      <c r="A770" s="1" t="s">
        <v>15856</v>
      </c>
      <c r="B770" s="1" t="s">
        <v>15582</v>
      </c>
      <c r="C770" s="1" t="s">
        <v>15270</v>
      </c>
      <c r="D770">
        <v>8</v>
      </c>
      <c r="E770">
        <v>1500</v>
      </c>
      <c r="F770">
        <v>1725</v>
      </c>
      <c r="G770" s="1" t="s">
        <v>184</v>
      </c>
      <c r="H770">
        <v>305</v>
      </c>
      <c r="I770" s="22">
        <v>275</v>
      </c>
    </row>
    <row r="771" spans="1:9" ht="15.75" thickBot="1" x14ac:dyDescent="0.3">
      <c r="A771" s="1" t="s">
        <v>15857</v>
      </c>
      <c r="B771" s="1" t="s">
        <v>10765</v>
      </c>
      <c r="C771" s="1" t="s">
        <v>15411</v>
      </c>
      <c r="D771">
        <v>11</v>
      </c>
      <c r="E771">
        <v>1350</v>
      </c>
      <c r="F771">
        <v>1545</v>
      </c>
      <c r="G771" s="1" t="s">
        <v>9</v>
      </c>
      <c r="H771">
        <v>267</v>
      </c>
      <c r="I771">
        <v>250</v>
      </c>
    </row>
    <row r="772" spans="1:9" ht="15.75" thickBot="1" x14ac:dyDescent="0.3">
      <c r="A772" s="1" t="s">
        <v>15844</v>
      </c>
      <c r="B772" s="1" t="s">
        <v>15858</v>
      </c>
      <c r="C772" s="1" t="s">
        <v>15363</v>
      </c>
      <c r="D772">
        <v>8</v>
      </c>
      <c r="E772">
        <v>1500</v>
      </c>
      <c r="F772">
        <v>1680</v>
      </c>
      <c r="G772" s="1" t="s">
        <v>9</v>
      </c>
      <c r="H772">
        <v>268</v>
      </c>
      <c r="I772" s="22">
        <v>200</v>
      </c>
    </row>
    <row r="773" spans="1:9" ht="15.75" thickBot="1" x14ac:dyDescent="0.3">
      <c r="A773" s="1" t="s">
        <v>15436</v>
      </c>
      <c r="B773" s="1" t="s">
        <v>15859</v>
      </c>
      <c r="C773" s="1" t="s">
        <v>15450</v>
      </c>
      <c r="D773">
        <v>12</v>
      </c>
      <c r="E773">
        <v>1260</v>
      </c>
      <c r="F773">
        <v>1755</v>
      </c>
      <c r="G773" s="1" t="s">
        <v>9</v>
      </c>
      <c r="H773">
        <v>285</v>
      </c>
      <c r="I773" s="22">
        <v>350</v>
      </c>
    </row>
    <row r="774" spans="1:9" ht="15.75" thickBot="1" x14ac:dyDescent="0.3">
      <c r="A774" s="1" t="s">
        <v>15187</v>
      </c>
      <c r="B774" s="1" t="s">
        <v>4523</v>
      </c>
      <c r="C774" s="1" t="s">
        <v>15469</v>
      </c>
      <c r="D774">
        <v>16</v>
      </c>
      <c r="E774">
        <v>1825</v>
      </c>
      <c r="F774">
        <v>2285</v>
      </c>
      <c r="G774" s="1" t="s">
        <v>184</v>
      </c>
      <c r="H774">
        <v>310</v>
      </c>
      <c r="I774">
        <v>300</v>
      </c>
    </row>
    <row r="775" spans="1:9" ht="15.75" thickBot="1" x14ac:dyDescent="0.3">
      <c r="A775" s="1" t="s">
        <v>15166</v>
      </c>
      <c r="B775" s="1" t="s">
        <v>1755</v>
      </c>
      <c r="C775" s="1" t="s">
        <v>15280</v>
      </c>
      <c r="D775">
        <v>8</v>
      </c>
      <c r="E775">
        <v>1320</v>
      </c>
      <c r="F775">
        <v>1807</v>
      </c>
      <c r="G775" s="1" t="s">
        <v>9</v>
      </c>
      <c r="H775">
        <v>200</v>
      </c>
      <c r="I775" s="22">
        <v>170</v>
      </c>
    </row>
    <row r="776" spans="1:9" ht="15.75" thickBot="1" x14ac:dyDescent="0.3">
      <c r="A776" s="1" t="s">
        <v>15193</v>
      </c>
      <c r="B776" s="1" t="s">
        <v>431</v>
      </c>
      <c r="C776" s="1" t="s">
        <v>15173</v>
      </c>
      <c r="D776">
        <v>16</v>
      </c>
      <c r="E776">
        <v>1700</v>
      </c>
      <c r="F776">
        <v>2105</v>
      </c>
      <c r="G776" s="1" t="s">
        <v>9</v>
      </c>
      <c r="H776">
        <v>340</v>
      </c>
      <c r="I776" s="22">
        <v>170</v>
      </c>
    </row>
    <row r="777" spans="1:9" ht="15.75" thickBot="1" x14ac:dyDescent="0.3">
      <c r="A777" s="1" t="s">
        <v>15832</v>
      </c>
      <c r="B777" s="1" t="s">
        <v>2170</v>
      </c>
      <c r="C777" s="1" t="s">
        <v>15542</v>
      </c>
      <c r="D777">
        <v>8</v>
      </c>
      <c r="E777">
        <v>1607</v>
      </c>
      <c r="F777">
        <v>1683</v>
      </c>
      <c r="G777" s="1" t="s">
        <v>277</v>
      </c>
      <c r="H777">
        <v>269</v>
      </c>
      <c r="I777" s="22">
        <v>150</v>
      </c>
    </row>
    <row r="778" spans="1:9" ht="15.75" thickBot="1" x14ac:dyDescent="0.3">
      <c r="A778" s="1" t="s">
        <v>15351</v>
      </c>
      <c r="B778" s="1" t="s">
        <v>15860</v>
      </c>
      <c r="C778" s="1" t="s">
        <v>15210</v>
      </c>
      <c r="D778">
        <v>12</v>
      </c>
      <c r="E778">
        <v>2310</v>
      </c>
      <c r="F778">
        <v>2670</v>
      </c>
      <c r="G778" s="1" t="s">
        <v>9</v>
      </c>
      <c r="H778">
        <v>342</v>
      </c>
      <c r="I778" s="22">
        <v>220</v>
      </c>
    </row>
    <row r="779" spans="1:9" ht="15.75" thickBot="1" x14ac:dyDescent="0.3">
      <c r="A779" s="1" t="s">
        <v>15861</v>
      </c>
      <c r="B779" s="1" t="s">
        <v>253</v>
      </c>
      <c r="C779" s="1" t="s">
        <v>15403</v>
      </c>
      <c r="D779">
        <v>2</v>
      </c>
      <c r="E779">
        <v>1290</v>
      </c>
      <c r="F779">
        <v>1544</v>
      </c>
      <c r="G779" s="1" t="s">
        <v>9</v>
      </c>
      <c r="H779">
        <v>145</v>
      </c>
      <c r="I779">
        <v>20</v>
      </c>
    </row>
    <row r="780" spans="1:9" ht="15.75" thickBot="1" x14ac:dyDescent="0.3">
      <c r="A780" s="1" t="s">
        <v>15502</v>
      </c>
      <c r="B780" s="1" t="s">
        <v>4253</v>
      </c>
      <c r="C780" s="1" t="s">
        <v>15134</v>
      </c>
      <c r="D780">
        <v>12</v>
      </c>
      <c r="E780">
        <v>1320</v>
      </c>
      <c r="F780">
        <v>1807</v>
      </c>
      <c r="G780" s="1" t="s">
        <v>9</v>
      </c>
      <c r="H780">
        <v>177</v>
      </c>
      <c r="I780" s="22">
        <v>170</v>
      </c>
    </row>
    <row r="781" spans="1:9" ht="15.75" thickBot="1" x14ac:dyDescent="0.3">
      <c r="A781" s="1" t="s">
        <v>15862</v>
      </c>
      <c r="B781" s="1" t="s">
        <v>15863</v>
      </c>
      <c r="C781" s="1" t="s">
        <v>15279</v>
      </c>
      <c r="D781">
        <v>24</v>
      </c>
      <c r="E781">
        <v>1395</v>
      </c>
      <c r="F781">
        <v>1695</v>
      </c>
      <c r="G781" s="1" t="s">
        <v>9</v>
      </c>
      <c r="H781">
        <v>294</v>
      </c>
      <c r="I781" s="22">
        <v>450</v>
      </c>
    </row>
    <row r="782" spans="1:9" ht="15.75" thickBot="1" x14ac:dyDescent="0.3">
      <c r="A782" s="1" t="s">
        <v>15275</v>
      </c>
      <c r="B782" s="1" t="s">
        <v>15864</v>
      </c>
      <c r="C782" s="1" t="s">
        <v>15464</v>
      </c>
      <c r="D782">
        <v>4</v>
      </c>
      <c r="E782">
        <v>1485</v>
      </c>
      <c r="F782">
        <v>1710</v>
      </c>
      <c r="G782" s="1" t="s">
        <v>9</v>
      </c>
      <c r="H782">
        <v>190</v>
      </c>
      <c r="I782" s="22">
        <v>75</v>
      </c>
    </row>
    <row r="783" spans="1:9" ht="15.75" thickBot="1" x14ac:dyDescent="0.3">
      <c r="A783" s="1" t="s">
        <v>15189</v>
      </c>
      <c r="B783" s="1" t="s">
        <v>641</v>
      </c>
      <c r="C783" s="1" t="s">
        <v>15149</v>
      </c>
      <c r="D783">
        <v>8</v>
      </c>
      <c r="E783">
        <v>1626</v>
      </c>
      <c r="F783">
        <v>2491</v>
      </c>
      <c r="G783" s="1" t="s">
        <v>277</v>
      </c>
      <c r="H783">
        <v>220</v>
      </c>
      <c r="I783" s="22">
        <v>180</v>
      </c>
    </row>
    <row r="784" spans="1:9" ht="15.75" thickBot="1" x14ac:dyDescent="0.3">
      <c r="A784" s="1" t="s">
        <v>15865</v>
      </c>
      <c r="B784" s="1" t="s">
        <v>15866</v>
      </c>
      <c r="C784" s="1" t="s">
        <v>15318</v>
      </c>
      <c r="D784">
        <v>24</v>
      </c>
      <c r="E784">
        <v>1560</v>
      </c>
      <c r="F784">
        <v>1860</v>
      </c>
      <c r="G784" s="1" t="s">
        <v>9</v>
      </c>
      <c r="H784">
        <v>300</v>
      </c>
      <c r="I784" s="22">
        <v>450</v>
      </c>
    </row>
    <row r="785" spans="1:9" ht="15.75" thickBot="1" x14ac:dyDescent="0.3">
      <c r="A785" s="1" t="s">
        <v>15364</v>
      </c>
      <c r="B785" s="1" t="s">
        <v>15867</v>
      </c>
      <c r="C785" s="1" t="s">
        <v>15154</v>
      </c>
      <c r="D785">
        <v>8</v>
      </c>
      <c r="E785">
        <v>2310</v>
      </c>
      <c r="F785">
        <v>2535</v>
      </c>
      <c r="G785" s="1" t="s">
        <v>9</v>
      </c>
      <c r="H785">
        <v>250</v>
      </c>
      <c r="I785" s="22">
        <v>170</v>
      </c>
    </row>
    <row r="786" spans="1:9" ht="15.75" thickBot="1" x14ac:dyDescent="0.3">
      <c r="A786" s="1" t="s">
        <v>15738</v>
      </c>
      <c r="B786" s="1" t="s">
        <v>15868</v>
      </c>
      <c r="C786" s="1" t="s">
        <v>15191</v>
      </c>
      <c r="D786">
        <v>8</v>
      </c>
      <c r="E786">
        <v>1500</v>
      </c>
      <c r="F786">
        <v>1935</v>
      </c>
      <c r="G786" s="1" t="s">
        <v>18</v>
      </c>
      <c r="H786">
        <v>318</v>
      </c>
      <c r="I786" s="22">
        <v>275</v>
      </c>
    </row>
    <row r="787" spans="1:9" ht="15.75" thickBot="1" x14ac:dyDescent="0.3">
      <c r="A787" s="1" t="s">
        <v>15638</v>
      </c>
      <c r="B787" s="1" t="s">
        <v>1726</v>
      </c>
      <c r="C787" s="1" t="s">
        <v>15616</v>
      </c>
      <c r="D787">
        <v>4</v>
      </c>
      <c r="E787">
        <v>1178</v>
      </c>
      <c r="F787">
        <v>1279</v>
      </c>
      <c r="G787" s="1" t="s">
        <v>73</v>
      </c>
      <c r="H787">
        <v>289</v>
      </c>
      <c r="I787">
        <v>150</v>
      </c>
    </row>
    <row r="788" spans="1:9" ht="15.75" thickBot="1" x14ac:dyDescent="0.3">
      <c r="A788" s="1" t="s">
        <v>15869</v>
      </c>
      <c r="B788" s="1" t="s">
        <v>11499</v>
      </c>
      <c r="C788" s="1" t="s">
        <v>15452</v>
      </c>
      <c r="D788">
        <v>8</v>
      </c>
      <c r="E788">
        <v>1410</v>
      </c>
      <c r="F788">
        <v>1785</v>
      </c>
      <c r="G788" s="1" t="s">
        <v>204</v>
      </c>
      <c r="H788">
        <v>275</v>
      </c>
      <c r="I788" s="22">
        <v>170</v>
      </c>
    </row>
    <row r="789" spans="1:9" ht="15.75" thickBot="1" x14ac:dyDescent="0.3">
      <c r="A789" s="1" t="s">
        <v>15871</v>
      </c>
      <c r="B789" s="1" t="s">
        <v>15872</v>
      </c>
      <c r="C789" s="1" t="s">
        <v>15178</v>
      </c>
      <c r="D789">
        <v>8</v>
      </c>
      <c r="E789">
        <v>2055</v>
      </c>
      <c r="F789">
        <v>2689</v>
      </c>
      <c r="G789" s="1" t="s">
        <v>184</v>
      </c>
      <c r="H789">
        <v>274</v>
      </c>
      <c r="I789" s="22">
        <v>220</v>
      </c>
    </row>
    <row r="790" spans="1:9" ht="15.75" thickBot="1" x14ac:dyDescent="0.3">
      <c r="A790" s="1" t="s">
        <v>15873</v>
      </c>
      <c r="B790" s="1" t="s">
        <v>15405</v>
      </c>
      <c r="C790" s="1" t="s">
        <v>15494</v>
      </c>
      <c r="D790">
        <v>8</v>
      </c>
      <c r="E790">
        <v>1515</v>
      </c>
      <c r="F790">
        <v>1710</v>
      </c>
      <c r="G790" s="1" t="s">
        <v>204</v>
      </c>
      <c r="H790">
        <v>268</v>
      </c>
      <c r="I790">
        <v>250</v>
      </c>
    </row>
    <row r="791" spans="1:9" ht="15.75" thickBot="1" x14ac:dyDescent="0.3">
      <c r="A791" s="1" t="s">
        <v>15874</v>
      </c>
      <c r="B791" s="1" t="s">
        <v>15875</v>
      </c>
      <c r="C791" s="1" t="s">
        <v>15245</v>
      </c>
      <c r="D791">
        <v>6</v>
      </c>
      <c r="E791">
        <v>1365</v>
      </c>
      <c r="F791">
        <v>1710</v>
      </c>
      <c r="G791" s="1" t="s">
        <v>277</v>
      </c>
      <c r="H791">
        <v>177</v>
      </c>
      <c r="I791" s="22">
        <v>200</v>
      </c>
    </row>
    <row r="792" spans="1:9" ht="15.75" thickBot="1" x14ac:dyDescent="0.3">
      <c r="A792" s="1" t="s">
        <v>15485</v>
      </c>
      <c r="B792" s="1" t="s">
        <v>15876</v>
      </c>
      <c r="C792" s="1" t="s">
        <v>15242</v>
      </c>
      <c r="D792">
        <v>16</v>
      </c>
      <c r="E792">
        <v>2205</v>
      </c>
      <c r="F792">
        <v>2505</v>
      </c>
      <c r="G792" s="1" t="s">
        <v>184</v>
      </c>
      <c r="H792">
        <v>330</v>
      </c>
      <c r="I792" s="22">
        <v>300</v>
      </c>
    </row>
    <row r="793" spans="1:9" ht="15.75" thickBot="1" x14ac:dyDescent="0.3">
      <c r="A793" s="1" t="s">
        <v>15502</v>
      </c>
      <c r="B793" s="1" t="s">
        <v>15877</v>
      </c>
      <c r="C793" s="1" t="s">
        <v>15292</v>
      </c>
      <c r="D793">
        <v>2</v>
      </c>
      <c r="E793">
        <v>1100</v>
      </c>
      <c r="F793">
        <v>1183</v>
      </c>
      <c r="G793" s="1" t="s">
        <v>9</v>
      </c>
      <c r="H793">
        <v>192</v>
      </c>
      <c r="I793" s="22">
        <v>75</v>
      </c>
    </row>
    <row r="794" spans="1:9" ht="15.75" thickBot="1" x14ac:dyDescent="0.3">
      <c r="A794" s="1" t="s">
        <v>15190</v>
      </c>
      <c r="B794" s="1" t="s">
        <v>15879</v>
      </c>
      <c r="C794" s="1" t="s">
        <v>15452</v>
      </c>
      <c r="D794">
        <v>8</v>
      </c>
      <c r="E794">
        <v>1410</v>
      </c>
      <c r="F794">
        <v>1740</v>
      </c>
      <c r="G794" s="1" t="s">
        <v>9</v>
      </c>
      <c r="H794">
        <v>282</v>
      </c>
      <c r="I794" s="22">
        <v>170</v>
      </c>
    </row>
    <row r="795" spans="1:9" ht="15.75" thickBot="1" x14ac:dyDescent="0.3">
      <c r="A795" s="1" t="s">
        <v>15880</v>
      </c>
      <c r="B795" s="1" t="s">
        <v>15881</v>
      </c>
      <c r="C795" s="1" t="s">
        <v>15469</v>
      </c>
      <c r="D795">
        <v>16</v>
      </c>
      <c r="E795">
        <v>1825</v>
      </c>
      <c r="F795">
        <v>2600</v>
      </c>
      <c r="G795" s="1" t="s">
        <v>9</v>
      </c>
      <c r="H795">
        <v>270</v>
      </c>
      <c r="I795">
        <v>300</v>
      </c>
    </row>
    <row r="796" spans="1:9" ht="15.75" thickBot="1" x14ac:dyDescent="0.3">
      <c r="A796" s="1" t="s">
        <v>15263</v>
      </c>
      <c r="B796" s="1" t="s">
        <v>15882</v>
      </c>
      <c r="C796" s="1" t="s">
        <v>15194</v>
      </c>
      <c r="D796">
        <v>8</v>
      </c>
      <c r="E796">
        <v>1410</v>
      </c>
      <c r="F796">
        <v>1830</v>
      </c>
      <c r="G796" s="1" t="s">
        <v>184</v>
      </c>
      <c r="H796">
        <v>323</v>
      </c>
      <c r="I796" s="22">
        <v>170</v>
      </c>
    </row>
    <row r="797" spans="1:9" ht="15.75" thickBot="1" x14ac:dyDescent="0.3">
      <c r="A797" s="1" t="s">
        <v>15824</v>
      </c>
      <c r="B797" s="1" t="s">
        <v>2170</v>
      </c>
      <c r="C797" s="1" t="s">
        <v>15542</v>
      </c>
      <c r="D797">
        <v>8</v>
      </c>
      <c r="E797">
        <v>1607</v>
      </c>
      <c r="F797">
        <v>1683</v>
      </c>
      <c r="G797" s="1" t="s">
        <v>758</v>
      </c>
      <c r="H797">
        <v>325</v>
      </c>
      <c r="I797" s="22">
        <v>150</v>
      </c>
    </row>
    <row r="798" spans="1:9" ht="15.75" thickBot="1" x14ac:dyDescent="0.3">
      <c r="A798" s="1" t="s">
        <v>15768</v>
      </c>
      <c r="B798" s="1" t="s">
        <v>15885</v>
      </c>
      <c r="C798" s="1" t="s">
        <v>15147</v>
      </c>
      <c r="D798">
        <v>16</v>
      </c>
      <c r="E798">
        <v>2340</v>
      </c>
      <c r="F798">
        <v>2670</v>
      </c>
      <c r="G798" s="1" t="s">
        <v>184</v>
      </c>
      <c r="H798">
        <v>329</v>
      </c>
      <c r="I798" s="22">
        <v>220</v>
      </c>
    </row>
    <row r="799" spans="1:9" ht="15.75" thickBot="1" x14ac:dyDescent="0.3">
      <c r="A799" s="1" t="s">
        <v>15187</v>
      </c>
      <c r="B799" s="1" t="s">
        <v>15886</v>
      </c>
      <c r="C799" s="1" t="s">
        <v>15173</v>
      </c>
      <c r="D799">
        <v>16</v>
      </c>
      <c r="E799">
        <v>1700</v>
      </c>
      <c r="F799">
        <f>video_card[[#This Row],[core_clock]]</f>
        <v>1700</v>
      </c>
      <c r="G799" s="1" t="s">
        <v>184</v>
      </c>
      <c r="H799">
        <v>310</v>
      </c>
      <c r="I799" s="22">
        <v>170</v>
      </c>
    </row>
    <row r="800" spans="1:9" ht="15.75" thickBot="1" x14ac:dyDescent="0.3">
      <c r="A800" s="1" t="s">
        <v>15275</v>
      </c>
      <c r="B800" s="1" t="s">
        <v>4642</v>
      </c>
      <c r="C800" s="1" t="s">
        <v>15382</v>
      </c>
      <c r="D800">
        <v>6</v>
      </c>
      <c r="E800">
        <v>1530</v>
      </c>
      <c r="F800">
        <v>1830</v>
      </c>
      <c r="G800" s="1" t="s">
        <v>277</v>
      </c>
      <c r="H800">
        <v>174</v>
      </c>
      <c r="I800" s="22">
        <v>160</v>
      </c>
    </row>
    <row r="801" spans="1:9" ht="15.75" thickBot="1" x14ac:dyDescent="0.3">
      <c r="A801" s="1" t="s">
        <v>15888</v>
      </c>
      <c r="B801" s="1" t="s">
        <v>15324</v>
      </c>
      <c r="C801" s="1" t="s">
        <v>15320</v>
      </c>
      <c r="D801">
        <v>11</v>
      </c>
      <c r="E801">
        <v>1531</v>
      </c>
      <c r="F801">
        <v>1645</v>
      </c>
      <c r="G801" s="1" t="s">
        <v>9</v>
      </c>
      <c r="H801">
        <v>320</v>
      </c>
      <c r="I801" s="22">
        <v>250</v>
      </c>
    </row>
    <row r="802" spans="1:9" ht="15.75" thickBot="1" x14ac:dyDescent="0.3">
      <c r="A802" s="1" t="s">
        <v>15889</v>
      </c>
      <c r="B802" s="1" t="s">
        <v>7710</v>
      </c>
      <c r="C802" s="1" t="s">
        <v>15269</v>
      </c>
      <c r="D802">
        <v>12</v>
      </c>
      <c r="E802">
        <v>1365</v>
      </c>
      <c r="F802">
        <v>1800</v>
      </c>
      <c r="G802" s="1" t="s">
        <v>9</v>
      </c>
      <c r="H802">
        <v>300</v>
      </c>
      <c r="I802" s="22">
        <v>350</v>
      </c>
    </row>
    <row r="803" spans="1:9" ht="15.75" thickBot="1" x14ac:dyDescent="0.3">
      <c r="A803" s="1" t="s">
        <v>15235</v>
      </c>
      <c r="B803" s="1" t="s">
        <v>15890</v>
      </c>
      <c r="C803" s="1" t="s">
        <v>15446</v>
      </c>
      <c r="D803">
        <v>8</v>
      </c>
      <c r="E803">
        <v>1650</v>
      </c>
      <c r="F803">
        <v>1845</v>
      </c>
      <c r="G803" s="1" t="s">
        <v>13377</v>
      </c>
      <c r="H803">
        <v>302</v>
      </c>
      <c r="I803">
        <v>250</v>
      </c>
    </row>
    <row r="804" spans="1:9" ht="15.75" thickBot="1" x14ac:dyDescent="0.3">
      <c r="A804" s="1" t="s">
        <v>15891</v>
      </c>
      <c r="B804" s="1" t="s">
        <v>4723</v>
      </c>
      <c r="C804" s="1" t="s">
        <v>15542</v>
      </c>
      <c r="D804">
        <v>8</v>
      </c>
      <c r="E804">
        <v>1607</v>
      </c>
      <c r="F804">
        <v>1683</v>
      </c>
      <c r="G804" s="1" t="s">
        <v>184</v>
      </c>
      <c r="H804">
        <v>267</v>
      </c>
      <c r="I804" s="22">
        <v>150</v>
      </c>
    </row>
    <row r="805" spans="1:9" ht="15.75" thickBot="1" x14ac:dyDescent="0.3">
      <c r="A805" s="1" t="s">
        <v>15802</v>
      </c>
      <c r="B805" s="1" t="s">
        <v>15892</v>
      </c>
      <c r="C805" s="1" t="s">
        <v>15455</v>
      </c>
      <c r="D805">
        <v>10</v>
      </c>
      <c r="E805">
        <v>1440</v>
      </c>
      <c r="F805">
        <v>1710</v>
      </c>
      <c r="G805" s="1" t="s">
        <v>9</v>
      </c>
      <c r="H805">
        <v>285</v>
      </c>
      <c r="I805" s="22">
        <v>350</v>
      </c>
    </row>
    <row r="806" spans="1:9" ht="15.75" thickBot="1" x14ac:dyDescent="0.3">
      <c r="A806" s="1" t="s">
        <v>15893</v>
      </c>
      <c r="B806" s="1" t="s">
        <v>1956</v>
      </c>
      <c r="C806" s="1" t="s">
        <v>15870</v>
      </c>
      <c r="D806">
        <v>2</v>
      </c>
      <c r="E806">
        <v>1006</v>
      </c>
      <c r="F806">
        <f>video_card[[#This Row],[core_clock]]</f>
        <v>1006</v>
      </c>
      <c r="G806" s="1" t="s">
        <v>73</v>
      </c>
      <c r="H806">
        <v>218</v>
      </c>
      <c r="I806">
        <v>55</v>
      </c>
    </row>
    <row r="807" spans="1:9" ht="15.75" thickBot="1" x14ac:dyDescent="0.3">
      <c r="A807" s="1" t="s">
        <v>15894</v>
      </c>
      <c r="B807" s="1" t="s">
        <v>15895</v>
      </c>
      <c r="C807" s="1" t="s">
        <v>15273</v>
      </c>
      <c r="D807">
        <v>8</v>
      </c>
      <c r="E807">
        <v>1594</v>
      </c>
      <c r="F807">
        <v>1784</v>
      </c>
      <c r="G807" s="1" t="s">
        <v>162</v>
      </c>
      <c r="H807">
        <v>267</v>
      </c>
      <c r="I807" s="22">
        <v>150</v>
      </c>
    </row>
    <row r="808" spans="1:9" ht="15.75" thickBot="1" x14ac:dyDescent="0.3">
      <c r="A808" s="1" t="s">
        <v>15560</v>
      </c>
      <c r="B808" s="1" t="s">
        <v>15896</v>
      </c>
      <c r="C808" s="1" t="s">
        <v>15191</v>
      </c>
      <c r="D808">
        <v>8</v>
      </c>
      <c r="E808">
        <v>1500</v>
      </c>
      <c r="F808">
        <v>1935</v>
      </c>
      <c r="G808" s="1" t="s">
        <v>184</v>
      </c>
      <c r="H808">
        <v>318</v>
      </c>
      <c r="I808" s="22">
        <v>275</v>
      </c>
    </row>
    <row r="809" spans="1:9" ht="15.75" thickBot="1" x14ac:dyDescent="0.3">
      <c r="A809" s="1" t="s">
        <v>15897</v>
      </c>
      <c r="B809" s="1" t="s">
        <v>15898</v>
      </c>
      <c r="C809" s="1" t="s">
        <v>15276</v>
      </c>
      <c r="D809">
        <v>4</v>
      </c>
      <c r="E809">
        <v>1410</v>
      </c>
      <c r="F809">
        <v>1650</v>
      </c>
      <c r="G809" s="1" t="s">
        <v>9</v>
      </c>
      <c r="H809">
        <v>200</v>
      </c>
      <c r="I809" s="22">
        <v>75</v>
      </c>
    </row>
    <row r="810" spans="1:9" ht="15.75" thickBot="1" x14ac:dyDescent="0.3">
      <c r="A810" s="1" t="s">
        <v>15899</v>
      </c>
      <c r="B810" s="1" t="s">
        <v>15900</v>
      </c>
      <c r="C810" s="1" t="s">
        <v>15446</v>
      </c>
      <c r="D810">
        <v>8</v>
      </c>
      <c r="E810">
        <v>1650</v>
      </c>
      <c r="F810">
        <v>1830</v>
      </c>
      <c r="G810" s="1" t="s">
        <v>13377</v>
      </c>
      <c r="H810">
        <v>266</v>
      </c>
      <c r="I810">
        <v>250</v>
      </c>
    </row>
    <row r="811" spans="1:9" ht="15.75" thickBot="1" x14ac:dyDescent="0.3">
      <c r="A811" s="1" t="s">
        <v>15138</v>
      </c>
      <c r="B811" s="1" t="s">
        <v>12856</v>
      </c>
      <c r="C811" s="1" t="s">
        <v>15194</v>
      </c>
      <c r="D811">
        <v>8</v>
      </c>
      <c r="E811">
        <v>1410</v>
      </c>
      <c r="F811">
        <v>1740</v>
      </c>
      <c r="G811" s="1" t="s">
        <v>184</v>
      </c>
      <c r="H811">
        <v>269</v>
      </c>
      <c r="I811" s="22">
        <v>170</v>
      </c>
    </row>
    <row r="812" spans="1:9" ht="15.75" thickBot="1" x14ac:dyDescent="0.3">
      <c r="A812" s="1" t="s">
        <v>15351</v>
      </c>
      <c r="B812" s="1" t="s">
        <v>15527</v>
      </c>
      <c r="C812" s="1" t="s">
        <v>15240</v>
      </c>
      <c r="D812">
        <v>16</v>
      </c>
      <c r="E812">
        <v>1825</v>
      </c>
      <c r="F812">
        <v>2310</v>
      </c>
      <c r="G812" s="1" t="s">
        <v>9</v>
      </c>
      <c r="H812">
        <v>324</v>
      </c>
      <c r="I812" s="22">
        <v>350</v>
      </c>
    </row>
    <row r="813" spans="1:9" ht="15.75" thickBot="1" x14ac:dyDescent="0.3">
      <c r="A813" s="1" t="s">
        <v>15187</v>
      </c>
      <c r="B813" s="1" t="s">
        <v>15901</v>
      </c>
      <c r="C813" s="1" t="s">
        <v>15326</v>
      </c>
      <c r="D813">
        <v>16</v>
      </c>
      <c r="E813">
        <v>1890</v>
      </c>
      <c r="F813">
        <v>2324</v>
      </c>
      <c r="G813" s="1" t="s">
        <v>204</v>
      </c>
      <c r="H813">
        <v>320</v>
      </c>
      <c r="I813">
        <v>335</v>
      </c>
    </row>
    <row r="814" spans="1:9" ht="15.75" thickBot="1" x14ac:dyDescent="0.3">
      <c r="A814" s="1" t="s">
        <v>15902</v>
      </c>
      <c r="B814" s="1" t="s">
        <v>15903</v>
      </c>
      <c r="C814" s="1" t="s">
        <v>15452</v>
      </c>
      <c r="D814">
        <v>8</v>
      </c>
      <c r="E814">
        <v>1410</v>
      </c>
      <c r="F814">
        <v>1785</v>
      </c>
      <c r="G814" s="1" t="s">
        <v>9</v>
      </c>
      <c r="H814">
        <v>296</v>
      </c>
      <c r="I814" s="22">
        <v>170</v>
      </c>
    </row>
    <row r="815" spans="1:9" ht="15.75" thickBot="1" x14ac:dyDescent="0.3">
      <c r="A815" s="1" t="s">
        <v>15204</v>
      </c>
      <c r="B815" s="1" t="s">
        <v>15904</v>
      </c>
      <c r="C815" s="1" t="s">
        <v>15164</v>
      </c>
      <c r="D815">
        <v>20</v>
      </c>
      <c r="E815">
        <v>2000</v>
      </c>
      <c r="F815">
        <v>2560</v>
      </c>
      <c r="G815" s="1" t="s">
        <v>9</v>
      </c>
      <c r="H815">
        <v>345</v>
      </c>
      <c r="I815" s="22">
        <v>300</v>
      </c>
    </row>
    <row r="816" spans="1:9" ht="15.75" thickBot="1" x14ac:dyDescent="0.3">
      <c r="A816" s="1" t="s">
        <v>15342</v>
      </c>
      <c r="B816" s="1" t="s">
        <v>15905</v>
      </c>
      <c r="C816" s="1" t="s">
        <v>15202</v>
      </c>
      <c r="D816">
        <v>8</v>
      </c>
      <c r="E816">
        <v>1720</v>
      </c>
      <c r="F816">
        <v>2755</v>
      </c>
      <c r="G816" s="1" t="s">
        <v>184</v>
      </c>
      <c r="H816">
        <v>281</v>
      </c>
      <c r="I816" s="22">
        <v>180</v>
      </c>
    </row>
    <row r="817" spans="1:9" ht="15.75" thickBot="1" x14ac:dyDescent="0.3">
      <c r="A817" s="1" t="s">
        <v>15906</v>
      </c>
      <c r="B817" s="1" t="s">
        <v>15907</v>
      </c>
      <c r="C817" s="1" t="s">
        <v>15608</v>
      </c>
      <c r="D817">
        <v>4</v>
      </c>
      <c r="E817">
        <v>1740</v>
      </c>
      <c r="F817">
        <f>video_card[[#This Row],[core_clock]]</f>
        <v>1740</v>
      </c>
      <c r="G817" s="1" t="s">
        <v>204</v>
      </c>
      <c r="H817">
        <v>178</v>
      </c>
      <c r="I817" s="22">
        <v>75</v>
      </c>
    </row>
    <row r="818" spans="1:9" ht="15.75" thickBot="1" x14ac:dyDescent="0.3">
      <c r="A818" s="1" t="s">
        <v>15908</v>
      </c>
      <c r="B818" s="1" t="s">
        <v>15909</v>
      </c>
      <c r="C818" s="1" t="s">
        <v>15240</v>
      </c>
      <c r="D818">
        <v>16</v>
      </c>
      <c r="E818">
        <v>1925</v>
      </c>
      <c r="F818">
        <v>2360</v>
      </c>
      <c r="G818" s="1" t="s">
        <v>9</v>
      </c>
      <c r="H818">
        <v>340</v>
      </c>
      <c r="I818" s="22">
        <v>350</v>
      </c>
    </row>
    <row r="819" spans="1:9" ht="15.75" thickBot="1" x14ac:dyDescent="0.3">
      <c r="A819" s="1" t="s">
        <v>15263</v>
      </c>
      <c r="B819" s="1" t="s">
        <v>4723</v>
      </c>
      <c r="C819" s="1" t="s">
        <v>15320</v>
      </c>
      <c r="D819">
        <v>11</v>
      </c>
      <c r="E819">
        <v>1569</v>
      </c>
      <c r="F819">
        <v>1683</v>
      </c>
      <c r="G819" s="1" t="s">
        <v>32</v>
      </c>
      <c r="H819">
        <v>325</v>
      </c>
      <c r="I819" s="22">
        <v>250</v>
      </c>
    </row>
    <row r="820" spans="1:9" ht="15.75" thickBot="1" x14ac:dyDescent="0.3">
      <c r="A820" s="1" t="s">
        <v>15910</v>
      </c>
      <c r="B820" s="1" t="s">
        <v>15911</v>
      </c>
      <c r="C820" s="1" t="s">
        <v>15168</v>
      </c>
      <c r="D820">
        <v>8</v>
      </c>
      <c r="E820">
        <v>1257</v>
      </c>
      <c r="F820">
        <v>1350</v>
      </c>
      <c r="G820" s="1" t="s">
        <v>9</v>
      </c>
      <c r="H820">
        <v>255</v>
      </c>
      <c r="I820" s="22">
        <v>220</v>
      </c>
    </row>
    <row r="821" spans="1:9" ht="15.75" thickBot="1" x14ac:dyDescent="0.3">
      <c r="A821" s="1" t="s">
        <v>15913</v>
      </c>
      <c r="B821" s="1" t="s">
        <v>2129</v>
      </c>
      <c r="C821" s="1" t="s">
        <v>15191</v>
      </c>
      <c r="D821">
        <v>8</v>
      </c>
      <c r="E821">
        <v>1500</v>
      </c>
      <c r="F821">
        <v>1920</v>
      </c>
      <c r="G821" s="1" t="s">
        <v>184</v>
      </c>
      <c r="H821">
        <v>335</v>
      </c>
      <c r="I821" s="22">
        <v>275</v>
      </c>
    </row>
    <row r="822" spans="1:9" ht="15.75" thickBot="1" x14ac:dyDescent="0.3">
      <c r="A822" s="1" t="s">
        <v>15869</v>
      </c>
      <c r="B822" s="1" t="s">
        <v>10477</v>
      </c>
      <c r="C822" s="1" t="s">
        <v>15191</v>
      </c>
      <c r="D822">
        <v>8</v>
      </c>
      <c r="E822">
        <v>1500</v>
      </c>
      <c r="F822">
        <v>1845</v>
      </c>
      <c r="G822" s="1" t="s">
        <v>184</v>
      </c>
      <c r="H822">
        <v>275</v>
      </c>
      <c r="I822" s="22">
        <v>275</v>
      </c>
    </row>
    <row r="823" spans="1:9" ht="15.75" thickBot="1" x14ac:dyDescent="0.3">
      <c r="A823" s="1" t="s">
        <v>15914</v>
      </c>
      <c r="B823" s="1" t="s">
        <v>15915</v>
      </c>
      <c r="C823" s="1" t="s">
        <v>15469</v>
      </c>
      <c r="D823">
        <v>16</v>
      </c>
      <c r="E823">
        <v>1825</v>
      </c>
      <c r="F823">
        <v>2525</v>
      </c>
      <c r="G823" s="1" t="s">
        <v>184</v>
      </c>
      <c r="H823">
        <v>277</v>
      </c>
      <c r="I823">
        <v>300</v>
      </c>
    </row>
    <row r="824" spans="1:9" ht="15.75" thickBot="1" x14ac:dyDescent="0.3">
      <c r="A824" s="1" t="s">
        <v>15687</v>
      </c>
      <c r="B824" s="1" t="s">
        <v>15916</v>
      </c>
      <c r="C824" s="1" t="s">
        <v>15154</v>
      </c>
      <c r="D824">
        <v>16</v>
      </c>
      <c r="E824">
        <v>2310</v>
      </c>
      <c r="F824">
        <v>2595</v>
      </c>
      <c r="G824" s="1" t="s">
        <v>184</v>
      </c>
      <c r="H824">
        <v>250</v>
      </c>
      <c r="I824" s="22">
        <v>170</v>
      </c>
    </row>
    <row r="825" spans="1:9" ht="15.75" thickBot="1" x14ac:dyDescent="0.3">
      <c r="A825" s="1" t="s">
        <v>14651</v>
      </c>
      <c r="B825" s="1" t="s">
        <v>15917</v>
      </c>
      <c r="C825" s="1" t="s">
        <v>15168</v>
      </c>
      <c r="D825">
        <v>8</v>
      </c>
      <c r="E825">
        <v>1405</v>
      </c>
      <c r="F825">
        <v>1425</v>
      </c>
      <c r="G825" s="1" t="s">
        <v>277</v>
      </c>
      <c r="H825">
        <v>279</v>
      </c>
      <c r="I825" s="22">
        <v>220</v>
      </c>
    </row>
    <row r="826" spans="1:9" ht="15.75" thickBot="1" x14ac:dyDescent="0.3">
      <c r="A826" s="1" t="s">
        <v>15883</v>
      </c>
      <c r="B826" s="1" t="s">
        <v>15566</v>
      </c>
      <c r="C826" s="1" t="s">
        <v>15359</v>
      </c>
      <c r="D826">
        <v>8</v>
      </c>
      <c r="E826">
        <v>1607</v>
      </c>
      <c r="F826">
        <v>1733</v>
      </c>
      <c r="G826" s="1" t="s">
        <v>184</v>
      </c>
      <c r="H826">
        <v>267</v>
      </c>
      <c r="I826" s="22">
        <v>250</v>
      </c>
    </row>
    <row r="827" spans="1:9" ht="15.75" thickBot="1" x14ac:dyDescent="0.3">
      <c r="A827" s="1" t="s">
        <v>15140</v>
      </c>
      <c r="B827" s="1" t="s">
        <v>5322</v>
      </c>
      <c r="C827" s="1" t="s">
        <v>15178</v>
      </c>
      <c r="D827">
        <v>8</v>
      </c>
      <c r="E827">
        <v>2055</v>
      </c>
      <c r="F827">
        <v>2694</v>
      </c>
      <c r="G827" s="1" t="s">
        <v>225</v>
      </c>
      <c r="H827">
        <v>281</v>
      </c>
      <c r="I827" s="22">
        <v>220</v>
      </c>
    </row>
    <row r="828" spans="1:9" ht="15.75" thickBot="1" x14ac:dyDescent="0.3">
      <c r="A828" s="1" t="s">
        <v>15918</v>
      </c>
      <c r="B828" s="1" t="s">
        <v>1983</v>
      </c>
      <c r="C828" s="1" t="s">
        <v>15452</v>
      </c>
      <c r="D828">
        <v>8</v>
      </c>
      <c r="E828">
        <v>1410</v>
      </c>
      <c r="F828">
        <v>1665</v>
      </c>
      <c r="G828" s="1" t="s">
        <v>9</v>
      </c>
      <c r="H828">
        <v>247</v>
      </c>
      <c r="I828" s="22">
        <v>170</v>
      </c>
    </row>
    <row r="829" spans="1:9" ht="15.75" thickBot="1" x14ac:dyDescent="0.3">
      <c r="A829" s="1" t="s">
        <v>15471</v>
      </c>
      <c r="B829" s="1" t="s">
        <v>15679</v>
      </c>
      <c r="C829" s="1" t="s">
        <v>15340</v>
      </c>
      <c r="D829">
        <v>6</v>
      </c>
      <c r="E829">
        <v>1506</v>
      </c>
      <c r="F829">
        <v>1746</v>
      </c>
      <c r="G829" s="1" t="s">
        <v>73</v>
      </c>
      <c r="H829">
        <v>277</v>
      </c>
      <c r="I829">
        <v>120</v>
      </c>
    </row>
    <row r="830" spans="1:9" ht="15.75" thickBot="1" x14ac:dyDescent="0.3">
      <c r="A830" s="1" t="s">
        <v>15742</v>
      </c>
      <c r="B830" s="1" t="s">
        <v>15919</v>
      </c>
      <c r="C830" s="1" t="s">
        <v>15137</v>
      </c>
      <c r="D830">
        <v>12</v>
      </c>
      <c r="E830">
        <v>1920</v>
      </c>
      <c r="F830">
        <v>2475</v>
      </c>
      <c r="G830" s="1" t="s">
        <v>9</v>
      </c>
      <c r="H830">
        <v>329</v>
      </c>
      <c r="I830" s="22">
        <v>220</v>
      </c>
    </row>
    <row r="831" spans="1:9" ht="15.75" thickBot="1" x14ac:dyDescent="0.3">
      <c r="A831" s="1" t="s">
        <v>15920</v>
      </c>
      <c r="B831" s="1" t="s">
        <v>15921</v>
      </c>
      <c r="C831" s="1" t="s">
        <v>15297</v>
      </c>
      <c r="D831">
        <v>8</v>
      </c>
      <c r="E831">
        <v>1575</v>
      </c>
      <c r="F831">
        <v>1830</v>
      </c>
      <c r="G831" s="1" t="s">
        <v>184</v>
      </c>
      <c r="H831">
        <v>300</v>
      </c>
      <c r="I831" s="22">
        <v>275</v>
      </c>
    </row>
    <row r="832" spans="1:9" ht="15.75" thickBot="1" x14ac:dyDescent="0.3">
      <c r="A832" s="1" t="s">
        <v>15169</v>
      </c>
      <c r="B832" s="1" t="s">
        <v>15643</v>
      </c>
      <c r="C832" s="1" t="s">
        <v>15455</v>
      </c>
      <c r="D832">
        <v>10</v>
      </c>
      <c r="E832">
        <v>1440</v>
      </c>
      <c r="F832">
        <v>1740</v>
      </c>
      <c r="G832" s="1" t="s">
        <v>9</v>
      </c>
      <c r="H832">
        <v>305</v>
      </c>
      <c r="I832" s="22">
        <v>350</v>
      </c>
    </row>
    <row r="833" spans="1:9" ht="15.75" thickBot="1" x14ac:dyDescent="0.3">
      <c r="A833" s="1" t="s">
        <v>15783</v>
      </c>
      <c r="B833" s="1" t="s">
        <v>5072</v>
      </c>
      <c r="C833" s="1" t="s">
        <v>15269</v>
      </c>
      <c r="D833">
        <v>12</v>
      </c>
      <c r="E833">
        <v>1365</v>
      </c>
      <c r="F833">
        <v>1770</v>
      </c>
      <c r="G833" s="1" t="s">
        <v>9</v>
      </c>
      <c r="H833">
        <v>320</v>
      </c>
      <c r="I833" s="22">
        <v>350</v>
      </c>
    </row>
    <row r="834" spans="1:9" ht="15.75" thickBot="1" x14ac:dyDescent="0.3">
      <c r="A834" s="1" t="s">
        <v>15922</v>
      </c>
      <c r="B834" s="1" t="s">
        <v>246</v>
      </c>
      <c r="C834" s="1" t="s">
        <v>15923</v>
      </c>
      <c r="D834">
        <v>1</v>
      </c>
      <c r="E834">
        <v>1058</v>
      </c>
      <c r="F834">
        <f>video_card[[#This Row],[core_clock]]</f>
        <v>1058</v>
      </c>
      <c r="G834" s="1" t="s">
        <v>184</v>
      </c>
      <c r="H834">
        <v>170</v>
      </c>
      <c r="I834">
        <v>65</v>
      </c>
    </row>
    <row r="835" spans="1:9" ht="15.75" thickBot="1" x14ac:dyDescent="0.3">
      <c r="A835" s="1" t="s">
        <v>15924</v>
      </c>
      <c r="B835" s="1" t="s">
        <v>15925</v>
      </c>
      <c r="C835" s="1" t="s">
        <v>15359</v>
      </c>
      <c r="D835">
        <v>8</v>
      </c>
      <c r="E835">
        <v>1607</v>
      </c>
      <c r="F835">
        <v>1733</v>
      </c>
      <c r="G835" s="1" t="s">
        <v>73</v>
      </c>
      <c r="H835">
        <v>267</v>
      </c>
      <c r="I835" s="22">
        <v>250</v>
      </c>
    </row>
    <row r="836" spans="1:9" ht="15.75" thickBot="1" x14ac:dyDescent="0.3">
      <c r="A836" s="1" t="s">
        <v>15883</v>
      </c>
      <c r="B836" s="1" t="s">
        <v>4723</v>
      </c>
      <c r="C836" s="1" t="s">
        <v>15320</v>
      </c>
      <c r="D836">
        <v>11</v>
      </c>
      <c r="E836">
        <v>1480</v>
      </c>
      <c r="F836">
        <v>1582</v>
      </c>
      <c r="G836" s="1" t="s">
        <v>184</v>
      </c>
      <c r="H836">
        <v>267</v>
      </c>
      <c r="I836" s="22">
        <v>250</v>
      </c>
    </row>
    <row r="837" spans="1:9" ht="15.75" thickBot="1" x14ac:dyDescent="0.3">
      <c r="A837" s="1" t="s">
        <v>15613</v>
      </c>
      <c r="B837" s="1" t="s">
        <v>15926</v>
      </c>
      <c r="C837" s="1" t="s">
        <v>15191</v>
      </c>
      <c r="D837">
        <v>8</v>
      </c>
      <c r="E837">
        <v>1500</v>
      </c>
      <c r="F837">
        <v>1770</v>
      </c>
      <c r="G837" s="1" t="s">
        <v>9</v>
      </c>
      <c r="H837">
        <v>285</v>
      </c>
      <c r="I837" s="22">
        <v>275</v>
      </c>
    </row>
    <row r="838" spans="1:9" ht="15.75" thickBot="1" x14ac:dyDescent="0.3">
      <c r="A838" s="1" t="s">
        <v>15753</v>
      </c>
      <c r="B838" s="1" t="s">
        <v>4723</v>
      </c>
      <c r="C838" s="1" t="s">
        <v>15542</v>
      </c>
      <c r="D838">
        <v>8</v>
      </c>
      <c r="E838">
        <v>1607</v>
      </c>
      <c r="F838">
        <v>1683</v>
      </c>
      <c r="G838" s="1" t="s">
        <v>204</v>
      </c>
      <c r="H838">
        <v>267</v>
      </c>
      <c r="I838" s="22">
        <v>150</v>
      </c>
    </row>
    <row r="839" spans="1:9" ht="15.75" thickBot="1" x14ac:dyDescent="0.3">
      <c r="A839" s="1" t="s">
        <v>15927</v>
      </c>
      <c r="B839" s="1" t="s">
        <v>1987</v>
      </c>
      <c r="C839" s="1" t="s">
        <v>15630</v>
      </c>
      <c r="D839">
        <v>2</v>
      </c>
      <c r="E839">
        <v>1033</v>
      </c>
      <c r="F839">
        <v>1111</v>
      </c>
      <c r="G839" s="1" t="s">
        <v>427</v>
      </c>
      <c r="H839">
        <v>144</v>
      </c>
      <c r="I839">
        <v>55</v>
      </c>
    </row>
    <row r="840" spans="1:9" ht="15.75" thickBot="1" x14ac:dyDescent="0.3">
      <c r="A840" s="1" t="s">
        <v>15438</v>
      </c>
      <c r="B840" s="1" t="s">
        <v>10520</v>
      </c>
      <c r="C840" s="1" t="s">
        <v>15269</v>
      </c>
      <c r="D840">
        <v>12</v>
      </c>
      <c r="E840">
        <v>1365</v>
      </c>
      <c r="F840">
        <v>1860</v>
      </c>
      <c r="G840" s="1" t="s">
        <v>184</v>
      </c>
      <c r="H840">
        <v>293</v>
      </c>
      <c r="I840" s="22">
        <v>350</v>
      </c>
    </row>
    <row r="841" spans="1:9" ht="15.75" thickBot="1" x14ac:dyDescent="0.3">
      <c r="A841" s="1" t="s">
        <v>15329</v>
      </c>
      <c r="B841" s="1" t="s">
        <v>15928</v>
      </c>
      <c r="C841" s="1" t="s">
        <v>15236</v>
      </c>
      <c r="D841">
        <v>10</v>
      </c>
      <c r="E841">
        <v>1440</v>
      </c>
      <c r="F841">
        <v>1845</v>
      </c>
      <c r="G841" s="1" t="s">
        <v>184</v>
      </c>
      <c r="H841">
        <v>252</v>
      </c>
      <c r="I841" s="22">
        <v>350</v>
      </c>
    </row>
    <row r="842" spans="1:9" ht="15.75" thickBot="1" x14ac:dyDescent="0.3">
      <c r="A842" s="1" t="s">
        <v>15929</v>
      </c>
      <c r="B842" s="1" t="s">
        <v>15930</v>
      </c>
      <c r="C842" s="1" t="s">
        <v>15469</v>
      </c>
      <c r="D842">
        <v>16</v>
      </c>
      <c r="E842">
        <v>1825</v>
      </c>
      <c r="F842">
        <v>2525</v>
      </c>
      <c r="G842" s="1" t="s">
        <v>9</v>
      </c>
      <c r="H842">
        <v>270</v>
      </c>
      <c r="I842">
        <v>300</v>
      </c>
    </row>
    <row r="843" spans="1:9" ht="15.75" thickBot="1" x14ac:dyDescent="0.3">
      <c r="A843" s="1" t="s">
        <v>15852</v>
      </c>
      <c r="B843" s="1" t="s">
        <v>15931</v>
      </c>
      <c r="C843" s="1" t="s">
        <v>15137</v>
      </c>
      <c r="D843">
        <v>12</v>
      </c>
      <c r="E843">
        <v>1920</v>
      </c>
      <c r="F843">
        <v>2505</v>
      </c>
      <c r="G843" s="1" t="s">
        <v>184</v>
      </c>
      <c r="H843">
        <v>297</v>
      </c>
      <c r="I843" s="22">
        <v>220</v>
      </c>
    </row>
    <row r="844" spans="1:9" x14ac:dyDescent="0.25">
      <c r="A844" s="1" t="s">
        <v>15544</v>
      </c>
      <c r="B844" s="1" t="s">
        <v>2043</v>
      </c>
      <c r="C844" s="1" t="s">
        <v>15340</v>
      </c>
      <c r="D844">
        <v>6</v>
      </c>
      <c r="E844">
        <v>1506</v>
      </c>
      <c r="F844">
        <v>1708</v>
      </c>
      <c r="G844" s="1" t="s">
        <v>277</v>
      </c>
      <c r="H844">
        <v>279</v>
      </c>
      <c r="I844">
        <v>120</v>
      </c>
    </row>
    <row r="845" spans="1:9" ht="15.75" thickBot="1" x14ac:dyDescent="0.3">
      <c r="A845" s="1" t="s">
        <v>15932</v>
      </c>
      <c r="B845" s="1" t="s">
        <v>5369</v>
      </c>
      <c r="C845" s="1" t="s">
        <v>15933</v>
      </c>
      <c r="D845">
        <v>1</v>
      </c>
      <c r="E845">
        <v>520</v>
      </c>
      <c r="F845">
        <f>video_card[[#This Row],[core_clock]]</f>
        <v>520</v>
      </c>
      <c r="G845" s="1" t="s">
        <v>657</v>
      </c>
      <c r="H845">
        <v>158</v>
      </c>
      <c r="I845">
        <v>40</v>
      </c>
    </row>
    <row r="846" spans="1:9" ht="15.75" thickBot="1" x14ac:dyDescent="0.3">
      <c r="A846" s="1" t="s">
        <v>15286</v>
      </c>
      <c r="B846" s="1" t="s">
        <v>15934</v>
      </c>
      <c r="C846" s="1" t="s">
        <v>15139</v>
      </c>
      <c r="D846">
        <v>8</v>
      </c>
      <c r="E846">
        <v>1830</v>
      </c>
      <c r="F846">
        <v>2505</v>
      </c>
      <c r="G846" s="1" t="s">
        <v>9</v>
      </c>
      <c r="H846">
        <v>260</v>
      </c>
      <c r="I846" s="22">
        <v>170</v>
      </c>
    </row>
    <row r="847" spans="1:9" ht="15.75" thickBot="1" x14ac:dyDescent="0.3">
      <c r="A847" s="1" t="s">
        <v>15935</v>
      </c>
      <c r="B847" s="1" t="s">
        <v>6192</v>
      </c>
      <c r="C847" s="1" t="s">
        <v>15168</v>
      </c>
      <c r="D847">
        <v>4</v>
      </c>
      <c r="E847">
        <v>1366</v>
      </c>
      <c r="F847">
        <v>1386</v>
      </c>
      <c r="G847" s="1" t="s">
        <v>73</v>
      </c>
      <c r="H847">
        <v>270</v>
      </c>
      <c r="I847" s="22">
        <v>220</v>
      </c>
    </row>
    <row r="848" spans="1:9" ht="15.75" thickBot="1" x14ac:dyDescent="0.3">
      <c r="A848" s="1" t="s">
        <v>15936</v>
      </c>
      <c r="B848" s="1" t="s">
        <v>5098</v>
      </c>
      <c r="C848" s="1" t="s">
        <v>15305</v>
      </c>
      <c r="D848">
        <v>1</v>
      </c>
      <c r="E848">
        <v>954</v>
      </c>
      <c r="F848">
        <f>video_card[[#This Row],[core_clock]]</f>
        <v>954</v>
      </c>
      <c r="G848" s="1" t="s">
        <v>9</v>
      </c>
      <c r="H848">
        <v>129</v>
      </c>
      <c r="I848" s="22">
        <v>35</v>
      </c>
    </row>
    <row r="849" spans="1:9" x14ac:dyDescent="0.25">
      <c r="A849" s="1" t="s">
        <v>15937</v>
      </c>
      <c r="B849" s="1" t="s">
        <v>15938</v>
      </c>
      <c r="C849" s="1" t="s">
        <v>15370</v>
      </c>
      <c r="D849">
        <v>2</v>
      </c>
      <c r="E849">
        <v>902</v>
      </c>
      <c r="F849">
        <f>video_card[[#This Row],[core_clock]]</f>
        <v>902</v>
      </c>
      <c r="G849" s="1" t="s">
        <v>9</v>
      </c>
      <c r="H849">
        <v>137</v>
      </c>
      <c r="I849">
        <v>45</v>
      </c>
    </row>
    <row r="850" spans="1:9" ht="15.75" thickBot="1" x14ac:dyDescent="0.3">
      <c r="A850" s="1" t="s">
        <v>15939</v>
      </c>
      <c r="B850" s="1" t="s">
        <v>15940</v>
      </c>
      <c r="C850" s="1" t="s">
        <v>15941</v>
      </c>
      <c r="D850">
        <v>3</v>
      </c>
      <c r="E850">
        <v>1006</v>
      </c>
      <c r="F850">
        <v>1072</v>
      </c>
      <c r="G850" s="1" t="s">
        <v>184</v>
      </c>
      <c r="H850">
        <v>266</v>
      </c>
      <c r="I850">
        <v>250</v>
      </c>
    </row>
    <row r="851" spans="1:9" ht="15.75" thickBot="1" x14ac:dyDescent="0.3">
      <c r="A851" s="1" t="s">
        <v>15742</v>
      </c>
      <c r="B851" s="1" t="s">
        <v>15942</v>
      </c>
      <c r="C851" s="1" t="s">
        <v>15210</v>
      </c>
      <c r="D851">
        <v>12</v>
      </c>
      <c r="E851">
        <v>2310</v>
      </c>
      <c r="F851">
        <v>2610</v>
      </c>
      <c r="G851" s="1" t="s">
        <v>9</v>
      </c>
      <c r="H851">
        <v>329</v>
      </c>
      <c r="I851" s="22">
        <v>220</v>
      </c>
    </row>
    <row r="852" spans="1:9" ht="15.75" thickBot="1" x14ac:dyDescent="0.3">
      <c r="A852" s="1" t="s">
        <v>15943</v>
      </c>
      <c r="B852" s="1" t="s">
        <v>15566</v>
      </c>
      <c r="C852" s="1" t="s">
        <v>15359</v>
      </c>
      <c r="D852">
        <v>8</v>
      </c>
      <c r="E852">
        <v>1607</v>
      </c>
      <c r="F852">
        <v>1733</v>
      </c>
      <c r="G852" s="1" t="s">
        <v>184</v>
      </c>
      <c r="H852">
        <v>267</v>
      </c>
      <c r="I852" s="22">
        <v>250</v>
      </c>
    </row>
    <row r="853" spans="1:9" ht="15.75" thickBot="1" x14ac:dyDescent="0.3">
      <c r="A853" s="1" t="s">
        <v>15802</v>
      </c>
      <c r="B853" s="1" t="s">
        <v>10765</v>
      </c>
      <c r="C853" s="1" t="s">
        <v>15450</v>
      </c>
      <c r="D853">
        <v>12</v>
      </c>
      <c r="E853">
        <v>1260</v>
      </c>
      <c r="F853">
        <v>1710</v>
      </c>
      <c r="G853" s="1" t="s">
        <v>9</v>
      </c>
      <c r="H853">
        <v>285</v>
      </c>
      <c r="I853" s="22">
        <v>350</v>
      </c>
    </row>
    <row r="854" spans="1:9" ht="15.75" thickBot="1" x14ac:dyDescent="0.3">
      <c r="A854" s="1" t="s">
        <v>15183</v>
      </c>
      <c r="B854" s="1" t="s">
        <v>461</v>
      </c>
      <c r="C854" s="1" t="s">
        <v>15194</v>
      </c>
      <c r="D854">
        <v>8</v>
      </c>
      <c r="E854">
        <v>1410</v>
      </c>
      <c r="F854">
        <v>1785</v>
      </c>
      <c r="G854" s="1" t="s">
        <v>9</v>
      </c>
      <c r="H854">
        <v>301</v>
      </c>
      <c r="I854" s="22">
        <v>170</v>
      </c>
    </row>
    <row r="855" spans="1:9" ht="15.75" thickBot="1" x14ac:dyDescent="0.3">
      <c r="A855" s="1" t="s">
        <v>15152</v>
      </c>
      <c r="B855" s="1" t="s">
        <v>15944</v>
      </c>
      <c r="C855" s="1" t="s">
        <v>15225</v>
      </c>
      <c r="D855">
        <v>8</v>
      </c>
      <c r="E855">
        <v>1550</v>
      </c>
      <c r="F855">
        <v>1777</v>
      </c>
      <c r="G855" s="1" t="s">
        <v>9</v>
      </c>
      <c r="H855">
        <v>213</v>
      </c>
      <c r="I855" s="22">
        <v>200</v>
      </c>
    </row>
    <row r="856" spans="1:9" ht="15.75" thickBot="1" x14ac:dyDescent="0.3">
      <c r="A856" s="1" t="s">
        <v>15695</v>
      </c>
      <c r="B856" s="1" t="s">
        <v>974</v>
      </c>
      <c r="C856" s="1" t="s">
        <v>15276</v>
      </c>
      <c r="D856">
        <v>4</v>
      </c>
      <c r="E856">
        <v>1410</v>
      </c>
      <c r="F856">
        <v>1620</v>
      </c>
      <c r="G856" s="1" t="s">
        <v>9</v>
      </c>
      <c r="H856">
        <v>197</v>
      </c>
      <c r="I856" s="22">
        <v>75</v>
      </c>
    </row>
    <row r="857" spans="1:9" ht="15.75" thickBot="1" x14ac:dyDescent="0.3">
      <c r="A857" s="1" t="s">
        <v>15572</v>
      </c>
      <c r="B857" s="1" t="s">
        <v>15945</v>
      </c>
      <c r="C857" s="1" t="s">
        <v>15154</v>
      </c>
      <c r="D857">
        <v>8</v>
      </c>
      <c r="E857">
        <v>2310</v>
      </c>
      <c r="F857">
        <v>2685</v>
      </c>
      <c r="G857" s="1" t="s">
        <v>9</v>
      </c>
      <c r="H857">
        <v>250</v>
      </c>
      <c r="I857" s="22">
        <v>170</v>
      </c>
    </row>
    <row r="858" spans="1:9" ht="15.75" thickBot="1" x14ac:dyDescent="0.3">
      <c r="A858" s="1" t="s">
        <v>15687</v>
      </c>
      <c r="B858" s="1" t="s">
        <v>15946</v>
      </c>
      <c r="C858" s="1" t="s">
        <v>15139</v>
      </c>
      <c r="D858">
        <v>8</v>
      </c>
      <c r="E858">
        <v>1830</v>
      </c>
      <c r="F858">
        <v>2490</v>
      </c>
      <c r="G858" s="1" t="s">
        <v>184</v>
      </c>
      <c r="H858">
        <v>250</v>
      </c>
      <c r="I858" s="22">
        <v>170</v>
      </c>
    </row>
    <row r="859" spans="1:9" ht="15.75" thickBot="1" x14ac:dyDescent="0.3">
      <c r="A859" s="1" t="s">
        <v>15947</v>
      </c>
      <c r="B859" s="1" t="s">
        <v>4723</v>
      </c>
      <c r="C859" s="1" t="s">
        <v>15542</v>
      </c>
      <c r="D859">
        <v>8</v>
      </c>
      <c r="E859">
        <v>1607</v>
      </c>
      <c r="F859">
        <v>1683</v>
      </c>
      <c r="G859" s="1" t="s">
        <v>184</v>
      </c>
      <c r="H859">
        <v>267</v>
      </c>
      <c r="I859" s="22">
        <v>150</v>
      </c>
    </row>
    <row r="860" spans="1:9" x14ac:dyDescent="0.25">
      <c r="A860" s="1" t="s">
        <v>15627</v>
      </c>
      <c r="B860" s="1" t="s">
        <v>15405</v>
      </c>
      <c r="C860" s="1" t="s">
        <v>15494</v>
      </c>
      <c r="D860">
        <v>8</v>
      </c>
      <c r="E860">
        <v>1515</v>
      </c>
      <c r="F860">
        <v>1710</v>
      </c>
      <c r="G860" s="1" t="s">
        <v>15629</v>
      </c>
      <c r="H860">
        <v>269</v>
      </c>
      <c r="I860">
        <v>250</v>
      </c>
    </row>
    <row r="861" spans="1:9" x14ac:dyDescent="0.25">
      <c r="A861" s="1" t="s">
        <v>15949</v>
      </c>
      <c r="B861" s="1" t="s">
        <v>682</v>
      </c>
      <c r="C861" s="1" t="s">
        <v>15370</v>
      </c>
      <c r="D861">
        <v>2</v>
      </c>
      <c r="E861">
        <v>902</v>
      </c>
      <c r="F861">
        <v>927</v>
      </c>
      <c r="G861" s="1" t="s">
        <v>607</v>
      </c>
      <c r="H861">
        <v>170</v>
      </c>
      <c r="I861">
        <v>45</v>
      </c>
    </row>
    <row r="862" spans="1:9" x14ac:dyDescent="0.25">
      <c r="A862" s="1" t="s">
        <v>15950</v>
      </c>
      <c r="B862" s="1" t="s">
        <v>15951</v>
      </c>
      <c r="C862" s="1" t="s">
        <v>15370</v>
      </c>
      <c r="D862">
        <v>2</v>
      </c>
      <c r="E862">
        <v>902</v>
      </c>
      <c r="F862">
        <f>video_card[[#This Row],[core_clock]]</f>
        <v>902</v>
      </c>
      <c r="G862" s="1" t="s">
        <v>9</v>
      </c>
      <c r="H862">
        <v>150</v>
      </c>
      <c r="I862">
        <v>45</v>
      </c>
    </row>
    <row r="863" spans="1:9" ht="15.75" thickBot="1" x14ac:dyDescent="0.3">
      <c r="A863" s="1" t="s">
        <v>15685</v>
      </c>
      <c r="B863" s="1" t="s">
        <v>15890</v>
      </c>
      <c r="C863" s="1" t="s">
        <v>15411</v>
      </c>
      <c r="D863">
        <v>11</v>
      </c>
      <c r="E863">
        <v>1350</v>
      </c>
      <c r="F863">
        <f>video_card[[#This Row],[core_clock]]</f>
        <v>1350</v>
      </c>
      <c r="G863" s="1" t="s">
        <v>9</v>
      </c>
      <c r="H863">
        <v>269</v>
      </c>
      <c r="I863">
        <v>250</v>
      </c>
    </row>
    <row r="864" spans="1:9" ht="15.75" thickBot="1" x14ac:dyDescent="0.3">
      <c r="A864" s="1" t="s">
        <v>15199</v>
      </c>
      <c r="B864" s="1" t="s">
        <v>15952</v>
      </c>
      <c r="C864" s="1" t="s">
        <v>15392</v>
      </c>
      <c r="D864">
        <v>4</v>
      </c>
      <c r="E864">
        <v>1530</v>
      </c>
      <c r="F864">
        <v>1755</v>
      </c>
      <c r="G864" s="1" t="s">
        <v>9</v>
      </c>
      <c r="H864">
        <v>206</v>
      </c>
      <c r="I864" s="22">
        <v>75</v>
      </c>
    </row>
    <row r="865" spans="1:9" ht="15.75" thickBot="1" x14ac:dyDescent="0.3">
      <c r="A865" s="1" t="s">
        <v>15351</v>
      </c>
      <c r="B865" s="1" t="s">
        <v>15954</v>
      </c>
      <c r="C865" s="1" t="s">
        <v>15279</v>
      </c>
      <c r="D865">
        <v>24</v>
      </c>
      <c r="E865">
        <v>1395</v>
      </c>
      <c r="F865">
        <v>1785</v>
      </c>
      <c r="G865" s="1" t="s">
        <v>9</v>
      </c>
      <c r="H865">
        <v>319</v>
      </c>
      <c r="I865" s="22">
        <v>450</v>
      </c>
    </row>
    <row r="866" spans="1:9" ht="15.75" thickBot="1" x14ac:dyDescent="0.3">
      <c r="A866" s="1" t="s">
        <v>15955</v>
      </c>
      <c r="B866" s="1" t="s">
        <v>4229</v>
      </c>
      <c r="C866" s="1" t="s">
        <v>15450</v>
      </c>
      <c r="D866">
        <v>12</v>
      </c>
      <c r="E866">
        <v>1260</v>
      </c>
      <c r="F866">
        <v>1755</v>
      </c>
      <c r="G866" s="1" t="s">
        <v>9</v>
      </c>
      <c r="H866">
        <v>263</v>
      </c>
      <c r="I866" s="22">
        <v>350</v>
      </c>
    </row>
    <row r="867" spans="1:9" ht="15.75" thickBot="1" x14ac:dyDescent="0.3">
      <c r="A867" s="1" t="s">
        <v>15948</v>
      </c>
      <c r="B867" s="1" t="s">
        <v>641</v>
      </c>
      <c r="C867" s="1" t="s">
        <v>15887</v>
      </c>
      <c r="D867">
        <v>2</v>
      </c>
      <c r="E867">
        <v>1203</v>
      </c>
      <c r="F867">
        <v>1405</v>
      </c>
      <c r="G867" s="1" t="s">
        <v>9</v>
      </c>
      <c r="H867">
        <v>257</v>
      </c>
      <c r="I867">
        <v>150</v>
      </c>
    </row>
    <row r="868" spans="1:9" ht="15.75" thickBot="1" x14ac:dyDescent="0.3">
      <c r="A868" s="1" t="s">
        <v>15878</v>
      </c>
      <c r="B868" s="1" t="s">
        <v>6025</v>
      </c>
      <c r="C868" s="1" t="s">
        <v>15291</v>
      </c>
      <c r="D868">
        <v>6</v>
      </c>
      <c r="E868">
        <v>1500</v>
      </c>
      <c r="F868">
        <v>1830</v>
      </c>
      <c r="G868" s="1" t="s">
        <v>9</v>
      </c>
      <c r="H868">
        <v>301</v>
      </c>
      <c r="I868" s="22">
        <v>160</v>
      </c>
    </row>
    <row r="869" spans="1:9" ht="15.75" thickBot="1" x14ac:dyDescent="0.3">
      <c r="A869" s="1" t="s">
        <v>15319</v>
      </c>
      <c r="B869" s="1" t="s">
        <v>4247</v>
      </c>
      <c r="C869" s="1" t="s">
        <v>15411</v>
      </c>
      <c r="D869">
        <v>11</v>
      </c>
      <c r="E869">
        <v>1350</v>
      </c>
      <c r="F869">
        <v>1560</v>
      </c>
      <c r="G869" s="1" t="s">
        <v>9</v>
      </c>
      <c r="H869">
        <v>305</v>
      </c>
      <c r="I869">
        <v>250</v>
      </c>
    </row>
    <row r="870" spans="1:9" ht="15.75" thickBot="1" x14ac:dyDescent="0.3">
      <c r="A870" s="1" t="s">
        <v>15956</v>
      </c>
      <c r="B870" s="1" t="s">
        <v>10534</v>
      </c>
      <c r="C870" s="1" t="s">
        <v>15194</v>
      </c>
      <c r="D870">
        <v>8</v>
      </c>
      <c r="E870">
        <v>1410</v>
      </c>
      <c r="F870">
        <v>1785</v>
      </c>
      <c r="G870" s="1" t="s">
        <v>184</v>
      </c>
      <c r="H870">
        <v>275</v>
      </c>
      <c r="I870" s="22">
        <v>170</v>
      </c>
    </row>
    <row r="871" spans="1:9" ht="15.75" thickBot="1" x14ac:dyDescent="0.3">
      <c r="A871" s="1" t="s">
        <v>15687</v>
      </c>
      <c r="B871" s="1" t="s">
        <v>15957</v>
      </c>
      <c r="C871" s="1" t="s">
        <v>15137</v>
      </c>
      <c r="D871">
        <v>12</v>
      </c>
      <c r="E871">
        <v>1920</v>
      </c>
      <c r="F871">
        <v>2505</v>
      </c>
      <c r="G871" s="1" t="s">
        <v>184</v>
      </c>
      <c r="H871">
        <v>250</v>
      </c>
      <c r="I871" s="22">
        <v>220</v>
      </c>
    </row>
    <row r="872" spans="1:9" ht="15.75" thickBot="1" x14ac:dyDescent="0.3">
      <c r="A872" s="1" t="s">
        <v>15471</v>
      </c>
      <c r="B872" s="1" t="s">
        <v>1974</v>
      </c>
      <c r="C872" s="1" t="s">
        <v>15245</v>
      </c>
      <c r="D872">
        <v>6</v>
      </c>
      <c r="E872">
        <v>1365</v>
      </c>
      <c r="F872">
        <v>1680</v>
      </c>
      <c r="G872" s="1" t="s">
        <v>204</v>
      </c>
      <c r="H872">
        <v>247</v>
      </c>
      <c r="I872" s="22">
        <v>200</v>
      </c>
    </row>
    <row r="873" spans="1:9" ht="15.75" thickBot="1" x14ac:dyDescent="0.3">
      <c r="A873" s="1" t="s">
        <v>15899</v>
      </c>
      <c r="B873" s="1" t="s">
        <v>10517</v>
      </c>
      <c r="C873" s="1" t="s">
        <v>15411</v>
      </c>
      <c r="D873">
        <v>11</v>
      </c>
      <c r="E873">
        <v>1350</v>
      </c>
      <c r="F873">
        <v>1635</v>
      </c>
      <c r="G873" s="1" t="s">
        <v>1433</v>
      </c>
      <c r="H873">
        <v>269</v>
      </c>
      <c r="I873">
        <v>250</v>
      </c>
    </row>
    <row r="874" spans="1:9" ht="15.75" thickBot="1" x14ac:dyDescent="0.3">
      <c r="A874" s="1" t="s">
        <v>15958</v>
      </c>
      <c r="B874" s="1" t="s">
        <v>15959</v>
      </c>
      <c r="C874" s="1" t="s">
        <v>15134</v>
      </c>
      <c r="D874">
        <v>12</v>
      </c>
      <c r="E874">
        <v>1320</v>
      </c>
      <c r="F874">
        <v>1882</v>
      </c>
      <c r="G874" s="1" t="s">
        <v>184</v>
      </c>
      <c r="H874">
        <v>275</v>
      </c>
      <c r="I874" s="22">
        <v>170</v>
      </c>
    </row>
    <row r="875" spans="1:9" ht="15.75" thickBot="1" x14ac:dyDescent="0.3">
      <c r="A875" s="1" t="s">
        <v>15753</v>
      </c>
      <c r="B875" s="1" t="s">
        <v>5533</v>
      </c>
      <c r="C875" s="1" t="s">
        <v>15273</v>
      </c>
      <c r="D875">
        <v>8</v>
      </c>
      <c r="E875">
        <v>1506</v>
      </c>
      <c r="F875">
        <v>1683</v>
      </c>
      <c r="G875" s="1" t="s">
        <v>225</v>
      </c>
      <c r="H875">
        <v>267</v>
      </c>
      <c r="I875" s="22">
        <v>150</v>
      </c>
    </row>
    <row r="876" spans="1:9" ht="15.75" thickBot="1" x14ac:dyDescent="0.3">
      <c r="A876" s="1" t="s">
        <v>15878</v>
      </c>
      <c r="B876" s="1" t="s">
        <v>15410</v>
      </c>
      <c r="C876" s="1" t="s">
        <v>15411</v>
      </c>
      <c r="D876">
        <v>11</v>
      </c>
      <c r="E876">
        <v>1350</v>
      </c>
      <c r="F876">
        <f>video_card[[#This Row],[core_clock]]</f>
        <v>1350</v>
      </c>
      <c r="G876" s="1" t="s">
        <v>9</v>
      </c>
      <c r="H876">
        <v>305</v>
      </c>
      <c r="I876">
        <v>250</v>
      </c>
    </row>
    <row r="877" spans="1:9" ht="15.75" thickBot="1" x14ac:dyDescent="0.3">
      <c r="A877" s="1" t="s">
        <v>15701</v>
      </c>
      <c r="B877" s="1" t="s">
        <v>15960</v>
      </c>
      <c r="C877" s="1" t="s">
        <v>15168</v>
      </c>
      <c r="D877">
        <v>8</v>
      </c>
      <c r="E877">
        <v>1405</v>
      </c>
      <c r="F877">
        <v>1425</v>
      </c>
      <c r="G877" s="1" t="s">
        <v>73</v>
      </c>
      <c r="H877">
        <v>270</v>
      </c>
      <c r="I877" s="22">
        <v>220</v>
      </c>
    </row>
    <row r="878" spans="1:9" ht="15.75" thickBot="1" x14ac:dyDescent="0.3">
      <c r="A878" s="1" t="s">
        <v>15961</v>
      </c>
      <c r="B878" s="1" t="s">
        <v>15962</v>
      </c>
      <c r="C878" s="1" t="s">
        <v>15305</v>
      </c>
      <c r="D878">
        <v>2</v>
      </c>
      <c r="E878">
        <v>954</v>
      </c>
      <c r="F878">
        <f>video_card[[#This Row],[core_clock]]</f>
        <v>954</v>
      </c>
      <c r="G878" s="1" t="s">
        <v>9</v>
      </c>
      <c r="H878">
        <v>144</v>
      </c>
      <c r="I878" s="22">
        <v>35</v>
      </c>
    </row>
    <row r="879" spans="1:9" ht="15.75" thickBot="1" x14ac:dyDescent="0.3">
      <c r="A879" s="1" t="s">
        <v>15963</v>
      </c>
      <c r="B879" s="1" t="s">
        <v>49</v>
      </c>
      <c r="C879" s="1" t="s">
        <v>15305</v>
      </c>
      <c r="D879">
        <v>2</v>
      </c>
      <c r="E879">
        <v>954</v>
      </c>
      <c r="F879">
        <f>video_card[[#This Row],[core_clock]]</f>
        <v>954</v>
      </c>
      <c r="G879" s="1" t="s">
        <v>9</v>
      </c>
      <c r="H879">
        <v>115</v>
      </c>
      <c r="I879" s="22">
        <v>35</v>
      </c>
    </row>
    <row r="880" spans="1:9" ht="15.75" thickBot="1" x14ac:dyDescent="0.3">
      <c r="A880" s="1" t="s">
        <v>15753</v>
      </c>
      <c r="B880" s="1" t="s">
        <v>15324</v>
      </c>
      <c r="C880" s="1" t="s">
        <v>15320</v>
      </c>
      <c r="D880">
        <v>11</v>
      </c>
      <c r="E880">
        <v>1480</v>
      </c>
      <c r="F880">
        <v>1582</v>
      </c>
      <c r="G880" s="1" t="s">
        <v>184</v>
      </c>
      <c r="H880">
        <v>267</v>
      </c>
      <c r="I880" s="22">
        <v>250</v>
      </c>
    </row>
    <row r="881" spans="1:9" ht="15.75" thickBot="1" x14ac:dyDescent="0.3">
      <c r="A881" s="1" t="s">
        <v>15351</v>
      </c>
      <c r="B881" s="1" t="s">
        <v>15964</v>
      </c>
      <c r="C881" s="1" t="s">
        <v>15450</v>
      </c>
      <c r="D881">
        <v>12</v>
      </c>
      <c r="E881">
        <v>1260</v>
      </c>
      <c r="F881">
        <v>1830</v>
      </c>
      <c r="G881" s="1" t="s">
        <v>9</v>
      </c>
      <c r="H881">
        <v>319</v>
      </c>
      <c r="I881" s="22">
        <v>350</v>
      </c>
    </row>
    <row r="882" spans="1:9" ht="15.75" thickBot="1" x14ac:dyDescent="0.3">
      <c r="A882" s="1" t="s">
        <v>15219</v>
      </c>
      <c r="B882" s="1" t="s">
        <v>15965</v>
      </c>
      <c r="C882" s="1" t="s">
        <v>15191</v>
      </c>
      <c r="D882">
        <v>8</v>
      </c>
      <c r="E882">
        <v>1500</v>
      </c>
      <c r="F882">
        <v>1755</v>
      </c>
      <c r="G882" s="1" t="s">
        <v>9</v>
      </c>
      <c r="H882">
        <v>232</v>
      </c>
      <c r="I882" s="22">
        <v>275</v>
      </c>
    </row>
    <row r="883" spans="1:9" ht="15.75" thickBot="1" x14ac:dyDescent="0.3">
      <c r="A883" s="1" t="s">
        <v>15884</v>
      </c>
      <c r="B883" s="1" t="s">
        <v>15966</v>
      </c>
      <c r="C883" s="1" t="s">
        <v>15210</v>
      </c>
      <c r="D883">
        <v>12</v>
      </c>
      <c r="E883">
        <v>2310</v>
      </c>
      <c r="F883">
        <v>2670</v>
      </c>
      <c r="G883" s="1" t="s">
        <v>9</v>
      </c>
      <c r="H883">
        <v>334</v>
      </c>
      <c r="I883" s="22">
        <v>220</v>
      </c>
    </row>
    <row r="884" spans="1:9" ht="15.75" thickBot="1" x14ac:dyDescent="0.3">
      <c r="A884" s="1" t="s">
        <v>15375</v>
      </c>
      <c r="B884" s="1" t="s">
        <v>15967</v>
      </c>
      <c r="C884" s="1" t="s">
        <v>15514</v>
      </c>
      <c r="D884">
        <v>8</v>
      </c>
      <c r="E884">
        <v>1410</v>
      </c>
      <c r="F884">
        <v>1710</v>
      </c>
      <c r="G884" s="1" t="s">
        <v>15629</v>
      </c>
      <c r="H884">
        <v>269</v>
      </c>
      <c r="I884" s="22">
        <v>225</v>
      </c>
    </row>
    <row r="885" spans="1:9" ht="15.75" thickBot="1" x14ac:dyDescent="0.3">
      <c r="A885" s="1" t="s">
        <v>15968</v>
      </c>
      <c r="B885" s="1" t="s">
        <v>15969</v>
      </c>
      <c r="C885" s="1" t="s">
        <v>15370</v>
      </c>
      <c r="D885">
        <v>2</v>
      </c>
      <c r="E885">
        <v>902</v>
      </c>
      <c r="F885">
        <f>video_card[[#This Row],[core_clock]]</f>
        <v>902</v>
      </c>
      <c r="G885" s="1" t="s">
        <v>1114</v>
      </c>
      <c r="H885">
        <v>146</v>
      </c>
      <c r="I885">
        <v>45</v>
      </c>
    </row>
    <row r="886" spans="1:9" ht="15.75" thickBot="1" x14ac:dyDescent="0.3">
      <c r="A886" s="1" t="s">
        <v>15970</v>
      </c>
      <c r="B886" s="1" t="s">
        <v>4219</v>
      </c>
      <c r="C886" s="1" t="s">
        <v>15305</v>
      </c>
      <c r="D886">
        <v>2</v>
      </c>
      <c r="E886">
        <v>954</v>
      </c>
      <c r="F886">
        <f>video_card[[#This Row],[core_clock]]</f>
        <v>954</v>
      </c>
      <c r="G886" s="1" t="s">
        <v>9</v>
      </c>
      <c r="H886">
        <v>145</v>
      </c>
      <c r="I886" s="22">
        <v>35</v>
      </c>
    </row>
    <row r="887" spans="1:9" ht="15.75" thickBot="1" x14ac:dyDescent="0.3">
      <c r="A887" s="1" t="s">
        <v>15855</v>
      </c>
      <c r="B887" s="1" t="s">
        <v>11602</v>
      </c>
      <c r="C887" s="1" t="s">
        <v>15258</v>
      </c>
      <c r="D887">
        <v>6</v>
      </c>
      <c r="E887">
        <v>1530</v>
      </c>
      <c r="F887">
        <v>1785</v>
      </c>
      <c r="G887" s="1" t="s">
        <v>9</v>
      </c>
      <c r="H887">
        <v>235</v>
      </c>
      <c r="I887" s="22">
        <v>160</v>
      </c>
    </row>
    <row r="888" spans="1:9" ht="15.75" thickBot="1" x14ac:dyDescent="0.3">
      <c r="A888" s="1" t="s">
        <v>15496</v>
      </c>
      <c r="B888" s="1" t="s">
        <v>15890</v>
      </c>
      <c r="C888" s="1" t="s">
        <v>15245</v>
      </c>
      <c r="D888">
        <v>6</v>
      </c>
      <c r="E888">
        <v>1365</v>
      </c>
      <c r="F888">
        <v>1680</v>
      </c>
      <c r="G888" s="1" t="s">
        <v>9</v>
      </c>
      <c r="H888">
        <v>168</v>
      </c>
      <c r="I888" s="22">
        <v>200</v>
      </c>
    </row>
    <row r="889" spans="1:9" ht="15.75" thickBot="1" x14ac:dyDescent="0.3">
      <c r="A889" s="1" t="s">
        <v>15888</v>
      </c>
      <c r="B889" s="1" t="s">
        <v>15566</v>
      </c>
      <c r="C889" s="1" t="s">
        <v>15359</v>
      </c>
      <c r="D889">
        <v>8</v>
      </c>
      <c r="E889">
        <v>1708</v>
      </c>
      <c r="F889">
        <v>1847</v>
      </c>
      <c r="G889" s="1" t="s">
        <v>4852</v>
      </c>
      <c r="H889">
        <v>312</v>
      </c>
      <c r="I889" s="22">
        <v>250</v>
      </c>
    </row>
    <row r="890" spans="1:9" ht="15.75" thickBot="1" x14ac:dyDescent="0.3">
      <c r="A890" s="1" t="s">
        <v>15654</v>
      </c>
      <c r="B890" s="1" t="s">
        <v>15972</v>
      </c>
      <c r="C890" s="1" t="s">
        <v>15269</v>
      </c>
      <c r="D890">
        <v>12</v>
      </c>
      <c r="E890">
        <v>1365</v>
      </c>
      <c r="F890">
        <v>1785</v>
      </c>
      <c r="G890" s="1" t="s">
        <v>9</v>
      </c>
      <c r="H890">
        <v>356</v>
      </c>
      <c r="I890" s="22">
        <v>350</v>
      </c>
    </row>
    <row r="891" spans="1:9" ht="15.75" thickBot="1" x14ac:dyDescent="0.3">
      <c r="A891" s="1" t="s">
        <v>15880</v>
      </c>
      <c r="B891" s="1" t="s">
        <v>15973</v>
      </c>
      <c r="C891" s="1" t="s">
        <v>15469</v>
      </c>
      <c r="D891">
        <v>16</v>
      </c>
      <c r="E891">
        <v>1825</v>
      </c>
      <c r="F891">
        <v>2600</v>
      </c>
      <c r="G891" s="1" t="s">
        <v>9</v>
      </c>
      <c r="H891">
        <v>270</v>
      </c>
      <c r="I891">
        <v>300</v>
      </c>
    </row>
    <row r="892" spans="1:9" ht="15.75" thickBot="1" x14ac:dyDescent="0.3">
      <c r="A892" s="1" t="s">
        <v>15802</v>
      </c>
      <c r="B892" s="1" t="s">
        <v>10771</v>
      </c>
      <c r="C892" s="1" t="s">
        <v>15236</v>
      </c>
      <c r="D892">
        <v>10</v>
      </c>
      <c r="E892">
        <v>1440</v>
      </c>
      <c r="F892">
        <v>1710</v>
      </c>
      <c r="G892" s="1" t="s">
        <v>9</v>
      </c>
      <c r="H892">
        <v>285</v>
      </c>
      <c r="I892" s="22">
        <v>350</v>
      </c>
    </row>
    <row r="893" spans="1:9" x14ac:dyDescent="0.25">
      <c r="A893" s="1" t="s">
        <v>15596</v>
      </c>
      <c r="B893" s="1" t="s">
        <v>15975</v>
      </c>
      <c r="C893" s="1" t="s">
        <v>15431</v>
      </c>
      <c r="D893">
        <v>4</v>
      </c>
      <c r="E893">
        <v>1923</v>
      </c>
      <c r="F893">
        <f>video_card[[#This Row],[core_clock]]</f>
        <v>1923</v>
      </c>
      <c r="G893" s="1" t="s">
        <v>184</v>
      </c>
      <c r="H893">
        <v>165</v>
      </c>
      <c r="I893">
        <v>53</v>
      </c>
    </row>
    <row r="894" spans="1:9" ht="15.75" thickBot="1" x14ac:dyDescent="0.3">
      <c r="A894" s="1" t="s">
        <v>15912</v>
      </c>
      <c r="B894" s="1" t="s">
        <v>731</v>
      </c>
      <c r="C894" s="1" t="s">
        <v>15501</v>
      </c>
      <c r="D894">
        <v>4</v>
      </c>
      <c r="E894">
        <v>1085</v>
      </c>
      <c r="F894">
        <f>video_card[[#This Row],[core_clock]]</f>
        <v>1085</v>
      </c>
      <c r="G894" s="1" t="s">
        <v>184</v>
      </c>
      <c r="H894">
        <v>153</v>
      </c>
      <c r="I894">
        <v>48</v>
      </c>
    </row>
    <row r="895" spans="1:9" ht="15.75" thickBot="1" x14ac:dyDescent="0.3">
      <c r="A895" s="1" t="s">
        <v>15183</v>
      </c>
      <c r="B895" s="1" t="s">
        <v>15976</v>
      </c>
      <c r="C895" s="1" t="s">
        <v>15608</v>
      </c>
      <c r="D895">
        <v>4</v>
      </c>
      <c r="E895">
        <v>1740</v>
      </c>
      <c r="F895">
        <v>1845</v>
      </c>
      <c r="G895" s="1" t="s">
        <v>9</v>
      </c>
      <c r="H895">
        <v>204</v>
      </c>
      <c r="I895" s="22">
        <v>75</v>
      </c>
    </row>
    <row r="896" spans="1:9" ht="15.75" thickBot="1" x14ac:dyDescent="0.3">
      <c r="A896" s="1" t="s">
        <v>15329</v>
      </c>
      <c r="B896" s="1" t="s">
        <v>11305</v>
      </c>
      <c r="C896" s="1" t="s">
        <v>15450</v>
      </c>
      <c r="D896">
        <v>12</v>
      </c>
      <c r="E896">
        <v>1260</v>
      </c>
      <c r="F896">
        <v>1830</v>
      </c>
      <c r="G896" s="1" t="s">
        <v>9</v>
      </c>
      <c r="H896">
        <v>252</v>
      </c>
      <c r="I896" s="22">
        <v>350</v>
      </c>
    </row>
    <row r="897" spans="1:9" ht="15.75" thickBot="1" x14ac:dyDescent="0.3">
      <c r="A897" s="1" t="s">
        <v>15306</v>
      </c>
      <c r="B897" s="1" t="s">
        <v>15977</v>
      </c>
      <c r="C897" s="1" t="s">
        <v>15477</v>
      </c>
      <c r="D897">
        <v>4</v>
      </c>
      <c r="E897">
        <v>1168</v>
      </c>
      <c r="F897">
        <v>1320</v>
      </c>
      <c r="G897" s="1" t="s">
        <v>73</v>
      </c>
      <c r="H897">
        <v>310</v>
      </c>
      <c r="I897">
        <v>150</v>
      </c>
    </row>
    <row r="898" spans="1:9" ht="15.75" thickBot="1" x14ac:dyDescent="0.3">
      <c r="A898" s="1" t="s">
        <v>15193</v>
      </c>
      <c r="B898" s="1" t="s">
        <v>15978</v>
      </c>
      <c r="C898" s="1" t="s">
        <v>15145</v>
      </c>
      <c r="D898">
        <v>12</v>
      </c>
      <c r="E898">
        <v>2321</v>
      </c>
      <c r="F898">
        <v>2581</v>
      </c>
      <c r="G898" s="1" t="s">
        <v>9</v>
      </c>
      <c r="H898">
        <v>323</v>
      </c>
      <c r="I898" s="22">
        <v>350</v>
      </c>
    </row>
    <row r="899" spans="1:9" ht="15.75" thickBot="1" x14ac:dyDescent="0.3">
      <c r="A899" s="1" t="s">
        <v>15979</v>
      </c>
      <c r="B899" s="1" t="s">
        <v>5054</v>
      </c>
      <c r="C899" s="1" t="s">
        <v>15469</v>
      </c>
      <c r="D899">
        <v>16</v>
      </c>
      <c r="E899">
        <v>1925</v>
      </c>
      <c r="F899">
        <v>2340</v>
      </c>
      <c r="G899" s="1" t="s">
        <v>9</v>
      </c>
      <c r="H899">
        <v>340</v>
      </c>
      <c r="I899">
        <v>300</v>
      </c>
    </row>
    <row r="900" spans="1:9" ht="15.75" thickBot="1" x14ac:dyDescent="0.3">
      <c r="A900" s="1" t="s">
        <v>15980</v>
      </c>
      <c r="B900" s="1" t="s">
        <v>11252</v>
      </c>
      <c r="C900" s="1" t="s">
        <v>15279</v>
      </c>
      <c r="D900">
        <v>24</v>
      </c>
      <c r="E900">
        <v>1395</v>
      </c>
      <c r="F900">
        <v>1755</v>
      </c>
      <c r="G900" s="1" t="s">
        <v>9</v>
      </c>
      <c r="H900">
        <v>328</v>
      </c>
      <c r="I900" s="22">
        <v>450</v>
      </c>
    </row>
    <row r="901" spans="1:9" ht="15.75" thickBot="1" x14ac:dyDescent="0.3">
      <c r="A901" s="1" t="s">
        <v>15891</v>
      </c>
      <c r="B901" s="1" t="s">
        <v>15433</v>
      </c>
      <c r="C901" s="1" t="s">
        <v>15273</v>
      </c>
      <c r="D901">
        <v>8</v>
      </c>
      <c r="E901">
        <v>1607</v>
      </c>
      <c r="F901">
        <v>1797</v>
      </c>
      <c r="G901" s="1" t="s">
        <v>225</v>
      </c>
      <c r="H901">
        <v>267</v>
      </c>
      <c r="I901" s="22">
        <v>150</v>
      </c>
    </row>
    <row r="902" spans="1:9" ht="15.75" thickBot="1" x14ac:dyDescent="0.3">
      <c r="A902" s="1" t="s">
        <v>15506</v>
      </c>
      <c r="B902" s="1" t="s">
        <v>731</v>
      </c>
      <c r="C902" s="1" t="s">
        <v>15276</v>
      </c>
      <c r="D902">
        <v>4</v>
      </c>
      <c r="E902">
        <v>1410</v>
      </c>
      <c r="F902">
        <v>1710</v>
      </c>
      <c r="G902" s="1" t="s">
        <v>9</v>
      </c>
      <c r="H902">
        <v>202</v>
      </c>
      <c r="I902" s="22">
        <v>75</v>
      </c>
    </row>
    <row r="903" spans="1:9" ht="15.75" thickBot="1" x14ac:dyDescent="0.3">
      <c r="A903" s="1" t="s">
        <v>15835</v>
      </c>
      <c r="B903" s="1" t="s">
        <v>15982</v>
      </c>
      <c r="C903" s="1" t="s">
        <v>15210</v>
      </c>
      <c r="D903">
        <v>12</v>
      </c>
      <c r="E903">
        <v>2310</v>
      </c>
      <c r="F903">
        <v>2610</v>
      </c>
      <c r="G903" s="1" t="s">
        <v>9</v>
      </c>
      <c r="H903">
        <v>329</v>
      </c>
      <c r="I903" s="22">
        <v>220</v>
      </c>
    </row>
    <row r="904" spans="1:9" ht="15.75" thickBot="1" x14ac:dyDescent="0.3">
      <c r="A904" s="1" t="s">
        <v>15275</v>
      </c>
      <c r="B904" s="1" t="s">
        <v>1049</v>
      </c>
      <c r="C904" s="1" t="s">
        <v>15276</v>
      </c>
      <c r="D904">
        <v>4</v>
      </c>
      <c r="E904">
        <v>1410</v>
      </c>
      <c r="F904">
        <v>1665</v>
      </c>
      <c r="G904" s="1" t="s">
        <v>9</v>
      </c>
      <c r="H904">
        <v>174</v>
      </c>
      <c r="I904" s="22">
        <v>75</v>
      </c>
    </row>
    <row r="905" spans="1:9" ht="15.75" thickBot="1" x14ac:dyDescent="0.3">
      <c r="A905" s="1" t="s">
        <v>15983</v>
      </c>
      <c r="B905" s="1" t="s">
        <v>15984</v>
      </c>
      <c r="C905" s="1" t="s">
        <v>15305</v>
      </c>
      <c r="D905">
        <v>2</v>
      </c>
      <c r="E905">
        <v>954</v>
      </c>
      <c r="F905">
        <f>video_card[[#This Row],[core_clock]]</f>
        <v>954</v>
      </c>
      <c r="G905" s="1" t="s">
        <v>1592</v>
      </c>
      <c r="H905">
        <v>167</v>
      </c>
      <c r="I905" s="22">
        <v>35</v>
      </c>
    </row>
    <row r="906" spans="1:9" ht="15.75" thickBot="1" x14ac:dyDescent="0.3">
      <c r="A906" s="1" t="s">
        <v>14651</v>
      </c>
      <c r="B906" s="1" t="s">
        <v>15985</v>
      </c>
      <c r="C906" s="1" t="s">
        <v>15477</v>
      </c>
      <c r="D906">
        <v>8</v>
      </c>
      <c r="E906">
        <v>1168</v>
      </c>
      <c r="F906">
        <v>1328</v>
      </c>
      <c r="G906" s="1" t="s">
        <v>73</v>
      </c>
      <c r="H906">
        <v>243</v>
      </c>
      <c r="I906">
        <v>150</v>
      </c>
    </row>
    <row r="907" spans="1:9" ht="15.75" thickBot="1" x14ac:dyDescent="0.3">
      <c r="A907" s="1" t="s">
        <v>15986</v>
      </c>
      <c r="B907" s="1" t="s">
        <v>1509</v>
      </c>
      <c r="C907" s="1" t="s">
        <v>15305</v>
      </c>
      <c r="D907">
        <v>2</v>
      </c>
      <c r="E907">
        <v>954</v>
      </c>
      <c r="F907">
        <f>video_card[[#This Row],[core_clock]]</f>
        <v>954</v>
      </c>
      <c r="G907" s="1" t="s">
        <v>9</v>
      </c>
      <c r="H907">
        <v>115</v>
      </c>
      <c r="I907" s="22">
        <v>35</v>
      </c>
    </row>
    <row r="908" spans="1:9" ht="15.75" thickBot="1" x14ac:dyDescent="0.3">
      <c r="A908" s="1" t="s">
        <v>15166</v>
      </c>
      <c r="B908" s="1" t="s">
        <v>15987</v>
      </c>
      <c r="C908" s="1" t="s">
        <v>15245</v>
      </c>
      <c r="D908">
        <v>6</v>
      </c>
      <c r="E908">
        <v>1365</v>
      </c>
      <c r="F908">
        <v>1680</v>
      </c>
      <c r="G908" s="1" t="s">
        <v>184</v>
      </c>
      <c r="H908">
        <v>270</v>
      </c>
      <c r="I908" s="22">
        <v>200</v>
      </c>
    </row>
    <row r="909" spans="1:9" x14ac:dyDescent="0.25">
      <c r="A909" s="1" t="s">
        <v>15989</v>
      </c>
      <c r="B909" s="1" t="s">
        <v>15990</v>
      </c>
      <c r="C909" s="1" t="s">
        <v>15974</v>
      </c>
      <c r="D909">
        <v>6</v>
      </c>
      <c r="E909">
        <v>836</v>
      </c>
      <c r="F909">
        <f>video_card[[#This Row],[core_clock]]</f>
        <v>836</v>
      </c>
      <c r="G909" s="1" t="s">
        <v>184</v>
      </c>
      <c r="H909">
        <v>267</v>
      </c>
      <c r="I909">
        <v>250</v>
      </c>
    </row>
    <row r="910" spans="1:9" ht="15.75" thickBot="1" x14ac:dyDescent="0.3">
      <c r="A910" s="1" t="s">
        <v>15991</v>
      </c>
      <c r="B910" s="1" t="s">
        <v>79</v>
      </c>
      <c r="C910" s="1" t="s">
        <v>15403</v>
      </c>
      <c r="D910">
        <v>2</v>
      </c>
      <c r="E910">
        <v>1290</v>
      </c>
      <c r="F910">
        <v>1544</v>
      </c>
      <c r="G910" s="1" t="s">
        <v>32</v>
      </c>
      <c r="H910">
        <v>145</v>
      </c>
      <c r="I910">
        <v>20</v>
      </c>
    </row>
    <row r="911" spans="1:9" ht="15.75" thickBot="1" x14ac:dyDescent="0.3">
      <c r="A911" s="1" t="s">
        <v>15809</v>
      </c>
      <c r="B911" s="1" t="s">
        <v>15992</v>
      </c>
      <c r="C911" s="1" t="s">
        <v>15452</v>
      </c>
      <c r="D911">
        <v>8</v>
      </c>
      <c r="E911">
        <v>1410</v>
      </c>
      <c r="F911">
        <v>1695</v>
      </c>
      <c r="G911" s="1" t="s">
        <v>9</v>
      </c>
      <c r="H911">
        <v>301</v>
      </c>
      <c r="I911" s="22">
        <v>170</v>
      </c>
    </row>
    <row r="912" spans="1:9" ht="15.75" thickBot="1" x14ac:dyDescent="0.3">
      <c r="A912" s="1" t="s">
        <v>15685</v>
      </c>
      <c r="B912" s="1" t="s">
        <v>3777</v>
      </c>
      <c r="C912" s="1" t="s">
        <v>15245</v>
      </c>
      <c r="D912">
        <v>6</v>
      </c>
      <c r="E912">
        <v>1365</v>
      </c>
      <c r="F912">
        <v>1710</v>
      </c>
      <c r="G912" s="1" t="s">
        <v>184</v>
      </c>
      <c r="H912">
        <v>268</v>
      </c>
      <c r="I912" s="22">
        <v>200</v>
      </c>
    </row>
    <row r="913" spans="1:9" ht="15.75" thickBot="1" x14ac:dyDescent="0.3">
      <c r="A913" s="1" t="s">
        <v>15187</v>
      </c>
      <c r="B913" s="1" t="s">
        <v>14782</v>
      </c>
      <c r="C913" s="1" t="s">
        <v>15178</v>
      </c>
      <c r="D913">
        <v>8</v>
      </c>
      <c r="E913">
        <v>2055</v>
      </c>
      <c r="F913">
        <v>2694</v>
      </c>
      <c r="G913" s="1" t="s">
        <v>204</v>
      </c>
      <c r="H913">
        <v>260</v>
      </c>
      <c r="I913" s="22">
        <v>220</v>
      </c>
    </row>
    <row r="914" spans="1:9" x14ac:dyDescent="0.25">
      <c r="A914" s="1" t="s">
        <v>15993</v>
      </c>
      <c r="B914" s="1" t="s">
        <v>15994</v>
      </c>
      <c r="C914" s="1" t="s">
        <v>15995</v>
      </c>
      <c r="D914">
        <v>1</v>
      </c>
      <c r="E914">
        <v>700</v>
      </c>
      <c r="F914">
        <v>700</v>
      </c>
      <c r="G914" s="1" t="s">
        <v>657</v>
      </c>
      <c r="H914">
        <v>144</v>
      </c>
      <c r="I914">
        <v>50</v>
      </c>
    </row>
    <row r="915" spans="1:9" ht="15.75" thickBot="1" x14ac:dyDescent="0.3">
      <c r="A915" s="1" t="s">
        <v>15673</v>
      </c>
      <c r="B915" s="1" t="s">
        <v>641</v>
      </c>
      <c r="C915" s="1" t="s">
        <v>15490</v>
      </c>
      <c r="D915">
        <v>3</v>
      </c>
      <c r="E915">
        <v>1607</v>
      </c>
      <c r="F915">
        <v>1835</v>
      </c>
      <c r="G915" s="1" t="s">
        <v>184</v>
      </c>
      <c r="H915">
        <v>267</v>
      </c>
      <c r="I915">
        <v>120</v>
      </c>
    </row>
    <row r="916" spans="1:9" ht="15.75" thickBot="1" x14ac:dyDescent="0.3">
      <c r="A916" s="1" t="s">
        <v>15996</v>
      </c>
      <c r="B916" s="1" t="s">
        <v>974</v>
      </c>
      <c r="C916" s="1" t="s">
        <v>15276</v>
      </c>
      <c r="D916">
        <v>4</v>
      </c>
      <c r="E916">
        <v>1410</v>
      </c>
      <c r="F916">
        <v>1620</v>
      </c>
      <c r="G916" s="1" t="s">
        <v>9</v>
      </c>
      <c r="H916">
        <v>174</v>
      </c>
      <c r="I916" s="22">
        <v>75</v>
      </c>
    </row>
    <row r="917" spans="1:9" ht="15.75" thickBot="1" x14ac:dyDescent="0.3">
      <c r="A917" s="1" t="s">
        <v>15351</v>
      </c>
      <c r="B917" s="1" t="s">
        <v>15997</v>
      </c>
      <c r="C917" s="1" t="s">
        <v>15173</v>
      </c>
      <c r="D917">
        <v>16</v>
      </c>
      <c r="E917">
        <v>1700</v>
      </c>
      <c r="F917">
        <v>2190</v>
      </c>
      <c r="G917" s="1" t="s">
        <v>9</v>
      </c>
      <c r="H917">
        <v>324</v>
      </c>
      <c r="I917" s="22">
        <v>170</v>
      </c>
    </row>
    <row r="918" spans="1:9" x14ac:dyDescent="0.25">
      <c r="A918" s="1" t="s">
        <v>15346</v>
      </c>
      <c r="B918" s="1" t="s">
        <v>15998</v>
      </c>
      <c r="C918" s="1" t="s">
        <v>15469</v>
      </c>
      <c r="D918">
        <v>16</v>
      </c>
      <c r="E918">
        <v>1825</v>
      </c>
      <c r="F918">
        <v>2365</v>
      </c>
      <c r="G918" s="1" t="s">
        <v>9</v>
      </c>
      <c r="H918">
        <v>340</v>
      </c>
      <c r="I918">
        <v>300</v>
      </c>
    </row>
    <row r="919" spans="1:9" ht="15.75" thickBot="1" x14ac:dyDescent="0.3">
      <c r="A919" s="1" t="s">
        <v>15999</v>
      </c>
      <c r="B919" s="1" t="s">
        <v>16000</v>
      </c>
      <c r="C919" s="1" t="s">
        <v>15616</v>
      </c>
      <c r="D919">
        <v>4</v>
      </c>
      <c r="E919">
        <v>1304</v>
      </c>
      <c r="F919">
        <v>1418</v>
      </c>
      <c r="G919" s="1" t="s">
        <v>184</v>
      </c>
      <c r="H919">
        <v>279</v>
      </c>
      <c r="I919">
        <v>165</v>
      </c>
    </row>
    <row r="920" spans="1:9" ht="15.75" thickBot="1" x14ac:dyDescent="0.3">
      <c r="A920" s="1" t="s">
        <v>15200</v>
      </c>
      <c r="B920" s="1" t="s">
        <v>16001</v>
      </c>
      <c r="C920" s="1" t="s">
        <v>15269</v>
      </c>
      <c r="D920">
        <v>12</v>
      </c>
      <c r="E920">
        <v>1365</v>
      </c>
      <c r="F920">
        <v>1665</v>
      </c>
      <c r="G920" s="1" t="s">
        <v>184</v>
      </c>
      <c r="H920">
        <v>318</v>
      </c>
      <c r="I920" s="22">
        <v>350</v>
      </c>
    </row>
    <row r="921" spans="1:9" ht="15.75" thickBot="1" x14ac:dyDescent="0.3">
      <c r="A921" s="1" t="s">
        <v>15727</v>
      </c>
      <c r="B921" s="1" t="s">
        <v>4247</v>
      </c>
      <c r="C921" s="1" t="s">
        <v>15411</v>
      </c>
      <c r="D921">
        <v>11</v>
      </c>
      <c r="E921">
        <v>1350</v>
      </c>
      <c r="F921">
        <v>1545</v>
      </c>
      <c r="G921" s="1" t="s">
        <v>32</v>
      </c>
      <c r="H921">
        <v>302</v>
      </c>
      <c r="I921">
        <v>250</v>
      </c>
    </row>
    <row r="922" spans="1:9" ht="15.75" thickBot="1" x14ac:dyDescent="0.3">
      <c r="A922" s="1" t="s">
        <v>15498</v>
      </c>
      <c r="B922" s="1" t="s">
        <v>530</v>
      </c>
      <c r="C922" s="1" t="s">
        <v>15139</v>
      </c>
      <c r="D922">
        <v>8</v>
      </c>
      <c r="E922">
        <v>1830</v>
      </c>
      <c r="F922">
        <v>2535</v>
      </c>
      <c r="G922" s="1" t="s">
        <v>9</v>
      </c>
      <c r="H922">
        <v>227</v>
      </c>
      <c r="I922" s="22">
        <v>170</v>
      </c>
    </row>
    <row r="923" spans="1:9" ht="15.75" thickBot="1" x14ac:dyDescent="0.3">
      <c r="A923" s="1" t="s">
        <v>16003</v>
      </c>
      <c r="B923" s="1" t="s">
        <v>2043</v>
      </c>
      <c r="C923" s="1" t="s">
        <v>15490</v>
      </c>
      <c r="D923">
        <v>3</v>
      </c>
      <c r="E923">
        <v>1632</v>
      </c>
      <c r="F923">
        <v>1860</v>
      </c>
      <c r="G923" s="1" t="s">
        <v>9</v>
      </c>
      <c r="H923">
        <v>267</v>
      </c>
      <c r="I923">
        <v>120</v>
      </c>
    </row>
    <row r="924" spans="1:9" ht="15.75" thickBot="1" x14ac:dyDescent="0.3">
      <c r="A924" s="1" t="s">
        <v>15307</v>
      </c>
      <c r="B924" s="1" t="s">
        <v>10482</v>
      </c>
      <c r="C924" s="1" t="s">
        <v>15173</v>
      </c>
      <c r="D924">
        <v>16</v>
      </c>
      <c r="E924">
        <v>1850</v>
      </c>
      <c r="F924">
        <v>2190</v>
      </c>
      <c r="G924" s="1" t="s">
        <v>9</v>
      </c>
      <c r="H924">
        <v>340</v>
      </c>
      <c r="I924" s="22">
        <v>170</v>
      </c>
    </row>
    <row r="925" spans="1:9" x14ac:dyDescent="0.25">
      <c r="A925" s="1" t="s">
        <v>15953</v>
      </c>
      <c r="B925" s="1" t="s">
        <v>1961</v>
      </c>
      <c r="C925" s="1" t="s">
        <v>15411</v>
      </c>
      <c r="D925">
        <v>11</v>
      </c>
      <c r="E925">
        <v>1350</v>
      </c>
      <c r="F925">
        <v>1635</v>
      </c>
      <c r="G925" s="1" t="s">
        <v>184</v>
      </c>
      <c r="H925">
        <v>302</v>
      </c>
      <c r="I925">
        <v>250</v>
      </c>
    </row>
    <row r="926" spans="1:9" x14ac:dyDescent="0.25">
      <c r="A926" s="1" t="s">
        <v>15753</v>
      </c>
      <c r="B926" s="1" t="s">
        <v>2043</v>
      </c>
      <c r="C926" s="1" t="s">
        <v>15340</v>
      </c>
      <c r="D926">
        <v>6</v>
      </c>
      <c r="E926">
        <v>1506</v>
      </c>
      <c r="F926">
        <v>1708</v>
      </c>
      <c r="G926" s="1" t="s">
        <v>184</v>
      </c>
      <c r="H926">
        <v>267</v>
      </c>
      <c r="I926">
        <v>120</v>
      </c>
    </row>
    <row r="927" spans="1:9" ht="15.75" thickBot="1" x14ac:dyDescent="0.3">
      <c r="A927" s="1" t="s">
        <v>16004</v>
      </c>
      <c r="B927" s="1" t="s">
        <v>79</v>
      </c>
      <c r="C927" s="1" t="s">
        <v>16005</v>
      </c>
      <c r="D927">
        <v>2</v>
      </c>
      <c r="E927">
        <v>725</v>
      </c>
      <c r="F927">
        <f>video_card[[#This Row],[core_clock]]</f>
        <v>725</v>
      </c>
      <c r="G927" s="1" t="s">
        <v>73</v>
      </c>
      <c r="H927">
        <v>279</v>
      </c>
      <c r="I927">
        <v>150</v>
      </c>
    </row>
    <row r="928" spans="1:9" ht="15.75" thickBot="1" x14ac:dyDescent="0.3">
      <c r="A928" s="1" t="s">
        <v>15705</v>
      </c>
      <c r="B928" s="1" t="s">
        <v>4253</v>
      </c>
      <c r="C928" s="1" t="s">
        <v>15225</v>
      </c>
      <c r="D928">
        <v>8</v>
      </c>
      <c r="E928">
        <v>1550</v>
      </c>
      <c r="F928">
        <v>1777</v>
      </c>
      <c r="G928" s="1" t="s">
        <v>9</v>
      </c>
      <c r="H928">
        <v>202</v>
      </c>
      <c r="I928" s="22">
        <v>200</v>
      </c>
    </row>
    <row r="929" spans="1:9" ht="15.75" thickBot="1" x14ac:dyDescent="0.3">
      <c r="A929" s="1" t="s">
        <v>15802</v>
      </c>
      <c r="B929" s="1" t="s">
        <v>16006</v>
      </c>
      <c r="C929" s="1" t="s">
        <v>15191</v>
      </c>
      <c r="D929">
        <v>8</v>
      </c>
      <c r="E929">
        <v>1500</v>
      </c>
      <c r="F929">
        <v>1725</v>
      </c>
      <c r="G929" s="1" t="s">
        <v>9</v>
      </c>
      <c r="H929">
        <v>285</v>
      </c>
      <c r="I929" s="22">
        <v>275</v>
      </c>
    </row>
    <row r="930" spans="1:9" ht="15.75" thickBot="1" x14ac:dyDescent="0.3">
      <c r="A930" s="1" t="s">
        <v>15894</v>
      </c>
      <c r="B930" s="1" t="s">
        <v>15566</v>
      </c>
      <c r="C930" s="1" t="s">
        <v>15359</v>
      </c>
      <c r="D930">
        <v>8</v>
      </c>
      <c r="E930">
        <v>1708</v>
      </c>
      <c r="F930">
        <v>1847</v>
      </c>
      <c r="G930" s="1" t="s">
        <v>162</v>
      </c>
      <c r="H930">
        <v>267</v>
      </c>
      <c r="I930" s="22">
        <v>250</v>
      </c>
    </row>
    <row r="931" spans="1:9" ht="15.75" thickBot="1" x14ac:dyDescent="0.3">
      <c r="A931" s="1" t="s">
        <v>15793</v>
      </c>
      <c r="B931" s="1" t="s">
        <v>11255</v>
      </c>
      <c r="C931" s="1" t="s">
        <v>15455</v>
      </c>
      <c r="D931">
        <v>10</v>
      </c>
      <c r="E931">
        <v>1440</v>
      </c>
      <c r="F931">
        <v>1845</v>
      </c>
      <c r="G931" s="1" t="s">
        <v>9</v>
      </c>
      <c r="H931">
        <v>319</v>
      </c>
      <c r="I931" s="22">
        <v>350</v>
      </c>
    </row>
    <row r="932" spans="1:9" ht="15.75" thickBot="1" x14ac:dyDescent="0.3">
      <c r="A932" s="1" t="s">
        <v>15839</v>
      </c>
      <c r="B932" s="1" t="s">
        <v>15513</v>
      </c>
      <c r="C932" s="1" t="s">
        <v>15514</v>
      </c>
      <c r="D932">
        <v>8</v>
      </c>
      <c r="E932">
        <v>1410</v>
      </c>
      <c r="F932">
        <v>1755</v>
      </c>
      <c r="G932" s="1" t="s">
        <v>204</v>
      </c>
      <c r="H932">
        <v>314</v>
      </c>
      <c r="I932" s="22">
        <v>225</v>
      </c>
    </row>
    <row r="933" spans="1:9" ht="15.75" thickBot="1" x14ac:dyDescent="0.3">
      <c r="A933" s="1" t="s">
        <v>16007</v>
      </c>
      <c r="B933" s="1" t="s">
        <v>16008</v>
      </c>
      <c r="C933" s="1" t="s">
        <v>15225</v>
      </c>
      <c r="D933">
        <v>8</v>
      </c>
      <c r="E933">
        <v>1320</v>
      </c>
      <c r="F933">
        <v>1777</v>
      </c>
      <c r="G933" s="1" t="s">
        <v>9</v>
      </c>
      <c r="H933">
        <v>240</v>
      </c>
      <c r="I933" s="22">
        <v>200</v>
      </c>
    </row>
    <row r="934" spans="1:9" ht="15.75" thickBot="1" x14ac:dyDescent="0.3">
      <c r="A934" s="1" t="s">
        <v>16009</v>
      </c>
      <c r="B934" s="1" t="s">
        <v>11296</v>
      </c>
      <c r="C934" s="1" t="s">
        <v>15320</v>
      </c>
      <c r="D934">
        <v>11</v>
      </c>
      <c r="E934">
        <v>1480</v>
      </c>
      <c r="F934">
        <v>1582</v>
      </c>
      <c r="G934" s="1" t="s">
        <v>204</v>
      </c>
      <c r="H934">
        <v>300</v>
      </c>
      <c r="I934" s="22">
        <v>250</v>
      </c>
    </row>
    <row r="935" spans="1:9" ht="15.75" thickBot="1" x14ac:dyDescent="0.3">
      <c r="A935" s="1" t="s">
        <v>15512</v>
      </c>
      <c r="B935" s="1" t="s">
        <v>15433</v>
      </c>
      <c r="C935" s="1" t="s">
        <v>15686</v>
      </c>
      <c r="D935">
        <v>8</v>
      </c>
      <c r="E935">
        <v>1120</v>
      </c>
      <c r="F935">
        <v>1286</v>
      </c>
      <c r="G935" s="1" t="s">
        <v>9</v>
      </c>
      <c r="H935">
        <v>298</v>
      </c>
      <c r="I935">
        <v>150</v>
      </c>
    </row>
    <row r="936" spans="1:9" ht="15.75" thickBot="1" x14ac:dyDescent="0.3">
      <c r="A936" s="1" t="s">
        <v>15878</v>
      </c>
      <c r="B936" s="1" t="s">
        <v>15513</v>
      </c>
      <c r="C936" s="1" t="s">
        <v>15514</v>
      </c>
      <c r="D936">
        <v>8</v>
      </c>
      <c r="E936">
        <v>1410</v>
      </c>
      <c r="F936">
        <v>1680</v>
      </c>
      <c r="G936" s="1" t="s">
        <v>9</v>
      </c>
      <c r="H936">
        <v>300</v>
      </c>
      <c r="I936" s="22">
        <v>225</v>
      </c>
    </row>
    <row r="937" spans="1:9" x14ac:dyDescent="0.25">
      <c r="A937" s="1" t="s">
        <v>16010</v>
      </c>
      <c r="B937" s="1" t="s">
        <v>11052</v>
      </c>
      <c r="C937" s="1" t="s">
        <v>15798</v>
      </c>
      <c r="D937">
        <v>12</v>
      </c>
      <c r="E937">
        <v>1000</v>
      </c>
      <c r="F937">
        <v>1075</v>
      </c>
      <c r="G937" s="1" t="s">
        <v>184</v>
      </c>
      <c r="H937">
        <v>282</v>
      </c>
      <c r="I937">
        <v>250</v>
      </c>
    </row>
    <row r="938" spans="1:9" ht="15.75" thickBot="1" x14ac:dyDescent="0.3">
      <c r="A938" s="1" t="s">
        <v>16011</v>
      </c>
      <c r="B938" s="1" t="s">
        <v>2467</v>
      </c>
      <c r="C938" s="1" t="s">
        <v>15370</v>
      </c>
      <c r="D938">
        <v>1</v>
      </c>
      <c r="E938">
        <v>902</v>
      </c>
      <c r="F938">
        <f>video_card[[#This Row],[core_clock]]</f>
        <v>902</v>
      </c>
      <c r="G938" s="1" t="s">
        <v>600</v>
      </c>
      <c r="H938">
        <v>137</v>
      </c>
      <c r="I938">
        <v>45</v>
      </c>
    </row>
    <row r="939" spans="1:9" ht="15.75" thickBot="1" x14ac:dyDescent="0.3">
      <c r="A939" s="1" t="s">
        <v>16002</v>
      </c>
      <c r="B939" s="1" t="s">
        <v>5351</v>
      </c>
      <c r="C939" s="1" t="s">
        <v>15291</v>
      </c>
      <c r="D939">
        <v>6</v>
      </c>
      <c r="E939">
        <v>1500</v>
      </c>
      <c r="F939">
        <v>1770</v>
      </c>
      <c r="G939" s="1" t="s">
        <v>9</v>
      </c>
      <c r="H939">
        <v>268</v>
      </c>
      <c r="I939" s="22">
        <v>160</v>
      </c>
    </row>
    <row r="940" spans="1:9" x14ac:dyDescent="0.25">
      <c r="A940" s="1" t="s">
        <v>16014</v>
      </c>
      <c r="B940" s="1" t="s">
        <v>1956</v>
      </c>
      <c r="C940" s="1" t="s">
        <v>15616</v>
      </c>
      <c r="D940">
        <v>4</v>
      </c>
      <c r="E940">
        <v>1126</v>
      </c>
      <c r="F940">
        <v>1216</v>
      </c>
      <c r="G940" s="1" t="s">
        <v>184</v>
      </c>
      <c r="H940">
        <v>267</v>
      </c>
      <c r="I940">
        <v>165</v>
      </c>
    </row>
    <row r="941" spans="1:9" ht="15.75" thickBot="1" x14ac:dyDescent="0.3">
      <c r="A941" s="1" t="s">
        <v>15981</v>
      </c>
      <c r="B941" s="1" t="s">
        <v>16015</v>
      </c>
      <c r="C941" s="1" t="s">
        <v>15494</v>
      </c>
      <c r="D941">
        <v>8</v>
      </c>
      <c r="E941">
        <v>1515</v>
      </c>
      <c r="F941">
        <v>1860</v>
      </c>
      <c r="G941" s="1" t="s">
        <v>184</v>
      </c>
      <c r="H941">
        <v>268</v>
      </c>
      <c r="I941">
        <v>250</v>
      </c>
    </row>
    <row r="942" spans="1:9" ht="15.75" thickBot="1" x14ac:dyDescent="0.3">
      <c r="A942" s="1" t="s">
        <v>15409</v>
      </c>
      <c r="B942" s="1" t="s">
        <v>16016</v>
      </c>
      <c r="C942" s="1" t="s">
        <v>15464</v>
      </c>
      <c r="D942">
        <v>4</v>
      </c>
      <c r="E942">
        <v>1485</v>
      </c>
      <c r="F942">
        <v>1860</v>
      </c>
      <c r="G942" s="1" t="s">
        <v>9</v>
      </c>
      <c r="H942">
        <v>242</v>
      </c>
      <c r="I942" s="22">
        <v>75</v>
      </c>
    </row>
    <row r="943" spans="1:9" ht="15.75" thickBot="1" x14ac:dyDescent="0.3">
      <c r="A943" s="1" t="s">
        <v>15971</v>
      </c>
      <c r="B943" s="1" t="s">
        <v>11499</v>
      </c>
      <c r="C943" s="1" t="s">
        <v>15359</v>
      </c>
      <c r="D943">
        <v>8</v>
      </c>
      <c r="E943">
        <v>1607</v>
      </c>
      <c r="F943">
        <v>1733</v>
      </c>
      <c r="G943" s="1" t="s">
        <v>184</v>
      </c>
      <c r="H943">
        <v>267</v>
      </c>
      <c r="I943" s="22">
        <v>250</v>
      </c>
    </row>
    <row r="944" spans="1:9" ht="15.75" thickBot="1" x14ac:dyDescent="0.3">
      <c r="A944" s="1" t="s">
        <v>15769</v>
      </c>
      <c r="B944" s="1" t="s">
        <v>10517</v>
      </c>
      <c r="C944" s="1" t="s">
        <v>15469</v>
      </c>
      <c r="D944">
        <v>16</v>
      </c>
      <c r="E944">
        <v>1825</v>
      </c>
      <c r="F944">
        <v>2340</v>
      </c>
      <c r="G944" s="1" t="s">
        <v>9</v>
      </c>
      <c r="H944">
        <v>320</v>
      </c>
      <c r="I944">
        <v>300</v>
      </c>
    </row>
    <row r="945" spans="1:9" ht="15.75" thickBot="1" x14ac:dyDescent="0.3">
      <c r="A945" s="1" t="s">
        <v>15768</v>
      </c>
      <c r="B945" s="1" t="s">
        <v>16017</v>
      </c>
      <c r="C945" s="1" t="s">
        <v>15137</v>
      </c>
      <c r="D945">
        <v>12</v>
      </c>
      <c r="E945">
        <v>1920</v>
      </c>
      <c r="F945">
        <v>2595</v>
      </c>
      <c r="G945" s="1" t="s">
        <v>184</v>
      </c>
      <c r="H945">
        <v>329</v>
      </c>
      <c r="I945" s="22">
        <v>220</v>
      </c>
    </row>
    <row r="946" spans="1:9" x14ac:dyDescent="0.25">
      <c r="A946" s="1" t="s">
        <v>16018</v>
      </c>
      <c r="B946" s="1" t="s">
        <v>16019</v>
      </c>
      <c r="C946" s="1" t="s">
        <v>16020</v>
      </c>
      <c r="D946">
        <v>16</v>
      </c>
      <c r="E946">
        <v>900</v>
      </c>
      <c r="F946">
        <f>video_card[[#This Row],[core_clock]]</f>
        <v>900</v>
      </c>
      <c r="G946" s="1" t="s">
        <v>277</v>
      </c>
      <c r="H946">
        <v>267</v>
      </c>
      <c r="I946">
        <v>235</v>
      </c>
    </row>
    <row r="947" spans="1:9" x14ac:dyDescent="0.25">
      <c r="A947" s="1" t="s">
        <v>16021</v>
      </c>
      <c r="B947" s="1" t="s">
        <v>15790</v>
      </c>
      <c r="C947" s="1" t="s">
        <v>15988</v>
      </c>
      <c r="D947">
        <v>2</v>
      </c>
      <c r="E947">
        <v>1006</v>
      </c>
      <c r="F947">
        <f>video_card[[#This Row],[core_clock]]</f>
        <v>1006</v>
      </c>
      <c r="G947" s="1" t="s">
        <v>184</v>
      </c>
      <c r="H947">
        <v>254</v>
      </c>
      <c r="I947">
        <v>195</v>
      </c>
    </row>
    <row r="948" spans="1:9" x14ac:dyDescent="0.25">
      <c r="A948" s="1" t="s">
        <v>16022</v>
      </c>
      <c r="B948" s="1" t="s">
        <v>2613</v>
      </c>
      <c r="C948" s="1" t="s">
        <v>15995</v>
      </c>
      <c r="D948">
        <v>1</v>
      </c>
      <c r="E948">
        <v>700</v>
      </c>
      <c r="F948">
        <v>700</v>
      </c>
      <c r="G948" s="1" t="s">
        <v>73</v>
      </c>
      <c r="H948">
        <v>152</v>
      </c>
      <c r="I948">
        <v>50</v>
      </c>
    </row>
    <row r="949" spans="1:9" ht="15.75" thickBot="1" x14ac:dyDescent="0.3">
      <c r="A949" s="1" t="s">
        <v>16023</v>
      </c>
      <c r="B949" s="1" t="s">
        <v>293</v>
      </c>
      <c r="C949" s="1" t="s">
        <v>16024</v>
      </c>
      <c r="D949">
        <v>12</v>
      </c>
      <c r="E949">
        <v>900</v>
      </c>
      <c r="F949">
        <f>video_card[[#This Row],[core_clock]]</f>
        <v>900</v>
      </c>
      <c r="G949" s="1" t="s">
        <v>184</v>
      </c>
      <c r="H949">
        <v>254</v>
      </c>
      <c r="I949">
        <v>235</v>
      </c>
    </row>
    <row r="950" spans="1:9" ht="15.75" thickBot="1" x14ac:dyDescent="0.3">
      <c r="A950" s="1" t="s">
        <v>16013</v>
      </c>
      <c r="B950" s="1" t="s">
        <v>16025</v>
      </c>
      <c r="C950" s="1" t="s">
        <v>15320</v>
      </c>
      <c r="D950">
        <v>11</v>
      </c>
      <c r="E950">
        <v>1480</v>
      </c>
      <c r="F950">
        <v>1582</v>
      </c>
      <c r="G950" s="1" t="s">
        <v>184</v>
      </c>
      <c r="H950">
        <v>267</v>
      </c>
      <c r="I950" s="22">
        <v>250</v>
      </c>
    </row>
    <row r="951" spans="1:9" ht="15.75" thickBot="1" x14ac:dyDescent="0.3">
      <c r="A951" s="1" t="s">
        <v>16026</v>
      </c>
      <c r="B951" s="1" t="s">
        <v>84</v>
      </c>
      <c r="C951" s="1" t="s">
        <v>16012</v>
      </c>
      <c r="D951">
        <v>1</v>
      </c>
      <c r="E951">
        <v>810</v>
      </c>
      <c r="F951">
        <f>video_card[[#This Row],[core_clock]]</f>
        <v>810</v>
      </c>
      <c r="G951" s="1" t="s">
        <v>9</v>
      </c>
      <c r="H951">
        <v>144</v>
      </c>
      <c r="I951">
        <v>50</v>
      </c>
    </row>
    <row r="952" spans="1:9" ht="15.75" thickBot="1" x14ac:dyDescent="0.3">
      <c r="A952" s="1" t="s">
        <v>16027</v>
      </c>
      <c r="B952" s="1" t="s">
        <v>246</v>
      </c>
      <c r="C952" s="1" t="s">
        <v>15292</v>
      </c>
      <c r="D952">
        <v>4</v>
      </c>
      <c r="E952">
        <v>1100</v>
      </c>
      <c r="F952">
        <v>1071</v>
      </c>
      <c r="G952" s="1" t="s">
        <v>1291</v>
      </c>
      <c r="H952">
        <v>184</v>
      </c>
      <c r="I952" s="22">
        <v>75</v>
      </c>
    </row>
    <row r="953" spans="1:9" ht="15.75" thickBot="1" x14ac:dyDescent="0.3">
      <c r="A953" s="1" t="s">
        <v>16028</v>
      </c>
      <c r="B953" s="1" t="s">
        <v>79</v>
      </c>
      <c r="C953" s="1" t="s">
        <v>16005</v>
      </c>
      <c r="D953">
        <v>2</v>
      </c>
      <c r="E953">
        <v>725</v>
      </c>
      <c r="F953">
        <f>video_card[[#This Row],[core_clock]]</f>
        <v>725</v>
      </c>
      <c r="G953" s="1" t="s">
        <v>73</v>
      </c>
      <c r="H953">
        <v>279</v>
      </c>
      <c r="I953">
        <v>150</v>
      </c>
    </row>
    <row r="954" spans="1:9" ht="15.75" thickBot="1" x14ac:dyDescent="0.3">
      <c r="A954" s="1" t="s">
        <v>15498</v>
      </c>
      <c r="B954" s="1" t="s">
        <v>878</v>
      </c>
      <c r="C954" s="1" t="s">
        <v>15154</v>
      </c>
      <c r="D954">
        <v>8</v>
      </c>
      <c r="E954">
        <v>2310</v>
      </c>
      <c r="F954">
        <v>2595</v>
      </c>
      <c r="G954" s="1" t="s">
        <v>9</v>
      </c>
      <c r="H954">
        <v>227</v>
      </c>
      <c r="I954" s="22">
        <v>170</v>
      </c>
    </row>
    <row r="955" spans="1:9" x14ac:dyDescent="0.25">
      <c r="A955" s="1" t="s">
        <v>16031</v>
      </c>
      <c r="B955" s="1" t="s">
        <v>6364</v>
      </c>
      <c r="C955" s="1" t="s">
        <v>16032</v>
      </c>
      <c r="D955">
        <v>2</v>
      </c>
      <c r="E955">
        <v>825</v>
      </c>
      <c r="F955">
        <f>video_card[[#This Row],[core_clock]]</f>
        <v>825</v>
      </c>
      <c r="G955" s="1" t="s">
        <v>73</v>
      </c>
      <c r="H955">
        <v>267</v>
      </c>
      <c r="I955">
        <v>210</v>
      </c>
    </row>
    <row r="956" spans="1:9" x14ac:dyDescent="0.25">
      <c r="A956" s="1" t="s">
        <v>16033</v>
      </c>
      <c r="B956" s="1" t="s">
        <v>169</v>
      </c>
      <c r="C956" s="1" t="s">
        <v>16030</v>
      </c>
      <c r="D956">
        <v>4</v>
      </c>
      <c r="E956">
        <v>950</v>
      </c>
      <c r="F956">
        <f>video_card[[#This Row],[core_clock]]</f>
        <v>950</v>
      </c>
      <c r="G956" s="1" t="s">
        <v>184</v>
      </c>
      <c r="H956">
        <v>292</v>
      </c>
      <c r="I956">
        <v>150</v>
      </c>
    </row>
    <row r="957" spans="1:9" x14ac:dyDescent="0.25">
      <c r="A957" s="1" t="s">
        <v>16034</v>
      </c>
      <c r="B957" s="1" t="s">
        <v>20</v>
      </c>
      <c r="C957" s="1" t="s">
        <v>16029</v>
      </c>
      <c r="D957">
        <v>1</v>
      </c>
      <c r="E957">
        <v>650</v>
      </c>
      <c r="F957">
        <v>650</v>
      </c>
      <c r="G957" s="1" t="s">
        <v>73</v>
      </c>
      <c r="H957">
        <v>168</v>
      </c>
      <c r="I957">
        <v>6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93ED-2D4E-4D34-B722-AA40B4E109A1}">
  <dimension ref="A1:C333"/>
  <sheetViews>
    <sheetView workbookViewId="0">
      <selection activeCell="A19" sqref="A19"/>
    </sheetView>
  </sheetViews>
  <sheetFormatPr defaultRowHeight="15" x14ac:dyDescent="0.25"/>
  <cols>
    <col min="1" max="1" width="54.140625" customWidth="1"/>
    <col min="2" max="2" width="50.7109375" customWidth="1"/>
  </cols>
  <sheetData>
    <row r="1" spans="1:3" ht="15.75" thickBot="1" x14ac:dyDescent="0.3">
      <c r="A1" s="5" t="s">
        <v>15133</v>
      </c>
      <c r="B1" s="21" t="s">
        <v>15133</v>
      </c>
      <c r="C1" s="22">
        <v>170</v>
      </c>
    </row>
    <row r="2" spans="1:3" ht="15.75" thickBot="1" x14ac:dyDescent="0.3">
      <c r="A2" s="6" t="s">
        <v>15135</v>
      </c>
      <c r="B2" s="21" t="s">
        <v>15135</v>
      </c>
      <c r="C2" s="22">
        <v>170</v>
      </c>
    </row>
    <row r="3" spans="1:3" ht="15.75" thickBot="1" x14ac:dyDescent="0.3">
      <c r="A3" s="5" t="s">
        <v>15138</v>
      </c>
      <c r="B3" s="21" t="s">
        <v>15138</v>
      </c>
      <c r="C3" s="22">
        <v>170</v>
      </c>
    </row>
    <row r="4" spans="1:3" ht="15.75" thickBot="1" x14ac:dyDescent="0.3">
      <c r="A4" s="6" t="s">
        <v>15140</v>
      </c>
      <c r="B4" s="21" t="s">
        <v>15140</v>
      </c>
      <c r="C4" s="22">
        <v>200</v>
      </c>
    </row>
    <row r="5" spans="1:3" ht="15.75" thickBot="1" x14ac:dyDescent="0.3">
      <c r="A5" s="5" t="s">
        <v>15142</v>
      </c>
      <c r="B5" s="21" t="s">
        <v>15142</v>
      </c>
      <c r="C5" s="21" t="s">
        <v>16305</v>
      </c>
    </row>
    <row r="6" spans="1:3" ht="15.75" thickBot="1" x14ac:dyDescent="0.3">
      <c r="A6" s="6" t="s">
        <v>15144</v>
      </c>
      <c r="B6" s="21" t="s">
        <v>15144</v>
      </c>
      <c r="C6" s="22">
        <v>350</v>
      </c>
    </row>
    <row r="7" spans="1:3" ht="15.75" thickBot="1" x14ac:dyDescent="0.3">
      <c r="A7" s="5" t="s">
        <v>15135</v>
      </c>
      <c r="B7" s="21" t="s">
        <v>15135</v>
      </c>
      <c r="C7" s="22">
        <v>170</v>
      </c>
    </row>
    <row r="8" spans="1:3" ht="15.75" thickBot="1" x14ac:dyDescent="0.3">
      <c r="A8" s="6" t="s">
        <v>15148</v>
      </c>
      <c r="B8" s="21" t="s">
        <v>15148</v>
      </c>
      <c r="C8" s="22">
        <v>180</v>
      </c>
    </row>
    <row r="9" spans="1:3" ht="15.75" thickBot="1" x14ac:dyDescent="0.3">
      <c r="A9" s="5" t="s">
        <v>15150</v>
      </c>
      <c r="B9" s="21" t="s">
        <v>15150</v>
      </c>
      <c r="C9" s="22">
        <v>170</v>
      </c>
    </row>
    <row r="10" spans="1:3" ht="15.75" thickBot="1" x14ac:dyDescent="0.3">
      <c r="A10" s="6" t="s">
        <v>15152</v>
      </c>
      <c r="B10" s="21" t="s">
        <v>15152</v>
      </c>
      <c r="C10" s="22">
        <v>170</v>
      </c>
    </row>
    <row r="11" spans="1:3" ht="15.75" thickBot="1" x14ac:dyDescent="0.3">
      <c r="A11" s="5" t="s">
        <v>15135</v>
      </c>
      <c r="B11" s="21" t="s">
        <v>15156</v>
      </c>
      <c r="C11" s="22">
        <v>170</v>
      </c>
    </row>
    <row r="12" spans="1:3" ht="15.75" thickBot="1" x14ac:dyDescent="0.3">
      <c r="A12" s="6" t="s">
        <v>15156</v>
      </c>
      <c r="B12" s="21" t="s">
        <v>15157</v>
      </c>
      <c r="C12" s="22">
        <v>170</v>
      </c>
    </row>
    <row r="13" spans="1:3" ht="15.75" thickBot="1" x14ac:dyDescent="0.3">
      <c r="A13" s="5" t="s">
        <v>15157</v>
      </c>
      <c r="B13" s="21" t="s">
        <v>15152</v>
      </c>
      <c r="C13" s="22">
        <v>170</v>
      </c>
    </row>
    <row r="14" spans="1:3" ht="15.75" thickBot="1" x14ac:dyDescent="0.3">
      <c r="A14" s="6" t="s">
        <v>15152</v>
      </c>
      <c r="B14" s="21" t="s">
        <v>15159</v>
      </c>
      <c r="C14" s="22">
        <v>350</v>
      </c>
    </row>
    <row r="15" spans="1:3" ht="15.75" thickBot="1" x14ac:dyDescent="0.3">
      <c r="A15" s="5" t="s">
        <v>15159</v>
      </c>
      <c r="B15" s="21" t="s">
        <v>15161</v>
      </c>
      <c r="C15" s="22">
        <v>220</v>
      </c>
    </row>
    <row r="16" spans="1:3" ht="15.75" thickBot="1" x14ac:dyDescent="0.3">
      <c r="A16" s="6" t="s">
        <v>15161</v>
      </c>
      <c r="B16" s="21" t="s">
        <v>15162</v>
      </c>
      <c r="C16" s="22">
        <v>200</v>
      </c>
    </row>
    <row r="17" spans="1:3" ht="15.75" thickBot="1" x14ac:dyDescent="0.3">
      <c r="A17" s="5" t="s">
        <v>15162</v>
      </c>
      <c r="B17" s="21" t="s">
        <v>15163</v>
      </c>
      <c r="C17" s="22">
        <v>220</v>
      </c>
    </row>
    <row r="18" spans="1:3" ht="15.75" thickBot="1" x14ac:dyDescent="0.3">
      <c r="A18" s="6" t="s">
        <v>15163</v>
      </c>
      <c r="B18" s="21" t="s">
        <v>15140</v>
      </c>
      <c r="C18" s="22">
        <v>200</v>
      </c>
    </row>
    <row r="19" spans="1:3" ht="15.75" thickBot="1" x14ac:dyDescent="0.3">
      <c r="A19" s="5" t="s">
        <v>15140</v>
      </c>
      <c r="B19" s="21" t="s">
        <v>15166</v>
      </c>
      <c r="C19" s="22">
        <v>170</v>
      </c>
    </row>
    <row r="20" spans="1:3" ht="15.75" thickBot="1" x14ac:dyDescent="0.3">
      <c r="A20" s="6" t="s">
        <v>15166</v>
      </c>
      <c r="B20" s="21" t="s">
        <v>15167</v>
      </c>
      <c r="C20" s="22">
        <v>350</v>
      </c>
    </row>
    <row r="21" spans="1:3" ht="15.75" thickBot="1" x14ac:dyDescent="0.3">
      <c r="A21" s="5" t="s">
        <v>15167</v>
      </c>
      <c r="B21" s="21" t="s">
        <v>15163</v>
      </c>
      <c r="C21" s="22">
        <v>220</v>
      </c>
    </row>
    <row r="22" spans="1:3" ht="15.75" thickBot="1" x14ac:dyDescent="0.3">
      <c r="A22" s="6" t="s">
        <v>15169</v>
      </c>
      <c r="B22" s="21" t="s">
        <v>15138</v>
      </c>
      <c r="C22" s="22">
        <v>170</v>
      </c>
    </row>
    <row r="23" spans="1:3" ht="15.75" thickBot="1" x14ac:dyDescent="0.3">
      <c r="A23" s="5" t="s">
        <v>15163</v>
      </c>
      <c r="B23" s="21" t="s">
        <v>15172</v>
      </c>
      <c r="C23" s="22">
        <v>350</v>
      </c>
    </row>
    <row r="24" spans="1:3" ht="15.75" thickBot="1" x14ac:dyDescent="0.3">
      <c r="A24" s="6" t="s">
        <v>15138</v>
      </c>
      <c r="B24" s="21" t="s">
        <v>15174</v>
      </c>
      <c r="C24" s="21" t="s">
        <v>16305</v>
      </c>
    </row>
    <row r="25" spans="1:3" ht="15.75" thickBot="1" x14ac:dyDescent="0.3">
      <c r="A25" s="5" t="s">
        <v>15138</v>
      </c>
      <c r="B25" s="21" t="s">
        <v>15176</v>
      </c>
      <c r="C25" s="22">
        <v>220</v>
      </c>
    </row>
    <row r="26" spans="1:3" ht="15.75" thickBot="1" x14ac:dyDescent="0.3">
      <c r="A26" s="6" t="s">
        <v>15172</v>
      </c>
      <c r="B26" s="21" t="s">
        <v>15150</v>
      </c>
      <c r="C26" s="22">
        <v>170</v>
      </c>
    </row>
    <row r="27" spans="1:3" ht="15.75" thickBot="1" x14ac:dyDescent="0.3">
      <c r="A27" s="5" t="s">
        <v>15135</v>
      </c>
      <c r="B27" s="21" t="s">
        <v>15138</v>
      </c>
      <c r="C27" s="22">
        <v>170</v>
      </c>
    </row>
    <row r="28" spans="1:3" ht="15.75" thickBot="1" x14ac:dyDescent="0.3">
      <c r="A28" s="6" t="s">
        <v>15174</v>
      </c>
      <c r="B28" s="21" t="s">
        <v>15180</v>
      </c>
      <c r="C28" s="22">
        <v>175</v>
      </c>
    </row>
    <row r="29" spans="1:3" ht="15.75" thickBot="1" x14ac:dyDescent="0.3">
      <c r="A29" s="5" t="s">
        <v>15176</v>
      </c>
      <c r="B29" s="21" t="s">
        <v>15181</v>
      </c>
      <c r="C29" s="22">
        <v>170</v>
      </c>
    </row>
    <row r="30" spans="1:3" ht="15.75" thickBot="1" x14ac:dyDescent="0.3">
      <c r="A30" s="6" t="s">
        <v>15150</v>
      </c>
      <c r="B30" s="21" t="s">
        <v>15182</v>
      </c>
      <c r="C30" s="22">
        <v>180</v>
      </c>
    </row>
    <row r="31" spans="1:3" ht="15.75" thickBot="1" x14ac:dyDescent="0.3">
      <c r="A31" s="5" t="s">
        <v>15138</v>
      </c>
      <c r="B31" s="21" t="s">
        <v>15183</v>
      </c>
      <c r="C31" s="22">
        <v>170</v>
      </c>
    </row>
    <row r="32" spans="1:3" ht="15.75" thickBot="1" x14ac:dyDescent="0.3">
      <c r="A32" s="6" t="s">
        <v>15180</v>
      </c>
      <c r="B32" s="21" t="s">
        <v>15184</v>
      </c>
      <c r="C32" s="22">
        <v>170</v>
      </c>
    </row>
    <row r="33" spans="1:3" ht="15.75" thickBot="1" x14ac:dyDescent="0.3">
      <c r="A33" s="5" t="s">
        <v>15181</v>
      </c>
      <c r="B33" s="21" t="s">
        <v>15138</v>
      </c>
      <c r="C33" s="22">
        <v>170</v>
      </c>
    </row>
    <row r="34" spans="1:3" ht="15.75" thickBot="1" x14ac:dyDescent="0.3">
      <c r="A34" s="6" t="s">
        <v>15182</v>
      </c>
      <c r="B34" s="21" t="s">
        <v>15162</v>
      </c>
      <c r="C34" s="22">
        <v>200</v>
      </c>
    </row>
    <row r="35" spans="1:3" ht="15.75" thickBot="1" x14ac:dyDescent="0.3">
      <c r="A35" s="5" t="s">
        <v>15183</v>
      </c>
      <c r="B35" s="21" t="s">
        <v>15150</v>
      </c>
      <c r="C35" s="22">
        <v>170</v>
      </c>
    </row>
    <row r="36" spans="1:3" ht="15.75" thickBot="1" x14ac:dyDescent="0.3">
      <c r="A36" s="6" t="s">
        <v>15184</v>
      </c>
      <c r="B36" s="21" t="s">
        <v>15183</v>
      </c>
      <c r="C36" s="22">
        <v>170</v>
      </c>
    </row>
    <row r="37" spans="1:3" ht="15.75" thickBot="1" x14ac:dyDescent="0.3">
      <c r="A37" s="5" t="s">
        <v>15138</v>
      </c>
      <c r="B37" s="21" t="s">
        <v>15187</v>
      </c>
      <c r="C37" s="22">
        <v>250</v>
      </c>
    </row>
    <row r="38" spans="1:3" ht="15.75" thickBot="1" x14ac:dyDescent="0.3">
      <c r="A38" s="6" t="s">
        <v>15162</v>
      </c>
      <c r="B38" s="21" t="s">
        <v>15189</v>
      </c>
      <c r="C38" s="22">
        <v>275</v>
      </c>
    </row>
    <row r="39" spans="1:3" ht="15.75" thickBot="1" x14ac:dyDescent="0.3">
      <c r="A39" s="5" t="s">
        <v>15150</v>
      </c>
      <c r="B39" s="21" t="s">
        <v>15190</v>
      </c>
      <c r="C39" s="22">
        <v>170</v>
      </c>
    </row>
    <row r="40" spans="1:3" ht="15.75" thickBot="1" x14ac:dyDescent="0.3">
      <c r="A40" s="6" t="s">
        <v>15183</v>
      </c>
      <c r="B40" s="21" t="s">
        <v>15150</v>
      </c>
      <c r="C40" s="22">
        <v>170</v>
      </c>
    </row>
    <row r="41" spans="1:3" ht="15.75" thickBot="1" x14ac:dyDescent="0.3">
      <c r="A41" s="5" t="s">
        <v>15187</v>
      </c>
      <c r="B41" s="21" t="s">
        <v>15193</v>
      </c>
      <c r="C41" s="22">
        <v>350</v>
      </c>
    </row>
    <row r="42" spans="1:3" ht="15.75" thickBot="1" x14ac:dyDescent="0.3">
      <c r="A42" s="6" t="s">
        <v>15189</v>
      </c>
      <c r="B42" s="21" t="s">
        <v>15157</v>
      </c>
      <c r="C42" s="22">
        <v>350</v>
      </c>
    </row>
    <row r="43" spans="1:3" ht="15.75" thickBot="1" x14ac:dyDescent="0.3">
      <c r="A43" s="5" t="s">
        <v>15190</v>
      </c>
      <c r="B43" s="21" t="s">
        <v>15196</v>
      </c>
      <c r="C43" s="22">
        <v>275</v>
      </c>
    </row>
    <row r="44" spans="1:3" ht="15.75" thickBot="1" x14ac:dyDescent="0.3">
      <c r="A44" s="6" t="s">
        <v>15150</v>
      </c>
      <c r="B44" s="21" t="s">
        <v>15197</v>
      </c>
      <c r="C44" s="22">
        <v>220</v>
      </c>
    </row>
    <row r="45" spans="1:3" ht="15.75" thickBot="1" x14ac:dyDescent="0.3">
      <c r="A45" s="5" t="s">
        <v>15193</v>
      </c>
      <c r="B45" s="21" t="s">
        <v>15150</v>
      </c>
      <c r="C45" s="22">
        <v>170</v>
      </c>
    </row>
    <row r="46" spans="1:3" ht="15.75" thickBot="1" x14ac:dyDescent="0.3">
      <c r="A46" s="6" t="s">
        <v>15157</v>
      </c>
      <c r="B46" s="21" t="s">
        <v>15183</v>
      </c>
      <c r="C46" s="22">
        <v>170</v>
      </c>
    </row>
    <row r="47" spans="1:3" ht="15.75" thickBot="1" x14ac:dyDescent="0.3">
      <c r="A47" s="5" t="s">
        <v>15157</v>
      </c>
      <c r="B47" s="21" t="s">
        <v>15140</v>
      </c>
      <c r="C47" s="22">
        <v>200</v>
      </c>
    </row>
    <row r="48" spans="1:3" ht="15.75" thickBot="1" x14ac:dyDescent="0.3">
      <c r="A48" s="6" t="s">
        <v>15196</v>
      </c>
      <c r="B48" s="21" t="s">
        <v>15198</v>
      </c>
      <c r="C48" s="22">
        <v>250</v>
      </c>
    </row>
    <row r="49" spans="1:3" ht="15.75" thickBot="1" x14ac:dyDescent="0.3">
      <c r="A49" s="5" t="s">
        <v>15197</v>
      </c>
      <c r="B49" s="21" t="s">
        <v>15199</v>
      </c>
      <c r="C49" s="22">
        <v>170</v>
      </c>
    </row>
    <row r="50" spans="1:3" ht="15.75" thickBot="1" x14ac:dyDescent="0.3">
      <c r="A50" s="6" t="s">
        <v>15150</v>
      </c>
      <c r="B50" s="21" t="s">
        <v>15200</v>
      </c>
      <c r="C50" s="22">
        <v>250</v>
      </c>
    </row>
    <row r="51" spans="1:3" ht="15.75" thickBot="1" x14ac:dyDescent="0.3">
      <c r="A51" s="5" t="s">
        <v>15183</v>
      </c>
      <c r="B51" s="21" t="s">
        <v>15163</v>
      </c>
      <c r="C51" s="22">
        <v>220</v>
      </c>
    </row>
    <row r="52" spans="1:3" ht="15.75" thickBot="1" x14ac:dyDescent="0.3">
      <c r="A52" s="6" t="s">
        <v>15140</v>
      </c>
      <c r="B52" s="21" t="s">
        <v>15138</v>
      </c>
      <c r="C52" s="22">
        <v>170</v>
      </c>
    </row>
    <row r="53" spans="1:3" ht="15.75" thickBot="1" x14ac:dyDescent="0.3">
      <c r="A53" s="5" t="s">
        <v>15198</v>
      </c>
      <c r="B53" s="21" t="s">
        <v>15150</v>
      </c>
      <c r="C53" s="22">
        <v>170</v>
      </c>
    </row>
    <row r="54" spans="1:3" ht="15.75" thickBot="1" x14ac:dyDescent="0.3">
      <c r="A54" s="6" t="s">
        <v>15199</v>
      </c>
      <c r="B54" s="21" t="s">
        <v>15187</v>
      </c>
      <c r="C54" s="22">
        <v>250</v>
      </c>
    </row>
    <row r="55" spans="1:3" ht="15.75" thickBot="1" x14ac:dyDescent="0.3">
      <c r="A55" s="5" t="s">
        <v>15200</v>
      </c>
      <c r="B55" s="21" t="s">
        <v>15204</v>
      </c>
      <c r="C55" s="22">
        <v>250</v>
      </c>
    </row>
    <row r="56" spans="1:3" ht="15.75" thickBot="1" x14ac:dyDescent="0.3">
      <c r="A56" s="6" t="s">
        <v>15163</v>
      </c>
      <c r="B56" s="21" t="s">
        <v>15193</v>
      </c>
      <c r="C56" s="22">
        <v>350</v>
      </c>
    </row>
    <row r="57" spans="1:3" ht="15.75" thickBot="1" x14ac:dyDescent="0.3">
      <c r="A57" s="5" t="s">
        <v>15138</v>
      </c>
      <c r="B57" s="21" t="s">
        <v>15199</v>
      </c>
      <c r="C57" s="22">
        <v>170</v>
      </c>
    </row>
    <row r="58" spans="1:3" ht="15.75" thickBot="1" x14ac:dyDescent="0.3">
      <c r="A58" s="6" t="s">
        <v>15150</v>
      </c>
      <c r="B58" s="21" t="s">
        <v>15140</v>
      </c>
      <c r="C58" s="22">
        <v>200</v>
      </c>
    </row>
    <row r="59" spans="1:3" ht="15.75" thickBot="1" x14ac:dyDescent="0.3">
      <c r="A59" s="5" t="s">
        <v>15187</v>
      </c>
      <c r="B59" s="21" t="s">
        <v>15183</v>
      </c>
      <c r="C59" s="22">
        <v>170</v>
      </c>
    </row>
    <row r="60" spans="1:3" ht="15.75" thickBot="1" x14ac:dyDescent="0.3">
      <c r="A60" s="6" t="s">
        <v>15204</v>
      </c>
      <c r="B60" s="21" t="s">
        <v>15162</v>
      </c>
      <c r="C60" s="22">
        <v>200</v>
      </c>
    </row>
    <row r="61" spans="1:3" ht="15.75" thickBot="1" x14ac:dyDescent="0.3">
      <c r="A61" s="5" t="s">
        <v>15193</v>
      </c>
      <c r="B61" s="21" t="s">
        <v>15213</v>
      </c>
      <c r="C61" s="22">
        <v>220</v>
      </c>
    </row>
    <row r="62" spans="1:3" ht="15.75" thickBot="1" x14ac:dyDescent="0.3">
      <c r="A62" s="6" t="s">
        <v>15199</v>
      </c>
      <c r="B62" s="21" t="s">
        <v>15134</v>
      </c>
      <c r="C62" s="22">
        <v>170</v>
      </c>
    </row>
    <row r="63" spans="1:3" ht="15.75" thickBot="1" x14ac:dyDescent="0.3">
      <c r="A63" s="5" t="s">
        <v>15140</v>
      </c>
      <c r="B63" s="21" t="s">
        <v>15137</v>
      </c>
      <c r="C63" s="22">
        <v>200</v>
      </c>
    </row>
    <row r="64" spans="1:3" ht="15.75" thickBot="1" x14ac:dyDescent="0.3">
      <c r="A64" s="6" t="s">
        <v>15183</v>
      </c>
      <c r="B64" s="21" t="s">
        <v>15139</v>
      </c>
      <c r="C64" s="22">
        <v>170</v>
      </c>
    </row>
    <row r="65" spans="1:3" ht="15.75" thickBot="1" x14ac:dyDescent="0.3">
      <c r="A65" s="5" t="s">
        <v>15162</v>
      </c>
      <c r="B65" s="21" t="s">
        <v>15141</v>
      </c>
      <c r="C65" s="22">
        <v>350</v>
      </c>
    </row>
    <row r="66" spans="1:3" ht="15.75" thickBot="1" x14ac:dyDescent="0.3">
      <c r="A66" s="6" t="s">
        <v>15135</v>
      </c>
      <c r="B66" s="21" t="s">
        <v>15143</v>
      </c>
      <c r="C66" s="21" t="s">
        <v>16305</v>
      </c>
    </row>
    <row r="67" spans="1:3" ht="15.75" thickBot="1" x14ac:dyDescent="0.3">
      <c r="A67" s="5" t="s">
        <v>15213</v>
      </c>
      <c r="B67" s="21" t="s">
        <v>15145</v>
      </c>
      <c r="C67" s="22">
        <v>230</v>
      </c>
    </row>
    <row r="68" spans="1:3" ht="15.75" thickBot="1" x14ac:dyDescent="0.3">
      <c r="A68" s="6" t="s">
        <v>15214</v>
      </c>
      <c r="B68" s="21" t="s">
        <v>15147</v>
      </c>
      <c r="C68" s="22">
        <v>200</v>
      </c>
    </row>
    <row r="69" spans="1:3" ht="15.75" thickBot="1" x14ac:dyDescent="0.3">
      <c r="A69" s="5" t="s">
        <v>15215</v>
      </c>
      <c r="B69" s="21" t="s">
        <v>15149</v>
      </c>
      <c r="C69" s="22">
        <v>135</v>
      </c>
    </row>
    <row r="70" spans="1:3" ht="15.75" thickBot="1" x14ac:dyDescent="0.3">
      <c r="A70" s="6" t="s">
        <v>15215</v>
      </c>
      <c r="B70" s="21" t="s">
        <v>15151</v>
      </c>
      <c r="C70" s="22">
        <v>300</v>
      </c>
    </row>
    <row r="71" spans="1:3" ht="15.75" thickBot="1" x14ac:dyDescent="0.3">
      <c r="A71" s="5" t="s">
        <v>15159</v>
      </c>
      <c r="B71" s="21" t="s">
        <v>15154</v>
      </c>
      <c r="C71" s="22">
        <v>170</v>
      </c>
    </row>
    <row r="72" spans="1:3" ht="15.75" thickBot="1" x14ac:dyDescent="0.3">
      <c r="A72" s="6" t="s">
        <v>15162</v>
      </c>
      <c r="B72" s="21" t="s">
        <v>15155</v>
      </c>
      <c r="C72" s="22">
        <v>200</v>
      </c>
    </row>
    <row r="73" spans="1:3" ht="15.75" thickBot="1" x14ac:dyDescent="0.3">
      <c r="A73" s="5" t="s">
        <v>15200</v>
      </c>
      <c r="B73" s="21" t="s">
        <v>15139</v>
      </c>
      <c r="C73" s="22">
        <v>170</v>
      </c>
    </row>
    <row r="74" spans="1:3" ht="15.75" thickBot="1" x14ac:dyDescent="0.3">
      <c r="A74" s="6" t="s">
        <v>15218</v>
      </c>
      <c r="B74" s="21" t="s">
        <v>15141</v>
      </c>
      <c r="C74" s="22">
        <v>350</v>
      </c>
    </row>
    <row r="75" spans="1:3" ht="15.75" thickBot="1" x14ac:dyDescent="0.3">
      <c r="A75" s="5" t="s">
        <v>15213</v>
      </c>
      <c r="B75" s="21" t="s">
        <v>15149</v>
      </c>
      <c r="C75" s="22">
        <v>135</v>
      </c>
    </row>
    <row r="76" spans="1:3" ht="15.75" thickBot="1" x14ac:dyDescent="0.3">
      <c r="A76" s="6" t="s">
        <v>15163</v>
      </c>
      <c r="B76" s="21" t="s">
        <v>15160</v>
      </c>
      <c r="C76" s="22">
        <v>355</v>
      </c>
    </row>
    <row r="77" spans="1:3" ht="15.75" thickBot="1" x14ac:dyDescent="0.3">
      <c r="A77" s="5" t="s">
        <v>15219</v>
      </c>
      <c r="B77" s="21" t="s">
        <v>15134</v>
      </c>
      <c r="C77" s="22">
        <v>170</v>
      </c>
    </row>
    <row r="78" spans="1:3" ht="15.75" thickBot="1" x14ac:dyDescent="0.3">
      <c r="A78" s="6" t="s">
        <v>15220</v>
      </c>
      <c r="B78" s="21" t="s">
        <v>15139</v>
      </c>
      <c r="C78" s="22">
        <v>170</v>
      </c>
    </row>
    <row r="79" spans="1:3" ht="15.75" thickBot="1" x14ac:dyDescent="0.3">
      <c r="A79" s="5" t="s">
        <v>15169</v>
      </c>
      <c r="B79" s="21" t="s">
        <v>15164</v>
      </c>
      <c r="C79" s="22">
        <v>355</v>
      </c>
    </row>
    <row r="80" spans="1:3" ht="15.75" thickBot="1" x14ac:dyDescent="0.3">
      <c r="A80" s="6" t="s">
        <v>15222</v>
      </c>
      <c r="B80" s="21" t="s">
        <v>15141</v>
      </c>
      <c r="C80" s="22">
        <v>350</v>
      </c>
    </row>
    <row r="81" spans="1:3" ht="15.75" thickBot="1" x14ac:dyDescent="0.3">
      <c r="A81" s="5" t="s">
        <v>15138</v>
      </c>
      <c r="B81" s="21" t="s">
        <v>15155</v>
      </c>
      <c r="C81" s="22">
        <v>200</v>
      </c>
    </row>
    <row r="82" spans="1:3" ht="15.75" thickBot="1" x14ac:dyDescent="0.3">
      <c r="A82" s="6" t="s">
        <v>15162</v>
      </c>
      <c r="B82" s="21" t="s">
        <v>15168</v>
      </c>
      <c r="C82" s="22">
        <v>185</v>
      </c>
    </row>
    <row r="83" spans="1:3" ht="15.75" thickBot="1" x14ac:dyDescent="0.3">
      <c r="A83" s="5" t="s">
        <v>15224</v>
      </c>
      <c r="B83" s="21" t="s">
        <v>15171</v>
      </c>
      <c r="C83" s="22">
        <v>250</v>
      </c>
    </row>
    <row r="84" spans="1:3" ht="15.75" thickBot="1" x14ac:dyDescent="0.3">
      <c r="A84" s="6" t="s">
        <v>15169</v>
      </c>
      <c r="B84" s="21" t="s">
        <v>15151</v>
      </c>
      <c r="C84" s="22">
        <v>300</v>
      </c>
    </row>
    <row r="85" spans="1:3" ht="15.75" thickBot="1" x14ac:dyDescent="0.3">
      <c r="A85" s="5" t="s">
        <v>15227</v>
      </c>
      <c r="B85" s="21" t="s">
        <v>15137</v>
      </c>
      <c r="C85" s="22">
        <v>200</v>
      </c>
    </row>
    <row r="86" spans="1:3" ht="15.75" thickBot="1" x14ac:dyDescent="0.3">
      <c r="A86" s="6" t="s">
        <v>15228</v>
      </c>
      <c r="B86" s="21" t="s">
        <v>15155</v>
      </c>
      <c r="C86" s="22">
        <v>200</v>
      </c>
    </row>
    <row r="87" spans="1:3" ht="15.75" thickBot="1" x14ac:dyDescent="0.3">
      <c r="A87" s="5" t="s">
        <v>15135</v>
      </c>
      <c r="B87" s="21" t="s">
        <v>15173</v>
      </c>
      <c r="C87" s="22">
        <v>250</v>
      </c>
    </row>
    <row r="88" spans="1:3" ht="15.75" thickBot="1" x14ac:dyDescent="0.3">
      <c r="A88" s="6" t="s">
        <v>15230</v>
      </c>
      <c r="B88" s="21" t="s">
        <v>15139</v>
      </c>
      <c r="C88" s="22">
        <v>170</v>
      </c>
    </row>
    <row r="89" spans="1:3" ht="15.75" thickBot="1" x14ac:dyDescent="0.3">
      <c r="A89" s="5" t="s">
        <v>15169</v>
      </c>
      <c r="B89" s="21" t="s">
        <v>15141</v>
      </c>
      <c r="C89" s="22">
        <v>350</v>
      </c>
    </row>
    <row r="90" spans="1:3" ht="15.75" thickBot="1" x14ac:dyDescent="0.3">
      <c r="A90" s="6" t="s">
        <v>15231</v>
      </c>
      <c r="B90" s="21" t="s">
        <v>15178</v>
      </c>
      <c r="C90" s="22">
        <v>180</v>
      </c>
    </row>
    <row r="91" spans="1:3" ht="15.75" thickBot="1" x14ac:dyDescent="0.3">
      <c r="A91" s="5" t="s">
        <v>15162</v>
      </c>
      <c r="B91" s="21" t="s">
        <v>15179</v>
      </c>
      <c r="C91" s="22">
        <v>250</v>
      </c>
    </row>
    <row r="92" spans="1:3" ht="15.75" thickBot="1" x14ac:dyDescent="0.3">
      <c r="A92" s="6" t="s">
        <v>15162</v>
      </c>
      <c r="B92" s="21" t="s">
        <v>15137</v>
      </c>
      <c r="C92" s="22">
        <v>200</v>
      </c>
    </row>
    <row r="93" spans="1:3" ht="15.75" thickBot="1" x14ac:dyDescent="0.3">
      <c r="A93" s="5" t="s">
        <v>15163</v>
      </c>
      <c r="B93" s="21" t="s">
        <v>15151</v>
      </c>
      <c r="C93" s="22">
        <v>300</v>
      </c>
    </row>
    <row r="94" spans="1:3" ht="15.75" thickBot="1" x14ac:dyDescent="0.3">
      <c r="A94" s="6" t="s">
        <v>15176</v>
      </c>
      <c r="B94" s="21" t="s">
        <v>15134</v>
      </c>
      <c r="C94" s="22">
        <v>170</v>
      </c>
    </row>
    <row r="95" spans="1:3" ht="15.75" thickBot="1" x14ac:dyDescent="0.3">
      <c r="A95" s="5" t="s">
        <v>15233</v>
      </c>
      <c r="B95" s="21" t="s">
        <v>15149</v>
      </c>
      <c r="C95" s="22">
        <v>135</v>
      </c>
    </row>
    <row r="96" spans="1:3" ht="15.75" thickBot="1" x14ac:dyDescent="0.3">
      <c r="A96" s="6" t="s">
        <v>15235</v>
      </c>
      <c r="B96" s="21" t="s">
        <v>15147</v>
      </c>
      <c r="C96" s="22">
        <v>200</v>
      </c>
    </row>
    <row r="97" spans="1:3" ht="15.75" thickBot="1" x14ac:dyDescent="0.3">
      <c r="A97" s="5" t="s">
        <v>15213</v>
      </c>
      <c r="B97" s="21" t="s">
        <v>15171</v>
      </c>
      <c r="C97" s="22">
        <v>250</v>
      </c>
    </row>
    <row r="98" spans="1:3" ht="15.75" thickBot="1" x14ac:dyDescent="0.3">
      <c r="A98" s="6" t="s">
        <v>15150</v>
      </c>
      <c r="B98" s="21" t="s">
        <v>15154</v>
      </c>
      <c r="C98" s="22">
        <v>170</v>
      </c>
    </row>
    <row r="99" spans="1:3" ht="15.75" thickBot="1" x14ac:dyDescent="0.3">
      <c r="A99" s="5" t="s">
        <v>15215</v>
      </c>
      <c r="B99" s="21" t="s">
        <v>15155</v>
      </c>
      <c r="C99" s="22">
        <v>200</v>
      </c>
    </row>
    <row r="100" spans="1:3" ht="15.75" thickBot="1" x14ac:dyDescent="0.3">
      <c r="A100" s="6" t="s">
        <v>15238</v>
      </c>
      <c r="B100" s="21" t="s">
        <v>15185</v>
      </c>
      <c r="C100" s="22">
        <v>200</v>
      </c>
    </row>
    <row r="101" spans="1:3" ht="15.75" thickBot="1" x14ac:dyDescent="0.3">
      <c r="A101" s="5" t="s">
        <v>15239</v>
      </c>
      <c r="B101" s="21" t="s">
        <v>15141</v>
      </c>
      <c r="C101" s="22">
        <v>350</v>
      </c>
    </row>
    <row r="102" spans="1:3" ht="15.75" thickBot="1" x14ac:dyDescent="0.3">
      <c r="A102" s="6" t="s">
        <v>15183</v>
      </c>
      <c r="B102" s="21" t="s">
        <v>15160</v>
      </c>
      <c r="C102" s="22">
        <v>355</v>
      </c>
    </row>
    <row r="103" spans="1:3" ht="15.75" thickBot="1" x14ac:dyDescent="0.3">
      <c r="A103" s="5" t="s">
        <v>15214</v>
      </c>
      <c r="B103" s="21" t="s">
        <v>15160</v>
      </c>
      <c r="C103" s="22">
        <v>355</v>
      </c>
    </row>
    <row r="104" spans="1:3" ht="15.75" thickBot="1" x14ac:dyDescent="0.3">
      <c r="A104" s="6" t="s">
        <v>15182</v>
      </c>
      <c r="B104" s="21" t="s">
        <v>15191</v>
      </c>
      <c r="C104" s="22">
        <v>220</v>
      </c>
    </row>
    <row r="105" spans="1:3" ht="15.75" thickBot="1" x14ac:dyDescent="0.3">
      <c r="A105" s="5" t="s">
        <v>15138</v>
      </c>
      <c r="B105" s="21" t="s">
        <v>15171</v>
      </c>
      <c r="C105" s="22">
        <v>250</v>
      </c>
    </row>
    <row r="106" spans="1:3" ht="15.75" thickBot="1" x14ac:dyDescent="0.3">
      <c r="A106" s="6" t="s">
        <v>15157</v>
      </c>
      <c r="B106" s="21" t="s">
        <v>15151</v>
      </c>
      <c r="C106" s="22">
        <v>300</v>
      </c>
    </row>
    <row r="107" spans="1:3" ht="15.75" thickBot="1" x14ac:dyDescent="0.3">
      <c r="A107" s="5" t="s">
        <v>15138</v>
      </c>
      <c r="B107" s="21" t="s">
        <v>15194</v>
      </c>
      <c r="C107" s="22">
        <v>200</v>
      </c>
    </row>
    <row r="108" spans="1:3" ht="15.75" thickBot="1" x14ac:dyDescent="0.3">
      <c r="A108" s="6" t="s">
        <v>15243</v>
      </c>
      <c r="B108" s="21" t="s">
        <v>15137</v>
      </c>
      <c r="C108" s="22">
        <v>200</v>
      </c>
    </row>
    <row r="109" spans="1:3" ht="15.75" thickBot="1" x14ac:dyDescent="0.3">
      <c r="A109" s="5" t="s">
        <v>15189</v>
      </c>
      <c r="B109" s="21" t="s">
        <v>15151</v>
      </c>
      <c r="C109" s="22">
        <v>300</v>
      </c>
    </row>
    <row r="110" spans="1:3" ht="15.75" thickBot="1" x14ac:dyDescent="0.3">
      <c r="A110" s="6" t="s">
        <v>15247</v>
      </c>
      <c r="B110" s="21" t="s">
        <v>15149</v>
      </c>
      <c r="C110" s="22">
        <v>135</v>
      </c>
    </row>
    <row r="111" spans="1:3" ht="15.75" thickBot="1" x14ac:dyDescent="0.3">
      <c r="A111" s="5" t="s">
        <v>15213</v>
      </c>
      <c r="B111" s="21" t="s">
        <v>15141</v>
      </c>
      <c r="C111" s="22">
        <v>350</v>
      </c>
    </row>
    <row r="112" spans="1:3" ht="15.75" thickBot="1" x14ac:dyDescent="0.3">
      <c r="A112" s="6" t="s">
        <v>15183</v>
      </c>
      <c r="B112" s="21" t="s">
        <v>15151</v>
      </c>
      <c r="C112" s="22">
        <v>300</v>
      </c>
    </row>
    <row r="113" spans="1:3" ht="15.75" thickBot="1" x14ac:dyDescent="0.3">
      <c r="A113" s="5" t="s">
        <v>15197</v>
      </c>
      <c r="B113" s="21" t="s">
        <v>15171</v>
      </c>
      <c r="C113" s="22">
        <v>250</v>
      </c>
    </row>
    <row r="114" spans="1:3" ht="15.75" thickBot="1" x14ac:dyDescent="0.3">
      <c r="A114" s="6" t="s">
        <v>15250</v>
      </c>
      <c r="B114" s="21" t="s">
        <v>15147</v>
      </c>
      <c r="C114" s="22">
        <v>200</v>
      </c>
    </row>
    <row r="115" spans="1:3" ht="15.75" thickBot="1" x14ac:dyDescent="0.3">
      <c r="A115" s="5" t="s">
        <v>15227</v>
      </c>
      <c r="B115" s="21" t="s">
        <v>15171</v>
      </c>
      <c r="C115" s="22">
        <v>250</v>
      </c>
    </row>
    <row r="116" spans="1:3" ht="15.75" thickBot="1" x14ac:dyDescent="0.3">
      <c r="A116" s="6" t="s">
        <v>15252</v>
      </c>
      <c r="B116" s="21" t="s">
        <v>15147</v>
      </c>
      <c r="C116" s="22">
        <v>200</v>
      </c>
    </row>
    <row r="117" spans="1:3" ht="15.75" thickBot="1" x14ac:dyDescent="0.3">
      <c r="A117" s="5" t="s">
        <v>15253</v>
      </c>
      <c r="B117" s="21" t="s">
        <v>15202</v>
      </c>
      <c r="C117" s="22">
        <v>200</v>
      </c>
    </row>
    <row r="118" spans="1:3" ht="15.75" thickBot="1" x14ac:dyDescent="0.3">
      <c r="A118" s="6" t="s">
        <v>15254</v>
      </c>
      <c r="B118" s="21" t="s">
        <v>15134</v>
      </c>
      <c r="C118" s="22">
        <v>170</v>
      </c>
    </row>
    <row r="119" spans="1:3" ht="15.75" thickBot="1" x14ac:dyDescent="0.3">
      <c r="A119" s="5" t="s">
        <v>15182</v>
      </c>
      <c r="B119" s="21" t="s">
        <v>15203</v>
      </c>
      <c r="C119" s="21" t="s">
        <v>16305</v>
      </c>
    </row>
    <row r="120" spans="1:3" ht="15.75" thickBot="1" x14ac:dyDescent="0.3">
      <c r="A120" s="6" t="s">
        <v>15255</v>
      </c>
      <c r="B120" s="21" t="s">
        <v>15151</v>
      </c>
      <c r="C120" s="22">
        <v>300</v>
      </c>
    </row>
    <row r="121" spans="1:3" ht="15.75" thickBot="1" x14ac:dyDescent="0.3">
      <c r="A121" s="5" t="s">
        <v>15227</v>
      </c>
      <c r="B121" s="21" t="s">
        <v>15160</v>
      </c>
      <c r="C121" s="22">
        <v>355</v>
      </c>
    </row>
    <row r="122" spans="1:3" ht="15.75" thickBot="1" x14ac:dyDescent="0.3">
      <c r="A122" s="6" t="s">
        <v>15247</v>
      </c>
      <c r="B122" s="21" t="s">
        <v>15206</v>
      </c>
      <c r="C122" s="22">
        <v>250</v>
      </c>
    </row>
    <row r="123" spans="1:3" ht="15.75" thickBot="1" x14ac:dyDescent="0.3">
      <c r="A123" s="5" t="s">
        <v>15183</v>
      </c>
      <c r="B123" s="21" t="s">
        <v>15147</v>
      </c>
      <c r="C123" s="22">
        <v>200</v>
      </c>
    </row>
    <row r="124" spans="1:3" ht="15.75" thickBot="1" x14ac:dyDescent="0.3">
      <c r="A124" s="6" t="s">
        <v>15259</v>
      </c>
      <c r="B124" s="21" t="s">
        <v>15171</v>
      </c>
      <c r="C124" s="22">
        <v>250</v>
      </c>
    </row>
    <row r="125" spans="1:3" ht="15.75" thickBot="1" x14ac:dyDescent="0.3">
      <c r="A125" s="5" t="s">
        <v>15261</v>
      </c>
      <c r="B125" s="21" t="s">
        <v>15210</v>
      </c>
      <c r="C125" s="22">
        <v>170</v>
      </c>
    </row>
    <row r="126" spans="1:3" ht="15.75" thickBot="1" x14ac:dyDescent="0.3">
      <c r="A126" s="6" t="s">
        <v>15262</v>
      </c>
      <c r="B126" s="21" t="s">
        <v>15154</v>
      </c>
      <c r="C126" s="22">
        <v>170</v>
      </c>
    </row>
    <row r="127" spans="1:3" ht="15.75" thickBot="1" x14ac:dyDescent="0.3">
      <c r="A127" s="5" t="s">
        <v>15138</v>
      </c>
      <c r="B127" s="21" t="s">
        <v>15137</v>
      </c>
      <c r="C127" s="22">
        <v>200</v>
      </c>
    </row>
    <row r="128" spans="1:3" ht="15.75" thickBot="1" x14ac:dyDescent="0.3">
      <c r="A128" s="6" t="s">
        <v>15263</v>
      </c>
      <c r="B128" s="21" t="s">
        <v>15139</v>
      </c>
      <c r="C128" s="22">
        <v>170</v>
      </c>
    </row>
    <row r="129" spans="1:3" ht="15.75" thickBot="1" x14ac:dyDescent="0.3">
      <c r="A129" s="5" t="s">
        <v>15183</v>
      </c>
      <c r="B129" s="21" t="s">
        <v>15151</v>
      </c>
      <c r="C129" s="22">
        <v>300</v>
      </c>
    </row>
    <row r="130" spans="1:3" ht="15.75" thickBot="1" x14ac:dyDescent="0.3">
      <c r="A130" s="6" t="s">
        <v>15227</v>
      </c>
      <c r="B130" s="21" t="s">
        <v>15179</v>
      </c>
      <c r="C130" s="22">
        <v>250</v>
      </c>
    </row>
    <row r="131" spans="1:3" ht="15.75" thickBot="1" x14ac:dyDescent="0.3">
      <c r="A131" s="5" t="s">
        <v>15266</v>
      </c>
      <c r="B131" s="21" t="s">
        <v>15164</v>
      </c>
      <c r="C131" s="22">
        <v>355</v>
      </c>
    </row>
    <row r="132" spans="1:3" ht="15.75" thickBot="1" x14ac:dyDescent="0.3">
      <c r="A132" s="6" t="s">
        <v>15157</v>
      </c>
      <c r="B132" s="21" t="s">
        <v>15141</v>
      </c>
      <c r="C132" s="22">
        <v>350</v>
      </c>
    </row>
    <row r="133" spans="1:3" ht="15.75" thickBot="1" x14ac:dyDescent="0.3">
      <c r="A133" s="5" t="s">
        <v>15180</v>
      </c>
      <c r="B133" s="21" t="s">
        <v>15171</v>
      </c>
      <c r="C133" s="22">
        <v>250</v>
      </c>
    </row>
    <row r="134" spans="1:3" ht="15.75" thickBot="1" x14ac:dyDescent="0.3">
      <c r="A134" s="6" t="s">
        <v>15227</v>
      </c>
      <c r="B134" s="21" t="s">
        <v>16306</v>
      </c>
      <c r="C134" s="22">
        <v>200</v>
      </c>
    </row>
    <row r="135" spans="1:3" ht="15.75" thickBot="1" x14ac:dyDescent="0.3">
      <c r="A135" s="5" t="s">
        <v>15227</v>
      </c>
      <c r="B135" s="21" t="s">
        <v>15147</v>
      </c>
      <c r="C135" s="22">
        <v>450</v>
      </c>
    </row>
    <row r="136" spans="1:3" ht="15.75" thickBot="1" x14ac:dyDescent="0.3">
      <c r="A136" s="6" t="s">
        <v>15272</v>
      </c>
      <c r="B136" s="21" t="s">
        <v>15273</v>
      </c>
      <c r="C136" s="22">
        <v>150</v>
      </c>
    </row>
    <row r="137" spans="1:3" ht="15.75" thickBot="1" x14ac:dyDescent="0.3">
      <c r="A137" s="5" t="s">
        <v>15150</v>
      </c>
      <c r="B137" s="21" t="s">
        <v>15147</v>
      </c>
      <c r="C137" s="22">
        <v>450</v>
      </c>
    </row>
    <row r="138" spans="1:3" ht="15.75" thickBot="1" x14ac:dyDescent="0.3">
      <c r="A138" s="6" t="s">
        <v>15150</v>
      </c>
      <c r="B138" s="21" t="s">
        <v>15202</v>
      </c>
      <c r="C138" s="22">
        <v>180</v>
      </c>
    </row>
    <row r="139" spans="1:3" ht="15.75" thickBot="1" x14ac:dyDescent="0.3">
      <c r="A139" s="5" t="s">
        <v>15218</v>
      </c>
      <c r="B139" s="21" t="s">
        <v>15171</v>
      </c>
      <c r="C139" s="22">
        <v>510</v>
      </c>
    </row>
    <row r="140" spans="1:3" ht="15.75" thickBot="1" x14ac:dyDescent="0.3">
      <c r="A140" s="6" t="s">
        <v>15247</v>
      </c>
      <c r="B140" s="21" t="s">
        <v>15164</v>
      </c>
      <c r="C140" s="22">
        <v>350</v>
      </c>
    </row>
    <row r="141" spans="1:3" ht="15.75" thickBot="1" x14ac:dyDescent="0.3">
      <c r="A141" s="5" t="s">
        <v>15275</v>
      </c>
      <c r="B141" s="21" t="s">
        <v>15276</v>
      </c>
      <c r="C141" s="22">
        <v>75</v>
      </c>
    </row>
    <row r="142" spans="1:3" ht="15.75" thickBot="1" x14ac:dyDescent="0.3">
      <c r="A142" s="6" t="s">
        <v>15277</v>
      </c>
      <c r="B142" s="21" t="s">
        <v>15171</v>
      </c>
      <c r="C142" s="22">
        <v>510</v>
      </c>
    </row>
    <row r="143" spans="1:3" ht="15.75" thickBot="1" x14ac:dyDescent="0.3">
      <c r="A143" s="5" t="s">
        <v>15235</v>
      </c>
      <c r="B143" s="21" t="s">
        <v>15279</v>
      </c>
      <c r="C143" s="22">
        <v>350</v>
      </c>
    </row>
    <row r="144" spans="1:3" ht="15.75" thickBot="1" x14ac:dyDescent="0.3">
      <c r="A144" s="6" t="s">
        <v>15227</v>
      </c>
      <c r="B144" s="21" t="s">
        <v>15280</v>
      </c>
      <c r="C144" s="22">
        <v>170</v>
      </c>
    </row>
    <row r="145" spans="1:3" ht="15.75" thickBot="1" x14ac:dyDescent="0.3">
      <c r="A145" s="5" t="s">
        <v>15169</v>
      </c>
      <c r="B145" s="21" t="s">
        <v>15242</v>
      </c>
      <c r="C145" s="22">
        <v>450</v>
      </c>
    </row>
    <row r="146" spans="1:3" ht="15.75" thickBot="1" x14ac:dyDescent="0.3">
      <c r="A146" s="6" t="s">
        <v>15140</v>
      </c>
      <c r="B146" s="21" t="s">
        <v>15147</v>
      </c>
      <c r="C146" s="22">
        <v>450</v>
      </c>
    </row>
    <row r="147" spans="1:3" ht="15.75" thickBot="1" x14ac:dyDescent="0.3">
      <c r="A147" s="5" t="s">
        <v>15283</v>
      </c>
      <c r="B147" s="21" t="s">
        <v>15203</v>
      </c>
      <c r="C147" s="22">
        <v>510</v>
      </c>
    </row>
    <row r="148" spans="1:3" ht="15.75" thickBot="1" x14ac:dyDescent="0.3">
      <c r="A148" s="6" t="s">
        <v>15239</v>
      </c>
      <c r="B148" s="21" t="s">
        <v>15284</v>
      </c>
      <c r="C148" s="22">
        <v>100</v>
      </c>
    </row>
    <row r="149" spans="1:3" ht="15.75" thickBot="1" x14ac:dyDescent="0.3">
      <c r="A149" s="5" t="s">
        <v>15285</v>
      </c>
      <c r="B149" s="21" t="s">
        <v>15151</v>
      </c>
      <c r="C149" s="22">
        <v>300</v>
      </c>
    </row>
    <row r="150" spans="1:3" ht="15.75" thickBot="1" x14ac:dyDescent="0.3">
      <c r="A150" s="6" t="s">
        <v>15286</v>
      </c>
      <c r="B150" s="21" t="s">
        <v>15141</v>
      </c>
      <c r="C150" s="22">
        <v>550</v>
      </c>
    </row>
    <row r="151" spans="1:3" ht="15.75" thickBot="1" x14ac:dyDescent="0.3">
      <c r="A151" s="5" t="s">
        <v>15215</v>
      </c>
      <c r="B151" s="21" t="s">
        <v>15288</v>
      </c>
      <c r="C151" s="22">
        <v>170</v>
      </c>
    </row>
    <row r="152" spans="1:3" ht="15.75" thickBot="1" x14ac:dyDescent="0.3">
      <c r="A152" s="6" t="s">
        <v>15289</v>
      </c>
      <c r="B152" s="21" t="s">
        <v>15236</v>
      </c>
      <c r="C152" s="22">
        <v>350</v>
      </c>
    </row>
    <row r="153" spans="1:3" ht="15.75" thickBot="1" x14ac:dyDescent="0.3">
      <c r="A153" s="5" t="s">
        <v>15290</v>
      </c>
      <c r="B153" s="21" t="s">
        <v>15291</v>
      </c>
      <c r="C153" s="22">
        <v>160</v>
      </c>
    </row>
    <row r="154" spans="1:3" ht="15.75" thickBot="1" x14ac:dyDescent="0.3">
      <c r="A154" s="6" t="s">
        <v>15163</v>
      </c>
      <c r="B154" s="21" t="s">
        <v>15149</v>
      </c>
      <c r="C154" s="22">
        <v>170</v>
      </c>
    </row>
    <row r="155" spans="1:3" ht="15.75" thickBot="1" x14ac:dyDescent="0.3">
      <c r="A155" s="5" t="s">
        <v>15183</v>
      </c>
      <c r="B155" s="21" t="s">
        <v>15210</v>
      </c>
      <c r="C155" s="22">
        <v>350</v>
      </c>
    </row>
    <row r="156" spans="1:3" ht="15.75" thickBot="1" x14ac:dyDescent="0.3">
      <c r="A156" s="6" t="s">
        <v>15163</v>
      </c>
      <c r="B156" s="21" t="s">
        <v>15292</v>
      </c>
      <c r="C156" s="22">
        <v>75</v>
      </c>
    </row>
    <row r="157" spans="1:3" ht="15.75" thickBot="1" x14ac:dyDescent="0.3">
      <c r="A157" s="5" t="s">
        <v>15198</v>
      </c>
      <c r="B157" s="21" t="s">
        <v>15171</v>
      </c>
      <c r="C157" s="22">
        <v>510</v>
      </c>
    </row>
    <row r="158" spans="1:3" ht="15.75" thickBot="1" x14ac:dyDescent="0.3">
      <c r="A158" s="6" t="s">
        <v>15294</v>
      </c>
      <c r="B158" s="21" t="s">
        <v>15206</v>
      </c>
      <c r="C158" s="22">
        <v>250</v>
      </c>
    </row>
    <row r="159" spans="1:3" ht="15.75" thickBot="1" x14ac:dyDescent="0.3">
      <c r="A159" s="5" t="s">
        <v>15295</v>
      </c>
      <c r="B159" s="21" t="s">
        <v>15141</v>
      </c>
      <c r="C159" s="22">
        <v>550</v>
      </c>
    </row>
    <row r="160" spans="1:3" ht="15.75" thickBot="1" x14ac:dyDescent="0.3">
      <c r="A160" s="6" t="s">
        <v>15235</v>
      </c>
      <c r="B160" s="21" t="s">
        <v>15297</v>
      </c>
      <c r="C160" s="22">
        <v>350</v>
      </c>
    </row>
    <row r="161" spans="1:3" ht="15.75" thickBot="1" x14ac:dyDescent="0.3">
      <c r="A161" s="5" t="s">
        <v>15150</v>
      </c>
      <c r="B161" s="21" t="s">
        <v>15155</v>
      </c>
      <c r="C161" s="22">
        <v>350</v>
      </c>
    </row>
    <row r="162" spans="1:3" ht="15.75" thickBot="1" x14ac:dyDescent="0.3">
      <c r="A162" s="6" t="s">
        <v>15298</v>
      </c>
      <c r="B162" s="21" t="s">
        <v>15299</v>
      </c>
      <c r="C162" s="22">
        <v>225</v>
      </c>
    </row>
    <row r="163" spans="1:3" ht="15.75" thickBot="1" x14ac:dyDescent="0.3">
      <c r="A163" s="5" t="s">
        <v>15138</v>
      </c>
      <c r="B163" s="21" t="s">
        <v>15139</v>
      </c>
      <c r="C163" s="22">
        <v>225</v>
      </c>
    </row>
    <row r="164" spans="1:3" ht="15.75" thickBot="1" x14ac:dyDescent="0.3">
      <c r="A164" s="6" t="s">
        <v>15300</v>
      </c>
      <c r="B164" s="21" t="s">
        <v>15258</v>
      </c>
      <c r="C164" s="22">
        <v>160</v>
      </c>
    </row>
    <row r="165" spans="1:3" ht="15.75" thickBot="1" x14ac:dyDescent="0.3">
      <c r="A165" s="5" t="s">
        <v>15295</v>
      </c>
      <c r="B165" s="21" t="s">
        <v>15171</v>
      </c>
      <c r="C165" s="22">
        <v>510</v>
      </c>
    </row>
    <row r="166" spans="1:3" ht="15.75" thickBot="1" x14ac:dyDescent="0.3">
      <c r="A166" s="6" t="s">
        <v>15163</v>
      </c>
      <c r="B166" s="21" t="s">
        <v>15203</v>
      </c>
      <c r="C166" s="22">
        <v>510</v>
      </c>
    </row>
    <row r="167" spans="1:3" ht="15.75" thickBot="1" x14ac:dyDescent="0.3">
      <c r="A167" s="5" t="s">
        <v>15219</v>
      </c>
      <c r="B167" s="21" t="s">
        <v>15155</v>
      </c>
      <c r="C167" s="22">
        <v>350</v>
      </c>
    </row>
    <row r="168" spans="1:3" ht="15.75" thickBot="1" x14ac:dyDescent="0.3">
      <c r="A168" s="6" t="s">
        <v>15163</v>
      </c>
      <c r="B168" s="21" t="s">
        <v>15185</v>
      </c>
      <c r="C168" s="22">
        <v>180</v>
      </c>
    </row>
    <row r="169" spans="1:3" ht="15.75" thickBot="1" x14ac:dyDescent="0.3">
      <c r="A169" s="5" t="s">
        <v>15303</v>
      </c>
      <c r="B169" s="21" t="s">
        <v>15305</v>
      </c>
      <c r="C169" s="22">
        <v>35</v>
      </c>
    </row>
    <row r="170" spans="1:3" ht="15.75" thickBot="1" x14ac:dyDescent="0.3">
      <c r="A170" s="6" t="s">
        <v>15306</v>
      </c>
      <c r="B170" s="21" t="s">
        <v>15160</v>
      </c>
      <c r="C170" s="22">
        <v>350</v>
      </c>
    </row>
    <row r="171" spans="1:3" ht="15.75" thickBot="1" x14ac:dyDescent="0.3">
      <c r="A171" s="5" t="s">
        <v>15150</v>
      </c>
      <c r="B171" s="21" t="s">
        <v>15160</v>
      </c>
      <c r="C171" s="22">
        <v>350</v>
      </c>
    </row>
    <row r="172" spans="1:3" ht="15.75" thickBot="1" x14ac:dyDescent="0.3">
      <c r="A172" s="6" t="s">
        <v>15150</v>
      </c>
      <c r="B172" s="21" t="s">
        <v>15154</v>
      </c>
      <c r="C172" s="22">
        <v>225</v>
      </c>
    </row>
    <row r="173" spans="1:3" ht="15.75" thickBot="1" x14ac:dyDescent="0.3">
      <c r="A173" s="5" t="s">
        <v>15307</v>
      </c>
      <c r="B173" s="21" t="s">
        <v>15179</v>
      </c>
      <c r="C173" s="22">
        <v>225</v>
      </c>
    </row>
    <row r="174" spans="1:3" ht="15.75" thickBot="1" x14ac:dyDescent="0.3">
      <c r="A174" s="6" t="s">
        <v>15308</v>
      </c>
      <c r="B174" s="21" t="s">
        <v>15309</v>
      </c>
      <c r="C174" s="22">
        <v>300</v>
      </c>
    </row>
    <row r="175" spans="1:3" ht="15.75" thickBot="1" x14ac:dyDescent="0.3">
      <c r="A175" s="5" t="s">
        <v>15169</v>
      </c>
      <c r="B175" s="21" t="s">
        <v>15154</v>
      </c>
      <c r="C175" s="22">
        <v>225</v>
      </c>
    </row>
    <row r="176" spans="1:3" ht="15.75" thickBot="1" x14ac:dyDescent="0.3">
      <c r="A176" s="6" t="s">
        <v>15213</v>
      </c>
      <c r="B176" s="21" t="s">
        <v>15242</v>
      </c>
      <c r="C176" s="22">
        <v>450</v>
      </c>
    </row>
    <row r="177" spans="1:3" ht="15.75" thickBot="1" x14ac:dyDescent="0.3">
      <c r="A177" s="5" t="s">
        <v>15227</v>
      </c>
      <c r="B177" s="21" t="s">
        <v>15137</v>
      </c>
      <c r="C177" s="22">
        <v>350</v>
      </c>
    </row>
    <row r="178" spans="1:3" ht="15.75" thickBot="1" x14ac:dyDescent="0.3">
      <c r="A178" s="6" t="s">
        <v>15169</v>
      </c>
      <c r="B178" s="21" t="s">
        <v>15210</v>
      </c>
      <c r="C178" s="22">
        <v>350</v>
      </c>
    </row>
    <row r="179" spans="1:3" ht="15.75" thickBot="1" x14ac:dyDescent="0.3">
      <c r="A179" s="5" t="s">
        <v>15312</v>
      </c>
      <c r="B179" s="21" t="s">
        <v>15139</v>
      </c>
      <c r="C179" s="22">
        <v>225</v>
      </c>
    </row>
    <row r="180" spans="1:3" ht="15.75" thickBot="1" x14ac:dyDescent="0.3">
      <c r="A180" s="6" t="s">
        <v>15313</v>
      </c>
      <c r="B180" s="21" t="s">
        <v>15276</v>
      </c>
      <c r="C180" s="22">
        <v>75</v>
      </c>
    </row>
    <row r="181" spans="1:3" ht="15.75" thickBot="1" x14ac:dyDescent="0.3">
      <c r="A181" s="5" t="s">
        <v>15215</v>
      </c>
      <c r="B181" s="21" t="s">
        <v>15299</v>
      </c>
      <c r="C181" s="22">
        <v>225</v>
      </c>
    </row>
    <row r="182" spans="1:3" ht="15.75" thickBot="1" x14ac:dyDescent="0.3">
      <c r="A182" s="6" t="s">
        <v>15314</v>
      </c>
      <c r="B182" s="21" t="s">
        <v>15299</v>
      </c>
      <c r="C182" s="22">
        <v>225</v>
      </c>
    </row>
    <row r="183" spans="1:3" ht="15.75" thickBot="1" x14ac:dyDescent="0.3">
      <c r="A183" s="5" t="s">
        <v>15285</v>
      </c>
      <c r="B183" s="21" t="s">
        <v>15160</v>
      </c>
      <c r="C183" s="22">
        <v>350</v>
      </c>
    </row>
    <row r="184" spans="1:3" ht="15.75" thickBot="1" x14ac:dyDescent="0.3">
      <c r="A184" s="6" t="s">
        <v>15222</v>
      </c>
      <c r="B184" s="21" t="s">
        <v>15154</v>
      </c>
      <c r="C184" s="22">
        <v>225</v>
      </c>
    </row>
    <row r="185" spans="1:3" ht="15.75" thickBot="1" x14ac:dyDescent="0.3">
      <c r="A185" s="5" t="s">
        <v>15274</v>
      </c>
      <c r="B185" s="21" t="s">
        <v>15185</v>
      </c>
      <c r="C185" s="22">
        <v>180</v>
      </c>
    </row>
    <row r="186" spans="1:3" ht="15.75" thickBot="1" x14ac:dyDescent="0.3">
      <c r="A186" s="6" t="s">
        <v>15274</v>
      </c>
      <c r="B186" s="21" t="s">
        <v>15151</v>
      </c>
      <c r="C186" s="22">
        <v>300</v>
      </c>
    </row>
    <row r="187" spans="1:3" ht="15.75" thickBot="1" x14ac:dyDescent="0.3">
      <c r="A187" s="5" t="s">
        <v>15156</v>
      </c>
      <c r="B187" s="21" t="s">
        <v>15154</v>
      </c>
      <c r="C187" s="22">
        <v>225</v>
      </c>
    </row>
    <row r="188" spans="1:3" ht="15.75" thickBot="1" x14ac:dyDescent="0.3">
      <c r="A188" s="6" t="s">
        <v>15183</v>
      </c>
      <c r="B188" s="21" t="s">
        <v>15147</v>
      </c>
      <c r="C188" s="22">
        <v>450</v>
      </c>
    </row>
    <row r="189" spans="1:3" ht="15.75" thickBot="1" x14ac:dyDescent="0.3">
      <c r="A189" s="5" t="s">
        <v>15157</v>
      </c>
      <c r="B189" s="21" t="s">
        <v>15318</v>
      </c>
      <c r="C189" s="22">
        <v>450</v>
      </c>
    </row>
    <row r="190" spans="1:3" ht="15.75" thickBot="1" x14ac:dyDescent="0.3">
      <c r="A190" s="6" t="s">
        <v>15319</v>
      </c>
      <c r="B190" s="21" t="s">
        <v>15320</v>
      </c>
      <c r="C190" s="22">
        <v>250</v>
      </c>
    </row>
    <row r="191" spans="1:3" ht="15.75" thickBot="1" x14ac:dyDescent="0.3">
      <c r="A191" s="5" t="s">
        <v>15321</v>
      </c>
      <c r="B191" s="21" t="s">
        <v>15202</v>
      </c>
      <c r="C191" s="22">
        <v>180</v>
      </c>
    </row>
    <row r="192" spans="1:3" ht="15.75" thickBot="1" x14ac:dyDescent="0.3">
      <c r="A192" s="6" t="s">
        <v>15322</v>
      </c>
      <c r="B192" s="21" t="s">
        <v>15149</v>
      </c>
      <c r="C192" s="22">
        <v>170</v>
      </c>
    </row>
    <row r="193" spans="1:3" ht="15.75" thickBot="1" x14ac:dyDescent="0.3">
      <c r="A193" s="5" t="s">
        <v>15323</v>
      </c>
      <c r="B193" s="21" t="s">
        <v>15325</v>
      </c>
      <c r="C193" s="22">
        <v>225</v>
      </c>
    </row>
    <row r="194" spans="1:3" ht="15.75" thickBot="1" x14ac:dyDescent="0.3">
      <c r="A194" s="6" t="s">
        <v>15327</v>
      </c>
      <c r="B194" s="21" t="s">
        <v>15141</v>
      </c>
      <c r="C194" s="22">
        <v>550</v>
      </c>
    </row>
    <row r="195" spans="1:3" ht="15.75" thickBot="1" x14ac:dyDescent="0.3">
      <c r="A195" s="5" t="s">
        <v>15329</v>
      </c>
      <c r="B195" s="21" t="s">
        <v>15141</v>
      </c>
      <c r="C195" s="22">
        <v>550</v>
      </c>
    </row>
    <row r="196" spans="1:3" ht="15.75" thickBot="1" x14ac:dyDescent="0.3">
      <c r="A196" s="6" t="s">
        <v>15331</v>
      </c>
      <c r="B196" s="21" t="s">
        <v>15333</v>
      </c>
      <c r="C196" s="22">
        <v>75</v>
      </c>
    </row>
    <row r="197" spans="1:3" ht="15.75" thickBot="1" x14ac:dyDescent="0.3">
      <c r="A197" s="5" t="s">
        <v>15227</v>
      </c>
      <c r="B197" s="21" t="s">
        <v>15147</v>
      </c>
      <c r="C197" s="22">
        <v>450</v>
      </c>
    </row>
    <row r="198" spans="1:3" x14ac:dyDescent="0.25">
      <c r="A198" s="6" t="s">
        <v>15214</v>
      </c>
    </row>
    <row r="199" spans="1:3" x14ac:dyDescent="0.25">
      <c r="A199" s="5" t="s">
        <v>15336</v>
      </c>
    </row>
    <row r="200" spans="1:3" x14ac:dyDescent="0.25">
      <c r="A200" s="6" t="s">
        <v>15183</v>
      </c>
    </row>
    <row r="201" spans="1:3" x14ac:dyDescent="0.25">
      <c r="A201" s="5" t="s">
        <v>15183</v>
      </c>
    </row>
    <row r="202" spans="1:3" x14ac:dyDescent="0.25">
      <c r="A202" s="6" t="s">
        <v>15338</v>
      </c>
    </row>
    <row r="203" spans="1:3" x14ac:dyDescent="0.25">
      <c r="A203" s="5" t="s">
        <v>15213</v>
      </c>
    </row>
    <row r="204" spans="1:3" x14ac:dyDescent="0.25">
      <c r="A204" s="6" t="s">
        <v>15138</v>
      </c>
    </row>
    <row r="205" spans="1:3" x14ac:dyDescent="0.25">
      <c r="A205" s="5" t="s">
        <v>15182</v>
      </c>
    </row>
    <row r="206" spans="1:3" x14ac:dyDescent="0.25">
      <c r="A206" s="6" t="s">
        <v>15196</v>
      </c>
    </row>
    <row r="207" spans="1:3" x14ac:dyDescent="0.25">
      <c r="A207" s="5" t="s">
        <v>15342</v>
      </c>
    </row>
    <row r="208" spans="1:3" x14ac:dyDescent="0.25">
      <c r="A208" s="6" t="s">
        <v>15343</v>
      </c>
    </row>
    <row r="209" spans="1:1" x14ac:dyDescent="0.25">
      <c r="A209" s="5" t="s">
        <v>15166</v>
      </c>
    </row>
    <row r="210" spans="1:1" x14ac:dyDescent="0.25">
      <c r="A210" s="6" t="s">
        <v>15162</v>
      </c>
    </row>
    <row r="211" spans="1:1" x14ac:dyDescent="0.25">
      <c r="A211" s="5" t="s">
        <v>15344</v>
      </c>
    </row>
    <row r="212" spans="1:1" x14ac:dyDescent="0.25">
      <c r="A212" s="6" t="s">
        <v>15227</v>
      </c>
    </row>
    <row r="213" spans="1:1" x14ac:dyDescent="0.25">
      <c r="A213" s="5" t="s">
        <v>15346</v>
      </c>
    </row>
    <row r="214" spans="1:1" x14ac:dyDescent="0.25">
      <c r="A214" s="6" t="s">
        <v>15187</v>
      </c>
    </row>
    <row r="215" spans="1:1" x14ac:dyDescent="0.25">
      <c r="A215" s="5" t="s">
        <v>15213</v>
      </c>
    </row>
    <row r="216" spans="1:1" x14ac:dyDescent="0.25">
      <c r="A216" s="6" t="s">
        <v>15218</v>
      </c>
    </row>
    <row r="217" spans="1:1" x14ac:dyDescent="0.25">
      <c r="A217" s="5" t="s">
        <v>15274</v>
      </c>
    </row>
    <row r="218" spans="1:1" x14ac:dyDescent="0.25">
      <c r="A218" s="6" t="s">
        <v>15238</v>
      </c>
    </row>
    <row r="219" spans="1:1" x14ac:dyDescent="0.25">
      <c r="A219" s="5" t="s">
        <v>15349</v>
      </c>
    </row>
    <row r="220" spans="1:1" x14ac:dyDescent="0.25">
      <c r="A220" s="6" t="s">
        <v>15150</v>
      </c>
    </row>
    <row r="221" spans="1:1" x14ac:dyDescent="0.25">
      <c r="A221" s="5" t="s">
        <v>15140</v>
      </c>
    </row>
    <row r="222" spans="1:1" x14ac:dyDescent="0.25">
      <c r="A222" s="6" t="s">
        <v>15351</v>
      </c>
    </row>
    <row r="223" spans="1:1" x14ac:dyDescent="0.25">
      <c r="A223" s="5" t="s">
        <v>15150</v>
      </c>
    </row>
    <row r="224" spans="1:1" x14ac:dyDescent="0.25">
      <c r="A224" s="6" t="s">
        <v>15150</v>
      </c>
    </row>
    <row r="225" spans="1:1" x14ac:dyDescent="0.25">
      <c r="A225" s="5" t="s">
        <v>15354</v>
      </c>
    </row>
    <row r="226" spans="1:1" x14ac:dyDescent="0.25">
      <c r="A226" s="6" t="s">
        <v>15219</v>
      </c>
    </row>
    <row r="227" spans="1:1" x14ac:dyDescent="0.25">
      <c r="A227" s="5" t="s">
        <v>15356</v>
      </c>
    </row>
    <row r="228" spans="1:1" x14ac:dyDescent="0.25">
      <c r="A228" s="6" t="s">
        <v>15360</v>
      </c>
    </row>
    <row r="229" spans="1:1" x14ac:dyDescent="0.25">
      <c r="A229" s="5" t="s">
        <v>15219</v>
      </c>
    </row>
    <row r="230" spans="1:1" x14ac:dyDescent="0.25">
      <c r="A230" s="6" t="s">
        <v>15157</v>
      </c>
    </row>
    <row r="231" spans="1:1" x14ac:dyDescent="0.25">
      <c r="A231" s="5" t="s">
        <v>15364</v>
      </c>
    </row>
    <row r="232" spans="1:1" x14ac:dyDescent="0.25">
      <c r="A232" s="6" t="s">
        <v>15135</v>
      </c>
    </row>
    <row r="233" spans="1:1" x14ac:dyDescent="0.25">
      <c r="A233" s="5" t="s">
        <v>15344</v>
      </c>
    </row>
    <row r="234" spans="1:1" x14ac:dyDescent="0.25">
      <c r="A234" s="6" t="s">
        <v>15368</v>
      </c>
    </row>
    <row r="235" spans="1:1" x14ac:dyDescent="0.25">
      <c r="A235" s="5" t="s">
        <v>15183</v>
      </c>
    </row>
    <row r="236" spans="1:1" x14ac:dyDescent="0.25">
      <c r="A236" s="6" t="s">
        <v>15204</v>
      </c>
    </row>
    <row r="237" spans="1:1" x14ac:dyDescent="0.25">
      <c r="A237" s="5" t="s">
        <v>15193</v>
      </c>
    </row>
    <row r="238" spans="1:1" x14ac:dyDescent="0.25">
      <c r="A238" s="6" t="s">
        <v>15213</v>
      </c>
    </row>
    <row r="239" spans="1:1" x14ac:dyDescent="0.25">
      <c r="A239" s="5" t="s">
        <v>15351</v>
      </c>
    </row>
    <row r="240" spans="1:1" x14ac:dyDescent="0.25">
      <c r="A240" s="6" t="s">
        <v>15183</v>
      </c>
    </row>
    <row r="241" spans="1:1" x14ac:dyDescent="0.25">
      <c r="A241" s="5" t="s">
        <v>15213</v>
      </c>
    </row>
    <row r="242" spans="1:1" x14ac:dyDescent="0.25">
      <c r="A242" s="6" t="s">
        <v>15163</v>
      </c>
    </row>
    <row r="243" spans="1:1" x14ac:dyDescent="0.25">
      <c r="A243" s="5" t="s">
        <v>15183</v>
      </c>
    </row>
    <row r="244" spans="1:1" x14ac:dyDescent="0.25">
      <c r="A244" s="6" t="s">
        <v>15360</v>
      </c>
    </row>
    <row r="245" spans="1:1" x14ac:dyDescent="0.25">
      <c r="A245" s="5" t="s">
        <v>15375</v>
      </c>
    </row>
    <row r="246" spans="1:1" x14ac:dyDescent="0.25">
      <c r="A246" s="6" t="s">
        <v>15247</v>
      </c>
    </row>
    <row r="247" spans="1:1" x14ac:dyDescent="0.25">
      <c r="A247" s="5" t="s">
        <v>15140</v>
      </c>
    </row>
    <row r="248" spans="1:1" x14ac:dyDescent="0.25">
      <c r="A248" s="6" t="s">
        <v>15377</v>
      </c>
    </row>
    <row r="249" spans="1:1" x14ac:dyDescent="0.25">
      <c r="A249" s="5" t="s">
        <v>15378</v>
      </c>
    </row>
    <row r="250" spans="1:1" x14ac:dyDescent="0.25">
      <c r="A250" s="6" t="s">
        <v>15379</v>
      </c>
    </row>
    <row r="251" spans="1:1" x14ac:dyDescent="0.25">
      <c r="A251" s="5" t="s">
        <v>15380</v>
      </c>
    </row>
    <row r="252" spans="1:1" x14ac:dyDescent="0.25">
      <c r="A252" s="6" t="s">
        <v>15343</v>
      </c>
    </row>
    <row r="253" spans="1:1" x14ac:dyDescent="0.25">
      <c r="A253" s="5" t="s">
        <v>15381</v>
      </c>
    </row>
    <row r="254" spans="1:1" x14ac:dyDescent="0.25">
      <c r="A254" s="6" t="s">
        <v>15383</v>
      </c>
    </row>
    <row r="255" spans="1:1" x14ac:dyDescent="0.25">
      <c r="A255" s="5" t="s">
        <v>15384</v>
      </c>
    </row>
    <row r="256" spans="1:1" x14ac:dyDescent="0.25">
      <c r="A256" s="6" t="s">
        <v>15150</v>
      </c>
    </row>
    <row r="257" spans="1:1" x14ac:dyDescent="0.25">
      <c r="A257" s="5" t="s">
        <v>15385</v>
      </c>
    </row>
    <row r="258" spans="1:1" x14ac:dyDescent="0.25">
      <c r="A258" s="6" t="s">
        <v>15387</v>
      </c>
    </row>
    <row r="259" spans="1:1" x14ac:dyDescent="0.25">
      <c r="A259" s="5" t="s">
        <v>15228</v>
      </c>
    </row>
    <row r="260" spans="1:1" x14ac:dyDescent="0.25">
      <c r="A260" s="6" t="s">
        <v>15214</v>
      </c>
    </row>
    <row r="261" spans="1:1" x14ac:dyDescent="0.25">
      <c r="A261" s="5" t="s">
        <v>15150</v>
      </c>
    </row>
    <row r="262" spans="1:1" x14ac:dyDescent="0.25">
      <c r="A262" s="6" t="s">
        <v>15222</v>
      </c>
    </row>
    <row r="263" spans="1:1" x14ac:dyDescent="0.25">
      <c r="A263" s="5" t="s">
        <v>15390</v>
      </c>
    </row>
    <row r="264" spans="1:1" x14ac:dyDescent="0.25">
      <c r="A264" s="6" t="s">
        <v>15140</v>
      </c>
    </row>
    <row r="265" spans="1:1" x14ac:dyDescent="0.25">
      <c r="A265" s="5" t="s">
        <v>15391</v>
      </c>
    </row>
    <row r="266" spans="1:1" x14ac:dyDescent="0.25">
      <c r="A266" s="6" t="s">
        <v>15343</v>
      </c>
    </row>
    <row r="267" spans="1:1" x14ac:dyDescent="0.25">
      <c r="A267" s="5" t="s">
        <v>15140</v>
      </c>
    </row>
    <row r="268" spans="1:1" x14ac:dyDescent="0.25">
      <c r="A268" s="6" t="s">
        <v>15138</v>
      </c>
    </row>
    <row r="269" spans="1:1" x14ac:dyDescent="0.25">
      <c r="A269" s="5" t="s">
        <v>15395</v>
      </c>
    </row>
    <row r="270" spans="1:1" x14ac:dyDescent="0.25">
      <c r="A270" s="6" t="s">
        <v>15396</v>
      </c>
    </row>
    <row r="271" spans="1:1" x14ac:dyDescent="0.25">
      <c r="A271" s="5" t="s">
        <v>15398</v>
      </c>
    </row>
    <row r="272" spans="1:1" x14ac:dyDescent="0.25">
      <c r="A272" s="6" t="s">
        <v>15344</v>
      </c>
    </row>
    <row r="273" spans="1:1" x14ac:dyDescent="0.25">
      <c r="A273" s="5" t="s">
        <v>15199</v>
      </c>
    </row>
    <row r="274" spans="1:1" x14ac:dyDescent="0.25">
      <c r="A274" s="6" t="s">
        <v>15213</v>
      </c>
    </row>
    <row r="275" spans="1:1" x14ac:dyDescent="0.25">
      <c r="A275" s="5" t="s">
        <v>15135</v>
      </c>
    </row>
    <row r="276" spans="1:1" x14ac:dyDescent="0.25">
      <c r="A276" s="6" t="s">
        <v>15152</v>
      </c>
    </row>
    <row r="277" spans="1:1" x14ac:dyDescent="0.25">
      <c r="A277" s="5" t="s">
        <v>15402</v>
      </c>
    </row>
    <row r="278" spans="1:1" x14ac:dyDescent="0.25">
      <c r="A278" s="6" t="s">
        <v>15404</v>
      </c>
    </row>
    <row r="279" spans="1:1" x14ac:dyDescent="0.25">
      <c r="A279" s="5" t="s">
        <v>15406</v>
      </c>
    </row>
    <row r="280" spans="1:1" x14ac:dyDescent="0.25">
      <c r="A280" s="6" t="s">
        <v>15407</v>
      </c>
    </row>
    <row r="281" spans="1:1" x14ac:dyDescent="0.25">
      <c r="A281" s="5" t="s">
        <v>15214</v>
      </c>
    </row>
    <row r="282" spans="1:1" x14ac:dyDescent="0.25">
      <c r="A282" s="6" t="s">
        <v>15150</v>
      </c>
    </row>
    <row r="283" spans="1:1" x14ac:dyDescent="0.25">
      <c r="A283" s="5" t="s">
        <v>15409</v>
      </c>
    </row>
    <row r="284" spans="1:1" x14ac:dyDescent="0.25">
      <c r="A284" s="6" t="s">
        <v>15412</v>
      </c>
    </row>
    <row r="285" spans="1:1" x14ac:dyDescent="0.25">
      <c r="A285" s="5" t="s">
        <v>15415</v>
      </c>
    </row>
    <row r="286" spans="1:1" x14ac:dyDescent="0.25">
      <c r="A286" s="6" t="s">
        <v>15416</v>
      </c>
    </row>
    <row r="287" spans="1:1" x14ac:dyDescent="0.25">
      <c r="A287" s="5" t="s">
        <v>15417</v>
      </c>
    </row>
    <row r="288" spans="1:1" x14ac:dyDescent="0.25">
      <c r="A288" s="6" t="s">
        <v>15344</v>
      </c>
    </row>
    <row r="289" spans="1:1" x14ac:dyDescent="0.25">
      <c r="A289" s="5" t="s">
        <v>15238</v>
      </c>
    </row>
    <row r="290" spans="1:1" x14ac:dyDescent="0.25">
      <c r="A290" s="6" t="s">
        <v>15157</v>
      </c>
    </row>
    <row r="291" spans="1:1" x14ac:dyDescent="0.25">
      <c r="A291" s="5" t="s">
        <v>15419</v>
      </c>
    </row>
    <row r="292" spans="1:1" x14ac:dyDescent="0.25">
      <c r="A292" s="6" t="s">
        <v>15421</v>
      </c>
    </row>
    <row r="293" spans="1:1" x14ac:dyDescent="0.25">
      <c r="A293" s="5" t="s">
        <v>15422</v>
      </c>
    </row>
    <row r="294" spans="1:1" x14ac:dyDescent="0.25">
      <c r="A294" s="6" t="s">
        <v>15187</v>
      </c>
    </row>
    <row r="295" spans="1:1" x14ac:dyDescent="0.25">
      <c r="A295" s="5" t="s">
        <v>15219</v>
      </c>
    </row>
    <row r="296" spans="1:1" x14ac:dyDescent="0.25">
      <c r="A296" s="6" t="s">
        <v>15180</v>
      </c>
    </row>
    <row r="297" spans="1:1" x14ac:dyDescent="0.25">
      <c r="A297" s="5" t="s">
        <v>15166</v>
      </c>
    </row>
    <row r="298" spans="1:1" x14ac:dyDescent="0.25">
      <c r="A298" s="6" t="s">
        <v>15227</v>
      </c>
    </row>
    <row r="299" spans="1:1" x14ac:dyDescent="0.25">
      <c r="A299" s="5" t="s">
        <v>15414</v>
      </c>
    </row>
    <row r="300" spans="1:1" x14ac:dyDescent="0.25">
      <c r="A300" s="6" t="s">
        <v>15430</v>
      </c>
    </row>
    <row r="301" spans="1:1" x14ac:dyDescent="0.25">
      <c r="A301" s="5" t="s">
        <v>15183</v>
      </c>
    </row>
    <row r="302" spans="1:1" x14ac:dyDescent="0.25">
      <c r="A302" s="6" t="s">
        <v>15183</v>
      </c>
    </row>
    <row r="303" spans="1:1" x14ac:dyDescent="0.25">
      <c r="A303" s="5" t="s">
        <v>15219</v>
      </c>
    </row>
    <row r="304" spans="1:1" x14ac:dyDescent="0.25">
      <c r="A304" s="6" t="s">
        <v>15432</v>
      </c>
    </row>
    <row r="305" spans="1:1" x14ac:dyDescent="0.25">
      <c r="A305" s="5" t="s">
        <v>15138</v>
      </c>
    </row>
    <row r="306" spans="1:1" x14ac:dyDescent="0.25">
      <c r="A306" s="6" t="s">
        <v>15263</v>
      </c>
    </row>
    <row r="307" spans="1:1" x14ac:dyDescent="0.25">
      <c r="A307" s="5" t="s">
        <v>15150</v>
      </c>
    </row>
    <row r="308" spans="1:1" x14ac:dyDescent="0.25">
      <c r="A308" s="6" t="s">
        <v>15436</v>
      </c>
    </row>
    <row r="309" spans="1:1" x14ac:dyDescent="0.25">
      <c r="A309" s="5" t="s">
        <v>15438</v>
      </c>
    </row>
    <row r="310" spans="1:1" x14ac:dyDescent="0.25">
      <c r="A310" s="6" t="s">
        <v>15440</v>
      </c>
    </row>
    <row r="311" spans="1:1" x14ac:dyDescent="0.25">
      <c r="A311" s="5" t="s">
        <v>15409</v>
      </c>
    </row>
    <row r="312" spans="1:1" x14ac:dyDescent="0.25">
      <c r="A312" s="6" t="s">
        <v>15442</v>
      </c>
    </row>
    <row r="313" spans="1:1" x14ac:dyDescent="0.25">
      <c r="A313" s="5" t="s">
        <v>15220</v>
      </c>
    </row>
    <row r="314" spans="1:1" x14ac:dyDescent="0.25">
      <c r="A314" s="6" t="s">
        <v>15444</v>
      </c>
    </row>
    <row r="315" spans="1:1" x14ac:dyDescent="0.25">
      <c r="A315" s="5" t="s">
        <v>15447</v>
      </c>
    </row>
    <row r="316" spans="1:1" x14ac:dyDescent="0.25">
      <c r="A316" s="6" t="s">
        <v>15183</v>
      </c>
    </row>
    <row r="317" spans="1:1" x14ac:dyDescent="0.25">
      <c r="A317" s="5" t="s">
        <v>15449</v>
      </c>
    </row>
    <row r="318" spans="1:1" x14ac:dyDescent="0.25">
      <c r="A318" s="6" t="s">
        <v>15169</v>
      </c>
    </row>
    <row r="319" spans="1:1" x14ac:dyDescent="0.25">
      <c r="A319" s="5" t="s">
        <v>15453</v>
      </c>
    </row>
    <row r="320" spans="1:1" x14ac:dyDescent="0.25">
      <c r="A320" s="6" t="s">
        <v>15415</v>
      </c>
    </row>
    <row r="321" spans="1:1" x14ac:dyDescent="0.25">
      <c r="A321" s="5" t="s">
        <v>15138</v>
      </c>
    </row>
    <row r="322" spans="1:1" x14ac:dyDescent="0.25">
      <c r="A322" s="6" t="s">
        <v>15235</v>
      </c>
    </row>
    <row r="323" spans="1:1" x14ac:dyDescent="0.25">
      <c r="A323" s="5" t="s">
        <v>15148</v>
      </c>
    </row>
    <row r="324" spans="1:1" x14ac:dyDescent="0.25">
      <c r="A324" s="6" t="s">
        <v>15150</v>
      </c>
    </row>
    <row r="325" spans="1:1" x14ac:dyDescent="0.25">
      <c r="A325" s="5" t="s">
        <v>15351</v>
      </c>
    </row>
    <row r="326" spans="1:1" x14ac:dyDescent="0.25">
      <c r="A326" s="6" t="s">
        <v>15222</v>
      </c>
    </row>
    <row r="327" spans="1:1" x14ac:dyDescent="0.25">
      <c r="A327" s="5" t="s">
        <v>15162</v>
      </c>
    </row>
    <row r="328" spans="1:1" x14ac:dyDescent="0.25">
      <c r="A328" s="6" t="s">
        <v>15166</v>
      </c>
    </row>
    <row r="329" spans="1:1" x14ac:dyDescent="0.25">
      <c r="A329" s="5" t="s">
        <v>15219</v>
      </c>
    </row>
    <row r="330" spans="1:1" x14ac:dyDescent="0.25">
      <c r="A330" s="6" t="s">
        <v>15344</v>
      </c>
    </row>
    <row r="331" spans="1:1" x14ac:dyDescent="0.25">
      <c r="A331" s="5" t="s">
        <v>15461</v>
      </c>
    </row>
    <row r="332" spans="1:1" x14ac:dyDescent="0.25">
      <c r="A332" s="6" t="s">
        <v>15462</v>
      </c>
    </row>
    <row r="333" spans="1:1" x14ac:dyDescent="0.25">
      <c r="A333" s="5" t="s">
        <v>1522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27F18-B239-42D4-B709-9A7BE6311B13}">
  <dimension ref="A1:H1037"/>
  <sheetViews>
    <sheetView workbookViewId="0">
      <selection activeCell="F9" sqref="F9"/>
    </sheetView>
  </sheetViews>
  <sheetFormatPr defaultRowHeight="15" x14ac:dyDescent="0.25"/>
  <cols>
    <col min="1" max="1" width="32" customWidth="1"/>
    <col min="2" max="2" width="7.7109375" bestFit="1" customWidth="1"/>
    <col min="3" max="3" width="11.85546875" customWidth="1"/>
    <col min="4" max="4" width="7.42578125" customWidth="1"/>
    <col min="5" max="5" width="14.28515625" bestFit="1" customWidth="1"/>
    <col min="6" max="6" width="16.7109375" bestFit="1" customWidth="1"/>
    <col min="7" max="7" width="13.28515625" bestFit="1" customWidth="1"/>
    <col min="8" max="8" width="14.140625" bestFit="1" customWidth="1"/>
  </cols>
  <sheetData>
    <row r="1" spans="1:8" x14ac:dyDescent="0.25">
      <c r="A1" t="s">
        <v>0</v>
      </c>
      <c r="B1" t="s">
        <v>1</v>
      </c>
      <c r="C1" t="s">
        <v>10446</v>
      </c>
      <c r="D1" t="s">
        <v>16364</v>
      </c>
      <c r="E1" t="s">
        <v>10447</v>
      </c>
      <c r="F1" t="s">
        <v>10448</v>
      </c>
      <c r="G1" t="s">
        <v>10449</v>
      </c>
      <c r="H1" t="s">
        <v>10450</v>
      </c>
    </row>
    <row r="2" spans="1:8" x14ac:dyDescent="0.25">
      <c r="A2" s="1" t="s">
        <v>10451</v>
      </c>
      <c r="B2" s="1" t="s">
        <v>10452</v>
      </c>
      <c r="C2" s="1" t="s">
        <v>82</v>
      </c>
      <c r="D2">
        <v>3840</v>
      </c>
      <c r="E2">
        <v>120</v>
      </c>
      <c r="F2" s="1" t="s">
        <v>4220</v>
      </c>
      <c r="G2" s="1" t="s">
        <v>16365</v>
      </c>
      <c r="H2" s="1" t="s">
        <v>10453</v>
      </c>
    </row>
    <row r="3" spans="1:8" x14ac:dyDescent="0.25">
      <c r="A3" s="1" t="s">
        <v>10454</v>
      </c>
      <c r="B3" s="1" t="s">
        <v>1709</v>
      </c>
      <c r="C3" s="1" t="s">
        <v>2717</v>
      </c>
      <c r="D3">
        <v>2560</v>
      </c>
      <c r="E3">
        <v>165</v>
      </c>
      <c r="F3" s="1" t="s">
        <v>5793</v>
      </c>
      <c r="G3" s="1" t="s">
        <v>10455</v>
      </c>
      <c r="H3" s="1" t="s">
        <v>10453</v>
      </c>
    </row>
    <row r="4" spans="1:8" x14ac:dyDescent="0.25">
      <c r="A4" s="1" t="s">
        <v>10456</v>
      </c>
      <c r="B4" s="1" t="s">
        <v>79</v>
      </c>
      <c r="C4" s="1" t="s">
        <v>413</v>
      </c>
      <c r="D4">
        <v>1920</v>
      </c>
      <c r="E4">
        <v>165</v>
      </c>
      <c r="F4" s="1" t="s">
        <v>5793</v>
      </c>
      <c r="G4" s="1" t="s">
        <v>10455</v>
      </c>
      <c r="H4" s="1" t="s">
        <v>10453</v>
      </c>
    </row>
    <row r="5" spans="1:8" x14ac:dyDescent="0.25">
      <c r="A5" s="1" t="s">
        <v>10457</v>
      </c>
      <c r="B5" s="1" t="s">
        <v>10458</v>
      </c>
      <c r="C5" s="1" t="s">
        <v>1127</v>
      </c>
      <c r="D5">
        <v>3840</v>
      </c>
      <c r="E5">
        <v>60</v>
      </c>
      <c r="F5" s="1" t="s">
        <v>5793</v>
      </c>
      <c r="G5" s="1" t="s">
        <v>16365</v>
      </c>
      <c r="H5" s="1" t="s">
        <v>10453</v>
      </c>
    </row>
    <row r="6" spans="1:8" x14ac:dyDescent="0.25">
      <c r="A6" s="1" t="s">
        <v>10460</v>
      </c>
      <c r="B6" s="1" t="s">
        <v>5054</v>
      </c>
      <c r="C6" s="1" t="s">
        <v>1510</v>
      </c>
      <c r="D6">
        <v>7680</v>
      </c>
      <c r="E6">
        <v>240</v>
      </c>
      <c r="F6" s="1" t="s">
        <v>5793</v>
      </c>
      <c r="G6" s="1" t="s">
        <v>10459</v>
      </c>
      <c r="H6" s="1" t="s">
        <v>10461</v>
      </c>
    </row>
    <row r="7" spans="1:8" x14ac:dyDescent="0.25">
      <c r="A7" s="1" t="s">
        <v>10462</v>
      </c>
      <c r="B7" s="1" t="s">
        <v>10463</v>
      </c>
      <c r="C7" s="1" t="s">
        <v>514</v>
      </c>
      <c r="D7">
        <v>3840</v>
      </c>
      <c r="E7">
        <v>144</v>
      </c>
      <c r="F7" s="1" t="s">
        <v>1760</v>
      </c>
      <c r="G7" s="1" t="s">
        <v>10455</v>
      </c>
      <c r="H7" s="1" t="s">
        <v>10453</v>
      </c>
    </row>
    <row r="8" spans="1:8" x14ac:dyDescent="0.25">
      <c r="A8" s="1" t="s">
        <v>10464</v>
      </c>
      <c r="B8" s="1" t="s">
        <v>605</v>
      </c>
      <c r="C8" s="1" t="s">
        <v>2717</v>
      </c>
      <c r="D8">
        <v>2560</v>
      </c>
      <c r="E8">
        <v>170</v>
      </c>
      <c r="F8" s="1" t="s">
        <v>5793</v>
      </c>
      <c r="G8" s="1" t="s">
        <v>10455</v>
      </c>
      <c r="H8" s="1" t="s">
        <v>10453</v>
      </c>
    </row>
    <row r="9" spans="1:8" x14ac:dyDescent="0.25">
      <c r="A9" s="1" t="s">
        <v>10465</v>
      </c>
      <c r="B9" s="1" t="s">
        <v>10466</v>
      </c>
      <c r="C9" s="1" t="s">
        <v>2926</v>
      </c>
      <c r="D9">
        <v>1920</v>
      </c>
      <c r="E9">
        <v>540</v>
      </c>
      <c r="F9" s="1" t="s">
        <v>4233</v>
      </c>
      <c r="G9" s="1" t="s">
        <v>10467</v>
      </c>
      <c r="H9" s="1" t="s">
        <v>10453</v>
      </c>
    </row>
    <row r="10" spans="1:8" x14ac:dyDescent="0.25">
      <c r="A10" s="1" t="s">
        <v>10468</v>
      </c>
      <c r="B10" s="1" t="s">
        <v>288</v>
      </c>
      <c r="C10" s="1" t="s">
        <v>738</v>
      </c>
      <c r="D10">
        <v>1920</v>
      </c>
      <c r="E10">
        <v>170</v>
      </c>
      <c r="F10" s="1" t="s">
        <v>5793</v>
      </c>
      <c r="G10" s="1" t="s">
        <v>10455</v>
      </c>
      <c r="H10" s="1" t="s">
        <v>10453</v>
      </c>
    </row>
    <row r="11" spans="1:8" x14ac:dyDescent="0.25">
      <c r="A11" s="1" t="s">
        <v>10469</v>
      </c>
      <c r="B11" s="1" t="s">
        <v>10470</v>
      </c>
      <c r="C11" s="1" t="s">
        <v>353</v>
      </c>
      <c r="D11">
        <v>3440</v>
      </c>
      <c r="E11">
        <v>165</v>
      </c>
      <c r="F11" s="1" t="s">
        <v>4220</v>
      </c>
      <c r="G11" s="1" t="s">
        <v>16365</v>
      </c>
      <c r="H11" s="1" t="s">
        <v>10471</v>
      </c>
    </row>
    <row r="12" spans="1:8" x14ac:dyDescent="0.25">
      <c r="A12" s="1" t="s">
        <v>10472</v>
      </c>
      <c r="B12" s="1" t="s">
        <v>177</v>
      </c>
      <c r="C12" s="1" t="s">
        <v>2717</v>
      </c>
      <c r="D12">
        <v>2560</v>
      </c>
      <c r="E12">
        <v>180</v>
      </c>
      <c r="F12" s="1" t="s">
        <v>5793</v>
      </c>
      <c r="G12" s="1" t="s">
        <v>10455</v>
      </c>
      <c r="H12" s="1" t="s">
        <v>10453</v>
      </c>
    </row>
    <row r="13" spans="1:8" x14ac:dyDescent="0.25">
      <c r="A13" s="1" t="s">
        <v>10473</v>
      </c>
      <c r="B13" s="1" t="s">
        <v>4216</v>
      </c>
      <c r="C13" s="1" t="s">
        <v>160</v>
      </c>
      <c r="D13">
        <v>3840</v>
      </c>
      <c r="E13">
        <v>240</v>
      </c>
      <c r="F13" s="1" t="s">
        <v>4222</v>
      </c>
      <c r="G13" s="1" t="s">
        <v>16365</v>
      </c>
      <c r="H13" s="1" t="s">
        <v>10453</v>
      </c>
    </row>
    <row r="14" spans="1:8" x14ac:dyDescent="0.25">
      <c r="A14" s="1" t="s">
        <v>10474</v>
      </c>
      <c r="B14" s="1" t="s">
        <v>4313</v>
      </c>
      <c r="C14" s="1" t="s">
        <v>649</v>
      </c>
      <c r="D14">
        <v>2560</v>
      </c>
      <c r="E14">
        <v>240</v>
      </c>
      <c r="F14" s="1" t="s">
        <v>4222</v>
      </c>
      <c r="G14" s="1" t="s">
        <v>16365</v>
      </c>
      <c r="H14" s="1" t="s">
        <v>10453</v>
      </c>
    </row>
    <row r="15" spans="1:8" x14ac:dyDescent="0.25">
      <c r="A15" s="1" t="s">
        <v>10475</v>
      </c>
      <c r="B15" s="1" t="s">
        <v>10409</v>
      </c>
      <c r="C15" s="1" t="s">
        <v>2717</v>
      </c>
      <c r="D15">
        <v>2560</v>
      </c>
      <c r="E15">
        <v>165</v>
      </c>
      <c r="F15" s="1" t="s">
        <v>5793</v>
      </c>
      <c r="G15" s="1" t="s">
        <v>10455</v>
      </c>
      <c r="H15" s="1" t="s">
        <v>10453</v>
      </c>
    </row>
    <row r="16" spans="1:8" x14ac:dyDescent="0.25">
      <c r="A16" s="1" t="s">
        <v>10476</v>
      </c>
      <c r="B16" s="1" t="s">
        <v>10477</v>
      </c>
      <c r="C16" s="1" t="s">
        <v>2717</v>
      </c>
      <c r="D16">
        <v>2560</v>
      </c>
      <c r="E16">
        <v>240</v>
      </c>
      <c r="F16" s="1" t="s">
        <v>5793</v>
      </c>
      <c r="G16" s="1" t="s">
        <v>10459</v>
      </c>
      <c r="H16" s="1" t="s">
        <v>10453</v>
      </c>
    </row>
    <row r="17" spans="1:8" x14ac:dyDescent="0.25">
      <c r="A17" s="1" t="s">
        <v>10478</v>
      </c>
      <c r="B17" s="1" t="s">
        <v>10479</v>
      </c>
      <c r="C17" s="1" t="s">
        <v>2717</v>
      </c>
      <c r="D17">
        <v>1920</v>
      </c>
      <c r="E17">
        <v>280</v>
      </c>
      <c r="F17" s="1" t="s">
        <v>5793</v>
      </c>
      <c r="G17" s="1" t="s">
        <v>10455</v>
      </c>
      <c r="H17" s="1" t="s">
        <v>10453</v>
      </c>
    </row>
    <row r="18" spans="1:8" x14ac:dyDescent="0.25">
      <c r="A18" s="1" t="s">
        <v>10480</v>
      </c>
      <c r="B18" s="1" t="s">
        <v>293</v>
      </c>
      <c r="C18" s="1" t="s">
        <v>1450</v>
      </c>
      <c r="D18">
        <v>2560</v>
      </c>
      <c r="E18">
        <v>360</v>
      </c>
      <c r="F18" s="1" t="s">
        <v>4222</v>
      </c>
      <c r="G18" s="1" t="s">
        <v>16365</v>
      </c>
      <c r="H18" s="1" t="s">
        <v>10453</v>
      </c>
    </row>
    <row r="19" spans="1:8" x14ac:dyDescent="0.25">
      <c r="A19" s="1" t="s">
        <v>10481</v>
      </c>
      <c r="B19" s="1" t="s">
        <v>10482</v>
      </c>
      <c r="C19" s="1" t="s">
        <v>2127</v>
      </c>
      <c r="D19">
        <v>5120</v>
      </c>
      <c r="E19">
        <v>240</v>
      </c>
      <c r="F19" s="1" t="s">
        <v>4222</v>
      </c>
      <c r="G19" s="1" t="s">
        <v>16365</v>
      </c>
      <c r="H19" s="1" t="s">
        <v>10461</v>
      </c>
    </row>
    <row r="20" spans="1:8" x14ac:dyDescent="0.25">
      <c r="A20" s="1" t="s">
        <v>10483</v>
      </c>
      <c r="B20" s="1" t="s">
        <v>243</v>
      </c>
      <c r="C20" s="1" t="s">
        <v>2717</v>
      </c>
      <c r="D20">
        <v>2560</v>
      </c>
      <c r="E20">
        <v>180</v>
      </c>
      <c r="F20" s="1" t="s">
        <v>5793</v>
      </c>
      <c r="G20" s="1" t="s">
        <v>10455</v>
      </c>
      <c r="H20" s="1" t="s">
        <v>10453</v>
      </c>
    </row>
    <row r="21" spans="1:8" x14ac:dyDescent="0.25">
      <c r="A21" s="1" t="s">
        <v>10484</v>
      </c>
      <c r="B21" s="1" t="s">
        <v>5314</v>
      </c>
      <c r="C21" s="1" t="s">
        <v>514</v>
      </c>
      <c r="D21">
        <v>3840</v>
      </c>
      <c r="E21">
        <v>240</v>
      </c>
      <c r="F21" s="1" t="s">
        <v>5793</v>
      </c>
      <c r="G21" s="1" t="s">
        <v>10459</v>
      </c>
      <c r="H21" s="1" t="s">
        <v>10453</v>
      </c>
    </row>
    <row r="22" spans="1:8" x14ac:dyDescent="0.25">
      <c r="A22" s="1" t="s">
        <v>10485</v>
      </c>
      <c r="B22" s="1" t="s">
        <v>1968</v>
      </c>
      <c r="C22" s="1" t="s">
        <v>2717</v>
      </c>
      <c r="D22">
        <v>2560</v>
      </c>
      <c r="E22">
        <v>180</v>
      </c>
      <c r="F22" s="1" t="s">
        <v>5793</v>
      </c>
      <c r="G22" s="1" t="s">
        <v>10455</v>
      </c>
      <c r="H22" s="1" t="s">
        <v>10453</v>
      </c>
    </row>
    <row r="23" spans="1:8" x14ac:dyDescent="0.25">
      <c r="A23" s="1" t="s">
        <v>10486</v>
      </c>
      <c r="B23" s="1" t="s">
        <v>1726</v>
      </c>
      <c r="C23" s="1" t="s">
        <v>2717</v>
      </c>
      <c r="D23">
        <v>2560</v>
      </c>
      <c r="E23">
        <v>260</v>
      </c>
      <c r="F23" s="1" t="s">
        <v>5793</v>
      </c>
      <c r="G23" s="1" t="s">
        <v>10455</v>
      </c>
      <c r="H23" s="1" t="s">
        <v>10453</v>
      </c>
    </row>
    <row r="24" spans="1:8" x14ac:dyDescent="0.25">
      <c r="A24" s="1" t="s">
        <v>10487</v>
      </c>
      <c r="B24" s="1" t="s">
        <v>1831</v>
      </c>
      <c r="C24" s="1" t="s">
        <v>2717</v>
      </c>
      <c r="D24">
        <v>2560</v>
      </c>
      <c r="E24">
        <v>165</v>
      </c>
      <c r="F24" s="1" t="s">
        <v>5793</v>
      </c>
      <c r="G24" s="1" t="s">
        <v>10455</v>
      </c>
      <c r="H24" s="1" t="s">
        <v>10453</v>
      </c>
    </row>
    <row r="25" spans="1:8" x14ac:dyDescent="0.25">
      <c r="A25" s="1" t="s">
        <v>10488</v>
      </c>
      <c r="B25" s="1" t="s">
        <v>134</v>
      </c>
      <c r="C25" s="1" t="s">
        <v>1415</v>
      </c>
      <c r="D25">
        <v>1920</v>
      </c>
      <c r="E25">
        <v>100</v>
      </c>
      <c r="F25" s="1" t="s">
        <v>1760</v>
      </c>
      <c r="G25" s="1" t="s">
        <v>10459</v>
      </c>
      <c r="H25" s="1" t="s">
        <v>10453</v>
      </c>
    </row>
    <row r="26" spans="1:8" x14ac:dyDescent="0.25">
      <c r="A26" s="1" t="s">
        <v>10489</v>
      </c>
      <c r="B26" s="1" t="s">
        <v>878</v>
      </c>
      <c r="C26" s="1" t="s">
        <v>1637</v>
      </c>
      <c r="D26">
        <v>3840</v>
      </c>
      <c r="E26">
        <v>144</v>
      </c>
      <c r="F26" s="1" t="s">
        <v>5793</v>
      </c>
      <c r="G26" s="1" t="s">
        <v>10455</v>
      </c>
      <c r="H26" s="1" t="s">
        <v>10453</v>
      </c>
    </row>
    <row r="27" spans="1:8" x14ac:dyDescent="0.25">
      <c r="A27" s="1" t="s">
        <v>10490</v>
      </c>
      <c r="B27" s="1" t="s">
        <v>10491</v>
      </c>
      <c r="C27" s="1" t="s">
        <v>1196</v>
      </c>
      <c r="D27">
        <v>1920</v>
      </c>
      <c r="E27">
        <v>75</v>
      </c>
      <c r="F27" s="1" t="s">
        <v>1760</v>
      </c>
      <c r="G27" s="1" t="s">
        <v>10455</v>
      </c>
      <c r="H27" s="1" t="s">
        <v>10453</v>
      </c>
    </row>
    <row r="28" spans="1:8" x14ac:dyDescent="0.25">
      <c r="A28" s="1" t="s">
        <v>10492</v>
      </c>
      <c r="B28" s="1" t="s">
        <v>2043</v>
      </c>
      <c r="C28" s="1" t="s">
        <v>2717</v>
      </c>
      <c r="D28">
        <v>3840</v>
      </c>
      <c r="E28">
        <v>144</v>
      </c>
      <c r="F28" s="1" t="s">
        <v>5793</v>
      </c>
      <c r="G28" s="1" t="s">
        <v>10455</v>
      </c>
      <c r="H28" s="1" t="s">
        <v>10453</v>
      </c>
    </row>
    <row r="29" spans="1:8" x14ac:dyDescent="0.25">
      <c r="A29" s="1" t="s">
        <v>10493</v>
      </c>
      <c r="B29" s="1" t="s">
        <v>10494</v>
      </c>
      <c r="C29" s="1" t="s">
        <v>2717</v>
      </c>
      <c r="D29">
        <v>2560</v>
      </c>
      <c r="E29">
        <v>360</v>
      </c>
      <c r="F29" s="1" t="s">
        <v>5793</v>
      </c>
      <c r="G29" s="1" t="s">
        <v>10455</v>
      </c>
      <c r="H29" s="1" t="s">
        <v>10453</v>
      </c>
    </row>
    <row r="30" spans="1:8" x14ac:dyDescent="0.25">
      <c r="A30" s="1" t="s">
        <v>10495</v>
      </c>
      <c r="B30" s="1" t="s">
        <v>129</v>
      </c>
      <c r="C30" s="1" t="s">
        <v>738</v>
      </c>
      <c r="D30">
        <v>1920</v>
      </c>
      <c r="E30">
        <v>75</v>
      </c>
      <c r="F30" s="1" t="s">
        <v>1760</v>
      </c>
      <c r="G30" s="1" t="s">
        <v>10459</v>
      </c>
      <c r="H30" s="1" t="s">
        <v>10453</v>
      </c>
    </row>
    <row r="31" spans="1:8" x14ac:dyDescent="0.25">
      <c r="A31" s="1" t="s">
        <v>10496</v>
      </c>
      <c r="B31" s="1" t="s">
        <v>10497</v>
      </c>
      <c r="C31" s="1" t="s">
        <v>649</v>
      </c>
      <c r="D31">
        <v>2560</v>
      </c>
      <c r="E31">
        <v>240</v>
      </c>
      <c r="F31" s="1" t="s">
        <v>4222</v>
      </c>
      <c r="G31" s="1" t="s">
        <v>16365</v>
      </c>
      <c r="H31" s="1" t="s">
        <v>10453</v>
      </c>
    </row>
    <row r="32" spans="1:8" x14ac:dyDescent="0.25">
      <c r="A32" s="1" t="s">
        <v>10498</v>
      </c>
      <c r="B32" s="1" t="s">
        <v>99</v>
      </c>
      <c r="C32" s="1" t="s">
        <v>2717</v>
      </c>
      <c r="D32">
        <v>1920</v>
      </c>
      <c r="E32">
        <v>180</v>
      </c>
      <c r="F32" s="1" t="s">
        <v>5793</v>
      </c>
      <c r="G32" s="1" t="s">
        <v>10455</v>
      </c>
      <c r="H32" s="1" t="s">
        <v>10453</v>
      </c>
    </row>
    <row r="33" spans="1:8" x14ac:dyDescent="0.25">
      <c r="A33" s="1" t="s">
        <v>10499</v>
      </c>
      <c r="B33" s="1" t="s">
        <v>10500</v>
      </c>
      <c r="C33" s="1" t="s">
        <v>1127</v>
      </c>
      <c r="D33">
        <v>3840</v>
      </c>
      <c r="E33">
        <v>60</v>
      </c>
      <c r="F33" s="1" t="s">
        <v>4220</v>
      </c>
      <c r="G33" s="1" t="s">
        <v>16365</v>
      </c>
      <c r="H33" s="1" t="s">
        <v>10453</v>
      </c>
    </row>
    <row r="34" spans="1:8" x14ac:dyDescent="0.25">
      <c r="A34" s="1" t="s">
        <v>10501</v>
      </c>
      <c r="B34" s="1" t="s">
        <v>7645</v>
      </c>
      <c r="C34" s="1" t="s">
        <v>2717</v>
      </c>
      <c r="D34">
        <v>2560</v>
      </c>
      <c r="E34">
        <v>165</v>
      </c>
      <c r="F34" s="1" t="s">
        <v>5793</v>
      </c>
      <c r="G34" s="1" t="s">
        <v>10455</v>
      </c>
      <c r="H34" s="1" t="s">
        <v>10453</v>
      </c>
    </row>
    <row r="35" spans="1:8" x14ac:dyDescent="0.25">
      <c r="A35" s="1" t="s">
        <v>10502</v>
      </c>
      <c r="B35" s="1" t="s">
        <v>831</v>
      </c>
      <c r="C35" s="1" t="s">
        <v>306</v>
      </c>
      <c r="D35">
        <v>1600</v>
      </c>
      <c r="E35">
        <v>60</v>
      </c>
      <c r="F35" s="1" t="s">
        <v>1669</v>
      </c>
      <c r="G35" s="1" t="s">
        <v>10467</v>
      </c>
      <c r="H35" s="1" t="s">
        <v>10453</v>
      </c>
    </row>
    <row r="36" spans="1:8" x14ac:dyDescent="0.25">
      <c r="A36" s="1" t="s">
        <v>10503</v>
      </c>
      <c r="B36" s="1" t="s">
        <v>90</v>
      </c>
      <c r="C36" s="1" t="s">
        <v>2717</v>
      </c>
      <c r="D36">
        <v>2560</v>
      </c>
      <c r="E36">
        <v>165</v>
      </c>
      <c r="F36" s="1" t="s">
        <v>1669</v>
      </c>
      <c r="G36" s="1" t="s">
        <v>10459</v>
      </c>
      <c r="H36" s="1" t="s">
        <v>10453</v>
      </c>
    </row>
    <row r="37" spans="1:8" x14ac:dyDescent="0.25">
      <c r="A37" s="1" t="s">
        <v>10504</v>
      </c>
      <c r="B37" s="1" t="s">
        <v>10505</v>
      </c>
      <c r="C37" s="1" t="s">
        <v>2717</v>
      </c>
      <c r="D37">
        <v>2560</v>
      </c>
      <c r="E37">
        <v>144</v>
      </c>
      <c r="F37" s="1" t="s">
        <v>5793</v>
      </c>
      <c r="G37" s="1" t="s">
        <v>10455</v>
      </c>
      <c r="H37" s="1" t="s">
        <v>10453</v>
      </c>
    </row>
    <row r="38" spans="1:8" x14ac:dyDescent="0.25">
      <c r="A38" s="1" t="s">
        <v>10506</v>
      </c>
      <c r="B38" s="1" t="s">
        <v>4216</v>
      </c>
      <c r="C38" s="1" t="s">
        <v>1630</v>
      </c>
      <c r="D38">
        <v>3440</v>
      </c>
      <c r="E38">
        <v>240</v>
      </c>
      <c r="F38" s="1" t="s">
        <v>4222</v>
      </c>
      <c r="G38" s="1" t="s">
        <v>16365</v>
      </c>
      <c r="H38" s="1" t="s">
        <v>10471</v>
      </c>
    </row>
    <row r="39" spans="1:8" x14ac:dyDescent="0.25">
      <c r="A39" s="1" t="s">
        <v>10507</v>
      </c>
      <c r="B39" s="1" t="s">
        <v>863</v>
      </c>
      <c r="C39" s="1" t="s">
        <v>2717</v>
      </c>
      <c r="D39">
        <v>2560</v>
      </c>
      <c r="E39">
        <v>240</v>
      </c>
      <c r="F39" s="1" t="s">
        <v>5793</v>
      </c>
      <c r="G39" s="1" t="s">
        <v>10455</v>
      </c>
      <c r="H39" s="1" t="s">
        <v>10453</v>
      </c>
    </row>
    <row r="40" spans="1:8" x14ac:dyDescent="0.25">
      <c r="A40" s="1" t="s">
        <v>10508</v>
      </c>
      <c r="B40" s="1" t="s">
        <v>10509</v>
      </c>
      <c r="C40" s="1" t="s">
        <v>1127</v>
      </c>
      <c r="D40">
        <v>7680</v>
      </c>
      <c r="E40">
        <v>60</v>
      </c>
      <c r="F40" s="1" t="s">
        <v>1679</v>
      </c>
      <c r="G40" s="1" t="s">
        <v>10455</v>
      </c>
      <c r="H40" s="1" t="s">
        <v>10453</v>
      </c>
    </row>
    <row r="41" spans="1:8" x14ac:dyDescent="0.25">
      <c r="A41" s="1" t="s">
        <v>10510</v>
      </c>
      <c r="B41" s="1" t="s">
        <v>431</v>
      </c>
      <c r="C41" s="1" t="s">
        <v>3286</v>
      </c>
      <c r="D41">
        <v>1920</v>
      </c>
      <c r="E41">
        <v>500</v>
      </c>
      <c r="F41" s="1" t="s">
        <v>5931</v>
      </c>
      <c r="G41" s="1" t="s">
        <v>10455</v>
      </c>
      <c r="H41" s="1" t="s">
        <v>10453</v>
      </c>
    </row>
    <row r="42" spans="1:8" x14ac:dyDescent="0.25">
      <c r="A42" s="1" t="s">
        <v>10511</v>
      </c>
      <c r="B42" s="1" t="s">
        <v>3985</v>
      </c>
      <c r="C42" s="1" t="s">
        <v>2717</v>
      </c>
      <c r="D42">
        <v>2560</v>
      </c>
      <c r="E42">
        <v>240</v>
      </c>
      <c r="F42" s="1" t="s">
        <v>5793</v>
      </c>
      <c r="G42" s="1" t="s">
        <v>10455</v>
      </c>
      <c r="H42" s="1" t="s">
        <v>10453</v>
      </c>
    </row>
    <row r="43" spans="1:8" x14ac:dyDescent="0.25">
      <c r="A43" s="1" t="s">
        <v>10512</v>
      </c>
      <c r="B43" s="1" t="s">
        <v>169</v>
      </c>
      <c r="C43" s="1" t="s">
        <v>2717</v>
      </c>
      <c r="D43">
        <v>2560</v>
      </c>
      <c r="E43">
        <v>165</v>
      </c>
      <c r="F43" s="1" t="s">
        <v>5793</v>
      </c>
      <c r="G43" s="1" t="s">
        <v>10455</v>
      </c>
      <c r="H43" s="1" t="s">
        <v>10453</v>
      </c>
    </row>
    <row r="44" spans="1:8" x14ac:dyDescent="0.25">
      <c r="A44" s="1" t="s">
        <v>10513</v>
      </c>
      <c r="B44" s="1" t="s">
        <v>147</v>
      </c>
      <c r="C44" s="1" t="s">
        <v>413</v>
      </c>
      <c r="D44">
        <v>1920</v>
      </c>
      <c r="E44">
        <v>144</v>
      </c>
      <c r="F44" s="1" t="s">
        <v>5793</v>
      </c>
      <c r="G44" s="1" t="s">
        <v>10455</v>
      </c>
      <c r="H44" s="1" t="s">
        <v>10453</v>
      </c>
    </row>
    <row r="45" spans="1:8" x14ac:dyDescent="0.25">
      <c r="A45" s="1" t="s">
        <v>10514</v>
      </c>
      <c r="B45" s="1" t="s">
        <v>44</v>
      </c>
      <c r="C45" s="1" t="s">
        <v>802</v>
      </c>
      <c r="D45">
        <v>3440</v>
      </c>
      <c r="E45">
        <v>175</v>
      </c>
      <c r="F45" s="1" t="s">
        <v>4222</v>
      </c>
      <c r="G45" s="1" t="s">
        <v>16365</v>
      </c>
      <c r="H45" s="1" t="s">
        <v>10471</v>
      </c>
    </row>
    <row r="46" spans="1:8" x14ac:dyDescent="0.25">
      <c r="A46" s="1" t="s">
        <v>10515</v>
      </c>
      <c r="B46" s="1" t="s">
        <v>878</v>
      </c>
      <c r="C46" s="1" t="s">
        <v>2717</v>
      </c>
      <c r="D46">
        <v>2560</v>
      </c>
      <c r="E46">
        <v>240</v>
      </c>
      <c r="F46" s="1" t="s">
        <v>5793</v>
      </c>
      <c r="G46" s="1" t="s">
        <v>10455</v>
      </c>
      <c r="H46" s="1" t="s">
        <v>10453</v>
      </c>
    </row>
    <row r="47" spans="1:8" x14ac:dyDescent="0.25">
      <c r="A47" s="1" t="s">
        <v>10516</v>
      </c>
      <c r="B47" s="1" t="s">
        <v>10517</v>
      </c>
      <c r="C47" s="1" t="s">
        <v>2892</v>
      </c>
      <c r="D47">
        <v>3840</v>
      </c>
      <c r="E47">
        <v>165</v>
      </c>
      <c r="F47" s="1" t="s">
        <v>5793</v>
      </c>
      <c r="G47" s="1" t="s">
        <v>10459</v>
      </c>
      <c r="H47" s="1" t="s">
        <v>10453</v>
      </c>
    </row>
    <row r="48" spans="1:8" x14ac:dyDescent="0.25">
      <c r="A48" s="1" t="s">
        <v>10518</v>
      </c>
      <c r="B48" s="1" t="s">
        <v>169</v>
      </c>
      <c r="C48" s="1" t="s">
        <v>3286</v>
      </c>
      <c r="D48">
        <v>1920</v>
      </c>
      <c r="E48">
        <v>360</v>
      </c>
      <c r="F48" s="1" t="s">
        <v>5793</v>
      </c>
      <c r="G48" s="1" t="s">
        <v>10455</v>
      </c>
      <c r="H48" s="1" t="s">
        <v>10453</v>
      </c>
    </row>
    <row r="49" spans="1:8" x14ac:dyDescent="0.25">
      <c r="A49" s="1" t="s">
        <v>10519</v>
      </c>
      <c r="B49" s="1" t="s">
        <v>10520</v>
      </c>
      <c r="C49" s="1" t="s">
        <v>312</v>
      </c>
      <c r="D49">
        <v>3440</v>
      </c>
      <c r="E49">
        <v>240</v>
      </c>
      <c r="F49" s="1" t="s">
        <v>4222</v>
      </c>
      <c r="G49" s="1" t="s">
        <v>16365</v>
      </c>
      <c r="H49" s="1" t="s">
        <v>10471</v>
      </c>
    </row>
    <row r="50" spans="1:8" x14ac:dyDescent="0.25">
      <c r="A50" s="1" t="s">
        <v>10521</v>
      </c>
      <c r="B50" s="1" t="s">
        <v>4642</v>
      </c>
      <c r="C50" s="1" t="s">
        <v>2717</v>
      </c>
      <c r="D50">
        <v>2560</v>
      </c>
      <c r="E50">
        <v>240</v>
      </c>
      <c r="F50" s="1" t="s">
        <v>5793</v>
      </c>
      <c r="G50" s="1" t="s">
        <v>10455</v>
      </c>
      <c r="H50" s="1" t="s">
        <v>10453</v>
      </c>
    </row>
    <row r="51" spans="1:8" x14ac:dyDescent="0.25">
      <c r="A51" s="1" t="s">
        <v>10522</v>
      </c>
      <c r="B51" s="1" t="s">
        <v>5821</v>
      </c>
      <c r="C51" s="1" t="s">
        <v>2717</v>
      </c>
      <c r="D51">
        <v>2560</v>
      </c>
      <c r="E51">
        <v>240</v>
      </c>
      <c r="F51" s="1" t="s">
        <v>5793</v>
      </c>
      <c r="G51" s="1" t="s">
        <v>10455</v>
      </c>
      <c r="H51" s="1" t="s">
        <v>10453</v>
      </c>
    </row>
    <row r="52" spans="1:8" x14ac:dyDescent="0.25">
      <c r="A52" s="1" t="s">
        <v>10523</v>
      </c>
      <c r="B52" s="1" t="s">
        <v>3985</v>
      </c>
      <c r="C52" s="1" t="s">
        <v>802</v>
      </c>
      <c r="D52">
        <v>3440</v>
      </c>
      <c r="E52">
        <v>144</v>
      </c>
      <c r="F52" s="1" t="s">
        <v>1795</v>
      </c>
      <c r="G52" s="1" t="s">
        <v>10459</v>
      </c>
      <c r="H52" s="1" t="s">
        <v>10471</v>
      </c>
    </row>
    <row r="53" spans="1:8" x14ac:dyDescent="0.25">
      <c r="A53" s="1" t="s">
        <v>10524</v>
      </c>
      <c r="B53" s="1" t="s">
        <v>10525</v>
      </c>
      <c r="C53" s="1" t="s">
        <v>514</v>
      </c>
      <c r="D53">
        <v>3840</v>
      </c>
      <c r="E53">
        <v>144</v>
      </c>
      <c r="F53" s="1" t="s">
        <v>5793</v>
      </c>
      <c r="G53" s="1" t="s">
        <v>10455</v>
      </c>
      <c r="H53" s="1" t="s">
        <v>10453</v>
      </c>
    </row>
    <row r="54" spans="1:8" x14ac:dyDescent="0.25">
      <c r="A54" s="1" t="s">
        <v>10526</v>
      </c>
      <c r="B54" s="1" t="s">
        <v>605</v>
      </c>
      <c r="C54" s="1" t="s">
        <v>2717</v>
      </c>
      <c r="D54">
        <v>1920</v>
      </c>
      <c r="E54">
        <v>165</v>
      </c>
      <c r="F54" s="1" t="s">
        <v>5931</v>
      </c>
      <c r="G54" s="1" t="s">
        <v>10467</v>
      </c>
      <c r="H54" s="1" t="s">
        <v>10453</v>
      </c>
    </row>
    <row r="55" spans="1:8" x14ac:dyDescent="0.25">
      <c r="A55" s="1" t="s">
        <v>10527</v>
      </c>
      <c r="B55" s="1" t="s">
        <v>10528</v>
      </c>
      <c r="C55" s="1" t="s">
        <v>413</v>
      </c>
      <c r="D55">
        <v>1920</v>
      </c>
      <c r="E55">
        <v>144</v>
      </c>
      <c r="F55" s="1" t="s">
        <v>5793</v>
      </c>
      <c r="G55" s="1" t="s">
        <v>10467</v>
      </c>
      <c r="H55" s="1" t="s">
        <v>10453</v>
      </c>
    </row>
    <row r="56" spans="1:8" x14ac:dyDescent="0.25">
      <c r="A56" s="1" t="s">
        <v>10529</v>
      </c>
      <c r="B56" s="1" t="s">
        <v>209</v>
      </c>
      <c r="C56" s="1" t="s">
        <v>1196</v>
      </c>
      <c r="D56">
        <v>1920</v>
      </c>
      <c r="E56">
        <v>75</v>
      </c>
      <c r="F56" s="1" t="s">
        <v>3147</v>
      </c>
      <c r="G56" s="1" t="s">
        <v>10459</v>
      </c>
      <c r="H56" s="1" t="s">
        <v>10453</v>
      </c>
    </row>
    <row r="57" spans="1:8" x14ac:dyDescent="0.25">
      <c r="A57" s="1" t="s">
        <v>10530</v>
      </c>
      <c r="B57" s="1" t="s">
        <v>293</v>
      </c>
      <c r="C57" s="1" t="s">
        <v>353</v>
      </c>
      <c r="D57">
        <v>3440</v>
      </c>
      <c r="E57">
        <v>175</v>
      </c>
      <c r="F57" s="1" t="s">
        <v>4220</v>
      </c>
      <c r="G57" s="1" t="s">
        <v>16365</v>
      </c>
      <c r="H57" s="1" t="s">
        <v>10471</v>
      </c>
    </row>
    <row r="58" spans="1:8" x14ac:dyDescent="0.25">
      <c r="A58" s="1" t="s">
        <v>10531</v>
      </c>
      <c r="B58" s="1" t="s">
        <v>1049</v>
      </c>
      <c r="C58" s="1" t="s">
        <v>2717</v>
      </c>
      <c r="D58">
        <v>2560</v>
      </c>
      <c r="E58">
        <v>144</v>
      </c>
      <c r="F58" s="1" t="s">
        <v>5793</v>
      </c>
      <c r="G58" s="1" t="s">
        <v>10455</v>
      </c>
      <c r="H58" s="1" t="s">
        <v>10453</v>
      </c>
    </row>
    <row r="59" spans="1:8" x14ac:dyDescent="0.25">
      <c r="A59" s="1" t="s">
        <v>10532</v>
      </c>
      <c r="B59" s="1" t="s">
        <v>10533</v>
      </c>
      <c r="C59" s="1" t="s">
        <v>514</v>
      </c>
      <c r="D59">
        <v>3840</v>
      </c>
      <c r="E59">
        <v>120</v>
      </c>
      <c r="F59" s="1" t="s">
        <v>1669</v>
      </c>
      <c r="G59" s="1" t="s">
        <v>10455</v>
      </c>
      <c r="H59" s="1" t="s">
        <v>10453</v>
      </c>
    </row>
    <row r="60" spans="1:8" x14ac:dyDescent="0.25">
      <c r="A60" s="1" t="s">
        <v>10535</v>
      </c>
      <c r="B60" s="1" t="s">
        <v>1968</v>
      </c>
      <c r="C60" s="1" t="s">
        <v>3286</v>
      </c>
      <c r="D60">
        <v>1920</v>
      </c>
      <c r="E60">
        <v>280</v>
      </c>
      <c r="F60" s="1" t="s">
        <v>5793</v>
      </c>
      <c r="G60" s="1" t="s">
        <v>10455</v>
      </c>
      <c r="H60" s="1" t="s">
        <v>10453</v>
      </c>
    </row>
    <row r="61" spans="1:8" x14ac:dyDescent="0.25">
      <c r="A61" s="1" t="s">
        <v>10536</v>
      </c>
      <c r="B61" s="1" t="s">
        <v>731</v>
      </c>
      <c r="C61" s="1" t="s">
        <v>2717</v>
      </c>
      <c r="D61">
        <v>1920</v>
      </c>
      <c r="E61">
        <v>240</v>
      </c>
      <c r="F61" s="1" t="s">
        <v>5793</v>
      </c>
      <c r="G61" s="1" t="s">
        <v>10455</v>
      </c>
      <c r="H61" s="1" t="s">
        <v>10453</v>
      </c>
    </row>
    <row r="62" spans="1:8" x14ac:dyDescent="0.25">
      <c r="A62" s="1" t="s">
        <v>10537</v>
      </c>
      <c r="B62" s="1" t="s">
        <v>7724</v>
      </c>
      <c r="C62" s="1" t="s">
        <v>649</v>
      </c>
      <c r="D62">
        <v>2560</v>
      </c>
      <c r="E62">
        <v>240</v>
      </c>
      <c r="F62" s="1" t="s">
        <v>4222</v>
      </c>
      <c r="G62" s="1" t="s">
        <v>16365</v>
      </c>
      <c r="H62" s="1" t="s">
        <v>10453</v>
      </c>
    </row>
    <row r="63" spans="1:8" x14ac:dyDescent="0.25">
      <c r="A63" s="1" t="s">
        <v>10538</v>
      </c>
      <c r="B63" s="1" t="s">
        <v>874</v>
      </c>
      <c r="C63" s="1" t="s">
        <v>2717</v>
      </c>
      <c r="D63">
        <v>1920</v>
      </c>
      <c r="E63">
        <v>360</v>
      </c>
      <c r="F63" s="1" t="s">
        <v>5931</v>
      </c>
      <c r="G63" s="1" t="s">
        <v>10455</v>
      </c>
      <c r="H63" s="1" t="s">
        <v>10453</v>
      </c>
    </row>
    <row r="64" spans="1:8" x14ac:dyDescent="0.25">
      <c r="A64" s="1" t="s">
        <v>10539</v>
      </c>
      <c r="B64" s="1" t="s">
        <v>10540</v>
      </c>
      <c r="C64" s="1" t="s">
        <v>1136</v>
      </c>
      <c r="D64">
        <v>3440</v>
      </c>
      <c r="E64">
        <v>240</v>
      </c>
      <c r="F64" s="1" t="s">
        <v>4222</v>
      </c>
      <c r="G64" s="1" t="s">
        <v>16365</v>
      </c>
      <c r="H64" s="1" t="s">
        <v>10471</v>
      </c>
    </row>
    <row r="65" spans="1:8" x14ac:dyDescent="0.25">
      <c r="A65" s="1" t="s">
        <v>10541</v>
      </c>
      <c r="B65" s="1" t="s">
        <v>1968</v>
      </c>
      <c r="C65" s="1" t="s">
        <v>1520</v>
      </c>
      <c r="D65">
        <v>2560</v>
      </c>
      <c r="E65">
        <v>200</v>
      </c>
      <c r="F65" s="1" t="s">
        <v>1669</v>
      </c>
      <c r="G65" s="1" t="s">
        <v>10459</v>
      </c>
      <c r="H65" s="1" t="s">
        <v>10471</v>
      </c>
    </row>
    <row r="66" spans="1:8" x14ac:dyDescent="0.25">
      <c r="A66" s="1" t="s">
        <v>10542</v>
      </c>
      <c r="B66" s="1" t="s">
        <v>10543</v>
      </c>
      <c r="C66" s="1" t="s">
        <v>2717</v>
      </c>
      <c r="D66">
        <v>2560</v>
      </c>
      <c r="E66">
        <v>240</v>
      </c>
      <c r="F66" s="1" t="s">
        <v>5793</v>
      </c>
      <c r="G66" s="1" t="s">
        <v>10455</v>
      </c>
      <c r="H66" s="1" t="s">
        <v>10453</v>
      </c>
    </row>
    <row r="67" spans="1:8" x14ac:dyDescent="0.25">
      <c r="A67" s="1" t="s">
        <v>10544</v>
      </c>
      <c r="B67" s="1" t="s">
        <v>5213</v>
      </c>
      <c r="C67" s="1" t="s">
        <v>738</v>
      </c>
      <c r="D67">
        <v>1920</v>
      </c>
      <c r="E67">
        <v>144</v>
      </c>
      <c r="F67" s="1" t="s">
        <v>5793</v>
      </c>
      <c r="G67" s="1" t="s">
        <v>10455</v>
      </c>
      <c r="H67" s="1" t="s">
        <v>10453</v>
      </c>
    </row>
    <row r="68" spans="1:8" x14ac:dyDescent="0.25">
      <c r="A68" s="1" t="s">
        <v>10545</v>
      </c>
      <c r="B68" s="1" t="s">
        <v>2250</v>
      </c>
      <c r="C68" s="1" t="s">
        <v>413</v>
      </c>
      <c r="D68">
        <v>1920</v>
      </c>
      <c r="E68">
        <v>165</v>
      </c>
      <c r="F68" s="1" t="s">
        <v>5931</v>
      </c>
      <c r="G68" s="1" t="s">
        <v>10467</v>
      </c>
      <c r="H68" s="1" t="s">
        <v>10453</v>
      </c>
    </row>
    <row r="69" spans="1:8" x14ac:dyDescent="0.25">
      <c r="A69" s="1" t="s">
        <v>10546</v>
      </c>
      <c r="B69" s="1" t="s">
        <v>1049</v>
      </c>
      <c r="C69" s="1" t="s">
        <v>3286</v>
      </c>
      <c r="D69">
        <v>1920</v>
      </c>
      <c r="E69">
        <v>280</v>
      </c>
      <c r="F69" s="1" t="s">
        <v>5931</v>
      </c>
      <c r="G69" s="1" t="s">
        <v>10455</v>
      </c>
      <c r="H69" s="1" t="s">
        <v>10453</v>
      </c>
    </row>
    <row r="70" spans="1:8" x14ac:dyDescent="0.25">
      <c r="A70" s="1" t="s">
        <v>10547</v>
      </c>
      <c r="B70" s="1" t="s">
        <v>10548</v>
      </c>
      <c r="C70" s="1" t="s">
        <v>2127</v>
      </c>
      <c r="D70">
        <v>5120</v>
      </c>
      <c r="E70">
        <v>240</v>
      </c>
      <c r="F70" s="1" t="s">
        <v>5793</v>
      </c>
      <c r="G70" s="1" t="s">
        <v>10459</v>
      </c>
      <c r="H70" s="1" t="s">
        <v>10461</v>
      </c>
    </row>
    <row r="71" spans="1:8" x14ac:dyDescent="0.25">
      <c r="A71" s="1" t="s">
        <v>10549</v>
      </c>
      <c r="B71" s="1" t="s">
        <v>1956</v>
      </c>
      <c r="C71" s="1" t="s">
        <v>2717</v>
      </c>
      <c r="D71">
        <v>2560</v>
      </c>
      <c r="E71">
        <v>240</v>
      </c>
      <c r="F71" s="1" t="s">
        <v>5793</v>
      </c>
      <c r="G71" s="1" t="s">
        <v>10459</v>
      </c>
      <c r="H71" s="1" t="s">
        <v>10453</v>
      </c>
    </row>
    <row r="72" spans="1:8" x14ac:dyDescent="0.25">
      <c r="A72" s="1" t="s">
        <v>10550</v>
      </c>
      <c r="B72" s="1" t="s">
        <v>10551</v>
      </c>
      <c r="C72" s="1" t="s">
        <v>3147</v>
      </c>
      <c r="D72">
        <v>1600</v>
      </c>
      <c r="E72">
        <v>60</v>
      </c>
      <c r="F72" s="1" t="s">
        <v>1669</v>
      </c>
      <c r="G72" s="1" t="s">
        <v>10467</v>
      </c>
      <c r="H72" s="1" t="s">
        <v>10453</v>
      </c>
    </row>
    <row r="73" spans="1:8" x14ac:dyDescent="0.25">
      <c r="A73" s="1" t="s">
        <v>10552</v>
      </c>
      <c r="B73" s="1" t="s">
        <v>10553</v>
      </c>
      <c r="C73" s="1" t="s">
        <v>2717</v>
      </c>
      <c r="D73">
        <v>2560</v>
      </c>
      <c r="E73">
        <v>165</v>
      </c>
      <c r="F73" s="1" t="s">
        <v>5793</v>
      </c>
      <c r="G73" s="1" t="s">
        <v>10455</v>
      </c>
      <c r="H73" s="1" t="s">
        <v>10453</v>
      </c>
    </row>
    <row r="74" spans="1:8" x14ac:dyDescent="0.25">
      <c r="A74" s="1" t="s">
        <v>10554</v>
      </c>
      <c r="B74" s="1" t="s">
        <v>3777</v>
      </c>
      <c r="C74" s="1" t="s">
        <v>802</v>
      </c>
      <c r="D74">
        <v>3440</v>
      </c>
      <c r="E74">
        <v>160</v>
      </c>
      <c r="F74" s="1" t="s">
        <v>5793</v>
      </c>
      <c r="G74" s="1" t="s">
        <v>10455</v>
      </c>
      <c r="H74" s="1" t="s">
        <v>10471</v>
      </c>
    </row>
    <row r="75" spans="1:8" x14ac:dyDescent="0.25">
      <c r="A75" s="1" t="s">
        <v>10555</v>
      </c>
      <c r="B75" s="1" t="s">
        <v>731</v>
      </c>
      <c r="C75" s="1" t="s">
        <v>2717</v>
      </c>
      <c r="D75">
        <v>2560</v>
      </c>
      <c r="E75">
        <v>144</v>
      </c>
      <c r="F75" s="1" t="s">
        <v>5793</v>
      </c>
      <c r="G75" s="1" t="s">
        <v>10455</v>
      </c>
      <c r="H75" s="1" t="s">
        <v>10453</v>
      </c>
    </row>
    <row r="76" spans="1:8" x14ac:dyDescent="0.25">
      <c r="A76" s="1" t="s">
        <v>10556</v>
      </c>
      <c r="B76" s="1" t="s">
        <v>10557</v>
      </c>
      <c r="C76" s="1" t="s">
        <v>514</v>
      </c>
      <c r="D76">
        <v>2560</v>
      </c>
      <c r="E76">
        <v>165</v>
      </c>
      <c r="F76" s="1" t="s">
        <v>5793</v>
      </c>
      <c r="G76" s="1" t="s">
        <v>10455</v>
      </c>
      <c r="H76" s="1" t="s">
        <v>10453</v>
      </c>
    </row>
    <row r="77" spans="1:8" x14ac:dyDescent="0.25">
      <c r="A77" s="1" t="s">
        <v>10558</v>
      </c>
      <c r="B77" s="1" t="s">
        <v>13</v>
      </c>
      <c r="C77" s="1" t="s">
        <v>738</v>
      </c>
      <c r="D77">
        <v>1920</v>
      </c>
      <c r="E77">
        <v>60</v>
      </c>
      <c r="F77" s="1" t="s">
        <v>1669</v>
      </c>
      <c r="G77" s="1" t="s">
        <v>10455</v>
      </c>
      <c r="H77" s="1" t="s">
        <v>10453</v>
      </c>
    </row>
    <row r="78" spans="1:8" x14ac:dyDescent="0.25">
      <c r="A78" s="1" t="s">
        <v>10559</v>
      </c>
      <c r="B78" s="1" t="s">
        <v>2129</v>
      </c>
      <c r="C78" s="1" t="s">
        <v>514</v>
      </c>
      <c r="D78">
        <v>3840</v>
      </c>
      <c r="E78">
        <v>160</v>
      </c>
      <c r="F78" s="1" t="s">
        <v>5793</v>
      </c>
      <c r="G78" s="1" t="s">
        <v>10455</v>
      </c>
      <c r="H78" s="1" t="s">
        <v>10453</v>
      </c>
    </row>
    <row r="79" spans="1:8" x14ac:dyDescent="0.25">
      <c r="A79" s="1" t="s">
        <v>10560</v>
      </c>
      <c r="B79" s="1" t="s">
        <v>4523</v>
      </c>
      <c r="C79" s="1" t="s">
        <v>937</v>
      </c>
      <c r="D79">
        <v>3840</v>
      </c>
      <c r="E79">
        <v>138</v>
      </c>
      <c r="F79" s="1" t="s">
        <v>4220</v>
      </c>
      <c r="G79" s="1" t="s">
        <v>16365</v>
      </c>
      <c r="H79" s="1" t="s">
        <v>10453</v>
      </c>
    </row>
    <row r="80" spans="1:8" x14ac:dyDescent="0.25">
      <c r="A80" s="1" t="s">
        <v>10561</v>
      </c>
      <c r="B80" s="1" t="s">
        <v>10562</v>
      </c>
      <c r="C80" s="1" t="s">
        <v>1127</v>
      </c>
      <c r="D80">
        <v>2560</v>
      </c>
      <c r="E80">
        <v>165</v>
      </c>
      <c r="F80" s="1" t="s">
        <v>1669</v>
      </c>
      <c r="G80" s="1" t="s">
        <v>10459</v>
      </c>
      <c r="H80" s="1" t="s">
        <v>10453</v>
      </c>
    </row>
    <row r="81" spans="1:8" x14ac:dyDescent="0.25">
      <c r="A81" s="1" t="s">
        <v>10563</v>
      </c>
      <c r="B81" s="1" t="s">
        <v>4393</v>
      </c>
      <c r="C81" s="1" t="s">
        <v>2717</v>
      </c>
      <c r="D81">
        <v>2560</v>
      </c>
      <c r="E81">
        <v>170</v>
      </c>
      <c r="F81" s="1" t="s">
        <v>5793</v>
      </c>
      <c r="G81" s="1" t="s">
        <v>10455</v>
      </c>
      <c r="H81" s="1" t="s">
        <v>10453</v>
      </c>
    </row>
    <row r="82" spans="1:8" x14ac:dyDescent="0.25">
      <c r="A82" s="1" t="s">
        <v>10564</v>
      </c>
      <c r="B82" s="1" t="s">
        <v>169</v>
      </c>
      <c r="C82" s="1" t="s">
        <v>2717</v>
      </c>
      <c r="D82">
        <v>2560</v>
      </c>
      <c r="E82">
        <v>170</v>
      </c>
      <c r="F82" s="1" t="s">
        <v>5793</v>
      </c>
      <c r="G82" s="1" t="s">
        <v>10455</v>
      </c>
      <c r="H82" s="1" t="s">
        <v>10453</v>
      </c>
    </row>
    <row r="83" spans="1:8" x14ac:dyDescent="0.25">
      <c r="A83" s="1" t="s">
        <v>10565</v>
      </c>
      <c r="B83" s="1" t="s">
        <v>3922</v>
      </c>
      <c r="C83" s="1" t="s">
        <v>738</v>
      </c>
      <c r="D83">
        <v>1920</v>
      </c>
      <c r="E83">
        <v>270</v>
      </c>
      <c r="F83" s="1" t="s">
        <v>5793</v>
      </c>
      <c r="G83" s="1" t="s">
        <v>10455</v>
      </c>
      <c r="H83" s="1" t="s">
        <v>10453</v>
      </c>
    </row>
    <row r="84" spans="1:8" x14ac:dyDescent="0.25">
      <c r="A84" s="1" t="s">
        <v>10566</v>
      </c>
      <c r="B84" s="1" t="s">
        <v>4245</v>
      </c>
      <c r="C84" s="1" t="s">
        <v>514</v>
      </c>
      <c r="D84">
        <v>3840</v>
      </c>
      <c r="E84">
        <v>144</v>
      </c>
      <c r="F84" s="1" t="s">
        <v>5793</v>
      </c>
      <c r="G84" s="1" t="s">
        <v>10455</v>
      </c>
      <c r="H84" s="1" t="s">
        <v>10453</v>
      </c>
    </row>
    <row r="85" spans="1:8" x14ac:dyDescent="0.25">
      <c r="A85" s="1" t="s">
        <v>10567</v>
      </c>
      <c r="B85" s="1" t="s">
        <v>86</v>
      </c>
      <c r="C85" s="1" t="s">
        <v>738</v>
      </c>
      <c r="D85">
        <v>1920</v>
      </c>
      <c r="E85">
        <v>165</v>
      </c>
      <c r="F85" s="1" t="s">
        <v>1669</v>
      </c>
      <c r="G85" s="1" t="s">
        <v>10459</v>
      </c>
      <c r="H85" s="1" t="s">
        <v>10453</v>
      </c>
    </row>
    <row r="86" spans="1:8" x14ac:dyDescent="0.25">
      <c r="A86" s="1" t="s">
        <v>10568</v>
      </c>
      <c r="B86" s="1" t="s">
        <v>10569</v>
      </c>
      <c r="C86" s="1" t="s">
        <v>413</v>
      </c>
      <c r="D86">
        <v>1920</v>
      </c>
      <c r="E86">
        <v>144</v>
      </c>
      <c r="F86" s="1" t="s">
        <v>5793</v>
      </c>
      <c r="G86" s="1" t="s">
        <v>10459</v>
      </c>
      <c r="H86" s="1" t="s">
        <v>10453</v>
      </c>
    </row>
    <row r="87" spans="1:8" x14ac:dyDescent="0.25">
      <c r="A87" s="1" t="s">
        <v>10570</v>
      </c>
      <c r="B87" s="1" t="s">
        <v>2795</v>
      </c>
      <c r="C87" s="1" t="s">
        <v>2717</v>
      </c>
      <c r="D87">
        <v>1920</v>
      </c>
      <c r="E87">
        <v>100</v>
      </c>
      <c r="F87" s="1" t="s">
        <v>1760</v>
      </c>
      <c r="G87" s="1" t="s">
        <v>10455</v>
      </c>
      <c r="H87" s="1" t="s">
        <v>10453</v>
      </c>
    </row>
    <row r="88" spans="1:8" x14ac:dyDescent="0.25">
      <c r="A88" s="1" t="s">
        <v>10571</v>
      </c>
      <c r="B88" s="1" t="s">
        <v>10572</v>
      </c>
      <c r="C88" s="1" t="s">
        <v>2717</v>
      </c>
      <c r="D88">
        <v>2560</v>
      </c>
      <c r="E88">
        <v>155</v>
      </c>
      <c r="F88" s="1" t="s">
        <v>5793</v>
      </c>
      <c r="G88" s="1" t="s">
        <v>10467</v>
      </c>
      <c r="H88" s="1" t="s">
        <v>10453</v>
      </c>
    </row>
    <row r="89" spans="1:8" x14ac:dyDescent="0.25">
      <c r="A89" s="1" t="s">
        <v>10573</v>
      </c>
      <c r="B89" s="1" t="s">
        <v>10574</v>
      </c>
      <c r="C89" s="1" t="s">
        <v>2892</v>
      </c>
      <c r="D89">
        <v>3840</v>
      </c>
      <c r="E89">
        <v>165</v>
      </c>
      <c r="F89" s="1" t="s">
        <v>5793</v>
      </c>
      <c r="G89" s="1" t="s">
        <v>10459</v>
      </c>
      <c r="H89" s="1" t="s">
        <v>10453</v>
      </c>
    </row>
    <row r="90" spans="1:8" x14ac:dyDescent="0.25">
      <c r="A90" s="1" t="s">
        <v>10575</v>
      </c>
      <c r="B90" s="1" t="s">
        <v>10576</v>
      </c>
      <c r="C90" s="1" t="s">
        <v>514</v>
      </c>
      <c r="D90">
        <v>3840</v>
      </c>
      <c r="E90">
        <v>165</v>
      </c>
      <c r="F90" s="1" t="s">
        <v>5793</v>
      </c>
      <c r="G90" s="1" t="s">
        <v>10459</v>
      </c>
      <c r="H90" s="1" t="s">
        <v>10453</v>
      </c>
    </row>
    <row r="91" spans="1:8" x14ac:dyDescent="0.25">
      <c r="A91" s="1" t="s">
        <v>10577</v>
      </c>
      <c r="B91" s="1" t="s">
        <v>10578</v>
      </c>
      <c r="C91" s="1" t="s">
        <v>2717</v>
      </c>
      <c r="D91">
        <v>1920</v>
      </c>
      <c r="E91">
        <v>100</v>
      </c>
      <c r="F91" s="1" t="s">
        <v>1760</v>
      </c>
      <c r="G91" s="1" t="s">
        <v>10455</v>
      </c>
      <c r="H91" s="1" t="s">
        <v>10453</v>
      </c>
    </row>
    <row r="92" spans="1:8" x14ac:dyDescent="0.25">
      <c r="A92" s="1" t="s">
        <v>10579</v>
      </c>
      <c r="B92" s="1" t="s">
        <v>5167</v>
      </c>
      <c r="C92" s="1" t="s">
        <v>2717</v>
      </c>
      <c r="D92">
        <v>2560</v>
      </c>
      <c r="E92">
        <v>240</v>
      </c>
      <c r="F92" s="1" t="s">
        <v>4222</v>
      </c>
      <c r="G92" s="1" t="s">
        <v>16365</v>
      </c>
      <c r="H92" s="1" t="s">
        <v>10453</v>
      </c>
    </row>
    <row r="93" spans="1:8" x14ac:dyDescent="0.25">
      <c r="A93" s="1" t="s">
        <v>10580</v>
      </c>
      <c r="B93" s="1" t="s">
        <v>10581</v>
      </c>
      <c r="C93" s="1" t="s">
        <v>3286</v>
      </c>
      <c r="D93">
        <v>1920</v>
      </c>
      <c r="E93">
        <v>380</v>
      </c>
      <c r="F93" s="1" t="s">
        <v>5654</v>
      </c>
      <c r="G93" s="1" t="s">
        <v>10455</v>
      </c>
      <c r="H93" s="1" t="s">
        <v>10453</v>
      </c>
    </row>
    <row r="94" spans="1:8" x14ac:dyDescent="0.25">
      <c r="A94" s="1" t="s">
        <v>10582</v>
      </c>
      <c r="B94" s="1" t="s">
        <v>10583</v>
      </c>
      <c r="C94" s="1" t="s">
        <v>2717</v>
      </c>
      <c r="D94">
        <v>2560</v>
      </c>
      <c r="E94">
        <v>180</v>
      </c>
      <c r="F94" s="1" t="s">
        <v>5793</v>
      </c>
      <c r="G94" s="1" t="s">
        <v>10459</v>
      </c>
      <c r="H94" s="1" t="s">
        <v>10453</v>
      </c>
    </row>
    <row r="95" spans="1:8" x14ac:dyDescent="0.25">
      <c r="A95" s="1" t="s">
        <v>10584</v>
      </c>
      <c r="B95" s="1" t="s">
        <v>10585</v>
      </c>
      <c r="C95" s="1" t="s">
        <v>1127</v>
      </c>
      <c r="D95">
        <v>2560</v>
      </c>
      <c r="E95">
        <v>165</v>
      </c>
      <c r="F95" s="1" t="s">
        <v>1795</v>
      </c>
      <c r="G95" s="1" t="s">
        <v>10459</v>
      </c>
      <c r="H95" s="1" t="s">
        <v>10453</v>
      </c>
    </row>
    <row r="96" spans="1:8" x14ac:dyDescent="0.25">
      <c r="A96" s="1" t="s">
        <v>10586</v>
      </c>
      <c r="B96" s="1" t="s">
        <v>1956</v>
      </c>
      <c r="C96" s="1" t="s">
        <v>2717</v>
      </c>
      <c r="D96">
        <v>2560</v>
      </c>
      <c r="E96">
        <v>144</v>
      </c>
      <c r="F96" s="1" t="s">
        <v>1760</v>
      </c>
      <c r="G96" s="1" t="s">
        <v>10459</v>
      </c>
      <c r="H96" s="1" t="s">
        <v>10453</v>
      </c>
    </row>
    <row r="97" spans="1:8" x14ac:dyDescent="0.25">
      <c r="A97" s="1" t="s">
        <v>10587</v>
      </c>
      <c r="B97" s="1" t="s">
        <v>10588</v>
      </c>
      <c r="C97" s="1" t="s">
        <v>2717</v>
      </c>
      <c r="D97">
        <v>3840</v>
      </c>
      <c r="E97">
        <v>144</v>
      </c>
      <c r="F97" s="1" t="s">
        <v>1760</v>
      </c>
      <c r="G97" s="1" t="s">
        <v>10455</v>
      </c>
      <c r="H97" s="1" t="s">
        <v>10453</v>
      </c>
    </row>
    <row r="98" spans="1:8" x14ac:dyDescent="0.25">
      <c r="A98" s="1" t="s">
        <v>10589</v>
      </c>
      <c r="B98" s="1" t="s">
        <v>685</v>
      </c>
      <c r="C98" s="1" t="s">
        <v>1357</v>
      </c>
      <c r="D98">
        <v>1920</v>
      </c>
      <c r="E98">
        <v>75</v>
      </c>
      <c r="F98" s="1" t="s">
        <v>1760</v>
      </c>
      <c r="G98" s="1" t="s">
        <v>10459</v>
      </c>
      <c r="H98" s="1" t="s">
        <v>10453</v>
      </c>
    </row>
    <row r="99" spans="1:8" x14ac:dyDescent="0.25">
      <c r="A99" s="1" t="s">
        <v>10590</v>
      </c>
      <c r="B99" s="1" t="s">
        <v>10591</v>
      </c>
      <c r="C99" s="1" t="s">
        <v>514</v>
      </c>
      <c r="D99">
        <v>2560</v>
      </c>
      <c r="E99">
        <v>240</v>
      </c>
      <c r="F99" s="1" t="s">
        <v>5793</v>
      </c>
      <c r="G99" s="1" t="s">
        <v>10459</v>
      </c>
      <c r="H99" s="1" t="s">
        <v>10453</v>
      </c>
    </row>
    <row r="100" spans="1:8" x14ac:dyDescent="0.25">
      <c r="A100" s="1" t="s">
        <v>10592</v>
      </c>
      <c r="B100" s="1" t="s">
        <v>96</v>
      </c>
      <c r="C100" s="1" t="s">
        <v>1257</v>
      </c>
      <c r="D100">
        <v>1920</v>
      </c>
      <c r="E100">
        <v>240</v>
      </c>
      <c r="F100" s="1" t="s">
        <v>5793</v>
      </c>
      <c r="G100" s="1" t="s">
        <v>10455</v>
      </c>
      <c r="H100" s="1" t="s">
        <v>10453</v>
      </c>
    </row>
    <row r="101" spans="1:8" x14ac:dyDescent="0.25">
      <c r="A101" s="1" t="s">
        <v>10593</v>
      </c>
      <c r="B101" s="1" t="s">
        <v>10594</v>
      </c>
      <c r="C101" s="1" t="s">
        <v>2127</v>
      </c>
      <c r="D101">
        <v>5120</v>
      </c>
      <c r="E101">
        <v>240</v>
      </c>
      <c r="F101" s="1" t="s">
        <v>5793</v>
      </c>
      <c r="G101" s="1" t="s">
        <v>10459</v>
      </c>
      <c r="H101" s="1" t="s">
        <v>10461</v>
      </c>
    </row>
    <row r="102" spans="1:8" x14ac:dyDescent="0.25">
      <c r="A102" s="1" t="s">
        <v>10595</v>
      </c>
      <c r="B102" s="1" t="s">
        <v>10596</v>
      </c>
      <c r="C102" s="1" t="s">
        <v>1637</v>
      </c>
      <c r="D102">
        <v>3840</v>
      </c>
      <c r="E102">
        <v>60</v>
      </c>
      <c r="F102" s="1" t="s">
        <v>1760</v>
      </c>
      <c r="G102" s="1" t="s">
        <v>10455</v>
      </c>
      <c r="H102" s="1" t="s">
        <v>10453</v>
      </c>
    </row>
    <row r="103" spans="1:8" x14ac:dyDescent="0.25">
      <c r="A103" s="1" t="s">
        <v>10597</v>
      </c>
      <c r="B103" s="1" t="s">
        <v>10598</v>
      </c>
      <c r="C103" s="1" t="s">
        <v>2717</v>
      </c>
      <c r="D103">
        <v>2560</v>
      </c>
      <c r="E103">
        <v>300</v>
      </c>
      <c r="F103" s="1" t="s">
        <v>5793</v>
      </c>
      <c r="G103" s="1" t="s">
        <v>10455</v>
      </c>
      <c r="H103" s="1" t="s">
        <v>10453</v>
      </c>
    </row>
    <row r="104" spans="1:8" x14ac:dyDescent="0.25">
      <c r="A104" s="1" t="s">
        <v>10599</v>
      </c>
      <c r="B104" s="1" t="s">
        <v>10600</v>
      </c>
      <c r="C104" s="1" t="s">
        <v>514</v>
      </c>
      <c r="D104">
        <v>2560</v>
      </c>
      <c r="E104">
        <v>165</v>
      </c>
      <c r="F104" s="1" t="s">
        <v>5793</v>
      </c>
      <c r="G104" s="1" t="s">
        <v>10455</v>
      </c>
      <c r="H104" s="1" t="s">
        <v>10453</v>
      </c>
    </row>
    <row r="105" spans="1:8" x14ac:dyDescent="0.25">
      <c r="A105" s="1" t="s">
        <v>10601</v>
      </c>
      <c r="B105" s="1" t="s">
        <v>10602</v>
      </c>
      <c r="C105" s="1" t="s">
        <v>2717</v>
      </c>
      <c r="D105">
        <v>2560</v>
      </c>
      <c r="E105">
        <v>170</v>
      </c>
      <c r="F105" s="1" t="s">
        <v>5793</v>
      </c>
      <c r="G105" s="1" t="s">
        <v>10455</v>
      </c>
      <c r="H105" s="1" t="s">
        <v>10453</v>
      </c>
    </row>
    <row r="106" spans="1:8" x14ac:dyDescent="0.25">
      <c r="A106" s="1" t="s">
        <v>10603</v>
      </c>
      <c r="B106" s="1" t="s">
        <v>686</v>
      </c>
      <c r="C106" s="1" t="s">
        <v>2717</v>
      </c>
      <c r="D106">
        <v>2560</v>
      </c>
      <c r="E106">
        <v>240</v>
      </c>
      <c r="F106" s="1" t="s">
        <v>5793</v>
      </c>
      <c r="G106" s="1" t="s">
        <v>10455</v>
      </c>
      <c r="H106" s="1" t="s">
        <v>10453</v>
      </c>
    </row>
    <row r="107" spans="1:8" x14ac:dyDescent="0.25">
      <c r="A107" s="1" t="s">
        <v>10604</v>
      </c>
      <c r="B107" s="1" t="s">
        <v>293</v>
      </c>
      <c r="C107" s="1" t="s">
        <v>2717</v>
      </c>
      <c r="D107">
        <v>2560</v>
      </c>
      <c r="E107">
        <v>240</v>
      </c>
      <c r="F107" s="1" t="s">
        <v>4222</v>
      </c>
      <c r="G107" s="1" t="s">
        <v>16365</v>
      </c>
      <c r="H107" s="1" t="s">
        <v>10453</v>
      </c>
    </row>
    <row r="108" spans="1:8" x14ac:dyDescent="0.25">
      <c r="A108" s="1" t="s">
        <v>10605</v>
      </c>
      <c r="B108" s="1" t="s">
        <v>1025</v>
      </c>
      <c r="C108" s="1" t="s">
        <v>738</v>
      </c>
      <c r="D108">
        <v>1920</v>
      </c>
      <c r="E108">
        <v>100</v>
      </c>
      <c r="F108" s="1" t="s">
        <v>1760</v>
      </c>
      <c r="G108" s="1" t="s">
        <v>10459</v>
      </c>
      <c r="H108" s="1" t="s">
        <v>10453</v>
      </c>
    </row>
    <row r="109" spans="1:8" x14ac:dyDescent="0.25">
      <c r="A109" s="1" t="s">
        <v>10606</v>
      </c>
      <c r="B109" s="1" t="s">
        <v>49</v>
      </c>
      <c r="C109" s="1" t="s">
        <v>413</v>
      </c>
      <c r="D109">
        <v>1920</v>
      </c>
      <c r="E109">
        <v>75</v>
      </c>
      <c r="F109" s="1" t="s">
        <v>1669</v>
      </c>
      <c r="G109" s="1" t="s">
        <v>10455</v>
      </c>
      <c r="H109" s="1" t="s">
        <v>10453</v>
      </c>
    </row>
    <row r="110" spans="1:8" x14ac:dyDescent="0.25">
      <c r="A110" s="1" t="s">
        <v>10607</v>
      </c>
      <c r="B110" s="1" t="s">
        <v>10608</v>
      </c>
      <c r="C110" s="1" t="s">
        <v>1637</v>
      </c>
      <c r="D110">
        <v>3840</v>
      </c>
      <c r="E110">
        <v>144</v>
      </c>
      <c r="F110" s="1" t="s">
        <v>5793</v>
      </c>
      <c r="G110" s="1" t="s">
        <v>10455</v>
      </c>
      <c r="H110" s="1" t="s">
        <v>10453</v>
      </c>
    </row>
    <row r="111" spans="1:8" x14ac:dyDescent="0.25">
      <c r="A111" s="1" t="s">
        <v>10609</v>
      </c>
      <c r="B111" s="1" t="s">
        <v>10610</v>
      </c>
      <c r="C111" s="1" t="s">
        <v>2717</v>
      </c>
      <c r="D111">
        <v>3840</v>
      </c>
      <c r="E111">
        <v>160</v>
      </c>
      <c r="F111" s="1" t="s">
        <v>5793</v>
      </c>
      <c r="G111" s="1" t="s">
        <v>10455</v>
      </c>
      <c r="H111" s="1" t="s">
        <v>10453</v>
      </c>
    </row>
    <row r="112" spans="1:8" x14ac:dyDescent="0.25">
      <c r="A112" s="1" t="s">
        <v>10611</v>
      </c>
      <c r="B112" s="1" t="s">
        <v>7710</v>
      </c>
      <c r="C112" s="1" t="s">
        <v>2127</v>
      </c>
      <c r="D112">
        <v>5120</v>
      </c>
      <c r="E112">
        <v>144</v>
      </c>
      <c r="F112" s="1" t="s">
        <v>4222</v>
      </c>
      <c r="G112" s="1" t="s">
        <v>16365</v>
      </c>
      <c r="H112" s="1" t="s">
        <v>10461</v>
      </c>
    </row>
    <row r="113" spans="1:8" x14ac:dyDescent="0.25">
      <c r="A113" s="1" t="s">
        <v>10612</v>
      </c>
      <c r="B113" s="1" t="s">
        <v>324</v>
      </c>
      <c r="C113" s="1" t="s">
        <v>1127</v>
      </c>
      <c r="D113">
        <v>2560</v>
      </c>
      <c r="E113">
        <v>240</v>
      </c>
      <c r="F113" s="1" t="s">
        <v>5793</v>
      </c>
      <c r="G113" s="1" t="s">
        <v>10459</v>
      </c>
      <c r="H113" s="1" t="s">
        <v>10453</v>
      </c>
    </row>
    <row r="114" spans="1:8" x14ac:dyDescent="0.25">
      <c r="A114" s="1" t="s">
        <v>10613</v>
      </c>
      <c r="B114" s="1" t="s">
        <v>49</v>
      </c>
      <c r="C114" s="1" t="s">
        <v>413</v>
      </c>
      <c r="D114">
        <v>1920</v>
      </c>
      <c r="E114">
        <v>75</v>
      </c>
      <c r="F114" s="1" t="s">
        <v>1669</v>
      </c>
      <c r="G114" s="1" t="s">
        <v>10455</v>
      </c>
      <c r="H114" s="1" t="s">
        <v>10453</v>
      </c>
    </row>
    <row r="115" spans="1:8" x14ac:dyDescent="0.25">
      <c r="A115" s="1" t="s">
        <v>10614</v>
      </c>
      <c r="B115" s="1" t="s">
        <v>10615</v>
      </c>
      <c r="C115" s="1" t="s">
        <v>2717</v>
      </c>
      <c r="D115">
        <v>3840</v>
      </c>
      <c r="E115">
        <v>60</v>
      </c>
      <c r="F115" s="1" t="s">
        <v>653</v>
      </c>
      <c r="G115" s="1" t="s">
        <v>10455</v>
      </c>
      <c r="H115" s="1" t="s">
        <v>10453</v>
      </c>
    </row>
    <row r="116" spans="1:8" x14ac:dyDescent="0.25">
      <c r="A116" s="1" t="s">
        <v>10616</v>
      </c>
      <c r="B116" s="1" t="s">
        <v>10617</v>
      </c>
      <c r="C116" s="1" t="s">
        <v>514</v>
      </c>
      <c r="D116">
        <v>3840</v>
      </c>
      <c r="E116">
        <v>60</v>
      </c>
      <c r="F116" s="1" t="s">
        <v>1669</v>
      </c>
      <c r="G116" s="1" t="s">
        <v>10455</v>
      </c>
      <c r="H116" s="1" t="s">
        <v>10453</v>
      </c>
    </row>
    <row r="117" spans="1:8" x14ac:dyDescent="0.25">
      <c r="A117" s="1" t="s">
        <v>10618</v>
      </c>
      <c r="B117" s="1" t="s">
        <v>878</v>
      </c>
      <c r="C117" s="1" t="s">
        <v>2717</v>
      </c>
      <c r="D117">
        <v>2560</v>
      </c>
      <c r="E117">
        <v>165</v>
      </c>
      <c r="F117" s="1" t="s">
        <v>5793</v>
      </c>
      <c r="G117" s="1" t="s">
        <v>10455</v>
      </c>
      <c r="H117" s="1" t="s">
        <v>10453</v>
      </c>
    </row>
    <row r="118" spans="1:8" x14ac:dyDescent="0.25">
      <c r="A118" s="1" t="s">
        <v>10619</v>
      </c>
      <c r="B118" s="1" t="s">
        <v>49</v>
      </c>
      <c r="C118" s="1" t="s">
        <v>1174</v>
      </c>
      <c r="D118">
        <v>1920</v>
      </c>
      <c r="E118">
        <v>75</v>
      </c>
      <c r="F118" s="1" t="s">
        <v>1669</v>
      </c>
      <c r="G118" s="1" t="s">
        <v>10459</v>
      </c>
      <c r="H118" s="1" t="s">
        <v>10453</v>
      </c>
    </row>
    <row r="119" spans="1:8" x14ac:dyDescent="0.25">
      <c r="A119" s="1" t="s">
        <v>10620</v>
      </c>
      <c r="B119" s="1" t="s">
        <v>8</v>
      </c>
      <c r="C119" s="1" t="s">
        <v>1196</v>
      </c>
      <c r="D119">
        <v>1920</v>
      </c>
      <c r="E119">
        <v>60</v>
      </c>
      <c r="F119" s="1" t="s">
        <v>789</v>
      </c>
      <c r="G119" s="1" t="s">
        <v>10459</v>
      </c>
      <c r="H119" s="1" t="s">
        <v>10453</v>
      </c>
    </row>
    <row r="120" spans="1:8" x14ac:dyDescent="0.25">
      <c r="A120" s="1" t="s">
        <v>10621</v>
      </c>
      <c r="B120" s="1" t="s">
        <v>86</v>
      </c>
      <c r="C120" s="1" t="s">
        <v>413</v>
      </c>
      <c r="D120">
        <v>1920</v>
      </c>
      <c r="E120">
        <v>75</v>
      </c>
      <c r="F120" s="1" t="s">
        <v>1669</v>
      </c>
      <c r="G120" s="1" t="s">
        <v>10455</v>
      </c>
      <c r="H120" s="1" t="s">
        <v>10453</v>
      </c>
    </row>
    <row r="121" spans="1:8" x14ac:dyDescent="0.25">
      <c r="A121" s="1" t="s">
        <v>10622</v>
      </c>
      <c r="B121" s="1" t="s">
        <v>739</v>
      </c>
      <c r="C121" s="1" t="s">
        <v>2717</v>
      </c>
      <c r="D121">
        <v>1920</v>
      </c>
      <c r="E121">
        <v>165</v>
      </c>
      <c r="F121" s="1" t="s">
        <v>1669</v>
      </c>
      <c r="G121" s="1" t="s">
        <v>10459</v>
      </c>
      <c r="H121" s="1" t="s">
        <v>10453</v>
      </c>
    </row>
    <row r="122" spans="1:8" x14ac:dyDescent="0.25">
      <c r="A122" s="1" t="s">
        <v>10623</v>
      </c>
      <c r="B122" s="1" t="s">
        <v>33</v>
      </c>
      <c r="C122" s="1" t="s">
        <v>413</v>
      </c>
      <c r="D122">
        <v>1920</v>
      </c>
      <c r="E122">
        <v>60</v>
      </c>
      <c r="F122" s="1" t="s">
        <v>1760</v>
      </c>
      <c r="G122" s="1" t="s">
        <v>10459</v>
      </c>
      <c r="H122" s="1" t="s">
        <v>10453</v>
      </c>
    </row>
    <row r="123" spans="1:8" x14ac:dyDescent="0.25">
      <c r="A123" s="1" t="s">
        <v>10624</v>
      </c>
      <c r="B123" s="1" t="s">
        <v>41</v>
      </c>
      <c r="C123" s="1" t="s">
        <v>738</v>
      </c>
      <c r="D123">
        <v>1920</v>
      </c>
      <c r="E123">
        <v>165</v>
      </c>
      <c r="F123" s="1" t="s">
        <v>1795</v>
      </c>
      <c r="G123" s="1" t="s">
        <v>10455</v>
      </c>
      <c r="H123" s="1" t="s">
        <v>10453</v>
      </c>
    </row>
    <row r="124" spans="1:8" x14ac:dyDescent="0.25">
      <c r="A124" s="1" t="s">
        <v>10625</v>
      </c>
      <c r="B124" s="1" t="s">
        <v>10626</v>
      </c>
      <c r="C124" s="1" t="s">
        <v>2717</v>
      </c>
      <c r="D124">
        <v>2560</v>
      </c>
      <c r="E124">
        <v>165</v>
      </c>
      <c r="F124" s="1" t="s">
        <v>5793</v>
      </c>
      <c r="G124" s="1" t="s">
        <v>10455</v>
      </c>
      <c r="H124" s="1" t="s">
        <v>10453</v>
      </c>
    </row>
    <row r="125" spans="1:8" x14ac:dyDescent="0.25">
      <c r="A125" s="1" t="s">
        <v>10627</v>
      </c>
      <c r="B125" s="1" t="s">
        <v>10628</v>
      </c>
      <c r="C125" s="1" t="s">
        <v>2717</v>
      </c>
      <c r="D125">
        <v>2560</v>
      </c>
      <c r="E125">
        <v>75</v>
      </c>
      <c r="F125" s="1" t="s">
        <v>1669</v>
      </c>
      <c r="G125" s="1" t="s">
        <v>10455</v>
      </c>
      <c r="H125" s="1" t="s">
        <v>10453</v>
      </c>
    </row>
    <row r="126" spans="1:8" x14ac:dyDescent="0.25">
      <c r="A126" s="1" t="s">
        <v>10629</v>
      </c>
      <c r="B126" s="1" t="s">
        <v>10630</v>
      </c>
      <c r="C126" s="1" t="s">
        <v>413</v>
      </c>
      <c r="D126">
        <v>1920</v>
      </c>
      <c r="E126">
        <v>165</v>
      </c>
      <c r="F126" s="1" t="s">
        <v>1669</v>
      </c>
      <c r="G126" s="1" t="s">
        <v>10459</v>
      </c>
      <c r="H126" s="1" t="s">
        <v>10453</v>
      </c>
    </row>
    <row r="127" spans="1:8" x14ac:dyDescent="0.25">
      <c r="A127" s="1" t="s">
        <v>10631</v>
      </c>
      <c r="B127" s="1" t="s">
        <v>10534</v>
      </c>
      <c r="C127" s="1" t="s">
        <v>2717</v>
      </c>
      <c r="D127">
        <v>3840</v>
      </c>
      <c r="E127">
        <v>144</v>
      </c>
      <c r="F127" s="1" t="s">
        <v>5793</v>
      </c>
      <c r="G127" s="1" t="s">
        <v>10455</v>
      </c>
      <c r="H127" s="1" t="s">
        <v>10453</v>
      </c>
    </row>
    <row r="128" spans="1:8" x14ac:dyDescent="0.25">
      <c r="A128" s="1" t="s">
        <v>10633</v>
      </c>
      <c r="B128" s="1" t="s">
        <v>10634</v>
      </c>
      <c r="C128" s="1" t="s">
        <v>2717</v>
      </c>
      <c r="D128">
        <v>1920</v>
      </c>
      <c r="E128">
        <v>280</v>
      </c>
      <c r="F128" s="1" t="s">
        <v>5793</v>
      </c>
      <c r="G128" s="1" t="s">
        <v>10455</v>
      </c>
      <c r="H128" s="1" t="s">
        <v>10453</v>
      </c>
    </row>
    <row r="129" spans="1:8" x14ac:dyDescent="0.25">
      <c r="A129" s="1" t="s">
        <v>10635</v>
      </c>
      <c r="B129" s="1" t="s">
        <v>3164</v>
      </c>
      <c r="C129" s="1" t="s">
        <v>1196</v>
      </c>
      <c r="D129">
        <v>1920</v>
      </c>
      <c r="E129">
        <v>60</v>
      </c>
      <c r="F129" s="1" t="s">
        <v>5793</v>
      </c>
      <c r="G129" s="1" t="s">
        <v>10467</v>
      </c>
      <c r="H129" s="1" t="s">
        <v>10453</v>
      </c>
    </row>
    <row r="130" spans="1:8" x14ac:dyDescent="0.25">
      <c r="A130" s="1" t="s">
        <v>10532</v>
      </c>
      <c r="B130" s="1" t="s">
        <v>10533</v>
      </c>
      <c r="C130" s="1" t="s">
        <v>514</v>
      </c>
      <c r="D130">
        <v>3840</v>
      </c>
      <c r="E130">
        <v>120</v>
      </c>
      <c r="F130" s="1" t="s">
        <v>1669</v>
      </c>
      <c r="G130" s="1" t="s">
        <v>10455</v>
      </c>
      <c r="H130" s="1" t="s">
        <v>10453</v>
      </c>
    </row>
    <row r="131" spans="1:8" x14ac:dyDescent="0.25">
      <c r="A131" s="1" t="s">
        <v>10570</v>
      </c>
      <c r="B131" s="1" t="s">
        <v>41</v>
      </c>
      <c r="C131" s="1" t="s">
        <v>2717</v>
      </c>
      <c r="D131">
        <v>1920</v>
      </c>
      <c r="E131">
        <v>100</v>
      </c>
      <c r="F131" s="1" t="s">
        <v>1760</v>
      </c>
      <c r="G131" s="1" t="s">
        <v>10455</v>
      </c>
      <c r="H131" s="1" t="s">
        <v>10453</v>
      </c>
    </row>
    <row r="132" spans="1:8" x14ac:dyDescent="0.25">
      <c r="A132" s="1" t="s">
        <v>10636</v>
      </c>
      <c r="B132" s="1" t="s">
        <v>2170</v>
      </c>
      <c r="C132" s="1" t="s">
        <v>514</v>
      </c>
      <c r="D132">
        <v>3840</v>
      </c>
      <c r="E132">
        <v>160</v>
      </c>
      <c r="F132" s="1" t="s">
        <v>5793</v>
      </c>
      <c r="G132" s="1" t="s">
        <v>10455</v>
      </c>
      <c r="H132" s="1" t="s">
        <v>10453</v>
      </c>
    </row>
    <row r="133" spans="1:8" x14ac:dyDescent="0.25">
      <c r="A133" s="1" t="s">
        <v>10590</v>
      </c>
      <c r="B133" s="1" t="s">
        <v>10637</v>
      </c>
      <c r="C133" s="1" t="s">
        <v>2717</v>
      </c>
      <c r="D133">
        <v>2560</v>
      </c>
      <c r="E133">
        <v>240</v>
      </c>
      <c r="F133" s="1" t="s">
        <v>5793</v>
      </c>
      <c r="G133" s="1" t="s">
        <v>10459</v>
      </c>
      <c r="H133" s="1" t="s">
        <v>10453</v>
      </c>
    </row>
    <row r="134" spans="1:8" x14ac:dyDescent="0.25">
      <c r="A134" s="1" t="s">
        <v>10638</v>
      </c>
      <c r="B134" s="1" t="s">
        <v>251</v>
      </c>
      <c r="C134" s="1" t="s">
        <v>738</v>
      </c>
      <c r="D134">
        <v>1920</v>
      </c>
      <c r="E134">
        <v>75</v>
      </c>
      <c r="F134" s="1" t="s">
        <v>1760</v>
      </c>
      <c r="G134" s="1" t="s">
        <v>10459</v>
      </c>
      <c r="H134" s="1" t="s">
        <v>10453</v>
      </c>
    </row>
    <row r="135" spans="1:8" x14ac:dyDescent="0.25">
      <c r="A135" s="1" t="s">
        <v>10639</v>
      </c>
      <c r="B135" s="1" t="s">
        <v>1907</v>
      </c>
      <c r="C135" s="1" t="s">
        <v>1127</v>
      </c>
      <c r="D135">
        <v>2560</v>
      </c>
      <c r="E135">
        <v>240</v>
      </c>
      <c r="F135" s="1" t="s">
        <v>5793</v>
      </c>
      <c r="G135" s="1" t="s">
        <v>10459</v>
      </c>
      <c r="H135" s="1" t="s">
        <v>10453</v>
      </c>
    </row>
    <row r="136" spans="1:8" x14ac:dyDescent="0.25">
      <c r="A136" s="1" t="s">
        <v>10640</v>
      </c>
      <c r="B136" s="1" t="s">
        <v>8519</v>
      </c>
      <c r="C136" s="1" t="s">
        <v>3286</v>
      </c>
      <c r="D136">
        <v>1920</v>
      </c>
      <c r="E136">
        <v>100</v>
      </c>
      <c r="F136" s="1" t="s">
        <v>1760</v>
      </c>
      <c r="G136" s="1" t="s">
        <v>10455</v>
      </c>
      <c r="H136" s="1" t="s">
        <v>10453</v>
      </c>
    </row>
    <row r="137" spans="1:8" x14ac:dyDescent="0.25">
      <c r="A137" s="1" t="s">
        <v>10641</v>
      </c>
      <c r="B137" s="1" t="s">
        <v>169</v>
      </c>
      <c r="C137" s="1" t="s">
        <v>2717</v>
      </c>
      <c r="D137">
        <v>2560</v>
      </c>
      <c r="E137">
        <v>165</v>
      </c>
      <c r="F137" s="1" t="s">
        <v>1795</v>
      </c>
      <c r="G137" s="1" t="s">
        <v>10459</v>
      </c>
      <c r="H137" s="1" t="s">
        <v>10453</v>
      </c>
    </row>
    <row r="138" spans="1:8" x14ac:dyDescent="0.25">
      <c r="A138" s="1" t="s">
        <v>10642</v>
      </c>
      <c r="B138" s="1" t="s">
        <v>49</v>
      </c>
      <c r="C138" s="1" t="s">
        <v>2717</v>
      </c>
      <c r="D138">
        <v>1920</v>
      </c>
      <c r="E138">
        <v>75</v>
      </c>
      <c r="F138" s="1" t="s">
        <v>3593</v>
      </c>
      <c r="G138" s="1" t="s">
        <v>10455</v>
      </c>
      <c r="H138" s="1" t="s">
        <v>10453</v>
      </c>
    </row>
    <row r="139" spans="1:8" x14ac:dyDescent="0.25">
      <c r="A139" s="1" t="s">
        <v>10643</v>
      </c>
      <c r="B139" s="1" t="s">
        <v>10644</v>
      </c>
      <c r="C139" s="1" t="s">
        <v>2717</v>
      </c>
      <c r="D139">
        <v>1920</v>
      </c>
      <c r="E139">
        <v>75</v>
      </c>
      <c r="F139" s="1" t="s">
        <v>1669</v>
      </c>
      <c r="G139" s="1" t="s">
        <v>10455</v>
      </c>
      <c r="H139" s="1" t="s">
        <v>10453</v>
      </c>
    </row>
    <row r="140" spans="1:8" x14ac:dyDescent="0.25">
      <c r="A140" s="1" t="s">
        <v>10621</v>
      </c>
      <c r="B140" s="1" t="s">
        <v>49</v>
      </c>
      <c r="C140" s="1" t="s">
        <v>1357</v>
      </c>
      <c r="D140">
        <v>1920</v>
      </c>
      <c r="E140">
        <v>75</v>
      </c>
      <c r="F140" s="1" t="s">
        <v>1669</v>
      </c>
      <c r="G140" s="1" t="s">
        <v>10455</v>
      </c>
      <c r="H140" s="1" t="s">
        <v>10453</v>
      </c>
    </row>
    <row r="141" spans="1:8" x14ac:dyDescent="0.25">
      <c r="A141" s="1" t="s">
        <v>10645</v>
      </c>
      <c r="B141" s="1" t="s">
        <v>10646</v>
      </c>
      <c r="C141" s="1" t="s">
        <v>959</v>
      </c>
      <c r="D141">
        <v>1920</v>
      </c>
      <c r="E141">
        <v>60</v>
      </c>
      <c r="F141" s="1" t="s">
        <v>1669</v>
      </c>
      <c r="G141" s="1" t="s">
        <v>10467</v>
      </c>
      <c r="H141" s="1" t="s">
        <v>10453</v>
      </c>
    </row>
    <row r="142" spans="1:8" x14ac:dyDescent="0.25">
      <c r="A142" s="1" t="s">
        <v>10647</v>
      </c>
      <c r="B142" s="1" t="s">
        <v>10648</v>
      </c>
      <c r="C142" s="1" t="s">
        <v>1174</v>
      </c>
      <c r="D142">
        <v>1920</v>
      </c>
      <c r="E142">
        <v>144</v>
      </c>
      <c r="F142" s="1" t="s">
        <v>5793</v>
      </c>
      <c r="G142" s="1" t="s">
        <v>10459</v>
      </c>
      <c r="H142" s="1" t="s">
        <v>10453</v>
      </c>
    </row>
    <row r="143" spans="1:8" x14ac:dyDescent="0.25">
      <c r="A143" s="1" t="s">
        <v>10649</v>
      </c>
      <c r="B143" s="1" t="s">
        <v>1896</v>
      </c>
      <c r="C143" s="1" t="s">
        <v>738</v>
      </c>
      <c r="D143">
        <v>1920</v>
      </c>
      <c r="E143">
        <v>100</v>
      </c>
      <c r="F143" s="1" t="s">
        <v>1760</v>
      </c>
      <c r="G143" s="1" t="s">
        <v>10455</v>
      </c>
      <c r="H143" s="1" t="s">
        <v>10453</v>
      </c>
    </row>
    <row r="144" spans="1:8" x14ac:dyDescent="0.25">
      <c r="A144" s="1" t="s">
        <v>10476</v>
      </c>
      <c r="B144" s="1" t="s">
        <v>686</v>
      </c>
      <c r="C144" s="1" t="s">
        <v>1637</v>
      </c>
      <c r="D144">
        <v>3840</v>
      </c>
      <c r="E144">
        <v>144</v>
      </c>
      <c r="F144" s="1" t="s">
        <v>5793</v>
      </c>
      <c r="G144" s="1" t="s">
        <v>10455</v>
      </c>
      <c r="H144" s="1" t="s">
        <v>10453</v>
      </c>
    </row>
    <row r="145" spans="1:8" x14ac:dyDescent="0.25">
      <c r="A145" s="1" t="s">
        <v>10650</v>
      </c>
      <c r="B145" s="1" t="s">
        <v>10651</v>
      </c>
      <c r="C145" s="1" t="s">
        <v>353</v>
      </c>
      <c r="D145">
        <v>3440</v>
      </c>
      <c r="E145">
        <v>175</v>
      </c>
      <c r="F145" s="1" t="s">
        <v>4220</v>
      </c>
      <c r="G145" s="1" t="s">
        <v>16365</v>
      </c>
      <c r="H145" s="1" t="s">
        <v>10471</v>
      </c>
    </row>
    <row r="146" spans="1:8" x14ac:dyDescent="0.25">
      <c r="A146" s="1" t="s">
        <v>10652</v>
      </c>
      <c r="B146" s="1" t="s">
        <v>10653</v>
      </c>
      <c r="C146" s="1" t="s">
        <v>802</v>
      </c>
      <c r="D146">
        <v>3440</v>
      </c>
      <c r="E146">
        <v>175</v>
      </c>
      <c r="F146" s="1" t="s">
        <v>4222</v>
      </c>
      <c r="G146" s="1" t="s">
        <v>16365</v>
      </c>
      <c r="H146" s="1" t="s">
        <v>10471</v>
      </c>
    </row>
    <row r="147" spans="1:8" x14ac:dyDescent="0.25">
      <c r="A147" s="1" t="s">
        <v>10654</v>
      </c>
      <c r="B147" s="1" t="s">
        <v>2250</v>
      </c>
      <c r="C147" s="1" t="s">
        <v>2717</v>
      </c>
      <c r="D147">
        <v>1920</v>
      </c>
      <c r="E147">
        <v>180</v>
      </c>
      <c r="F147" s="1" t="s">
        <v>5793</v>
      </c>
      <c r="G147" s="1" t="s">
        <v>10455</v>
      </c>
      <c r="H147" s="1" t="s">
        <v>10453</v>
      </c>
    </row>
    <row r="148" spans="1:8" x14ac:dyDescent="0.25">
      <c r="A148" s="1" t="s">
        <v>10655</v>
      </c>
      <c r="B148" s="1" t="s">
        <v>1237</v>
      </c>
      <c r="C148" s="1" t="s">
        <v>1127</v>
      </c>
      <c r="D148">
        <v>2560</v>
      </c>
      <c r="E148">
        <v>165</v>
      </c>
      <c r="F148" s="1" t="s">
        <v>5793</v>
      </c>
      <c r="G148" s="1" t="s">
        <v>10455</v>
      </c>
      <c r="H148" s="1" t="s">
        <v>10453</v>
      </c>
    </row>
    <row r="149" spans="1:8" x14ac:dyDescent="0.25">
      <c r="A149" s="1" t="s">
        <v>10656</v>
      </c>
      <c r="B149" s="1" t="s">
        <v>10657</v>
      </c>
      <c r="C149" s="1" t="s">
        <v>858</v>
      </c>
      <c r="D149">
        <v>3840</v>
      </c>
      <c r="E149">
        <v>120</v>
      </c>
      <c r="F149" s="1" t="s">
        <v>4220</v>
      </c>
      <c r="G149" s="1" t="s">
        <v>16365</v>
      </c>
      <c r="H149" s="1" t="s">
        <v>10453</v>
      </c>
    </row>
    <row r="150" spans="1:8" x14ac:dyDescent="0.25">
      <c r="A150" s="1" t="s">
        <v>10658</v>
      </c>
      <c r="B150" s="1" t="s">
        <v>10659</v>
      </c>
      <c r="C150" s="1" t="s">
        <v>2717</v>
      </c>
      <c r="D150">
        <v>2560</v>
      </c>
      <c r="E150">
        <v>170</v>
      </c>
      <c r="F150" s="1" t="s">
        <v>5793</v>
      </c>
      <c r="G150" s="1" t="s">
        <v>10455</v>
      </c>
      <c r="H150" s="1" t="s">
        <v>10453</v>
      </c>
    </row>
    <row r="151" spans="1:8" x14ac:dyDescent="0.25">
      <c r="A151" s="1" t="s">
        <v>10660</v>
      </c>
      <c r="B151" s="1" t="s">
        <v>686</v>
      </c>
      <c r="C151" s="1" t="s">
        <v>2717</v>
      </c>
      <c r="D151">
        <v>3840</v>
      </c>
      <c r="E151">
        <v>160</v>
      </c>
      <c r="F151" s="1" t="s">
        <v>5793</v>
      </c>
      <c r="G151" s="1" t="s">
        <v>10455</v>
      </c>
      <c r="H151" s="1" t="s">
        <v>10453</v>
      </c>
    </row>
    <row r="152" spans="1:8" x14ac:dyDescent="0.25">
      <c r="A152" s="1" t="s">
        <v>10661</v>
      </c>
      <c r="B152" s="1" t="s">
        <v>2211</v>
      </c>
      <c r="C152" s="1" t="s">
        <v>1196</v>
      </c>
      <c r="D152">
        <v>1920</v>
      </c>
      <c r="E152">
        <v>100</v>
      </c>
      <c r="F152" s="1" t="s">
        <v>1760</v>
      </c>
      <c r="G152" s="1" t="s">
        <v>10459</v>
      </c>
      <c r="H152" s="1" t="s">
        <v>10453</v>
      </c>
    </row>
    <row r="153" spans="1:8" x14ac:dyDescent="0.25">
      <c r="A153" s="1" t="s">
        <v>10662</v>
      </c>
      <c r="B153" s="1" t="s">
        <v>431</v>
      </c>
      <c r="C153" s="1" t="s">
        <v>1127</v>
      </c>
      <c r="D153">
        <v>3840</v>
      </c>
      <c r="E153">
        <v>160</v>
      </c>
      <c r="F153" s="1" t="s">
        <v>1795</v>
      </c>
      <c r="G153" s="1" t="s">
        <v>10459</v>
      </c>
      <c r="H153" s="1" t="s">
        <v>10453</v>
      </c>
    </row>
    <row r="154" spans="1:8" x14ac:dyDescent="0.25">
      <c r="A154" s="1" t="s">
        <v>10663</v>
      </c>
      <c r="B154" s="1" t="s">
        <v>96</v>
      </c>
      <c r="C154" s="1" t="s">
        <v>2717</v>
      </c>
      <c r="D154">
        <v>3840</v>
      </c>
      <c r="E154">
        <v>60</v>
      </c>
      <c r="F154" s="1" t="s">
        <v>1760</v>
      </c>
      <c r="G154" s="1" t="s">
        <v>10455</v>
      </c>
      <c r="H154" s="1" t="s">
        <v>10453</v>
      </c>
    </row>
    <row r="155" spans="1:8" x14ac:dyDescent="0.25">
      <c r="A155" s="1" t="s">
        <v>10664</v>
      </c>
      <c r="B155" s="1" t="s">
        <v>10665</v>
      </c>
      <c r="C155" s="1" t="s">
        <v>738</v>
      </c>
      <c r="D155">
        <v>1920</v>
      </c>
      <c r="E155">
        <v>144</v>
      </c>
      <c r="F155" s="1" t="s">
        <v>5793</v>
      </c>
      <c r="G155" s="1" t="s">
        <v>10455</v>
      </c>
      <c r="H155" s="1" t="s">
        <v>10453</v>
      </c>
    </row>
    <row r="156" spans="1:8" x14ac:dyDescent="0.25">
      <c r="A156" s="1" t="s">
        <v>10666</v>
      </c>
      <c r="B156" s="1" t="s">
        <v>4523</v>
      </c>
      <c r="C156" s="1" t="s">
        <v>858</v>
      </c>
      <c r="D156">
        <v>3840</v>
      </c>
      <c r="E156">
        <v>138</v>
      </c>
      <c r="F156" s="1" t="s">
        <v>4220</v>
      </c>
      <c r="G156" s="1" t="s">
        <v>16365</v>
      </c>
      <c r="H156" s="1" t="s">
        <v>10453</v>
      </c>
    </row>
    <row r="157" spans="1:8" x14ac:dyDescent="0.25">
      <c r="A157" s="1" t="s">
        <v>10667</v>
      </c>
      <c r="B157" s="1" t="s">
        <v>10668</v>
      </c>
      <c r="C157" s="1" t="s">
        <v>2717</v>
      </c>
      <c r="D157">
        <v>3840</v>
      </c>
      <c r="E157">
        <v>144</v>
      </c>
      <c r="F157" s="1" t="s">
        <v>5793</v>
      </c>
      <c r="G157" s="1" t="s">
        <v>10455</v>
      </c>
      <c r="H157" s="1" t="s">
        <v>10453</v>
      </c>
    </row>
    <row r="158" spans="1:8" x14ac:dyDescent="0.25">
      <c r="A158" s="1" t="s">
        <v>10669</v>
      </c>
      <c r="B158" s="1" t="s">
        <v>10670</v>
      </c>
      <c r="C158" s="1" t="s">
        <v>2717</v>
      </c>
      <c r="D158">
        <v>3840</v>
      </c>
      <c r="E158">
        <v>60</v>
      </c>
      <c r="F158" s="1" t="s">
        <v>1669</v>
      </c>
      <c r="G158" s="1" t="s">
        <v>10455</v>
      </c>
      <c r="H158" s="1" t="s">
        <v>10453</v>
      </c>
    </row>
    <row r="159" spans="1:8" x14ac:dyDescent="0.25">
      <c r="A159" s="1" t="s">
        <v>10671</v>
      </c>
      <c r="B159" s="1" t="s">
        <v>1913</v>
      </c>
      <c r="C159" s="1" t="s">
        <v>1637</v>
      </c>
      <c r="D159">
        <v>3840</v>
      </c>
      <c r="E159">
        <v>60</v>
      </c>
      <c r="F159" s="1" t="s">
        <v>1669</v>
      </c>
      <c r="G159" s="1" t="s">
        <v>10455</v>
      </c>
      <c r="H159" s="1" t="s">
        <v>10453</v>
      </c>
    </row>
    <row r="160" spans="1:8" x14ac:dyDescent="0.25">
      <c r="A160" s="1" t="s">
        <v>10672</v>
      </c>
      <c r="B160" s="1" t="s">
        <v>10673</v>
      </c>
      <c r="C160" s="1" t="s">
        <v>2717</v>
      </c>
      <c r="D160">
        <v>2560</v>
      </c>
      <c r="E160">
        <v>270</v>
      </c>
      <c r="F160" s="1" t="s">
        <v>5931</v>
      </c>
      <c r="G160" s="1" t="s">
        <v>10455</v>
      </c>
      <c r="H160" s="1" t="s">
        <v>10453</v>
      </c>
    </row>
    <row r="161" spans="1:8" x14ac:dyDescent="0.25">
      <c r="A161" s="1" t="s">
        <v>10674</v>
      </c>
      <c r="B161" s="1" t="s">
        <v>10675</v>
      </c>
      <c r="C161" s="1" t="s">
        <v>3286</v>
      </c>
      <c r="D161">
        <v>1920</v>
      </c>
      <c r="E161">
        <v>240</v>
      </c>
      <c r="F161" s="1" t="s">
        <v>5793</v>
      </c>
      <c r="G161" s="1" t="s">
        <v>10455</v>
      </c>
      <c r="H161" s="1" t="s">
        <v>10453</v>
      </c>
    </row>
    <row r="162" spans="1:8" x14ac:dyDescent="0.25">
      <c r="A162" s="1" t="s">
        <v>10676</v>
      </c>
      <c r="B162" s="1" t="s">
        <v>96</v>
      </c>
      <c r="C162" s="1" t="s">
        <v>2717</v>
      </c>
      <c r="D162">
        <v>2560</v>
      </c>
      <c r="E162">
        <v>165</v>
      </c>
      <c r="F162" s="1" t="s">
        <v>5793</v>
      </c>
      <c r="G162" s="1" t="s">
        <v>10455</v>
      </c>
      <c r="H162" s="1" t="s">
        <v>10453</v>
      </c>
    </row>
    <row r="163" spans="1:8" x14ac:dyDescent="0.25">
      <c r="A163" s="1" t="s">
        <v>10677</v>
      </c>
      <c r="B163" s="1" t="s">
        <v>731</v>
      </c>
      <c r="C163" s="1" t="s">
        <v>2717</v>
      </c>
      <c r="D163">
        <v>2560</v>
      </c>
      <c r="E163">
        <v>165</v>
      </c>
      <c r="F163" s="1" t="s">
        <v>5793</v>
      </c>
      <c r="G163" s="1" t="s">
        <v>10455</v>
      </c>
      <c r="H163" s="1" t="s">
        <v>10453</v>
      </c>
    </row>
    <row r="164" spans="1:8" x14ac:dyDescent="0.25">
      <c r="A164" s="1" t="s">
        <v>10678</v>
      </c>
      <c r="B164" s="1" t="s">
        <v>605</v>
      </c>
      <c r="C164" s="1" t="s">
        <v>3286</v>
      </c>
      <c r="D164">
        <v>1920</v>
      </c>
      <c r="E164">
        <v>180</v>
      </c>
      <c r="F164" s="1" t="s">
        <v>5793</v>
      </c>
      <c r="G164" s="1" t="s">
        <v>10455</v>
      </c>
      <c r="H164" s="1" t="s">
        <v>10453</v>
      </c>
    </row>
    <row r="165" spans="1:8" x14ac:dyDescent="0.25">
      <c r="A165" s="1" t="s">
        <v>10679</v>
      </c>
      <c r="B165" s="1" t="s">
        <v>461</v>
      </c>
      <c r="C165" s="1" t="s">
        <v>802</v>
      </c>
      <c r="D165">
        <v>3440</v>
      </c>
      <c r="E165">
        <v>175</v>
      </c>
      <c r="F165" s="1" t="s">
        <v>4222</v>
      </c>
      <c r="G165" s="1" t="s">
        <v>16365</v>
      </c>
      <c r="H165" s="1" t="s">
        <v>10471</v>
      </c>
    </row>
    <row r="166" spans="1:8" x14ac:dyDescent="0.25">
      <c r="A166" s="1" t="s">
        <v>10680</v>
      </c>
      <c r="B166" s="1" t="s">
        <v>4313</v>
      </c>
      <c r="C166" s="1" t="s">
        <v>1127</v>
      </c>
      <c r="D166">
        <v>2560</v>
      </c>
      <c r="E166">
        <v>240</v>
      </c>
      <c r="F166" s="1" t="s">
        <v>5793</v>
      </c>
      <c r="G166" s="1" t="s">
        <v>10459</v>
      </c>
      <c r="H166" s="1" t="s">
        <v>10453</v>
      </c>
    </row>
    <row r="167" spans="1:8" x14ac:dyDescent="0.25">
      <c r="A167" s="1" t="s">
        <v>10681</v>
      </c>
      <c r="B167" s="1" t="s">
        <v>5921</v>
      </c>
      <c r="C167" s="1" t="s">
        <v>2717</v>
      </c>
      <c r="D167">
        <v>2560</v>
      </c>
      <c r="E167">
        <v>180</v>
      </c>
      <c r="F167" s="1" t="s">
        <v>5793</v>
      </c>
      <c r="G167" s="1" t="s">
        <v>10455</v>
      </c>
      <c r="H167" s="1" t="s">
        <v>10453</v>
      </c>
    </row>
    <row r="168" spans="1:8" x14ac:dyDescent="0.25">
      <c r="A168" s="1" t="s">
        <v>10682</v>
      </c>
      <c r="B168" s="1" t="s">
        <v>2250</v>
      </c>
      <c r="C168" s="1" t="s">
        <v>738</v>
      </c>
      <c r="D168">
        <v>1920</v>
      </c>
      <c r="E168">
        <v>180</v>
      </c>
      <c r="F168" s="1" t="s">
        <v>5793</v>
      </c>
      <c r="G168" s="1" t="s">
        <v>10455</v>
      </c>
      <c r="H168" s="1" t="s">
        <v>10453</v>
      </c>
    </row>
    <row r="169" spans="1:8" x14ac:dyDescent="0.25">
      <c r="A169" s="1" t="s">
        <v>10683</v>
      </c>
      <c r="B169" s="1" t="s">
        <v>10684</v>
      </c>
      <c r="C169" s="1" t="s">
        <v>738</v>
      </c>
      <c r="D169">
        <v>1920</v>
      </c>
      <c r="E169">
        <v>60</v>
      </c>
      <c r="F169" s="1" t="s">
        <v>1760</v>
      </c>
      <c r="G169" s="1" t="s">
        <v>10455</v>
      </c>
      <c r="H169" s="1" t="s">
        <v>10453</v>
      </c>
    </row>
    <row r="170" spans="1:8" x14ac:dyDescent="0.25">
      <c r="A170" s="1" t="s">
        <v>10685</v>
      </c>
      <c r="B170" s="1" t="s">
        <v>10686</v>
      </c>
      <c r="C170" s="1" t="s">
        <v>1174</v>
      </c>
      <c r="D170">
        <v>1920</v>
      </c>
      <c r="E170">
        <v>144</v>
      </c>
      <c r="F170" s="1" t="s">
        <v>5793</v>
      </c>
      <c r="G170" s="1" t="s">
        <v>10459</v>
      </c>
      <c r="H170" s="1" t="s">
        <v>10453</v>
      </c>
    </row>
    <row r="171" spans="1:8" x14ac:dyDescent="0.25">
      <c r="A171" s="1" t="s">
        <v>10687</v>
      </c>
      <c r="B171" s="1" t="s">
        <v>2043</v>
      </c>
      <c r="C171" s="1" t="s">
        <v>2717</v>
      </c>
      <c r="D171">
        <v>2560</v>
      </c>
      <c r="E171">
        <v>170</v>
      </c>
      <c r="F171" s="1" t="s">
        <v>5793</v>
      </c>
      <c r="G171" s="1" t="s">
        <v>10455</v>
      </c>
      <c r="H171" s="1" t="s">
        <v>10453</v>
      </c>
    </row>
    <row r="172" spans="1:8" x14ac:dyDescent="0.25">
      <c r="A172" s="1" t="s">
        <v>10542</v>
      </c>
      <c r="B172" s="1" t="s">
        <v>4216</v>
      </c>
      <c r="C172" s="1" t="s">
        <v>2127</v>
      </c>
      <c r="D172">
        <v>5120</v>
      </c>
      <c r="E172">
        <v>240</v>
      </c>
      <c r="F172" s="1" t="s">
        <v>5793</v>
      </c>
      <c r="G172" s="1" t="s">
        <v>10459</v>
      </c>
      <c r="H172" s="1" t="s">
        <v>10461</v>
      </c>
    </row>
    <row r="173" spans="1:8" x14ac:dyDescent="0.25">
      <c r="A173" s="1" t="s">
        <v>10688</v>
      </c>
      <c r="B173" s="1" t="s">
        <v>461</v>
      </c>
      <c r="C173" s="1" t="s">
        <v>1054</v>
      </c>
      <c r="D173">
        <v>5120</v>
      </c>
      <c r="E173">
        <v>240</v>
      </c>
      <c r="F173" s="1" t="s">
        <v>5793</v>
      </c>
      <c r="G173" s="1" t="s">
        <v>10459</v>
      </c>
      <c r="H173" s="1" t="s">
        <v>10461</v>
      </c>
    </row>
    <row r="174" spans="1:8" x14ac:dyDescent="0.25">
      <c r="A174" s="1" t="s">
        <v>10690</v>
      </c>
      <c r="B174" s="1" t="s">
        <v>79</v>
      </c>
      <c r="C174" s="1" t="s">
        <v>413</v>
      </c>
      <c r="D174">
        <v>1920</v>
      </c>
      <c r="E174">
        <v>75</v>
      </c>
      <c r="F174" s="1" t="s">
        <v>5793</v>
      </c>
      <c r="G174" s="1" t="s">
        <v>10467</v>
      </c>
      <c r="H174" s="1" t="s">
        <v>10453</v>
      </c>
    </row>
    <row r="175" spans="1:8" x14ac:dyDescent="0.25">
      <c r="A175" s="1" t="s">
        <v>10691</v>
      </c>
      <c r="B175" s="1" t="s">
        <v>10692</v>
      </c>
      <c r="C175" s="1" t="s">
        <v>2717</v>
      </c>
      <c r="D175">
        <v>2560</v>
      </c>
      <c r="E175">
        <v>240</v>
      </c>
      <c r="F175" s="1" t="s">
        <v>5793</v>
      </c>
      <c r="G175" s="1" t="s">
        <v>10455</v>
      </c>
      <c r="H175" s="1" t="s">
        <v>10453</v>
      </c>
    </row>
    <row r="176" spans="1:8" x14ac:dyDescent="0.25">
      <c r="A176" s="1" t="s">
        <v>10693</v>
      </c>
      <c r="B176" s="1" t="s">
        <v>863</v>
      </c>
      <c r="C176" s="1" t="s">
        <v>514</v>
      </c>
      <c r="D176">
        <v>3840</v>
      </c>
      <c r="E176">
        <v>60</v>
      </c>
      <c r="F176" s="1" t="s">
        <v>1760</v>
      </c>
      <c r="G176" s="1" t="s">
        <v>10459</v>
      </c>
      <c r="H176" s="1" t="s">
        <v>10453</v>
      </c>
    </row>
    <row r="177" spans="1:8" x14ac:dyDescent="0.25">
      <c r="A177" s="1" t="s">
        <v>10694</v>
      </c>
      <c r="B177" s="1" t="s">
        <v>4393</v>
      </c>
      <c r="C177" s="1" t="s">
        <v>1127</v>
      </c>
      <c r="D177">
        <v>1920</v>
      </c>
      <c r="E177">
        <v>165</v>
      </c>
      <c r="F177" s="1" t="s">
        <v>5793</v>
      </c>
      <c r="G177" s="1" t="s">
        <v>10459</v>
      </c>
      <c r="H177" s="1" t="s">
        <v>10453</v>
      </c>
    </row>
    <row r="178" spans="1:8" x14ac:dyDescent="0.25">
      <c r="A178" s="1" t="s">
        <v>10695</v>
      </c>
      <c r="B178" s="1" t="s">
        <v>10696</v>
      </c>
      <c r="C178" s="1" t="s">
        <v>2717</v>
      </c>
      <c r="D178">
        <v>1920</v>
      </c>
      <c r="E178">
        <v>240</v>
      </c>
      <c r="F178" s="1" t="s">
        <v>5793</v>
      </c>
      <c r="G178" s="1" t="s">
        <v>10455</v>
      </c>
      <c r="H178" s="1" t="s">
        <v>10453</v>
      </c>
    </row>
    <row r="179" spans="1:8" x14ac:dyDescent="0.25">
      <c r="A179" s="1" t="s">
        <v>10697</v>
      </c>
      <c r="B179" s="1" t="s">
        <v>1790</v>
      </c>
      <c r="C179" s="1" t="s">
        <v>1136</v>
      </c>
      <c r="D179">
        <v>5120</v>
      </c>
      <c r="E179">
        <v>200</v>
      </c>
      <c r="F179" s="1" t="s">
        <v>5793</v>
      </c>
      <c r="G179" s="1" t="s">
        <v>10459</v>
      </c>
      <c r="H179" s="1" t="s">
        <v>10461</v>
      </c>
    </row>
    <row r="180" spans="1:8" x14ac:dyDescent="0.25">
      <c r="A180" s="1" t="s">
        <v>10698</v>
      </c>
      <c r="B180" s="1" t="s">
        <v>4253</v>
      </c>
      <c r="C180" s="1" t="s">
        <v>934</v>
      </c>
      <c r="D180">
        <v>3840</v>
      </c>
      <c r="E180">
        <v>144</v>
      </c>
      <c r="F180" s="1" t="s">
        <v>5793</v>
      </c>
      <c r="G180" s="1" t="s">
        <v>10455</v>
      </c>
      <c r="H180" s="1" t="s">
        <v>10453</v>
      </c>
    </row>
    <row r="181" spans="1:8" x14ac:dyDescent="0.25">
      <c r="A181" s="1" t="s">
        <v>10699</v>
      </c>
      <c r="B181" s="1" t="s">
        <v>731</v>
      </c>
      <c r="C181" s="1" t="s">
        <v>2717</v>
      </c>
      <c r="D181">
        <v>2560</v>
      </c>
      <c r="E181">
        <v>180</v>
      </c>
      <c r="F181" s="1" t="s">
        <v>5793</v>
      </c>
      <c r="G181" s="1" t="s">
        <v>10455</v>
      </c>
      <c r="H181" s="1" t="s">
        <v>10453</v>
      </c>
    </row>
    <row r="182" spans="1:8" x14ac:dyDescent="0.25">
      <c r="A182" s="1" t="s">
        <v>10700</v>
      </c>
      <c r="B182" s="1" t="s">
        <v>10701</v>
      </c>
      <c r="C182" s="1" t="s">
        <v>802</v>
      </c>
      <c r="D182">
        <v>3440</v>
      </c>
      <c r="E182">
        <v>180</v>
      </c>
      <c r="F182" s="1" t="s">
        <v>5793</v>
      </c>
      <c r="G182" s="1" t="s">
        <v>10455</v>
      </c>
      <c r="H182" s="1" t="s">
        <v>10471</v>
      </c>
    </row>
    <row r="183" spans="1:8" x14ac:dyDescent="0.25">
      <c r="A183" s="1" t="s">
        <v>10702</v>
      </c>
      <c r="B183" s="1" t="s">
        <v>79</v>
      </c>
      <c r="C183" s="1" t="s">
        <v>413</v>
      </c>
      <c r="D183">
        <v>1920</v>
      </c>
      <c r="E183">
        <v>165</v>
      </c>
      <c r="F183" s="1" t="s">
        <v>1760</v>
      </c>
      <c r="G183" s="1" t="s">
        <v>10459</v>
      </c>
      <c r="H183" s="1" t="s">
        <v>10453</v>
      </c>
    </row>
    <row r="184" spans="1:8" x14ac:dyDescent="0.25">
      <c r="A184" s="1" t="s">
        <v>10703</v>
      </c>
      <c r="B184" s="1" t="s">
        <v>7740</v>
      </c>
      <c r="C184" s="1" t="s">
        <v>2926</v>
      </c>
      <c r="D184">
        <v>1920</v>
      </c>
      <c r="E184">
        <v>75</v>
      </c>
      <c r="F184" s="1" t="s">
        <v>1669</v>
      </c>
      <c r="G184" s="1" t="s">
        <v>10455</v>
      </c>
      <c r="H184" s="1" t="s">
        <v>10704</v>
      </c>
    </row>
    <row r="185" spans="1:8" x14ac:dyDescent="0.25">
      <c r="A185" s="1" t="s">
        <v>10706</v>
      </c>
      <c r="B185" s="1" t="s">
        <v>4208</v>
      </c>
      <c r="C185" s="1" t="s">
        <v>738</v>
      </c>
      <c r="D185">
        <v>1920</v>
      </c>
      <c r="E185">
        <v>165</v>
      </c>
      <c r="F185" s="1" t="s">
        <v>5793</v>
      </c>
      <c r="G185" s="1" t="s">
        <v>10455</v>
      </c>
      <c r="H185" s="1" t="s">
        <v>10453</v>
      </c>
    </row>
    <row r="186" spans="1:8" x14ac:dyDescent="0.25">
      <c r="A186" s="1" t="s">
        <v>10707</v>
      </c>
      <c r="B186" s="1" t="s">
        <v>10708</v>
      </c>
      <c r="C186" s="1" t="s">
        <v>845</v>
      </c>
      <c r="D186">
        <v>2560</v>
      </c>
      <c r="E186">
        <v>220</v>
      </c>
      <c r="F186" s="1" t="s">
        <v>5793</v>
      </c>
      <c r="G186" s="1" t="s">
        <v>10455</v>
      </c>
      <c r="H186" s="1" t="s">
        <v>10471</v>
      </c>
    </row>
    <row r="187" spans="1:8" x14ac:dyDescent="0.25">
      <c r="A187" s="1" t="s">
        <v>10709</v>
      </c>
      <c r="B187" s="1" t="s">
        <v>41</v>
      </c>
      <c r="C187" s="1" t="s">
        <v>1127</v>
      </c>
      <c r="D187">
        <v>1920</v>
      </c>
      <c r="E187">
        <v>165</v>
      </c>
      <c r="F187" s="1" t="s">
        <v>1760</v>
      </c>
      <c r="G187" s="1" t="s">
        <v>10459</v>
      </c>
      <c r="H187" s="1" t="s">
        <v>10453</v>
      </c>
    </row>
    <row r="188" spans="1:8" x14ac:dyDescent="0.25">
      <c r="A188" s="1" t="s">
        <v>10710</v>
      </c>
      <c r="B188" s="1" t="s">
        <v>686</v>
      </c>
      <c r="C188" s="1" t="s">
        <v>802</v>
      </c>
      <c r="D188">
        <v>3440</v>
      </c>
      <c r="E188">
        <v>144</v>
      </c>
      <c r="F188" s="1" t="s">
        <v>5793</v>
      </c>
      <c r="G188" s="1" t="s">
        <v>10455</v>
      </c>
      <c r="H188" s="1" t="s">
        <v>10471</v>
      </c>
    </row>
    <row r="189" spans="1:8" x14ac:dyDescent="0.25">
      <c r="A189" s="1" t="s">
        <v>10711</v>
      </c>
      <c r="B189" s="1" t="s">
        <v>10712</v>
      </c>
      <c r="C189" s="1" t="s">
        <v>514</v>
      </c>
      <c r="D189">
        <v>2560</v>
      </c>
      <c r="E189">
        <v>144</v>
      </c>
      <c r="F189" s="1" t="s">
        <v>1669</v>
      </c>
      <c r="G189" s="1" t="s">
        <v>10459</v>
      </c>
      <c r="H189" s="1" t="s">
        <v>10453</v>
      </c>
    </row>
    <row r="190" spans="1:8" x14ac:dyDescent="0.25">
      <c r="A190" s="1" t="s">
        <v>10713</v>
      </c>
      <c r="B190" s="1" t="s">
        <v>99</v>
      </c>
      <c r="C190" s="1" t="s">
        <v>2717</v>
      </c>
      <c r="D190">
        <v>1920</v>
      </c>
      <c r="E190">
        <v>60</v>
      </c>
      <c r="F190" s="1" t="s">
        <v>1760</v>
      </c>
      <c r="G190" s="1" t="s">
        <v>10459</v>
      </c>
      <c r="H190" s="1" t="s">
        <v>10453</v>
      </c>
    </row>
    <row r="191" spans="1:8" x14ac:dyDescent="0.25">
      <c r="A191" s="1" t="s">
        <v>10714</v>
      </c>
      <c r="B191" s="1" t="s">
        <v>10715</v>
      </c>
      <c r="C191" s="1" t="s">
        <v>312</v>
      </c>
      <c r="D191">
        <v>3440</v>
      </c>
      <c r="E191">
        <v>240</v>
      </c>
      <c r="F191" s="1" t="s">
        <v>4222</v>
      </c>
      <c r="G191" s="1" t="s">
        <v>16365</v>
      </c>
      <c r="H191" s="1" t="s">
        <v>10471</v>
      </c>
    </row>
    <row r="192" spans="1:8" x14ac:dyDescent="0.25">
      <c r="A192" s="1" t="s">
        <v>10716</v>
      </c>
      <c r="B192" s="1" t="s">
        <v>10717</v>
      </c>
      <c r="C192" s="1" t="s">
        <v>2717</v>
      </c>
      <c r="D192">
        <v>3840</v>
      </c>
      <c r="E192">
        <v>60</v>
      </c>
      <c r="F192" s="1" t="s">
        <v>1669</v>
      </c>
      <c r="G192" s="1" t="s">
        <v>10455</v>
      </c>
      <c r="H192" s="1" t="s">
        <v>10453</v>
      </c>
    </row>
    <row r="193" spans="1:8" x14ac:dyDescent="0.25">
      <c r="A193" s="1" t="s">
        <v>10718</v>
      </c>
      <c r="B193" s="1" t="s">
        <v>1840</v>
      </c>
      <c r="C193" s="1" t="s">
        <v>2717</v>
      </c>
      <c r="D193">
        <v>1920</v>
      </c>
      <c r="E193">
        <v>144</v>
      </c>
      <c r="F193" s="1" t="s">
        <v>5793</v>
      </c>
      <c r="G193" s="1" t="s">
        <v>10455</v>
      </c>
      <c r="H193" s="1" t="s">
        <v>10453</v>
      </c>
    </row>
    <row r="194" spans="1:8" x14ac:dyDescent="0.25">
      <c r="A194" s="1" t="s">
        <v>10719</v>
      </c>
      <c r="B194" s="1" t="s">
        <v>10720</v>
      </c>
      <c r="C194" s="1" t="s">
        <v>199</v>
      </c>
      <c r="D194">
        <v>3440</v>
      </c>
      <c r="E194">
        <v>180</v>
      </c>
      <c r="F194" s="1" t="s">
        <v>5793</v>
      </c>
      <c r="G194" s="1" t="s">
        <v>10455</v>
      </c>
      <c r="H194" s="1" t="s">
        <v>10471</v>
      </c>
    </row>
    <row r="195" spans="1:8" x14ac:dyDescent="0.25">
      <c r="A195" s="1" t="s">
        <v>10721</v>
      </c>
      <c r="B195" s="1" t="s">
        <v>119</v>
      </c>
      <c r="C195" s="1" t="s">
        <v>2717</v>
      </c>
      <c r="D195">
        <v>1920</v>
      </c>
      <c r="E195">
        <v>75</v>
      </c>
      <c r="F195" s="1" t="s">
        <v>789</v>
      </c>
      <c r="G195" s="1" t="s">
        <v>10459</v>
      </c>
      <c r="H195" s="1" t="s">
        <v>10453</v>
      </c>
    </row>
    <row r="196" spans="1:8" x14ac:dyDescent="0.25">
      <c r="A196" s="1" t="s">
        <v>10722</v>
      </c>
      <c r="B196" s="1" t="s">
        <v>169</v>
      </c>
      <c r="C196" s="1" t="s">
        <v>802</v>
      </c>
      <c r="D196">
        <v>3440</v>
      </c>
      <c r="E196">
        <v>160</v>
      </c>
      <c r="F196" s="1" t="s">
        <v>1669</v>
      </c>
      <c r="G196" s="1" t="s">
        <v>10459</v>
      </c>
      <c r="H196" s="1" t="s">
        <v>10471</v>
      </c>
    </row>
    <row r="197" spans="1:8" x14ac:dyDescent="0.25">
      <c r="A197" s="1" t="s">
        <v>10723</v>
      </c>
      <c r="B197" s="1" t="s">
        <v>10724</v>
      </c>
      <c r="C197" s="1" t="s">
        <v>2127</v>
      </c>
      <c r="D197">
        <v>3840</v>
      </c>
      <c r="E197">
        <v>144</v>
      </c>
      <c r="F197" s="1" t="s">
        <v>1760</v>
      </c>
      <c r="G197" s="1" t="s">
        <v>10459</v>
      </c>
      <c r="H197" s="1" t="s">
        <v>10461</v>
      </c>
    </row>
    <row r="198" spans="1:8" x14ac:dyDescent="0.25">
      <c r="A198" s="1" t="s">
        <v>10725</v>
      </c>
      <c r="B198" s="1" t="s">
        <v>10482</v>
      </c>
      <c r="C198" s="1" t="s">
        <v>1127</v>
      </c>
      <c r="D198">
        <v>3840</v>
      </c>
      <c r="E198">
        <v>240</v>
      </c>
      <c r="F198" s="1" t="s">
        <v>4222</v>
      </c>
      <c r="G198" s="1" t="s">
        <v>16365</v>
      </c>
      <c r="H198" s="1" t="s">
        <v>10453</v>
      </c>
    </row>
    <row r="199" spans="1:8" x14ac:dyDescent="0.25">
      <c r="A199" s="1" t="s">
        <v>10726</v>
      </c>
      <c r="B199" s="1" t="s">
        <v>1709</v>
      </c>
      <c r="C199" s="1" t="s">
        <v>3286</v>
      </c>
      <c r="D199">
        <v>1920</v>
      </c>
      <c r="E199">
        <v>240</v>
      </c>
      <c r="F199" s="1" t="s">
        <v>5793</v>
      </c>
      <c r="G199" s="1" t="s">
        <v>10455</v>
      </c>
      <c r="H199" s="1" t="s">
        <v>10453</v>
      </c>
    </row>
    <row r="200" spans="1:8" x14ac:dyDescent="0.25">
      <c r="A200" s="1" t="s">
        <v>10727</v>
      </c>
      <c r="B200" s="1" t="s">
        <v>731</v>
      </c>
      <c r="C200" s="1" t="s">
        <v>2717</v>
      </c>
      <c r="D200">
        <v>3840</v>
      </c>
      <c r="E200">
        <v>60</v>
      </c>
      <c r="F200" s="1" t="s">
        <v>1669</v>
      </c>
      <c r="G200" s="1" t="s">
        <v>10455</v>
      </c>
      <c r="H200" s="1" t="s">
        <v>10453</v>
      </c>
    </row>
    <row r="201" spans="1:8" x14ac:dyDescent="0.25">
      <c r="A201" s="1" t="s">
        <v>10728</v>
      </c>
      <c r="B201" s="1" t="s">
        <v>641</v>
      </c>
      <c r="C201" s="1" t="s">
        <v>514</v>
      </c>
      <c r="D201">
        <v>2560</v>
      </c>
      <c r="E201">
        <v>165</v>
      </c>
      <c r="F201" s="1" t="s">
        <v>5793</v>
      </c>
      <c r="G201" s="1" t="s">
        <v>10455</v>
      </c>
      <c r="H201" s="1" t="s">
        <v>10453</v>
      </c>
    </row>
    <row r="202" spans="1:8" x14ac:dyDescent="0.25">
      <c r="A202" s="1" t="s">
        <v>10729</v>
      </c>
      <c r="B202" s="1" t="s">
        <v>10730</v>
      </c>
      <c r="C202" s="1" t="s">
        <v>1127</v>
      </c>
      <c r="D202">
        <v>1920</v>
      </c>
      <c r="E202">
        <v>185</v>
      </c>
      <c r="F202" s="1" t="s">
        <v>1731</v>
      </c>
      <c r="G202" s="1" t="s">
        <v>10459</v>
      </c>
      <c r="H202" s="1" t="s">
        <v>10453</v>
      </c>
    </row>
    <row r="203" spans="1:8" x14ac:dyDescent="0.25">
      <c r="A203" s="1" t="s">
        <v>10731</v>
      </c>
      <c r="B203" s="1" t="s">
        <v>6462</v>
      </c>
      <c r="C203" s="1" t="s">
        <v>3286</v>
      </c>
      <c r="D203">
        <v>1920</v>
      </c>
      <c r="E203">
        <v>165</v>
      </c>
      <c r="F203" s="1" t="s">
        <v>5793</v>
      </c>
      <c r="G203" s="1" t="s">
        <v>10467</v>
      </c>
      <c r="H203" s="1" t="s">
        <v>10453</v>
      </c>
    </row>
    <row r="204" spans="1:8" x14ac:dyDescent="0.25">
      <c r="A204" s="1" t="s">
        <v>10732</v>
      </c>
      <c r="B204" s="1" t="s">
        <v>641</v>
      </c>
      <c r="C204" s="1" t="s">
        <v>802</v>
      </c>
      <c r="D204">
        <v>3440</v>
      </c>
      <c r="E204">
        <v>165</v>
      </c>
      <c r="F204" s="1" t="s">
        <v>5793</v>
      </c>
      <c r="G204" s="1" t="s">
        <v>10459</v>
      </c>
      <c r="H204" s="1" t="s">
        <v>10471</v>
      </c>
    </row>
    <row r="205" spans="1:8" x14ac:dyDescent="0.25">
      <c r="A205" s="1" t="s">
        <v>10733</v>
      </c>
      <c r="B205" s="1" t="s">
        <v>169</v>
      </c>
      <c r="C205" s="1" t="s">
        <v>2717</v>
      </c>
      <c r="D205">
        <v>2560</v>
      </c>
      <c r="E205">
        <v>165</v>
      </c>
      <c r="F205" s="1" t="s">
        <v>5793</v>
      </c>
      <c r="G205" s="1" t="s">
        <v>10455</v>
      </c>
      <c r="H205" s="1" t="s">
        <v>10453</v>
      </c>
    </row>
    <row r="206" spans="1:8" x14ac:dyDescent="0.25">
      <c r="A206" s="1" t="s">
        <v>10734</v>
      </c>
      <c r="B206" s="1" t="s">
        <v>10735</v>
      </c>
      <c r="C206" s="1" t="s">
        <v>2717</v>
      </c>
      <c r="D206">
        <v>1920</v>
      </c>
      <c r="E206">
        <v>240</v>
      </c>
      <c r="F206" s="1" t="s">
        <v>5793</v>
      </c>
      <c r="G206" s="1" t="s">
        <v>10455</v>
      </c>
      <c r="H206" s="1" t="s">
        <v>10453</v>
      </c>
    </row>
    <row r="207" spans="1:8" x14ac:dyDescent="0.25">
      <c r="A207" s="1" t="s">
        <v>10736</v>
      </c>
      <c r="B207" s="1" t="s">
        <v>10737</v>
      </c>
      <c r="C207" s="1" t="s">
        <v>2717</v>
      </c>
      <c r="D207">
        <v>3840</v>
      </c>
      <c r="E207">
        <v>160</v>
      </c>
      <c r="F207" s="1" t="s">
        <v>5793</v>
      </c>
      <c r="G207" s="1" t="s">
        <v>10455</v>
      </c>
      <c r="H207" s="1" t="s">
        <v>10453</v>
      </c>
    </row>
    <row r="208" spans="1:8" x14ac:dyDescent="0.25">
      <c r="A208" s="1" t="s">
        <v>10738</v>
      </c>
      <c r="B208" s="1" t="s">
        <v>10739</v>
      </c>
      <c r="C208" s="1" t="s">
        <v>2717</v>
      </c>
      <c r="D208">
        <v>2560</v>
      </c>
      <c r="E208">
        <v>144</v>
      </c>
      <c r="F208" s="1" t="s">
        <v>5793</v>
      </c>
      <c r="G208" s="1" t="s">
        <v>10467</v>
      </c>
      <c r="H208" s="1" t="s">
        <v>10453</v>
      </c>
    </row>
    <row r="209" spans="1:8" x14ac:dyDescent="0.25">
      <c r="A209" s="1" t="s">
        <v>10740</v>
      </c>
      <c r="B209" s="1" t="s">
        <v>461</v>
      </c>
      <c r="C209" s="1" t="s">
        <v>2717</v>
      </c>
      <c r="D209">
        <v>2560</v>
      </c>
      <c r="E209">
        <v>360</v>
      </c>
      <c r="F209" s="1" t="s">
        <v>4222</v>
      </c>
      <c r="G209" s="1" t="s">
        <v>16365</v>
      </c>
      <c r="H209" s="1" t="s">
        <v>10453</v>
      </c>
    </row>
    <row r="210" spans="1:8" x14ac:dyDescent="0.25">
      <c r="A210" s="1" t="s">
        <v>10741</v>
      </c>
      <c r="B210" s="1" t="s">
        <v>119</v>
      </c>
      <c r="C210" s="1" t="s">
        <v>738</v>
      </c>
      <c r="D210">
        <v>1920</v>
      </c>
      <c r="E210">
        <v>75</v>
      </c>
      <c r="F210" s="1" t="s">
        <v>1794</v>
      </c>
      <c r="G210" s="1" t="s">
        <v>10467</v>
      </c>
      <c r="H210" s="1" t="s">
        <v>10453</v>
      </c>
    </row>
    <row r="211" spans="1:8" x14ac:dyDescent="0.25">
      <c r="A211" s="1" t="s">
        <v>10742</v>
      </c>
      <c r="B211" s="1" t="s">
        <v>641</v>
      </c>
      <c r="C211" s="1" t="s">
        <v>2717</v>
      </c>
      <c r="D211">
        <v>1920</v>
      </c>
      <c r="E211">
        <v>144</v>
      </c>
      <c r="F211" s="1" t="s">
        <v>5793</v>
      </c>
      <c r="G211" s="1" t="s">
        <v>10455</v>
      </c>
      <c r="H211" s="1" t="s">
        <v>10453</v>
      </c>
    </row>
    <row r="212" spans="1:8" x14ac:dyDescent="0.25">
      <c r="A212" s="1" t="s">
        <v>10743</v>
      </c>
      <c r="B212" s="1" t="s">
        <v>6142</v>
      </c>
      <c r="C212" s="1" t="s">
        <v>514</v>
      </c>
      <c r="D212">
        <v>3840</v>
      </c>
      <c r="E212">
        <v>160</v>
      </c>
      <c r="F212" s="1" t="s">
        <v>5793</v>
      </c>
      <c r="G212" s="1" t="s">
        <v>10455</v>
      </c>
      <c r="H212" s="1" t="s">
        <v>10453</v>
      </c>
    </row>
    <row r="213" spans="1:8" x14ac:dyDescent="0.25">
      <c r="A213" s="1" t="s">
        <v>10744</v>
      </c>
      <c r="B213" s="1" t="s">
        <v>5811</v>
      </c>
      <c r="C213" s="1" t="s">
        <v>738</v>
      </c>
      <c r="D213">
        <v>1920</v>
      </c>
      <c r="E213">
        <v>75</v>
      </c>
      <c r="F213" s="1" t="s">
        <v>5793</v>
      </c>
      <c r="G213" s="1" t="s">
        <v>10455</v>
      </c>
      <c r="H213" s="1" t="s">
        <v>10453</v>
      </c>
    </row>
    <row r="214" spans="1:8" x14ac:dyDescent="0.25">
      <c r="A214" s="1" t="s">
        <v>10745</v>
      </c>
      <c r="B214" s="1" t="s">
        <v>530</v>
      </c>
      <c r="C214" s="1" t="s">
        <v>2717</v>
      </c>
      <c r="D214">
        <v>2560</v>
      </c>
      <c r="E214">
        <v>165</v>
      </c>
      <c r="F214" s="1" t="s">
        <v>1795</v>
      </c>
      <c r="G214" s="1" t="s">
        <v>10455</v>
      </c>
      <c r="H214" s="1" t="s">
        <v>10453</v>
      </c>
    </row>
    <row r="215" spans="1:8" x14ac:dyDescent="0.25">
      <c r="A215" s="1" t="s">
        <v>10746</v>
      </c>
      <c r="B215" s="1" t="s">
        <v>169</v>
      </c>
      <c r="C215" s="1" t="s">
        <v>2717</v>
      </c>
      <c r="D215">
        <v>2560</v>
      </c>
      <c r="E215">
        <v>165</v>
      </c>
      <c r="F215" s="1" t="s">
        <v>5793</v>
      </c>
      <c r="G215" s="1" t="s">
        <v>10455</v>
      </c>
      <c r="H215" s="1" t="s">
        <v>10453</v>
      </c>
    </row>
    <row r="216" spans="1:8" x14ac:dyDescent="0.25">
      <c r="A216" s="1" t="s">
        <v>10747</v>
      </c>
      <c r="B216" s="1" t="s">
        <v>169</v>
      </c>
      <c r="C216" s="1" t="s">
        <v>2717</v>
      </c>
      <c r="D216">
        <v>2560</v>
      </c>
      <c r="E216">
        <v>165</v>
      </c>
      <c r="F216" s="1" t="s">
        <v>5296</v>
      </c>
      <c r="G216" s="1" t="s">
        <v>10467</v>
      </c>
      <c r="H216" s="1" t="s">
        <v>10453</v>
      </c>
    </row>
    <row r="217" spans="1:8" x14ac:dyDescent="0.25">
      <c r="A217" s="1" t="s">
        <v>10748</v>
      </c>
      <c r="B217" s="1" t="s">
        <v>731</v>
      </c>
      <c r="C217" s="1" t="s">
        <v>2717</v>
      </c>
      <c r="D217">
        <v>1920</v>
      </c>
      <c r="E217">
        <v>144</v>
      </c>
      <c r="F217" s="1" t="s">
        <v>5793</v>
      </c>
      <c r="G217" s="1" t="s">
        <v>10467</v>
      </c>
      <c r="H217" s="1" t="s">
        <v>10453</v>
      </c>
    </row>
    <row r="218" spans="1:8" x14ac:dyDescent="0.25">
      <c r="A218" s="1" t="s">
        <v>10749</v>
      </c>
      <c r="B218" s="1" t="s">
        <v>62</v>
      </c>
      <c r="C218" s="1" t="s">
        <v>2717</v>
      </c>
      <c r="D218">
        <v>2560</v>
      </c>
      <c r="E218">
        <v>144</v>
      </c>
      <c r="F218" s="1" t="s">
        <v>5793</v>
      </c>
      <c r="G218" s="1" t="s">
        <v>10455</v>
      </c>
      <c r="H218" s="1" t="s">
        <v>10453</v>
      </c>
    </row>
    <row r="219" spans="1:8" x14ac:dyDescent="0.25">
      <c r="A219" s="1" t="s">
        <v>10750</v>
      </c>
      <c r="B219" s="1" t="s">
        <v>10751</v>
      </c>
      <c r="C219" s="1" t="s">
        <v>2717</v>
      </c>
      <c r="D219">
        <v>3840</v>
      </c>
      <c r="E219">
        <v>144</v>
      </c>
      <c r="F219" s="1" t="s">
        <v>5793</v>
      </c>
      <c r="G219" s="1" t="s">
        <v>10455</v>
      </c>
      <c r="H219" s="1" t="s">
        <v>10453</v>
      </c>
    </row>
    <row r="220" spans="1:8" x14ac:dyDescent="0.25">
      <c r="A220" s="1" t="s">
        <v>10752</v>
      </c>
      <c r="B220" s="1" t="s">
        <v>431</v>
      </c>
      <c r="C220" s="1" t="s">
        <v>514</v>
      </c>
      <c r="D220">
        <v>2560</v>
      </c>
      <c r="E220">
        <v>270</v>
      </c>
      <c r="F220" s="1" t="s">
        <v>5793</v>
      </c>
      <c r="G220" s="1" t="s">
        <v>10455</v>
      </c>
      <c r="H220" s="1" t="s">
        <v>10453</v>
      </c>
    </row>
    <row r="221" spans="1:8" x14ac:dyDescent="0.25">
      <c r="A221" s="1" t="s">
        <v>10753</v>
      </c>
      <c r="B221" s="1" t="s">
        <v>995</v>
      </c>
      <c r="C221" s="1" t="s">
        <v>1196</v>
      </c>
      <c r="D221">
        <v>1920</v>
      </c>
      <c r="E221">
        <v>75</v>
      </c>
      <c r="F221" s="1" t="s">
        <v>5793</v>
      </c>
      <c r="G221" s="1" t="s">
        <v>10467</v>
      </c>
      <c r="H221" s="1" t="s">
        <v>10453</v>
      </c>
    </row>
    <row r="222" spans="1:8" x14ac:dyDescent="0.25">
      <c r="A222" s="1" t="s">
        <v>10754</v>
      </c>
      <c r="B222" s="1" t="s">
        <v>4676</v>
      </c>
      <c r="C222" s="1" t="s">
        <v>1127</v>
      </c>
      <c r="D222">
        <v>2560</v>
      </c>
      <c r="E222">
        <v>170</v>
      </c>
      <c r="F222" s="1" t="s">
        <v>5793</v>
      </c>
      <c r="G222" s="1" t="s">
        <v>10459</v>
      </c>
      <c r="H222" s="1" t="s">
        <v>10453</v>
      </c>
    </row>
    <row r="223" spans="1:8" x14ac:dyDescent="0.25">
      <c r="A223" s="1" t="s">
        <v>10755</v>
      </c>
      <c r="B223" s="1" t="s">
        <v>10756</v>
      </c>
      <c r="C223" s="1" t="s">
        <v>2717</v>
      </c>
      <c r="D223">
        <v>2560</v>
      </c>
      <c r="E223">
        <v>75</v>
      </c>
      <c r="F223" s="1" t="s">
        <v>1669</v>
      </c>
      <c r="G223" s="1" t="s">
        <v>10455</v>
      </c>
      <c r="H223" s="1" t="s">
        <v>10453</v>
      </c>
    </row>
    <row r="224" spans="1:8" x14ac:dyDescent="0.25">
      <c r="A224" s="1" t="s">
        <v>10757</v>
      </c>
      <c r="B224" s="1" t="s">
        <v>10758</v>
      </c>
      <c r="C224" s="1" t="s">
        <v>1174</v>
      </c>
      <c r="D224">
        <v>1920</v>
      </c>
      <c r="E224">
        <v>60</v>
      </c>
      <c r="F224" s="1" t="s">
        <v>1669</v>
      </c>
      <c r="G224" s="1" t="s">
        <v>10459</v>
      </c>
      <c r="H224" s="1" t="s">
        <v>10453</v>
      </c>
    </row>
    <row r="225" spans="1:8" x14ac:dyDescent="0.25">
      <c r="A225" s="1" t="s">
        <v>10759</v>
      </c>
      <c r="B225" s="1" t="s">
        <v>96</v>
      </c>
      <c r="C225" s="1" t="s">
        <v>802</v>
      </c>
      <c r="D225">
        <v>3440</v>
      </c>
      <c r="E225">
        <v>160</v>
      </c>
      <c r="F225" s="1" t="s">
        <v>1669</v>
      </c>
      <c r="G225" s="1" t="s">
        <v>10459</v>
      </c>
      <c r="H225" s="1" t="s">
        <v>10471</v>
      </c>
    </row>
    <row r="226" spans="1:8" x14ac:dyDescent="0.25">
      <c r="A226" s="1" t="s">
        <v>10760</v>
      </c>
      <c r="B226" s="1" t="s">
        <v>1968</v>
      </c>
      <c r="C226" s="1" t="s">
        <v>1637</v>
      </c>
      <c r="D226">
        <v>3840</v>
      </c>
      <c r="E226">
        <v>60</v>
      </c>
      <c r="F226" s="1" t="s">
        <v>1669</v>
      </c>
      <c r="G226" s="1" t="s">
        <v>10455</v>
      </c>
      <c r="H226" s="1" t="s">
        <v>10453</v>
      </c>
    </row>
    <row r="227" spans="1:8" x14ac:dyDescent="0.25">
      <c r="A227" s="1" t="s">
        <v>10761</v>
      </c>
      <c r="B227" s="1" t="s">
        <v>10762</v>
      </c>
      <c r="C227" s="1" t="s">
        <v>2717</v>
      </c>
      <c r="D227">
        <v>1920</v>
      </c>
      <c r="E227">
        <v>240</v>
      </c>
      <c r="F227" s="1" t="s">
        <v>1760</v>
      </c>
      <c r="G227" s="1" t="s">
        <v>10459</v>
      </c>
      <c r="H227" s="1" t="s">
        <v>10453</v>
      </c>
    </row>
    <row r="228" spans="1:8" x14ac:dyDescent="0.25">
      <c r="A228" s="1" t="s">
        <v>10763</v>
      </c>
      <c r="B228" s="1" t="s">
        <v>5830</v>
      </c>
      <c r="C228" s="1" t="s">
        <v>802</v>
      </c>
      <c r="D228">
        <v>3440</v>
      </c>
      <c r="E228">
        <v>180</v>
      </c>
      <c r="F228" s="1" t="s">
        <v>5793</v>
      </c>
      <c r="G228" s="1" t="s">
        <v>10459</v>
      </c>
      <c r="H228" s="1" t="s">
        <v>10471</v>
      </c>
    </row>
    <row r="229" spans="1:8" x14ac:dyDescent="0.25">
      <c r="A229" s="1" t="s">
        <v>10764</v>
      </c>
      <c r="B229" s="1" t="s">
        <v>10765</v>
      </c>
      <c r="C229" s="1" t="s">
        <v>1482</v>
      </c>
      <c r="D229">
        <v>3840</v>
      </c>
      <c r="E229">
        <v>144</v>
      </c>
      <c r="F229" s="1" t="s">
        <v>5793</v>
      </c>
      <c r="G229" s="1" t="s">
        <v>10455</v>
      </c>
      <c r="H229" s="1" t="s">
        <v>10453</v>
      </c>
    </row>
    <row r="230" spans="1:8" x14ac:dyDescent="0.25">
      <c r="A230" s="1" t="s">
        <v>10766</v>
      </c>
      <c r="B230" s="1" t="s">
        <v>10767</v>
      </c>
      <c r="C230" s="1" t="s">
        <v>937</v>
      </c>
      <c r="D230">
        <v>3840</v>
      </c>
      <c r="E230">
        <v>138</v>
      </c>
      <c r="F230" s="1" t="s">
        <v>5793</v>
      </c>
      <c r="G230" s="1" t="s">
        <v>16365</v>
      </c>
      <c r="H230" s="1" t="s">
        <v>10453</v>
      </c>
    </row>
    <row r="231" spans="1:8" x14ac:dyDescent="0.25">
      <c r="A231" s="1" t="s">
        <v>10768</v>
      </c>
      <c r="B231" s="1" t="s">
        <v>10482</v>
      </c>
      <c r="C231" s="1" t="s">
        <v>2127</v>
      </c>
      <c r="D231">
        <v>5120</v>
      </c>
      <c r="E231">
        <v>144</v>
      </c>
      <c r="F231" s="1" t="s">
        <v>4222</v>
      </c>
      <c r="G231" s="1" t="s">
        <v>16365</v>
      </c>
      <c r="H231" s="1" t="s">
        <v>10461</v>
      </c>
    </row>
    <row r="232" spans="1:8" x14ac:dyDescent="0.25">
      <c r="A232" s="1" t="s">
        <v>10769</v>
      </c>
      <c r="B232" s="1" t="s">
        <v>2129</v>
      </c>
      <c r="C232" s="1" t="s">
        <v>2127</v>
      </c>
      <c r="D232">
        <v>5120</v>
      </c>
      <c r="E232">
        <v>120</v>
      </c>
      <c r="F232" s="1" t="s">
        <v>1760</v>
      </c>
      <c r="G232" s="1" t="s">
        <v>10459</v>
      </c>
      <c r="H232" s="1" t="s">
        <v>10461</v>
      </c>
    </row>
    <row r="233" spans="1:8" x14ac:dyDescent="0.25">
      <c r="A233" s="1" t="s">
        <v>10770</v>
      </c>
      <c r="B233" s="1" t="s">
        <v>10771</v>
      </c>
      <c r="C233" s="1" t="s">
        <v>2127</v>
      </c>
      <c r="D233">
        <v>5120</v>
      </c>
      <c r="E233">
        <v>144</v>
      </c>
      <c r="F233" s="1" t="s">
        <v>4222</v>
      </c>
      <c r="G233" s="1" t="s">
        <v>16365</v>
      </c>
      <c r="H233" s="1" t="s">
        <v>10461</v>
      </c>
    </row>
    <row r="234" spans="1:8" x14ac:dyDescent="0.25">
      <c r="A234" s="1" t="s">
        <v>10772</v>
      </c>
      <c r="B234" s="1" t="s">
        <v>4304</v>
      </c>
      <c r="C234" s="1" t="s">
        <v>514</v>
      </c>
      <c r="D234">
        <v>2560</v>
      </c>
      <c r="E234">
        <v>175</v>
      </c>
      <c r="F234" s="1" t="s">
        <v>5793</v>
      </c>
      <c r="G234" s="1" t="s">
        <v>10455</v>
      </c>
      <c r="H234" s="1" t="s">
        <v>10453</v>
      </c>
    </row>
    <row r="235" spans="1:8" x14ac:dyDescent="0.25">
      <c r="A235" s="1" t="s">
        <v>10773</v>
      </c>
      <c r="B235" s="1" t="s">
        <v>10774</v>
      </c>
      <c r="C235" s="1" t="s">
        <v>514</v>
      </c>
      <c r="D235">
        <v>3840</v>
      </c>
      <c r="E235">
        <v>144</v>
      </c>
      <c r="F235" s="1" t="s">
        <v>5793</v>
      </c>
      <c r="G235" s="1" t="s">
        <v>10455</v>
      </c>
      <c r="H235" s="1" t="s">
        <v>10453</v>
      </c>
    </row>
    <row r="236" spans="1:8" x14ac:dyDescent="0.25">
      <c r="A236" s="1" t="s">
        <v>10775</v>
      </c>
      <c r="B236" s="1" t="s">
        <v>5026</v>
      </c>
      <c r="C236" s="1" t="s">
        <v>2717</v>
      </c>
      <c r="D236">
        <v>3840</v>
      </c>
      <c r="E236">
        <v>60</v>
      </c>
      <c r="F236" s="1" t="s">
        <v>1669</v>
      </c>
      <c r="G236" s="1" t="s">
        <v>10455</v>
      </c>
      <c r="H236" s="1" t="s">
        <v>10453</v>
      </c>
    </row>
    <row r="237" spans="1:8" x14ac:dyDescent="0.25">
      <c r="A237" s="1" t="s">
        <v>10776</v>
      </c>
      <c r="B237" s="1" t="s">
        <v>1956</v>
      </c>
      <c r="C237" s="1" t="s">
        <v>738</v>
      </c>
      <c r="D237">
        <v>1920</v>
      </c>
      <c r="E237">
        <v>270</v>
      </c>
      <c r="F237" s="1" t="s">
        <v>5793</v>
      </c>
      <c r="G237" s="1" t="s">
        <v>10455</v>
      </c>
      <c r="H237" s="1" t="s">
        <v>10453</v>
      </c>
    </row>
    <row r="238" spans="1:8" x14ac:dyDescent="0.25">
      <c r="A238" s="1" t="s">
        <v>10777</v>
      </c>
      <c r="B238" s="1" t="s">
        <v>10778</v>
      </c>
      <c r="C238" s="1" t="s">
        <v>1196</v>
      </c>
      <c r="D238">
        <v>1920</v>
      </c>
      <c r="E238">
        <v>60</v>
      </c>
      <c r="F238" s="1" t="s">
        <v>1669</v>
      </c>
      <c r="G238" s="1" t="s">
        <v>10455</v>
      </c>
      <c r="H238" s="1" t="s">
        <v>10453</v>
      </c>
    </row>
    <row r="239" spans="1:8" x14ac:dyDescent="0.25">
      <c r="A239" s="1" t="s">
        <v>10779</v>
      </c>
      <c r="B239" s="1" t="s">
        <v>731</v>
      </c>
      <c r="C239" s="1" t="s">
        <v>1127</v>
      </c>
      <c r="D239">
        <v>2560</v>
      </c>
      <c r="E239">
        <v>165</v>
      </c>
      <c r="F239" s="1" t="s">
        <v>1669</v>
      </c>
      <c r="G239" s="1" t="s">
        <v>10459</v>
      </c>
      <c r="H239" s="1" t="s">
        <v>10453</v>
      </c>
    </row>
    <row r="240" spans="1:8" x14ac:dyDescent="0.25">
      <c r="A240" s="1" t="s">
        <v>10781</v>
      </c>
      <c r="B240" s="1" t="s">
        <v>1956</v>
      </c>
      <c r="C240" s="1" t="s">
        <v>2717</v>
      </c>
      <c r="D240">
        <v>2560</v>
      </c>
      <c r="E240">
        <v>180</v>
      </c>
      <c r="F240" s="1" t="s">
        <v>5793</v>
      </c>
      <c r="G240" s="1" t="s">
        <v>10455</v>
      </c>
      <c r="H240" s="1" t="s">
        <v>10453</v>
      </c>
    </row>
    <row r="241" spans="1:8" x14ac:dyDescent="0.25">
      <c r="A241" s="1" t="s">
        <v>10782</v>
      </c>
      <c r="B241" s="1" t="s">
        <v>1049</v>
      </c>
      <c r="C241" s="1" t="s">
        <v>3286</v>
      </c>
      <c r="D241">
        <v>1920</v>
      </c>
      <c r="E241">
        <v>165</v>
      </c>
      <c r="F241" s="1" t="s">
        <v>1795</v>
      </c>
      <c r="G241" s="1" t="s">
        <v>10455</v>
      </c>
      <c r="H241" s="1" t="s">
        <v>10453</v>
      </c>
    </row>
    <row r="242" spans="1:8" x14ac:dyDescent="0.25">
      <c r="A242" s="1" t="s">
        <v>10783</v>
      </c>
      <c r="B242" s="1" t="s">
        <v>10784</v>
      </c>
      <c r="C242" s="1" t="s">
        <v>514</v>
      </c>
      <c r="D242">
        <v>3840</v>
      </c>
      <c r="E242">
        <v>144</v>
      </c>
      <c r="F242" s="1" t="s">
        <v>1731</v>
      </c>
      <c r="G242" s="1" t="s">
        <v>10455</v>
      </c>
      <c r="H242" s="1" t="s">
        <v>10453</v>
      </c>
    </row>
    <row r="243" spans="1:8" x14ac:dyDescent="0.25">
      <c r="A243" s="1" t="s">
        <v>10785</v>
      </c>
      <c r="B243" s="1" t="s">
        <v>10786</v>
      </c>
      <c r="C243" s="1" t="s">
        <v>514</v>
      </c>
      <c r="D243">
        <v>3840</v>
      </c>
      <c r="E243">
        <v>60</v>
      </c>
      <c r="F243" s="1" t="s">
        <v>1760</v>
      </c>
      <c r="G243" s="1" t="s">
        <v>10459</v>
      </c>
      <c r="H243" s="1" t="s">
        <v>10453</v>
      </c>
    </row>
    <row r="244" spans="1:8" x14ac:dyDescent="0.25">
      <c r="A244" s="1" t="s">
        <v>10787</v>
      </c>
      <c r="B244" s="1" t="s">
        <v>10788</v>
      </c>
      <c r="C244" s="1" t="s">
        <v>2870</v>
      </c>
      <c r="D244">
        <v>1024</v>
      </c>
      <c r="E244">
        <v>60</v>
      </c>
      <c r="F244" s="1" t="s">
        <v>789</v>
      </c>
      <c r="G244" s="1" t="s">
        <v>10467</v>
      </c>
      <c r="H244" s="1" t="s">
        <v>10789</v>
      </c>
    </row>
    <row r="245" spans="1:8" x14ac:dyDescent="0.25">
      <c r="A245" s="1" t="s">
        <v>10790</v>
      </c>
      <c r="B245" s="1" t="s">
        <v>10791</v>
      </c>
      <c r="C245" s="1" t="s">
        <v>1637</v>
      </c>
      <c r="D245">
        <v>3840</v>
      </c>
      <c r="E245">
        <v>144</v>
      </c>
      <c r="F245" s="1" t="s">
        <v>5793</v>
      </c>
      <c r="G245" s="1" t="s">
        <v>10455</v>
      </c>
      <c r="H245" s="1" t="s">
        <v>10453</v>
      </c>
    </row>
    <row r="246" spans="1:8" x14ac:dyDescent="0.25">
      <c r="A246" s="1" t="s">
        <v>10792</v>
      </c>
      <c r="B246" s="1" t="s">
        <v>1780</v>
      </c>
      <c r="C246" s="1" t="s">
        <v>738</v>
      </c>
      <c r="D246">
        <v>1920</v>
      </c>
      <c r="E246">
        <v>144</v>
      </c>
      <c r="F246" s="1" t="s">
        <v>1760</v>
      </c>
      <c r="G246" s="1" t="s">
        <v>10459</v>
      </c>
      <c r="H246" s="1" t="s">
        <v>10453</v>
      </c>
    </row>
    <row r="247" spans="1:8" x14ac:dyDescent="0.25">
      <c r="A247" s="1" t="s">
        <v>10793</v>
      </c>
      <c r="B247" s="1" t="s">
        <v>878</v>
      </c>
      <c r="C247" s="1" t="s">
        <v>3286</v>
      </c>
      <c r="D247">
        <v>1920</v>
      </c>
      <c r="E247">
        <v>240</v>
      </c>
      <c r="F247" s="1" t="s">
        <v>5793</v>
      </c>
      <c r="G247" s="1" t="s">
        <v>10455</v>
      </c>
      <c r="H247" s="1" t="s">
        <v>10453</v>
      </c>
    </row>
    <row r="248" spans="1:8" x14ac:dyDescent="0.25">
      <c r="A248" s="1" t="s">
        <v>10794</v>
      </c>
      <c r="B248" s="1" t="s">
        <v>10795</v>
      </c>
      <c r="C248" s="1" t="s">
        <v>2697</v>
      </c>
      <c r="D248">
        <v>2560</v>
      </c>
      <c r="E248">
        <v>100</v>
      </c>
      <c r="F248" s="1" t="s">
        <v>1669</v>
      </c>
      <c r="G248" s="1" t="s">
        <v>10455</v>
      </c>
      <c r="H248" s="1" t="s">
        <v>10471</v>
      </c>
    </row>
    <row r="249" spans="1:8" x14ac:dyDescent="0.25">
      <c r="A249" s="1" t="s">
        <v>10796</v>
      </c>
      <c r="B249" s="1" t="s">
        <v>1856</v>
      </c>
      <c r="C249" s="1" t="s">
        <v>3303</v>
      </c>
      <c r="D249">
        <v>1280</v>
      </c>
      <c r="E249">
        <v>60</v>
      </c>
      <c r="F249" s="1" t="s">
        <v>1669</v>
      </c>
      <c r="G249" s="1" t="s">
        <v>10467</v>
      </c>
      <c r="H249" s="1" t="s">
        <v>10797</v>
      </c>
    </row>
    <row r="250" spans="1:8" x14ac:dyDescent="0.25">
      <c r="A250" s="1" t="s">
        <v>10798</v>
      </c>
      <c r="B250" s="1" t="s">
        <v>62</v>
      </c>
      <c r="C250" s="1" t="s">
        <v>514</v>
      </c>
      <c r="D250">
        <v>1920</v>
      </c>
      <c r="E250">
        <v>165</v>
      </c>
      <c r="F250" s="1" t="s">
        <v>1679</v>
      </c>
      <c r="G250" s="1" t="s">
        <v>10459</v>
      </c>
      <c r="H250" s="1" t="s">
        <v>10453</v>
      </c>
    </row>
    <row r="251" spans="1:8" x14ac:dyDescent="0.25">
      <c r="A251" s="1" t="s">
        <v>10799</v>
      </c>
      <c r="B251" s="1" t="s">
        <v>10800</v>
      </c>
      <c r="C251" s="1" t="s">
        <v>514</v>
      </c>
      <c r="D251">
        <v>2560</v>
      </c>
      <c r="E251">
        <v>240</v>
      </c>
      <c r="F251" s="1" t="s">
        <v>5793</v>
      </c>
      <c r="G251" s="1" t="s">
        <v>10455</v>
      </c>
      <c r="H251" s="1" t="s">
        <v>10453</v>
      </c>
    </row>
    <row r="252" spans="1:8" x14ac:dyDescent="0.25">
      <c r="A252" s="1" t="s">
        <v>10801</v>
      </c>
      <c r="B252" s="1" t="s">
        <v>4676</v>
      </c>
      <c r="C252" s="1" t="s">
        <v>2717</v>
      </c>
      <c r="D252">
        <v>2560</v>
      </c>
      <c r="E252">
        <v>170</v>
      </c>
      <c r="F252" s="1" t="s">
        <v>5793</v>
      </c>
      <c r="G252" s="1" t="s">
        <v>10459</v>
      </c>
      <c r="H252" s="1" t="s">
        <v>10453</v>
      </c>
    </row>
    <row r="253" spans="1:8" x14ac:dyDescent="0.25">
      <c r="A253" s="1" t="s">
        <v>10802</v>
      </c>
      <c r="B253" s="1" t="s">
        <v>8052</v>
      </c>
      <c r="C253" s="1" t="s">
        <v>413</v>
      </c>
      <c r="D253">
        <v>1920</v>
      </c>
      <c r="E253">
        <v>144</v>
      </c>
      <c r="F253" s="1" t="s">
        <v>5793</v>
      </c>
      <c r="G253" s="1" t="s">
        <v>10467</v>
      </c>
      <c r="H253" s="1" t="s">
        <v>10453</v>
      </c>
    </row>
    <row r="254" spans="1:8" x14ac:dyDescent="0.25">
      <c r="A254" s="1" t="s">
        <v>10803</v>
      </c>
      <c r="B254" s="1" t="s">
        <v>863</v>
      </c>
      <c r="C254" s="1" t="s">
        <v>1127</v>
      </c>
      <c r="D254">
        <v>2560</v>
      </c>
      <c r="E254">
        <v>165</v>
      </c>
      <c r="F254" s="1" t="s">
        <v>5793</v>
      </c>
      <c r="G254" s="1" t="s">
        <v>10455</v>
      </c>
      <c r="H254" s="1" t="s">
        <v>10453</v>
      </c>
    </row>
    <row r="255" spans="1:8" x14ac:dyDescent="0.25">
      <c r="A255" s="1" t="s">
        <v>10804</v>
      </c>
      <c r="B255" s="1" t="s">
        <v>10805</v>
      </c>
      <c r="C255" s="1" t="s">
        <v>802</v>
      </c>
      <c r="D255">
        <v>3440</v>
      </c>
      <c r="E255">
        <v>120</v>
      </c>
      <c r="F255" s="1" t="s">
        <v>1795</v>
      </c>
      <c r="G255" s="1" t="s">
        <v>10455</v>
      </c>
      <c r="H255" s="1" t="s">
        <v>10471</v>
      </c>
    </row>
    <row r="256" spans="1:8" x14ac:dyDescent="0.25">
      <c r="A256" s="1" t="s">
        <v>10806</v>
      </c>
      <c r="B256" s="1" t="s">
        <v>1968</v>
      </c>
      <c r="C256" s="1" t="s">
        <v>845</v>
      </c>
      <c r="D256">
        <v>2560</v>
      </c>
      <c r="E256">
        <v>200</v>
      </c>
      <c r="F256" s="1" t="s">
        <v>5793</v>
      </c>
      <c r="G256" s="1" t="s">
        <v>10455</v>
      </c>
      <c r="H256" s="1" t="s">
        <v>10471</v>
      </c>
    </row>
    <row r="257" spans="1:8" x14ac:dyDescent="0.25">
      <c r="A257" s="1" t="s">
        <v>10807</v>
      </c>
      <c r="B257" s="1" t="s">
        <v>431</v>
      </c>
      <c r="C257" s="1" t="s">
        <v>2717</v>
      </c>
      <c r="D257">
        <v>2560</v>
      </c>
      <c r="E257">
        <v>240</v>
      </c>
      <c r="F257" s="1" t="s">
        <v>5793</v>
      </c>
      <c r="G257" s="1" t="s">
        <v>10455</v>
      </c>
      <c r="H257" s="1" t="s">
        <v>10453</v>
      </c>
    </row>
    <row r="258" spans="1:8" x14ac:dyDescent="0.25">
      <c r="A258" s="1" t="s">
        <v>10808</v>
      </c>
      <c r="B258" s="1" t="s">
        <v>1749</v>
      </c>
      <c r="C258" s="1" t="s">
        <v>514</v>
      </c>
      <c r="D258">
        <v>1920</v>
      </c>
      <c r="E258">
        <v>75</v>
      </c>
      <c r="F258" s="1" t="s">
        <v>1760</v>
      </c>
      <c r="G258" s="1" t="s">
        <v>10459</v>
      </c>
      <c r="H258" s="1" t="s">
        <v>10453</v>
      </c>
    </row>
    <row r="259" spans="1:8" x14ac:dyDescent="0.25">
      <c r="A259" s="1" t="s">
        <v>10809</v>
      </c>
      <c r="B259" s="1" t="s">
        <v>10810</v>
      </c>
      <c r="C259" s="1" t="s">
        <v>1174</v>
      </c>
      <c r="D259">
        <v>1920</v>
      </c>
      <c r="E259">
        <v>144</v>
      </c>
      <c r="F259" s="1" t="s">
        <v>5793</v>
      </c>
      <c r="G259" s="1" t="s">
        <v>10459</v>
      </c>
      <c r="H259" s="1" t="s">
        <v>10453</v>
      </c>
    </row>
    <row r="260" spans="1:8" x14ac:dyDescent="0.25">
      <c r="A260" s="1" t="s">
        <v>10811</v>
      </c>
      <c r="B260" s="1" t="s">
        <v>1874</v>
      </c>
      <c r="C260" s="1" t="s">
        <v>2717</v>
      </c>
      <c r="D260">
        <v>2560</v>
      </c>
      <c r="E260">
        <v>165</v>
      </c>
      <c r="F260" s="1" t="s">
        <v>5793</v>
      </c>
      <c r="G260" s="1" t="s">
        <v>10455</v>
      </c>
      <c r="H260" s="1" t="s">
        <v>10453</v>
      </c>
    </row>
    <row r="261" spans="1:8" x14ac:dyDescent="0.25">
      <c r="A261" s="1" t="s">
        <v>10812</v>
      </c>
      <c r="B261" s="1" t="s">
        <v>10813</v>
      </c>
      <c r="C261" s="1" t="s">
        <v>738</v>
      </c>
      <c r="D261">
        <v>1920</v>
      </c>
      <c r="E261">
        <v>170</v>
      </c>
      <c r="F261" s="1" t="s">
        <v>1795</v>
      </c>
      <c r="G261" s="1" t="s">
        <v>10455</v>
      </c>
      <c r="H261" s="1" t="s">
        <v>10453</v>
      </c>
    </row>
    <row r="262" spans="1:8" x14ac:dyDescent="0.25">
      <c r="A262" s="1" t="s">
        <v>10814</v>
      </c>
      <c r="B262" s="1" t="s">
        <v>4242</v>
      </c>
      <c r="C262" s="1" t="s">
        <v>1348</v>
      </c>
      <c r="D262">
        <v>2560</v>
      </c>
      <c r="E262">
        <v>60</v>
      </c>
      <c r="F262" s="1" t="s">
        <v>1669</v>
      </c>
      <c r="G262" s="1" t="s">
        <v>10455</v>
      </c>
      <c r="H262" s="1" t="s">
        <v>10815</v>
      </c>
    </row>
    <row r="263" spans="1:8" x14ac:dyDescent="0.25">
      <c r="A263" s="1" t="s">
        <v>10816</v>
      </c>
      <c r="B263" s="1" t="s">
        <v>147</v>
      </c>
      <c r="C263" s="1" t="s">
        <v>2717</v>
      </c>
      <c r="D263">
        <v>1920</v>
      </c>
      <c r="E263">
        <v>60</v>
      </c>
      <c r="F263" s="1" t="s">
        <v>1760</v>
      </c>
      <c r="G263" s="1" t="s">
        <v>10459</v>
      </c>
      <c r="H263" s="1" t="s">
        <v>10453</v>
      </c>
    </row>
    <row r="264" spans="1:8" x14ac:dyDescent="0.25">
      <c r="A264" s="1" t="s">
        <v>10818</v>
      </c>
      <c r="B264" s="1" t="s">
        <v>169</v>
      </c>
      <c r="C264" s="1" t="s">
        <v>802</v>
      </c>
      <c r="D264">
        <v>3440</v>
      </c>
      <c r="E264">
        <v>100</v>
      </c>
      <c r="F264" s="1" t="s">
        <v>1669</v>
      </c>
      <c r="G264" s="1" t="s">
        <v>10459</v>
      </c>
      <c r="H264" s="1" t="s">
        <v>10471</v>
      </c>
    </row>
    <row r="265" spans="1:8" x14ac:dyDescent="0.25">
      <c r="A265" s="1" t="s">
        <v>10819</v>
      </c>
      <c r="B265" s="1" t="s">
        <v>10820</v>
      </c>
      <c r="C265" s="1" t="s">
        <v>2717</v>
      </c>
      <c r="D265">
        <v>1920</v>
      </c>
      <c r="E265">
        <v>165</v>
      </c>
      <c r="F265" s="1" t="s">
        <v>5793</v>
      </c>
      <c r="G265" s="1" t="s">
        <v>10455</v>
      </c>
      <c r="H265" s="1" t="s">
        <v>10453</v>
      </c>
    </row>
    <row r="266" spans="1:8" x14ac:dyDescent="0.25">
      <c r="A266" s="1" t="s">
        <v>10821</v>
      </c>
      <c r="B266" s="1" t="s">
        <v>10822</v>
      </c>
      <c r="C266" s="1" t="s">
        <v>2717</v>
      </c>
      <c r="D266">
        <v>3840</v>
      </c>
      <c r="E266">
        <v>60</v>
      </c>
      <c r="F266" s="1" t="s">
        <v>1760</v>
      </c>
      <c r="G266" s="1" t="s">
        <v>10455</v>
      </c>
      <c r="H266" s="1" t="s">
        <v>10453</v>
      </c>
    </row>
    <row r="267" spans="1:8" x14ac:dyDescent="0.25">
      <c r="A267" s="1" t="s">
        <v>10823</v>
      </c>
      <c r="B267" s="1" t="s">
        <v>1799</v>
      </c>
      <c r="C267" s="1" t="s">
        <v>2717</v>
      </c>
      <c r="D267">
        <v>3840</v>
      </c>
      <c r="E267">
        <v>144</v>
      </c>
      <c r="F267" s="1" t="s">
        <v>5793</v>
      </c>
      <c r="G267" s="1" t="s">
        <v>10455</v>
      </c>
      <c r="H267" s="1" t="s">
        <v>10453</v>
      </c>
    </row>
    <row r="268" spans="1:8" x14ac:dyDescent="0.25">
      <c r="A268" s="1" t="s">
        <v>10824</v>
      </c>
      <c r="B268" s="1" t="s">
        <v>1790</v>
      </c>
      <c r="C268" s="1" t="s">
        <v>514</v>
      </c>
      <c r="D268">
        <v>2560</v>
      </c>
      <c r="E268">
        <v>240</v>
      </c>
      <c r="F268" s="1" t="s">
        <v>1669</v>
      </c>
      <c r="G268" s="1" t="s">
        <v>10455</v>
      </c>
      <c r="H268" s="1" t="s">
        <v>10453</v>
      </c>
    </row>
    <row r="269" spans="1:8" x14ac:dyDescent="0.25">
      <c r="A269" s="1" t="s">
        <v>10825</v>
      </c>
      <c r="B269" s="1" t="s">
        <v>49</v>
      </c>
      <c r="C269" s="1" t="s">
        <v>1196</v>
      </c>
      <c r="D269">
        <v>1920</v>
      </c>
      <c r="E269">
        <v>60</v>
      </c>
      <c r="F269" s="1" t="s">
        <v>1669</v>
      </c>
      <c r="G269" s="1" t="s">
        <v>10455</v>
      </c>
      <c r="H269" s="1" t="s">
        <v>10453</v>
      </c>
    </row>
    <row r="270" spans="1:8" x14ac:dyDescent="0.25">
      <c r="A270" s="1" t="s">
        <v>10826</v>
      </c>
      <c r="B270" s="1" t="s">
        <v>10827</v>
      </c>
      <c r="C270" s="1" t="s">
        <v>2717</v>
      </c>
      <c r="D270">
        <v>5120</v>
      </c>
      <c r="E270">
        <v>60</v>
      </c>
      <c r="F270" s="1" t="s">
        <v>1669</v>
      </c>
      <c r="G270" s="1" t="s">
        <v>10455</v>
      </c>
      <c r="H270" s="1" t="s">
        <v>10453</v>
      </c>
    </row>
    <row r="271" spans="1:8" x14ac:dyDescent="0.25">
      <c r="A271" s="1" t="s">
        <v>10828</v>
      </c>
      <c r="B271" s="1" t="s">
        <v>10829</v>
      </c>
      <c r="C271" s="1" t="s">
        <v>802</v>
      </c>
      <c r="D271">
        <v>3440</v>
      </c>
      <c r="E271">
        <v>120</v>
      </c>
      <c r="F271" s="1" t="s">
        <v>5793</v>
      </c>
      <c r="G271" s="1" t="s">
        <v>10455</v>
      </c>
      <c r="H271" s="1" t="s">
        <v>10471</v>
      </c>
    </row>
    <row r="272" spans="1:8" x14ac:dyDescent="0.25">
      <c r="A272" s="1" t="s">
        <v>10830</v>
      </c>
      <c r="B272" s="1" t="s">
        <v>86</v>
      </c>
      <c r="C272" s="1" t="s">
        <v>1196</v>
      </c>
      <c r="D272">
        <v>1920</v>
      </c>
      <c r="E272">
        <v>60</v>
      </c>
      <c r="F272" s="1" t="s">
        <v>3593</v>
      </c>
      <c r="G272" s="1" t="s">
        <v>10455</v>
      </c>
      <c r="H272" s="1" t="s">
        <v>10453</v>
      </c>
    </row>
    <row r="273" spans="1:8" x14ac:dyDescent="0.25">
      <c r="A273" s="1" t="s">
        <v>10831</v>
      </c>
      <c r="B273" s="1" t="s">
        <v>41</v>
      </c>
      <c r="C273" s="1" t="s">
        <v>2717</v>
      </c>
      <c r="D273">
        <v>1920</v>
      </c>
      <c r="E273">
        <v>165</v>
      </c>
      <c r="F273" s="1" t="s">
        <v>1669</v>
      </c>
      <c r="G273" s="1" t="s">
        <v>10459</v>
      </c>
      <c r="H273" s="1" t="s">
        <v>10453</v>
      </c>
    </row>
    <row r="274" spans="1:8" x14ac:dyDescent="0.25">
      <c r="A274" s="1" t="s">
        <v>10832</v>
      </c>
      <c r="B274" s="1" t="s">
        <v>599</v>
      </c>
      <c r="C274" s="1" t="s">
        <v>738</v>
      </c>
      <c r="D274">
        <v>1920</v>
      </c>
      <c r="E274">
        <v>60</v>
      </c>
      <c r="F274" s="1" t="s">
        <v>1669</v>
      </c>
      <c r="G274" s="1" t="s">
        <v>10459</v>
      </c>
      <c r="H274" s="1" t="s">
        <v>10453</v>
      </c>
    </row>
    <row r="275" spans="1:8" x14ac:dyDescent="0.25">
      <c r="A275" s="1" t="s">
        <v>10833</v>
      </c>
      <c r="B275" s="1" t="s">
        <v>177</v>
      </c>
      <c r="C275" s="1" t="s">
        <v>413</v>
      </c>
      <c r="D275">
        <v>1920</v>
      </c>
      <c r="E275">
        <v>144</v>
      </c>
      <c r="F275" s="1" t="s">
        <v>1760</v>
      </c>
      <c r="G275" s="1" t="s">
        <v>10459</v>
      </c>
      <c r="H275" s="1" t="s">
        <v>10453</v>
      </c>
    </row>
    <row r="276" spans="1:8" x14ac:dyDescent="0.25">
      <c r="A276" s="1" t="s">
        <v>10834</v>
      </c>
      <c r="B276" s="1" t="s">
        <v>20</v>
      </c>
      <c r="C276" s="1" t="s">
        <v>413</v>
      </c>
      <c r="D276">
        <v>1920</v>
      </c>
      <c r="E276">
        <v>75</v>
      </c>
      <c r="F276" s="1" t="s">
        <v>5793</v>
      </c>
      <c r="G276" s="1" t="s">
        <v>10467</v>
      </c>
      <c r="H276" s="1" t="s">
        <v>10453</v>
      </c>
    </row>
    <row r="277" spans="1:8" x14ac:dyDescent="0.25">
      <c r="A277" s="1" t="s">
        <v>10835</v>
      </c>
      <c r="B277" s="1" t="s">
        <v>86</v>
      </c>
      <c r="C277" s="1" t="s">
        <v>413</v>
      </c>
      <c r="D277">
        <v>1920</v>
      </c>
      <c r="E277">
        <v>75</v>
      </c>
      <c r="F277" s="1" t="s">
        <v>1669</v>
      </c>
      <c r="G277" s="1" t="s">
        <v>10455</v>
      </c>
      <c r="H277" s="1" t="s">
        <v>10453</v>
      </c>
    </row>
    <row r="278" spans="1:8" x14ac:dyDescent="0.25">
      <c r="A278" s="1" t="s">
        <v>10836</v>
      </c>
      <c r="B278" s="1" t="s">
        <v>10837</v>
      </c>
      <c r="C278" s="1" t="s">
        <v>466</v>
      </c>
      <c r="D278">
        <v>3840</v>
      </c>
      <c r="E278">
        <v>144</v>
      </c>
      <c r="F278" s="1" t="s">
        <v>5793</v>
      </c>
      <c r="G278" s="1" t="s">
        <v>10455</v>
      </c>
      <c r="H278" s="1" t="s">
        <v>10817</v>
      </c>
    </row>
    <row r="279" spans="1:8" x14ac:dyDescent="0.25">
      <c r="A279" s="1" t="s">
        <v>10838</v>
      </c>
      <c r="B279" s="1" t="s">
        <v>4232</v>
      </c>
      <c r="C279" s="1" t="s">
        <v>413</v>
      </c>
      <c r="D279">
        <v>1920</v>
      </c>
      <c r="E279">
        <v>144</v>
      </c>
      <c r="F279" s="1" t="s">
        <v>5793</v>
      </c>
      <c r="G279" s="1" t="s">
        <v>10467</v>
      </c>
      <c r="H279" s="1" t="s">
        <v>10453</v>
      </c>
    </row>
    <row r="280" spans="1:8" x14ac:dyDescent="0.25">
      <c r="A280" s="1" t="s">
        <v>10839</v>
      </c>
      <c r="B280" s="1" t="s">
        <v>67</v>
      </c>
      <c r="C280" s="1" t="s">
        <v>2717</v>
      </c>
      <c r="D280">
        <v>1920</v>
      </c>
      <c r="E280">
        <v>75</v>
      </c>
      <c r="F280" s="1" t="s">
        <v>1760</v>
      </c>
      <c r="G280" s="1" t="s">
        <v>10455</v>
      </c>
      <c r="H280" s="1" t="s">
        <v>10453</v>
      </c>
    </row>
    <row r="281" spans="1:8" x14ac:dyDescent="0.25">
      <c r="A281" s="1" t="s">
        <v>10840</v>
      </c>
      <c r="B281" s="1" t="s">
        <v>10841</v>
      </c>
      <c r="C281" s="1" t="s">
        <v>514</v>
      </c>
      <c r="D281">
        <v>3840</v>
      </c>
      <c r="E281">
        <v>144</v>
      </c>
      <c r="F281" s="1" t="s">
        <v>1651</v>
      </c>
      <c r="G281" s="1" t="s">
        <v>10455</v>
      </c>
      <c r="H281" s="1" t="s">
        <v>10453</v>
      </c>
    </row>
    <row r="282" spans="1:8" x14ac:dyDescent="0.25">
      <c r="A282" s="1" t="s">
        <v>10843</v>
      </c>
      <c r="B282" s="1" t="s">
        <v>10844</v>
      </c>
      <c r="C282" s="1" t="s">
        <v>1482</v>
      </c>
      <c r="D282">
        <v>3840</v>
      </c>
      <c r="E282">
        <v>75</v>
      </c>
      <c r="F282" s="1" t="s">
        <v>1669</v>
      </c>
      <c r="G282" s="1" t="s">
        <v>10455</v>
      </c>
      <c r="H282" s="1" t="s">
        <v>10817</v>
      </c>
    </row>
    <row r="283" spans="1:8" x14ac:dyDescent="0.25">
      <c r="A283" s="1" t="s">
        <v>10845</v>
      </c>
      <c r="B283" s="1" t="s">
        <v>10846</v>
      </c>
      <c r="C283" s="1" t="s">
        <v>1127</v>
      </c>
      <c r="D283">
        <v>3840</v>
      </c>
      <c r="E283">
        <v>60</v>
      </c>
      <c r="F283" s="1" t="s">
        <v>1669</v>
      </c>
      <c r="G283" s="1" t="s">
        <v>10455</v>
      </c>
      <c r="H283" s="1" t="s">
        <v>10453</v>
      </c>
    </row>
    <row r="284" spans="1:8" x14ac:dyDescent="0.25">
      <c r="A284" s="1" t="s">
        <v>10847</v>
      </c>
      <c r="B284" s="1" t="s">
        <v>209</v>
      </c>
      <c r="C284" s="1" t="s">
        <v>738</v>
      </c>
      <c r="D284">
        <v>1920</v>
      </c>
      <c r="E284">
        <v>75</v>
      </c>
      <c r="F284" s="1" t="s">
        <v>1659</v>
      </c>
      <c r="G284" s="1" t="s">
        <v>10459</v>
      </c>
      <c r="H284" s="1" t="s">
        <v>10453</v>
      </c>
    </row>
    <row r="285" spans="1:8" x14ac:dyDescent="0.25">
      <c r="A285" s="1" t="s">
        <v>10848</v>
      </c>
      <c r="B285" s="1" t="s">
        <v>2043</v>
      </c>
      <c r="C285" s="1" t="s">
        <v>2717</v>
      </c>
      <c r="D285">
        <v>3840</v>
      </c>
      <c r="E285">
        <v>60</v>
      </c>
      <c r="F285" s="1" t="s">
        <v>1669</v>
      </c>
      <c r="G285" s="1" t="s">
        <v>10455</v>
      </c>
      <c r="H285" s="1" t="s">
        <v>10453</v>
      </c>
    </row>
    <row r="286" spans="1:8" x14ac:dyDescent="0.25">
      <c r="A286" s="1" t="s">
        <v>10849</v>
      </c>
      <c r="B286" s="1" t="s">
        <v>84</v>
      </c>
      <c r="C286" s="1" t="s">
        <v>2717</v>
      </c>
      <c r="D286">
        <v>1920</v>
      </c>
      <c r="E286">
        <v>75</v>
      </c>
      <c r="F286" s="1" t="s">
        <v>1669</v>
      </c>
      <c r="G286" s="1" t="s">
        <v>10455</v>
      </c>
      <c r="H286" s="1" t="s">
        <v>10453</v>
      </c>
    </row>
    <row r="287" spans="1:8" x14ac:dyDescent="0.25">
      <c r="A287" s="1" t="s">
        <v>10850</v>
      </c>
      <c r="B287" s="1" t="s">
        <v>10851</v>
      </c>
      <c r="C287" s="1" t="s">
        <v>466</v>
      </c>
      <c r="D287">
        <v>3840</v>
      </c>
      <c r="E287">
        <v>144</v>
      </c>
      <c r="F287" s="1" t="s">
        <v>5793</v>
      </c>
      <c r="G287" s="1" t="s">
        <v>10455</v>
      </c>
      <c r="H287" s="1" t="s">
        <v>10453</v>
      </c>
    </row>
    <row r="288" spans="1:8" x14ac:dyDescent="0.25">
      <c r="A288" s="1" t="s">
        <v>10852</v>
      </c>
      <c r="B288" s="1" t="s">
        <v>1896</v>
      </c>
      <c r="C288" s="1" t="s">
        <v>1174</v>
      </c>
      <c r="D288">
        <v>1920</v>
      </c>
      <c r="E288">
        <v>75</v>
      </c>
      <c r="F288" s="1" t="s">
        <v>1760</v>
      </c>
      <c r="G288" s="1" t="s">
        <v>10459</v>
      </c>
      <c r="H288" s="1" t="s">
        <v>10453</v>
      </c>
    </row>
    <row r="289" spans="1:8" x14ac:dyDescent="0.25">
      <c r="A289" s="1" t="s">
        <v>10853</v>
      </c>
      <c r="B289" s="1" t="s">
        <v>10477</v>
      </c>
      <c r="C289" s="1" t="s">
        <v>2717</v>
      </c>
      <c r="D289">
        <v>2560</v>
      </c>
      <c r="E289">
        <v>270</v>
      </c>
      <c r="F289" s="1" t="s">
        <v>5931</v>
      </c>
      <c r="G289" s="1" t="s">
        <v>10455</v>
      </c>
      <c r="H289" s="1" t="s">
        <v>10453</v>
      </c>
    </row>
    <row r="290" spans="1:8" x14ac:dyDescent="0.25">
      <c r="A290" s="1" t="s">
        <v>10854</v>
      </c>
      <c r="B290" s="1" t="s">
        <v>10855</v>
      </c>
      <c r="C290" s="1" t="s">
        <v>738</v>
      </c>
      <c r="D290">
        <v>1920</v>
      </c>
      <c r="E290">
        <v>165</v>
      </c>
      <c r="F290" s="1" t="s">
        <v>5793</v>
      </c>
      <c r="G290" s="1" t="s">
        <v>10455</v>
      </c>
      <c r="H290" s="1" t="s">
        <v>10453</v>
      </c>
    </row>
    <row r="291" spans="1:8" x14ac:dyDescent="0.25">
      <c r="A291" s="1" t="s">
        <v>10856</v>
      </c>
      <c r="B291" s="1" t="s">
        <v>5921</v>
      </c>
      <c r="C291" s="1" t="s">
        <v>2717</v>
      </c>
      <c r="D291">
        <v>2560</v>
      </c>
      <c r="E291">
        <v>144</v>
      </c>
      <c r="F291" s="1" t="s">
        <v>5793</v>
      </c>
      <c r="G291" s="1" t="s">
        <v>10455</v>
      </c>
      <c r="H291" s="1" t="s">
        <v>10453</v>
      </c>
    </row>
    <row r="292" spans="1:8" x14ac:dyDescent="0.25">
      <c r="A292" s="1" t="s">
        <v>10858</v>
      </c>
      <c r="B292" s="1" t="s">
        <v>731</v>
      </c>
      <c r="C292" s="1" t="s">
        <v>2717</v>
      </c>
      <c r="D292">
        <v>2560</v>
      </c>
      <c r="E292">
        <v>165</v>
      </c>
      <c r="F292" s="1" t="s">
        <v>1731</v>
      </c>
      <c r="G292" s="1" t="s">
        <v>10459</v>
      </c>
      <c r="H292" s="1" t="s">
        <v>10453</v>
      </c>
    </row>
    <row r="293" spans="1:8" x14ac:dyDescent="0.25">
      <c r="A293" s="1" t="s">
        <v>10859</v>
      </c>
      <c r="B293" s="1" t="s">
        <v>13</v>
      </c>
      <c r="C293" s="1" t="s">
        <v>738</v>
      </c>
      <c r="D293">
        <v>1920</v>
      </c>
      <c r="E293">
        <v>60</v>
      </c>
      <c r="F293" s="1" t="s">
        <v>1669</v>
      </c>
      <c r="G293" s="1" t="s">
        <v>10455</v>
      </c>
      <c r="H293" s="1" t="s">
        <v>10453</v>
      </c>
    </row>
    <row r="294" spans="1:8" x14ac:dyDescent="0.25">
      <c r="A294" s="1" t="s">
        <v>10860</v>
      </c>
      <c r="B294" s="1" t="s">
        <v>10861</v>
      </c>
      <c r="C294" s="1" t="s">
        <v>2717</v>
      </c>
      <c r="D294">
        <v>1920</v>
      </c>
      <c r="E294">
        <v>240</v>
      </c>
      <c r="F294" s="1" t="s">
        <v>5793</v>
      </c>
      <c r="G294" s="1" t="s">
        <v>10455</v>
      </c>
      <c r="H294" s="1" t="s">
        <v>10453</v>
      </c>
    </row>
    <row r="295" spans="1:8" x14ac:dyDescent="0.25">
      <c r="A295" s="1" t="s">
        <v>10862</v>
      </c>
      <c r="B295" s="1" t="s">
        <v>874</v>
      </c>
      <c r="C295" s="1" t="s">
        <v>802</v>
      </c>
      <c r="D295">
        <v>3440</v>
      </c>
      <c r="E295">
        <v>165</v>
      </c>
      <c r="F295" s="1" t="s">
        <v>5793</v>
      </c>
      <c r="G295" s="1" t="s">
        <v>10455</v>
      </c>
      <c r="H295" s="1" t="s">
        <v>10471</v>
      </c>
    </row>
    <row r="296" spans="1:8" x14ac:dyDescent="0.25">
      <c r="A296" s="1" t="s">
        <v>10863</v>
      </c>
      <c r="B296" s="1" t="s">
        <v>20</v>
      </c>
      <c r="C296" s="1" t="s">
        <v>2717</v>
      </c>
      <c r="D296">
        <v>1920</v>
      </c>
      <c r="E296">
        <v>165</v>
      </c>
      <c r="F296" s="1" t="s">
        <v>1669</v>
      </c>
      <c r="G296" s="1" t="s">
        <v>10459</v>
      </c>
      <c r="H296" s="1" t="s">
        <v>10453</v>
      </c>
    </row>
    <row r="297" spans="1:8" x14ac:dyDescent="0.25">
      <c r="A297" s="1" t="s">
        <v>10864</v>
      </c>
      <c r="B297" s="1" t="s">
        <v>49</v>
      </c>
      <c r="C297" s="1" t="s">
        <v>1196</v>
      </c>
      <c r="D297">
        <v>1920</v>
      </c>
      <c r="E297">
        <v>60</v>
      </c>
      <c r="F297" s="1" t="s">
        <v>10865</v>
      </c>
      <c r="G297" s="1" t="s">
        <v>10459</v>
      </c>
      <c r="H297" s="1" t="s">
        <v>10453</v>
      </c>
    </row>
    <row r="298" spans="1:8" x14ac:dyDescent="0.25">
      <c r="A298" s="1" t="s">
        <v>10866</v>
      </c>
      <c r="B298" s="1" t="s">
        <v>4693</v>
      </c>
      <c r="C298" s="1" t="s">
        <v>2717</v>
      </c>
      <c r="D298">
        <v>1920</v>
      </c>
      <c r="E298">
        <v>75</v>
      </c>
      <c r="F298" s="1" t="s">
        <v>1760</v>
      </c>
      <c r="G298" s="1" t="s">
        <v>10459</v>
      </c>
      <c r="H298" s="1" t="s">
        <v>10453</v>
      </c>
    </row>
    <row r="299" spans="1:8" x14ac:dyDescent="0.25">
      <c r="A299" s="1" t="s">
        <v>10542</v>
      </c>
      <c r="B299" s="1" t="s">
        <v>10867</v>
      </c>
      <c r="C299" s="1" t="s">
        <v>1127</v>
      </c>
      <c r="D299">
        <v>3840</v>
      </c>
      <c r="E299">
        <v>144</v>
      </c>
      <c r="F299" s="1" t="s">
        <v>5793</v>
      </c>
      <c r="G299" s="1" t="s">
        <v>10459</v>
      </c>
      <c r="H299" s="1" t="s">
        <v>10453</v>
      </c>
    </row>
    <row r="300" spans="1:8" x14ac:dyDescent="0.25">
      <c r="A300" s="1" t="s">
        <v>10868</v>
      </c>
      <c r="B300" s="1" t="s">
        <v>2189</v>
      </c>
      <c r="C300" s="1" t="s">
        <v>514</v>
      </c>
      <c r="D300">
        <v>2560</v>
      </c>
      <c r="E300">
        <v>165</v>
      </c>
      <c r="F300" s="1" t="s">
        <v>1669</v>
      </c>
      <c r="G300" s="1" t="s">
        <v>10459</v>
      </c>
      <c r="H300" s="1" t="s">
        <v>10453</v>
      </c>
    </row>
    <row r="301" spans="1:8" x14ac:dyDescent="0.25">
      <c r="A301" s="1" t="s">
        <v>10869</v>
      </c>
      <c r="B301" s="1" t="s">
        <v>8</v>
      </c>
      <c r="C301" s="1" t="s">
        <v>1357</v>
      </c>
      <c r="D301">
        <v>1920</v>
      </c>
      <c r="E301">
        <v>75</v>
      </c>
      <c r="F301" s="1" t="s">
        <v>1669</v>
      </c>
      <c r="G301" s="1" t="s">
        <v>10459</v>
      </c>
      <c r="H301" s="1" t="s">
        <v>10453</v>
      </c>
    </row>
    <row r="302" spans="1:8" x14ac:dyDescent="0.25">
      <c r="A302" s="1" t="s">
        <v>10870</v>
      </c>
      <c r="B302" s="1" t="s">
        <v>49</v>
      </c>
      <c r="C302" s="1" t="s">
        <v>738</v>
      </c>
      <c r="D302">
        <v>1920</v>
      </c>
      <c r="E302">
        <v>165</v>
      </c>
      <c r="F302" s="1" t="s">
        <v>1760</v>
      </c>
      <c r="G302" s="1" t="s">
        <v>10459</v>
      </c>
      <c r="H302" s="1" t="s">
        <v>10453</v>
      </c>
    </row>
    <row r="303" spans="1:8" x14ac:dyDescent="0.25">
      <c r="A303" s="1" t="s">
        <v>10871</v>
      </c>
      <c r="B303" s="1" t="s">
        <v>1049</v>
      </c>
      <c r="C303" s="1" t="s">
        <v>738</v>
      </c>
      <c r="D303">
        <v>1920</v>
      </c>
      <c r="E303">
        <v>60</v>
      </c>
      <c r="F303" s="1" t="s">
        <v>1669</v>
      </c>
      <c r="G303" s="1" t="s">
        <v>10455</v>
      </c>
      <c r="H303" s="1" t="s">
        <v>10453</v>
      </c>
    </row>
    <row r="304" spans="1:8" x14ac:dyDescent="0.25">
      <c r="A304" s="1" t="s">
        <v>10872</v>
      </c>
      <c r="B304" s="1" t="s">
        <v>4227</v>
      </c>
      <c r="C304" s="1" t="s">
        <v>802</v>
      </c>
      <c r="D304">
        <v>3440</v>
      </c>
      <c r="E304">
        <v>144</v>
      </c>
      <c r="F304" s="1" t="s">
        <v>5793</v>
      </c>
      <c r="G304" s="1" t="s">
        <v>10459</v>
      </c>
      <c r="H304" s="1" t="s">
        <v>10471</v>
      </c>
    </row>
    <row r="305" spans="1:8" x14ac:dyDescent="0.25">
      <c r="A305" s="1" t="s">
        <v>10873</v>
      </c>
      <c r="B305" s="1" t="s">
        <v>4227</v>
      </c>
      <c r="C305" s="1" t="s">
        <v>1127</v>
      </c>
      <c r="D305">
        <v>2560</v>
      </c>
      <c r="E305">
        <v>165</v>
      </c>
      <c r="F305" s="1" t="s">
        <v>5793</v>
      </c>
      <c r="G305" s="1" t="s">
        <v>10455</v>
      </c>
      <c r="H305" s="1" t="s">
        <v>10453</v>
      </c>
    </row>
    <row r="306" spans="1:8" x14ac:dyDescent="0.25">
      <c r="A306" s="1" t="s">
        <v>10874</v>
      </c>
      <c r="B306" s="1" t="s">
        <v>10875</v>
      </c>
      <c r="C306" s="1" t="s">
        <v>199</v>
      </c>
      <c r="D306">
        <v>3440</v>
      </c>
      <c r="E306">
        <v>120</v>
      </c>
      <c r="F306" s="1" t="s">
        <v>1795</v>
      </c>
      <c r="G306" s="1" t="s">
        <v>10455</v>
      </c>
      <c r="H306" s="1" t="s">
        <v>10471</v>
      </c>
    </row>
    <row r="307" spans="1:8" x14ac:dyDescent="0.25">
      <c r="A307" s="1" t="s">
        <v>10876</v>
      </c>
      <c r="B307" s="1" t="s">
        <v>166</v>
      </c>
      <c r="C307" s="1" t="s">
        <v>1196</v>
      </c>
      <c r="D307">
        <v>1920</v>
      </c>
      <c r="E307">
        <v>75</v>
      </c>
      <c r="F307" s="1" t="s">
        <v>1669</v>
      </c>
      <c r="G307" s="1" t="s">
        <v>10455</v>
      </c>
      <c r="H307" s="1" t="s">
        <v>10453</v>
      </c>
    </row>
    <row r="308" spans="1:8" x14ac:dyDescent="0.25">
      <c r="A308" s="1" t="s">
        <v>10877</v>
      </c>
      <c r="B308" s="1" t="s">
        <v>10878</v>
      </c>
      <c r="C308" s="1" t="s">
        <v>1637</v>
      </c>
      <c r="D308">
        <v>2560</v>
      </c>
      <c r="E308">
        <v>60</v>
      </c>
      <c r="F308" s="1" t="s">
        <v>1669</v>
      </c>
      <c r="G308" s="1" t="s">
        <v>10455</v>
      </c>
      <c r="H308" s="1" t="s">
        <v>10815</v>
      </c>
    </row>
    <row r="309" spans="1:8" x14ac:dyDescent="0.25">
      <c r="A309" s="1" t="s">
        <v>10879</v>
      </c>
      <c r="B309" s="1" t="s">
        <v>49</v>
      </c>
      <c r="C309" s="1" t="s">
        <v>413</v>
      </c>
      <c r="D309">
        <v>1920</v>
      </c>
      <c r="E309">
        <v>75</v>
      </c>
      <c r="F309" s="1" t="s">
        <v>1731</v>
      </c>
      <c r="G309" s="1" t="s">
        <v>10455</v>
      </c>
      <c r="H309" s="1" t="s">
        <v>10453</v>
      </c>
    </row>
    <row r="310" spans="1:8" x14ac:dyDescent="0.25">
      <c r="A310" s="1" t="s">
        <v>10880</v>
      </c>
      <c r="B310" s="1" t="s">
        <v>4246</v>
      </c>
      <c r="C310" s="1" t="s">
        <v>1127</v>
      </c>
      <c r="D310">
        <v>3840</v>
      </c>
      <c r="E310">
        <v>144</v>
      </c>
      <c r="F310" s="1" t="s">
        <v>5793</v>
      </c>
      <c r="G310" s="1" t="s">
        <v>10455</v>
      </c>
      <c r="H310" s="1" t="s">
        <v>10453</v>
      </c>
    </row>
    <row r="311" spans="1:8" x14ac:dyDescent="0.25">
      <c r="A311" s="1" t="s">
        <v>10881</v>
      </c>
      <c r="B311" s="1" t="s">
        <v>10882</v>
      </c>
      <c r="C311" s="1" t="s">
        <v>413</v>
      </c>
      <c r="D311">
        <v>1920</v>
      </c>
      <c r="E311">
        <v>75</v>
      </c>
      <c r="F311" s="1" t="s">
        <v>1669</v>
      </c>
      <c r="G311" s="1" t="s">
        <v>10459</v>
      </c>
      <c r="H311" s="1" t="s">
        <v>10453</v>
      </c>
    </row>
    <row r="312" spans="1:8" x14ac:dyDescent="0.25">
      <c r="A312" s="1" t="s">
        <v>10883</v>
      </c>
      <c r="B312" s="1" t="s">
        <v>84</v>
      </c>
      <c r="C312" s="1" t="s">
        <v>738</v>
      </c>
      <c r="D312">
        <v>1920</v>
      </c>
      <c r="E312">
        <v>75</v>
      </c>
      <c r="F312" s="1" t="s">
        <v>1669</v>
      </c>
      <c r="G312" s="1" t="s">
        <v>10455</v>
      </c>
      <c r="H312" s="1" t="s">
        <v>10453</v>
      </c>
    </row>
    <row r="313" spans="1:8" x14ac:dyDescent="0.25">
      <c r="A313" s="1" t="s">
        <v>10884</v>
      </c>
      <c r="B313" s="1" t="s">
        <v>10885</v>
      </c>
      <c r="C313" s="1" t="s">
        <v>276</v>
      </c>
      <c r="D313">
        <v>5120</v>
      </c>
      <c r="E313">
        <v>72</v>
      </c>
      <c r="F313" s="1" t="s">
        <v>1669</v>
      </c>
      <c r="G313" s="1" t="s">
        <v>10455</v>
      </c>
      <c r="H313" s="1" t="s">
        <v>10886</v>
      </c>
    </row>
    <row r="314" spans="1:8" x14ac:dyDescent="0.25">
      <c r="A314" s="1" t="s">
        <v>10887</v>
      </c>
      <c r="B314" s="1" t="s">
        <v>10888</v>
      </c>
      <c r="C314" s="1" t="s">
        <v>413</v>
      </c>
      <c r="D314">
        <v>1920</v>
      </c>
      <c r="E314">
        <v>60</v>
      </c>
      <c r="F314" s="1" t="s">
        <v>1760</v>
      </c>
      <c r="G314" s="1" t="s">
        <v>10459</v>
      </c>
      <c r="H314" s="1" t="s">
        <v>10453</v>
      </c>
    </row>
    <row r="315" spans="1:8" x14ac:dyDescent="0.25">
      <c r="A315" s="1" t="s">
        <v>10889</v>
      </c>
      <c r="B315" s="1" t="s">
        <v>5821</v>
      </c>
      <c r="C315" s="1" t="s">
        <v>1127</v>
      </c>
      <c r="D315">
        <v>2560</v>
      </c>
      <c r="E315">
        <v>75</v>
      </c>
      <c r="F315" s="1" t="s">
        <v>1669</v>
      </c>
      <c r="G315" s="1" t="s">
        <v>10455</v>
      </c>
      <c r="H315" s="1" t="s">
        <v>10453</v>
      </c>
    </row>
    <row r="316" spans="1:8" x14ac:dyDescent="0.25">
      <c r="A316" s="1" t="s">
        <v>10890</v>
      </c>
      <c r="B316" s="1" t="s">
        <v>10891</v>
      </c>
      <c r="C316" s="1" t="s">
        <v>514</v>
      </c>
      <c r="D316">
        <v>3840</v>
      </c>
      <c r="E316">
        <v>60</v>
      </c>
      <c r="F316" s="1" t="s">
        <v>1669</v>
      </c>
      <c r="G316" s="1" t="s">
        <v>10455</v>
      </c>
      <c r="H316" s="1" t="s">
        <v>10453</v>
      </c>
    </row>
    <row r="317" spans="1:8" x14ac:dyDescent="0.25">
      <c r="A317" s="1" t="s">
        <v>10892</v>
      </c>
      <c r="B317" s="1" t="s">
        <v>2419</v>
      </c>
      <c r="C317" s="1" t="s">
        <v>1174</v>
      </c>
      <c r="D317">
        <v>1920</v>
      </c>
      <c r="E317">
        <v>165</v>
      </c>
      <c r="F317" s="1" t="s">
        <v>1760</v>
      </c>
      <c r="G317" s="1" t="s">
        <v>10459</v>
      </c>
      <c r="H317" s="1" t="s">
        <v>10453</v>
      </c>
    </row>
    <row r="318" spans="1:8" x14ac:dyDescent="0.25">
      <c r="A318" s="1" t="s">
        <v>10893</v>
      </c>
      <c r="B318" s="1" t="s">
        <v>10894</v>
      </c>
      <c r="C318" s="1" t="s">
        <v>1174</v>
      </c>
      <c r="D318">
        <v>1920</v>
      </c>
      <c r="E318">
        <v>144</v>
      </c>
      <c r="F318" s="1" t="s">
        <v>5793</v>
      </c>
      <c r="G318" s="1" t="s">
        <v>10467</v>
      </c>
      <c r="H318" s="1" t="s">
        <v>10453</v>
      </c>
    </row>
    <row r="319" spans="1:8" x14ac:dyDescent="0.25">
      <c r="A319" s="1" t="s">
        <v>10895</v>
      </c>
      <c r="B319" s="1" t="s">
        <v>177</v>
      </c>
      <c r="C319" s="1" t="s">
        <v>2717</v>
      </c>
      <c r="D319">
        <v>3840</v>
      </c>
      <c r="E319">
        <v>60</v>
      </c>
      <c r="F319" s="1" t="s">
        <v>1669</v>
      </c>
      <c r="G319" s="1" t="s">
        <v>10455</v>
      </c>
      <c r="H319" s="1" t="s">
        <v>10453</v>
      </c>
    </row>
    <row r="320" spans="1:8" x14ac:dyDescent="0.25">
      <c r="A320" s="1" t="s">
        <v>10896</v>
      </c>
      <c r="B320" s="1" t="s">
        <v>253</v>
      </c>
      <c r="C320" s="1" t="s">
        <v>738</v>
      </c>
      <c r="D320">
        <v>1920</v>
      </c>
      <c r="E320">
        <v>60</v>
      </c>
      <c r="F320" s="1" t="s">
        <v>1669</v>
      </c>
      <c r="G320" s="1" t="s">
        <v>10455</v>
      </c>
      <c r="H320" s="1" t="s">
        <v>10453</v>
      </c>
    </row>
    <row r="321" spans="1:8" x14ac:dyDescent="0.25">
      <c r="A321" s="1" t="s">
        <v>10897</v>
      </c>
      <c r="B321" s="1" t="s">
        <v>731</v>
      </c>
      <c r="C321" s="1" t="s">
        <v>2697</v>
      </c>
      <c r="D321">
        <v>2560</v>
      </c>
      <c r="E321">
        <v>100</v>
      </c>
      <c r="F321" s="1" t="s">
        <v>1669</v>
      </c>
      <c r="G321" s="1" t="s">
        <v>10455</v>
      </c>
      <c r="H321" s="1" t="s">
        <v>10471</v>
      </c>
    </row>
    <row r="322" spans="1:8" x14ac:dyDescent="0.25">
      <c r="A322" s="1" t="s">
        <v>10898</v>
      </c>
      <c r="B322" s="1" t="s">
        <v>10899</v>
      </c>
      <c r="C322" s="1" t="s">
        <v>413</v>
      </c>
      <c r="D322">
        <v>1920</v>
      </c>
      <c r="E322">
        <v>144</v>
      </c>
      <c r="F322" s="1" t="s">
        <v>1760</v>
      </c>
      <c r="G322" s="1" t="s">
        <v>10459</v>
      </c>
      <c r="H322" s="1" t="s">
        <v>10453</v>
      </c>
    </row>
    <row r="323" spans="1:8" x14ac:dyDescent="0.25">
      <c r="A323" s="1" t="s">
        <v>10900</v>
      </c>
      <c r="B323" s="1" t="s">
        <v>129</v>
      </c>
      <c r="C323" s="1" t="s">
        <v>413</v>
      </c>
      <c r="D323">
        <v>1920</v>
      </c>
      <c r="E323">
        <v>100</v>
      </c>
      <c r="F323" s="1" t="s">
        <v>1760</v>
      </c>
      <c r="G323" s="1" t="s">
        <v>10455</v>
      </c>
      <c r="H323" s="1" t="s">
        <v>10453</v>
      </c>
    </row>
    <row r="324" spans="1:8" x14ac:dyDescent="0.25">
      <c r="A324" s="1" t="s">
        <v>10901</v>
      </c>
      <c r="B324" s="1" t="s">
        <v>10902</v>
      </c>
      <c r="C324" s="1" t="s">
        <v>514</v>
      </c>
      <c r="D324">
        <v>2560</v>
      </c>
      <c r="E324">
        <v>165</v>
      </c>
      <c r="F324" s="1" t="s">
        <v>1669</v>
      </c>
      <c r="G324" s="1" t="s">
        <v>10455</v>
      </c>
      <c r="H324" s="1" t="s">
        <v>10453</v>
      </c>
    </row>
    <row r="325" spans="1:8" x14ac:dyDescent="0.25">
      <c r="A325" s="1" t="s">
        <v>10903</v>
      </c>
      <c r="B325" s="1" t="s">
        <v>3339</v>
      </c>
      <c r="C325" s="1" t="s">
        <v>2717</v>
      </c>
      <c r="D325">
        <v>1920</v>
      </c>
      <c r="E325">
        <v>100</v>
      </c>
      <c r="F325" s="1" t="s">
        <v>1760</v>
      </c>
      <c r="G325" s="1" t="s">
        <v>10459</v>
      </c>
      <c r="H325" s="1" t="s">
        <v>10453</v>
      </c>
    </row>
    <row r="326" spans="1:8" x14ac:dyDescent="0.25">
      <c r="A326" s="1" t="s">
        <v>10904</v>
      </c>
      <c r="B326" s="1" t="s">
        <v>5046</v>
      </c>
      <c r="C326" s="1" t="s">
        <v>1127</v>
      </c>
      <c r="D326">
        <v>3840</v>
      </c>
      <c r="E326">
        <v>60</v>
      </c>
      <c r="F326" s="1" t="s">
        <v>1669</v>
      </c>
      <c r="G326" s="1" t="s">
        <v>10455</v>
      </c>
      <c r="H326" s="1" t="s">
        <v>10453</v>
      </c>
    </row>
    <row r="327" spans="1:8" x14ac:dyDescent="0.25">
      <c r="A327" s="1" t="s">
        <v>10905</v>
      </c>
      <c r="B327" s="1" t="s">
        <v>10906</v>
      </c>
      <c r="C327" s="1" t="s">
        <v>738</v>
      </c>
      <c r="D327">
        <v>1920</v>
      </c>
      <c r="E327">
        <v>144</v>
      </c>
      <c r="F327" s="1" t="s">
        <v>5793</v>
      </c>
      <c r="G327" s="1" t="s">
        <v>10459</v>
      </c>
      <c r="H327" s="1" t="s">
        <v>10453</v>
      </c>
    </row>
    <row r="328" spans="1:8" x14ac:dyDescent="0.25">
      <c r="A328" s="1" t="s">
        <v>10907</v>
      </c>
      <c r="B328" s="1" t="s">
        <v>10908</v>
      </c>
      <c r="C328" s="1" t="s">
        <v>371</v>
      </c>
      <c r="D328">
        <v>3440</v>
      </c>
      <c r="E328">
        <v>100</v>
      </c>
      <c r="F328" s="1" t="s">
        <v>1669</v>
      </c>
      <c r="G328" s="1" t="s">
        <v>10459</v>
      </c>
      <c r="H328" s="1" t="s">
        <v>10471</v>
      </c>
    </row>
    <row r="329" spans="1:8" x14ac:dyDescent="0.25">
      <c r="A329" s="1" t="s">
        <v>10909</v>
      </c>
      <c r="B329" s="1" t="s">
        <v>3933</v>
      </c>
      <c r="C329" s="1" t="s">
        <v>802</v>
      </c>
      <c r="D329">
        <v>2560</v>
      </c>
      <c r="E329">
        <v>100</v>
      </c>
      <c r="F329" s="1" t="s">
        <v>1679</v>
      </c>
      <c r="G329" s="1" t="s">
        <v>10459</v>
      </c>
      <c r="H329" s="1" t="s">
        <v>10471</v>
      </c>
    </row>
    <row r="330" spans="1:8" x14ac:dyDescent="0.25">
      <c r="A330" s="1" t="s">
        <v>10910</v>
      </c>
      <c r="B330" s="1" t="s">
        <v>246</v>
      </c>
      <c r="C330" s="1" t="s">
        <v>514</v>
      </c>
      <c r="D330">
        <v>1920</v>
      </c>
      <c r="E330">
        <v>165</v>
      </c>
      <c r="F330" s="1" t="s">
        <v>1669</v>
      </c>
      <c r="G330" s="1" t="s">
        <v>10459</v>
      </c>
      <c r="H330" s="1" t="s">
        <v>10453</v>
      </c>
    </row>
    <row r="331" spans="1:8" x14ac:dyDescent="0.25">
      <c r="A331" s="1" t="s">
        <v>10911</v>
      </c>
      <c r="B331" s="1" t="s">
        <v>10912</v>
      </c>
      <c r="C331" s="1" t="s">
        <v>802</v>
      </c>
      <c r="D331">
        <v>3440</v>
      </c>
      <c r="E331">
        <v>100</v>
      </c>
      <c r="F331" s="1" t="s">
        <v>1760</v>
      </c>
      <c r="G331" s="1" t="s">
        <v>10459</v>
      </c>
      <c r="H331" s="1" t="s">
        <v>10471</v>
      </c>
    </row>
    <row r="332" spans="1:8" x14ac:dyDescent="0.25">
      <c r="A332" s="1" t="s">
        <v>10913</v>
      </c>
      <c r="B332" s="1" t="s">
        <v>417</v>
      </c>
      <c r="C332" s="1" t="s">
        <v>199</v>
      </c>
      <c r="D332">
        <v>3440</v>
      </c>
      <c r="E332">
        <v>75</v>
      </c>
      <c r="F332" s="1" t="s">
        <v>1760</v>
      </c>
      <c r="G332" s="1" t="s">
        <v>10459</v>
      </c>
      <c r="H332" s="1" t="s">
        <v>10471</v>
      </c>
    </row>
    <row r="333" spans="1:8" x14ac:dyDescent="0.25">
      <c r="A333" s="1" t="s">
        <v>10914</v>
      </c>
      <c r="B333" s="1" t="s">
        <v>2795</v>
      </c>
      <c r="C333" s="1" t="s">
        <v>2717</v>
      </c>
      <c r="D333">
        <v>1920</v>
      </c>
      <c r="E333">
        <v>75</v>
      </c>
      <c r="F333" s="1" t="s">
        <v>1669</v>
      </c>
      <c r="G333" s="1" t="s">
        <v>10455</v>
      </c>
      <c r="H333" s="1" t="s">
        <v>10453</v>
      </c>
    </row>
    <row r="334" spans="1:8" x14ac:dyDescent="0.25">
      <c r="A334" s="1" t="s">
        <v>10915</v>
      </c>
      <c r="B334" s="1" t="s">
        <v>4288</v>
      </c>
      <c r="C334" s="1" t="s">
        <v>738</v>
      </c>
      <c r="D334">
        <v>1920</v>
      </c>
      <c r="E334">
        <v>60</v>
      </c>
      <c r="F334" s="1" t="s">
        <v>1669</v>
      </c>
      <c r="G334" s="1" t="s">
        <v>10455</v>
      </c>
      <c r="H334" s="1" t="s">
        <v>10453</v>
      </c>
    </row>
    <row r="335" spans="1:8" x14ac:dyDescent="0.25">
      <c r="A335" s="1" t="s">
        <v>10916</v>
      </c>
      <c r="B335" s="1" t="s">
        <v>10917</v>
      </c>
      <c r="C335" s="1" t="s">
        <v>1612</v>
      </c>
      <c r="D335">
        <v>1366</v>
      </c>
      <c r="E335">
        <v>60</v>
      </c>
      <c r="F335" s="1" t="s">
        <v>1669</v>
      </c>
      <c r="G335" s="1" t="s">
        <v>10467</v>
      </c>
      <c r="H335" s="1" t="s">
        <v>10453</v>
      </c>
    </row>
    <row r="336" spans="1:8" x14ac:dyDescent="0.25">
      <c r="A336" s="1" t="s">
        <v>10918</v>
      </c>
      <c r="B336" s="1" t="s">
        <v>461</v>
      </c>
      <c r="C336" s="1" t="s">
        <v>1583</v>
      </c>
      <c r="D336">
        <v>3840</v>
      </c>
      <c r="E336">
        <v>120</v>
      </c>
      <c r="F336" s="1" t="s">
        <v>1795</v>
      </c>
      <c r="G336" s="1" t="s">
        <v>10459</v>
      </c>
      <c r="H336" s="1" t="s">
        <v>10453</v>
      </c>
    </row>
    <row r="337" spans="1:8" x14ac:dyDescent="0.25">
      <c r="A337" s="1" t="s">
        <v>10919</v>
      </c>
      <c r="B337" s="1" t="s">
        <v>49</v>
      </c>
      <c r="C337" s="1" t="s">
        <v>413</v>
      </c>
      <c r="D337">
        <v>1920</v>
      </c>
      <c r="E337">
        <v>75</v>
      </c>
      <c r="F337" s="1" t="s">
        <v>1669</v>
      </c>
      <c r="G337" s="1" t="s">
        <v>10455</v>
      </c>
      <c r="H337" s="1" t="s">
        <v>10453</v>
      </c>
    </row>
    <row r="338" spans="1:8" x14ac:dyDescent="0.25">
      <c r="A338" s="1" t="s">
        <v>10921</v>
      </c>
      <c r="B338" s="1" t="s">
        <v>243</v>
      </c>
      <c r="C338" s="1" t="s">
        <v>2717</v>
      </c>
      <c r="D338">
        <v>2560</v>
      </c>
      <c r="E338">
        <v>75</v>
      </c>
      <c r="F338" s="1" t="s">
        <v>1669</v>
      </c>
      <c r="G338" s="1" t="s">
        <v>10455</v>
      </c>
      <c r="H338" s="1" t="s">
        <v>10453</v>
      </c>
    </row>
    <row r="339" spans="1:8" x14ac:dyDescent="0.25">
      <c r="A339" s="1" t="s">
        <v>10922</v>
      </c>
      <c r="B339" s="1" t="s">
        <v>6527</v>
      </c>
      <c r="C339" s="1" t="s">
        <v>413</v>
      </c>
      <c r="D339">
        <v>2560</v>
      </c>
      <c r="E339">
        <v>75</v>
      </c>
      <c r="F339" s="1" t="s">
        <v>1669</v>
      </c>
      <c r="G339" s="1" t="s">
        <v>10455</v>
      </c>
      <c r="H339" s="1" t="s">
        <v>10453</v>
      </c>
    </row>
    <row r="340" spans="1:8" x14ac:dyDescent="0.25">
      <c r="A340" s="1" t="s">
        <v>10923</v>
      </c>
      <c r="B340" s="1" t="s">
        <v>10924</v>
      </c>
      <c r="C340" s="1" t="s">
        <v>802</v>
      </c>
      <c r="D340">
        <v>3440</v>
      </c>
      <c r="E340">
        <v>160</v>
      </c>
      <c r="F340" s="1" t="s">
        <v>1669</v>
      </c>
      <c r="G340" s="1" t="s">
        <v>10459</v>
      </c>
      <c r="H340" s="1" t="s">
        <v>10471</v>
      </c>
    </row>
    <row r="341" spans="1:8" x14ac:dyDescent="0.25">
      <c r="A341" s="1" t="s">
        <v>10925</v>
      </c>
      <c r="B341" s="1" t="s">
        <v>10926</v>
      </c>
      <c r="C341" s="1" t="s">
        <v>802</v>
      </c>
      <c r="D341">
        <v>3440</v>
      </c>
      <c r="E341">
        <v>165</v>
      </c>
      <c r="F341" s="1" t="s">
        <v>1760</v>
      </c>
      <c r="G341" s="1" t="s">
        <v>10459</v>
      </c>
      <c r="H341" s="1" t="s">
        <v>10471</v>
      </c>
    </row>
    <row r="342" spans="1:8" x14ac:dyDescent="0.25">
      <c r="A342" s="1" t="s">
        <v>10927</v>
      </c>
      <c r="B342" s="1" t="s">
        <v>10928</v>
      </c>
      <c r="C342" s="1" t="s">
        <v>2717</v>
      </c>
      <c r="D342">
        <v>3840</v>
      </c>
      <c r="E342">
        <v>60</v>
      </c>
      <c r="F342" s="1" t="s">
        <v>5793</v>
      </c>
      <c r="G342" s="1" t="s">
        <v>16365</v>
      </c>
      <c r="H342" s="1" t="s">
        <v>10453</v>
      </c>
    </row>
    <row r="343" spans="1:8" x14ac:dyDescent="0.25">
      <c r="A343" s="1" t="s">
        <v>10929</v>
      </c>
      <c r="B343" s="1" t="s">
        <v>33</v>
      </c>
      <c r="C343" s="1" t="s">
        <v>2717</v>
      </c>
      <c r="D343">
        <v>1920</v>
      </c>
      <c r="E343">
        <v>75</v>
      </c>
      <c r="F343" s="1" t="s">
        <v>1760</v>
      </c>
      <c r="G343" s="1" t="s">
        <v>10459</v>
      </c>
      <c r="H343" s="1" t="s">
        <v>10453</v>
      </c>
    </row>
    <row r="344" spans="1:8" x14ac:dyDescent="0.25">
      <c r="A344" s="1" t="s">
        <v>10930</v>
      </c>
      <c r="B344" s="1" t="s">
        <v>10931</v>
      </c>
      <c r="C344" s="1" t="s">
        <v>1637</v>
      </c>
      <c r="D344">
        <v>3840</v>
      </c>
      <c r="E344">
        <v>144</v>
      </c>
      <c r="F344" s="1" t="s">
        <v>5793</v>
      </c>
      <c r="G344" s="1" t="s">
        <v>10455</v>
      </c>
      <c r="H344" s="1" t="s">
        <v>10453</v>
      </c>
    </row>
    <row r="345" spans="1:8" x14ac:dyDescent="0.25">
      <c r="A345" s="1" t="s">
        <v>10932</v>
      </c>
      <c r="B345" s="1" t="s">
        <v>253</v>
      </c>
      <c r="C345" s="1" t="s">
        <v>2717</v>
      </c>
      <c r="D345">
        <v>1920</v>
      </c>
      <c r="E345">
        <v>165</v>
      </c>
      <c r="F345" s="1" t="s">
        <v>1669</v>
      </c>
      <c r="G345" s="1" t="s">
        <v>10459</v>
      </c>
      <c r="H345" s="1" t="s">
        <v>10453</v>
      </c>
    </row>
    <row r="346" spans="1:8" x14ac:dyDescent="0.25">
      <c r="A346" s="1" t="s">
        <v>10933</v>
      </c>
      <c r="B346" s="1" t="s">
        <v>6403</v>
      </c>
      <c r="C346" s="1" t="s">
        <v>738</v>
      </c>
      <c r="D346">
        <v>1920</v>
      </c>
      <c r="E346">
        <v>60</v>
      </c>
      <c r="F346" s="1" t="s">
        <v>1760</v>
      </c>
      <c r="G346" s="1" t="s">
        <v>10455</v>
      </c>
      <c r="H346" s="1" t="s">
        <v>10453</v>
      </c>
    </row>
    <row r="347" spans="1:8" x14ac:dyDescent="0.25">
      <c r="A347" s="1" t="s">
        <v>10934</v>
      </c>
      <c r="B347" s="1" t="s">
        <v>138</v>
      </c>
      <c r="C347" s="1" t="s">
        <v>1174</v>
      </c>
      <c r="D347">
        <v>1920</v>
      </c>
      <c r="E347">
        <v>75</v>
      </c>
      <c r="F347" s="1" t="s">
        <v>5793</v>
      </c>
      <c r="G347" s="1" t="s">
        <v>10459</v>
      </c>
      <c r="H347" s="1" t="s">
        <v>10453</v>
      </c>
    </row>
    <row r="348" spans="1:8" x14ac:dyDescent="0.25">
      <c r="A348" s="1" t="s">
        <v>10935</v>
      </c>
      <c r="B348" s="1" t="s">
        <v>96</v>
      </c>
      <c r="C348" s="1" t="s">
        <v>2717</v>
      </c>
      <c r="D348">
        <v>2560</v>
      </c>
      <c r="E348">
        <v>75</v>
      </c>
      <c r="F348" s="1" t="s">
        <v>1669</v>
      </c>
      <c r="G348" s="1" t="s">
        <v>10455</v>
      </c>
      <c r="H348" s="1" t="s">
        <v>10453</v>
      </c>
    </row>
    <row r="349" spans="1:8" x14ac:dyDescent="0.25">
      <c r="A349" s="1" t="s">
        <v>10936</v>
      </c>
      <c r="B349" s="1" t="s">
        <v>10937</v>
      </c>
      <c r="C349" s="1" t="s">
        <v>738</v>
      </c>
      <c r="D349">
        <v>1920</v>
      </c>
      <c r="E349">
        <v>60</v>
      </c>
      <c r="F349" s="1" t="s">
        <v>1669</v>
      </c>
      <c r="G349" s="1" t="s">
        <v>10455</v>
      </c>
      <c r="H349" s="1" t="s">
        <v>10453</v>
      </c>
    </row>
    <row r="350" spans="1:8" x14ac:dyDescent="0.25">
      <c r="A350" s="1" t="s">
        <v>10938</v>
      </c>
      <c r="B350" s="1" t="s">
        <v>10939</v>
      </c>
      <c r="C350" s="1" t="s">
        <v>738</v>
      </c>
      <c r="D350">
        <v>2560</v>
      </c>
      <c r="E350">
        <v>60</v>
      </c>
      <c r="F350" s="1" t="s">
        <v>1760</v>
      </c>
      <c r="G350" s="1" t="s">
        <v>10455</v>
      </c>
      <c r="H350" s="1" t="s">
        <v>10453</v>
      </c>
    </row>
    <row r="351" spans="1:8" x14ac:dyDescent="0.25">
      <c r="A351" s="1" t="s">
        <v>10940</v>
      </c>
      <c r="B351" s="1" t="s">
        <v>808</v>
      </c>
      <c r="C351" s="1" t="s">
        <v>2717</v>
      </c>
      <c r="D351">
        <v>3840</v>
      </c>
      <c r="E351">
        <v>60</v>
      </c>
      <c r="F351" s="1" t="s">
        <v>1760</v>
      </c>
      <c r="G351" s="1" t="s">
        <v>10455</v>
      </c>
      <c r="H351" s="1" t="s">
        <v>10453</v>
      </c>
    </row>
    <row r="352" spans="1:8" x14ac:dyDescent="0.25">
      <c r="A352" s="1" t="s">
        <v>10941</v>
      </c>
      <c r="B352" s="1" t="s">
        <v>10942</v>
      </c>
      <c r="C352" s="1" t="s">
        <v>922</v>
      </c>
      <c r="D352">
        <v>2560</v>
      </c>
      <c r="E352">
        <v>75</v>
      </c>
      <c r="F352" s="1" t="s">
        <v>1669</v>
      </c>
      <c r="G352" s="1" t="s">
        <v>10455</v>
      </c>
      <c r="H352" s="1" t="s">
        <v>10471</v>
      </c>
    </row>
    <row r="353" spans="1:8" x14ac:dyDescent="0.25">
      <c r="A353" s="1" t="s">
        <v>10943</v>
      </c>
      <c r="B353" s="1" t="s">
        <v>10944</v>
      </c>
      <c r="C353" s="1" t="s">
        <v>1127</v>
      </c>
      <c r="D353">
        <v>3840</v>
      </c>
      <c r="E353">
        <v>60</v>
      </c>
      <c r="F353" s="1" t="s">
        <v>1669</v>
      </c>
      <c r="G353" s="1" t="s">
        <v>10455</v>
      </c>
      <c r="H353" s="1" t="s">
        <v>10453</v>
      </c>
    </row>
    <row r="354" spans="1:8" x14ac:dyDescent="0.25">
      <c r="A354" s="1" t="s">
        <v>10945</v>
      </c>
      <c r="B354" s="1" t="s">
        <v>96</v>
      </c>
      <c r="C354" s="1" t="s">
        <v>2717</v>
      </c>
      <c r="D354">
        <v>1920</v>
      </c>
      <c r="E354">
        <v>165</v>
      </c>
      <c r="F354" s="1" t="s">
        <v>1795</v>
      </c>
      <c r="G354" s="1" t="s">
        <v>10455</v>
      </c>
      <c r="H354" s="1" t="s">
        <v>10453</v>
      </c>
    </row>
    <row r="355" spans="1:8" x14ac:dyDescent="0.25">
      <c r="A355" s="1" t="s">
        <v>10946</v>
      </c>
      <c r="B355" s="1" t="s">
        <v>9451</v>
      </c>
      <c r="C355" s="1" t="s">
        <v>2717</v>
      </c>
      <c r="D355">
        <v>1920</v>
      </c>
      <c r="E355">
        <v>75</v>
      </c>
      <c r="F355" s="1" t="s">
        <v>1669</v>
      </c>
      <c r="G355" s="1" t="s">
        <v>10455</v>
      </c>
      <c r="H355" s="1" t="s">
        <v>10453</v>
      </c>
    </row>
    <row r="356" spans="1:8" x14ac:dyDescent="0.25">
      <c r="A356" s="1" t="s">
        <v>10947</v>
      </c>
      <c r="B356" s="1" t="s">
        <v>10948</v>
      </c>
      <c r="C356" s="1" t="s">
        <v>1482</v>
      </c>
      <c r="D356">
        <v>3840</v>
      </c>
      <c r="E356">
        <v>144</v>
      </c>
      <c r="F356" s="1" t="s">
        <v>5793</v>
      </c>
      <c r="G356" s="1" t="s">
        <v>10455</v>
      </c>
      <c r="H356" s="1" t="s">
        <v>10817</v>
      </c>
    </row>
    <row r="357" spans="1:8" x14ac:dyDescent="0.25">
      <c r="A357" s="1" t="s">
        <v>10949</v>
      </c>
      <c r="B357" s="1" t="s">
        <v>246</v>
      </c>
      <c r="C357" s="1" t="s">
        <v>514</v>
      </c>
      <c r="D357">
        <v>2560</v>
      </c>
      <c r="E357">
        <v>60</v>
      </c>
      <c r="F357" s="1" t="s">
        <v>789</v>
      </c>
      <c r="G357" s="1" t="s">
        <v>10455</v>
      </c>
      <c r="H357" s="1" t="s">
        <v>10453</v>
      </c>
    </row>
    <row r="358" spans="1:8" x14ac:dyDescent="0.25">
      <c r="A358" s="1" t="s">
        <v>10950</v>
      </c>
      <c r="B358" s="1" t="s">
        <v>878</v>
      </c>
      <c r="C358" s="1" t="s">
        <v>85</v>
      </c>
      <c r="D358">
        <v>3840</v>
      </c>
      <c r="E358">
        <v>60</v>
      </c>
      <c r="F358" s="1" t="s">
        <v>1760</v>
      </c>
      <c r="G358" s="1" t="s">
        <v>10459</v>
      </c>
      <c r="H358" s="1" t="s">
        <v>10453</v>
      </c>
    </row>
    <row r="359" spans="1:8" x14ac:dyDescent="0.25">
      <c r="A359" s="1" t="s">
        <v>10951</v>
      </c>
      <c r="B359" s="1" t="s">
        <v>10952</v>
      </c>
      <c r="C359" s="1" t="s">
        <v>618</v>
      </c>
      <c r="D359">
        <v>5120</v>
      </c>
      <c r="E359">
        <v>60</v>
      </c>
      <c r="F359" s="1" t="s">
        <v>1669</v>
      </c>
      <c r="G359" s="1" t="s">
        <v>10455</v>
      </c>
      <c r="H359" s="1" t="s">
        <v>10886</v>
      </c>
    </row>
    <row r="360" spans="1:8" x14ac:dyDescent="0.25">
      <c r="A360" s="1" t="s">
        <v>10953</v>
      </c>
      <c r="B360" s="1" t="s">
        <v>461</v>
      </c>
      <c r="C360" s="1" t="s">
        <v>514</v>
      </c>
      <c r="D360">
        <v>3840</v>
      </c>
      <c r="E360">
        <v>144</v>
      </c>
      <c r="F360" s="1" t="s">
        <v>5793</v>
      </c>
      <c r="G360" s="1" t="s">
        <v>10455</v>
      </c>
      <c r="H360" s="1" t="s">
        <v>10453</v>
      </c>
    </row>
    <row r="361" spans="1:8" x14ac:dyDescent="0.25">
      <c r="A361" s="1" t="s">
        <v>10954</v>
      </c>
      <c r="B361" s="1" t="s">
        <v>246</v>
      </c>
      <c r="C361" s="1" t="s">
        <v>514</v>
      </c>
      <c r="D361">
        <v>2560</v>
      </c>
      <c r="E361">
        <v>75</v>
      </c>
      <c r="F361" s="1" t="s">
        <v>1669</v>
      </c>
      <c r="G361" s="1" t="s">
        <v>10455</v>
      </c>
      <c r="H361" s="1" t="s">
        <v>10453</v>
      </c>
    </row>
    <row r="362" spans="1:8" x14ac:dyDescent="0.25">
      <c r="A362" s="1" t="s">
        <v>10955</v>
      </c>
      <c r="B362" s="1" t="s">
        <v>62</v>
      </c>
      <c r="C362" s="1" t="s">
        <v>2717</v>
      </c>
      <c r="D362">
        <v>1920</v>
      </c>
      <c r="E362">
        <v>180</v>
      </c>
      <c r="F362" s="1" t="s">
        <v>1656</v>
      </c>
      <c r="G362" s="1" t="s">
        <v>10455</v>
      </c>
      <c r="H362" s="1" t="s">
        <v>10453</v>
      </c>
    </row>
    <row r="363" spans="1:8" x14ac:dyDescent="0.25">
      <c r="A363" s="1" t="s">
        <v>10956</v>
      </c>
      <c r="B363" s="1" t="s">
        <v>10957</v>
      </c>
      <c r="C363" s="1" t="s">
        <v>2717</v>
      </c>
      <c r="D363">
        <v>3840</v>
      </c>
      <c r="E363">
        <v>60</v>
      </c>
      <c r="F363" s="1" t="s">
        <v>1669</v>
      </c>
      <c r="G363" s="1" t="s">
        <v>10455</v>
      </c>
      <c r="H363" s="1" t="s">
        <v>10453</v>
      </c>
    </row>
    <row r="364" spans="1:8" x14ac:dyDescent="0.25">
      <c r="A364" s="1" t="s">
        <v>10958</v>
      </c>
      <c r="B364" s="1" t="s">
        <v>10959</v>
      </c>
      <c r="C364" s="1" t="s">
        <v>1415</v>
      </c>
      <c r="D364">
        <v>1920</v>
      </c>
      <c r="E364">
        <v>60</v>
      </c>
      <c r="F364" s="1" t="s">
        <v>1669</v>
      </c>
      <c r="G364" s="1" t="s">
        <v>10459</v>
      </c>
      <c r="H364" s="1" t="s">
        <v>10453</v>
      </c>
    </row>
    <row r="365" spans="1:8" x14ac:dyDescent="0.25">
      <c r="A365" s="1" t="s">
        <v>10960</v>
      </c>
      <c r="B365" s="1" t="s">
        <v>892</v>
      </c>
      <c r="C365" s="1" t="s">
        <v>1612</v>
      </c>
      <c r="D365">
        <v>1366</v>
      </c>
      <c r="E365">
        <v>60</v>
      </c>
      <c r="F365" s="1" t="s">
        <v>1669</v>
      </c>
      <c r="G365" s="1" t="s">
        <v>10467</v>
      </c>
      <c r="H365" s="1" t="s">
        <v>10453</v>
      </c>
    </row>
    <row r="366" spans="1:8" x14ac:dyDescent="0.25">
      <c r="A366" s="1" t="s">
        <v>10961</v>
      </c>
      <c r="B366" s="1" t="s">
        <v>253</v>
      </c>
      <c r="C366" s="1" t="s">
        <v>738</v>
      </c>
      <c r="D366">
        <v>1920</v>
      </c>
      <c r="E366">
        <v>165</v>
      </c>
      <c r="F366" s="1" t="s">
        <v>1760</v>
      </c>
      <c r="G366" s="1" t="s">
        <v>10459</v>
      </c>
      <c r="H366" s="1" t="s">
        <v>10453</v>
      </c>
    </row>
    <row r="367" spans="1:8" x14ac:dyDescent="0.25">
      <c r="A367" s="1" t="s">
        <v>10962</v>
      </c>
      <c r="B367" s="1" t="s">
        <v>7724</v>
      </c>
      <c r="C367" s="1" t="s">
        <v>514</v>
      </c>
      <c r="D367">
        <v>3840</v>
      </c>
      <c r="E367">
        <v>144</v>
      </c>
      <c r="F367" s="1" t="s">
        <v>1795</v>
      </c>
      <c r="G367" s="1" t="s">
        <v>10455</v>
      </c>
      <c r="H367" s="1" t="s">
        <v>10453</v>
      </c>
    </row>
    <row r="368" spans="1:8" x14ac:dyDescent="0.25">
      <c r="A368" s="1" t="s">
        <v>10963</v>
      </c>
      <c r="B368" s="1" t="s">
        <v>417</v>
      </c>
      <c r="C368" s="1" t="s">
        <v>514</v>
      </c>
      <c r="D368">
        <v>3840</v>
      </c>
      <c r="E368">
        <v>60</v>
      </c>
      <c r="F368" s="1" t="s">
        <v>1760</v>
      </c>
      <c r="G368" s="1" t="s">
        <v>10459</v>
      </c>
      <c r="H368" s="1" t="s">
        <v>10453</v>
      </c>
    </row>
    <row r="369" spans="1:8" x14ac:dyDescent="0.25">
      <c r="A369" s="1" t="s">
        <v>10964</v>
      </c>
      <c r="B369" s="1" t="s">
        <v>10715</v>
      </c>
      <c r="C369" s="1" t="s">
        <v>1127</v>
      </c>
      <c r="D369">
        <v>3840</v>
      </c>
      <c r="E369">
        <v>144</v>
      </c>
      <c r="F369" s="1" t="s">
        <v>5793</v>
      </c>
      <c r="G369" s="1" t="s">
        <v>10455</v>
      </c>
      <c r="H369" s="1" t="s">
        <v>10453</v>
      </c>
    </row>
    <row r="370" spans="1:8" x14ac:dyDescent="0.25">
      <c r="A370" s="1" t="s">
        <v>10965</v>
      </c>
      <c r="B370" s="1" t="s">
        <v>1872</v>
      </c>
      <c r="C370" s="1" t="s">
        <v>1127</v>
      </c>
      <c r="D370">
        <v>3840</v>
      </c>
      <c r="E370">
        <v>60</v>
      </c>
      <c r="F370" s="1" t="s">
        <v>1669</v>
      </c>
      <c r="G370" s="1" t="s">
        <v>10455</v>
      </c>
      <c r="H370" s="1" t="s">
        <v>10453</v>
      </c>
    </row>
    <row r="371" spans="1:8" x14ac:dyDescent="0.25">
      <c r="A371" s="1" t="s">
        <v>10966</v>
      </c>
      <c r="B371" s="1" t="s">
        <v>1087</v>
      </c>
      <c r="C371" s="1" t="s">
        <v>1196</v>
      </c>
      <c r="D371">
        <v>1920</v>
      </c>
      <c r="E371">
        <v>60</v>
      </c>
      <c r="F371" s="1" t="s">
        <v>1669</v>
      </c>
      <c r="G371" s="1" t="s">
        <v>10467</v>
      </c>
      <c r="H371" s="1" t="s">
        <v>10453</v>
      </c>
    </row>
    <row r="372" spans="1:8" x14ac:dyDescent="0.25">
      <c r="A372" s="1" t="s">
        <v>10967</v>
      </c>
      <c r="B372" s="1" t="s">
        <v>10626</v>
      </c>
      <c r="C372" s="1" t="s">
        <v>2717</v>
      </c>
      <c r="D372">
        <v>2560</v>
      </c>
      <c r="E372">
        <v>144</v>
      </c>
      <c r="F372" s="1" t="s">
        <v>1669</v>
      </c>
      <c r="G372" s="1" t="s">
        <v>10455</v>
      </c>
      <c r="H372" s="1" t="s">
        <v>10453</v>
      </c>
    </row>
    <row r="373" spans="1:8" x14ac:dyDescent="0.25">
      <c r="A373" s="1" t="s">
        <v>10968</v>
      </c>
      <c r="B373" s="1" t="s">
        <v>119</v>
      </c>
      <c r="C373" s="1" t="s">
        <v>738</v>
      </c>
      <c r="D373">
        <v>1920</v>
      </c>
      <c r="E373">
        <v>75</v>
      </c>
      <c r="F373" s="1" t="s">
        <v>1669</v>
      </c>
      <c r="G373" s="1" t="s">
        <v>10455</v>
      </c>
      <c r="H373" s="1" t="s">
        <v>10453</v>
      </c>
    </row>
    <row r="374" spans="1:8" x14ac:dyDescent="0.25">
      <c r="A374" s="1" t="s">
        <v>10969</v>
      </c>
      <c r="B374" s="1" t="s">
        <v>4241</v>
      </c>
      <c r="C374" s="1" t="s">
        <v>2717</v>
      </c>
      <c r="D374">
        <v>3840</v>
      </c>
      <c r="E374">
        <v>60</v>
      </c>
      <c r="F374" s="1" t="s">
        <v>1760</v>
      </c>
      <c r="G374" s="1" t="s">
        <v>10459</v>
      </c>
      <c r="H374" s="1" t="s">
        <v>10453</v>
      </c>
    </row>
    <row r="375" spans="1:8" x14ac:dyDescent="0.25">
      <c r="A375" s="1" t="s">
        <v>10970</v>
      </c>
      <c r="B375" s="1" t="s">
        <v>10971</v>
      </c>
      <c r="C375" s="1" t="s">
        <v>1196</v>
      </c>
      <c r="D375">
        <v>1920</v>
      </c>
      <c r="E375">
        <v>100</v>
      </c>
      <c r="F375" s="1" t="s">
        <v>1760</v>
      </c>
      <c r="G375" s="1" t="s">
        <v>10455</v>
      </c>
      <c r="H375" s="1" t="s">
        <v>10453</v>
      </c>
    </row>
    <row r="376" spans="1:8" x14ac:dyDescent="0.25">
      <c r="A376" s="1" t="s">
        <v>10973</v>
      </c>
      <c r="B376" s="1" t="s">
        <v>90</v>
      </c>
      <c r="C376" s="1" t="s">
        <v>738</v>
      </c>
      <c r="D376">
        <v>2560</v>
      </c>
      <c r="E376">
        <v>90</v>
      </c>
      <c r="F376" s="1" t="s">
        <v>1669</v>
      </c>
      <c r="G376" s="1" t="s">
        <v>10455</v>
      </c>
      <c r="H376" s="1" t="s">
        <v>10453</v>
      </c>
    </row>
    <row r="377" spans="1:8" x14ac:dyDescent="0.25">
      <c r="A377" s="1" t="s">
        <v>10974</v>
      </c>
      <c r="B377" s="1" t="s">
        <v>10975</v>
      </c>
      <c r="C377" s="1" t="s">
        <v>2717</v>
      </c>
      <c r="D377">
        <v>2560</v>
      </c>
      <c r="E377">
        <v>75</v>
      </c>
      <c r="F377" s="1" t="s">
        <v>1760</v>
      </c>
      <c r="G377" s="1" t="s">
        <v>10455</v>
      </c>
      <c r="H377" s="1" t="s">
        <v>10453</v>
      </c>
    </row>
    <row r="378" spans="1:8" x14ac:dyDescent="0.25">
      <c r="A378" s="1" t="s">
        <v>10976</v>
      </c>
      <c r="B378" s="1" t="s">
        <v>10977</v>
      </c>
      <c r="C378" s="1" t="s">
        <v>1637</v>
      </c>
      <c r="D378">
        <v>3840</v>
      </c>
      <c r="E378">
        <v>144</v>
      </c>
      <c r="F378" s="1" t="s">
        <v>5793</v>
      </c>
      <c r="G378" s="1" t="s">
        <v>10455</v>
      </c>
      <c r="H378" s="1" t="s">
        <v>10453</v>
      </c>
    </row>
    <row r="379" spans="1:8" x14ac:dyDescent="0.25">
      <c r="A379" s="1" t="s">
        <v>10978</v>
      </c>
      <c r="B379" s="1" t="s">
        <v>33</v>
      </c>
      <c r="C379" s="1" t="s">
        <v>1174</v>
      </c>
      <c r="D379">
        <v>1920</v>
      </c>
      <c r="E379">
        <v>60</v>
      </c>
      <c r="F379" s="1" t="s">
        <v>1795</v>
      </c>
      <c r="G379" s="1" t="s">
        <v>10467</v>
      </c>
      <c r="H379" s="1" t="s">
        <v>10453</v>
      </c>
    </row>
    <row r="380" spans="1:8" x14ac:dyDescent="0.25">
      <c r="A380" s="1" t="s">
        <v>10979</v>
      </c>
      <c r="B380" s="1" t="s">
        <v>1799</v>
      </c>
      <c r="C380" s="1" t="s">
        <v>2717</v>
      </c>
      <c r="D380">
        <v>2560</v>
      </c>
      <c r="E380">
        <v>240</v>
      </c>
      <c r="F380" s="1" t="s">
        <v>5793</v>
      </c>
      <c r="G380" s="1" t="s">
        <v>10455</v>
      </c>
      <c r="H380" s="1" t="s">
        <v>10453</v>
      </c>
    </row>
    <row r="381" spans="1:8" x14ac:dyDescent="0.25">
      <c r="A381" s="1" t="s">
        <v>10980</v>
      </c>
      <c r="B381" s="1" t="s">
        <v>470</v>
      </c>
      <c r="C381" s="1" t="s">
        <v>2717</v>
      </c>
      <c r="D381">
        <v>1920</v>
      </c>
      <c r="E381">
        <v>170</v>
      </c>
      <c r="F381" s="1" t="s">
        <v>5793</v>
      </c>
      <c r="G381" s="1" t="s">
        <v>10455</v>
      </c>
      <c r="H381" s="1" t="s">
        <v>10453</v>
      </c>
    </row>
    <row r="382" spans="1:8" x14ac:dyDescent="0.25">
      <c r="A382" s="1" t="s">
        <v>10982</v>
      </c>
      <c r="B382" s="1" t="s">
        <v>10520</v>
      </c>
      <c r="C382" s="1" t="s">
        <v>802</v>
      </c>
      <c r="D382">
        <v>3440</v>
      </c>
      <c r="E382">
        <v>240</v>
      </c>
      <c r="F382" s="1" t="s">
        <v>4222</v>
      </c>
      <c r="G382" s="1" t="s">
        <v>16365</v>
      </c>
      <c r="H382" s="1" t="s">
        <v>10471</v>
      </c>
    </row>
    <row r="383" spans="1:8" x14ac:dyDescent="0.25">
      <c r="A383" s="1" t="s">
        <v>10983</v>
      </c>
      <c r="B383" s="1" t="s">
        <v>2370</v>
      </c>
      <c r="C383" s="1" t="s">
        <v>738</v>
      </c>
      <c r="D383">
        <v>1920</v>
      </c>
      <c r="E383">
        <v>75</v>
      </c>
      <c r="F383" s="1" t="s">
        <v>1669</v>
      </c>
      <c r="G383" s="1" t="s">
        <v>10455</v>
      </c>
      <c r="H383" s="1" t="s">
        <v>10453</v>
      </c>
    </row>
    <row r="384" spans="1:8" x14ac:dyDescent="0.25">
      <c r="A384" s="1" t="s">
        <v>10984</v>
      </c>
      <c r="B384" s="1" t="s">
        <v>10791</v>
      </c>
      <c r="C384" s="1" t="s">
        <v>2717</v>
      </c>
      <c r="D384">
        <v>3840</v>
      </c>
      <c r="E384">
        <v>60</v>
      </c>
      <c r="F384" s="1" t="s">
        <v>1669</v>
      </c>
      <c r="G384" s="1" t="s">
        <v>10455</v>
      </c>
      <c r="H384" s="1" t="s">
        <v>10453</v>
      </c>
    </row>
    <row r="385" spans="1:8" x14ac:dyDescent="0.25">
      <c r="A385" s="1" t="s">
        <v>10985</v>
      </c>
      <c r="B385" s="1" t="s">
        <v>10986</v>
      </c>
      <c r="C385" s="1" t="s">
        <v>2926</v>
      </c>
      <c r="D385">
        <v>1920</v>
      </c>
      <c r="E385">
        <v>60</v>
      </c>
      <c r="F385" s="1" t="s">
        <v>1679</v>
      </c>
      <c r="G385" s="1" t="s">
        <v>10455</v>
      </c>
      <c r="H385" s="1" t="s">
        <v>10704</v>
      </c>
    </row>
    <row r="386" spans="1:8" x14ac:dyDescent="0.25">
      <c r="A386" s="1" t="s">
        <v>10987</v>
      </c>
      <c r="B386" s="1" t="s">
        <v>10988</v>
      </c>
      <c r="C386" s="1" t="s">
        <v>2717</v>
      </c>
      <c r="D386">
        <v>2560</v>
      </c>
      <c r="E386">
        <v>144</v>
      </c>
      <c r="F386" s="1" t="s">
        <v>5793</v>
      </c>
      <c r="G386" s="1" t="s">
        <v>10455</v>
      </c>
      <c r="H386" s="1" t="s">
        <v>10453</v>
      </c>
    </row>
    <row r="387" spans="1:8" x14ac:dyDescent="0.25">
      <c r="A387" s="1" t="s">
        <v>10989</v>
      </c>
      <c r="B387" s="1" t="s">
        <v>10574</v>
      </c>
      <c r="C387" s="1" t="s">
        <v>1567</v>
      </c>
      <c r="D387">
        <v>3840</v>
      </c>
      <c r="E387">
        <v>120</v>
      </c>
      <c r="F387" s="1" t="s">
        <v>4220</v>
      </c>
      <c r="G387" s="1" t="s">
        <v>16365</v>
      </c>
      <c r="H387" s="1" t="s">
        <v>10453</v>
      </c>
    </row>
    <row r="388" spans="1:8" x14ac:dyDescent="0.25">
      <c r="A388" s="1" t="s">
        <v>10990</v>
      </c>
      <c r="B388" s="1" t="s">
        <v>1571</v>
      </c>
      <c r="C388" s="1" t="s">
        <v>2717</v>
      </c>
      <c r="D388">
        <v>1920</v>
      </c>
      <c r="E388">
        <v>100</v>
      </c>
      <c r="F388" s="1" t="s">
        <v>1760</v>
      </c>
      <c r="G388" s="1" t="s">
        <v>10455</v>
      </c>
      <c r="H388" s="1" t="s">
        <v>10453</v>
      </c>
    </row>
    <row r="389" spans="1:8" x14ac:dyDescent="0.25">
      <c r="A389" s="1" t="s">
        <v>10991</v>
      </c>
      <c r="B389" s="1" t="s">
        <v>1062</v>
      </c>
      <c r="C389" s="1" t="s">
        <v>738</v>
      </c>
      <c r="D389">
        <v>1920</v>
      </c>
      <c r="E389">
        <v>60</v>
      </c>
      <c r="F389" s="1" t="s">
        <v>1669</v>
      </c>
      <c r="G389" s="1" t="s">
        <v>10459</v>
      </c>
      <c r="H389" s="1" t="s">
        <v>10453</v>
      </c>
    </row>
    <row r="390" spans="1:8" x14ac:dyDescent="0.25">
      <c r="A390" s="1" t="s">
        <v>10992</v>
      </c>
      <c r="B390" s="1" t="s">
        <v>5568</v>
      </c>
      <c r="C390" s="1" t="s">
        <v>802</v>
      </c>
      <c r="D390">
        <v>2560</v>
      </c>
      <c r="E390">
        <v>100</v>
      </c>
      <c r="F390" s="1" t="s">
        <v>1669</v>
      </c>
      <c r="G390" s="1" t="s">
        <v>10455</v>
      </c>
      <c r="H390" s="1" t="s">
        <v>10471</v>
      </c>
    </row>
    <row r="391" spans="1:8" x14ac:dyDescent="0.25">
      <c r="A391" s="1" t="s">
        <v>10993</v>
      </c>
      <c r="B391" s="1" t="s">
        <v>1749</v>
      </c>
      <c r="C391" s="1" t="s">
        <v>514</v>
      </c>
      <c r="D391">
        <v>1920</v>
      </c>
      <c r="E391">
        <v>60</v>
      </c>
      <c r="F391" s="1" t="s">
        <v>1669</v>
      </c>
      <c r="G391" s="1" t="s">
        <v>10455</v>
      </c>
      <c r="H391" s="1" t="s">
        <v>10453</v>
      </c>
    </row>
    <row r="392" spans="1:8" x14ac:dyDescent="0.25">
      <c r="A392" s="1" t="s">
        <v>10994</v>
      </c>
      <c r="B392" s="1" t="s">
        <v>10995</v>
      </c>
      <c r="C392" s="1" t="s">
        <v>1127</v>
      </c>
      <c r="D392">
        <v>3840</v>
      </c>
      <c r="E392">
        <v>60</v>
      </c>
      <c r="F392" s="1" t="s">
        <v>1669</v>
      </c>
      <c r="G392" s="1" t="s">
        <v>10455</v>
      </c>
      <c r="H392" s="1" t="s">
        <v>10453</v>
      </c>
    </row>
    <row r="393" spans="1:8" x14ac:dyDescent="0.25">
      <c r="A393" s="1" t="s">
        <v>10996</v>
      </c>
      <c r="B393" s="1" t="s">
        <v>62</v>
      </c>
      <c r="C393" s="1" t="s">
        <v>2717</v>
      </c>
      <c r="D393">
        <v>1920</v>
      </c>
      <c r="E393">
        <v>60</v>
      </c>
      <c r="F393" s="1" t="s">
        <v>1669</v>
      </c>
      <c r="G393" s="1" t="s">
        <v>10455</v>
      </c>
      <c r="H393" s="1" t="s">
        <v>10453</v>
      </c>
    </row>
    <row r="394" spans="1:8" x14ac:dyDescent="0.25">
      <c r="A394" s="1" t="s">
        <v>10997</v>
      </c>
      <c r="B394" s="1" t="s">
        <v>10998</v>
      </c>
      <c r="C394" s="1" t="s">
        <v>164</v>
      </c>
      <c r="D394">
        <v>3840</v>
      </c>
      <c r="E394">
        <v>60</v>
      </c>
      <c r="F394" s="1" t="s">
        <v>1669</v>
      </c>
      <c r="G394" s="1" t="s">
        <v>10455</v>
      </c>
      <c r="H394" s="1" t="s">
        <v>10453</v>
      </c>
    </row>
    <row r="395" spans="1:8" x14ac:dyDescent="0.25">
      <c r="A395" s="1" t="s">
        <v>10999</v>
      </c>
      <c r="B395" s="1" t="s">
        <v>5072</v>
      </c>
      <c r="C395" s="1" t="s">
        <v>2152</v>
      </c>
      <c r="D395">
        <v>3440</v>
      </c>
      <c r="E395">
        <v>240</v>
      </c>
      <c r="F395" s="1" t="s">
        <v>4222</v>
      </c>
      <c r="G395" s="1" t="s">
        <v>16365</v>
      </c>
      <c r="H395" s="1" t="s">
        <v>10471</v>
      </c>
    </row>
    <row r="396" spans="1:8" x14ac:dyDescent="0.25">
      <c r="A396" s="1" t="s">
        <v>11000</v>
      </c>
      <c r="B396" s="1" t="s">
        <v>11001</v>
      </c>
      <c r="C396" s="1" t="s">
        <v>738</v>
      </c>
      <c r="D396">
        <v>3840</v>
      </c>
      <c r="E396">
        <v>60</v>
      </c>
      <c r="F396" s="1" t="s">
        <v>1669</v>
      </c>
      <c r="G396" s="1" t="s">
        <v>10455</v>
      </c>
      <c r="H396" s="1" t="s">
        <v>10453</v>
      </c>
    </row>
    <row r="397" spans="1:8" x14ac:dyDescent="0.25">
      <c r="A397" s="1" t="s">
        <v>11002</v>
      </c>
      <c r="B397" s="1" t="s">
        <v>11003</v>
      </c>
      <c r="C397" s="1" t="s">
        <v>514</v>
      </c>
      <c r="D397">
        <v>3840</v>
      </c>
      <c r="E397">
        <v>60</v>
      </c>
      <c r="F397" s="1" t="s">
        <v>1669</v>
      </c>
      <c r="G397" s="1" t="s">
        <v>10455</v>
      </c>
      <c r="H397" s="1" t="s">
        <v>10453</v>
      </c>
    </row>
    <row r="398" spans="1:8" x14ac:dyDescent="0.25">
      <c r="A398" s="1" t="s">
        <v>11004</v>
      </c>
      <c r="B398" s="1" t="s">
        <v>878</v>
      </c>
      <c r="C398" s="1" t="s">
        <v>514</v>
      </c>
      <c r="D398">
        <v>2560</v>
      </c>
      <c r="E398">
        <v>165</v>
      </c>
      <c r="F398" s="1" t="s">
        <v>5793</v>
      </c>
      <c r="G398" s="1" t="s">
        <v>10455</v>
      </c>
      <c r="H398" s="1" t="s">
        <v>10453</v>
      </c>
    </row>
    <row r="399" spans="1:8" x14ac:dyDescent="0.25">
      <c r="A399" s="1" t="s">
        <v>11005</v>
      </c>
      <c r="B399" s="1" t="s">
        <v>11006</v>
      </c>
      <c r="C399" s="1" t="s">
        <v>514</v>
      </c>
      <c r="D399">
        <v>3840</v>
      </c>
      <c r="E399">
        <v>144</v>
      </c>
      <c r="F399" s="1" t="s">
        <v>1651</v>
      </c>
      <c r="G399" s="1" t="s">
        <v>10455</v>
      </c>
      <c r="H399" s="1" t="s">
        <v>10453</v>
      </c>
    </row>
    <row r="400" spans="1:8" x14ac:dyDescent="0.25">
      <c r="A400" s="1" t="s">
        <v>11007</v>
      </c>
      <c r="B400" s="1" t="s">
        <v>11008</v>
      </c>
      <c r="C400" s="1" t="s">
        <v>3286</v>
      </c>
      <c r="D400">
        <v>1920</v>
      </c>
      <c r="E400">
        <v>165</v>
      </c>
      <c r="F400" s="1" t="s">
        <v>5931</v>
      </c>
      <c r="G400" s="1" t="s">
        <v>10467</v>
      </c>
      <c r="H400" s="1" t="s">
        <v>10453</v>
      </c>
    </row>
    <row r="401" spans="1:8" x14ac:dyDescent="0.25">
      <c r="A401" s="1" t="s">
        <v>11009</v>
      </c>
      <c r="B401" s="1" t="s">
        <v>8192</v>
      </c>
      <c r="C401" s="1" t="s">
        <v>2717</v>
      </c>
      <c r="D401">
        <v>2560</v>
      </c>
      <c r="E401">
        <v>165</v>
      </c>
      <c r="F401" s="1" t="s">
        <v>5793</v>
      </c>
      <c r="G401" s="1" t="s">
        <v>10467</v>
      </c>
      <c r="H401" s="1" t="s">
        <v>10453</v>
      </c>
    </row>
    <row r="402" spans="1:8" x14ac:dyDescent="0.25">
      <c r="A402" s="1" t="s">
        <v>11010</v>
      </c>
      <c r="B402" s="1" t="s">
        <v>11011</v>
      </c>
      <c r="C402" s="1" t="s">
        <v>1174</v>
      </c>
      <c r="D402">
        <v>1920</v>
      </c>
      <c r="E402">
        <v>75</v>
      </c>
      <c r="F402" s="1" t="s">
        <v>1669</v>
      </c>
      <c r="G402" s="1" t="s">
        <v>10459</v>
      </c>
      <c r="H402" s="1" t="s">
        <v>10453</v>
      </c>
    </row>
    <row r="403" spans="1:8" x14ac:dyDescent="0.25">
      <c r="A403" s="1" t="s">
        <v>11012</v>
      </c>
      <c r="B403" s="1" t="s">
        <v>293</v>
      </c>
      <c r="C403" s="1" t="s">
        <v>2717</v>
      </c>
      <c r="D403">
        <v>3840</v>
      </c>
      <c r="E403">
        <v>60</v>
      </c>
      <c r="F403" s="1" t="s">
        <v>1669</v>
      </c>
      <c r="G403" s="1" t="s">
        <v>10455</v>
      </c>
      <c r="H403" s="1" t="s">
        <v>10453</v>
      </c>
    </row>
    <row r="404" spans="1:8" x14ac:dyDescent="0.25">
      <c r="A404" s="1" t="s">
        <v>11013</v>
      </c>
      <c r="B404" s="1" t="s">
        <v>10520</v>
      </c>
      <c r="C404" s="1" t="s">
        <v>940</v>
      </c>
      <c r="D404">
        <v>3840</v>
      </c>
      <c r="E404">
        <v>138</v>
      </c>
      <c r="F404" s="1" t="s">
        <v>4220</v>
      </c>
      <c r="G404" s="1" t="s">
        <v>16365</v>
      </c>
      <c r="H404" s="1" t="s">
        <v>10453</v>
      </c>
    </row>
    <row r="405" spans="1:8" x14ac:dyDescent="0.25">
      <c r="A405" s="1" t="s">
        <v>11014</v>
      </c>
      <c r="B405" s="1" t="s">
        <v>2795</v>
      </c>
      <c r="C405" s="1" t="s">
        <v>1196</v>
      </c>
      <c r="D405">
        <v>1920</v>
      </c>
      <c r="E405">
        <v>75</v>
      </c>
      <c r="F405" s="1" t="s">
        <v>1669</v>
      </c>
      <c r="G405" s="1" t="s">
        <v>10455</v>
      </c>
      <c r="H405" s="1" t="s">
        <v>10453</v>
      </c>
    </row>
    <row r="406" spans="1:8" x14ac:dyDescent="0.25">
      <c r="A406" s="1" t="s">
        <v>11015</v>
      </c>
      <c r="B406" s="1" t="s">
        <v>874</v>
      </c>
      <c r="C406" s="1" t="s">
        <v>1127</v>
      </c>
      <c r="D406">
        <v>2560</v>
      </c>
      <c r="E406">
        <v>165</v>
      </c>
      <c r="F406" s="1" t="s">
        <v>5793</v>
      </c>
      <c r="G406" s="1" t="s">
        <v>10459</v>
      </c>
      <c r="H406" s="1" t="s">
        <v>10453</v>
      </c>
    </row>
    <row r="407" spans="1:8" x14ac:dyDescent="0.25">
      <c r="A407" s="1" t="s">
        <v>11016</v>
      </c>
      <c r="B407" s="1" t="s">
        <v>86</v>
      </c>
      <c r="C407" s="1" t="s">
        <v>738</v>
      </c>
      <c r="D407">
        <v>1920</v>
      </c>
      <c r="E407">
        <v>75</v>
      </c>
      <c r="F407" s="1" t="s">
        <v>1669</v>
      </c>
      <c r="G407" s="1" t="s">
        <v>10455</v>
      </c>
      <c r="H407" s="1" t="s">
        <v>10453</v>
      </c>
    </row>
    <row r="408" spans="1:8" x14ac:dyDescent="0.25">
      <c r="A408" s="1" t="s">
        <v>11017</v>
      </c>
      <c r="B408" s="1" t="s">
        <v>11018</v>
      </c>
      <c r="C408" s="1" t="s">
        <v>738</v>
      </c>
      <c r="D408">
        <v>1920</v>
      </c>
      <c r="E408">
        <v>75</v>
      </c>
      <c r="F408" s="1" t="s">
        <v>1760</v>
      </c>
      <c r="G408" s="1" t="s">
        <v>10455</v>
      </c>
      <c r="H408" s="1" t="s">
        <v>10453</v>
      </c>
    </row>
    <row r="409" spans="1:8" x14ac:dyDescent="0.25">
      <c r="A409" s="1" t="s">
        <v>11019</v>
      </c>
      <c r="B409" s="1" t="s">
        <v>11020</v>
      </c>
      <c r="C409" s="1" t="s">
        <v>1127</v>
      </c>
      <c r="D409">
        <v>2560</v>
      </c>
      <c r="E409">
        <v>170</v>
      </c>
      <c r="F409" s="1" t="s">
        <v>5793</v>
      </c>
      <c r="G409" s="1" t="s">
        <v>10455</v>
      </c>
      <c r="H409" s="1" t="s">
        <v>10453</v>
      </c>
    </row>
    <row r="410" spans="1:8" x14ac:dyDescent="0.25">
      <c r="A410" s="1" t="s">
        <v>11021</v>
      </c>
      <c r="B410" s="1" t="s">
        <v>11022</v>
      </c>
      <c r="C410" s="1" t="s">
        <v>2697</v>
      </c>
      <c r="D410">
        <v>2560</v>
      </c>
      <c r="E410">
        <v>75</v>
      </c>
      <c r="F410" s="1" t="s">
        <v>1669</v>
      </c>
      <c r="G410" s="1" t="s">
        <v>10455</v>
      </c>
      <c r="H410" s="1" t="s">
        <v>10471</v>
      </c>
    </row>
    <row r="411" spans="1:8" x14ac:dyDescent="0.25">
      <c r="A411" s="1" t="s">
        <v>11023</v>
      </c>
      <c r="B411" s="1" t="s">
        <v>605</v>
      </c>
      <c r="C411" s="1" t="s">
        <v>738</v>
      </c>
      <c r="D411">
        <v>1920</v>
      </c>
      <c r="E411">
        <v>75</v>
      </c>
      <c r="F411" s="1" t="s">
        <v>1669</v>
      </c>
      <c r="G411" s="1" t="s">
        <v>10455</v>
      </c>
      <c r="H411" s="1" t="s">
        <v>10453</v>
      </c>
    </row>
    <row r="412" spans="1:8" x14ac:dyDescent="0.25">
      <c r="A412" s="1" t="s">
        <v>11024</v>
      </c>
      <c r="B412" s="1" t="s">
        <v>1706</v>
      </c>
      <c r="C412" s="1" t="s">
        <v>738</v>
      </c>
      <c r="D412">
        <v>1920</v>
      </c>
      <c r="E412">
        <v>75</v>
      </c>
      <c r="F412" s="1" t="s">
        <v>1760</v>
      </c>
      <c r="G412" s="1" t="s">
        <v>10455</v>
      </c>
      <c r="H412" s="1" t="s">
        <v>10453</v>
      </c>
    </row>
    <row r="413" spans="1:8" x14ac:dyDescent="0.25">
      <c r="A413" s="1" t="s">
        <v>10864</v>
      </c>
      <c r="B413" s="1" t="s">
        <v>11025</v>
      </c>
      <c r="C413" s="1" t="s">
        <v>1357</v>
      </c>
      <c r="D413">
        <v>1920</v>
      </c>
      <c r="E413">
        <v>60</v>
      </c>
      <c r="F413" s="1" t="s">
        <v>1669</v>
      </c>
      <c r="G413" s="1" t="s">
        <v>10459</v>
      </c>
      <c r="H413" s="1" t="s">
        <v>10453</v>
      </c>
    </row>
    <row r="414" spans="1:8" x14ac:dyDescent="0.25">
      <c r="A414" s="1" t="s">
        <v>11026</v>
      </c>
      <c r="B414" s="1" t="s">
        <v>5322</v>
      </c>
      <c r="C414" s="1" t="s">
        <v>2717</v>
      </c>
      <c r="D414">
        <v>2560</v>
      </c>
      <c r="E414">
        <v>165</v>
      </c>
      <c r="F414" s="1" t="s">
        <v>1731</v>
      </c>
      <c r="G414" s="1" t="s">
        <v>16365</v>
      </c>
      <c r="H414" s="1" t="s">
        <v>10453</v>
      </c>
    </row>
    <row r="415" spans="1:8" x14ac:dyDescent="0.25">
      <c r="A415" s="1" t="s">
        <v>11027</v>
      </c>
      <c r="B415" s="1" t="s">
        <v>20</v>
      </c>
      <c r="C415" s="1" t="s">
        <v>1127</v>
      </c>
      <c r="D415">
        <v>1920</v>
      </c>
      <c r="E415">
        <v>60</v>
      </c>
      <c r="F415" s="1" t="s">
        <v>1760</v>
      </c>
      <c r="G415" s="1" t="s">
        <v>10455</v>
      </c>
      <c r="H415" s="1" t="s">
        <v>10453</v>
      </c>
    </row>
    <row r="416" spans="1:8" x14ac:dyDescent="0.25">
      <c r="A416" s="1" t="s">
        <v>11028</v>
      </c>
      <c r="B416" s="1" t="s">
        <v>169</v>
      </c>
      <c r="C416" s="1" t="s">
        <v>1127</v>
      </c>
      <c r="D416">
        <v>3840</v>
      </c>
      <c r="E416">
        <v>60</v>
      </c>
      <c r="F416" s="1" t="s">
        <v>1760</v>
      </c>
      <c r="G416" s="1" t="s">
        <v>10459</v>
      </c>
      <c r="H416" s="1" t="s">
        <v>10453</v>
      </c>
    </row>
    <row r="417" spans="1:8" x14ac:dyDescent="0.25">
      <c r="A417" s="1" t="s">
        <v>11029</v>
      </c>
      <c r="B417" s="1" t="s">
        <v>6391</v>
      </c>
      <c r="C417" s="1" t="s">
        <v>2717</v>
      </c>
      <c r="D417">
        <v>1920</v>
      </c>
      <c r="E417">
        <v>60</v>
      </c>
      <c r="F417" s="1" t="s">
        <v>1669</v>
      </c>
      <c r="G417" s="1" t="s">
        <v>10455</v>
      </c>
      <c r="H417" s="1" t="s">
        <v>10453</v>
      </c>
    </row>
    <row r="418" spans="1:8" x14ac:dyDescent="0.25">
      <c r="A418" s="1" t="s">
        <v>11030</v>
      </c>
      <c r="B418" s="1" t="s">
        <v>11031</v>
      </c>
      <c r="C418" s="1" t="s">
        <v>3286</v>
      </c>
      <c r="D418">
        <v>1920</v>
      </c>
      <c r="E418">
        <v>144</v>
      </c>
      <c r="F418" s="1" t="s">
        <v>1795</v>
      </c>
      <c r="G418" s="1" t="s">
        <v>10455</v>
      </c>
      <c r="H418" s="1" t="s">
        <v>10453</v>
      </c>
    </row>
    <row r="419" spans="1:8" x14ac:dyDescent="0.25">
      <c r="A419" s="1" t="s">
        <v>11032</v>
      </c>
      <c r="B419" s="1" t="s">
        <v>11033</v>
      </c>
      <c r="C419" s="1" t="s">
        <v>2717</v>
      </c>
      <c r="D419">
        <v>2560</v>
      </c>
      <c r="E419">
        <v>144</v>
      </c>
      <c r="F419" s="1" t="s">
        <v>5793</v>
      </c>
      <c r="G419" s="1" t="s">
        <v>10467</v>
      </c>
      <c r="H419" s="1" t="s">
        <v>10453</v>
      </c>
    </row>
    <row r="420" spans="1:8" x14ac:dyDescent="0.25">
      <c r="A420" s="1" t="s">
        <v>11034</v>
      </c>
      <c r="B420" s="1" t="s">
        <v>11035</v>
      </c>
      <c r="C420" s="1" t="s">
        <v>3286</v>
      </c>
      <c r="D420">
        <v>1920</v>
      </c>
      <c r="E420">
        <v>240</v>
      </c>
      <c r="F420" s="1" t="s">
        <v>5793</v>
      </c>
      <c r="G420" s="1" t="s">
        <v>10467</v>
      </c>
      <c r="H420" s="1" t="s">
        <v>10453</v>
      </c>
    </row>
    <row r="421" spans="1:8" x14ac:dyDescent="0.25">
      <c r="A421" s="1" t="s">
        <v>11036</v>
      </c>
      <c r="B421" s="1" t="s">
        <v>11037</v>
      </c>
      <c r="C421" s="1" t="s">
        <v>514</v>
      </c>
      <c r="D421">
        <v>2560</v>
      </c>
      <c r="E421">
        <v>240</v>
      </c>
      <c r="F421" s="1" t="s">
        <v>5793</v>
      </c>
      <c r="G421" s="1" t="s">
        <v>10459</v>
      </c>
      <c r="H421" s="1" t="s">
        <v>10453</v>
      </c>
    </row>
    <row r="422" spans="1:8" x14ac:dyDescent="0.25">
      <c r="A422" s="1" t="s">
        <v>11038</v>
      </c>
      <c r="B422" s="1" t="s">
        <v>253</v>
      </c>
      <c r="C422" s="1" t="s">
        <v>2717</v>
      </c>
      <c r="D422">
        <v>1920</v>
      </c>
      <c r="E422">
        <v>75</v>
      </c>
      <c r="F422" s="1" t="s">
        <v>5793</v>
      </c>
      <c r="G422" s="1" t="s">
        <v>10467</v>
      </c>
      <c r="H422" s="1" t="s">
        <v>10453</v>
      </c>
    </row>
    <row r="423" spans="1:8" x14ac:dyDescent="0.25">
      <c r="A423" s="1" t="s">
        <v>11039</v>
      </c>
      <c r="B423" s="1" t="s">
        <v>11040</v>
      </c>
      <c r="C423" s="1" t="s">
        <v>413</v>
      </c>
      <c r="D423">
        <v>1920</v>
      </c>
      <c r="E423">
        <v>60</v>
      </c>
      <c r="F423" s="1" t="s">
        <v>1795</v>
      </c>
      <c r="G423" s="1" t="s">
        <v>10467</v>
      </c>
      <c r="H423" s="1" t="s">
        <v>10453</v>
      </c>
    </row>
    <row r="424" spans="1:8" x14ac:dyDescent="0.25">
      <c r="A424" s="1" t="s">
        <v>11041</v>
      </c>
      <c r="B424" s="1" t="s">
        <v>417</v>
      </c>
      <c r="C424" s="1" t="s">
        <v>802</v>
      </c>
      <c r="D424">
        <v>3440</v>
      </c>
      <c r="E424">
        <v>75</v>
      </c>
      <c r="F424" s="1" t="s">
        <v>1760</v>
      </c>
      <c r="G424" s="1" t="s">
        <v>10455</v>
      </c>
      <c r="H424" s="1" t="s">
        <v>10471</v>
      </c>
    </row>
    <row r="425" spans="1:8" x14ac:dyDescent="0.25">
      <c r="A425" s="1" t="s">
        <v>11042</v>
      </c>
      <c r="B425" s="1" t="s">
        <v>863</v>
      </c>
      <c r="C425" s="1" t="s">
        <v>2717</v>
      </c>
      <c r="D425">
        <v>3840</v>
      </c>
      <c r="E425">
        <v>60</v>
      </c>
      <c r="F425" s="1" t="s">
        <v>1669</v>
      </c>
      <c r="G425" s="1" t="s">
        <v>10455</v>
      </c>
      <c r="H425" s="1" t="s">
        <v>10453</v>
      </c>
    </row>
    <row r="426" spans="1:8" x14ac:dyDescent="0.25">
      <c r="A426" s="1" t="s">
        <v>11043</v>
      </c>
      <c r="B426" s="1" t="s">
        <v>243</v>
      </c>
      <c r="C426" s="1" t="s">
        <v>2697</v>
      </c>
      <c r="D426">
        <v>2560</v>
      </c>
      <c r="E426">
        <v>75</v>
      </c>
      <c r="F426" s="1" t="s">
        <v>1669</v>
      </c>
      <c r="G426" s="1" t="s">
        <v>10455</v>
      </c>
      <c r="H426" s="1" t="s">
        <v>10471</v>
      </c>
    </row>
    <row r="427" spans="1:8" x14ac:dyDescent="0.25">
      <c r="A427" s="1" t="s">
        <v>11044</v>
      </c>
      <c r="B427" s="1" t="s">
        <v>863</v>
      </c>
      <c r="C427" s="1" t="s">
        <v>1127</v>
      </c>
      <c r="D427">
        <v>3840</v>
      </c>
      <c r="E427">
        <v>60</v>
      </c>
      <c r="F427" s="1" t="s">
        <v>1731</v>
      </c>
      <c r="G427" s="1" t="s">
        <v>10459</v>
      </c>
      <c r="H427" s="1" t="s">
        <v>10453</v>
      </c>
    </row>
    <row r="428" spans="1:8" x14ac:dyDescent="0.25">
      <c r="A428" s="1" t="s">
        <v>11045</v>
      </c>
      <c r="B428" s="1" t="s">
        <v>6338</v>
      </c>
      <c r="C428" s="1" t="s">
        <v>2717</v>
      </c>
      <c r="D428">
        <v>2560</v>
      </c>
      <c r="E428">
        <v>144</v>
      </c>
      <c r="F428" s="1" t="s">
        <v>5793</v>
      </c>
      <c r="G428" s="1" t="s">
        <v>10467</v>
      </c>
      <c r="H428" s="1" t="s">
        <v>10453</v>
      </c>
    </row>
    <row r="429" spans="1:8" x14ac:dyDescent="0.25">
      <c r="A429" s="1" t="s">
        <v>11046</v>
      </c>
      <c r="B429" s="1" t="s">
        <v>44</v>
      </c>
      <c r="C429" s="1" t="s">
        <v>2127</v>
      </c>
      <c r="D429">
        <v>5120</v>
      </c>
      <c r="E429">
        <v>120</v>
      </c>
      <c r="F429" s="1" t="s">
        <v>1760</v>
      </c>
      <c r="G429" s="1" t="s">
        <v>10459</v>
      </c>
      <c r="H429" s="1" t="s">
        <v>10461</v>
      </c>
    </row>
    <row r="430" spans="1:8" x14ac:dyDescent="0.25">
      <c r="A430" s="1" t="s">
        <v>11047</v>
      </c>
      <c r="B430" s="1" t="s">
        <v>4228</v>
      </c>
      <c r="C430" s="1" t="s">
        <v>802</v>
      </c>
      <c r="D430">
        <v>3440</v>
      </c>
      <c r="E430">
        <v>100</v>
      </c>
      <c r="F430" s="1" t="s">
        <v>1760</v>
      </c>
      <c r="G430" s="1" t="s">
        <v>10459</v>
      </c>
      <c r="H430" s="1" t="s">
        <v>10471</v>
      </c>
    </row>
    <row r="431" spans="1:8" x14ac:dyDescent="0.25">
      <c r="A431" s="1" t="s">
        <v>10808</v>
      </c>
      <c r="B431" s="1" t="s">
        <v>86</v>
      </c>
      <c r="C431" s="1" t="s">
        <v>1351</v>
      </c>
      <c r="D431">
        <v>1920</v>
      </c>
      <c r="E431">
        <v>60</v>
      </c>
      <c r="F431" s="1" t="s">
        <v>1760</v>
      </c>
      <c r="G431" s="1" t="s">
        <v>10459</v>
      </c>
      <c r="H431" s="1" t="s">
        <v>10453</v>
      </c>
    </row>
    <row r="432" spans="1:8" x14ac:dyDescent="0.25">
      <c r="A432" s="1" t="s">
        <v>11048</v>
      </c>
      <c r="B432" s="1" t="s">
        <v>11049</v>
      </c>
      <c r="C432" s="1" t="s">
        <v>1196</v>
      </c>
      <c r="D432">
        <v>1920</v>
      </c>
      <c r="E432">
        <v>75</v>
      </c>
      <c r="F432" s="1" t="s">
        <v>1760</v>
      </c>
      <c r="G432" s="1" t="s">
        <v>10459</v>
      </c>
      <c r="H432" s="1" t="s">
        <v>10453</v>
      </c>
    </row>
    <row r="433" spans="1:8" x14ac:dyDescent="0.25">
      <c r="A433" s="1" t="s">
        <v>11050</v>
      </c>
      <c r="B433" s="1" t="s">
        <v>11051</v>
      </c>
      <c r="C433" s="1" t="s">
        <v>3303</v>
      </c>
      <c r="D433">
        <v>1280</v>
      </c>
      <c r="E433">
        <v>75</v>
      </c>
      <c r="F433" s="1" t="s">
        <v>1669</v>
      </c>
      <c r="G433" s="1" t="s">
        <v>10467</v>
      </c>
      <c r="H433" s="1" t="s">
        <v>10797</v>
      </c>
    </row>
    <row r="434" spans="1:8" x14ac:dyDescent="0.25">
      <c r="A434" s="1" t="s">
        <v>11053</v>
      </c>
      <c r="B434" s="1" t="s">
        <v>11054</v>
      </c>
      <c r="C434" s="1" t="s">
        <v>1196</v>
      </c>
      <c r="D434">
        <v>1920</v>
      </c>
      <c r="E434">
        <v>75</v>
      </c>
      <c r="F434" s="1" t="s">
        <v>1760</v>
      </c>
      <c r="G434" s="1" t="s">
        <v>10459</v>
      </c>
      <c r="H434" s="1" t="s">
        <v>10453</v>
      </c>
    </row>
    <row r="435" spans="1:8" x14ac:dyDescent="0.25">
      <c r="A435" s="1" t="s">
        <v>11055</v>
      </c>
      <c r="B435" s="1" t="s">
        <v>243</v>
      </c>
      <c r="C435" s="1" t="s">
        <v>1127</v>
      </c>
      <c r="D435">
        <v>2560</v>
      </c>
      <c r="E435">
        <v>60</v>
      </c>
      <c r="F435" s="1" t="s">
        <v>1760</v>
      </c>
      <c r="G435" s="1" t="s">
        <v>10455</v>
      </c>
      <c r="H435" s="1" t="s">
        <v>10453</v>
      </c>
    </row>
    <row r="436" spans="1:8" x14ac:dyDescent="0.25">
      <c r="A436" s="1" t="s">
        <v>11056</v>
      </c>
      <c r="B436" s="1" t="s">
        <v>11057</v>
      </c>
      <c r="C436" s="1" t="s">
        <v>2127</v>
      </c>
      <c r="D436">
        <v>5120</v>
      </c>
      <c r="E436">
        <v>144</v>
      </c>
      <c r="F436" s="1" t="s">
        <v>1669</v>
      </c>
      <c r="G436" s="1" t="s">
        <v>10455</v>
      </c>
      <c r="H436" s="1" t="s">
        <v>10461</v>
      </c>
    </row>
    <row r="437" spans="1:8" x14ac:dyDescent="0.25">
      <c r="A437" s="1" t="s">
        <v>11058</v>
      </c>
      <c r="B437" s="1" t="s">
        <v>4230</v>
      </c>
      <c r="C437" s="1" t="s">
        <v>1127</v>
      </c>
      <c r="D437">
        <v>2560</v>
      </c>
      <c r="E437">
        <v>170</v>
      </c>
      <c r="F437" s="1" t="s">
        <v>5793</v>
      </c>
      <c r="G437" s="1" t="s">
        <v>10455</v>
      </c>
      <c r="H437" s="1" t="s">
        <v>10453</v>
      </c>
    </row>
    <row r="438" spans="1:8" x14ac:dyDescent="0.25">
      <c r="A438" s="1" t="s">
        <v>11059</v>
      </c>
      <c r="B438" s="1" t="s">
        <v>20</v>
      </c>
      <c r="C438" s="1" t="s">
        <v>1196</v>
      </c>
      <c r="D438">
        <v>1920</v>
      </c>
      <c r="E438">
        <v>60</v>
      </c>
      <c r="F438" s="1" t="s">
        <v>1679</v>
      </c>
      <c r="G438" s="1" t="s">
        <v>10455</v>
      </c>
      <c r="H438" s="1" t="s">
        <v>10453</v>
      </c>
    </row>
    <row r="439" spans="1:8" x14ac:dyDescent="0.25">
      <c r="A439" s="1" t="s">
        <v>11060</v>
      </c>
      <c r="B439" s="1" t="s">
        <v>49</v>
      </c>
      <c r="C439" s="1" t="s">
        <v>3037</v>
      </c>
      <c r="D439">
        <v>1280</v>
      </c>
      <c r="E439">
        <v>60</v>
      </c>
      <c r="F439" s="1" t="s">
        <v>1669</v>
      </c>
      <c r="G439" s="1" t="s">
        <v>10455</v>
      </c>
      <c r="H439" s="1" t="s">
        <v>10797</v>
      </c>
    </row>
    <row r="440" spans="1:8" x14ac:dyDescent="0.25">
      <c r="A440" s="1" t="s">
        <v>11061</v>
      </c>
      <c r="B440" s="1" t="s">
        <v>11062</v>
      </c>
      <c r="C440" s="1" t="s">
        <v>2717</v>
      </c>
      <c r="D440">
        <v>1920</v>
      </c>
      <c r="E440">
        <v>165</v>
      </c>
      <c r="F440" s="1" t="s">
        <v>5793</v>
      </c>
      <c r="G440" s="1" t="s">
        <v>10455</v>
      </c>
      <c r="H440" s="1" t="s">
        <v>10453</v>
      </c>
    </row>
    <row r="441" spans="1:8" x14ac:dyDescent="0.25">
      <c r="A441" s="1" t="s">
        <v>11063</v>
      </c>
      <c r="B441" s="1" t="s">
        <v>11064</v>
      </c>
      <c r="C441" s="1" t="s">
        <v>2717</v>
      </c>
      <c r="D441">
        <v>1920</v>
      </c>
      <c r="E441">
        <v>75</v>
      </c>
      <c r="F441" s="1" t="s">
        <v>1669</v>
      </c>
      <c r="G441" s="1" t="s">
        <v>10455</v>
      </c>
      <c r="H441" s="1" t="s">
        <v>10453</v>
      </c>
    </row>
    <row r="442" spans="1:8" x14ac:dyDescent="0.25">
      <c r="A442" s="1" t="s">
        <v>11065</v>
      </c>
      <c r="B442" s="1" t="s">
        <v>11066</v>
      </c>
      <c r="C442" s="1" t="s">
        <v>1174</v>
      </c>
      <c r="D442">
        <v>1920</v>
      </c>
      <c r="E442">
        <v>60</v>
      </c>
      <c r="F442" s="1" t="s">
        <v>5793</v>
      </c>
      <c r="G442" s="1" t="s">
        <v>10467</v>
      </c>
      <c r="H442" s="1" t="s">
        <v>10453</v>
      </c>
    </row>
    <row r="443" spans="1:8" x14ac:dyDescent="0.25">
      <c r="A443" s="1" t="s">
        <v>11067</v>
      </c>
      <c r="B443" s="1" t="s">
        <v>285</v>
      </c>
      <c r="C443" s="1" t="s">
        <v>1612</v>
      </c>
      <c r="D443">
        <v>1366</v>
      </c>
      <c r="E443">
        <v>60</v>
      </c>
      <c r="F443" s="1" t="s">
        <v>1669</v>
      </c>
      <c r="G443" s="1" t="s">
        <v>10467</v>
      </c>
      <c r="H443" s="1" t="s">
        <v>10453</v>
      </c>
    </row>
    <row r="444" spans="1:8" x14ac:dyDescent="0.25">
      <c r="A444" s="1" t="s">
        <v>11068</v>
      </c>
      <c r="B444" s="1" t="s">
        <v>243</v>
      </c>
      <c r="C444" s="1" t="s">
        <v>738</v>
      </c>
      <c r="D444">
        <v>2560</v>
      </c>
      <c r="E444">
        <v>60</v>
      </c>
      <c r="F444" s="1" t="s">
        <v>1669</v>
      </c>
      <c r="G444" s="1" t="s">
        <v>10455</v>
      </c>
      <c r="H444" s="1" t="s">
        <v>10453</v>
      </c>
    </row>
    <row r="445" spans="1:8" x14ac:dyDescent="0.25">
      <c r="A445" s="1" t="s">
        <v>11069</v>
      </c>
      <c r="B445" s="1" t="s">
        <v>79</v>
      </c>
      <c r="C445" s="1" t="s">
        <v>738</v>
      </c>
      <c r="D445">
        <v>1920</v>
      </c>
      <c r="E445">
        <v>75</v>
      </c>
      <c r="F445" s="1" t="s">
        <v>1669</v>
      </c>
      <c r="G445" s="1" t="s">
        <v>10455</v>
      </c>
      <c r="H445" s="1" t="s">
        <v>10453</v>
      </c>
    </row>
    <row r="446" spans="1:8" x14ac:dyDescent="0.25">
      <c r="A446" s="1" t="s">
        <v>11070</v>
      </c>
      <c r="B446" s="1" t="s">
        <v>1956</v>
      </c>
      <c r="C446" s="1" t="s">
        <v>1127</v>
      </c>
      <c r="D446">
        <v>2560</v>
      </c>
      <c r="E446">
        <v>75</v>
      </c>
      <c r="F446" s="1" t="s">
        <v>1669</v>
      </c>
      <c r="G446" s="1" t="s">
        <v>10455</v>
      </c>
      <c r="H446" s="1" t="s">
        <v>10453</v>
      </c>
    </row>
    <row r="447" spans="1:8" x14ac:dyDescent="0.25">
      <c r="A447" s="1" t="s">
        <v>11071</v>
      </c>
      <c r="B447" s="1" t="s">
        <v>1040</v>
      </c>
      <c r="C447" s="1" t="s">
        <v>1196</v>
      </c>
      <c r="D447">
        <v>1920</v>
      </c>
      <c r="E447">
        <v>75</v>
      </c>
      <c r="F447" s="1" t="s">
        <v>1760</v>
      </c>
      <c r="G447" s="1" t="s">
        <v>10459</v>
      </c>
      <c r="H447" s="1" t="s">
        <v>10453</v>
      </c>
    </row>
    <row r="448" spans="1:8" x14ac:dyDescent="0.25">
      <c r="A448" s="1" t="s">
        <v>10542</v>
      </c>
      <c r="B448" s="1" t="s">
        <v>808</v>
      </c>
      <c r="C448" s="1" t="s">
        <v>413</v>
      </c>
      <c r="D448">
        <v>1920</v>
      </c>
      <c r="E448">
        <v>144</v>
      </c>
      <c r="F448" s="1" t="s">
        <v>5793</v>
      </c>
      <c r="G448" s="1" t="s">
        <v>10467</v>
      </c>
      <c r="H448" s="1" t="s">
        <v>10453</v>
      </c>
    </row>
    <row r="449" spans="1:8" x14ac:dyDescent="0.25">
      <c r="A449" s="1" t="s">
        <v>11072</v>
      </c>
      <c r="B449" s="1" t="s">
        <v>710</v>
      </c>
      <c r="C449" s="1" t="s">
        <v>2717</v>
      </c>
      <c r="D449">
        <v>1920</v>
      </c>
      <c r="E449">
        <v>75</v>
      </c>
      <c r="F449" s="1" t="s">
        <v>1760</v>
      </c>
      <c r="G449" s="1" t="s">
        <v>10455</v>
      </c>
      <c r="H449" s="1" t="s">
        <v>10453</v>
      </c>
    </row>
    <row r="450" spans="1:8" x14ac:dyDescent="0.25">
      <c r="A450" s="1" t="s">
        <v>11073</v>
      </c>
      <c r="B450" s="1" t="s">
        <v>1799</v>
      </c>
      <c r="C450" s="1" t="s">
        <v>802</v>
      </c>
      <c r="D450">
        <v>3440</v>
      </c>
      <c r="E450">
        <v>144</v>
      </c>
      <c r="F450" s="1" t="s">
        <v>1795</v>
      </c>
      <c r="G450" s="1" t="s">
        <v>10455</v>
      </c>
      <c r="H450" s="1" t="s">
        <v>10471</v>
      </c>
    </row>
    <row r="451" spans="1:8" x14ac:dyDescent="0.25">
      <c r="A451" s="1" t="s">
        <v>11074</v>
      </c>
      <c r="B451" s="1" t="s">
        <v>5921</v>
      </c>
      <c r="C451" s="1" t="s">
        <v>2926</v>
      </c>
      <c r="D451">
        <v>1920</v>
      </c>
      <c r="E451">
        <v>75</v>
      </c>
      <c r="F451" s="1" t="s">
        <v>1669</v>
      </c>
      <c r="G451" s="1" t="s">
        <v>10455</v>
      </c>
      <c r="H451" s="1" t="s">
        <v>10704</v>
      </c>
    </row>
    <row r="452" spans="1:8" x14ac:dyDescent="0.25">
      <c r="A452" s="1" t="s">
        <v>11075</v>
      </c>
      <c r="B452" s="1" t="s">
        <v>253</v>
      </c>
      <c r="C452" s="1" t="s">
        <v>514</v>
      </c>
      <c r="D452">
        <v>1920</v>
      </c>
      <c r="E452">
        <v>60</v>
      </c>
      <c r="F452" s="1" t="s">
        <v>1669</v>
      </c>
      <c r="G452" s="1" t="s">
        <v>10455</v>
      </c>
      <c r="H452" s="1" t="s">
        <v>10453</v>
      </c>
    </row>
    <row r="453" spans="1:8" x14ac:dyDescent="0.25">
      <c r="A453" s="1" t="s">
        <v>11076</v>
      </c>
      <c r="B453" s="1" t="s">
        <v>11077</v>
      </c>
      <c r="C453" s="1" t="s">
        <v>802</v>
      </c>
      <c r="D453">
        <v>3440</v>
      </c>
      <c r="E453">
        <v>160</v>
      </c>
      <c r="F453" s="1" t="s">
        <v>1669</v>
      </c>
      <c r="G453" s="1" t="s">
        <v>10459</v>
      </c>
      <c r="H453" s="1" t="s">
        <v>10471</v>
      </c>
    </row>
    <row r="454" spans="1:8" x14ac:dyDescent="0.25">
      <c r="A454" s="1" t="s">
        <v>11078</v>
      </c>
      <c r="B454" s="1" t="s">
        <v>11079</v>
      </c>
      <c r="C454" s="1" t="s">
        <v>1257</v>
      </c>
      <c r="D454">
        <v>2560</v>
      </c>
      <c r="E454">
        <v>60</v>
      </c>
      <c r="F454" s="1" t="s">
        <v>1679</v>
      </c>
      <c r="G454" s="1" t="s">
        <v>10455</v>
      </c>
      <c r="H454" s="1" t="s">
        <v>10453</v>
      </c>
    </row>
    <row r="455" spans="1:8" x14ac:dyDescent="0.25">
      <c r="A455" s="1" t="s">
        <v>11080</v>
      </c>
      <c r="B455" s="1" t="s">
        <v>863</v>
      </c>
      <c r="C455" s="1" t="s">
        <v>413</v>
      </c>
      <c r="D455">
        <v>1920</v>
      </c>
      <c r="E455">
        <v>144</v>
      </c>
      <c r="F455" s="1" t="s">
        <v>5793</v>
      </c>
      <c r="G455" s="1" t="s">
        <v>10467</v>
      </c>
      <c r="H455" s="1" t="s">
        <v>10453</v>
      </c>
    </row>
    <row r="456" spans="1:8" x14ac:dyDescent="0.25">
      <c r="A456" s="1" t="s">
        <v>11081</v>
      </c>
      <c r="B456" s="1" t="s">
        <v>7710</v>
      </c>
      <c r="C456" s="1" t="s">
        <v>2717</v>
      </c>
      <c r="D456">
        <v>3840</v>
      </c>
      <c r="E456">
        <v>60</v>
      </c>
      <c r="F456" s="1" t="s">
        <v>1760</v>
      </c>
      <c r="G456" s="1" t="s">
        <v>10455</v>
      </c>
      <c r="H456" s="1" t="s">
        <v>10453</v>
      </c>
    </row>
    <row r="457" spans="1:8" x14ac:dyDescent="0.25">
      <c r="A457" s="1" t="s">
        <v>10969</v>
      </c>
      <c r="B457" s="1" t="s">
        <v>1790</v>
      </c>
      <c r="C457" s="1" t="s">
        <v>514</v>
      </c>
      <c r="D457">
        <v>3840</v>
      </c>
      <c r="E457">
        <v>60</v>
      </c>
      <c r="F457" s="1" t="s">
        <v>1760</v>
      </c>
      <c r="G457" s="1" t="s">
        <v>10459</v>
      </c>
      <c r="H457" s="1" t="s">
        <v>10453</v>
      </c>
    </row>
    <row r="458" spans="1:8" x14ac:dyDescent="0.25">
      <c r="A458" s="1" t="s">
        <v>11082</v>
      </c>
      <c r="B458" s="1" t="s">
        <v>11083</v>
      </c>
      <c r="C458" s="1" t="s">
        <v>306</v>
      </c>
      <c r="D458">
        <v>1920</v>
      </c>
      <c r="E458">
        <v>60</v>
      </c>
      <c r="F458" s="1" t="s">
        <v>1257</v>
      </c>
      <c r="G458" s="1" t="s">
        <v>10459</v>
      </c>
      <c r="H458" s="1" t="s">
        <v>10453</v>
      </c>
    </row>
    <row r="459" spans="1:8" x14ac:dyDescent="0.25">
      <c r="A459" s="1" t="s">
        <v>11084</v>
      </c>
      <c r="B459" s="1" t="s">
        <v>11085</v>
      </c>
      <c r="C459" s="1" t="s">
        <v>1127</v>
      </c>
      <c r="D459">
        <v>2560</v>
      </c>
      <c r="E459">
        <v>75</v>
      </c>
      <c r="F459" s="1" t="s">
        <v>1669</v>
      </c>
      <c r="G459" s="1" t="s">
        <v>10455</v>
      </c>
      <c r="H459" s="1" t="s">
        <v>10453</v>
      </c>
    </row>
    <row r="460" spans="1:8" x14ac:dyDescent="0.25">
      <c r="A460" s="1" t="s">
        <v>11086</v>
      </c>
      <c r="B460" s="1" t="s">
        <v>11087</v>
      </c>
      <c r="C460" s="1" t="s">
        <v>2717</v>
      </c>
      <c r="D460">
        <v>3840</v>
      </c>
      <c r="E460">
        <v>144</v>
      </c>
      <c r="F460" s="1" t="s">
        <v>5793</v>
      </c>
      <c r="G460" s="1" t="s">
        <v>10455</v>
      </c>
      <c r="H460" s="1" t="s">
        <v>10453</v>
      </c>
    </row>
    <row r="461" spans="1:8" x14ac:dyDescent="0.25">
      <c r="A461" s="1" t="s">
        <v>11088</v>
      </c>
      <c r="B461" s="1" t="s">
        <v>11001</v>
      </c>
      <c r="C461" s="1" t="s">
        <v>514</v>
      </c>
      <c r="D461">
        <v>3840</v>
      </c>
      <c r="E461">
        <v>60</v>
      </c>
      <c r="F461" s="1" t="s">
        <v>1760</v>
      </c>
      <c r="G461" s="1" t="s">
        <v>10459</v>
      </c>
      <c r="H461" s="1" t="s">
        <v>10453</v>
      </c>
    </row>
    <row r="462" spans="1:8" x14ac:dyDescent="0.25">
      <c r="A462" s="1" t="s">
        <v>11089</v>
      </c>
      <c r="B462" s="1" t="s">
        <v>11090</v>
      </c>
      <c r="C462" s="1" t="s">
        <v>2717</v>
      </c>
      <c r="D462">
        <v>2560</v>
      </c>
      <c r="E462">
        <v>75</v>
      </c>
      <c r="F462" s="1" t="s">
        <v>1760</v>
      </c>
      <c r="G462" s="1" t="s">
        <v>10455</v>
      </c>
      <c r="H462" s="1" t="s">
        <v>10453</v>
      </c>
    </row>
    <row r="463" spans="1:8" x14ac:dyDescent="0.25">
      <c r="A463" s="1" t="s">
        <v>11091</v>
      </c>
      <c r="B463" s="1" t="s">
        <v>11092</v>
      </c>
      <c r="C463" s="1" t="s">
        <v>738</v>
      </c>
      <c r="D463">
        <v>1920</v>
      </c>
      <c r="E463">
        <v>75</v>
      </c>
      <c r="F463" s="1" t="s">
        <v>1669</v>
      </c>
      <c r="G463" s="1" t="s">
        <v>10455</v>
      </c>
      <c r="H463" s="1" t="s">
        <v>10453</v>
      </c>
    </row>
    <row r="464" spans="1:8" x14ac:dyDescent="0.25">
      <c r="A464" s="1" t="s">
        <v>11093</v>
      </c>
      <c r="B464" s="1" t="s">
        <v>253</v>
      </c>
      <c r="C464" s="1" t="s">
        <v>2717</v>
      </c>
      <c r="D464">
        <v>1920</v>
      </c>
      <c r="E464">
        <v>60</v>
      </c>
      <c r="F464" s="1" t="s">
        <v>1760</v>
      </c>
      <c r="G464" s="1" t="s">
        <v>10455</v>
      </c>
      <c r="H464" s="1" t="s">
        <v>10453</v>
      </c>
    </row>
    <row r="465" spans="1:8" x14ac:dyDescent="0.25">
      <c r="A465" s="1" t="s">
        <v>11094</v>
      </c>
      <c r="B465" s="1" t="s">
        <v>2250</v>
      </c>
      <c r="C465" s="1" t="s">
        <v>2717</v>
      </c>
      <c r="D465">
        <v>2560</v>
      </c>
      <c r="E465">
        <v>75</v>
      </c>
      <c r="F465" s="1" t="s">
        <v>1760</v>
      </c>
      <c r="G465" s="1" t="s">
        <v>10455</v>
      </c>
      <c r="H465" s="1" t="s">
        <v>10453</v>
      </c>
    </row>
    <row r="466" spans="1:8" x14ac:dyDescent="0.25">
      <c r="A466" s="1" t="s">
        <v>11095</v>
      </c>
      <c r="B466" s="1" t="s">
        <v>2499</v>
      </c>
      <c r="C466" s="1" t="s">
        <v>1127</v>
      </c>
      <c r="D466">
        <v>1920</v>
      </c>
      <c r="E466">
        <v>75</v>
      </c>
      <c r="F466" s="1" t="s">
        <v>1669</v>
      </c>
      <c r="G466" s="1" t="s">
        <v>10455</v>
      </c>
      <c r="H466" s="1" t="s">
        <v>10453</v>
      </c>
    </row>
    <row r="467" spans="1:8" x14ac:dyDescent="0.25">
      <c r="A467" s="1" t="s">
        <v>11096</v>
      </c>
      <c r="B467" s="1" t="s">
        <v>11097</v>
      </c>
      <c r="C467" s="1" t="s">
        <v>2697</v>
      </c>
      <c r="D467">
        <v>2560</v>
      </c>
      <c r="E467">
        <v>75</v>
      </c>
      <c r="F467" s="1" t="s">
        <v>1669</v>
      </c>
      <c r="G467" s="1" t="s">
        <v>10455</v>
      </c>
      <c r="H467" s="1" t="s">
        <v>10471</v>
      </c>
    </row>
    <row r="468" spans="1:8" x14ac:dyDescent="0.25">
      <c r="A468" s="1" t="s">
        <v>11098</v>
      </c>
      <c r="B468" s="1" t="s">
        <v>169</v>
      </c>
      <c r="C468" s="1" t="s">
        <v>1257</v>
      </c>
      <c r="D468">
        <v>2560</v>
      </c>
      <c r="E468">
        <v>60</v>
      </c>
      <c r="F468" s="1" t="s">
        <v>1669</v>
      </c>
      <c r="G468" s="1" t="s">
        <v>10455</v>
      </c>
      <c r="H468" s="1" t="s">
        <v>10453</v>
      </c>
    </row>
    <row r="469" spans="1:8" x14ac:dyDescent="0.25">
      <c r="A469" s="1" t="s">
        <v>11099</v>
      </c>
      <c r="B469" s="1" t="s">
        <v>1726</v>
      </c>
      <c r="C469" s="1" t="s">
        <v>514</v>
      </c>
      <c r="D469">
        <v>3840</v>
      </c>
      <c r="E469">
        <v>60</v>
      </c>
      <c r="F469" s="1" t="s">
        <v>1760</v>
      </c>
      <c r="G469" s="1" t="s">
        <v>10455</v>
      </c>
      <c r="H469" s="1" t="s">
        <v>10453</v>
      </c>
    </row>
    <row r="470" spans="1:8" x14ac:dyDescent="0.25">
      <c r="A470" s="1" t="s">
        <v>11100</v>
      </c>
      <c r="B470" s="1" t="s">
        <v>11101</v>
      </c>
      <c r="C470" s="1" t="s">
        <v>2717</v>
      </c>
      <c r="D470">
        <v>2560</v>
      </c>
      <c r="E470">
        <v>144</v>
      </c>
      <c r="F470" s="1" t="s">
        <v>5793</v>
      </c>
      <c r="G470" s="1" t="s">
        <v>10467</v>
      </c>
      <c r="H470" s="1" t="s">
        <v>10453</v>
      </c>
    </row>
    <row r="471" spans="1:8" x14ac:dyDescent="0.25">
      <c r="A471" s="1" t="s">
        <v>11102</v>
      </c>
      <c r="B471" s="1" t="s">
        <v>1153</v>
      </c>
      <c r="C471" s="1" t="s">
        <v>413</v>
      </c>
      <c r="D471">
        <v>1920</v>
      </c>
      <c r="E471">
        <v>144</v>
      </c>
      <c r="F471" s="1" t="s">
        <v>5793</v>
      </c>
      <c r="G471" s="1" t="s">
        <v>10467</v>
      </c>
      <c r="H471" s="1" t="s">
        <v>10453</v>
      </c>
    </row>
    <row r="472" spans="1:8" x14ac:dyDescent="0.25">
      <c r="A472" s="1" t="s">
        <v>10672</v>
      </c>
      <c r="B472" s="1" t="s">
        <v>10673</v>
      </c>
      <c r="C472" s="1" t="s">
        <v>2717</v>
      </c>
      <c r="D472">
        <v>2560</v>
      </c>
      <c r="E472">
        <v>270</v>
      </c>
      <c r="F472" s="1" t="s">
        <v>5931</v>
      </c>
      <c r="G472" s="1" t="s">
        <v>10455</v>
      </c>
      <c r="H472" s="1" t="s">
        <v>10453</v>
      </c>
    </row>
    <row r="473" spans="1:8" x14ac:dyDescent="0.25">
      <c r="A473" s="1" t="s">
        <v>11103</v>
      </c>
      <c r="B473" s="1" t="s">
        <v>731</v>
      </c>
      <c r="C473" s="1" t="s">
        <v>2717</v>
      </c>
      <c r="D473">
        <v>2560</v>
      </c>
      <c r="E473">
        <v>170</v>
      </c>
      <c r="F473" s="1" t="s">
        <v>1795</v>
      </c>
      <c r="G473" s="1" t="s">
        <v>10459</v>
      </c>
      <c r="H473" s="1" t="s">
        <v>10453</v>
      </c>
    </row>
    <row r="474" spans="1:8" x14ac:dyDescent="0.25">
      <c r="A474" s="1" t="s">
        <v>11104</v>
      </c>
      <c r="B474" s="1" t="s">
        <v>6527</v>
      </c>
      <c r="C474" s="1" t="s">
        <v>514</v>
      </c>
      <c r="D474">
        <v>1920</v>
      </c>
      <c r="E474">
        <v>60</v>
      </c>
      <c r="F474" s="1" t="s">
        <v>1669</v>
      </c>
      <c r="G474" s="1" t="s">
        <v>10455</v>
      </c>
      <c r="H474" s="1" t="s">
        <v>10453</v>
      </c>
    </row>
    <row r="475" spans="1:8" x14ac:dyDescent="0.25">
      <c r="A475" s="1" t="s">
        <v>11105</v>
      </c>
      <c r="B475" s="1" t="s">
        <v>49</v>
      </c>
      <c r="C475" s="1" t="s">
        <v>1196</v>
      </c>
      <c r="D475">
        <v>1920</v>
      </c>
      <c r="E475">
        <v>75</v>
      </c>
      <c r="F475" s="1" t="s">
        <v>1669</v>
      </c>
      <c r="G475" s="1" t="s">
        <v>10455</v>
      </c>
      <c r="H475" s="1" t="s">
        <v>10453</v>
      </c>
    </row>
    <row r="476" spans="1:8" x14ac:dyDescent="0.25">
      <c r="A476" s="1" t="s">
        <v>11106</v>
      </c>
      <c r="B476" s="1" t="s">
        <v>49</v>
      </c>
      <c r="C476" s="1" t="s">
        <v>738</v>
      </c>
      <c r="D476">
        <v>1920</v>
      </c>
      <c r="E476">
        <v>75</v>
      </c>
      <c r="F476" s="1" t="s">
        <v>1669</v>
      </c>
      <c r="G476" s="1" t="s">
        <v>10455</v>
      </c>
      <c r="H476" s="1" t="s">
        <v>10453</v>
      </c>
    </row>
    <row r="477" spans="1:8" x14ac:dyDescent="0.25">
      <c r="A477" s="1" t="s">
        <v>11107</v>
      </c>
      <c r="B477" s="1" t="s">
        <v>10867</v>
      </c>
      <c r="C477" s="1" t="s">
        <v>1127</v>
      </c>
      <c r="D477">
        <v>3840</v>
      </c>
      <c r="E477">
        <v>144</v>
      </c>
      <c r="F477" s="1" t="s">
        <v>1760</v>
      </c>
      <c r="G477" s="1" t="s">
        <v>10459</v>
      </c>
      <c r="H477" s="1" t="s">
        <v>10453</v>
      </c>
    </row>
    <row r="478" spans="1:8" x14ac:dyDescent="0.25">
      <c r="A478" s="1" t="s">
        <v>11108</v>
      </c>
      <c r="B478" s="1" t="s">
        <v>8519</v>
      </c>
      <c r="C478" s="1" t="s">
        <v>3303</v>
      </c>
      <c r="D478">
        <v>1280</v>
      </c>
      <c r="E478">
        <v>75</v>
      </c>
      <c r="F478" s="1" t="s">
        <v>1669</v>
      </c>
      <c r="G478" s="1" t="s">
        <v>10467</v>
      </c>
      <c r="H478" s="1" t="s">
        <v>10797</v>
      </c>
    </row>
    <row r="479" spans="1:8" x14ac:dyDescent="0.25">
      <c r="A479" s="1" t="s">
        <v>11109</v>
      </c>
      <c r="B479" s="1" t="s">
        <v>599</v>
      </c>
      <c r="C479" s="1" t="s">
        <v>1196</v>
      </c>
      <c r="D479">
        <v>1920</v>
      </c>
      <c r="E479">
        <v>60</v>
      </c>
      <c r="F479" s="1" t="s">
        <v>1669</v>
      </c>
      <c r="G479" s="1" t="s">
        <v>10459</v>
      </c>
      <c r="H479" s="1" t="s">
        <v>10453</v>
      </c>
    </row>
    <row r="480" spans="1:8" x14ac:dyDescent="0.25">
      <c r="A480" s="1" t="s">
        <v>11110</v>
      </c>
      <c r="B480" s="1" t="s">
        <v>1954</v>
      </c>
      <c r="C480" s="1" t="s">
        <v>2717</v>
      </c>
      <c r="D480">
        <v>1920</v>
      </c>
      <c r="E480">
        <v>75</v>
      </c>
      <c r="F480" s="1" t="s">
        <v>1760</v>
      </c>
      <c r="G480" s="1" t="s">
        <v>10455</v>
      </c>
      <c r="H480" s="1" t="s">
        <v>10453</v>
      </c>
    </row>
    <row r="481" spans="1:8" x14ac:dyDescent="0.25">
      <c r="A481" s="1" t="s">
        <v>11111</v>
      </c>
      <c r="B481" s="1" t="s">
        <v>11112</v>
      </c>
      <c r="C481" s="1" t="s">
        <v>413</v>
      </c>
      <c r="D481">
        <v>1920</v>
      </c>
      <c r="E481">
        <v>144</v>
      </c>
      <c r="F481" s="1" t="s">
        <v>5793</v>
      </c>
      <c r="G481" s="1" t="s">
        <v>10467</v>
      </c>
      <c r="H481" s="1" t="s">
        <v>10453</v>
      </c>
    </row>
    <row r="482" spans="1:8" x14ac:dyDescent="0.25">
      <c r="A482" s="1" t="s">
        <v>11113</v>
      </c>
      <c r="B482" s="1" t="s">
        <v>5580</v>
      </c>
      <c r="C482" s="1" t="s">
        <v>164</v>
      </c>
      <c r="D482">
        <v>3840</v>
      </c>
      <c r="E482">
        <v>60</v>
      </c>
      <c r="F482" s="1" t="s">
        <v>789</v>
      </c>
      <c r="G482" s="1" t="s">
        <v>10455</v>
      </c>
      <c r="H482" s="1" t="s">
        <v>10453</v>
      </c>
    </row>
    <row r="483" spans="1:8" x14ac:dyDescent="0.25">
      <c r="A483" s="1" t="s">
        <v>11114</v>
      </c>
      <c r="B483" s="1" t="s">
        <v>11115</v>
      </c>
      <c r="C483" s="1" t="s">
        <v>1054</v>
      </c>
      <c r="D483">
        <v>5120</v>
      </c>
      <c r="E483">
        <v>165</v>
      </c>
      <c r="F483" s="1" t="s">
        <v>1760</v>
      </c>
      <c r="G483" s="1" t="s">
        <v>10459</v>
      </c>
      <c r="H483" s="1" t="s">
        <v>10461</v>
      </c>
    </row>
    <row r="484" spans="1:8" x14ac:dyDescent="0.25">
      <c r="A484" s="1" t="s">
        <v>11116</v>
      </c>
      <c r="B484" s="1" t="s">
        <v>11117</v>
      </c>
      <c r="C484" s="1" t="s">
        <v>514</v>
      </c>
      <c r="D484">
        <v>1920</v>
      </c>
      <c r="E484">
        <v>75</v>
      </c>
      <c r="F484" s="1" t="s">
        <v>789</v>
      </c>
      <c r="G484" s="1" t="s">
        <v>10459</v>
      </c>
      <c r="H484" s="1" t="s">
        <v>10453</v>
      </c>
    </row>
    <row r="485" spans="1:8" x14ac:dyDescent="0.25">
      <c r="A485" s="1" t="s">
        <v>11118</v>
      </c>
      <c r="B485" s="1" t="s">
        <v>11119</v>
      </c>
      <c r="C485" s="1" t="s">
        <v>2717</v>
      </c>
      <c r="D485">
        <v>2560</v>
      </c>
      <c r="E485">
        <v>170</v>
      </c>
      <c r="F485" s="1" t="s">
        <v>5793</v>
      </c>
      <c r="G485" s="1" t="s">
        <v>10455</v>
      </c>
      <c r="H485" s="1" t="s">
        <v>10453</v>
      </c>
    </row>
    <row r="486" spans="1:8" x14ac:dyDescent="0.25">
      <c r="A486" s="1" t="s">
        <v>11120</v>
      </c>
      <c r="B486" s="1" t="s">
        <v>11121</v>
      </c>
      <c r="C486" s="1" t="s">
        <v>1127</v>
      </c>
      <c r="D486">
        <v>3840</v>
      </c>
      <c r="E486">
        <v>60</v>
      </c>
      <c r="F486" s="1" t="s">
        <v>1760</v>
      </c>
      <c r="G486" s="1" t="s">
        <v>10459</v>
      </c>
      <c r="H486" s="1" t="s">
        <v>10453</v>
      </c>
    </row>
    <row r="487" spans="1:8" x14ac:dyDescent="0.25">
      <c r="A487" s="1" t="s">
        <v>11122</v>
      </c>
      <c r="B487" s="1" t="s">
        <v>11123</v>
      </c>
      <c r="C487" s="1" t="s">
        <v>2717</v>
      </c>
      <c r="D487">
        <v>1920</v>
      </c>
      <c r="E487">
        <v>144</v>
      </c>
      <c r="F487" s="1" t="s">
        <v>1760</v>
      </c>
      <c r="G487" s="1" t="s">
        <v>10459</v>
      </c>
      <c r="H487" s="1" t="s">
        <v>10453</v>
      </c>
    </row>
    <row r="488" spans="1:8" x14ac:dyDescent="0.25">
      <c r="A488" s="1" t="s">
        <v>11124</v>
      </c>
      <c r="B488" s="1" t="s">
        <v>1833</v>
      </c>
      <c r="C488" s="1" t="s">
        <v>2717</v>
      </c>
      <c r="D488">
        <v>3840</v>
      </c>
      <c r="E488">
        <v>60</v>
      </c>
      <c r="F488" s="1" t="s">
        <v>1669</v>
      </c>
      <c r="G488" s="1" t="s">
        <v>10455</v>
      </c>
      <c r="H488" s="1" t="s">
        <v>10453</v>
      </c>
    </row>
    <row r="489" spans="1:8" x14ac:dyDescent="0.25">
      <c r="A489" s="1" t="s">
        <v>11125</v>
      </c>
      <c r="B489" s="1" t="s">
        <v>11126</v>
      </c>
      <c r="C489" s="1" t="s">
        <v>1196</v>
      </c>
      <c r="D489">
        <v>1920</v>
      </c>
      <c r="E489">
        <v>60</v>
      </c>
      <c r="F489" s="1" t="s">
        <v>1669</v>
      </c>
      <c r="G489" s="1" t="s">
        <v>10467</v>
      </c>
      <c r="H489" s="1" t="s">
        <v>10453</v>
      </c>
    </row>
    <row r="490" spans="1:8" x14ac:dyDescent="0.25">
      <c r="A490" s="1" t="s">
        <v>11127</v>
      </c>
      <c r="B490" s="1" t="s">
        <v>324</v>
      </c>
      <c r="C490" s="1" t="s">
        <v>1196</v>
      </c>
      <c r="D490">
        <v>1920</v>
      </c>
      <c r="E490">
        <v>60</v>
      </c>
      <c r="F490" s="1" t="s">
        <v>1669</v>
      </c>
      <c r="G490" s="1" t="s">
        <v>10455</v>
      </c>
      <c r="H490" s="1" t="s">
        <v>10453</v>
      </c>
    </row>
    <row r="491" spans="1:8" x14ac:dyDescent="0.25">
      <c r="A491" s="1" t="s">
        <v>11128</v>
      </c>
      <c r="B491" s="1" t="s">
        <v>11129</v>
      </c>
      <c r="C491" s="1" t="s">
        <v>514</v>
      </c>
      <c r="D491">
        <v>3840</v>
      </c>
      <c r="E491">
        <v>60</v>
      </c>
      <c r="F491" s="1" t="s">
        <v>1669</v>
      </c>
      <c r="G491" s="1" t="s">
        <v>10455</v>
      </c>
      <c r="H491" s="1" t="s">
        <v>10453</v>
      </c>
    </row>
    <row r="492" spans="1:8" x14ac:dyDescent="0.25">
      <c r="A492" s="1" t="s">
        <v>11130</v>
      </c>
      <c r="B492" s="1" t="s">
        <v>1539</v>
      </c>
      <c r="C492" s="1" t="s">
        <v>1647</v>
      </c>
      <c r="D492">
        <v>1920</v>
      </c>
      <c r="E492">
        <v>60</v>
      </c>
      <c r="F492" s="1" t="s">
        <v>1669</v>
      </c>
      <c r="G492" s="1" t="s">
        <v>10455</v>
      </c>
      <c r="H492" s="1" t="s">
        <v>10453</v>
      </c>
    </row>
    <row r="493" spans="1:8" x14ac:dyDescent="0.25">
      <c r="A493" s="1" t="s">
        <v>11131</v>
      </c>
      <c r="B493" s="1" t="s">
        <v>11132</v>
      </c>
      <c r="C493" s="1" t="s">
        <v>2717</v>
      </c>
      <c r="D493">
        <v>2560</v>
      </c>
      <c r="E493">
        <v>60</v>
      </c>
      <c r="F493" s="1" t="s">
        <v>1760</v>
      </c>
      <c r="G493" s="1" t="s">
        <v>10455</v>
      </c>
      <c r="H493" s="1" t="s">
        <v>10453</v>
      </c>
    </row>
    <row r="494" spans="1:8" x14ac:dyDescent="0.25">
      <c r="A494" s="1" t="s">
        <v>11133</v>
      </c>
      <c r="B494" s="1" t="s">
        <v>11134</v>
      </c>
      <c r="C494" s="1" t="s">
        <v>514</v>
      </c>
      <c r="D494">
        <v>3840</v>
      </c>
      <c r="E494">
        <v>60</v>
      </c>
      <c r="F494" s="1" t="s">
        <v>1669</v>
      </c>
      <c r="G494" s="1" t="s">
        <v>10455</v>
      </c>
      <c r="H494" s="1" t="s">
        <v>10453</v>
      </c>
    </row>
    <row r="495" spans="1:8" x14ac:dyDescent="0.25">
      <c r="A495" s="1" t="s">
        <v>11135</v>
      </c>
      <c r="B495" s="1" t="s">
        <v>731</v>
      </c>
      <c r="C495" s="1" t="s">
        <v>1637</v>
      </c>
      <c r="D495">
        <v>3840</v>
      </c>
      <c r="E495">
        <v>60</v>
      </c>
      <c r="F495" s="1" t="s">
        <v>1760</v>
      </c>
      <c r="G495" s="1" t="s">
        <v>10455</v>
      </c>
      <c r="H495" s="1" t="s">
        <v>10453</v>
      </c>
    </row>
    <row r="496" spans="1:8" x14ac:dyDescent="0.25">
      <c r="A496" s="1" t="s">
        <v>11136</v>
      </c>
      <c r="B496" s="1" t="s">
        <v>11137</v>
      </c>
      <c r="C496" s="1" t="s">
        <v>1127</v>
      </c>
      <c r="D496">
        <v>3840</v>
      </c>
      <c r="E496">
        <v>60</v>
      </c>
      <c r="F496" s="1" t="s">
        <v>1669</v>
      </c>
      <c r="G496" s="1" t="s">
        <v>10455</v>
      </c>
      <c r="H496" s="1" t="s">
        <v>10453</v>
      </c>
    </row>
    <row r="497" spans="1:8" x14ac:dyDescent="0.25">
      <c r="A497" s="1" t="s">
        <v>11138</v>
      </c>
      <c r="B497" s="1" t="s">
        <v>243</v>
      </c>
      <c r="C497" s="1" t="s">
        <v>514</v>
      </c>
      <c r="D497">
        <v>1920</v>
      </c>
      <c r="E497">
        <v>75</v>
      </c>
      <c r="F497" s="1" t="s">
        <v>1669</v>
      </c>
      <c r="G497" s="1" t="s">
        <v>10455</v>
      </c>
      <c r="H497" s="1" t="s">
        <v>10453</v>
      </c>
    </row>
    <row r="498" spans="1:8" x14ac:dyDescent="0.25">
      <c r="A498" s="1" t="s">
        <v>11139</v>
      </c>
      <c r="B498" s="1" t="s">
        <v>11140</v>
      </c>
      <c r="C498" s="1" t="s">
        <v>514</v>
      </c>
      <c r="D498">
        <v>2560</v>
      </c>
      <c r="E498">
        <v>175</v>
      </c>
      <c r="F498" s="1" t="s">
        <v>5793</v>
      </c>
      <c r="G498" s="1" t="s">
        <v>10455</v>
      </c>
      <c r="H498" s="1" t="s">
        <v>10453</v>
      </c>
    </row>
    <row r="499" spans="1:8" x14ac:dyDescent="0.25">
      <c r="A499" s="1" t="s">
        <v>11141</v>
      </c>
      <c r="B499" s="1" t="s">
        <v>11142</v>
      </c>
      <c r="C499" s="1" t="s">
        <v>1127</v>
      </c>
      <c r="D499">
        <v>1920</v>
      </c>
      <c r="E499">
        <v>60</v>
      </c>
      <c r="F499" s="1" t="s">
        <v>1760</v>
      </c>
      <c r="G499" s="1" t="s">
        <v>10455</v>
      </c>
      <c r="H499" s="1" t="s">
        <v>10453</v>
      </c>
    </row>
    <row r="500" spans="1:8" x14ac:dyDescent="0.25">
      <c r="A500" s="1" t="s">
        <v>11143</v>
      </c>
      <c r="B500" s="1" t="s">
        <v>999</v>
      </c>
      <c r="C500" s="1" t="s">
        <v>738</v>
      </c>
      <c r="D500">
        <v>1920</v>
      </c>
      <c r="E500">
        <v>75</v>
      </c>
      <c r="F500" s="1" t="s">
        <v>1760</v>
      </c>
      <c r="G500" s="1" t="s">
        <v>10455</v>
      </c>
      <c r="H500" s="1" t="s">
        <v>10453</v>
      </c>
    </row>
    <row r="501" spans="1:8" x14ac:dyDescent="0.25">
      <c r="A501" s="1" t="s">
        <v>10864</v>
      </c>
      <c r="B501" s="1" t="s">
        <v>11144</v>
      </c>
      <c r="C501" s="1" t="s">
        <v>413</v>
      </c>
      <c r="D501">
        <v>1920</v>
      </c>
      <c r="E501">
        <v>60</v>
      </c>
      <c r="F501" s="1" t="s">
        <v>1669</v>
      </c>
      <c r="G501" s="1" t="s">
        <v>10459</v>
      </c>
      <c r="H501" s="1" t="s">
        <v>10453</v>
      </c>
    </row>
    <row r="502" spans="1:8" x14ac:dyDescent="0.25">
      <c r="A502" s="1" t="s">
        <v>11145</v>
      </c>
      <c r="B502" s="1" t="s">
        <v>436</v>
      </c>
      <c r="C502" s="1" t="s">
        <v>738</v>
      </c>
      <c r="D502">
        <v>1920</v>
      </c>
      <c r="E502">
        <v>75</v>
      </c>
      <c r="F502" s="1" t="s">
        <v>1760</v>
      </c>
      <c r="G502" s="1" t="s">
        <v>10455</v>
      </c>
      <c r="H502" s="1" t="s">
        <v>10453</v>
      </c>
    </row>
    <row r="503" spans="1:8" x14ac:dyDescent="0.25">
      <c r="A503" s="1" t="s">
        <v>11146</v>
      </c>
      <c r="B503" s="1" t="s">
        <v>62</v>
      </c>
      <c r="C503" s="1" t="s">
        <v>738</v>
      </c>
      <c r="D503">
        <v>1920</v>
      </c>
      <c r="E503">
        <v>60</v>
      </c>
      <c r="F503" s="1" t="s">
        <v>1669</v>
      </c>
      <c r="G503" s="1" t="s">
        <v>10455</v>
      </c>
      <c r="H503" s="1" t="s">
        <v>10453</v>
      </c>
    </row>
    <row r="504" spans="1:8" x14ac:dyDescent="0.25">
      <c r="A504" s="1" t="s">
        <v>11147</v>
      </c>
      <c r="B504" s="1" t="s">
        <v>11148</v>
      </c>
      <c r="C504" s="1" t="s">
        <v>1196</v>
      </c>
      <c r="D504">
        <v>1920</v>
      </c>
      <c r="E504">
        <v>60</v>
      </c>
      <c r="F504" s="1" t="s">
        <v>1669</v>
      </c>
      <c r="G504" s="1" t="s">
        <v>10467</v>
      </c>
      <c r="H504" s="1" t="s">
        <v>10453</v>
      </c>
    </row>
    <row r="505" spans="1:8" x14ac:dyDescent="0.25">
      <c r="A505" s="1" t="s">
        <v>11149</v>
      </c>
      <c r="B505" s="1" t="s">
        <v>11150</v>
      </c>
      <c r="C505" s="1" t="s">
        <v>2717</v>
      </c>
      <c r="D505">
        <v>2560</v>
      </c>
      <c r="E505">
        <v>240</v>
      </c>
      <c r="F505" s="1" t="s">
        <v>4222</v>
      </c>
      <c r="G505" s="1" t="s">
        <v>16365</v>
      </c>
      <c r="H505" s="1" t="s">
        <v>10453</v>
      </c>
    </row>
    <row r="506" spans="1:8" x14ac:dyDescent="0.25">
      <c r="A506" s="1" t="s">
        <v>11151</v>
      </c>
      <c r="B506" s="1" t="s">
        <v>605</v>
      </c>
      <c r="C506" s="1" t="s">
        <v>738</v>
      </c>
      <c r="D506">
        <v>2560</v>
      </c>
      <c r="E506">
        <v>90</v>
      </c>
      <c r="F506" s="1" t="s">
        <v>1669</v>
      </c>
      <c r="G506" s="1" t="s">
        <v>10455</v>
      </c>
      <c r="H506" s="1" t="s">
        <v>10453</v>
      </c>
    </row>
    <row r="507" spans="1:8" x14ac:dyDescent="0.25">
      <c r="A507" s="1" t="s">
        <v>11152</v>
      </c>
      <c r="B507" s="1" t="s">
        <v>11153</v>
      </c>
      <c r="C507" s="1" t="s">
        <v>1127</v>
      </c>
      <c r="D507">
        <v>3840</v>
      </c>
      <c r="E507">
        <v>60</v>
      </c>
      <c r="F507" s="1" t="s">
        <v>1760</v>
      </c>
      <c r="G507" s="1" t="s">
        <v>10459</v>
      </c>
      <c r="H507" s="1" t="s">
        <v>10453</v>
      </c>
    </row>
    <row r="508" spans="1:8" x14ac:dyDescent="0.25">
      <c r="A508" s="1" t="s">
        <v>11154</v>
      </c>
      <c r="B508" s="1" t="s">
        <v>10841</v>
      </c>
      <c r="C508" s="1" t="s">
        <v>802</v>
      </c>
      <c r="D508">
        <v>3440</v>
      </c>
      <c r="E508">
        <v>144</v>
      </c>
      <c r="F508" s="1" t="s">
        <v>5793</v>
      </c>
      <c r="G508" s="1" t="s">
        <v>10455</v>
      </c>
      <c r="H508" s="1" t="s">
        <v>10471</v>
      </c>
    </row>
    <row r="509" spans="1:8" x14ac:dyDescent="0.25">
      <c r="A509" s="1" t="s">
        <v>11155</v>
      </c>
      <c r="B509" s="1" t="s">
        <v>11156</v>
      </c>
      <c r="C509" s="1" t="s">
        <v>2717</v>
      </c>
      <c r="D509">
        <v>1920</v>
      </c>
      <c r="E509">
        <v>75</v>
      </c>
      <c r="F509" s="1" t="s">
        <v>1669</v>
      </c>
      <c r="G509" s="1" t="s">
        <v>10455</v>
      </c>
      <c r="H509" s="1" t="s">
        <v>10453</v>
      </c>
    </row>
    <row r="510" spans="1:8" x14ac:dyDescent="0.25">
      <c r="A510" s="1" t="s">
        <v>11157</v>
      </c>
      <c r="B510" s="1" t="s">
        <v>11158</v>
      </c>
      <c r="C510" s="1" t="s">
        <v>738</v>
      </c>
      <c r="D510">
        <v>1920</v>
      </c>
      <c r="E510">
        <v>60</v>
      </c>
      <c r="F510" s="1" t="s">
        <v>1760</v>
      </c>
      <c r="G510" s="1" t="s">
        <v>10459</v>
      </c>
      <c r="H510" s="1" t="s">
        <v>10453</v>
      </c>
    </row>
    <row r="511" spans="1:8" x14ac:dyDescent="0.25">
      <c r="A511" s="1" t="s">
        <v>11159</v>
      </c>
      <c r="B511" s="1" t="s">
        <v>530</v>
      </c>
      <c r="C511" s="1" t="s">
        <v>738</v>
      </c>
      <c r="D511">
        <v>1920</v>
      </c>
      <c r="E511">
        <v>60</v>
      </c>
      <c r="F511" s="1" t="s">
        <v>1679</v>
      </c>
      <c r="G511" s="1" t="s">
        <v>10455</v>
      </c>
      <c r="H511" s="1" t="s">
        <v>10453</v>
      </c>
    </row>
    <row r="512" spans="1:8" x14ac:dyDescent="0.25">
      <c r="A512" s="1" t="s">
        <v>11160</v>
      </c>
      <c r="B512" s="1" t="s">
        <v>253</v>
      </c>
      <c r="C512" s="1" t="s">
        <v>413</v>
      </c>
      <c r="D512">
        <v>1920</v>
      </c>
      <c r="E512">
        <v>75</v>
      </c>
      <c r="F512" s="1" t="s">
        <v>1669</v>
      </c>
      <c r="G512" s="1" t="s">
        <v>10455</v>
      </c>
      <c r="H512" s="1" t="s">
        <v>10453</v>
      </c>
    </row>
    <row r="513" spans="1:8" x14ac:dyDescent="0.25">
      <c r="A513" s="1" t="s">
        <v>11161</v>
      </c>
      <c r="B513" s="1" t="s">
        <v>11162</v>
      </c>
      <c r="C513" s="1" t="s">
        <v>276</v>
      </c>
      <c r="D513">
        <v>5120</v>
      </c>
      <c r="E513">
        <v>72</v>
      </c>
      <c r="F513" s="1" t="s">
        <v>1669</v>
      </c>
      <c r="G513" s="1" t="s">
        <v>10455</v>
      </c>
      <c r="H513" s="1" t="s">
        <v>10886</v>
      </c>
    </row>
    <row r="514" spans="1:8" x14ac:dyDescent="0.25">
      <c r="A514" s="1" t="s">
        <v>11163</v>
      </c>
      <c r="B514" s="1" t="s">
        <v>10024</v>
      </c>
      <c r="C514" s="1" t="s">
        <v>2717</v>
      </c>
      <c r="D514">
        <v>3840</v>
      </c>
      <c r="E514">
        <v>60</v>
      </c>
      <c r="F514" s="1" t="s">
        <v>1669</v>
      </c>
      <c r="G514" s="1" t="s">
        <v>10455</v>
      </c>
      <c r="H514" s="1" t="s">
        <v>10453</v>
      </c>
    </row>
    <row r="515" spans="1:8" x14ac:dyDescent="0.25">
      <c r="A515" s="1" t="s">
        <v>11164</v>
      </c>
      <c r="B515" s="1" t="s">
        <v>5610</v>
      </c>
      <c r="C515" s="1" t="s">
        <v>2717</v>
      </c>
      <c r="D515">
        <v>2560</v>
      </c>
      <c r="E515">
        <v>240</v>
      </c>
      <c r="F515" s="1" t="s">
        <v>5793</v>
      </c>
      <c r="G515" s="1" t="s">
        <v>10455</v>
      </c>
      <c r="H515" s="1" t="s">
        <v>10453</v>
      </c>
    </row>
    <row r="516" spans="1:8" x14ac:dyDescent="0.25">
      <c r="A516" s="1" t="s">
        <v>11165</v>
      </c>
      <c r="B516" s="1" t="s">
        <v>1808</v>
      </c>
      <c r="C516" s="1" t="s">
        <v>371</v>
      </c>
      <c r="D516">
        <v>3440</v>
      </c>
      <c r="E516">
        <v>100</v>
      </c>
      <c r="F516" s="1" t="s">
        <v>1669</v>
      </c>
      <c r="G516" s="1" t="s">
        <v>10459</v>
      </c>
      <c r="H516" s="1" t="s">
        <v>10471</v>
      </c>
    </row>
    <row r="517" spans="1:8" x14ac:dyDescent="0.25">
      <c r="A517" s="1" t="s">
        <v>11166</v>
      </c>
      <c r="B517" s="1" t="s">
        <v>11167</v>
      </c>
      <c r="C517" s="1" t="s">
        <v>2127</v>
      </c>
      <c r="D517">
        <v>5120</v>
      </c>
      <c r="E517">
        <v>60</v>
      </c>
      <c r="F517" s="1" t="s">
        <v>1669</v>
      </c>
      <c r="G517" s="1" t="s">
        <v>10455</v>
      </c>
      <c r="H517" s="1" t="s">
        <v>10461</v>
      </c>
    </row>
    <row r="518" spans="1:8" x14ac:dyDescent="0.25">
      <c r="A518" s="1" t="s">
        <v>11168</v>
      </c>
      <c r="B518" s="1" t="s">
        <v>11169</v>
      </c>
      <c r="C518" s="1" t="s">
        <v>1127</v>
      </c>
      <c r="D518">
        <v>3840</v>
      </c>
      <c r="E518">
        <v>60</v>
      </c>
      <c r="F518" s="1" t="s">
        <v>1760</v>
      </c>
      <c r="G518" s="1" t="s">
        <v>10459</v>
      </c>
      <c r="H518" s="1" t="s">
        <v>10453</v>
      </c>
    </row>
    <row r="519" spans="1:8" x14ac:dyDescent="0.25">
      <c r="A519" s="1" t="s">
        <v>11170</v>
      </c>
      <c r="B519" s="1" t="s">
        <v>11171</v>
      </c>
      <c r="C519" s="1" t="s">
        <v>1127</v>
      </c>
      <c r="D519">
        <v>2560</v>
      </c>
      <c r="E519">
        <v>144</v>
      </c>
      <c r="F519" s="1" t="s">
        <v>1760</v>
      </c>
      <c r="G519" s="1" t="s">
        <v>10459</v>
      </c>
      <c r="H519" s="1" t="s">
        <v>10453</v>
      </c>
    </row>
    <row r="520" spans="1:8" x14ac:dyDescent="0.25">
      <c r="A520" s="1" t="s">
        <v>11172</v>
      </c>
      <c r="B520" s="1" t="s">
        <v>10482</v>
      </c>
      <c r="C520" s="1" t="s">
        <v>1127</v>
      </c>
      <c r="D520">
        <v>3840</v>
      </c>
      <c r="E520">
        <v>144</v>
      </c>
      <c r="F520" s="1" t="s">
        <v>5793</v>
      </c>
      <c r="G520" s="1" t="s">
        <v>10455</v>
      </c>
      <c r="H520" s="1" t="s">
        <v>10453</v>
      </c>
    </row>
    <row r="521" spans="1:8" x14ac:dyDescent="0.25">
      <c r="A521" s="1" t="s">
        <v>11173</v>
      </c>
      <c r="B521" s="1" t="s">
        <v>86</v>
      </c>
      <c r="C521" s="1" t="s">
        <v>2717</v>
      </c>
      <c r="D521">
        <v>1920</v>
      </c>
      <c r="E521">
        <v>75</v>
      </c>
      <c r="F521" s="1" t="s">
        <v>1669</v>
      </c>
      <c r="G521" s="1" t="s">
        <v>10455</v>
      </c>
      <c r="H521" s="1" t="s">
        <v>10453</v>
      </c>
    </row>
    <row r="522" spans="1:8" x14ac:dyDescent="0.25">
      <c r="A522" s="1" t="s">
        <v>11174</v>
      </c>
      <c r="B522" s="1" t="s">
        <v>1096</v>
      </c>
      <c r="C522" s="1" t="s">
        <v>1612</v>
      </c>
      <c r="D522">
        <v>1366</v>
      </c>
      <c r="E522">
        <v>60</v>
      </c>
      <c r="F522" s="1" t="s">
        <v>1669</v>
      </c>
      <c r="G522" s="1" t="s">
        <v>10467</v>
      </c>
      <c r="H522" s="1" t="s">
        <v>10453</v>
      </c>
    </row>
    <row r="523" spans="1:8" x14ac:dyDescent="0.25">
      <c r="A523" s="1" t="s">
        <v>11175</v>
      </c>
      <c r="B523" s="1" t="s">
        <v>96</v>
      </c>
      <c r="C523" s="1" t="s">
        <v>2717</v>
      </c>
      <c r="D523">
        <v>1920</v>
      </c>
      <c r="E523">
        <v>60</v>
      </c>
      <c r="F523" s="1" t="s">
        <v>1669</v>
      </c>
      <c r="G523" s="1" t="s">
        <v>10455</v>
      </c>
      <c r="H523" s="1" t="s">
        <v>10453</v>
      </c>
    </row>
    <row r="524" spans="1:8" x14ac:dyDescent="0.25">
      <c r="A524" s="1" t="s">
        <v>11176</v>
      </c>
      <c r="B524" s="1" t="s">
        <v>246</v>
      </c>
      <c r="C524" s="1" t="s">
        <v>3286</v>
      </c>
      <c r="D524">
        <v>1920</v>
      </c>
      <c r="E524">
        <v>144</v>
      </c>
      <c r="F524" s="1" t="s">
        <v>5793</v>
      </c>
      <c r="G524" s="1" t="s">
        <v>10455</v>
      </c>
      <c r="H524" s="1" t="s">
        <v>10453</v>
      </c>
    </row>
    <row r="525" spans="1:8" x14ac:dyDescent="0.25">
      <c r="A525" s="1" t="s">
        <v>11177</v>
      </c>
      <c r="B525" s="1" t="s">
        <v>11178</v>
      </c>
      <c r="C525" s="1" t="s">
        <v>738</v>
      </c>
      <c r="D525">
        <v>1920</v>
      </c>
      <c r="E525">
        <v>60</v>
      </c>
      <c r="F525" s="1" t="s">
        <v>789</v>
      </c>
      <c r="G525" s="1" t="s">
        <v>10455</v>
      </c>
      <c r="H525" s="1" t="s">
        <v>10453</v>
      </c>
    </row>
    <row r="526" spans="1:8" x14ac:dyDescent="0.25">
      <c r="A526" s="1" t="s">
        <v>11179</v>
      </c>
      <c r="B526" s="1" t="s">
        <v>11180</v>
      </c>
      <c r="C526" s="1" t="s">
        <v>1174</v>
      </c>
      <c r="D526">
        <v>1920</v>
      </c>
      <c r="E526">
        <v>144</v>
      </c>
      <c r="F526" s="1" t="s">
        <v>1760</v>
      </c>
      <c r="G526" s="1" t="s">
        <v>10459</v>
      </c>
      <c r="H526" s="1" t="s">
        <v>10453</v>
      </c>
    </row>
    <row r="527" spans="1:8" x14ac:dyDescent="0.25">
      <c r="A527" s="1" t="s">
        <v>11181</v>
      </c>
      <c r="B527" s="1" t="s">
        <v>41</v>
      </c>
      <c r="C527" s="1" t="s">
        <v>1174</v>
      </c>
      <c r="D527">
        <v>1920</v>
      </c>
      <c r="E527">
        <v>75</v>
      </c>
      <c r="F527" s="1" t="s">
        <v>1669</v>
      </c>
      <c r="G527" s="1" t="s">
        <v>10459</v>
      </c>
      <c r="H527" s="1" t="s">
        <v>10453</v>
      </c>
    </row>
    <row r="528" spans="1:8" x14ac:dyDescent="0.25">
      <c r="A528" s="1" t="s">
        <v>11182</v>
      </c>
      <c r="B528" s="1" t="s">
        <v>11183</v>
      </c>
      <c r="C528" s="1" t="s">
        <v>466</v>
      </c>
      <c r="D528">
        <v>3840</v>
      </c>
      <c r="E528">
        <v>160</v>
      </c>
      <c r="F528" s="1" t="s">
        <v>5793</v>
      </c>
      <c r="G528" s="1" t="s">
        <v>10455</v>
      </c>
      <c r="H528" s="1" t="s">
        <v>10817</v>
      </c>
    </row>
    <row r="529" spans="1:8" x14ac:dyDescent="0.25">
      <c r="A529" s="1" t="s">
        <v>11184</v>
      </c>
      <c r="B529" s="1" t="s">
        <v>11185</v>
      </c>
      <c r="C529" s="1" t="s">
        <v>2717</v>
      </c>
      <c r="D529">
        <v>3840</v>
      </c>
      <c r="E529">
        <v>120</v>
      </c>
      <c r="F529" s="1" t="s">
        <v>5793</v>
      </c>
      <c r="G529" s="1" t="s">
        <v>10455</v>
      </c>
      <c r="H529" s="1" t="s">
        <v>10453</v>
      </c>
    </row>
    <row r="530" spans="1:8" x14ac:dyDescent="0.25">
      <c r="A530" s="1" t="s">
        <v>11186</v>
      </c>
      <c r="B530" s="1" t="s">
        <v>11187</v>
      </c>
      <c r="C530" s="1" t="s">
        <v>371</v>
      </c>
      <c r="D530">
        <v>3440</v>
      </c>
      <c r="E530">
        <v>200</v>
      </c>
      <c r="F530" s="1" t="s">
        <v>1795</v>
      </c>
      <c r="G530" s="1" t="s">
        <v>10459</v>
      </c>
      <c r="H530" s="1" t="s">
        <v>10471</v>
      </c>
    </row>
    <row r="531" spans="1:8" x14ac:dyDescent="0.25">
      <c r="A531" s="1" t="s">
        <v>11160</v>
      </c>
      <c r="B531" s="1" t="s">
        <v>177</v>
      </c>
      <c r="C531" s="1" t="s">
        <v>2717</v>
      </c>
      <c r="D531">
        <v>1920</v>
      </c>
      <c r="E531">
        <v>75</v>
      </c>
      <c r="F531" s="1" t="s">
        <v>1669</v>
      </c>
      <c r="G531" s="1" t="s">
        <v>10455</v>
      </c>
      <c r="H531" s="1" t="s">
        <v>10453</v>
      </c>
    </row>
    <row r="532" spans="1:8" x14ac:dyDescent="0.25">
      <c r="A532" s="1" t="s">
        <v>11188</v>
      </c>
      <c r="B532" s="1" t="s">
        <v>11189</v>
      </c>
      <c r="C532" s="1" t="s">
        <v>1196</v>
      </c>
      <c r="D532">
        <v>1920</v>
      </c>
      <c r="E532">
        <v>60</v>
      </c>
      <c r="F532" s="1" t="s">
        <v>1669</v>
      </c>
      <c r="G532" s="1" t="s">
        <v>10467</v>
      </c>
      <c r="H532" s="1" t="s">
        <v>10453</v>
      </c>
    </row>
    <row r="533" spans="1:8" x14ac:dyDescent="0.25">
      <c r="A533" s="1" t="s">
        <v>11190</v>
      </c>
      <c r="B533" s="1" t="s">
        <v>1987</v>
      </c>
      <c r="C533" s="1" t="s">
        <v>2717</v>
      </c>
      <c r="D533">
        <v>3840</v>
      </c>
      <c r="E533">
        <v>60</v>
      </c>
      <c r="F533" s="1" t="s">
        <v>1669</v>
      </c>
      <c r="G533" s="1" t="s">
        <v>10455</v>
      </c>
      <c r="H533" s="1" t="s">
        <v>10453</v>
      </c>
    </row>
    <row r="534" spans="1:8" x14ac:dyDescent="0.25">
      <c r="A534" s="1" t="s">
        <v>11193</v>
      </c>
      <c r="B534" s="1" t="s">
        <v>11194</v>
      </c>
      <c r="C534" s="1" t="s">
        <v>2717</v>
      </c>
      <c r="D534">
        <v>1920</v>
      </c>
      <c r="E534">
        <v>75</v>
      </c>
      <c r="F534" s="1" t="s">
        <v>1760</v>
      </c>
      <c r="G534" s="1" t="s">
        <v>10459</v>
      </c>
      <c r="H534" s="1" t="s">
        <v>10453</v>
      </c>
    </row>
    <row r="535" spans="1:8" x14ac:dyDescent="0.25">
      <c r="A535" s="1" t="s">
        <v>11195</v>
      </c>
      <c r="B535" s="1" t="s">
        <v>11196</v>
      </c>
      <c r="C535" s="1" t="s">
        <v>802</v>
      </c>
      <c r="D535">
        <v>3440</v>
      </c>
      <c r="E535">
        <v>144</v>
      </c>
      <c r="F535" s="1" t="s">
        <v>5793</v>
      </c>
      <c r="G535" s="1" t="s">
        <v>10455</v>
      </c>
      <c r="H535" s="1" t="s">
        <v>10471</v>
      </c>
    </row>
    <row r="536" spans="1:8" x14ac:dyDescent="0.25">
      <c r="A536" s="1" t="s">
        <v>10490</v>
      </c>
      <c r="B536" s="1" t="s">
        <v>10491</v>
      </c>
      <c r="C536" s="1" t="s">
        <v>1196</v>
      </c>
      <c r="D536">
        <v>1920</v>
      </c>
      <c r="E536">
        <v>75</v>
      </c>
      <c r="F536" s="1" t="s">
        <v>1760</v>
      </c>
      <c r="G536" s="1" t="s">
        <v>10455</v>
      </c>
      <c r="H536" s="1" t="s">
        <v>10453</v>
      </c>
    </row>
    <row r="537" spans="1:8" x14ac:dyDescent="0.25">
      <c r="A537" s="1" t="s">
        <v>11197</v>
      </c>
      <c r="B537" s="1" t="s">
        <v>169</v>
      </c>
      <c r="C537" s="1" t="s">
        <v>2717</v>
      </c>
      <c r="D537">
        <v>2560</v>
      </c>
      <c r="E537">
        <v>60</v>
      </c>
      <c r="F537" s="1" t="s">
        <v>1669</v>
      </c>
      <c r="G537" s="1" t="s">
        <v>10455</v>
      </c>
      <c r="H537" s="1" t="s">
        <v>10453</v>
      </c>
    </row>
    <row r="538" spans="1:8" x14ac:dyDescent="0.25">
      <c r="A538" s="1" t="s">
        <v>11198</v>
      </c>
      <c r="B538" s="1" t="s">
        <v>2550</v>
      </c>
      <c r="C538" s="1" t="s">
        <v>2717</v>
      </c>
      <c r="D538">
        <v>1920</v>
      </c>
      <c r="E538">
        <v>60</v>
      </c>
      <c r="F538" s="1" t="s">
        <v>1669</v>
      </c>
      <c r="G538" s="1" t="s">
        <v>10455</v>
      </c>
      <c r="H538" s="1" t="s">
        <v>10453</v>
      </c>
    </row>
    <row r="539" spans="1:8" x14ac:dyDescent="0.25">
      <c r="A539" s="1" t="s">
        <v>11199</v>
      </c>
      <c r="B539" s="1" t="s">
        <v>2795</v>
      </c>
      <c r="C539" s="1" t="s">
        <v>413</v>
      </c>
      <c r="D539">
        <v>1920</v>
      </c>
      <c r="E539">
        <v>60</v>
      </c>
      <c r="F539" s="1" t="s">
        <v>1669</v>
      </c>
      <c r="G539" s="1" t="s">
        <v>10455</v>
      </c>
      <c r="H539" s="1" t="s">
        <v>10453</v>
      </c>
    </row>
    <row r="540" spans="1:8" x14ac:dyDescent="0.25">
      <c r="A540" s="1" t="s">
        <v>11200</v>
      </c>
      <c r="B540" s="1" t="s">
        <v>86</v>
      </c>
      <c r="C540" s="1" t="s">
        <v>2717</v>
      </c>
      <c r="D540">
        <v>1920</v>
      </c>
      <c r="E540">
        <v>60</v>
      </c>
      <c r="F540" s="1" t="s">
        <v>1669</v>
      </c>
      <c r="G540" s="1" t="s">
        <v>10455</v>
      </c>
      <c r="H540" s="1" t="s">
        <v>10453</v>
      </c>
    </row>
    <row r="541" spans="1:8" x14ac:dyDescent="0.25">
      <c r="A541" s="1" t="s">
        <v>11201</v>
      </c>
      <c r="B541" s="1" t="s">
        <v>10805</v>
      </c>
      <c r="C541" s="1" t="s">
        <v>2717</v>
      </c>
      <c r="D541">
        <v>3840</v>
      </c>
      <c r="E541">
        <v>60</v>
      </c>
      <c r="F541" s="1" t="s">
        <v>1669</v>
      </c>
      <c r="G541" s="1" t="s">
        <v>10455</v>
      </c>
      <c r="H541" s="1" t="s">
        <v>10453</v>
      </c>
    </row>
    <row r="542" spans="1:8" x14ac:dyDescent="0.25">
      <c r="A542" s="1" t="s">
        <v>11202</v>
      </c>
      <c r="B542" s="1" t="s">
        <v>11203</v>
      </c>
      <c r="C542" s="1" t="s">
        <v>2717</v>
      </c>
      <c r="D542">
        <v>2560</v>
      </c>
      <c r="E542">
        <v>60</v>
      </c>
      <c r="F542" s="1" t="s">
        <v>1679</v>
      </c>
      <c r="G542" s="1" t="s">
        <v>10455</v>
      </c>
      <c r="H542" s="1" t="s">
        <v>10453</v>
      </c>
    </row>
    <row r="543" spans="1:8" x14ac:dyDescent="0.25">
      <c r="A543" s="1" t="s">
        <v>11204</v>
      </c>
      <c r="B543" s="1" t="s">
        <v>11205</v>
      </c>
      <c r="C543" s="1" t="s">
        <v>1054</v>
      </c>
      <c r="D543">
        <v>5120</v>
      </c>
      <c r="E543">
        <v>70</v>
      </c>
      <c r="F543" s="1" t="s">
        <v>1669</v>
      </c>
      <c r="G543" s="1" t="s">
        <v>10459</v>
      </c>
      <c r="H543" s="1" t="s">
        <v>10461</v>
      </c>
    </row>
    <row r="544" spans="1:8" x14ac:dyDescent="0.25">
      <c r="A544" s="1" t="s">
        <v>11206</v>
      </c>
      <c r="B544" s="1" t="s">
        <v>1799</v>
      </c>
      <c r="C544" s="1" t="s">
        <v>1127</v>
      </c>
      <c r="D544">
        <v>3840</v>
      </c>
      <c r="E544">
        <v>144</v>
      </c>
      <c r="F544" s="1" t="s">
        <v>5793</v>
      </c>
      <c r="G544" s="1" t="s">
        <v>10455</v>
      </c>
      <c r="H544" s="1" t="s">
        <v>10453</v>
      </c>
    </row>
    <row r="545" spans="1:8" x14ac:dyDescent="0.25">
      <c r="A545" s="1" t="s">
        <v>11207</v>
      </c>
      <c r="B545" s="1" t="s">
        <v>4253</v>
      </c>
      <c r="C545" s="1" t="s">
        <v>1520</v>
      </c>
      <c r="D545">
        <v>2560</v>
      </c>
      <c r="E545">
        <v>60</v>
      </c>
      <c r="F545" s="1" t="s">
        <v>1669</v>
      </c>
      <c r="G545" s="1" t="s">
        <v>10455</v>
      </c>
      <c r="H545" s="1" t="s">
        <v>10704</v>
      </c>
    </row>
    <row r="546" spans="1:8" x14ac:dyDescent="0.25">
      <c r="A546" s="1" t="s">
        <v>11208</v>
      </c>
      <c r="B546" s="1" t="s">
        <v>878</v>
      </c>
      <c r="C546" s="1" t="s">
        <v>802</v>
      </c>
      <c r="D546">
        <v>3440</v>
      </c>
      <c r="E546">
        <v>60</v>
      </c>
      <c r="F546" s="1" t="s">
        <v>1669</v>
      </c>
      <c r="G546" s="1" t="s">
        <v>10455</v>
      </c>
      <c r="H546" s="1" t="s">
        <v>10471</v>
      </c>
    </row>
    <row r="547" spans="1:8" x14ac:dyDescent="0.25">
      <c r="A547" s="1" t="s">
        <v>11209</v>
      </c>
      <c r="B547" s="1" t="s">
        <v>11210</v>
      </c>
      <c r="C547" s="1" t="s">
        <v>2717</v>
      </c>
      <c r="D547">
        <v>3840</v>
      </c>
      <c r="E547">
        <v>144</v>
      </c>
      <c r="F547" s="1" t="s">
        <v>5793</v>
      </c>
      <c r="G547" s="1" t="s">
        <v>10455</v>
      </c>
      <c r="H547" s="1" t="s">
        <v>10453</v>
      </c>
    </row>
    <row r="548" spans="1:8" x14ac:dyDescent="0.25">
      <c r="A548" s="1" t="s">
        <v>11211</v>
      </c>
      <c r="B548" s="1" t="s">
        <v>470</v>
      </c>
      <c r="C548" s="1" t="s">
        <v>2717</v>
      </c>
      <c r="D548">
        <v>3840</v>
      </c>
      <c r="E548">
        <v>60</v>
      </c>
      <c r="F548" s="1" t="s">
        <v>1669</v>
      </c>
      <c r="G548" s="1" t="s">
        <v>10455</v>
      </c>
      <c r="H548" s="1" t="s">
        <v>10453</v>
      </c>
    </row>
    <row r="549" spans="1:8" x14ac:dyDescent="0.25">
      <c r="A549" s="1" t="s">
        <v>11212</v>
      </c>
      <c r="B549" s="1" t="s">
        <v>79</v>
      </c>
      <c r="C549" s="1" t="s">
        <v>2717</v>
      </c>
      <c r="D549">
        <v>1920</v>
      </c>
      <c r="E549">
        <v>100</v>
      </c>
      <c r="F549" s="1" t="s">
        <v>1760</v>
      </c>
      <c r="G549" s="1" t="s">
        <v>10455</v>
      </c>
      <c r="H549" s="1" t="s">
        <v>10453</v>
      </c>
    </row>
    <row r="550" spans="1:8" x14ac:dyDescent="0.25">
      <c r="A550" s="1" t="s">
        <v>11213</v>
      </c>
      <c r="B550" s="1" t="s">
        <v>11214</v>
      </c>
      <c r="C550" s="1" t="s">
        <v>2717</v>
      </c>
      <c r="D550">
        <v>1920</v>
      </c>
      <c r="E550">
        <v>75</v>
      </c>
      <c r="F550" s="1" t="s">
        <v>1669</v>
      </c>
      <c r="G550" s="1" t="s">
        <v>10455</v>
      </c>
      <c r="H550" s="1" t="s">
        <v>10453</v>
      </c>
    </row>
    <row r="551" spans="1:8" x14ac:dyDescent="0.25">
      <c r="A551" s="1" t="s">
        <v>11215</v>
      </c>
      <c r="B551" s="1" t="s">
        <v>7567</v>
      </c>
      <c r="C551" s="1" t="s">
        <v>738</v>
      </c>
      <c r="D551">
        <v>1920</v>
      </c>
      <c r="E551">
        <v>75</v>
      </c>
      <c r="F551" s="1" t="s">
        <v>1669</v>
      </c>
      <c r="G551" s="1" t="s">
        <v>10455</v>
      </c>
      <c r="H551" s="1" t="s">
        <v>10453</v>
      </c>
    </row>
    <row r="552" spans="1:8" x14ac:dyDescent="0.25">
      <c r="A552" s="1" t="s">
        <v>11216</v>
      </c>
      <c r="B552" s="1" t="s">
        <v>79</v>
      </c>
      <c r="C552" s="1" t="s">
        <v>2717</v>
      </c>
      <c r="D552">
        <v>1920</v>
      </c>
      <c r="E552">
        <v>60</v>
      </c>
      <c r="F552" s="1" t="s">
        <v>1760</v>
      </c>
      <c r="G552" s="1" t="s">
        <v>10455</v>
      </c>
      <c r="H552" s="1" t="s">
        <v>10453</v>
      </c>
    </row>
    <row r="553" spans="1:8" x14ac:dyDescent="0.25">
      <c r="A553" s="1" t="s">
        <v>11217</v>
      </c>
      <c r="B553" s="1" t="s">
        <v>246</v>
      </c>
      <c r="C553" s="1" t="s">
        <v>802</v>
      </c>
      <c r="D553">
        <v>2560</v>
      </c>
      <c r="E553">
        <v>75</v>
      </c>
      <c r="F553" s="1" t="s">
        <v>1669</v>
      </c>
      <c r="G553" s="1" t="s">
        <v>10455</v>
      </c>
      <c r="H553" s="1" t="s">
        <v>10471</v>
      </c>
    </row>
    <row r="554" spans="1:8" x14ac:dyDescent="0.25">
      <c r="A554" s="1" t="s">
        <v>11218</v>
      </c>
      <c r="B554" s="1" t="s">
        <v>11219</v>
      </c>
      <c r="C554" s="1" t="s">
        <v>2717</v>
      </c>
      <c r="D554">
        <v>1920</v>
      </c>
      <c r="E554">
        <v>100</v>
      </c>
      <c r="F554" s="1" t="s">
        <v>1760</v>
      </c>
      <c r="G554" s="1" t="s">
        <v>10455</v>
      </c>
      <c r="H554" s="1" t="s">
        <v>10453</v>
      </c>
    </row>
    <row r="555" spans="1:8" x14ac:dyDescent="0.25">
      <c r="A555" s="1" t="s">
        <v>11220</v>
      </c>
      <c r="B555" s="1" t="s">
        <v>11221</v>
      </c>
      <c r="C555" s="1" t="s">
        <v>2717</v>
      </c>
      <c r="D555">
        <v>3840</v>
      </c>
      <c r="E555">
        <v>60</v>
      </c>
      <c r="F555" s="1" t="s">
        <v>1669</v>
      </c>
      <c r="G555" s="1" t="s">
        <v>10455</v>
      </c>
      <c r="H555" s="1" t="s">
        <v>10453</v>
      </c>
    </row>
    <row r="556" spans="1:8" x14ac:dyDescent="0.25">
      <c r="A556" s="1" t="s">
        <v>11222</v>
      </c>
      <c r="B556" s="1" t="s">
        <v>11223</v>
      </c>
      <c r="C556" s="1" t="s">
        <v>738</v>
      </c>
      <c r="D556">
        <v>1920</v>
      </c>
      <c r="E556">
        <v>60</v>
      </c>
      <c r="F556" s="1" t="s">
        <v>789</v>
      </c>
      <c r="G556" s="1" t="s">
        <v>10455</v>
      </c>
      <c r="H556" s="1" t="s">
        <v>10453</v>
      </c>
    </row>
    <row r="557" spans="1:8" x14ac:dyDescent="0.25">
      <c r="A557" s="1" t="s">
        <v>11224</v>
      </c>
      <c r="B557" s="1" t="s">
        <v>11225</v>
      </c>
      <c r="C557" s="1" t="s">
        <v>2717</v>
      </c>
      <c r="D557">
        <v>1920</v>
      </c>
      <c r="E557">
        <v>75</v>
      </c>
      <c r="F557" s="1" t="s">
        <v>1669</v>
      </c>
      <c r="G557" s="1" t="s">
        <v>10455</v>
      </c>
      <c r="H557" s="1" t="s">
        <v>10453</v>
      </c>
    </row>
    <row r="558" spans="1:8" x14ac:dyDescent="0.25">
      <c r="A558" s="1" t="s">
        <v>11226</v>
      </c>
      <c r="B558" s="1" t="s">
        <v>878</v>
      </c>
      <c r="C558" s="1" t="s">
        <v>738</v>
      </c>
      <c r="D558">
        <v>1920</v>
      </c>
      <c r="E558">
        <v>60</v>
      </c>
      <c r="F558" s="1" t="s">
        <v>1669</v>
      </c>
      <c r="G558" s="1" t="s">
        <v>10455</v>
      </c>
      <c r="H558" s="1" t="s">
        <v>10453</v>
      </c>
    </row>
    <row r="559" spans="1:8" x14ac:dyDescent="0.25">
      <c r="A559" s="1" t="s">
        <v>11227</v>
      </c>
      <c r="B559" s="1" t="s">
        <v>11228</v>
      </c>
      <c r="C559" s="1" t="s">
        <v>802</v>
      </c>
      <c r="D559">
        <v>3440</v>
      </c>
      <c r="E559">
        <v>60</v>
      </c>
      <c r="F559" s="1" t="s">
        <v>1669</v>
      </c>
      <c r="G559" s="1" t="s">
        <v>10455</v>
      </c>
      <c r="H559" s="1" t="s">
        <v>10471</v>
      </c>
    </row>
    <row r="560" spans="1:8" x14ac:dyDescent="0.25">
      <c r="A560" s="1" t="s">
        <v>11229</v>
      </c>
      <c r="B560" s="1" t="s">
        <v>11230</v>
      </c>
      <c r="C560" s="1" t="s">
        <v>738</v>
      </c>
      <c r="D560">
        <v>1920</v>
      </c>
      <c r="E560">
        <v>75</v>
      </c>
      <c r="F560" s="1" t="s">
        <v>1669</v>
      </c>
      <c r="G560" s="1" t="s">
        <v>10455</v>
      </c>
      <c r="H560" s="1" t="s">
        <v>10453</v>
      </c>
    </row>
    <row r="561" spans="1:8" x14ac:dyDescent="0.25">
      <c r="A561" s="1" t="s">
        <v>11231</v>
      </c>
      <c r="B561" s="1" t="s">
        <v>11001</v>
      </c>
      <c r="C561" s="1" t="s">
        <v>514</v>
      </c>
      <c r="D561">
        <v>2560</v>
      </c>
      <c r="E561">
        <v>75</v>
      </c>
      <c r="F561" s="1" t="s">
        <v>1669</v>
      </c>
      <c r="G561" s="1" t="s">
        <v>10455</v>
      </c>
      <c r="H561" s="1" t="s">
        <v>10453</v>
      </c>
    </row>
    <row r="562" spans="1:8" x14ac:dyDescent="0.25">
      <c r="A562" s="1" t="s">
        <v>10969</v>
      </c>
      <c r="B562" s="1" t="s">
        <v>11232</v>
      </c>
      <c r="C562" s="1" t="s">
        <v>514</v>
      </c>
      <c r="D562">
        <v>3840</v>
      </c>
      <c r="E562">
        <v>60</v>
      </c>
      <c r="F562" s="1" t="s">
        <v>1760</v>
      </c>
      <c r="G562" s="1" t="s">
        <v>10459</v>
      </c>
      <c r="H562" s="1" t="s">
        <v>10453</v>
      </c>
    </row>
    <row r="563" spans="1:8" x14ac:dyDescent="0.25">
      <c r="A563" s="1" t="s">
        <v>11233</v>
      </c>
      <c r="B563" s="1" t="s">
        <v>7724</v>
      </c>
      <c r="C563" s="1" t="s">
        <v>514</v>
      </c>
      <c r="D563">
        <v>3840</v>
      </c>
      <c r="E563">
        <v>60</v>
      </c>
      <c r="F563" s="1" t="s">
        <v>1669</v>
      </c>
      <c r="G563" s="1" t="s">
        <v>10455</v>
      </c>
      <c r="H563" s="1" t="s">
        <v>10453</v>
      </c>
    </row>
    <row r="564" spans="1:8" x14ac:dyDescent="0.25">
      <c r="A564" s="1" t="s">
        <v>11234</v>
      </c>
      <c r="B564" s="1" t="s">
        <v>731</v>
      </c>
      <c r="C564" s="1" t="s">
        <v>514</v>
      </c>
      <c r="D564">
        <v>1920</v>
      </c>
      <c r="E564">
        <v>60</v>
      </c>
      <c r="F564" s="1" t="s">
        <v>1760</v>
      </c>
      <c r="G564" s="1" t="s">
        <v>10459</v>
      </c>
      <c r="H564" s="1" t="s">
        <v>10453</v>
      </c>
    </row>
    <row r="565" spans="1:8" x14ac:dyDescent="0.25">
      <c r="A565" s="1" t="s">
        <v>11235</v>
      </c>
      <c r="B565" s="1" t="s">
        <v>17</v>
      </c>
      <c r="C565" s="1" t="s">
        <v>1196</v>
      </c>
      <c r="D565">
        <v>1920</v>
      </c>
      <c r="E565">
        <v>60</v>
      </c>
      <c r="F565" s="1" t="s">
        <v>1669</v>
      </c>
      <c r="G565" s="1" t="s">
        <v>10467</v>
      </c>
      <c r="H565" s="1" t="s">
        <v>10453</v>
      </c>
    </row>
    <row r="566" spans="1:8" x14ac:dyDescent="0.25">
      <c r="A566" s="1" t="s">
        <v>11236</v>
      </c>
      <c r="B566" s="1" t="s">
        <v>11237</v>
      </c>
      <c r="C566" s="1" t="s">
        <v>1196</v>
      </c>
      <c r="D566">
        <v>1920</v>
      </c>
      <c r="E566">
        <v>75</v>
      </c>
      <c r="F566" s="1" t="s">
        <v>1669</v>
      </c>
      <c r="G566" s="1" t="s">
        <v>10455</v>
      </c>
      <c r="H566" s="1" t="s">
        <v>10453</v>
      </c>
    </row>
    <row r="567" spans="1:8" x14ac:dyDescent="0.25">
      <c r="A567" s="1" t="s">
        <v>11238</v>
      </c>
      <c r="B567" s="1" t="s">
        <v>4241</v>
      </c>
      <c r="C567" s="1" t="s">
        <v>2717</v>
      </c>
      <c r="D567">
        <v>3840</v>
      </c>
      <c r="E567">
        <v>60</v>
      </c>
      <c r="F567" s="1" t="s">
        <v>1669</v>
      </c>
      <c r="G567" s="1" t="s">
        <v>10455</v>
      </c>
      <c r="H567" s="1" t="s">
        <v>10453</v>
      </c>
    </row>
    <row r="568" spans="1:8" x14ac:dyDescent="0.25">
      <c r="A568" s="1" t="s">
        <v>11239</v>
      </c>
      <c r="B568" s="1" t="s">
        <v>4297</v>
      </c>
      <c r="C568" s="1" t="s">
        <v>3037</v>
      </c>
      <c r="D568">
        <v>1280</v>
      </c>
      <c r="E568">
        <v>60</v>
      </c>
      <c r="F568" s="1" t="s">
        <v>789</v>
      </c>
      <c r="G568" s="1" t="s">
        <v>10455</v>
      </c>
      <c r="H568" s="1" t="s">
        <v>10797</v>
      </c>
    </row>
    <row r="569" spans="1:8" x14ac:dyDescent="0.25">
      <c r="A569" s="1" t="s">
        <v>11240</v>
      </c>
      <c r="B569" s="1" t="s">
        <v>6449</v>
      </c>
      <c r="C569" s="1" t="s">
        <v>413</v>
      </c>
      <c r="D569">
        <v>1920</v>
      </c>
      <c r="E569">
        <v>60</v>
      </c>
      <c r="F569" s="1" t="s">
        <v>1795</v>
      </c>
      <c r="G569" s="1" t="s">
        <v>10467</v>
      </c>
      <c r="H569" s="1" t="s">
        <v>10453</v>
      </c>
    </row>
    <row r="570" spans="1:8" x14ac:dyDescent="0.25">
      <c r="A570" s="1" t="s">
        <v>11241</v>
      </c>
      <c r="B570" s="1" t="s">
        <v>11242</v>
      </c>
      <c r="C570" s="1" t="s">
        <v>413</v>
      </c>
      <c r="D570">
        <v>1920</v>
      </c>
      <c r="E570">
        <v>75</v>
      </c>
      <c r="F570" s="1" t="s">
        <v>5793</v>
      </c>
      <c r="G570" s="1" t="s">
        <v>10467</v>
      </c>
      <c r="H570" s="1" t="s">
        <v>10453</v>
      </c>
    </row>
    <row r="571" spans="1:8" x14ac:dyDescent="0.25">
      <c r="A571" s="1" t="s">
        <v>11243</v>
      </c>
      <c r="B571" s="1" t="s">
        <v>11244</v>
      </c>
      <c r="C571" s="1" t="s">
        <v>1127</v>
      </c>
      <c r="D571">
        <v>1920</v>
      </c>
      <c r="E571">
        <v>75</v>
      </c>
      <c r="F571" s="1" t="s">
        <v>1760</v>
      </c>
      <c r="G571" s="1" t="s">
        <v>10459</v>
      </c>
      <c r="H571" s="1" t="s">
        <v>10453</v>
      </c>
    </row>
    <row r="572" spans="1:8" x14ac:dyDescent="0.25">
      <c r="A572" s="1" t="s">
        <v>11245</v>
      </c>
      <c r="B572" s="1" t="s">
        <v>1956</v>
      </c>
      <c r="C572" s="1" t="s">
        <v>802</v>
      </c>
      <c r="D572">
        <v>3440</v>
      </c>
      <c r="E572">
        <v>60</v>
      </c>
      <c r="F572" s="1" t="s">
        <v>1669</v>
      </c>
      <c r="G572" s="1" t="s">
        <v>10455</v>
      </c>
      <c r="H572" s="1" t="s">
        <v>10471</v>
      </c>
    </row>
    <row r="573" spans="1:8" x14ac:dyDescent="0.25">
      <c r="A573" s="1" t="s">
        <v>11246</v>
      </c>
      <c r="B573" s="1" t="s">
        <v>86</v>
      </c>
      <c r="C573" s="1" t="s">
        <v>738</v>
      </c>
      <c r="D573">
        <v>1920</v>
      </c>
      <c r="E573">
        <v>75</v>
      </c>
      <c r="F573" s="1" t="s">
        <v>1669</v>
      </c>
      <c r="G573" s="1" t="s">
        <v>10455</v>
      </c>
      <c r="H573" s="1" t="s">
        <v>10453</v>
      </c>
    </row>
    <row r="574" spans="1:8" x14ac:dyDescent="0.25">
      <c r="A574" s="1" t="s">
        <v>11247</v>
      </c>
      <c r="B574" s="1" t="s">
        <v>11248</v>
      </c>
      <c r="C574" s="1" t="s">
        <v>1196</v>
      </c>
      <c r="D574">
        <v>1920</v>
      </c>
      <c r="E574">
        <v>75</v>
      </c>
      <c r="F574" s="1" t="s">
        <v>1669</v>
      </c>
      <c r="G574" s="1" t="s">
        <v>10455</v>
      </c>
      <c r="H574" s="1" t="s">
        <v>10453</v>
      </c>
    </row>
    <row r="575" spans="1:8" x14ac:dyDescent="0.25">
      <c r="A575" s="1" t="s">
        <v>11249</v>
      </c>
      <c r="B575" s="1" t="s">
        <v>11250</v>
      </c>
      <c r="C575" s="1" t="s">
        <v>2717</v>
      </c>
      <c r="D575">
        <v>1920</v>
      </c>
      <c r="E575">
        <v>75</v>
      </c>
      <c r="F575" s="1" t="s">
        <v>1669</v>
      </c>
      <c r="G575" s="1" t="s">
        <v>10455</v>
      </c>
      <c r="H575" s="1" t="s">
        <v>10453</v>
      </c>
    </row>
    <row r="576" spans="1:8" x14ac:dyDescent="0.25">
      <c r="A576" s="1" t="s">
        <v>11251</v>
      </c>
      <c r="B576" s="1" t="s">
        <v>11252</v>
      </c>
      <c r="C576" s="1" t="s">
        <v>1127</v>
      </c>
      <c r="D576">
        <v>3840</v>
      </c>
      <c r="E576">
        <v>144</v>
      </c>
      <c r="F576" s="1" t="s">
        <v>5793</v>
      </c>
      <c r="G576" s="1" t="s">
        <v>10455</v>
      </c>
      <c r="H576" s="1" t="s">
        <v>10453</v>
      </c>
    </row>
    <row r="577" spans="1:8" x14ac:dyDescent="0.25">
      <c r="A577" s="1" t="s">
        <v>11253</v>
      </c>
      <c r="B577" s="1" t="s">
        <v>49</v>
      </c>
      <c r="C577" s="1" t="s">
        <v>738</v>
      </c>
      <c r="D577">
        <v>1920</v>
      </c>
      <c r="E577">
        <v>60</v>
      </c>
      <c r="F577" s="1" t="s">
        <v>1669</v>
      </c>
      <c r="G577" s="1" t="s">
        <v>10455</v>
      </c>
      <c r="H577" s="1" t="s">
        <v>10453</v>
      </c>
    </row>
    <row r="578" spans="1:8" x14ac:dyDescent="0.25">
      <c r="A578" s="1" t="s">
        <v>11254</v>
      </c>
      <c r="B578" s="1" t="s">
        <v>11255</v>
      </c>
      <c r="C578" s="1" t="s">
        <v>164</v>
      </c>
      <c r="D578">
        <v>3840</v>
      </c>
      <c r="E578">
        <v>60</v>
      </c>
      <c r="F578" s="1" t="s">
        <v>1669</v>
      </c>
      <c r="G578" s="1" t="s">
        <v>10455</v>
      </c>
      <c r="H578" s="1" t="s">
        <v>10453</v>
      </c>
    </row>
    <row r="579" spans="1:8" x14ac:dyDescent="0.25">
      <c r="A579" s="1" t="s">
        <v>11256</v>
      </c>
      <c r="B579" s="1" t="s">
        <v>2043</v>
      </c>
      <c r="C579" s="1" t="s">
        <v>2717</v>
      </c>
      <c r="D579">
        <v>3840</v>
      </c>
      <c r="E579">
        <v>60</v>
      </c>
      <c r="F579" s="1" t="s">
        <v>1669</v>
      </c>
      <c r="G579" s="1" t="s">
        <v>10455</v>
      </c>
      <c r="H579" s="1" t="s">
        <v>10453</v>
      </c>
    </row>
    <row r="580" spans="1:8" x14ac:dyDescent="0.25">
      <c r="A580" s="1" t="s">
        <v>11257</v>
      </c>
      <c r="B580" s="1" t="s">
        <v>11258</v>
      </c>
      <c r="C580" s="1" t="s">
        <v>2717</v>
      </c>
      <c r="D580">
        <v>3840</v>
      </c>
      <c r="E580">
        <v>60</v>
      </c>
      <c r="F580" s="1" t="s">
        <v>1669</v>
      </c>
      <c r="G580" s="1" t="s">
        <v>10455</v>
      </c>
      <c r="H580" s="1" t="s">
        <v>10453</v>
      </c>
    </row>
    <row r="581" spans="1:8" x14ac:dyDescent="0.25">
      <c r="A581" s="1" t="s">
        <v>11259</v>
      </c>
      <c r="B581" s="1" t="s">
        <v>11260</v>
      </c>
      <c r="C581" s="1" t="s">
        <v>466</v>
      </c>
      <c r="D581">
        <v>3840</v>
      </c>
      <c r="E581">
        <v>60</v>
      </c>
      <c r="F581" s="1" t="s">
        <v>1669</v>
      </c>
      <c r="G581" s="1" t="s">
        <v>10455</v>
      </c>
      <c r="H581" s="1" t="s">
        <v>10817</v>
      </c>
    </row>
    <row r="582" spans="1:8" x14ac:dyDescent="0.25">
      <c r="A582" s="1" t="s">
        <v>11261</v>
      </c>
      <c r="B582" s="1" t="s">
        <v>9737</v>
      </c>
      <c r="C582" s="1" t="s">
        <v>738</v>
      </c>
      <c r="D582">
        <v>1920</v>
      </c>
      <c r="E582">
        <v>60</v>
      </c>
      <c r="F582" s="1" t="s">
        <v>3593</v>
      </c>
      <c r="G582" s="1" t="s">
        <v>10455</v>
      </c>
      <c r="H582" s="1" t="s">
        <v>10453</v>
      </c>
    </row>
    <row r="583" spans="1:8" x14ac:dyDescent="0.25">
      <c r="A583" s="1" t="s">
        <v>11262</v>
      </c>
      <c r="B583" s="1" t="s">
        <v>246</v>
      </c>
      <c r="C583" s="1" t="s">
        <v>2717</v>
      </c>
      <c r="D583">
        <v>1920</v>
      </c>
      <c r="E583">
        <v>75</v>
      </c>
      <c r="F583" s="1" t="s">
        <v>5793</v>
      </c>
      <c r="G583" s="1" t="s">
        <v>10467</v>
      </c>
      <c r="H583" s="1" t="s">
        <v>10453</v>
      </c>
    </row>
    <row r="584" spans="1:8" x14ac:dyDescent="0.25">
      <c r="A584" s="1" t="s">
        <v>10895</v>
      </c>
      <c r="B584" s="1" t="s">
        <v>731</v>
      </c>
      <c r="C584" s="1" t="s">
        <v>514</v>
      </c>
      <c r="D584">
        <v>3840</v>
      </c>
      <c r="E584">
        <v>60</v>
      </c>
      <c r="F584" s="1" t="s">
        <v>1760</v>
      </c>
      <c r="G584" s="1" t="s">
        <v>10455</v>
      </c>
      <c r="H584" s="1" t="s">
        <v>10453</v>
      </c>
    </row>
    <row r="585" spans="1:8" x14ac:dyDescent="0.25">
      <c r="A585" s="1" t="s">
        <v>11263</v>
      </c>
      <c r="B585" s="1" t="s">
        <v>11264</v>
      </c>
      <c r="C585" s="1" t="s">
        <v>2717</v>
      </c>
      <c r="D585">
        <v>3840</v>
      </c>
      <c r="E585">
        <v>160</v>
      </c>
      <c r="F585" s="1" t="s">
        <v>5793</v>
      </c>
      <c r="G585" s="1" t="s">
        <v>10455</v>
      </c>
      <c r="H585" s="1" t="s">
        <v>10453</v>
      </c>
    </row>
    <row r="586" spans="1:8" x14ac:dyDescent="0.25">
      <c r="A586" s="1" t="s">
        <v>11265</v>
      </c>
      <c r="B586" s="1" t="s">
        <v>169</v>
      </c>
      <c r="C586" s="1" t="s">
        <v>2717</v>
      </c>
      <c r="D586">
        <v>2560</v>
      </c>
      <c r="E586">
        <v>165</v>
      </c>
      <c r="F586" s="1" t="s">
        <v>5793</v>
      </c>
      <c r="G586" s="1" t="s">
        <v>10455</v>
      </c>
      <c r="H586" s="1" t="s">
        <v>10453</v>
      </c>
    </row>
    <row r="587" spans="1:8" x14ac:dyDescent="0.25">
      <c r="A587" s="1" t="s">
        <v>11266</v>
      </c>
      <c r="B587" s="1" t="s">
        <v>686</v>
      </c>
      <c r="C587" s="1" t="s">
        <v>85</v>
      </c>
      <c r="D587">
        <v>3840</v>
      </c>
      <c r="E587">
        <v>60</v>
      </c>
      <c r="F587" s="1" t="s">
        <v>789</v>
      </c>
      <c r="G587" s="1" t="s">
        <v>10455</v>
      </c>
      <c r="H587" s="1" t="s">
        <v>10453</v>
      </c>
    </row>
    <row r="588" spans="1:8" x14ac:dyDescent="0.25">
      <c r="A588" s="1" t="s">
        <v>11267</v>
      </c>
      <c r="B588" s="1" t="s">
        <v>11268</v>
      </c>
      <c r="C588" s="1" t="s">
        <v>738</v>
      </c>
      <c r="D588">
        <v>1920</v>
      </c>
      <c r="E588">
        <v>75</v>
      </c>
      <c r="F588" s="1" t="s">
        <v>1669</v>
      </c>
      <c r="G588" s="1" t="s">
        <v>10455</v>
      </c>
      <c r="H588" s="1" t="s">
        <v>10453</v>
      </c>
    </row>
    <row r="589" spans="1:8" x14ac:dyDescent="0.25">
      <c r="A589" s="1" t="s">
        <v>11269</v>
      </c>
      <c r="B589" s="1" t="s">
        <v>20</v>
      </c>
      <c r="C589" s="1" t="s">
        <v>738</v>
      </c>
      <c r="D589">
        <v>1920</v>
      </c>
      <c r="E589">
        <v>75</v>
      </c>
      <c r="F589" s="1" t="s">
        <v>1669</v>
      </c>
      <c r="G589" s="1" t="s">
        <v>10459</v>
      </c>
      <c r="H589" s="1" t="s">
        <v>10453</v>
      </c>
    </row>
    <row r="590" spans="1:8" x14ac:dyDescent="0.25">
      <c r="A590" s="1" t="s">
        <v>11270</v>
      </c>
      <c r="B590" s="1" t="s">
        <v>169</v>
      </c>
      <c r="C590" s="1" t="s">
        <v>2717</v>
      </c>
      <c r="D590">
        <v>3840</v>
      </c>
      <c r="E590">
        <v>60</v>
      </c>
      <c r="F590" s="1" t="s">
        <v>1669</v>
      </c>
      <c r="G590" s="1" t="s">
        <v>10455</v>
      </c>
      <c r="H590" s="1" t="s">
        <v>10453</v>
      </c>
    </row>
    <row r="591" spans="1:8" x14ac:dyDescent="0.25">
      <c r="A591" s="1" t="s">
        <v>11271</v>
      </c>
      <c r="B591" s="1" t="s">
        <v>11272</v>
      </c>
      <c r="C591" s="1" t="s">
        <v>2717</v>
      </c>
      <c r="D591">
        <v>3840</v>
      </c>
      <c r="E591">
        <v>60</v>
      </c>
      <c r="F591" s="1" t="s">
        <v>1669</v>
      </c>
      <c r="G591" s="1" t="s">
        <v>10455</v>
      </c>
      <c r="H591" s="1" t="s">
        <v>10453</v>
      </c>
    </row>
    <row r="592" spans="1:8" x14ac:dyDescent="0.25">
      <c r="A592" s="1" t="s">
        <v>11273</v>
      </c>
      <c r="B592" s="1" t="s">
        <v>5921</v>
      </c>
      <c r="C592" s="1" t="s">
        <v>2717</v>
      </c>
      <c r="D592">
        <v>2560</v>
      </c>
      <c r="E592">
        <v>75</v>
      </c>
      <c r="F592" s="1" t="s">
        <v>1669</v>
      </c>
      <c r="G592" s="1" t="s">
        <v>10455</v>
      </c>
      <c r="H592" s="1" t="s">
        <v>10453</v>
      </c>
    </row>
    <row r="593" spans="1:8" x14ac:dyDescent="0.25">
      <c r="A593" s="1" t="s">
        <v>11274</v>
      </c>
      <c r="B593" s="1" t="s">
        <v>11275</v>
      </c>
      <c r="C593" s="1" t="s">
        <v>413</v>
      </c>
      <c r="D593">
        <v>2560</v>
      </c>
      <c r="E593">
        <v>60</v>
      </c>
      <c r="F593" s="1" t="s">
        <v>1669</v>
      </c>
      <c r="G593" s="1" t="s">
        <v>10455</v>
      </c>
      <c r="H593" s="1" t="s">
        <v>10453</v>
      </c>
    </row>
    <row r="594" spans="1:8" x14ac:dyDescent="0.25">
      <c r="A594" s="1" t="s">
        <v>11276</v>
      </c>
      <c r="B594" s="1" t="s">
        <v>11277</v>
      </c>
      <c r="C594" s="1" t="s">
        <v>1127</v>
      </c>
      <c r="D594">
        <v>2560</v>
      </c>
      <c r="E594">
        <v>75</v>
      </c>
      <c r="F594" s="1" t="s">
        <v>1760</v>
      </c>
      <c r="G594" s="1" t="s">
        <v>10455</v>
      </c>
      <c r="H594" s="1" t="s">
        <v>10453</v>
      </c>
    </row>
    <row r="595" spans="1:8" x14ac:dyDescent="0.25">
      <c r="A595" s="1" t="s">
        <v>11278</v>
      </c>
      <c r="B595" s="1" t="s">
        <v>878</v>
      </c>
      <c r="C595" s="1" t="s">
        <v>1257</v>
      </c>
      <c r="D595">
        <v>2560</v>
      </c>
      <c r="E595">
        <v>60</v>
      </c>
      <c r="F595" s="1" t="s">
        <v>1669</v>
      </c>
      <c r="G595" s="1" t="s">
        <v>10455</v>
      </c>
      <c r="H595" s="1" t="s">
        <v>10453</v>
      </c>
    </row>
    <row r="596" spans="1:8" x14ac:dyDescent="0.25">
      <c r="A596" s="1" t="s">
        <v>11279</v>
      </c>
      <c r="B596" s="1" t="s">
        <v>1799</v>
      </c>
      <c r="C596" s="1" t="s">
        <v>1127</v>
      </c>
      <c r="D596">
        <v>3840</v>
      </c>
      <c r="E596">
        <v>60</v>
      </c>
      <c r="F596" s="1" t="s">
        <v>1669</v>
      </c>
      <c r="G596" s="1" t="s">
        <v>10455</v>
      </c>
      <c r="H596" s="1" t="s">
        <v>10453</v>
      </c>
    </row>
    <row r="597" spans="1:8" x14ac:dyDescent="0.25">
      <c r="A597" s="1" t="s">
        <v>11282</v>
      </c>
      <c r="B597" s="1" t="s">
        <v>79</v>
      </c>
      <c r="C597" s="1" t="s">
        <v>738</v>
      </c>
      <c r="D597">
        <v>1920</v>
      </c>
      <c r="E597">
        <v>60</v>
      </c>
      <c r="F597" s="1" t="s">
        <v>1669</v>
      </c>
      <c r="G597" s="1" t="s">
        <v>10459</v>
      </c>
      <c r="H597" s="1" t="s">
        <v>10453</v>
      </c>
    </row>
    <row r="598" spans="1:8" x14ac:dyDescent="0.25">
      <c r="A598" s="1" t="s">
        <v>11283</v>
      </c>
      <c r="B598" s="1" t="s">
        <v>11284</v>
      </c>
      <c r="C598" s="1" t="s">
        <v>2717</v>
      </c>
      <c r="D598">
        <v>2560</v>
      </c>
      <c r="E598">
        <v>75</v>
      </c>
      <c r="F598" s="1" t="s">
        <v>1679</v>
      </c>
      <c r="G598" s="1" t="s">
        <v>10455</v>
      </c>
      <c r="H598" s="1" t="s">
        <v>10453</v>
      </c>
    </row>
    <row r="599" spans="1:8" x14ac:dyDescent="0.25">
      <c r="A599" s="1" t="s">
        <v>11285</v>
      </c>
      <c r="B599" s="1" t="s">
        <v>169</v>
      </c>
      <c r="C599" s="1" t="s">
        <v>2926</v>
      </c>
      <c r="D599">
        <v>1920</v>
      </c>
      <c r="E599">
        <v>60</v>
      </c>
      <c r="F599" s="1" t="s">
        <v>789</v>
      </c>
      <c r="G599" s="1" t="s">
        <v>10455</v>
      </c>
      <c r="H599" s="1" t="s">
        <v>10704</v>
      </c>
    </row>
    <row r="600" spans="1:8" x14ac:dyDescent="0.25">
      <c r="A600" s="1" t="s">
        <v>11286</v>
      </c>
      <c r="B600" s="1" t="s">
        <v>11287</v>
      </c>
      <c r="C600" s="1" t="s">
        <v>738</v>
      </c>
      <c r="D600">
        <v>1920</v>
      </c>
      <c r="E600">
        <v>144</v>
      </c>
      <c r="F600" s="1" t="s">
        <v>1760</v>
      </c>
      <c r="G600" s="1" t="s">
        <v>10455</v>
      </c>
      <c r="H600" s="1" t="s">
        <v>10453</v>
      </c>
    </row>
    <row r="601" spans="1:8" x14ac:dyDescent="0.25">
      <c r="A601" s="1" t="s">
        <v>11288</v>
      </c>
      <c r="B601" s="1" t="s">
        <v>1571</v>
      </c>
      <c r="C601" s="1" t="s">
        <v>1196</v>
      </c>
      <c r="D601">
        <v>1920</v>
      </c>
      <c r="E601">
        <v>75</v>
      </c>
      <c r="F601" s="1" t="s">
        <v>1760</v>
      </c>
      <c r="G601" s="1" t="s">
        <v>10459</v>
      </c>
      <c r="H601" s="1" t="s">
        <v>10453</v>
      </c>
    </row>
    <row r="602" spans="1:8" x14ac:dyDescent="0.25">
      <c r="A602" s="1" t="s">
        <v>11289</v>
      </c>
      <c r="B602" s="1" t="s">
        <v>11290</v>
      </c>
      <c r="C602" s="1" t="s">
        <v>738</v>
      </c>
      <c r="D602">
        <v>2560</v>
      </c>
      <c r="E602">
        <v>75</v>
      </c>
      <c r="F602" s="1" t="s">
        <v>1669</v>
      </c>
      <c r="G602" s="1" t="s">
        <v>10455</v>
      </c>
      <c r="H602" s="1" t="s">
        <v>10453</v>
      </c>
    </row>
    <row r="603" spans="1:8" x14ac:dyDescent="0.25">
      <c r="A603" s="1" t="s">
        <v>11291</v>
      </c>
      <c r="B603" s="1" t="s">
        <v>11292</v>
      </c>
      <c r="C603" s="1" t="s">
        <v>1482</v>
      </c>
      <c r="D603">
        <v>3840</v>
      </c>
      <c r="E603">
        <v>144</v>
      </c>
      <c r="F603" s="1" t="s">
        <v>5793</v>
      </c>
      <c r="G603" s="1" t="s">
        <v>10455</v>
      </c>
      <c r="H603" s="1" t="s">
        <v>10817</v>
      </c>
    </row>
    <row r="604" spans="1:8" x14ac:dyDescent="0.25">
      <c r="A604" s="1" t="s">
        <v>11293</v>
      </c>
      <c r="B604" s="1" t="s">
        <v>293</v>
      </c>
      <c r="C604" s="1" t="s">
        <v>2127</v>
      </c>
      <c r="D604">
        <v>5120</v>
      </c>
      <c r="E604">
        <v>60</v>
      </c>
      <c r="F604" s="1" t="s">
        <v>1669</v>
      </c>
      <c r="G604" s="1" t="s">
        <v>10455</v>
      </c>
      <c r="H604" s="1" t="s">
        <v>10461</v>
      </c>
    </row>
    <row r="605" spans="1:8" x14ac:dyDescent="0.25">
      <c r="A605" s="1" t="s">
        <v>11294</v>
      </c>
      <c r="B605" s="1" t="s">
        <v>3908</v>
      </c>
      <c r="C605" s="1" t="s">
        <v>1127</v>
      </c>
      <c r="D605">
        <v>3840</v>
      </c>
      <c r="E605">
        <v>60</v>
      </c>
      <c r="F605" s="1" t="s">
        <v>1669</v>
      </c>
      <c r="G605" s="1" t="s">
        <v>10455</v>
      </c>
      <c r="H605" s="1" t="s">
        <v>10453</v>
      </c>
    </row>
    <row r="606" spans="1:8" x14ac:dyDescent="0.25">
      <c r="A606" s="1" t="s">
        <v>11295</v>
      </c>
      <c r="B606" s="1" t="s">
        <v>11296</v>
      </c>
      <c r="C606" s="1" t="s">
        <v>2717</v>
      </c>
      <c r="D606">
        <v>2560</v>
      </c>
      <c r="E606">
        <v>240</v>
      </c>
      <c r="F606" s="1" t="s">
        <v>5793</v>
      </c>
      <c r="G606" s="1" t="s">
        <v>10455</v>
      </c>
      <c r="H606" s="1" t="s">
        <v>10453</v>
      </c>
    </row>
    <row r="607" spans="1:8" x14ac:dyDescent="0.25">
      <c r="A607" s="1" t="s">
        <v>11297</v>
      </c>
      <c r="B607" s="1" t="s">
        <v>1726</v>
      </c>
      <c r="C607" s="1" t="s">
        <v>371</v>
      </c>
      <c r="D607">
        <v>3440</v>
      </c>
      <c r="E607">
        <v>100</v>
      </c>
      <c r="F607" s="1" t="s">
        <v>1669</v>
      </c>
      <c r="G607" s="1" t="s">
        <v>10459</v>
      </c>
      <c r="H607" s="1" t="s">
        <v>10471</v>
      </c>
    </row>
    <row r="608" spans="1:8" x14ac:dyDescent="0.25">
      <c r="A608" s="1" t="s">
        <v>11298</v>
      </c>
      <c r="B608" s="1" t="s">
        <v>11299</v>
      </c>
      <c r="C608" s="1" t="s">
        <v>2717</v>
      </c>
      <c r="D608">
        <v>1920</v>
      </c>
      <c r="E608">
        <v>60</v>
      </c>
      <c r="F608" s="1" t="s">
        <v>3593</v>
      </c>
      <c r="G608" s="1" t="s">
        <v>10455</v>
      </c>
      <c r="H608" s="1" t="s">
        <v>10453</v>
      </c>
    </row>
    <row r="609" spans="1:8" x14ac:dyDescent="0.25">
      <c r="A609" s="1" t="s">
        <v>11300</v>
      </c>
      <c r="B609" s="1" t="s">
        <v>2795</v>
      </c>
      <c r="C609" s="1" t="s">
        <v>738</v>
      </c>
      <c r="D609">
        <v>1920</v>
      </c>
      <c r="E609">
        <v>75</v>
      </c>
      <c r="F609" s="1" t="s">
        <v>1669</v>
      </c>
      <c r="G609" s="1" t="s">
        <v>10455</v>
      </c>
      <c r="H609" s="1" t="s">
        <v>10453</v>
      </c>
    </row>
    <row r="610" spans="1:8" x14ac:dyDescent="0.25">
      <c r="A610" s="1" t="s">
        <v>11301</v>
      </c>
      <c r="B610" s="1" t="s">
        <v>11302</v>
      </c>
      <c r="C610" s="1" t="s">
        <v>514</v>
      </c>
      <c r="D610">
        <v>2560</v>
      </c>
      <c r="E610">
        <v>85</v>
      </c>
      <c r="F610" s="1" t="s">
        <v>1679</v>
      </c>
      <c r="G610" s="1" t="s">
        <v>10459</v>
      </c>
      <c r="H610" s="1" t="s">
        <v>10453</v>
      </c>
    </row>
    <row r="611" spans="1:8" x14ac:dyDescent="0.25">
      <c r="A611" s="1" t="s">
        <v>11303</v>
      </c>
      <c r="B611" s="1" t="s">
        <v>62</v>
      </c>
      <c r="C611" s="1" t="s">
        <v>738</v>
      </c>
      <c r="D611">
        <v>1920</v>
      </c>
      <c r="E611">
        <v>60</v>
      </c>
      <c r="F611" s="1" t="s">
        <v>1669</v>
      </c>
      <c r="G611" s="1" t="s">
        <v>10455</v>
      </c>
      <c r="H611" s="1" t="s">
        <v>10453</v>
      </c>
    </row>
    <row r="612" spans="1:8" x14ac:dyDescent="0.25">
      <c r="A612" s="1" t="s">
        <v>11304</v>
      </c>
      <c r="B612" s="1" t="s">
        <v>10534</v>
      </c>
      <c r="C612" s="1" t="s">
        <v>199</v>
      </c>
      <c r="D612">
        <v>3440</v>
      </c>
      <c r="E612">
        <v>60</v>
      </c>
      <c r="F612" s="1" t="s">
        <v>1669</v>
      </c>
      <c r="G612" s="1" t="s">
        <v>10455</v>
      </c>
      <c r="H612" s="1" t="s">
        <v>10471</v>
      </c>
    </row>
    <row r="613" spans="1:8" x14ac:dyDescent="0.25">
      <c r="A613" s="1" t="s">
        <v>11306</v>
      </c>
      <c r="B613" s="1" t="s">
        <v>177</v>
      </c>
      <c r="C613" s="1" t="s">
        <v>2717</v>
      </c>
      <c r="D613">
        <v>1920</v>
      </c>
      <c r="E613">
        <v>60</v>
      </c>
      <c r="F613" s="1" t="s">
        <v>1679</v>
      </c>
      <c r="G613" s="1" t="s">
        <v>10459</v>
      </c>
      <c r="H613" s="1" t="s">
        <v>10453</v>
      </c>
    </row>
    <row r="614" spans="1:8" x14ac:dyDescent="0.25">
      <c r="A614" s="1" t="s">
        <v>11307</v>
      </c>
      <c r="B614" s="1" t="s">
        <v>11308</v>
      </c>
      <c r="C614" s="1" t="s">
        <v>2127</v>
      </c>
      <c r="D614">
        <v>3840</v>
      </c>
      <c r="E614">
        <v>144</v>
      </c>
      <c r="F614" s="1" t="s">
        <v>1760</v>
      </c>
      <c r="G614" s="1" t="s">
        <v>10459</v>
      </c>
      <c r="H614" s="1" t="s">
        <v>10461</v>
      </c>
    </row>
    <row r="615" spans="1:8" x14ac:dyDescent="0.25">
      <c r="A615" s="1" t="s">
        <v>11309</v>
      </c>
      <c r="B615" s="1" t="s">
        <v>731</v>
      </c>
      <c r="C615" s="1" t="s">
        <v>2717</v>
      </c>
      <c r="D615">
        <v>1920</v>
      </c>
      <c r="E615">
        <v>60</v>
      </c>
      <c r="F615" s="1" t="s">
        <v>1669</v>
      </c>
      <c r="G615" s="1" t="s">
        <v>10455</v>
      </c>
      <c r="H615" s="1" t="s">
        <v>10453</v>
      </c>
    </row>
    <row r="616" spans="1:8" x14ac:dyDescent="0.25">
      <c r="A616" s="1" t="s">
        <v>11310</v>
      </c>
      <c r="B616" s="1" t="s">
        <v>11311</v>
      </c>
      <c r="C616" s="1" t="s">
        <v>514</v>
      </c>
      <c r="D616">
        <v>2560</v>
      </c>
      <c r="E616">
        <v>144</v>
      </c>
      <c r="F616" s="1" t="s">
        <v>1731</v>
      </c>
      <c r="G616" s="1" t="s">
        <v>10459</v>
      </c>
      <c r="H616" s="1" t="s">
        <v>10453</v>
      </c>
    </row>
    <row r="617" spans="1:8" x14ac:dyDescent="0.25">
      <c r="A617" s="1" t="s">
        <v>11312</v>
      </c>
      <c r="B617" s="1" t="s">
        <v>11313</v>
      </c>
      <c r="C617" s="1" t="s">
        <v>1357</v>
      </c>
      <c r="D617">
        <v>1920</v>
      </c>
      <c r="E617">
        <v>60</v>
      </c>
      <c r="F617" s="1" t="s">
        <v>1669</v>
      </c>
      <c r="G617" s="1" t="s">
        <v>10455</v>
      </c>
      <c r="H617" s="1" t="s">
        <v>10453</v>
      </c>
    </row>
    <row r="618" spans="1:8" x14ac:dyDescent="0.25">
      <c r="A618" s="1" t="s">
        <v>11314</v>
      </c>
      <c r="B618" s="1" t="s">
        <v>11315</v>
      </c>
      <c r="C618" s="1" t="s">
        <v>514</v>
      </c>
      <c r="D618">
        <v>1920</v>
      </c>
      <c r="E618">
        <v>165</v>
      </c>
      <c r="F618" s="1" t="s">
        <v>1669</v>
      </c>
      <c r="G618" s="1" t="s">
        <v>10459</v>
      </c>
      <c r="H618" s="1" t="s">
        <v>10453</v>
      </c>
    </row>
    <row r="619" spans="1:8" x14ac:dyDescent="0.25">
      <c r="A619" s="1" t="s">
        <v>11316</v>
      </c>
      <c r="B619" s="1" t="s">
        <v>11317</v>
      </c>
      <c r="C619" s="1" t="s">
        <v>514</v>
      </c>
      <c r="D619">
        <v>3840</v>
      </c>
      <c r="E619">
        <v>60</v>
      </c>
      <c r="F619" s="1" t="s">
        <v>789</v>
      </c>
      <c r="G619" s="1" t="s">
        <v>10459</v>
      </c>
      <c r="H619" s="1" t="s">
        <v>10453</v>
      </c>
    </row>
    <row r="620" spans="1:8" x14ac:dyDescent="0.25">
      <c r="A620" s="1" t="s">
        <v>11318</v>
      </c>
      <c r="B620" s="1" t="s">
        <v>11319</v>
      </c>
      <c r="C620" s="1" t="s">
        <v>738</v>
      </c>
      <c r="D620">
        <v>1920</v>
      </c>
      <c r="E620">
        <v>60</v>
      </c>
      <c r="F620" s="1" t="s">
        <v>1669</v>
      </c>
      <c r="G620" s="1" t="s">
        <v>10455</v>
      </c>
      <c r="H620" s="1" t="s">
        <v>10453</v>
      </c>
    </row>
    <row r="621" spans="1:8" x14ac:dyDescent="0.25">
      <c r="A621" s="1" t="s">
        <v>11320</v>
      </c>
      <c r="B621" s="1" t="s">
        <v>1726</v>
      </c>
      <c r="C621" s="1" t="s">
        <v>1127</v>
      </c>
      <c r="D621">
        <v>1920</v>
      </c>
      <c r="E621">
        <v>165</v>
      </c>
      <c r="F621" s="1" t="s">
        <v>5793</v>
      </c>
      <c r="G621" s="1" t="s">
        <v>10459</v>
      </c>
      <c r="H621" s="1" t="s">
        <v>10453</v>
      </c>
    </row>
    <row r="622" spans="1:8" x14ac:dyDescent="0.25">
      <c r="A622" s="1" t="s">
        <v>11321</v>
      </c>
      <c r="B622" s="1" t="s">
        <v>67</v>
      </c>
      <c r="C622" s="1" t="s">
        <v>1196</v>
      </c>
      <c r="D622">
        <v>1920</v>
      </c>
      <c r="E622">
        <v>60</v>
      </c>
      <c r="F622" s="1" t="s">
        <v>3593</v>
      </c>
      <c r="G622" s="1" t="s">
        <v>10459</v>
      </c>
      <c r="H622" s="1" t="s">
        <v>10453</v>
      </c>
    </row>
    <row r="623" spans="1:8" x14ac:dyDescent="0.25">
      <c r="A623" s="1" t="s">
        <v>11322</v>
      </c>
      <c r="B623" s="1" t="s">
        <v>4348</v>
      </c>
      <c r="C623" s="1" t="s">
        <v>1351</v>
      </c>
      <c r="D623">
        <v>3840</v>
      </c>
      <c r="E623">
        <v>60</v>
      </c>
      <c r="F623" s="1" t="s">
        <v>4220</v>
      </c>
      <c r="G623" s="1" t="s">
        <v>16365</v>
      </c>
      <c r="H623" s="1" t="s">
        <v>10453</v>
      </c>
    </row>
    <row r="624" spans="1:8" x14ac:dyDescent="0.25">
      <c r="A624" s="1" t="s">
        <v>11323</v>
      </c>
      <c r="B624" s="1" t="s">
        <v>1749</v>
      </c>
      <c r="C624" s="1" t="s">
        <v>2697</v>
      </c>
      <c r="D624">
        <v>2560</v>
      </c>
      <c r="E624">
        <v>90</v>
      </c>
      <c r="F624" s="1" t="s">
        <v>1760</v>
      </c>
      <c r="G624" s="1" t="s">
        <v>10455</v>
      </c>
      <c r="H624" s="1" t="s">
        <v>10471</v>
      </c>
    </row>
    <row r="625" spans="1:8" x14ac:dyDescent="0.25">
      <c r="A625" s="1" t="s">
        <v>11324</v>
      </c>
      <c r="B625" s="1" t="s">
        <v>11325</v>
      </c>
      <c r="C625" s="1" t="s">
        <v>802</v>
      </c>
      <c r="D625">
        <v>5120</v>
      </c>
      <c r="E625">
        <v>60</v>
      </c>
      <c r="F625" s="1" t="s">
        <v>1669</v>
      </c>
      <c r="G625" s="1" t="s">
        <v>10455</v>
      </c>
      <c r="H625" s="1" t="s">
        <v>10886</v>
      </c>
    </row>
    <row r="626" spans="1:8" x14ac:dyDescent="0.25">
      <c r="A626" s="1" t="s">
        <v>11326</v>
      </c>
      <c r="B626" s="1" t="s">
        <v>11327</v>
      </c>
      <c r="C626" s="1" t="s">
        <v>802</v>
      </c>
      <c r="D626">
        <v>3440</v>
      </c>
      <c r="E626">
        <v>75</v>
      </c>
      <c r="F626" s="1" t="s">
        <v>1669</v>
      </c>
      <c r="G626" s="1" t="s">
        <v>10455</v>
      </c>
      <c r="H626" s="1" t="s">
        <v>10471</v>
      </c>
    </row>
    <row r="627" spans="1:8" x14ac:dyDescent="0.25">
      <c r="A627" s="1" t="s">
        <v>11328</v>
      </c>
      <c r="B627" s="1" t="s">
        <v>11329</v>
      </c>
      <c r="C627" s="1" t="s">
        <v>2717</v>
      </c>
      <c r="D627">
        <v>2560</v>
      </c>
      <c r="E627">
        <v>75</v>
      </c>
      <c r="F627" s="1" t="s">
        <v>1760</v>
      </c>
      <c r="G627" s="1" t="s">
        <v>10455</v>
      </c>
      <c r="H627" s="1" t="s">
        <v>10453</v>
      </c>
    </row>
    <row r="628" spans="1:8" x14ac:dyDescent="0.25">
      <c r="A628" s="1" t="s">
        <v>11331</v>
      </c>
      <c r="B628" s="1" t="s">
        <v>874</v>
      </c>
      <c r="C628" s="1" t="s">
        <v>1127</v>
      </c>
      <c r="D628">
        <v>2560</v>
      </c>
      <c r="E628">
        <v>75</v>
      </c>
      <c r="F628" s="1" t="s">
        <v>1669</v>
      </c>
      <c r="G628" s="1" t="s">
        <v>10455</v>
      </c>
      <c r="H628" s="1" t="s">
        <v>10453</v>
      </c>
    </row>
    <row r="629" spans="1:8" x14ac:dyDescent="0.25">
      <c r="A629" s="1" t="s">
        <v>11332</v>
      </c>
      <c r="B629" s="1" t="s">
        <v>5675</v>
      </c>
      <c r="C629" s="1" t="s">
        <v>802</v>
      </c>
      <c r="D629">
        <v>3440</v>
      </c>
      <c r="E629">
        <v>100</v>
      </c>
      <c r="F629" s="1" t="s">
        <v>1669</v>
      </c>
      <c r="G629" s="1" t="s">
        <v>10459</v>
      </c>
      <c r="H629" s="1" t="s">
        <v>10471</v>
      </c>
    </row>
    <row r="630" spans="1:8" x14ac:dyDescent="0.25">
      <c r="A630" s="1" t="s">
        <v>11333</v>
      </c>
      <c r="B630" s="1" t="s">
        <v>1790</v>
      </c>
      <c r="C630" s="1" t="s">
        <v>802</v>
      </c>
      <c r="D630">
        <v>3440</v>
      </c>
      <c r="E630">
        <v>100</v>
      </c>
      <c r="F630" s="1" t="s">
        <v>1669</v>
      </c>
      <c r="G630" s="1" t="s">
        <v>10459</v>
      </c>
      <c r="H630" s="1" t="s">
        <v>10471</v>
      </c>
    </row>
    <row r="631" spans="1:8" x14ac:dyDescent="0.25">
      <c r="A631" s="1" t="s">
        <v>11334</v>
      </c>
      <c r="B631" s="1" t="s">
        <v>2330</v>
      </c>
      <c r="C631" s="1" t="s">
        <v>2717</v>
      </c>
      <c r="D631">
        <v>3840</v>
      </c>
      <c r="E631">
        <v>60</v>
      </c>
      <c r="F631" s="1" t="s">
        <v>1669</v>
      </c>
      <c r="G631" s="1" t="s">
        <v>10455</v>
      </c>
      <c r="H631" s="1" t="s">
        <v>10453</v>
      </c>
    </row>
    <row r="632" spans="1:8" x14ac:dyDescent="0.25">
      <c r="A632" s="1" t="s">
        <v>11335</v>
      </c>
      <c r="B632" s="1" t="s">
        <v>3748</v>
      </c>
      <c r="C632" s="1" t="s">
        <v>802</v>
      </c>
      <c r="D632">
        <v>2560</v>
      </c>
      <c r="E632">
        <v>75</v>
      </c>
      <c r="F632" s="1" t="s">
        <v>1669</v>
      </c>
      <c r="G632" s="1" t="s">
        <v>10455</v>
      </c>
      <c r="H632" s="1" t="s">
        <v>10471</v>
      </c>
    </row>
    <row r="633" spans="1:8" x14ac:dyDescent="0.25">
      <c r="A633" s="1" t="s">
        <v>11336</v>
      </c>
      <c r="B633" s="1" t="s">
        <v>11337</v>
      </c>
      <c r="C633" s="1" t="s">
        <v>514</v>
      </c>
      <c r="D633">
        <v>2560</v>
      </c>
      <c r="E633">
        <v>165</v>
      </c>
      <c r="F633" s="1" t="s">
        <v>1669</v>
      </c>
      <c r="G633" s="1" t="s">
        <v>10459</v>
      </c>
      <c r="H633" s="1" t="s">
        <v>10453</v>
      </c>
    </row>
    <row r="634" spans="1:8" x14ac:dyDescent="0.25">
      <c r="A634" s="1" t="s">
        <v>11338</v>
      </c>
      <c r="B634" s="1" t="s">
        <v>11339</v>
      </c>
      <c r="C634" s="1" t="s">
        <v>2717</v>
      </c>
      <c r="D634">
        <v>3840</v>
      </c>
      <c r="E634">
        <v>60</v>
      </c>
      <c r="F634" s="1" t="s">
        <v>1760</v>
      </c>
      <c r="G634" s="1" t="s">
        <v>10455</v>
      </c>
      <c r="H634" s="1" t="s">
        <v>10453</v>
      </c>
    </row>
    <row r="635" spans="1:8" x14ac:dyDescent="0.25">
      <c r="A635" s="1" t="s">
        <v>11340</v>
      </c>
      <c r="B635" s="1" t="s">
        <v>11341</v>
      </c>
      <c r="C635" s="1" t="s">
        <v>2717</v>
      </c>
      <c r="D635">
        <v>1920</v>
      </c>
      <c r="E635">
        <v>60</v>
      </c>
      <c r="F635" s="1" t="s">
        <v>1669</v>
      </c>
      <c r="G635" s="1" t="s">
        <v>10459</v>
      </c>
      <c r="H635" s="1" t="s">
        <v>10453</v>
      </c>
    </row>
    <row r="636" spans="1:8" x14ac:dyDescent="0.25">
      <c r="A636" s="1" t="s">
        <v>11342</v>
      </c>
      <c r="B636" s="1" t="s">
        <v>5052</v>
      </c>
      <c r="C636" s="1" t="s">
        <v>2127</v>
      </c>
      <c r="D636">
        <v>5120</v>
      </c>
      <c r="E636">
        <v>60</v>
      </c>
      <c r="F636" s="1" t="s">
        <v>1669</v>
      </c>
      <c r="G636" s="1" t="s">
        <v>10455</v>
      </c>
      <c r="H636" s="1" t="s">
        <v>10461</v>
      </c>
    </row>
    <row r="637" spans="1:8" x14ac:dyDescent="0.25">
      <c r="A637" s="1" t="s">
        <v>11343</v>
      </c>
      <c r="B637" s="1" t="s">
        <v>177</v>
      </c>
      <c r="C637" s="1" t="s">
        <v>738</v>
      </c>
      <c r="D637">
        <v>1920</v>
      </c>
      <c r="E637">
        <v>60</v>
      </c>
      <c r="F637" s="1" t="s">
        <v>1669</v>
      </c>
      <c r="G637" s="1" t="s">
        <v>10455</v>
      </c>
      <c r="H637" s="1" t="s">
        <v>10453</v>
      </c>
    </row>
    <row r="638" spans="1:8" x14ac:dyDescent="0.25">
      <c r="A638" s="1" t="s">
        <v>11344</v>
      </c>
      <c r="B638" s="1" t="s">
        <v>11119</v>
      </c>
      <c r="C638" s="1" t="s">
        <v>802</v>
      </c>
      <c r="D638">
        <v>3440</v>
      </c>
      <c r="E638">
        <v>100</v>
      </c>
      <c r="F638" s="1" t="s">
        <v>1669</v>
      </c>
      <c r="G638" s="1" t="s">
        <v>10459</v>
      </c>
      <c r="H638" s="1" t="s">
        <v>10471</v>
      </c>
    </row>
    <row r="639" spans="1:8" x14ac:dyDescent="0.25">
      <c r="A639" s="1" t="s">
        <v>11345</v>
      </c>
      <c r="B639" s="1" t="s">
        <v>33</v>
      </c>
      <c r="C639" s="1" t="s">
        <v>413</v>
      </c>
      <c r="D639">
        <v>1920</v>
      </c>
      <c r="E639">
        <v>75</v>
      </c>
      <c r="F639" s="1" t="s">
        <v>1669</v>
      </c>
      <c r="G639" s="1" t="s">
        <v>10459</v>
      </c>
      <c r="H639" s="1" t="s">
        <v>10453</v>
      </c>
    </row>
    <row r="640" spans="1:8" x14ac:dyDescent="0.25">
      <c r="A640" s="1" t="s">
        <v>11346</v>
      </c>
      <c r="B640" s="1" t="s">
        <v>11347</v>
      </c>
      <c r="C640" s="1" t="s">
        <v>466</v>
      </c>
      <c r="D640">
        <v>3840</v>
      </c>
      <c r="E640">
        <v>60</v>
      </c>
      <c r="F640" s="1" t="s">
        <v>1669</v>
      </c>
      <c r="G640" s="1" t="s">
        <v>10455</v>
      </c>
      <c r="H640" s="1" t="s">
        <v>10817</v>
      </c>
    </row>
    <row r="641" spans="1:8" x14ac:dyDescent="0.25">
      <c r="A641" s="1" t="s">
        <v>11348</v>
      </c>
      <c r="B641" s="1" t="s">
        <v>2250</v>
      </c>
      <c r="C641" s="1" t="s">
        <v>2717</v>
      </c>
      <c r="D641">
        <v>1920</v>
      </c>
      <c r="E641">
        <v>75</v>
      </c>
      <c r="F641" s="1" t="s">
        <v>1669</v>
      </c>
      <c r="G641" s="1" t="s">
        <v>10455</v>
      </c>
      <c r="H641" s="1" t="s">
        <v>10453</v>
      </c>
    </row>
    <row r="642" spans="1:8" x14ac:dyDescent="0.25">
      <c r="A642" s="1" t="s">
        <v>11349</v>
      </c>
      <c r="B642" s="1" t="s">
        <v>686</v>
      </c>
      <c r="C642" s="1" t="s">
        <v>802</v>
      </c>
      <c r="D642">
        <v>3440</v>
      </c>
      <c r="E642">
        <v>180</v>
      </c>
      <c r="F642" s="1" t="s">
        <v>5793</v>
      </c>
      <c r="G642" s="1" t="s">
        <v>10459</v>
      </c>
      <c r="H642" s="1" t="s">
        <v>10471</v>
      </c>
    </row>
    <row r="643" spans="1:8" x14ac:dyDescent="0.25">
      <c r="A643" s="1" t="s">
        <v>11350</v>
      </c>
      <c r="B643" s="1" t="s">
        <v>1956</v>
      </c>
      <c r="C643" s="1" t="s">
        <v>1127</v>
      </c>
      <c r="D643">
        <v>3840</v>
      </c>
      <c r="E643">
        <v>60</v>
      </c>
      <c r="F643" s="1" t="s">
        <v>1760</v>
      </c>
      <c r="G643" s="1" t="s">
        <v>10459</v>
      </c>
      <c r="H643" s="1" t="s">
        <v>10453</v>
      </c>
    </row>
    <row r="644" spans="1:8" x14ac:dyDescent="0.25">
      <c r="A644" s="1" t="s">
        <v>10950</v>
      </c>
      <c r="B644" s="1" t="s">
        <v>641</v>
      </c>
      <c r="C644" s="1" t="s">
        <v>514</v>
      </c>
      <c r="D644">
        <v>3840</v>
      </c>
      <c r="E644">
        <v>60</v>
      </c>
      <c r="F644" s="1" t="s">
        <v>1760</v>
      </c>
      <c r="G644" s="1" t="s">
        <v>10459</v>
      </c>
      <c r="H644" s="1" t="s">
        <v>10453</v>
      </c>
    </row>
    <row r="645" spans="1:8" x14ac:dyDescent="0.25">
      <c r="A645" s="1" t="s">
        <v>11351</v>
      </c>
      <c r="B645" s="1" t="s">
        <v>11352</v>
      </c>
      <c r="C645" s="1" t="s">
        <v>413</v>
      </c>
      <c r="D645">
        <v>1920</v>
      </c>
      <c r="E645">
        <v>60</v>
      </c>
      <c r="F645" s="1" t="s">
        <v>1669</v>
      </c>
      <c r="G645" s="1" t="s">
        <v>10455</v>
      </c>
      <c r="H645" s="1" t="s">
        <v>10453</v>
      </c>
    </row>
    <row r="646" spans="1:8" x14ac:dyDescent="0.25">
      <c r="A646" s="1" t="s">
        <v>11353</v>
      </c>
      <c r="B646" s="1" t="s">
        <v>79</v>
      </c>
      <c r="C646" s="1" t="s">
        <v>2717</v>
      </c>
      <c r="D646">
        <v>1920</v>
      </c>
      <c r="E646">
        <v>75</v>
      </c>
      <c r="F646" s="1" t="s">
        <v>1669</v>
      </c>
      <c r="G646" s="1" t="s">
        <v>10455</v>
      </c>
      <c r="H646" s="1" t="s">
        <v>10453</v>
      </c>
    </row>
    <row r="647" spans="1:8" x14ac:dyDescent="0.25">
      <c r="A647" s="1" t="s">
        <v>11354</v>
      </c>
      <c r="B647" s="1" t="s">
        <v>11355</v>
      </c>
      <c r="C647" s="1" t="s">
        <v>2717</v>
      </c>
      <c r="D647">
        <v>1920</v>
      </c>
      <c r="E647">
        <v>75</v>
      </c>
      <c r="F647" s="1" t="s">
        <v>1679</v>
      </c>
      <c r="G647" s="1" t="s">
        <v>10455</v>
      </c>
      <c r="H647" s="1" t="s">
        <v>10453</v>
      </c>
    </row>
    <row r="648" spans="1:8" x14ac:dyDescent="0.25">
      <c r="A648" s="1" t="s">
        <v>11356</v>
      </c>
      <c r="B648" s="1" t="s">
        <v>11357</v>
      </c>
      <c r="C648" s="1" t="s">
        <v>1127</v>
      </c>
      <c r="D648">
        <v>1920</v>
      </c>
      <c r="E648">
        <v>144</v>
      </c>
      <c r="F648" s="1" t="s">
        <v>1760</v>
      </c>
      <c r="G648" s="1" t="s">
        <v>10459</v>
      </c>
      <c r="H648" s="1" t="s">
        <v>10453</v>
      </c>
    </row>
    <row r="649" spans="1:8" x14ac:dyDescent="0.25">
      <c r="A649" s="1" t="s">
        <v>11358</v>
      </c>
      <c r="B649" s="1" t="s">
        <v>5351</v>
      </c>
      <c r="C649" s="1" t="s">
        <v>2717</v>
      </c>
      <c r="D649">
        <v>2560</v>
      </c>
      <c r="E649">
        <v>170</v>
      </c>
      <c r="F649" s="1" t="s">
        <v>5793</v>
      </c>
      <c r="G649" s="1" t="s">
        <v>10455</v>
      </c>
      <c r="H649" s="1" t="s">
        <v>10453</v>
      </c>
    </row>
    <row r="650" spans="1:8" x14ac:dyDescent="0.25">
      <c r="A650" s="1" t="s">
        <v>10864</v>
      </c>
      <c r="B650" s="1" t="s">
        <v>79</v>
      </c>
      <c r="C650" s="1" t="s">
        <v>413</v>
      </c>
      <c r="D650">
        <v>1920</v>
      </c>
      <c r="E650">
        <v>60</v>
      </c>
      <c r="F650" s="1" t="s">
        <v>1669</v>
      </c>
      <c r="G650" s="1" t="s">
        <v>10459</v>
      </c>
      <c r="H650" s="1" t="s">
        <v>10453</v>
      </c>
    </row>
    <row r="651" spans="1:8" x14ac:dyDescent="0.25">
      <c r="A651" s="1" t="s">
        <v>11359</v>
      </c>
      <c r="B651" s="1" t="s">
        <v>1790</v>
      </c>
      <c r="C651" s="1" t="s">
        <v>802</v>
      </c>
      <c r="D651">
        <v>3440</v>
      </c>
      <c r="E651">
        <v>60</v>
      </c>
      <c r="F651" s="1" t="s">
        <v>1669</v>
      </c>
      <c r="G651" s="1" t="s">
        <v>10455</v>
      </c>
      <c r="H651" s="1" t="s">
        <v>10471</v>
      </c>
    </row>
    <row r="652" spans="1:8" x14ac:dyDescent="0.25">
      <c r="A652" s="1" t="s">
        <v>11360</v>
      </c>
      <c r="B652" s="1" t="s">
        <v>11361</v>
      </c>
      <c r="C652" s="1" t="s">
        <v>802</v>
      </c>
      <c r="D652">
        <v>3440</v>
      </c>
      <c r="E652">
        <v>60</v>
      </c>
      <c r="F652" s="1" t="s">
        <v>1669</v>
      </c>
      <c r="G652" s="1" t="s">
        <v>10455</v>
      </c>
      <c r="H652" s="1" t="s">
        <v>10471</v>
      </c>
    </row>
    <row r="653" spans="1:8" x14ac:dyDescent="0.25">
      <c r="A653" s="1" t="s">
        <v>11362</v>
      </c>
      <c r="B653" s="1" t="s">
        <v>1799</v>
      </c>
      <c r="C653" s="1" t="s">
        <v>802</v>
      </c>
      <c r="D653">
        <v>3440</v>
      </c>
      <c r="E653">
        <v>100</v>
      </c>
      <c r="F653" s="1" t="s">
        <v>1669</v>
      </c>
      <c r="G653" s="1" t="s">
        <v>10459</v>
      </c>
      <c r="H653" s="1" t="s">
        <v>10471</v>
      </c>
    </row>
    <row r="654" spans="1:8" x14ac:dyDescent="0.25">
      <c r="A654" s="1" t="s">
        <v>11363</v>
      </c>
      <c r="B654" s="1" t="s">
        <v>11364</v>
      </c>
      <c r="C654" s="1" t="s">
        <v>2717</v>
      </c>
      <c r="D654">
        <v>1920</v>
      </c>
      <c r="E654">
        <v>75</v>
      </c>
      <c r="F654" s="1" t="s">
        <v>1669</v>
      </c>
      <c r="G654" s="1" t="s">
        <v>10459</v>
      </c>
      <c r="H654" s="1" t="s">
        <v>10453</v>
      </c>
    </row>
    <row r="655" spans="1:8" x14ac:dyDescent="0.25">
      <c r="A655" s="1" t="s">
        <v>11365</v>
      </c>
      <c r="B655" s="1" t="s">
        <v>11366</v>
      </c>
      <c r="C655" s="1" t="s">
        <v>738</v>
      </c>
      <c r="D655">
        <v>1920</v>
      </c>
      <c r="E655">
        <v>60</v>
      </c>
      <c r="F655" s="1" t="s">
        <v>1669</v>
      </c>
      <c r="G655" s="1" t="s">
        <v>10455</v>
      </c>
      <c r="H655" s="1" t="s">
        <v>10453</v>
      </c>
    </row>
    <row r="656" spans="1:8" x14ac:dyDescent="0.25">
      <c r="A656" s="1" t="s">
        <v>11367</v>
      </c>
      <c r="B656" s="1" t="s">
        <v>11368</v>
      </c>
      <c r="C656" s="1" t="s">
        <v>199</v>
      </c>
      <c r="D656">
        <v>3440</v>
      </c>
      <c r="E656">
        <v>60</v>
      </c>
      <c r="F656" s="1" t="s">
        <v>1669</v>
      </c>
      <c r="G656" s="1" t="s">
        <v>10455</v>
      </c>
      <c r="H656" s="1" t="s">
        <v>10471</v>
      </c>
    </row>
    <row r="657" spans="1:8" x14ac:dyDescent="0.25">
      <c r="A657" s="1" t="s">
        <v>11369</v>
      </c>
      <c r="B657" s="1" t="s">
        <v>1560</v>
      </c>
      <c r="C657" s="1" t="s">
        <v>1174</v>
      </c>
      <c r="D657">
        <v>1920</v>
      </c>
      <c r="E657">
        <v>75</v>
      </c>
      <c r="F657" s="1" t="s">
        <v>5793</v>
      </c>
      <c r="G657" s="1" t="s">
        <v>10467</v>
      </c>
      <c r="H657" s="1" t="s">
        <v>10453</v>
      </c>
    </row>
    <row r="658" spans="1:8" x14ac:dyDescent="0.25">
      <c r="A658" s="1" t="s">
        <v>11370</v>
      </c>
      <c r="B658" s="1" t="s">
        <v>5072</v>
      </c>
      <c r="C658" s="1" t="s">
        <v>2717</v>
      </c>
      <c r="D658">
        <v>3840</v>
      </c>
      <c r="E658">
        <v>60</v>
      </c>
      <c r="F658" s="1" t="s">
        <v>1669</v>
      </c>
      <c r="G658" s="1" t="s">
        <v>10455</v>
      </c>
      <c r="H658" s="1" t="s">
        <v>10453</v>
      </c>
    </row>
    <row r="659" spans="1:8" x14ac:dyDescent="0.25">
      <c r="A659" s="1" t="s">
        <v>11371</v>
      </c>
      <c r="B659" s="1" t="s">
        <v>4230</v>
      </c>
      <c r="C659" s="1" t="s">
        <v>802</v>
      </c>
      <c r="D659">
        <v>3440</v>
      </c>
      <c r="E659">
        <v>75</v>
      </c>
      <c r="F659" s="1" t="s">
        <v>1669</v>
      </c>
      <c r="G659" s="1" t="s">
        <v>10455</v>
      </c>
      <c r="H659" s="1" t="s">
        <v>10471</v>
      </c>
    </row>
    <row r="660" spans="1:8" x14ac:dyDescent="0.25">
      <c r="A660" s="1" t="s">
        <v>11372</v>
      </c>
      <c r="B660" s="1" t="s">
        <v>324</v>
      </c>
      <c r="C660" s="1" t="s">
        <v>802</v>
      </c>
      <c r="D660">
        <v>3440</v>
      </c>
      <c r="E660">
        <v>75</v>
      </c>
      <c r="F660" s="1" t="s">
        <v>1760</v>
      </c>
      <c r="G660" s="1" t="s">
        <v>10459</v>
      </c>
      <c r="H660" s="1" t="s">
        <v>10471</v>
      </c>
    </row>
    <row r="661" spans="1:8" x14ac:dyDescent="0.25">
      <c r="A661" s="1" t="s">
        <v>11373</v>
      </c>
      <c r="B661" s="1" t="s">
        <v>1987</v>
      </c>
      <c r="C661" s="1" t="s">
        <v>802</v>
      </c>
      <c r="D661">
        <v>3440</v>
      </c>
      <c r="E661">
        <v>75</v>
      </c>
      <c r="F661" s="1" t="s">
        <v>1669</v>
      </c>
      <c r="G661" s="1" t="s">
        <v>10455</v>
      </c>
      <c r="H661" s="1" t="s">
        <v>10471</v>
      </c>
    </row>
    <row r="662" spans="1:8" x14ac:dyDescent="0.25">
      <c r="A662" s="1" t="s">
        <v>11374</v>
      </c>
      <c r="B662" s="1" t="s">
        <v>11375</v>
      </c>
      <c r="C662" s="1" t="s">
        <v>802</v>
      </c>
      <c r="D662">
        <v>2560</v>
      </c>
      <c r="E662">
        <v>75</v>
      </c>
      <c r="F662" s="1" t="s">
        <v>1669</v>
      </c>
      <c r="G662" s="1" t="s">
        <v>10455</v>
      </c>
      <c r="H662" s="1" t="s">
        <v>10471</v>
      </c>
    </row>
    <row r="663" spans="1:8" x14ac:dyDescent="0.25">
      <c r="A663" s="1" t="s">
        <v>11376</v>
      </c>
      <c r="B663" s="1" t="s">
        <v>11296</v>
      </c>
      <c r="C663" s="1" t="s">
        <v>164</v>
      </c>
      <c r="D663">
        <v>3840</v>
      </c>
      <c r="E663">
        <v>60</v>
      </c>
      <c r="F663" s="1" t="s">
        <v>789</v>
      </c>
      <c r="G663" s="1" t="s">
        <v>10455</v>
      </c>
      <c r="H663" s="1" t="s">
        <v>10453</v>
      </c>
    </row>
    <row r="664" spans="1:8" x14ac:dyDescent="0.25">
      <c r="A664" s="1" t="s">
        <v>11377</v>
      </c>
      <c r="B664" s="1" t="s">
        <v>11378</v>
      </c>
      <c r="C664" s="1" t="s">
        <v>1482</v>
      </c>
      <c r="D664">
        <v>3840</v>
      </c>
      <c r="E664">
        <v>60</v>
      </c>
      <c r="F664" s="1" t="s">
        <v>1669</v>
      </c>
      <c r="G664" s="1" t="s">
        <v>10455</v>
      </c>
      <c r="H664" s="1" t="s">
        <v>10817</v>
      </c>
    </row>
    <row r="665" spans="1:8" x14ac:dyDescent="0.25">
      <c r="A665" s="1" t="s">
        <v>11379</v>
      </c>
      <c r="B665" s="1" t="s">
        <v>11380</v>
      </c>
      <c r="C665" s="1" t="s">
        <v>1127</v>
      </c>
      <c r="D665">
        <v>3840</v>
      </c>
      <c r="E665">
        <v>60</v>
      </c>
      <c r="F665" s="1" t="s">
        <v>1669</v>
      </c>
      <c r="G665" s="1" t="s">
        <v>10455</v>
      </c>
      <c r="H665" s="1" t="s">
        <v>10453</v>
      </c>
    </row>
    <row r="666" spans="1:8" x14ac:dyDescent="0.25">
      <c r="A666" s="1" t="s">
        <v>11381</v>
      </c>
      <c r="B666" s="1" t="s">
        <v>11382</v>
      </c>
      <c r="C666" s="1" t="s">
        <v>2717</v>
      </c>
      <c r="D666">
        <v>2560</v>
      </c>
      <c r="E666">
        <v>144</v>
      </c>
      <c r="F666" s="1" t="s">
        <v>5793</v>
      </c>
      <c r="G666" s="1" t="s">
        <v>10455</v>
      </c>
      <c r="H666" s="1" t="s">
        <v>10453</v>
      </c>
    </row>
    <row r="667" spans="1:8" x14ac:dyDescent="0.25">
      <c r="A667" s="1" t="s">
        <v>11383</v>
      </c>
      <c r="B667" s="1" t="s">
        <v>1044</v>
      </c>
      <c r="C667" s="1" t="s">
        <v>2717</v>
      </c>
      <c r="D667">
        <v>2560</v>
      </c>
      <c r="E667">
        <v>165</v>
      </c>
      <c r="F667" s="1" t="s">
        <v>5793</v>
      </c>
      <c r="G667" s="1" t="s">
        <v>10467</v>
      </c>
      <c r="H667" s="1" t="s">
        <v>10453</v>
      </c>
    </row>
    <row r="668" spans="1:8" x14ac:dyDescent="0.25">
      <c r="A668" s="1" t="s">
        <v>11384</v>
      </c>
      <c r="B668" s="1" t="s">
        <v>243</v>
      </c>
      <c r="C668" s="1" t="s">
        <v>2717</v>
      </c>
      <c r="D668">
        <v>1920</v>
      </c>
      <c r="E668">
        <v>75</v>
      </c>
      <c r="F668" s="1" t="s">
        <v>1669</v>
      </c>
      <c r="G668" s="1" t="s">
        <v>10455</v>
      </c>
      <c r="H668" s="1" t="s">
        <v>10453</v>
      </c>
    </row>
    <row r="669" spans="1:8" x14ac:dyDescent="0.25">
      <c r="A669" s="1" t="s">
        <v>11385</v>
      </c>
      <c r="B669" s="1" t="s">
        <v>11386</v>
      </c>
      <c r="C669" s="1" t="s">
        <v>413</v>
      </c>
      <c r="D669">
        <v>1920</v>
      </c>
      <c r="E669">
        <v>75</v>
      </c>
      <c r="F669" s="1" t="s">
        <v>5793</v>
      </c>
      <c r="G669" s="1" t="s">
        <v>10467</v>
      </c>
      <c r="H669" s="1" t="s">
        <v>10453</v>
      </c>
    </row>
    <row r="670" spans="1:8" x14ac:dyDescent="0.25">
      <c r="A670" s="1" t="s">
        <v>11280</v>
      </c>
      <c r="B670" s="1" t="s">
        <v>11387</v>
      </c>
      <c r="C670" s="1" t="s">
        <v>738</v>
      </c>
      <c r="D670">
        <v>1920</v>
      </c>
      <c r="E670">
        <v>100</v>
      </c>
      <c r="F670" s="1" t="s">
        <v>1760</v>
      </c>
      <c r="G670" s="1" t="s">
        <v>10455</v>
      </c>
      <c r="H670" s="1" t="s">
        <v>10453</v>
      </c>
    </row>
    <row r="671" spans="1:8" x14ac:dyDescent="0.25">
      <c r="A671" s="1" t="s">
        <v>11388</v>
      </c>
      <c r="B671" s="1" t="s">
        <v>11389</v>
      </c>
      <c r="C671" s="1" t="s">
        <v>2717</v>
      </c>
      <c r="D671">
        <v>3840</v>
      </c>
      <c r="E671">
        <v>60</v>
      </c>
      <c r="F671" s="1" t="s">
        <v>1669</v>
      </c>
      <c r="G671" s="1" t="s">
        <v>10455</v>
      </c>
      <c r="H671" s="1" t="s">
        <v>10453</v>
      </c>
    </row>
    <row r="672" spans="1:8" x14ac:dyDescent="0.25">
      <c r="A672" s="1" t="s">
        <v>11390</v>
      </c>
      <c r="B672" s="1" t="s">
        <v>11391</v>
      </c>
      <c r="C672" s="1" t="s">
        <v>802</v>
      </c>
      <c r="D672">
        <v>3440</v>
      </c>
      <c r="E672">
        <v>60</v>
      </c>
      <c r="F672" s="1" t="s">
        <v>1669</v>
      </c>
      <c r="G672" s="1" t="s">
        <v>10455</v>
      </c>
      <c r="H672" s="1" t="s">
        <v>10471</v>
      </c>
    </row>
    <row r="673" spans="1:8" x14ac:dyDescent="0.25">
      <c r="A673" s="1" t="s">
        <v>11392</v>
      </c>
      <c r="B673" s="1" t="s">
        <v>11393</v>
      </c>
      <c r="C673" s="1" t="s">
        <v>802</v>
      </c>
      <c r="D673">
        <v>3440</v>
      </c>
      <c r="E673">
        <v>100</v>
      </c>
      <c r="F673" s="1" t="s">
        <v>1760</v>
      </c>
      <c r="G673" s="1" t="s">
        <v>10459</v>
      </c>
      <c r="H673" s="1" t="s">
        <v>10471</v>
      </c>
    </row>
    <row r="674" spans="1:8" x14ac:dyDescent="0.25">
      <c r="A674" s="1" t="s">
        <v>11394</v>
      </c>
      <c r="B674" s="1" t="s">
        <v>138</v>
      </c>
      <c r="C674" s="1" t="s">
        <v>738</v>
      </c>
      <c r="D674">
        <v>1920</v>
      </c>
      <c r="E674">
        <v>60</v>
      </c>
      <c r="F674" s="1" t="s">
        <v>1669</v>
      </c>
      <c r="G674" s="1" t="s">
        <v>10455</v>
      </c>
      <c r="H674" s="1" t="s">
        <v>10453</v>
      </c>
    </row>
    <row r="675" spans="1:8" x14ac:dyDescent="0.25">
      <c r="A675" s="1" t="s">
        <v>11395</v>
      </c>
      <c r="B675" s="1" t="s">
        <v>490</v>
      </c>
      <c r="C675" s="1" t="s">
        <v>514</v>
      </c>
      <c r="D675">
        <v>1920</v>
      </c>
      <c r="E675">
        <v>75</v>
      </c>
      <c r="F675" s="1" t="s">
        <v>1669</v>
      </c>
      <c r="G675" s="1" t="s">
        <v>10455</v>
      </c>
      <c r="H675" s="1" t="s">
        <v>10453</v>
      </c>
    </row>
    <row r="676" spans="1:8" x14ac:dyDescent="0.25">
      <c r="A676" s="1" t="s">
        <v>11396</v>
      </c>
      <c r="B676" s="1" t="s">
        <v>11397</v>
      </c>
      <c r="C676" s="1" t="s">
        <v>1127</v>
      </c>
      <c r="D676">
        <v>3840</v>
      </c>
      <c r="E676">
        <v>60</v>
      </c>
      <c r="F676" s="1" t="s">
        <v>1669</v>
      </c>
      <c r="G676" s="1" t="s">
        <v>10455</v>
      </c>
      <c r="H676" s="1" t="s">
        <v>10453</v>
      </c>
    </row>
    <row r="677" spans="1:8" x14ac:dyDescent="0.25">
      <c r="A677" s="1" t="s">
        <v>11398</v>
      </c>
      <c r="B677" s="1" t="s">
        <v>5821</v>
      </c>
      <c r="C677" s="1" t="s">
        <v>2926</v>
      </c>
      <c r="D677">
        <v>1920</v>
      </c>
      <c r="E677">
        <v>60</v>
      </c>
      <c r="F677" s="1" t="s">
        <v>1669</v>
      </c>
      <c r="G677" s="1" t="s">
        <v>10455</v>
      </c>
      <c r="H677" s="1" t="s">
        <v>10704</v>
      </c>
    </row>
    <row r="678" spans="1:8" x14ac:dyDescent="0.25">
      <c r="A678" s="1" t="s">
        <v>11191</v>
      </c>
      <c r="B678" s="1" t="s">
        <v>5821</v>
      </c>
      <c r="C678" s="1" t="s">
        <v>1127</v>
      </c>
      <c r="D678">
        <v>1920</v>
      </c>
      <c r="E678">
        <v>75</v>
      </c>
      <c r="F678" s="1" t="s">
        <v>1760</v>
      </c>
      <c r="G678" s="1" t="s">
        <v>10459</v>
      </c>
      <c r="H678" s="1" t="s">
        <v>10453</v>
      </c>
    </row>
    <row r="679" spans="1:8" x14ac:dyDescent="0.25">
      <c r="A679" s="1" t="s">
        <v>11399</v>
      </c>
      <c r="B679" s="1" t="s">
        <v>7697</v>
      </c>
      <c r="C679" s="1" t="s">
        <v>1196</v>
      </c>
      <c r="D679">
        <v>1920</v>
      </c>
      <c r="E679">
        <v>75</v>
      </c>
      <c r="F679" s="1" t="s">
        <v>1669</v>
      </c>
      <c r="G679" s="1" t="s">
        <v>10455</v>
      </c>
      <c r="H679" s="1" t="s">
        <v>10453</v>
      </c>
    </row>
    <row r="680" spans="1:8" x14ac:dyDescent="0.25">
      <c r="A680" s="1" t="s">
        <v>11400</v>
      </c>
      <c r="B680" s="1" t="s">
        <v>4253</v>
      </c>
      <c r="C680" s="1" t="s">
        <v>2717</v>
      </c>
      <c r="D680">
        <v>2560</v>
      </c>
      <c r="E680">
        <v>75</v>
      </c>
      <c r="F680" s="1" t="s">
        <v>1669</v>
      </c>
      <c r="G680" s="1" t="s">
        <v>10455</v>
      </c>
      <c r="H680" s="1" t="s">
        <v>10453</v>
      </c>
    </row>
    <row r="681" spans="1:8" x14ac:dyDescent="0.25">
      <c r="A681" s="1" t="s">
        <v>11401</v>
      </c>
      <c r="B681" s="1" t="s">
        <v>11402</v>
      </c>
      <c r="C681" s="1" t="s">
        <v>1127</v>
      </c>
      <c r="D681">
        <v>3840</v>
      </c>
      <c r="E681">
        <v>60</v>
      </c>
      <c r="F681" s="1" t="s">
        <v>1760</v>
      </c>
      <c r="G681" s="1" t="s">
        <v>10459</v>
      </c>
      <c r="H681" s="1" t="s">
        <v>10453</v>
      </c>
    </row>
    <row r="682" spans="1:8" x14ac:dyDescent="0.25">
      <c r="A682" s="1" t="s">
        <v>11403</v>
      </c>
      <c r="B682" s="1" t="s">
        <v>1749</v>
      </c>
      <c r="C682" s="1" t="s">
        <v>2717</v>
      </c>
      <c r="D682">
        <v>1920</v>
      </c>
      <c r="E682">
        <v>75</v>
      </c>
      <c r="F682" s="1" t="s">
        <v>1669</v>
      </c>
      <c r="G682" s="1" t="s">
        <v>10455</v>
      </c>
      <c r="H682" s="1" t="s">
        <v>10453</v>
      </c>
    </row>
    <row r="683" spans="1:8" x14ac:dyDescent="0.25">
      <c r="A683" s="1" t="s">
        <v>11404</v>
      </c>
      <c r="B683" s="1" t="s">
        <v>7724</v>
      </c>
      <c r="C683" s="1" t="s">
        <v>802</v>
      </c>
      <c r="D683">
        <v>3440</v>
      </c>
      <c r="E683">
        <v>60</v>
      </c>
      <c r="F683" s="1" t="s">
        <v>1669</v>
      </c>
      <c r="G683" s="1" t="s">
        <v>10455</v>
      </c>
      <c r="H683" s="1" t="s">
        <v>10471</v>
      </c>
    </row>
    <row r="684" spans="1:8" x14ac:dyDescent="0.25">
      <c r="A684" s="1" t="s">
        <v>11405</v>
      </c>
      <c r="B684" s="1" t="s">
        <v>11406</v>
      </c>
      <c r="C684" s="1" t="s">
        <v>514</v>
      </c>
      <c r="D684">
        <v>3840</v>
      </c>
      <c r="E684">
        <v>60</v>
      </c>
      <c r="F684" s="1" t="s">
        <v>1669</v>
      </c>
      <c r="G684" s="1" t="s">
        <v>10455</v>
      </c>
      <c r="H684" s="1" t="s">
        <v>10453</v>
      </c>
    </row>
    <row r="685" spans="1:8" x14ac:dyDescent="0.25">
      <c r="A685" s="1" t="s">
        <v>11407</v>
      </c>
      <c r="B685" s="1" t="s">
        <v>11408</v>
      </c>
      <c r="C685" s="1" t="s">
        <v>1196</v>
      </c>
      <c r="D685">
        <v>1920</v>
      </c>
      <c r="E685">
        <v>60</v>
      </c>
      <c r="F685" s="1" t="s">
        <v>1669</v>
      </c>
      <c r="G685" s="1" t="s">
        <v>10455</v>
      </c>
      <c r="H685" s="1" t="s">
        <v>10453</v>
      </c>
    </row>
    <row r="686" spans="1:8" x14ac:dyDescent="0.25">
      <c r="A686" s="1" t="s">
        <v>11409</v>
      </c>
      <c r="B686" s="1" t="s">
        <v>502</v>
      </c>
      <c r="C686" s="1" t="s">
        <v>1196</v>
      </c>
      <c r="D686">
        <v>1920</v>
      </c>
      <c r="E686">
        <v>75</v>
      </c>
      <c r="F686" s="1" t="s">
        <v>1669</v>
      </c>
      <c r="G686" s="1" t="s">
        <v>10455</v>
      </c>
      <c r="H686" s="1" t="s">
        <v>10453</v>
      </c>
    </row>
    <row r="687" spans="1:8" x14ac:dyDescent="0.25">
      <c r="A687" s="1" t="s">
        <v>11410</v>
      </c>
      <c r="B687" s="1" t="s">
        <v>9904</v>
      </c>
      <c r="C687" s="1" t="s">
        <v>738</v>
      </c>
      <c r="D687">
        <v>1920</v>
      </c>
      <c r="E687">
        <v>75</v>
      </c>
      <c r="F687" s="1" t="s">
        <v>1760</v>
      </c>
      <c r="G687" s="1" t="s">
        <v>10455</v>
      </c>
      <c r="H687" s="1" t="s">
        <v>10453</v>
      </c>
    </row>
    <row r="688" spans="1:8" x14ac:dyDescent="0.25">
      <c r="A688" s="1" t="s">
        <v>11411</v>
      </c>
      <c r="B688" s="1" t="s">
        <v>11412</v>
      </c>
      <c r="C688" s="1" t="s">
        <v>738</v>
      </c>
      <c r="D688">
        <v>2560</v>
      </c>
      <c r="E688">
        <v>60</v>
      </c>
      <c r="F688" s="1" t="s">
        <v>1760</v>
      </c>
      <c r="G688" s="1" t="s">
        <v>10455</v>
      </c>
      <c r="H688" s="1" t="s">
        <v>10453</v>
      </c>
    </row>
    <row r="689" spans="1:8" x14ac:dyDescent="0.25">
      <c r="A689" s="1" t="s">
        <v>11413</v>
      </c>
      <c r="B689" s="1" t="s">
        <v>11414</v>
      </c>
      <c r="C689" s="1" t="s">
        <v>1415</v>
      </c>
      <c r="D689">
        <v>1920</v>
      </c>
      <c r="E689">
        <v>75</v>
      </c>
      <c r="F689" s="1" t="s">
        <v>1669</v>
      </c>
      <c r="G689" s="1" t="s">
        <v>10459</v>
      </c>
      <c r="H689" s="1" t="s">
        <v>10453</v>
      </c>
    </row>
    <row r="690" spans="1:8" x14ac:dyDescent="0.25">
      <c r="A690" s="1" t="s">
        <v>11415</v>
      </c>
      <c r="B690" s="1" t="s">
        <v>3748</v>
      </c>
      <c r="C690" s="1" t="s">
        <v>2717</v>
      </c>
      <c r="D690">
        <v>3840</v>
      </c>
      <c r="E690">
        <v>60</v>
      </c>
      <c r="F690" s="1" t="s">
        <v>1669</v>
      </c>
      <c r="G690" s="1" t="s">
        <v>10455</v>
      </c>
      <c r="H690" s="1" t="s">
        <v>10453</v>
      </c>
    </row>
    <row r="691" spans="1:8" x14ac:dyDescent="0.25">
      <c r="A691" s="1" t="s">
        <v>10969</v>
      </c>
      <c r="B691" s="1" t="s">
        <v>7724</v>
      </c>
      <c r="C691" s="1" t="s">
        <v>514</v>
      </c>
      <c r="D691">
        <v>3840</v>
      </c>
      <c r="E691">
        <v>60</v>
      </c>
      <c r="F691" s="1" t="s">
        <v>1760</v>
      </c>
      <c r="G691" s="1" t="s">
        <v>10459</v>
      </c>
      <c r="H691" s="1" t="s">
        <v>10453</v>
      </c>
    </row>
    <row r="692" spans="1:8" x14ac:dyDescent="0.25">
      <c r="A692" s="1" t="s">
        <v>11416</v>
      </c>
      <c r="B692" s="1" t="s">
        <v>5774</v>
      </c>
      <c r="C692" s="1" t="s">
        <v>1647</v>
      </c>
      <c r="D692">
        <v>1920</v>
      </c>
      <c r="E692">
        <v>60</v>
      </c>
      <c r="F692" s="1" t="s">
        <v>3593</v>
      </c>
      <c r="G692" s="1" t="s">
        <v>10455</v>
      </c>
      <c r="H692" s="1" t="s">
        <v>10453</v>
      </c>
    </row>
    <row r="693" spans="1:8" x14ac:dyDescent="0.25">
      <c r="A693" s="1" t="s">
        <v>11417</v>
      </c>
      <c r="B693" s="1" t="s">
        <v>11418</v>
      </c>
      <c r="C693" s="1" t="s">
        <v>1127</v>
      </c>
      <c r="D693">
        <v>3840</v>
      </c>
      <c r="E693">
        <v>144</v>
      </c>
      <c r="F693" s="1" t="s">
        <v>5793</v>
      </c>
      <c r="G693" s="1" t="s">
        <v>10455</v>
      </c>
      <c r="H693" s="1" t="s">
        <v>10453</v>
      </c>
    </row>
    <row r="694" spans="1:8" x14ac:dyDescent="0.25">
      <c r="A694" s="1" t="s">
        <v>11419</v>
      </c>
      <c r="B694" s="1" t="s">
        <v>11420</v>
      </c>
      <c r="C694" s="1" t="s">
        <v>1357</v>
      </c>
      <c r="D694">
        <v>1920</v>
      </c>
      <c r="E694">
        <v>75</v>
      </c>
      <c r="F694" s="1" t="s">
        <v>1669</v>
      </c>
      <c r="G694" s="1" t="s">
        <v>10455</v>
      </c>
      <c r="H694" s="1" t="s">
        <v>10453</v>
      </c>
    </row>
    <row r="695" spans="1:8" x14ac:dyDescent="0.25">
      <c r="A695" s="1" t="s">
        <v>11421</v>
      </c>
      <c r="B695" s="1" t="s">
        <v>11422</v>
      </c>
      <c r="C695" s="1" t="s">
        <v>466</v>
      </c>
      <c r="D695">
        <v>3840</v>
      </c>
      <c r="E695">
        <v>60</v>
      </c>
      <c r="F695" s="1" t="s">
        <v>1669</v>
      </c>
      <c r="G695" s="1" t="s">
        <v>10455</v>
      </c>
      <c r="H695" s="1" t="s">
        <v>10817</v>
      </c>
    </row>
    <row r="696" spans="1:8" x14ac:dyDescent="0.25">
      <c r="A696" s="1" t="s">
        <v>11423</v>
      </c>
      <c r="B696" s="1" t="s">
        <v>11192</v>
      </c>
      <c r="C696" s="1" t="s">
        <v>2717</v>
      </c>
      <c r="D696">
        <v>2560</v>
      </c>
      <c r="E696">
        <v>75</v>
      </c>
      <c r="F696" s="1" t="s">
        <v>1669</v>
      </c>
      <c r="G696" s="1" t="s">
        <v>10455</v>
      </c>
      <c r="H696" s="1" t="s">
        <v>10453</v>
      </c>
    </row>
    <row r="697" spans="1:8" x14ac:dyDescent="0.25">
      <c r="A697" s="1" t="s">
        <v>11424</v>
      </c>
      <c r="B697" s="1" t="s">
        <v>11425</v>
      </c>
      <c r="C697" s="1" t="s">
        <v>1647</v>
      </c>
      <c r="D697">
        <v>1920</v>
      </c>
      <c r="E697">
        <v>60</v>
      </c>
      <c r="F697" s="1" t="s">
        <v>1760</v>
      </c>
      <c r="G697" s="1" t="s">
        <v>10455</v>
      </c>
      <c r="H697" s="1" t="s">
        <v>10453</v>
      </c>
    </row>
    <row r="698" spans="1:8" x14ac:dyDescent="0.25">
      <c r="A698" s="1" t="s">
        <v>11426</v>
      </c>
      <c r="B698" s="1" t="s">
        <v>4512</v>
      </c>
      <c r="C698" s="1" t="s">
        <v>738</v>
      </c>
      <c r="D698">
        <v>1920</v>
      </c>
      <c r="E698">
        <v>75</v>
      </c>
      <c r="F698" s="1" t="s">
        <v>1669</v>
      </c>
      <c r="G698" s="1" t="s">
        <v>10455</v>
      </c>
      <c r="H698" s="1" t="s">
        <v>10453</v>
      </c>
    </row>
    <row r="699" spans="1:8" x14ac:dyDescent="0.25">
      <c r="A699" s="1" t="s">
        <v>11427</v>
      </c>
      <c r="B699" s="1" t="s">
        <v>11428</v>
      </c>
      <c r="C699" s="1" t="s">
        <v>1196</v>
      </c>
      <c r="D699">
        <v>1920</v>
      </c>
      <c r="E699">
        <v>60</v>
      </c>
      <c r="F699" s="1" t="s">
        <v>1669</v>
      </c>
      <c r="G699" s="1" t="s">
        <v>10467</v>
      </c>
      <c r="H699" s="1" t="s">
        <v>10453</v>
      </c>
    </row>
    <row r="700" spans="1:8" x14ac:dyDescent="0.25">
      <c r="A700" s="1" t="s">
        <v>11429</v>
      </c>
      <c r="B700" s="1" t="s">
        <v>11430</v>
      </c>
      <c r="C700" s="1" t="s">
        <v>2870</v>
      </c>
      <c r="D700">
        <v>1024</v>
      </c>
      <c r="E700">
        <v>60</v>
      </c>
      <c r="F700" s="1" t="s">
        <v>789</v>
      </c>
      <c r="G700" s="1" t="s">
        <v>10467</v>
      </c>
      <c r="H700" s="1" t="s">
        <v>10789</v>
      </c>
    </row>
    <row r="701" spans="1:8" x14ac:dyDescent="0.25">
      <c r="A701" s="1" t="s">
        <v>11431</v>
      </c>
      <c r="B701" s="1" t="s">
        <v>79</v>
      </c>
      <c r="C701" s="1" t="s">
        <v>738</v>
      </c>
      <c r="D701">
        <v>1920</v>
      </c>
      <c r="E701">
        <v>60</v>
      </c>
      <c r="F701" s="1" t="s">
        <v>1669</v>
      </c>
      <c r="G701" s="1" t="s">
        <v>10455</v>
      </c>
      <c r="H701" s="1" t="s">
        <v>10453</v>
      </c>
    </row>
    <row r="702" spans="1:8" x14ac:dyDescent="0.25">
      <c r="A702" s="1" t="s">
        <v>11432</v>
      </c>
      <c r="B702" s="1" t="s">
        <v>11433</v>
      </c>
      <c r="C702" s="1" t="s">
        <v>738</v>
      </c>
      <c r="D702">
        <v>1920</v>
      </c>
      <c r="E702">
        <v>60</v>
      </c>
      <c r="F702" s="1" t="s">
        <v>1669</v>
      </c>
      <c r="G702" s="1" t="s">
        <v>10455</v>
      </c>
      <c r="H702" s="1" t="s">
        <v>10453</v>
      </c>
    </row>
    <row r="703" spans="1:8" x14ac:dyDescent="0.25">
      <c r="A703" s="1" t="s">
        <v>11434</v>
      </c>
      <c r="B703" s="1" t="s">
        <v>11435</v>
      </c>
      <c r="C703" s="1" t="s">
        <v>413</v>
      </c>
      <c r="D703">
        <v>1920</v>
      </c>
      <c r="E703">
        <v>60</v>
      </c>
      <c r="F703" s="1" t="s">
        <v>1679</v>
      </c>
      <c r="G703" s="1" t="s">
        <v>10455</v>
      </c>
      <c r="H703" s="1" t="s">
        <v>10453</v>
      </c>
    </row>
    <row r="704" spans="1:8" x14ac:dyDescent="0.25">
      <c r="A704" s="1" t="s">
        <v>11436</v>
      </c>
      <c r="B704" s="1" t="s">
        <v>2690</v>
      </c>
      <c r="C704" s="1" t="s">
        <v>1196</v>
      </c>
      <c r="D704">
        <v>1920</v>
      </c>
      <c r="E704">
        <v>75</v>
      </c>
      <c r="F704" s="1" t="s">
        <v>1669</v>
      </c>
      <c r="G704" s="1" t="s">
        <v>10455</v>
      </c>
      <c r="H704" s="1" t="s">
        <v>10453</v>
      </c>
    </row>
    <row r="705" spans="1:8" x14ac:dyDescent="0.25">
      <c r="A705" s="1" t="s">
        <v>11437</v>
      </c>
      <c r="B705" s="1" t="s">
        <v>11438</v>
      </c>
      <c r="C705" s="1" t="s">
        <v>514</v>
      </c>
      <c r="D705">
        <v>3840</v>
      </c>
      <c r="E705">
        <v>60</v>
      </c>
      <c r="F705" s="1" t="s">
        <v>1760</v>
      </c>
      <c r="G705" s="1" t="s">
        <v>10459</v>
      </c>
      <c r="H705" s="1" t="s">
        <v>10453</v>
      </c>
    </row>
    <row r="706" spans="1:8" x14ac:dyDescent="0.25">
      <c r="A706" s="1" t="s">
        <v>11440</v>
      </c>
      <c r="B706" s="1" t="s">
        <v>641</v>
      </c>
      <c r="C706" s="1" t="s">
        <v>1637</v>
      </c>
      <c r="D706">
        <v>3840</v>
      </c>
      <c r="E706">
        <v>60</v>
      </c>
      <c r="F706" s="1" t="s">
        <v>1669</v>
      </c>
      <c r="G706" s="1" t="s">
        <v>10455</v>
      </c>
      <c r="H706" s="1" t="s">
        <v>10453</v>
      </c>
    </row>
    <row r="707" spans="1:8" x14ac:dyDescent="0.25">
      <c r="A707" s="1" t="s">
        <v>11441</v>
      </c>
      <c r="B707" s="1" t="s">
        <v>11442</v>
      </c>
      <c r="C707" s="1" t="s">
        <v>2717</v>
      </c>
      <c r="D707">
        <v>3840</v>
      </c>
      <c r="E707">
        <v>60</v>
      </c>
      <c r="F707" s="1" t="s">
        <v>1760</v>
      </c>
      <c r="G707" s="1" t="s">
        <v>10455</v>
      </c>
      <c r="H707" s="1" t="s">
        <v>10453</v>
      </c>
    </row>
    <row r="708" spans="1:8" x14ac:dyDescent="0.25">
      <c r="A708" s="1" t="s">
        <v>11443</v>
      </c>
      <c r="B708" s="1" t="s">
        <v>11444</v>
      </c>
      <c r="C708" s="1" t="s">
        <v>2717</v>
      </c>
      <c r="D708">
        <v>2560</v>
      </c>
      <c r="E708">
        <v>165</v>
      </c>
      <c r="F708" s="1" t="s">
        <v>1669</v>
      </c>
      <c r="G708" s="1" t="s">
        <v>10455</v>
      </c>
      <c r="H708" s="1" t="s">
        <v>10453</v>
      </c>
    </row>
    <row r="709" spans="1:8" x14ac:dyDescent="0.25">
      <c r="A709" s="1" t="s">
        <v>11445</v>
      </c>
      <c r="B709" s="1" t="s">
        <v>11446</v>
      </c>
      <c r="C709" s="1" t="s">
        <v>2717</v>
      </c>
      <c r="D709">
        <v>1920</v>
      </c>
      <c r="E709">
        <v>144</v>
      </c>
      <c r="F709" s="1" t="s">
        <v>5793</v>
      </c>
      <c r="G709" s="1" t="s">
        <v>10459</v>
      </c>
      <c r="H709" s="1" t="s">
        <v>10453</v>
      </c>
    </row>
    <row r="710" spans="1:8" x14ac:dyDescent="0.25">
      <c r="A710" s="1" t="s">
        <v>11447</v>
      </c>
      <c r="B710" s="1" t="s">
        <v>1799</v>
      </c>
      <c r="C710" s="1" t="s">
        <v>164</v>
      </c>
      <c r="D710">
        <v>3840</v>
      </c>
      <c r="E710">
        <v>60</v>
      </c>
      <c r="F710" s="1" t="s">
        <v>1760</v>
      </c>
      <c r="G710" s="1" t="s">
        <v>10459</v>
      </c>
      <c r="H710" s="1" t="s">
        <v>10453</v>
      </c>
    </row>
    <row r="711" spans="1:8" x14ac:dyDescent="0.25">
      <c r="A711" s="1" t="s">
        <v>11448</v>
      </c>
      <c r="B711" s="1" t="s">
        <v>11449</v>
      </c>
      <c r="C711" s="1" t="s">
        <v>1257</v>
      </c>
      <c r="D711">
        <v>2560</v>
      </c>
      <c r="E711">
        <v>60</v>
      </c>
      <c r="F711" s="1" t="s">
        <v>1669</v>
      </c>
      <c r="G711" s="1" t="s">
        <v>10455</v>
      </c>
      <c r="H711" s="1" t="s">
        <v>10453</v>
      </c>
    </row>
    <row r="712" spans="1:8" x14ac:dyDescent="0.25">
      <c r="A712" s="1" t="s">
        <v>11450</v>
      </c>
      <c r="B712" s="1" t="s">
        <v>11451</v>
      </c>
      <c r="C712" s="1" t="s">
        <v>2946</v>
      </c>
      <c r="D712">
        <v>1920</v>
      </c>
      <c r="E712">
        <v>60</v>
      </c>
      <c r="F712" s="1" t="s">
        <v>1760</v>
      </c>
      <c r="G712" s="1" t="s">
        <v>10981</v>
      </c>
      <c r="H712" s="1" t="s">
        <v>10453</v>
      </c>
    </row>
    <row r="713" spans="1:8" x14ac:dyDescent="0.25">
      <c r="A713" s="1" t="s">
        <v>11452</v>
      </c>
      <c r="B713" s="1" t="s">
        <v>20</v>
      </c>
      <c r="C713" s="1" t="s">
        <v>413</v>
      </c>
      <c r="D713">
        <v>1920</v>
      </c>
      <c r="E713">
        <v>75</v>
      </c>
      <c r="F713" s="1" t="s">
        <v>1669</v>
      </c>
      <c r="G713" s="1" t="s">
        <v>10455</v>
      </c>
      <c r="H713" s="1" t="s">
        <v>10453</v>
      </c>
    </row>
    <row r="714" spans="1:8" x14ac:dyDescent="0.25">
      <c r="A714" s="1" t="s">
        <v>11453</v>
      </c>
      <c r="B714" s="1" t="s">
        <v>513</v>
      </c>
      <c r="C714" s="1" t="s">
        <v>413</v>
      </c>
      <c r="D714">
        <v>1920</v>
      </c>
      <c r="E714">
        <v>75</v>
      </c>
      <c r="F714" s="1" t="s">
        <v>1669</v>
      </c>
      <c r="G714" s="1" t="s">
        <v>10455</v>
      </c>
      <c r="H714" s="1" t="s">
        <v>10453</v>
      </c>
    </row>
    <row r="715" spans="1:8" x14ac:dyDescent="0.25">
      <c r="A715" s="1" t="s">
        <v>11454</v>
      </c>
      <c r="B715" s="1" t="s">
        <v>10534</v>
      </c>
      <c r="C715" s="1" t="s">
        <v>514</v>
      </c>
      <c r="D715">
        <v>3840</v>
      </c>
      <c r="E715">
        <v>60</v>
      </c>
      <c r="F715" s="1" t="s">
        <v>1760</v>
      </c>
      <c r="G715" s="1" t="s">
        <v>10459</v>
      </c>
      <c r="H715" s="1" t="s">
        <v>10453</v>
      </c>
    </row>
    <row r="716" spans="1:8" x14ac:dyDescent="0.25">
      <c r="A716" s="1" t="s">
        <v>11455</v>
      </c>
      <c r="B716" s="1" t="s">
        <v>33</v>
      </c>
      <c r="C716" s="1" t="s">
        <v>1612</v>
      </c>
      <c r="D716">
        <v>1366</v>
      </c>
      <c r="E716">
        <v>60</v>
      </c>
      <c r="F716" s="1" t="s">
        <v>1669</v>
      </c>
      <c r="G716" s="1" t="s">
        <v>10467</v>
      </c>
      <c r="H716" s="1" t="s">
        <v>10453</v>
      </c>
    </row>
    <row r="717" spans="1:8" x14ac:dyDescent="0.25">
      <c r="A717" s="1" t="s">
        <v>11456</v>
      </c>
      <c r="B717" s="1" t="s">
        <v>243</v>
      </c>
      <c r="C717" s="1" t="s">
        <v>2717</v>
      </c>
      <c r="D717">
        <v>1920</v>
      </c>
      <c r="E717">
        <v>60</v>
      </c>
      <c r="F717" s="1" t="s">
        <v>1760</v>
      </c>
      <c r="G717" s="1" t="s">
        <v>10455</v>
      </c>
      <c r="H717" s="1" t="s">
        <v>10453</v>
      </c>
    </row>
    <row r="718" spans="1:8" x14ac:dyDescent="0.25">
      <c r="A718" s="1" t="s">
        <v>11457</v>
      </c>
      <c r="B718" s="1" t="s">
        <v>2170</v>
      </c>
      <c r="C718" s="1" t="s">
        <v>2717</v>
      </c>
      <c r="D718">
        <v>2560</v>
      </c>
      <c r="E718">
        <v>60</v>
      </c>
      <c r="F718" s="1" t="s">
        <v>1669</v>
      </c>
      <c r="G718" s="1" t="s">
        <v>10455</v>
      </c>
      <c r="H718" s="1" t="s">
        <v>10453</v>
      </c>
    </row>
    <row r="719" spans="1:8" x14ac:dyDescent="0.25">
      <c r="A719" s="1" t="s">
        <v>11458</v>
      </c>
      <c r="B719" s="1" t="s">
        <v>62</v>
      </c>
      <c r="C719" s="1" t="s">
        <v>2717</v>
      </c>
      <c r="D719">
        <v>1920</v>
      </c>
      <c r="E719">
        <v>60</v>
      </c>
      <c r="F719" s="1" t="s">
        <v>1669</v>
      </c>
      <c r="G719" s="1" t="s">
        <v>10455</v>
      </c>
      <c r="H719" s="1" t="s">
        <v>10453</v>
      </c>
    </row>
    <row r="720" spans="1:8" x14ac:dyDescent="0.25">
      <c r="A720" s="1" t="s">
        <v>11459</v>
      </c>
      <c r="B720" s="1" t="s">
        <v>11460</v>
      </c>
      <c r="C720" s="1" t="s">
        <v>1196</v>
      </c>
      <c r="D720">
        <v>1920</v>
      </c>
      <c r="E720">
        <v>60</v>
      </c>
      <c r="F720" s="1" t="s">
        <v>1760</v>
      </c>
      <c r="G720" s="1" t="s">
        <v>10459</v>
      </c>
      <c r="H720" s="1" t="s">
        <v>10453</v>
      </c>
    </row>
    <row r="721" spans="1:8" x14ac:dyDescent="0.25">
      <c r="A721" s="1" t="s">
        <v>11461</v>
      </c>
      <c r="B721" s="1" t="s">
        <v>3748</v>
      </c>
      <c r="C721" s="1" t="s">
        <v>514</v>
      </c>
      <c r="D721">
        <v>1920</v>
      </c>
      <c r="E721">
        <v>60</v>
      </c>
      <c r="F721" s="1" t="s">
        <v>1760</v>
      </c>
      <c r="G721" s="1" t="s">
        <v>10459</v>
      </c>
      <c r="H721" s="1" t="s">
        <v>10453</v>
      </c>
    </row>
    <row r="722" spans="1:8" x14ac:dyDescent="0.25">
      <c r="A722" s="1" t="s">
        <v>11462</v>
      </c>
      <c r="B722" s="1" t="s">
        <v>2170</v>
      </c>
      <c r="C722" s="1" t="s">
        <v>2717</v>
      </c>
      <c r="D722">
        <v>3840</v>
      </c>
      <c r="E722">
        <v>60</v>
      </c>
      <c r="F722" s="1" t="s">
        <v>1760</v>
      </c>
      <c r="G722" s="1" t="s">
        <v>10455</v>
      </c>
      <c r="H722" s="1" t="s">
        <v>10453</v>
      </c>
    </row>
    <row r="723" spans="1:8" x14ac:dyDescent="0.25">
      <c r="A723" s="1" t="s">
        <v>11463</v>
      </c>
      <c r="B723" s="1" t="s">
        <v>96</v>
      </c>
      <c r="C723" s="1" t="s">
        <v>2717</v>
      </c>
      <c r="D723">
        <v>1920</v>
      </c>
      <c r="E723">
        <v>60</v>
      </c>
      <c r="F723" s="1" t="s">
        <v>1760</v>
      </c>
      <c r="G723" s="1" t="s">
        <v>10459</v>
      </c>
      <c r="H723" s="1" t="s">
        <v>10453</v>
      </c>
    </row>
    <row r="724" spans="1:8" x14ac:dyDescent="0.25">
      <c r="A724" s="1" t="s">
        <v>10920</v>
      </c>
      <c r="B724" s="1" t="s">
        <v>11464</v>
      </c>
      <c r="C724" s="1" t="s">
        <v>738</v>
      </c>
      <c r="D724">
        <v>1920</v>
      </c>
      <c r="E724">
        <v>75</v>
      </c>
      <c r="F724" s="1" t="s">
        <v>1669</v>
      </c>
      <c r="G724" s="1" t="s">
        <v>10455</v>
      </c>
      <c r="H724" s="1" t="s">
        <v>10453</v>
      </c>
    </row>
    <row r="725" spans="1:8" x14ac:dyDescent="0.25">
      <c r="A725" s="1" t="s">
        <v>11465</v>
      </c>
      <c r="B725" s="1" t="s">
        <v>33</v>
      </c>
      <c r="C725" s="1" t="s">
        <v>1196</v>
      </c>
      <c r="D725">
        <v>1920</v>
      </c>
      <c r="E725">
        <v>60</v>
      </c>
      <c r="F725" s="1" t="s">
        <v>3593</v>
      </c>
      <c r="G725" s="1" t="s">
        <v>10455</v>
      </c>
      <c r="H725" s="1" t="s">
        <v>10453</v>
      </c>
    </row>
    <row r="726" spans="1:8" x14ac:dyDescent="0.25">
      <c r="A726" s="1" t="s">
        <v>11466</v>
      </c>
      <c r="B726" s="1" t="s">
        <v>62</v>
      </c>
      <c r="C726" s="1" t="s">
        <v>738</v>
      </c>
      <c r="D726">
        <v>1920</v>
      </c>
      <c r="E726">
        <v>75</v>
      </c>
      <c r="F726" s="1" t="s">
        <v>1760</v>
      </c>
      <c r="G726" s="1" t="s">
        <v>10455</v>
      </c>
      <c r="H726" s="1" t="s">
        <v>10453</v>
      </c>
    </row>
    <row r="727" spans="1:8" x14ac:dyDescent="0.25">
      <c r="A727" s="1" t="s">
        <v>11467</v>
      </c>
      <c r="B727" s="1" t="s">
        <v>11468</v>
      </c>
      <c r="C727" s="1" t="s">
        <v>2717</v>
      </c>
      <c r="D727">
        <v>2560</v>
      </c>
      <c r="E727">
        <v>60</v>
      </c>
      <c r="F727" s="1" t="s">
        <v>1669</v>
      </c>
      <c r="G727" s="1" t="s">
        <v>10455</v>
      </c>
      <c r="H727" s="1" t="s">
        <v>10453</v>
      </c>
    </row>
    <row r="728" spans="1:8" x14ac:dyDescent="0.25">
      <c r="A728" s="1" t="s">
        <v>11469</v>
      </c>
      <c r="B728" s="1" t="s">
        <v>3985</v>
      </c>
      <c r="C728" s="1" t="s">
        <v>2717</v>
      </c>
      <c r="D728">
        <v>3840</v>
      </c>
      <c r="E728">
        <v>60</v>
      </c>
      <c r="F728" s="1" t="s">
        <v>1669</v>
      </c>
      <c r="G728" s="1" t="s">
        <v>10455</v>
      </c>
      <c r="H728" s="1" t="s">
        <v>10453</v>
      </c>
    </row>
    <row r="729" spans="1:8" x14ac:dyDescent="0.25">
      <c r="A729" s="1" t="s">
        <v>11470</v>
      </c>
      <c r="B729" s="1" t="s">
        <v>11471</v>
      </c>
      <c r="C729" s="1" t="s">
        <v>802</v>
      </c>
      <c r="D729">
        <v>2560</v>
      </c>
      <c r="E729">
        <v>75</v>
      </c>
      <c r="F729" s="1" t="s">
        <v>1669</v>
      </c>
      <c r="G729" s="1" t="s">
        <v>10455</v>
      </c>
      <c r="H729" s="1" t="s">
        <v>10471</v>
      </c>
    </row>
    <row r="730" spans="1:8" x14ac:dyDescent="0.25">
      <c r="A730" s="1" t="s">
        <v>11472</v>
      </c>
      <c r="B730" s="1" t="s">
        <v>66</v>
      </c>
      <c r="C730" s="1" t="s">
        <v>738</v>
      </c>
      <c r="D730">
        <v>1920</v>
      </c>
      <c r="E730">
        <v>75</v>
      </c>
      <c r="F730" s="1" t="s">
        <v>1669</v>
      </c>
      <c r="G730" s="1" t="s">
        <v>10455</v>
      </c>
      <c r="H730" s="1" t="s">
        <v>10453</v>
      </c>
    </row>
    <row r="731" spans="1:8" x14ac:dyDescent="0.25">
      <c r="A731" s="1" t="s">
        <v>11473</v>
      </c>
      <c r="B731" s="1" t="s">
        <v>11474</v>
      </c>
      <c r="C731" s="1" t="s">
        <v>738</v>
      </c>
      <c r="D731">
        <v>1920</v>
      </c>
      <c r="E731">
        <v>60</v>
      </c>
      <c r="F731" s="1" t="s">
        <v>1669</v>
      </c>
      <c r="G731" s="1" t="s">
        <v>10455</v>
      </c>
      <c r="H731" s="1" t="s">
        <v>10453</v>
      </c>
    </row>
    <row r="732" spans="1:8" x14ac:dyDescent="0.25">
      <c r="A732" s="1" t="s">
        <v>11475</v>
      </c>
      <c r="B732" s="1" t="s">
        <v>20</v>
      </c>
      <c r="C732" s="1" t="s">
        <v>2717</v>
      </c>
      <c r="D732">
        <v>1920</v>
      </c>
      <c r="E732">
        <v>60</v>
      </c>
      <c r="F732" s="1" t="s">
        <v>1669</v>
      </c>
      <c r="G732" s="1" t="s">
        <v>10455</v>
      </c>
      <c r="H732" s="1" t="s">
        <v>10453</v>
      </c>
    </row>
    <row r="733" spans="1:8" x14ac:dyDescent="0.25">
      <c r="A733" s="1" t="s">
        <v>11476</v>
      </c>
      <c r="B733" s="1" t="s">
        <v>84</v>
      </c>
      <c r="C733" s="1" t="s">
        <v>306</v>
      </c>
      <c r="D733">
        <v>1440</v>
      </c>
      <c r="E733">
        <v>60</v>
      </c>
      <c r="F733" s="1" t="s">
        <v>1669</v>
      </c>
      <c r="G733" s="1" t="s">
        <v>10455</v>
      </c>
      <c r="H733" s="1" t="s">
        <v>10704</v>
      </c>
    </row>
    <row r="734" spans="1:8" x14ac:dyDescent="0.25">
      <c r="A734" s="1" t="s">
        <v>11477</v>
      </c>
      <c r="B734" s="1" t="s">
        <v>33</v>
      </c>
      <c r="C734" s="1" t="s">
        <v>738</v>
      </c>
      <c r="D734">
        <v>1920</v>
      </c>
      <c r="E734">
        <v>75</v>
      </c>
      <c r="F734" s="1" t="s">
        <v>1794</v>
      </c>
      <c r="G734" s="1" t="s">
        <v>10455</v>
      </c>
      <c r="H734" s="1" t="s">
        <v>10453</v>
      </c>
    </row>
    <row r="735" spans="1:8" x14ac:dyDescent="0.25">
      <c r="A735" s="1" t="s">
        <v>11478</v>
      </c>
      <c r="B735" s="1" t="s">
        <v>6845</v>
      </c>
      <c r="C735" s="1" t="s">
        <v>738</v>
      </c>
      <c r="D735">
        <v>1920</v>
      </c>
      <c r="E735">
        <v>75</v>
      </c>
      <c r="F735" s="1" t="s">
        <v>1669</v>
      </c>
      <c r="G735" s="1" t="s">
        <v>10455</v>
      </c>
      <c r="H735" s="1" t="s">
        <v>10453</v>
      </c>
    </row>
    <row r="736" spans="1:8" x14ac:dyDescent="0.25">
      <c r="A736" s="1" t="s">
        <v>11479</v>
      </c>
      <c r="B736" s="1" t="s">
        <v>33</v>
      </c>
      <c r="C736" s="1" t="s">
        <v>1196</v>
      </c>
      <c r="D736">
        <v>1920</v>
      </c>
      <c r="E736">
        <v>60</v>
      </c>
      <c r="F736" s="1" t="s">
        <v>3593</v>
      </c>
      <c r="G736" s="1" t="s">
        <v>10455</v>
      </c>
      <c r="H736" s="1" t="s">
        <v>10453</v>
      </c>
    </row>
    <row r="737" spans="1:8" x14ac:dyDescent="0.25">
      <c r="A737" s="1" t="s">
        <v>11480</v>
      </c>
      <c r="B737" s="1" t="s">
        <v>731</v>
      </c>
      <c r="C737" s="1" t="s">
        <v>2717</v>
      </c>
      <c r="D737">
        <v>2560</v>
      </c>
      <c r="E737">
        <v>60</v>
      </c>
      <c r="F737" s="1" t="s">
        <v>1669</v>
      </c>
      <c r="G737" s="1" t="s">
        <v>10455</v>
      </c>
      <c r="H737" s="1" t="s">
        <v>10453</v>
      </c>
    </row>
    <row r="738" spans="1:8" x14ac:dyDescent="0.25">
      <c r="A738" s="1" t="s">
        <v>11481</v>
      </c>
      <c r="B738" s="1" t="s">
        <v>11482</v>
      </c>
      <c r="C738" s="1" t="s">
        <v>2717</v>
      </c>
      <c r="D738">
        <v>2560</v>
      </c>
      <c r="E738">
        <v>75</v>
      </c>
      <c r="F738" s="1" t="s">
        <v>1760</v>
      </c>
      <c r="G738" s="1" t="s">
        <v>10455</v>
      </c>
      <c r="H738" s="1" t="s">
        <v>10453</v>
      </c>
    </row>
    <row r="739" spans="1:8" x14ac:dyDescent="0.25">
      <c r="A739" s="1" t="s">
        <v>11483</v>
      </c>
      <c r="B739" s="1" t="s">
        <v>10995</v>
      </c>
      <c r="C739" s="1" t="s">
        <v>371</v>
      </c>
      <c r="D739">
        <v>3440</v>
      </c>
      <c r="E739">
        <v>100</v>
      </c>
      <c r="F739" s="1" t="s">
        <v>1669</v>
      </c>
      <c r="G739" s="1" t="s">
        <v>10459</v>
      </c>
      <c r="H739" s="1" t="s">
        <v>10471</v>
      </c>
    </row>
    <row r="740" spans="1:8" x14ac:dyDescent="0.25">
      <c r="A740" s="1" t="s">
        <v>11484</v>
      </c>
      <c r="B740" s="1" t="s">
        <v>11485</v>
      </c>
      <c r="C740" s="1" t="s">
        <v>3037</v>
      </c>
      <c r="D740">
        <v>1280</v>
      </c>
      <c r="E740">
        <v>60</v>
      </c>
      <c r="F740" s="1" t="s">
        <v>1679</v>
      </c>
      <c r="G740" s="1" t="s">
        <v>10455</v>
      </c>
      <c r="H740" s="1" t="s">
        <v>10797</v>
      </c>
    </row>
    <row r="741" spans="1:8" x14ac:dyDescent="0.25">
      <c r="A741" s="1" t="s">
        <v>11454</v>
      </c>
      <c r="B741" s="1" t="s">
        <v>431</v>
      </c>
      <c r="C741" s="1" t="s">
        <v>514</v>
      </c>
      <c r="D741">
        <v>3840</v>
      </c>
      <c r="E741">
        <v>60</v>
      </c>
      <c r="F741" s="1" t="s">
        <v>1760</v>
      </c>
      <c r="G741" s="1" t="s">
        <v>10459</v>
      </c>
      <c r="H741" s="1" t="s">
        <v>10453</v>
      </c>
    </row>
    <row r="742" spans="1:8" x14ac:dyDescent="0.25">
      <c r="A742" s="1" t="s">
        <v>11486</v>
      </c>
      <c r="B742" s="1" t="s">
        <v>431</v>
      </c>
      <c r="C742" s="1" t="s">
        <v>802</v>
      </c>
      <c r="D742">
        <v>3440</v>
      </c>
      <c r="E742">
        <v>100</v>
      </c>
      <c r="F742" s="1" t="s">
        <v>1669</v>
      </c>
      <c r="G742" s="1" t="s">
        <v>10459</v>
      </c>
      <c r="H742" s="1" t="s">
        <v>10471</v>
      </c>
    </row>
    <row r="743" spans="1:8" x14ac:dyDescent="0.25">
      <c r="A743" s="1" t="s">
        <v>11487</v>
      </c>
      <c r="B743" s="1" t="s">
        <v>1956</v>
      </c>
      <c r="C743" s="1" t="s">
        <v>2717</v>
      </c>
      <c r="D743">
        <v>1920</v>
      </c>
      <c r="E743">
        <v>144</v>
      </c>
      <c r="F743" s="1" t="s">
        <v>5793</v>
      </c>
      <c r="G743" s="1" t="s">
        <v>10455</v>
      </c>
      <c r="H743" s="1" t="s">
        <v>10453</v>
      </c>
    </row>
    <row r="744" spans="1:8" x14ac:dyDescent="0.25">
      <c r="A744" s="1" t="s">
        <v>11454</v>
      </c>
      <c r="B744" s="1" t="s">
        <v>11488</v>
      </c>
      <c r="C744" s="1" t="s">
        <v>514</v>
      </c>
      <c r="D744">
        <v>3840</v>
      </c>
      <c r="E744">
        <v>60</v>
      </c>
      <c r="F744" s="1" t="s">
        <v>1760</v>
      </c>
      <c r="G744" s="1" t="s">
        <v>10459</v>
      </c>
      <c r="H744" s="1" t="s">
        <v>10453</v>
      </c>
    </row>
    <row r="745" spans="1:8" x14ac:dyDescent="0.25">
      <c r="A745" s="1" t="s">
        <v>11489</v>
      </c>
      <c r="B745" s="1" t="s">
        <v>2477</v>
      </c>
      <c r="C745" s="1" t="s">
        <v>413</v>
      </c>
      <c r="D745">
        <v>1920</v>
      </c>
      <c r="E745">
        <v>75</v>
      </c>
      <c r="F745" s="1" t="s">
        <v>1669</v>
      </c>
      <c r="G745" s="1" t="s">
        <v>10459</v>
      </c>
      <c r="H745" s="1" t="s">
        <v>10453</v>
      </c>
    </row>
    <row r="746" spans="1:8" x14ac:dyDescent="0.25">
      <c r="A746" s="1" t="s">
        <v>11490</v>
      </c>
      <c r="B746" s="1" t="s">
        <v>11491</v>
      </c>
      <c r="C746" s="1" t="s">
        <v>413</v>
      </c>
      <c r="D746">
        <v>1920</v>
      </c>
      <c r="E746">
        <v>60</v>
      </c>
      <c r="F746" s="1" t="s">
        <v>1669</v>
      </c>
      <c r="G746" s="1" t="s">
        <v>10455</v>
      </c>
      <c r="H746" s="1" t="s">
        <v>10704</v>
      </c>
    </row>
    <row r="747" spans="1:8" x14ac:dyDescent="0.25">
      <c r="A747" s="1" t="s">
        <v>11493</v>
      </c>
      <c r="B747" s="1" t="s">
        <v>11494</v>
      </c>
      <c r="C747" s="1" t="s">
        <v>1196</v>
      </c>
      <c r="D747">
        <v>1920</v>
      </c>
      <c r="E747">
        <v>60</v>
      </c>
      <c r="F747" s="1" t="s">
        <v>789</v>
      </c>
      <c r="G747" s="1" t="s">
        <v>10467</v>
      </c>
      <c r="H747" s="1" t="s">
        <v>10453</v>
      </c>
    </row>
    <row r="748" spans="1:8" x14ac:dyDescent="0.25">
      <c r="A748" s="1" t="s">
        <v>11495</v>
      </c>
      <c r="B748" s="1" t="s">
        <v>2148</v>
      </c>
      <c r="C748" s="1" t="s">
        <v>1196</v>
      </c>
      <c r="D748">
        <v>1920</v>
      </c>
      <c r="E748">
        <v>60</v>
      </c>
      <c r="F748" s="1" t="s">
        <v>1669</v>
      </c>
      <c r="G748" s="1" t="s">
        <v>10467</v>
      </c>
      <c r="H748" s="1" t="s">
        <v>10453</v>
      </c>
    </row>
    <row r="749" spans="1:8" x14ac:dyDescent="0.25">
      <c r="A749" s="1" t="s">
        <v>11496</v>
      </c>
      <c r="B749" s="1" t="s">
        <v>11497</v>
      </c>
      <c r="C749" s="1" t="s">
        <v>802</v>
      </c>
      <c r="D749">
        <v>3440</v>
      </c>
      <c r="E749">
        <v>75</v>
      </c>
      <c r="F749" s="1" t="s">
        <v>1669</v>
      </c>
      <c r="G749" s="1" t="s">
        <v>10455</v>
      </c>
      <c r="H749" s="1" t="s">
        <v>10471</v>
      </c>
    </row>
    <row r="750" spans="1:8" x14ac:dyDescent="0.25">
      <c r="A750" s="1" t="s">
        <v>11498</v>
      </c>
      <c r="B750" s="1" t="s">
        <v>11499</v>
      </c>
      <c r="C750" s="1" t="s">
        <v>2717</v>
      </c>
      <c r="D750">
        <v>3840</v>
      </c>
      <c r="E750">
        <v>60</v>
      </c>
      <c r="F750" s="1" t="s">
        <v>789</v>
      </c>
      <c r="G750" s="1" t="s">
        <v>10455</v>
      </c>
      <c r="H750" s="1" t="s">
        <v>10453</v>
      </c>
    </row>
    <row r="751" spans="1:8" x14ac:dyDescent="0.25">
      <c r="A751" s="1" t="s">
        <v>11500</v>
      </c>
      <c r="B751" s="1" t="s">
        <v>11501</v>
      </c>
      <c r="C751" s="1" t="s">
        <v>1196</v>
      </c>
      <c r="D751">
        <v>1920</v>
      </c>
      <c r="E751">
        <v>60</v>
      </c>
      <c r="F751" s="1" t="s">
        <v>1669</v>
      </c>
      <c r="G751" s="1" t="s">
        <v>10467</v>
      </c>
      <c r="H751" s="1" t="s">
        <v>10453</v>
      </c>
    </row>
    <row r="752" spans="1:8" x14ac:dyDescent="0.25">
      <c r="A752" s="1" t="s">
        <v>11419</v>
      </c>
      <c r="B752" s="1" t="s">
        <v>2352</v>
      </c>
      <c r="C752" s="1" t="s">
        <v>413</v>
      </c>
      <c r="D752">
        <v>1920</v>
      </c>
      <c r="E752">
        <v>75</v>
      </c>
      <c r="F752" s="1" t="s">
        <v>1669</v>
      </c>
      <c r="G752" s="1" t="s">
        <v>10455</v>
      </c>
      <c r="H752" s="1" t="s">
        <v>10453</v>
      </c>
    </row>
    <row r="753" spans="1:8" x14ac:dyDescent="0.25">
      <c r="A753" s="1" t="s">
        <v>11502</v>
      </c>
      <c r="B753" s="1" t="s">
        <v>20</v>
      </c>
      <c r="C753" s="1" t="s">
        <v>413</v>
      </c>
      <c r="D753">
        <v>1920</v>
      </c>
      <c r="E753">
        <v>60</v>
      </c>
      <c r="F753" s="1" t="s">
        <v>1669</v>
      </c>
      <c r="G753" s="1" t="s">
        <v>10455</v>
      </c>
      <c r="H753" s="1" t="s">
        <v>10453</v>
      </c>
    </row>
    <row r="754" spans="1:8" x14ac:dyDescent="0.25">
      <c r="A754" s="1" t="s">
        <v>11503</v>
      </c>
      <c r="B754" s="1" t="s">
        <v>1968</v>
      </c>
      <c r="C754" s="1" t="s">
        <v>1174</v>
      </c>
      <c r="D754">
        <v>1920</v>
      </c>
      <c r="E754">
        <v>60</v>
      </c>
      <c r="F754" s="1" t="s">
        <v>1669</v>
      </c>
      <c r="G754" s="1" t="s">
        <v>10459</v>
      </c>
      <c r="H754" s="1" t="s">
        <v>10453</v>
      </c>
    </row>
    <row r="755" spans="1:8" x14ac:dyDescent="0.25">
      <c r="A755" s="1" t="s">
        <v>11504</v>
      </c>
      <c r="B755" s="1" t="s">
        <v>5721</v>
      </c>
      <c r="C755" s="1" t="s">
        <v>738</v>
      </c>
      <c r="D755">
        <v>1920</v>
      </c>
      <c r="E755">
        <v>60</v>
      </c>
      <c r="F755" s="1" t="s">
        <v>1760</v>
      </c>
      <c r="G755" s="1" t="s">
        <v>10455</v>
      </c>
      <c r="H755" s="1" t="s">
        <v>10453</v>
      </c>
    </row>
    <row r="756" spans="1:8" x14ac:dyDescent="0.25">
      <c r="A756" s="1" t="s">
        <v>11505</v>
      </c>
      <c r="B756" s="1" t="s">
        <v>169</v>
      </c>
      <c r="C756" s="1" t="s">
        <v>2717</v>
      </c>
      <c r="D756">
        <v>1920</v>
      </c>
      <c r="E756">
        <v>75</v>
      </c>
      <c r="F756" s="1" t="s">
        <v>1760</v>
      </c>
      <c r="G756" s="1" t="s">
        <v>10459</v>
      </c>
      <c r="H756" s="1" t="s">
        <v>10453</v>
      </c>
    </row>
    <row r="757" spans="1:8" x14ac:dyDescent="0.25">
      <c r="A757" s="1" t="s">
        <v>11234</v>
      </c>
      <c r="B757" s="1" t="s">
        <v>731</v>
      </c>
      <c r="C757" s="1" t="s">
        <v>514</v>
      </c>
      <c r="D757">
        <v>1920</v>
      </c>
      <c r="E757">
        <v>60</v>
      </c>
      <c r="F757" s="1" t="s">
        <v>1760</v>
      </c>
      <c r="G757" s="1" t="s">
        <v>10459</v>
      </c>
      <c r="H757" s="1" t="s">
        <v>10453</v>
      </c>
    </row>
    <row r="758" spans="1:8" x14ac:dyDescent="0.25">
      <c r="A758" s="1" t="s">
        <v>11506</v>
      </c>
      <c r="B758" s="1" t="s">
        <v>4246</v>
      </c>
      <c r="C758" s="1" t="s">
        <v>802</v>
      </c>
      <c r="D758">
        <v>3440</v>
      </c>
      <c r="E758">
        <v>60</v>
      </c>
      <c r="F758" s="1" t="s">
        <v>1669</v>
      </c>
      <c r="G758" s="1" t="s">
        <v>10455</v>
      </c>
      <c r="H758" s="1" t="s">
        <v>10471</v>
      </c>
    </row>
    <row r="759" spans="1:8" x14ac:dyDescent="0.25">
      <c r="A759" s="1" t="s">
        <v>11507</v>
      </c>
      <c r="B759" s="1" t="s">
        <v>1913</v>
      </c>
      <c r="C759" s="1" t="s">
        <v>738</v>
      </c>
      <c r="D759">
        <v>2560</v>
      </c>
      <c r="E759">
        <v>60</v>
      </c>
      <c r="F759" s="1" t="s">
        <v>1669</v>
      </c>
      <c r="G759" s="1" t="s">
        <v>10455</v>
      </c>
      <c r="H759" s="1" t="s">
        <v>10453</v>
      </c>
    </row>
    <row r="760" spans="1:8" x14ac:dyDescent="0.25">
      <c r="A760" s="1" t="s">
        <v>11508</v>
      </c>
      <c r="B760" s="1" t="s">
        <v>417</v>
      </c>
      <c r="C760" s="1" t="s">
        <v>2717</v>
      </c>
      <c r="D760">
        <v>3840</v>
      </c>
      <c r="E760">
        <v>60</v>
      </c>
      <c r="F760" s="1" t="s">
        <v>1760</v>
      </c>
      <c r="G760" s="1" t="s">
        <v>10455</v>
      </c>
      <c r="H760" s="1" t="s">
        <v>10453</v>
      </c>
    </row>
    <row r="761" spans="1:8" x14ac:dyDescent="0.25">
      <c r="A761" s="1" t="s">
        <v>11509</v>
      </c>
      <c r="B761" s="1" t="s">
        <v>513</v>
      </c>
      <c r="C761" s="1" t="s">
        <v>738</v>
      </c>
      <c r="D761">
        <v>1920</v>
      </c>
      <c r="E761">
        <v>75</v>
      </c>
      <c r="F761" s="1" t="s">
        <v>1669</v>
      </c>
      <c r="G761" s="1" t="s">
        <v>10455</v>
      </c>
      <c r="H761" s="1" t="s">
        <v>10453</v>
      </c>
    </row>
    <row r="762" spans="1:8" x14ac:dyDescent="0.25">
      <c r="A762" s="1" t="s">
        <v>11510</v>
      </c>
      <c r="B762" s="1" t="s">
        <v>4676</v>
      </c>
      <c r="C762" s="1" t="s">
        <v>2717</v>
      </c>
      <c r="D762">
        <v>3840</v>
      </c>
      <c r="E762">
        <v>60</v>
      </c>
      <c r="F762" s="1" t="s">
        <v>1669</v>
      </c>
      <c r="G762" s="1" t="s">
        <v>10455</v>
      </c>
      <c r="H762" s="1" t="s">
        <v>10453</v>
      </c>
    </row>
    <row r="763" spans="1:8" x14ac:dyDescent="0.25">
      <c r="A763" s="1" t="s">
        <v>11511</v>
      </c>
      <c r="B763" s="1" t="s">
        <v>10791</v>
      </c>
      <c r="C763" s="1" t="s">
        <v>802</v>
      </c>
      <c r="D763">
        <v>3440</v>
      </c>
      <c r="E763">
        <v>100</v>
      </c>
      <c r="F763" s="1" t="s">
        <v>1669</v>
      </c>
      <c r="G763" s="1" t="s">
        <v>10459</v>
      </c>
      <c r="H763" s="1" t="s">
        <v>10471</v>
      </c>
    </row>
    <row r="764" spans="1:8" x14ac:dyDescent="0.25">
      <c r="A764" s="1" t="s">
        <v>11512</v>
      </c>
      <c r="B764" s="1" t="s">
        <v>731</v>
      </c>
      <c r="C764" s="1" t="s">
        <v>1637</v>
      </c>
      <c r="D764">
        <v>3840</v>
      </c>
      <c r="E764">
        <v>60</v>
      </c>
      <c r="F764" s="1" t="s">
        <v>1760</v>
      </c>
      <c r="G764" s="1" t="s">
        <v>10455</v>
      </c>
      <c r="H764" s="1" t="s">
        <v>10453</v>
      </c>
    </row>
    <row r="765" spans="1:8" x14ac:dyDescent="0.25">
      <c r="A765" s="1" t="s">
        <v>11513</v>
      </c>
      <c r="B765" s="1" t="s">
        <v>11514</v>
      </c>
      <c r="C765" s="1" t="s">
        <v>2717</v>
      </c>
      <c r="D765">
        <v>2560</v>
      </c>
      <c r="E765">
        <v>60</v>
      </c>
      <c r="F765" s="1" t="s">
        <v>1669</v>
      </c>
      <c r="G765" s="1" t="s">
        <v>10455</v>
      </c>
      <c r="H765" s="1" t="s">
        <v>10453</v>
      </c>
    </row>
    <row r="766" spans="1:8" x14ac:dyDescent="0.25">
      <c r="A766" s="1" t="s">
        <v>11515</v>
      </c>
      <c r="B766" s="1" t="s">
        <v>6165</v>
      </c>
      <c r="C766" s="1" t="s">
        <v>2717</v>
      </c>
      <c r="D766">
        <v>1920</v>
      </c>
      <c r="E766">
        <v>75</v>
      </c>
      <c r="F766" s="1" t="s">
        <v>1669</v>
      </c>
      <c r="G766" s="1" t="s">
        <v>10455</v>
      </c>
      <c r="H766" s="1" t="s">
        <v>10453</v>
      </c>
    </row>
    <row r="767" spans="1:8" x14ac:dyDescent="0.25">
      <c r="A767" s="1" t="s">
        <v>11516</v>
      </c>
      <c r="B767" s="1" t="s">
        <v>11517</v>
      </c>
      <c r="C767" s="1" t="s">
        <v>413</v>
      </c>
      <c r="D767">
        <v>2560</v>
      </c>
      <c r="E767">
        <v>60</v>
      </c>
      <c r="F767" s="1" t="s">
        <v>1669</v>
      </c>
      <c r="G767" s="1" t="s">
        <v>10981</v>
      </c>
      <c r="H767" s="1" t="s">
        <v>10453</v>
      </c>
    </row>
    <row r="768" spans="1:8" x14ac:dyDescent="0.25">
      <c r="A768" s="1" t="s">
        <v>11518</v>
      </c>
      <c r="B768" s="1" t="s">
        <v>76</v>
      </c>
      <c r="C768" s="1" t="s">
        <v>413</v>
      </c>
      <c r="D768">
        <v>1920</v>
      </c>
      <c r="E768">
        <v>75</v>
      </c>
      <c r="F768" s="1" t="s">
        <v>1760</v>
      </c>
      <c r="G768" s="1" t="s">
        <v>10459</v>
      </c>
      <c r="H768" s="1" t="s">
        <v>10453</v>
      </c>
    </row>
    <row r="769" spans="1:8" x14ac:dyDescent="0.25">
      <c r="A769" s="1" t="s">
        <v>11519</v>
      </c>
      <c r="B769" s="1" t="s">
        <v>10842</v>
      </c>
      <c r="C769" s="1" t="s">
        <v>3037</v>
      </c>
      <c r="D769">
        <v>1440</v>
      </c>
      <c r="E769">
        <v>60</v>
      </c>
      <c r="F769" s="1" t="s">
        <v>1669</v>
      </c>
      <c r="G769" s="1" t="s">
        <v>10467</v>
      </c>
      <c r="H769" s="1" t="s">
        <v>10704</v>
      </c>
    </row>
    <row r="770" spans="1:8" x14ac:dyDescent="0.25">
      <c r="A770" s="1" t="s">
        <v>11520</v>
      </c>
      <c r="B770" s="1" t="s">
        <v>4228</v>
      </c>
      <c r="C770" s="1" t="s">
        <v>413</v>
      </c>
      <c r="D770">
        <v>1920</v>
      </c>
      <c r="E770">
        <v>60</v>
      </c>
      <c r="F770" s="1" t="s">
        <v>1669</v>
      </c>
      <c r="G770" s="1" t="s">
        <v>10455</v>
      </c>
      <c r="H770" s="1" t="s">
        <v>10453</v>
      </c>
    </row>
    <row r="771" spans="1:8" x14ac:dyDescent="0.25">
      <c r="A771" s="1" t="s">
        <v>11521</v>
      </c>
      <c r="B771" s="1" t="s">
        <v>5170</v>
      </c>
      <c r="C771" s="1" t="s">
        <v>2717</v>
      </c>
      <c r="D771">
        <v>3840</v>
      </c>
      <c r="E771">
        <v>60</v>
      </c>
      <c r="F771" s="1" t="s">
        <v>1669</v>
      </c>
      <c r="G771" s="1" t="s">
        <v>10455</v>
      </c>
      <c r="H771" s="1" t="s">
        <v>10453</v>
      </c>
    </row>
    <row r="772" spans="1:8" x14ac:dyDescent="0.25">
      <c r="A772" s="1" t="s">
        <v>11522</v>
      </c>
      <c r="B772" s="1" t="s">
        <v>11523</v>
      </c>
      <c r="C772" s="1" t="s">
        <v>2697</v>
      </c>
      <c r="D772">
        <v>2560</v>
      </c>
      <c r="E772">
        <v>60</v>
      </c>
      <c r="F772" s="1" t="s">
        <v>1679</v>
      </c>
      <c r="G772" s="1" t="s">
        <v>10455</v>
      </c>
      <c r="H772" s="1" t="s">
        <v>10471</v>
      </c>
    </row>
    <row r="773" spans="1:8" x14ac:dyDescent="0.25">
      <c r="A773" s="1" t="s">
        <v>11524</v>
      </c>
      <c r="B773" s="1" t="s">
        <v>11525</v>
      </c>
      <c r="C773" s="1" t="s">
        <v>306</v>
      </c>
      <c r="D773">
        <v>1440</v>
      </c>
      <c r="E773">
        <v>60</v>
      </c>
      <c r="F773" s="1" t="s">
        <v>1679</v>
      </c>
      <c r="G773" s="1" t="s">
        <v>10455</v>
      </c>
      <c r="H773" s="1" t="s">
        <v>10704</v>
      </c>
    </row>
    <row r="774" spans="1:8" x14ac:dyDescent="0.25">
      <c r="A774" s="1" t="s">
        <v>11526</v>
      </c>
      <c r="B774" s="1" t="s">
        <v>1049</v>
      </c>
      <c r="C774" s="1" t="s">
        <v>2717</v>
      </c>
      <c r="D774">
        <v>2560</v>
      </c>
      <c r="E774">
        <v>75</v>
      </c>
      <c r="F774" s="1" t="s">
        <v>1760</v>
      </c>
      <c r="G774" s="1" t="s">
        <v>10455</v>
      </c>
      <c r="H774" s="1" t="s">
        <v>10453</v>
      </c>
    </row>
    <row r="775" spans="1:8" x14ac:dyDescent="0.25">
      <c r="A775" s="1" t="s">
        <v>11527</v>
      </c>
      <c r="B775" s="1" t="s">
        <v>6318</v>
      </c>
      <c r="C775" s="1" t="s">
        <v>1196</v>
      </c>
      <c r="D775">
        <v>1920</v>
      </c>
      <c r="E775">
        <v>60</v>
      </c>
      <c r="F775" s="1" t="s">
        <v>1094</v>
      </c>
      <c r="G775" s="1" t="s">
        <v>10455</v>
      </c>
      <c r="H775" s="1" t="s">
        <v>10453</v>
      </c>
    </row>
    <row r="776" spans="1:8" x14ac:dyDescent="0.25">
      <c r="A776" s="1" t="s">
        <v>11528</v>
      </c>
      <c r="B776" s="1" t="s">
        <v>3911</v>
      </c>
      <c r="C776" s="1" t="s">
        <v>2717</v>
      </c>
      <c r="D776">
        <v>2560</v>
      </c>
      <c r="E776">
        <v>60</v>
      </c>
      <c r="F776" s="1" t="s">
        <v>1669</v>
      </c>
      <c r="G776" s="1" t="s">
        <v>10455</v>
      </c>
      <c r="H776" s="1" t="s">
        <v>10453</v>
      </c>
    </row>
    <row r="777" spans="1:8" x14ac:dyDescent="0.25">
      <c r="A777" s="1" t="s">
        <v>11529</v>
      </c>
      <c r="B777" s="1" t="s">
        <v>11530</v>
      </c>
      <c r="C777" s="1" t="s">
        <v>1196</v>
      </c>
      <c r="D777">
        <v>1920</v>
      </c>
      <c r="E777">
        <v>60</v>
      </c>
      <c r="F777" s="1" t="s">
        <v>1669</v>
      </c>
      <c r="G777" s="1" t="s">
        <v>10455</v>
      </c>
      <c r="H777" s="1" t="s">
        <v>10453</v>
      </c>
    </row>
    <row r="778" spans="1:8" x14ac:dyDescent="0.25">
      <c r="A778" s="1" t="s">
        <v>11531</v>
      </c>
      <c r="B778" s="1" t="s">
        <v>11532</v>
      </c>
      <c r="C778" s="1" t="s">
        <v>738</v>
      </c>
      <c r="D778">
        <v>1920</v>
      </c>
      <c r="E778">
        <v>60</v>
      </c>
      <c r="F778" s="1" t="s">
        <v>1669</v>
      </c>
      <c r="G778" s="1" t="s">
        <v>10455</v>
      </c>
      <c r="H778" s="1" t="s">
        <v>10453</v>
      </c>
    </row>
    <row r="779" spans="1:8" x14ac:dyDescent="0.25">
      <c r="A779" s="1" t="s">
        <v>11533</v>
      </c>
      <c r="B779" s="1" t="s">
        <v>11534</v>
      </c>
      <c r="C779" s="1" t="s">
        <v>802</v>
      </c>
      <c r="D779">
        <v>3440</v>
      </c>
      <c r="E779">
        <v>100</v>
      </c>
      <c r="F779" s="1" t="s">
        <v>1760</v>
      </c>
      <c r="G779" s="1" t="s">
        <v>10459</v>
      </c>
      <c r="H779" s="1" t="s">
        <v>10471</v>
      </c>
    </row>
    <row r="780" spans="1:8" x14ac:dyDescent="0.25">
      <c r="A780" s="1" t="s">
        <v>11461</v>
      </c>
      <c r="B780" s="1" t="s">
        <v>169</v>
      </c>
      <c r="C780" s="1" t="s">
        <v>514</v>
      </c>
      <c r="D780">
        <v>1920</v>
      </c>
      <c r="E780">
        <v>60</v>
      </c>
      <c r="F780" s="1" t="s">
        <v>1760</v>
      </c>
      <c r="G780" s="1" t="s">
        <v>10459</v>
      </c>
      <c r="H780" s="1" t="s">
        <v>10453</v>
      </c>
    </row>
    <row r="781" spans="1:8" x14ac:dyDescent="0.25">
      <c r="A781" s="1" t="s">
        <v>11454</v>
      </c>
      <c r="B781" s="1" t="s">
        <v>1790</v>
      </c>
      <c r="C781" s="1" t="s">
        <v>514</v>
      </c>
      <c r="D781">
        <v>3840</v>
      </c>
      <c r="E781">
        <v>60</v>
      </c>
      <c r="F781" s="1" t="s">
        <v>1760</v>
      </c>
      <c r="G781" s="1" t="s">
        <v>10459</v>
      </c>
      <c r="H781" s="1" t="s">
        <v>10453</v>
      </c>
    </row>
    <row r="782" spans="1:8" x14ac:dyDescent="0.25">
      <c r="A782" s="1" t="s">
        <v>11535</v>
      </c>
      <c r="B782" s="1" t="s">
        <v>11536</v>
      </c>
      <c r="C782" s="1" t="s">
        <v>802</v>
      </c>
      <c r="D782">
        <v>3440</v>
      </c>
      <c r="E782">
        <v>60</v>
      </c>
      <c r="F782" s="1" t="s">
        <v>1669</v>
      </c>
      <c r="G782" s="1" t="s">
        <v>10455</v>
      </c>
      <c r="H782" s="1" t="s">
        <v>10471</v>
      </c>
    </row>
    <row r="783" spans="1:8" x14ac:dyDescent="0.25">
      <c r="A783" s="1" t="s">
        <v>11537</v>
      </c>
      <c r="B783" s="1" t="s">
        <v>11538</v>
      </c>
      <c r="C783" s="1" t="s">
        <v>738</v>
      </c>
      <c r="D783">
        <v>1920</v>
      </c>
      <c r="E783">
        <v>75</v>
      </c>
      <c r="F783" s="1" t="s">
        <v>1669</v>
      </c>
      <c r="G783" s="1" t="s">
        <v>10455</v>
      </c>
      <c r="H783" s="1" t="s">
        <v>10453</v>
      </c>
    </row>
    <row r="784" spans="1:8" x14ac:dyDescent="0.25">
      <c r="A784" s="1" t="s">
        <v>11539</v>
      </c>
      <c r="B784" s="1" t="s">
        <v>11540</v>
      </c>
      <c r="C784" s="1" t="s">
        <v>738</v>
      </c>
      <c r="D784">
        <v>1920</v>
      </c>
      <c r="E784">
        <v>60</v>
      </c>
      <c r="F784" s="1" t="s">
        <v>1669</v>
      </c>
      <c r="G784" s="1" t="s">
        <v>10455</v>
      </c>
      <c r="H784" s="1" t="s">
        <v>10453</v>
      </c>
    </row>
    <row r="785" spans="1:8" x14ac:dyDescent="0.25">
      <c r="A785" s="1" t="s">
        <v>11541</v>
      </c>
      <c r="B785" s="1" t="s">
        <v>11542</v>
      </c>
      <c r="C785" s="1" t="s">
        <v>3037</v>
      </c>
      <c r="D785">
        <v>1280</v>
      </c>
      <c r="E785">
        <v>60</v>
      </c>
      <c r="F785" s="1" t="s">
        <v>1669</v>
      </c>
      <c r="G785" s="1" t="s">
        <v>10467</v>
      </c>
      <c r="H785" s="1" t="s">
        <v>10797</v>
      </c>
    </row>
    <row r="786" spans="1:8" x14ac:dyDescent="0.25">
      <c r="A786" s="1" t="s">
        <v>11543</v>
      </c>
      <c r="B786" s="1" t="s">
        <v>11544</v>
      </c>
      <c r="C786" s="1" t="s">
        <v>306</v>
      </c>
      <c r="D786">
        <v>1600</v>
      </c>
      <c r="E786">
        <v>60</v>
      </c>
      <c r="F786" s="1" t="s">
        <v>1669</v>
      </c>
      <c r="G786" s="1" t="s">
        <v>10467</v>
      </c>
      <c r="H786" s="1" t="s">
        <v>10453</v>
      </c>
    </row>
    <row r="787" spans="1:8" x14ac:dyDescent="0.25">
      <c r="A787" s="1" t="s">
        <v>11545</v>
      </c>
      <c r="B787" s="1" t="s">
        <v>11546</v>
      </c>
      <c r="C787" s="1" t="s">
        <v>514</v>
      </c>
      <c r="D787">
        <v>1920</v>
      </c>
      <c r="E787">
        <v>60</v>
      </c>
      <c r="F787" s="1" t="s">
        <v>1669</v>
      </c>
      <c r="G787" s="1" t="s">
        <v>10455</v>
      </c>
      <c r="H787" s="1" t="s">
        <v>10453</v>
      </c>
    </row>
    <row r="788" spans="1:8" x14ac:dyDescent="0.25">
      <c r="A788" s="1" t="s">
        <v>11547</v>
      </c>
      <c r="B788" s="1" t="s">
        <v>1968</v>
      </c>
      <c r="C788" s="1" t="s">
        <v>2717</v>
      </c>
      <c r="D788">
        <v>1920</v>
      </c>
      <c r="E788">
        <v>60</v>
      </c>
      <c r="F788" s="1" t="s">
        <v>1669</v>
      </c>
      <c r="G788" s="1" t="s">
        <v>10455</v>
      </c>
      <c r="H788" s="1" t="s">
        <v>10453</v>
      </c>
    </row>
    <row r="789" spans="1:8" x14ac:dyDescent="0.25">
      <c r="A789" s="1" t="s">
        <v>11548</v>
      </c>
      <c r="B789" s="1" t="s">
        <v>11549</v>
      </c>
      <c r="C789" s="1" t="s">
        <v>466</v>
      </c>
      <c r="D789">
        <v>3840</v>
      </c>
      <c r="E789">
        <v>60</v>
      </c>
      <c r="F789" s="1" t="s">
        <v>1669</v>
      </c>
      <c r="G789" s="1" t="s">
        <v>10455</v>
      </c>
      <c r="H789" s="1" t="s">
        <v>10817</v>
      </c>
    </row>
    <row r="790" spans="1:8" x14ac:dyDescent="0.25">
      <c r="A790" s="1" t="s">
        <v>11550</v>
      </c>
      <c r="B790" s="1" t="s">
        <v>86</v>
      </c>
      <c r="C790" s="1" t="s">
        <v>413</v>
      </c>
      <c r="D790">
        <v>1920</v>
      </c>
      <c r="E790">
        <v>75</v>
      </c>
      <c r="F790" s="1" t="s">
        <v>1669</v>
      </c>
      <c r="G790" s="1" t="s">
        <v>10459</v>
      </c>
      <c r="H790" s="1" t="s">
        <v>10453</v>
      </c>
    </row>
    <row r="791" spans="1:8" x14ac:dyDescent="0.25">
      <c r="A791" s="1" t="s">
        <v>11551</v>
      </c>
      <c r="B791" s="1" t="s">
        <v>11552</v>
      </c>
      <c r="C791" s="1" t="s">
        <v>738</v>
      </c>
      <c r="D791">
        <v>1920</v>
      </c>
      <c r="E791">
        <v>100</v>
      </c>
      <c r="F791" s="1" t="s">
        <v>1760</v>
      </c>
      <c r="G791" s="1" t="s">
        <v>10459</v>
      </c>
      <c r="H791" s="1" t="s">
        <v>10453</v>
      </c>
    </row>
    <row r="792" spans="1:8" x14ac:dyDescent="0.25">
      <c r="A792" s="1" t="s">
        <v>11553</v>
      </c>
      <c r="B792" s="1" t="s">
        <v>11554</v>
      </c>
      <c r="C792" s="1" t="s">
        <v>2717</v>
      </c>
      <c r="D792">
        <v>3840</v>
      </c>
      <c r="E792">
        <v>60</v>
      </c>
      <c r="F792" s="1" t="s">
        <v>1669</v>
      </c>
      <c r="G792" s="1" t="s">
        <v>10455</v>
      </c>
      <c r="H792" s="1" t="s">
        <v>10453</v>
      </c>
    </row>
    <row r="793" spans="1:8" x14ac:dyDescent="0.25">
      <c r="A793" s="1" t="s">
        <v>11555</v>
      </c>
      <c r="B793" s="1" t="s">
        <v>641</v>
      </c>
      <c r="C793" s="1" t="s">
        <v>2717</v>
      </c>
      <c r="D793">
        <v>2560</v>
      </c>
      <c r="E793">
        <v>75</v>
      </c>
      <c r="F793" s="1" t="s">
        <v>1669</v>
      </c>
      <c r="G793" s="1" t="s">
        <v>10455</v>
      </c>
      <c r="H793" s="1" t="s">
        <v>10453</v>
      </c>
    </row>
    <row r="794" spans="1:8" x14ac:dyDescent="0.25">
      <c r="A794" s="1" t="s">
        <v>11556</v>
      </c>
      <c r="B794" s="1" t="s">
        <v>11557</v>
      </c>
      <c r="C794" s="1" t="s">
        <v>738</v>
      </c>
      <c r="D794">
        <v>1920</v>
      </c>
      <c r="E794">
        <v>75</v>
      </c>
      <c r="F794" s="1" t="s">
        <v>1669</v>
      </c>
      <c r="G794" s="1" t="s">
        <v>10455</v>
      </c>
      <c r="H794" s="1" t="s">
        <v>10453</v>
      </c>
    </row>
    <row r="795" spans="1:8" x14ac:dyDescent="0.25">
      <c r="A795" s="1" t="s">
        <v>11558</v>
      </c>
      <c r="B795" s="1" t="s">
        <v>7172</v>
      </c>
      <c r="C795" s="1" t="s">
        <v>1647</v>
      </c>
      <c r="D795">
        <v>1920</v>
      </c>
      <c r="E795">
        <v>60</v>
      </c>
      <c r="F795" s="1" t="s">
        <v>1669</v>
      </c>
      <c r="G795" s="1" t="s">
        <v>10455</v>
      </c>
      <c r="H795" s="1" t="s">
        <v>10453</v>
      </c>
    </row>
    <row r="796" spans="1:8" x14ac:dyDescent="0.25">
      <c r="A796" s="1" t="s">
        <v>11160</v>
      </c>
      <c r="B796" s="1" t="s">
        <v>177</v>
      </c>
      <c r="C796" s="1" t="s">
        <v>2717</v>
      </c>
      <c r="D796">
        <v>1920</v>
      </c>
      <c r="E796">
        <v>75</v>
      </c>
      <c r="F796" s="1" t="s">
        <v>1669</v>
      </c>
      <c r="G796" s="1" t="s">
        <v>10455</v>
      </c>
      <c r="H796" s="1" t="s">
        <v>10453</v>
      </c>
    </row>
    <row r="797" spans="1:8" x14ac:dyDescent="0.25">
      <c r="A797" s="1" t="s">
        <v>11559</v>
      </c>
      <c r="B797" s="1" t="s">
        <v>11560</v>
      </c>
      <c r="C797" s="1" t="s">
        <v>1127</v>
      </c>
      <c r="D797">
        <v>3840</v>
      </c>
      <c r="E797">
        <v>60</v>
      </c>
      <c r="F797" s="1" t="s">
        <v>1760</v>
      </c>
      <c r="G797" s="1" t="s">
        <v>10459</v>
      </c>
      <c r="H797" s="1" t="s">
        <v>10453</v>
      </c>
    </row>
    <row r="798" spans="1:8" x14ac:dyDescent="0.25">
      <c r="A798" s="1" t="s">
        <v>11561</v>
      </c>
      <c r="B798" s="1" t="s">
        <v>11562</v>
      </c>
      <c r="C798" s="1" t="s">
        <v>802</v>
      </c>
      <c r="D798">
        <v>3440</v>
      </c>
      <c r="E798">
        <v>60</v>
      </c>
      <c r="F798" s="1" t="s">
        <v>1669</v>
      </c>
      <c r="G798" s="1" t="s">
        <v>10455</v>
      </c>
      <c r="H798" s="1" t="s">
        <v>10471</v>
      </c>
    </row>
    <row r="799" spans="1:8" x14ac:dyDescent="0.25">
      <c r="A799" s="1" t="s">
        <v>11563</v>
      </c>
      <c r="B799" s="1" t="s">
        <v>11325</v>
      </c>
      <c r="C799" s="1" t="s">
        <v>802</v>
      </c>
      <c r="D799">
        <v>5120</v>
      </c>
      <c r="E799">
        <v>60</v>
      </c>
      <c r="F799" s="1" t="s">
        <v>1669</v>
      </c>
      <c r="G799" s="1" t="s">
        <v>10455</v>
      </c>
      <c r="H799" s="1" t="s">
        <v>10886</v>
      </c>
    </row>
    <row r="800" spans="1:8" x14ac:dyDescent="0.25">
      <c r="A800" s="1" t="s">
        <v>11564</v>
      </c>
      <c r="B800" s="1" t="s">
        <v>11565</v>
      </c>
      <c r="C800" s="1" t="s">
        <v>2127</v>
      </c>
      <c r="D800">
        <v>5120</v>
      </c>
      <c r="E800">
        <v>60</v>
      </c>
      <c r="F800" s="1" t="s">
        <v>1669</v>
      </c>
      <c r="G800" s="1" t="s">
        <v>10455</v>
      </c>
      <c r="H800" s="1" t="s">
        <v>10461</v>
      </c>
    </row>
    <row r="801" spans="1:8" x14ac:dyDescent="0.25">
      <c r="A801" s="1" t="s">
        <v>11566</v>
      </c>
      <c r="B801" s="1" t="s">
        <v>11567</v>
      </c>
      <c r="C801" s="1" t="s">
        <v>1127</v>
      </c>
      <c r="D801">
        <v>3840</v>
      </c>
      <c r="E801">
        <v>60</v>
      </c>
      <c r="F801" s="1" t="s">
        <v>1760</v>
      </c>
      <c r="G801" s="1" t="s">
        <v>10459</v>
      </c>
      <c r="H801" s="1" t="s">
        <v>10453</v>
      </c>
    </row>
    <row r="802" spans="1:8" x14ac:dyDescent="0.25">
      <c r="A802" s="1" t="s">
        <v>11568</v>
      </c>
      <c r="B802" s="1" t="s">
        <v>10977</v>
      </c>
      <c r="C802" s="1" t="s">
        <v>802</v>
      </c>
      <c r="D802">
        <v>3440</v>
      </c>
      <c r="E802">
        <v>100</v>
      </c>
      <c r="F802" s="1" t="s">
        <v>1760</v>
      </c>
      <c r="G802" s="1" t="s">
        <v>10459</v>
      </c>
      <c r="H802" s="1" t="s">
        <v>10471</v>
      </c>
    </row>
    <row r="803" spans="1:8" x14ac:dyDescent="0.25">
      <c r="A803" s="1" t="s">
        <v>11569</v>
      </c>
      <c r="B803" s="1" t="s">
        <v>11570</v>
      </c>
      <c r="C803" s="1" t="s">
        <v>2717</v>
      </c>
      <c r="D803">
        <v>3840</v>
      </c>
      <c r="E803">
        <v>60</v>
      </c>
      <c r="F803" s="1" t="s">
        <v>1669</v>
      </c>
      <c r="G803" s="1" t="s">
        <v>10455</v>
      </c>
      <c r="H803" s="1" t="s">
        <v>10453</v>
      </c>
    </row>
    <row r="804" spans="1:8" x14ac:dyDescent="0.25">
      <c r="A804" s="1" t="s">
        <v>11571</v>
      </c>
      <c r="B804" s="1" t="s">
        <v>11572</v>
      </c>
      <c r="C804" s="1" t="s">
        <v>514</v>
      </c>
      <c r="D804">
        <v>3840</v>
      </c>
      <c r="E804">
        <v>60</v>
      </c>
      <c r="F804" s="1" t="s">
        <v>1760</v>
      </c>
      <c r="G804" s="1" t="s">
        <v>10459</v>
      </c>
      <c r="H804" s="1" t="s">
        <v>10453</v>
      </c>
    </row>
    <row r="805" spans="1:8" x14ac:dyDescent="0.25">
      <c r="A805" s="1" t="s">
        <v>11573</v>
      </c>
      <c r="B805" s="1" t="s">
        <v>9883</v>
      </c>
      <c r="C805" s="1" t="s">
        <v>738</v>
      </c>
      <c r="D805">
        <v>1920</v>
      </c>
      <c r="E805">
        <v>75</v>
      </c>
      <c r="F805" s="1" t="s">
        <v>1760</v>
      </c>
      <c r="G805" s="1" t="s">
        <v>10455</v>
      </c>
      <c r="H805" s="1" t="s">
        <v>10704</v>
      </c>
    </row>
    <row r="806" spans="1:8" x14ac:dyDescent="0.25">
      <c r="A806" s="1" t="s">
        <v>11574</v>
      </c>
      <c r="B806" s="1" t="s">
        <v>11052</v>
      </c>
      <c r="C806" s="1" t="s">
        <v>2717</v>
      </c>
      <c r="D806">
        <v>3840</v>
      </c>
      <c r="E806">
        <v>144</v>
      </c>
      <c r="F806" s="1" t="s">
        <v>1760</v>
      </c>
      <c r="G806" s="1" t="s">
        <v>10455</v>
      </c>
      <c r="H806" s="1" t="s">
        <v>10453</v>
      </c>
    </row>
    <row r="807" spans="1:8" x14ac:dyDescent="0.25">
      <c r="A807" s="1" t="s">
        <v>11160</v>
      </c>
      <c r="B807" s="1" t="s">
        <v>999</v>
      </c>
      <c r="C807" s="1" t="s">
        <v>1357</v>
      </c>
      <c r="D807">
        <v>1920</v>
      </c>
      <c r="E807">
        <v>75</v>
      </c>
      <c r="F807" s="1" t="s">
        <v>1669</v>
      </c>
      <c r="G807" s="1" t="s">
        <v>10455</v>
      </c>
      <c r="H807" s="1" t="s">
        <v>10453</v>
      </c>
    </row>
    <row r="808" spans="1:8" x14ac:dyDescent="0.25">
      <c r="A808" s="1" t="s">
        <v>11575</v>
      </c>
      <c r="B808" s="1" t="s">
        <v>11576</v>
      </c>
      <c r="C808" s="1" t="s">
        <v>199</v>
      </c>
      <c r="D808">
        <v>3440</v>
      </c>
      <c r="E808">
        <v>60</v>
      </c>
      <c r="F808" s="1" t="s">
        <v>1669</v>
      </c>
      <c r="G808" s="1" t="s">
        <v>10455</v>
      </c>
      <c r="H808" s="1" t="s">
        <v>10471</v>
      </c>
    </row>
    <row r="809" spans="1:8" x14ac:dyDescent="0.25">
      <c r="A809" s="1" t="s">
        <v>11577</v>
      </c>
      <c r="B809" s="1" t="s">
        <v>11578</v>
      </c>
      <c r="C809" s="1" t="s">
        <v>2717</v>
      </c>
      <c r="D809">
        <v>3840</v>
      </c>
      <c r="E809">
        <v>60</v>
      </c>
      <c r="F809" s="1" t="s">
        <v>1679</v>
      </c>
      <c r="G809" s="1" t="s">
        <v>10455</v>
      </c>
      <c r="H809" s="1" t="s">
        <v>10453</v>
      </c>
    </row>
    <row r="810" spans="1:8" x14ac:dyDescent="0.25">
      <c r="A810" s="1" t="s">
        <v>11579</v>
      </c>
      <c r="B810" s="1" t="s">
        <v>11580</v>
      </c>
      <c r="C810" s="1" t="s">
        <v>802</v>
      </c>
      <c r="D810">
        <v>3440</v>
      </c>
      <c r="E810">
        <v>100</v>
      </c>
      <c r="F810" s="1" t="s">
        <v>1760</v>
      </c>
      <c r="G810" s="1" t="s">
        <v>10459</v>
      </c>
      <c r="H810" s="1" t="s">
        <v>10471</v>
      </c>
    </row>
    <row r="811" spans="1:8" x14ac:dyDescent="0.25">
      <c r="A811" s="1" t="s">
        <v>11492</v>
      </c>
      <c r="B811" s="1" t="s">
        <v>11581</v>
      </c>
      <c r="C811" s="1" t="s">
        <v>2717</v>
      </c>
      <c r="D811">
        <v>2560</v>
      </c>
      <c r="E811">
        <v>60</v>
      </c>
      <c r="F811" s="1" t="s">
        <v>1679</v>
      </c>
      <c r="G811" s="1" t="s">
        <v>10455</v>
      </c>
      <c r="H811" s="1" t="s">
        <v>10453</v>
      </c>
    </row>
    <row r="812" spans="1:8" x14ac:dyDescent="0.25">
      <c r="A812" s="1" t="s">
        <v>11582</v>
      </c>
      <c r="B812" s="1" t="s">
        <v>490</v>
      </c>
      <c r="C812" s="1" t="s">
        <v>1127</v>
      </c>
      <c r="D812">
        <v>2560</v>
      </c>
      <c r="E812">
        <v>75</v>
      </c>
      <c r="F812" s="1" t="s">
        <v>1760</v>
      </c>
      <c r="G812" s="1" t="s">
        <v>10455</v>
      </c>
      <c r="H812" s="1" t="s">
        <v>10453</v>
      </c>
    </row>
    <row r="813" spans="1:8" x14ac:dyDescent="0.25">
      <c r="A813" s="1" t="s">
        <v>11583</v>
      </c>
      <c r="B813" s="1" t="s">
        <v>11584</v>
      </c>
      <c r="C813" s="1" t="s">
        <v>1127</v>
      </c>
      <c r="D813">
        <v>3840</v>
      </c>
      <c r="E813">
        <v>60</v>
      </c>
      <c r="F813" s="1" t="s">
        <v>1760</v>
      </c>
      <c r="G813" s="1" t="s">
        <v>10455</v>
      </c>
      <c r="H813" s="1" t="s">
        <v>10453</v>
      </c>
    </row>
    <row r="814" spans="1:8" x14ac:dyDescent="0.25">
      <c r="A814" s="1" t="s">
        <v>11332</v>
      </c>
      <c r="B814" s="1" t="s">
        <v>11585</v>
      </c>
      <c r="C814" s="1" t="s">
        <v>802</v>
      </c>
      <c r="D814">
        <v>3440</v>
      </c>
      <c r="E814">
        <v>100</v>
      </c>
      <c r="F814" s="1" t="s">
        <v>789</v>
      </c>
      <c r="G814" s="1" t="s">
        <v>10459</v>
      </c>
      <c r="H814" s="1" t="s">
        <v>10471</v>
      </c>
    </row>
    <row r="815" spans="1:8" x14ac:dyDescent="0.25">
      <c r="A815" s="1" t="s">
        <v>11586</v>
      </c>
      <c r="B815" s="1" t="s">
        <v>147</v>
      </c>
      <c r="C815" s="1" t="s">
        <v>413</v>
      </c>
      <c r="D815">
        <v>1920</v>
      </c>
      <c r="E815">
        <v>75</v>
      </c>
      <c r="F815" s="1" t="s">
        <v>5793</v>
      </c>
      <c r="G815" s="1" t="s">
        <v>10467</v>
      </c>
      <c r="H815" s="1" t="s">
        <v>10453</v>
      </c>
    </row>
    <row r="816" spans="1:8" x14ac:dyDescent="0.25">
      <c r="A816" s="1" t="s">
        <v>11587</v>
      </c>
      <c r="B816" s="1" t="s">
        <v>1108</v>
      </c>
      <c r="C816" s="1" t="s">
        <v>2717</v>
      </c>
      <c r="D816">
        <v>1920</v>
      </c>
      <c r="E816">
        <v>75</v>
      </c>
      <c r="F816" s="1" t="s">
        <v>1760</v>
      </c>
      <c r="G816" s="1" t="s">
        <v>10455</v>
      </c>
      <c r="H816" s="1" t="s">
        <v>10453</v>
      </c>
    </row>
    <row r="817" spans="1:8" x14ac:dyDescent="0.25">
      <c r="A817" s="1" t="s">
        <v>11588</v>
      </c>
      <c r="B817" s="1" t="s">
        <v>11589</v>
      </c>
      <c r="C817" s="1" t="s">
        <v>2717</v>
      </c>
      <c r="D817">
        <v>2560</v>
      </c>
      <c r="E817">
        <v>60</v>
      </c>
      <c r="F817" s="1" t="s">
        <v>1679</v>
      </c>
      <c r="G817" s="1" t="s">
        <v>10455</v>
      </c>
      <c r="H817" s="1" t="s">
        <v>10453</v>
      </c>
    </row>
    <row r="818" spans="1:8" x14ac:dyDescent="0.25">
      <c r="A818" s="1" t="s">
        <v>11590</v>
      </c>
      <c r="B818" s="1" t="s">
        <v>11591</v>
      </c>
      <c r="C818" s="1" t="s">
        <v>802</v>
      </c>
      <c r="D818">
        <v>3440</v>
      </c>
      <c r="E818">
        <v>60</v>
      </c>
      <c r="F818" s="1" t="s">
        <v>1669</v>
      </c>
      <c r="G818" s="1" t="s">
        <v>10455</v>
      </c>
      <c r="H818" s="1" t="s">
        <v>10471</v>
      </c>
    </row>
    <row r="819" spans="1:8" x14ac:dyDescent="0.25">
      <c r="A819" s="1" t="s">
        <v>11592</v>
      </c>
      <c r="B819" s="1" t="s">
        <v>4253</v>
      </c>
      <c r="C819" s="1" t="s">
        <v>2717</v>
      </c>
      <c r="D819">
        <v>3840</v>
      </c>
      <c r="E819">
        <v>60</v>
      </c>
      <c r="F819" s="1" t="s">
        <v>1669</v>
      </c>
      <c r="G819" s="1" t="s">
        <v>10455</v>
      </c>
      <c r="H819" s="1" t="s">
        <v>10453</v>
      </c>
    </row>
    <row r="820" spans="1:8" x14ac:dyDescent="0.25">
      <c r="A820" s="1" t="s">
        <v>11593</v>
      </c>
      <c r="B820" s="1" t="s">
        <v>10632</v>
      </c>
      <c r="C820" s="1" t="s">
        <v>2717</v>
      </c>
      <c r="D820">
        <v>2560</v>
      </c>
      <c r="E820">
        <v>165</v>
      </c>
      <c r="F820" s="1" t="s">
        <v>5793</v>
      </c>
      <c r="G820" s="1" t="s">
        <v>10455</v>
      </c>
      <c r="H820" s="1" t="s">
        <v>10453</v>
      </c>
    </row>
    <row r="821" spans="1:8" x14ac:dyDescent="0.25">
      <c r="A821" s="1" t="s">
        <v>11372</v>
      </c>
      <c r="B821" s="1" t="s">
        <v>324</v>
      </c>
      <c r="C821" s="1" t="s">
        <v>802</v>
      </c>
      <c r="D821">
        <v>3440</v>
      </c>
      <c r="E821">
        <v>75</v>
      </c>
      <c r="F821" s="1" t="s">
        <v>1760</v>
      </c>
      <c r="G821" s="1" t="s">
        <v>10459</v>
      </c>
      <c r="H821" s="1" t="s">
        <v>10471</v>
      </c>
    </row>
    <row r="822" spans="1:8" x14ac:dyDescent="0.25">
      <c r="A822" s="1" t="s">
        <v>11594</v>
      </c>
      <c r="B822" s="1" t="s">
        <v>2129</v>
      </c>
      <c r="C822" s="1" t="s">
        <v>802</v>
      </c>
      <c r="D822">
        <v>3440</v>
      </c>
      <c r="E822">
        <v>60</v>
      </c>
      <c r="F822" s="1" t="s">
        <v>1113</v>
      </c>
      <c r="G822" s="1" t="s">
        <v>10459</v>
      </c>
      <c r="H822" s="1" t="s">
        <v>10471</v>
      </c>
    </row>
    <row r="823" spans="1:8" x14ac:dyDescent="0.25">
      <c r="A823" s="1" t="s">
        <v>11595</v>
      </c>
      <c r="B823" s="1" t="s">
        <v>11596</v>
      </c>
      <c r="C823" s="1" t="s">
        <v>3037</v>
      </c>
      <c r="D823">
        <v>1440</v>
      </c>
      <c r="E823">
        <v>60</v>
      </c>
      <c r="F823" s="1" t="s">
        <v>1669</v>
      </c>
      <c r="G823" s="1" t="s">
        <v>10467</v>
      </c>
      <c r="H823" s="1" t="s">
        <v>10704</v>
      </c>
    </row>
    <row r="824" spans="1:8" x14ac:dyDescent="0.25">
      <c r="A824" s="1" t="s">
        <v>11597</v>
      </c>
      <c r="B824" s="1" t="s">
        <v>11598</v>
      </c>
      <c r="C824" s="1" t="s">
        <v>413</v>
      </c>
      <c r="D824">
        <v>1920</v>
      </c>
      <c r="E824">
        <v>60</v>
      </c>
      <c r="F824" s="1" t="s">
        <v>1669</v>
      </c>
      <c r="G824" s="1" t="s">
        <v>10467</v>
      </c>
      <c r="H824" s="1" t="s">
        <v>10453</v>
      </c>
    </row>
    <row r="825" spans="1:8" x14ac:dyDescent="0.25">
      <c r="A825" s="1" t="s">
        <v>11599</v>
      </c>
      <c r="B825" s="1" t="s">
        <v>169</v>
      </c>
      <c r="C825" s="1" t="s">
        <v>2717</v>
      </c>
      <c r="D825">
        <v>1920</v>
      </c>
      <c r="E825">
        <v>60</v>
      </c>
      <c r="F825" s="1" t="s">
        <v>1669</v>
      </c>
      <c r="G825" s="1" t="s">
        <v>10455</v>
      </c>
      <c r="H825" s="1" t="s">
        <v>10453</v>
      </c>
    </row>
    <row r="826" spans="1:8" x14ac:dyDescent="0.25">
      <c r="A826" s="1" t="s">
        <v>11600</v>
      </c>
      <c r="B826" s="1" t="s">
        <v>3777</v>
      </c>
      <c r="C826" s="1" t="s">
        <v>2717</v>
      </c>
      <c r="D826">
        <v>3840</v>
      </c>
      <c r="E826">
        <v>60</v>
      </c>
      <c r="F826" s="1" t="s">
        <v>1669</v>
      </c>
      <c r="G826" s="1" t="s">
        <v>10455</v>
      </c>
      <c r="H826" s="1" t="s">
        <v>10453</v>
      </c>
    </row>
    <row r="827" spans="1:8" x14ac:dyDescent="0.25">
      <c r="A827" s="1" t="s">
        <v>11601</v>
      </c>
      <c r="B827" s="1" t="s">
        <v>11602</v>
      </c>
      <c r="C827" s="1" t="s">
        <v>2717</v>
      </c>
      <c r="D827">
        <v>3840</v>
      </c>
      <c r="E827">
        <v>60</v>
      </c>
      <c r="F827" s="1" t="s">
        <v>1669</v>
      </c>
      <c r="G827" s="1" t="s">
        <v>10455</v>
      </c>
      <c r="H827" s="1" t="s">
        <v>10453</v>
      </c>
    </row>
    <row r="828" spans="1:8" x14ac:dyDescent="0.25">
      <c r="A828" s="1" t="s">
        <v>11603</v>
      </c>
      <c r="B828" s="1" t="s">
        <v>1799</v>
      </c>
      <c r="C828" s="1" t="s">
        <v>2717</v>
      </c>
      <c r="D828">
        <v>3840</v>
      </c>
      <c r="E828">
        <v>60</v>
      </c>
      <c r="F828" s="1" t="s">
        <v>3593</v>
      </c>
      <c r="G828" s="1" t="s">
        <v>10455</v>
      </c>
      <c r="H828" s="1" t="s">
        <v>10453</v>
      </c>
    </row>
    <row r="829" spans="1:8" x14ac:dyDescent="0.25">
      <c r="A829" s="1" t="s">
        <v>11604</v>
      </c>
      <c r="B829" s="1" t="s">
        <v>11605</v>
      </c>
      <c r="C829" s="1" t="s">
        <v>738</v>
      </c>
      <c r="D829">
        <v>1920</v>
      </c>
      <c r="E829">
        <v>60</v>
      </c>
      <c r="F829" s="1" t="s">
        <v>3593</v>
      </c>
      <c r="G829" s="1" t="s">
        <v>10455</v>
      </c>
      <c r="H829" s="1" t="s">
        <v>10453</v>
      </c>
    </row>
    <row r="830" spans="1:8" x14ac:dyDescent="0.25">
      <c r="A830" s="1" t="s">
        <v>11606</v>
      </c>
      <c r="B830" s="1" t="s">
        <v>3697</v>
      </c>
      <c r="C830" s="1" t="s">
        <v>738</v>
      </c>
      <c r="D830">
        <v>1920</v>
      </c>
      <c r="E830">
        <v>60</v>
      </c>
      <c r="F830" s="1" t="s">
        <v>1679</v>
      </c>
      <c r="G830" s="1" t="s">
        <v>10455</v>
      </c>
      <c r="H830" s="1" t="s">
        <v>10453</v>
      </c>
    </row>
    <row r="831" spans="1:8" x14ac:dyDescent="0.25">
      <c r="A831" s="1" t="s">
        <v>11487</v>
      </c>
      <c r="B831" s="1" t="s">
        <v>1956</v>
      </c>
      <c r="C831" s="1" t="s">
        <v>2717</v>
      </c>
      <c r="D831">
        <v>1920</v>
      </c>
      <c r="E831">
        <v>144</v>
      </c>
      <c r="F831" s="1" t="s">
        <v>5793</v>
      </c>
      <c r="G831" s="1" t="s">
        <v>10455</v>
      </c>
      <c r="H831" s="1" t="s">
        <v>10453</v>
      </c>
    </row>
    <row r="832" spans="1:8" x14ac:dyDescent="0.25">
      <c r="A832" s="1" t="s">
        <v>11607</v>
      </c>
      <c r="B832" s="1" t="s">
        <v>253</v>
      </c>
      <c r="C832" s="1" t="s">
        <v>1196</v>
      </c>
      <c r="D832">
        <v>1920</v>
      </c>
      <c r="E832">
        <v>60</v>
      </c>
      <c r="F832" s="1" t="s">
        <v>3593</v>
      </c>
      <c r="G832" s="1" t="s">
        <v>10455</v>
      </c>
      <c r="H832" s="1" t="s">
        <v>10453</v>
      </c>
    </row>
    <row r="833" spans="1:8" x14ac:dyDescent="0.25">
      <c r="A833" s="1" t="s">
        <v>11608</v>
      </c>
      <c r="B833" s="1" t="s">
        <v>436</v>
      </c>
      <c r="C833" s="1" t="s">
        <v>413</v>
      </c>
      <c r="D833">
        <v>1920</v>
      </c>
      <c r="E833">
        <v>75</v>
      </c>
      <c r="F833" s="1" t="s">
        <v>1669</v>
      </c>
      <c r="G833" s="1" t="s">
        <v>10455</v>
      </c>
      <c r="H833" s="1" t="s">
        <v>10453</v>
      </c>
    </row>
    <row r="834" spans="1:8" x14ac:dyDescent="0.25">
      <c r="A834" s="1" t="s">
        <v>11609</v>
      </c>
      <c r="B834" s="1" t="s">
        <v>1799</v>
      </c>
      <c r="C834" s="1" t="s">
        <v>514</v>
      </c>
      <c r="D834">
        <v>3840</v>
      </c>
      <c r="E834">
        <v>60</v>
      </c>
      <c r="F834" s="1" t="s">
        <v>789</v>
      </c>
      <c r="G834" s="1" t="s">
        <v>10459</v>
      </c>
      <c r="H834" s="1" t="s">
        <v>10453</v>
      </c>
    </row>
    <row r="835" spans="1:8" x14ac:dyDescent="0.25">
      <c r="A835" s="1" t="s">
        <v>11610</v>
      </c>
      <c r="B835" s="1" t="s">
        <v>6461</v>
      </c>
      <c r="C835" s="1" t="s">
        <v>2717</v>
      </c>
      <c r="D835">
        <v>2560</v>
      </c>
      <c r="E835">
        <v>60</v>
      </c>
      <c r="F835" s="1" t="s">
        <v>1669</v>
      </c>
      <c r="G835" s="1" t="s">
        <v>10455</v>
      </c>
      <c r="H835" s="1" t="s">
        <v>10453</v>
      </c>
    </row>
    <row r="836" spans="1:8" x14ac:dyDescent="0.25">
      <c r="A836" s="1" t="s">
        <v>11611</v>
      </c>
      <c r="B836" s="1" t="s">
        <v>11612</v>
      </c>
      <c r="C836" s="1" t="s">
        <v>738</v>
      </c>
      <c r="D836">
        <v>1920</v>
      </c>
      <c r="E836">
        <v>60</v>
      </c>
      <c r="F836" s="1" t="s">
        <v>789</v>
      </c>
      <c r="G836" s="1" t="s">
        <v>10455</v>
      </c>
      <c r="H836" s="1" t="s">
        <v>10453</v>
      </c>
    </row>
    <row r="837" spans="1:8" x14ac:dyDescent="0.25">
      <c r="A837" s="1" t="s">
        <v>11613</v>
      </c>
      <c r="B837" s="1" t="s">
        <v>11614</v>
      </c>
      <c r="C837" s="1" t="s">
        <v>2717</v>
      </c>
      <c r="D837">
        <v>2560</v>
      </c>
      <c r="E837">
        <v>60</v>
      </c>
      <c r="F837" s="1" t="s">
        <v>1669</v>
      </c>
      <c r="G837" s="1" t="s">
        <v>10455</v>
      </c>
      <c r="H837" s="1" t="s">
        <v>10453</v>
      </c>
    </row>
    <row r="838" spans="1:8" x14ac:dyDescent="0.25">
      <c r="A838" s="1" t="s">
        <v>11615</v>
      </c>
      <c r="B838" s="1" t="s">
        <v>999</v>
      </c>
      <c r="C838" s="1" t="s">
        <v>1196</v>
      </c>
      <c r="D838">
        <v>1920</v>
      </c>
      <c r="E838">
        <v>75</v>
      </c>
      <c r="F838" s="1" t="s">
        <v>1669</v>
      </c>
      <c r="G838" s="1" t="s">
        <v>10455</v>
      </c>
      <c r="H838" s="1" t="s">
        <v>10453</v>
      </c>
    </row>
    <row r="839" spans="1:8" x14ac:dyDescent="0.25">
      <c r="A839" s="1" t="s">
        <v>11616</v>
      </c>
      <c r="B839" s="1" t="s">
        <v>440</v>
      </c>
      <c r="C839" s="1" t="s">
        <v>738</v>
      </c>
      <c r="D839">
        <v>1920</v>
      </c>
      <c r="E839">
        <v>60</v>
      </c>
      <c r="F839" s="1" t="s">
        <v>1669</v>
      </c>
      <c r="G839" s="1" t="s">
        <v>10455</v>
      </c>
      <c r="H839" s="1" t="s">
        <v>10453</v>
      </c>
    </row>
    <row r="840" spans="1:8" x14ac:dyDescent="0.25">
      <c r="A840" s="1" t="s">
        <v>11617</v>
      </c>
      <c r="B840" s="1" t="s">
        <v>11618</v>
      </c>
      <c r="C840" s="1" t="s">
        <v>1196</v>
      </c>
      <c r="D840">
        <v>1920</v>
      </c>
      <c r="E840">
        <v>60</v>
      </c>
      <c r="F840" s="1" t="s">
        <v>1760</v>
      </c>
      <c r="G840" s="1" t="s">
        <v>10455</v>
      </c>
      <c r="H840" s="1" t="s">
        <v>10453</v>
      </c>
    </row>
    <row r="841" spans="1:8" x14ac:dyDescent="0.25">
      <c r="A841" s="1" t="s">
        <v>11424</v>
      </c>
      <c r="B841" s="1" t="s">
        <v>11619</v>
      </c>
      <c r="C841" s="1" t="s">
        <v>1647</v>
      </c>
      <c r="D841">
        <v>1920</v>
      </c>
      <c r="E841">
        <v>60</v>
      </c>
      <c r="F841" s="1" t="s">
        <v>1760</v>
      </c>
      <c r="G841" s="1" t="s">
        <v>10455</v>
      </c>
      <c r="H841" s="1" t="s">
        <v>10453</v>
      </c>
    </row>
    <row r="842" spans="1:8" x14ac:dyDescent="0.25">
      <c r="A842" s="1" t="s">
        <v>11620</v>
      </c>
      <c r="B842" s="1" t="s">
        <v>11621</v>
      </c>
      <c r="C842" s="1" t="s">
        <v>2717</v>
      </c>
      <c r="D842">
        <v>3840</v>
      </c>
      <c r="E842">
        <v>60</v>
      </c>
      <c r="F842" s="1" t="s">
        <v>1669</v>
      </c>
      <c r="G842" s="1" t="s">
        <v>10455</v>
      </c>
      <c r="H842" s="1" t="s">
        <v>10453</v>
      </c>
    </row>
    <row r="843" spans="1:8" x14ac:dyDescent="0.25">
      <c r="A843" s="1" t="s">
        <v>11622</v>
      </c>
      <c r="B843" s="1" t="s">
        <v>11623</v>
      </c>
      <c r="C843" s="1" t="s">
        <v>2717</v>
      </c>
      <c r="D843">
        <v>1920</v>
      </c>
      <c r="E843">
        <v>75</v>
      </c>
      <c r="F843" s="1" t="s">
        <v>1669</v>
      </c>
      <c r="G843" s="1" t="s">
        <v>10459</v>
      </c>
      <c r="H843" s="1" t="s">
        <v>10453</v>
      </c>
    </row>
    <row r="844" spans="1:8" x14ac:dyDescent="0.25">
      <c r="A844" s="1" t="s">
        <v>11624</v>
      </c>
      <c r="B844" s="1" t="s">
        <v>11625</v>
      </c>
      <c r="C844" s="1" t="s">
        <v>2717</v>
      </c>
      <c r="D844">
        <v>2560</v>
      </c>
      <c r="E844">
        <v>75</v>
      </c>
      <c r="F844" s="1" t="s">
        <v>1760</v>
      </c>
      <c r="G844" s="1" t="s">
        <v>10455</v>
      </c>
      <c r="H844" s="1" t="s">
        <v>10453</v>
      </c>
    </row>
    <row r="845" spans="1:8" x14ac:dyDescent="0.25">
      <c r="A845" s="1" t="s">
        <v>11626</v>
      </c>
      <c r="B845" s="1" t="s">
        <v>11627</v>
      </c>
      <c r="C845" s="1" t="s">
        <v>1127</v>
      </c>
      <c r="D845">
        <v>2560</v>
      </c>
      <c r="E845">
        <v>75</v>
      </c>
      <c r="F845" s="1" t="s">
        <v>1760</v>
      </c>
      <c r="G845" s="1" t="s">
        <v>10455</v>
      </c>
      <c r="H845" s="1" t="s">
        <v>10453</v>
      </c>
    </row>
    <row r="846" spans="1:8" x14ac:dyDescent="0.25">
      <c r="A846" s="1" t="s">
        <v>11628</v>
      </c>
      <c r="B846" s="1" t="s">
        <v>4253</v>
      </c>
      <c r="C846" s="1" t="s">
        <v>1127</v>
      </c>
      <c r="D846">
        <v>3840</v>
      </c>
      <c r="E846">
        <v>60</v>
      </c>
      <c r="F846" s="1" t="s">
        <v>1760</v>
      </c>
      <c r="G846" s="1" t="s">
        <v>10455</v>
      </c>
      <c r="H846" s="1" t="s">
        <v>10453</v>
      </c>
    </row>
    <row r="847" spans="1:8" x14ac:dyDescent="0.25">
      <c r="A847" s="1" t="s">
        <v>11124</v>
      </c>
      <c r="B847" s="1" t="s">
        <v>11629</v>
      </c>
      <c r="C847" s="1" t="s">
        <v>1127</v>
      </c>
      <c r="D847">
        <v>3840</v>
      </c>
      <c r="E847">
        <v>60</v>
      </c>
      <c r="F847" s="1" t="s">
        <v>1669</v>
      </c>
      <c r="G847" s="1" t="s">
        <v>10459</v>
      </c>
      <c r="H847" s="1" t="s">
        <v>10453</v>
      </c>
    </row>
    <row r="848" spans="1:8" x14ac:dyDescent="0.25">
      <c r="A848" s="1" t="s">
        <v>11630</v>
      </c>
      <c r="B848" s="1" t="s">
        <v>874</v>
      </c>
      <c r="C848" s="1" t="s">
        <v>738</v>
      </c>
      <c r="D848">
        <v>2560</v>
      </c>
      <c r="E848">
        <v>60</v>
      </c>
      <c r="F848" s="1" t="s">
        <v>1669</v>
      </c>
      <c r="G848" s="1" t="s">
        <v>10981</v>
      </c>
      <c r="H848" s="1" t="s">
        <v>10453</v>
      </c>
    </row>
    <row r="849" spans="1:8" x14ac:dyDescent="0.25">
      <c r="A849" s="1" t="s">
        <v>11633</v>
      </c>
      <c r="B849" s="1" t="s">
        <v>11634</v>
      </c>
      <c r="C849" s="1" t="s">
        <v>2717</v>
      </c>
      <c r="D849">
        <v>3840</v>
      </c>
      <c r="E849">
        <v>75</v>
      </c>
      <c r="F849" s="1" t="s">
        <v>1669</v>
      </c>
      <c r="G849" s="1" t="s">
        <v>10455</v>
      </c>
      <c r="H849" s="1" t="s">
        <v>10453</v>
      </c>
    </row>
    <row r="850" spans="1:8" x14ac:dyDescent="0.25">
      <c r="A850" s="1" t="s">
        <v>11635</v>
      </c>
      <c r="B850" s="1" t="s">
        <v>11636</v>
      </c>
      <c r="C850" s="1" t="s">
        <v>738</v>
      </c>
      <c r="D850">
        <v>2560</v>
      </c>
      <c r="E850">
        <v>75</v>
      </c>
      <c r="F850" s="1" t="s">
        <v>1760</v>
      </c>
      <c r="G850" s="1" t="s">
        <v>10455</v>
      </c>
      <c r="H850" s="1" t="s">
        <v>10453</v>
      </c>
    </row>
    <row r="851" spans="1:8" x14ac:dyDescent="0.25">
      <c r="A851" s="1" t="s">
        <v>11637</v>
      </c>
      <c r="B851" s="1" t="s">
        <v>1799</v>
      </c>
      <c r="C851" s="1" t="s">
        <v>802</v>
      </c>
      <c r="D851">
        <v>3440</v>
      </c>
      <c r="E851">
        <v>100</v>
      </c>
      <c r="F851" s="1" t="s">
        <v>1669</v>
      </c>
      <c r="G851" s="1" t="s">
        <v>10459</v>
      </c>
      <c r="H851" s="1" t="s">
        <v>10471</v>
      </c>
    </row>
    <row r="852" spans="1:8" x14ac:dyDescent="0.25">
      <c r="A852" s="1" t="s">
        <v>11638</v>
      </c>
      <c r="B852" s="1" t="s">
        <v>11639</v>
      </c>
      <c r="C852" s="1" t="s">
        <v>2127</v>
      </c>
      <c r="D852">
        <v>5120</v>
      </c>
      <c r="E852">
        <v>60</v>
      </c>
      <c r="F852" s="1" t="s">
        <v>1669</v>
      </c>
      <c r="G852" s="1" t="s">
        <v>10455</v>
      </c>
      <c r="H852" s="1" t="s">
        <v>10461</v>
      </c>
    </row>
    <row r="853" spans="1:8" x14ac:dyDescent="0.25">
      <c r="A853" s="1" t="s">
        <v>11640</v>
      </c>
      <c r="B853" s="1" t="s">
        <v>11641</v>
      </c>
      <c r="C853" s="1" t="s">
        <v>738</v>
      </c>
      <c r="D853">
        <v>1920</v>
      </c>
      <c r="E853">
        <v>76</v>
      </c>
      <c r="F853" s="1" t="s">
        <v>3593</v>
      </c>
      <c r="G853" s="1" t="s">
        <v>10455</v>
      </c>
      <c r="H853" s="1" t="s">
        <v>10453</v>
      </c>
    </row>
    <row r="854" spans="1:8" x14ac:dyDescent="0.25">
      <c r="A854" s="1" t="s">
        <v>11642</v>
      </c>
      <c r="B854" s="1" t="s">
        <v>11643</v>
      </c>
      <c r="C854" s="1" t="s">
        <v>1174</v>
      </c>
      <c r="D854">
        <v>1920</v>
      </c>
      <c r="E854">
        <v>75</v>
      </c>
      <c r="F854" s="1" t="s">
        <v>1760</v>
      </c>
      <c r="G854" s="1" t="s">
        <v>10459</v>
      </c>
      <c r="H854" s="1" t="s">
        <v>10453</v>
      </c>
    </row>
    <row r="855" spans="1:8" x14ac:dyDescent="0.25">
      <c r="A855" s="1" t="s">
        <v>11644</v>
      </c>
      <c r="B855" s="1" t="s">
        <v>11645</v>
      </c>
      <c r="C855" s="1" t="s">
        <v>2717</v>
      </c>
      <c r="D855">
        <v>1920</v>
      </c>
      <c r="E855">
        <v>75</v>
      </c>
      <c r="F855" s="1" t="s">
        <v>1760</v>
      </c>
      <c r="G855" s="1" t="s">
        <v>10455</v>
      </c>
      <c r="H855" s="1" t="s">
        <v>10453</v>
      </c>
    </row>
    <row r="856" spans="1:8" x14ac:dyDescent="0.25">
      <c r="A856" s="1" t="s">
        <v>11646</v>
      </c>
      <c r="B856" s="1" t="s">
        <v>605</v>
      </c>
      <c r="C856" s="1" t="s">
        <v>738</v>
      </c>
      <c r="D856">
        <v>1920</v>
      </c>
      <c r="E856">
        <v>60</v>
      </c>
      <c r="F856" s="1" t="s">
        <v>1669</v>
      </c>
      <c r="G856" s="1" t="s">
        <v>10455</v>
      </c>
      <c r="H856" s="1" t="s">
        <v>10453</v>
      </c>
    </row>
    <row r="857" spans="1:8" x14ac:dyDescent="0.25">
      <c r="A857" s="1" t="s">
        <v>11647</v>
      </c>
      <c r="B857" s="1" t="s">
        <v>177</v>
      </c>
      <c r="C857" s="1" t="s">
        <v>413</v>
      </c>
      <c r="D857">
        <v>1920</v>
      </c>
      <c r="E857">
        <v>75</v>
      </c>
      <c r="F857" s="1" t="s">
        <v>1669</v>
      </c>
      <c r="G857" s="1" t="s">
        <v>10455</v>
      </c>
      <c r="H857" s="1" t="s">
        <v>10453</v>
      </c>
    </row>
    <row r="858" spans="1:8" x14ac:dyDescent="0.25">
      <c r="A858" s="1" t="s">
        <v>11648</v>
      </c>
      <c r="B858" s="1" t="s">
        <v>10482</v>
      </c>
      <c r="C858" s="1" t="s">
        <v>1054</v>
      </c>
      <c r="D858">
        <v>5120</v>
      </c>
      <c r="E858">
        <v>70</v>
      </c>
      <c r="F858" s="1" t="s">
        <v>1669</v>
      </c>
      <c r="G858" s="1" t="s">
        <v>10459</v>
      </c>
      <c r="H858" s="1" t="s">
        <v>10461</v>
      </c>
    </row>
    <row r="859" spans="1:8" x14ac:dyDescent="0.25">
      <c r="A859" s="1" t="s">
        <v>11649</v>
      </c>
      <c r="B859" s="1" t="s">
        <v>1981</v>
      </c>
      <c r="C859" s="1" t="s">
        <v>2717</v>
      </c>
      <c r="D859">
        <v>1920</v>
      </c>
      <c r="E859">
        <v>75</v>
      </c>
      <c r="F859" s="1" t="s">
        <v>1669</v>
      </c>
      <c r="G859" s="1" t="s">
        <v>10455</v>
      </c>
      <c r="H859" s="1" t="s">
        <v>10453</v>
      </c>
    </row>
    <row r="860" spans="1:8" x14ac:dyDescent="0.25">
      <c r="A860" s="1" t="s">
        <v>11650</v>
      </c>
      <c r="B860" s="1" t="s">
        <v>10024</v>
      </c>
      <c r="C860" s="1" t="s">
        <v>2717</v>
      </c>
      <c r="D860">
        <v>2560</v>
      </c>
      <c r="E860">
        <v>60</v>
      </c>
      <c r="F860" s="1" t="s">
        <v>1669</v>
      </c>
      <c r="G860" s="1" t="s">
        <v>10455</v>
      </c>
      <c r="H860" s="1" t="s">
        <v>10453</v>
      </c>
    </row>
    <row r="861" spans="1:8" x14ac:dyDescent="0.25">
      <c r="A861" s="1" t="s">
        <v>11651</v>
      </c>
      <c r="B861" s="1" t="s">
        <v>5568</v>
      </c>
      <c r="C861" s="1" t="s">
        <v>2717</v>
      </c>
      <c r="D861">
        <v>2560</v>
      </c>
      <c r="E861">
        <v>60</v>
      </c>
      <c r="F861" s="1" t="s">
        <v>1669</v>
      </c>
      <c r="G861" s="1" t="s">
        <v>10455</v>
      </c>
      <c r="H861" s="1" t="s">
        <v>10453</v>
      </c>
    </row>
    <row r="862" spans="1:8" x14ac:dyDescent="0.25">
      <c r="A862" s="1" t="s">
        <v>11652</v>
      </c>
      <c r="B862" s="1" t="s">
        <v>11653</v>
      </c>
      <c r="C862" s="1" t="s">
        <v>2717</v>
      </c>
      <c r="D862">
        <v>3840</v>
      </c>
      <c r="E862">
        <v>60</v>
      </c>
      <c r="F862" s="1" t="s">
        <v>1669</v>
      </c>
      <c r="G862" s="1" t="s">
        <v>10455</v>
      </c>
      <c r="H862" s="1" t="s">
        <v>10453</v>
      </c>
    </row>
    <row r="863" spans="1:8" x14ac:dyDescent="0.25">
      <c r="A863" s="1" t="s">
        <v>11654</v>
      </c>
      <c r="B863" s="1" t="s">
        <v>3908</v>
      </c>
      <c r="C863" s="1" t="s">
        <v>1127</v>
      </c>
      <c r="D863">
        <v>3840</v>
      </c>
      <c r="E863">
        <v>60</v>
      </c>
      <c r="F863" s="1" t="s">
        <v>1760</v>
      </c>
      <c r="G863" s="1" t="s">
        <v>10459</v>
      </c>
      <c r="H863" s="1" t="s">
        <v>10453</v>
      </c>
    </row>
    <row r="864" spans="1:8" x14ac:dyDescent="0.25">
      <c r="A864" s="1" t="s">
        <v>11655</v>
      </c>
      <c r="B864" s="1" t="s">
        <v>11656</v>
      </c>
      <c r="C864" s="1" t="s">
        <v>1196</v>
      </c>
      <c r="D864">
        <v>1920</v>
      </c>
      <c r="E864">
        <v>60</v>
      </c>
      <c r="F864" s="1" t="s">
        <v>789</v>
      </c>
      <c r="G864" s="1" t="s">
        <v>10455</v>
      </c>
      <c r="H864" s="1" t="s">
        <v>10453</v>
      </c>
    </row>
    <row r="865" spans="1:8" x14ac:dyDescent="0.25">
      <c r="A865" s="1" t="s">
        <v>11657</v>
      </c>
      <c r="B865" s="1" t="s">
        <v>7172</v>
      </c>
      <c r="C865" s="1" t="s">
        <v>1612</v>
      </c>
      <c r="D865">
        <v>1366</v>
      </c>
      <c r="E865">
        <v>60</v>
      </c>
      <c r="F865" s="1" t="s">
        <v>1669</v>
      </c>
      <c r="G865" s="1" t="s">
        <v>10467</v>
      </c>
      <c r="H865" s="1" t="s">
        <v>10453</v>
      </c>
    </row>
    <row r="866" spans="1:8" x14ac:dyDescent="0.25">
      <c r="A866" s="1" t="s">
        <v>11658</v>
      </c>
      <c r="B866" s="1" t="s">
        <v>253</v>
      </c>
      <c r="C866" s="1" t="s">
        <v>1357</v>
      </c>
      <c r="D866">
        <v>1920</v>
      </c>
      <c r="E866">
        <v>60</v>
      </c>
      <c r="F866" s="1" t="s">
        <v>1669</v>
      </c>
      <c r="G866" s="1" t="s">
        <v>10467</v>
      </c>
      <c r="H866" s="1" t="s">
        <v>10453</v>
      </c>
    </row>
    <row r="867" spans="1:8" x14ac:dyDescent="0.25">
      <c r="A867" s="1" t="s">
        <v>11659</v>
      </c>
      <c r="B867" s="1" t="s">
        <v>11532</v>
      </c>
      <c r="C867" s="1" t="s">
        <v>1196</v>
      </c>
      <c r="D867">
        <v>1920</v>
      </c>
      <c r="E867">
        <v>60</v>
      </c>
      <c r="F867" s="1" t="s">
        <v>1669</v>
      </c>
      <c r="G867" s="1" t="s">
        <v>10467</v>
      </c>
      <c r="H867" s="1" t="s">
        <v>10453</v>
      </c>
    </row>
    <row r="868" spans="1:8" x14ac:dyDescent="0.25">
      <c r="A868" s="1" t="s">
        <v>11660</v>
      </c>
      <c r="B868" s="1" t="s">
        <v>11661</v>
      </c>
      <c r="C868" s="1" t="s">
        <v>2717</v>
      </c>
      <c r="D868">
        <v>1920</v>
      </c>
      <c r="E868">
        <v>60</v>
      </c>
      <c r="F868" s="1" t="s">
        <v>789</v>
      </c>
      <c r="G868" s="1" t="s">
        <v>10455</v>
      </c>
      <c r="H868" s="1" t="s">
        <v>10453</v>
      </c>
    </row>
    <row r="869" spans="1:8" x14ac:dyDescent="0.25">
      <c r="A869" s="1" t="s">
        <v>11662</v>
      </c>
      <c r="B869" s="1" t="s">
        <v>1929</v>
      </c>
      <c r="C869" s="1" t="s">
        <v>413</v>
      </c>
      <c r="D869">
        <v>1920</v>
      </c>
      <c r="E869">
        <v>60</v>
      </c>
      <c r="F869" s="1" t="s">
        <v>1669</v>
      </c>
      <c r="G869" s="1" t="s">
        <v>10467</v>
      </c>
      <c r="H869" s="1" t="s">
        <v>10453</v>
      </c>
    </row>
    <row r="870" spans="1:8" x14ac:dyDescent="0.25">
      <c r="A870" s="1" t="s">
        <v>11663</v>
      </c>
      <c r="B870" s="1" t="s">
        <v>11664</v>
      </c>
      <c r="C870" s="1" t="s">
        <v>1257</v>
      </c>
      <c r="D870">
        <v>2560</v>
      </c>
      <c r="E870">
        <v>60</v>
      </c>
      <c r="F870" s="1" t="s">
        <v>1760</v>
      </c>
      <c r="G870" s="1" t="s">
        <v>10455</v>
      </c>
      <c r="H870" s="1" t="s">
        <v>10453</v>
      </c>
    </row>
    <row r="871" spans="1:8" x14ac:dyDescent="0.25">
      <c r="A871" s="1" t="s">
        <v>11665</v>
      </c>
      <c r="B871" s="1" t="s">
        <v>324</v>
      </c>
      <c r="C871" s="1" t="s">
        <v>1174</v>
      </c>
      <c r="D871">
        <v>1920</v>
      </c>
      <c r="E871">
        <v>60</v>
      </c>
      <c r="F871" s="1" t="s">
        <v>1760</v>
      </c>
      <c r="G871" s="1" t="s">
        <v>10459</v>
      </c>
      <c r="H871" s="1" t="s">
        <v>10453</v>
      </c>
    </row>
    <row r="872" spans="1:8" x14ac:dyDescent="0.25">
      <c r="A872" s="1" t="s">
        <v>11666</v>
      </c>
      <c r="B872" s="1" t="s">
        <v>86</v>
      </c>
      <c r="C872" s="1" t="s">
        <v>306</v>
      </c>
      <c r="D872">
        <v>1440</v>
      </c>
      <c r="E872">
        <v>60</v>
      </c>
      <c r="F872" s="1" t="s">
        <v>1679</v>
      </c>
      <c r="G872" s="1" t="s">
        <v>10455</v>
      </c>
      <c r="H872" s="1" t="s">
        <v>10704</v>
      </c>
    </row>
    <row r="873" spans="1:8" x14ac:dyDescent="0.25">
      <c r="A873" s="1" t="s">
        <v>11667</v>
      </c>
      <c r="B873" s="1" t="s">
        <v>11668</v>
      </c>
      <c r="C873" s="1" t="s">
        <v>3147</v>
      </c>
      <c r="D873">
        <v>1600</v>
      </c>
      <c r="E873">
        <v>60</v>
      </c>
      <c r="F873" s="1" t="s">
        <v>1794</v>
      </c>
      <c r="G873" s="1" t="s">
        <v>10455</v>
      </c>
      <c r="H873" s="1" t="s">
        <v>10453</v>
      </c>
    </row>
    <row r="874" spans="1:8" x14ac:dyDescent="0.25">
      <c r="A874" s="1" t="s">
        <v>11669</v>
      </c>
      <c r="B874" s="1" t="s">
        <v>878</v>
      </c>
      <c r="C874" s="1" t="s">
        <v>2717</v>
      </c>
      <c r="D874">
        <v>1920</v>
      </c>
      <c r="E874">
        <v>60</v>
      </c>
      <c r="F874" s="1" t="s">
        <v>1679</v>
      </c>
      <c r="G874" s="1" t="s">
        <v>10459</v>
      </c>
      <c r="H874" s="1" t="s">
        <v>10453</v>
      </c>
    </row>
    <row r="875" spans="1:8" x14ac:dyDescent="0.25">
      <c r="A875" s="1" t="s">
        <v>11670</v>
      </c>
      <c r="B875" s="1" t="s">
        <v>1956</v>
      </c>
      <c r="C875" s="1" t="s">
        <v>413</v>
      </c>
      <c r="D875">
        <v>1920</v>
      </c>
      <c r="E875">
        <v>60</v>
      </c>
      <c r="F875" s="1" t="s">
        <v>1669</v>
      </c>
      <c r="G875" s="1" t="s">
        <v>10467</v>
      </c>
      <c r="H875" s="1" t="s">
        <v>10453</v>
      </c>
    </row>
    <row r="876" spans="1:8" x14ac:dyDescent="0.25">
      <c r="A876" s="1" t="s">
        <v>11671</v>
      </c>
      <c r="B876" s="1" t="s">
        <v>11672</v>
      </c>
      <c r="C876" s="1" t="s">
        <v>802</v>
      </c>
      <c r="D876">
        <v>3440</v>
      </c>
      <c r="E876">
        <v>60</v>
      </c>
      <c r="F876" s="1" t="s">
        <v>1669</v>
      </c>
      <c r="G876" s="1" t="s">
        <v>10455</v>
      </c>
      <c r="H876" s="1" t="s">
        <v>10471</v>
      </c>
    </row>
    <row r="877" spans="1:8" x14ac:dyDescent="0.25">
      <c r="A877" s="1" t="s">
        <v>11673</v>
      </c>
      <c r="B877" s="1" t="s">
        <v>11674</v>
      </c>
      <c r="C877" s="1" t="s">
        <v>2717</v>
      </c>
      <c r="D877">
        <v>2560</v>
      </c>
      <c r="E877">
        <v>60</v>
      </c>
      <c r="F877" s="1" t="s">
        <v>1794</v>
      </c>
      <c r="G877" s="1" t="s">
        <v>10455</v>
      </c>
      <c r="H877" s="1" t="s">
        <v>10453</v>
      </c>
    </row>
    <row r="878" spans="1:8" x14ac:dyDescent="0.25">
      <c r="A878" s="1" t="s">
        <v>11675</v>
      </c>
      <c r="B878" s="1" t="s">
        <v>1956</v>
      </c>
      <c r="C878" s="1" t="s">
        <v>413</v>
      </c>
      <c r="D878">
        <v>1920</v>
      </c>
      <c r="E878">
        <v>60</v>
      </c>
      <c r="F878" s="1" t="s">
        <v>1669</v>
      </c>
      <c r="G878" s="1" t="s">
        <v>10455</v>
      </c>
      <c r="H878" s="1" t="s">
        <v>10453</v>
      </c>
    </row>
    <row r="879" spans="1:8" x14ac:dyDescent="0.25">
      <c r="A879" s="1" t="s">
        <v>11676</v>
      </c>
      <c r="B879" s="1" t="s">
        <v>605</v>
      </c>
      <c r="C879" s="1" t="s">
        <v>2717</v>
      </c>
      <c r="D879">
        <v>1920</v>
      </c>
      <c r="E879">
        <v>60</v>
      </c>
      <c r="F879" s="1" t="s">
        <v>1669</v>
      </c>
      <c r="G879" s="1" t="s">
        <v>10455</v>
      </c>
      <c r="H879" s="1" t="s">
        <v>10453</v>
      </c>
    </row>
    <row r="880" spans="1:8" x14ac:dyDescent="0.25">
      <c r="A880" s="1" t="s">
        <v>11677</v>
      </c>
      <c r="B880" s="1" t="s">
        <v>11678</v>
      </c>
      <c r="C880" s="1" t="s">
        <v>738</v>
      </c>
      <c r="D880">
        <v>1920</v>
      </c>
      <c r="E880">
        <v>60</v>
      </c>
      <c r="F880" s="1" t="s">
        <v>1794</v>
      </c>
      <c r="G880" s="1" t="s">
        <v>10455</v>
      </c>
      <c r="H880" s="1" t="s">
        <v>10453</v>
      </c>
    </row>
    <row r="881" spans="1:8" x14ac:dyDescent="0.25">
      <c r="A881" s="1" t="s">
        <v>11679</v>
      </c>
      <c r="B881" s="1" t="s">
        <v>11680</v>
      </c>
      <c r="C881" s="1" t="s">
        <v>2717</v>
      </c>
      <c r="D881">
        <v>3840</v>
      </c>
      <c r="E881">
        <v>60</v>
      </c>
      <c r="F881" s="1" t="s">
        <v>1669</v>
      </c>
      <c r="G881" s="1" t="s">
        <v>10455</v>
      </c>
      <c r="H881" s="1" t="s">
        <v>10453</v>
      </c>
    </row>
    <row r="882" spans="1:8" x14ac:dyDescent="0.25">
      <c r="A882" s="1" t="s">
        <v>11681</v>
      </c>
      <c r="B882" s="1" t="s">
        <v>1766</v>
      </c>
      <c r="C882" s="1" t="s">
        <v>2717</v>
      </c>
      <c r="D882">
        <v>1920</v>
      </c>
      <c r="E882">
        <v>60</v>
      </c>
      <c r="F882" s="1" t="s">
        <v>789</v>
      </c>
      <c r="G882" s="1" t="s">
        <v>10459</v>
      </c>
      <c r="H882" s="1" t="s">
        <v>10453</v>
      </c>
    </row>
    <row r="883" spans="1:8" x14ac:dyDescent="0.25">
      <c r="A883" s="1" t="s">
        <v>11681</v>
      </c>
      <c r="B883" s="1" t="s">
        <v>2220</v>
      </c>
      <c r="C883" s="1" t="s">
        <v>2717</v>
      </c>
      <c r="D883">
        <v>1920</v>
      </c>
      <c r="E883">
        <v>60</v>
      </c>
      <c r="F883" s="1" t="s">
        <v>789</v>
      </c>
      <c r="G883" s="1" t="s">
        <v>10459</v>
      </c>
      <c r="H883" s="1" t="s">
        <v>10453</v>
      </c>
    </row>
    <row r="884" spans="1:8" x14ac:dyDescent="0.25">
      <c r="A884" s="1" t="s">
        <v>11682</v>
      </c>
      <c r="B884" s="1" t="s">
        <v>9057</v>
      </c>
      <c r="C884" s="1" t="s">
        <v>738</v>
      </c>
      <c r="D884">
        <v>1920</v>
      </c>
      <c r="E884">
        <v>60</v>
      </c>
      <c r="F884" s="1" t="s">
        <v>1760</v>
      </c>
      <c r="G884" s="1" t="s">
        <v>10455</v>
      </c>
      <c r="H884" s="1" t="s">
        <v>10453</v>
      </c>
    </row>
    <row r="885" spans="1:8" x14ac:dyDescent="0.25">
      <c r="A885" s="1" t="s">
        <v>11683</v>
      </c>
      <c r="B885" s="1" t="s">
        <v>3440</v>
      </c>
      <c r="C885" s="1" t="s">
        <v>1415</v>
      </c>
      <c r="D885">
        <v>1920</v>
      </c>
      <c r="E885">
        <v>60</v>
      </c>
      <c r="F885" s="1" t="s">
        <v>1669</v>
      </c>
      <c r="G885" s="1" t="s">
        <v>10459</v>
      </c>
      <c r="H885" s="1" t="s">
        <v>10453</v>
      </c>
    </row>
    <row r="886" spans="1:8" x14ac:dyDescent="0.25">
      <c r="A886" s="1" t="s">
        <v>11684</v>
      </c>
      <c r="B886" s="1" t="s">
        <v>11685</v>
      </c>
      <c r="C886" s="1" t="s">
        <v>802</v>
      </c>
      <c r="D886">
        <v>3440</v>
      </c>
      <c r="E886">
        <v>60</v>
      </c>
      <c r="F886" s="1" t="s">
        <v>1669</v>
      </c>
      <c r="G886" s="1" t="s">
        <v>10455</v>
      </c>
      <c r="H886" s="1" t="s">
        <v>10471</v>
      </c>
    </row>
    <row r="887" spans="1:8" x14ac:dyDescent="0.25">
      <c r="A887" s="1" t="s">
        <v>11686</v>
      </c>
      <c r="B887" s="1" t="s">
        <v>96</v>
      </c>
      <c r="C887" s="1" t="s">
        <v>2717</v>
      </c>
      <c r="D887">
        <v>2560</v>
      </c>
      <c r="E887">
        <v>75</v>
      </c>
      <c r="F887" s="1" t="s">
        <v>1669</v>
      </c>
      <c r="G887" s="1" t="s">
        <v>10455</v>
      </c>
      <c r="H887" s="1" t="s">
        <v>10453</v>
      </c>
    </row>
    <row r="888" spans="1:8" x14ac:dyDescent="0.25">
      <c r="A888" s="1" t="s">
        <v>11687</v>
      </c>
      <c r="B888" s="1" t="s">
        <v>431</v>
      </c>
      <c r="C888" s="1" t="s">
        <v>2717</v>
      </c>
      <c r="D888">
        <v>3840</v>
      </c>
      <c r="E888">
        <v>60</v>
      </c>
      <c r="F888" s="1" t="s">
        <v>1669</v>
      </c>
      <c r="G888" s="1" t="s">
        <v>10455</v>
      </c>
      <c r="H888" s="1" t="s">
        <v>10453</v>
      </c>
    </row>
    <row r="889" spans="1:8" x14ac:dyDescent="0.25">
      <c r="A889" s="1" t="s">
        <v>11688</v>
      </c>
      <c r="B889" s="1" t="s">
        <v>11689</v>
      </c>
      <c r="C889" s="1" t="s">
        <v>1196</v>
      </c>
      <c r="D889">
        <v>1920</v>
      </c>
      <c r="E889">
        <v>60</v>
      </c>
      <c r="F889" s="1" t="s">
        <v>1669</v>
      </c>
      <c r="G889" s="1" t="s">
        <v>10455</v>
      </c>
      <c r="H889" s="1" t="s">
        <v>10453</v>
      </c>
    </row>
    <row r="890" spans="1:8" x14ac:dyDescent="0.25">
      <c r="A890" s="1" t="s">
        <v>11690</v>
      </c>
      <c r="B890" s="1" t="s">
        <v>1929</v>
      </c>
      <c r="C890" s="1" t="s">
        <v>413</v>
      </c>
      <c r="D890">
        <v>1920</v>
      </c>
      <c r="E890">
        <v>60</v>
      </c>
      <c r="F890" s="1" t="s">
        <v>1669</v>
      </c>
      <c r="G890" s="1" t="s">
        <v>10455</v>
      </c>
      <c r="H890" s="1" t="s">
        <v>10704</v>
      </c>
    </row>
    <row r="891" spans="1:8" x14ac:dyDescent="0.25">
      <c r="A891" s="1" t="s">
        <v>11691</v>
      </c>
      <c r="B891" s="1" t="s">
        <v>6462</v>
      </c>
      <c r="C891" s="1" t="s">
        <v>738</v>
      </c>
      <c r="D891">
        <v>1920</v>
      </c>
      <c r="E891">
        <v>60</v>
      </c>
      <c r="F891" s="1" t="s">
        <v>1669</v>
      </c>
      <c r="G891" s="1" t="s">
        <v>10455</v>
      </c>
      <c r="H891" s="1" t="s">
        <v>10453</v>
      </c>
    </row>
    <row r="892" spans="1:8" x14ac:dyDescent="0.25">
      <c r="A892" s="1" t="s">
        <v>11692</v>
      </c>
      <c r="B892" s="1" t="s">
        <v>84</v>
      </c>
      <c r="C892" s="1" t="s">
        <v>738</v>
      </c>
      <c r="D892">
        <v>1920</v>
      </c>
      <c r="E892">
        <v>75</v>
      </c>
      <c r="F892" s="1" t="s">
        <v>1669</v>
      </c>
      <c r="G892" s="1" t="s">
        <v>10455</v>
      </c>
      <c r="H892" s="1" t="s">
        <v>10453</v>
      </c>
    </row>
    <row r="893" spans="1:8" x14ac:dyDescent="0.25">
      <c r="A893" s="1" t="s">
        <v>11693</v>
      </c>
      <c r="B893" s="1" t="s">
        <v>11694</v>
      </c>
      <c r="C893" s="1" t="s">
        <v>2717</v>
      </c>
      <c r="D893">
        <v>3840</v>
      </c>
      <c r="E893">
        <v>60</v>
      </c>
      <c r="F893" s="1" t="s">
        <v>1669</v>
      </c>
      <c r="G893" s="1" t="s">
        <v>10455</v>
      </c>
      <c r="H893" s="1" t="s">
        <v>10453</v>
      </c>
    </row>
    <row r="894" spans="1:8" x14ac:dyDescent="0.25">
      <c r="A894" s="1" t="s">
        <v>11695</v>
      </c>
      <c r="B894" s="1" t="s">
        <v>11696</v>
      </c>
      <c r="C894" s="1" t="s">
        <v>738</v>
      </c>
      <c r="D894">
        <v>1920</v>
      </c>
      <c r="E894">
        <v>75</v>
      </c>
      <c r="F894" s="1" t="s">
        <v>1760</v>
      </c>
      <c r="G894" s="1" t="s">
        <v>10455</v>
      </c>
      <c r="H894" s="1" t="s">
        <v>10453</v>
      </c>
    </row>
    <row r="895" spans="1:8" x14ac:dyDescent="0.25">
      <c r="A895" s="1" t="s">
        <v>11419</v>
      </c>
      <c r="B895" s="1" t="s">
        <v>2352</v>
      </c>
      <c r="C895" s="1" t="s">
        <v>738</v>
      </c>
      <c r="D895">
        <v>1920</v>
      </c>
      <c r="E895">
        <v>75</v>
      </c>
      <c r="F895" s="1" t="s">
        <v>1669</v>
      </c>
      <c r="G895" s="1" t="s">
        <v>10455</v>
      </c>
      <c r="H895" s="1" t="s">
        <v>10453</v>
      </c>
    </row>
    <row r="896" spans="1:8" x14ac:dyDescent="0.25">
      <c r="A896" s="1" t="s">
        <v>11234</v>
      </c>
      <c r="B896" s="1" t="s">
        <v>96</v>
      </c>
      <c r="C896" s="1" t="s">
        <v>2717</v>
      </c>
      <c r="D896">
        <v>1920</v>
      </c>
      <c r="E896">
        <v>60</v>
      </c>
      <c r="F896" s="1" t="s">
        <v>1760</v>
      </c>
      <c r="G896" s="1" t="s">
        <v>10459</v>
      </c>
      <c r="H896" s="1" t="s">
        <v>10453</v>
      </c>
    </row>
    <row r="897" spans="1:8" x14ac:dyDescent="0.25">
      <c r="A897" s="1" t="s">
        <v>11697</v>
      </c>
      <c r="B897" s="1" t="s">
        <v>2619</v>
      </c>
      <c r="C897" s="1" t="s">
        <v>226</v>
      </c>
      <c r="D897">
        <v>1920</v>
      </c>
      <c r="E897">
        <v>60</v>
      </c>
      <c r="F897" s="1" t="s">
        <v>1760</v>
      </c>
      <c r="G897" s="1" t="s">
        <v>10455</v>
      </c>
      <c r="H897" s="1" t="s">
        <v>10453</v>
      </c>
    </row>
    <row r="898" spans="1:8" x14ac:dyDescent="0.25">
      <c r="A898" s="1" t="s">
        <v>11698</v>
      </c>
      <c r="B898" s="1" t="s">
        <v>11420</v>
      </c>
      <c r="C898" s="1" t="s">
        <v>1196</v>
      </c>
      <c r="D898">
        <v>1920</v>
      </c>
      <c r="E898">
        <v>75</v>
      </c>
      <c r="F898" s="1" t="s">
        <v>1669</v>
      </c>
      <c r="G898" s="1" t="s">
        <v>10455</v>
      </c>
      <c r="H898" s="1" t="s">
        <v>10453</v>
      </c>
    </row>
    <row r="899" spans="1:8" x14ac:dyDescent="0.25">
      <c r="A899" s="1" t="s">
        <v>11631</v>
      </c>
      <c r="B899" s="1" t="s">
        <v>11632</v>
      </c>
      <c r="C899" s="1" t="s">
        <v>413</v>
      </c>
      <c r="D899">
        <v>2560</v>
      </c>
      <c r="E899">
        <v>60</v>
      </c>
      <c r="F899" s="1" t="s">
        <v>1669</v>
      </c>
      <c r="G899" s="1" t="s">
        <v>10455</v>
      </c>
      <c r="H899" s="1" t="s">
        <v>10453</v>
      </c>
    </row>
    <row r="900" spans="1:8" x14ac:dyDescent="0.25">
      <c r="A900" s="1" t="s">
        <v>11699</v>
      </c>
      <c r="B900" s="1" t="s">
        <v>11700</v>
      </c>
      <c r="C900" s="1" t="s">
        <v>2717</v>
      </c>
      <c r="D900">
        <v>1920</v>
      </c>
      <c r="E900">
        <v>75</v>
      </c>
      <c r="F900" s="1" t="s">
        <v>1669</v>
      </c>
      <c r="G900" s="1" t="s">
        <v>10455</v>
      </c>
      <c r="H900" s="1" t="s">
        <v>10453</v>
      </c>
    </row>
    <row r="901" spans="1:8" x14ac:dyDescent="0.25">
      <c r="A901" s="1" t="s">
        <v>11702</v>
      </c>
      <c r="B901" s="1" t="s">
        <v>11703</v>
      </c>
      <c r="C901" s="1" t="s">
        <v>3303</v>
      </c>
      <c r="D901">
        <v>1280</v>
      </c>
      <c r="E901">
        <v>60</v>
      </c>
      <c r="F901" s="1" t="s">
        <v>1669</v>
      </c>
      <c r="G901" s="1" t="s">
        <v>10467</v>
      </c>
      <c r="H901" s="1" t="s">
        <v>10797</v>
      </c>
    </row>
    <row r="902" spans="1:8" x14ac:dyDescent="0.25">
      <c r="A902" s="1" t="s">
        <v>11704</v>
      </c>
      <c r="B902" s="1" t="s">
        <v>11705</v>
      </c>
      <c r="C902" s="1" t="s">
        <v>738</v>
      </c>
      <c r="D902">
        <v>2560</v>
      </c>
      <c r="E902">
        <v>60</v>
      </c>
      <c r="F902" s="1" t="s">
        <v>1679</v>
      </c>
      <c r="G902" s="1" t="s">
        <v>10455</v>
      </c>
      <c r="H902" s="1" t="s">
        <v>10453</v>
      </c>
    </row>
    <row r="903" spans="1:8" x14ac:dyDescent="0.25">
      <c r="A903" s="1" t="s">
        <v>11706</v>
      </c>
      <c r="B903" s="1" t="s">
        <v>79</v>
      </c>
      <c r="C903" s="1" t="s">
        <v>738</v>
      </c>
      <c r="D903">
        <v>1920</v>
      </c>
      <c r="E903">
        <v>75</v>
      </c>
      <c r="F903" s="1" t="s">
        <v>1669</v>
      </c>
      <c r="G903" s="1" t="s">
        <v>10455</v>
      </c>
      <c r="H903" s="1" t="s">
        <v>10453</v>
      </c>
    </row>
    <row r="904" spans="1:8" x14ac:dyDescent="0.25">
      <c r="A904" s="1" t="s">
        <v>11707</v>
      </c>
      <c r="B904" s="1" t="s">
        <v>5696</v>
      </c>
      <c r="C904" s="1" t="s">
        <v>2717</v>
      </c>
      <c r="D904">
        <v>3840</v>
      </c>
      <c r="E904">
        <v>60</v>
      </c>
      <c r="F904" s="1" t="s">
        <v>1669</v>
      </c>
      <c r="G904" s="1" t="s">
        <v>10455</v>
      </c>
      <c r="H904" s="1" t="s">
        <v>10453</v>
      </c>
    </row>
    <row r="905" spans="1:8" x14ac:dyDescent="0.25">
      <c r="A905" s="1" t="s">
        <v>11708</v>
      </c>
      <c r="B905" s="1" t="s">
        <v>11709</v>
      </c>
      <c r="C905" s="1" t="s">
        <v>1196</v>
      </c>
      <c r="D905">
        <v>1920</v>
      </c>
      <c r="E905">
        <v>75</v>
      </c>
      <c r="F905" s="1" t="s">
        <v>1760</v>
      </c>
      <c r="G905" s="1" t="s">
        <v>10455</v>
      </c>
      <c r="H905" s="1" t="s">
        <v>10453</v>
      </c>
    </row>
    <row r="906" spans="1:8" x14ac:dyDescent="0.25">
      <c r="A906" s="1" t="s">
        <v>11710</v>
      </c>
      <c r="B906" s="1" t="s">
        <v>11711</v>
      </c>
      <c r="C906" s="1" t="s">
        <v>802</v>
      </c>
      <c r="D906">
        <v>3440</v>
      </c>
      <c r="E906">
        <v>75</v>
      </c>
      <c r="F906" s="1" t="s">
        <v>1669</v>
      </c>
      <c r="G906" s="1" t="s">
        <v>10459</v>
      </c>
      <c r="H906" s="1" t="s">
        <v>10471</v>
      </c>
    </row>
    <row r="907" spans="1:8" x14ac:dyDescent="0.25">
      <c r="A907" s="1" t="s">
        <v>11712</v>
      </c>
      <c r="B907" s="1" t="s">
        <v>2043</v>
      </c>
      <c r="C907" s="1" t="s">
        <v>1637</v>
      </c>
      <c r="D907">
        <v>3840</v>
      </c>
      <c r="E907">
        <v>60</v>
      </c>
      <c r="F907" s="1" t="s">
        <v>1669</v>
      </c>
      <c r="G907" s="1" t="s">
        <v>10467</v>
      </c>
      <c r="H907" s="1" t="s">
        <v>10453</v>
      </c>
    </row>
    <row r="908" spans="1:8" x14ac:dyDescent="0.25">
      <c r="A908" s="1" t="s">
        <v>11713</v>
      </c>
      <c r="B908" s="1" t="s">
        <v>11714</v>
      </c>
      <c r="C908" s="1" t="s">
        <v>738</v>
      </c>
      <c r="D908">
        <v>1920</v>
      </c>
      <c r="E908">
        <v>60</v>
      </c>
      <c r="F908" s="1" t="s">
        <v>1669</v>
      </c>
      <c r="G908" s="1" t="s">
        <v>10455</v>
      </c>
      <c r="H908" s="1" t="s">
        <v>10453</v>
      </c>
    </row>
    <row r="909" spans="1:8" x14ac:dyDescent="0.25">
      <c r="A909" s="1" t="s">
        <v>11715</v>
      </c>
      <c r="B909" s="1" t="s">
        <v>11716</v>
      </c>
      <c r="C909" s="1" t="s">
        <v>1647</v>
      </c>
      <c r="D909">
        <v>1920</v>
      </c>
      <c r="E909">
        <v>60</v>
      </c>
      <c r="F909" s="1" t="s">
        <v>1669</v>
      </c>
      <c r="G909" s="1" t="s">
        <v>10455</v>
      </c>
      <c r="H909" s="1" t="s">
        <v>10453</v>
      </c>
    </row>
    <row r="910" spans="1:8" x14ac:dyDescent="0.25">
      <c r="A910" s="1" t="s">
        <v>11717</v>
      </c>
      <c r="B910" s="1" t="s">
        <v>11499</v>
      </c>
      <c r="C910" s="1" t="s">
        <v>2717</v>
      </c>
      <c r="D910">
        <v>3840</v>
      </c>
      <c r="E910">
        <v>60</v>
      </c>
      <c r="F910" s="1" t="s">
        <v>1669</v>
      </c>
      <c r="G910" s="1" t="s">
        <v>10455</v>
      </c>
      <c r="H910" s="1" t="s">
        <v>10453</v>
      </c>
    </row>
    <row r="911" spans="1:8" x14ac:dyDescent="0.25">
      <c r="A911" s="1" t="s">
        <v>11718</v>
      </c>
      <c r="B911" s="1" t="s">
        <v>4246</v>
      </c>
      <c r="C911" s="1" t="s">
        <v>2717</v>
      </c>
      <c r="D911">
        <v>2560</v>
      </c>
      <c r="E911">
        <v>144</v>
      </c>
      <c r="F911" s="1" t="s">
        <v>1760</v>
      </c>
      <c r="G911" s="1" t="s">
        <v>10455</v>
      </c>
      <c r="H911" s="1" t="s">
        <v>10453</v>
      </c>
    </row>
    <row r="912" spans="1:8" x14ac:dyDescent="0.25">
      <c r="A912" s="1" t="s">
        <v>11461</v>
      </c>
      <c r="B912" s="1" t="s">
        <v>1709</v>
      </c>
      <c r="C912" s="1" t="s">
        <v>2717</v>
      </c>
      <c r="D912">
        <v>1920</v>
      </c>
      <c r="E912">
        <v>60</v>
      </c>
      <c r="F912" s="1" t="s">
        <v>1760</v>
      </c>
      <c r="G912" s="1" t="s">
        <v>10459</v>
      </c>
      <c r="H912" s="1" t="s">
        <v>10453</v>
      </c>
    </row>
    <row r="913" spans="1:8" x14ac:dyDescent="0.25">
      <c r="A913" s="1" t="s">
        <v>11719</v>
      </c>
      <c r="B913" s="1" t="s">
        <v>4304</v>
      </c>
      <c r="C913" s="1" t="s">
        <v>85</v>
      </c>
      <c r="D913">
        <v>3840</v>
      </c>
      <c r="E913">
        <v>60</v>
      </c>
      <c r="F913" s="1" t="s">
        <v>789</v>
      </c>
      <c r="G913" s="1" t="s">
        <v>10459</v>
      </c>
      <c r="H913" s="1" t="s">
        <v>10453</v>
      </c>
    </row>
    <row r="914" spans="1:8" x14ac:dyDescent="0.25">
      <c r="A914" s="1" t="s">
        <v>11720</v>
      </c>
      <c r="B914" s="1" t="s">
        <v>3748</v>
      </c>
      <c r="C914" s="1" t="s">
        <v>514</v>
      </c>
      <c r="D914">
        <v>2560</v>
      </c>
      <c r="E914">
        <v>75</v>
      </c>
      <c r="F914" s="1" t="s">
        <v>1669</v>
      </c>
      <c r="G914" s="1" t="s">
        <v>10455</v>
      </c>
      <c r="H914" s="1" t="s">
        <v>10453</v>
      </c>
    </row>
    <row r="915" spans="1:8" x14ac:dyDescent="0.25">
      <c r="A915" s="1" t="s">
        <v>11721</v>
      </c>
      <c r="B915" s="1" t="s">
        <v>2330</v>
      </c>
      <c r="C915" s="1" t="s">
        <v>1127</v>
      </c>
      <c r="D915">
        <v>2560</v>
      </c>
      <c r="E915">
        <v>75</v>
      </c>
      <c r="F915" s="1" t="s">
        <v>1669</v>
      </c>
      <c r="G915" s="1" t="s">
        <v>10455</v>
      </c>
      <c r="H915" s="1" t="s">
        <v>10453</v>
      </c>
    </row>
    <row r="916" spans="1:8" x14ac:dyDescent="0.25">
      <c r="A916" s="1" t="s">
        <v>11722</v>
      </c>
      <c r="B916" s="1" t="s">
        <v>605</v>
      </c>
      <c r="C916" s="1" t="s">
        <v>3303</v>
      </c>
      <c r="D916">
        <v>1280</v>
      </c>
      <c r="E916">
        <v>60</v>
      </c>
      <c r="F916" s="1" t="s">
        <v>1507</v>
      </c>
      <c r="G916" s="1" t="s">
        <v>10467</v>
      </c>
      <c r="H916" s="1" t="s">
        <v>10797</v>
      </c>
    </row>
    <row r="917" spans="1:8" x14ac:dyDescent="0.25">
      <c r="A917" s="1" t="s">
        <v>11723</v>
      </c>
      <c r="B917" s="1" t="s">
        <v>11724</v>
      </c>
      <c r="C917" s="1" t="s">
        <v>1127</v>
      </c>
      <c r="D917">
        <v>3840</v>
      </c>
      <c r="E917">
        <v>60</v>
      </c>
      <c r="F917" s="1" t="s">
        <v>1760</v>
      </c>
      <c r="G917" s="1" t="s">
        <v>10459</v>
      </c>
      <c r="H917" s="1" t="s">
        <v>10453</v>
      </c>
    </row>
    <row r="918" spans="1:8" x14ac:dyDescent="0.25">
      <c r="A918" s="1" t="s">
        <v>11725</v>
      </c>
      <c r="B918" s="1" t="s">
        <v>11726</v>
      </c>
      <c r="C918" s="1" t="s">
        <v>3037</v>
      </c>
      <c r="D918">
        <v>1280</v>
      </c>
      <c r="E918">
        <v>60</v>
      </c>
      <c r="F918" s="1" t="s">
        <v>1794</v>
      </c>
      <c r="G918" s="1" t="s">
        <v>10455</v>
      </c>
      <c r="H918" s="1" t="s">
        <v>10797</v>
      </c>
    </row>
    <row r="919" spans="1:8" x14ac:dyDescent="0.25">
      <c r="A919" s="1" t="s">
        <v>11727</v>
      </c>
      <c r="B919" s="1" t="s">
        <v>10765</v>
      </c>
      <c r="C919" s="1" t="s">
        <v>2926</v>
      </c>
      <c r="D919">
        <v>1920</v>
      </c>
      <c r="E919">
        <v>60</v>
      </c>
      <c r="F919" s="1" t="s">
        <v>1669</v>
      </c>
      <c r="G919" s="1" t="s">
        <v>10455</v>
      </c>
      <c r="H919" s="1" t="s">
        <v>10704</v>
      </c>
    </row>
    <row r="920" spans="1:8" x14ac:dyDescent="0.25">
      <c r="A920" s="1" t="s">
        <v>11728</v>
      </c>
      <c r="B920" s="1" t="s">
        <v>11729</v>
      </c>
      <c r="C920" s="1" t="s">
        <v>306</v>
      </c>
      <c r="D920">
        <v>1600</v>
      </c>
      <c r="E920">
        <v>60</v>
      </c>
      <c r="F920" s="1" t="s">
        <v>1669</v>
      </c>
      <c r="G920" s="1" t="s">
        <v>10467</v>
      </c>
      <c r="H920" s="1" t="s">
        <v>10453</v>
      </c>
    </row>
    <row r="921" spans="1:8" x14ac:dyDescent="0.25">
      <c r="A921" s="1" t="s">
        <v>11730</v>
      </c>
      <c r="B921" s="1" t="s">
        <v>605</v>
      </c>
      <c r="C921" s="1" t="s">
        <v>1196</v>
      </c>
      <c r="D921">
        <v>1920</v>
      </c>
      <c r="E921">
        <v>60</v>
      </c>
      <c r="F921" s="1" t="s">
        <v>1669</v>
      </c>
      <c r="G921" s="1" t="s">
        <v>10455</v>
      </c>
      <c r="H921" s="1" t="s">
        <v>10453</v>
      </c>
    </row>
    <row r="922" spans="1:8" x14ac:dyDescent="0.25">
      <c r="A922" s="1" t="s">
        <v>11731</v>
      </c>
      <c r="B922" s="1" t="s">
        <v>1790</v>
      </c>
      <c r="C922" s="1" t="s">
        <v>2717</v>
      </c>
      <c r="D922">
        <v>3840</v>
      </c>
      <c r="E922">
        <v>60</v>
      </c>
      <c r="F922" s="1" t="s">
        <v>1669</v>
      </c>
      <c r="G922" s="1" t="s">
        <v>10455</v>
      </c>
      <c r="H922" s="1" t="s">
        <v>10453</v>
      </c>
    </row>
    <row r="923" spans="1:8" x14ac:dyDescent="0.25">
      <c r="A923" s="1" t="s">
        <v>11732</v>
      </c>
      <c r="B923" s="1" t="s">
        <v>1831</v>
      </c>
      <c r="C923" s="1" t="s">
        <v>2717</v>
      </c>
      <c r="D923">
        <v>1920</v>
      </c>
      <c r="E923">
        <v>60</v>
      </c>
      <c r="F923" s="1" t="s">
        <v>1679</v>
      </c>
      <c r="G923" s="1" t="s">
        <v>10459</v>
      </c>
      <c r="H923" s="1" t="s">
        <v>10453</v>
      </c>
    </row>
    <row r="924" spans="1:8" x14ac:dyDescent="0.25">
      <c r="A924" s="1" t="s">
        <v>11733</v>
      </c>
      <c r="B924" s="1" t="s">
        <v>11734</v>
      </c>
      <c r="C924" s="1" t="s">
        <v>2717</v>
      </c>
      <c r="D924">
        <v>3840</v>
      </c>
      <c r="E924">
        <v>60</v>
      </c>
      <c r="F924" s="1" t="s">
        <v>1760</v>
      </c>
      <c r="G924" s="1" t="s">
        <v>10455</v>
      </c>
      <c r="H924" s="1" t="s">
        <v>10453</v>
      </c>
    </row>
    <row r="925" spans="1:8" x14ac:dyDescent="0.25">
      <c r="A925" s="1" t="s">
        <v>11735</v>
      </c>
      <c r="B925" s="1" t="s">
        <v>11064</v>
      </c>
      <c r="C925" s="1" t="s">
        <v>2717</v>
      </c>
      <c r="D925">
        <v>1920</v>
      </c>
      <c r="E925">
        <v>75</v>
      </c>
      <c r="F925" s="1" t="s">
        <v>1760</v>
      </c>
      <c r="G925" s="1" t="s">
        <v>10455</v>
      </c>
      <c r="H925" s="1" t="s">
        <v>10453</v>
      </c>
    </row>
    <row r="926" spans="1:8" x14ac:dyDescent="0.25">
      <c r="A926" s="1" t="s">
        <v>11736</v>
      </c>
      <c r="B926" s="1" t="s">
        <v>11737</v>
      </c>
      <c r="C926" s="1" t="s">
        <v>1127</v>
      </c>
      <c r="D926">
        <v>2560</v>
      </c>
      <c r="E926">
        <v>75</v>
      </c>
      <c r="F926" s="1" t="s">
        <v>1760</v>
      </c>
      <c r="G926" s="1" t="s">
        <v>10455</v>
      </c>
      <c r="H926" s="1" t="s">
        <v>10453</v>
      </c>
    </row>
    <row r="927" spans="1:8" x14ac:dyDescent="0.25">
      <c r="A927" s="1" t="s">
        <v>11738</v>
      </c>
      <c r="B927" s="1" t="s">
        <v>11739</v>
      </c>
      <c r="C927" s="1" t="s">
        <v>738</v>
      </c>
      <c r="D927">
        <v>1920</v>
      </c>
      <c r="E927">
        <v>75</v>
      </c>
      <c r="F927" s="1" t="s">
        <v>1760</v>
      </c>
      <c r="G927" s="1" t="s">
        <v>10455</v>
      </c>
      <c r="H927" s="1" t="s">
        <v>10453</v>
      </c>
    </row>
    <row r="928" spans="1:8" x14ac:dyDescent="0.25">
      <c r="A928" s="1" t="s">
        <v>11740</v>
      </c>
      <c r="B928" s="1" t="s">
        <v>11741</v>
      </c>
      <c r="C928" s="1" t="s">
        <v>738</v>
      </c>
      <c r="D928">
        <v>1920</v>
      </c>
      <c r="E928">
        <v>60</v>
      </c>
      <c r="F928" s="1" t="s">
        <v>1669</v>
      </c>
      <c r="G928" s="1" t="s">
        <v>10455</v>
      </c>
      <c r="H928" s="1" t="s">
        <v>10453</v>
      </c>
    </row>
    <row r="929" spans="1:8" x14ac:dyDescent="0.25">
      <c r="A929" s="1" t="s">
        <v>11742</v>
      </c>
      <c r="B929" s="1" t="s">
        <v>11499</v>
      </c>
      <c r="C929" s="1" t="s">
        <v>413</v>
      </c>
      <c r="D929">
        <v>1920</v>
      </c>
      <c r="E929">
        <v>60</v>
      </c>
      <c r="F929" s="1" t="s">
        <v>1794</v>
      </c>
      <c r="G929" s="1" t="s">
        <v>10455</v>
      </c>
      <c r="H929" s="1" t="s">
        <v>10704</v>
      </c>
    </row>
    <row r="930" spans="1:8" x14ac:dyDescent="0.25">
      <c r="A930" s="1" t="s">
        <v>11743</v>
      </c>
      <c r="B930" s="1" t="s">
        <v>1956</v>
      </c>
      <c r="C930" s="1" t="s">
        <v>1196</v>
      </c>
      <c r="D930">
        <v>1920</v>
      </c>
      <c r="E930">
        <v>60</v>
      </c>
      <c r="F930" s="1" t="s">
        <v>1669</v>
      </c>
      <c r="G930" s="1" t="s">
        <v>10467</v>
      </c>
      <c r="H930" s="1" t="s">
        <v>10453</v>
      </c>
    </row>
    <row r="931" spans="1:8" x14ac:dyDescent="0.25">
      <c r="A931" s="1" t="s">
        <v>11744</v>
      </c>
      <c r="B931" s="1" t="s">
        <v>4326</v>
      </c>
      <c r="C931" s="1" t="s">
        <v>2717</v>
      </c>
      <c r="D931">
        <v>1920</v>
      </c>
      <c r="E931">
        <v>75</v>
      </c>
      <c r="F931" s="1" t="s">
        <v>1795</v>
      </c>
      <c r="G931" s="1" t="s">
        <v>10467</v>
      </c>
      <c r="H931" s="1" t="s">
        <v>10453</v>
      </c>
    </row>
    <row r="932" spans="1:8" x14ac:dyDescent="0.25">
      <c r="A932" s="1" t="s">
        <v>11745</v>
      </c>
      <c r="B932" s="1" t="s">
        <v>878</v>
      </c>
      <c r="C932" s="1" t="s">
        <v>1196</v>
      </c>
      <c r="D932">
        <v>1920</v>
      </c>
      <c r="E932">
        <v>60</v>
      </c>
      <c r="F932" s="1" t="s">
        <v>1669</v>
      </c>
      <c r="G932" s="1" t="s">
        <v>10455</v>
      </c>
      <c r="H932" s="1" t="s">
        <v>10453</v>
      </c>
    </row>
    <row r="933" spans="1:8" x14ac:dyDescent="0.25">
      <c r="A933" s="1" t="s">
        <v>11746</v>
      </c>
      <c r="B933" s="1" t="s">
        <v>11747</v>
      </c>
      <c r="C933" s="1" t="s">
        <v>802</v>
      </c>
      <c r="D933">
        <v>3440</v>
      </c>
      <c r="E933">
        <v>75</v>
      </c>
      <c r="F933" s="1" t="s">
        <v>1669</v>
      </c>
      <c r="G933" s="1" t="s">
        <v>10455</v>
      </c>
      <c r="H933" s="1" t="s">
        <v>10471</v>
      </c>
    </row>
    <row r="934" spans="1:8" x14ac:dyDescent="0.25">
      <c r="A934" s="1" t="s">
        <v>11748</v>
      </c>
      <c r="B934" s="1" t="s">
        <v>775</v>
      </c>
      <c r="C934" s="1" t="s">
        <v>738</v>
      </c>
      <c r="D934">
        <v>1920</v>
      </c>
      <c r="E934">
        <v>60</v>
      </c>
      <c r="F934" s="1" t="s">
        <v>1669</v>
      </c>
      <c r="G934" s="1" t="s">
        <v>10455</v>
      </c>
      <c r="H934" s="1" t="s">
        <v>10453</v>
      </c>
    </row>
    <row r="935" spans="1:8" x14ac:dyDescent="0.25">
      <c r="A935" s="1" t="s">
        <v>11749</v>
      </c>
      <c r="B935" s="1" t="s">
        <v>11750</v>
      </c>
      <c r="C935" s="1" t="s">
        <v>1196</v>
      </c>
      <c r="D935">
        <v>1920</v>
      </c>
      <c r="E935">
        <v>60</v>
      </c>
      <c r="F935" s="1" t="s">
        <v>1679</v>
      </c>
      <c r="G935" s="1" t="s">
        <v>10455</v>
      </c>
      <c r="H935" s="1" t="s">
        <v>10453</v>
      </c>
    </row>
    <row r="936" spans="1:8" x14ac:dyDescent="0.25">
      <c r="A936" s="1" t="s">
        <v>11751</v>
      </c>
      <c r="B936" s="1" t="s">
        <v>4225</v>
      </c>
      <c r="C936" s="1" t="s">
        <v>738</v>
      </c>
      <c r="D936">
        <v>2560</v>
      </c>
      <c r="E936">
        <v>60</v>
      </c>
      <c r="F936" s="1" t="s">
        <v>2870</v>
      </c>
      <c r="G936" s="1" t="s">
        <v>10455</v>
      </c>
      <c r="H936" s="1" t="s">
        <v>10453</v>
      </c>
    </row>
    <row r="937" spans="1:8" x14ac:dyDescent="0.25">
      <c r="A937" s="1" t="s">
        <v>11752</v>
      </c>
      <c r="B937" s="1" t="s">
        <v>246</v>
      </c>
      <c r="C937" s="1" t="s">
        <v>738</v>
      </c>
      <c r="D937">
        <v>1920</v>
      </c>
      <c r="E937">
        <v>60</v>
      </c>
      <c r="F937" s="1" t="s">
        <v>1669</v>
      </c>
      <c r="G937" s="1" t="s">
        <v>10455</v>
      </c>
      <c r="H937" s="1" t="s">
        <v>10453</v>
      </c>
    </row>
    <row r="938" spans="1:8" x14ac:dyDescent="0.25">
      <c r="A938" s="1" t="s">
        <v>11753</v>
      </c>
      <c r="B938" s="1" t="s">
        <v>11754</v>
      </c>
      <c r="C938" s="1" t="s">
        <v>2717</v>
      </c>
      <c r="D938">
        <v>2560</v>
      </c>
      <c r="E938">
        <v>60</v>
      </c>
      <c r="F938" s="1" t="s">
        <v>1669</v>
      </c>
      <c r="G938" s="1" t="s">
        <v>10455</v>
      </c>
      <c r="H938" s="1" t="s">
        <v>10453</v>
      </c>
    </row>
    <row r="939" spans="1:8" x14ac:dyDescent="0.25">
      <c r="A939" s="1" t="s">
        <v>11755</v>
      </c>
      <c r="B939" s="1" t="s">
        <v>11756</v>
      </c>
      <c r="C939" s="1" t="s">
        <v>1196</v>
      </c>
      <c r="D939">
        <v>1920</v>
      </c>
      <c r="E939">
        <v>60</v>
      </c>
      <c r="F939" s="1" t="s">
        <v>1669</v>
      </c>
      <c r="G939" s="1" t="s">
        <v>10467</v>
      </c>
      <c r="H939" s="1" t="s">
        <v>10453</v>
      </c>
    </row>
    <row r="940" spans="1:8" x14ac:dyDescent="0.25">
      <c r="A940" s="1" t="s">
        <v>11757</v>
      </c>
      <c r="B940" s="1" t="s">
        <v>11758</v>
      </c>
      <c r="C940" s="1" t="s">
        <v>2717</v>
      </c>
      <c r="D940">
        <v>2560</v>
      </c>
      <c r="E940">
        <v>60</v>
      </c>
      <c r="F940" s="1" t="s">
        <v>1679</v>
      </c>
      <c r="G940" s="1" t="s">
        <v>10981</v>
      </c>
      <c r="H940" s="1" t="s">
        <v>10453</v>
      </c>
    </row>
    <row r="941" spans="1:8" x14ac:dyDescent="0.25">
      <c r="A941" s="1" t="s">
        <v>11759</v>
      </c>
      <c r="B941" s="1" t="s">
        <v>11112</v>
      </c>
      <c r="C941" s="1" t="s">
        <v>738</v>
      </c>
      <c r="D941">
        <v>1920</v>
      </c>
      <c r="E941">
        <v>60</v>
      </c>
      <c r="F941" s="1" t="s">
        <v>1669</v>
      </c>
      <c r="G941" s="1" t="s">
        <v>10455</v>
      </c>
      <c r="H941" s="1" t="s">
        <v>10453</v>
      </c>
    </row>
    <row r="942" spans="1:8" x14ac:dyDescent="0.25">
      <c r="A942" s="1" t="s">
        <v>11760</v>
      </c>
      <c r="B942" s="1" t="s">
        <v>530</v>
      </c>
      <c r="C942" s="1" t="s">
        <v>738</v>
      </c>
      <c r="D942">
        <v>2560</v>
      </c>
      <c r="E942">
        <v>60</v>
      </c>
      <c r="F942" s="1" t="s">
        <v>1760</v>
      </c>
      <c r="G942" s="1" t="s">
        <v>10455</v>
      </c>
      <c r="H942" s="1" t="s">
        <v>10453</v>
      </c>
    </row>
    <row r="943" spans="1:8" x14ac:dyDescent="0.25">
      <c r="A943" s="1" t="s">
        <v>11761</v>
      </c>
      <c r="B943" s="1" t="s">
        <v>11762</v>
      </c>
      <c r="C943" s="1" t="s">
        <v>2717</v>
      </c>
      <c r="D943">
        <v>1920</v>
      </c>
      <c r="E943">
        <v>75</v>
      </c>
      <c r="F943" s="1" t="s">
        <v>1760</v>
      </c>
      <c r="G943" s="1" t="s">
        <v>10455</v>
      </c>
      <c r="H943" s="1" t="s">
        <v>10453</v>
      </c>
    </row>
    <row r="944" spans="1:8" x14ac:dyDescent="0.25">
      <c r="A944" s="1" t="s">
        <v>11516</v>
      </c>
      <c r="B944" s="1" t="s">
        <v>11763</v>
      </c>
      <c r="C944" s="1" t="s">
        <v>2717</v>
      </c>
      <c r="D944">
        <v>2560</v>
      </c>
      <c r="E944">
        <v>60</v>
      </c>
      <c r="F944" s="1" t="s">
        <v>1760</v>
      </c>
      <c r="G944" s="1" t="s">
        <v>10981</v>
      </c>
      <c r="H944" s="1" t="s">
        <v>10453</v>
      </c>
    </row>
    <row r="945" spans="1:8" x14ac:dyDescent="0.25">
      <c r="A945" s="1" t="s">
        <v>11764</v>
      </c>
      <c r="B945" s="1" t="s">
        <v>694</v>
      </c>
      <c r="C945" s="1" t="s">
        <v>2717</v>
      </c>
      <c r="D945">
        <v>1920</v>
      </c>
      <c r="E945">
        <v>60</v>
      </c>
      <c r="F945" s="1" t="s">
        <v>1669</v>
      </c>
      <c r="G945" s="1" t="s">
        <v>10455</v>
      </c>
      <c r="H945" s="1" t="s">
        <v>10453</v>
      </c>
    </row>
    <row r="946" spans="1:8" x14ac:dyDescent="0.25">
      <c r="A946" s="1" t="s">
        <v>11765</v>
      </c>
      <c r="B946" s="1" t="s">
        <v>530</v>
      </c>
      <c r="C946" s="1" t="s">
        <v>2717</v>
      </c>
      <c r="D946">
        <v>1920</v>
      </c>
      <c r="E946">
        <v>165</v>
      </c>
      <c r="F946" s="1" t="s">
        <v>1731</v>
      </c>
      <c r="G946" s="1" t="s">
        <v>10459</v>
      </c>
      <c r="H946" s="1" t="s">
        <v>10453</v>
      </c>
    </row>
    <row r="947" spans="1:8" x14ac:dyDescent="0.25">
      <c r="A947" s="1" t="s">
        <v>11766</v>
      </c>
      <c r="B947" s="1" t="s">
        <v>10626</v>
      </c>
      <c r="C947" s="1" t="s">
        <v>738</v>
      </c>
      <c r="D947">
        <v>1920</v>
      </c>
      <c r="E947">
        <v>60</v>
      </c>
      <c r="F947" s="1" t="s">
        <v>1669</v>
      </c>
      <c r="G947" s="1" t="s">
        <v>10455</v>
      </c>
      <c r="H947" s="1" t="s">
        <v>10453</v>
      </c>
    </row>
    <row r="948" spans="1:8" x14ac:dyDescent="0.25">
      <c r="A948" s="1" t="s">
        <v>11767</v>
      </c>
      <c r="B948" s="1" t="s">
        <v>470</v>
      </c>
      <c r="C948" s="1" t="s">
        <v>738</v>
      </c>
      <c r="D948">
        <v>1920</v>
      </c>
      <c r="E948">
        <v>60</v>
      </c>
      <c r="F948" s="1" t="s">
        <v>1669</v>
      </c>
      <c r="G948" s="1" t="s">
        <v>10455</v>
      </c>
      <c r="H948" s="1" t="s">
        <v>10453</v>
      </c>
    </row>
    <row r="949" spans="1:8" x14ac:dyDescent="0.25">
      <c r="A949" s="1" t="s">
        <v>11768</v>
      </c>
      <c r="B949" s="1" t="s">
        <v>324</v>
      </c>
      <c r="C949" s="1" t="s">
        <v>413</v>
      </c>
      <c r="D949">
        <v>1920</v>
      </c>
      <c r="E949">
        <v>60</v>
      </c>
      <c r="F949" s="1" t="s">
        <v>1669</v>
      </c>
      <c r="G949" s="1" t="s">
        <v>10455</v>
      </c>
      <c r="H949" s="1" t="s">
        <v>10453</v>
      </c>
    </row>
    <row r="950" spans="1:8" x14ac:dyDescent="0.25">
      <c r="A950" s="1" t="s">
        <v>11769</v>
      </c>
      <c r="B950" s="1" t="s">
        <v>11079</v>
      </c>
      <c r="C950" s="1" t="s">
        <v>413</v>
      </c>
      <c r="D950">
        <v>1920</v>
      </c>
      <c r="E950">
        <v>75</v>
      </c>
      <c r="F950" s="1" t="s">
        <v>1669</v>
      </c>
      <c r="G950" s="1" t="s">
        <v>10455</v>
      </c>
      <c r="H950" s="1" t="s">
        <v>10453</v>
      </c>
    </row>
    <row r="951" spans="1:8" x14ac:dyDescent="0.25">
      <c r="A951" s="1" t="s">
        <v>11770</v>
      </c>
      <c r="B951" s="1" t="s">
        <v>11771</v>
      </c>
      <c r="C951" s="1" t="s">
        <v>1127</v>
      </c>
      <c r="D951">
        <v>3840</v>
      </c>
      <c r="E951">
        <v>60</v>
      </c>
      <c r="F951" s="1" t="s">
        <v>1669</v>
      </c>
      <c r="G951" s="1" t="s">
        <v>10455</v>
      </c>
      <c r="H951" s="1" t="s">
        <v>10453</v>
      </c>
    </row>
    <row r="952" spans="1:8" x14ac:dyDescent="0.25">
      <c r="A952" s="1" t="s">
        <v>11772</v>
      </c>
      <c r="B952" s="1" t="s">
        <v>4253</v>
      </c>
      <c r="C952" s="1" t="s">
        <v>2717</v>
      </c>
      <c r="D952">
        <v>2560</v>
      </c>
      <c r="E952">
        <v>60</v>
      </c>
      <c r="F952" s="1" t="s">
        <v>1669</v>
      </c>
      <c r="G952" s="1" t="s">
        <v>10455</v>
      </c>
      <c r="H952" s="1" t="s">
        <v>10453</v>
      </c>
    </row>
    <row r="953" spans="1:8" x14ac:dyDescent="0.25">
      <c r="A953" s="1" t="s">
        <v>11651</v>
      </c>
      <c r="B953" s="1" t="s">
        <v>2043</v>
      </c>
      <c r="C953" s="1" t="s">
        <v>2717</v>
      </c>
      <c r="D953">
        <v>2560</v>
      </c>
      <c r="E953">
        <v>60</v>
      </c>
      <c r="F953" s="1" t="s">
        <v>1669</v>
      </c>
      <c r="G953" s="1" t="s">
        <v>10455</v>
      </c>
      <c r="H953" s="1" t="s">
        <v>10453</v>
      </c>
    </row>
    <row r="954" spans="1:8" x14ac:dyDescent="0.25">
      <c r="A954" s="1" t="s">
        <v>11773</v>
      </c>
      <c r="B954" s="1" t="s">
        <v>11774</v>
      </c>
      <c r="C954" s="1" t="s">
        <v>1196</v>
      </c>
      <c r="D954">
        <v>1920</v>
      </c>
      <c r="E954">
        <v>60</v>
      </c>
      <c r="F954" s="1" t="s">
        <v>1760</v>
      </c>
      <c r="G954" s="1" t="s">
        <v>10455</v>
      </c>
      <c r="H954" s="1" t="s">
        <v>10453</v>
      </c>
    </row>
    <row r="955" spans="1:8" x14ac:dyDescent="0.25">
      <c r="A955" s="1" t="s">
        <v>11775</v>
      </c>
      <c r="B955" s="1" t="s">
        <v>11776</v>
      </c>
      <c r="C955" s="1" t="s">
        <v>2717</v>
      </c>
      <c r="D955">
        <v>1920</v>
      </c>
      <c r="E955">
        <v>75</v>
      </c>
      <c r="F955" s="1" t="s">
        <v>1669</v>
      </c>
      <c r="G955" s="1" t="s">
        <v>10455</v>
      </c>
      <c r="H955" s="1" t="s">
        <v>10453</v>
      </c>
    </row>
    <row r="956" spans="1:8" x14ac:dyDescent="0.25">
      <c r="A956" s="1" t="s">
        <v>11777</v>
      </c>
      <c r="B956" s="1" t="s">
        <v>11778</v>
      </c>
      <c r="C956" s="1" t="s">
        <v>738</v>
      </c>
      <c r="D956">
        <v>1920</v>
      </c>
      <c r="E956">
        <v>75</v>
      </c>
      <c r="F956" s="1" t="s">
        <v>1669</v>
      </c>
      <c r="G956" s="1" t="s">
        <v>10455</v>
      </c>
      <c r="H956" s="1" t="s">
        <v>10453</v>
      </c>
    </row>
    <row r="957" spans="1:8" x14ac:dyDescent="0.25">
      <c r="A957" s="1" t="s">
        <v>11779</v>
      </c>
      <c r="B957" s="1" t="s">
        <v>11780</v>
      </c>
      <c r="C957" s="1" t="s">
        <v>2717</v>
      </c>
      <c r="D957">
        <v>2560</v>
      </c>
      <c r="E957">
        <v>75</v>
      </c>
      <c r="F957" s="1" t="s">
        <v>1669</v>
      </c>
      <c r="G957" s="1" t="s">
        <v>10455</v>
      </c>
      <c r="H957" s="1" t="s">
        <v>10453</v>
      </c>
    </row>
    <row r="958" spans="1:8" x14ac:dyDescent="0.25">
      <c r="A958" s="1" t="s">
        <v>11439</v>
      </c>
      <c r="B958" s="1" t="s">
        <v>20</v>
      </c>
      <c r="C958" s="1" t="s">
        <v>2717</v>
      </c>
      <c r="D958">
        <v>1920</v>
      </c>
      <c r="E958">
        <v>75</v>
      </c>
      <c r="F958" s="1" t="s">
        <v>1669</v>
      </c>
      <c r="G958" s="1" t="s">
        <v>10455</v>
      </c>
      <c r="H958" s="1" t="s">
        <v>10453</v>
      </c>
    </row>
    <row r="959" spans="1:8" x14ac:dyDescent="0.25">
      <c r="A959" s="1" t="s">
        <v>11781</v>
      </c>
      <c r="B959" s="1" t="s">
        <v>11782</v>
      </c>
      <c r="C959" s="1" t="s">
        <v>2717</v>
      </c>
      <c r="D959">
        <v>1920</v>
      </c>
      <c r="E959">
        <v>75</v>
      </c>
      <c r="F959" s="1" t="s">
        <v>1760</v>
      </c>
      <c r="G959" s="1" t="s">
        <v>10455</v>
      </c>
      <c r="H959" s="1" t="s">
        <v>10453</v>
      </c>
    </row>
    <row r="960" spans="1:8" x14ac:dyDescent="0.25">
      <c r="A960" s="1" t="s">
        <v>11783</v>
      </c>
      <c r="B960" s="1" t="s">
        <v>11784</v>
      </c>
      <c r="C960" s="1" t="s">
        <v>2717</v>
      </c>
      <c r="D960">
        <v>3840</v>
      </c>
      <c r="E960">
        <v>60</v>
      </c>
      <c r="F960" s="1" t="s">
        <v>1669</v>
      </c>
      <c r="G960" s="1" t="s">
        <v>10455</v>
      </c>
      <c r="H960" s="1" t="s">
        <v>10453</v>
      </c>
    </row>
    <row r="961" spans="1:8" x14ac:dyDescent="0.25">
      <c r="A961" s="1" t="s">
        <v>11785</v>
      </c>
      <c r="B961" s="1" t="s">
        <v>11786</v>
      </c>
      <c r="C961" s="1" t="s">
        <v>738</v>
      </c>
      <c r="D961">
        <v>1920</v>
      </c>
      <c r="E961">
        <v>60</v>
      </c>
      <c r="F961" s="1" t="s">
        <v>1669</v>
      </c>
      <c r="G961" s="1" t="s">
        <v>10455</v>
      </c>
      <c r="H961" s="1" t="s">
        <v>10453</v>
      </c>
    </row>
    <row r="962" spans="1:8" x14ac:dyDescent="0.25">
      <c r="A962" s="1" t="s">
        <v>11787</v>
      </c>
      <c r="B962" s="1" t="s">
        <v>11788</v>
      </c>
      <c r="C962" s="1" t="s">
        <v>738</v>
      </c>
      <c r="D962">
        <v>1920</v>
      </c>
      <c r="E962">
        <v>60</v>
      </c>
      <c r="F962" s="1" t="s">
        <v>1679</v>
      </c>
      <c r="G962" s="1" t="s">
        <v>10455</v>
      </c>
      <c r="H962" s="1" t="s">
        <v>10453</v>
      </c>
    </row>
    <row r="963" spans="1:8" x14ac:dyDescent="0.25">
      <c r="A963" s="1" t="s">
        <v>11789</v>
      </c>
      <c r="B963" s="1" t="s">
        <v>1799</v>
      </c>
      <c r="C963" s="1" t="s">
        <v>1127</v>
      </c>
      <c r="D963">
        <v>3840</v>
      </c>
      <c r="E963">
        <v>60</v>
      </c>
      <c r="F963" s="1" t="s">
        <v>789</v>
      </c>
      <c r="G963" s="1" t="s">
        <v>10459</v>
      </c>
      <c r="H963" s="1" t="s">
        <v>10453</v>
      </c>
    </row>
    <row r="964" spans="1:8" x14ac:dyDescent="0.25">
      <c r="A964" s="1" t="s">
        <v>11701</v>
      </c>
      <c r="B964" s="1" t="s">
        <v>4499</v>
      </c>
      <c r="C964" s="1" t="s">
        <v>1127</v>
      </c>
      <c r="D964">
        <v>3840</v>
      </c>
      <c r="E964">
        <v>60</v>
      </c>
      <c r="F964" s="1" t="s">
        <v>1669</v>
      </c>
      <c r="G964" s="1" t="s">
        <v>10459</v>
      </c>
      <c r="H964" s="1" t="s">
        <v>10453</v>
      </c>
    </row>
    <row r="965" spans="1:8" x14ac:dyDescent="0.25">
      <c r="A965" s="1" t="s">
        <v>11790</v>
      </c>
      <c r="B965" s="1" t="s">
        <v>9497</v>
      </c>
      <c r="C965" s="1" t="s">
        <v>802</v>
      </c>
      <c r="D965">
        <v>3440</v>
      </c>
      <c r="E965">
        <v>100</v>
      </c>
      <c r="F965" s="1" t="s">
        <v>1669</v>
      </c>
      <c r="G965" s="1" t="s">
        <v>10459</v>
      </c>
      <c r="H965" s="1" t="s">
        <v>10471</v>
      </c>
    </row>
    <row r="966" spans="1:8" x14ac:dyDescent="0.25">
      <c r="A966" s="1" t="s">
        <v>11791</v>
      </c>
      <c r="B966" s="1" t="s">
        <v>1956</v>
      </c>
      <c r="C966" s="1" t="s">
        <v>2717</v>
      </c>
      <c r="D966">
        <v>2560</v>
      </c>
      <c r="E966">
        <v>75</v>
      </c>
      <c r="F966" s="1" t="s">
        <v>1679</v>
      </c>
      <c r="G966" s="1" t="s">
        <v>10455</v>
      </c>
      <c r="H966" s="1" t="s">
        <v>10453</v>
      </c>
    </row>
    <row r="967" spans="1:8" x14ac:dyDescent="0.25">
      <c r="A967" s="1" t="s">
        <v>11792</v>
      </c>
      <c r="B967" s="1" t="s">
        <v>11793</v>
      </c>
      <c r="C967" s="1" t="s">
        <v>2717</v>
      </c>
      <c r="D967">
        <v>2560</v>
      </c>
      <c r="E967">
        <v>75</v>
      </c>
      <c r="F967" s="1" t="s">
        <v>1679</v>
      </c>
      <c r="G967" s="1" t="s">
        <v>10455</v>
      </c>
      <c r="H967" s="1" t="s">
        <v>10453</v>
      </c>
    </row>
    <row r="968" spans="1:8" x14ac:dyDescent="0.25">
      <c r="A968" s="1" t="s">
        <v>10969</v>
      </c>
      <c r="B968" s="1" t="s">
        <v>4241</v>
      </c>
      <c r="C968" s="1" t="s">
        <v>2717</v>
      </c>
      <c r="D968">
        <v>3840</v>
      </c>
      <c r="E968">
        <v>60</v>
      </c>
      <c r="F968" s="1" t="s">
        <v>1760</v>
      </c>
      <c r="G968" s="1" t="s">
        <v>10459</v>
      </c>
      <c r="H968" s="1" t="s">
        <v>10453</v>
      </c>
    </row>
    <row r="969" spans="1:8" x14ac:dyDescent="0.25">
      <c r="A969" s="1" t="s">
        <v>11794</v>
      </c>
      <c r="B969" s="1" t="s">
        <v>11795</v>
      </c>
      <c r="C969" s="1" t="s">
        <v>1127</v>
      </c>
      <c r="D969">
        <v>2560</v>
      </c>
      <c r="E969">
        <v>60</v>
      </c>
      <c r="F969" s="1" t="s">
        <v>789</v>
      </c>
      <c r="G969" s="1" t="s">
        <v>10455</v>
      </c>
      <c r="H969" s="1" t="s">
        <v>10453</v>
      </c>
    </row>
    <row r="970" spans="1:8" x14ac:dyDescent="0.25">
      <c r="A970" s="1" t="s">
        <v>11796</v>
      </c>
      <c r="B970" s="1" t="s">
        <v>11797</v>
      </c>
      <c r="C970" s="1" t="s">
        <v>802</v>
      </c>
      <c r="D970">
        <v>3440</v>
      </c>
      <c r="E970">
        <v>60</v>
      </c>
      <c r="F970" s="1" t="s">
        <v>1669</v>
      </c>
      <c r="G970" s="1" t="s">
        <v>10455</v>
      </c>
      <c r="H970" s="1" t="s">
        <v>10471</v>
      </c>
    </row>
    <row r="971" spans="1:8" x14ac:dyDescent="0.25">
      <c r="A971" s="1" t="s">
        <v>11798</v>
      </c>
      <c r="B971" s="1" t="s">
        <v>11799</v>
      </c>
      <c r="C971" s="1" t="s">
        <v>2717</v>
      </c>
      <c r="D971">
        <v>2560</v>
      </c>
      <c r="E971">
        <v>60</v>
      </c>
      <c r="F971" s="1" t="s">
        <v>1679</v>
      </c>
      <c r="G971" s="1" t="s">
        <v>10981</v>
      </c>
      <c r="H971" s="1" t="s">
        <v>10453</v>
      </c>
    </row>
    <row r="972" spans="1:8" x14ac:dyDescent="0.25">
      <c r="A972" s="1" t="s">
        <v>11800</v>
      </c>
      <c r="B972" s="1" t="s">
        <v>11801</v>
      </c>
      <c r="C972" s="1" t="s">
        <v>3303</v>
      </c>
      <c r="D972">
        <v>1280</v>
      </c>
      <c r="E972">
        <v>60</v>
      </c>
      <c r="F972" s="1" t="s">
        <v>1669</v>
      </c>
      <c r="G972" s="1" t="s">
        <v>10467</v>
      </c>
      <c r="H972" s="1" t="s">
        <v>10797</v>
      </c>
    </row>
    <row r="973" spans="1:8" x14ac:dyDescent="0.25">
      <c r="A973" s="1" t="s">
        <v>11802</v>
      </c>
      <c r="B973" s="1" t="s">
        <v>11803</v>
      </c>
      <c r="C973" s="1" t="s">
        <v>1196</v>
      </c>
      <c r="D973">
        <v>1920</v>
      </c>
      <c r="E973">
        <v>60</v>
      </c>
      <c r="F973" s="1" t="s">
        <v>1669</v>
      </c>
      <c r="G973" s="1" t="s">
        <v>10467</v>
      </c>
      <c r="H973" s="1" t="s">
        <v>10453</v>
      </c>
    </row>
    <row r="974" spans="1:8" x14ac:dyDescent="0.25">
      <c r="A974" s="1" t="s">
        <v>11804</v>
      </c>
      <c r="B974" s="1" t="s">
        <v>3838</v>
      </c>
      <c r="C974" s="1" t="s">
        <v>2633</v>
      </c>
      <c r="D974">
        <v>1920</v>
      </c>
      <c r="E974">
        <v>60</v>
      </c>
      <c r="F974" s="1" t="s">
        <v>1669</v>
      </c>
      <c r="G974" s="1" t="s">
        <v>10455</v>
      </c>
      <c r="H974" s="1" t="s">
        <v>10704</v>
      </c>
    </row>
    <row r="975" spans="1:8" x14ac:dyDescent="0.25">
      <c r="A975" s="1" t="s">
        <v>11805</v>
      </c>
      <c r="B975" s="1" t="s">
        <v>11806</v>
      </c>
      <c r="C975" s="1" t="s">
        <v>738</v>
      </c>
      <c r="D975">
        <v>1920</v>
      </c>
      <c r="E975">
        <v>60</v>
      </c>
      <c r="F975" s="1" t="s">
        <v>1669</v>
      </c>
      <c r="G975" s="1" t="s">
        <v>10455</v>
      </c>
      <c r="H975" s="1" t="s">
        <v>10453</v>
      </c>
    </row>
    <row r="976" spans="1:8" x14ac:dyDescent="0.25">
      <c r="A976" s="1" t="s">
        <v>11807</v>
      </c>
      <c r="B976" s="1" t="s">
        <v>11808</v>
      </c>
      <c r="C976" s="1" t="s">
        <v>2717</v>
      </c>
      <c r="D976">
        <v>2560</v>
      </c>
      <c r="E976">
        <v>75</v>
      </c>
      <c r="F976" s="1" t="s">
        <v>1669</v>
      </c>
      <c r="G976" s="1" t="s">
        <v>10455</v>
      </c>
      <c r="H976" s="1" t="s">
        <v>10453</v>
      </c>
    </row>
    <row r="977" spans="1:8" x14ac:dyDescent="0.25">
      <c r="A977" s="1" t="s">
        <v>11809</v>
      </c>
      <c r="B977" s="1" t="s">
        <v>431</v>
      </c>
      <c r="C977" s="1" t="s">
        <v>2717</v>
      </c>
      <c r="D977">
        <v>2560</v>
      </c>
      <c r="E977">
        <v>75</v>
      </c>
      <c r="F977" s="1" t="s">
        <v>1669</v>
      </c>
      <c r="G977" s="1" t="s">
        <v>10455</v>
      </c>
      <c r="H977" s="1" t="s">
        <v>10453</v>
      </c>
    </row>
    <row r="978" spans="1:8" x14ac:dyDescent="0.25">
      <c r="A978" s="1" t="s">
        <v>11810</v>
      </c>
      <c r="B978" s="1" t="s">
        <v>2075</v>
      </c>
      <c r="C978" s="1" t="s">
        <v>1357</v>
      </c>
      <c r="D978">
        <v>1680</v>
      </c>
      <c r="E978">
        <v>60</v>
      </c>
      <c r="F978" s="1" t="s">
        <v>1669</v>
      </c>
      <c r="G978" s="1" t="s">
        <v>10467</v>
      </c>
      <c r="H978" s="1" t="s">
        <v>10704</v>
      </c>
    </row>
    <row r="979" spans="1:8" x14ac:dyDescent="0.25">
      <c r="A979" s="1" t="s">
        <v>11811</v>
      </c>
      <c r="B979" s="1" t="s">
        <v>11812</v>
      </c>
      <c r="C979" s="1" t="s">
        <v>802</v>
      </c>
      <c r="D979">
        <v>2560</v>
      </c>
      <c r="E979">
        <v>60</v>
      </c>
      <c r="F979" s="1" t="s">
        <v>1669</v>
      </c>
      <c r="G979" s="1" t="s">
        <v>10455</v>
      </c>
      <c r="H979" s="1" t="s">
        <v>10471</v>
      </c>
    </row>
    <row r="980" spans="1:8" x14ac:dyDescent="0.25">
      <c r="A980" s="1" t="s">
        <v>11813</v>
      </c>
      <c r="B980" s="1" t="s">
        <v>10765</v>
      </c>
      <c r="C980" s="1" t="s">
        <v>2926</v>
      </c>
      <c r="D980">
        <v>1920</v>
      </c>
      <c r="E980">
        <v>60</v>
      </c>
      <c r="F980" s="1" t="s">
        <v>789</v>
      </c>
      <c r="G980" s="1" t="s">
        <v>10455</v>
      </c>
      <c r="H980" s="1" t="s">
        <v>10704</v>
      </c>
    </row>
    <row r="981" spans="1:8" x14ac:dyDescent="0.25">
      <c r="A981" s="1" t="s">
        <v>11814</v>
      </c>
      <c r="B981" s="1" t="s">
        <v>5321</v>
      </c>
      <c r="C981" s="1" t="s">
        <v>413</v>
      </c>
      <c r="D981">
        <v>1920</v>
      </c>
      <c r="E981">
        <v>60</v>
      </c>
      <c r="F981" s="1" t="s">
        <v>1669</v>
      </c>
      <c r="G981" s="1" t="s">
        <v>10455</v>
      </c>
      <c r="H981" s="1" t="s">
        <v>10453</v>
      </c>
    </row>
    <row r="982" spans="1:8" x14ac:dyDescent="0.25">
      <c r="A982" s="1" t="s">
        <v>11815</v>
      </c>
      <c r="B982" s="1" t="s">
        <v>2170</v>
      </c>
      <c r="C982" s="1" t="s">
        <v>2717</v>
      </c>
      <c r="D982">
        <v>2560</v>
      </c>
      <c r="E982">
        <v>60</v>
      </c>
      <c r="F982" s="1" t="s">
        <v>1669</v>
      </c>
      <c r="G982" s="1" t="s">
        <v>10455</v>
      </c>
      <c r="H982" s="1" t="s">
        <v>10453</v>
      </c>
    </row>
    <row r="983" spans="1:8" x14ac:dyDescent="0.25">
      <c r="A983" s="1" t="s">
        <v>11816</v>
      </c>
      <c r="B983" s="1" t="s">
        <v>6033</v>
      </c>
      <c r="C983" s="1" t="s">
        <v>2717</v>
      </c>
      <c r="D983">
        <v>1920</v>
      </c>
      <c r="E983">
        <v>60</v>
      </c>
      <c r="F983" s="1" t="s">
        <v>1669</v>
      </c>
      <c r="G983" s="1" t="s">
        <v>10455</v>
      </c>
      <c r="H983" s="1" t="s">
        <v>10453</v>
      </c>
    </row>
    <row r="984" spans="1:8" x14ac:dyDescent="0.25">
      <c r="A984" s="1" t="s">
        <v>11817</v>
      </c>
      <c r="B984" s="1" t="s">
        <v>62</v>
      </c>
      <c r="C984" s="1" t="s">
        <v>2717</v>
      </c>
      <c r="D984">
        <v>1920</v>
      </c>
      <c r="E984">
        <v>75</v>
      </c>
      <c r="F984" s="1" t="s">
        <v>1760</v>
      </c>
      <c r="G984" s="1" t="s">
        <v>10459</v>
      </c>
      <c r="H984" s="1" t="s">
        <v>10453</v>
      </c>
    </row>
    <row r="985" spans="1:8" x14ac:dyDescent="0.25">
      <c r="A985" s="1" t="s">
        <v>11818</v>
      </c>
      <c r="B985" s="1" t="s">
        <v>4646</v>
      </c>
      <c r="C985" s="1" t="s">
        <v>1357</v>
      </c>
      <c r="D985">
        <v>1920</v>
      </c>
      <c r="E985">
        <v>75</v>
      </c>
      <c r="F985" s="1" t="s">
        <v>1760</v>
      </c>
      <c r="G985" s="1" t="s">
        <v>10459</v>
      </c>
      <c r="H985" s="1" t="s">
        <v>10453</v>
      </c>
    </row>
    <row r="986" spans="1:8" x14ac:dyDescent="0.25">
      <c r="A986" s="1" t="s">
        <v>11819</v>
      </c>
      <c r="B986" s="1" t="s">
        <v>177</v>
      </c>
      <c r="C986" s="1" t="s">
        <v>2717</v>
      </c>
      <c r="D986">
        <v>1920</v>
      </c>
      <c r="E986">
        <v>75</v>
      </c>
      <c r="F986" s="1" t="s">
        <v>1669</v>
      </c>
      <c r="G986" s="1" t="s">
        <v>10455</v>
      </c>
      <c r="H986" s="1" t="s">
        <v>10453</v>
      </c>
    </row>
    <row r="987" spans="1:8" x14ac:dyDescent="0.25">
      <c r="A987" s="1" t="s">
        <v>11820</v>
      </c>
      <c r="B987" s="1" t="s">
        <v>11821</v>
      </c>
      <c r="C987" s="1" t="s">
        <v>738</v>
      </c>
      <c r="D987">
        <v>1920</v>
      </c>
      <c r="E987">
        <v>75</v>
      </c>
      <c r="F987" s="1" t="s">
        <v>1669</v>
      </c>
      <c r="G987" s="1" t="s">
        <v>10455</v>
      </c>
      <c r="H987" s="1" t="s">
        <v>10453</v>
      </c>
    </row>
    <row r="988" spans="1:8" x14ac:dyDescent="0.25">
      <c r="A988" s="1" t="s">
        <v>11822</v>
      </c>
      <c r="B988" s="1" t="s">
        <v>9237</v>
      </c>
      <c r="C988" s="1" t="s">
        <v>2717</v>
      </c>
      <c r="D988">
        <v>2560</v>
      </c>
      <c r="E988">
        <v>75</v>
      </c>
      <c r="F988" s="1" t="s">
        <v>3593</v>
      </c>
      <c r="G988" s="1" t="s">
        <v>10455</v>
      </c>
      <c r="H988" s="1" t="s">
        <v>10453</v>
      </c>
    </row>
    <row r="989" spans="1:8" x14ac:dyDescent="0.25">
      <c r="A989" s="1" t="s">
        <v>11823</v>
      </c>
      <c r="B989" s="1" t="s">
        <v>490</v>
      </c>
      <c r="C989" s="1" t="s">
        <v>413</v>
      </c>
      <c r="D989">
        <v>1920</v>
      </c>
      <c r="E989">
        <v>60</v>
      </c>
      <c r="F989" s="1" t="s">
        <v>1669</v>
      </c>
      <c r="G989" s="1" t="s">
        <v>10455</v>
      </c>
      <c r="H989" s="1" t="s">
        <v>10704</v>
      </c>
    </row>
    <row r="990" spans="1:8" x14ac:dyDescent="0.25">
      <c r="A990" s="1" t="s">
        <v>11824</v>
      </c>
      <c r="B990" s="1" t="s">
        <v>885</v>
      </c>
      <c r="C990" s="1" t="s">
        <v>1196</v>
      </c>
      <c r="D990">
        <v>1920</v>
      </c>
      <c r="E990">
        <v>60</v>
      </c>
      <c r="F990" s="1" t="s">
        <v>789</v>
      </c>
      <c r="G990" s="1" t="s">
        <v>10467</v>
      </c>
      <c r="H990" s="1" t="s">
        <v>10453</v>
      </c>
    </row>
    <row r="991" spans="1:8" x14ac:dyDescent="0.25">
      <c r="A991" s="1" t="s">
        <v>11825</v>
      </c>
      <c r="B991" s="1" t="s">
        <v>11826</v>
      </c>
      <c r="C991" s="1" t="s">
        <v>3037</v>
      </c>
      <c r="D991">
        <v>1280</v>
      </c>
      <c r="E991">
        <v>60</v>
      </c>
      <c r="F991" s="1" t="s">
        <v>1669</v>
      </c>
      <c r="G991" s="1" t="s">
        <v>10467</v>
      </c>
      <c r="H991" s="1" t="s">
        <v>10797</v>
      </c>
    </row>
    <row r="992" spans="1:8" x14ac:dyDescent="0.25">
      <c r="A992" s="1" t="s">
        <v>11827</v>
      </c>
      <c r="B992" s="1" t="s">
        <v>5842</v>
      </c>
      <c r="C992" s="1" t="s">
        <v>1196</v>
      </c>
      <c r="D992">
        <v>1920</v>
      </c>
      <c r="E992">
        <v>60</v>
      </c>
      <c r="F992" s="1" t="s">
        <v>1669</v>
      </c>
      <c r="G992" s="1" t="s">
        <v>10467</v>
      </c>
      <c r="H992" s="1" t="s">
        <v>10453</v>
      </c>
    </row>
    <row r="993" spans="1:8" x14ac:dyDescent="0.25">
      <c r="A993" s="1" t="s">
        <v>11828</v>
      </c>
      <c r="B993" s="1" t="s">
        <v>11829</v>
      </c>
      <c r="C993" s="1" t="s">
        <v>3037</v>
      </c>
      <c r="D993">
        <v>1280</v>
      </c>
      <c r="E993">
        <v>75</v>
      </c>
      <c r="F993" s="1" t="s">
        <v>1679</v>
      </c>
      <c r="G993" s="1" t="s">
        <v>10455</v>
      </c>
      <c r="H993" s="1" t="s">
        <v>10797</v>
      </c>
    </row>
    <row r="994" spans="1:8" x14ac:dyDescent="0.25">
      <c r="A994" s="1" t="s">
        <v>11830</v>
      </c>
      <c r="B994" s="1" t="s">
        <v>878</v>
      </c>
      <c r="C994" s="1" t="s">
        <v>2717</v>
      </c>
      <c r="D994">
        <v>1920</v>
      </c>
      <c r="E994">
        <v>60</v>
      </c>
      <c r="F994" s="1" t="s">
        <v>1669</v>
      </c>
      <c r="G994" s="1" t="s">
        <v>10455</v>
      </c>
      <c r="H994" s="1" t="s">
        <v>10453</v>
      </c>
    </row>
    <row r="995" spans="1:8" x14ac:dyDescent="0.25">
      <c r="A995" s="1" t="s">
        <v>11831</v>
      </c>
      <c r="B995" s="1" t="s">
        <v>808</v>
      </c>
      <c r="C995" s="1" t="s">
        <v>1647</v>
      </c>
      <c r="D995">
        <v>1920</v>
      </c>
      <c r="E995">
        <v>60</v>
      </c>
      <c r="F995" s="1" t="s">
        <v>1669</v>
      </c>
      <c r="G995" s="1" t="s">
        <v>10467</v>
      </c>
      <c r="H995" s="1" t="s">
        <v>10453</v>
      </c>
    </row>
    <row r="996" spans="1:8" x14ac:dyDescent="0.25">
      <c r="A996" s="1" t="s">
        <v>11832</v>
      </c>
      <c r="B996" s="1" t="s">
        <v>641</v>
      </c>
      <c r="C996" s="1" t="s">
        <v>1196</v>
      </c>
      <c r="D996">
        <v>1920</v>
      </c>
      <c r="E996">
        <v>60</v>
      </c>
      <c r="F996" s="1" t="s">
        <v>1679</v>
      </c>
      <c r="G996" s="1" t="s">
        <v>10455</v>
      </c>
      <c r="H996" s="1" t="s">
        <v>10453</v>
      </c>
    </row>
    <row r="997" spans="1:8" x14ac:dyDescent="0.25">
      <c r="A997" s="1" t="s">
        <v>11833</v>
      </c>
      <c r="B997" s="1" t="s">
        <v>11834</v>
      </c>
      <c r="C997" s="1" t="s">
        <v>802</v>
      </c>
      <c r="D997">
        <v>3440</v>
      </c>
      <c r="E997">
        <v>60</v>
      </c>
      <c r="F997" s="1" t="s">
        <v>1679</v>
      </c>
      <c r="G997" s="1" t="s">
        <v>10455</v>
      </c>
      <c r="H997" s="1" t="s">
        <v>10471</v>
      </c>
    </row>
    <row r="998" spans="1:8" x14ac:dyDescent="0.25">
      <c r="A998" s="1" t="s">
        <v>11835</v>
      </c>
      <c r="B998" s="1" t="s">
        <v>11836</v>
      </c>
      <c r="C998" s="1" t="s">
        <v>1196</v>
      </c>
      <c r="D998">
        <v>1920</v>
      </c>
      <c r="E998">
        <v>60</v>
      </c>
      <c r="F998" s="1" t="s">
        <v>789</v>
      </c>
      <c r="G998" s="1" t="s">
        <v>10459</v>
      </c>
      <c r="H998" s="1" t="s">
        <v>10453</v>
      </c>
    </row>
    <row r="999" spans="1:8" x14ac:dyDescent="0.25">
      <c r="A999" s="1" t="s">
        <v>11837</v>
      </c>
      <c r="B999" s="1" t="s">
        <v>1153</v>
      </c>
      <c r="C999" s="1" t="s">
        <v>3147</v>
      </c>
      <c r="D999">
        <v>1600</v>
      </c>
      <c r="E999">
        <v>60</v>
      </c>
      <c r="F999" s="1" t="s">
        <v>1794</v>
      </c>
      <c r="G999" s="1" t="s">
        <v>10455</v>
      </c>
      <c r="H999" s="1" t="s">
        <v>10453</v>
      </c>
    </row>
    <row r="1000" spans="1:8" x14ac:dyDescent="0.25">
      <c r="A1000" s="1" t="s">
        <v>11838</v>
      </c>
      <c r="B1000" s="1" t="s">
        <v>11839</v>
      </c>
      <c r="C1000" s="1" t="s">
        <v>1196</v>
      </c>
      <c r="D1000">
        <v>1920</v>
      </c>
      <c r="E1000">
        <v>60</v>
      </c>
      <c r="F1000" s="1" t="s">
        <v>1679</v>
      </c>
      <c r="G1000" s="1" t="s">
        <v>10455</v>
      </c>
      <c r="H1000" s="1" t="s">
        <v>10453</v>
      </c>
    </row>
    <row r="1001" spans="1:8" x14ac:dyDescent="0.25">
      <c r="A1001" s="1" t="s">
        <v>11840</v>
      </c>
      <c r="B1001" s="1" t="s">
        <v>11841</v>
      </c>
      <c r="C1001" s="1" t="s">
        <v>2717</v>
      </c>
      <c r="D1001">
        <v>1920</v>
      </c>
      <c r="E1001">
        <v>60</v>
      </c>
      <c r="F1001" s="1" t="s">
        <v>1679</v>
      </c>
      <c r="G1001" s="1" t="s">
        <v>10455</v>
      </c>
      <c r="H1001" s="1" t="s">
        <v>10453</v>
      </c>
    </row>
    <row r="1002" spans="1:8" x14ac:dyDescent="0.25">
      <c r="A1002" s="1" t="s">
        <v>11842</v>
      </c>
      <c r="B1002" s="1" t="s">
        <v>11843</v>
      </c>
      <c r="C1002" s="1" t="s">
        <v>1196</v>
      </c>
      <c r="D1002">
        <v>1920</v>
      </c>
      <c r="E1002">
        <v>60</v>
      </c>
      <c r="F1002" s="1" t="s">
        <v>1679</v>
      </c>
      <c r="G1002" s="1" t="s">
        <v>10455</v>
      </c>
      <c r="H1002" s="1" t="s">
        <v>10453</v>
      </c>
    </row>
    <row r="1003" spans="1:8" x14ac:dyDescent="0.25">
      <c r="A1003" s="1" t="s">
        <v>11844</v>
      </c>
      <c r="B1003" s="1" t="s">
        <v>11625</v>
      </c>
      <c r="C1003" s="1" t="s">
        <v>738</v>
      </c>
      <c r="D1003">
        <v>1920</v>
      </c>
      <c r="E1003">
        <v>60</v>
      </c>
      <c r="F1003" s="1" t="s">
        <v>1669</v>
      </c>
      <c r="G1003" s="1" t="s">
        <v>10455</v>
      </c>
      <c r="H1003" s="1" t="s">
        <v>10453</v>
      </c>
    </row>
    <row r="1004" spans="1:8" x14ac:dyDescent="0.25">
      <c r="A1004" s="1" t="s">
        <v>11845</v>
      </c>
      <c r="B1004" s="1" t="s">
        <v>11846</v>
      </c>
      <c r="C1004" s="1" t="s">
        <v>1174</v>
      </c>
      <c r="D1004">
        <v>1920</v>
      </c>
      <c r="E1004">
        <v>60</v>
      </c>
      <c r="F1004" s="1" t="s">
        <v>1679</v>
      </c>
      <c r="G1004" s="1" t="s">
        <v>10455</v>
      </c>
      <c r="H1004" s="1" t="s">
        <v>10453</v>
      </c>
    </row>
    <row r="1005" spans="1:8" x14ac:dyDescent="0.25">
      <c r="A1005" s="1" t="s">
        <v>11847</v>
      </c>
      <c r="B1005" s="1" t="s">
        <v>11848</v>
      </c>
      <c r="C1005" s="1" t="s">
        <v>3303</v>
      </c>
      <c r="D1005">
        <v>1280</v>
      </c>
      <c r="E1005">
        <v>60</v>
      </c>
      <c r="F1005" s="1" t="s">
        <v>1669</v>
      </c>
      <c r="G1005" s="1" t="s">
        <v>10467</v>
      </c>
      <c r="H1005" s="1" t="s">
        <v>10797</v>
      </c>
    </row>
    <row r="1006" spans="1:8" x14ac:dyDescent="0.25">
      <c r="A1006" s="1" t="s">
        <v>11849</v>
      </c>
      <c r="B1006" s="1" t="s">
        <v>11430</v>
      </c>
      <c r="C1006" s="1" t="s">
        <v>3303</v>
      </c>
      <c r="D1006">
        <v>1280</v>
      </c>
      <c r="E1006">
        <v>60</v>
      </c>
      <c r="F1006" s="1" t="s">
        <v>1669</v>
      </c>
      <c r="G1006" s="1" t="s">
        <v>10467</v>
      </c>
      <c r="H1006" s="1" t="s">
        <v>10797</v>
      </c>
    </row>
    <row r="1007" spans="1:8" x14ac:dyDescent="0.25">
      <c r="A1007" s="1" t="s">
        <v>11850</v>
      </c>
      <c r="B1007" s="1" t="s">
        <v>11851</v>
      </c>
      <c r="C1007" s="1" t="s">
        <v>3037</v>
      </c>
      <c r="D1007">
        <v>1280</v>
      </c>
      <c r="E1007">
        <v>60</v>
      </c>
      <c r="F1007" s="1" t="s">
        <v>1669</v>
      </c>
      <c r="G1007" s="1" t="s">
        <v>10467</v>
      </c>
      <c r="H1007" s="1" t="s">
        <v>10797</v>
      </c>
    </row>
    <row r="1008" spans="1:8" x14ac:dyDescent="0.25">
      <c r="A1008" s="1" t="s">
        <v>11852</v>
      </c>
      <c r="B1008" s="1" t="s">
        <v>11853</v>
      </c>
      <c r="C1008" s="1" t="s">
        <v>3037</v>
      </c>
      <c r="D1008">
        <v>1280</v>
      </c>
      <c r="E1008">
        <v>60</v>
      </c>
      <c r="F1008" s="1" t="s">
        <v>1669</v>
      </c>
      <c r="G1008" s="1" t="s">
        <v>10467</v>
      </c>
      <c r="H1008" s="1" t="s">
        <v>10797</v>
      </c>
    </row>
    <row r="1009" spans="1:8" x14ac:dyDescent="0.25">
      <c r="A1009" s="1" t="s">
        <v>11854</v>
      </c>
      <c r="B1009" s="1" t="s">
        <v>11855</v>
      </c>
      <c r="C1009" s="1" t="s">
        <v>3303</v>
      </c>
      <c r="D1009">
        <v>1280</v>
      </c>
      <c r="E1009">
        <v>60</v>
      </c>
      <c r="F1009" s="1" t="s">
        <v>1669</v>
      </c>
      <c r="G1009" s="1" t="s">
        <v>10467</v>
      </c>
      <c r="H1009" s="1" t="s">
        <v>10797</v>
      </c>
    </row>
    <row r="1010" spans="1:8" x14ac:dyDescent="0.25">
      <c r="A1010" s="1" t="s">
        <v>11856</v>
      </c>
      <c r="B1010" s="1" t="s">
        <v>11857</v>
      </c>
      <c r="C1010" s="1" t="s">
        <v>738</v>
      </c>
      <c r="D1010">
        <v>1920</v>
      </c>
      <c r="E1010">
        <v>60</v>
      </c>
      <c r="F1010" s="1" t="s">
        <v>3593</v>
      </c>
      <c r="G1010" s="1" t="s">
        <v>10455</v>
      </c>
      <c r="H1010" s="1" t="s">
        <v>10453</v>
      </c>
    </row>
    <row r="1011" spans="1:8" x14ac:dyDescent="0.25">
      <c r="A1011" s="1" t="s">
        <v>11858</v>
      </c>
      <c r="B1011" s="1" t="s">
        <v>4705</v>
      </c>
      <c r="C1011" s="1" t="s">
        <v>802</v>
      </c>
      <c r="D1011">
        <v>3440</v>
      </c>
      <c r="E1011">
        <v>60</v>
      </c>
      <c r="F1011" s="1" t="s">
        <v>1669</v>
      </c>
      <c r="G1011" s="1" t="s">
        <v>10459</v>
      </c>
      <c r="H1011" s="1" t="s">
        <v>10471</v>
      </c>
    </row>
    <row r="1012" spans="1:8" x14ac:dyDescent="0.25">
      <c r="A1012" s="1" t="s">
        <v>11859</v>
      </c>
      <c r="B1012" s="1" t="s">
        <v>253</v>
      </c>
      <c r="C1012" s="1" t="s">
        <v>1174</v>
      </c>
      <c r="D1012">
        <v>1920</v>
      </c>
      <c r="E1012">
        <v>60</v>
      </c>
      <c r="F1012" s="1" t="s">
        <v>1669</v>
      </c>
      <c r="G1012" s="1" t="s">
        <v>10459</v>
      </c>
      <c r="H1012" s="1" t="s">
        <v>10453</v>
      </c>
    </row>
    <row r="1013" spans="1:8" x14ac:dyDescent="0.25">
      <c r="A1013" s="1" t="s">
        <v>11860</v>
      </c>
      <c r="B1013" s="1" t="s">
        <v>5426</v>
      </c>
      <c r="C1013" s="1" t="s">
        <v>2717</v>
      </c>
      <c r="D1013">
        <v>1920</v>
      </c>
      <c r="E1013">
        <v>75</v>
      </c>
      <c r="F1013" s="1" t="s">
        <v>1679</v>
      </c>
      <c r="G1013" s="1" t="s">
        <v>10455</v>
      </c>
      <c r="H1013" s="1" t="s">
        <v>10453</v>
      </c>
    </row>
    <row r="1014" spans="1:8" x14ac:dyDescent="0.25">
      <c r="A1014" s="1" t="s">
        <v>11715</v>
      </c>
      <c r="B1014" s="1" t="s">
        <v>5921</v>
      </c>
      <c r="C1014" s="1" t="s">
        <v>1647</v>
      </c>
      <c r="D1014">
        <v>1920</v>
      </c>
      <c r="E1014">
        <v>60</v>
      </c>
      <c r="F1014" s="1" t="s">
        <v>1794</v>
      </c>
      <c r="G1014" s="1" t="s">
        <v>10455</v>
      </c>
      <c r="H1014" s="1" t="s">
        <v>10453</v>
      </c>
    </row>
    <row r="1015" spans="1:8" x14ac:dyDescent="0.25">
      <c r="A1015" s="1" t="s">
        <v>11861</v>
      </c>
      <c r="B1015" s="1" t="s">
        <v>11862</v>
      </c>
      <c r="C1015" s="1" t="s">
        <v>3037</v>
      </c>
      <c r="D1015">
        <v>1280</v>
      </c>
      <c r="E1015">
        <v>60</v>
      </c>
      <c r="F1015" s="1" t="s">
        <v>1669</v>
      </c>
      <c r="G1015" s="1" t="s">
        <v>10467</v>
      </c>
      <c r="H1015" s="1" t="s">
        <v>10797</v>
      </c>
    </row>
    <row r="1016" spans="1:8" x14ac:dyDescent="0.25">
      <c r="A1016" s="1" t="s">
        <v>11863</v>
      </c>
      <c r="B1016" s="1" t="s">
        <v>11864</v>
      </c>
      <c r="C1016" s="1" t="s">
        <v>3037</v>
      </c>
      <c r="D1016">
        <v>1280</v>
      </c>
      <c r="E1016">
        <v>60</v>
      </c>
      <c r="F1016" s="1" t="s">
        <v>1679</v>
      </c>
      <c r="G1016" s="1" t="s">
        <v>10455</v>
      </c>
      <c r="H1016" s="1" t="s">
        <v>10797</v>
      </c>
    </row>
    <row r="1017" spans="1:8" x14ac:dyDescent="0.25">
      <c r="A1017" s="1" t="s">
        <v>11865</v>
      </c>
      <c r="B1017" s="1" t="s">
        <v>2619</v>
      </c>
      <c r="C1017" s="1" t="s">
        <v>738</v>
      </c>
      <c r="D1017">
        <v>1920</v>
      </c>
      <c r="E1017">
        <v>60</v>
      </c>
      <c r="F1017" s="1" t="s">
        <v>1679</v>
      </c>
      <c r="G1017" s="1" t="s">
        <v>10455</v>
      </c>
      <c r="H1017" s="1" t="s">
        <v>10453</v>
      </c>
    </row>
    <row r="1018" spans="1:8" x14ac:dyDescent="0.25">
      <c r="A1018" s="1" t="s">
        <v>11866</v>
      </c>
      <c r="B1018" s="1" t="s">
        <v>1749</v>
      </c>
      <c r="C1018" s="1" t="s">
        <v>1196</v>
      </c>
      <c r="D1018">
        <v>1920</v>
      </c>
      <c r="E1018">
        <v>75</v>
      </c>
      <c r="F1018" s="1" t="s">
        <v>1760</v>
      </c>
      <c r="G1018" s="1" t="s">
        <v>10455</v>
      </c>
      <c r="H1018" s="1" t="s">
        <v>10453</v>
      </c>
    </row>
    <row r="1019" spans="1:8" x14ac:dyDescent="0.25">
      <c r="A1019" s="1" t="s">
        <v>11867</v>
      </c>
      <c r="B1019" s="1" t="s">
        <v>253</v>
      </c>
      <c r="C1019" s="1" t="s">
        <v>1196</v>
      </c>
      <c r="D1019">
        <v>1920</v>
      </c>
      <c r="E1019">
        <v>75</v>
      </c>
      <c r="F1019" s="1" t="s">
        <v>1760</v>
      </c>
      <c r="G1019" s="1" t="s">
        <v>10459</v>
      </c>
      <c r="H1019" s="1" t="s">
        <v>10453</v>
      </c>
    </row>
    <row r="1020" spans="1:8" x14ac:dyDescent="0.25">
      <c r="A1020" s="1" t="s">
        <v>11868</v>
      </c>
      <c r="B1020" s="1" t="s">
        <v>417</v>
      </c>
      <c r="C1020" s="1" t="s">
        <v>2717</v>
      </c>
      <c r="D1020">
        <v>1920</v>
      </c>
      <c r="E1020">
        <v>75</v>
      </c>
      <c r="F1020" s="1" t="s">
        <v>1794</v>
      </c>
      <c r="G1020" s="1" t="s">
        <v>10455</v>
      </c>
      <c r="H1020" s="1" t="s">
        <v>10453</v>
      </c>
    </row>
    <row r="1021" spans="1:8" x14ac:dyDescent="0.25">
      <c r="A1021" s="1" t="s">
        <v>11869</v>
      </c>
      <c r="B1021" s="1" t="s">
        <v>11870</v>
      </c>
      <c r="C1021" s="1" t="s">
        <v>2717</v>
      </c>
      <c r="D1021">
        <v>1920</v>
      </c>
      <c r="E1021">
        <v>75</v>
      </c>
      <c r="F1021" s="1" t="s">
        <v>1794</v>
      </c>
      <c r="G1021" s="1" t="s">
        <v>10455</v>
      </c>
      <c r="H1021" s="1" t="s">
        <v>10453</v>
      </c>
    </row>
    <row r="1022" spans="1:8" x14ac:dyDescent="0.25">
      <c r="A1022" s="1" t="s">
        <v>11871</v>
      </c>
      <c r="B1022" s="1" t="s">
        <v>62</v>
      </c>
      <c r="C1022" s="1" t="s">
        <v>2717</v>
      </c>
      <c r="D1022">
        <v>1920</v>
      </c>
      <c r="E1022">
        <v>83</v>
      </c>
      <c r="F1022" s="1" t="s">
        <v>1794</v>
      </c>
      <c r="G1022" s="1" t="s">
        <v>10455</v>
      </c>
      <c r="H1022" s="1" t="s">
        <v>10453</v>
      </c>
    </row>
    <row r="1023" spans="1:8" x14ac:dyDescent="0.25">
      <c r="A1023" s="1" t="s">
        <v>11872</v>
      </c>
      <c r="B1023" s="1" t="s">
        <v>11873</v>
      </c>
      <c r="C1023" s="1" t="s">
        <v>802</v>
      </c>
      <c r="D1023">
        <v>2560</v>
      </c>
      <c r="E1023">
        <v>75</v>
      </c>
      <c r="F1023" s="1" t="s">
        <v>1669</v>
      </c>
      <c r="G1023" s="1" t="s">
        <v>10455</v>
      </c>
      <c r="H1023" s="1" t="s">
        <v>10471</v>
      </c>
    </row>
    <row r="1024" spans="1:8" x14ac:dyDescent="0.25">
      <c r="A1024" s="1" t="s">
        <v>11874</v>
      </c>
      <c r="B1024" s="1" t="s">
        <v>710</v>
      </c>
      <c r="C1024" s="1" t="s">
        <v>2717</v>
      </c>
      <c r="D1024">
        <v>1920</v>
      </c>
      <c r="E1024">
        <v>75</v>
      </c>
      <c r="F1024" s="1" t="s">
        <v>1669</v>
      </c>
      <c r="G1024" s="1" t="s">
        <v>10459</v>
      </c>
      <c r="H1024" s="1" t="s">
        <v>10453</v>
      </c>
    </row>
    <row r="1025" spans="1:8" x14ac:dyDescent="0.25">
      <c r="A1025" s="1" t="s">
        <v>11875</v>
      </c>
      <c r="B1025" s="1" t="s">
        <v>11876</v>
      </c>
      <c r="C1025" s="1" t="s">
        <v>413</v>
      </c>
      <c r="D1025">
        <v>1920</v>
      </c>
      <c r="E1025">
        <v>60</v>
      </c>
      <c r="F1025" s="1" t="s">
        <v>1669</v>
      </c>
      <c r="G1025" s="1" t="s">
        <v>10459</v>
      </c>
      <c r="H1025" s="1" t="s">
        <v>10453</v>
      </c>
    </row>
    <row r="1026" spans="1:8" x14ac:dyDescent="0.25">
      <c r="A1026" s="1" t="s">
        <v>11877</v>
      </c>
      <c r="B1026" s="1" t="s">
        <v>470</v>
      </c>
      <c r="C1026" s="1" t="s">
        <v>738</v>
      </c>
      <c r="D1026">
        <v>1920</v>
      </c>
      <c r="E1026">
        <v>60</v>
      </c>
      <c r="F1026" s="1" t="s">
        <v>1669</v>
      </c>
      <c r="G1026" s="1" t="s">
        <v>10455</v>
      </c>
      <c r="H1026" s="1" t="s">
        <v>10453</v>
      </c>
    </row>
    <row r="1027" spans="1:8" x14ac:dyDescent="0.25">
      <c r="A1027" s="1" t="s">
        <v>11878</v>
      </c>
      <c r="B1027" s="1" t="s">
        <v>2043</v>
      </c>
      <c r="C1027" s="1" t="s">
        <v>2717</v>
      </c>
      <c r="D1027">
        <v>1920</v>
      </c>
      <c r="E1027">
        <v>60</v>
      </c>
      <c r="F1027" s="1" t="s">
        <v>1669</v>
      </c>
      <c r="G1027" s="1" t="s">
        <v>10455</v>
      </c>
      <c r="H1027" s="1" t="s">
        <v>10453</v>
      </c>
    </row>
    <row r="1028" spans="1:8" x14ac:dyDescent="0.25">
      <c r="A1028" s="1" t="s">
        <v>11879</v>
      </c>
      <c r="B1028" s="1" t="s">
        <v>11880</v>
      </c>
      <c r="C1028" s="1" t="s">
        <v>2717</v>
      </c>
      <c r="D1028">
        <v>1920</v>
      </c>
      <c r="E1028">
        <v>60</v>
      </c>
      <c r="F1028" s="1" t="s">
        <v>1760</v>
      </c>
      <c r="G1028" s="1" t="s">
        <v>10455</v>
      </c>
      <c r="H1028" s="1" t="s">
        <v>10453</v>
      </c>
    </row>
    <row r="1029" spans="1:8" x14ac:dyDescent="0.25">
      <c r="A1029" s="1" t="s">
        <v>11881</v>
      </c>
      <c r="B1029" s="1" t="s">
        <v>4393</v>
      </c>
      <c r="C1029" s="1" t="s">
        <v>738</v>
      </c>
      <c r="D1029">
        <v>1920</v>
      </c>
      <c r="E1029">
        <v>60</v>
      </c>
      <c r="F1029" s="1" t="s">
        <v>1760</v>
      </c>
      <c r="G1029" s="1" t="s">
        <v>10455</v>
      </c>
      <c r="H1029" s="1" t="s">
        <v>10453</v>
      </c>
    </row>
    <row r="1030" spans="1:8" x14ac:dyDescent="0.25">
      <c r="A1030" s="1" t="s">
        <v>11882</v>
      </c>
      <c r="B1030" s="1" t="s">
        <v>11883</v>
      </c>
      <c r="C1030" s="1" t="s">
        <v>514</v>
      </c>
      <c r="D1030">
        <v>2560</v>
      </c>
      <c r="E1030">
        <v>75</v>
      </c>
      <c r="F1030" s="1" t="s">
        <v>789</v>
      </c>
      <c r="G1030" s="1" t="s">
        <v>10455</v>
      </c>
      <c r="H1030" s="1" t="s">
        <v>10453</v>
      </c>
    </row>
    <row r="1031" spans="1:8" x14ac:dyDescent="0.25">
      <c r="A1031" s="1" t="s">
        <v>11884</v>
      </c>
      <c r="B1031" s="1" t="s">
        <v>1726</v>
      </c>
      <c r="C1031" s="1" t="s">
        <v>2717</v>
      </c>
      <c r="D1031">
        <v>1920</v>
      </c>
      <c r="E1031">
        <v>60</v>
      </c>
      <c r="F1031" s="1" t="s">
        <v>1679</v>
      </c>
      <c r="G1031" s="1" t="s">
        <v>10455</v>
      </c>
      <c r="H1031" s="1" t="s">
        <v>10453</v>
      </c>
    </row>
    <row r="1032" spans="1:8" x14ac:dyDescent="0.25">
      <c r="A1032" s="1" t="s">
        <v>11885</v>
      </c>
      <c r="B1032" s="1" t="s">
        <v>11886</v>
      </c>
      <c r="C1032" s="1" t="s">
        <v>738</v>
      </c>
      <c r="D1032">
        <v>1920</v>
      </c>
      <c r="E1032">
        <v>60</v>
      </c>
      <c r="F1032" s="1" t="s">
        <v>1679</v>
      </c>
      <c r="G1032" s="1" t="s">
        <v>10455</v>
      </c>
      <c r="H1032" s="1" t="s">
        <v>10453</v>
      </c>
    </row>
    <row r="1033" spans="1:8" x14ac:dyDescent="0.25">
      <c r="A1033" s="1" t="s">
        <v>11887</v>
      </c>
      <c r="B1033" s="1" t="s">
        <v>11888</v>
      </c>
      <c r="C1033" s="1" t="s">
        <v>2717</v>
      </c>
      <c r="D1033">
        <v>2560</v>
      </c>
      <c r="E1033">
        <v>60</v>
      </c>
      <c r="F1033" s="1" t="s">
        <v>1679</v>
      </c>
      <c r="G1033" s="1" t="s">
        <v>10455</v>
      </c>
      <c r="H1033" s="1" t="s">
        <v>10453</v>
      </c>
    </row>
    <row r="1034" spans="1:8" x14ac:dyDescent="0.25">
      <c r="A1034" s="1" t="s">
        <v>11426</v>
      </c>
      <c r="B1034" s="1" t="s">
        <v>169</v>
      </c>
      <c r="C1034" s="1" t="s">
        <v>2717</v>
      </c>
      <c r="D1034">
        <v>1920</v>
      </c>
      <c r="E1034">
        <v>75</v>
      </c>
      <c r="F1034" s="1" t="s">
        <v>1669</v>
      </c>
      <c r="G1034" s="1" t="s">
        <v>10455</v>
      </c>
      <c r="H1034" s="1" t="s">
        <v>10453</v>
      </c>
    </row>
    <row r="1035" spans="1:8" x14ac:dyDescent="0.25">
      <c r="A1035" s="1" t="s">
        <v>11889</v>
      </c>
      <c r="B1035" s="1" t="s">
        <v>7769</v>
      </c>
      <c r="C1035" s="1" t="s">
        <v>514</v>
      </c>
      <c r="D1035">
        <v>1920</v>
      </c>
      <c r="E1035">
        <v>60</v>
      </c>
      <c r="F1035" s="1" t="s">
        <v>789</v>
      </c>
      <c r="G1035" s="1" t="s">
        <v>10459</v>
      </c>
      <c r="H1035" s="1" t="s">
        <v>10453</v>
      </c>
    </row>
    <row r="1036" spans="1:8" x14ac:dyDescent="0.25">
      <c r="A1036" s="1" t="s">
        <v>11890</v>
      </c>
      <c r="B1036" s="1" t="s">
        <v>11891</v>
      </c>
      <c r="C1036" s="1" t="s">
        <v>738</v>
      </c>
      <c r="D1036">
        <v>1920</v>
      </c>
      <c r="E1036">
        <v>60</v>
      </c>
      <c r="F1036" s="1" t="s">
        <v>1669</v>
      </c>
      <c r="G1036" s="1" t="s">
        <v>10455</v>
      </c>
      <c r="H1036" s="1" t="s">
        <v>10453</v>
      </c>
    </row>
    <row r="1037" spans="1:8" x14ac:dyDescent="0.25">
      <c r="A1037" s="1" t="s">
        <v>11892</v>
      </c>
      <c r="B1037" s="1" t="s">
        <v>11893</v>
      </c>
      <c r="C1037" s="1" t="s">
        <v>738</v>
      </c>
      <c r="D1037">
        <v>1920</v>
      </c>
      <c r="E1037">
        <v>60</v>
      </c>
      <c r="F1037" s="1" t="s">
        <v>3593</v>
      </c>
      <c r="G1037" s="1" t="s">
        <v>10455</v>
      </c>
      <c r="H1037" s="1" t="s">
        <v>1045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4F7F4-F1D7-4879-BBF7-EC0BA5BFAEBA}">
  <dimension ref="A1:H611"/>
  <sheetViews>
    <sheetView workbookViewId="0">
      <selection activeCell="J5" sqref="J5"/>
    </sheetView>
  </sheetViews>
  <sheetFormatPr defaultRowHeight="15" x14ac:dyDescent="0.25"/>
  <cols>
    <col min="1" max="1" width="34.7109375" customWidth="1"/>
    <col min="2" max="2" width="7.7109375" bestFit="1" customWidth="1"/>
    <col min="3" max="3" width="11.5703125" bestFit="1" customWidth="1"/>
    <col min="4" max="4" width="5.7109375" customWidth="1"/>
    <col min="5" max="5" width="9.7109375" customWidth="1"/>
    <col min="6" max="6" width="7.5703125" customWidth="1"/>
    <col min="7" max="7" width="14.28515625" customWidth="1"/>
    <col min="8" max="8" width="10.71093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4259</v>
      </c>
      <c r="E1" t="s">
        <v>4260</v>
      </c>
      <c r="F1" t="s">
        <v>4261</v>
      </c>
      <c r="G1" t="s">
        <v>4262</v>
      </c>
      <c r="H1" t="s">
        <v>3</v>
      </c>
    </row>
    <row r="2" spans="1:8" x14ac:dyDescent="0.25">
      <c r="A2" s="1" t="s">
        <v>4263</v>
      </c>
      <c r="B2" s="1" t="s">
        <v>4264</v>
      </c>
      <c r="C2" s="1" t="s">
        <v>4265</v>
      </c>
      <c r="D2" s="1">
        <v>6</v>
      </c>
      <c r="E2" t="b">
        <v>0</v>
      </c>
      <c r="F2" t="b">
        <v>0</v>
      </c>
      <c r="G2" s="1" t="s">
        <v>4266</v>
      </c>
      <c r="H2" s="1" t="s">
        <v>155</v>
      </c>
    </row>
    <row r="3" spans="1:8" x14ac:dyDescent="0.25">
      <c r="A3" s="1" t="s">
        <v>4267</v>
      </c>
      <c r="B3" s="1" t="s">
        <v>92</v>
      </c>
      <c r="C3" s="1" t="s">
        <v>4265</v>
      </c>
      <c r="D3" s="1" t="s">
        <v>2870</v>
      </c>
      <c r="E3" t="b">
        <v>1</v>
      </c>
      <c r="F3" t="b">
        <v>0</v>
      </c>
      <c r="G3" s="1" t="s">
        <v>4268</v>
      </c>
      <c r="H3" s="1" t="s">
        <v>73</v>
      </c>
    </row>
    <row r="4" spans="1:8" x14ac:dyDescent="0.25">
      <c r="A4" s="1" t="s">
        <v>4269</v>
      </c>
      <c r="B4" s="1" t="s">
        <v>25</v>
      </c>
      <c r="C4" s="1" t="s">
        <v>4265</v>
      </c>
      <c r="D4" s="1" t="s">
        <v>1651</v>
      </c>
      <c r="E4" t="b">
        <v>1</v>
      </c>
      <c r="F4" t="b">
        <v>0</v>
      </c>
      <c r="G4" s="1" t="s">
        <v>4268</v>
      </c>
      <c r="H4" s="1" t="s">
        <v>657</v>
      </c>
    </row>
    <row r="5" spans="1:8" x14ac:dyDescent="0.25">
      <c r="A5" s="1" t="s">
        <v>4270</v>
      </c>
      <c r="B5" s="1" t="s">
        <v>4271</v>
      </c>
      <c r="C5" s="1" t="s">
        <v>4265</v>
      </c>
      <c r="D5" s="1" t="s">
        <v>1166</v>
      </c>
      <c r="E5" t="b">
        <v>1</v>
      </c>
      <c r="F5" t="b">
        <v>1</v>
      </c>
      <c r="G5" s="1" t="s">
        <v>4268</v>
      </c>
      <c r="H5" s="1" t="s">
        <v>9</v>
      </c>
    </row>
    <row r="6" spans="1:8" x14ac:dyDescent="0.25">
      <c r="A6" s="1" t="s">
        <v>4272</v>
      </c>
      <c r="B6" s="1" t="s">
        <v>2322</v>
      </c>
      <c r="C6" s="1" t="s">
        <v>4265</v>
      </c>
      <c r="D6" s="1">
        <v>5</v>
      </c>
      <c r="E6" t="b">
        <v>1</v>
      </c>
      <c r="F6" t="b">
        <v>0</v>
      </c>
      <c r="G6" s="1" t="s">
        <v>4268</v>
      </c>
      <c r="H6" s="1" t="s">
        <v>9</v>
      </c>
    </row>
    <row r="7" spans="1:8" x14ac:dyDescent="0.25">
      <c r="A7" s="1" t="s">
        <v>4273</v>
      </c>
      <c r="B7" s="1" t="s">
        <v>739</v>
      </c>
      <c r="C7" s="1" t="s">
        <v>4265</v>
      </c>
      <c r="D7" s="1">
        <v>5</v>
      </c>
      <c r="E7" t="b">
        <v>0</v>
      </c>
      <c r="F7" t="b">
        <v>0</v>
      </c>
      <c r="G7" s="1" t="s">
        <v>4268</v>
      </c>
      <c r="H7" s="1" t="s">
        <v>290</v>
      </c>
    </row>
    <row r="8" spans="1:8" x14ac:dyDescent="0.25">
      <c r="A8" s="1" t="s">
        <v>4274</v>
      </c>
      <c r="B8" s="1" t="s">
        <v>4275</v>
      </c>
      <c r="C8" s="1" t="s">
        <v>4265</v>
      </c>
      <c r="D8" s="1" t="s">
        <v>3147</v>
      </c>
      <c r="E8" t="b">
        <v>1</v>
      </c>
      <c r="F8" t="b">
        <v>1</v>
      </c>
      <c r="G8" s="1" t="s">
        <v>4268</v>
      </c>
      <c r="H8" s="1" t="s">
        <v>38</v>
      </c>
    </row>
    <row r="9" spans="1:8" x14ac:dyDescent="0.25">
      <c r="A9" s="1" t="s">
        <v>4276</v>
      </c>
      <c r="B9" s="1" t="s">
        <v>731</v>
      </c>
      <c r="C9" s="1" t="s">
        <v>4265</v>
      </c>
      <c r="D9" s="1" t="s">
        <v>3147</v>
      </c>
      <c r="E9" t="b">
        <v>1</v>
      </c>
      <c r="F9" t="b">
        <v>1</v>
      </c>
      <c r="G9" s="1" t="s">
        <v>4268</v>
      </c>
      <c r="H9" s="1" t="s">
        <v>9</v>
      </c>
    </row>
    <row r="10" spans="1:8" x14ac:dyDescent="0.25">
      <c r="A10" s="1" t="s">
        <v>4277</v>
      </c>
      <c r="B10" s="1" t="s">
        <v>235</v>
      </c>
      <c r="C10" s="1" t="s">
        <v>4265</v>
      </c>
      <c r="D10" s="1" t="s">
        <v>3147</v>
      </c>
      <c r="E10" t="b">
        <v>1</v>
      </c>
      <c r="F10" t="b">
        <v>1</v>
      </c>
      <c r="G10" s="1" t="s">
        <v>4268</v>
      </c>
      <c r="H10" s="1" t="s">
        <v>758</v>
      </c>
    </row>
    <row r="11" spans="1:8" x14ac:dyDescent="0.25">
      <c r="A11" s="1" t="s">
        <v>4279</v>
      </c>
      <c r="B11" s="1" t="s">
        <v>605</v>
      </c>
      <c r="C11" s="1" t="s">
        <v>4265</v>
      </c>
      <c r="D11" s="1" t="s">
        <v>1651</v>
      </c>
      <c r="E11" t="b">
        <v>1</v>
      </c>
      <c r="F11" t="b">
        <v>1</v>
      </c>
      <c r="G11" s="1" t="s">
        <v>4268</v>
      </c>
      <c r="H11" s="1" t="s">
        <v>9</v>
      </c>
    </row>
    <row r="12" spans="1:8" x14ac:dyDescent="0.25">
      <c r="A12" s="1" t="s">
        <v>4280</v>
      </c>
      <c r="B12" s="1" t="s">
        <v>4281</v>
      </c>
      <c r="C12" s="1" t="s">
        <v>4265</v>
      </c>
      <c r="D12" s="1" t="s">
        <v>3147</v>
      </c>
      <c r="E12" t="b">
        <v>1</v>
      </c>
      <c r="F12" t="b">
        <v>1</v>
      </c>
      <c r="G12" s="1" t="s">
        <v>4268</v>
      </c>
      <c r="H12" s="1" t="s">
        <v>9</v>
      </c>
    </row>
    <row r="13" spans="1:8" x14ac:dyDescent="0.25">
      <c r="A13" s="1" t="s">
        <v>4276</v>
      </c>
      <c r="B13" s="1" t="s">
        <v>4282</v>
      </c>
      <c r="C13" s="1" t="s">
        <v>4265</v>
      </c>
      <c r="D13" s="1" t="s">
        <v>3147</v>
      </c>
      <c r="E13" t="b">
        <v>1</v>
      </c>
      <c r="F13" t="b">
        <v>1</v>
      </c>
      <c r="G13" s="1" t="s">
        <v>4268</v>
      </c>
      <c r="H13" s="1" t="s">
        <v>18</v>
      </c>
    </row>
    <row r="14" spans="1:8" x14ac:dyDescent="0.25">
      <c r="A14" s="1" t="s">
        <v>4283</v>
      </c>
      <c r="B14" s="1" t="s">
        <v>2845</v>
      </c>
      <c r="C14" s="1" t="s">
        <v>4265</v>
      </c>
      <c r="D14" s="1" t="s">
        <v>3147</v>
      </c>
      <c r="E14" t="b">
        <v>1</v>
      </c>
      <c r="F14" t="b">
        <v>0</v>
      </c>
      <c r="G14" s="1" t="s">
        <v>4268</v>
      </c>
      <c r="H14" s="1" t="s">
        <v>600</v>
      </c>
    </row>
    <row r="15" spans="1:8" x14ac:dyDescent="0.25">
      <c r="A15" s="1" t="s">
        <v>4280</v>
      </c>
      <c r="B15" s="1" t="s">
        <v>25</v>
      </c>
      <c r="C15" s="1" t="s">
        <v>4265</v>
      </c>
      <c r="D15" s="1" t="s">
        <v>3147</v>
      </c>
      <c r="E15" t="b">
        <v>1</v>
      </c>
      <c r="F15" t="b">
        <v>0</v>
      </c>
      <c r="G15" s="1" t="s">
        <v>4268</v>
      </c>
      <c r="H15" s="1" t="s">
        <v>9</v>
      </c>
    </row>
    <row r="16" spans="1:8" x14ac:dyDescent="0.25">
      <c r="A16" s="1" t="s">
        <v>4284</v>
      </c>
      <c r="B16" s="1" t="s">
        <v>138</v>
      </c>
      <c r="C16" s="1" t="s">
        <v>4265</v>
      </c>
      <c r="D16" s="1">
        <v>5</v>
      </c>
      <c r="E16" t="b">
        <v>0</v>
      </c>
      <c r="F16" t="b">
        <v>0</v>
      </c>
      <c r="G16" s="1" t="s">
        <v>4266</v>
      </c>
      <c r="H16" s="1" t="s">
        <v>9</v>
      </c>
    </row>
    <row r="17" spans="1:8" x14ac:dyDescent="0.25">
      <c r="A17" s="1" t="s">
        <v>4285</v>
      </c>
      <c r="B17" s="1" t="s">
        <v>4286</v>
      </c>
      <c r="C17" s="1" t="s">
        <v>4265</v>
      </c>
      <c r="D17" s="1">
        <v>6</v>
      </c>
      <c r="E17" t="b">
        <v>0</v>
      </c>
      <c r="F17" t="b">
        <v>0</v>
      </c>
      <c r="G17" s="1" t="s">
        <v>4268</v>
      </c>
      <c r="H17" s="1" t="s">
        <v>9</v>
      </c>
    </row>
    <row r="18" spans="1:8" x14ac:dyDescent="0.25">
      <c r="A18" s="1" t="s">
        <v>4287</v>
      </c>
      <c r="B18" s="1" t="s">
        <v>4288</v>
      </c>
      <c r="C18" s="1" t="s">
        <v>4265</v>
      </c>
      <c r="D18" s="1" t="s">
        <v>3147</v>
      </c>
      <c r="E18" t="b">
        <v>1</v>
      </c>
      <c r="F18" t="b">
        <v>1</v>
      </c>
      <c r="G18" s="1" t="s">
        <v>4268</v>
      </c>
      <c r="H18" s="1" t="s">
        <v>9</v>
      </c>
    </row>
    <row r="19" spans="1:8" x14ac:dyDescent="0.25">
      <c r="A19" s="1" t="s">
        <v>4289</v>
      </c>
      <c r="B19" s="1" t="s">
        <v>731</v>
      </c>
      <c r="C19" s="1" t="s">
        <v>4265</v>
      </c>
      <c r="D19" s="1" t="s">
        <v>3147</v>
      </c>
      <c r="E19" t="b">
        <v>1</v>
      </c>
      <c r="F19" t="b">
        <v>1</v>
      </c>
      <c r="G19" s="1" t="s">
        <v>4268</v>
      </c>
      <c r="H19" s="1" t="s">
        <v>1114</v>
      </c>
    </row>
    <row r="20" spans="1:8" x14ac:dyDescent="0.25">
      <c r="A20" s="1" t="s">
        <v>4290</v>
      </c>
      <c r="B20" s="1" t="s">
        <v>209</v>
      </c>
      <c r="C20" s="1" t="s">
        <v>4265</v>
      </c>
      <c r="D20" s="1" t="s">
        <v>3147</v>
      </c>
      <c r="E20" t="b">
        <v>1</v>
      </c>
      <c r="F20" t="b">
        <v>1</v>
      </c>
      <c r="G20" s="1" t="s">
        <v>4268</v>
      </c>
      <c r="H20" s="1" t="s">
        <v>9</v>
      </c>
    </row>
    <row r="21" spans="1:8" x14ac:dyDescent="0.25">
      <c r="A21" s="1" t="s">
        <v>4291</v>
      </c>
      <c r="B21" s="1" t="s">
        <v>4292</v>
      </c>
      <c r="C21" s="1" t="s">
        <v>4265</v>
      </c>
      <c r="D21" s="1" t="s">
        <v>653</v>
      </c>
      <c r="E21" t="b">
        <v>1</v>
      </c>
      <c r="F21" t="b">
        <v>0</v>
      </c>
      <c r="G21" s="1" t="s">
        <v>4268</v>
      </c>
      <c r="H21" s="1" t="s">
        <v>73</v>
      </c>
    </row>
    <row r="22" spans="1:8" x14ac:dyDescent="0.25">
      <c r="A22" s="1" t="s">
        <v>4293</v>
      </c>
      <c r="B22" s="1" t="s">
        <v>4294</v>
      </c>
      <c r="C22" s="1" t="s">
        <v>4265</v>
      </c>
      <c r="D22" s="1">
        <v>4</v>
      </c>
      <c r="E22" t="b">
        <v>1</v>
      </c>
      <c r="F22" t="b">
        <v>1</v>
      </c>
      <c r="G22" s="1" t="s">
        <v>4268</v>
      </c>
      <c r="H22" s="1" t="s">
        <v>9</v>
      </c>
    </row>
    <row r="23" spans="1:8" x14ac:dyDescent="0.25">
      <c r="A23" s="1" t="s">
        <v>4290</v>
      </c>
      <c r="B23" s="1" t="s">
        <v>209</v>
      </c>
      <c r="C23" s="1" t="s">
        <v>4265</v>
      </c>
      <c r="D23" s="1" t="s">
        <v>3147</v>
      </c>
      <c r="E23" t="b">
        <v>1</v>
      </c>
      <c r="F23" t="b">
        <v>1</v>
      </c>
      <c r="G23" s="1" t="s">
        <v>4268</v>
      </c>
      <c r="H23" s="1" t="s">
        <v>18</v>
      </c>
    </row>
    <row r="24" spans="1:8" x14ac:dyDescent="0.25">
      <c r="A24" s="1" t="s">
        <v>4295</v>
      </c>
      <c r="B24" s="1" t="s">
        <v>235</v>
      </c>
      <c r="C24" s="1" t="s">
        <v>4265</v>
      </c>
      <c r="D24" s="1" t="s">
        <v>3147</v>
      </c>
      <c r="E24" t="b">
        <v>1</v>
      </c>
      <c r="F24" t="b">
        <v>0</v>
      </c>
      <c r="G24" s="1" t="s">
        <v>4268</v>
      </c>
      <c r="H24" s="1" t="s">
        <v>18</v>
      </c>
    </row>
    <row r="25" spans="1:8" x14ac:dyDescent="0.25">
      <c r="A25" s="1" t="s">
        <v>4296</v>
      </c>
      <c r="B25" s="1" t="s">
        <v>62</v>
      </c>
      <c r="C25" s="1" t="s">
        <v>4265</v>
      </c>
      <c r="D25" s="1" t="s">
        <v>3147</v>
      </c>
      <c r="E25" t="b">
        <v>1</v>
      </c>
      <c r="F25" t="b">
        <v>1</v>
      </c>
      <c r="G25" s="1" t="s">
        <v>4268</v>
      </c>
      <c r="H25" s="1" t="s">
        <v>184</v>
      </c>
    </row>
    <row r="26" spans="1:8" x14ac:dyDescent="0.25">
      <c r="A26" s="1" t="s">
        <v>4274</v>
      </c>
      <c r="B26" s="1" t="s">
        <v>4297</v>
      </c>
      <c r="C26" s="1" t="s">
        <v>4265</v>
      </c>
      <c r="D26" s="1" t="s">
        <v>3147</v>
      </c>
      <c r="E26" t="b">
        <v>1</v>
      </c>
      <c r="F26" t="b">
        <v>1</v>
      </c>
      <c r="G26" s="1" t="s">
        <v>4268</v>
      </c>
      <c r="H26" s="1" t="s">
        <v>9</v>
      </c>
    </row>
    <row r="27" spans="1:8" x14ac:dyDescent="0.25">
      <c r="A27" s="1" t="s">
        <v>4298</v>
      </c>
      <c r="B27" s="1" t="s">
        <v>4299</v>
      </c>
      <c r="C27" s="1" t="s">
        <v>4300</v>
      </c>
      <c r="D27" s="1" t="s">
        <v>3147</v>
      </c>
      <c r="E27" t="b">
        <v>0</v>
      </c>
      <c r="F27" t="b">
        <v>0</v>
      </c>
      <c r="G27" s="1" t="s">
        <v>4268</v>
      </c>
      <c r="H27" s="1" t="s">
        <v>1207</v>
      </c>
    </row>
    <row r="28" spans="1:8" x14ac:dyDescent="0.25">
      <c r="A28" s="1" t="s">
        <v>4301</v>
      </c>
      <c r="B28" s="1" t="s">
        <v>2313</v>
      </c>
      <c r="C28" s="1" t="s">
        <v>4265</v>
      </c>
      <c r="D28" s="1">
        <v>6</v>
      </c>
      <c r="E28" t="b">
        <v>0</v>
      </c>
      <c r="F28" t="b">
        <v>0</v>
      </c>
      <c r="G28" s="1" t="s">
        <v>4266</v>
      </c>
      <c r="H28" s="1" t="s">
        <v>9</v>
      </c>
    </row>
    <row r="29" spans="1:8" x14ac:dyDescent="0.25">
      <c r="A29" s="1" t="s">
        <v>4302</v>
      </c>
      <c r="B29" s="1" t="s">
        <v>86</v>
      </c>
      <c r="C29" s="1" t="s">
        <v>4265</v>
      </c>
      <c r="D29" s="1" t="s">
        <v>1651</v>
      </c>
      <c r="E29" t="b">
        <v>1</v>
      </c>
      <c r="F29" t="b">
        <v>1</v>
      </c>
      <c r="G29" s="1" t="s">
        <v>4268</v>
      </c>
      <c r="H29" s="1" t="s">
        <v>9</v>
      </c>
    </row>
    <row r="30" spans="1:8" x14ac:dyDescent="0.25">
      <c r="A30" s="1" t="s">
        <v>4303</v>
      </c>
      <c r="B30" s="1" t="s">
        <v>4304</v>
      </c>
      <c r="C30" s="1" t="s">
        <v>4265</v>
      </c>
      <c r="D30" s="1">
        <v>5</v>
      </c>
      <c r="E30" t="b">
        <v>0</v>
      </c>
      <c r="F30" t="b">
        <v>0</v>
      </c>
      <c r="G30" s="1" t="s">
        <v>4266</v>
      </c>
      <c r="H30" s="1" t="s">
        <v>9</v>
      </c>
    </row>
    <row r="31" spans="1:8" x14ac:dyDescent="0.25">
      <c r="A31" s="1" t="s">
        <v>4267</v>
      </c>
      <c r="B31" s="1" t="s">
        <v>4305</v>
      </c>
      <c r="C31" s="1" t="s">
        <v>4265</v>
      </c>
      <c r="D31" s="1" t="s">
        <v>2870</v>
      </c>
      <c r="E31" t="b">
        <v>1</v>
      </c>
      <c r="F31" t="b">
        <v>1</v>
      </c>
      <c r="G31" s="1" t="s">
        <v>4268</v>
      </c>
      <c r="H31" s="1" t="s">
        <v>73</v>
      </c>
    </row>
    <row r="32" spans="1:8" x14ac:dyDescent="0.25">
      <c r="A32" s="1" t="s">
        <v>4306</v>
      </c>
      <c r="B32" s="1" t="s">
        <v>1723</v>
      </c>
      <c r="C32" s="1" t="s">
        <v>4265</v>
      </c>
      <c r="D32" s="1" t="s">
        <v>3147</v>
      </c>
      <c r="E32" t="b">
        <v>1</v>
      </c>
      <c r="F32" t="b">
        <v>1</v>
      </c>
      <c r="G32" s="1" t="s">
        <v>4268</v>
      </c>
      <c r="H32" s="1" t="s">
        <v>18</v>
      </c>
    </row>
    <row r="33" spans="1:8" x14ac:dyDescent="0.25">
      <c r="A33" s="1" t="s">
        <v>4279</v>
      </c>
      <c r="B33" s="1" t="s">
        <v>605</v>
      </c>
      <c r="C33" s="1" t="s">
        <v>4265</v>
      </c>
      <c r="D33" s="1" t="s">
        <v>1651</v>
      </c>
      <c r="E33" t="b">
        <v>1</v>
      </c>
      <c r="F33" t="b">
        <v>1</v>
      </c>
      <c r="G33" s="1" t="s">
        <v>4268</v>
      </c>
      <c r="H33" s="1" t="s">
        <v>162</v>
      </c>
    </row>
    <row r="34" spans="1:8" x14ac:dyDescent="0.25">
      <c r="A34" s="1" t="s">
        <v>4291</v>
      </c>
      <c r="B34" s="1" t="s">
        <v>739</v>
      </c>
      <c r="C34" s="1" t="s">
        <v>4265</v>
      </c>
      <c r="D34" s="1" t="s">
        <v>2870</v>
      </c>
      <c r="E34" t="b">
        <v>1</v>
      </c>
      <c r="F34" t="b">
        <v>1</v>
      </c>
      <c r="G34" s="1" t="s">
        <v>4268</v>
      </c>
      <c r="H34" s="1" t="s">
        <v>73</v>
      </c>
    </row>
    <row r="35" spans="1:8" x14ac:dyDescent="0.25">
      <c r="A35" s="1" t="s">
        <v>4307</v>
      </c>
      <c r="B35" s="1" t="s">
        <v>3110</v>
      </c>
      <c r="C35" s="1" t="s">
        <v>4265</v>
      </c>
      <c r="D35" s="1" t="s">
        <v>3147</v>
      </c>
      <c r="E35" t="b">
        <v>1</v>
      </c>
      <c r="F35" t="b">
        <v>0</v>
      </c>
      <c r="G35" s="1" t="s">
        <v>4268</v>
      </c>
      <c r="H35" s="1" t="s">
        <v>657</v>
      </c>
    </row>
    <row r="36" spans="1:8" x14ac:dyDescent="0.25">
      <c r="A36" s="1" t="s">
        <v>4308</v>
      </c>
      <c r="B36" s="1" t="s">
        <v>4309</v>
      </c>
      <c r="C36" s="1" t="s">
        <v>4265</v>
      </c>
      <c r="D36" s="1" t="s">
        <v>1651</v>
      </c>
      <c r="E36" t="b">
        <v>1</v>
      </c>
      <c r="F36" t="b">
        <v>0</v>
      </c>
      <c r="G36" s="1" t="s">
        <v>4268</v>
      </c>
      <c r="H36" s="1" t="s">
        <v>9</v>
      </c>
    </row>
    <row r="37" spans="1:8" x14ac:dyDescent="0.25">
      <c r="A37" s="1" t="s">
        <v>4310</v>
      </c>
      <c r="B37" s="1" t="s">
        <v>49</v>
      </c>
      <c r="C37" s="1" t="s">
        <v>4265</v>
      </c>
      <c r="D37" s="1" t="s">
        <v>3147</v>
      </c>
      <c r="E37" t="b">
        <v>1</v>
      </c>
      <c r="F37" t="b">
        <v>0</v>
      </c>
      <c r="G37" s="1" t="s">
        <v>4268</v>
      </c>
      <c r="H37" s="1" t="s">
        <v>319</v>
      </c>
    </row>
    <row r="38" spans="1:8" x14ac:dyDescent="0.25">
      <c r="A38" s="1" t="s">
        <v>4311</v>
      </c>
      <c r="B38" s="1" t="s">
        <v>1049</v>
      </c>
      <c r="C38" s="1" t="s">
        <v>4265</v>
      </c>
      <c r="D38" s="1" t="s">
        <v>1166</v>
      </c>
      <c r="E38" t="b">
        <v>1</v>
      </c>
      <c r="F38" t="b">
        <v>1</v>
      </c>
      <c r="G38" s="1" t="s">
        <v>4268</v>
      </c>
      <c r="H38" s="1" t="s">
        <v>9</v>
      </c>
    </row>
    <row r="39" spans="1:8" x14ac:dyDescent="0.25">
      <c r="A39" s="1" t="s">
        <v>4312</v>
      </c>
      <c r="B39" s="1" t="s">
        <v>4313</v>
      </c>
      <c r="C39" s="1" t="s">
        <v>4265</v>
      </c>
      <c r="D39" s="1" t="s">
        <v>2870</v>
      </c>
      <c r="E39" t="b">
        <v>0</v>
      </c>
      <c r="F39" t="b">
        <v>0</v>
      </c>
      <c r="G39" s="1" t="s">
        <v>4266</v>
      </c>
      <c r="H39" s="1" t="s">
        <v>63</v>
      </c>
    </row>
    <row r="40" spans="1:8" x14ac:dyDescent="0.25">
      <c r="A40" s="1" t="s">
        <v>4314</v>
      </c>
      <c r="B40" s="1" t="s">
        <v>731</v>
      </c>
      <c r="C40" s="1" t="s">
        <v>4265</v>
      </c>
      <c r="D40" s="1" t="s">
        <v>3147</v>
      </c>
      <c r="E40" t="b">
        <v>1</v>
      </c>
      <c r="F40" t="b">
        <v>1</v>
      </c>
      <c r="G40" s="1" t="s">
        <v>4268</v>
      </c>
      <c r="H40" s="1" t="s">
        <v>9</v>
      </c>
    </row>
    <row r="41" spans="1:8" x14ac:dyDescent="0.25">
      <c r="A41" s="1" t="s">
        <v>4315</v>
      </c>
      <c r="B41" s="1" t="s">
        <v>4316</v>
      </c>
      <c r="C41" s="1" t="s">
        <v>4265</v>
      </c>
      <c r="D41" s="1">
        <v>4</v>
      </c>
      <c r="E41" t="b">
        <v>0</v>
      </c>
      <c r="F41" t="b">
        <v>0</v>
      </c>
      <c r="G41" s="1" t="s">
        <v>4266</v>
      </c>
      <c r="H41" s="1" t="s">
        <v>184</v>
      </c>
    </row>
    <row r="42" spans="1:8" x14ac:dyDescent="0.25">
      <c r="A42" s="1" t="s">
        <v>4317</v>
      </c>
      <c r="B42" s="1" t="s">
        <v>253</v>
      </c>
      <c r="C42" s="1" t="s">
        <v>4265</v>
      </c>
      <c r="D42" s="1" t="s">
        <v>3147</v>
      </c>
      <c r="E42" t="b">
        <v>1</v>
      </c>
      <c r="F42" t="b">
        <v>1</v>
      </c>
      <c r="G42" s="1" t="s">
        <v>4268</v>
      </c>
      <c r="H42" s="1" t="s">
        <v>9</v>
      </c>
    </row>
    <row r="43" spans="1:8" x14ac:dyDescent="0.25">
      <c r="A43" s="1" t="s">
        <v>4318</v>
      </c>
      <c r="B43" s="1" t="s">
        <v>4319</v>
      </c>
      <c r="C43" s="1" t="s">
        <v>4265</v>
      </c>
      <c r="D43" s="1" t="s">
        <v>2870</v>
      </c>
      <c r="E43" t="b">
        <v>0</v>
      </c>
      <c r="F43" t="b">
        <v>0</v>
      </c>
      <c r="G43" s="1" t="s">
        <v>4268</v>
      </c>
      <c r="H43" s="1" t="s">
        <v>184</v>
      </c>
    </row>
    <row r="44" spans="1:8" x14ac:dyDescent="0.25">
      <c r="A44" s="1" t="s">
        <v>4320</v>
      </c>
      <c r="B44" s="1" t="s">
        <v>92</v>
      </c>
      <c r="C44" s="1" t="s">
        <v>4265</v>
      </c>
      <c r="D44" s="1" t="s">
        <v>3147</v>
      </c>
      <c r="E44" t="b">
        <v>1</v>
      </c>
      <c r="F44" t="b">
        <v>1</v>
      </c>
      <c r="G44" s="1" t="s">
        <v>4268</v>
      </c>
      <c r="H44" s="1" t="s">
        <v>600</v>
      </c>
    </row>
    <row r="45" spans="1:8" x14ac:dyDescent="0.25">
      <c r="A45" s="1" t="s">
        <v>4321</v>
      </c>
      <c r="B45" s="1" t="s">
        <v>209</v>
      </c>
      <c r="C45" s="1" t="s">
        <v>4265</v>
      </c>
      <c r="D45" s="1" t="s">
        <v>3147</v>
      </c>
      <c r="E45" t="b">
        <v>1</v>
      </c>
      <c r="F45" t="b">
        <v>1</v>
      </c>
      <c r="G45" s="1" t="s">
        <v>4268</v>
      </c>
      <c r="H45" s="1" t="s">
        <v>9</v>
      </c>
    </row>
    <row r="46" spans="1:8" x14ac:dyDescent="0.25">
      <c r="A46" s="1" t="s">
        <v>4295</v>
      </c>
      <c r="B46" s="1" t="s">
        <v>235</v>
      </c>
      <c r="C46" s="1" t="s">
        <v>4265</v>
      </c>
      <c r="D46" s="1" t="s">
        <v>3147</v>
      </c>
      <c r="E46" t="b">
        <v>1</v>
      </c>
      <c r="F46" t="b">
        <v>0</v>
      </c>
      <c r="G46" s="1" t="s">
        <v>4268</v>
      </c>
      <c r="H46" s="1" t="s">
        <v>9</v>
      </c>
    </row>
    <row r="47" spans="1:8" x14ac:dyDescent="0.25">
      <c r="A47" s="1" t="s">
        <v>4272</v>
      </c>
      <c r="B47" s="1" t="s">
        <v>86</v>
      </c>
      <c r="C47" s="1" t="s">
        <v>4265</v>
      </c>
      <c r="D47" s="1" t="s">
        <v>3147</v>
      </c>
      <c r="E47" t="b">
        <v>1</v>
      </c>
      <c r="F47" t="b">
        <v>1</v>
      </c>
      <c r="G47" s="1" t="s">
        <v>4268</v>
      </c>
      <c r="H47" s="1" t="s">
        <v>9</v>
      </c>
    </row>
    <row r="48" spans="1:8" x14ac:dyDescent="0.25">
      <c r="A48" s="1" t="s">
        <v>4322</v>
      </c>
      <c r="B48" s="1" t="s">
        <v>4323</v>
      </c>
      <c r="C48" s="1" t="s">
        <v>4265</v>
      </c>
      <c r="D48" s="1" t="s">
        <v>3147</v>
      </c>
      <c r="E48" t="b">
        <v>1</v>
      </c>
      <c r="F48" t="b">
        <v>0</v>
      </c>
      <c r="G48" s="1" t="s">
        <v>4268</v>
      </c>
      <c r="H48" s="1" t="s">
        <v>9</v>
      </c>
    </row>
    <row r="49" spans="1:8" x14ac:dyDescent="0.25">
      <c r="A49" s="1" t="s">
        <v>4324</v>
      </c>
      <c r="B49" s="1" t="s">
        <v>49</v>
      </c>
      <c r="C49" s="1" t="s">
        <v>4265</v>
      </c>
      <c r="D49" s="1" t="s">
        <v>3147</v>
      </c>
      <c r="E49" t="b">
        <v>1</v>
      </c>
      <c r="F49" t="b">
        <v>1</v>
      </c>
      <c r="G49" s="1" t="s">
        <v>4268</v>
      </c>
      <c r="H49" s="1" t="s">
        <v>600</v>
      </c>
    </row>
    <row r="50" spans="1:8" x14ac:dyDescent="0.25">
      <c r="A50" s="1" t="s">
        <v>4325</v>
      </c>
      <c r="B50" s="1" t="s">
        <v>4326</v>
      </c>
      <c r="C50" s="1" t="s">
        <v>4265</v>
      </c>
      <c r="D50" s="1" t="s">
        <v>3147</v>
      </c>
      <c r="E50" t="b">
        <v>1</v>
      </c>
      <c r="F50" t="b">
        <v>1</v>
      </c>
      <c r="G50" s="1" t="s">
        <v>4268</v>
      </c>
      <c r="H50" s="1" t="s">
        <v>9</v>
      </c>
    </row>
    <row r="51" spans="1:8" x14ac:dyDescent="0.25">
      <c r="A51" s="1" t="s">
        <v>4327</v>
      </c>
      <c r="B51" s="1" t="s">
        <v>86</v>
      </c>
      <c r="C51" s="1" t="s">
        <v>4265</v>
      </c>
      <c r="D51" s="1" t="s">
        <v>1166</v>
      </c>
      <c r="E51" t="b">
        <v>1</v>
      </c>
      <c r="F51" t="b">
        <v>1</v>
      </c>
      <c r="G51" s="1" t="s">
        <v>4268</v>
      </c>
      <c r="H51" s="1" t="s">
        <v>9</v>
      </c>
    </row>
    <row r="52" spans="1:8" x14ac:dyDescent="0.25">
      <c r="A52" s="1" t="s">
        <v>4328</v>
      </c>
      <c r="B52" s="1" t="s">
        <v>874</v>
      </c>
      <c r="C52" s="1" t="s">
        <v>4265</v>
      </c>
      <c r="D52" s="1" t="s">
        <v>3147</v>
      </c>
      <c r="E52" t="b">
        <v>1</v>
      </c>
      <c r="F52" t="b">
        <v>1</v>
      </c>
      <c r="G52" s="1" t="s">
        <v>4268</v>
      </c>
      <c r="H52" s="1" t="s">
        <v>9</v>
      </c>
    </row>
    <row r="53" spans="1:8" x14ac:dyDescent="0.25">
      <c r="A53" s="1" t="s">
        <v>4329</v>
      </c>
      <c r="B53" s="1" t="s">
        <v>4330</v>
      </c>
      <c r="C53" s="1" t="s">
        <v>4265</v>
      </c>
      <c r="D53" s="1" t="s">
        <v>1166</v>
      </c>
      <c r="E53" t="b">
        <v>1</v>
      </c>
      <c r="F53" t="b">
        <v>1</v>
      </c>
      <c r="G53" s="1" t="s">
        <v>4268</v>
      </c>
      <c r="H53" s="1" t="s">
        <v>9</v>
      </c>
    </row>
    <row r="54" spans="1:8" x14ac:dyDescent="0.25">
      <c r="A54" s="1" t="s">
        <v>4267</v>
      </c>
      <c r="B54" s="1" t="s">
        <v>49</v>
      </c>
      <c r="C54" s="1" t="s">
        <v>4265</v>
      </c>
      <c r="D54" s="1" t="s">
        <v>2870</v>
      </c>
      <c r="E54" t="b">
        <v>1</v>
      </c>
      <c r="F54" t="b">
        <v>0</v>
      </c>
      <c r="G54" s="1" t="s">
        <v>4268</v>
      </c>
      <c r="H54" s="1" t="s">
        <v>1460</v>
      </c>
    </row>
    <row r="55" spans="1:8" x14ac:dyDescent="0.25">
      <c r="A55" s="1" t="s">
        <v>4331</v>
      </c>
      <c r="B55" s="1" t="s">
        <v>4332</v>
      </c>
      <c r="C55" s="1" t="s">
        <v>4265</v>
      </c>
      <c r="D55" s="1" t="s">
        <v>1651</v>
      </c>
      <c r="E55" t="b">
        <v>0</v>
      </c>
      <c r="F55" t="b">
        <v>0</v>
      </c>
      <c r="G55" s="1" t="s">
        <v>4266</v>
      </c>
      <c r="H55" s="1" t="s">
        <v>9</v>
      </c>
    </row>
    <row r="56" spans="1:8" x14ac:dyDescent="0.25">
      <c r="A56" s="1" t="s">
        <v>4321</v>
      </c>
      <c r="B56" s="1" t="s">
        <v>209</v>
      </c>
      <c r="C56" s="1" t="s">
        <v>4265</v>
      </c>
      <c r="D56" s="1" t="s">
        <v>3147</v>
      </c>
      <c r="E56" t="b">
        <v>1</v>
      </c>
      <c r="F56" t="b">
        <v>1</v>
      </c>
      <c r="G56" s="1" t="s">
        <v>4268</v>
      </c>
      <c r="H56" s="1" t="s">
        <v>38</v>
      </c>
    </row>
    <row r="57" spans="1:8" x14ac:dyDescent="0.25">
      <c r="A57" s="1" t="s">
        <v>4333</v>
      </c>
      <c r="B57" s="1" t="s">
        <v>1766</v>
      </c>
      <c r="C57" s="1" t="s">
        <v>4265</v>
      </c>
      <c r="D57" s="1" t="s">
        <v>1166</v>
      </c>
      <c r="E57" t="b">
        <v>1</v>
      </c>
      <c r="F57" t="b">
        <v>1</v>
      </c>
      <c r="G57" s="1" t="s">
        <v>4268</v>
      </c>
      <c r="H57" s="1" t="s">
        <v>657</v>
      </c>
    </row>
    <row r="58" spans="1:8" x14ac:dyDescent="0.25">
      <c r="A58" s="1" t="s">
        <v>4335</v>
      </c>
      <c r="B58" s="1" t="s">
        <v>4336</v>
      </c>
      <c r="C58" s="1" t="s">
        <v>4265</v>
      </c>
      <c r="D58" s="1" t="s">
        <v>3147</v>
      </c>
      <c r="E58" t="b">
        <v>1</v>
      </c>
      <c r="F58" t="b">
        <v>0</v>
      </c>
      <c r="G58" s="1" t="s">
        <v>4268</v>
      </c>
      <c r="H58" s="1" t="s">
        <v>9</v>
      </c>
    </row>
    <row r="59" spans="1:8" x14ac:dyDescent="0.25">
      <c r="A59" s="1" t="s">
        <v>4337</v>
      </c>
      <c r="B59" s="1" t="s">
        <v>4338</v>
      </c>
      <c r="C59" s="1" t="s">
        <v>4265</v>
      </c>
      <c r="D59" s="1" t="s">
        <v>1166</v>
      </c>
      <c r="E59" t="b">
        <v>1</v>
      </c>
      <c r="F59" t="b">
        <v>1</v>
      </c>
      <c r="G59" s="1" t="s">
        <v>4268</v>
      </c>
      <c r="H59" s="1" t="s">
        <v>9</v>
      </c>
    </row>
    <row r="60" spans="1:8" x14ac:dyDescent="0.25">
      <c r="A60" s="1" t="s">
        <v>4339</v>
      </c>
      <c r="B60" s="1" t="s">
        <v>4340</v>
      </c>
      <c r="C60" s="1" t="s">
        <v>4265</v>
      </c>
      <c r="D60" s="1" t="s">
        <v>3147</v>
      </c>
      <c r="E60" t="b">
        <v>1</v>
      </c>
      <c r="F60" t="b">
        <v>1</v>
      </c>
      <c r="G60" s="1" t="s">
        <v>4268</v>
      </c>
      <c r="H60" s="1" t="s">
        <v>9</v>
      </c>
    </row>
    <row r="61" spans="1:8" x14ac:dyDescent="0.25">
      <c r="A61" s="1" t="s">
        <v>4341</v>
      </c>
      <c r="B61" s="1" t="s">
        <v>4342</v>
      </c>
      <c r="C61" s="1" t="s">
        <v>4265</v>
      </c>
      <c r="D61" s="1">
        <v>5</v>
      </c>
      <c r="E61" t="b">
        <v>0</v>
      </c>
      <c r="F61" t="b">
        <v>0</v>
      </c>
      <c r="G61" s="1" t="s">
        <v>4266</v>
      </c>
      <c r="H61" s="1" t="s">
        <v>225</v>
      </c>
    </row>
    <row r="62" spans="1:8" x14ac:dyDescent="0.25">
      <c r="A62" s="1" t="s">
        <v>4343</v>
      </c>
      <c r="B62" s="1" t="s">
        <v>1831</v>
      </c>
      <c r="C62" s="1" t="s">
        <v>4265</v>
      </c>
      <c r="D62" s="1">
        <v>10</v>
      </c>
      <c r="E62" t="b">
        <v>0</v>
      </c>
      <c r="F62" t="b">
        <v>0</v>
      </c>
      <c r="G62" s="1" t="s">
        <v>4266</v>
      </c>
      <c r="H62" s="1" t="s">
        <v>9</v>
      </c>
    </row>
    <row r="63" spans="1:8" x14ac:dyDescent="0.25">
      <c r="A63" s="1" t="s">
        <v>4344</v>
      </c>
      <c r="B63" s="1" t="s">
        <v>2317</v>
      </c>
      <c r="C63" s="1" t="s">
        <v>4265</v>
      </c>
      <c r="D63" s="1" t="s">
        <v>1651</v>
      </c>
      <c r="E63" t="b">
        <v>1</v>
      </c>
      <c r="F63" t="b">
        <v>0</v>
      </c>
      <c r="G63" s="1" t="s">
        <v>4268</v>
      </c>
      <c r="H63" s="1" t="s">
        <v>657</v>
      </c>
    </row>
    <row r="64" spans="1:8" x14ac:dyDescent="0.25">
      <c r="A64" s="1" t="s">
        <v>4345</v>
      </c>
      <c r="B64" s="1" t="s">
        <v>2949</v>
      </c>
      <c r="C64" s="1" t="s">
        <v>4265</v>
      </c>
      <c r="D64" s="1" t="s">
        <v>3147</v>
      </c>
      <c r="E64" t="b">
        <v>1</v>
      </c>
      <c r="F64" t="b">
        <v>0</v>
      </c>
      <c r="G64" s="1" t="s">
        <v>4268</v>
      </c>
      <c r="H64" s="1" t="s">
        <v>600</v>
      </c>
    </row>
    <row r="65" spans="1:8" x14ac:dyDescent="0.25">
      <c r="A65" s="1" t="s">
        <v>4346</v>
      </c>
      <c r="B65" s="1" t="s">
        <v>62</v>
      </c>
      <c r="C65" s="1" t="s">
        <v>4265</v>
      </c>
      <c r="D65" s="1" t="s">
        <v>3147</v>
      </c>
      <c r="E65" t="b">
        <v>1</v>
      </c>
      <c r="F65" t="b">
        <v>1</v>
      </c>
      <c r="G65" s="1" t="s">
        <v>4268</v>
      </c>
      <c r="H65" s="1" t="s">
        <v>283</v>
      </c>
    </row>
    <row r="66" spans="1:8" x14ac:dyDescent="0.25">
      <c r="A66" s="1" t="s">
        <v>4327</v>
      </c>
      <c r="B66" s="1" t="s">
        <v>3744</v>
      </c>
      <c r="C66" s="1" t="s">
        <v>4265</v>
      </c>
      <c r="D66" s="1" t="s">
        <v>1166</v>
      </c>
      <c r="E66" t="b">
        <v>1</v>
      </c>
      <c r="F66" t="b">
        <v>0</v>
      </c>
      <c r="G66" s="1" t="s">
        <v>4268</v>
      </c>
      <c r="H66" s="1" t="s">
        <v>9</v>
      </c>
    </row>
    <row r="67" spans="1:8" x14ac:dyDescent="0.25">
      <c r="A67" s="1" t="s">
        <v>4347</v>
      </c>
      <c r="B67" s="1" t="s">
        <v>4348</v>
      </c>
      <c r="C67" s="1" t="s">
        <v>4265</v>
      </c>
      <c r="D67" s="1">
        <v>8</v>
      </c>
      <c r="E67" t="b">
        <v>0</v>
      </c>
      <c r="F67" t="b">
        <v>0</v>
      </c>
      <c r="G67" s="1" t="s">
        <v>4266</v>
      </c>
      <c r="H67" s="1" t="s">
        <v>155</v>
      </c>
    </row>
    <row r="68" spans="1:8" x14ac:dyDescent="0.25">
      <c r="A68" s="1" t="s">
        <v>4349</v>
      </c>
      <c r="B68" s="1" t="s">
        <v>2928</v>
      </c>
      <c r="C68" s="1" t="s">
        <v>4265</v>
      </c>
      <c r="D68" s="1" t="s">
        <v>3147</v>
      </c>
      <c r="E68" t="b">
        <v>1</v>
      </c>
      <c r="F68" t="b">
        <v>0</v>
      </c>
      <c r="G68" s="1" t="s">
        <v>4268</v>
      </c>
      <c r="H68" s="1" t="s">
        <v>73</v>
      </c>
    </row>
    <row r="69" spans="1:8" x14ac:dyDescent="0.25">
      <c r="A69" s="1" t="s">
        <v>4350</v>
      </c>
      <c r="B69" s="1" t="s">
        <v>4351</v>
      </c>
      <c r="C69" s="1" t="s">
        <v>4265</v>
      </c>
      <c r="D69" s="1" t="s">
        <v>3147</v>
      </c>
      <c r="E69" t="b">
        <v>1</v>
      </c>
      <c r="F69" t="b">
        <v>0</v>
      </c>
      <c r="G69" s="1" t="s">
        <v>4268</v>
      </c>
      <c r="H69" s="1" t="s">
        <v>1114</v>
      </c>
    </row>
    <row r="70" spans="1:8" x14ac:dyDescent="0.25">
      <c r="A70" s="1" t="s">
        <v>4352</v>
      </c>
      <c r="B70" s="1" t="s">
        <v>490</v>
      </c>
      <c r="C70" s="1" t="s">
        <v>4265</v>
      </c>
      <c r="D70" s="1" t="s">
        <v>3147</v>
      </c>
      <c r="E70" t="b">
        <v>1</v>
      </c>
      <c r="F70" t="b">
        <v>1</v>
      </c>
      <c r="G70" s="1" t="s">
        <v>4268</v>
      </c>
      <c r="H70" s="1" t="s">
        <v>9</v>
      </c>
    </row>
    <row r="71" spans="1:8" x14ac:dyDescent="0.25">
      <c r="A71" s="1" t="s">
        <v>4353</v>
      </c>
      <c r="B71" s="1" t="s">
        <v>253</v>
      </c>
      <c r="C71" s="1" t="s">
        <v>4265</v>
      </c>
      <c r="D71" s="1" t="s">
        <v>3147</v>
      </c>
      <c r="E71" t="b">
        <v>1</v>
      </c>
      <c r="F71" t="b">
        <v>0</v>
      </c>
      <c r="G71" s="1" t="s">
        <v>4268</v>
      </c>
      <c r="H71" s="1" t="s">
        <v>184</v>
      </c>
    </row>
    <row r="72" spans="1:8" x14ac:dyDescent="0.25">
      <c r="A72" s="1" t="s">
        <v>4354</v>
      </c>
      <c r="B72" s="1" t="s">
        <v>96</v>
      </c>
      <c r="C72" s="1" t="s">
        <v>4265</v>
      </c>
      <c r="D72" s="1" t="s">
        <v>3147</v>
      </c>
      <c r="E72" t="b">
        <v>1</v>
      </c>
      <c r="F72" t="b">
        <v>1</v>
      </c>
      <c r="G72" s="1" t="s">
        <v>4268</v>
      </c>
      <c r="H72" s="1" t="s">
        <v>9</v>
      </c>
    </row>
    <row r="73" spans="1:8" x14ac:dyDescent="0.25">
      <c r="A73" s="1" t="s">
        <v>4355</v>
      </c>
      <c r="B73" s="1" t="s">
        <v>1828</v>
      </c>
      <c r="C73" s="1" t="s">
        <v>4265</v>
      </c>
      <c r="D73" s="1" t="s">
        <v>1166</v>
      </c>
      <c r="E73" t="b">
        <v>1</v>
      </c>
      <c r="F73" t="b">
        <v>0</v>
      </c>
      <c r="G73" s="1" t="s">
        <v>4266</v>
      </c>
      <c r="H73" s="1" t="s">
        <v>9</v>
      </c>
    </row>
    <row r="74" spans="1:8" x14ac:dyDescent="0.25">
      <c r="A74" s="1" t="s">
        <v>4287</v>
      </c>
      <c r="B74" s="1" t="s">
        <v>62</v>
      </c>
      <c r="C74" s="1" t="s">
        <v>4265</v>
      </c>
      <c r="D74" s="1" t="s">
        <v>3147</v>
      </c>
      <c r="E74" t="b">
        <v>1</v>
      </c>
      <c r="F74" t="b">
        <v>1</v>
      </c>
      <c r="G74" s="1" t="s">
        <v>4268</v>
      </c>
      <c r="H74" s="1" t="s">
        <v>162</v>
      </c>
    </row>
    <row r="75" spans="1:8" x14ac:dyDescent="0.25">
      <c r="A75" s="1" t="s">
        <v>4346</v>
      </c>
      <c r="B75" s="1" t="s">
        <v>62</v>
      </c>
      <c r="C75" s="1" t="s">
        <v>4265</v>
      </c>
      <c r="D75" s="1" t="s">
        <v>3147</v>
      </c>
      <c r="E75" t="b">
        <v>1</v>
      </c>
      <c r="F75" t="b">
        <v>1</v>
      </c>
      <c r="G75" s="1" t="s">
        <v>4268</v>
      </c>
      <c r="H75" s="1" t="s">
        <v>38</v>
      </c>
    </row>
    <row r="76" spans="1:8" x14ac:dyDescent="0.25">
      <c r="A76" s="1" t="s">
        <v>4357</v>
      </c>
      <c r="B76" s="1" t="s">
        <v>235</v>
      </c>
      <c r="C76" s="1" t="s">
        <v>4265</v>
      </c>
      <c r="D76" s="1" t="s">
        <v>2870</v>
      </c>
      <c r="E76" t="b">
        <v>1</v>
      </c>
      <c r="F76" t="b">
        <v>0</v>
      </c>
      <c r="G76" s="1" t="s">
        <v>4268</v>
      </c>
      <c r="H76" s="1" t="s">
        <v>600</v>
      </c>
    </row>
    <row r="77" spans="1:8" x14ac:dyDescent="0.25">
      <c r="A77" s="1" t="s">
        <v>4358</v>
      </c>
      <c r="B77" s="1" t="s">
        <v>243</v>
      </c>
      <c r="C77" s="1" t="s">
        <v>4265</v>
      </c>
      <c r="D77" s="1" t="s">
        <v>3147</v>
      </c>
      <c r="E77" t="b">
        <v>1</v>
      </c>
      <c r="F77" t="b">
        <v>0</v>
      </c>
      <c r="G77" s="1" t="s">
        <v>4266</v>
      </c>
      <c r="H77" s="1" t="s">
        <v>9</v>
      </c>
    </row>
    <row r="78" spans="1:8" x14ac:dyDescent="0.25">
      <c r="A78" s="1" t="s">
        <v>4359</v>
      </c>
      <c r="B78" s="1" t="s">
        <v>235</v>
      </c>
      <c r="C78" s="1" t="s">
        <v>4265</v>
      </c>
      <c r="D78" s="1" t="s">
        <v>3147</v>
      </c>
      <c r="E78" t="b">
        <v>1</v>
      </c>
      <c r="F78" t="b">
        <v>0</v>
      </c>
      <c r="G78" s="1" t="s">
        <v>4268</v>
      </c>
      <c r="H78" s="1" t="s">
        <v>18</v>
      </c>
    </row>
    <row r="79" spans="1:8" x14ac:dyDescent="0.25">
      <c r="A79" s="1" t="s">
        <v>4360</v>
      </c>
      <c r="B79" s="1" t="s">
        <v>4340</v>
      </c>
      <c r="C79" s="1" t="s">
        <v>4265</v>
      </c>
      <c r="D79" s="1">
        <v>5</v>
      </c>
      <c r="E79" t="b">
        <v>1</v>
      </c>
      <c r="F79" t="b">
        <v>1</v>
      </c>
      <c r="G79" s="1" t="s">
        <v>4266</v>
      </c>
      <c r="H79" s="1" t="s">
        <v>32</v>
      </c>
    </row>
    <row r="80" spans="1:8" x14ac:dyDescent="0.25">
      <c r="A80" s="1" t="s">
        <v>4361</v>
      </c>
      <c r="B80" s="1" t="s">
        <v>4362</v>
      </c>
      <c r="C80" s="1" t="s">
        <v>4265</v>
      </c>
      <c r="D80" s="1" t="s">
        <v>1166</v>
      </c>
      <c r="E80" t="b">
        <v>1</v>
      </c>
      <c r="F80" t="b">
        <v>0</v>
      </c>
      <c r="G80" s="1" t="s">
        <v>4268</v>
      </c>
      <c r="H80" s="1" t="s">
        <v>9</v>
      </c>
    </row>
    <row r="81" spans="1:8" x14ac:dyDescent="0.25">
      <c r="A81" s="1" t="s">
        <v>4363</v>
      </c>
      <c r="B81" s="1" t="s">
        <v>747</v>
      </c>
      <c r="C81" s="1" t="s">
        <v>4265</v>
      </c>
      <c r="D81" s="1" t="s">
        <v>653</v>
      </c>
      <c r="E81" t="b">
        <v>1</v>
      </c>
      <c r="F81" t="b">
        <v>0</v>
      </c>
      <c r="G81" s="1" t="s">
        <v>4268</v>
      </c>
      <c r="H81" s="1" t="s">
        <v>740</v>
      </c>
    </row>
    <row r="82" spans="1:8" x14ac:dyDescent="0.25">
      <c r="A82" s="1" t="s">
        <v>4364</v>
      </c>
      <c r="B82" s="1" t="s">
        <v>1956</v>
      </c>
      <c r="C82" s="1" t="s">
        <v>4265</v>
      </c>
      <c r="D82" s="1" t="s">
        <v>1166</v>
      </c>
      <c r="E82" t="b">
        <v>1</v>
      </c>
      <c r="F82" t="b">
        <v>1</v>
      </c>
      <c r="G82" s="1" t="s">
        <v>4268</v>
      </c>
      <c r="H82" s="1" t="s">
        <v>600</v>
      </c>
    </row>
    <row r="83" spans="1:8" x14ac:dyDescent="0.25">
      <c r="A83" s="1" t="s">
        <v>4365</v>
      </c>
      <c r="B83" s="1" t="s">
        <v>1799</v>
      </c>
      <c r="C83" s="1" t="s">
        <v>4265</v>
      </c>
      <c r="D83" s="1" t="s">
        <v>1166</v>
      </c>
      <c r="E83" t="b">
        <v>0</v>
      </c>
      <c r="F83" t="b">
        <v>0</v>
      </c>
      <c r="G83" s="1" t="s">
        <v>4266</v>
      </c>
      <c r="H83" s="1" t="s">
        <v>9</v>
      </c>
    </row>
    <row r="84" spans="1:8" x14ac:dyDescent="0.25">
      <c r="A84" s="1" t="s">
        <v>4366</v>
      </c>
      <c r="B84" s="1" t="s">
        <v>33</v>
      </c>
      <c r="C84" s="1" t="s">
        <v>4300</v>
      </c>
      <c r="D84" s="1" t="s">
        <v>3147</v>
      </c>
      <c r="E84" t="b">
        <v>1</v>
      </c>
      <c r="F84" t="b">
        <v>0</v>
      </c>
      <c r="G84" s="1" t="s">
        <v>4268</v>
      </c>
      <c r="H84" s="1" t="s">
        <v>9</v>
      </c>
    </row>
    <row r="85" spans="1:8" x14ac:dyDescent="0.25">
      <c r="A85" s="1" t="s">
        <v>4367</v>
      </c>
      <c r="B85" s="1" t="s">
        <v>253</v>
      </c>
      <c r="C85" s="1" t="s">
        <v>4265</v>
      </c>
      <c r="D85" s="1" t="s">
        <v>3147</v>
      </c>
      <c r="E85" t="b">
        <v>1</v>
      </c>
      <c r="F85" t="b">
        <v>0</v>
      </c>
      <c r="G85" s="1" t="s">
        <v>4268</v>
      </c>
      <c r="H85" s="1" t="s">
        <v>18</v>
      </c>
    </row>
    <row r="86" spans="1:8" x14ac:dyDescent="0.25">
      <c r="A86" s="1" t="s">
        <v>4368</v>
      </c>
      <c r="B86" s="1" t="s">
        <v>4369</v>
      </c>
      <c r="C86" s="1" t="s">
        <v>4265</v>
      </c>
      <c r="D86" s="1">
        <v>12</v>
      </c>
      <c r="E86" t="b">
        <v>0</v>
      </c>
      <c r="F86" t="b">
        <v>0</v>
      </c>
      <c r="G86" s="1" t="s">
        <v>4266</v>
      </c>
      <c r="H86" s="1" t="s">
        <v>787</v>
      </c>
    </row>
    <row r="87" spans="1:8" x14ac:dyDescent="0.25">
      <c r="A87" s="1" t="s">
        <v>4370</v>
      </c>
      <c r="B87" s="1" t="s">
        <v>4371</v>
      </c>
      <c r="C87" s="1" t="s">
        <v>4265</v>
      </c>
      <c r="D87" s="1" t="s">
        <v>1651</v>
      </c>
      <c r="E87" t="b">
        <v>1</v>
      </c>
      <c r="F87" t="b">
        <v>0</v>
      </c>
      <c r="G87" s="1" t="s">
        <v>4268</v>
      </c>
      <c r="H87" s="1" t="s">
        <v>9</v>
      </c>
    </row>
    <row r="88" spans="1:8" x14ac:dyDescent="0.25">
      <c r="A88" s="1" t="s">
        <v>4372</v>
      </c>
      <c r="B88" s="1" t="s">
        <v>808</v>
      </c>
      <c r="C88" s="1" t="s">
        <v>4265</v>
      </c>
      <c r="D88" s="1">
        <v>5</v>
      </c>
      <c r="E88" t="b">
        <v>1</v>
      </c>
      <c r="F88" t="b">
        <v>0</v>
      </c>
      <c r="G88" s="1" t="s">
        <v>4268</v>
      </c>
      <c r="H88" s="1" t="s">
        <v>9</v>
      </c>
    </row>
    <row r="89" spans="1:8" x14ac:dyDescent="0.25">
      <c r="A89" s="1" t="s">
        <v>4373</v>
      </c>
      <c r="B89" s="1" t="s">
        <v>1956</v>
      </c>
      <c r="C89" s="1" t="s">
        <v>4265</v>
      </c>
      <c r="D89" s="1">
        <v>6</v>
      </c>
      <c r="E89" t="b">
        <v>0</v>
      </c>
      <c r="F89" t="b">
        <v>0</v>
      </c>
      <c r="G89" s="1" t="s">
        <v>4266</v>
      </c>
      <c r="H89" s="1" t="s">
        <v>9</v>
      </c>
    </row>
    <row r="90" spans="1:8" x14ac:dyDescent="0.25">
      <c r="A90" s="1" t="s">
        <v>4374</v>
      </c>
      <c r="B90" s="1" t="s">
        <v>253</v>
      </c>
      <c r="C90" s="1" t="s">
        <v>4265</v>
      </c>
      <c r="D90" s="1" t="s">
        <v>3147</v>
      </c>
      <c r="E90" t="b">
        <v>1</v>
      </c>
      <c r="F90" t="b">
        <v>1</v>
      </c>
      <c r="G90" s="1" t="s">
        <v>4268</v>
      </c>
      <c r="H90" s="1" t="s">
        <v>184</v>
      </c>
    </row>
    <row r="91" spans="1:8" x14ac:dyDescent="0.25">
      <c r="A91" s="1" t="s">
        <v>4375</v>
      </c>
      <c r="B91" s="1" t="s">
        <v>138</v>
      </c>
      <c r="C91" s="1" t="s">
        <v>4265</v>
      </c>
      <c r="D91" s="1">
        <v>5</v>
      </c>
      <c r="E91" t="b">
        <v>0</v>
      </c>
      <c r="F91" t="b">
        <v>0</v>
      </c>
      <c r="G91" s="1" t="s">
        <v>4376</v>
      </c>
      <c r="H91" s="1" t="s">
        <v>184</v>
      </c>
    </row>
    <row r="92" spans="1:8" x14ac:dyDescent="0.25">
      <c r="A92" s="1" t="s">
        <v>4377</v>
      </c>
      <c r="B92" s="1" t="s">
        <v>4304</v>
      </c>
      <c r="C92" s="1" t="s">
        <v>4265</v>
      </c>
      <c r="D92" s="1">
        <v>5</v>
      </c>
      <c r="E92" t="b">
        <v>0</v>
      </c>
      <c r="F92" t="b">
        <v>0</v>
      </c>
      <c r="G92" s="1" t="s">
        <v>4268</v>
      </c>
      <c r="H92" s="1" t="s">
        <v>9</v>
      </c>
    </row>
    <row r="93" spans="1:8" x14ac:dyDescent="0.25">
      <c r="A93" s="1" t="s">
        <v>4378</v>
      </c>
      <c r="B93" s="1" t="s">
        <v>4379</v>
      </c>
      <c r="C93" s="1" t="s">
        <v>4380</v>
      </c>
      <c r="D93" s="1" t="s">
        <v>3147</v>
      </c>
      <c r="E93" t="b">
        <v>1</v>
      </c>
      <c r="F93" t="b">
        <v>0</v>
      </c>
      <c r="G93" s="1" t="s">
        <v>4268</v>
      </c>
      <c r="H93" s="1" t="s">
        <v>9</v>
      </c>
    </row>
    <row r="94" spans="1:8" x14ac:dyDescent="0.25">
      <c r="A94" s="1" t="s">
        <v>4381</v>
      </c>
      <c r="B94" s="1" t="s">
        <v>209</v>
      </c>
      <c r="C94" s="1" t="s">
        <v>4265</v>
      </c>
      <c r="D94" s="1" t="s">
        <v>3147</v>
      </c>
      <c r="E94" t="b">
        <v>1</v>
      </c>
      <c r="F94" t="b">
        <v>1</v>
      </c>
      <c r="G94" s="1" t="s">
        <v>4268</v>
      </c>
      <c r="H94" s="1" t="s">
        <v>9</v>
      </c>
    </row>
    <row r="95" spans="1:8" x14ac:dyDescent="0.25">
      <c r="A95" s="1" t="s">
        <v>4382</v>
      </c>
      <c r="B95" s="1" t="s">
        <v>4319</v>
      </c>
      <c r="C95" s="1" t="s">
        <v>4265</v>
      </c>
      <c r="D95" s="1" t="s">
        <v>1166</v>
      </c>
      <c r="E95" t="b">
        <v>1</v>
      </c>
      <c r="F95" t="b">
        <v>0</v>
      </c>
      <c r="G95" s="1" t="s">
        <v>4268</v>
      </c>
      <c r="H95" s="1" t="s">
        <v>9</v>
      </c>
    </row>
    <row r="96" spans="1:8" x14ac:dyDescent="0.25">
      <c r="A96" s="1" t="s">
        <v>4383</v>
      </c>
      <c r="B96" s="1" t="s">
        <v>41</v>
      </c>
      <c r="C96" s="1" t="s">
        <v>4265</v>
      </c>
      <c r="D96" s="1">
        <v>5</v>
      </c>
      <c r="E96" t="b">
        <v>0</v>
      </c>
      <c r="F96" t="b">
        <v>0</v>
      </c>
      <c r="G96" s="1" t="s">
        <v>4266</v>
      </c>
      <c r="H96" s="1" t="s">
        <v>9</v>
      </c>
    </row>
    <row r="97" spans="1:8" x14ac:dyDescent="0.25">
      <c r="A97" s="1" t="s">
        <v>4384</v>
      </c>
      <c r="B97" s="1" t="s">
        <v>2252</v>
      </c>
      <c r="C97" s="1" t="s">
        <v>4265</v>
      </c>
      <c r="D97" s="1" t="s">
        <v>3147</v>
      </c>
      <c r="E97" t="b">
        <v>1</v>
      </c>
      <c r="F97" t="b">
        <v>1</v>
      </c>
      <c r="G97" s="1" t="s">
        <v>4268</v>
      </c>
      <c r="H97" s="1" t="s">
        <v>9</v>
      </c>
    </row>
    <row r="98" spans="1:8" x14ac:dyDescent="0.25">
      <c r="A98" s="1" t="s">
        <v>4385</v>
      </c>
      <c r="B98" s="1" t="s">
        <v>4386</v>
      </c>
      <c r="C98" s="1" t="s">
        <v>4265</v>
      </c>
      <c r="D98" s="1" t="s">
        <v>1589</v>
      </c>
      <c r="E98" t="b">
        <v>1</v>
      </c>
      <c r="F98" t="b">
        <v>0</v>
      </c>
      <c r="G98" s="1" t="s">
        <v>4268</v>
      </c>
      <c r="H98" s="1" t="s">
        <v>73</v>
      </c>
    </row>
    <row r="99" spans="1:8" x14ac:dyDescent="0.25">
      <c r="A99" s="1" t="s">
        <v>4387</v>
      </c>
      <c r="B99" s="1" t="s">
        <v>49</v>
      </c>
      <c r="C99" s="1" t="s">
        <v>4265</v>
      </c>
      <c r="D99" s="1" t="s">
        <v>3147</v>
      </c>
      <c r="E99" t="b">
        <v>1</v>
      </c>
      <c r="F99" t="b">
        <v>1</v>
      </c>
      <c r="G99" s="1" t="s">
        <v>4268</v>
      </c>
      <c r="H99" s="1" t="s">
        <v>18</v>
      </c>
    </row>
    <row r="100" spans="1:8" x14ac:dyDescent="0.25">
      <c r="A100" s="1" t="s">
        <v>4388</v>
      </c>
      <c r="B100" s="1" t="s">
        <v>129</v>
      </c>
      <c r="C100" s="1" t="s">
        <v>4265</v>
      </c>
      <c r="D100" s="1" t="s">
        <v>2870</v>
      </c>
      <c r="E100" t="b">
        <v>0</v>
      </c>
      <c r="F100" t="b">
        <v>0</v>
      </c>
      <c r="G100" s="1" t="s">
        <v>4268</v>
      </c>
      <c r="H100" s="1" t="s">
        <v>184</v>
      </c>
    </row>
    <row r="101" spans="1:8" x14ac:dyDescent="0.25">
      <c r="A101" s="1" t="s">
        <v>4389</v>
      </c>
      <c r="B101" s="1" t="s">
        <v>2168</v>
      </c>
      <c r="C101" s="1" t="s">
        <v>4265</v>
      </c>
      <c r="D101" s="1" t="s">
        <v>3147</v>
      </c>
      <c r="E101" t="b">
        <v>1</v>
      </c>
      <c r="F101" t="b">
        <v>0</v>
      </c>
      <c r="G101" s="1" t="s">
        <v>4268</v>
      </c>
      <c r="H101" s="1" t="s">
        <v>9</v>
      </c>
    </row>
    <row r="102" spans="1:8" x14ac:dyDescent="0.25">
      <c r="A102" s="1" t="s">
        <v>4391</v>
      </c>
      <c r="B102" s="1" t="s">
        <v>235</v>
      </c>
      <c r="C102" s="1" t="s">
        <v>4265</v>
      </c>
      <c r="D102" s="1" t="s">
        <v>2870</v>
      </c>
      <c r="E102" t="b">
        <v>1</v>
      </c>
      <c r="F102" t="b">
        <v>0</v>
      </c>
      <c r="G102" s="1" t="s">
        <v>4268</v>
      </c>
      <c r="H102" s="1" t="s">
        <v>184</v>
      </c>
    </row>
    <row r="103" spans="1:8" x14ac:dyDescent="0.25">
      <c r="A103" s="1" t="s">
        <v>4392</v>
      </c>
      <c r="B103" s="1" t="s">
        <v>4393</v>
      </c>
      <c r="C103" s="1" t="s">
        <v>4265</v>
      </c>
      <c r="D103" s="1">
        <v>5</v>
      </c>
      <c r="E103" t="b">
        <v>0</v>
      </c>
      <c r="F103" t="b">
        <v>0</v>
      </c>
      <c r="G103" s="1" t="s">
        <v>4268</v>
      </c>
      <c r="H103" s="1" t="s">
        <v>9</v>
      </c>
    </row>
    <row r="104" spans="1:8" x14ac:dyDescent="0.25">
      <c r="A104" s="1" t="s">
        <v>4394</v>
      </c>
      <c r="B104" s="1" t="s">
        <v>134</v>
      </c>
      <c r="C104" s="1" t="s">
        <v>4265</v>
      </c>
      <c r="D104" s="1" t="s">
        <v>3147</v>
      </c>
      <c r="E104" t="b">
        <v>1</v>
      </c>
      <c r="F104" t="b">
        <v>0</v>
      </c>
      <c r="G104" s="1" t="s">
        <v>4268</v>
      </c>
      <c r="H104" s="1" t="s">
        <v>9</v>
      </c>
    </row>
    <row r="105" spans="1:8" x14ac:dyDescent="0.25">
      <c r="A105" s="1" t="s">
        <v>4395</v>
      </c>
      <c r="B105" s="1" t="s">
        <v>4396</v>
      </c>
      <c r="C105" s="1" t="s">
        <v>4265</v>
      </c>
      <c r="D105" s="1" t="s">
        <v>3147</v>
      </c>
      <c r="E105" t="b">
        <v>1</v>
      </c>
      <c r="F105" t="b">
        <v>0</v>
      </c>
      <c r="G105" s="1" t="s">
        <v>4268</v>
      </c>
      <c r="H105" s="1" t="s">
        <v>162</v>
      </c>
    </row>
    <row r="106" spans="1:8" x14ac:dyDescent="0.25">
      <c r="A106" s="1" t="s">
        <v>4397</v>
      </c>
      <c r="B106" s="1" t="s">
        <v>4398</v>
      </c>
      <c r="C106" s="1" t="s">
        <v>4265</v>
      </c>
      <c r="D106" s="1" t="s">
        <v>1589</v>
      </c>
      <c r="E106" t="b">
        <v>1</v>
      </c>
      <c r="F106" t="b">
        <v>1</v>
      </c>
      <c r="G106" s="1" t="s">
        <v>4268</v>
      </c>
      <c r="H106" s="1" t="s">
        <v>225</v>
      </c>
    </row>
    <row r="107" spans="1:8" x14ac:dyDescent="0.25">
      <c r="A107" s="1" t="s">
        <v>4399</v>
      </c>
      <c r="B107" s="1" t="s">
        <v>4400</v>
      </c>
      <c r="C107" s="1" t="s">
        <v>4265</v>
      </c>
      <c r="D107" s="1" t="s">
        <v>3147</v>
      </c>
      <c r="E107" t="b">
        <v>1</v>
      </c>
      <c r="F107" t="b">
        <v>1</v>
      </c>
      <c r="G107" s="1" t="s">
        <v>4268</v>
      </c>
      <c r="H107" s="1" t="s">
        <v>657</v>
      </c>
    </row>
    <row r="108" spans="1:8" x14ac:dyDescent="0.25">
      <c r="A108" s="1" t="s">
        <v>4327</v>
      </c>
      <c r="B108" s="1" t="s">
        <v>4401</v>
      </c>
      <c r="C108" s="1" t="s">
        <v>4265</v>
      </c>
      <c r="D108" s="1" t="s">
        <v>1166</v>
      </c>
      <c r="E108" t="b">
        <v>1</v>
      </c>
      <c r="F108" t="b">
        <v>1</v>
      </c>
      <c r="G108" s="1" t="s">
        <v>4268</v>
      </c>
      <c r="H108" s="1" t="s">
        <v>73</v>
      </c>
    </row>
    <row r="109" spans="1:8" x14ac:dyDescent="0.25">
      <c r="A109" s="1" t="s">
        <v>4403</v>
      </c>
      <c r="B109" s="1" t="s">
        <v>739</v>
      </c>
      <c r="C109" s="1" t="s">
        <v>4265</v>
      </c>
      <c r="D109" s="1" t="s">
        <v>2870</v>
      </c>
      <c r="E109" t="b">
        <v>0</v>
      </c>
      <c r="F109" t="b">
        <v>0</v>
      </c>
      <c r="G109" s="1" t="s">
        <v>4268</v>
      </c>
      <c r="H109" s="1" t="s">
        <v>18</v>
      </c>
    </row>
    <row r="110" spans="1:8" x14ac:dyDescent="0.25">
      <c r="A110" s="1" t="s">
        <v>4289</v>
      </c>
      <c r="B110" s="1" t="s">
        <v>4404</v>
      </c>
      <c r="C110" s="1" t="s">
        <v>4265</v>
      </c>
      <c r="D110" s="1" t="s">
        <v>3147</v>
      </c>
      <c r="E110" t="b">
        <v>1</v>
      </c>
      <c r="F110" t="b">
        <v>1</v>
      </c>
      <c r="G110" s="1" t="s">
        <v>4268</v>
      </c>
      <c r="H110" s="1" t="s">
        <v>225</v>
      </c>
    </row>
    <row r="111" spans="1:8" x14ac:dyDescent="0.25">
      <c r="A111" s="1" t="s">
        <v>4306</v>
      </c>
      <c r="B111" s="1" t="s">
        <v>243</v>
      </c>
      <c r="C111" s="1" t="s">
        <v>4265</v>
      </c>
      <c r="D111" s="1" t="s">
        <v>3147</v>
      </c>
      <c r="E111" t="b">
        <v>1</v>
      </c>
      <c r="F111" t="b">
        <v>1</v>
      </c>
      <c r="G111" s="1" t="s">
        <v>4268</v>
      </c>
      <c r="H111" s="1" t="s">
        <v>9</v>
      </c>
    </row>
    <row r="112" spans="1:8" x14ac:dyDescent="0.25">
      <c r="A112" s="1" t="s">
        <v>4406</v>
      </c>
      <c r="B112" s="1" t="s">
        <v>958</v>
      </c>
      <c r="C112" s="1" t="s">
        <v>4265</v>
      </c>
      <c r="D112" s="1" t="s">
        <v>3147</v>
      </c>
      <c r="E112" t="b">
        <v>1</v>
      </c>
      <c r="F112" t="b">
        <v>0</v>
      </c>
      <c r="G112" s="1" t="s">
        <v>4268</v>
      </c>
      <c r="H112" s="1" t="s">
        <v>9</v>
      </c>
    </row>
    <row r="113" spans="1:8" x14ac:dyDescent="0.25">
      <c r="A113" s="1" t="s">
        <v>4407</v>
      </c>
      <c r="B113" s="1" t="s">
        <v>4408</v>
      </c>
      <c r="C113" s="1" t="s">
        <v>4265</v>
      </c>
      <c r="D113" s="1" t="s">
        <v>3147</v>
      </c>
      <c r="E113" t="b">
        <v>1</v>
      </c>
      <c r="F113" t="b">
        <v>1</v>
      </c>
      <c r="G113" s="1" t="s">
        <v>4268</v>
      </c>
      <c r="H113" s="1" t="s">
        <v>1093</v>
      </c>
    </row>
    <row r="114" spans="1:8" x14ac:dyDescent="0.25">
      <c r="A114" s="1" t="s">
        <v>4277</v>
      </c>
      <c r="B114" s="1" t="s">
        <v>4409</v>
      </c>
      <c r="C114" s="1" t="s">
        <v>4265</v>
      </c>
      <c r="D114" s="1" t="s">
        <v>3147</v>
      </c>
      <c r="E114" t="b">
        <v>1</v>
      </c>
      <c r="F114" t="b">
        <v>1</v>
      </c>
      <c r="G114" s="1" t="s">
        <v>4268</v>
      </c>
      <c r="H114" s="1" t="s">
        <v>1093</v>
      </c>
    </row>
    <row r="115" spans="1:8" x14ac:dyDescent="0.25">
      <c r="A115" s="1" t="s">
        <v>4410</v>
      </c>
      <c r="B115" s="1" t="s">
        <v>251</v>
      </c>
      <c r="C115" s="1" t="s">
        <v>4265</v>
      </c>
      <c r="D115" s="1" t="s">
        <v>1651</v>
      </c>
      <c r="E115" t="b">
        <v>1</v>
      </c>
      <c r="F115" t="b">
        <v>0</v>
      </c>
      <c r="G115" s="1" t="s">
        <v>4268</v>
      </c>
      <c r="H115" s="1" t="s">
        <v>9</v>
      </c>
    </row>
    <row r="116" spans="1:8" x14ac:dyDescent="0.25">
      <c r="A116" s="1" t="s">
        <v>4411</v>
      </c>
      <c r="B116" s="1" t="s">
        <v>2613</v>
      </c>
      <c r="C116" s="1" t="s">
        <v>4265</v>
      </c>
      <c r="D116" s="1">
        <v>12</v>
      </c>
      <c r="E116" t="b">
        <v>0</v>
      </c>
      <c r="F116" t="b">
        <v>0</v>
      </c>
      <c r="G116" s="1" t="s">
        <v>4266</v>
      </c>
      <c r="H116" s="1" t="s">
        <v>184</v>
      </c>
    </row>
    <row r="117" spans="1:8" x14ac:dyDescent="0.25">
      <c r="A117" s="1" t="s">
        <v>4412</v>
      </c>
      <c r="B117" s="1" t="s">
        <v>4413</v>
      </c>
      <c r="C117" s="1" t="s">
        <v>4265</v>
      </c>
      <c r="D117" s="1" t="s">
        <v>3147</v>
      </c>
      <c r="E117" t="b">
        <v>1</v>
      </c>
      <c r="F117" t="b">
        <v>1</v>
      </c>
      <c r="G117" s="1" t="s">
        <v>4268</v>
      </c>
      <c r="H117" s="1" t="s">
        <v>657</v>
      </c>
    </row>
    <row r="118" spans="1:8" x14ac:dyDescent="0.25">
      <c r="A118" s="1" t="s">
        <v>4414</v>
      </c>
      <c r="B118" s="1" t="s">
        <v>129</v>
      </c>
      <c r="C118" s="1" t="s">
        <v>4265</v>
      </c>
      <c r="D118" s="1" t="s">
        <v>3147</v>
      </c>
      <c r="E118" t="b">
        <v>1</v>
      </c>
      <c r="F118" t="b">
        <v>1</v>
      </c>
      <c r="G118" s="1" t="s">
        <v>4268</v>
      </c>
      <c r="H118" s="1" t="s">
        <v>9</v>
      </c>
    </row>
    <row r="119" spans="1:8" x14ac:dyDescent="0.25">
      <c r="A119" s="1" t="s">
        <v>4415</v>
      </c>
      <c r="B119" s="1" t="s">
        <v>2806</v>
      </c>
      <c r="C119" s="1" t="s">
        <v>4265</v>
      </c>
      <c r="D119" s="1" t="s">
        <v>3147</v>
      </c>
      <c r="E119" t="b">
        <v>1</v>
      </c>
      <c r="F119" t="b">
        <v>0</v>
      </c>
      <c r="G119" s="1" t="s">
        <v>4268</v>
      </c>
      <c r="H119" s="1" t="s">
        <v>464</v>
      </c>
    </row>
    <row r="120" spans="1:8" x14ac:dyDescent="0.25">
      <c r="A120" s="1" t="s">
        <v>4416</v>
      </c>
      <c r="B120" s="1" t="s">
        <v>31</v>
      </c>
      <c r="C120" s="1" t="s">
        <v>4265</v>
      </c>
      <c r="D120" s="1" t="s">
        <v>3147</v>
      </c>
      <c r="E120" t="b">
        <v>1</v>
      </c>
      <c r="F120" t="b">
        <v>0</v>
      </c>
      <c r="G120" s="1" t="s">
        <v>4268</v>
      </c>
      <c r="H120" s="1" t="s">
        <v>9</v>
      </c>
    </row>
    <row r="121" spans="1:8" x14ac:dyDescent="0.25">
      <c r="A121" s="1" t="s">
        <v>4417</v>
      </c>
      <c r="B121" s="1" t="s">
        <v>1657</v>
      </c>
      <c r="C121" s="1" t="s">
        <v>4265</v>
      </c>
      <c r="D121" s="1" t="s">
        <v>3147</v>
      </c>
      <c r="E121" t="b">
        <v>1</v>
      </c>
      <c r="F121" t="b">
        <v>0</v>
      </c>
      <c r="G121" s="1" t="s">
        <v>4268</v>
      </c>
      <c r="H121" s="1" t="s">
        <v>9</v>
      </c>
    </row>
    <row r="122" spans="1:8" x14ac:dyDescent="0.25">
      <c r="A122" s="1" t="s">
        <v>4418</v>
      </c>
      <c r="B122" s="1" t="s">
        <v>3193</v>
      </c>
      <c r="C122" s="1" t="s">
        <v>4380</v>
      </c>
      <c r="D122" s="1" t="s">
        <v>1651</v>
      </c>
      <c r="E122" t="b">
        <v>1</v>
      </c>
      <c r="F122" t="b">
        <v>0</v>
      </c>
      <c r="G122" s="1" t="s">
        <v>4268</v>
      </c>
      <c r="H122" s="1" t="s">
        <v>9</v>
      </c>
    </row>
    <row r="123" spans="1:8" x14ac:dyDescent="0.25">
      <c r="A123" s="1" t="s">
        <v>4293</v>
      </c>
      <c r="B123" s="1" t="s">
        <v>4294</v>
      </c>
      <c r="C123" s="1" t="s">
        <v>4265</v>
      </c>
      <c r="D123" s="1">
        <v>4</v>
      </c>
      <c r="E123" t="b">
        <v>1</v>
      </c>
      <c r="F123" t="b">
        <v>1</v>
      </c>
      <c r="G123" s="1" t="s">
        <v>4268</v>
      </c>
      <c r="H123" s="1" t="s">
        <v>345</v>
      </c>
    </row>
    <row r="124" spans="1:8" x14ac:dyDescent="0.25">
      <c r="A124" s="1" t="s">
        <v>4352</v>
      </c>
      <c r="B124" s="1" t="s">
        <v>731</v>
      </c>
      <c r="C124" s="1" t="s">
        <v>4265</v>
      </c>
      <c r="D124" s="1" t="s">
        <v>3147</v>
      </c>
      <c r="E124" t="b">
        <v>1</v>
      </c>
      <c r="F124" t="b">
        <v>1</v>
      </c>
      <c r="G124" s="1" t="s">
        <v>4268</v>
      </c>
      <c r="H124" s="1" t="s">
        <v>162</v>
      </c>
    </row>
    <row r="125" spans="1:8" x14ac:dyDescent="0.25">
      <c r="A125" s="1" t="s">
        <v>4419</v>
      </c>
      <c r="B125" s="1" t="s">
        <v>2043</v>
      </c>
      <c r="C125" s="1" t="s">
        <v>4300</v>
      </c>
      <c r="D125" s="1" t="s">
        <v>3147</v>
      </c>
      <c r="E125" t="b">
        <v>0</v>
      </c>
      <c r="F125" t="b">
        <v>0</v>
      </c>
      <c r="G125" s="1" t="s">
        <v>4268</v>
      </c>
      <c r="H125" s="1" t="s">
        <v>600</v>
      </c>
    </row>
    <row r="126" spans="1:8" x14ac:dyDescent="0.25">
      <c r="A126" s="1" t="s">
        <v>4420</v>
      </c>
      <c r="B126" s="1" t="s">
        <v>8</v>
      </c>
      <c r="C126" s="1" t="s">
        <v>4265</v>
      </c>
      <c r="D126" s="1" t="s">
        <v>3147</v>
      </c>
      <c r="E126" t="b">
        <v>1</v>
      </c>
      <c r="F126" t="b">
        <v>1</v>
      </c>
      <c r="G126" s="1" t="s">
        <v>4268</v>
      </c>
      <c r="H126" s="1" t="s">
        <v>32</v>
      </c>
    </row>
    <row r="127" spans="1:8" x14ac:dyDescent="0.25">
      <c r="A127" s="1" t="s">
        <v>4421</v>
      </c>
      <c r="B127" s="1" t="s">
        <v>4422</v>
      </c>
      <c r="C127" s="1" t="s">
        <v>4265</v>
      </c>
      <c r="D127" s="1" t="s">
        <v>1166</v>
      </c>
      <c r="E127" t="b">
        <v>0</v>
      </c>
      <c r="F127" t="b">
        <v>0</v>
      </c>
      <c r="G127" s="1" t="s">
        <v>4266</v>
      </c>
      <c r="H127" s="1" t="s">
        <v>9</v>
      </c>
    </row>
    <row r="128" spans="1:8" x14ac:dyDescent="0.25">
      <c r="A128" s="1" t="s">
        <v>4423</v>
      </c>
      <c r="B128" s="1" t="s">
        <v>4424</v>
      </c>
      <c r="C128" s="1" t="s">
        <v>4265</v>
      </c>
      <c r="D128" s="1" t="s">
        <v>3147</v>
      </c>
      <c r="E128" t="b">
        <v>1</v>
      </c>
      <c r="F128" t="b">
        <v>0</v>
      </c>
      <c r="G128" s="1" t="s">
        <v>4268</v>
      </c>
      <c r="H128" s="1" t="s">
        <v>9</v>
      </c>
    </row>
    <row r="129" spans="1:8" x14ac:dyDescent="0.25">
      <c r="A129" s="1" t="s">
        <v>4425</v>
      </c>
      <c r="B129" s="1" t="s">
        <v>49</v>
      </c>
      <c r="C129" s="1" t="s">
        <v>4265</v>
      </c>
      <c r="D129" s="1" t="s">
        <v>3147</v>
      </c>
      <c r="E129" t="b">
        <v>1</v>
      </c>
      <c r="F129" t="b">
        <v>0</v>
      </c>
      <c r="G129" s="1" t="s">
        <v>4268</v>
      </c>
      <c r="H129" s="1" t="s">
        <v>9</v>
      </c>
    </row>
    <row r="130" spans="1:8" x14ac:dyDescent="0.25">
      <c r="A130" s="1" t="s">
        <v>4327</v>
      </c>
      <c r="B130" s="1" t="s">
        <v>1602</v>
      </c>
      <c r="C130" s="1" t="s">
        <v>4265</v>
      </c>
      <c r="D130" s="1" t="s">
        <v>1166</v>
      </c>
      <c r="E130" t="b">
        <v>1</v>
      </c>
      <c r="F130" t="b">
        <v>0</v>
      </c>
      <c r="G130" s="1" t="s">
        <v>4268</v>
      </c>
      <c r="H130" s="1" t="s">
        <v>73</v>
      </c>
    </row>
    <row r="131" spans="1:8" x14ac:dyDescent="0.25">
      <c r="A131" s="1" t="s">
        <v>4426</v>
      </c>
      <c r="B131" s="1" t="s">
        <v>4427</v>
      </c>
      <c r="C131" s="1" t="s">
        <v>4265</v>
      </c>
      <c r="D131" s="1">
        <v>5</v>
      </c>
      <c r="E131" t="b">
        <v>0</v>
      </c>
      <c r="F131" t="b">
        <v>0</v>
      </c>
      <c r="G131" s="1" t="s">
        <v>4266</v>
      </c>
      <c r="H131" s="1" t="s">
        <v>9</v>
      </c>
    </row>
    <row r="132" spans="1:8" x14ac:dyDescent="0.25">
      <c r="A132" s="1" t="s">
        <v>4428</v>
      </c>
      <c r="B132" s="1" t="s">
        <v>2658</v>
      </c>
      <c r="C132" s="1" t="s">
        <v>4265</v>
      </c>
      <c r="D132" s="1" t="s">
        <v>3147</v>
      </c>
      <c r="E132" t="b">
        <v>1</v>
      </c>
      <c r="F132" t="b">
        <v>0</v>
      </c>
      <c r="G132" s="1" t="s">
        <v>4268</v>
      </c>
      <c r="H132" s="1" t="s">
        <v>600</v>
      </c>
    </row>
    <row r="133" spans="1:8" x14ac:dyDescent="0.25">
      <c r="A133" s="1" t="s">
        <v>4387</v>
      </c>
      <c r="B133" s="1" t="s">
        <v>49</v>
      </c>
      <c r="C133" s="1" t="s">
        <v>4265</v>
      </c>
      <c r="D133" s="1" t="s">
        <v>3147</v>
      </c>
      <c r="E133" t="b">
        <v>1</v>
      </c>
      <c r="F133" t="b">
        <v>1</v>
      </c>
      <c r="G133" s="1" t="s">
        <v>4268</v>
      </c>
      <c r="H133" s="1" t="s">
        <v>9</v>
      </c>
    </row>
    <row r="134" spans="1:8" x14ac:dyDescent="0.25">
      <c r="A134" s="1" t="s">
        <v>4354</v>
      </c>
      <c r="B134" s="1" t="s">
        <v>147</v>
      </c>
      <c r="C134" s="1" t="s">
        <v>4265</v>
      </c>
      <c r="D134" s="1" t="s">
        <v>3147</v>
      </c>
      <c r="E134" t="b">
        <v>1</v>
      </c>
      <c r="F134" t="b">
        <v>1</v>
      </c>
      <c r="G134" s="1" t="s">
        <v>4268</v>
      </c>
      <c r="H134" s="1" t="s">
        <v>18</v>
      </c>
    </row>
    <row r="135" spans="1:8" x14ac:dyDescent="0.25">
      <c r="A135" s="1" t="s">
        <v>4430</v>
      </c>
      <c r="B135" s="1" t="s">
        <v>4431</v>
      </c>
      <c r="C135" s="1" t="s">
        <v>4265</v>
      </c>
      <c r="D135" s="1" t="s">
        <v>2870</v>
      </c>
      <c r="E135" t="b">
        <v>1</v>
      </c>
      <c r="F135" t="b">
        <v>1</v>
      </c>
      <c r="G135" s="1" t="s">
        <v>4268</v>
      </c>
      <c r="H135" s="1" t="s">
        <v>184</v>
      </c>
    </row>
    <row r="136" spans="1:8" x14ac:dyDescent="0.25">
      <c r="A136" s="1" t="s">
        <v>4432</v>
      </c>
      <c r="B136" s="1" t="s">
        <v>4433</v>
      </c>
      <c r="C136" s="1" t="s">
        <v>4265</v>
      </c>
      <c r="D136" s="1" t="s">
        <v>1589</v>
      </c>
      <c r="E136" t="b">
        <v>1</v>
      </c>
      <c r="F136" t="b">
        <v>0</v>
      </c>
      <c r="G136" s="1" t="s">
        <v>4268</v>
      </c>
      <c r="H136" s="1" t="s">
        <v>18</v>
      </c>
    </row>
    <row r="137" spans="1:8" x14ac:dyDescent="0.25">
      <c r="A137" s="1" t="s">
        <v>4434</v>
      </c>
      <c r="B137" s="1" t="s">
        <v>4435</v>
      </c>
      <c r="C137" s="1" t="s">
        <v>4265</v>
      </c>
      <c r="D137" s="1" t="s">
        <v>3147</v>
      </c>
      <c r="E137" t="b">
        <v>1</v>
      </c>
      <c r="F137" t="b">
        <v>0</v>
      </c>
      <c r="G137" s="1" t="s">
        <v>4268</v>
      </c>
      <c r="H137" s="1" t="s">
        <v>9</v>
      </c>
    </row>
    <row r="138" spans="1:8" x14ac:dyDescent="0.25">
      <c r="A138" s="1" t="s">
        <v>4428</v>
      </c>
      <c r="B138" s="1" t="s">
        <v>22</v>
      </c>
      <c r="C138" s="1" t="s">
        <v>4265</v>
      </c>
      <c r="D138" s="1" t="s">
        <v>3147</v>
      </c>
      <c r="E138" t="b">
        <v>1</v>
      </c>
      <c r="F138" t="b">
        <v>0</v>
      </c>
      <c r="G138" s="1" t="s">
        <v>4268</v>
      </c>
      <c r="H138" s="1" t="s">
        <v>1093</v>
      </c>
    </row>
    <row r="139" spans="1:8" x14ac:dyDescent="0.25">
      <c r="A139" s="1" t="s">
        <v>4436</v>
      </c>
      <c r="B139" s="1" t="s">
        <v>2897</v>
      </c>
      <c r="C139" s="1" t="s">
        <v>4380</v>
      </c>
      <c r="D139" s="1" t="s">
        <v>1651</v>
      </c>
      <c r="E139" t="b">
        <v>0</v>
      </c>
      <c r="F139" t="b">
        <v>0</v>
      </c>
      <c r="G139" s="1" t="s">
        <v>4268</v>
      </c>
      <c r="H139" s="1" t="s">
        <v>18</v>
      </c>
    </row>
    <row r="140" spans="1:8" x14ac:dyDescent="0.25">
      <c r="A140" s="1" t="s">
        <v>4437</v>
      </c>
      <c r="B140" s="1" t="s">
        <v>2127</v>
      </c>
      <c r="C140" s="1" t="s">
        <v>4265</v>
      </c>
      <c r="D140" s="1" t="s">
        <v>2870</v>
      </c>
      <c r="E140" t="b">
        <v>0</v>
      </c>
      <c r="F140" t="b">
        <v>0</v>
      </c>
      <c r="G140" s="1" t="s">
        <v>4268</v>
      </c>
      <c r="H140" s="1" t="s">
        <v>184</v>
      </c>
    </row>
    <row r="141" spans="1:8" x14ac:dyDescent="0.25">
      <c r="A141" s="1" t="s">
        <v>4438</v>
      </c>
      <c r="B141" s="1" t="s">
        <v>246</v>
      </c>
      <c r="C141" s="1" t="s">
        <v>4265</v>
      </c>
      <c r="D141" s="1" t="s">
        <v>3147</v>
      </c>
      <c r="E141" t="b">
        <v>1</v>
      </c>
      <c r="F141" t="b">
        <v>0</v>
      </c>
      <c r="G141" s="1" t="s">
        <v>4268</v>
      </c>
      <c r="H141" s="1" t="s">
        <v>4439</v>
      </c>
    </row>
    <row r="142" spans="1:8" x14ac:dyDescent="0.25">
      <c r="A142" s="1" t="s">
        <v>4440</v>
      </c>
      <c r="B142" s="1" t="s">
        <v>4441</v>
      </c>
      <c r="C142" s="1" t="s">
        <v>4265</v>
      </c>
      <c r="D142" s="1" t="s">
        <v>3147</v>
      </c>
      <c r="E142" t="b">
        <v>1</v>
      </c>
      <c r="F142" t="b">
        <v>1</v>
      </c>
      <c r="G142" s="1" t="s">
        <v>4268</v>
      </c>
      <c r="H142" s="1" t="s">
        <v>9</v>
      </c>
    </row>
    <row r="143" spans="1:8" x14ac:dyDescent="0.25">
      <c r="A143" s="1" t="s">
        <v>4442</v>
      </c>
      <c r="B143" s="1" t="s">
        <v>209</v>
      </c>
      <c r="C143" s="1" t="s">
        <v>4265</v>
      </c>
      <c r="D143" s="1" t="s">
        <v>1651</v>
      </c>
      <c r="E143" t="b">
        <v>0</v>
      </c>
      <c r="F143" t="b">
        <v>0</v>
      </c>
      <c r="G143" s="1" t="s">
        <v>4266</v>
      </c>
      <c r="H143" s="1" t="s">
        <v>9</v>
      </c>
    </row>
    <row r="144" spans="1:8" x14ac:dyDescent="0.25">
      <c r="A144" s="1" t="s">
        <v>4443</v>
      </c>
      <c r="B144" s="1" t="s">
        <v>404</v>
      </c>
      <c r="C144" s="1" t="s">
        <v>4265</v>
      </c>
      <c r="D144" s="1" t="s">
        <v>3147</v>
      </c>
      <c r="E144" t="b">
        <v>1</v>
      </c>
      <c r="F144" t="b">
        <v>1</v>
      </c>
      <c r="G144" s="1" t="s">
        <v>4268</v>
      </c>
      <c r="H144" s="1" t="s">
        <v>9</v>
      </c>
    </row>
    <row r="145" spans="1:8" x14ac:dyDescent="0.25">
      <c r="A145" s="1" t="s">
        <v>4417</v>
      </c>
      <c r="B145" s="1" t="s">
        <v>1657</v>
      </c>
      <c r="C145" s="1" t="s">
        <v>4265</v>
      </c>
      <c r="D145" s="1" t="s">
        <v>3147</v>
      </c>
      <c r="E145" t="b">
        <v>1</v>
      </c>
      <c r="F145" t="b">
        <v>0</v>
      </c>
      <c r="G145" s="1" t="s">
        <v>4268</v>
      </c>
      <c r="H145" s="1" t="s">
        <v>18</v>
      </c>
    </row>
    <row r="146" spans="1:8" x14ac:dyDescent="0.25">
      <c r="A146" s="1" t="s">
        <v>4444</v>
      </c>
      <c r="B146" s="1" t="s">
        <v>4351</v>
      </c>
      <c r="C146" s="1" t="s">
        <v>4265</v>
      </c>
      <c r="D146" s="1" t="s">
        <v>3147</v>
      </c>
      <c r="E146" t="b">
        <v>1</v>
      </c>
      <c r="F146" t="b">
        <v>0</v>
      </c>
      <c r="G146" s="1" t="s">
        <v>4268</v>
      </c>
      <c r="H146" s="1" t="s">
        <v>9</v>
      </c>
    </row>
    <row r="147" spans="1:8" x14ac:dyDescent="0.25">
      <c r="A147" s="1" t="s">
        <v>4310</v>
      </c>
      <c r="B147" s="1" t="s">
        <v>4445</v>
      </c>
      <c r="C147" s="1" t="s">
        <v>4265</v>
      </c>
      <c r="D147" s="1" t="s">
        <v>3147</v>
      </c>
      <c r="E147" t="b">
        <v>1</v>
      </c>
      <c r="F147" t="b">
        <v>0</v>
      </c>
      <c r="G147" s="1" t="s">
        <v>4268</v>
      </c>
      <c r="H147" s="1" t="s">
        <v>657</v>
      </c>
    </row>
    <row r="148" spans="1:8" x14ac:dyDescent="0.25">
      <c r="A148" s="1" t="s">
        <v>4446</v>
      </c>
      <c r="B148" s="1" t="s">
        <v>3110</v>
      </c>
      <c r="C148" s="1" t="s">
        <v>4265</v>
      </c>
      <c r="D148" s="1" t="s">
        <v>3147</v>
      </c>
      <c r="E148" t="b">
        <v>1</v>
      </c>
      <c r="F148" t="b">
        <v>0</v>
      </c>
      <c r="G148" s="1" t="s">
        <v>4268</v>
      </c>
      <c r="H148" s="1" t="s">
        <v>600</v>
      </c>
    </row>
    <row r="149" spans="1:8" x14ac:dyDescent="0.25">
      <c r="A149" s="1" t="s">
        <v>4447</v>
      </c>
      <c r="B149" s="1" t="s">
        <v>426</v>
      </c>
      <c r="C149" s="1" t="s">
        <v>4265</v>
      </c>
      <c r="D149" s="1" t="s">
        <v>3147</v>
      </c>
      <c r="E149" t="b">
        <v>1</v>
      </c>
      <c r="F149" t="b">
        <v>1</v>
      </c>
      <c r="G149" s="1" t="s">
        <v>4268</v>
      </c>
      <c r="H149" s="1" t="s">
        <v>18</v>
      </c>
    </row>
    <row r="150" spans="1:8" x14ac:dyDescent="0.25">
      <c r="A150" s="1" t="s">
        <v>4448</v>
      </c>
      <c r="B150" s="1" t="s">
        <v>3203</v>
      </c>
      <c r="C150" s="1" t="s">
        <v>4265</v>
      </c>
      <c r="D150" s="1" t="s">
        <v>3147</v>
      </c>
      <c r="E150" t="b">
        <v>1</v>
      </c>
      <c r="F150" t="b">
        <v>0</v>
      </c>
      <c r="G150" s="1" t="s">
        <v>4268</v>
      </c>
      <c r="H150" s="1" t="s">
        <v>73</v>
      </c>
    </row>
    <row r="151" spans="1:8" x14ac:dyDescent="0.25">
      <c r="A151" s="1" t="s">
        <v>4449</v>
      </c>
      <c r="B151" s="1" t="s">
        <v>49</v>
      </c>
      <c r="C151" s="1" t="s">
        <v>4265</v>
      </c>
      <c r="D151" s="1" t="s">
        <v>3147</v>
      </c>
      <c r="E151" t="b">
        <v>1</v>
      </c>
      <c r="F151" t="b">
        <v>1</v>
      </c>
      <c r="G151" s="1" t="s">
        <v>4268</v>
      </c>
      <c r="H151" s="1" t="s">
        <v>1187</v>
      </c>
    </row>
    <row r="152" spans="1:8" x14ac:dyDescent="0.25">
      <c r="A152" s="1" t="s">
        <v>4450</v>
      </c>
      <c r="B152" s="1" t="s">
        <v>4451</v>
      </c>
      <c r="C152" s="1" t="s">
        <v>4265</v>
      </c>
      <c r="D152" s="1" t="s">
        <v>1166</v>
      </c>
      <c r="E152" t="b">
        <v>1</v>
      </c>
      <c r="F152" t="b">
        <v>0</v>
      </c>
      <c r="G152" s="1" t="s">
        <v>4268</v>
      </c>
      <c r="H152" s="1" t="s">
        <v>225</v>
      </c>
    </row>
    <row r="153" spans="1:8" x14ac:dyDescent="0.25">
      <c r="A153" s="1" t="s">
        <v>4452</v>
      </c>
      <c r="B153" s="1" t="s">
        <v>2780</v>
      </c>
      <c r="C153" s="1" t="s">
        <v>4380</v>
      </c>
      <c r="D153" s="1" t="s">
        <v>1589</v>
      </c>
      <c r="E153" t="b">
        <v>1</v>
      </c>
      <c r="F153" t="b">
        <v>0</v>
      </c>
      <c r="G153" s="1" t="s">
        <v>4268</v>
      </c>
      <c r="H153" s="1" t="s">
        <v>9</v>
      </c>
    </row>
    <row r="154" spans="1:8" x14ac:dyDescent="0.25">
      <c r="A154" s="1" t="s">
        <v>4453</v>
      </c>
      <c r="B154" s="1" t="s">
        <v>1657</v>
      </c>
      <c r="C154" s="1" t="s">
        <v>4265</v>
      </c>
      <c r="D154" s="1" t="s">
        <v>3147</v>
      </c>
      <c r="E154" t="b">
        <v>1</v>
      </c>
      <c r="F154" t="b">
        <v>0</v>
      </c>
      <c r="G154" s="1" t="s">
        <v>4268</v>
      </c>
      <c r="H154" s="1" t="s">
        <v>657</v>
      </c>
    </row>
    <row r="155" spans="1:8" x14ac:dyDescent="0.25">
      <c r="A155" s="1" t="s">
        <v>4454</v>
      </c>
      <c r="B155" s="1" t="s">
        <v>209</v>
      </c>
      <c r="C155" s="1" t="s">
        <v>4265</v>
      </c>
      <c r="D155" s="1" t="s">
        <v>3147</v>
      </c>
      <c r="E155" t="b">
        <v>1</v>
      </c>
      <c r="F155" t="b">
        <v>0</v>
      </c>
      <c r="G155" s="1" t="s">
        <v>4268</v>
      </c>
      <c r="H155" s="1" t="s">
        <v>9</v>
      </c>
    </row>
    <row r="156" spans="1:8" x14ac:dyDescent="0.25">
      <c r="A156" s="1" t="s">
        <v>4455</v>
      </c>
      <c r="B156" s="1" t="s">
        <v>4456</v>
      </c>
      <c r="C156" s="1" t="s">
        <v>4265</v>
      </c>
      <c r="D156" s="1" t="s">
        <v>3147</v>
      </c>
      <c r="E156" t="b">
        <v>1</v>
      </c>
      <c r="F156" t="b">
        <v>0</v>
      </c>
      <c r="G156" s="1" t="s">
        <v>4268</v>
      </c>
      <c r="H156" s="1" t="s">
        <v>4457</v>
      </c>
    </row>
    <row r="157" spans="1:8" x14ac:dyDescent="0.25">
      <c r="A157" s="1" t="s">
        <v>4328</v>
      </c>
      <c r="B157" s="1" t="s">
        <v>874</v>
      </c>
      <c r="C157" s="1" t="s">
        <v>4265</v>
      </c>
      <c r="D157" s="1" t="s">
        <v>3147</v>
      </c>
      <c r="E157" t="b">
        <v>1</v>
      </c>
      <c r="F157" t="b">
        <v>1</v>
      </c>
      <c r="G157" s="1" t="s">
        <v>4268</v>
      </c>
      <c r="H157" s="1" t="s">
        <v>18</v>
      </c>
    </row>
    <row r="158" spans="1:8" x14ac:dyDescent="0.25">
      <c r="A158" s="1" t="s">
        <v>4458</v>
      </c>
      <c r="B158" s="1" t="s">
        <v>4459</v>
      </c>
      <c r="C158" s="1" t="s">
        <v>4265</v>
      </c>
      <c r="D158" s="1" t="s">
        <v>3147</v>
      </c>
      <c r="E158" t="b">
        <v>1</v>
      </c>
      <c r="F158" t="b">
        <v>0</v>
      </c>
      <c r="G158" s="1" t="s">
        <v>4268</v>
      </c>
      <c r="H158" s="1" t="s">
        <v>600</v>
      </c>
    </row>
    <row r="159" spans="1:8" x14ac:dyDescent="0.25">
      <c r="A159" s="1" t="s">
        <v>4460</v>
      </c>
      <c r="B159" s="1" t="s">
        <v>3754</v>
      </c>
      <c r="C159" s="1" t="s">
        <v>4265</v>
      </c>
      <c r="D159" s="1" t="s">
        <v>1166</v>
      </c>
      <c r="E159" t="b">
        <v>0</v>
      </c>
      <c r="F159" t="b">
        <v>0</v>
      </c>
      <c r="G159" s="1" t="s">
        <v>4376</v>
      </c>
      <c r="H159" s="1" t="s">
        <v>9</v>
      </c>
    </row>
    <row r="160" spans="1:8" x14ac:dyDescent="0.25">
      <c r="A160" s="1" t="s">
        <v>4461</v>
      </c>
      <c r="B160" s="1" t="s">
        <v>191</v>
      </c>
      <c r="C160" s="1" t="s">
        <v>4265</v>
      </c>
      <c r="D160" s="1" t="s">
        <v>1166</v>
      </c>
      <c r="E160" t="b">
        <v>1</v>
      </c>
      <c r="F160" t="b">
        <v>0</v>
      </c>
      <c r="G160" s="1" t="s">
        <v>4268</v>
      </c>
      <c r="H160" s="1" t="s">
        <v>9</v>
      </c>
    </row>
    <row r="161" spans="1:8" x14ac:dyDescent="0.25">
      <c r="A161" s="1" t="s">
        <v>4462</v>
      </c>
      <c r="B161" s="1" t="s">
        <v>1672</v>
      </c>
      <c r="C161" s="1" t="s">
        <v>4265</v>
      </c>
      <c r="D161" s="1" t="s">
        <v>3147</v>
      </c>
      <c r="E161" t="b">
        <v>1</v>
      </c>
      <c r="F161" t="b">
        <v>0</v>
      </c>
      <c r="G161" s="1" t="s">
        <v>4268</v>
      </c>
      <c r="H161" s="1" t="s">
        <v>9</v>
      </c>
    </row>
    <row r="162" spans="1:8" x14ac:dyDescent="0.25">
      <c r="A162" s="1" t="s">
        <v>4463</v>
      </c>
      <c r="B162" s="1" t="s">
        <v>404</v>
      </c>
      <c r="C162" s="1" t="s">
        <v>4265</v>
      </c>
      <c r="D162" s="1" t="s">
        <v>3147</v>
      </c>
      <c r="E162" t="b">
        <v>1</v>
      </c>
      <c r="F162" t="b">
        <v>0</v>
      </c>
      <c r="G162" s="1" t="s">
        <v>4268</v>
      </c>
      <c r="H162" s="1" t="s">
        <v>9</v>
      </c>
    </row>
    <row r="163" spans="1:8" x14ac:dyDescent="0.25">
      <c r="A163" s="1" t="s">
        <v>4464</v>
      </c>
      <c r="B163" s="1" t="s">
        <v>169</v>
      </c>
      <c r="C163" s="1" t="s">
        <v>4265</v>
      </c>
      <c r="D163" s="1" t="s">
        <v>3147</v>
      </c>
      <c r="E163" t="b">
        <v>1</v>
      </c>
      <c r="F163" t="b">
        <v>1</v>
      </c>
      <c r="G163" s="1" t="s">
        <v>4268</v>
      </c>
      <c r="H163" s="1" t="s">
        <v>73</v>
      </c>
    </row>
    <row r="164" spans="1:8" x14ac:dyDescent="0.25">
      <c r="A164" s="1" t="s">
        <v>4395</v>
      </c>
      <c r="B164" s="1" t="s">
        <v>4465</v>
      </c>
      <c r="C164" s="1" t="s">
        <v>4265</v>
      </c>
      <c r="D164" s="1" t="s">
        <v>3147</v>
      </c>
      <c r="E164" t="b">
        <v>1</v>
      </c>
      <c r="F164" t="b">
        <v>0</v>
      </c>
      <c r="G164" s="1" t="s">
        <v>4268</v>
      </c>
      <c r="H164" s="1" t="s">
        <v>489</v>
      </c>
    </row>
    <row r="165" spans="1:8" x14ac:dyDescent="0.25">
      <c r="A165" s="1" t="s">
        <v>4466</v>
      </c>
      <c r="B165" s="1" t="s">
        <v>874</v>
      </c>
      <c r="C165" s="1" t="s">
        <v>4265</v>
      </c>
      <c r="D165" s="1" t="s">
        <v>2870</v>
      </c>
      <c r="E165" t="b">
        <v>0</v>
      </c>
      <c r="F165" t="b">
        <v>0</v>
      </c>
      <c r="G165" s="1" t="s">
        <v>4266</v>
      </c>
      <c r="H165" s="1" t="s">
        <v>184</v>
      </c>
    </row>
    <row r="166" spans="1:8" x14ac:dyDescent="0.25">
      <c r="A166" s="1" t="s">
        <v>4467</v>
      </c>
      <c r="B166" s="1" t="s">
        <v>49</v>
      </c>
      <c r="C166" s="1" t="s">
        <v>4265</v>
      </c>
      <c r="D166" s="1" t="s">
        <v>3147</v>
      </c>
      <c r="E166" t="b">
        <v>1</v>
      </c>
      <c r="F166" t="b">
        <v>1</v>
      </c>
      <c r="G166" s="1" t="s">
        <v>4268</v>
      </c>
      <c r="H166" s="1" t="s">
        <v>1187</v>
      </c>
    </row>
    <row r="167" spans="1:8" x14ac:dyDescent="0.25">
      <c r="A167" s="1" t="s">
        <v>4468</v>
      </c>
      <c r="B167" s="1" t="s">
        <v>4469</v>
      </c>
      <c r="C167" s="1" t="s">
        <v>4265</v>
      </c>
      <c r="D167" s="1" t="s">
        <v>3147</v>
      </c>
      <c r="E167" t="b">
        <v>1</v>
      </c>
      <c r="F167" t="b">
        <v>0</v>
      </c>
      <c r="G167" s="1" t="s">
        <v>4268</v>
      </c>
      <c r="H167" s="1" t="s">
        <v>600</v>
      </c>
    </row>
    <row r="168" spans="1:8" x14ac:dyDescent="0.25">
      <c r="A168" s="1" t="s">
        <v>4470</v>
      </c>
      <c r="B168" s="1" t="s">
        <v>4471</v>
      </c>
      <c r="C168" s="1" t="s">
        <v>4265</v>
      </c>
      <c r="D168" s="1" t="s">
        <v>2870</v>
      </c>
      <c r="E168" t="b">
        <v>1</v>
      </c>
      <c r="F168" t="b">
        <v>1</v>
      </c>
      <c r="G168" s="1" t="s">
        <v>4268</v>
      </c>
      <c r="H168" s="1" t="s">
        <v>9</v>
      </c>
    </row>
    <row r="169" spans="1:8" x14ac:dyDescent="0.25">
      <c r="A169" s="1" t="s">
        <v>4472</v>
      </c>
      <c r="B169" s="1" t="s">
        <v>2697</v>
      </c>
      <c r="C169" s="1" t="s">
        <v>4265</v>
      </c>
      <c r="D169" s="1">
        <v>2</v>
      </c>
      <c r="E169" t="b">
        <v>1</v>
      </c>
      <c r="F169" t="b">
        <v>0</v>
      </c>
      <c r="G169" s="1" t="s">
        <v>4268</v>
      </c>
      <c r="H169" s="1" t="s">
        <v>9</v>
      </c>
    </row>
    <row r="170" spans="1:8" x14ac:dyDescent="0.25">
      <c r="A170" s="1" t="s">
        <v>4473</v>
      </c>
      <c r="B170" s="1" t="s">
        <v>235</v>
      </c>
      <c r="C170" s="1" t="s">
        <v>4265</v>
      </c>
      <c r="D170" s="1" t="s">
        <v>3147</v>
      </c>
      <c r="E170" t="b">
        <v>1</v>
      </c>
      <c r="F170" t="b">
        <v>0</v>
      </c>
      <c r="G170" s="1" t="s">
        <v>4268</v>
      </c>
      <c r="H170" s="1" t="s">
        <v>9</v>
      </c>
    </row>
    <row r="171" spans="1:8" x14ac:dyDescent="0.25">
      <c r="A171" s="1" t="s">
        <v>4474</v>
      </c>
      <c r="B171" s="1" t="s">
        <v>4475</v>
      </c>
      <c r="C171" s="1" t="s">
        <v>4265</v>
      </c>
      <c r="D171" s="1">
        <v>12</v>
      </c>
      <c r="E171" t="b">
        <v>0</v>
      </c>
      <c r="F171" t="b">
        <v>0</v>
      </c>
      <c r="G171" s="1" t="s">
        <v>4266</v>
      </c>
      <c r="H171" s="1" t="s">
        <v>1459</v>
      </c>
    </row>
    <row r="172" spans="1:8" x14ac:dyDescent="0.25">
      <c r="A172" s="1" t="s">
        <v>4476</v>
      </c>
      <c r="B172" s="1" t="s">
        <v>586</v>
      </c>
      <c r="C172" s="1" t="s">
        <v>4265</v>
      </c>
      <c r="D172" s="1" t="s">
        <v>1166</v>
      </c>
      <c r="E172" t="b">
        <v>1</v>
      </c>
      <c r="F172" t="b">
        <v>0</v>
      </c>
      <c r="G172" s="1" t="s">
        <v>4268</v>
      </c>
      <c r="H172" s="1" t="s">
        <v>73</v>
      </c>
    </row>
    <row r="173" spans="1:8" x14ac:dyDescent="0.25">
      <c r="A173" s="1" t="s">
        <v>4477</v>
      </c>
      <c r="B173" s="1" t="s">
        <v>4478</v>
      </c>
      <c r="C173" s="1" t="s">
        <v>4265</v>
      </c>
      <c r="D173" s="1">
        <v>2</v>
      </c>
      <c r="E173" t="b">
        <v>1</v>
      </c>
      <c r="F173" t="b">
        <v>0</v>
      </c>
      <c r="G173" s="1" t="s">
        <v>4268</v>
      </c>
      <c r="H173" s="1" t="s">
        <v>9</v>
      </c>
    </row>
    <row r="174" spans="1:8" x14ac:dyDescent="0.25">
      <c r="A174" s="1" t="s">
        <v>4479</v>
      </c>
      <c r="B174" s="1" t="s">
        <v>4227</v>
      </c>
      <c r="C174" s="1" t="s">
        <v>4265</v>
      </c>
      <c r="D174" s="1">
        <v>4</v>
      </c>
      <c r="E174" t="b">
        <v>1</v>
      </c>
      <c r="F174" t="b">
        <v>1</v>
      </c>
      <c r="G174" s="1" t="s">
        <v>4268</v>
      </c>
      <c r="H174" s="1" t="s">
        <v>345</v>
      </c>
    </row>
    <row r="175" spans="1:8" x14ac:dyDescent="0.25">
      <c r="A175" s="1" t="s">
        <v>4480</v>
      </c>
      <c r="B175" s="1" t="s">
        <v>25</v>
      </c>
      <c r="C175" s="1" t="s">
        <v>4265</v>
      </c>
      <c r="D175" s="1" t="s">
        <v>3147</v>
      </c>
      <c r="E175" t="b">
        <v>1</v>
      </c>
      <c r="F175" t="b">
        <v>0</v>
      </c>
      <c r="G175" s="1" t="s">
        <v>4268</v>
      </c>
      <c r="H175" s="1" t="s">
        <v>1093</v>
      </c>
    </row>
    <row r="176" spans="1:8" x14ac:dyDescent="0.25">
      <c r="A176" s="1" t="s">
        <v>4481</v>
      </c>
      <c r="B176" s="1" t="s">
        <v>539</v>
      </c>
      <c r="C176" s="1" t="s">
        <v>4265</v>
      </c>
      <c r="D176" s="1" t="s">
        <v>3147</v>
      </c>
      <c r="E176" t="b">
        <v>1</v>
      </c>
      <c r="F176" t="b">
        <v>0</v>
      </c>
      <c r="G176" s="1" t="s">
        <v>4268</v>
      </c>
      <c r="H176" s="1" t="s">
        <v>9</v>
      </c>
    </row>
    <row r="177" spans="1:8" x14ac:dyDescent="0.25">
      <c r="A177" s="1" t="s">
        <v>4482</v>
      </c>
      <c r="B177" s="1" t="s">
        <v>25</v>
      </c>
      <c r="C177" s="1" t="s">
        <v>4265</v>
      </c>
      <c r="D177" s="1" t="s">
        <v>3147</v>
      </c>
      <c r="E177" t="b">
        <v>1</v>
      </c>
      <c r="F177" t="b">
        <v>0</v>
      </c>
      <c r="G177" s="1" t="s">
        <v>4268</v>
      </c>
      <c r="H177" s="1" t="s">
        <v>225</v>
      </c>
    </row>
    <row r="178" spans="1:8" x14ac:dyDescent="0.25">
      <c r="A178" s="1" t="s">
        <v>4483</v>
      </c>
      <c r="B178" s="1" t="s">
        <v>4348</v>
      </c>
      <c r="C178" s="1" t="s">
        <v>4265</v>
      </c>
      <c r="D178" s="1">
        <v>8</v>
      </c>
      <c r="E178" t="b">
        <v>0</v>
      </c>
      <c r="F178" t="b">
        <v>0</v>
      </c>
      <c r="G178" s="1" t="s">
        <v>4266</v>
      </c>
      <c r="H178" s="1" t="s">
        <v>155</v>
      </c>
    </row>
    <row r="179" spans="1:8" x14ac:dyDescent="0.25">
      <c r="A179" s="1" t="s">
        <v>4484</v>
      </c>
      <c r="B179" s="1" t="s">
        <v>4485</v>
      </c>
      <c r="C179" s="1" t="s">
        <v>4265</v>
      </c>
      <c r="D179" s="1" t="s">
        <v>1166</v>
      </c>
      <c r="E179" t="b">
        <v>1</v>
      </c>
      <c r="F179" t="b">
        <v>0</v>
      </c>
      <c r="G179" s="1" t="s">
        <v>4268</v>
      </c>
      <c r="H179" s="1" t="s">
        <v>9</v>
      </c>
    </row>
    <row r="180" spans="1:8" x14ac:dyDescent="0.25">
      <c r="A180" s="1" t="s">
        <v>4486</v>
      </c>
      <c r="B180" s="1" t="s">
        <v>808</v>
      </c>
      <c r="C180" s="1" t="s">
        <v>4265</v>
      </c>
      <c r="D180" s="1" t="s">
        <v>2870</v>
      </c>
      <c r="E180" t="b">
        <v>1</v>
      </c>
      <c r="F180" t="b">
        <v>0</v>
      </c>
      <c r="G180" s="1" t="s">
        <v>4268</v>
      </c>
      <c r="H180" s="1" t="s">
        <v>184</v>
      </c>
    </row>
    <row r="181" spans="1:8" x14ac:dyDescent="0.25">
      <c r="A181" s="1" t="s">
        <v>4487</v>
      </c>
      <c r="B181" s="1" t="s">
        <v>2596</v>
      </c>
      <c r="C181" s="1" t="s">
        <v>4265</v>
      </c>
      <c r="D181" s="1" t="s">
        <v>1166</v>
      </c>
      <c r="E181" t="b">
        <v>1</v>
      </c>
      <c r="F181" t="b">
        <v>0</v>
      </c>
      <c r="G181" s="1" t="s">
        <v>4268</v>
      </c>
      <c r="H181" s="1" t="s">
        <v>9</v>
      </c>
    </row>
    <row r="182" spans="1:8" x14ac:dyDescent="0.25">
      <c r="A182" s="1" t="s">
        <v>4488</v>
      </c>
      <c r="B182" s="1" t="s">
        <v>4489</v>
      </c>
      <c r="C182" s="1" t="s">
        <v>4265</v>
      </c>
      <c r="D182" s="1" t="s">
        <v>2870</v>
      </c>
      <c r="E182" t="b">
        <v>1</v>
      </c>
      <c r="F182" t="b">
        <v>0</v>
      </c>
      <c r="G182" s="1" t="s">
        <v>4266</v>
      </c>
      <c r="H182" s="1" t="s">
        <v>277</v>
      </c>
    </row>
    <row r="183" spans="1:8" x14ac:dyDescent="0.25">
      <c r="A183" s="1" t="s">
        <v>4490</v>
      </c>
      <c r="B183" s="1" t="s">
        <v>438</v>
      </c>
      <c r="C183" s="1" t="s">
        <v>4265</v>
      </c>
      <c r="D183" s="1" t="s">
        <v>1113</v>
      </c>
      <c r="E183" t="b">
        <v>1</v>
      </c>
      <c r="F183" t="b">
        <v>1</v>
      </c>
      <c r="G183" s="1" t="s">
        <v>4268</v>
      </c>
      <c r="H183" s="1" t="s">
        <v>9</v>
      </c>
    </row>
    <row r="184" spans="1:8" x14ac:dyDescent="0.25">
      <c r="A184" s="1" t="s">
        <v>4491</v>
      </c>
      <c r="B184" s="1" t="s">
        <v>4492</v>
      </c>
      <c r="C184" s="1" t="s">
        <v>4265</v>
      </c>
      <c r="D184" s="1">
        <v>5</v>
      </c>
      <c r="E184" t="b">
        <v>0</v>
      </c>
      <c r="F184" t="b">
        <v>0</v>
      </c>
      <c r="G184" s="1" t="s">
        <v>4266</v>
      </c>
      <c r="H184" s="1" t="s">
        <v>9</v>
      </c>
    </row>
    <row r="185" spans="1:8" x14ac:dyDescent="0.25">
      <c r="A185" s="1" t="s">
        <v>4493</v>
      </c>
      <c r="B185" s="1" t="s">
        <v>4494</v>
      </c>
      <c r="C185" s="1" t="s">
        <v>4300</v>
      </c>
      <c r="D185" s="1">
        <v>5</v>
      </c>
      <c r="E185" t="b">
        <v>0</v>
      </c>
      <c r="F185" t="b">
        <v>0</v>
      </c>
      <c r="G185" s="1" t="s">
        <v>4268</v>
      </c>
      <c r="H185" s="1" t="s">
        <v>1114</v>
      </c>
    </row>
    <row r="186" spans="1:8" x14ac:dyDescent="0.25">
      <c r="A186" s="1" t="s">
        <v>4495</v>
      </c>
      <c r="B186" s="1" t="s">
        <v>8</v>
      </c>
      <c r="C186" s="1" t="s">
        <v>4265</v>
      </c>
      <c r="D186" s="1" t="s">
        <v>3147</v>
      </c>
      <c r="E186" t="b">
        <v>1</v>
      </c>
      <c r="F186" t="b">
        <v>1</v>
      </c>
      <c r="G186" s="1" t="s">
        <v>4268</v>
      </c>
      <c r="H186" s="1" t="s">
        <v>657</v>
      </c>
    </row>
    <row r="187" spans="1:8" x14ac:dyDescent="0.25">
      <c r="A187" s="1" t="s">
        <v>4496</v>
      </c>
      <c r="B187" s="1" t="s">
        <v>134</v>
      </c>
      <c r="C187" s="1" t="s">
        <v>4265</v>
      </c>
      <c r="D187" s="1" t="s">
        <v>1651</v>
      </c>
      <c r="E187" t="b">
        <v>0</v>
      </c>
      <c r="F187" t="b">
        <v>0</v>
      </c>
      <c r="G187" s="1" t="s">
        <v>4266</v>
      </c>
      <c r="H187" s="1" t="s">
        <v>4497</v>
      </c>
    </row>
    <row r="188" spans="1:8" x14ac:dyDescent="0.25">
      <c r="A188" s="1" t="s">
        <v>4356</v>
      </c>
      <c r="B188" s="1" t="s">
        <v>4225</v>
      </c>
      <c r="C188" s="1" t="s">
        <v>4265</v>
      </c>
      <c r="D188" s="1" t="s">
        <v>3147</v>
      </c>
      <c r="E188" t="b">
        <v>1</v>
      </c>
      <c r="F188" t="b">
        <v>1</v>
      </c>
      <c r="G188" s="1" t="s">
        <v>4268</v>
      </c>
      <c r="H188" s="1" t="s">
        <v>162</v>
      </c>
    </row>
    <row r="189" spans="1:8" x14ac:dyDescent="0.25">
      <c r="A189" s="1" t="s">
        <v>4498</v>
      </c>
      <c r="B189" s="1" t="s">
        <v>4499</v>
      </c>
      <c r="C189" s="1" t="s">
        <v>4265</v>
      </c>
      <c r="D189" s="1">
        <v>12</v>
      </c>
      <c r="E189" t="b">
        <v>0</v>
      </c>
      <c r="F189" t="b">
        <v>0</v>
      </c>
      <c r="G189" s="1" t="s">
        <v>4266</v>
      </c>
      <c r="H189" s="1" t="s">
        <v>9</v>
      </c>
    </row>
    <row r="190" spans="1:8" x14ac:dyDescent="0.25">
      <c r="A190" s="1" t="s">
        <v>4500</v>
      </c>
      <c r="B190" s="1" t="s">
        <v>62</v>
      </c>
      <c r="C190" s="1" t="s">
        <v>4265</v>
      </c>
      <c r="D190" s="1" t="s">
        <v>3147</v>
      </c>
      <c r="E190" t="b">
        <v>1</v>
      </c>
      <c r="F190" t="b">
        <v>1</v>
      </c>
      <c r="G190" s="1" t="s">
        <v>4268</v>
      </c>
      <c r="H190" s="1" t="s">
        <v>18</v>
      </c>
    </row>
    <row r="191" spans="1:8" x14ac:dyDescent="0.25">
      <c r="A191" s="1" t="s">
        <v>4501</v>
      </c>
      <c r="B191" s="1" t="s">
        <v>1968</v>
      </c>
      <c r="C191" s="1" t="s">
        <v>4265</v>
      </c>
      <c r="D191" s="1">
        <v>5</v>
      </c>
      <c r="E191" t="b">
        <v>1</v>
      </c>
      <c r="F191" t="b">
        <v>1</v>
      </c>
      <c r="G191" s="1" t="s">
        <v>4268</v>
      </c>
      <c r="H191" s="1" t="s">
        <v>9</v>
      </c>
    </row>
    <row r="192" spans="1:8" x14ac:dyDescent="0.25">
      <c r="A192" s="1" t="s">
        <v>4502</v>
      </c>
      <c r="B192" s="1" t="s">
        <v>4503</v>
      </c>
      <c r="C192" s="1" t="s">
        <v>4265</v>
      </c>
      <c r="D192" s="1" t="s">
        <v>1166</v>
      </c>
      <c r="E192" t="b">
        <v>1</v>
      </c>
      <c r="F192" t="b">
        <v>1</v>
      </c>
      <c r="G192" s="1" t="s">
        <v>4268</v>
      </c>
      <c r="H192" s="1" t="s">
        <v>657</v>
      </c>
    </row>
    <row r="193" spans="1:8" x14ac:dyDescent="0.25">
      <c r="A193" s="1" t="s">
        <v>4504</v>
      </c>
      <c r="B193" s="1" t="s">
        <v>2806</v>
      </c>
      <c r="C193" s="1" t="s">
        <v>4380</v>
      </c>
      <c r="D193" s="1" t="s">
        <v>3147</v>
      </c>
      <c r="E193" t="b">
        <v>1</v>
      </c>
      <c r="F193" t="b">
        <v>0</v>
      </c>
      <c r="G193" s="1" t="s">
        <v>4268</v>
      </c>
      <c r="H193" s="1" t="s">
        <v>184</v>
      </c>
    </row>
    <row r="194" spans="1:8" x14ac:dyDescent="0.25">
      <c r="A194" s="1" t="s">
        <v>4505</v>
      </c>
      <c r="B194" s="1" t="s">
        <v>739</v>
      </c>
      <c r="C194" s="1" t="s">
        <v>4265</v>
      </c>
      <c r="D194" s="1">
        <v>5</v>
      </c>
      <c r="E194" t="b">
        <v>0</v>
      </c>
      <c r="F194" t="b">
        <v>0</v>
      </c>
      <c r="G194" s="1" t="s">
        <v>4266</v>
      </c>
      <c r="H194" s="1" t="s">
        <v>184</v>
      </c>
    </row>
    <row r="195" spans="1:8" x14ac:dyDescent="0.25">
      <c r="A195" s="1" t="s">
        <v>4506</v>
      </c>
      <c r="B195" s="1" t="s">
        <v>1882</v>
      </c>
      <c r="C195" s="1" t="s">
        <v>4265</v>
      </c>
      <c r="D195" s="1" t="s">
        <v>3147</v>
      </c>
      <c r="E195" t="b">
        <v>1</v>
      </c>
      <c r="F195" t="b">
        <v>1</v>
      </c>
      <c r="G195" s="1" t="s">
        <v>4268</v>
      </c>
      <c r="H195" s="1" t="s">
        <v>9</v>
      </c>
    </row>
    <row r="196" spans="1:8" x14ac:dyDescent="0.25">
      <c r="A196" s="1" t="s">
        <v>4507</v>
      </c>
      <c r="B196" s="1" t="s">
        <v>2577</v>
      </c>
      <c r="C196" s="1" t="s">
        <v>4265</v>
      </c>
      <c r="D196" s="1" t="s">
        <v>3147</v>
      </c>
      <c r="E196" t="b">
        <v>1</v>
      </c>
      <c r="F196" t="b">
        <v>0</v>
      </c>
      <c r="G196" s="1" t="s">
        <v>4268</v>
      </c>
      <c r="H196" s="1" t="s">
        <v>9</v>
      </c>
    </row>
    <row r="197" spans="1:8" x14ac:dyDescent="0.25">
      <c r="A197" s="1" t="s">
        <v>4508</v>
      </c>
      <c r="B197" s="1" t="s">
        <v>4271</v>
      </c>
      <c r="C197" s="1" t="s">
        <v>4265</v>
      </c>
      <c r="D197" s="1" t="s">
        <v>1166</v>
      </c>
      <c r="E197" t="b">
        <v>1</v>
      </c>
      <c r="F197" t="b">
        <v>1</v>
      </c>
      <c r="G197" s="1" t="s">
        <v>4268</v>
      </c>
      <c r="H197" s="1" t="s">
        <v>9</v>
      </c>
    </row>
    <row r="198" spans="1:8" x14ac:dyDescent="0.25">
      <c r="A198" s="1" t="s">
        <v>4509</v>
      </c>
      <c r="B198" s="1" t="s">
        <v>4510</v>
      </c>
      <c r="C198" s="1" t="s">
        <v>4265</v>
      </c>
      <c r="D198" s="1">
        <v>6</v>
      </c>
      <c r="E198" t="b">
        <v>0</v>
      </c>
      <c r="F198" t="b">
        <v>1</v>
      </c>
      <c r="G198" s="1" t="s">
        <v>4268</v>
      </c>
      <c r="H198" s="1" t="s">
        <v>184</v>
      </c>
    </row>
    <row r="199" spans="1:8" x14ac:dyDescent="0.25">
      <c r="A199" s="1" t="s">
        <v>4324</v>
      </c>
      <c r="B199" s="1" t="s">
        <v>49</v>
      </c>
      <c r="C199" s="1" t="s">
        <v>4265</v>
      </c>
      <c r="D199" s="1" t="s">
        <v>3147</v>
      </c>
      <c r="E199" t="b">
        <v>1</v>
      </c>
      <c r="F199" t="b">
        <v>1</v>
      </c>
      <c r="G199" s="1" t="s">
        <v>4268</v>
      </c>
      <c r="H199" s="1" t="s">
        <v>9</v>
      </c>
    </row>
    <row r="200" spans="1:8" x14ac:dyDescent="0.25">
      <c r="A200" s="1" t="s">
        <v>4511</v>
      </c>
      <c r="B200" s="1" t="s">
        <v>4512</v>
      </c>
      <c r="C200" s="1" t="s">
        <v>4265</v>
      </c>
      <c r="D200" s="1" t="s">
        <v>3147</v>
      </c>
      <c r="E200" t="b">
        <v>1</v>
      </c>
      <c r="F200" t="b">
        <v>1</v>
      </c>
      <c r="G200" s="1" t="s">
        <v>4268</v>
      </c>
      <c r="H200" s="1" t="s">
        <v>9</v>
      </c>
    </row>
    <row r="201" spans="1:8" x14ac:dyDescent="0.25">
      <c r="A201" s="1" t="s">
        <v>4321</v>
      </c>
      <c r="B201" s="1" t="s">
        <v>209</v>
      </c>
      <c r="C201" s="1" t="s">
        <v>4265</v>
      </c>
      <c r="D201" s="1" t="s">
        <v>3147</v>
      </c>
      <c r="E201" t="b">
        <v>1</v>
      </c>
      <c r="F201" t="b">
        <v>1</v>
      </c>
      <c r="G201" s="1" t="s">
        <v>4268</v>
      </c>
      <c r="H201" s="1" t="s">
        <v>4457</v>
      </c>
    </row>
    <row r="202" spans="1:8" x14ac:dyDescent="0.25">
      <c r="A202" s="1" t="s">
        <v>4513</v>
      </c>
      <c r="B202" s="1" t="s">
        <v>136</v>
      </c>
      <c r="C202" s="1" t="s">
        <v>4265</v>
      </c>
      <c r="D202" s="1">
        <v>8</v>
      </c>
      <c r="E202" t="b">
        <v>0</v>
      </c>
      <c r="F202" t="b">
        <v>0</v>
      </c>
      <c r="G202" s="1" t="s">
        <v>4268</v>
      </c>
      <c r="H202" s="1" t="s">
        <v>9</v>
      </c>
    </row>
    <row r="203" spans="1:8" x14ac:dyDescent="0.25">
      <c r="A203" s="1" t="s">
        <v>4416</v>
      </c>
      <c r="B203" s="1" t="s">
        <v>2266</v>
      </c>
      <c r="C203" s="1" t="s">
        <v>4265</v>
      </c>
      <c r="D203" s="1" t="s">
        <v>3147</v>
      </c>
      <c r="E203" t="b">
        <v>1</v>
      </c>
      <c r="F203" t="b">
        <v>0</v>
      </c>
      <c r="G203" s="1" t="s">
        <v>4268</v>
      </c>
      <c r="H203" s="1" t="s">
        <v>1115</v>
      </c>
    </row>
    <row r="204" spans="1:8" x14ac:dyDescent="0.25">
      <c r="A204" s="1" t="s">
        <v>4514</v>
      </c>
      <c r="B204" s="1" t="s">
        <v>2395</v>
      </c>
      <c r="C204" s="1" t="s">
        <v>4265</v>
      </c>
      <c r="D204" s="1" t="s">
        <v>3147</v>
      </c>
      <c r="E204" t="b">
        <v>1</v>
      </c>
      <c r="F204" t="b">
        <v>0</v>
      </c>
      <c r="G204" s="1" t="s">
        <v>4268</v>
      </c>
      <c r="H204" s="1" t="s">
        <v>18</v>
      </c>
    </row>
    <row r="205" spans="1:8" x14ac:dyDescent="0.25">
      <c r="A205" s="1" t="s">
        <v>4359</v>
      </c>
      <c r="B205" s="1" t="s">
        <v>235</v>
      </c>
      <c r="C205" s="1" t="s">
        <v>4265</v>
      </c>
      <c r="D205" s="1" t="s">
        <v>3147</v>
      </c>
      <c r="E205" t="b">
        <v>1</v>
      </c>
      <c r="F205" t="b">
        <v>0</v>
      </c>
      <c r="G205" s="1" t="s">
        <v>4268</v>
      </c>
      <c r="H205" s="1" t="s">
        <v>9</v>
      </c>
    </row>
    <row r="206" spans="1:8" x14ac:dyDescent="0.25">
      <c r="A206" s="1" t="s">
        <v>4358</v>
      </c>
      <c r="B206" s="1" t="s">
        <v>243</v>
      </c>
      <c r="C206" s="1" t="s">
        <v>4265</v>
      </c>
      <c r="D206" s="1" t="s">
        <v>3147</v>
      </c>
      <c r="E206" t="b">
        <v>1</v>
      </c>
      <c r="F206" t="b">
        <v>0</v>
      </c>
      <c r="G206" s="1" t="s">
        <v>4266</v>
      </c>
      <c r="H206" s="1" t="s">
        <v>18</v>
      </c>
    </row>
    <row r="207" spans="1:8" x14ac:dyDescent="0.25">
      <c r="A207" s="1" t="s">
        <v>4514</v>
      </c>
      <c r="B207" s="1" t="s">
        <v>41</v>
      </c>
      <c r="C207" s="1" t="s">
        <v>4265</v>
      </c>
      <c r="D207" s="1" t="s">
        <v>3147</v>
      </c>
      <c r="E207" t="b">
        <v>1</v>
      </c>
      <c r="F207" t="b">
        <v>0</v>
      </c>
      <c r="G207" s="1" t="s">
        <v>4268</v>
      </c>
      <c r="H207" s="1" t="s">
        <v>9</v>
      </c>
    </row>
    <row r="208" spans="1:8" x14ac:dyDescent="0.25">
      <c r="A208" s="1" t="s">
        <v>4375</v>
      </c>
      <c r="B208" s="1" t="s">
        <v>1749</v>
      </c>
      <c r="C208" s="1" t="s">
        <v>4265</v>
      </c>
      <c r="D208" s="1">
        <v>5</v>
      </c>
      <c r="E208" t="b">
        <v>0</v>
      </c>
      <c r="F208" t="b">
        <v>0</v>
      </c>
      <c r="G208" s="1" t="s">
        <v>4266</v>
      </c>
      <c r="H208" s="1" t="s">
        <v>184</v>
      </c>
    </row>
    <row r="209" spans="1:8" x14ac:dyDescent="0.25">
      <c r="A209" s="1" t="s">
        <v>4515</v>
      </c>
      <c r="B209" s="1" t="s">
        <v>4055</v>
      </c>
      <c r="C209" s="1" t="s">
        <v>4265</v>
      </c>
      <c r="D209" s="1">
        <v>10</v>
      </c>
      <c r="E209" t="b">
        <v>0</v>
      </c>
      <c r="F209" t="b">
        <v>0</v>
      </c>
      <c r="G209" s="1" t="s">
        <v>4266</v>
      </c>
      <c r="H209" s="1" t="s">
        <v>18</v>
      </c>
    </row>
    <row r="210" spans="1:8" x14ac:dyDescent="0.25">
      <c r="A210" s="1" t="s">
        <v>4274</v>
      </c>
      <c r="B210" s="1" t="s">
        <v>41</v>
      </c>
      <c r="C210" s="1" t="s">
        <v>4265</v>
      </c>
      <c r="D210" s="1" t="s">
        <v>3147</v>
      </c>
      <c r="E210" t="b">
        <v>1</v>
      </c>
      <c r="F210" t="b">
        <v>1</v>
      </c>
      <c r="G210" s="1" t="s">
        <v>4268</v>
      </c>
      <c r="H210" s="1" t="s">
        <v>607</v>
      </c>
    </row>
    <row r="211" spans="1:8" x14ac:dyDescent="0.25">
      <c r="A211" s="1" t="s">
        <v>4516</v>
      </c>
      <c r="B211" s="1" t="s">
        <v>2613</v>
      </c>
      <c r="C211" s="1" t="s">
        <v>4265</v>
      </c>
      <c r="D211" s="1" t="s">
        <v>3303</v>
      </c>
      <c r="E211" t="b">
        <v>0</v>
      </c>
      <c r="F211" t="b">
        <v>1</v>
      </c>
      <c r="G211" s="1" t="s">
        <v>4268</v>
      </c>
      <c r="H211" s="1" t="s">
        <v>184</v>
      </c>
    </row>
    <row r="212" spans="1:8" x14ac:dyDescent="0.25">
      <c r="A212" s="1" t="s">
        <v>4517</v>
      </c>
      <c r="B212" s="1" t="s">
        <v>4518</v>
      </c>
      <c r="C212" s="1" t="s">
        <v>4265</v>
      </c>
      <c r="D212" s="1" t="s">
        <v>3147</v>
      </c>
      <c r="E212" t="b">
        <v>1</v>
      </c>
      <c r="F212" t="b">
        <v>1</v>
      </c>
      <c r="G212" s="1" t="s">
        <v>4268</v>
      </c>
      <c r="H212" s="1" t="s">
        <v>657</v>
      </c>
    </row>
    <row r="213" spans="1:8" x14ac:dyDescent="0.25">
      <c r="A213" s="1" t="s">
        <v>4519</v>
      </c>
      <c r="B213" s="1" t="s">
        <v>4520</v>
      </c>
      <c r="C213" s="1" t="s">
        <v>4265</v>
      </c>
      <c r="D213" s="1" t="s">
        <v>3147</v>
      </c>
      <c r="E213" t="b">
        <v>1</v>
      </c>
      <c r="F213" t="b">
        <v>0</v>
      </c>
      <c r="G213" s="1" t="s">
        <v>4268</v>
      </c>
      <c r="H213" s="1" t="s">
        <v>1114</v>
      </c>
    </row>
    <row r="214" spans="1:8" x14ac:dyDescent="0.25">
      <c r="A214" s="1" t="s">
        <v>4345</v>
      </c>
      <c r="B214" s="1" t="s">
        <v>25</v>
      </c>
      <c r="C214" s="1" t="s">
        <v>4265</v>
      </c>
      <c r="D214" s="1" t="s">
        <v>3147</v>
      </c>
      <c r="E214" t="b">
        <v>1</v>
      </c>
      <c r="F214" t="b">
        <v>0</v>
      </c>
      <c r="G214" s="1" t="s">
        <v>4268</v>
      </c>
      <c r="H214" s="1" t="s">
        <v>73</v>
      </c>
    </row>
    <row r="215" spans="1:8" x14ac:dyDescent="0.25">
      <c r="A215" s="1" t="s">
        <v>4521</v>
      </c>
      <c r="B215" s="1" t="s">
        <v>235</v>
      </c>
      <c r="C215" s="1" t="s">
        <v>4265</v>
      </c>
      <c r="D215" s="1" t="s">
        <v>3147</v>
      </c>
      <c r="E215" t="b">
        <v>1</v>
      </c>
      <c r="F215" t="b">
        <v>0</v>
      </c>
      <c r="G215" s="1" t="s">
        <v>4268</v>
      </c>
      <c r="H215" s="1" t="s">
        <v>9</v>
      </c>
    </row>
    <row r="216" spans="1:8" x14ac:dyDescent="0.25">
      <c r="A216" s="1" t="s">
        <v>4274</v>
      </c>
      <c r="B216" s="1" t="s">
        <v>79</v>
      </c>
      <c r="C216" s="1" t="s">
        <v>4265</v>
      </c>
      <c r="D216" s="1" t="s">
        <v>3147</v>
      </c>
      <c r="E216" t="b">
        <v>1</v>
      </c>
      <c r="F216" t="b">
        <v>1</v>
      </c>
      <c r="G216" s="1" t="s">
        <v>4268</v>
      </c>
      <c r="H216" s="1" t="s">
        <v>776</v>
      </c>
    </row>
    <row r="217" spans="1:8" x14ac:dyDescent="0.25">
      <c r="A217" s="1" t="s">
        <v>4522</v>
      </c>
      <c r="B217" s="1" t="s">
        <v>4523</v>
      </c>
      <c r="C217" s="1" t="s">
        <v>4265</v>
      </c>
      <c r="D217" s="1">
        <v>8</v>
      </c>
      <c r="E217" t="b">
        <v>0</v>
      </c>
      <c r="F217" t="b">
        <v>0</v>
      </c>
      <c r="G217" s="1" t="s">
        <v>4266</v>
      </c>
      <c r="H217" s="1" t="s">
        <v>155</v>
      </c>
    </row>
    <row r="218" spans="1:8" x14ac:dyDescent="0.25">
      <c r="A218" s="1" t="s">
        <v>4440</v>
      </c>
      <c r="B218" s="1" t="s">
        <v>4524</v>
      </c>
      <c r="C218" s="1" t="s">
        <v>4265</v>
      </c>
      <c r="D218" s="1" t="s">
        <v>3147</v>
      </c>
      <c r="E218" t="b">
        <v>1</v>
      </c>
      <c r="F218" t="b">
        <v>0</v>
      </c>
      <c r="G218" s="1" t="s">
        <v>4268</v>
      </c>
      <c r="H218" s="1" t="s">
        <v>9</v>
      </c>
    </row>
    <row r="219" spans="1:8" x14ac:dyDescent="0.25">
      <c r="A219" s="1" t="s">
        <v>4525</v>
      </c>
      <c r="B219" s="1" t="s">
        <v>4526</v>
      </c>
      <c r="C219" s="1" t="s">
        <v>4265</v>
      </c>
      <c r="D219" s="1">
        <v>5</v>
      </c>
      <c r="E219" t="b">
        <v>0</v>
      </c>
      <c r="F219" t="b">
        <v>0</v>
      </c>
      <c r="G219" s="1" t="s">
        <v>4268</v>
      </c>
      <c r="H219" s="1" t="s">
        <v>184</v>
      </c>
    </row>
    <row r="220" spans="1:8" x14ac:dyDescent="0.25">
      <c r="A220" s="1" t="s">
        <v>4447</v>
      </c>
      <c r="B220" s="1" t="s">
        <v>25</v>
      </c>
      <c r="C220" s="1" t="s">
        <v>4265</v>
      </c>
      <c r="D220" s="1" t="s">
        <v>3147</v>
      </c>
      <c r="E220" t="b">
        <v>1</v>
      </c>
      <c r="F220" t="b">
        <v>1</v>
      </c>
      <c r="G220" s="1" t="s">
        <v>4268</v>
      </c>
      <c r="H220" s="1" t="s">
        <v>9</v>
      </c>
    </row>
    <row r="221" spans="1:8" x14ac:dyDescent="0.25">
      <c r="A221" s="1" t="s">
        <v>4335</v>
      </c>
      <c r="B221" s="1" t="s">
        <v>134</v>
      </c>
      <c r="C221" s="1" t="s">
        <v>4265</v>
      </c>
      <c r="D221" s="1" t="s">
        <v>3147</v>
      </c>
      <c r="E221" t="b">
        <v>1</v>
      </c>
      <c r="F221" t="b">
        <v>0</v>
      </c>
      <c r="G221" s="1" t="s">
        <v>4268</v>
      </c>
      <c r="H221" s="1" t="s">
        <v>38</v>
      </c>
    </row>
    <row r="222" spans="1:8" x14ac:dyDescent="0.25">
      <c r="A222" s="1" t="s">
        <v>4528</v>
      </c>
      <c r="B222" s="1" t="s">
        <v>4529</v>
      </c>
      <c r="C222" s="1" t="s">
        <v>4265</v>
      </c>
      <c r="D222" s="1" t="s">
        <v>3147</v>
      </c>
      <c r="E222" t="b">
        <v>1</v>
      </c>
      <c r="F222" t="b">
        <v>1</v>
      </c>
      <c r="G222" s="1" t="s">
        <v>4268</v>
      </c>
      <c r="H222" s="1" t="s">
        <v>600</v>
      </c>
    </row>
    <row r="223" spans="1:8" x14ac:dyDescent="0.25">
      <c r="A223" s="1" t="s">
        <v>4530</v>
      </c>
      <c r="B223" s="1" t="s">
        <v>4531</v>
      </c>
      <c r="C223" s="1" t="s">
        <v>4265</v>
      </c>
      <c r="D223" s="1" t="s">
        <v>1166</v>
      </c>
      <c r="E223" t="b">
        <v>1</v>
      </c>
      <c r="F223" t="b">
        <v>1</v>
      </c>
      <c r="G223" s="1" t="s">
        <v>4268</v>
      </c>
      <c r="H223" s="1" t="s">
        <v>9</v>
      </c>
    </row>
    <row r="224" spans="1:8" x14ac:dyDescent="0.25">
      <c r="A224" s="1" t="s">
        <v>4532</v>
      </c>
      <c r="B224" s="1" t="s">
        <v>62</v>
      </c>
      <c r="C224" s="1" t="s">
        <v>4265</v>
      </c>
      <c r="D224" s="1" t="s">
        <v>3147</v>
      </c>
      <c r="E224" t="b">
        <v>1</v>
      </c>
      <c r="F224" t="b">
        <v>1</v>
      </c>
      <c r="G224" s="1" t="s">
        <v>4268</v>
      </c>
      <c r="H224" s="1" t="s">
        <v>18</v>
      </c>
    </row>
    <row r="225" spans="1:8" x14ac:dyDescent="0.25">
      <c r="A225" s="1" t="s">
        <v>4533</v>
      </c>
      <c r="B225" s="1" t="s">
        <v>864</v>
      </c>
      <c r="C225" s="1" t="s">
        <v>4265</v>
      </c>
      <c r="D225" s="1">
        <v>5</v>
      </c>
      <c r="E225" t="b">
        <v>1</v>
      </c>
      <c r="F225" t="b">
        <v>1</v>
      </c>
      <c r="G225" s="1" t="s">
        <v>4266</v>
      </c>
      <c r="H225" s="1" t="s">
        <v>32</v>
      </c>
    </row>
    <row r="226" spans="1:8" x14ac:dyDescent="0.25">
      <c r="A226" s="1" t="s">
        <v>4534</v>
      </c>
      <c r="B226" s="1" t="s">
        <v>4535</v>
      </c>
      <c r="C226" s="1" t="s">
        <v>4265</v>
      </c>
      <c r="D226" s="1" t="s">
        <v>1651</v>
      </c>
      <c r="E226" t="b">
        <v>1</v>
      </c>
      <c r="F226" t="b">
        <v>0</v>
      </c>
      <c r="G226" s="1" t="s">
        <v>4268</v>
      </c>
      <c r="H226" s="1" t="s">
        <v>600</v>
      </c>
    </row>
    <row r="227" spans="1:8" x14ac:dyDescent="0.25">
      <c r="A227" s="1" t="s">
        <v>4536</v>
      </c>
      <c r="B227" s="1" t="s">
        <v>1940</v>
      </c>
      <c r="C227" s="1" t="s">
        <v>4265</v>
      </c>
      <c r="D227" s="1" t="s">
        <v>3147</v>
      </c>
      <c r="E227" t="b">
        <v>1</v>
      </c>
      <c r="F227" t="b">
        <v>1</v>
      </c>
      <c r="G227" s="1" t="s">
        <v>4268</v>
      </c>
      <c r="H227" s="1" t="s">
        <v>9</v>
      </c>
    </row>
    <row r="228" spans="1:8" x14ac:dyDescent="0.25">
      <c r="A228" s="1" t="s">
        <v>4537</v>
      </c>
      <c r="B228" s="1" t="s">
        <v>2168</v>
      </c>
      <c r="C228" s="1" t="s">
        <v>4265</v>
      </c>
      <c r="D228" s="1" t="s">
        <v>3147</v>
      </c>
      <c r="E228" t="b">
        <v>1</v>
      </c>
      <c r="F228" t="b">
        <v>1</v>
      </c>
      <c r="G228" s="1" t="s">
        <v>4268</v>
      </c>
      <c r="H228" s="1" t="s">
        <v>184</v>
      </c>
    </row>
    <row r="229" spans="1:8" x14ac:dyDescent="0.25">
      <c r="A229" s="1" t="s">
        <v>4538</v>
      </c>
      <c r="B229" s="1" t="s">
        <v>3798</v>
      </c>
      <c r="C229" s="1" t="s">
        <v>4265</v>
      </c>
      <c r="D229" s="1" t="s">
        <v>1589</v>
      </c>
      <c r="E229" t="b">
        <v>1</v>
      </c>
      <c r="F229" t="b">
        <v>0</v>
      </c>
      <c r="G229" s="1" t="s">
        <v>4268</v>
      </c>
      <c r="H229" s="1" t="s">
        <v>657</v>
      </c>
    </row>
    <row r="230" spans="1:8" x14ac:dyDescent="0.25">
      <c r="A230" s="1" t="s">
        <v>4539</v>
      </c>
      <c r="B230" s="1" t="s">
        <v>4540</v>
      </c>
      <c r="C230" s="1" t="s">
        <v>4265</v>
      </c>
      <c r="D230" s="1" t="s">
        <v>3147</v>
      </c>
      <c r="E230" t="b">
        <v>1</v>
      </c>
      <c r="F230" t="b">
        <v>0</v>
      </c>
      <c r="G230" s="1" t="s">
        <v>4268</v>
      </c>
      <c r="H230" s="1" t="s">
        <v>9</v>
      </c>
    </row>
    <row r="231" spans="1:8" x14ac:dyDescent="0.25">
      <c r="A231" s="1" t="s">
        <v>4528</v>
      </c>
      <c r="B231" s="1" t="s">
        <v>4541</v>
      </c>
      <c r="C231" s="1" t="s">
        <v>4265</v>
      </c>
      <c r="D231" s="1" t="s">
        <v>3147</v>
      </c>
      <c r="E231" t="b">
        <v>1</v>
      </c>
      <c r="F231" t="b">
        <v>1</v>
      </c>
      <c r="G231" s="1" t="s">
        <v>4268</v>
      </c>
      <c r="H231" s="1" t="s">
        <v>1093</v>
      </c>
    </row>
    <row r="232" spans="1:8" x14ac:dyDescent="0.25">
      <c r="A232" s="1" t="s">
        <v>4542</v>
      </c>
      <c r="B232" s="1" t="s">
        <v>2596</v>
      </c>
      <c r="C232" s="1" t="s">
        <v>4265</v>
      </c>
      <c r="D232" s="1" t="s">
        <v>1651</v>
      </c>
      <c r="E232" t="b">
        <v>1</v>
      </c>
      <c r="F232" t="b">
        <v>0</v>
      </c>
      <c r="G232" s="1" t="s">
        <v>4268</v>
      </c>
      <c r="H232" s="1" t="s">
        <v>345</v>
      </c>
    </row>
    <row r="233" spans="1:8" x14ac:dyDescent="0.25">
      <c r="A233" s="1" t="s">
        <v>4308</v>
      </c>
      <c r="B233" s="1" t="s">
        <v>4543</v>
      </c>
      <c r="C233" s="1" t="s">
        <v>4265</v>
      </c>
      <c r="D233" s="1" t="s">
        <v>1651</v>
      </c>
      <c r="E233" t="b">
        <v>1</v>
      </c>
      <c r="F233" t="b">
        <v>0</v>
      </c>
      <c r="G233" s="1" t="s">
        <v>4268</v>
      </c>
      <c r="H233" s="1" t="s">
        <v>9</v>
      </c>
    </row>
    <row r="234" spans="1:8" x14ac:dyDescent="0.25">
      <c r="A234" s="1" t="s">
        <v>4544</v>
      </c>
      <c r="B234" s="1" t="s">
        <v>2596</v>
      </c>
      <c r="C234" s="1" t="s">
        <v>4265</v>
      </c>
      <c r="D234" s="1" t="s">
        <v>3147</v>
      </c>
      <c r="E234" t="b">
        <v>1</v>
      </c>
      <c r="F234" t="b">
        <v>1</v>
      </c>
      <c r="G234" s="1" t="s">
        <v>4268</v>
      </c>
      <c r="H234" s="1" t="s">
        <v>9</v>
      </c>
    </row>
    <row r="235" spans="1:8" x14ac:dyDescent="0.25">
      <c r="A235" s="1" t="s">
        <v>4545</v>
      </c>
      <c r="B235" s="1" t="s">
        <v>539</v>
      </c>
      <c r="C235" s="1" t="s">
        <v>4265</v>
      </c>
      <c r="D235" s="1" t="s">
        <v>3147</v>
      </c>
      <c r="E235" t="b">
        <v>1</v>
      </c>
      <c r="F235" t="b">
        <v>0</v>
      </c>
      <c r="G235" s="1" t="s">
        <v>4268</v>
      </c>
      <c r="H235" s="1" t="s">
        <v>73</v>
      </c>
    </row>
    <row r="236" spans="1:8" x14ac:dyDescent="0.25">
      <c r="A236" s="1" t="s">
        <v>4546</v>
      </c>
      <c r="B236" s="1" t="s">
        <v>25</v>
      </c>
      <c r="C236" s="1" t="s">
        <v>4265</v>
      </c>
      <c r="D236" s="1" t="s">
        <v>2870</v>
      </c>
      <c r="E236" t="b">
        <v>1</v>
      </c>
      <c r="F236" t="b">
        <v>0</v>
      </c>
      <c r="G236" s="1" t="s">
        <v>4268</v>
      </c>
      <c r="H236" s="1" t="s">
        <v>73</v>
      </c>
    </row>
    <row r="237" spans="1:8" x14ac:dyDescent="0.25">
      <c r="A237" s="1" t="s">
        <v>4547</v>
      </c>
      <c r="B237" s="1" t="s">
        <v>92</v>
      </c>
      <c r="C237" s="1" t="s">
        <v>4265</v>
      </c>
      <c r="D237" s="1" t="s">
        <v>1166</v>
      </c>
      <c r="E237" t="b">
        <v>1</v>
      </c>
      <c r="F237" t="b">
        <v>1</v>
      </c>
      <c r="G237" s="1" t="s">
        <v>4268</v>
      </c>
      <c r="H237" s="1" t="s">
        <v>1093</v>
      </c>
    </row>
    <row r="238" spans="1:8" x14ac:dyDescent="0.25">
      <c r="A238" s="1" t="s">
        <v>4548</v>
      </c>
      <c r="B238" s="1" t="s">
        <v>84</v>
      </c>
      <c r="C238" s="1" t="s">
        <v>4265</v>
      </c>
      <c r="D238" s="1" t="s">
        <v>1166</v>
      </c>
      <c r="E238" t="b">
        <v>1</v>
      </c>
      <c r="F238" t="b">
        <v>0</v>
      </c>
      <c r="G238" s="1" t="s">
        <v>4266</v>
      </c>
      <c r="H238" s="1" t="s">
        <v>600</v>
      </c>
    </row>
    <row r="239" spans="1:8" x14ac:dyDescent="0.25">
      <c r="A239" s="1" t="s">
        <v>4549</v>
      </c>
      <c r="B239" s="1" t="s">
        <v>4550</v>
      </c>
      <c r="C239" s="1" t="s">
        <v>4265</v>
      </c>
      <c r="D239" s="1" t="s">
        <v>2870</v>
      </c>
      <c r="E239" t="b">
        <v>0</v>
      </c>
      <c r="F239" t="b">
        <v>0</v>
      </c>
      <c r="G239" s="1" t="s">
        <v>4268</v>
      </c>
      <c r="H239" s="1" t="s">
        <v>184</v>
      </c>
    </row>
    <row r="240" spans="1:8" x14ac:dyDescent="0.25">
      <c r="A240" s="1" t="s">
        <v>4278</v>
      </c>
      <c r="B240" s="1" t="s">
        <v>436</v>
      </c>
      <c r="C240" s="1" t="s">
        <v>4265</v>
      </c>
      <c r="D240" s="1" t="s">
        <v>2870</v>
      </c>
      <c r="E240" t="b">
        <v>1</v>
      </c>
      <c r="F240" t="b">
        <v>0</v>
      </c>
      <c r="G240" s="1" t="s">
        <v>4268</v>
      </c>
      <c r="H240" s="1" t="s">
        <v>73</v>
      </c>
    </row>
    <row r="241" spans="1:8" x14ac:dyDescent="0.25">
      <c r="A241" s="1" t="s">
        <v>4551</v>
      </c>
      <c r="B241" s="1" t="s">
        <v>2739</v>
      </c>
      <c r="C241" s="1" t="s">
        <v>4334</v>
      </c>
      <c r="D241" s="1" t="s">
        <v>1166</v>
      </c>
      <c r="E241" t="b">
        <v>1</v>
      </c>
      <c r="F241" t="b">
        <v>0</v>
      </c>
      <c r="G241" s="1" t="s">
        <v>4268</v>
      </c>
      <c r="H241" s="1" t="s">
        <v>345</v>
      </c>
    </row>
    <row r="242" spans="1:8" x14ac:dyDescent="0.25">
      <c r="A242" s="1" t="s">
        <v>4552</v>
      </c>
      <c r="B242" s="1" t="s">
        <v>4553</v>
      </c>
      <c r="C242" s="1" t="s">
        <v>4265</v>
      </c>
      <c r="D242" s="1">
        <v>10</v>
      </c>
      <c r="E242" t="b">
        <v>0</v>
      </c>
      <c r="F242" t="b">
        <v>0</v>
      </c>
      <c r="G242" s="1" t="s">
        <v>4266</v>
      </c>
      <c r="H242" s="1" t="s">
        <v>427</v>
      </c>
    </row>
    <row r="243" spans="1:8" x14ac:dyDescent="0.25">
      <c r="A243" s="1" t="s">
        <v>4416</v>
      </c>
      <c r="B243" s="1" t="s">
        <v>235</v>
      </c>
      <c r="C243" s="1" t="s">
        <v>4265</v>
      </c>
      <c r="D243" s="1" t="s">
        <v>3147</v>
      </c>
      <c r="E243" t="b">
        <v>1</v>
      </c>
      <c r="F243" t="b">
        <v>0</v>
      </c>
      <c r="G243" s="1" t="s">
        <v>4268</v>
      </c>
      <c r="H243" s="1" t="s">
        <v>290</v>
      </c>
    </row>
    <row r="244" spans="1:8" x14ac:dyDescent="0.25">
      <c r="A244" s="1" t="s">
        <v>4555</v>
      </c>
      <c r="B244" s="1" t="s">
        <v>1828</v>
      </c>
      <c r="C244" s="1" t="s">
        <v>4265</v>
      </c>
      <c r="D244" s="1">
        <v>5</v>
      </c>
      <c r="E244" t="b">
        <v>0</v>
      </c>
      <c r="F244" t="b">
        <v>0</v>
      </c>
      <c r="G244" s="1" t="s">
        <v>4266</v>
      </c>
      <c r="H244" s="1" t="s">
        <v>9</v>
      </c>
    </row>
    <row r="245" spans="1:8" x14ac:dyDescent="0.25">
      <c r="A245" s="1" t="s">
        <v>4556</v>
      </c>
      <c r="B245" s="1" t="s">
        <v>4557</v>
      </c>
      <c r="C245" s="1" t="s">
        <v>4265</v>
      </c>
      <c r="D245" s="1" t="s">
        <v>3147</v>
      </c>
      <c r="E245" t="b">
        <v>1</v>
      </c>
      <c r="F245" t="b">
        <v>1</v>
      </c>
      <c r="G245" s="1" t="s">
        <v>4268</v>
      </c>
      <c r="H245" s="1" t="s">
        <v>657</v>
      </c>
    </row>
    <row r="246" spans="1:8" x14ac:dyDescent="0.25">
      <c r="A246" s="1" t="s">
        <v>4558</v>
      </c>
      <c r="B246" s="1" t="s">
        <v>2640</v>
      </c>
      <c r="C246" s="1" t="s">
        <v>4380</v>
      </c>
      <c r="D246" s="1" t="s">
        <v>3147</v>
      </c>
      <c r="E246" t="b">
        <v>1</v>
      </c>
      <c r="F246" t="b">
        <v>0</v>
      </c>
      <c r="G246" s="1" t="s">
        <v>4268</v>
      </c>
      <c r="H246" s="1" t="s">
        <v>184</v>
      </c>
    </row>
    <row r="247" spans="1:8" x14ac:dyDescent="0.25">
      <c r="A247" s="1" t="s">
        <v>4559</v>
      </c>
      <c r="B247" s="1" t="s">
        <v>1866</v>
      </c>
      <c r="C247" s="1" t="s">
        <v>4265</v>
      </c>
      <c r="D247" s="1" t="s">
        <v>1166</v>
      </c>
      <c r="E247" t="b">
        <v>1</v>
      </c>
      <c r="F247" t="b">
        <v>1</v>
      </c>
      <c r="G247" s="1" t="s">
        <v>4268</v>
      </c>
      <c r="H247" s="1" t="s">
        <v>184</v>
      </c>
    </row>
    <row r="248" spans="1:8" x14ac:dyDescent="0.25">
      <c r="A248" s="1" t="s">
        <v>4560</v>
      </c>
      <c r="B248" s="1" t="s">
        <v>426</v>
      </c>
      <c r="C248" s="1" t="s">
        <v>4265</v>
      </c>
      <c r="D248" s="1" t="s">
        <v>1166</v>
      </c>
      <c r="E248" t="b">
        <v>0</v>
      </c>
      <c r="F248" t="b">
        <v>0</v>
      </c>
      <c r="G248" s="1" t="s">
        <v>4376</v>
      </c>
      <c r="H248" s="1" t="s">
        <v>73</v>
      </c>
    </row>
    <row r="249" spans="1:8" x14ac:dyDescent="0.25">
      <c r="A249" s="1" t="s">
        <v>4345</v>
      </c>
      <c r="B249" s="1" t="s">
        <v>4561</v>
      </c>
      <c r="C249" s="1" t="s">
        <v>4265</v>
      </c>
      <c r="D249" s="1" t="s">
        <v>3147</v>
      </c>
      <c r="E249" t="b">
        <v>1</v>
      </c>
      <c r="F249" t="b">
        <v>0</v>
      </c>
      <c r="G249" s="1" t="s">
        <v>4268</v>
      </c>
      <c r="H249" s="1" t="s">
        <v>657</v>
      </c>
    </row>
    <row r="250" spans="1:8" x14ac:dyDescent="0.25">
      <c r="A250" s="1" t="s">
        <v>4562</v>
      </c>
      <c r="B250" s="1" t="s">
        <v>25</v>
      </c>
      <c r="C250" s="1" t="s">
        <v>4300</v>
      </c>
      <c r="D250" s="1" t="s">
        <v>3147</v>
      </c>
      <c r="E250" t="b">
        <v>1</v>
      </c>
      <c r="F250" t="b">
        <v>0</v>
      </c>
      <c r="G250" s="1" t="s">
        <v>4268</v>
      </c>
      <c r="H250" s="1" t="s">
        <v>32</v>
      </c>
    </row>
    <row r="251" spans="1:8" x14ac:dyDescent="0.25">
      <c r="A251" s="1" t="s">
        <v>4563</v>
      </c>
      <c r="B251" s="1" t="s">
        <v>605</v>
      </c>
      <c r="C251" s="1" t="s">
        <v>4265</v>
      </c>
      <c r="D251" s="1" t="s">
        <v>2870</v>
      </c>
      <c r="E251" t="b">
        <v>0</v>
      </c>
      <c r="F251" t="b">
        <v>0</v>
      </c>
      <c r="G251" s="1" t="s">
        <v>4268</v>
      </c>
      <c r="H251" s="1" t="s">
        <v>9</v>
      </c>
    </row>
    <row r="252" spans="1:8" x14ac:dyDescent="0.25">
      <c r="A252" s="1" t="s">
        <v>4564</v>
      </c>
      <c r="B252" s="1" t="s">
        <v>4565</v>
      </c>
      <c r="C252" s="1" t="s">
        <v>4265</v>
      </c>
      <c r="D252" s="1" t="s">
        <v>3147</v>
      </c>
      <c r="E252" t="b">
        <v>1</v>
      </c>
      <c r="F252" t="b">
        <v>1</v>
      </c>
      <c r="G252" s="1" t="s">
        <v>4268</v>
      </c>
      <c r="H252" s="1" t="s">
        <v>657</v>
      </c>
    </row>
    <row r="253" spans="1:8" x14ac:dyDescent="0.25">
      <c r="A253" s="1" t="s">
        <v>4566</v>
      </c>
      <c r="B253" s="1" t="s">
        <v>25</v>
      </c>
      <c r="C253" s="1" t="s">
        <v>4265</v>
      </c>
      <c r="D253" s="1" t="s">
        <v>3147</v>
      </c>
      <c r="E253" t="b">
        <v>0</v>
      </c>
      <c r="F253" t="b">
        <v>0</v>
      </c>
      <c r="G253" s="1" t="s">
        <v>4268</v>
      </c>
      <c r="H253" s="1" t="s">
        <v>657</v>
      </c>
    </row>
    <row r="254" spans="1:8" x14ac:dyDescent="0.25">
      <c r="A254" s="1" t="s">
        <v>4509</v>
      </c>
      <c r="B254" s="1" t="s">
        <v>878</v>
      </c>
      <c r="C254" s="1" t="s">
        <v>4265</v>
      </c>
      <c r="D254" s="1">
        <v>6</v>
      </c>
      <c r="E254" t="b">
        <v>0</v>
      </c>
      <c r="F254" t="b">
        <v>1</v>
      </c>
      <c r="G254" s="1" t="s">
        <v>4268</v>
      </c>
      <c r="H254" s="1" t="s">
        <v>1476</v>
      </c>
    </row>
    <row r="255" spans="1:8" x14ac:dyDescent="0.25">
      <c r="A255" s="1" t="s">
        <v>4567</v>
      </c>
      <c r="B255" s="1" t="s">
        <v>2795</v>
      </c>
      <c r="C255" s="1" t="s">
        <v>4265</v>
      </c>
      <c r="D255" s="1" t="s">
        <v>3147</v>
      </c>
      <c r="E255" t="b">
        <v>0</v>
      </c>
      <c r="F255" t="b">
        <v>0</v>
      </c>
      <c r="G255" s="1" t="s">
        <v>4266</v>
      </c>
      <c r="H255" s="1" t="s">
        <v>184</v>
      </c>
    </row>
    <row r="256" spans="1:8" x14ac:dyDescent="0.25">
      <c r="A256" s="1" t="s">
        <v>4568</v>
      </c>
      <c r="B256" s="1" t="s">
        <v>209</v>
      </c>
      <c r="C256" s="1" t="s">
        <v>4265</v>
      </c>
      <c r="D256" s="1" t="s">
        <v>3147</v>
      </c>
      <c r="E256" t="b">
        <v>1</v>
      </c>
      <c r="F256" t="b">
        <v>0</v>
      </c>
      <c r="G256" s="1" t="s">
        <v>4268</v>
      </c>
      <c r="H256" s="1" t="s">
        <v>18</v>
      </c>
    </row>
    <row r="257" spans="1:8" x14ac:dyDescent="0.25">
      <c r="A257" s="1" t="s">
        <v>4416</v>
      </c>
      <c r="B257" s="1" t="s">
        <v>31</v>
      </c>
      <c r="C257" s="1" t="s">
        <v>4265</v>
      </c>
      <c r="D257" s="1" t="s">
        <v>3147</v>
      </c>
      <c r="E257" t="b">
        <v>1</v>
      </c>
      <c r="F257" t="b">
        <v>0</v>
      </c>
      <c r="G257" s="1" t="s">
        <v>4268</v>
      </c>
      <c r="H257" s="1" t="s">
        <v>776</v>
      </c>
    </row>
    <row r="258" spans="1:8" x14ac:dyDescent="0.25">
      <c r="A258" s="1" t="s">
        <v>4569</v>
      </c>
      <c r="B258" s="1" t="s">
        <v>658</v>
      </c>
      <c r="C258" s="1" t="s">
        <v>4265</v>
      </c>
      <c r="D258" s="1" t="s">
        <v>3147</v>
      </c>
      <c r="E258" t="b">
        <v>1</v>
      </c>
      <c r="F258" t="b">
        <v>1</v>
      </c>
      <c r="G258" s="1" t="s">
        <v>4268</v>
      </c>
      <c r="H258" s="1" t="s">
        <v>600</v>
      </c>
    </row>
    <row r="259" spans="1:8" x14ac:dyDescent="0.25">
      <c r="A259" s="1" t="s">
        <v>4570</v>
      </c>
      <c r="B259" s="1" t="s">
        <v>243</v>
      </c>
      <c r="C259" s="1" t="s">
        <v>4265</v>
      </c>
      <c r="D259" s="1" t="s">
        <v>3147</v>
      </c>
      <c r="E259" t="b">
        <v>1</v>
      </c>
      <c r="F259" t="b">
        <v>0</v>
      </c>
      <c r="G259" s="1" t="s">
        <v>4268</v>
      </c>
      <c r="H259" s="1" t="s">
        <v>1207</v>
      </c>
    </row>
    <row r="260" spans="1:8" x14ac:dyDescent="0.25">
      <c r="A260" s="1" t="s">
        <v>4455</v>
      </c>
      <c r="B260" s="1" t="s">
        <v>4571</v>
      </c>
      <c r="C260" s="1" t="s">
        <v>4265</v>
      </c>
      <c r="D260" s="1" t="s">
        <v>3147</v>
      </c>
      <c r="E260" t="b">
        <v>1</v>
      </c>
      <c r="F260" t="b">
        <v>0</v>
      </c>
      <c r="G260" s="1" t="s">
        <v>4268</v>
      </c>
      <c r="H260" s="1" t="s">
        <v>9</v>
      </c>
    </row>
    <row r="261" spans="1:8" x14ac:dyDescent="0.25">
      <c r="A261" s="1" t="s">
        <v>4572</v>
      </c>
      <c r="B261" s="1" t="s">
        <v>4573</v>
      </c>
      <c r="C261" s="1" t="s">
        <v>4265</v>
      </c>
      <c r="D261" s="1" t="s">
        <v>3147</v>
      </c>
      <c r="E261" t="b">
        <v>1</v>
      </c>
      <c r="F261" t="b">
        <v>0</v>
      </c>
      <c r="G261" s="1" t="s">
        <v>4268</v>
      </c>
      <c r="H261" s="1" t="s">
        <v>427</v>
      </c>
    </row>
    <row r="262" spans="1:8" x14ac:dyDescent="0.25">
      <c r="A262" s="1" t="s">
        <v>4574</v>
      </c>
      <c r="B262" s="1" t="s">
        <v>468</v>
      </c>
      <c r="C262" s="1" t="s">
        <v>4265</v>
      </c>
      <c r="D262" s="1" t="s">
        <v>3147</v>
      </c>
      <c r="E262" t="b">
        <v>1</v>
      </c>
      <c r="F262" t="b">
        <v>0</v>
      </c>
      <c r="G262" s="1" t="s">
        <v>4268</v>
      </c>
      <c r="H262" s="1" t="s">
        <v>9</v>
      </c>
    </row>
    <row r="263" spans="1:8" x14ac:dyDescent="0.25">
      <c r="A263" s="1" t="s">
        <v>4575</v>
      </c>
      <c r="B263" s="1" t="s">
        <v>4576</v>
      </c>
      <c r="C263" s="1" t="s">
        <v>4265</v>
      </c>
      <c r="D263" s="1" t="s">
        <v>3147</v>
      </c>
      <c r="E263" t="b">
        <v>1</v>
      </c>
      <c r="F263" t="b">
        <v>1</v>
      </c>
      <c r="G263" s="1" t="s">
        <v>4268</v>
      </c>
      <c r="H263" s="1" t="s">
        <v>600</v>
      </c>
    </row>
    <row r="264" spans="1:8" x14ac:dyDescent="0.25">
      <c r="A264" s="1" t="s">
        <v>4577</v>
      </c>
      <c r="B264" s="1" t="s">
        <v>801</v>
      </c>
      <c r="C264" s="1" t="s">
        <v>4265</v>
      </c>
      <c r="D264" s="1" t="s">
        <v>3147</v>
      </c>
      <c r="E264" t="b">
        <v>1</v>
      </c>
      <c r="F264" t="b">
        <v>0</v>
      </c>
      <c r="G264" s="1" t="s">
        <v>4268</v>
      </c>
      <c r="H264" s="1" t="s">
        <v>600</v>
      </c>
    </row>
    <row r="265" spans="1:8" x14ac:dyDescent="0.25">
      <c r="A265" s="1" t="s">
        <v>4578</v>
      </c>
      <c r="B265" s="1" t="s">
        <v>134</v>
      </c>
      <c r="C265" s="1" t="s">
        <v>4265</v>
      </c>
      <c r="D265" s="1" t="s">
        <v>3147</v>
      </c>
      <c r="E265" t="b">
        <v>1</v>
      </c>
      <c r="F265" t="b">
        <v>0</v>
      </c>
      <c r="G265" s="1" t="s">
        <v>4268</v>
      </c>
      <c r="H265" s="1" t="s">
        <v>9</v>
      </c>
    </row>
    <row r="266" spans="1:8" x14ac:dyDescent="0.25">
      <c r="A266" s="1" t="s">
        <v>4579</v>
      </c>
      <c r="B266" s="1" t="s">
        <v>49</v>
      </c>
      <c r="C266" s="1" t="s">
        <v>4265</v>
      </c>
      <c r="D266" s="1" t="s">
        <v>3147</v>
      </c>
      <c r="E266" t="b">
        <v>1</v>
      </c>
      <c r="F266" t="b">
        <v>0</v>
      </c>
      <c r="G266" s="1" t="s">
        <v>4268</v>
      </c>
      <c r="H266" s="1" t="s">
        <v>9</v>
      </c>
    </row>
    <row r="267" spans="1:8" x14ac:dyDescent="0.25">
      <c r="A267" s="1" t="s">
        <v>4580</v>
      </c>
      <c r="B267" s="1" t="s">
        <v>49</v>
      </c>
      <c r="C267" s="1" t="s">
        <v>4265</v>
      </c>
      <c r="D267" s="1" t="s">
        <v>3147</v>
      </c>
      <c r="E267" t="b">
        <v>1</v>
      </c>
      <c r="F267" t="b">
        <v>1</v>
      </c>
      <c r="G267" s="1" t="s">
        <v>4268</v>
      </c>
      <c r="H267" s="1" t="s">
        <v>9</v>
      </c>
    </row>
    <row r="268" spans="1:8" x14ac:dyDescent="0.25">
      <c r="A268" s="1" t="s">
        <v>4581</v>
      </c>
      <c r="B268" s="1" t="s">
        <v>599</v>
      </c>
      <c r="C268" s="1" t="s">
        <v>4265</v>
      </c>
      <c r="D268" s="1" t="s">
        <v>1113</v>
      </c>
      <c r="E268" t="b">
        <v>1</v>
      </c>
      <c r="F268" t="b">
        <v>1</v>
      </c>
      <c r="G268" s="1" t="s">
        <v>4268</v>
      </c>
      <c r="H268" s="1" t="s">
        <v>607</v>
      </c>
    </row>
    <row r="269" spans="1:8" x14ac:dyDescent="0.25">
      <c r="A269" s="1" t="s">
        <v>4582</v>
      </c>
      <c r="B269" s="1" t="s">
        <v>605</v>
      </c>
      <c r="C269" s="1" t="s">
        <v>4265</v>
      </c>
      <c r="D269" s="1">
        <v>5</v>
      </c>
      <c r="E269" t="b">
        <v>0</v>
      </c>
      <c r="F269" t="b">
        <v>0</v>
      </c>
      <c r="G269" s="1" t="s">
        <v>4266</v>
      </c>
      <c r="H269" s="1" t="s">
        <v>9</v>
      </c>
    </row>
    <row r="270" spans="1:8" x14ac:dyDescent="0.25">
      <c r="A270" s="1" t="s">
        <v>4583</v>
      </c>
      <c r="B270" s="1" t="s">
        <v>235</v>
      </c>
      <c r="C270" s="1" t="s">
        <v>4265</v>
      </c>
      <c r="D270" s="1" t="s">
        <v>2870</v>
      </c>
      <c r="E270" t="b">
        <v>1</v>
      </c>
      <c r="F270" t="b">
        <v>0</v>
      </c>
      <c r="G270" s="1" t="s">
        <v>4268</v>
      </c>
      <c r="H270" s="1" t="s">
        <v>277</v>
      </c>
    </row>
    <row r="271" spans="1:8" x14ac:dyDescent="0.25">
      <c r="A271" s="1" t="s">
        <v>4584</v>
      </c>
      <c r="B271" s="1" t="s">
        <v>4585</v>
      </c>
      <c r="C271" s="1" t="s">
        <v>4265</v>
      </c>
      <c r="D271" s="1" t="s">
        <v>3147</v>
      </c>
      <c r="E271" t="b">
        <v>1</v>
      </c>
      <c r="F271" t="b">
        <v>0</v>
      </c>
      <c r="G271" s="1" t="s">
        <v>4268</v>
      </c>
      <c r="H271" s="1" t="s">
        <v>657</v>
      </c>
    </row>
    <row r="272" spans="1:8" x14ac:dyDescent="0.25">
      <c r="A272" s="1" t="s">
        <v>4586</v>
      </c>
      <c r="B272" s="1" t="s">
        <v>2658</v>
      </c>
      <c r="C272" s="1" t="s">
        <v>4265</v>
      </c>
      <c r="D272" s="1" t="s">
        <v>3147</v>
      </c>
      <c r="E272" t="b">
        <v>1</v>
      </c>
      <c r="F272" t="b">
        <v>0</v>
      </c>
      <c r="G272" s="1" t="s">
        <v>4268</v>
      </c>
      <c r="H272" s="1" t="s">
        <v>9</v>
      </c>
    </row>
    <row r="273" spans="1:8" x14ac:dyDescent="0.25">
      <c r="A273" s="1" t="s">
        <v>4587</v>
      </c>
      <c r="B273" s="1" t="s">
        <v>4588</v>
      </c>
      <c r="C273" s="1" t="s">
        <v>4300</v>
      </c>
      <c r="D273" s="1" t="s">
        <v>2870</v>
      </c>
      <c r="E273" t="b">
        <v>0</v>
      </c>
      <c r="F273" t="b">
        <v>0</v>
      </c>
      <c r="G273" s="1" t="s">
        <v>4268</v>
      </c>
      <c r="H273" s="1" t="s">
        <v>9</v>
      </c>
    </row>
    <row r="274" spans="1:8" x14ac:dyDescent="0.25">
      <c r="A274" s="1" t="s">
        <v>4589</v>
      </c>
      <c r="B274" s="1" t="s">
        <v>2371</v>
      </c>
      <c r="C274" s="1" t="s">
        <v>4265</v>
      </c>
      <c r="D274" s="1" t="s">
        <v>1166</v>
      </c>
      <c r="E274" t="b">
        <v>1</v>
      </c>
      <c r="F274" t="b">
        <v>0</v>
      </c>
      <c r="G274" s="1" t="s">
        <v>4376</v>
      </c>
      <c r="H274" s="1" t="s">
        <v>73</v>
      </c>
    </row>
    <row r="275" spans="1:8" x14ac:dyDescent="0.25">
      <c r="A275" s="1" t="s">
        <v>4590</v>
      </c>
      <c r="B275" s="1" t="s">
        <v>4591</v>
      </c>
      <c r="C275" s="1" t="s">
        <v>4265</v>
      </c>
      <c r="D275" s="1" t="s">
        <v>1651</v>
      </c>
      <c r="E275" t="b">
        <v>1</v>
      </c>
      <c r="F275" t="b">
        <v>1</v>
      </c>
      <c r="G275" s="1" t="s">
        <v>4268</v>
      </c>
      <c r="H275" s="1" t="s">
        <v>162</v>
      </c>
    </row>
    <row r="276" spans="1:8" x14ac:dyDescent="0.25">
      <c r="A276" s="1" t="s">
        <v>4592</v>
      </c>
      <c r="B276" s="1" t="s">
        <v>209</v>
      </c>
      <c r="C276" s="1" t="s">
        <v>4265</v>
      </c>
      <c r="D276" s="1">
        <v>5</v>
      </c>
      <c r="E276" t="b">
        <v>0</v>
      </c>
      <c r="F276" t="b">
        <v>0</v>
      </c>
      <c r="G276" s="1" t="s">
        <v>4266</v>
      </c>
      <c r="H276" s="1" t="s">
        <v>9</v>
      </c>
    </row>
    <row r="277" spans="1:8" x14ac:dyDescent="0.25">
      <c r="A277" s="1" t="s">
        <v>4481</v>
      </c>
      <c r="B277" s="1" t="s">
        <v>106</v>
      </c>
      <c r="C277" s="1" t="s">
        <v>4265</v>
      </c>
      <c r="D277" s="1" t="s">
        <v>3147</v>
      </c>
      <c r="E277" t="b">
        <v>1</v>
      </c>
      <c r="F277" t="b">
        <v>0</v>
      </c>
      <c r="G277" s="1" t="s">
        <v>4268</v>
      </c>
      <c r="H277" s="1" t="s">
        <v>38</v>
      </c>
    </row>
    <row r="278" spans="1:8" x14ac:dyDescent="0.25">
      <c r="A278" s="1" t="s">
        <v>4548</v>
      </c>
      <c r="B278" s="1" t="s">
        <v>84</v>
      </c>
      <c r="C278" s="1" t="s">
        <v>4265</v>
      </c>
      <c r="D278" s="1" t="s">
        <v>1166</v>
      </c>
      <c r="E278" t="b">
        <v>1</v>
      </c>
      <c r="F278" t="b">
        <v>0</v>
      </c>
      <c r="G278" s="1" t="s">
        <v>4266</v>
      </c>
      <c r="H278" s="1" t="s">
        <v>162</v>
      </c>
    </row>
    <row r="279" spans="1:8" x14ac:dyDescent="0.25">
      <c r="A279" s="1" t="s">
        <v>4593</v>
      </c>
      <c r="B279" s="1" t="s">
        <v>228</v>
      </c>
      <c r="C279" s="1" t="s">
        <v>4265</v>
      </c>
      <c r="D279" s="1" t="s">
        <v>3147</v>
      </c>
      <c r="E279" t="b">
        <v>1</v>
      </c>
      <c r="F279" t="b">
        <v>0</v>
      </c>
      <c r="G279" s="1" t="s">
        <v>4376</v>
      </c>
      <c r="H279" s="1" t="s">
        <v>9</v>
      </c>
    </row>
    <row r="280" spans="1:8" x14ac:dyDescent="0.25">
      <c r="A280" s="1" t="s">
        <v>4594</v>
      </c>
      <c r="B280" s="1" t="s">
        <v>2089</v>
      </c>
      <c r="C280" s="1" t="s">
        <v>4265</v>
      </c>
      <c r="D280" s="1">
        <v>10</v>
      </c>
      <c r="E280" t="b">
        <v>0</v>
      </c>
      <c r="F280" t="b">
        <v>0</v>
      </c>
      <c r="G280" s="1" t="s">
        <v>4266</v>
      </c>
      <c r="H280" s="1" t="s">
        <v>184</v>
      </c>
    </row>
    <row r="281" spans="1:8" x14ac:dyDescent="0.25">
      <c r="A281" s="1" t="s">
        <v>4595</v>
      </c>
      <c r="B281" s="1" t="s">
        <v>49</v>
      </c>
      <c r="C281" s="1" t="s">
        <v>4265</v>
      </c>
      <c r="D281" s="1" t="s">
        <v>1166</v>
      </c>
      <c r="E281" t="b">
        <v>1</v>
      </c>
      <c r="F281" t="b">
        <v>1</v>
      </c>
      <c r="G281" s="1" t="s">
        <v>4268</v>
      </c>
      <c r="H281" s="1" t="s">
        <v>4596</v>
      </c>
    </row>
    <row r="282" spans="1:8" x14ac:dyDescent="0.25">
      <c r="A282" s="1" t="s">
        <v>4597</v>
      </c>
      <c r="B282" s="1" t="s">
        <v>134</v>
      </c>
      <c r="C282" s="1" t="s">
        <v>4265</v>
      </c>
      <c r="D282" s="1" t="s">
        <v>3147</v>
      </c>
      <c r="E282" t="b">
        <v>1</v>
      </c>
      <c r="F282" t="b">
        <v>1</v>
      </c>
      <c r="G282" s="1" t="s">
        <v>4268</v>
      </c>
      <c r="H282" s="1" t="s">
        <v>9</v>
      </c>
    </row>
    <row r="283" spans="1:8" x14ac:dyDescent="0.25">
      <c r="A283" s="1" t="s">
        <v>4598</v>
      </c>
      <c r="B283" s="1" t="s">
        <v>92</v>
      </c>
      <c r="C283" s="1" t="s">
        <v>4265</v>
      </c>
      <c r="D283" s="1" t="s">
        <v>3147</v>
      </c>
      <c r="E283" t="b">
        <v>1</v>
      </c>
      <c r="F283" t="b">
        <v>0</v>
      </c>
      <c r="G283" s="1" t="s">
        <v>4268</v>
      </c>
      <c r="H283" s="1" t="s">
        <v>9</v>
      </c>
    </row>
    <row r="284" spans="1:8" x14ac:dyDescent="0.25">
      <c r="A284" s="1" t="s">
        <v>4599</v>
      </c>
      <c r="B284" s="1" t="s">
        <v>3922</v>
      </c>
      <c r="C284" s="1" t="s">
        <v>4265</v>
      </c>
      <c r="D284" s="1" t="s">
        <v>3147</v>
      </c>
      <c r="E284" t="b">
        <v>1</v>
      </c>
      <c r="F284" t="b">
        <v>1</v>
      </c>
      <c r="G284" s="1" t="s">
        <v>4268</v>
      </c>
      <c r="H284" s="1" t="s">
        <v>657</v>
      </c>
    </row>
    <row r="285" spans="1:8" x14ac:dyDescent="0.25">
      <c r="A285" s="1" t="s">
        <v>4600</v>
      </c>
      <c r="B285" s="1" t="s">
        <v>2788</v>
      </c>
      <c r="C285" s="1" t="s">
        <v>4380</v>
      </c>
      <c r="D285" s="1" t="s">
        <v>3147</v>
      </c>
      <c r="E285" t="b">
        <v>1</v>
      </c>
      <c r="F285" t="b">
        <v>0</v>
      </c>
      <c r="G285" s="1" t="s">
        <v>4268</v>
      </c>
      <c r="H285" s="1" t="s">
        <v>184</v>
      </c>
    </row>
    <row r="286" spans="1:8" x14ac:dyDescent="0.25">
      <c r="A286" s="1" t="s">
        <v>4339</v>
      </c>
      <c r="B286" s="1" t="s">
        <v>4340</v>
      </c>
      <c r="C286" s="1" t="s">
        <v>4265</v>
      </c>
      <c r="D286" s="1" t="s">
        <v>3147</v>
      </c>
      <c r="E286" t="b">
        <v>1</v>
      </c>
      <c r="F286" t="b">
        <v>1</v>
      </c>
      <c r="G286" s="1" t="s">
        <v>4268</v>
      </c>
      <c r="H286" s="1" t="s">
        <v>345</v>
      </c>
    </row>
    <row r="287" spans="1:8" x14ac:dyDescent="0.25">
      <c r="A287" s="1" t="s">
        <v>4601</v>
      </c>
      <c r="B287" s="1" t="s">
        <v>2152</v>
      </c>
      <c r="C287" s="1" t="s">
        <v>4265</v>
      </c>
      <c r="D287" s="1" t="s">
        <v>3147</v>
      </c>
      <c r="E287" t="b">
        <v>1</v>
      </c>
      <c r="F287" t="b">
        <v>0</v>
      </c>
      <c r="G287" s="1" t="s">
        <v>4268</v>
      </c>
      <c r="H287" s="1" t="s">
        <v>600</v>
      </c>
    </row>
    <row r="288" spans="1:8" x14ac:dyDescent="0.25">
      <c r="A288" s="1" t="s">
        <v>4534</v>
      </c>
      <c r="B288" s="1" t="s">
        <v>4602</v>
      </c>
      <c r="C288" s="1" t="s">
        <v>4265</v>
      </c>
      <c r="D288" s="1" t="s">
        <v>1651</v>
      </c>
      <c r="E288" t="b">
        <v>1</v>
      </c>
      <c r="F288" t="b">
        <v>0</v>
      </c>
      <c r="G288" s="1" t="s">
        <v>4268</v>
      </c>
      <c r="H288" s="1" t="s">
        <v>333</v>
      </c>
    </row>
    <row r="289" spans="1:8" x14ac:dyDescent="0.25">
      <c r="A289" s="1" t="s">
        <v>4603</v>
      </c>
      <c r="B289" s="1" t="s">
        <v>486</v>
      </c>
      <c r="C289" s="1" t="s">
        <v>4265</v>
      </c>
      <c r="D289" s="1" t="s">
        <v>3147</v>
      </c>
      <c r="E289" t="b">
        <v>1</v>
      </c>
      <c r="F289" t="b">
        <v>1</v>
      </c>
      <c r="G289" s="1" t="s">
        <v>4268</v>
      </c>
      <c r="H289" s="1" t="s">
        <v>9</v>
      </c>
    </row>
    <row r="290" spans="1:8" x14ac:dyDescent="0.25">
      <c r="A290" s="1" t="s">
        <v>4604</v>
      </c>
      <c r="B290" s="1" t="s">
        <v>235</v>
      </c>
      <c r="C290" s="1" t="s">
        <v>4265</v>
      </c>
      <c r="D290" s="1" t="s">
        <v>3147</v>
      </c>
      <c r="E290" t="b">
        <v>1</v>
      </c>
      <c r="F290" t="b">
        <v>0</v>
      </c>
      <c r="G290" s="1" t="s">
        <v>4268</v>
      </c>
      <c r="H290" s="1" t="s">
        <v>73</v>
      </c>
    </row>
    <row r="291" spans="1:8" x14ac:dyDescent="0.25">
      <c r="A291" s="1" t="s">
        <v>4605</v>
      </c>
      <c r="B291" s="1" t="s">
        <v>159</v>
      </c>
      <c r="C291" s="1" t="s">
        <v>4265</v>
      </c>
      <c r="D291" s="1" t="s">
        <v>2870</v>
      </c>
      <c r="E291" t="b">
        <v>1</v>
      </c>
      <c r="F291" t="b">
        <v>0</v>
      </c>
      <c r="G291" s="1" t="s">
        <v>4268</v>
      </c>
      <c r="H291" s="1" t="s">
        <v>32</v>
      </c>
    </row>
    <row r="292" spans="1:8" x14ac:dyDescent="0.25">
      <c r="A292" s="1" t="s">
        <v>4606</v>
      </c>
      <c r="B292" s="1" t="s">
        <v>235</v>
      </c>
      <c r="C292" s="1" t="s">
        <v>4265</v>
      </c>
      <c r="D292" s="1" t="s">
        <v>3147</v>
      </c>
      <c r="E292" t="b">
        <v>0</v>
      </c>
      <c r="F292" t="b">
        <v>1</v>
      </c>
      <c r="G292" s="1" t="s">
        <v>4268</v>
      </c>
      <c r="H292" s="1" t="s">
        <v>73</v>
      </c>
    </row>
    <row r="293" spans="1:8" x14ac:dyDescent="0.25">
      <c r="A293" s="1" t="s">
        <v>4607</v>
      </c>
      <c r="B293" s="1" t="s">
        <v>4608</v>
      </c>
      <c r="C293" s="1" t="s">
        <v>4265</v>
      </c>
      <c r="D293" s="1" t="s">
        <v>1166</v>
      </c>
      <c r="E293" t="b">
        <v>0</v>
      </c>
      <c r="F293" t="b">
        <v>0</v>
      </c>
      <c r="G293" s="1" t="s">
        <v>4268</v>
      </c>
      <c r="H293" s="1" t="s">
        <v>184</v>
      </c>
    </row>
    <row r="294" spans="1:8" x14ac:dyDescent="0.25">
      <c r="A294" s="1" t="s">
        <v>4609</v>
      </c>
      <c r="B294" s="1" t="s">
        <v>4610</v>
      </c>
      <c r="C294" s="1" t="s">
        <v>4265</v>
      </c>
      <c r="D294" s="1" t="s">
        <v>3147</v>
      </c>
      <c r="E294" t="b">
        <v>1</v>
      </c>
      <c r="F294" t="b">
        <v>0</v>
      </c>
      <c r="G294" s="1" t="s">
        <v>4268</v>
      </c>
      <c r="H294" s="1" t="s">
        <v>600</v>
      </c>
    </row>
    <row r="295" spans="1:8" x14ac:dyDescent="0.25">
      <c r="A295" s="1" t="s">
        <v>4611</v>
      </c>
      <c r="B295" s="1" t="s">
        <v>25</v>
      </c>
      <c r="C295" s="1" t="s">
        <v>4265</v>
      </c>
      <c r="D295" s="1" t="s">
        <v>3147</v>
      </c>
      <c r="E295" t="b">
        <v>1</v>
      </c>
      <c r="F295" t="b">
        <v>0</v>
      </c>
      <c r="G295" s="1" t="s">
        <v>4268</v>
      </c>
      <c r="H295" s="1" t="s">
        <v>9</v>
      </c>
    </row>
    <row r="296" spans="1:8" x14ac:dyDescent="0.25">
      <c r="A296" s="1" t="s">
        <v>4612</v>
      </c>
      <c r="B296" s="1" t="s">
        <v>2953</v>
      </c>
      <c r="C296" s="1" t="s">
        <v>4300</v>
      </c>
      <c r="D296" s="1">
        <v>8</v>
      </c>
      <c r="E296" t="b">
        <v>0</v>
      </c>
      <c r="F296" t="b">
        <v>0</v>
      </c>
      <c r="G296" s="1" t="s">
        <v>4268</v>
      </c>
      <c r="H296" s="1" t="s">
        <v>1187</v>
      </c>
    </row>
    <row r="297" spans="1:8" x14ac:dyDescent="0.25">
      <c r="A297" s="1" t="s">
        <v>4613</v>
      </c>
      <c r="B297" s="1" t="s">
        <v>4614</v>
      </c>
      <c r="C297" s="1" t="s">
        <v>4265</v>
      </c>
      <c r="D297" s="1">
        <v>5</v>
      </c>
      <c r="E297" t="b">
        <v>0</v>
      </c>
      <c r="F297" t="b">
        <v>0</v>
      </c>
      <c r="G297" s="1" t="s">
        <v>4376</v>
      </c>
      <c r="H297" s="1" t="s">
        <v>290</v>
      </c>
    </row>
    <row r="298" spans="1:8" x14ac:dyDescent="0.25">
      <c r="A298" s="1" t="s">
        <v>4615</v>
      </c>
      <c r="B298" s="1" t="s">
        <v>194</v>
      </c>
      <c r="C298" s="1" t="s">
        <v>4265</v>
      </c>
      <c r="D298" s="1" t="s">
        <v>3147</v>
      </c>
      <c r="E298" t="b">
        <v>1</v>
      </c>
      <c r="F298" t="b">
        <v>1</v>
      </c>
      <c r="G298" s="1" t="s">
        <v>4268</v>
      </c>
      <c r="H298" s="1" t="s">
        <v>657</v>
      </c>
    </row>
    <row r="299" spans="1:8" x14ac:dyDescent="0.25">
      <c r="A299" s="1" t="s">
        <v>4568</v>
      </c>
      <c r="B299" s="1" t="s">
        <v>209</v>
      </c>
      <c r="C299" s="1" t="s">
        <v>4265</v>
      </c>
      <c r="D299" s="1" t="s">
        <v>3147</v>
      </c>
      <c r="E299" t="b">
        <v>1</v>
      </c>
      <c r="F299" t="b">
        <v>0</v>
      </c>
      <c r="G299" s="1" t="s">
        <v>4268</v>
      </c>
      <c r="H299" s="1" t="s">
        <v>9</v>
      </c>
    </row>
    <row r="300" spans="1:8" x14ac:dyDescent="0.25">
      <c r="A300" s="1" t="s">
        <v>4616</v>
      </c>
      <c r="B300" s="1" t="s">
        <v>4617</v>
      </c>
      <c r="C300" s="1" t="s">
        <v>4265</v>
      </c>
      <c r="D300" s="1" t="s">
        <v>3147</v>
      </c>
      <c r="E300" t="b">
        <v>1</v>
      </c>
      <c r="F300" t="b">
        <v>0</v>
      </c>
      <c r="G300" s="1" t="s">
        <v>4268</v>
      </c>
      <c r="H300" s="1" t="s">
        <v>9</v>
      </c>
    </row>
    <row r="301" spans="1:8" x14ac:dyDescent="0.25">
      <c r="A301" s="1" t="s">
        <v>4416</v>
      </c>
      <c r="B301" s="1" t="s">
        <v>31</v>
      </c>
      <c r="C301" s="1" t="s">
        <v>4265</v>
      </c>
      <c r="D301" s="1" t="s">
        <v>3147</v>
      </c>
      <c r="E301" t="b">
        <v>1</v>
      </c>
      <c r="F301" t="b">
        <v>0</v>
      </c>
      <c r="G301" s="1" t="s">
        <v>4268</v>
      </c>
      <c r="H301" s="1" t="s">
        <v>704</v>
      </c>
    </row>
    <row r="302" spans="1:8" x14ac:dyDescent="0.25">
      <c r="A302" s="1" t="s">
        <v>4618</v>
      </c>
      <c r="B302" s="1" t="s">
        <v>1535</v>
      </c>
      <c r="C302" s="1" t="s">
        <v>4265</v>
      </c>
      <c r="D302" s="1" t="s">
        <v>3147</v>
      </c>
      <c r="E302" t="b">
        <v>1</v>
      </c>
      <c r="F302" t="b">
        <v>0</v>
      </c>
      <c r="G302" s="1" t="s">
        <v>4268</v>
      </c>
      <c r="H302" s="1" t="s">
        <v>3635</v>
      </c>
    </row>
    <row r="303" spans="1:8" x14ac:dyDescent="0.25">
      <c r="A303" s="1" t="s">
        <v>4619</v>
      </c>
      <c r="B303" s="1" t="s">
        <v>198</v>
      </c>
      <c r="C303" s="1" t="s">
        <v>4265</v>
      </c>
      <c r="D303" s="1" t="s">
        <v>3147</v>
      </c>
      <c r="E303" t="b">
        <v>1</v>
      </c>
      <c r="F303" t="b">
        <v>0</v>
      </c>
      <c r="G303" s="1" t="s">
        <v>4268</v>
      </c>
      <c r="H303" s="1" t="s">
        <v>600</v>
      </c>
    </row>
    <row r="304" spans="1:8" x14ac:dyDescent="0.25">
      <c r="A304" s="1" t="s">
        <v>4575</v>
      </c>
      <c r="B304" s="1" t="s">
        <v>4576</v>
      </c>
      <c r="C304" s="1" t="s">
        <v>4265</v>
      </c>
      <c r="D304" s="1" t="s">
        <v>3147</v>
      </c>
      <c r="E304" t="b">
        <v>1</v>
      </c>
      <c r="F304" t="b">
        <v>1</v>
      </c>
      <c r="G304" s="1" t="s">
        <v>4268</v>
      </c>
      <c r="H304" s="1" t="s">
        <v>4620</v>
      </c>
    </row>
    <row r="305" spans="1:8" x14ac:dyDescent="0.25">
      <c r="A305" s="1" t="s">
        <v>4621</v>
      </c>
      <c r="B305" s="1" t="s">
        <v>2806</v>
      </c>
      <c r="C305" s="1" t="s">
        <v>4380</v>
      </c>
      <c r="D305" s="1" t="s">
        <v>2870</v>
      </c>
      <c r="E305" t="b">
        <v>1</v>
      </c>
      <c r="F305" t="b">
        <v>1</v>
      </c>
      <c r="G305" s="1" t="s">
        <v>4268</v>
      </c>
      <c r="H305" s="1" t="s">
        <v>18</v>
      </c>
    </row>
    <row r="306" spans="1:8" x14ac:dyDescent="0.25">
      <c r="A306" s="1" t="s">
        <v>4622</v>
      </c>
      <c r="B306" s="1" t="s">
        <v>4623</v>
      </c>
      <c r="C306" s="1" t="s">
        <v>4265</v>
      </c>
      <c r="D306" s="1">
        <v>5</v>
      </c>
      <c r="E306" t="b">
        <v>0</v>
      </c>
      <c r="F306" t="b">
        <v>0</v>
      </c>
      <c r="G306" s="1" t="s">
        <v>4266</v>
      </c>
      <c r="H306" s="1" t="s">
        <v>9</v>
      </c>
    </row>
    <row r="307" spans="1:8" x14ac:dyDescent="0.25">
      <c r="A307" s="1" t="s">
        <v>4575</v>
      </c>
      <c r="B307" s="1" t="s">
        <v>4576</v>
      </c>
      <c r="C307" s="1" t="s">
        <v>4265</v>
      </c>
      <c r="D307" s="1" t="s">
        <v>3147</v>
      </c>
      <c r="E307" t="b">
        <v>1</v>
      </c>
      <c r="F307" t="b">
        <v>1</v>
      </c>
      <c r="G307" s="1" t="s">
        <v>4268</v>
      </c>
      <c r="H307" s="1" t="s">
        <v>38</v>
      </c>
    </row>
    <row r="308" spans="1:8" x14ac:dyDescent="0.25">
      <c r="A308" s="1" t="s">
        <v>4624</v>
      </c>
      <c r="B308" s="1" t="s">
        <v>138</v>
      </c>
      <c r="C308" s="1" t="s">
        <v>4265</v>
      </c>
      <c r="D308" s="1">
        <v>5</v>
      </c>
      <c r="E308" t="b">
        <v>0</v>
      </c>
      <c r="F308" t="b">
        <v>0</v>
      </c>
      <c r="G308" s="1" t="s">
        <v>4376</v>
      </c>
      <c r="H308" s="1" t="s">
        <v>277</v>
      </c>
    </row>
    <row r="309" spans="1:8" x14ac:dyDescent="0.25">
      <c r="A309" s="1" t="s">
        <v>4311</v>
      </c>
      <c r="B309" s="1" t="s">
        <v>3697</v>
      </c>
      <c r="C309" s="1" t="s">
        <v>4265</v>
      </c>
      <c r="D309" s="1" t="s">
        <v>1166</v>
      </c>
      <c r="E309" t="b">
        <v>1</v>
      </c>
      <c r="F309" t="b">
        <v>0</v>
      </c>
      <c r="G309" s="1" t="s">
        <v>4268</v>
      </c>
      <c r="H309" s="1" t="s">
        <v>9</v>
      </c>
    </row>
    <row r="310" spans="1:8" x14ac:dyDescent="0.25">
      <c r="A310" s="1" t="s">
        <v>4625</v>
      </c>
      <c r="B310" s="1" t="s">
        <v>4626</v>
      </c>
      <c r="C310" s="1" t="s">
        <v>4265</v>
      </c>
      <c r="D310" s="1">
        <v>4</v>
      </c>
      <c r="E310" t="b">
        <v>0</v>
      </c>
      <c r="F310" t="b">
        <v>0</v>
      </c>
      <c r="G310" s="1" t="s">
        <v>4268</v>
      </c>
      <c r="H310" s="1" t="s">
        <v>277</v>
      </c>
    </row>
    <row r="311" spans="1:8" x14ac:dyDescent="0.25">
      <c r="A311" s="1" t="s">
        <v>4627</v>
      </c>
      <c r="B311" s="1" t="s">
        <v>605</v>
      </c>
      <c r="C311" s="1" t="s">
        <v>4300</v>
      </c>
      <c r="D311" s="1">
        <v>2</v>
      </c>
      <c r="E311" t="b">
        <v>0</v>
      </c>
      <c r="F311" t="b">
        <v>0</v>
      </c>
      <c r="G311" s="1" t="s">
        <v>4268</v>
      </c>
      <c r="H311" s="1" t="s">
        <v>9</v>
      </c>
    </row>
    <row r="312" spans="1:8" x14ac:dyDescent="0.25">
      <c r="A312" s="1" t="s">
        <v>4628</v>
      </c>
      <c r="B312" s="1" t="s">
        <v>4629</v>
      </c>
      <c r="C312" s="1" t="s">
        <v>4300</v>
      </c>
      <c r="D312" s="1" t="s">
        <v>3147</v>
      </c>
      <c r="E312" t="b">
        <v>1</v>
      </c>
      <c r="F312" t="b">
        <v>0</v>
      </c>
      <c r="G312" s="1" t="s">
        <v>4268</v>
      </c>
      <c r="H312" s="1" t="s">
        <v>9</v>
      </c>
    </row>
    <row r="313" spans="1:8" x14ac:dyDescent="0.25">
      <c r="A313" s="1" t="s">
        <v>4631</v>
      </c>
      <c r="B313" s="1" t="s">
        <v>2266</v>
      </c>
      <c r="C313" s="1" t="s">
        <v>4265</v>
      </c>
      <c r="D313" s="1">
        <v>5</v>
      </c>
      <c r="E313" t="b">
        <v>1</v>
      </c>
      <c r="F313" t="b">
        <v>1</v>
      </c>
      <c r="G313" s="1" t="s">
        <v>4268</v>
      </c>
      <c r="H313" s="1" t="s">
        <v>18</v>
      </c>
    </row>
    <row r="314" spans="1:8" x14ac:dyDescent="0.25">
      <c r="A314" s="1" t="s">
        <v>4632</v>
      </c>
      <c r="B314" s="1" t="s">
        <v>129</v>
      </c>
      <c r="C314" s="1" t="s">
        <v>4300</v>
      </c>
      <c r="D314" s="1" t="s">
        <v>3147</v>
      </c>
      <c r="E314" t="b">
        <v>0</v>
      </c>
      <c r="F314" t="b">
        <v>0</v>
      </c>
      <c r="G314" s="1" t="s">
        <v>4268</v>
      </c>
      <c r="H314" s="1" t="s">
        <v>9</v>
      </c>
    </row>
    <row r="315" spans="1:8" x14ac:dyDescent="0.25">
      <c r="A315" s="1" t="s">
        <v>4578</v>
      </c>
      <c r="B315" s="1" t="s">
        <v>106</v>
      </c>
      <c r="C315" s="1" t="s">
        <v>4265</v>
      </c>
      <c r="D315" s="1" t="s">
        <v>3147</v>
      </c>
      <c r="E315" t="b">
        <v>1</v>
      </c>
      <c r="F315" t="b">
        <v>0</v>
      </c>
      <c r="G315" s="1" t="s">
        <v>4268</v>
      </c>
      <c r="H315" s="1" t="s">
        <v>38</v>
      </c>
    </row>
    <row r="316" spans="1:8" x14ac:dyDescent="0.25">
      <c r="A316" s="1" t="s">
        <v>4554</v>
      </c>
      <c r="B316" s="1" t="s">
        <v>62</v>
      </c>
      <c r="C316" s="1" t="s">
        <v>4300</v>
      </c>
      <c r="D316" s="1" t="s">
        <v>3147</v>
      </c>
      <c r="E316" t="b">
        <v>1</v>
      </c>
      <c r="F316" t="b">
        <v>1</v>
      </c>
      <c r="G316" s="1" t="s">
        <v>4268</v>
      </c>
      <c r="H316" s="1" t="s">
        <v>18</v>
      </c>
    </row>
    <row r="317" spans="1:8" x14ac:dyDescent="0.25">
      <c r="A317" s="1" t="s">
        <v>4633</v>
      </c>
      <c r="B317" s="1" t="s">
        <v>99</v>
      </c>
      <c r="C317" s="1" t="s">
        <v>4265</v>
      </c>
      <c r="D317" s="1">
        <v>5</v>
      </c>
      <c r="E317" t="b">
        <v>1</v>
      </c>
      <c r="F317" t="b">
        <v>0</v>
      </c>
      <c r="G317" s="1" t="s">
        <v>4268</v>
      </c>
      <c r="H317" s="1" t="s">
        <v>9</v>
      </c>
    </row>
    <row r="318" spans="1:8" x14ac:dyDescent="0.25">
      <c r="A318" s="1" t="s">
        <v>4634</v>
      </c>
      <c r="B318" s="1" t="s">
        <v>4635</v>
      </c>
      <c r="C318" s="1" t="s">
        <v>4265</v>
      </c>
      <c r="D318" s="1" t="s">
        <v>1166</v>
      </c>
      <c r="E318" t="b">
        <v>0</v>
      </c>
      <c r="F318" t="b">
        <v>0</v>
      </c>
      <c r="G318" s="1" t="s">
        <v>4376</v>
      </c>
      <c r="H318" s="1" t="s">
        <v>9</v>
      </c>
    </row>
    <row r="319" spans="1:8" x14ac:dyDescent="0.25">
      <c r="A319" s="1" t="s">
        <v>4480</v>
      </c>
      <c r="B319" s="1" t="s">
        <v>2202</v>
      </c>
      <c r="C319" s="1" t="s">
        <v>4265</v>
      </c>
      <c r="D319" s="1" t="s">
        <v>3147</v>
      </c>
      <c r="E319" t="b">
        <v>1</v>
      </c>
      <c r="F319" t="b">
        <v>0</v>
      </c>
      <c r="G319" s="1" t="s">
        <v>4268</v>
      </c>
      <c r="H319" s="1" t="s">
        <v>1514</v>
      </c>
    </row>
    <row r="320" spans="1:8" x14ac:dyDescent="0.25">
      <c r="A320" s="1" t="s">
        <v>4636</v>
      </c>
      <c r="B320" s="1" t="s">
        <v>4637</v>
      </c>
      <c r="C320" s="1" t="s">
        <v>4265</v>
      </c>
      <c r="D320" s="1" t="s">
        <v>3147</v>
      </c>
      <c r="E320" t="b">
        <v>1</v>
      </c>
      <c r="F320" t="b">
        <v>1</v>
      </c>
      <c r="G320" s="1" t="s">
        <v>4268</v>
      </c>
      <c r="H320" s="1" t="s">
        <v>162</v>
      </c>
    </row>
    <row r="321" spans="1:8" x14ac:dyDescent="0.25">
      <c r="A321" s="1" t="s">
        <v>4638</v>
      </c>
      <c r="B321" s="1" t="s">
        <v>731</v>
      </c>
      <c r="C321" s="1" t="s">
        <v>4265</v>
      </c>
      <c r="D321" s="1" t="s">
        <v>1589</v>
      </c>
      <c r="E321" t="b">
        <v>1</v>
      </c>
      <c r="F321" t="b">
        <v>1</v>
      </c>
      <c r="G321" s="1" t="s">
        <v>4268</v>
      </c>
      <c r="H321" s="1" t="s">
        <v>32</v>
      </c>
    </row>
    <row r="322" spans="1:8" x14ac:dyDescent="0.25">
      <c r="A322" s="1" t="s">
        <v>4482</v>
      </c>
      <c r="B322" s="1" t="s">
        <v>1165</v>
      </c>
      <c r="C322" s="1" t="s">
        <v>4265</v>
      </c>
      <c r="D322" s="1" t="s">
        <v>3147</v>
      </c>
      <c r="E322" t="b">
        <v>1</v>
      </c>
      <c r="F322" t="b">
        <v>0</v>
      </c>
      <c r="G322" s="1" t="s">
        <v>4268</v>
      </c>
      <c r="H322" s="1" t="s">
        <v>73</v>
      </c>
    </row>
    <row r="323" spans="1:8" x14ac:dyDescent="0.25">
      <c r="A323" s="1" t="s">
        <v>4640</v>
      </c>
      <c r="B323" s="1" t="s">
        <v>4299</v>
      </c>
      <c r="C323" s="1" t="s">
        <v>4300</v>
      </c>
      <c r="D323" s="1" t="s">
        <v>3147</v>
      </c>
      <c r="E323" t="b">
        <v>0</v>
      </c>
      <c r="F323" t="b">
        <v>0</v>
      </c>
      <c r="G323" s="1" t="s">
        <v>4268</v>
      </c>
      <c r="H323" s="1" t="s">
        <v>1207</v>
      </c>
    </row>
    <row r="324" spans="1:8" x14ac:dyDescent="0.25">
      <c r="A324" s="1" t="s">
        <v>4641</v>
      </c>
      <c r="B324" s="1" t="s">
        <v>4642</v>
      </c>
      <c r="C324" s="1" t="s">
        <v>4265</v>
      </c>
      <c r="D324" s="1">
        <v>5</v>
      </c>
      <c r="E324" t="b">
        <v>0</v>
      </c>
      <c r="F324" t="b">
        <v>0</v>
      </c>
      <c r="G324" s="1" t="s">
        <v>4266</v>
      </c>
      <c r="H324" s="1" t="s">
        <v>184</v>
      </c>
    </row>
    <row r="325" spans="1:8" x14ac:dyDescent="0.25">
      <c r="A325" s="1" t="s">
        <v>4277</v>
      </c>
      <c r="B325" s="1" t="s">
        <v>438</v>
      </c>
      <c r="C325" s="1" t="s">
        <v>4265</v>
      </c>
      <c r="D325" s="1" t="s">
        <v>3147</v>
      </c>
      <c r="E325" t="b">
        <v>1</v>
      </c>
      <c r="F325" t="b">
        <v>1</v>
      </c>
      <c r="G325" s="1" t="s">
        <v>4268</v>
      </c>
      <c r="H325" s="1" t="s">
        <v>4643</v>
      </c>
    </row>
    <row r="326" spans="1:8" x14ac:dyDescent="0.25">
      <c r="A326" s="1" t="s">
        <v>4644</v>
      </c>
      <c r="B326" s="1" t="s">
        <v>2170</v>
      </c>
      <c r="C326" s="1" t="s">
        <v>4265</v>
      </c>
      <c r="D326" s="1">
        <v>5</v>
      </c>
      <c r="E326" t="b">
        <v>0</v>
      </c>
      <c r="F326" t="b">
        <v>0</v>
      </c>
      <c r="G326" s="1" t="s">
        <v>4266</v>
      </c>
      <c r="H326" s="1" t="s">
        <v>204</v>
      </c>
    </row>
    <row r="327" spans="1:8" x14ac:dyDescent="0.25">
      <c r="A327" s="1" t="s">
        <v>4645</v>
      </c>
      <c r="B327" s="1" t="s">
        <v>4646</v>
      </c>
      <c r="C327" s="1" t="s">
        <v>4265</v>
      </c>
      <c r="D327" s="1" t="s">
        <v>3147</v>
      </c>
      <c r="E327" t="b">
        <v>1</v>
      </c>
      <c r="F327" t="b">
        <v>0</v>
      </c>
      <c r="G327" s="1" t="s">
        <v>4268</v>
      </c>
      <c r="H327" s="1" t="s">
        <v>9</v>
      </c>
    </row>
    <row r="328" spans="1:8" x14ac:dyDescent="0.25">
      <c r="A328" s="1" t="s">
        <v>4647</v>
      </c>
      <c r="B328" s="1" t="s">
        <v>3506</v>
      </c>
      <c r="C328" s="1" t="s">
        <v>4265</v>
      </c>
      <c r="D328" s="1" t="s">
        <v>2870</v>
      </c>
      <c r="E328" t="b">
        <v>0</v>
      </c>
      <c r="F328" t="b">
        <v>0</v>
      </c>
      <c r="G328" s="1" t="s">
        <v>4376</v>
      </c>
      <c r="H328" s="1" t="s">
        <v>9</v>
      </c>
    </row>
    <row r="329" spans="1:8" x14ac:dyDescent="0.25">
      <c r="A329" s="1" t="s">
        <v>4648</v>
      </c>
      <c r="B329" s="1" t="s">
        <v>426</v>
      </c>
      <c r="C329" s="1" t="s">
        <v>4265</v>
      </c>
      <c r="D329" s="1" t="s">
        <v>3147</v>
      </c>
      <c r="E329" t="b">
        <v>1</v>
      </c>
      <c r="F329" t="b">
        <v>0</v>
      </c>
      <c r="G329" s="1" t="s">
        <v>4268</v>
      </c>
      <c r="H329" s="1" t="s">
        <v>9</v>
      </c>
    </row>
    <row r="330" spans="1:8" x14ac:dyDescent="0.25">
      <c r="A330" s="1" t="s">
        <v>4649</v>
      </c>
      <c r="B330" s="1" t="s">
        <v>1780</v>
      </c>
      <c r="C330" s="1" t="s">
        <v>4265</v>
      </c>
      <c r="D330" s="1">
        <v>5</v>
      </c>
      <c r="E330" t="b">
        <v>0</v>
      </c>
      <c r="F330" t="b">
        <v>0</v>
      </c>
      <c r="G330" s="1" t="s">
        <v>4268</v>
      </c>
      <c r="H330" s="1" t="s">
        <v>9</v>
      </c>
    </row>
    <row r="331" spans="1:8" x14ac:dyDescent="0.25">
      <c r="A331" s="1" t="s">
        <v>4650</v>
      </c>
      <c r="B331" s="1" t="s">
        <v>320</v>
      </c>
      <c r="C331" s="1" t="s">
        <v>4265</v>
      </c>
      <c r="D331" s="1" t="s">
        <v>3147</v>
      </c>
      <c r="E331" t="b">
        <v>1</v>
      </c>
      <c r="F331" t="b">
        <v>1</v>
      </c>
      <c r="G331" s="1" t="s">
        <v>4268</v>
      </c>
      <c r="H331" s="1" t="s">
        <v>333</v>
      </c>
    </row>
    <row r="332" spans="1:8" x14ac:dyDescent="0.25">
      <c r="A332" s="1" t="s">
        <v>4651</v>
      </c>
      <c r="B332" s="1" t="s">
        <v>2785</v>
      </c>
      <c r="C332" s="1" t="s">
        <v>4265</v>
      </c>
      <c r="D332" s="1" t="s">
        <v>3147</v>
      </c>
      <c r="E332" t="b">
        <v>1</v>
      </c>
      <c r="F332" t="b">
        <v>1</v>
      </c>
      <c r="G332" s="1" t="s">
        <v>4268</v>
      </c>
      <c r="H332" s="1" t="s">
        <v>9</v>
      </c>
    </row>
    <row r="333" spans="1:8" x14ac:dyDescent="0.25">
      <c r="A333" s="1" t="s">
        <v>4652</v>
      </c>
      <c r="B333" s="1" t="s">
        <v>209</v>
      </c>
      <c r="C333" s="1" t="s">
        <v>4265</v>
      </c>
      <c r="D333" s="1" t="s">
        <v>3147</v>
      </c>
      <c r="E333" t="b">
        <v>1</v>
      </c>
      <c r="F333" t="b">
        <v>1</v>
      </c>
      <c r="G333" s="1" t="s">
        <v>4268</v>
      </c>
      <c r="H333" s="1" t="s">
        <v>9</v>
      </c>
    </row>
    <row r="334" spans="1:8" x14ac:dyDescent="0.25">
      <c r="A334" s="1" t="s">
        <v>4653</v>
      </c>
      <c r="B334" s="1" t="s">
        <v>4654</v>
      </c>
      <c r="C334" s="1" t="s">
        <v>4380</v>
      </c>
      <c r="D334" s="1">
        <v>5</v>
      </c>
      <c r="E334" t="b">
        <v>1</v>
      </c>
      <c r="F334" t="b">
        <v>0</v>
      </c>
      <c r="G334" s="1" t="s">
        <v>4268</v>
      </c>
      <c r="H334" s="1" t="s">
        <v>73</v>
      </c>
    </row>
    <row r="335" spans="1:8" x14ac:dyDescent="0.25">
      <c r="A335" s="1" t="s">
        <v>4655</v>
      </c>
      <c r="B335" s="1" t="s">
        <v>31</v>
      </c>
      <c r="C335" s="1" t="s">
        <v>4265</v>
      </c>
      <c r="D335" s="1" t="s">
        <v>3147</v>
      </c>
      <c r="E335" t="b">
        <v>1</v>
      </c>
      <c r="F335" t="b">
        <v>1</v>
      </c>
      <c r="G335" s="1" t="s">
        <v>4268</v>
      </c>
      <c r="H335" s="1" t="s">
        <v>607</v>
      </c>
    </row>
    <row r="336" spans="1:8" x14ac:dyDescent="0.25">
      <c r="A336" s="1" t="s">
        <v>4656</v>
      </c>
      <c r="B336" s="1" t="s">
        <v>1277</v>
      </c>
      <c r="C336" s="1" t="s">
        <v>4380</v>
      </c>
      <c r="D336" s="1">
        <v>8</v>
      </c>
      <c r="E336" t="b">
        <v>0</v>
      </c>
      <c r="F336" t="b">
        <v>0</v>
      </c>
      <c r="G336" s="1" t="s">
        <v>4268</v>
      </c>
      <c r="H336" s="1" t="s">
        <v>9</v>
      </c>
    </row>
    <row r="337" spans="1:8" x14ac:dyDescent="0.25">
      <c r="A337" s="1" t="s">
        <v>4657</v>
      </c>
      <c r="B337" s="1" t="s">
        <v>434</v>
      </c>
      <c r="C337" s="1" t="s">
        <v>4265</v>
      </c>
      <c r="D337" s="1" t="s">
        <v>3147</v>
      </c>
      <c r="E337" t="b">
        <v>1</v>
      </c>
      <c r="F337" t="b">
        <v>0</v>
      </c>
      <c r="G337" s="1" t="s">
        <v>4268</v>
      </c>
      <c r="H337" s="1" t="s">
        <v>600</v>
      </c>
    </row>
    <row r="338" spans="1:8" x14ac:dyDescent="0.25">
      <c r="A338" s="1" t="s">
        <v>4482</v>
      </c>
      <c r="B338" s="1" t="s">
        <v>4658</v>
      </c>
      <c r="C338" s="1" t="s">
        <v>4265</v>
      </c>
      <c r="D338" s="1" t="s">
        <v>3147</v>
      </c>
      <c r="E338" t="b">
        <v>1</v>
      </c>
      <c r="F338" t="b">
        <v>0</v>
      </c>
      <c r="G338" s="1" t="s">
        <v>4268</v>
      </c>
      <c r="H338" s="1" t="s">
        <v>184</v>
      </c>
    </row>
    <row r="339" spans="1:8" x14ac:dyDescent="0.25">
      <c r="A339" s="1" t="s">
        <v>4544</v>
      </c>
      <c r="B339" s="1" t="s">
        <v>2596</v>
      </c>
      <c r="C339" s="1" t="s">
        <v>4265</v>
      </c>
      <c r="D339" s="1" t="s">
        <v>3147</v>
      </c>
      <c r="E339" t="b">
        <v>1</v>
      </c>
      <c r="F339" t="b">
        <v>1</v>
      </c>
      <c r="G339" s="1" t="s">
        <v>4268</v>
      </c>
      <c r="H339" s="1" t="s">
        <v>18</v>
      </c>
    </row>
    <row r="340" spans="1:8" x14ac:dyDescent="0.25">
      <c r="A340" s="1" t="s">
        <v>4631</v>
      </c>
      <c r="B340" s="1" t="s">
        <v>2266</v>
      </c>
      <c r="C340" s="1" t="s">
        <v>4265</v>
      </c>
      <c r="D340" s="1">
        <v>5</v>
      </c>
      <c r="E340" t="b">
        <v>1</v>
      </c>
      <c r="F340" t="b">
        <v>1</v>
      </c>
      <c r="G340" s="1" t="s">
        <v>4268</v>
      </c>
      <c r="H340" s="1" t="s">
        <v>9</v>
      </c>
    </row>
    <row r="341" spans="1:8" x14ac:dyDescent="0.25">
      <c r="A341" s="1" t="s">
        <v>4527</v>
      </c>
      <c r="B341" s="1" t="s">
        <v>2833</v>
      </c>
      <c r="C341" s="1" t="s">
        <v>4265</v>
      </c>
      <c r="D341" s="1" t="s">
        <v>1113</v>
      </c>
      <c r="E341" t="b">
        <v>1</v>
      </c>
      <c r="F341" t="b">
        <v>1</v>
      </c>
      <c r="G341" s="1" t="s">
        <v>4268</v>
      </c>
      <c r="H341" s="1" t="s">
        <v>345</v>
      </c>
    </row>
    <row r="342" spans="1:8" x14ac:dyDescent="0.25">
      <c r="A342" s="1" t="s">
        <v>4659</v>
      </c>
      <c r="B342" s="1" t="s">
        <v>3054</v>
      </c>
      <c r="C342" s="1" t="s">
        <v>4300</v>
      </c>
      <c r="D342" s="1" t="s">
        <v>3147</v>
      </c>
      <c r="E342" t="b">
        <v>1</v>
      </c>
      <c r="F342" t="b">
        <v>1</v>
      </c>
      <c r="G342" s="1" t="s">
        <v>4268</v>
      </c>
      <c r="H342" s="1" t="s">
        <v>18</v>
      </c>
    </row>
    <row r="343" spans="1:8" x14ac:dyDescent="0.25">
      <c r="A343" s="1" t="s">
        <v>4660</v>
      </c>
      <c r="B343" s="1" t="s">
        <v>4661</v>
      </c>
      <c r="C343" s="1" t="s">
        <v>4265</v>
      </c>
      <c r="D343" s="1" t="s">
        <v>3147</v>
      </c>
      <c r="E343" t="b">
        <v>1</v>
      </c>
      <c r="F343" t="b">
        <v>1</v>
      </c>
      <c r="G343" s="1" t="s">
        <v>4268</v>
      </c>
      <c r="H343" s="1" t="s">
        <v>9</v>
      </c>
    </row>
    <row r="344" spans="1:8" x14ac:dyDescent="0.25">
      <c r="A344" s="1" t="s">
        <v>4663</v>
      </c>
      <c r="B344" s="1" t="s">
        <v>713</v>
      </c>
      <c r="C344" s="1" t="s">
        <v>4265</v>
      </c>
      <c r="D344" s="1" t="s">
        <v>1166</v>
      </c>
      <c r="E344" t="b">
        <v>1</v>
      </c>
      <c r="F344" t="b">
        <v>0</v>
      </c>
      <c r="G344" s="1" t="s">
        <v>4268</v>
      </c>
      <c r="H344" s="1" t="s">
        <v>162</v>
      </c>
    </row>
    <row r="345" spans="1:8" x14ac:dyDescent="0.25">
      <c r="A345" s="1" t="s">
        <v>4664</v>
      </c>
      <c r="B345" s="1" t="s">
        <v>2809</v>
      </c>
      <c r="C345" s="1" t="s">
        <v>4380</v>
      </c>
      <c r="D345" s="1" t="s">
        <v>1113</v>
      </c>
      <c r="E345" t="b">
        <v>0</v>
      </c>
      <c r="F345" t="b">
        <v>0</v>
      </c>
      <c r="G345" s="1" t="s">
        <v>4268</v>
      </c>
      <c r="H345" s="1" t="s">
        <v>184</v>
      </c>
    </row>
    <row r="346" spans="1:8" x14ac:dyDescent="0.25">
      <c r="A346" s="1" t="s">
        <v>4665</v>
      </c>
      <c r="B346" s="1" t="s">
        <v>4666</v>
      </c>
      <c r="C346" s="1" t="s">
        <v>4300</v>
      </c>
      <c r="D346" s="1" t="s">
        <v>2870</v>
      </c>
      <c r="E346" t="b">
        <v>1</v>
      </c>
      <c r="F346" t="b">
        <v>0</v>
      </c>
      <c r="G346" s="1" t="s">
        <v>4268</v>
      </c>
      <c r="H346" s="1" t="s">
        <v>73</v>
      </c>
    </row>
    <row r="347" spans="1:8" x14ac:dyDescent="0.25">
      <c r="A347" s="1" t="s">
        <v>4667</v>
      </c>
      <c r="B347" s="1" t="s">
        <v>4668</v>
      </c>
      <c r="C347" s="1" t="s">
        <v>4265</v>
      </c>
      <c r="D347" s="1" t="s">
        <v>3303</v>
      </c>
      <c r="E347" t="b">
        <v>0</v>
      </c>
      <c r="F347" t="b">
        <v>1</v>
      </c>
      <c r="G347" s="1" t="s">
        <v>4268</v>
      </c>
      <c r="H347" s="1" t="s">
        <v>184</v>
      </c>
    </row>
    <row r="348" spans="1:8" x14ac:dyDescent="0.25">
      <c r="A348" s="1" t="s">
        <v>4628</v>
      </c>
      <c r="B348" s="1" t="s">
        <v>2739</v>
      </c>
      <c r="C348" s="1" t="s">
        <v>4300</v>
      </c>
      <c r="D348" s="1" t="s">
        <v>3147</v>
      </c>
      <c r="E348" t="b">
        <v>1</v>
      </c>
      <c r="F348" t="b">
        <v>0</v>
      </c>
      <c r="G348" s="1" t="s">
        <v>4268</v>
      </c>
      <c r="H348" s="1" t="s">
        <v>607</v>
      </c>
    </row>
    <row r="349" spans="1:8" x14ac:dyDescent="0.25">
      <c r="A349" s="1" t="s">
        <v>4669</v>
      </c>
      <c r="B349" s="1" t="s">
        <v>2795</v>
      </c>
      <c r="C349" s="1" t="s">
        <v>4265</v>
      </c>
      <c r="D349" s="1" t="s">
        <v>2870</v>
      </c>
      <c r="E349" t="b">
        <v>0</v>
      </c>
      <c r="F349" t="b">
        <v>0</v>
      </c>
      <c r="G349" s="1" t="s">
        <v>4268</v>
      </c>
      <c r="H349" s="1" t="s">
        <v>9</v>
      </c>
    </row>
    <row r="350" spans="1:8" x14ac:dyDescent="0.25">
      <c r="A350" s="1" t="s">
        <v>4670</v>
      </c>
      <c r="B350" s="1" t="s">
        <v>4671</v>
      </c>
      <c r="C350" s="1" t="s">
        <v>4380</v>
      </c>
      <c r="D350" s="1" t="s">
        <v>3147</v>
      </c>
      <c r="E350" t="b">
        <v>1</v>
      </c>
      <c r="F350" t="b">
        <v>0</v>
      </c>
      <c r="G350" s="1" t="s">
        <v>4268</v>
      </c>
      <c r="H350" s="1" t="s">
        <v>9</v>
      </c>
    </row>
    <row r="351" spans="1:8" x14ac:dyDescent="0.25">
      <c r="A351" s="1" t="s">
        <v>4672</v>
      </c>
      <c r="B351" s="1" t="s">
        <v>209</v>
      </c>
      <c r="C351" s="1" t="s">
        <v>4265</v>
      </c>
      <c r="D351" s="1" t="s">
        <v>3147</v>
      </c>
      <c r="E351" t="b">
        <v>1</v>
      </c>
      <c r="F351" t="b">
        <v>1</v>
      </c>
      <c r="G351" s="1" t="s">
        <v>4268</v>
      </c>
      <c r="H351" s="1" t="s">
        <v>657</v>
      </c>
    </row>
    <row r="352" spans="1:8" x14ac:dyDescent="0.25">
      <c r="A352" s="1" t="s">
        <v>4673</v>
      </c>
      <c r="B352" s="1" t="s">
        <v>2640</v>
      </c>
      <c r="C352" s="1" t="s">
        <v>4265</v>
      </c>
      <c r="D352" s="1" t="s">
        <v>3147</v>
      </c>
      <c r="E352" t="b">
        <v>1</v>
      </c>
      <c r="F352" t="b">
        <v>0</v>
      </c>
      <c r="G352" s="1" t="s">
        <v>4268</v>
      </c>
      <c r="H352" s="1" t="s">
        <v>9</v>
      </c>
    </row>
    <row r="353" spans="1:8" x14ac:dyDescent="0.25">
      <c r="A353" s="1" t="s">
        <v>4674</v>
      </c>
      <c r="B353" s="1" t="s">
        <v>4675</v>
      </c>
      <c r="C353" s="1" t="s">
        <v>4265</v>
      </c>
      <c r="D353" s="1" t="s">
        <v>3147</v>
      </c>
      <c r="E353" t="b">
        <v>1</v>
      </c>
      <c r="F353" t="b">
        <v>0</v>
      </c>
      <c r="G353" s="1" t="s">
        <v>4268</v>
      </c>
      <c r="H353" s="1" t="s">
        <v>657</v>
      </c>
    </row>
    <row r="354" spans="1:8" x14ac:dyDescent="0.25">
      <c r="A354" s="1" t="s">
        <v>4677</v>
      </c>
      <c r="B354" s="1" t="s">
        <v>2806</v>
      </c>
      <c r="C354" s="1" t="s">
        <v>4265</v>
      </c>
      <c r="D354" s="1" t="s">
        <v>3147</v>
      </c>
      <c r="E354" t="b">
        <v>1</v>
      </c>
      <c r="F354" t="b">
        <v>0</v>
      </c>
      <c r="G354" s="1" t="s">
        <v>4268</v>
      </c>
      <c r="H354" s="1" t="s">
        <v>73</v>
      </c>
    </row>
    <row r="355" spans="1:8" x14ac:dyDescent="0.25">
      <c r="A355" s="1" t="s">
        <v>4678</v>
      </c>
      <c r="B355" s="1" t="s">
        <v>2949</v>
      </c>
      <c r="C355" s="1" t="s">
        <v>4380</v>
      </c>
      <c r="D355" s="1" t="s">
        <v>3147</v>
      </c>
      <c r="E355" t="b">
        <v>1</v>
      </c>
      <c r="F355" t="b">
        <v>1</v>
      </c>
      <c r="G355" s="1" t="s">
        <v>4268</v>
      </c>
      <c r="H355" s="1" t="s">
        <v>9</v>
      </c>
    </row>
    <row r="356" spans="1:8" x14ac:dyDescent="0.25">
      <c r="A356" s="1" t="s">
        <v>4679</v>
      </c>
      <c r="B356" s="1" t="s">
        <v>134</v>
      </c>
      <c r="C356" s="1" t="s">
        <v>4265</v>
      </c>
      <c r="D356" s="1" t="s">
        <v>3147</v>
      </c>
      <c r="E356" t="b">
        <v>1</v>
      </c>
      <c r="F356" t="b">
        <v>0</v>
      </c>
      <c r="G356" s="1" t="s">
        <v>4268</v>
      </c>
      <c r="H356" s="1" t="s">
        <v>9</v>
      </c>
    </row>
    <row r="357" spans="1:8" x14ac:dyDescent="0.25">
      <c r="A357" s="1" t="s">
        <v>4680</v>
      </c>
      <c r="B357" s="1" t="s">
        <v>4681</v>
      </c>
      <c r="C357" s="1" t="s">
        <v>4265</v>
      </c>
      <c r="D357" s="1" t="s">
        <v>3147</v>
      </c>
      <c r="E357" t="b">
        <v>1</v>
      </c>
      <c r="F357" t="b">
        <v>1</v>
      </c>
      <c r="G357" s="1" t="s">
        <v>4268</v>
      </c>
      <c r="H357" s="1" t="s">
        <v>480</v>
      </c>
    </row>
    <row r="358" spans="1:8" x14ac:dyDescent="0.25">
      <c r="A358" s="1" t="s">
        <v>4564</v>
      </c>
      <c r="B358" s="1" t="s">
        <v>1062</v>
      </c>
      <c r="C358" s="1" t="s">
        <v>4265</v>
      </c>
      <c r="D358" s="1" t="s">
        <v>3147</v>
      </c>
      <c r="E358" t="b">
        <v>1</v>
      </c>
      <c r="F358" t="b">
        <v>1</v>
      </c>
      <c r="G358" s="1" t="s">
        <v>4268</v>
      </c>
      <c r="H358" s="1" t="s">
        <v>600</v>
      </c>
    </row>
    <row r="359" spans="1:8" x14ac:dyDescent="0.25">
      <c r="A359" s="1" t="s">
        <v>4539</v>
      </c>
      <c r="B359" s="1" t="s">
        <v>4682</v>
      </c>
      <c r="C359" s="1" t="s">
        <v>4265</v>
      </c>
      <c r="D359" s="1" t="s">
        <v>3147</v>
      </c>
      <c r="E359" t="b">
        <v>1</v>
      </c>
      <c r="F359" t="b">
        <v>0</v>
      </c>
      <c r="G359" s="1" t="s">
        <v>4268</v>
      </c>
      <c r="H359" s="1" t="s">
        <v>162</v>
      </c>
    </row>
    <row r="360" spans="1:8" x14ac:dyDescent="0.25">
      <c r="A360" s="1" t="s">
        <v>4645</v>
      </c>
      <c r="B360" s="1" t="s">
        <v>4683</v>
      </c>
      <c r="C360" s="1" t="s">
        <v>4265</v>
      </c>
      <c r="D360" s="1" t="s">
        <v>3147</v>
      </c>
      <c r="E360" t="b">
        <v>1</v>
      </c>
      <c r="F360" t="b">
        <v>0</v>
      </c>
      <c r="G360" s="1" t="s">
        <v>4268</v>
      </c>
      <c r="H360" s="1" t="s">
        <v>225</v>
      </c>
    </row>
    <row r="361" spans="1:8" x14ac:dyDescent="0.25">
      <c r="A361" s="1" t="s">
        <v>4684</v>
      </c>
      <c r="B361" s="1" t="s">
        <v>177</v>
      </c>
      <c r="C361" s="1" t="s">
        <v>4265</v>
      </c>
      <c r="D361" s="1" t="s">
        <v>3147</v>
      </c>
      <c r="E361" t="b">
        <v>1</v>
      </c>
      <c r="F361" t="b">
        <v>1</v>
      </c>
      <c r="G361" s="1" t="s">
        <v>4268</v>
      </c>
      <c r="H361" s="1" t="s">
        <v>600</v>
      </c>
    </row>
    <row r="362" spans="1:8" x14ac:dyDescent="0.25">
      <c r="A362" s="1" t="s">
        <v>4685</v>
      </c>
      <c r="B362" s="1" t="s">
        <v>4686</v>
      </c>
      <c r="C362" s="1" t="s">
        <v>4265</v>
      </c>
      <c r="D362" s="1" t="s">
        <v>3147</v>
      </c>
      <c r="E362" t="b">
        <v>1</v>
      </c>
      <c r="F362" t="b">
        <v>0</v>
      </c>
      <c r="G362" s="1" t="s">
        <v>4268</v>
      </c>
      <c r="H362" s="1" t="s">
        <v>9</v>
      </c>
    </row>
    <row r="363" spans="1:8" x14ac:dyDescent="0.25">
      <c r="A363" s="1" t="s">
        <v>4687</v>
      </c>
      <c r="B363" s="1" t="s">
        <v>2971</v>
      </c>
      <c r="C363" s="1" t="s">
        <v>4334</v>
      </c>
      <c r="D363" s="1" t="s">
        <v>1589</v>
      </c>
      <c r="E363" t="b">
        <v>0</v>
      </c>
      <c r="F363" t="b">
        <v>0</v>
      </c>
      <c r="G363" s="1" t="s">
        <v>4268</v>
      </c>
      <c r="H363" s="1" t="s">
        <v>3635</v>
      </c>
    </row>
    <row r="364" spans="1:8" x14ac:dyDescent="0.25">
      <c r="A364" s="1" t="s">
        <v>4688</v>
      </c>
      <c r="B364" s="1" t="s">
        <v>99</v>
      </c>
      <c r="C364" s="1" t="s">
        <v>4265</v>
      </c>
      <c r="D364" s="1">
        <v>5</v>
      </c>
      <c r="E364" t="b">
        <v>0</v>
      </c>
      <c r="F364" t="b">
        <v>0</v>
      </c>
      <c r="G364" s="1" t="s">
        <v>4268</v>
      </c>
      <c r="H364" s="1" t="s">
        <v>9</v>
      </c>
    </row>
    <row r="365" spans="1:8" x14ac:dyDescent="0.25">
      <c r="A365" s="1" t="s">
        <v>4689</v>
      </c>
      <c r="B365" s="1" t="s">
        <v>605</v>
      </c>
      <c r="C365" s="1" t="s">
        <v>4300</v>
      </c>
      <c r="D365" s="1">
        <v>2</v>
      </c>
      <c r="E365" t="b">
        <v>0</v>
      </c>
      <c r="F365" t="b">
        <v>0</v>
      </c>
      <c r="G365" s="1" t="s">
        <v>4268</v>
      </c>
      <c r="H365" s="1" t="s">
        <v>3441</v>
      </c>
    </row>
    <row r="366" spans="1:8" x14ac:dyDescent="0.25">
      <c r="A366" s="1" t="s">
        <v>4690</v>
      </c>
      <c r="B366" s="1" t="s">
        <v>8</v>
      </c>
      <c r="C366" s="1" t="s">
        <v>4265</v>
      </c>
      <c r="D366" s="1" t="s">
        <v>3147</v>
      </c>
      <c r="E366" t="b">
        <v>1</v>
      </c>
      <c r="F366" t="b">
        <v>1</v>
      </c>
      <c r="G366" s="1" t="s">
        <v>4268</v>
      </c>
      <c r="H366" s="1" t="s">
        <v>657</v>
      </c>
    </row>
    <row r="367" spans="1:8" x14ac:dyDescent="0.25">
      <c r="A367" s="1" t="s">
        <v>4691</v>
      </c>
      <c r="B367" s="1" t="s">
        <v>253</v>
      </c>
      <c r="C367" s="1" t="s">
        <v>4265</v>
      </c>
      <c r="D367" s="1" t="s">
        <v>3147</v>
      </c>
      <c r="E367" t="b">
        <v>1</v>
      </c>
      <c r="F367" t="b">
        <v>1</v>
      </c>
      <c r="G367" s="1" t="s">
        <v>4268</v>
      </c>
      <c r="H367" s="1" t="s">
        <v>162</v>
      </c>
    </row>
    <row r="368" spans="1:8" x14ac:dyDescent="0.25">
      <c r="A368" s="1" t="s">
        <v>4692</v>
      </c>
      <c r="B368" s="1" t="s">
        <v>4693</v>
      </c>
      <c r="C368" s="1" t="s">
        <v>4265</v>
      </c>
      <c r="D368" s="1" t="s">
        <v>1651</v>
      </c>
      <c r="E368" t="b">
        <v>1</v>
      </c>
      <c r="F368" t="b">
        <v>1</v>
      </c>
      <c r="G368" s="1" t="s">
        <v>4268</v>
      </c>
      <c r="H368" s="1" t="s">
        <v>740</v>
      </c>
    </row>
    <row r="369" spans="1:8" x14ac:dyDescent="0.25">
      <c r="A369" s="1" t="s">
        <v>4490</v>
      </c>
      <c r="B369" s="1" t="s">
        <v>438</v>
      </c>
      <c r="C369" s="1" t="s">
        <v>4265</v>
      </c>
      <c r="D369" s="1" t="s">
        <v>1113</v>
      </c>
      <c r="E369" t="b">
        <v>1</v>
      </c>
      <c r="F369" t="b">
        <v>1</v>
      </c>
      <c r="G369" s="1" t="s">
        <v>4268</v>
      </c>
      <c r="H369" s="1" t="s">
        <v>319</v>
      </c>
    </row>
    <row r="370" spans="1:8" x14ac:dyDescent="0.25">
      <c r="A370" s="1" t="s">
        <v>4694</v>
      </c>
      <c r="B370" s="1" t="s">
        <v>729</v>
      </c>
      <c r="C370" s="1" t="s">
        <v>4265</v>
      </c>
      <c r="D370" s="1">
        <v>7</v>
      </c>
      <c r="E370" t="b">
        <v>0</v>
      </c>
      <c r="F370" t="b">
        <v>0</v>
      </c>
      <c r="G370" s="1" t="s">
        <v>4268</v>
      </c>
      <c r="H370" s="1" t="s">
        <v>9</v>
      </c>
    </row>
    <row r="371" spans="1:8" x14ac:dyDescent="0.25">
      <c r="A371" s="1" t="s">
        <v>4695</v>
      </c>
      <c r="B371" s="1" t="s">
        <v>4696</v>
      </c>
      <c r="C371" s="1" t="s">
        <v>4300</v>
      </c>
      <c r="D371" s="1">
        <v>5</v>
      </c>
      <c r="E371" t="b">
        <v>1</v>
      </c>
      <c r="F371" t="b">
        <v>0</v>
      </c>
      <c r="G371" s="1" t="s">
        <v>4268</v>
      </c>
      <c r="H371" s="1" t="s">
        <v>657</v>
      </c>
    </row>
    <row r="372" spans="1:8" x14ac:dyDescent="0.25">
      <c r="A372" s="1" t="s">
        <v>4650</v>
      </c>
      <c r="B372" s="1" t="s">
        <v>1896</v>
      </c>
      <c r="C372" s="1" t="s">
        <v>4265</v>
      </c>
      <c r="D372" s="1" t="s">
        <v>3147</v>
      </c>
      <c r="E372" t="b">
        <v>1</v>
      </c>
      <c r="F372" t="b">
        <v>1</v>
      </c>
      <c r="G372" s="1" t="s">
        <v>4268</v>
      </c>
      <c r="H372" s="1" t="s">
        <v>480</v>
      </c>
    </row>
    <row r="373" spans="1:8" x14ac:dyDescent="0.25">
      <c r="A373" s="1" t="s">
        <v>4697</v>
      </c>
      <c r="B373" s="1" t="s">
        <v>2806</v>
      </c>
      <c r="C373" s="1" t="s">
        <v>4265</v>
      </c>
      <c r="D373" s="1" t="s">
        <v>3147</v>
      </c>
      <c r="E373" t="b">
        <v>1</v>
      </c>
      <c r="F373" t="b">
        <v>0</v>
      </c>
      <c r="G373" s="1" t="s">
        <v>4268</v>
      </c>
      <c r="H373" s="1" t="s">
        <v>73</v>
      </c>
    </row>
    <row r="374" spans="1:8" x14ac:dyDescent="0.25">
      <c r="A374" s="1" t="s">
        <v>4527</v>
      </c>
      <c r="B374" s="1" t="s">
        <v>2833</v>
      </c>
      <c r="C374" s="1" t="s">
        <v>4265</v>
      </c>
      <c r="D374" s="1" t="s">
        <v>1113</v>
      </c>
      <c r="E374" t="b">
        <v>1</v>
      </c>
      <c r="F374" t="b">
        <v>1</v>
      </c>
      <c r="G374" s="1" t="s">
        <v>4268</v>
      </c>
      <c r="H374" s="1" t="s">
        <v>607</v>
      </c>
    </row>
    <row r="375" spans="1:8" x14ac:dyDescent="0.25">
      <c r="A375" s="1" t="s">
        <v>4698</v>
      </c>
      <c r="B375" s="1" t="s">
        <v>2113</v>
      </c>
      <c r="C375" s="1" t="s">
        <v>4334</v>
      </c>
      <c r="D375" s="1" t="s">
        <v>3147</v>
      </c>
      <c r="E375" t="b">
        <v>1</v>
      </c>
      <c r="F375" t="b">
        <v>1</v>
      </c>
      <c r="G375" s="1" t="s">
        <v>4268</v>
      </c>
      <c r="H375" s="1" t="s">
        <v>9</v>
      </c>
    </row>
    <row r="376" spans="1:8" x14ac:dyDescent="0.25">
      <c r="A376" s="1" t="s">
        <v>4699</v>
      </c>
      <c r="B376" s="1" t="s">
        <v>3203</v>
      </c>
      <c r="C376" s="1" t="s">
        <v>4265</v>
      </c>
      <c r="D376" s="1" t="s">
        <v>3147</v>
      </c>
      <c r="E376" t="b">
        <v>1</v>
      </c>
      <c r="F376" t="b">
        <v>0</v>
      </c>
      <c r="G376" s="1" t="s">
        <v>4268</v>
      </c>
      <c r="H376" s="1" t="s">
        <v>184</v>
      </c>
    </row>
    <row r="377" spans="1:8" x14ac:dyDescent="0.25">
      <c r="A377" s="1" t="s">
        <v>4700</v>
      </c>
      <c r="B377" s="1" t="s">
        <v>2250</v>
      </c>
      <c r="C377" s="1" t="s">
        <v>4265</v>
      </c>
      <c r="D377" s="1" t="s">
        <v>3147</v>
      </c>
      <c r="E377" t="b">
        <v>1</v>
      </c>
      <c r="F377" t="b">
        <v>0</v>
      </c>
      <c r="G377" s="1" t="s">
        <v>4268</v>
      </c>
      <c r="H377" s="1" t="s">
        <v>600</v>
      </c>
    </row>
    <row r="378" spans="1:8" x14ac:dyDescent="0.25">
      <c r="A378" s="1" t="s">
        <v>4701</v>
      </c>
      <c r="B378" s="1" t="s">
        <v>3719</v>
      </c>
      <c r="C378" s="1" t="s">
        <v>4265</v>
      </c>
      <c r="D378" s="1" t="s">
        <v>3147</v>
      </c>
      <c r="E378" t="b">
        <v>1</v>
      </c>
      <c r="F378" t="b">
        <v>0</v>
      </c>
      <c r="G378" s="1" t="s">
        <v>4268</v>
      </c>
      <c r="H378" s="1" t="s">
        <v>73</v>
      </c>
    </row>
    <row r="379" spans="1:8" x14ac:dyDescent="0.25">
      <c r="A379" s="1" t="s">
        <v>4702</v>
      </c>
      <c r="B379" s="1" t="s">
        <v>324</v>
      </c>
      <c r="C379" s="1" t="s">
        <v>4265</v>
      </c>
      <c r="D379" s="1" t="s">
        <v>1166</v>
      </c>
      <c r="E379" t="b">
        <v>0</v>
      </c>
      <c r="F379" t="b">
        <v>0</v>
      </c>
      <c r="G379" s="1" t="s">
        <v>4266</v>
      </c>
      <c r="H379" s="1" t="s">
        <v>63</v>
      </c>
    </row>
    <row r="380" spans="1:8" x14ac:dyDescent="0.25">
      <c r="A380" s="1" t="s">
        <v>4290</v>
      </c>
      <c r="B380" s="1" t="s">
        <v>4681</v>
      </c>
      <c r="C380" s="1" t="s">
        <v>4265</v>
      </c>
      <c r="D380" s="1" t="s">
        <v>3147</v>
      </c>
      <c r="E380" t="b">
        <v>1</v>
      </c>
      <c r="F380" t="b">
        <v>0</v>
      </c>
      <c r="G380" s="1" t="s">
        <v>4268</v>
      </c>
      <c r="H380" s="1" t="s">
        <v>9</v>
      </c>
    </row>
    <row r="381" spans="1:8" x14ac:dyDescent="0.25">
      <c r="A381" s="1" t="s">
        <v>4703</v>
      </c>
      <c r="B381" s="1" t="s">
        <v>4704</v>
      </c>
      <c r="C381" s="1" t="s">
        <v>4265</v>
      </c>
      <c r="D381" s="1" t="s">
        <v>3147</v>
      </c>
      <c r="E381" t="b">
        <v>1</v>
      </c>
      <c r="F381" t="b">
        <v>0</v>
      </c>
      <c r="G381" s="1" t="s">
        <v>4268</v>
      </c>
      <c r="H381" s="1" t="s">
        <v>9</v>
      </c>
    </row>
    <row r="382" spans="1:8" x14ac:dyDescent="0.25">
      <c r="A382" s="1" t="s">
        <v>4650</v>
      </c>
      <c r="B382" s="1" t="s">
        <v>31</v>
      </c>
      <c r="C382" s="1" t="s">
        <v>4265</v>
      </c>
      <c r="D382" s="1" t="s">
        <v>3147</v>
      </c>
      <c r="E382" t="b">
        <v>1</v>
      </c>
      <c r="F382" t="b">
        <v>1</v>
      </c>
      <c r="G382" s="1" t="s">
        <v>4268</v>
      </c>
      <c r="H382" s="1" t="s">
        <v>162</v>
      </c>
    </row>
    <row r="383" spans="1:8" x14ac:dyDescent="0.25">
      <c r="A383" s="1" t="s">
        <v>4708</v>
      </c>
      <c r="B383" s="1" t="s">
        <v>25</v>
      </c>
      <c r="C383" s="1" t="s">
        <v>4380</v>
      </c>
      <c r="D383" s="1" t="s">
        <v>2870</v>
      </c>
      <c r="E383" t="b">
        <v>0</v>
      </c>
      <c r="F383" t="b">
        <v>0</v>
      </c>
      <c r="G383" s="1" t="s">
        <v>4266</v>
      </c>
      <c r="H383" s="1" t="s">
        <v>600</v>
      </c>
    </row>
    <row r="384" spans="1:8" x14ac:dyDescent="0.25">
      <c r="A384" s="1" t="s">
        <v>4709</v>
      </c>
      <c r="B384" s="1" t="s">
        <v>2647</v>
      </c>
      <c r="C384" s="1" t="s">
        <v>4334</v>
      </c>
      <c r="D384" s="1" t="s">
        <v>1589</v>
      </c>
      <c r="E384" t="b">
        <v>1</v>
      </c>
      <c r="F384" t="b">
        <v>0</v>
      </c>
      <c r="G384" s="1" t="s">
        <v>4268</v>
      </c>
      <c r="H384" s="1" t="s">
        <v>9</v>
      </c>
    </row>
    <row r="385" spans="1:8" x14ac:dyDescent="0.25">
      <c r="A385" s="1" t="s">
        <v>4710</v>
      </c>
      <c r="B385" s="1" t="s">
        <v>4711</v>
      </c>
      <c r="C385" s="1" t="s">
        <v>4265</v>
      </c>
      <c r="D385" s="1" t="s">
        <v>1589</v>
      </c>
      <c r="E385" t="b">
        <v>0</v>
      </c>
      <c r="F385" t="b">
        <v>0</v>
      </c>
      <c r="G385" s="1" t="s">
        <v>4268</v>
      </c>
      <c r="H385" s="1" t="s">
        <v>4712</v>
      </c>
    </row>
    <row r="386" spans="1:8" x14ac:dyDescent="0.25">
      <c r="A386" s="1" t="s">
        <v>4490</v>
      </c>
      <c r="B386" s="1" t="s">
        <v>438</v>
      </c>
      <c r="C386" s="1" t="s">
        <v>4265</v>
      </c>
      <c r="D386" s="1" t="s">
        <v>1113</v>
      </c>
      <c r="E386" t="b">
        <v>1</v>
      </c>
      <c r="F386" t="b">
        <v>1</v>
      </c>
      <c r="G386" s="1" t="s">
        <v>4268</v>
      </c>
      <c r="H386" s="1" t="s">
        <v>607</v>
      </c>
    </row>
    <row r="387" spans="1:8" x14ac:dyDescent="0.25">
      <c r="A387" s="1" t="s">
        <v>4713</v>
      </c>
      <c r="B387" s="1" t="s">
        <v>301</v>
      </c>
      <c r="C387" s="1" t="s">
        <v>4265</v>
      </c>
      <c r="D387" s="1" t="s">
        <v>3147</v>
      </c>
      <c r="E387" t="b">
        <v>1</v>
      </c>
      <c r="F387" t="b">
        <v>0</v>
      </c>
      <c r="G387" s="1" t="s">
        <v>4268</v>
      </c>
      <c r="H387" s="1" t="s">
        <v>9</v>
      </c>
    </row>
    <row r="388" spans="1:8" x14ac:dyDescent="0.25">
      <c r="A388" s="1" t="s">
        <v>4714</v>
      </c>
      <c r="B388" s="1" t="s">
        <v>4715</v>
      </c>
      <c r="C388" s="1" t="s">
        <v>4265</v>
      </c>
      <c r="D388" s="1" t="s">
        <v>3147</v>
      </c>
      <c r="E388" t="b">
        <v>1</v>
      </c>
      <c r="F388" t="b">
        <v>1</v>
      </c>
      <c r="G388" s="1" t="s">
        <v>4268</v>
      </c>
      <c r="H388" s="1" t="s">
        <v>657</v>
      </c>
    </row>
    <row r="389" spans="1:8" x14ac:dyDescent="0.25">
      <c r="A389" s="1" t="s">
        <v>4716</v>
      </c>
      <c r="B389" s="1" t="s">
        <v>2729</v>
      </c>
      <c r="C389" s="1" t="s">
        <v>4380</v>
      </c>
      <c r="D389" s="1" t="s">
        <v>3147</v>
      </c>
      <c r="E389" t="b">
        <v>1</v>
      </c>
      <c r="F389" t="b">
        <v>0</v>
      </c>
      <c r="G389" s="1" t="s">
        <v>4268</v>
      </c>
      <c r="H389" s="1" t="s">
        <v>184</v>
      </c>
    </row>
    <row r="390" spans="1:8" x14ac:dyDescent="0.25">
      <c r="A390" s="1" t="s">
        <v>4717</v>
      </c>
      <c r="B390" s="1" t="s">
        <v>4718</v>
      </c>
      <c r="C390" s="1" t="s">
        <v>4265</v>
      </c>
      <c r="D390" s="1" t="s">
        <v>1166</v>
      </c>
      <c r="E390" t="b">
        <v>0</v>
      </c>
      <c r="F390" t="b">
        <v>0</v>
      </c>
      <c r="G390" s="1" t="s">
        <v>4268</v>
      </c>
      <c r="H390" s="1" t="s">
        <v>277</v>
      </c>
    </row>
    <row r="391" spans="1:8" x14ac:dyDescent="0.25">
      <c r="A391" s="1" t="s">
        <v>4719</v>
      </c>
      <c r="B391" s="1" t="s">
        <v>4720</v>
      </c>
      <c r="C391" s="1" t="s">
        <v>4265</v>
      </c>
      <c r="D391" s="1" t="s">
        <v>2870</v>
      </c>
      <c r="E391" t="b">
        <v>1</v>
      </c>
      <c r="F391" t="b">
        <v>0</v>
      </c>
      <c r="G391" s="1" t="s">
        <v>4268</v>
      </c>
      <c r="H391" s="1" t="s">
        <v>600</v>
      </c>
    </row>
    <row r="392" spans="1:8" x14ac:dyDescent="0.25">
      <c r="A392" s="1" t="s">
        <v>4721</v>
      </c>
      <c r="B392" s="1" t="s">
        <v>4722</v>
      </c>
      <c r="C392" s="1" t="s">
        <v>4380</v>
      </c>
      <c r="D392" s="1">
        <v>4</v>
      </c>
      <c r="E392" t="b">
        <v>1</v>
      </c>
      <c r="F392" t="b">
        <v>0</v>
      </c>
      <c r="G392" s="1" t="s">
        <v>4268</v>
      </c>
      <c r="H392" s="1" t="s">
        <v>9</v>
      </c>
    </row>
    <row r="393" spans="1:8" x14ac:dyDescent="0.25">
      <c r="A393" s="1" t="s">
        <v>4725</v>
      </c>
      <c r="B393" s="1" t="s">
        <v>4726</v>
      </c>
      <c r="C393" s="1" t="s">
        <v>4265</v>
      </c>
      <c r="D393" s="1" t="s">
        <v>1166</v>
      </c>
      <c r="E393" t="b">
        <v>1</v>
      </c>
      <c r="F393" t="b">
        <v>0</v>
      </c>
      <c r="G393" s="1" t="s">
        <v>4268</v>
      </c>
      <c r="H393" s="1" t="s">
        <v>9</v>
      </c>
    </row>
    <row r="394" spans="1:8" x14ac:dyDescent="0.25">
      <c r="A394" s="1" t="s">
        <v>4727</v>
      </c>
      <c r="B394" s="1" t="s">
        <v>2897</v>
      </c>
      <c r="C394" s="1" t="s">
        <v>4380</v>
      </c>
      <c r="D394" s="1" t="s">
        <v>1651</v>
      </c>
      <c r="E394" t="b">
        <v>0</v>
      </c>
      <c r="F394" t="b">
        <v>0</v>
      </c>
      <c r="G394" s="1" t="s">
        <v>4268</v>
      </c>
      <c r="H394" s="1" t="s">
        <v>18</v>
      </c>
    </row>
    <row r="395" spans="1:8" x14ac:dyDescent="0.25">
      <c r="A395" s="1" t="s">
        <v>4729</v>
      </c>
      <c r="B395" s="1" t="s">
        <v>25</v>
      </c>
      <c r="C395" s="1" t="s">
        <v>4265</v>
      </c>
      <c r="D395" s="1">
        <v>8</v>
      </c>
      <c r="E395" t="b">
        <v>0</v>
      </c>
      <c r="F395" t="b">
        <v>0</v>
      </c>
      <c r="G395" s="1" t="s">
        <v>4268</v>
      </c>
      <c r="H395" s="1" t="s">
        <v>9</v>
      </c>
    </row>
    <row r="396" spans="1:8" x14ac:dyDescent="0.25">
      <c r="A396" s="1" t="s">
        <v>4730</v>
      </c>
      <c r="B396" s="1" t="s">
        <v>41</v>
      </c>
      <c r="C396" s="1" t="s">
        <v>4300</v>
      </c>
      <c r="D396" s="1" t="s">
        <v>3147</v>
      </c>
      <c r="E396" t="b">
        <v>1</v>
      </c>
      <c r="F396" t="b">
        <v>0</v>
      </c>
      <c r="G396" s="1" t="s">
        <v>4268</v>
      </c>
      <c r="H396" s="1" t="s">
        <v>73</v>
      </c>
    </row>
    <row r="397" spans="1:8" x14ac:dyDescent="0.25">
      <c r="A397" s="1" t="s">
        <v>4731</v>
      </c>
      <c r="B397" s="1" t="s">
        <v>2647</v>
      </c>
      <c r="C397" s="1" t="s">
        <v>4334</v>
      </c>
      <c r="D397" s="1" t="s">
        <v>1166</v>
      </c>
      <c r="E397" t="b">
        <v>0</v>
      </c>
      <c r="F397" t="b">
        <v>0</v>
      </c>
      <c r="G397" s="1" t="s">
        <v>4268</v>
      </c>
      <c r="H397" s="1" t="s">
        <v>32</v>
      </c>
    </row>
    <row r="398" spans="1:8" x14ac:dyDescent="0.25">
      <c r="A398" s="1" t="s">
        <v>4732</v>
      </c>
      <c r="B398" s="1" t="s">
        <v>4228</v>
      </c>
      <c r="C398" s="1" t="s">
        <v>4265</v>
      </c>
      <c r="D398" s="1">
        <v>5</v>
      </c>
      <c r="E398" t="b">
        <v>0</v>
      </c>
      <c r="F398" t="b">
        <v>0</v>
      </c>
      <c r="G398" s="1" t="s">
        <v>4376</v>
      </c>
      <c r="H398" s="1" t="s">
        <v>204</v>
      </c>
    </row>
    <row r="399" spans="1:8" x14ac:dyDescent="0.25">
      <c r="A399" s="1" t="s">
        <v>4733</v>
      </c>
      <c r="B399" s="1" t="s">
        <v>4734</v>
      </c>
      <c r="C399" s="1" t="s">
        <v>4265</v>
      </c>
      <c r="D399" s="1">
        <v>12</v>
      </c>
      <c r="E399" t="b">
        <v>0</v>
      </c>
      <c r="F399" t="b">
        <v>0</v>
      </c>
      <c r="G399" s="1" t="s">
        <v>4266</v>
      </c>
      <c r="H399" s="1" t="s">
        <v>184</v>
      </c>
    </row>
    <row r="400" spans="1:8" x14ac:dyDescent="0.25">
      <c r="A400" s="1" t="s">
        <v>4735</v>
      </c>
      <c r="B400" s="1" t="s">
        <v>2780</v>
      </c>
      <c r="C400" s="1" t="s">
        <v>4334</v>
      </c>
      <c r="D400" s="1" t="s">
        <v>2870</v>
      </c>
      <c r="E400" t="b">
        <v>0</v>
      </c>
      <c r="F400" t="b">
        <v>0</v>
      </c>
      <c r="G400" s="1" t="s">
        <v>4268</v>
      </c>
      <c r="H400" s="1" t="s">
        <v>9</v>
      </c>
    </row>
    <row r="401" spans="1:8" x14ac:dyDescent="0.25">
      <c r="A401" s="1" t="s">
        <v>4736</v>
      </c>
      <c r="B401" s="1" t="s">
        <v>4393</v>
      </c>
      <c r="C401" s="1" t="s">
        <v>4300</v>
      </c>
      <c r="D401" s="1" t="s">
        <v>3147</v>
      </c>
      <c r="E401" t="b">
        <v>0</v>
      </c>
      <c r="F401" t="b">
        <v>0</v>
      </c>
      <c r="G401" s="1" t="s">
        <v>4268</v>
      </c>
      <c r="H401" s="1" t="s">
        <v>3441</v>
      </c>
    </row>
    <row r="402" spans="1:8" x14ac:dyDescent="0.25">
      <c r="A402" s="1" t="s">
        <v>4737</v>
      </c>
      <c r="B402" s="1" t="s">
        <v>802</v>
      </c>
      <c r="C402" s="1" t="s">
        <v>4265</v>
      </c>
      <c r="D402" s="1" t="s">
        <v>3147</v>
      </c>
      <c r="E402" t="b">
        <v>1</v>
      </c>
      <c r="F402" t="b">
        <v>0</v>
      </c>
      <c r="G402" s="1" t="s">
        <v>4268</v>
      </c>
      <c r="H402" s="1" t="s">
        <v>9</v>
      </c>
    </row>
    <row r="403" spans="1:8" x14ac:dyDescent="0.25">
      <c r="A403" s="1" t="s">
        <v>4581</v>
      </c>
      <c r="B403" s="1" t="s">
        <v>49</v>
      </c>
      <c r="C403" s="1" t="s">
        <v>4265</v>
      </c>
      <c r="D403" s="1" t="s">
        <v>1113</v>
      </c>
      <c r="E403" t="b">
        <v>1</v>
      </c>
      <c r="F403" t="b">
        <v>1</v>
      </c>
      <c r="G403" s="1" t="s">
        <v>4268</v>
      </c>
      <c r="H403" s="1" t="s">
        <v>319</v>
      </c>
    </row>
    <row r="404" spans="1:8" x14ac:dyDescent="0.25">
      <c r="A404" s="1" t="s">
        <v>4739</v>
      </c>
      <c r="B404" s="1" t="s">
        <v>2806</v>
      </c>
      <c r="C404" s="1" t="s">
        <v>4265</v>
      </c>
      <c r="D404" s="1" t="s">
        <v>3147</v>
      </c>
      <c r="E404" t="b">
        <v>1</v>
      </c>
      <c r="F404" t="b">
        <v>0</v>
      </c>
      <c r="G404" s="1" t="s">
        <v>4268</v>
      </c>
      <c r="H404" s="1" t="s">
        <v>4740</v>
      </c>
    </row>
    <row r="405" spans="1:8" x14ac:dyDescent="0.25">
      <c r="A405" s="1" t="s">
        <v>4741</v>
      </c>
      <c r="B405" s="1" t="s">
        <v>3203</v>
      </c>
      <c r="C405" s="1" t="s">
        <v>4380</v>
      </c>
      <c r="D405" s="1">
        <v>3</v>
      </c>
      <c r="E405" t="b">
        <v>1</v>
      </c>
      <c r="F405" t="b">
        <v>0</v>
      </c>
      <c r="G405" s="1" t="s">
        <v>4268</v>
      </c>
      <c r="H405" s="1" t="s">
        <v>184</v>
      </c>
    </row>
    <row r="406" spans="1:8" x14ac:dyDescent="0.25">
      <c r="A406" s="1" t="s">
        <v>4742</v>
      </c>
      <c r="B406" s="1" t="s">
        <v>2640</v>
      </c>
      <c r="C406" s="1" t="s">
        <v>4300</v>
      </c>
      <c r="D406" s="1" t="s">
        <v>3037</v>
      </c>
      <c r="E406" t="b">
        <v>0</v>
      </c>
      <c r="F406" t="b">
        <v>0</v>
      </c>
      <c r="G406" s="1" t="s">
        <v>4268</v>
      </c>
      <c r="H406" s="1" t="s">
        <v>184</v>
      </c>
    </row>
    <row r="407" spans="1:8" x14ac:dyDescent="0.25">
      <c r="A407" s="1" t="s">
        <v>4743</v>
      </c>
      <c r="B407" s="1" t="s">
        <v>1049</v>
      </c>
      <c r="C407" s="1" t="s">
        <v>4265</v>
      </c>
      <c r="D407" s="1" t="s">
        <v>1651</v>
      </c>
      <c r="E407" t="b">
        <v>1</v>
      </c>
      <c r="F407" t="b">
        <v>0</v>
      </c>
      <c r="G407" s="1" t="s">
        <v>4268</v>
      </c>
      <c r="H407" s="1" t="s">
        <v>18</v>
      </c>
    </row>
    <row r="408" spans="1:8" x14ac:dyDescent="0.25">
      <c r="A408" s="1" t="s">
        <v>4745</v>
      </c>
      <c r="B408" s="1" t="s">
        <v>4746</v>
      </c>
      <c r="C408" s="1" t="s">
        <v>4265</v>
      </c>
      <c r="D408" s="1" t="s">
        <v>3147</v>
      </c>
      <c r="E408" t="b">
        <v>1</v>
      </c>
      <c r="F408" t="b">
        <v>0</v>
      </c>
      <c r="G408" s="1" t="s">
        <v>4266</v>
      </c>
      <c r="H408" s="1" t="s">
        <v>73</v>
      </c>
    </row>
    <row r="409" spans="1:8" x14ac:dyDescent="0.25">
      <c r="A409" s="1" t="s">
        <v>4747</v>
      </c>
      <c r="B409" s="1" t="s">
        <v>4200</v>
      </c>
      <c r="C409" s="1" t="s">
        <v>4265</v>
      </c>
      <c r="D409" s="1" t="s">
        <v>3147</v>
      </c>
      <c r="E409" t="b">
        <v>1</v>
      </c>
      <c r="F409" t="b">
        <v>0</v>
      </c>
      <c r="G409" s="1" t="s">
        <v>4268</v>
      </c>
      <c r="H409" s="1" t="s">
        <v>600</v>
      </c>
    </row>
    <row r="410" spans="1:8" x14ac:dyDescent="0.25">
      <c r="A410" s="1" t="s">
        <v>4628</v>
      </c>
      <c r="B410" s="1" t="s">
        <v>2100</v>
      </c>
      <c r="C410" s="1" t="s">
        <v>4300</v>
      </c>
      <c r="D410" s="1" t="s">
        <v>3147</v>
      </c>
      <c r="E410" t="b">
        <v>1</v>
      </c>
      <c r="F410" t="b">
        <v>0</v>
      </c>
      <c r="G410" s="1" t="s">
        <v>4268</v>
      </c>
      <c r="H410" s="1" t="s">
        <v>18</v>
      </c>
    </row>
    <row r="411" spans="1:8" x14ac:dyDescent="0.25">
      <c r="A411" s="1" t="s">
        <v>4482</v>
      </c>
      <c r="B411" s="1" t="s">
        <v>84</v>
      </c>
      <c r="C411" s="1" t="s">
        <v>4265</v>
      </c>
      <c r="D411" s="1" t="s">
        <v>3147</v>
      </c>
      <c r="E411" t="b">
        <v>1</v>
      </c>
      <c r="F411" t="b">
        <v>0</v>
      </c>
      <c r="G411" s="1" t="s">
        <v>4268</v>
      </c>
      <c r="H411" s="1" t="s">
        <v>600</v>
      </c>
    </row>
    <row r="412" spans="1:8" x14ac:dyDescent="0.25">
      <c r="A412" s="1" t="s">
        <v>4748</v>
      </c>
      <c r="B412" s="1" t="s">
        <v>371</v>
      </c>
      <c r="C412" s="1" t="s">
        <v>4265</v>
      </c>
      <c r="D412" s="1" t="s">
        <v>3147</v>
      </c>
      <c r="E412" t="b">
        <v>1</v>
      </c>
      <c r="F412" t="b">
        <v>0</v>
      </c>
      <c r="G412" s="1" t="s">
        <v>4268</v>
      </c>
      <c r="H412" s="1" t="s">
        <v>9</v>
      </c>
    </row>
    <row r="413" spans="1:8" x14ac:dyDescent="0.25">
      <c r="A413" s="1" t="s">
        <v>4749</v>
      </c>
      <c r="B413" s="1" t="s">
        <v>198</v>
      </c>
      <c r="C413" s="1" t="s">
        <v>4265</v>
      </c>
      <c r="D413" s="1" t="s">
        <v>3147</v>
      </c>
      <c r="E413" t="b">
        <v>1</v>
      </c>
      <c r="F413" t="b">
        <v>0</v>
      </c>
      <c r="G413" s="1" t="s">
        <v>4268</v>
      </c>
      <c r="H413" s="1" t="s">
        <v>9</v>
      </c>
    </row>
    <row r="414" spans="1:8" x14ac:dyDescent="0.25">
      <c r="A414" s="1" t="s">
        <v>4750</v>
      </c>
      <c r="B414" s="1" t="s">
        <v>25</v>
      </c>
      <c r="C414" s="1" t="s">
        <v>4265</v>
      </c>
      <c r="D414" s="1" t="s">
        <v>3147</v>
      </c>
      <c r="E414" t="b">
        <v>1</v>
      </c>
      <c r="F414" t="b">
        <v>0</v>
      </c>
      <c r="G414" s="1" t="s">
        <v>4268</v>
      </c>
      <c r="H414" s="1" t="s">
        <v>38</v>
      </c>
    </row>
    <row r="415" spans="1:8" x14ac:dyDescent="0.25">
      <c r="A415" s="1" t="s">
        <v>4751</v>
      </c>
      <c r="B415" s="1" t="s">
        <v>3719</v>
      </c>
      <c r="C415" s="1" t="s">
        <v>4300</v>
      </c>
      <c r="D415" s="1" t="s">
        <v>3147</v>
      </c>
      <c r="E415" t="b">
        <v>0</v>
      </c>
      <c r="F415" t="b">
        <v>0</v>
      </c>
      <c r="G415" s="1" t="s">
        <v>4268</v>
      </c>
      <c r="H415" s="1" t="s">
        <v>9</v>
      </c>
    </row>
    <row r="416" spans="1:8" x14ac:dyDescent="0.25">
      <c r="A416" s="1" t="s">
        <v>4752</v>
      </c>
      <c r="B416" s="1" t="s">
        <v>4753</v>
      </c>
      <c r="C416" s="1" t="s">
        <v>4380</v>
      </c>
      <c r="D416" s="1">
        <v>15</v>
      </c>
      <c r="E416" t="b">
        <v>1</v>
      </c>
      <c r="F416" t="b">
        <v>0</v>
      </c>
      <c r="G416" s="1" t="s">
        <v>4268</v>
      </c>
      <c r="H416" s="1" t="s">
        <v>184</v>
      </c>
    </row>
    <row r="417" spans="1:8" x14ac:dyDescent="0.25">
      <c r="A417" s="1" t="s">
        <v>4754</v>
      </c>
      <c r="B417" s="1" t="s">
        <v>84</v>
      </c>
      <c r="C417" s="1" t="s">
        <v>4265</v>
      </c>
      <c r="D417" s="1" t="s">
        <v>1113</v>
      </c>
      <c r="E417" t="b">
        <v>0</v>
      </c>
      <c r="F417" t="b">
        <v>0</v>
      </c>
      <c r="G417" s="1" t="s">
        <v>4268</v>
      </c>
      <c r="H417" s="1" t="s">
        <v>184</v>
      </c>
    </row>
    <row r="418" spans="1:8" x14ac:dyDescent="0.25">
      <c r="A418" s="1" t="s">
        <v>4755</v>
      </c>
      <c r="B418" s="1" t="s">
        <v>2806</v>
      </c>
      <c r="C418" s="1" t="s">
        <v>4380</v>
      </c>
      <c r="D418" s="1">
        <v>8</v>
      </c>
      <c r="E418" t="b">
        <v>0</v>
      </c>
      <c r="F418" t="b">
        <v>0</v>
      </c>
      <c r="G418" s="1" t="s">
        <v>4268</v>
      </c>
      <c r="H418" s="1" t="s">
        <v>9</v>
      </c>
    </row>
    <row r="419" spans="1:8" x14ac:dyDescent="0.25">
      <c r="A419" s="1" t="s">
        <v>4756</v>
      </c>
      <c r="B419" s="1" t="s">
        <v>4757</v>
      </c>
      <c r="C419" s="1" t="s">
        <v>4334</v>
      </c>
      <c r="D419" s="1" t="s">
        <v>3147</v>
      </c>
      <c r="E419" t="b">
        <v>1</v>
      </c>
      <c r="F419" t="b">
        <v>0</v>
      </c>
      <c r="G419" s="1" t="s">
        <v>4268</v>
      </c>
      <c r="H419" s="1" t="s">
        <v>9</v>
      </c>
    </row>
    <row r="420" spans="1:8" x14ac:dyDescent="0.25">
      <c r="A420" s="1" t="s">
        <v>4758</v>
      </c>
      <c r="B420" s="1" t="s">
        <v>3576</v>
      </c>
      <c r="C420" s="1" t="s">
        <v>4265</v>
      </c>
      <c r="D420" s="1" t="s">
        <v>3147</v>
      </c>
      <c r="E420" t="b">
        <v>1</v>
      </c>
      <c r="F420" t="b">
        <v>0</v>
      </c>
      <c r="G420" s="1" t="s">
        <v>4268</v>
      </c>
      <c r="H420" s="1" t="s">
        <v>600</v>
      </c>
    </row>
    <row r="421" spans="1:8" x14ac:dyDescent="0.25">
      <c r="A421" s="1" t="s">
        <v>4759</v>
      </c>
      <c r="B421" s="1" t="s">
        <v>605</v>
      </c>
      <c r="C421" s="1" t="s">
        <v>4265</v>
      </c>
      <c r="D421" s="1">
        <v>5</v>
      </c>
      <c r="E421" t="b">
        <v>1</v>
      </c>
      <c r="F421" t="b">
        <v>1</v>
      </c>
      <c r="G421" s="1" t="s">
        <v>4268</v>
      </c>
      <c r="H421" s="1" t="s">
        <v>9</v>
      </c>
    </row>
    <row r="422" spans="1:8" x14ac:dyDescent="0.25">
      <c r="A422" s="1" t="s">
        <v>4760</v>
      </c>
      <c r="B422" s="1" t="s">
        <v>82</v>
      </c>
      <c r="C422" s="1" t="s">
        <v>4265</v>
      </c>
      <c r="D422" s="1" t="s">
        <v>3147</v>
      </c>
      <c r="E422" t="b">
        <v>1</v>
      </c>
      <c r="F422" t="b">
        <v>0</v>
      </c>
      <c r="G422" s="1" t="s">
        <v>4268</v>
      </c>
      <c r="H422" s="1" t="s">
        <v>9</v>
      </c>
    </row>
    <row r="423" spans="1:8" x14ac:dyDescent="0.25">
      <c r="A423" s="1" t="s">
        <v>4655</v>
      </c>
      <c r="B423" s="1" t="s">
        <v>134</v>
      </c>
      <c r="C423" s="1" t="s">
        <v>4265</v>
      </c>
      <c r="D423" s="1" t="s">
        <v>3147</v>
      </c>
      <c r="E423" t="b">
        <v>1</v>
      </c>
      <c r="F423" t="b">
        <v>1</v>
      </c>
      <c r="G423" s="1" t="s">
        <v>4268</v>
      </c>
      <c r="H423" s="1" t="s">
        <v>18</v>
      </c>
    </row>
    <row r="424" spans="1:8" x14ac:dyDescent="0.25">
      <c r="A424" s="1" t="s">
        <v>4761</v>
      </c>
      <c r="B424" s="1" t="s">
        <v>49</v>
      </c>
      <c r="C424" s="1" t="s">
        <v>4265</v>
      </c>
      <c r="D424" s="1" t="s">
        <v>3147</v>
      </c>
      <c r="E424" t="b">
        <v>1</v>
      </c>
      <c r="F424" t="b">
        <v>0</v>
      </c>
      <c r="G424" s="1" t="s">
        <v>4268</v>
      </c>
      <c r="H424" s="1" t="s">
        <v>600</v>
      </c>
    </row>
    <row r="425" spans="1:8" x14ac:dyDescent="0.25">
      <c r="A425" s="1" t="s">
        <v>4428</v>
      </c>
      <c r="B425" s="1" t="s">
        <v>22</v>
      </c>
      <c r="C425" s="1" t="s">
        <v>4265</v>
      </c>
      <c r="D425" s="1" t="s">
        <v>3147</v>
      </c>
      <c r="E425" t="b">
        <v>1</v>
      </c>
      <c r="F425" t="b">
        <v>0</v>
      </c>
      <c r="G425" s="1" t="s">
        <v>4268</v>
      </c>
      <c r="H425" s="1" t="s">
        <v>4762</v>
      </c>
    </row>
    <row r="426" spans="1:8" x14ac:dyDescent="0.25">
      <c r="A426" s="1" t="s">
        <v>4763</v>
      </c>
      <c r="B426" s="1" t="s">
        <v>4764</v>
      </c>
      <c r="C426" s="1" t="s">
        <v>4265</v>
      </c>
      <c r="D426" s="1" t="s">
        <v>1166</v>
      </c>
      <c r="E426" t="b">
        <v>1</v>
      </c>
      <c r="F426" t="b">
        <v>1</v>
      </c>
      <c r="G426" s="1" t="s">
        <v>4268</v>
      </c>
      <c r="H426" s="1" t="s">
        <v>9</v>
      </c>
    </row>
    <row r="427" spans="1:8" x14ac:dyDescent="0.25">
      <c r="A427" s="1" t="s">
        <v>4765</v>
      </c>
      <c r="B427" s="1" t="s">
        <v>1442</v>
      </c>
      <c r="C427" s="1" t="s">
        <v>4265</v>
      </c>
      <c r="D427" s="1" t="s">
        <v>1589</v>
      </c>
      <c r="E427" t="b">
        <v>1</v>
      </c>
      <c r="F427" t="b">
        <v>0</v>
      </c>
      <c r="G427" s="1" t="s">
        <v>4268</v>
      </c>
      <c r="H427" s="1" t="s">
        <v>600</v>
      </c>
    </row>
    <row r="428" spans="1:8" x14ac:dyDescent="0.25">
      <c r="A428" s="1" t="s">
        <v>4766</v>
      </c>
      <c r="B428" s="1" t="s">
        <v>99</v>
      </c>
      <c r="C428" s="1" t="s">
        <v>4265</v>
      </c>
      <c r="D428" s="1">
        <v>5</v>
      </c>
      <c r="E428" t="b">
        <v>0</v>
      </c>
      <c r="F428" t="b">
        <v>0</v>
      </c>
      <c r="G428" s="1" t="s">
        <v>4268</v>
      </c>
      <c r="H428" s="1" t="s">
        <v>1114</v>
      </c>
    </row>
    <row r="429" spans="1:8" x14ac:dyDescent="0.25">
      <c r="A429" s="1" t="s">
        <v>4767</v>
      </c>
      <c r="B429" s="1" t="s">
        <v>2860</v>
      </c>
      <c r="C429" s="1" t="s">
        <v>4265</v>
      </c>
      <c r="D429" s="1" t="s">
        <v>3147</v>
      </c>
      <c r="E429" t="b">
        <v>1</v>
      </c>
      <c r="F429" t="b">
        <v>0</v>
      </c>
      <c r="G429" s="1" t="s">
        <v>4268</v>
      </c>
      <c r="H429" s="1" t="s">
        <v>1476</v>
      </c>
    </row>
    <row r="430" spans="1:8" x14ac:dyDescent="0.25">
      <c r="A430" s="1" t="s">
        <v>4768</v>
      </c>
      <c r="B430" s="1" t="s">
        <v>2113</v>
      </c>
      <c r="C430" s="1" t="s">
        <v>4265</v>
      </c>
      <c r="D430" s="1" t="s">
        <v>3147</v>
      </c>
      <c r="E430" t="b">
        <v>1</v>
      </c>
      <c r="F430" t="b">
        <v>0</v>
      </c>
      <c r="G430" s="1" t="s">
        <v>4268</v>
      </c>
      <c r="H430" s="1" t="s">
        <v>277</v>
      </c>
    </row>
    <row r="431" spans="1:8" x14ac:dyDescent="0.25">
      <c r="A431" s="1" t="s">
        <v>4769</v>
      </c>
      <c r="B431" s="1" t="s">
        <v>129</v>
      </c>
      <c r="C431" s="1" t="s">
        <v>4265</v>
      </c>
      <c r="D431" s="1" t="s">
        <v>1651</v>
      </c>
      <c r="E431" t="b">
        <v>1</v>
      </c>
      <c r="F431" t="b">
        <v>1</v>
      </c>
      <c r="G431" s="1" t="s">
        <v>4268</v>
      </c>
      <c r="H431" s="1" t="s">
        <v>657</v>
      </c>
    </row>
    <row r="432" spans="1:8" x14ac:dyDescent="0.25">
      <c r="A432" s="1" t="s">
        <v>4770</v>
      </c>
      <c r="B432" s="1" t="s">
        <v>4771</v>
      </c>
      <c r="C432" s="1" t="s">
        <v>4300</v>
      </c>
      <c r="D432" s="1">
        <v>6</v>
      </c>
      <c r="E432" t="b">
        <v>0</v>
      </c>
      <c r="F432" t="b">
        <v>0</v>
      </c>
      <c r="G432" s="1" t="s">
        <v>4268</v>
      </c>
      <c r="H432" s="1" t="s">
        <v>18</v>
      </c>
    </row>
    <row r="433" spans="1:8" x14ac:dyDescent="0.25">
      <c r="A433" s="1" t="s">
        <v>4772</v>
      </c>
      <c r="B433" s="1" t="s">
        <v>2803</v>
      </c>
      <c r="C433" s="1" t="s">
        <v>4265</v>
      </c>
      <c r="D433" s="1" t="s">
        <v>3147</v>
      </c>
      <c r="E433" t="b">
        <v>1</v>
      </c>
      <c r="F433" t="b">
        <v>0</v>
      </c>
      <c r="G433" s="1" t="s">
        <v>4268</v>
      </c>
      <c r="H433" s="1" t="s">
        <v>753</v>
      </c>
    </row>
    <row r="434" spans="1:8" x14ac:dyDescent="0.25">
      <c r="A434" s="1" t="s">
        <v>4773</v>
      </c>
      <c r="B434" s="1" t="s">
        <v>2266</v>
      </c>
      <c r="C434" s="1" t="s">
        <v>4265</v>
      </c>
      <c r="D434" s="1" t="s">
        <v>3147</v>
      </c>
      <c r="E434" t="b">
        <v>1</v>
      </c>
      <c r="F434" t="b">
        <v>0</v>
      </c>
      <c r="G434" s="1" t="s">
        <v>4268</v>
      </c>
      <c r="H434" s="1" t="s">
        <v>1114</v>
      </c>
    </row>
    <row r="435" spans="1:8" x14ac:dyDescent="0.25">
      <c r="A435" s="1" t="s">
        <v>4774</v>
      </c>
      <c r="B435" s="1" t="s">
        <v>622</v>
      </c>
      <c r="C435" s="1" t="s">
        <v>4265</v>
      </c>
      <c r="D435" s="1" t="s">
        <v>1166</v>
      </c>
      <c r="E435" t="b">
        <v>0</v>
      </c>
      <c r="F435" t="b">
        <v>0</v>
      </c>
      <c r="G435" s="1" t="s">
        <v>4268</v>
      </c>
      <c r="H435" s="1" t="s">
        <v>9</v>
      </c>
    </row>
    <row r="436" spans="1:8" x14ac:dyDescent="0.25">
      <c r="A436" s="1" t="s">
        <v>4775</v>
      </c>
      <c r="B436" s="1" t="s">
        <v>2266</v>
      </c>
      <c r="C436" s="1" t="s">
        <v>4265</v>
      </c>
      <c r="D436" s="1" t="s">
        <v>3147</v>
      </c>
      <c r="E436" t="b">
        <v>1</v>
      </c>
      <c r="F436" t="b">
        <v>1</v>
      </c>
      <c r="G436" s="1" t="s">
        <v>4268</v>
      </c>
      <c r="H436" s="1" t="s">
        <v>73</v>
      </c>
    </row>
    <row r="437" spans="1:8" x14ac:dyDescent="0.25">
      <c r="A437" s="1" t="s">
        <v>4776</v>
      </c>
      <c r="B437" s="1" t="s">
        <v>4777</v>
      </c>
      <c r="C437" s="1" t="s">
        <v>4265</v>
      </c>
      <c r="D437" s="1" t="s">
        <v>3147</v>
      </c>
      <c r="E437" t="b">
        <v>1</v>
      </c>
      <c r="F437" t="b">
        <v>0</v>
      </c>
      <c r="G437" s="1" t="s">
        <v>4268</v>
      </c>
      <c r="H437" s="1" t="s">
        <v>9</v>
      </c>
    </row>
    <row r="438" spans="1:8" x14ac:dyDescent="0.25">
      <c r="A438" s="1" t="s">
        <v>4778</v>
      </c>
      <c r="B438" s="1" t="s">
        <v>4253</v>
      </c>
      <c r="C438" s="1" t="s">
        <v>4300</v>
      </c>
      <c r="D438" s="1" t="s">
        <v>1589</v>
      </c>
      <c r="E438" t="b">
        <v>0</v>
      </c>
      <c r="F438" t="b">
        <v>0</v>
      </c>
      <c r="G438" s="1" t="s">
        <v>4268</v>
      </c>
      <c r="H438" s="1" t="s">
        <v>1459</v>
      </c>
    </row>
    <row r="439" spans="1:8" x14ac:dyDescent="0.25">
      <c r="A439" s="1" t="s">
        <v>4779</v>
      </c>
      <c r="B439" s="1" t="s">
        <v>2729</v>
      </c>
      <c r="C439" s="1" t="s">
        <v>4334</v>
      </c>
      <c r="D439" s="1">
        <v>3</v>
      </c>
      <c r="E439" t="b">
        <v>1</v>
      </c>
      <c r="F439" t="b">
        <v>0</v>
      </c>
      <c r="G439" s="1" t="s">
        <v>4268</v>
      </c>
      <c r="H439" s="1" t="s">
        <v>1134</v>
      </c>
    </row>
    <row r="440" spans="1:8" x14ac:dyDescent="0.25">
      <c r="A440" s="1" t="s">
        <v>4780</v>
      </c>
      <c r="B440" s="1" t="s">
        <v>4781</v>
      </c>
      <c r="C440" s="1" t="s">
        <v>4265</v>
      </c>
      <c r="D440" s="1" t="s">
        <v>1589</v>
      </c>
      <c r="E440" t="b">
        <v>1</v>
      </c>
      <c r="F440" t="b">
        <v>0</v>
      </c>
      <c r="G440" s="1" t="s">
        <v>4268</v>
      </c>
      <c r="H440" s="1" t="s">
        <v>184</v>
      </c>
    </row>
    <row r="441" spans="1:8" x14ac:dyDescent="0.25">
      <c r="A441" s="1" t="s">
        <v>4782</v>
      </c>
      <c r="B441" s="1" t="s">
        <v>4783</v>
      </c>
      <c r="C441" s="1" t="s">
        <v>4300</v>
      </c>
      <c r="D441" s="1" t="s">
        <v>1589</v>
      </c>
      <c r="E441" t="b">
        <v>0</v>
      </c>
      <c r="F441" t="b">
        <v>0</v>
      </c>
      <c r="G441" s="1" t="s">
        <v>4268</v>
      </c>
      <c r="H441" s="1" t="s">
        <v>3441</v>
      </c>
    </row>
    <row r="442" spans="1:8" x14ac:dyDescent="0.25">
      <c r="A442" s="1" t="s">
        <v>4784</v>
      </c>
      <c r="B442" s="1" t="s">
        <v>4785</v>
      </c>
      <c r="C442" s="1" t="s">
        <v>4265</v>
      </c>
      <c r="D442" s="1" t="s">
        <v>3147</v>
      </c>
      <c r="E442" t="b">
        <v>1</v>
      </c>
      <c r="F442" t="b">
        <v>1</v>
      </c>
      <c r="G442" s="1" t="s">
        <v>4268</v>
      </c>
      <c r="H442" s="1" t="s">
        <v>9</v>
      </c>
    </row>
    <row r="443" spans="1:8" x14ac:dyDescent="0.25">
      <c r="A443" s="1" t="s">
        <v>4674</v>
      </c>
      <c r="B443" s="1" t="s">
        <v>1882</v>
      </c>
      <c r="C443" s="1" t="s">
        <v>4265</v>
      </c>
      <c r="D443" s="1" t="s">
        <v>3147</v>
      </c>
      <c r="E443" t="b">
        <v>1</v>
      </c>
      <c r="F443" t="b">
        <v>0</v>
      </c>
      <c r="G443" s="1" t="s">
        <v>4268</v>
      </c>
      <c r="H443" s="1" t="s">
        <v>9</v>
      </c>
    </row>
    <row r="444" spans="1:8" x14ac:dyDescent="0.25">
      <c r="A444" s="1" t="s">
        <v>4786</v>
      </c>
      <c r="B444" s="1" t="s">
        <v>605</v>
      </c>
      <c r="C444" s="1" t="s">
        <v>4265</v>
      </c>
      <c r="D444" s="1" t="s">
        <v>1166</v>
      </c>
      <c r="E444" t="b">
        <v>1</v>
      </c>
      <c r="F444" t="b">
        <v>1</v>
      </c>
      <c r="G444" s="1" t="s">
        <v>4268</v>
      </c>
      <c r="H444" s="1" t="s">
        <v>600</v>
      </c>
    </row>
    <row r="445" spans="1:8" x14ac:dyDescent="0.25">
      <c r="A445" s="1" t="s">
        <v>4787</v>
      </c>
      <c r="B445" s="1" t="s">
        <v>1257</v>
      </c>
      <c r="C445" s="1" t="s">
        <v>4380</v>
      </c>
      <c r="D445" s="1" t="s">
        <v>3147</v>
      </c>
      <c r="E445" t="b">
        <v>0</v>
      </c>
      <c r="F445" t="b">
        <v>0</v>
      </c>
      <c r="G445" s="1" t="s">
        <v>4268</v>
      </c>
      <c r="H445" s="1" t="s">
        <v>184</v>
      </c>
    </row>
    <row r="446" spans="1:8" x14ac:dyDescent="0.25">
      <c r="A446" s="1" t="s">
        <v>4788</v>
      </c>
      <c r="B446" s="1" t="s">
        <v>2343</v>
      </c>
      <c r="C446" s="1" t="s">
        <v>4380</v>
      </c>
      <c r="D446" s="1" t="s">
        <v>1166</v>
      </c>
      <c r="E446" t="b">
        <v>0</v>
      </c>
      <c r="F446" t="b">
        <v>0</v>
      </c>
      <c r="G446" s="1" t="s">
        <v>4268</v>
      </c>
      <c r="H446" s="1" t="s">
        <v>1584</v>
      </c>
    </row>
    <row r="447" spans="1:8" x14ac:dyDescent="0.25">
      <c r="A447" s="1" t="s">
        <v>4789</v>
      </c>
      <c r="B447" s="1" t="s">
        <v>463</v>
      </c>
      <c r="C447" s="1" t="s">
        <v>4265</v>
      </c>
      <c r="D447" s="1" t="s">
        <v>3147</v>
      </c>
      <c r="E447" t="b">
        <v>1</v>
      </c>
      <c r="F447" t="b">
        <v>0</v>
      </c>
      <c r="G447" s="1" t="s">
        <v>4268</v>
      </c>
      <c r="H447" s="1" t="s">
        <v>73</v>
      </c>
    </row>
    <row r="448" spans="1:8" x14ac:dyDescent="0.25">
      <c r="A448" s="1" t="s">
        <v>4790</v>
      </c>
      <c r="B448" s="1" t="s">
        <v>4791</v>
      </c>
      <c r="C448" s="1" t="s">
        <v>4380</v>
      </c>
      <c r="D448" s="1" t="s">
        <v>3147</v>
      </c>
      <c r="E448" t="b">
        <v>1</v>
      </c>
      <c r="F448" t="b">
        <v>0</v>
      </c>
      <c r="G448" s="1" t="s">
        <v>4268</v>
      </c>
      <c r="H448" s="1" t="s">
        <v>9</v>
      </c>
    </row>
    <row r="449" spans="1:8" x14ac:dyDescent="0.25">
      <c r="A449" s="1" t="s">
        <v>4792</v>
      </c>
      <c r="B449" s="1" t="s">
        <v>2729</v>
      </c>
      <c r="C449" s="1" t="s">
        <v>4380</v>
      </c>
      <c r="D449" s="1" t="s">
        <v>3147</v>
      </c>
      <c r="E449" t="b">
        <v>1</v>
      </c>
      <c r="F449" t="b">
        <v>0</v>
      </c>
      <c r="G449" s="1" t="s">
        <v>4268</v>
      </c>
      <c r="H449" s="1" t="s">
        <v>184</v>
      </c>
    </row>
    <row r="450" spans="1:8" x14ac:dyDescent="0.25">
      <c r="A450" s="1" t="s">
        <v>4793</v>
      </c>
      <c r="B450" s="1" t="s">
        <v>4794</v>
      </c>
      <c r="C450" s="1" t="s">
        <v>4334</v>
      </c>
      <c r="D450" s="1" t="s">
        <v>1651</v>
      </c>
      <c r="E450" t="b">
        <v>0</v>
      </c>
      <c r="F450" t="b">
        <v>0</v>
      </c>
      <c r="G450" s="1" t="s">
        <v>4268</v>
      </c>
      <c r="H450" s="1" t="s">
        <v>18</v>
      </c>
    </row>
    <row r="451" spans="1:8" x14ac:dyDescent="0.25">
      <c r="A451" s="1" t="s">
        <v>4795</v>
      </c>
      <c r="B451" s="1" t="s">
        <v>4796</v>
      </c>
      <c r="C451" s="1" t="s">
        <v>4265</v>
      </c>
      <c r="D451" s="1" t="s">
        <v>3147</v>
      </c>
      <c r="E451" t="b">
        <v>1</v>
      </c>
      <c r="F451" t="b">
        <v>0</v>
      </c>
      <c r="G451" s="1" t="s">
        <v>4268</v>
      </c>
      <c r="H451" s="1" t="s">
        <v>427</v>
      </c>
    </row>
    <row r="452" spans="1:8" x14ac:dyDescent="0.25">
      <c r="A452" s="1" t="s">
        <v>4350</v>
      </c>
      <c r="B452" s="1" t="s">
        <v>731</v>
      </c>
      <c r="C452" s="1" t="s">
        <v>4265</v>
      </c>
      <c r="D452" s="1" t="s">
        <v>3147</v>
      </c>
      <c r="E452" t="b">
        <v>1</v>
      </c>
      <c r="F452" t="b">
        <v>0</v>
      </c>
      <c r="G452" s="1" t="s">
        <v>4268</v>
      </c>
      <c r="H452" s="1" t="s">
        <v>38</v>
      </c>
    </row>
    <row r="453" spans="1:8" x14ac:dyDescent="0.25">
      <c r="A453" s="1" t="s">
        <v>4797</v>
      </c>
      <c r="B453" s="1" t="s">
        <v>790</v>
      </c>
      <c r="C453" s="1" t="s">
        <v>4380</v>
      </c>
      <c r="D453" s="1" t="s">
        <v>1166</v>
      </c>
      <c r="E453" t="b">
        <v>0</v>
      </c>
      <c r="F453" t="b">
        <v>0</v>
      </c>
      <c r="G453" s="1" t="s">
        <v>4268</v>
      </c>
      <c r="H453" s="1" t="s">
        <v>1291</v>
      </c>
    </row>
    <row r="454" spans="1:8" x14ac:dyDescent="0.25">
      <c r="A454" s="1" t="s">
        <v>4798</v>
      </c>
      <c r="B454" s="1" t="s">
        <v>605</v>
      </c>
      <c r="C454" s="1" t="s">
        <v>4300</v>
      </c>
      <c r="D454" s="1" t="s">
        <v>2870</v>
      </c>
      <c r="E454" t="b">
        <v>0</v>
      </c>
      <c r="F454" t="b">
        <v>0</v>
      </c>
      <c r="G454" s="1" t="s">
        <v>4268</v>
      </c>
      <c r="H454" s="1" t="s">
        <v>9</v>
      </c>
    </row>
    <row r="455" spans="1:8" x14ac:dyDescent="0.25">
      <c r="A455" s="1" t="s">
        <v>4690</v>
      </c>
      <c r="B455" s="1" t="s">
        <v>253</v>
      </c>
      <c r="C455" s="1" t="s">
        <v>4265</v>
      </c>
      <c r="D455" s="1" t="s">
        <v>3147</v>
      </c>
      <c r="E455" t="b">
        <v>1</v>
      </c>
      <c r="F455" t="b">
        <v>1</v>
      </c>
      <c r="G455" s="1" t="s">
        <v>4268</v>
      </c>
      <c r="H455" s="1" t="s">
        <v>162</v>
      </c>
    </row>
    <row r="456" spans="1:8" x14ac:dyDescent="0.25">
      <c r="A456" s="1" t="s">
        <v>4800</v>
      </c>
      <c r="B456" s="1" t="s">
        <v>25</v>
      </c>
      <c r="C456" s="1" t="s">
        <v>4265</v>
      </c>
      <c r="D456" s="1" t="s">
        <v>3147</v>
      </c>
      <c r="E456" t="b">
        <v>1</v>
      </c>
      <c r="F456" t="b">
        <v>0</v>
      </c>
      <c r="G456" s="1" t="s">
        <v>4268</v>
      </c>
      <c r="H456" s="1" t="s">
        <v>73</v>
      </c>
    </row>
    <row r="457" spans="1:8" x14ac:dyDescent="0.25">
      <c r="A457" s="1" t="s">
        <v>4698</v>
      </c>
      <c r="B457" s="1" t="s">
        <v>4728</v>
      </c>
      <c r="C457" s="1" t="s">
        <v>4334</v>
      </c>
      <c r="D457" s="1" t="s">
        <v>3147</v>
      </c>
      <c r="E457" t="b">
        <v>1</v>
      </c>
      <c r="F457" t="b">
        <v>1</v>
      </c>
      <c r="G457" s="1" t="s">
        <v>4268</v>
      </c>
      <c r="H457" s="1" t="s">
        <v>704</v>
      </c>
    </row>
    <row r="458" spans="1:8" x14ac:dyDescent="0.25">
      <c r="A458" s="1" t="s">
        <v>4801</v>
      </c>
      <c r="B458" s="1" t="s">
        <v>4802</v>
      </c>
      <c r="C458" s="1" t="s">
        <v>4265</v>
      </c>
      <c r="D458" s="1">
        <v>5</v>
      </c>
      <c r="E458" t="b">
        <v>1</v>
      </c>
      <c r="F458" t="b">
        <v>0</v>
      </c>
      <c r="G458" s="1" t="s">
        <v>4268</v>
      </c>
      <c r="H458" s="1" t="s">
        <v>184</v>
      </c>
    </row>
    <row r="459" spans="1:8" x14ac:dyDescent="0.25">
      <c r="A459" s="1" t="s">
        <v>4803</v>
      </c>
      <c r="B459" s="1" t="s">
        <v>2647</v>
      </c>
      <c r="C459" s="1" t="s">
        <v>4300</v>
      </c>
      <c r="D459" s="1" t="s">
        <v>3147</v>
      </c>
      <c r="E459" t="b">
        <v>0</v>
      </c>
      <c r="F459" t="b">
        <v>0</v>
      </c>
      <c r="G459" s="1" t="s">
        <v>4268</v>
      </c>
      <c r="H459" s="1" t="s">
        <v>9</v>
      </c>
    </row>
    <row r="460" spans="1:8" x14ac:dyDescent="0.25">
      <c r="A460" s="1" t="s">
        <v>4804</v>
      </c>
      <c r="B460" s="1" t="s">
        <v>4805</v>
      </c>
      <c r="C460" s="1" t="s">
        <v>4265</v>
      </c>
      <c r="D460" s="1" t="s">
        <v>3147</v>
      </c>
      <c r="E460" t="b">
        <v>1</v>
      </c>
      <c r="F460" t="b">
        <v>0</v>
      </c>
      <c r="G460" s="1" t="s">
        <v>4268</v>
      </c>
      <c r="H460" s="1" t="s">
        <v>73</v>
      </c>
    </row>
    <row r="461" spans="1:8" x14ac:dyDescent="0.25">
      <c r="A461" s="1" t="s">
        <v>4806</v>
      </c>
      <c r="B461" s="1" t="s">
        <v>49</v>
      </c>
      <c r="C461" s="1" t="s">
        <v>4265</v>
      </c>
      <c r="D461" s="1" t="s">
        <v>3147</v>
      </c>
      <c r="E461" t="b">
        <v>1</v>
      </c>
      <c r="F461" t="b">
        <v>0</v>
      </c>
      <c r="G461" s="1" t="s">
        <v>4268</v>
      </c>
      <c r="H461" s="1" t="s">
        <v>184</v>
      </c>
    </row>
    <row r="462" spans="1:8" x14ac:dyDescent="0.25">
      <c r="A462" s="1" t="s">
        <v>4807</v>
      </c>
      <c r="B462" s="1" t="s">
        <v>821</v>
      </c>
      <c r="C462" s="1" t="s">
        <v>4265</v>
      </c>
      <c r="D462" s="1" t="s">
        <v>3147</v>
      </c>
      <c r="E462" t="b">
        <v>1</v>
      </c>
      <c r="F462" t="b">
        <v>1</v>
      </c>
      <c r="G462" s="1" t="s">
        <v>4268</v>
      </c>
      <c r="H462" s="1" t="s">
        <v>9</v>
      </c>
    </row>
    <row r="463" spans="1:8" x14ac:dyDescent="0.25">
      <c r="A463" s="1" t="s">
        <v>4808</v>
      </c>
      <c r="B463" s="1" t="s">
        <v>129</v>
      </c>
      <c r="C463" s="1" t="s">
        <v>4334</v>
      </c>
      <c r="D463" s="1">
        <v>5</v>
      </c>
      <c r="E463" t="b">
        <v>0</v>
      </c>
      <c r="F463" t="b">
        <v>0</v>
      </c>
      <c r="G463" s="1" t="s">
        <v>4268</v>
      </c>
      <c r="H463" s="1" t="s">
        <v>1404</v>
      </c>
    </row>
    <row r="464" spans="1:8" x14ac:dyDescent="0.25">
      <c r="A464" s="1" t="s">
        <v>4809</v>
      </c>
      <c r="B464" s="1" t="s">
        <v>2250</v>
      </c>
      <c r="C464" s="1" t="s">
        <v>4380</v>
      </c>
      <c r="D464" s="1" t="s">
        <v>2870</v>
      </c>
      <c r="E464" t="b">
        <v>1</v>
      </c>
      <c r="F464" t="b">
        <v>0</v>
      </c>
      <c r="G464" s="1" t="s">
        <v>4268</v>
      </c>
      <c r="H464" s="1" t="s">
        <v>73</v>
      </c>
    </row>
    <row r="465" spans="1:8" x14ac:dyDescent="0.25">
      <c r="A465" s="1" t="s">
        <v>4810</v>
      </c>
      <c r="B465" s="1" t="s">
        <v>1087</v>
      </c>
      <c r="C465" s="1" t="s">
        <v>4380</v>
      </c>
      <c r="D465" s="1">
        <v>8</v>
      </c>
      <c r="E465" t="b">
        <v>0</v>
      </c>
      <c r="F465" t="b">
        <v>0</v>
      </c>
      <c r="G465" s="1" t="s">
        <v>4268</v>
      </c>
      <c r="H465" s="1" t="s">
        <v>18</v>
      </c>
    </row>
    <row r="466" spans="1:8" x14ac:dyDescent="0.25">
      <c r="A466" s="1" t="s">
        <v>4811</v>
      </c>
      <c r="B466" s="1" t="s">
        <v>3065</v>
      </c>
      <c r="C466" s="1" t="s">
        <v>4265</v>
      </c>
      <c r="D466" s="1" t="s">
        <v>3147</v>
      </c>
      <c r="E466" t="b">
        <v>1</v>
      </c>
      <c r="F466" t="b">
        <v>0</v>
      </c>
      <c r="G466" s="1" t="s">
        <v>4268</v>
      </c>
      <c r="H466" s="1" t="s">
        <v>184</v>
      </c>
    </row>
    <row r="467" spans="1:8" x14ac:dyDescent="0.25">
      <c r="A467" s="1" t="s">
        <v>4631</v>
      </c>
      <c r="B467" s="1" t="s">
        <v>2266</v>
      </c>
      <c r="C467" s="1" t="s">
        <v>4265</v>
      </c>
      <c r="D467" s="1">
        <v>5</v>
      </c>
      <c r="E467" t="b">
        <v>1</v>
      </c>
      <c r="F467" t="b">
        <v>1</v>
      </c>
      <c r="G467" s="1" t="s">
        <v>4268</v>
      </c>
      <c r="H467" s="1" t="s">
        <v>4812</v>
      </c>
    </row>
    <row r="468" spans="1:8" x14ac:dyDescent="0.25">
      <c r="A468" s="1" t="s">
        <v>4813</v>
      </c>
      <c r="B468" s="1" t="s">
        <v>1492</v>
      </c>
      <c r="C468" s="1" t="s">
        <v>4380</v>
      </c>
      <c r="D468" s="1" t="s">
        <v>1795</v>
      </c>
      <c r="E468" t="b">
        <v>1</v>
      </c>
      <c r="F468" t="b">
        <v>0</v>
      </c>
      <c r="G468" s="1" t="s">
        <v>4268</v>
      </c>
      <c r="H468" s="1" t="s">
        <v>9</v>
      </c>
    </row>
    <row r="469" spans="1:8" x14ac:dyDescent="0.25">
      <c r="A469" s="1" t="s">
        <v>4814</v>
      </c>
      <c r="B469" s="1" t="s">
        <v>2202</v>
      </c>
      <c r="C469" s="1" t="s">
        <v>4334</v>
      </c>
      <c r="D469" s="1" t="s">
        <v>3147</v>
      </c>
      <c r="E469" t="b">
        <v>0</v>
      </c>
      <c r="F469" t="b">
        <v>0</v>
      </c>
      <c r="G469" s="1" t="s">
        <v>4268</v>
      </c>
      <c r="H469" s="1" t="s">
        <v>18</v>
      </c>
    </row>
    <row r="470" spans="1:8" x14ac:dyDescent="0.25">
      <c r="A470" s="1" t="s">
        <v>4815</v>
      </c>
      <c r="B470" s="1" t="s">
        <v>3207</v>
      </c>
      <c r="C470" s="1" t="s">
        <v>4380</v>
      </c>
      <c r="D470" s="1" t="s">
        <v>3147</v>
      </c>
      <c r="E470" t="b">
        <v>0</v>
      </c>
      <c r="F470" t="b">
        <v>0</v>
      </c>
      <c r="G470" s="1" t="s">
        <v>4268</v>
      </c>
      <c r="H470" s="1" t="s">
        <v>73</v>
      </c>
    </row>
    <row r="471" spans="1:8" x14ac:dyDescent="0.25">
      <c r="A471" s="1" t="s">
        <v>4816</v>
      </c>
      <c r="B471" s="1" t="s">
        <v>301</v>
      </c>
      <c r="C471" s="1" t="s">
        <v>4265</v>
      </c>
      <c r="D471" s="1" t="s">
        <v>3147</v>
      </c>
      <c r="E471" t="b">
        <v>1</v>
      </c>
      <c r="F471" t="b">
        <v>0</v>
      </c>
      <c r="G471" s="1" t="s">
        <v>4268</v>
      </c>
      <c r="H471" s="1" t="s">
        <v>73</v>
      </c>
    </row>
    <row r="472" spans="1:8" x14ac:dyDescent="0.25">
      <c r="A472" s="1" t="s">
        <v>4817</v>
      </c>
      <c r="B472" s="1" t="s">
        <v>116</v>
      </c>
      <c r="C472" s="1" t="s">
        <v>4300</v>
      </c>
      <c r="D472" s="1" t="s">
        <v>3147</v>
      </c>
      <c r="E472" t="b">
        <v>1</v>
      </c>
      <c r="F472" t="b">
        <v>0</v>
      </c>
      <c r="G472" s="1" t="s">
        <v>4268</v>
      </c>
      <c r="H472" s="1" t="s">
        <v>184</v>
      </c>
    </row>
    <row r="473" spans="1:8" x14ac:dyDescent="0.25">
      <c r="A473" s="1" t="s">
        <v>4818</v>
      </c>
      <c r="B473" s="1" t="s">
        <v>3809</v>
      </c>
      <c r="C473" s="1" t="s">
        <v>4380</v>
      </c>
      <c r="D473" s="1" t="s">
        <v>3147</v>
      </c>
      <c r="E473" t="b">
        <v>1</v>
      </c>
      <c r="F473" t="b">
        <v>0</v>
      </c>
      <c r="G473" s="1" t="s">
        <v>4268</v>
      </c>
      <c r="H473" s="1" t="s">
        <v>184</v>
      </c>
    </row>
    <row r="474" spans="1:8" x14ac:dyDescent="0.25">
      <c r="A474" s="1" t="s">
        <v>4819</v>
      </c>
      <c r="B474" s="1" t="s">
        <v>4820</v>
      </c>
      <c r="C474" s="1" t="s">
        <v>4380</v>
      </c>
      <c r="D474" s="1" t="s">
        <v>3147</v>
      </c>
      <c r="E474" t="b">
        <v>0</v>
      </c>
      <c r="F474" t="b">
        <v>0</v>
      </c>
      <c r="G474" s="1" t="s">
        <v>4376</v>
      </c>
      <c r="H474" s="1" t="s">
        <v>1622</v>
      </c>
    </row>
    <row r="475" spans="1:8" x14ac:dyDescent="0.25">
      <c r="A475" s="1" t="s">
        <v>4821</v>
      </c>
      <c r="B475" s="1" t="s">
        <v>4822</v>
      </c>
      <c r="C475" s="1" t="s">
        <v>4334</v>
      </c>
      <c r="D475" s="1" t="s">
        <v>3147</v>
      </c>
      <c r="E475" t="b">
        <v>0</v>
      </c>
      <c r="F475" t="b">
        <v>0</v>
      </c>
      <c r="G475" s="1" t="s">
        <v>4268</v>
      </c>
      <c r="H475" s="1" t="s">
        <v>184</v>
      </c>
    </row>
    <row r="476" spans="1:8" x14ac:dyDescent="0.25">
      <c r="A476" s="1" t="s">
        <v>4806</v>
      </c>
      <c r="B476" s="1" t="s">
        <v>49</v>
      </c>
      <c r="C476" s="1" t="s">
        <v>4265</v>
      </c>
      <c r="D476" s="1" t="s">
        <v>3147</v>
      </c>
      <c r="E476" t="b">
        <v>0</v>
      </c>
      <c r="F476" t="b">
        <v>0</v>
      </c>
      <c r="G476" s="1" t="s">
        <v>4268</v>
      </c>
      <c r="H476" s="1" t="s">
        <v>184</v>
      </c>
    </row>
    <row r="477" spans="1:8" x14ac:dyDescent="0.25">
      <c r="A477" s="1" t="s">
        <v>4823</v>
      </c>
      <c r="B477" s="1" t="s">
        <v>2266</v>
      </c>
      <c r="C477" s="1" t="s">
        <v>4265</v>
      </c>
      <c r="D477" s="1" t="s">
        <v>3147</v>
      </c>
      <c r="E477" t="b">
        <v>1</v>
      </c>
      <c r="F477" t="b">
        <v>0</v>
      </c>
      <c r="G477" s="1" t="s">
        <v>4268</v>
      </c>
      <c r="H477" s="1" t="s">
        <v>9</v>
      </c>
    </row>
    <row r="478" spans="1:8" x14ac:dyDescent="0.25">
      <c r="A478" s="1" t="s">
        <v>4824</v>
      </c>
      <c r="B478" s="1" t="s">
        <v>243</v>
      </c>
      <c r="C478" s="1" t="s">
        <v>4265</v>
      </c>
      <c r="D478" s="1">
        <v>5</v>
      </c>
      <c r="E478" t="b">
        <v>1</v>
      </c>
      <c r="F478" t="b">
        <v>1</v>
      </c>
      <c r="G478" s="1" t="s">
        <v>4268</v>
      </c>
      <c r="H478" s="1" t="s">
        <v>1476</v>
      </c>
    </row>
    <row r="479" spans="1:8" x14ac:dyDescent="0.25">
      <c r="A479" s="1" t="s">
        <v>4825</v>
      </c>
      <c r="B479" s="1" t="s">
        <v>1290</v>
      </c>
      <c r="C479" s="1" t="s">
        <v>4300</v>
      </c>
      <c r="D479" s="1" t="s">
        <v>2870</v>
      </c>
      <c r="E479" t="b">
        <v>0</v>
      </c>
      <c r="F479" t="b">
        <v>0</v>
      </c>
      <c r="G479" s="1" t="s">
        <v>4268</v>
      </c>
      <c r="H479" s="1" t="s">
        <v>9</v>
      </c>
    </row>
    <row r="480" spans="1:8" x14ac:dyDescent="0.25">
      <c r="A480" s="1" t="s">
        <v>4826</v>
      </c>
      <c r="B480" s="1" t="s">
        <v>438</v>
      </c>
      <c r="C480" s="1" t="s">
        <v>4380</v>
      </c>
      <c r="D480" s="1" t="s">
        <v>2870</v>
      </c>
      <c r="E480" t="b">
        <v>1</v>
      </c>
      <c r="F480" t="b">
        <v>0</v>
      </c>
      <c r="G480" s="1" t="s">
        <v>4266</v>
      </c>
      <c r="H480" s="1" t="s">
        <v>184</v>
      </c>
    </row>
    <row r="481" spans="1:8" x14ac:dyDescent="0.25">
      <c r="A481" s="1" t="s">
        <v>4827</v>
      </c>
      <c r="B481" s="1" t="s">
        <v>2652</v>
      </c>
      <c r="C481" s="1" t="s">
        <v>4300</v>
      </c>
      <c r="D481" s="1" t="s">
        <v>3147</v>
      </c>
      <c r="E481" t="b">
        <v>1</v>
      </c>
      <c r="F481" t="b">
        <v>1</v>
      </c>
      <c r="G481" s="1" t="s">
        <v>4268</v>
      </c>
      <c r="H481" s="1" t="s">
        <v>600</v>
      </c>
    </row>
    <row r="482" spans="1:8" x14ac:dyDescent="0.25">
      <c r="A482" s="1" t="s">
        <v>4828</v>
      </c>
      <c r="B482" s="1" t="s">
        <v>2266</v>
      </c>
      <c r="C482" s="1" t="s">
        <v>4300</v>
      </c>
      <c r="D482" s="1" t="s">
        <v>3147</v>
      </c>
      <c r="E482" t="b">
        <v>0</v>
      </c>
      <c r="F482" t="b">
        <v>0</v>
      </c>
      <c r="G482" s="1" t="s">
        <v>4268</v>
      </c>
      <c r="H482" s="1" t="s">
        <v>600</v>
      </c>
    </row>
    <row r="483" spans="1:8" x14ac:dyDescent="0.25">
      <c r="A483" s="1" t="s">
        <v>4829</v>
      </c>
      <c r="B483" s="1" t="s">
        <v>446</v>
      </c>
      <c r="C483" s="1" t="s">
        <v>4300</v>
      </c>
      <c r="D483" s="1" t="s">
        <v>3037</v>
      </c>
      <c r="E483" t="b">
        <v>0</v>
      </c>
      <c r="F483" t="b">
        <v>0</v>
      </c>
      <c r="G483" s="1" t="s">
        <v>4268</v>
      </c>
      <c r="H483" s="1" t="s">
        <v>9</v>
      </c>
    </row>
    <row r="484" spans="1:8" x14ac:dyDescent="0.25">
      <c r="A484" s="1" t="s">
        <v>4830</v>
      </c>
      <c r="B484" s="1" t="s">
        <v>2682</v>
      </c>
      <c r="C484" s="1" t="s">
        <v>4265</v>
      </c>
      <c r="D484" s="1" t="s">
        <v>1166</v>
      </c>
      <c r="E484" t="b">
        <v>0</v>
      </c>
      <c r="F484" t="b">
        <v>0</v>
      </c>
      <c r="G484" s="1" t="s">
        <v>4268</v>
      </c>
      <c r="H484" s="1" t="s">
        <v>735</v>
      </c>
    </row>
    <row r="485" spans="1:8" x14ac:dyDescent="0.25">
      <c r="A485" s="1" t="s">
        <v>4831</v>
      </c>
      <c r="B485" s="1" t="s">
        <v>4832</v>
      </c>
      <c r="C485" s="1" t="s">
        <v>4300</v>
      </c>
      <c r="D485" s="1">
        <v>8</v>
      </c>
      <c r="E485" t="b">
        <v>1</v>
      </c>
      <c r="F485" t="b">
        <v>0</v>
      </c>
      <c r="G485" s="1" t="s">
        <v>4268</v>
      </c>
      <c r="H485" s="1" t="s">
        <v>1631</v>
      </c>
    </row>
    <row r="486" spans="1:8" x14ac:dyDescent="0.25">
      <c r="A486" s="1" t="s">
        <v>4833</v>
      </c>
      <c r="B486" s="1" t="s">
        <v>995</v>
      </c>
      <c r="C486" s="1" t="s">
        <v>4300</v>
      </c>
      <c r="D486" s="1">
        <v>12</v>
      </c>
      <c r="E486" t="b">
        <v>1</v>
      </c>
      <c r="F486" t="b">
        <v>0</v>
      </c>
      <c r="G486" s="1" t="s">
        <v>4268</v>
      </c>
      <c r="H486" s="1" t="s">
        <v>184</v>
      </c>
    </row>
    <row r="487" spans="1:8" x14ac:dyDescent="0.25">
      <c r="A487" s="1" t="s">
        <v>4834</v>
      </c>
      <c r="B487" s="1" t="s">
        <v>4835</v>
      </c>
      <c r="C487" s="1" t="s">
        <v>4265</v>
      </c>
      <c r="D487" s="1" t="s">
        <v>1113</v>
      </c>
      <c r="E487" t="b">
        <v>1</v>
      </c>
      <c r="F487" t="b">
        <v>0</v>
      </c>
      <c r="G487" s="1" t="s">
        <v>4268</v>
      </c>
      <c r="H487" s="1" t="s">
        <v>9</v>
      </c>
    </row>
    <row r="488" spans="1:8" x14ac:dyDescent="0.25">
      <c r="A488" s="1" t="s">
        <v>4837</v>
      </c>
      <c r="B488" s="1" t="s">
        <v>2949</v>
      </c>
      <c r="C488" s="1" t="s">
        <v>4380</v>
      </c>
      <c r="D488" s="1" t="s">
        <v>1589</v>
      </c>
      <c r="E488" t="b">
        <v>0</v>
      </c>
      <c r="F488" t="b">
        <v>0</v>
      </c>
      <c r="G488" s="1" t="s">
        <v>4268</v>
      </c>
      <c r="H488" s="1" t="s">
        <v>184</v>
      </c>
    </row>
    <row r="489" spans="1:8" x14ac:dyDescent="0.25">
      <c r="A489" s="1" t="s">
        <v>4838</v>
      </c>
      <c r="B489" s="1" t="s">
        <v>2841</v>
      </c>
      <c r="C489" s="1" t="s">
        <v>4380</v>
      </c>
      <c r="D489" s="1" t="s">
        <v>3147</v>
      </c>
      <c r="E489" t="b">
        <v>1</v>
      </c>
      <c r="F489" t="b">
        <v>0</v>
      </c>
      <c r="G489" s="1" t="s">
        <v>4268</v>
      </c>
      <c r="H489" s="1" t="s">
        <v>73</v>
      </c>
    </row>
    <row r="490" spans="1:8" x14ac:dyDescent="0.25">
      <c r="A490" s="1" t="s">
        <v>4839</v>
      </c>
      <c r="B490" s="1" t="s">
        <v>2729</v>
      </c>
      <c r="C490" s="1" t="s">
        <v>4380</v>
      </c>
      <c r="D490" s="1" t="s">
        <v>1166</v>
      </c>
      <c r="E490" t="b">
        <v>0</v>
      </c>
      <c r="F490" t="b">
        <v>0</v>
      </c>
      <c r="G490" s="1" t="s">
        <v>4268</v>
      </c>
      <c r="H490" s="1" t="s">
        <v>73</v>
      </c>
    </row>
    <row r="491" spans="1:8" x14ac:dyDescent="0.25">
      <c r="A491" s="1" t="s">
        <v>4840</v>
      </c>
      <c r="B491" s="1" t="s">
        <v>8</v>
      </c>
      <c r="C491" s="1" t="s">
        <v>4265</v>
      </c>
      <c r="D491" s="1" t="s">
        <v>3147</v>
      </c>
      <c r="E491" t="b">
        <v>1</v>
      </c>
      <c r="F491" t="b">
        <v>0</v>
      </c>
      <c r="G491" s="1" t="s">
        <v>4268</v>
      </c>
      <c r="H491" s="1" t="s">
        <v>9</v>
      </c>
    </row>
    <row r="492" spans="1:8" x14ac:dyDescent="0.25">
      <c r="A492" s="1" t="s">
        <v>4841</v>
      </c>
      <c r="B492" s="1" t="s">
        <v>129</v>
      </c>
      <c r="C492" s="1" t="s">
        <v>4265</v>
      </c>
      <c r="D492" s="1" t="s">
        <v>1166</v>
      </c>
      <c r="E492" t="b">
        <v>0</v>
      </c>
      <c r="F492" t="b">
        <v>0</v>
      </c>
      <c r="G492" s="1" t="s">
        <v>4268</v>
      </c>
      <c r="H492" s="1" t="s">
        <v>9</v>
      </c>
    </row>
    <row r="493" spans="1:8" x14ac:dyDescent="0.25">
      <c r="A493" s="1" t="s">
        <v>4842</v>
      </c>
      <c r="B493" s="1" t="s">
        <v>426</v>
      </c>
      <c r="C493" s="1" t="s">
        <v>4380</v>
      </c>
      <c r="D493" s="1" t="s">
        <v>1166</v>
      </c>
      <c r="E493" t="b">
        <v>0</v>
      </c>
      <c r="F493" t="b">
        <v>0</v>
      </c>
      <c r="G493" s="1" t="s">
        <v>4268</v>
      </c>
      <c r="H493" s="1" t="s">
        <v>184</v>
      </c>
    </row>
    <row r="494" spans="1:8" x14ac:dyDescent="0.25">
      <c r="A494" s="1" t="s">
        <v>4843</v>
      </c>
      <c r="B494" s="1" t="s">
        <v>2640</v>
      </c>
      <c r="C494" s="1" t="s">
        <v>4380</v>
      </c>
      <c r="D494" s="1" t="s">
        <v>3147</v>
      </c>
      <c r="E494" t="b">
        <v>1</v>
      </c>
      <c r="F494" t="b">
        <v>0</v>
      </c>
      <c r="G494" s="1" t="s">
        <v>4268</v>
      </c>
      <c r="H494" s="1" t="s">
        <v>184</v>
      </c>
    </row>
    <row r="495" spans="1:8" x14ac:dyDescent="0.25">
      <c r="A495" s="1" t="s">
        <v>4844</v>
      </c>
      <c r="B495" s="1" t="s">
        <v>2836</v>
      </c>
      <c r="C495" s="1" t="s">
        <v>4265</v>
      </c>
      <c r="D495" s="1" t="s">
        <v>1589</v>
      </c>
      <c r="E495" t="b">
        <v>1</v>
      </c>
      <c r="F495" t="b">
        <v>0</v>
      </c>
      <c r="G495" s="1" t="s">
        <v>4268</v>
      </c>
      <c r="H495" s="1" t="s">
        <v>277</v>
      </c>
    </row>
    <row r="496" spans="1:8" x14ac:dyDescent="0.25">
      <c r="A496" s="1" t="s">
        <v>4845</v>
      </c>
      <c r="B496" s="1" t="s">
        <v>688</v>
      </c>
      <c r="C496" s="1" t="s">
        <v>4265</v>
      </c>
      <c r="D496" s="1" t="s">
        <v>1166</v>
      </c>
      <c r="E496" t="b">
        <v>1</v>
      </c>
      <c r="F496" t="b">
        <v>0</v>
      </c>
      <c r="G496" s="1" t="s">
        <v>4268</v>
      </c>
      <c r="H496" s="1" t="s">
        <v>73</v>
      </c>
    </row>
    <row r="497" spans="1:8" x14ac:dyDescent="0.25">
      <c r="A497" s="1" t="s">
        <v>4846</v>
      </c>
      <c r="B497" s="1" t="s">
        <v>4847</v>
      </c>
      <c r="C497" s="1" t="s">
        <v>4300</v>
      </c>
      <c r="D497" s="1" t="s">
        <v>3147</v>
      </c>
      <c r="E497" t="b">
        <v>0</v>
      </c>
      <c r="F497" t="b">
        <v>0</v>
      </c>
      <c r="G497" s="1" t="s">
        <v>4268</v>
      </c>
      <c r="H497" s="1" t="s">
        <v>32</v>
      </c>
    </row>
    <row r="498" spans="1:8" x14ac:dyDescent="0.25">
      <c r="A498" s="1" t="s">
        <v>4848</v>
      </c>
      <c r="B498" s="1" t="s">
        <v>808</v>
      </c>
      <c r="C498" s="1" t="s">
        <v>4300</v>
      </c>
      <c r="D498" s="1" t="s">
        <v>3147</v>
      </c>
      <c r="E498" t="b">
        <v>0</v>
      </c>
      <c r="F498" t="b">
        <v>0</v>
      </c>
      <c r="G498" s="1" t="s">
        <v>4268</v>
      </c>
      <c r="H498" s="1" t="s">
        <v>32</v>
      </c>
    </row>
    <row r="499" spans="1:8" x14ac:dyDescent="0.25">
      <c r="A499" s="1" t="s">
        <v>4849</v>
      </c>
      <c r="B499" s="1" t="s">
        <v>4850</v>
      </c>
      <c r="C499" s="1" t="s">
        <v>4334</v>
      </c>
      <c r="D499" s="1" t="s">
        <v>1166</v>
      </c>
      <c r="E499" t="b">
        <v>0</v>
      </c>
      <c r="F499" t="b">
        <v>0</v>
      </c>
      <c r="G499" s="1" t="s">
        <v>4268</v>
      </c>
      <c r="H499" s="1" t="s">
        <v>776</v>
      </c>
    </row>
    <row r="500" spans="1:8" x14ac:dyDescent="0.25">
      <c r="A500" s="1" t="s">
        <v>4851</v>
      </c>
      <c r="B500" s="1" t="s">
        <v>31</v>
      </c>
      <c r="C500" s="1" t="s">
        <v>4265</v>
      </c>
      <c r="D500" s="1" t="s">
        <v>2870</v>
      </c>
      <c r="E500" t="b">
        <v>0</v>
      </c>
      <c r="F500" t="b">
        <v>0</v>
      </c>
      <c r="G500" s="1" t="s">
        <v>4268</v>
      </c>
      <c r="H500" s="1" t="s">
        <v>9</v>
      </c>
    </row>
    <row r="501" spans="1:8" x14ac:dyDescent="0.25">
      <c r="A501" s="1" t="s">
        <v>4853</v>
      </c>
      <c r="B501" s="1" t="s">
        <v>4854</v>
      </c>
      <c r="C501" s="1" t="s">
        <v>4265</v>
      </c>
      <c r="D501" s="1" t="s">
        <v>1795</v>
      </c>
      <c r="E501" t="b">
        <v>1</v>
      </c>
      <c r="F501" t="b">
        <v>0</v>
      </c>
      <c r="G501" s="1" t="s">
        <v>4268</v>
      </c>
      <c r="H501" s="1" t="s">
        <v>184</v>
      </c>
    </row>
    <row r="502" spans="1:8" x14ac:dyDescent="0.25">
      <c r="A502" s="1" t="s">
        <v>4855</v>
      </c>
      <c r="B502" s="1" t="s">
        <v>4856</v>
      </c>
      <c r="C502" s="1" t="s">
        <v>4380</v>
      </c>
      <c r="D502" s="1" t="s">
        <v>3147</v>
      </c>
      <c r="E502" t="b">
        <v>1</v>
      </c>
      <c r="F502" t="b">
        <v>0</v>
      </c>
      <c r="G502" s="1" t="s">
        <v>4268</v>
      </c>
      <c r="H502" s="1" t="s">
        <v>9</v>
      </c>
    </row>
    <row r="503" spans="1:8" x14ac:dyDescent="0.25">
      <c r="A503" s="1" t="s">
        <v>4857</v>
      </c>
      <c r="B503" s="1" t="s">
        <v>999</v>
      </c>
      <c r="C503" s="1" t="s">
        <v>4265</v>
      </c>
      <c r="D503" s="1" t="s">
        <v>3147</v>
      </c>
      <c r="E503" t="b">
        <v>1</v>
      </c>
      <c r="F503" t="b">
        <v>0</v>
      </c>
      <c r="G503" s="1" t="s">
        <v>4268</v>
      </c>
      <c r="H503" s="1" t="s">
        <v>73</v>
      </c>
    </row>
    <row r="504" spans="1:8" x14ac:dyDescent="0.25">
      <c r="A504" s="1" t="s">
        <v>4858</v>
      </c>
      <c r="B504" s="1" t="s">
        <v>4859</v>
      </c>
      <c r="C504" s="1" t="s">
        <v>4300</v>
      </c>
      <c r="D504" s="1" t="s">
        <v>3147</v>
      </c>
      <c r="E504" t="b">
        <v>1</v>
      </c>
      <c r="F504" t="b">
        <v>0</v>
      </c>
      <c r="G504" s="1" t="s">
        <v>4268</v>
      </c>
      <c r="H504" s="1" t="s">
        <v>73</v>
      </c>
    </row>
    <row r="505" spans="1:8" x14ac:dyDescent="0.25">
      <c r="A505" s="1" t="s">
        <v>4860</v>
      </c>
      <c r="B505" s="1" t="s">
        <v>49</v>
      </c>
      <c r="C505" s="1" t="s">
        <v>4265</v>
      </c>
      <c r="D505" s="1" t="s">
        <v>3147</v>
      </c>
      <c r="E505" t="b">
        <v>1</v>
      </c>
      <c r="F505" t="b">
        <v>0</v>
      </c>
      <c r="G505" s="1" t="s">
        <v>4268</v>
      </c>
      <c r="H505" s="1" t="s">
        <v>9</v>
      </c>
    </row>
    <row r="506" spans="1:8" x14ac:dyDescent="0.25">
      <c r="A506" s="1" t="s">
        <v>4649</v>
      </c>
      <c r="B506" s="1" t="s">
        <v>4861</v>
      </c>
      <c r="C506" s="1" t="s">
        <v>4265</v>
      </c>
      <c r="D506" s="1">
        <v>5</v>
      </c>
      <c r="E506" t="b">
        <v>1</v>
      </c>
      <c r="F506" t="b">
        <v>1</v>
      </c>
      <c r="G506" s="1" t="s">
        <v>4268</v>
      </c>
      <c r="H506" s="1" t="s">
        <v>9</v>
      </c>
    </row>
    <row r="507" spans="1:8" x14ac:dyDescent="0.25">
      <c r="A507" s="1" t="s">
        <v>4862</v>
      </c>
      <c r="B507" s="1" t="s">
        <v>4863</v>
      </c>
      <c r="C507" s="1" t="s">
        <v>4380</v>
      </c>
      <c r="D507" s="1" t="s">
        <v>1166</v>
      </c>
      <c r="E507" t="b">
        <v>0</v>
      </c>
      <c r="F507" t="b">
        <v>0</v>
      </c>
      <c r="G507" s="1" t="s">
        <v>4268</v>
      </c>
      <c r="H507" s="1" t="s">
        <v>1476</v>
      </c>
    </row>
    <row r="508" spans="1:8" x14ac:dyDescent="0.25">
      <c r="A508" s="1" t="s">
        <v>4864</v>
      </c>
      <c r="B508" s="1" t="s">
        <v>436</v>
      </c>
      <c r="C508" s="1" t="s">
        <v>4265</v>
      </c>
      <c r="D508" s="1" t="s">
        <v>2870</v>
      </c>
      <c r="E508" t="b">
        <v>1</v>
      </c>
      <c r="F508" t="b">
        <v>1</v>
      </c>
      <c r="G508" s="1" t="s">
        <v>4268</v>
      </c>
      <c r="H508" s="1" t="s">
        <v>9</v>
      </c>
    </row>
    <row r="509" spans="1:8" x14ac:dyDescent="0.25">
      <c r="A509" s="1" t="s">
        <v>4865</v>
      </c>
      <c r="B509" s="1" t="s">
        <v>404</v>
      </c>
      <c r="C509" s="1" t="s">
        <v>4265</v>
      </c>
      <c r="D509" s="1" t="s">
        <v>2870</v>
      </c>
      <c r="E509" t="b">
        <v>1</v>
      </c>
      <c r="F509" t="b">
        <v>0</v>
      </c>
      <c r="G509" s="1" t="s">
        <v>4266</v>
      </c>
      <c r="H509" s="1" t="s">
        <v>73</v>
      </c>
    </row>
    <row r="510" spans="1:8" x14ac:dyDescent="0.25">
      <c r="A510" s="1" t="s">
        <v>4866</v>
      </c>
      <c r="B510" s="1" t="s">
        <v>1087</v>
      </c>
      <c r="C510" s="1" t="s">
        <v>4265</v>
      </c>
      <c r="D510" s="1" t="s">
        <v>653</v>
      </c>
      <c r="E510" t="b">
        <v>1</v>
      </c>
      <c r="F510" t="b">
        <v>0</v>
      </c>
      <c r="G510" s="1" t="s">
        <v>4268</v>
      </c>
      <c r="H510" s="1" t="s">
        <v>758</v>
      </c>
    </row>
    <row r="511" spans="1:8" x14ac:dyDescent="0.25">
      <c r="A511" s="1" t="s">
        <v>4867</v>
      </c>
      <c r="B511" s="1" t="s">
        <v>2317</v>
      </c>
      <c r="C511" s="1" t="s">
        <v>4265</v>
      </c>
      <c r="D511" s="1" t="s">
        <v>1651</v>
      </c>
      <c r="E511" t="b">
        <v>0</v>
      </c>
      <c r="F511" t="b">
        <v>0</v>
      </c>
      <c r="G511" s="1" t="s">
        <v>4268</v>
      </c>
      <c r="H511" s="1" t="s">
        <v>184</v>
      </c>
    </row>
    <row r="512" spans="1:8" x14ac:dyDescent="0.25">
      <c r="A512" s="1" t="s">
        <v>4868</v>
      </c>
      <c r="B512" s="1" t="s">
        <v>235</v>
      </c>
      <c r="C512" s="1" t="s">
        <v>4380</v>
      </c>
      <c r="D512" s="1" t="s">
        <v>3147</v>
      </c>
      <c r="E512" t="b">
        <v>0</v>
      </c>
      <c r="F512" t="b">
        <v>0</v>
      </c>
      <c r="G512" s="1" t="s">
        <v>4268</v>
      </c>
      <c r="H512" s="1" t="s">
        <v>18</v>
      </c>
    </row>
    <row r="513" spans="1:8" x14ac:dyDescent="0.25">
      <c r="A513" s="1" t="s">
        <v>4869</v>
      </c>
      <c r="B513" s="1" t="s">
        <v>84</v>
      </c>
      <c r="C513" s="1" t="s">
        <v>4265</v>
      </c>
      <c r="D513" s="1" t="s">
        <v>1113</v>
      </c>
      <c r="E513" t="b">
        <v>0</v>
      </c>
      <c r="F513" t="b">
        <v>0</v>
      </c>
      <c r="G513" s="1" t="s">
        <v>4268</v>
      </c>
      <c r="H513" s="1" t="s">
        <v>184</v>
      </c>
    </row>
    <row r="514" spans="1:8" x14ac:dyDescent="0.25">
      <c r="A514" s="1" t="s">
        <v>4870</v>
      </c>
      <c r="B514" s="1" t="s">
        <v>2682</v>
      </c>
      <c r="C514" s="1" t="s">
        <v>4300</v>
      </c>
      <c r="D514" s="1" t="s">
        <v>3147</v>
      </c>
      <c r="E514" t="b">
        <v>1</v>
      </c>
      <c r="F514" t="b">
        <v>0</v>
      </c>
      <c r="G514" s="1" t="s">
        <v>4268</v>
      </c>
      <c r="H514" s="1" t="s">
        <v>73</v>
      </c>
    </row>
    <row r="515" spans="1:8" x14ac:dyDescent="0.25">
      <c r="A515" s="1" t="s">
        <v>4871</v>
      </c>
      <c r="B515" s="1" t="s">
        <v>4872</v>
      </c>
      <c r="C515" s="1" t="s">
        <v>4265</v>
      </c>
      <c r="D515" s="1" t="s">
        <v>3147</v>
      </c>
      <c r="E515" t="b">
        <v>1</v>
      </c>
      <c r="F515" t="b">
        <v>1</v>
      </c>
      <c r="G515" s="1" t="s">
        <v>4268</v>
      </c>
      <c r="H515" s="1" t="s">
        <v>290</v>
      </c>
    </row>
    <row r="516" spans="1:8" x14ac:dyDescent="0.25">
      <c r="A516" s="1" t="s">
        <v>4873</v>
      </c>
      <c r="B516" s="1" t="s">
        <v>2801</v>
      </c>
      <c r="C516" s="1" t="s">
        <v>4300</v>
      </c>
      <c r="D516" s="1" t="s">
        <v>3147</v>
      </c>
      <c r="E516" t="b">
        <v>1</v>
      </c>
      <c r="F516" t="b">
        <v>0</v>
      </c>
      <c r="G516" s="1" t="s">
        <v>4268</v>
      </c>
      <c r="H516" s="1" t="s">
        <v>607</v>
      </c>
    </row>
    <row r="517" spans="1:8" x14ac:dyDescent="0.25">
      <c r="A517" s="1" t="s">
        <v>4874</v>
      </c>
      <c r="B517" s="1" t="s">
        <v>4875</v>
      </c>
      <c r="C517" s="1" t="s">
        <v>4265</v>
      </c>
      <c r="D517" s="1" t="s">
        <v>1166</v>
      </c>
      <c r="E517" t="b">
        <v>0</v>
      </c>
      <c r="F517" t="b">
        <v>0</v>
      </c>
      <c r="G517" s="1" t="s">
        <v>4268</v>
      </c>
      <c r="H517" s="1" t="s">
        <v>9</v>
      </c>
    </row>
    <row r="518" spans="1:8" x14ac:dyDescent="0.25">
      <c r="A518" s="1" t="s">
        <v>4877</v>
      </c>
      <c r="B518" s="1" t="s">
        <v>8</v>
      </c>
      <c r="C518" s="1" t="s">
        <v>4265</v>
      </c>
      <c r="D518" s="1" t="s">
        <v>2870</v>
      </c>
      <c r="E518" t="b">
        <v>1</v>
      </c>
      <c r="F518" t="b">
        <v>0</v>
      </c>
      <c r="G518" s="1" t="s">
        <v>4268</v>
      </c>
      <c r="H518" s="1" t="s">
        <v>184</v>
      </c>
    </row>
    <row r="519" spans="1:8" x14ac:dyDescent="0.25">
      <c r="A519" s="1" t="s">
        <v>4878</v>
      </c>
      <c r="B519" s="1" t="s">
        <v>4879</v>
      </c>
      <c r="C519" s="1" t="s">
        <v>4265</v>
      </c>
      <c r="D519" s="1" t="s">
        <v>3147</v>
      </c>
      <c r="E519" t="b">
        <v>1</v>
      </c>
      <c r="F519" t="b">
        <v>0</v>
      </c>
      <c r="G519" s="1" t="s">
        <v>4268</v>
      </c>
      <c r="H519" s="1" t="s">
        <v>184</v>
      </c>
    </row>
    <row r="520" spans="1:8" x14ac:dyDescent="0.25">
      <c r="A520" s="1" t="s">
        <v>4880</v>
      </c>
      <c r="B520" s="1" t="s">
        <v>2129</v>
      </c>
      <c r="C520" s="1" t="s">
        <v>4300</v>
      </c>
      <c r="D520" s="1">
        <v>5</v>
      </c>
      <c r="E520" t="b">
        <v>0</v>
      </c>
      <c r="F520" t="b">
        <v>0</v>
      </c>
      <c r="G520" s="1" t="s">
        <v>4268</v>
      </c>
      <c r="H520" s="1" t="s">
        <v>184</v>
      </c>
    </row>
    <row r="521" spans="1:8" x14ac:dyDescent="0.25">
      <c r="A521" s="1" t="s">
        <v>4881</v>
      </c>
      <c r="B521" s="1" t="s">
        <v>2113</v>
      </c>
      <c r="C521" s="1" t="s">
        <v>4300</v>
      </c>
      <c r="D521" s="1" t="s">
        <v>3147</v>
      </c>
      <c r="E521" t="b">
        <v>1</v>
      </c>
      <c r="F521" t="b">
        <v>0</v>
      </c>
      <c r="G521" s="1" t="s">
        <v>4268</v>
      </c>
      <c r="H521" s="1" t="s">
        <v>9</v>
      </c>
    </row>
    <row r="522" spans="1:8" x14ac:dyDescent="0.25">
      <c r="A522" s="1" t="s">
        <v>4882</v>
      </c>
      <c r="B522" s="1" t="s">
        <v>4883</v>
      </c>
      <c r="C522" s="1" t="s">
        <v>4334</v>
      </c>
      <c r="D522" s="1" t="s">
        <v>3147</v>
      </c>
      <c r="E522" t="b">
        <v>0</v>
      </c>
      <c r="F522" t="b">
        <v>0</v>
      </c>
      <c r="G522" s="1" t="s">
        <v>4268</v>
      </c>
      <c r="H522" s="1" t="s">
        <v>73</v>
      </c>
    </row>
    <row r="523" spans="1:8" x14ac:dyDescent="0.25">
      <c r="A523" s="1" t="s">
        <v>4884</v>
      </c>
      <c r="B523" s="1" t="s">
        <v>8</v>
      </c>
      <c r="C523" s="1" t="s">
        <v>4300</v>
      </c>
      <c r="D523" s="1" t="s">
        <v>3147</v>
      </c>
      <c r="E523" t="b">
        <v>0</v>
      </c>
      <c r="F523" t="b">
        <v>0</v>
      </c>
      <c r="G523" s="1" t="s">
        <v>4268</v>
      </c>
      <c r="H523" s="1" t="s">
        <v>184</v>
      </c>
    </row>
    <row r="524" spans="1:8" x14ac:dyDescent="0.25">
      <c r="A524" s="1" t="s">
        <v>4885</v>
      </c>
      <c r="B524" s="1" t="s">
        <v>1277</v>
      </c>
      <c r="C524" s="1" t="s">
        <v>4265</v>
      </c>
      <c r="D524" s="1">
        <v>8</v>
      </c>
      <c r="E524" t="b">
        <v>1</v>
      </c>
      <c r="F524" t="b">
        <v>0</v>
      </c>
      <c r="G524" s="1" t="s">
        <v>4268</v>
      </c>
      <c r="H524" s="1" t="s">
        <v>184</v>
      </c>
    </row>
    <row r="525" spans="1:8" x14ac:dyDescent="0.25">
      <c r="A525" s="1" t="s">
        <v>4886</v>
      </c>
      <c r="B525" s="1" t="s">
        <v>3203</v>
      </c>
      <c r="C525" s="1" t="s">
        <v>4334</v>
      </c>
      <c r="D525" s="1" t="s">
        <v>1651</v>
      </c>
      <c r="E525" t="b">
        <v>0</v>
      </c>
      <c r="F525" t="b">
        <v>0</v>
      </c>
      <c r="G525" s="1" t="s">
        <v>4268</v>
      </c>
      <c r="H525" s="1" t="s">
        <v>1093</v>
      </c>
    </row>
    <row r="526" spans="1:8" x14ac:dyDescent="0.25">
      <c r="A526" s="1" t="s">
        <v>4887</v>
      </c>
      <c r="B526" s="1" t="s">
        <v>2664</v>
      </c>
      <c r="C526" s="1" t="s">
        <v>4334</v>
      </c>
      <c r="D526" s="1" t="s">
        <v>3147</v>
      </c>
      <c r="E526" t="b">
        <v>1</v>
      </c>
      <c r="F526" t="b">
        <v>0</v>
      </c>
      <c r="G526" s="1" t="s">
        <v>4268</v>
      </c>
      <c r="H526" s="1" t="s">
        <v>184</v>
      </c>
    </row>
    <row r="527" spans="1:8" x14ac:dyDescent="0.25">
      <c r="A527" s="1" t="s">
        <v>4888</v>
      </c>
      <c r="B527" s="1" t="s">
        <v>2780</v>
      </c>
      <c r="C527" s="1" t="s">
        <v>4380</v>
      </c>
      <c r="D527" s="1" t="s">
        <v>3147</v>
      </c>
      <c r="E527" t="b">
        <v>0</v>
      </c>
      <c r="F527" t="b">
        <v>0</v>
      </c>
      <c r="G527" s="1" t="s">
        <v>4266</v>
      </c>
      <c r="H527" s="1" t="s">
        <v>9</v>
      </c>
    </row>
    <row r="528" spans="1:8" x14ac:dyDescent="0.25">
      <c r="A528" s="1" t="s">
        <v>4836</v>
      </c>
      <c r="B528" s="1" t="s">
        <v>4889</v>
      </c>
      <c r="C528" s="1" t="s">
        <v>4380</v>
      </c>
      <c r="D528" s="1">
        <v>3</v>
      </c>
      <c r="E528" t="b">
        <v>1</v>
      </c>
      <c r="F528" t="b">
        <v>0</v>
      </c>
      <c r="G528" s="1" t="s">
        <v>4268</v>
      </c>
      <c r="H528" s="1" t="s">
        <v>184</v>
      </c>
    </row>
    <row r="529" spans="1:8" x14ac:dyDescent="0.25">
      <c r="A529" s="1" t="s">
        <v>4890</v>
      </c>
      <c r="B529" s="1" t="s">
        <v>1657</v>
      </c>
      <c r="C529" s="1" t="s">
        <v>4265</v>
      </c>
      <c r="D529" s="1" t="s">
        <v>1166</v>
      </c>
      <c r="E529" t="b">
        <v>1</v>
      </c>
      <c r="F529" t="b">
        <v>0</v>
      </c>
      <c r="G529" s="1" t="s">
        <v>4268</v>
      </c>
      <c r="H529" s="1" t="s">
        <v>184</v>
      </c>
    </row>
    <row r="530" spans="1:8" x14ac:dyDescent="0.25">
      <c r="A530" s="1" t="s">
        <v>4891</v>
      </c>
      <c r="B530" s="1" t="s">
        <v>1657</v>
      </c>
      <c r="C530" s="1" t="s">
        <v>4300</v>
      </c>
      <c r="D530" s="1" t="s">
        <v>1166</v>
      </c>
      <c r="E530" t="b">
        <v>0</v>
      </c>
      <c r="F530" t="b">
        <v>0</v>
      </c>
      <c r="G530" s="1" t="s">
        <v>4268</v>
      </c>
      <c r="H530" s="1" t="s">
        <v>9</v>
      </c>
    </row>
    <row r="531" spans="1:8" x14ac:dyDescent="0.25">
      <c r="A531" s="1" t="s">
        <v>4892</v>
      </c>
      <c r="B531" s="1" t="s">
        <v>4893</v>
      </c>
      <c r="C531" s="1" t="s">
        <v>4300</v>
      </c>
      <c r="D531" s="1" t="s">
        <v>3147</v>
      </c>
      <c r="E531" t="b">
        <v>0</v>
      </c>
      <c r="F531" t="b">
        <v>0</v>
      </c>
      <c r="G531" s="1" t="s">
        <v>4268</v>
      </c>
      <c r="H531" s="1" t="s">
        <v>184</v>
      </c>
    </row>
    <row r="532" spans="1:8" x14ac:dyDescent="0.25">
      <c r="A532" s="1" t="s">
        <v>4894</v>
      </c>
      <c r="B532" s="1" t="s">
        <v>2504</v>
      </c>
      <c r="C532" s="1" t="s">
        <v>4265</v>
      </c>
      <c r="D532" s="1" t="s">
        <v>3147</v>
      </c>
      <c r="E532" t="b">
        <v>0</v>
      </c>
      <c r="F532" t="b">
        <v>0</v>
      </c>
      <c r="G532" s="1" t="s">
        <v>4268</v>
      </c>
      <c r="H532" s="1" t="s">
        <v>9</v>
      </c>
    </row>
    <row r="533" spans="1:8" x14ac:dyDescent="0.25">
      <c r="A533" s="1" t="s">
        <v>4895</v>
      </c>
      <c r="B533" s="1" t="s">
        <v>262</v>
      </c>
      <c r="C533" s="1" t="s">
        <v>4300</v>
      </c>
      <c r="D533" s="1" t="s">
        <v>3147</v>
      </c>
      <c r="E533" t="b">
        <v>1</v>
      </c>
      <c r="F533" t="b">
        <v>0</v>
      </c>
      <c r="G533" s="1" t="s">
        <v>4268</v>
      </c>
      <c r="H533" s="1" t="s">
        <v>1114</v>
      </c>
    </row>
    <row r="534" spans="1:8" x14ac:dyDescent="0.25">
      <c r="A534" s="1" t="s">
        <v>4896</v>
      </c>
      <c r="B534" s="1" t="s">
        <v>25</v>
      </c>
      <c r="C534" s="1" t="s">
        <v>4265</v>
      </c>
      <c r="D534" s="1" t="s">
        <v>3147</v>
      </c>
      <c r="E534" t="b">
        <v>1</v>
      </c>
      <c r="F534" t="b">
        <v>0</v>
      </c>
      <c r="G534" s="1" t="s">
        <v>4268</v>
      </c>
      <c r="H534" s="1" t="s">
        <v>9</v>
      </c>
    </row>
    <row r="535" spans="1:8" x14ac:dyDescent="0.25">
      <c r="A535" s="1" t="s">
        <v>4897</v>
      </c>
      <c r="B535" s="1" t="s">
        <v>4898</v>
      </c>
      <c r="C535" s="1" t="s">
        <v>4265</v>
      </c>
      <c r="D535" s="1" t="s">
        <v>3147</v>
      </c>
      <c r="E535" t="b">
        <v>1</v>
      </c>
      <c r="F535" t="b">
        <v>1</v>
      </c>
      <c r="G535" s="1" t="s">
        <v>4268</v>
      </c>
      <c r="H535" s="1" t="s">
        <v>9</v>
      </c>
    </row>
    <row r="536" spans="1:8" x14ac:dyDescent="0.25">
      <c r="A536" s="1" t="s">
        <v>4899</v>
      </c>
      <c r="B536" s="1" t="s">
        <v>2640</v>
      </c>
      <c r="C536" s="1" t="s">
        <v>4380</v>
      </c>
      <c r="D536" s="1" t="s">
        <v>3147</v>
      </c>
      <c r="E536" t="b">
        <v>1</v>
      </c>
      <c r="F536" t="b">
        <v>0</v>
      </c>
      <c r="G536" s="1" t="s">
        <v>4268</v>
      </c>
      <c r="H536" s="1" t="s">
        <v>9</v>
      </c>
    </row>
    <row r="537" spans="1:8" x14ac:dyDescent="0.25">
      <c r="A537" s="1" t="s">
        <v>4900</v>
      </c>
      <c r="B537" s="1" t="s">
        <v>4901</v>
      </c>
      <c r="C537" s="1" t="s">
        <v>4265</v>
      </c>
      <c r="D537" s="1" t="s">
        <v>2870</v>
      </c>
      <c r="E537" t="b">
        <v>1</v>
      </c>
      <c r="F537" t="b">
        <v>0</v>
      </c>
      <c r="G537" s="1" t="s">
        <v>4268</v>
      </c>
      <c r="H537" s="1" t="s">
        <v>73</v>
      </c>
    </row>
    <row r="538" spans="1:8" x14ac:dyDescent="0.25">
      <c r="A538" s="1" t="s">
        <v>4903</v>
      </c>
      <c r="B538" s="1" t="s">
        <v>4904</v>
      </c>
      <c r="C538" s="1" t="s">
        <v>4380</v>
      </c>
      <c r="D538" s="1" t="s">
        <v>3147</v>
      </c>
      <c r="E538" t="b">
        <v>1</v>
      </c>
      <c r="F538" t="b">
        <v>0</v>
      </c>
      <c r="G538" s="1" t="s">
        <v>4268</v>
      </c>
      <c r="H538" s="1" t="s">
        <v>9</v>
      </c>
    </row>
    <row r="539" spans="1:8" x14ac:dyDescent="0.25">
      <c r="A539" s="1" t="s">
        <v>4739</v>
      </c>
      <c r="B539" s="1" t="s">
        <v>2806</v>
      </c>
      <c r="C539" s="1" t="s">
        <v>4265</v>
      </c>
      <c r="D539" s="1" t="s">
        <v>3147</v>
      </c>
      <c r="E539" t="b">
        <v>1</v>
      </c>
      <c r="F539" t="b">
        <v>0</v>
      </c>
      <c r="G539" s="1" t="s">
        <v>4268</v>
      </c>
      <c r="H539" s="1" t="s">
        <v>4905</v>
      </c>
    </row>
    <row r="540" spans="1:8" x14ac:dyDescent="0.25">
      <c r="A540" s="1" t="s">
        <v>4906</v>
      </c>
      <c r="B540" s="1" t="s">
        <v>2780</v>
      </c>
      <c r="C540" s="1" t="s">
        <v>4334</v>
      </c>
      <c r="D540" s="1" t="s">
        <v>3147</v>
      </c>
      <c r="E540" t="b">
        <v>0</v>
      </c>
      <c r="F540" t="b">
        <v>0</v>
      </c>
      <c r="G540" s="1" t="s">
        <v>4268</v>
      </c>
      <c r="H540" s="1" t="s">
        <v>3419</v>
      </c>
    </row>
    <row r="541" spans="1:8" x14ac:dyDescent="0.25">
      <c r="A541" s="1" t="s">
        <v>4907</v>
      </c>
      <c r="B541" s="1" t="s">
        <v>2780</v>
      </c>
      <c r="C541" s="1" t="s">
        <v>4334</v>
      </c>
      <c r="D541" s="1" t="s">
        <v>3147</v>
      </c>
      <c r="E541" t="b">
        <v>0</v>
      </c>
      <c r="F541" t="b">
        <v>0</v>
      </c>
      <c r="G541" s="1" t="s">
        <v>4268</v>
      </c>
      <c r="H541" s="1" t="s">
        <v>225</v>
      </c>
    </row>
    <row r="542" spans="1:8" x14ac:dyDescent="0.25">
      <c r="A542" s="1" t="s">
        <v>4908</v>
      </c>
      <c r="B542" s="1" t="s">
        <v>2780</v>
      </c>
      <c r="C542" s="1" t="s">
        <v>4300</v>
      </c>
      <c r="D542" s="1" t="s">
        <v>3147</v>
      </c>
      <c r="E542" t="b">
        <v>0</v>
      </c>
      <c r="F542" t="b">
        <v>0</v>
      </c>
      <c r="G542" s="1" t="s">
        <v>4268</v>
      </c>
      <c r="H542" s="1" t="s">
        <v>162</v>
      </c>
    </row>
    <row r="543" spans="1:8" x14ac:dyDescent="0.25">
      <c r="A543" s="1" t="s">
        <v>4909</v>
      </c>
      <c r="B543" s="1" t="s">
        <v>2780</v>
      </c>
      <c r="C543" s="1" t="s">
        <v>4300</v>
      </c>
      <c r="D543" s="1" t="s">
        <v>3147</v>
      </c>
      <c r="E543" t="b">
        <v>1</v>
      </c>
      <c r="F543" t="b">
        <v>0</v>
      </c>
      <c r="G543" s="1" t="s">
        <v>4268</v>
      </c>
      <c r="H543" s="1" t="s">
        <v>333</v>
      </c>
    </row>
    <row r="544" spans="1:8" x14ac:dyDescent="0.25">
      <c r="A544" s="1" t="s">
        <v>4910</v>
      </c>
      <c r="B544" s="1" t="s">
        <v>2780</v>
      </c>
      <c r="C544" s="1" t="s">
        <v>4300</v>
      </c>
      <c r="D544" s="1" t="s">
        <v>3147</v>
      </c>
      <c r="E544" t="b">
        <v>1</v>
      </c>
      <c r="F544" t="b">
        <v>0</v>
      </c>
      <c r="G544" s="1" t="s">
        <v>4268</v>
      </c>
      <c r="H544" s="1" t="s">
        <v>333</v>
      </c>
    </row>
    <row r="545" spans="1:8" x14ac:dyDescent="0.25">
      <c r="A545" s="1" t="s">
        <v>4911</v>
      </c>
      <c r="B545" s="1" t="s">
        <v>2801</v>
      </c>
      <c r="C545" s="1" t="s">
        <v>4300</v>
      </c>
      <c r="D545" s="1" t="s">
        <v>3147</v>
      </c>
      <c r="E545" t="b">
        <v>1</v>
      </c>
      <c r="F545" t="b">
        <v>0</v>
      </c>
      <c r="G545" s="1" t="s">
        <v>4268</v>
      </c>
      <c r="H545" s="1" t="s">
        <v>319</v>
      </c>
    </row>
    <row r="546" spans="1:8" x14ac:dyDescent="0.25">
      <c r="A546" s="1" t="s">
        <v>4912</v>
      </c>
      <c r="B546" s="1" t="s">
        <v>4913</v>
      </c>
      <c r="C546" s="1" t="s">
        <v>4334</v>
      </c>
      <c r="D546" s="1" t="s">
        <v>3147</v>
      </c>
      <c r="E546" t="b">
        <v>0</v>
      </c>
      <c r="F546" t="b">
        <v>0</v>
      </c>
      <c r="G546" s="1" t="s">
        <v>4268</v>
      </c>
      <c r="H546" s="1" t="s">
        <v>740</v>
      </c>
    </row>
    <row r="547" spans="1:8" x14ac:dyDescent="0.25">
      <c r="A547" s="1" t="s">
        <v>4914</v>
      </c>
      <c r="B547" s="1" t="s">
        <v>253</v>
      </c>
      <c r="C547" s="1" t="s">
        <v>4265</v>
      </c>
      <c r="D547" s="1">
        <v>3</v>
      </c>
      <c r="E547" t="b">
        <v>0</v>
      </c>
      <c r="F547" t="b">
        <v>0</v>
      </c>
      <c r="G547" s="1" t="s">
        <v>4268</v>
      </c>
      <c r="H547" s="1" t="s">
        <v>9</v>
      </c>
    </row>
    <row r="548" spans="1:8" x14ac:dyDescent="0.25">
      <c r="A548" s="1" t="s">
        <v>4915</v>
      </c>
      <c r="B548" s="1" t="s">
        <v>641</v>
      </c>
      <c r="C548" s="1" t="s">
        <v>4265</v>
      </c>
      <c r="D548" s="1" t="s">
        <v>1166</v>
      </c>
      <c r="E548" t="b">
        <v>0</v>
      </c>
      <c r="F548" t="b">
        <v>0</v>
      </c>
      <c r="G548" s="1" t="s">
        <v>4268</v>
      </c>
      <c r="H548" s="1" t="s">
        <v>9</v>
      </c>
    </row>
    <row r="549" spans="1:8" x14ac:dyDescent="0.25">
      <c r="A549" s="1" t="s">
        <v>4916</v>
      </c>
      <c r="B549" s="1" t="s">
        <v>4917</v>
      </c>
      <c r="C549" s="1" t="s">
        <v>4265</v>
      </c>
      <c r="D549" s="1" t="s">
        <v>1589</v>
      </c>
      <c r="E549" t="b">
        <v>0</v>
      </c>
      <c r="F549" t="b">
        <v>0</v>
      </c>
      <c r="G549" s="1" t="s">
        <v>4268</v>
      </c>
      <c r="H549" s="1" t="s">
        <v>184</v>
      </c>
    </row>
    <row r="550" spans="1:8" x14ac:dyDescent="0.25">
      <c r="A550" s="1" t="s">
        <v>4918</v>
      </c>
      <c r="B550" s="1" t="s">
        <v>4919</v>
      </c>
      <c r="C550" s="1" t="s">
        <v>4300</v>
      </c>
      <c r="D550" s="1" t="s">
        <v>3037</v>
      </c>
      <c r="E550" t="b">
        <v>0</v>
      </c>
      <c r="F550" t="b">
        <v>0</v>
      </c>
      <c r="G550" s="1" t="s">
        <v>4268</v>
      </c>
      <c r="H550" s="1" t="s">
        <v>9</v>
      </c>
    </row>
    <row r="551" spans="1:8" x14ac:dyDescent="0.25">
      <c r="A551" s="1" t="s">
        <v>4920</v>
      </c>
      <c r="B551" s="1" t="s">
        <v>134</v>
      </c>
      <c r="C551" s="1" t="s">
        <v>4334</v>
      </c>
      <c r="D551" s="1" t="s">
        <v>1589</v>
      </c>
      <c r="E551" t="b">
        <v>0</v>
      </c>
      <c r="F551" t="b">
        <v>0</v>
      </c>
      <c r="G551" s="1" t="s">
        <v>4268</v>
      </c>
      <c r="H551" s="1" t="s">
        <v>758</v>
      </c>
    </row>
    <row r="552" spans="1:8" x14ac:dyDescent="0.25">
      <c r="A552" s="1" t="s">
        <v>4921</v>
      </c>
      <c r="B552" s="1" t="s">
        <v>4922</v>
      </c>
      <c r="C552" s="1" t="s">
        <v>4265</v>
      </c>
      <c r="D552" s="1" t="s">
        <v>2870</v>
      </c>
      <c r="E552" t="b">
        <v>0</v>
      </c>
      <c r="F552" t="b">
        <v>0</v>
      </c>
      <c r="G552" s="1" t="s">
        <v>4268</v>
      </c>
      <c r="H552" s="1" t="s">
        <v>9</v>
      </c>
    </row>
    <row r="553" spans="1:8" x14ac:dyDescent="0.25">
      <c r="A553" s="1" t="s">
        <v>4923</v>
      </c>
      <c r="B553" s="1" t="s">
        <v>2652</v>
      </c>
      <c r="C553" s="1" t="s">
        <v>4380</v>
      </c>
      <c r="D553" s="1" t="s">
        <v>1651</v>
      </c>
      <c r="E553" t="b">
        <v>0</v>
      </c>
      <c r="F553" t="b">
        <v>0</v>
      </c>
      <c r="G553" s="1" t="s">
        <v>4268</v>
      </c>
      <c r="H553" s="1" t="s">
        <v>9</v>
      </c>
    </row>
    <row r="554" spans="1:8" x14ac:dyDescent="0.25">
      <c r="A554" s="1" t="s">
        <v>4924</v>
      </c>
      <c r="B554" s="1" t="s">
        <v>404</v>
      </c>
      <c r="C554" s="1" t="s">
        <v>4380</v>
      </c>
      <c r="D554" s="1">
        <v>5</v>
      </c>
      <c r="E554" t="b">
        <v>1</v>
      </c>
      <c r="F554" t="b">
        <v>0</v>
      </c>
      <c r="G554" s="1" t="s">
        <v>4268</v>
      </c>
      <c r="H554" s="1" t="s">
        <v>9</v>
      </c>
    </row>
    <row r="555" spans="1:8" x14ac:dyDescent="0.25">
      <c r="A555" s="1" t="s">
        <v>4926</v>
      </c>
      <c r="B555" s="1" t="s">
        <v>4927</v>
      </c>
      <c r="C555" s="1" t="s">
        <v>4265</v>
      </c>
      <c r="D555" s="1" t="s">
        <v>3147</v>
      </c>
      <c r="E555" t="b">
        <v>1</v>
      </c>
      <c r="F555" t="b">
        <v>0</v>
      </c>
      <c r="G555" s="1" t="s">
        <v>4268</v>
      </c>
      <c r="H555" s="1" t="s">
        <v>184</v>
      </c>
    </row>
    <row r="556" spans="1:8" x14ac:dyDescent="0.25">
      <c r="A556" s="1" t="s">
        <v>4928</v>
      </c>
      <c r="B556" s="1" t="s">
        <v>243</v>
      </c>
      <c r="C556" s="1" t="s">
        <v>4380</v>
      </c>
      <c r="D556" s="1">
        <v>3</v>
      </c>
      <c r="E556" t="b">
        <v>1</v>
      </c>
      <c r="F556" t="b">
        <v>0</v>
      </c>
      <c r="G556" s="1" t="s">
        <v>4268</v>
      </c>
      <c r="H556" s="1" t="s">
        <v>9</v>
      </c>
    </row>
    <row r="557" spans="1:8" x14ac:dyDescent="0.25">
      <c r="A557" s="1" t="s">
        <v>4924</v>
      </c>
      <c r="B557" s="1" t="s">
        <v>3111</v>
      </c>
      <c r="C557" s="1" t="s">
        <v>4380</v>
      </c>
      <c r="D557" s="1">
        <v>5</v>
      </c>
      <c r="E557" t="b">
        <v>1</v>
      </c>
      <c r="F557" t="b">
        <v>0</v>
      </c>
      <c r="G557" s="1" t="s">
        <v>4268</v>
      </c>
      <c r="H557" s="1" t="s">
        <v>184</v>
      </c>
    </row>
    <row r="558" spans="1:8" x14ac:dyDescent="0.25">
      <c r="A558" s="1" t="s">
        <v>4929</v>
      </c>
      <c r="B558" s="1" t="s">
        <v>253</v>
      </c>
      <c r="C558" s="1" t="s">
        <v>4380</v>
      </c>
      <c r="D558" s="1">
        <v>15</v>
      </c>
      <c r="E558" t="b">
        <v>0</v>
      </c>
      <c r="F558" t="b">
        <v>0</v>
      </c>
      <c r="G558" s="1" t="s">
        <v>4268</v>
      </c>
      <c r="H558" s="1" t="s">
        <v>184</v>
      </c>
    </row>
    <row r="559" spans="1:8" x14ac:dyDescent="0.25">
      <c r="A559" s="1" t="s">
        <v>4931</v>
      </c>
      <c r="B559" s="1" t="s">
        <v>2613</v>
      </c>
      <c r="C559" s="1" t="s">
        <v>4380</v>
      </c>
      <c r="D559" s="1" t="s">
        <v>1589</v>
      </c>
      <c r="E559" t="b">
        <v>0</v>
      </c>
      <c r="F559" t="b">
        <v>0</v>
      </c>
      <c r="G559" s="1" t="s">
        <v>4268</v>
      </c>
      <c r="H559" s="1" t="s">
        <v>9</v>
      </c>
    </row>
    <row r="560" spans="1:8" x14ac:dyDescent="0.25">
      <c r="A560" s="1" t="s">
        <v>4933</v>
      </c>
      <c r="B560" s="1" t="s">
        <v>3151</v>
      </c>
      <c r="C560" s="1" t="s">
        <v>4380</v>
      </c>
      <c r="D560" s="1">
        <v>3</v>
      </c>
      <c r="E560" t="b">
        <v>1</v>
      </c>
      <c r="F560" t="b">
        <v>0</v>
      </c>
      <c r="G560" s="1" t="s">
        <v>4268</v>
      </c>
      <c r="H560" s="1" t="s">
        <v>184</v>
      </c>
    </row>
    <row r="561" spans="1:8" x14ac:dyDescent="0.25">
      <c r="A561" s="1" t="s">
        <v>4886</v>
      </c>
      <c r="B561" s="1" t="s">
        <v>2100</v>
      </c>
      <c r="C561" s="1" t="s">
        <v>4334</v>
      </c>
      <c r="D561" s="1" t="s">
        <v>1651</v>
      </c>
      <c r="E561" t="b">
        <v>0</v>
      </c>
      <c r="F561" t="b">
        <v>0</v>
      </c>
      <c r="G561" s="1" t="s">
        <v>4268</v>
      </c>
      <c r="H561" s="1" t="s">
        <v>9</v>
      </c>
    </row>
    <row r="562" spans="1:8" x14ac:dyDescent="0.25">
      <c r="A562" s="1" t="s">
        <v>4934</v>
      </c>
      <c r="B562" s="1" t="s">
        <v>2870</v>
      </c>
      <c r="C562" s="1" t="s">
        <v>4334</v>
      </c>
      <c r="D562" s="1" t="s">
        <v>1651</v>
      </c>
      <c r="E562" t="b">
        <v>0</v>
      </c>
      <c r="F562" t="b">
        <v>0</v>
      </c>
      <c r="G562" s="1" t="s">
        <v>4268</v>
      </c>
      <c r="H562" s="1" t="s">
        <v>184</v>
      </c>
    </row>
    <row r="563" spans="1:8" x14ac:dyDescent="0.25">
      <c r="A563" s="1" t="s">
        <v>4925</v>
      </c>
      <c r="B563" s="1" t="s">
        <v>2757</v>
      </c>
      <c r="C563" s="1" t="s">
        <v>4300</v>
      </c>
      <c r="D563" s="1" t="s">
        <v>3147</v>
      </c>
      <c r="E563" t="b">
        <v>0</v>
      </c>
      <c r="F563" t="b">
        <v>0</v>
      </c>
      <c r="G563" s="1" t="s">
        <v>4268</v>
      </c>
      <c r="H563" s="1" t="s">
        <v>184</v>
      </c>
    </row>
    <row r="564" spans="1:8" x14ac:dyDescent="0.25">
      <c r="A564" s="1" t="s">
        <v>4935</v>
      </c>
      <c r="B564" s="1" t="s">
        <v>2971</v>
      </c>
      <c r="C564" s="1" t="s">
        <v>4334</v>
      </c>
      <c r="D564" s="1" t="s">
        <v>1589</v>
      </c>
      <c r="E564" t="b">
        <v>0</v>
      </c>
      <c r="F564" t="b">
        <v>0</v>
      </c>
      <c r="G564" s="1" t="s">
        <v>4268</v>
      </c>
      <c r="H564" s="1" t="s">
        <v>18</v>
      </c>
    </row>
    <row r="565" spans="1:8" x14ac:dyDescent="0.25">
      <c r="A565" s="1" t="s">
        <v>4936</v>
      </c>
      <c r="B565" s="1" t="s">
        <v>2658</v>
      </c>
      <c r="C565" s="1" t="s">
        <v>4300</v>
      </c>
      <c r="D565" s="1">
        <v>5</v>
      </c>
      <c r="E565" t="b">
        <v>1</v>
      </c>
      <c r="F565" t="b">
        <v>0</v>
      </c>
      <c r="G565" s="1" t="s">
        <v>4268</v>
      </c>
      <c r="H565" s="1" t="s">
        <v>9</v>
      </c>
    </row>
    <row r="566" spans="1:8" x14ac:dyDescent="0.25">
      <c r="A566" s="1" t="s">
        <v>4937</v>
      </c>
      <c r="B566" s="1" t="s">
        <v>2925</v>
      </c>
      <c r="C566" s="1" t="s">
        <v>4380</v>
      </c>
      <c r="D566" s="1" t="s">
        <v>3147</v>
      </c>
      <c r="E566" t="b">
        <v>1</v>
      </c>
      <c r="F566" t="b">
        <v>0</v>
      </c>
      <c r="G566" s="1" t="s">
        <v>4268</v>
      </c>
      <c r="H566" s="1" t="s">
        <v>9</v>
      </c>
    </row>
    <row r="567" spans="1:8" x14ac:dyDescent="0.25">
      <c r="A567" s="1" t="s">
        <v>4938</v>
      </c>
      <c r="B567" s="1" t="s">
        <v>4939</v>
      </c>
      <c r="C567" s="1" t="s">
        <v>4380</v>
      </c>
      <c r="D567" s="1" t="s">
        <v>3147</v>
      </c>
      <c r="E567" t="b">
        <v>1</v>
      </c>
      <c r="F567" t="b">
        <v>0</v>
      </c>
      <c r="G567" s="1" t="s">
        <v>4268</v>
      </c>
      <c r="H567" s="1" t="s">
        <v>184</v>
      </c>
    </row>
    <row r="568" spans="1:8" x14ac:dyDescent="0.25">
      <c r="A568" s="1" t="s">
        <v>4940</v>
      </c>
      <c r="B568" s="1" t="s">
        <v>2100</v>
      </c>
      <c r="C568" s="1" t="s">
        <v>4265</v>
      </c>
      <c r="D568" s="1" t="s">
        <v>3147</v>
      </c>
      <c r="E568" t="b">
        <v>1</v>
      </c>
      <c r="F568" t="b">
        <v>0</v>
      </c>
      <c r="G568" s="1" t="s">
        <v>4268</v>
      </c>
      <c r="H568" s="1" t="s">
        <v>184</v>
      </c>
    </row>
    <row r="569" spans="1:8" x14ac:dyDescent="0.25">
      <c r="A569" s="1" t="s">
        <v>4941</v>
      </c>
      <c r="B569" s="1" t="s">
        <v>4942</v>
      </c>
      <c r="C569" s="1" t="s">
        <v>4300</v>
      </c>
      <c r="D569" s="1" t="s">
        <v>3147</v>
      </c>
      <c r="E569" t="b">
        <v>0</v>
      </c>
      <c r="F569" t="b">
        <v>0</v>
      </c>
      <c r="G569" s="1" t="s">
        <v>4268</v>
      </c>
      <c r="H569" s="1" t="s">
        <v>1187</v>
      </c>
    </row>
    <row r="570" spans="1:8" x14ac:dyDescent="0.25">
      <c r="A570" s="1" t="s">
        <v>4932</v>
      </c>
      <c r="B570" s="1" t="s">
        <v>4943</v>
      </c>
      <c r="C570" s="1" t="s">
        <v>4265</v>
      </c>
      <c r="D570" s="1" t="s">
        <v>3147</v>
      </c>
      <c r="E570" t="b">
        <v>1</v>
      </c>
      <c r="F570" t="b">
        <v>0</v>
      </c>
      <c r="G570" s="1" t="s">
        <v>4268</v>
      </c>
      <c r="H570" s="1" t="s">
        <v>73</v>
      </c>
    </row>
    <row r="571" spans="1:8" x14ac:dyDescent="0.25">
      <c r="A571" s="1" t="s">
        <v>4944</v>
      </c>
      <c r="B571" s="1" t="s">
        <v>2739</v>
      </c>
      <c r="C571" s="1" t="s">
        <v>4380</v>
      </c>
      <c r="D571" s="1">
        <v>8</v>
      </c>
      <c r="E571" t="b">
        <v>1</v>
      </c>
      <c r="F571" t="b">
        <v>0</v>
      </c>
      <c r="G571" s="1" t="s">
        <v>4268</v>
      </c>
      <c r="H571" s="1" t="s">
        <v>9</v>
      </c>
    </row>
    <row r="572" spans="1:8" x14ac:dyDescent="0.25">
      <c r="A572" s="1" t="s">
        <v>4945</v>
      </c>
      <c r="B572" s="1" t="s">
        <v>4946</v>
      </c>
      <c r="C572" s="1" t="s">
        <v>4380</v>
      </c>
      <c r="D572" s="1">
        <v>6</v>
      </c>
      <c r="E572" t="b">
        <v>0</v>
      </c>
      <c r="F572" t="b">
        <v>0</v>
      </c>
      <c r="G572" s="1" t="s">
        <v>4268</v>
      </c>
      <c r="H572" s="1" t="s">
        <v>1459</v>
      </c>
    </row>
    <row r="573" spans="1:8" x14ac:dyDescent="0.25">
      <c r="A573" s="1" t="s">
        <v>4947</v>
      </c>
      <c r="B573" s="1" t="s">
        <v>1657</v>
      </c>
      <c r="C573" s="1" t="s">
        <v>4380</v>
      </c>
      <c r="D573" s="1">
        <v>6</v>
      </c>
      <c r="E573" t="b">
        <v>0</v>
      </c>
      <c r="F573" t="b">
        <v>0</v>
      </c>
      <c r="G573" s="1" t="s">
        <v>4268</v>
      </c>
      <c r="H573" s="1" t="s">
        <v>18</v>
      </c>
    </row>
    <row r="574" spans="1:8" x14ac:dyDescent="0.25">
      <c r="A574" s="1" t="s">
        <v>4948</v>
      </c>
      <c r="B574" s="1" t="s">
        <v>1116</v>
      </c>
      <c r="C574" s="1" t="s">
        <v>4380</v>
      </c>
      <c r="D574" s="1" t="s">
        <v>3147</v>
      </c>
      <c r="E574" t="b">
        <v>0</v>
      </c>
      <c r="F574" t="b">
        <v>0</v>
      </c>
      <c r="G574" s="1" t="s">
        <v>4268</v>
      </c>
      <c r="H574" s="1" t="s">
        <v>277</v>
      </c>
    </row>
    <row r="575" spans="1:8" x14ac:dyDescent="0.25">
      <c r="A575" s="1" t="s">
        <v>4949</v>
      </c>
      <c r="B575" s="1" t="s">
        <v>280</v>
      </c>
      <c r="C575" s="1" t="s">
        <v>4265</v>
      </c>
      <c r="D575" s="1" t="s">
        <v>1589</v>
      </c>
      <c r="E575" t="b">
        <v>1</v>
      </c>
      <c r="F575" t="b">
        <v>0</v>
      </c>
      <c r="G575" s="1" t="s">
        <v>4268</v>
      </c>
      <c r="H575" s="1" t="s">
        <v>277</v>
      </c>
    </row>
    <row r="576" spans="1:8" x14ac:dyDescent="0.25">
      <c r="A576" s="1" t="s">
        <v>4950</v>
      </c>
      <c r="B576" s="1" t="s">
        <v>4942</v>
      </c>
      <c r="C576" s="1" t="s">
        <v>4300</v>
      </c>
      <c r="D576" s="1" t="s">
        <v>3147</v>
      </c>
      <c r="E576" t="b">
        <v>0</v>
      </c>
      <c r="F576" t="b">
        <v>0</v>
      </c>
      <c r="G576" s="1" t="s">
        <v>4268</v>
      </c>
      <c r="H576" s="1" t="s">
        <v>1187</v>
      </c>
    </row>
    <row r="577" spans="1:8" x14ac:dyDescent="0.25">
      <c r="A577" s="1" t="s">
        <v>4951</v>
      </c>
      <c r="B577" s="1" t="s">
        <v>4744</v>
      </c>
      <c r="C577" s="1" t="s">
        <v>4380</v>
      </c>
      <c r="D577" s="1" t="s">
        <v>3147</v>
      </c>
      <c r="E577" t="b">
        <v>0</v>
      </c>
      <c r="F577" t="b">
        <v>0</v>
      </c>
      <c r="G577" s="1" t="s">
        <v>4376</v>
      </c>
      <c r="H577" s="1" t="s">
        <v>225</v>
      </c>
    </row>
    <row r="578" spans="1:8" x14ac:dyDescent="0.25">
      <c r="A578" s="1" t="s">
        <v>4952</v>
      </c>
      <c r="B578" s="1" t="s">
        <v>2113</v>
      </c>
      <c r="C578" s="1" t="s">
        <v>4380</v>
      </c>
      <c r="D578" s="1" t="s">
        <v>3147</v>
      </c>
      <c r="E578" t="b">
        <v>0</v>
      </c>
      <c r="F578" t="b">
        <v>0</v>
      </c>
      <c r="G578" s="1" t="s">
        <v>4376</v>
      </c>
      <c r="H578" s="1" t="s">
        <v>184</v>
      </c>
    </row>
    <row r="579" spans="1:8" x14ac:dyDescent="0.25">
      <c r="A579" s="1" t="s">
        <v>4953</v>
      </c>
      <c r="B579" s="1" t="s">
        <v>1896</v>
      </c>
      <c r="C579" s="1" t="s">
        <v>4265</v>
      </c>
      <c r="D579" s="1" t="s">
        <v>3147</v>
      </c>
      <c r="E579" t="b">
        <v>1</v>
      </c>
      <c r="F579" t="b">
        <v>0</v>
      </c>
      <c r="G579" s="1" t="s">
        <v>4268</v>
      </c>
      <c r="H579" s="1" t="s">
        <v>1584</v>
      </c>
    </row>
    <row r="580" spans="1:8" x14ac:dyDescent="0.25">
      <c r="A580" s="1" t="s">
        <v>4954</v>
      </c>
      <c r="B580" s="1" t="s">
        <v>4955</v>
      </c>
      <c r="C580" s="1" t="s">
        <v>4265</v>
      </c>
      <c r="D580" s="1" t="s">
        <v>3147</v>
      </c>
      <c r="E580" t="b">
        <v>1</v>
      </c>
      <c r="F580" t="b">
        <v>0</v>
      </c>
      <c r="G580" s="1" t="s">
        <v>4268</v>
      </c>
      <c r="H580" s="1" t="s">
        <v>184</v>
      </c>
    </row>
    <row r="581" spans="1:8" x14ac:dyDescent="0.25">
      <c r="A581" s="1" t="s">
        <v>4956</v>
      </c>
      <c r="B581" s="1" t="s">
        <v>2647</v>
      </c>
      <c r="C581" s="1" t="s">
        <v>4300</v>
      </c>
      <c r="D581" s="1" t="s">
        <v>3147</v>
      </c>
      <c r="E581" t="b">
        <v>0</v>
      </c>
      <c r="F581" t="b">
        <v>0</v>
      </c>
      <c r="G581" s="1" t="s">
        <v>4268</v>
      </c>
      <c r="H581" s="1" t="s">
        <v>3441</v>
      </c>
    </row>
    <row r="582" spans="1:8" x14ac:dyDescent="0.25">
      <c r="A582" s="1" t="s">
        <v>4957</v>
      </c>
      <c r="B582" s="1" t="s">
        <v>4958</v>
      </c>
      <c r="C582" s="1" t="s">
        <v>4380</v>
      </c>
      <c r="D582" s="1">
        <v>5</v>
      </c>
      <c r="E582" t="b">
        <v>0</v>
      </c>
      <c r="F582" t="b">
        <v>0</v>
      </c>
      <c r="G582" s="1" t="s">
        <v>4268</v>
      </c>
      <c r="H582" s="1" t="s">
        <v>184</v>
      </c>
    </row>
    <row r="583" spans="1:8" x14ac:dyDescent="0.25">
      <c r="A583" s="1" t="s">
        <v>4959</v>
      </c>
      <c r="B583" s="1" t="s">
        <v>253</v>
      </c>
      <c r="C583" s="1" t="s">
        <v>4380</v>
      </c>
      <c r="D583" s="1" t="s">
        <v>3147</v>
      </c>
      <c r="E583" t="b">
        <v>0</v>
      </c>
      <c r="F583" t="b">
        <v>0</v>
      </c>
      <c r="G583" s="1" t="s">
        <v>4268</v>
      </c>
      <c r="H583" s="1" t="s">
        <v>277</v>
      </c>
    </row>
    <row r="584" spans="1:8" x14ac:dyDescent="0.25">
      <c r="A584" s="1" t="s">
        <v>4960</v>
      </c>
      <c r="B584" s="1" t="s">
        <v>4961</v>
      </c>
      <c r="C584" s="1" t="s">
        <v>4265</v>
      </c>
      <c r="D584" s="1" t="s">
        <v>1113</v>
      </c>
      <c r="E584" t="b">
        <v>1</v>
      </c>
      <c r="F584" t="b">
        <v>0</v>
      </c>
      <c r="G584" s="1" t="s">
        <v>4268</v>
      </c>
      <c r="H584" s="1" t="s">
        <v>73</v>
      </c>
    </row>
    <row r="585" spans="1:8" x14ac:dyDescent="0.25">
      <c r="A585" s="1" t="s">
        <v>4962</v>
      </c>
      <c r="B585" s="1" t="s">
        <v>4963</v>
      </c>
      <c r="C585" s="1" t="s">
        <v>4265</v>
      </c>
      <c r="D585" s="1" t="s">
        <v>3147</v>
      </c>
      <c r="E585" t="b">
        <v>1</v>
      </c>
      <c r="F585" t="b">
        <v>0</v>
      </c>
      <c r="G585" s="1" t="s">
        <v>4268</v>
      </c>
      <c r="H585" s="1" t="s">
        <v>758</v>
      </c>
    </row>
    <row r="586" spans="1:8" x14ac:dyDescent="0.25">
      <c r="A586" s="1" t="s">
        <v>4964</v>
      </c>
      <c r="B586" s="1" t="s">
        <v>4965</v>
      </c>
      <c r="C586" s="1" t="s">
        <v>4265</v>
      </c>
      <c r="D586" s="1" t="s">
        <v>3147</v>
      </c>
      <c r="E586" t="b">
        <v>1</v>
      </c>
      <c r="F586" t="b">
        <v>0</v>
      </c>
      <c r="G586" s="1" t="s">
        <v>4268</v>
      </c>
      <c r="H586" s="1" t="s">
        <v>73</v>
      </c>
    </row>
    <row r="587" spans="1:8" x14ac:dyDescent="0.25">
      <c r="A587" s="1" t="s">
        <v>4966</v>
      </c>
      <c r="B587" s="1" t="s">
        <v>4967</v>
      </c>
      <c r="C587" s="1" t="s">
        <v>4334</v>
      </c>
      <c r="D587" s="1" t="s">
        <v>3303</v>
      </c>
      <c r="E587" t="b">
        <v>0</v>
      </c>
      <c r="F587" t="b">
        <v>0</v>
      </c>
      <c r="G587" s="1" t="s">
        <v>4268</v>
      </c>
      <c r="H587" s="1" t="s">
        <v>18</v>
      </c>
    </row>
    <row r="588" spans="1:8" x14ac:dyDescent="0.25">
      <c r="A588" s="1" t="s">
        <v>4968</v>
      </c>
      <c r="B588" s="1" t="s">
        <v>426</v>
      </c>
      <c r="C588" s="1" t="s">
        <v>4380</v>
      </c>
      <c r="D588" s="1">
        <v>5</v>
      </c>
      <c r="E588" t="b">
        <v>0</v>
      </c>
      <c r="F588" t="b">
        <v>0</v>
      </c>
      <c r="G588" s="1" t="s">
        <v>4268</v>
      </c>
      <c r="H588" s="1" t="s">
        <v>427</v>
      </c>
    </row>
    <row r="589" spans="1:8" x14ac:dyDescent="0.25">
      <c r="A589" s="1" t="s">
        <v>4969</v>
      </c>
      <c r="B589" s="1" t="s">
        <v>426</v>
      </c>
      <c r="C589" s="1" t="s">
        <v>4380</v>
      </c>
      <c r="D589" s="1">
        <v>5</v>
      </c>
      <c r="E589" t="b">
        <v>0</v>
      </c>
      <c r="F589" t="b">
        <v>0</v>
      </c>
      <c r="G589" s="1" t="s">
        <v>4268</v>
      </c>
      <c r="H589" s="1" t="s">
        <v>753</v>
      </c>
    </row>
    <row r="590" spans="1:8" x14ac:dyDescent="0.25">
      <c r="A590" s="1" t="s">
        <v>4970</v>
      </c>
      <c r="B590" s="1" t="s">
        <v>371</v>
      </c>
      <c r="C590" s="1" t="s">
        <v>4380</v>
      </c>
      <c r="D590" s="1" t="s">
        <v>1651</v>
      </c>
      <c r="E590" t="b">
        <v>0</v>
      </c>
      <c r="F590" t="b">
        <v>0</v>
      </c>
      <c r="G590" s="1" t="s">
        <v>4268</v>
      </c>
      <c r="H590" s="1" t="s">
        <v>73</v>
      </c>
    </row>
    <row r="591" spans="1:8" x14ac:dyDescent="0.25">
      <c r="A591" s="1" t="s">
        <v>4971</v>
      </c>
      <c r="B591" s="1" t="s">
        <v>4972</v>
      </c>
      <c r="C591" s="1" t="s">
        <v>4380</v>
      </c>
      <c r="D591" s="1" t="s">
        <v>1651</v>
      </c>
      <c r="E591" t="b">
        <v>0</v>
      </c>
      <c r="F591" t="b">
        <v>0</v>
      </c>
      <c r="G591" s="1" t="s">
        <v>4268</v>
      </c>
      <c r="H591" s="1" t="s">
        <v>1093</v>
      </c>
    </row>
    <row r="592" spans="1:8" x14ac:dyDescent="0.25">
      <c r="A592" s="1" t="s">
        <v>4930</v>
      </c>
      <c r="B592" s="1" t="s">
        <v>605</v>
      </c>
      <c r="C592" s="1" t="s">
        <v>4265</v>
      </c>
      <c r="D592" s="1" t="s">
        <v>1589</v>
      </c>
      <c r="E592" t="b">
        <v>1</v>
      </c>
      <c r="F592" t="b">
        <v>0</v>
      </c>
      <c r="G592" s="1" t="s">
        <v>4268</v>
      </c>
      <c r="H592" s="1" t="s">
        <v>758</v>
      </c>
    </row>
    <row r="593" spans="1:8" x14ac:dyDescent="0.25">
      <c r="A593" s="1" t="s">
        <v>4973</v>
      </c>
      <c r="B593" s="1" t="s">
        <v>4974</v>
      </c>
      <c r="C593" s="1" t="s">
        <v>4265</v>
      </c>
      <c r="D593" s="1" t="s">
        <v>1794</v>
      </c>
      <c r="E593" t="b">
        <v>1</v>
      </c>
      <c r="F593" t="b">
        <v>0</v>
      </c>
      <c r="G593" s="1" t="s">
        <v>4268</v>
      </c>
      <c r="H593" s="1" t="s">
        <v>184</v>
      </c>
    </row>
    <row r="594" spans="1:8" x14ac:dyDescent="0.25">
      <c r="A594" s="1" t="s">
        <v>4975</v>
      </c>
      <c r="B594" s="1" t="s">
        <v>134</v>
      </c>
      <c r="C594" s="1" t="s">
        <v>4265</v>
      </c>
      <c r="D594" s="1">
        <v>4</v>
      </c>
      <c r="E594" t="b">
        <v>0</v>
      </c>
      <c r="F594" t="b">
        <v>0</v>
      </c>
      <c r="G594" s="1" t="s">
        <v>4268</v>
      </c>
      <c r="H594" s="1" t="s">
        <v>184</v>
      </c>
    </row>
    <row r="595" spans="1:8" x14ac:dyDescent="0.25">
      <c r="A595" s="1" t="s">
        <v>4976</v>
      </c>
      <c r="B595" s="1" t="s">
        <v>4152</v>
      </c>
      <c r="C595" s="1" t="s">
        <v>4265</v>
      </c>
      <c r="D595" s="1" t="s">
        <v>3147</v>
      </c>
      <c r="E595" t="b">
        <v>0</v>
      </c>
      <c r="F595" t="b">
        <v>0</v>
      </c>
      <c r="G595" s="1" t="s">
        <v>4268</v>
      </c>
      <c r="H595" s="1" t="s">
        <v>184</v>
      </c>
    </row>
    <row r="596" spans="1:8" x14ac:dyDescent="0.25">
      <c r="A596" s="1" t="s">
        <v>4977</v>
      </c>
      <c r="B596" s="1" t="s">
        <v>301</v>
      </c>
      <c r="C596" s="1" t="s">
        <v>4334</v>
      </c>
      <c r="D596" s="1" t="s">
        <v>1589</v>
      </c>
      <c r="E596" t="b">
        <v>0</v>
      </c>
      <c r="F596" t="b">
        <v>0</v>
      </c>
      <c r="G596" s="1" t="s">
        <v>4268</v>
      </c>
      <c r="H596" s="1" t="s">
        <v>704</v>
      </c>
    </row>
    <row r="597" spans="1:8" x14ac:dyDescent="0.25">
      <c r="A597" s="1" t="s">
        <v>4845</v>
      </c>
      <c r="B597" s="1" t="s">
        <v>235</v>
      </c>
      <c r="C597" s="1" t="s">
        <v>4265</v>
      </c>
      <c r="D597" s="1" t="s">
        <v>1166</v>
      </c>
      <c r="E597" t="b">
        <v>1</v>
      </c>
      <c r="F597" t="b">
        <v>0</v>
      </c>
      <c r="G597" s="1" t="s">
        <v>4268</v>
      </c>
      <c r="H597" s="1" t="s">
        <v>73</v>
      </c>
    </row>
    <row r="598" spans="1:8" x14ac:dyDescent="0.25">
      <c r="A598" s="1" t="s">
        <v>4978</v>
      </c>
      <c r="B598" s="1" t="s">
        <v>4979</v>
      </c>
      <c r="C598" s="1" t="s">
        <v>4265</v>
      </c>
      <c r="D598" s="1" t="s">
        <v>3147</v>
      </c>
      <c r="E598" t="b">
        <v>1</v>
      </c>
      <c r="F598" t="b">
        <v>0</v>
      </c>
      <c r="G598" s="1" t="s">
        <v>4268</v>
      </c>
      <c r="H598" s="1" t="s">
        <v>9</v>
      </c>
    </row>
    <row r="599" spans="1:8" x14ac:dyDescent="0.25">
      <c r="A599" s="1" t="s">
        <v>4980</v>
      </c>
      <c r="B599" s="1" t="s">
        <v>129</v>
      </c>
      <c r="C599" s="1" t="s">
        <v>4300</v>
      </c>
      <c r="D599" s="1" t="s">
        <v>3147</v>
      </c>
      <c r="E599" t="b">
        <v>1</v>
      </c>
      <c r="F599" t="b">
        <v>0</v>
      </c>
      <c r="G599" s="1" t="s">
        <v>4268</v>
      </c>
      <c r="H599" s="1" t="s">
        <v>345</v>
      </c>
    </row>
    <row r="600" spans="1:8" x14ac:dyDescent="0.25">
      <c r="A600" s="1" t="s">
        <v>4981</v>
      </c>
      <c r="B600" s="1" t="s">
        <v>4982</v>
      </c>
      <c r="C600" s="1" t="s">
        <v>4300</v>
      </c>
      <c r="D600" s="1" t="s">
        <v>3147</v>
      </c>
      <c r="E600" t="b">
        <v>0</v>
      </c>
      <c r="F600" t="b">
        <v>0</v>
      </c>
      <c r="G600" s="1" t="s">
        <v>4268</v>
      </c>
      <c r="H600" s="1" t="s">
        <v>32</v>
      </c>
    </row>
    <row r="601" spans="1:8" x14ac:dyDescent="0.25">
      <c r="A601" s="1" t="s">
        <v>4983</v>
      </c>
      <c r="B601" s="1" t="s">
        <v>4984</v>
      </c>
      <c r="C601" s="1" t="s">
        <v>4300</v>
      </c>
      <c r="D601" s="1" t="s">
        <v>3147</v>
      </c>
      <c r="E601" t="b">
        <v>0</v>
      </c>
      <c r="F601" t="b">
        <v>0</v>
      </c>
      <c r="G601" s="1" t="s">
        <v>4268</v>
      </c>
      <c r="H601" s="1" t="s">
        <v>32</v>
      </c>
    </row>
    <row r="602" spans="1:8" x14ac:dyDescent="0.25">
      <c r="A602" s="1" t="s">
        <v>4987</v>
      </c>
      <c r="B602" s="1" t="s">
        <v>4988</v>
      </c>
      <c r="C602" s="1" t="s">
        <v>4265</v>
      </c>
      <c r="D602" s="1">
        <v>5</v>
      </c>
      <c r="E602" t="b">
        <v>0</v>
      </c>
      <c r="F602" t="b">
        <v>0</v>
      </c>
      <c r="G602" s="1" t="s">
        <v>4266</v>
      </c>
      <c r="H602" s="1" t="s">
        <v>9</v>
      </c>
    </row>
    <row r="603" spans="1:8" x14ac:dyDescent="0.25">
      <c r="A603" s="1" t="s">
        <v>4989</v>
      </c>
      <c r="B603" s="1" t="s">
        <v>4990</v>
      </c>
      <c r="C603" s="1" t="s">
        <v>4380</v>
      </c>
      <c r="D603" s="1" t="s">
        <v>1166</v>
      </c>
      <c r="E603" t="b">
        <v>0</v>
      </c>
      <c r="F603" t="b">
        <v>0</v>
      </c>
      <c r="G603" s="1" t="s">
        <v>4268</v>
      </c>
      <c r="H603" s="1" t="s">
        <v>607</v>
      </c>
    </row>
    <row r="604" spans="1:8" x14ac:dyDescent="0.25">
      <c r="A604" s="1" t="s">
        <v>4991</v>
      </c>
      <c r="B604" s="1" t="s">
        <v>4992</v>
      </c>
      <c r="C604" s="1" t="s">
        <v>4300</v>
      </c>
      <c r="D604" s="1" t="s">
        <v>1113</v>
      </c>
      <c r="E604" t="b">
        <v>0</v>
      </c>
      <c r="F604" t="b">
        <v>0</v>
      </c>
      <c r="G604" s="1" t="s">
        <v>4268</v>
      </c>
      <c r="H604" s="1" t="s">
        <v>9</v>
      </c>
    </row>
    <row r="605" spans="1:8" x14ac:dyDescent="0.25">
      <c r="A605" s="1" t="s">
        <v>4993</v>
      </c>
      <c r="B605" s="1" t="s">
        <v>404</v>
      </c>
      <c r="C605" s="1" t="s">
        <v>4265</v>
      </c>
      <c r="D605" s="1" t="s">
        <v>2870</v>
      </c>
      <c r="E605" t="b">
        <v>1</v>
      </c>
      <c r="F605" t="b">
        <v>0</v>
      </c>
      <c r="G605" s="1" t="s">
        <v>4268</v>
      </c>
      <c r="H605" s="1" t="s">
        <v>73</v>
      </c>
    </row>
    <row r="606" spans="1:8" x14ac:dyDescent="0.25">
      <c r="A606" s="1" t="s">
        <v>4996</v>
      </c>
      <c r="B606" s="1" t="s">
        <v>129</v>
      </c>
      <c r="C606" s="1" t="s">
        <v>4265</v>
      </c>
      <c r="D606" s="1" t="s">
        <v>1166</v>
      </c>
      <c r="E606" t="b">
        <v>0</v>
      </c>
      <c r="F606" t="b">
        <v>0</v>
      </c>
      <c r="G606" s="1" t="s">
        <v>4268</v>
      </c>
      <c r="H606" s="1" t="s">
        <v>9</v>
      </c>
    </row>
    <row r="607" spans="1:8" x14ac:dyDescent="0.25">
      <c r="A607" s="1" t="s">
        <v>4698</v>
      </c>
      <c r="B607" s="1" t="s">
        <v>2747</v>
      </c>
      <c r="C607" s="1" t="s">
        <v>4334</v>
      </c>
      <c r="D607" s="1" t="s">
        <v>3147</v>
      </c>
      <c r="E607" t="b">
        <v>1</v>
      </c>
      <c r="F607" t="b">
        <v>1</v>
      </c>
      <c r="G607" s="1" t="s">
        <v>4268</v>
      </c>
      <c r="H607" s="1" t="s">
        <v>18</v>
      </c>
    </row>
    <row r="608" spans="1:8" x14ac:dyDescent="0.25">
      <c r="A608" s="1" t="s">
        <v>4698</v>
      </c>
      <c r="B608" s="1" t="s">
        <v>4728</v>
      </c>
      <c r="C608" s="1" t="s">
        <v>4334</v>
      </c>
      <c r="D608" s="1" t="s">
        <v>3147</v>
      </c>
      <c r="E608" t="b">
        <v>1</v>
      </c>
      <c r="F608" t="b">
        <v>1</v>
      </c>
      <c r="G608" s="1" t="s">
        <v>4268</v>
      </c>
      <c r="H608" s="1" t="s">
        <v>1291</v>
      </c>
    </row>
    <row r="609" spans="1:8" x14ac:dyDescent="0.25">
      <c r="A609" s="1" t="s">
        <v>4997</v>
      </c>
      <c r="B609" s="1" t="s">
        <v>140</v>
      </c>
      <c r="C609" s="1" t="s">
        <v>4265</v>
      </c>
      <c r="D609" s="1" t="s">
        <v>3147</v>
      </c>
      <c r="E609" t="b">
        <v>1</v>
      </c>
      <c r="F609" t="b">
        <v>0</v>
      </c>
      <c r="G609" s="1" t="s">
        <v>4268</v>
      </c>
      <c r="H609" s="1" t="s">
        <v>9</v>
      </c>
    </row>
    <row r="610" spans="1:8" x14ac:dyDescent="0.25">
      <c r="A610" s="1" t="s">
        <v>4998</v>
      </c>
      <c r="B610" s="1" t="s">
        <v>4999</v>
      </c>
      <c r="C610" s="1" t="s">
        <v>4265</v>
      </c>
      <c r="D610" s="1" t="s">
        <v>1166</v>
      </c>
      <c r="E610" t="b">
        <v>1</v>
      </c>
      <c r="F610" t="b">
        <v>0</v>
      </c>
      <c r="G610" s="1" t="s">
        <v>4268</v>
      </c>
      <c r="H610" s="1" t="s">
        <v>9</v>
      </c>
    </row>
    <row r="611" spans="1:8" x14ac:dyDescent="0.25">
      <c r="A611" s="1" t="s">
        <v>5000</v>
      </c>
      <c r="B611" s="1" t="s">
        <v>25</v>
      </c>
      <c r="C611" s="1" t="s">
        <v>4265</v>
      </c>
      <c r="D611" s="1" t="s">
        <v>3147</v>
      </c>
      <c r="E611" t="b">
        <v>1</v>
      </c>
      <c r="F611" t="b">
        <v>0</v>
      </c>
      <c r="G611" s="1" t="s">
        <v>4268</v>
      </c>
      <c r="H611" s="1" t="s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7AE65-157C-49D2-ABBC-734BB0E9A4DD}">
  <dimension ref="A1:F93"/>
  <sheetViews>
    <sheetView zoomScaleNormal="100" workbookViewId="0">
      <selection activeCell="G8" sqref="G8"/>
    </sheetView>
  </sheetViews>
  <sheetFormatPr defaultRowHeight="15" x14ac:dyDescent="0.25"/>
  <cols>
    <col min="1" max="1" width="27.42578125" customWidth="1"/>
    <col min="2" max="2" width="7.7109375" bestFit="1" customWidth="1"/>
    <col min="3" max="3" width="4.7109375" customWidth="1"/>
    <col min="4" max="4" width="7.5703125" customWidth="1"/>
    <col min="5" max="5" width="12.140625" customWidth="1"/>
    <col min="6" max="6" width="12.5703125" customWidth="1"/>
  </cols>
  <sheetData>
    <row r="1" spans="1:6" x14ac:dyDescent="0.25">
      <c r="A1" t="s">
        <v>0</v>
      </c>
      <c r="B1" t="s">
        <v>1</v>
      </c>
      <c r="C1" t="s">
        <v>14678</v>
      </c>
      <c r="D1" t="s">
        <v>13845</v>
      </c>
      <c r="E1" t="s">
        <v>4259</v>
      </c>
      <c r="F1" t="s">
        <v>3</v>
      </c>
    </row>
    <row r="2" spans="1:6" x14ac:dyDescent="0.25">
      <c r="A2" s="1" t="s">
        <v>14679</v>
      </c>
      <c r="B2" s="1" t="s">
        <v>461</v>
      </c>
      <c r="C2" s="1" t="s">
        <v>1795</v>
      </c>
      <c r="D2" s="1" t="s">
        <v>1733</v>
      </c>
      <c r="E2" t="s">
        <v>446</v>
      </c>
      <c r="F2" s="1" t="s">
        <v>9</v>
      </c>
    </row>
    <row r="3" spans="1:6" x14ac:dyDescent="0.25">
      <c r="A3" s="1" t="s">
        <v>14680</v>
      </c>
      <c r="B3" s="1" t="s">
        <v>3228</v>
      </c>
      <c r="C3" s="1" t="s">
        <v>1795</v>
      </c>
      <c r="D3" s="1" t="s">
        <v>291</v>
      </c>
      <c r="E3" t="s">
        <v>783</v>
      </c>
      <c r="F3" s="1" t="s">
        <v>9</v>
      </c>
    </row>
    <row r="4" spans="1:6" x14ac:dyDescent="0.25">
      <c r="A4" s="1" t="s">
        <v>14680</v>
      </c>
      <c r="B4" s="1" t="s">
        <v>3228</v>
      </c>
      <c r="C4" s="1" t="s">
        <v>1795</v>
      </c>
      <c r="D4" s="1" t="s">
        <v>291</v>
      </c>
      <c r="E4" t="s">
        <v>783</v>
      </c>
      <c r="F4" s="1" t="s">
        <v>18</v>
      </c>
    </row>
    <row r="5" spans="1:6" x14ac:dyDescent="0.25">
      <c r="A5" s="1" t="s">
        <v>14681</v>
      </c>
      <c r="B5" s="1" t="s">
        <v>2043</v>
      </c>
      <c r="C5" s="1" t="s">
        <v>766</v>
      </c>
      <c r="D5" s="1" t="s">
        <v>14682</v>
      </c>
      <c r="E5" t="s">
        <v>371</v>
      </c>
      <c r="F5" s="1" t="s">
        <v>32</v>
      </c>
    </row>
    <row r="6" spans="1:6" x14ac:dyDescent="0.25">
      <c r="A6" s="1" t="s">
        <v>14679</v>
      </c>
      <c r="B6" s="1" t="s">
        <v>461</v>
      </c>
      <c r="C6" s="1" t="s">
        <v>1795</v>
      </c>
      <c r="D6" s="1" t="s">
        <v>1733</v>
      </c>
      <c r="E6" t="s">
        <v>446</v>
      </c>
      <c r="F6" s="1" t="s">
        <v>162</v>
      </c>
    </row>
    <row r="7" spans="1:6" x14ac:dyDescent="0.25">
      <c r="A7" s="1" t="s">
        <v>14683</v>
      </c>
      <c r="B7" s="1" t="s">
        <v>25</v>
      </c>
      <c r="C7" s="1" t="s">
        <v>1795</v>
      </c>
      <c r="D7" s="1" t="s">
        <v>1166</v>
      </c>
      <c r="E7" t="s">
        <v>3147</v>
      </c>
      <c r="F7" s="1" t="s">
        <v>32</v>
      </c>
    </row>
    <row r="8" spans="1:6" x14ac:dyDescent="0.25">
      <c r="A8" s="1" t="s">
        <v>14684</v>
      </c>
      <c r="B8" s="1" t="s">
        <v>49</v>
      </c>
      <c r="C8" s="1" t="s">
        <v>1795</v>
      </c>
      <c r="D8" s="1" t="s">
        <v>82</v>
      </c>
      <c r="E8" t="s">
        <v>892</v>
      </c>
      <c r="F8" s="1" t="s">
        <v>9</v>
      </c>
    </row>
    <row r="9" spans="1:6" x14ac:dyDescent="0.25">
      <c r="A9" s="1" t="s">
        <v>14685</v>
      </c>
      <c r="B9" s="1" t="s">
        <v>62</v>
      </c>
      <c r="C9" s="1" t="s">
        <v>1820</v>
      </c>
      <c r="D9" s="1" t="s">
        <v>1087</v>
      </c>
      <c r="E9" t="s">
        <v>618</v>
      </c>
      <c r="F9" s="1" t="s">
        <v>9</v>
      </c>
    </row>
    <row r="10" spans="1:6" x14ac:dyDescent="0.25">
      <c r="A10" s="1" t="s">
        <v>14686</v>
      </c>
      <c r="B10" s="1" t="s">
        <v>86</v>
      </c>
      <c r="C10" s="1" t="s">
        <v>1795</v>
      </c>
      <c r="D10" s="1" t="s">
        <v>940</v>
      </c>
      <c r="E10" t="s">
        <v>1650</v>
      </c>
      <c r="F10" s="1" t="s">
        <v>18</v>
      </c>
    </row>
    <row r="11" spans="1:6" x14ac:dyDescent="0.25">
      <c r="A11" s="1" t="s">
        <v>14687</v>
      </c>
      <c r="B11" s="1" t="s">
        <v>147</v>
      </c>
      <c r="C11" s="1" t="s">
        <v>1820</v>
      </c>
      <c r="D11" s="1" t="s">
        <v>1445</v>
      </c>
      <c r="E11" t="s">
        <v>371</v>
      </c>
      <c r="F11" s="1" t="s">
        <v>32</v>
      </c>
    </row>
    <row r="12" spans="1:6" x14ac:dyDescent="0.25">
      <c r="A12" s="1" t="s">
        <v>14688</v>
      </c>
      <c r="B12" s="1" t="s">
        <v>14689</v>
      </c>
      <c r="C12" s="1" t="s">
        <v>1820</v>
      </c>
      <c r="D12" s="1" t="s">
        <v>1087</v>
      </c>
      <c r="E12" t="s">
        <v>1641</v>
      </c>
      <c r="F12" s="1" t="s">
        <v>32</v>
      </c>
    </row>
    <row r="13" spans="1:6" x14ac:dyDescent="0.25">
      <c r="A13" s="1" t="s">
        <v>14690</v>
      </c>
      <c r="B13" s="1" t="s">
        <v>8642</v>
      </c>
      <c r="C13" s="1" t="s">
        <v>1820</v>
      </c>
      <c r="D13" s="1" t="s">
        <v>3593</v>
      </c>
      <c r="E13" t="s">
        <v>82</v>
      </c>
      <c r="F13" s="1" t="s">
        <v>32</v>
      </c>
    </row>
    <row r="14" spans="1:6" x14ac:dyDescent="0.25">
      <c r="A14" s="1" t="s">
        <v>14691</v>
      </c>
      <c r="B14" s="1" t="s">
        <v>14692</v>
      </c>
      <c r="C14" s="1" t="s">
        <v>1820</v>
      </c>
      <c r="D14" s="1" t="s">
        <v>789</v>
      </c>
      <c r="E14" t="s">
        <v>446</v>
      </c>
      <c r="F14" s="1" t="s">
        <v>9</v>
      </c>
    </row>
    <row r="15" spans="1:6" x14ac:dyDescent="0.25">
      <c r="A15" s="1" t="s">
        <v>14693</v>
      </c>
      <c r="B15" s="1" t="s">
        <v>14694</v>
      </c>
      <c r="C15" s="1" t="s">
        <v>1795</v>
      </c>
      <c r="D15" s="1" t="s">
        <v>1731</v>
      </c>
      <c r="E15" t="s">
        <v>1733</v>
      </c>
      <c r="F15" s="1" t="s">
        <v>32</v>
      </c>
    </row>
    <row r="16" spans="1:6" x14ac:dyDescent="0.25">
      <c r="A16" s="1" t="s">
        <v>14686</v>
      </c>
      <c r="B16" s="1" t="s">
        <v>86</v>
      </c>
      <c r="C16" s="1" t="s">
        <v>1795</v>
      </c>
      <c r="D16" s="1" t="s">
        <v>940</v>
      </c>
      <c r="E16" t="s">
        <v>1650</v>
      </c>
      <c r="F16" s="1" t="s">
        <v>9</v>
      </c>
    </row>
    <row r="17" spans="1:6" x14ac:dyDescent="0.25">
      <c r="A17" s="1" t="s">
        <v>14695</v>
      </c>
      <c r="B17" s="1" t="s">
        <v>8</v>
      </c>
      <c r="C17" s="1" t="s">
        <v>1820</v>
      </c>
      <c r="D17" s="1" t="s">
        <v>618</v>
      </c>
      <c r="E17" t="s">
        <v>2892</v>
      </c>
      <c r="F17" s="1" t="s">
        <v>32</v>
      </c>
    </row>
    <row r="18" spans="1:6" x14ac:dyDescent="0.25">
      <c r="A18" s="1" t="s">
        <v>14696</v>
      </c>
      <c r="B18" s="1" t="s">
        <v>641</v>
      </c>
      <c r="C18" s="1" t="s">
        <v>1795</v>
      </c>
      <c r="D18" s="1" t="s">
        <v>1087</v>
      </c>
      <c r="E18" t="s">
        <v>1161</v>
      </c>
      <c r="F18" s="1" t="s">
        <v>9</v>
      </c>
    </row>
    <row r="19" spans="1:6" x14ac:dyDescent="0.25">
      <c r="A19" s="1" t="s">
        <v>4395</v>
      </c>
      <c r="B19" s="1" t="s">
        <v>731</v>
      </c>
      <c r="C19" s="1" t="s">
        <v>1795</v>
      </c>
      <c r="D19" s="1" t="s">
        <v>1465</v>
      </c>
      <c r="E19" t="s">
        <v>1856</v>
      </c>
      <c r="F19" s="1" t="s">
        <v>162</v>
      </c>
    </row>
    <row r="20" spans="1:6" x14ac:dyDescent="0.25">
      <c r="A20" s="1" t="s">
        <v>14697</v>
      </c>
      <c r="B20" s="1" t="s">
        <v>2100</v>
      </c>
      <c r="C20" s="1" t="s">
        <v>1795</v>
      </c>
      <c r="D20" s="1" t="s">
        <v>14698</v>
      </c>
      <c r="E20" t="s">
        <v>1165</v>
      </c>
      <c r="F20" s="1" t="s">
        <v>32</v>
      </c>
    </row>
    <row r="21" spans="1:6" x14ac:dyDescent="0.25">
      <c r="A21" s="1" t="s">
        <v>14699</v>
      </c>
      <c r="B21" s="1" t="s">
        <v>145</v>
      </c>
      <c r="C21" s="1" t="s">
        <v>1795</v>
      </c>
      <c r="D21" s="1" t="s">
        <v>1520</v>
      </c>
      <c r="E21" t="s">
        <v>1465</v>
      </c>
      <c r="F21" s="1" t="s">
        <v>4497</v>
      </c>
    </row>
    <row r="22" spans="1:6" x14ac:dyDescent="0.25">
      <c r="A22" s="1" t="s">
        <v>14700</v>
      </c>
      <c r="B22" s="1" t="s">
        <v>31</v>
      </c>
      <c r="C22" s="1" t="s">
        <v>1820</v>
      </c>
      <c r="D22" s="1" t="s">
        <v>1257</v>
      </c>
      <c r="E22" t="s">
        <v>1567</v>
      </c>
      <c r="F22" s="1" t="s">
        <v>32</v>
      </c>
    </row>
    <row r="23" spans="1:6" x14ac:dyDescent="0.25">
      <c r="A23" s="1" t="s">
        <v>14701</v>
      </c>
      <c r="B23" s="1" t="s">
        <v>246</v>
      </c>
      <c r="C23" s="1" t="s">
        <v>1820</v>
      </c>
      <c r="D23" s="1" t="s">
        <v>82</v>
      </c>
      <c r="E23" t="s">
        <v>1136</v>
      </c>
      <c r="F23" s="1" t="s">
        <v>9</v>
      </c>
    </row>
    <row r="24" spans="1:6" x14ac:dyDescent="0.25">
      <c r="A24" s="1" t="s">
        <v>14702</v>
      </c>
      <c r="B24" s="1" t="s">
        <v>484</v>
      </c>
      <c r="C24" s="1" t="s">
        <v>1820</v>
      </c>
      <c r="D24" s="1" t="s">
        <v>618</v>
      </c>
      <c r="E24" t="s">
        <v>618</v>
      </c>
      <c r="F24" s="1" t="s">
        <v>9</v>
      </c>
    </row>
    <row r="25" spans="1:6" x14ac:dyDescent="0.25">
      <c r="A25" s="1" t="s">
        <v>14703</v>
      </c>
      <c r="B25" s="1" t="s">
        <v>2043</v>
      </c>
      <c r="C25" s="1" t="s">
        <v>1795</v>
      </c>
      <c r="D25" s="1" t="s">
        <v>783</v>
      </c>
      <c r="E25" t="s">
        <v>446</v>
      </c>
      <c r="F25" s="1" t="s">
        <v>32</v>
      </c>
    </row>
    <row r="26" spans="1:6" x14ac:dyDescent="0.25">
      <c r="A26" s="1" t="s">
        <v>14704</v>
      </c>
      <c r="B26" s="1" t="s">
        <v>14705</v>
      </c>
      <c r="C26" s="1" t="s">
        <v>766</v>
      </c>
      <c r="D26" s="1" t="s">
        <v>1856</v>
      </c>
      <c r="E26" t="s">
        <v>618</v>
      </c>
      <c r="F26" s="1" t="s">
        <v>32</v>
      </c>
    </row>
    <row r="27" spans="1:6" x14ac:dyDescent="0.25">
      <c r="A27" s="1" t="s">
        <v>14706</v>
      </c>
      <c r="B27" s="1" t="s">
        <v>3688</v>
      </c>
      <c r="C27" s="1" t="s">
        <v>1795</v>
      </c>
      <c r="D27" s="1" t="s">
        <v>789</v>
      </c>
      <c r="E27" t="s">
        <v>783</v>
      </c>
      <c r="F27" s="1" t="s">
        <v>4497</v>
      </c>
    </row>
    <row r="28" spans="1:6" x14ac:dyDescent="0.25">
      <c r="A28" s="1" t="s">
        <v>4395</v>
      </c>
      <c r="B28" s="1" t="s">
        <v>731</v>
      </c>
      <c r="C28" s="1" t="s">
        <v>1795</v>
      </c>
      <c r="D28" s="1" t="s">
        <v>1465</v>
      </c>
      <c r="E28" t="s">
        <v>1856</v>
      </c>
      <c r="F28" s="1" t="s">
        <v>9</v>
      </c>
    </row>
    <row r="29" spans="1:6" x14ac:dyDescent="0.25">
      <c r="A29" s="1" t="s">
        <v>14707</v>
      </c>
      <c r="B29" s="1" t="s">
        <v>2100</v>
      </c>
      <c r="C29" s="1" t="s">
        <v>1795</v>
      </c>
      <c r="D29" s="1" t="s">
        <v>2025</v>
      </c>
      <c r="E29" t="s">
        <v>1165</v>
      </c>
      <c r="F29" s="1" t="s">
        <v>9</v>
      </c>
    </row>
    <row r="30" spans="1:6" x14ac:dyDescent="0.25">
      <c r="A30" s="1" t="s">
        <v>14708</v>
      </c>
      <c r="B30" s="1" t="s">
        <v>96</v>
      </c>
      <c r="C30" s="1" t="s">
        <v>1795</v>
      </c>
      <c r="D30" s="1" t="s">
        <v>446</v>
      </c>
      <c r="E30" t="s">
        <v>1465</v>
      </c>
      <c r="F30" s="1" t="s">
        <v>162</v>
      </c>
    </row>
    <row r="31" spans="1:6" x14ac:dyDescent="0.25">
      <c r="A31" s="1" t="s">
        <v>14709</v>
      </c>
      <c r="B31" s="1" t="s">
        <v>2781</v>
      </c>
      <c r="C31" s="1" t="s">
        <v>1820</v>
      </c>
      <c r="D31" s="1" t="s">
        <v>1166</v>
      </c>
      <c r="E31" t="s">
        <v>2352</v>
      </c>
      <c r="F31" s="1" t="s">
        <v>32</v>
      </c>
    </row>
    <row r="32" spans="1:6" x14ac:dyDescent="0.25">
      <c r="A32" s="1" t="s">
        <v>14710</v>
      </c>
      <c r="B32" s="1" t="s">
        <v>2168</v>
      </c>
      <c r="C32" s="1" t="s">
        <v>1795</v>
      </c>
      <c r="D32" s="1" t="s">
        <v>789</v>
      </c>
      <c r="E32" t="s">
        <v>783</v>
      </c>
      <c r="F32" s="1" t="s">
        <v>4497</v>
      </c>
    </row>
    <row r="33" spans="1:6" x14ac:dyDescent="0.25">
      <c r="A33" s="1" t="s">
        <v>4395</v>
      </c>
      <c r="B33" s="1" t="s">
        <v>253</v>
      </c>
      <c r="C33" s="1" t="s">
        <v>5793</v>
      </c>
      <c r="D33" s="1" t="s">
        <v>614</v>
      </c>
      <c r="E33" t="s">
        <v>1136</v>
      </c>
      <c r="F33" s="1" t="s">
        <v>9</v>
      </c>
    </row>
    <row r="34" spans="1:6" x14ac:dyDescent="0.25">
      <c r="A34" s="1" t="s">
        <v>14711</v>
      </c>
      <c r="B34" s="1" t="s">
        <v>878</v>
      </c>
      <c r="C34" s="1" t="s">
        <v>1820</v>
      </c>
      <c r="D34" s="1" t="s">
        <v>801</v>
      </c>
      <c r="E34" t="s">
        <v>618</v>
      </c>
      <c r="F34" s="1" t="s">
        <v>63</v>
      </c>
    </row>
    <row r="35" spans="1:6" x14ac:dyDescent="0.25">
      <c r="A35" s="1" t="s">
        <v>14712</v>
      </c>
      <c r="B35" s="1" t="s">
        <v>62</v>
      </c>
      <c r="C35" s="1" t="s">
        <v>1795</v>
      </c>
      <c r="D35" s="1" t="s">
        <v>3350</v>
      </c>
      <c r="E35" t="s">
        <v>1650</v>
      </c>
      <c r="F35" s="1" t="s">
        <v>63</v>
      </c>
    </row>
    <row r="36" spans="1:6" x14ac:dyDescent="0.25">
      <c r="A36" s="1" t="s">
        <v>14713</v>
      </c>
      <c r="B36" s="1" t="s">
        <v>2967</v>
      </c>
      <c r="C36" s="1" t="s">
        <v>1795</v>
      </c>
      <c r="D36" s="1" t="s">
        <v>1166</v>
      </c>
      <c r="E36" t="s">
        <v>1465</v>
      </c>
      <c r="F36" s="1" t="s">
        <v>9</v>
      </c>
    </row>
    <row r="37" spans="1:6" x14ac:dyDescent="0.25">
      <c r="A37" s="1" t="s">
        <v>14714</v>
      </c>
      <c r="B37" s="1" t="s">
        <v>486</v>
      </c>
      <c r="C37" s="1" t="s">
        <v>1795</v>
      </c>
      <c r="D37" s="1" t="s">
        <v>940</v>
      </c>
      <c r="E37" t="s">
        <v>2892</v>
      </c>
      <c r="F37" s="1" t="s">
        <v>1003</v>
      </c>
    </row>
    <row r="38" spans="1:6" x14ac:dyDescent="0.25">
      <c r="A38" s="1" t="s">
        <v>14715</v>
      </c>
      <c r="B38" s="1" t="s">
        <v>92</v>
      </c>
      <c r="C38" s="1" t="s">
        <v>1820</v>
      </c>
      <c r="D38" s="1" t="s">
        <v>1520</v>
      </c>
      <c r="E38" t="s">
        <v>2892</v>
      </c>
      <c r="F38" s="1" t="s">
        <v>32</v>
      </c>
    </row>
    <row r="39" spans="1:6" x14ac:dyDescent="0.25">
      <c r="A39" s="1" t="s">
        <v>14716</v>
      </c>
      <c r="B39" s="1" t="s">
        <v>2043</v>
      </c>
      <c r="C39" s="1" t="s">
        <v>1795</v>
      </c>
      <c r="D39" s="1" t="s">
        <v>783</v>
      </c>
      <c r="E39" t="s">
        <v>446</v>
      </c>
      <c r="F39" s="1" t="s">
        <v>32</v>
      </c>
    </row>
    <row r="40" spans="1:6" x14ac:dyDescent="0.25">
      <c r="A40" s="1" t="s">
        <v>14717</v>
      </c>
      <c r="B40" s="1" t="s">
        <v>66</v>
      </c>
      <c r="C40" s="1" t="s">
        <v>1795</v>
      </c>
      <c r="D40" s="1" t="s">
        <v>446</v>
      </c>
      <c r="E40" t="s">
        <v>1465</v>
      </c>
      <c r="F40" s="1" t="s">
        <v>9</v>
      </c>
    </row>
    <row r="41" spans="1:6" x14ac:dyDescent="0.25">
      <c r="A41" s="1" t="s">
        <v>14718</v>
      </c>
      <c r="B41" s="1" t="s">
        <v>4009</v>
      </c>
      <c r="C41" s="1" t="s">
        <v>1820</v>
      </c>
      <c r="D41" s="1" t="s">
        <v>1650</v>
      </c>
      <c r="E41" t="s">
        <v>2892</v>
      </c>
      <c r="F41" s="1" t="s">
        <v>32</v>
      </c>
    </row>
    <row r="42" spans="1:6" x14ac:dyDescent="0.25">
      <c r="A42" s="1" t="s">
        <v>14719</v>
      </c>
      <c r="B42" s="1" t="s">
        <v>235</v>
      </c>
      <c r="C42" s="1" t="s">
        <v>1795</v>
      </c>
      <c r="D42" s="1" t="s">
        <v>1166</v>
      </c>
      <c r="E42" t="s">
        <v>1465</v>
      </c>
      <c r="F42" s="1" t="s">
        <v>32</v>
      </c>
    </row>
    <row r="43" spans="1:6" x14ac:dyDescent="0.25">
      <c r="A43" s="1" t="s">
        <v>14720</v>
      </c>
      <c r="B43" s="1" t="s">
        <v>14721</v>
      </c>
      <c r="C43" s="1" t="s">
        <v>1795</v>
      </c>
      <c r="D43" s="1" t="s">
        <v>1925</v>
      </c>
      <c r="E43" t="s">
        <v>2019</v>
      </c>
      <c r="F43" s="1" t="s">
        <v>9</v>
      </c>
    </row>
    <row r="44" spans="1:6" x14ac:dyDescent="0.25">
      <c r="A44" s="1" t="s">
        <v>14722</v>
      </c>
      <c r="B44" s="1" t="s">
        <v>243</v>
      </c>
      <c r="C44" s="1" t="s">
        <v>5793</v>
      </c>
      <c r="D44" s="1" t="s">
        <v>1856</v>
      </c>
      <c r="E44" t="s">
        <v>80</v>
      </c>
      <c r="F44" s="1" t="s">
        <v>32</v>
      </c>
    </row>
    <row r="45" spans="1:6" x14ac:dyDescent="0.25">
      <c r="A45" s="1" t="s">
        <v>14723</v>
      </c>
      <c r="B45" s="1" t="s">
        <v>8</v>
      </c>
      <c r="C45" s="1" t="s">
        <v>1795</v>
      </c>
      <c r="D45" s="1" t="s">
        <v>413</v>
      </c>
      <c r="E45" t="s">
        <v>1856</v>
      </c>
      <c r="F45" s="1" t="s">
        <v>9</v>
      </c>
    </row>
    <row r="46" spans="1:6" x14ac:dyDescent="0.25">
      <c r="A46" s="1" t="s">
        <v>14724</v>
      </c>
      <c r="B46" s="1" t="s">
        <v>96</v>
      </c>
      <c r="C46" s="1" t="s">
        <v>1795</v>
      </c>
      <c r="D46" s="1" t="s">
        <v>446</v>
      </c>
      <c r="E46" t="s">
        <v>1465</v>
      </c>
      <c r="F46" s="1" t="s">
        <v>9</v>
      </c>
    </row>
    <row r="47" spans="1:6" x14ac:dyDescent="0.25">
      <c r="A47" s="1" t="s">
        <v>14725</v>
      </c>
      <c r="B47" s="1" t="s">
        <v>641</v>
      </c>
      <c r="C47" s="1" t="s">
        <v>1820</v>
      </c>
      <c r="D47" s="1" t="s">
        <v>14726</v>
      </c>
      <c r="E47" t="s">
        <v>446</v>
      </c>
      <c r="F47" s="1" t="s">
        <v>32</v>
      </c>
    </row>
    <row r="48" spans="1:6" x14ac:dyDescent="0.25">
      <c r="A48" s="1" t="s">
        <v>14727</v>
      </c>
      <c r="B48" s="1" t="s">
        <v>2100</v>
      </c>
      <c r="C48" s="1" t="s">
        <v>1795</v>
      </c>
      <c r="D48" s="1" t="s">
        <v>1760</v>
      </c>
      <c r="E48" t="s">
        <v>892</v>
      </c>
      <c r="F48" s="1" t="s">
        <v>32</v>
      </c>
    </row>
    <row r="49" spans="1:6" x14ac:dyDescent="0.25">
      <c r="A49" s="1" t="s">
        <v>14728</v>
      </c>
      <c r="B49" s="1" t="s">
        <v>301</v>
      </c>
      <c r="C49" s="1" t="s">
        <v>1795</v>
      </c>
      <c r="D49" s="1" t="s">
        <v>1650</v>
      </c>
      <c r="E49" t="s">
        <v>446</v>
      </c>
      <c r="F49" s="1" t="s">
        <v>1114</v>
      </c>
    </row>
    <row r="50" spans="1:6" x14ac:dyDescent="0.25">
      <c r="A50" s="1" t="s">
        <v>14729</v>
      </c>
      <c r="B50" s="1" t="s">
        <v>49</v>
      </c>
      <c r="C50" s="1" t="s">
        <v>1820</v>
      </c>
      <c r="D50" s="1" t="s">
        <v>1465</v>
      </c>
      <c r="E50" t="s">
        <v>2892</v>
      </c>
      <c r="F50" s="1" t="s">
        <v>9</v>
      </c>
    </row>
    <row r="51" spans="1:6" x14ac:dyDescent="0.25">
      <c r="A51" s="1" t="s">
        <v>14730</v>
      </c>
      <c r="B51" s="1" t="s">
        <v>209</v>
      </c>
      <c r="C51" s="1" t="s">
        <v>1795</v>
      </c>
      <c r="D51" s="1" t="s">
        <v>1166</v>
      </c>
      <c r="E51" t="s">
        <v>1856</v>
      </c>
      <c r="F51" s="1" t="s">
        <v>9</v>
      </c>
    </row>
    <row r="52" spans="1:6" x14ac:dyDescent="0.25">
      <c r="A52" s="1" t="s">
        <v>14731</v>
      </c>
      <c r="B52" s="1" t="s">
        <v>253</v>
      </c>
      <c r="C52" s="1" t="s">
        <v>1795</v>
      </c>
      <c r="D52" s="1" t="s">
        <v>940</v>
      </c>
      <c r="E52" t="s">
        <v>2892</v>
      </c>
      <c r="F52" s="1" t="s">
        <v>9</v>
      </c>
    </row>
    <row r="53" spans="1:6" x14ac:dyDescent="0.25">
      <c r="A53" s="1" t="s">
        <v>14732</v>
      </c>
      <c r="B53" s="1" t="s">
        <v>4330</v>
      </c>
      <c r="C53" s="1" t="s">
        <v>1795</v>
      </c>
      <c r="D53" s="1" t="s">
        <v>1637</v>
      </c>
      <c r="E53" t="s">
        <v>446</v>
      </c>
      <c r="F53" s="1" t="s">
        <v>32</v>
      </c>
    </row>
    <row r="54" spans="1:6" x14ac:dyDescent="0.25">
      <c r="A54" s="1" t="s">
        <v>14733</v>
      </c>
      <c r="B54" s="1" t="s">
        <v>12805</v>
      </c>
      <c r="C54" s="1" t="s">
        <v>5793</v>
      </c>
      <c r="D54" s="1" t="s">
        <v>1087</v>
      </c>
      <c r="E54" t="s">
        <v>1482</v>
      </c>
      <c r="F54" s="1" t="s">
        <v>32</v>
      </c>
    </row>
    <row r="55" spans="1:6" x14ac:dyDescent="0.25">
      <c r="A55" s="1" t="s">
        <v>14734</v>
      </c>
      <c r="B55" s="1" t="s">
        <v>431</v>
      </c>
      <c r="C55" s="1" t="s">
        <v>1795</v>
      </c>
      <c r="D55" s="1" t="s">
        <v>614</v>
      </c>
      <c r="E55" t="s">
        <v>646</v>
      </c>
      <c r="F55" s="1" t="s">
        <v>32</v>
      </c>
    </row>
    <row r="56" spans="1:6" x14ac:dyDescent="0.25">
      <c r="A56" s="1" t="s">
        <v>14735</v>
      </c>
      <c r="B56" s="1" t="s">
        <v>14736</v>
      </c>
      <c r="C56" s="1" t="s">
        <v>1795</v>
      </c>
      <c r="D56" s="1" t="s">
        <v>1650</v>
      </c>
      <c r="E56" t="s">
        <v>82</v>
      </c>
      <c r="F56" s="1" t="s">
        <v>464</v>
      </c>
    </row>
    <row r="57" spans="1:6" x14ac:dyDescent="0.25">
      <c r="A57" s="1" t="s">
        <v>14737</v>
      </c>
      <c r="B57" s="1" t="s">
        <v>243</v>
      </c>
      <c r="C57" s="1" t="s">
        <v>5793</v>
      </c>
      <c r="D57" s="1" t="s">
        <v>1856</v>
      </c>
      <c r="E57" t="s">
        <v>80</v>
      </c>
      <c r="F57" s="1" t="s">
        <v>32</v>
      </c>
    </row>
    <row r="58" spans="1:6" x14ac:dyDescent="0.25">
      <c r="A58" s="1" t="s">
        <v>14738</v>
      </c>
      <c r="B58" s="1" t="s">
        <v>209</v>
      </c>
      <c r="C58" s="1" t="s">
        <v>1820</v>
      </c>
      <c r="D58" s="1" t="s">
        <v>1465</v>
      </c>
      <c r="E58" t="s">
        <v>2892</v>
      </c>
      <c r="F58" s="1" t="s">
        <v>9</v>
      </c>
    </row>
    <row r="59" spans="1:6" x14ac:dyDescent="0.25">
      <c r="A59" s="1" t="s">
        <v>14739</v>
      </c>
      <c r="B59" s="1" t="s">
        <v>194</v>
      </c>
      <c r="C59" s="1" t="s">
        <v>1795</v>
      </c>
      <c r="D59" s="1" t="s">
        <v>514</v>
      </c>
      <c r="E59" t="s">
        <v>446</v>
      </c>
      <c r="F59" s="1" t="s">
        <v>32</v>
      </c>
    </row>
    <row r="60" spans="1:6" x14ac:dyDescent="0.25">
      <c r="A60" s="1" t="s">
        <v>14740</v>
      </c>
      <c r="B60" s="1" t="s">
        <v>5821</v>
      </c>
      <c r="C60" s="1" t="s">
        <v>1795</v>
      </c>
      <c r="D60" s="1" t="s">
        <v>1650</v>
      </c>
      <c r="E60" t="s">
        <v>82</v>
      </c>
      <c r="F60" s="1" t="s">
        <v>162</v>
      </c>
    </row>
    <row r="61" spans="1:6" x14ac:dyDescent="0.25">
      <c r="A61" s="1" t="s">
        <v>14741</v>
      </c>
      <c r="B61" s="1" t="s">
        <v>3506</v>
      </c>
      <c r="C61" s="1" t="s">
        <v>1795</v>
      </c>
      <c r="D61" s="1" t="s">
        <v>539</v>
      </c>
      <c r="E61" t="s">
        <v>3147</v>
      </c>
      <c r="F61" s="1" t="s">
        <v>9</v>
      </c>
    </row>
    <row r="62" spans="1:6" x14ac:dyDescent="0.25">
      <c r="A62" s="1" t="s">
        <v>14742</v>
      </c>
      <c r="B62" s="1" t="s">
        <v>2801</v>
      </c>
      <c r="C62" s="1" t="s">
        <v>1795</v>
      </c>
      <c r="D62" s="1" t="s">
        <v>1795</v>
      </c>
      <c r="E62" t="s">
        <v>1165</v>
      </c>
      <c r="F62" s="1" t="s">
        <v>32</v>
      </c>
    </row>
    <row r="63" spans="1:6" x14ac:dyDescent="0.25">
      <c r="A63" s="1" t="s">
        <v>14743</v>
      </c>
      <c r="B63" s="1" t="s">
        <v>13</v>
      </c>
      <c r="C63" s="1" t="s">
        <v>1795</v>
      </c>
      <c r="D63" s="1" t="s">
        <v>618</v>
      </c>
      <c r="E63" t="s">
        <v>446</v>
      </c>
      <c r="F63" s="1" t="s">
        <v>9</v>
      </c>
    </row>
    <row r="64" spans="1:6" x14ac:dyDescent="0.25">
      <c r="A64" s="1" t="s">
        <v>14744</v>
      </c>
      <c r="B64" s="1" t="s">
        <v>49</v>
      </c>
      <c r="C64" s="1" t="s">
        <v>1795</v>
      </c>
      <c r="D64" s="1" t="s">
        <v>446</v>
      </c>
      <c r="E64" t="s">
        <v>1465</v>
      </c>
      <c r="F64" s="1" t="s">
        <v>600</v>
      </c>
    </row>
    <row r="65" spans="1:6" x14ac:dyDescent="0.25">
      <c r="A65" s="1" t="s">
        <v>14745</v>
      </c>
      <c r="B65" s="1" t="s">
        <v>731</v>
      </c>
      <c r="C65" s="1" t="s">
        <v>1820</v>
      </c>
      <c r="D65" s="1" t="s">
        <v>1165</v>
      </c>
      <c r="E65" t="s">
        <v>446</v>
      </c>
      <c r="F65" s="1" t="s">
        <v>9</v>
      </c>
    </row>
    <row r="66" spans="1:6" x14ac:dyDescent="0.25">
      <c r="A66" s="1" t="s">
        <v>14746</v>
      </c>
      <c r="B66" s="1" t="s">
        <v>641</v>
      </c>
      <c r="C66" s="1" t="s">
        <v>1795</v>
      </c>
      <c r="D66" s="1" t="s">
        <v>2493</v>
      </c>
      <c r="E66" t="s">
        <v>85</v>
      </c>
      <c r="F66" s="1" t="s">
        <v>32</v>
      </c>
    </row>
    <row r="67" spans="1:6" x14ac:dyDescent="0.25">
      <c r="A67" s="1" t="s">
        <v>14747</v>
      </c>
      <c r="B67" s="1" t="s">
        <v>605</v>
      </c>
      <c r="C67" s="1" t="s">
        <v>1795</v>
      </c>
      <c r="D67" s="1" t="s">
        <v>1856</v>
      </c>
      <c r="E67" t="s">
        <v>1465</v>
      </c>
      <c r="F67" s="1" t="s">
        <v>9</v>
      </c>
    </row>
    <row r="68" spans="1:6" x14ac:dyDescent="0.25">
      <c r="A68" s="1" t="s">
        <v>14748</v>
      </c>
      <c r="B68" s="1" t="s">
        <v>863</v>
      </c>
      <c r="C68" s="1" t="s">
        <v>5793</v>
      </c>
      <c r="D68" s="1" t="s">
        <v>892</v>
      </c>
      <c r="E68" t="s">
        <v>371</v>
      </c>
      <c r="F68" s="1" t="s">
        <v>9</v>
      </c>
    </row>
    <row r="69" spans="1:6" x14ac:dyDescent="0.25">
      <c r="A69" s="1" t="s">
        <v>14749</v>
      </c>
      <c r="B69" s="1" t="s">
        <v>2043</v>
      </c>
      <c r="C69" s="1" t="s">
        <v>1820</v>
      </c>
      <c r="D69" s="1" t="s">
        <v>618</v>
      </c>
      <c r="E69" t="s">
        <v>539</v>
      </c>
      <c r="F69" s="1" t="s">
        <v>32</v>
      </c>
    </row>
    <row r="70" spans="1:6" x14ac:dyDescent="0.25">
      <c r="A70" s="1" t="s">
        <v>14750</v>
      </c>
      <c r="B70" s="1" t="s">
        <v>253</v>
      </c>
      <c r="C70" s="1" t="s">
        <v>1820</v>
      </c>
      <c r="D70" s="1" t="s">
        <v>1828</v>
      </c>
      <c r="E70" t="s">
        <v>446</v>
      </c>
      <c r="F70" s="1" t="s">
        <v>9</v>
      </c>
    </row>
    <row r="71" spans="1:6" x14ac:dyDescent="0.25">
      <c r="A71" s="1" t="s">
        <v>14751</v>
      </c>
      <c r="B71" s="1" t="s">
        <v>134</v>
      </c>
      <c r="C71" s="1" t="s">
        <v>1820</v>
      </c>
      <c r="D71" s="1" t="s">
        <v>1650</v>
      </c>
      <c r="E71" t="s">
        <v>446</v>
      </c>
      <c r="F71" s="1" t="s">
        <v>9</v>
      </c>
    </row>
    <row r="72" spans="1:6" x14ac:dyDescent="0.25">
      <c r="A72" s="1" t="s">
        <v>14752</v>
      </c>
      <c r="B72" s="1" t="s">
        <v>169</v>
      </c>
      <c r="C72" s="1" t="s">
        <v>1795</v>
      </c>
      <c r="D72" s="1" t="s">
        <v>3147</v>
      </c>
      <c r="E72" t="s">
        <v>2892</v>
      </c>
      <c r="F72" s="1" t="s">
        <v>787</v>
      </c>
    </row>
    <row r="73" spans="1:6" x14ac:dyDescent="0.25">
      <c r="A73" s="1" t="s">
        <v>14753</v>
      </c>
      <c r="B73" s="1" t="s">
        <v>9867</v>
      </c>
      <c r="C73" s="1" t="s">
        <v>1795</v>
      </c>
      <c r="D73" s="1" t="s">
        <v>1675</v>
      </c>
      <c r="E73" t="s">
        <v>1161</v>
      </c>
      <c r="F73" s="1" t="s">
        <v>9</v>
      </c>
    </row>
    <row r="74" spans="1:6" x14ac:dyDescent="0.25">
      <c r="A74" s="1" t="s">
        <v>14754</v>
      </c>
      <c r="B74" s="1" t="s">
        <v>253</v>
      </c>
      <c r="C74" s="1" t="s">
        <v>1795</v>
      </c>
      <c r="D74" s="1" t="s">
        <v>446</v>
      </c>
      <c r="E74" t="s">
        <v>1650</v>
      </c>
      <c r="F74" s="1" t="s">
        <v>657</v>
      </c>
    </row>
    <row r="75" spans="1:6" x14ac:dyDescent="0.25">
      <c r="A75" s="1" t="s">
        <v>14755</v>
      </c>
      <c r="B75" s="1" t="s">
        <v>253</v>
      </c>
      <c r="C75" s="1" t="s">
        <v>1795</v>
      </c>
      <c r="D75" s="1" t="s">
        <v>446</v>
      </c>
      <c r="E75" t="s">
        <v>1856</v>
      </c>
      <c r="F75" s="1" t="s">
        <v>32</v>
      </c>
    </row>
    <row r="76" spans="1:6" x14ac:dyDescent="0.25">
      <c r="A76" s="1" t="s">
        <v>14756</v>
      </c>
      <c r="B76" s="1" t="s">
        <v>5821</v>
      </c>
      <c r="C76" s="1" t="s">
        <v>1795</v>
      </c>
      <c r="D76" s="1" t="s">
        <v>1650</v>
      </c>
      <c r="E76" t="s">
        <v>82</v>
      </c>
      <c r="F76" s="1" t="s">
        <v>9</v>
      </c>
    </row>
    <row r="77" spans="1:6" x14ac:dyDescent="0.25">
      <c r="A77" s="1" t="s">
        <v>14757</v>
      </c>
      <c r="B77" s="1" t="s">
        <v>8</v>
      </c>
      <c r="C77" s="1" t="s">
        <v>1795</v>
      </c>
      <c r="D77" s="1" t="s">
        <v>801</v>
      </c>
      <c r="E77" t="s">
        <v>1650</v>
      </c>
      <c r="F77" s="1" t="s">
        <v>32</v>
      </c>
    </row>
    <row r="78" spans="1:6" x14ac:dyDescent="0.25">
      <c r="A78" s="1" t="s">
        <v>14758</v>
      </c>
      <c r="B78" s="1" t="s">
        <v>134</v>
      </c>
      <c r="C78" s="1" t="s">
        <v>1820</v>
      </c>
      <c r="D78" s="1" t="s">
        <v>618</v>
      </c>
      <c r="E78" t="s">
        <v>1136</v>
      </c>
      <c r="F78" s="1" t="s">
        <v>9</v>
      </c>
    </row>
    <row r="79" spans="1:6" x14ac:dyDescent="0.25">
      <c r="A79" s="1" t="s">
        <v>14759</v>
      </c>
      <c r="B79" s="1" t="s">
        <v>235</v>
      </c>
      <c r="C79" s="1" t="s">
        <v>1795</v>
      </c>
      <c r="D79" s="1" t="s">
        <v>783</v>
      </c>
      <c r="E79" t="s">
        <v>1165</v>
      </c>
      <c r="F79" s="1" t="s">
        <v>32</v>
      </c>
    </row>
    <row r="80" spans="1:6" x14ac:dyDescent="0.25">
      <c r="A80" s="1" t="s">
        <v>14760</v>
      </c>
      <c r="B80" s="1" t="s">
        <v>5351</v>
      </c>
      <c r="C80" s="1" t="s">
        <v>1795</v>
      </c>
      <c r="D80" s="1" t="s">
        <v>1650</v>
      </c>
      <c r="E80" t="s">
        <v>82</v>
      </c>
      <c r="F80" s="1" t="s">
        <v>32</v>
      </c>
    </row>
    <row r="81" spans="1:6" x14ac:dyDescent="0.25">
      <c r="A81" s="1" t="s">
        <v>14761</v>
      </c>
      <c r="B81" s="1" t="s">
        <v>169</v>
      </c>
      <c r="C81" s="1" t="s">
        <v>5793</v>
      </c>
      <c r="D81" s="1" t="s">
        <v>1828</v>
      </c>
      <c r="E81" t="s">
        <v>70</v>
      </c>
      <c r="F81" s="1" t="s">
        <v>9</v>
      </c>
    </row>
    <row r="82" spans="1:6" x14ac:dyDescent="0.25">
      <c r="A82" s="1" t="s">
        <v>14762</v>
      </c>
      <c r="B82" s="1" t="s">
        <v>641</v>
      </c>
      <c r="C82" s="1" t="s">
        <v>5793</v>
      </c>
      <c r="D82" s="1" t="s">
        <v>2493</v>
      </c>
      <c r="E82" t="s">
        <v>85</v>
      </c>
      <c r="F82" s="1" t="s">
        <v>32</v>
      </c>
    </row>
    <row r="83" spans="1:6" x14ac:dyDescent="0.25">
      <c r="A83" s="1" t="s">
        <v>14763</v>
      </c>
      <c r="B83" s="1" t="s">
        <v>875</v>
      </c>
      <c r="C83" s="1" t="s">
        <v>1795</v>
      </c>
      <c r="D83" s="1" t="s">
        <v>1679</v>
      </c>
      <c r="E83" t="s">
        <v>2352</v>
      </c>
      <c r="F83" s="1" t="s">
        <v>9</v>
      </c>
    </row>
    <row r="84" spans="1:6" x14ac:dyDescent="0.25">
      <c r="A84" s="1" t="s">
        <v>14764</v>
      </c>
      <c r="B84" s="1" t="s">
        <v>731</v>
      </c>
      <c r="C84" s="1" t="s">
        <v>1795</v>
      </c>
      <c r="D84" s="1" t="s">
        <v>1856</v>
      </c>
      <c r="E84" t="s">
        <v>1136</v>
      </c>
      <c r="F84" s="1" t="s">
        <v>9</v>
      </c>
    </row>
    <row r="85" spans="1:6" x14ac:dyDescent="0.25">
      <c r="A85" s="1" t="s">
        <v>14765</v>
      </c>
      <c r="B85" s="1" t="s">
        <v>209</v>
      </c>
      <c r="C85" s="1" t="s">
        <v>1795</v>
      </c>
      <c r="D85" s="1" t="s">
        <v>801</v>
      </c>
      <c r="E85" t="s">
        <v>1650</v>
      </c>
      <c r="F85" s="1" t="s">
        <v>32</v>
      </c>
    </row>
    <row r="86" spans="1:6" x14ac:dyDescent="0.25">
      <c r="A86" s="1" t="s">
        <v>14766</v>
      </c>
      <c r="B86" s="1" t="s">
        <v>243</v>
      </c>
      <c r="C86" s="1" t="s">
        <v>1795</v>
      </c>
      <c r="D86" s="1" t="s">
        <v>1465</v>
      </c>
      <c r="E86" t="s">
        <v>446</v>
      </c>
      <c r="F86" s="1" t="s">
        <v>480</v>
      </c>
    </row>
    <row r="87" spans="1:6" x14ac:dyDescent="0.25">
      <c r="A87" s="1" t="s">
        <v>14767</v>
      </c>
      <c r="B87" s="1" t="s">
        <v>96</v>
      </c>
      <c r="C87" s="1" t="s">
        <v>5793</v>
      </c>
      <c r="D87" s="1" t="s">
        <v>82</v>
      </c>
      <c r="E87" t="s">
        <v>1482</v>
      </c>
      <c r="F87" s="1" t="s">
        <v>9</v>
      </c>
    </row>
    <row r="88" spans="1:6" x14ac:dyDescent="0.25">
      <c r="A88" s="1" t="s">
        <v>14768</v>
      </c>
      <c r="B88" s="1" t="s">
        <v>62</v>
      </c>
      <c r="C88" s="1" t="s">
        <v>5793</v>
      </c>
      <c r="D88" s="1" t="s">
        <v>446</v>
      </c>
      <c r="E88" t="s">
        <v>1136</v>
      </c>
      <c r="F88" s="1" t="s">
        <v>9</v>
      </c>
    </row>
    <row r="89" spans="1:6" x14ac:dyDescent="0.25">
      <c r="A89" s="1" t="s">
        <v>14769</v>
      </c>
      <c r="B89" s="1" t="s">
        <v>4227</v>
      </c>
      <c r="C89" s="1" t="s">
        <v>1795</v>
      </c>
      <c r="D89" s="1" t="s">
        <v>3246</v>
      </c>
      <c r="E89" t="s">
        <v>1452</v>
      </c>
      <c r="F89" s="1" t="s">
        <v>9</v>
      </c>
    </row>
    <row r="90" spans="1:6" x14ac:dyDescent="0.25">
      <c r="A90" s="1" t="s">
        <v>14770</v>
      </c>
      <c r="B90" s="1" t="s">
        <v>253</v>
      </c>
      <c r="C90" s="1" t="s">
        <v>1795</v>
      </c>
      <c r="D90" s="1" t="s">
        <v>783</v>
      </c>
      <c r="E90" t="s">
        <v>446</v>
      </c>
      <c r="F90" s="1" t="s">
        <v>32</v>
      </c>
    </row>
    <row r="91" spans="1:6" x14ac:dyDescent="0.25">
      <c r="A91" s="1" t="s">
        <v>14771</v>
      </c>
      <c r="B91" s="1" t="s">
        <v>1938</v>
      </c>
      <c r="C91" s="1" t="s">
        <v>1795</v>
      </c>
      <c r="D91" s="1" t="s">
        <v>1520</v>
      </c>
      <c r="E91" t="s">
        <v>1650</v>
      </c>
      <c r="F91" s="1" t="s">
        <v>9</v>
      </c>
    </row>
    <row r="92" spans="1:6" x14ac:dyDescent="0.25">
      <c r="A92" s="1" t="s">
        <v>14772</v>
      </c>
      <c r="B92" s="1" t="s">
        <v>14773</v>
      </c>
      <c r="C92" s="1" t="s">
        <v>1820</v>
      </c>
      <c r="D92" s="1" t="s">
        <v>618</v>
      </c>
      <c r="E92" t="s">
        <v>2892</v>
      </c>
      <c r="F92" s="1" t="s">
        <v>32</v>
      </c>
    </row>
    <row r="93" spans="1:6" x14ac:dyDescent="0.25">
      <c r="A93" s="1" t="s">
        <v>14774</v>
      </c>
      <c r="B93" s="1" t="s">
        <v>2795</v>
      </c>
      <c r="C93" s="1" t="s">
        <v>1795</v>
      </c>
      <c r="D93" s="1" t="s">
        <v>1113</v>
      </c>
      <c r="E93" t="s">
        <v>1465</v>
      </c>
      <c r="F93" s="1" t="s">
        <v>3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07544-F2F9-44CF-8EDA-FCFC8F66735D}">
  <dimension ref="A1:H14"/>
  <sheetViews>
    <sheetView workbookViewId="0">
      <selection activeCell="A10" sqref="A10"/>
    </sheetView>
  </sheetViews>
  <sheetFormatPr defaultRowHeight="15" x14ac:dyDescent="0.25"/>
  <cols>
    <col min="1" max="1" width="43" bestFit="1" customWidth="1"/>
    <col min="2" max="2" width="7.7109375" bestFit="1" customWidth="1"/>
    <col min="3" max="3" width="11.140625" bestFit="1" customWidth="1"/>
    <col min="4" max="4" width="14.85546875" bestFit="1" customWidth="1"/>
    <col min="5" max="5" width="6" bestFit="1" customWidth="1"/>
    <col min="6" max="6" width="14.28515625" bestFit="1" customWidth="1"/>
    <col min="7" max="7" width="20.140625" bestFit="1" customWidth="1"/>
    <col min="8" max="8" width="11.28515625" bestFit="1" customWidth="1"/>
  </cols>
  <sheetData>
    <row r="1" spans="1:8" x14ac:dyDescent="0.25">
      <c r="A1" t="s">
        <v>0</v>
      </c>
      <c r="B1" t="s">
        <v>1</v>
      </c>
      <c r="C1" t="s">
        <v>4258</v>
      </c>
      <c r="D1" t="s">
        <v>14653</v>
      </c>
      <c r="E1" t="s">
        <v>14654</v>
      </c>
      <c r="F1" t="s">
        <v>14655</v>
      </c>
      <c r="G1" t="s">
        <v>14656</v>
      </c>
      <c r="H1" t="s">
        <v>4213</v>
      </c>
    </row>
    <row r="2" spans="1:8" x14ac:dyDescent="0.25">
      <c r="A2" s="1" t="s">
        <v>14657</v>
      </c>
      <c r="B2" s="1" t="s">
        <v>14658</v>
      </c>
      <c r="C2" s="1" t="s">
        <v>898</v>
      </c>
      <c r="D2">
        <v>32</v>
      </c>
      <c r="E2">
        <v>129</v>
      </c>
      <c r="F2" s="1" t="s">
        <v>14659</v>
      </c>
      <c r="G2" s="1" t="s">
        <v>14660</v>
      </c>
      <c r="H2" s="1" t="s">
        <v>5657</v>
      </c>
    </row>
    <row r="3" spans="1:8" x14ac:dyDescent="0.25">
      <c r="A3" s="1" t="s">
        <v>14661</v>
      </c>
      <c r="B3" s="1" t="s">
        <v>41</v>
      </c>
      <c r="C3" s="1" t="s">
        <v>766</v>
      </c>
      <c r="D3">
        <v>32</v>
      </c>
      <c r="E3">
        <v>122</v>
      </c>
      <c r="F3" s="1" t="s">
        <v>14659</v>
      </c>
      <c r="G3" s="1" t="s">
        <v>14660</v>
      </c>
      <c r="H3" s="1" t="s">
        <v>5657</v>
      </c>
    </row>
    <row r="4" spans="1:8" x14ac:dyDescent="0.25">
      <c r="A4" s="1" t="s">
        <v>14662</v>
      </c>
      <c r="B4" s="1" t="s">
        <v>25</v>
      </c>
      <c r="C4" s="1" t="s">
        <v>766</v>
      </c>
      <c r="D4">
        <v>24</v>
      </c>
      <c r="E4">
        <v>120</v>
      </c>
      <c r="F4" s="1" t="s">
        <v>10689</v>
      </c>
      <c r="G4" s="1" t="s">
        <v>32</v>
      </c>
      <c r="H4" s="1" t="s">
        <v>5657</v>
      </c>
    </row>
    <row r="5" spans="1:8" x14ac:dyDescent="0.25">
      <c r="A5" s="1" t="s">
        <v>14663</v>
      </c>
      <c r="B5" s="1" t="s">
        <v>31</v>
      </c>
      <c r="C5" s="1" t="s">
        <v>898</v>
      </c>
      <c r="D5">
        <v>24</v>
      </c>
      <c r="E5">
        <v>106</v>
      </c>
      <c r="F5" s="1" t="s">
        <v>10689</v>
      </c>
      <c r="G5" s="1" t="s">
        <v>14664</v>
      </c>
      <c r="H5" s="1" t="s">
        <v>5657</v>
      </c>
    </row>
    <row r="6" spans="1:8" x14ac:dyDescent="0.25">
      <c r="A6" s="1" t="s">
        <v>14665</v>
      </c>
      <c r="B6" s="1" t="s">
        <v>8</v>
      </c>
      <c r="C6" s="1" t="s">
        <v>766</v>
      </c>
      <c r="D6">
        <v>24</v>
      </c>
      <c r="E6">
        <v>116</v>
      </c>
      <c r="F6" s="1" t="s">
        <v>10689</v>
      </c>
      <c r="G6" s="1" t="s">
        <v>14660</v>
      </c>
      <c r="H6" s="1" t="s">
        <v>5657</v>
      </c>
    </row>
    <row r="7" spans="1:8" x14ac:dyDescent="0.25">
      <c r="A7" s="1" t="s">
        <v>14666</v>
      </c>
      <c r="B7" s="1" t="s">
        <v>8</v>
      </c>
      <c r="C7" s="1" t="s">
        <v>898</v>
      </c>
      <c r="D7">
        <v>24</v>
      </c>
      <c r="E7">
        <v>116</v>
      </c>
      <c r="F7" s="1" t="s">
        <v>10689</v>
      </c>
      <c r="G7" s="1" t="s">
        <v>32</v>
      </c>
      <c r="H7" s="1" t="s">
        <v>5657</v>
      </c>
    </row>
    <row r="8" spans="1:8" x14ac:dyDescent="0.25">
      <c r="A8" s="1" t="s">
        <v>14667</v>
      </c>
      <c r="B8" s="1" t="s">
        <v>8977</v>
      </c>
      <c r="C8" s="1" t="s">
        <v>766</v>
      </c>
      <c r="D8">
        <v>32</v>
      </c>
      <c r="E8">
        <v>127</v>
      </c>
      <c r="F8" s="1" t="s">
        <v>14659</v>
      </c>
      <c r="G8" s="1" t="s">
        <v>14660</v>
      </c>
      <c r="H8" s="1" t="s">
        <v>5657</v>
      </c>
    </row>
    <row r="9" spans="1:8" x14ac:dyDescent="0.25">
      <c r="A9" s="1" t="s">
        <v>14668</v>
      </c>
      <c r="B9" s="1" t="s">
        <v>235</v>
      </c>
      <c r="C9" s="1" t="s">
        <v>766</v>
      </c>
      <c r="D9">
        <v>24</v>
      </c>
      <c r="E9">
        <v>120</v>
      </c>
      <c r="F9" s="1" t="s">
        <v>10689</v>
      </c>
      <c r="G9" s="1" t="s">
        <v>32</v>
      </c>
      <c r="H9" s="1" t="s">
        <v>5657</v>
      </c>
    </row>
    <row r="10" spans="1:8" x14ac:dyDescent="0.25">
      <c r="A10" s="1" t="s">
        <v>14669</v>
      </c>
      <c r="B10" s="1" t="s">
        <v>14670</v>
      </c>
      <c r="C10" s="1" t="s">
        <v>766</v>
      </c>
      <c r="D10">
        <v>24</v>
      </c>
      <c r="E10">
        <v>116</v>
      </c>
      <c r="F10" s="1" t="s">
        <v>10689</v>
      </c>
      <c r="G10" s="1" t="s">
        <v>32</v>
      </c>
      <c r="H10" s="1" t="s">
        <v>5657</v>
      </c>
    </row>
    <row r="11" spans="1:8" x14ac:dyDescent="0.25">
      <c r="A11" s="1" t="s">
        <v>14671</v>
      </c>
      <c r="B11" s="1" t="s">
        <v>14672</v>
      </c>
      <c r="C11" s="1" t="s">
        <v>898</v>
      </c>
      <c r="D11">
        <v>24</v>
      </c>
      <c r="E11">
        <v>116</v>
      </c>
      <c r="F11" s="1" t="s">
        <v>10689</v>
      </c>
      <c r="G11" s="1" t="s">
        <v>32</v>
      </c>
      <c r="H11" s="1" t="s">
        <v>5657</v>
      </c>
    </row>
    <row r="12" spans="1:8" x14ac:dyDescent="0.25">
      <c r="A12" s="1" t="s">
        <v>14673</v>
      </c>
      <c r="B12" s="1" t="s">
        <v>14674</v>
      </c>
      <c r="C12" s="1" t="s">
        <v>898</v>
      </c>
      <c r="D12">
        <v>24</v>
      </c>
      <c r="E12">
        <v>124</v>
      </c>
      <c r="F12" s="1" t="s">
        <v>10689</v>
      </c>
      <c r="G12" s="1" t="s">
        <v>32</v>
      </c>
      <c r="H12" s="1" t="s">
        <v>5657</v>
      </c>
    </row>
    <row r="13" spans="1:8" x14ac:dyDescent="0.25">
      <c r="A13" s="1" t="s">
        <v>14675</v>
      </c>
      <c r="B13" s="1" t="s">
        <v>22</v>
      </c>
      <c r="C13" s="1" t="s">
        <v>898</v>
      </c>
      <c r="D13">
        <v>24</v>
      </c>
      <c r="E13">
        <v>110</v>
      </c>
      <c r="F13" s="1" t="s">
        <v>10689</v>
      </c>
      <c r="G13" s="1" t="s">
        <v>32</v>
      </c>
      <c r="H13" s="1" t="s">
        <v>5657</v>
      </c>
    </row>
    <row r="14" spans="1:8" x14ac:dyDescent="0.25">
      <c r="A14" s="1" t="s">
        <v>14676</v>
      </c>
      <c r="B14" s="1" t="s">
        <v>269</v>
      </c>
      <c r="C14" s="1" t="s">
        <v>766</v>
      </c>
      <c r="D14">
        <v>32</v>
      </c>
      <c r="E14">
        <v>122</v>
      </c>
      <c r="F14" s="1" t="s">
        <v>14659</v>
      </c>
      <c r="G14" s="1" t="s">
        <v>14660</v>
      </c>
      <c r="H14" s="1" t="s">
        <v>565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FD8D2-326F-4291-95FB-6E555C899ACC}">
  <dimension ref="A1:G45"/>
  <sheetViews>
    <sheetView topLeftCell="A4" workbookViewId="0">
      <selection activeCell="E55" sqref="E55"/>
    </sheetView>
  </sheetViews>
  <sheetFormatPr defaultRowHeight="15" x14ac:dyDescent="0.25"/>
  <cols>
    <col min="1" max="1" width="27.85546875" customWidth="1"/>
    <col min="2" max="2" width="7.42578125" customWidth="1"/>
    <col min="3" max="3" width="10.42578125" customWidth="1"/>
    <col min="4" max="4" width="19.85546875" bestFit="1" customWidth="1"/>
    <col min="5" max="5" width="11.140625" bestFit="1" customWidth="1"/>
    <col min="6" max="6" width="26.42578125" customWidth="1"/>
    <col min="7" max="7" width="11.140625" bestFit="1" customWidth="1"/>
  </cols>
  <sheetData>
    <row r="1" spans="1:7" x14ac:dyDescent="0.25">
      <c r="A1" s="1" t="s">
        <v>0</v>
      </c>
      <c r="B1" s="1" t="s">
        <v>1</v>
      </c>
      <c r="C1" s="1" t="s">
        <v>16035</v>
      </c>
      <c r="D1" s="1" t="s">
        <v>16036</v>
      </c>
      <c r="E1" s="1" t="s">
        <v>16037</v>
      </c>
      <c r="F1" s="1" t="s">
        <v>16038</v>
      </c>
      <c r="G1" s="1" t="s">
        <v>16039</v>
      </c>
    </row>
    <row r="2" spans="1:7" x14ac:dyDescent="0.25">
      <c r="A2" s="1" t="s">
        <v>16040</v>
      </c>
      <c r="B2" s="1" t="s">
        <v>16041</v>
      </c>
      <c r="C2" s="1">
        <v>4000</v>
      </c>
      <c r="D2" s="1" t="s">
        <v>16042</v>
      </c>
      <c r="E2" s="1" t="s">
        <v>16043</v>
      </c>
      <c r="F2" s="1" t="s">
        <v>16044</v>
      </c>
      <c r="G2" s="1" t="s">
        <v>16045</v>
      </c>
    </row>
    <row r="3" spans="1:7" x14ac:dyDescent="0.25">
      <c r="A3" s="1" t="s">
        <v>16046</v>
      </c>
      <c r="B3" s="1" t="s">
        <v>253</v>
      </c>
      <c r="C3" s="1">
        <v>4000</v>
      </c>
      <c r="D3" s="1" t="s">
        <v>16042</v>
      </c>
      <c r="E3" s="1" t="s">
        <v>16043</v>
      </c>
      <c r="F3" s="1" t="s">
        <v>16047</v>
      </c>
      <c r="G3" s="1" t="s">
        <v>344</v>
      </c>
    </row>
    <row r="4" spans="1:7" x14ac:dyDescent="0.25">
      <c r="A4" s="1" t="s">
        <v>16048</v>
      </c>
      <c r="B4" s="1" t="s">
        <v>169</v>
      </c>
      <c r="C4" s="1">
        <v>4000</v>
      </c>
      <c r="D4" s="1" t="s">
        <v>16042</v>
      </c>
      <c r="E4" s="1" t="s">
        <v>16043</v>
      </c>
      <c r="F4" s="1" t="s">
        <v>16049</v>
      </c>
      <c r="G4" s="1" t="s">
        <v>344</v>
      </c>
    </row>
    <row r="5" spans="1:7" x14ac:dyDescent="0.25">
      <c r="A5" s="1" t="s">
        <v>16050</v>
      </c>
      <c r="B5" s="1" t="s">
        <v>169</v>
      </c>
      <c r="C5" s="1">
        <v>4000</v>
      </c>
      <c r="D5" s="1" t="s">
        <v>16051</v>
      </c>
      <c r="E5" s="1" t="s">
        <v>16043</v>
      </c>
      <c r="F5" s="1" t="s">
        <v>16044</v>
      </c>
      <c r="G5" s="1" t="s">
        <v>1165</v>
      </c>
    </row>
    <row r="6" spans="1:7" x14ac:dyDescent="0.25">
      <c r="A6" s="1" t="s">
        <v>16052</v>
      </c>
      <c r="B6" s="1" t="s">
        <v>16053</v>
      </c>
      <c r="C6" s="1">
        <v>1080</v>
      </c>
      <c r="D6" s="1" t="s">
        <v>16054</v>
      </c>
      <c r="E6" s="1" t="s">
        <v>16043</v>
      </c>
      <c r="F6" s="1" t="s">
        <v>16055</v>
      </c>
      <c r="G6" s="1" t="s">
        <v>713</v>
      </c>
    </row>
    <row r="7" spans="1:7" x14ac:dyDescent="0.25">
      <c r="A7" s="1" t="s">
        <v>16056</v>
      </c>
      <c r="B7" s="1" t="s">
        <v>16057</v>
      </c>
      <c r="C7" s="1">
        <v>720</v>
      </c>
      <c r="D7" s="1" t="s">
        <v>16054</v>
      </c>
      <c r="E7" s="1" t="s">
        <v>16058</v>
      </c>
      <c r="F7" s="1" t="s">
        <v>16055</v>
      </c>
      <c r="G7" s="1" t="s">
        <v>1650</v>
      </c>
    </row>
    <row r="8" spans="1:7" x14ac:dyDescent="0.25">
      <c r="A8" s="1" t="s">
        <v>16059</v>
      </c>
      <c r="B8" s="1" t="s">
        <v>731</v>
      </c>
      <c r="C8" s="1">
        <v>4000</v>
      </c>
      <c r="D8" s="1" t="s">
        <v>16060</v>
      </c>
      <c r="E8" s="1" t="s">
        <v>16043</v>
      </c>
      <c r="F8" s="1" t="s">
        <v>16044</v>
      </c>
      <c r="G8" s="1" t="s">
        <v>1596</v>
      </c>
    </row>
    <row r="9" spans="1:7" x14ac:dyDescent="0.25">
      <c r="A9" s="1" t="s">
        <v>16061</v>
      </c>
      <c r="B9" s="1" t="s">
        <v>381</v>
      </c>
      <c r="C9" s="1">
        <v>2000</v>
      </c>
      <c r="D9" s="1" t="s">
        <v>16051</v>
      </c>
      <c r="E9" s="1" t="s">
        <v>16043</v>
      </c>
      <c r="F9" s="1" t="s">
        <v>16044</v>
      </c>
      <c r="G9" s="1" t="s">
        <v>2493</v>
      </c>
    </row>
    <row r="10" spans="1:7" x14ac:dyDescent="0.25">
      <c r="A10" s="1" t="s">
        <v>16062</v>
      </c>
      <c r="B10" s="1" t="s">
        <v>92</v>
      </c>
      <c r="C10" s="1">
        <v>1080</v>
      </c>
      <c r="D10" s="1" t="s">
        <v>16054</v>
      </c>
      <c r="E10" s="1" t="s">
        <v>16043</v>
      </c>
      <c r="F10" s="1" t="s">
        <v>16055</v>
      </c>
      <c r="G10" s="1" t="s">
        <v>713</v>
      </c>
    </row>
    <row r="11" spans="1:7" x14ac:dyDescent="0.25">
      <c r="A11" s="1" t="s">
        <v>16063</v>
      </c>
      <c r="B11" s="1" t="s">
        <v>235</v>
      </c>
      <c r="C11" s="1">
        <v>1080</v>
      </c>
      <c r="D11" s="1" t="s">
        <v>16054</v>
      </c>
      <c r="E11" s="1" t="s">
        <v>16043</v>
      </c>
      <c r="F11" s="1" t="s">
        <v>16049</v>
      </c>
      <c r="G11" s="1" t="s">
        <v>16064</v>
      </c>
    </row>
    <row r="12" spans="1:7" x14ac:dyDescent="0.25">
      <c r="A12" s="1" t="s">
        <v>16065</v>
      </c>
      <c r="B12" s="1" t="s">
        <v>705</v>
      </c>
      <c r="C12" s="1">
        <v>1080</v>
      </c>
      <c r="D12" s="1" t="s">
        <v>16054</v>
      </c>
      <c r="E12" s="1" t="s">
        <v>16043</v>
      </c>
      <c r="F12" s="1" t="s">
        <v>16049</v>
      </c>
      <c r="G12" s="1" t="s">
        <v>344</v>
      </c>
    </row>
    <row r="13" spans="1:7" x14ac:dyDescent="0.25">
      <c r="A13" s="1" t="s">
        <v>16066</v>
      </c>
      <c r="B13" s="1" t="s">
        <v>31</v>
      </c>
      <c r="C13" s="1">
        <v>1080</v>
      </c>
      <c r="D13" s="1" t="s">
        <v>16054</v>
      </c>
      <c r="E13" s="1" t="s">
        <v>16043</v>
      </c>
      <c r="F13" s="1" t="s">
        <v>16055</v>
      </c>
      <c r="G13" s="1" t="s">
        <v>713</v>
      </c>
    </row>
    <row r="14" spans="1:7" x14ac:dyDescent="0.25">
      <c r="A14" s="1" t="s">
        <v>16068</v>
      </c>
      <c r="B14" s="1" t="s">
        <v>86</v>
      </c>
      <c r="C14" s="1">
        <v>1080</v>
      </c>
      <c r="D14" s="1" t="s">
        <v>16042</v>
      </c>
      <c r="E14" s="1" t="s">
        <v>16067</v>
      </c>
      <c r="F14" s="1" t="s">
        <v>16044</v>
      </c>
      <c r="G14" s="1" t="s">
        <v>344</v>
      </c>
    </row>
    <row r="15" spans="1:7" x14ac:dyDescent="0.25">
      <c r="A15" s="1" t="s">
        <v>16069</v>
      </c>
      <c r="B15" s="1" t="s">
        <v>235</v>
      </c>
      <c r="C15" s="1">
        <v>4000</v>
      </c>
      <c r="D15" s="1" t="s">
        <v>16054</v>
      </c>
      <c r="E15" s="1" t="s">
        <v>16058</v>
      </c>
      <c r="F15" s="1" t="s">
        <v>16044</v>
      </c>
      <c r="G15" s="1" t="s">
        <v>1465</v>
      </c>
    </row>
    <row r="16" spans="1:7" x14ac:dyDescent="0.25">
      <c r="A16" s="1" t="s">
        <v>16070</v>
      </c>
      <c r="B16" s="1" t="s">
        <v>16071</v>
      </c>
      <c r="C16" s="1">
        <v>1080</v>
      </c>
      <c r="D16" s="1" t="s">
        <v>16042</v>
      </c>
      <c r="E16" s="1" t="s">
        <v>16043</v>
      </c>
      <c r="F16" s="1" t="s">
        <v>16049</v>
      </c>
      <c r="G16" s="1" t="s">
        <v>2019</v>
      </c>
    </row>
    <row r="17" spans="1:7" x14ac:dyDescent="0.25">
      <c r="A17" s="1" t="s">
        <v>16072</v>
      </c>
      <c r="B17" s="1" t="s">
        <v>2757</v>
      </c>
      <c r="C17" s="1">
        <v>1080</v>
      </c>
      <c r="D17" s="1" t="s">
        <v>16054</v>
      </c>
      <c r="E17" s="1" t="s">
        <v>16043</v>
      </c>
      <c r="F17" s="1" t="s">
        <v>16073</v>
      </c>
      <c r="G17" s="1" t="s">
        <v>3707</v>
      </c>
    </row>
    <row r="18" spans="1:7" x14ac:dyDescent="0.25">
      <c r="A18" s="1" t="s">
        <v>16074</v>
      </c>
      <c r="B18" s="1" t="s">
        <v>2100</v>
      </c>
      <c r="C18" s="1">
        <v>1080</v>
      </c>
      <c r="D18" s="1" t="s">
        <v>16054</v>
      </c>
      <c r="E18" s="1" t="s">
        <v>16043</v>
      </c>
      <c r="F18" s="1" t="s">
        <v>16075</v>
      </c>
      <c r="G18" s="1" t="s">
        <v>82</v>
      </c>
    </row>
    <row r="19" spans="1:7" x14ac:dyDescent="0.25">
      <c r="A19" s="1" t="s">
        <v>16076</v>
      </c>
      <c r="B19" s="1" t="s">
        <v>11281</v>
      </c>
      <c r="C19" s="1">
        <v>1080</v>
      </c>
      <c r="D19" s="1" t="s">
        <v>16051</v>
      </c>
      <c r="E19" s="1" t="s">
        <v>16043</v>
      </c>
      <c r="F19" s="1" t="s">
        <v>16044</v>
      </c>
      <c r="G19" s="1" t="s">
        <v>713</v>
      </c>
    </row>
    <row r="20" spans="1:7" x14ac:dyDescent="0.25">
      <c r="A20" s="1" t="s">
        <v>16077</v>
      </c>
      <c r="B20" s="1" t="s">
        <v>470</v>
      </c>
      <c r="C20" s="1">
        <v>4000</v>
      </c>
      <c r="D20" s="1" t="s">
        <v>16042</v>
      </c>
      <c r="E20" s="1" t="s">
        <v>16043</v>
      </c>
      <c r="F20" s="1" t="s">
        <v>16044</v>
      </c>
      <c r="G20" s="1" t="s">
        <v>1165</v>
      </c>
    </row>
    <row r="21" spans="1:7" x14ac:dyDescent="0.25">
      <c r="A21" s="1" t="s">
        <v>16078</v>
      </c>
      <c r="B21" s="1" t="s">
        <v>2640</v>
      </c>
      <c r="C21" s="1">
        <v>480</v>
      </c>
      <c r="D21" s="1" t="s">
        <v>16054</v>
      </c>
      <c r="E21" s="1" t="s">
        <v>16058</v>
      </c>
      <c r="F21" s="1" t="s">
        <v>16044</v>
      </c>
      <c r="G21" s="1" t="s">
        <v>2761</v>
      </c>
    </row>
    <row r="22" spans="1:7" x14ac:dyDescent="0.25">
      <c r="A22" s="1" t="s">
        <v>16076</v>
      </c>
      <c r="B22" s="1" t="s">
        <v>812</v>
      </c>
      <c r="C22" s="1">
        <v>1080</v>
      </c>
      <c r="D22" s="1" t="s">
        <v>16051</v>
      </c>
      <c r="E22" s="1" t="s">
        <v>16043</v>
      </c>
      <c r="F22" s="1" t="s">
        <v>16044</v>
      </c>
      <c r="G22" s="1" t="s">
        <v>713</v>
      </c>
    </row>
    <row r="23" spans="1:7" x14ac:dyDescent="0.25">
      <c r="A23" s="1" t="s">
        <v>16079</v>
      </c>
      <c r="B23" s="1" t="s">
        <v>285</v>
      </c>
      <c r="C23" s="1">
        <v>1080</v>
      </c>
      <c r="D23" s="1" t="s">
        <v>16054</v>
      </c>
      <c r="E23" s="1" t="s">
        <v>16043</v>
      </c>
      <c r="F23" s="1" t="s">
        <v>16080</v>
      </c>
      <c r="G23" s="1" t="s">
        <v>713</v>
      </c>
    </row>
    <row r="24" spans="1:7" x14ac:dyDescent="0.25">
      <c r="A24" s="1" t="s">
        <v>16081</v>
      </c>
      <c r="B24" s="1" t="s">
        <v>16082</v>
      </c>
      <c r="C24" s="1">
        <v>1080</v>
      </c>
      <c r="D24" s="1" t="s">
        <v>16054</v>
      </c>
      <c r="E24" s="1" t="s">
        <v>16067</v>
      </c>
      <c r="F24" s="1" t="s">
        <v>16044</v>
      </c>
      <c r="G24" s="1" t="s">
        <v>713</v>
      </c>
    </row>
    <row r="25" spans="1:7" x14ac:dyDescent="0.25">
      <c r="A25" s="1" t="s">
        <v>16083</v>
      </c>
      <c r="B25" s="1" t="s">
        <v>243</v>
      </c>
      <c r="C25" s="1">
        <v>2000</v>
      </c>
      <c r="D25" s="1" t="s">
        <v>16051</v>
      </c>
      <c r="E25" s="1" t="s">
        <v>16043</v>
      </c>
      <c r="F25" s="1" t="s">
        <v>16044</v>
      </c>
      <c r="G25" s="1" t="s">
        <v>2493</v>
      </c>
    </row>
    <row r="26" spans="1:7" x14ac:dyDescent="0.25">
      <c r="A26" s="1" t="s">
        <v>16084</v>
      </c>
      <c r="B26" s="1" t="s">
        <v>1628</v>
      </c>
      <c r="C26" s="1">
        <v>4000</v>
      </c>
      <c r="D26" s="1" t="s">
        <v>16051</v>
      </c>
      <c r="E26" s="1" t="s">
        <v>16058</v>
      </c>
      <c r="F26" s="1" t="s">
        <v>16044</v>
      </c>
      <c r="G26" s="1" t="s">
        <v>3164</v>
      </c>
    </row>
    <row r="27" spans="1:7" x14ac:dyDescent="0.25">
      <c r="A27" s="1" t="s">
        <v>16085</v>
      </c>
      <c r="B27" s="1" t="s">
        <v>3151</v>
      </c>
      <c r="C27" s="1">
        <v>1080</v>
      </c>
      <c r="D27" s="1" t="s">
        <v>16054</v>
      </c>
      <c r="E27" s="1" t="s">
        <v>32</v>
      </c>
      <c r="F27" s="1" t="s">
        <v>16075</v>
      </c>
      <c r="G27" s="1" t="s">
        <v>1165</v>
      </c>
    </row>
    <row r="28" spans="1:7" x14ac:dyDescent="0.25">
      <c r="A28" s="1" t="s">
        <v>16086</v>
      </c>
      <c r="B28" s="1" t="s">
        <v>243</v>
      </c>
      <c r="C28" s="1">
        <v>4000</v>
      </c>
      <c r="D28" s="1" t="s">
        <v>16051</v>
      </c>
      <c r="E28" s="1" t="s">
        <v>16043</v>
      </c>
      <c r="F28" s="1" t="s">
        <v>16087</v>
      </c>
      <c r="G28" s="1" t="s">
        <v>1165</v>
      </c>
    </row>
    <row r="29" spans="1:7" x14ac:dyDescent="0.25">
      <c r="A29" s="1" t="s">
        <v>16088</v>
      </c>
      <c r="B29" s="1" t="s">
        <v>3021</v>
      </c>
      <c r="C29" s="1">
        <v>1080</v>
      </c>
      <c r="D29" s="1" t="s">
        <v>16054</v>
      </c>
      <c r="E29" s="1" t="s">
        <v>16043</v>
      </c>
      <c r="F29" s="1" t="s">
        <v>16044</v>
      </c>
      <c r="G29" s="1" t="s">
        <v>1465</v>
      </c>
    </row>
    <row r="30" spans="1:7" x14ac:dyDescent="0.25">
      <c r="A30" s="1" t="s">
        <v>16089</v>
      </c>
      <c r="B30" s="1" t="s">
        <v>2138</v>
      </c>
      <c r="C30" s="1">
        <v>1080</v>
      </c>
      <c r="D30" s="1" t="s">
        <v>16054</v>
      </c>
      <c r="E30" s="1" t="s">
        <v>16043</v>
      </c>
      <c r="F30" s="1" t="s">
        <v>16044</v>
      </c>
      <c r="G30" s="1" t="s">
        <v>1963</v>
      </c>
    </row>
    <row r="31" spans="1:7" x14ac:dyDescent="0.25">
      <c r="A31" s="1" t="s">
        <v>16090</v>
      </c>
      <c r="B31" s="1" t="s">
        <v>16091</v>
      </c>
      <c r="C31" s="1">
        <v>1080</v>
      </c>
      <c r="D31" s="1" t="s">
        <v>16054</v>
      </c>
      <c r="E31" s="1" t="s">
        <v>16043</v>
      </c>
      <c r="F31" s="1" t="s">
        <v>16044</v>
      </c>
      <c r="G31" s="1" t="s">
        <v>713</v>
      </c>
    </row>
    <row r="32" spans="1:7" x14ac:dyDescent="0.25">
      <c r="A32" s="1" t="s">
        <v>16092</v>
      </c>
      <c r="B32" s="1" t="s">
        <v>125</v>
      </c>
      <c r="C32" s="1">
        <v>1080</v>
      </c>
      <c r="D32" s="1" t="s">
        <v>16054</v>
      </c>
      <c r="E32" s="1" t="s">
        <v>16043</v>
      </c>
      <c r="F32" s="1" t="s">
        <v>16047</v>
      </c>
      <c r="G32" s="1" t="s">
        <v>1165</v>
      </c>
    </row>
    <row r="33" spans="1:7" x14ac:dyDescent="0.25">
      <c r="A33" s="1" t="s">
        <v>16093</v>
      </c>
      <c r="B33" s="1" t="s">
        <v>1578</v>
      </c>
      <c r="C33" s="1">
        <v>1080</v>
      </c>
      <c r="D33" s="1" t="s">
        <v>16054</v>
      </c>
      <c r="E33" s="1" t="s">
        <v>16043</v>
      </c>
      <c r="F33" s="1" t="s">
        <v>16044</v>
      </c>
      <c r="G33" s="1" t="s">
        <v>2574</v>
      </c>
    </row>
    <row r="34" spans="1:7" x14ac:dyDescent="0.25">
      <c r="A34" s="1" t="s">
        <v>16094</v>
      </c>
      <c r="B34" s="1" t="s">
        <v>253</v>
      </c>
      <c r="C34" s="1">
        <v>2000</v>
      </c>
      <c r="D34" s="1" t="s">
        <v>16051</v>
      </c>
      <c r="E34" s="1" t="s">
        <v>16043</v>
      </c>
      <c r="F34" s="1" t="s">
        <v>16044</v>
      </c>
      <c r="G34" s="1" t="s">
        <v>2550</v>
      </c>
    </row>
    <row r="35" spans="1:7" x14ac:dyDescent="0.25">
      <c r="A35" s="1" t="s">
        <v>16095</v>
      </c>
      <c r="B35" s="1" t="s">
        <v>16096</v>
      </c>
      <c r="C35" s="1">
        <v>720</v>
      </c>
      <c r="D35" s="1" t="s">
        <v>16054</v>
      </c>
      <c r="E35" s="1" t="s">
        <v>16058</v>
      </c>
      <c r="F35" s="1" t="s">
        <v>16047</v>
      </c>
      <c r="G35" s="1" t="s">
        <v>1650</v>
      </c>
    </row>
    <row r="36" spans="1:7" x14ac:dyDescent="0.25">
      <c r="A36" s="1" t="s">
        <v>16097</v>
      </c>
      <c r="B36" s="1" t="s">
        <v>5393</v>
      </c>
      <c r="C36" s="1">
        <v>720</v>
      </c>
      <c r="D36" s="1" t="s">
        <v>16054</v>
      </c>
      <c r="E36" s="1" t="s">
        <v>16058</v>
      </c>
      <c r="F36" s="1" t="s">
        <v>16047</v>
      </c>
      <c r="G36" s="1" t="s">
        <v>1650</v>
      </c>
    </row>
    <row r="37" spans="1:7" x14ac:dyDescent="0.25">
      <c r="A37" s="1" t="s">
        <v>16098</v>
      </c>
      <c r="B37" s="1" t="s">
        <v>84</v>
      </c>
      <c r="C37" s="1">
        <v>1080</v>
      </c>
      <c r="D37" s="1" t="s">
        <v>16054</v>
      </c>
      <c r="E37" s="1" t="s">
        <v>16043</v>
      </c>
      <c r="F37" s="1" t="s">
        <v>16044</v>
      </c>
      <c r="G37" s="1" t="s">
        <v>1087</v>
      </c>
    </row>
    <row r="38" spans="1:7" x14ac:dyDescent="0.25">
      <c r="A38" s="1" t="s">
        <v>16099</v>
      </c>
      <c r="B38" s="1" t="s">
        <v>198</v>
      </c>
      <c r="C38" s="1">
        <v>720</v>
      </c>
      <c r="D38" s="1" t="s">
        <v>16054</v>
      </c>
      <c r="E38" s="1" t="s">
        <v>16058</v>
      </c>
      <c r="F38" s="1" t="s">
        <v>16055</v>
      </c>
      <c r="G38" s="1" t="s">
        <v>1650</v>
      </c>
    </row>
    <row r="39" spans="1:7" x14ac:dyDescent="0.25">
      <c r="A39" s="1" t="s">
        <v>16100</v>
      </c>
      <c r="B39" s="1" t="s">
        <v>16101</v>
      </c>
      <c r="C39" s="1">
        <v>1080</v>
      </c>
      <c r="D39" s="1" t="s">
        <v>16054</v>
      </c>
      <c r="E39" s="1" t="s">
        <v>16043</v>
      </c>
      <c r="F39" s="1" t="s">
        <v>16044</v>
      </c>
      <c r="G39" s="1" t="s">
        <v>932</v>
      </c>
    </row>
    <row r="40" spans="1:7" x14ac:dyDescent="0.25">
      <c r="A40" s="1" t="s">
        <v>16102</v>
      </c>
      <c r="B40" s="1" t="s">
        <v>99</v>
      </c>
      <c r="C40" s="1">
        <v>1080</v>
      </c>
      <c r="D40" s="1" t="s">
        <v>16054</v>
      </c>
      <c r="E40" s="1" t="s">
        <v>16043</v>
      </c>
      <c r="F40" s="1" t="s">
        <v>16044</v>
      </c>
      <c r="G40" s="1" t="s">
        <v>16103</v>
      </c>
    </row>
    <row r="41" spans="1:7" x14ac:dyDescent="0.25">
      <c r="A41" s="1" t="s">
        <v>16104</v>
      </c>
      <c r="B41" s="1" t="s">
        <v>8</v>
      </c>
      <c r="C41" s="1">
        <v>720</v>
      </c>
      <c r="D41" s="1" t="s">
        <v>16054</v>
      </c>
      <c r="E41" s="1" t="s">
        <v>16043</v>
      </c>
      <c r="F41" s="1" t="s">
        <v>16055</v>
      </c>
      <c r="G41" s="1" t="s">
        <v>1963</v>
      </c>
    </row>
    <row r="42" spans="1:7" x14ac:dyDescent="0.25">
      <c r="A42" s="1" t="s">
        <v>16105</v>
      </c>
      <c r="B42" s="1" t="s">
        <v>31</v>
      </c>
      <c r="C42" s="1">
        <v>1080</v>
      </c>
      <c r="D42" s="1" t="s">
        <v>16054</v>
      </c>
      <c r="E42" s="1" t="s">
        <v>16043</v>
      </c>
      <c r="F42" s="1" t="s">
        <v>16047</v>
      </c>
      <c r="G42" s="1" t="s">
        <v>2886</v>
      </c>
    </row>
    <row r="43" spans="1:7" x14ac:dyDescent="0.25">
      <c r="A43" s="1" t="s">
        <v>16106</v>
      </c>
      <c r="B43" s="1" t="s">
        <v>49</v>
      </c>
      <c r="C43" s="1">
        <v>1080</v>
      </c>
      <c r="D43" s="1" t="s">
        <v>16054</v>
      </c>
      <c r="E43" s="1" t="s">
        <v>16058</v>
      </c>
      <c r="F43" s="1" t="s">
        <v>16047</v>
      </c>
      <c r="G43" s="1" t="s">
        <v>16107</v>
      </c>
    </row>
    <row r="44" spans="1:7" x14ac:dyDescent="0.25">
      <c r="A44" s="1" t="s">
        <v>16108</v>
      </c>
      <c r="B44" s="1" t="s">
        <v>301</v>
      </c>
      <c r="C44" s="1">
        <v>720</v>
      </c>
      <c r="D44" s="1" t="s">
        <v>16054</v>
      </c>
      <c r="E44" s="1" t="s">
        <v>16043</v>
      </c>
      <c r="F44" s="1" t="s">
        <v>16049</v>
      </c>
      <c r="G44" s="1" t="s">
        <v>2886</v>
      </c>
    </row>
    <row r="45" spans="1:7" x14ac:dyDescent="0.25">
      <c r="A45" s="1" t="s">
        <v>16109</v>
      </c>
      <c r="B45" s="1" t="s">
        <v>49</v>
      </c>
      <c r="C45" s="1">
        <v>1080</v>
      </c>
      <c r="D45" s="1" t="s">
        <v>16054</v>
      </c>
      <c r="E45" s="1" t="s">
        <v>32</v>
      </c>
      <c r="F45" s="1" t="s">
        <v>16110</v>
      </c>
      <c r="G45" s="1" t="s">
        <v>93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31E98-4816-4E7A-A358-F131FF130412}">
  <dimension ref="A1:E143"/>
  <sheetViews>
    <sheetView workbookViewId="0">
      <selection activeCell="C144" sqref="C144"/>
    </sheetView>
  </sheetViews>
  <sheetFormatPr defaultRowHeight="15" x14ac:dyDescent="0.25"/>
  <cols>
    <col min="1" max="1" width="23.7109375" customWidth="1"/>
    <col min="2" max="2" width="6.85546875" customWidth="1"/>
    <col min="3" max="3" width="8.140625" customWidth="1"/>
    <col min="4" max="4" width="14.85546875" customWidth="1"/>
    <col min="5" max="5" width="10.5703125" customWidth="1"/>
  </cols>
  <sheetData>
    <row r="1" spans="1:5" x14ac:dyDescent="0.25">
      <c r="A1" s="1" t="s">
        <v>0</v>
      </c>
      <c r="B1" s="1" t="s">
        <v>1</v>
      </c>
      <c r="C1" s="1" t="s">
        <v>16111</v>
      </c>
      <c r="D1" s="1" t="s">
        <v>4213</v>
      </c>
      <c r="E1" s="1" t="s">
        <v>3</v>
      </c>
    </row>
    <row r="2" spans="1:5" x14ac:dyDescent="0.25">
      <c r="A2" s="1" t="s">
        <v>16112</v>
      </c>
      <c r="B2" s="1" t="s">
        <v>5465</v>
      </c>
      <c r="C2" s="1">
        <v>6</v>
      </c>
      <c r="D2" s="1" t="s">
        <v>5657</v>
      </c>
      <c r="E2" s="1" t="s">
        <v>184</v>
      </c>
    </row>
    <row r="3" spans="1:5" x14ac:dyDescent="0.25">
      <c r="A3" s="1" t="s">
        <v>16113</v>
      </c>
      <c r="B3" s="1" t="s">
        <v>802</v>
      </c>
      <c r="C3" s="1">
        <v>6</v>
      </c>
      <c r="D3" s="1" t="s">
        <v>5657</v>
      </c>
      <c r="E3" s="1" t="s">
        <v>9</v>
      </c>
    </row>
    <row r="4" spans="1:5" x14ac:dyDescent="0.25">
      <c r="A4" s="1" t="s">
        <v>16114</v>
      </c>
      <c r="B4" s="1" t="s">
        <v>2100</v>
      </c>
      <c r="C4" s="1">
        <v>4</v>
      </c>
      <c r="D4" s="1" t="s">
        <v>5657</v>
      </c>
      <c r="E4" s="1" t="s">
        <v>32</v>
      </c>
    </row>
    <row r="5" spans="1:5" x14ac:dyDescent="0.25">
      <c r="A5" s="1" t="s">
        <v>16115</v>
      </c>
      <c r="B5" s="1" t="s">
        <v>3598</v>
      </c>
      <c r="C5" s="1">
        <v>6</v>
      </c>
      <c r="D5" s="1" t="s">
        <v>16116</v>
      </c>
      <c r="E5" s="1" t="s">
        <v>32</v>
      </c>
    </row>
    <row r="6" spans="1:5" x14ac:dyDescent="0.25">
      <c r="A6" s="1" t="s">
        <v>16117</v>
      </c>
      <c r="B6" s="1" t="s">
        <v>2640</v>
      </c>
      <c r="C6" s="1">
        <v>6</v>
      </c>
      <c r="D6" s="1" t="s">
        <v>5657</v>
      </c>
      <c r="E6" s="1" t="s">
        <v>9</v>
      </c>
    </row>
    <row r="7" spans="1:5" x14ac:dyDescent="0.25">
      <c r="A7" s="1" t="s">
        <v>16118</v>
      </c>
      <c r="B7" s="1" t="s">
        <v>2845</v>
      </c>
      <c r="C7" s="1">
        <v>6</v>
      </c>
      <c r="D7" s="1" t="s">
        <v>5657</v>
      </c>
      <c r="E7" s="1" t="s">
        <v>464</v>
      </c>
    </row>
    <row r="8" spans="1:5" x14ac:dyDescent="0.25">
      <c r="A8" s="1" t="s">
        <v>16119</v>
      </c>
      <c r="B8" s="1" t="s">
        <v>248</v>
      </c>
      <c r="C8" s="1">
        <v>5</v>
      </c>
      <c r="D8" s="1" t="s">
        <v>5657</v>
      </c>
      <c r="E8" s="1" t="s">
        <v>32</v>
      </c>
    </row>
    <row r="9" spans="1:5" x14ac:dyDescent="0.25">
      <c r="A9" s="1" t="s">
        <v>16120</v>
      </c>
      <c r="B9" s="1" t="s">
        <v>272</v>
      </c>
      <c r="C9" s="1">
        <v>6</v>
      </c>
      <c r="D9" s="1" t="s">
        <v>5657</v>
      </c>
      <c r="E9" s="1" t="s">
        <v>32</v>
      </c>
    </row>
    <row r="10" spans="1:5" x14ac:dyDescent="0.25">
      <c r="A10" s="1" t="s">
        <v>16121</v>
      </c>
      <c r="B10" s="1" t="s">
        <v>8</v>
      </c>
      <c r="C10" s="1">
        <v>7</v>
      </c>
      <c r="D10" s="1" t="s">
        <v>5657</v>
      </c>
      <c r="E10" s="1" t="s">
        <v>9</v>
      </c>
    </row>
    <row r="11" spans="1:5" x14ac:dyDescent="0.25">
      <c r="A11" s="1" t="s">
        <v>16122</v>
      </c>
      <c r="B11" s="1" t="s">
        <v>2729</v>
      </c>
      <c r="C11" s="1">
        <v>5</v>
      </c>
      <c r="D11" s="1" t="s">
        <v>4234</v>
      </c>
      <c r="E11" s="1" t="s">
        <v>9</v>
      </c>
    </row>
    <row r="12" spans="1:5" x14ac:dyDescent="0.25">
      <c r="A12" s="1" t="s">
        <v>16123</v>
      </c>
      <c r="B12" s="1" t="s">
        <v>16124</v>
      </c>
      <c r="C12" s="1">
        <v>6</v>
      </c>
      <c r="D12" s="1" t="s">
        <v>5657</v>
      </c>
      <c r="E12" s="1" t="s">
        <v>9</v>
      </c>
    </row>
    <row r="13" spans="1:5" x14ac:dyDescent="0.25">
      <c r="A13" s="1" t="s">
        <v>16125</v>
      </c>
      <c r="B13" s="1" t="s">
        <v>2649</v>
      </c>
      <c r="C13" s="1">
        <v>6</v>
      </c>
      <c r="D13" s="1" t="s">
        <v>5657</v>
      </c>
      <c r="E13" s="1" t="s">
        <v>9</v>
      </c>
    </row>
    <row r="14" spans="1:5" x14ac:dyDescent="0.25">
      <c r="A14" s="1" t="s">
        <v>16126</v>
      </c>
      <c r="B14" s="1" t="s">
        <v>3248</v>
      </c>
      <c r="C14" s="1">
        <v>6</v>
      </c>
      <c r="D14" s="1" t="s">
        <v>5657</v>
      </c>
      <c r="E14" s="1" t="s">
        <v>184</v>
      </c>
    </row>
    <row r="15" spans="1:5" x14ac:dyDescent="0.25">
      <c r="A15" s="1" t="s">
        <v>16127</v>
      </c>
      <c r="B15" s="1" t="s">
        <v>31</v>
      </c>
      <c r="C15" s="1">
        <v>6</v>
      </c>
      <c r="D15" s="1" t="s">
        <v>5657</v>
      </c>
      <c r="E15" s="1" t="s">
        <v>1114</v>
      </c>
    </row>
    <row r="16" spans="1:5" x14ac:dyDescent="0.25">
      <c r="A16" s="1" t="s">
        <v>16128</v>
      </c>
      <c r="B16" s="1" t="s">
        <v>2739</v>
      </c>
      <c r="C16" s="1">
        <v>4</v>
      </c>
      <c r="D16" s="1" t="s">
        <v>4234</v>
      </c>
      <c r="E16" s="1" t="s">
        <v>32</v>
      </c>
    </row>
    <row r="17" spans="1:5" x14ac:dyDescent="0.25">
      <c r="A17" s="1" t="s">
        <v>16129</v>
      </c>
      <c r="B17" s="1" t="s">
        <v>800</v>
      </c>
      <c r="C17" s="1">
        <v>6</v>
      </c>
      <c r="D17" s="1" t="s">
        <v>5657</v>
      </c>
      <c r="E17" s="1" t="s">
        <v>1291</v>
      </c>
    </row>
    <row r="18" spans="1:5" x14ac:dyDescent="0.25">
      <c r="A18" s="1" t="s">
        <v>16130</v>
      </c>
      <c r="B18" s="1" t="s">
        <v>13709</v>
      </c>
      <c r="C18" s="1">
        <v>5</v>
      </c>
      <c r="D18" s="1" t="s">
        <v>5657</v>
      </c>
      <c r="E18" s="1" t="s">
        <v>32</v>
      </c>
    </row>
    <row r="19" spans="1:5" x14ac:dyDescent="0.25">
      <c r="A19" s="1" t="s">
        <v>16131</v>
      </c>
      <c r="B19" s="1" t="s">
        <v>2647</v>
      </c>
      <c r="C19" s="1">
        <v>4</v>
      </c>
      <c r="D19" s="1" t="s">
        <v>4234</v>
      </c>
      <c r="E19" s="1" t="s">
        <v>32</v>
      </c>
    </row>
    <row r="20" spans="1:5" x14ac:dyDescent="0.25">
      <c r="A20" s="1" t="s">
        <v>16132</v>
      </c>
      <c r="B20" s="1" t="s">
        <v>2113</v>
      </c>
      <c r="C20" s="1">
        <v>5</v>
      </c>
      <c r="D20" s="1" t="s">
        <v>5657</v>
      </c>
      <c r="E20" s="1" t="s">
        <v>32</v>
      </c>
    </row>
    <row r="21" spans="1:5" x14ac:dyDescent="0.25">
      <c r="A21" s="1" t="s">
        <v>16133</v>
      </c>
      <c r="B21" s="1" t="s">
        <v>2938</v>
      </c>
      <c r="C21" s="1">
        <v>6</v>
      </c>
      <c r="D21" s="1" t="s">
        <v>5657</v>
      </c>
      <c r="E21" s="1" t="s">
        <v>740</v>
      </c>
    </row>
    <row r="22" spans="1:5" x14ac:dyDescent="0.25">
      <c r="A22" s="1" t="s">
        <v>16134</v>
      </c>
      <c r="B22" s="1" t="s">
        <v>4671</v>
      </c>
      <c r="C22" s="1">
        <v>5</v>
      </c>
      <c r="D22" s="1" t="s">
        <v>4218</v>
      </c>
      <c r="E22" s="1" t="s">
        <v>32</v>
      </c>
    </row>
    <row r="23" spans="1:5" x14ac:dyDescent="0.25">
      <c r="A23" s="1" t="s">
        <v>16135</v>
      </c>
      <c r="B23" s="1" t="s">
        <v>3719</v>
      </c>
      <c r="C23" s="1">
        <v>5</v>
      </c>
      <c r="D23" s="1" t="s">
        <v>5657</v>
      </c>
      <c r="E23" s="1" t="s">
        <v>32</v>
      </c>
    </row>
    <row r="24" spans="1:5" x14ac:dyDescent="0.25">
      <c r="A24" s="1" t="s">
        <v>16136</v>
      </c>
      <c r="B24" s="1" t="s">
        <v>3274</v>
      </c>
      <c r="C24" s="1">
        <v>6</v>
      </c>
      <c r="D24" s="1" t="s">
        <v>5657</v>
      </c>
      <c r="E24" s="1" t="s">
        <v>9</v>
      </c>
    </row>
    <row r="25" spans="1:5" x14ac:dyDescent="0.25">
      <c r="A25" s="1" t="s">
        <v>16137</v>
      </c>
      <c r="B25" s="1" t="s">
        <v>217</v>
      </c>
      <c r="C25" s="1">
        <v>6</v>
      </c>
      <c r="D25" s="1" t="s">
        <v>5657</v>
      </c>
      <c r="E25" s="1" t="s">
        <v>9</v>
      </c>
    </row>
    <row r="26" spans="1:5" x14ac:dyDescent="0.25">
      <c r="A26" s="1" t="s">
        <v>16138</v>
      </c>
      <c r="B26" s="1" t="s">
        <v>25</v>
      </c>
      <c r="C26" s="1">
        <v>4</v>
      </c>
      <c r="D26" s="1" t="s">
        <v>4234</v>
      </c>
      <c r="E26" s="1" t="s">
        <v>32</v>
      </c>
    </row>
    <row r="27" spans="1:5" x14ac:dyDescent="0.25">
      <c r="A27" s="1" t="s">
        <v>16139</v>
      </c>
      <c r="B27" s="1" t="s">
        <v>1245</v>
      </c>
      <c r="C27" s="1">
        <v>6</v>
      </c>
      <c r="D27" s="1" t="s">
        <v>16116</v>
      </c>
      <c r="E27" s="1" t="s">
        <v>32</v>
      </c>
    </row>
    <row r="28" spans="1:5" x14ac:dyDescent="0.25">
      <c r="A28" s="1" t="s">
        <v>16140</v>
      </c>
      <c r="B28" s="1" t="s">
        <v>16141</v>
      </c>
      <c r="C28" s="1">
        <v>4</v>
      </c>
      <c r="D28" s="1" t="s">
        <v>5657</v>
      </c>
      <c r="E28" s="1" t="s">
        <v>32</v>
      </c>
    </row>
    <row r="29" spans="1:5" x14ac:dyDescent="0.25">
      <c r="A29" s="1" t="s">
        <v>16142</v>
      </c>
      <c r="B29" s="1" t="s">
        <v>2168</v>
      </c>
      <c r="C29" s="1">
        <v>6</v>
      </c>
      <c r="D29" s="1" t="s">
        <v>5657</v>
      </c>
      <c r="E29" s="1" t="s">
        <v>9</v>
      </c>
    </row>
    <row r="30" spans="1:5" x14ac:dyDescent="0.25">
      <c r="A30" s="1" t="s">
        <v>16143</v>
      </c>
      <c r="B30" s="1" t="s">
        <v>228</v>
      </c>
      <c r="C30" s="1">
        <v>6</v>
      </c>
      <c r="D30" s="1" t="s">
        <v>5657</v>
      </c>
      <c r="E30" s="1" t="s">
        <v>32</v>
      </c>
    </row>
    <row r="31" spans="1:5" x14ac:dyDescent="0.25">
      <c r="A31" s="1" t="s">
        <v>16144</v>
      </c>
      <c r="B31" s="1" t="s">
        <v>2168</v>
      </c>
      <c r="C31" s="1">
        <v>6</v>
      </c>
      <c r="D31" s="1" t="s">
        <v>4218</v>
      </c>
      <c r="E31" s="1" t="s">
        <v>32</v>
      </c>
    </row>
    <row r="32" spans="1:5" x14ac:dyDescent="0.25">
      <c r="A32" s="1" t="s">
        <v>16145</v>
      </c>
      <c r="B32" s="1" t="s">
        <v>6065</v>
      </c>
      <c r="C32" s="1">
        <v>5</v>
      </c>
      <c r="D32" s="1" t="s">
        <v>5657</v>
      </c>
      <c r="E32" s="1" t="s">
        <v>32</v>
      </c>
    </row>
    <row r="33" spans="1:5" x14ac:dyDescent="0.25">
      <c r="A33" s="1" t="s">
        <v>16146</v>
      </c>
      <c r="B33" s="1" t="s">
        <v>8253</v>
      </c>
      <c r="C33" s="1">
        <v>6</v>
      </c>
      <c r="D33" s="1" t="s">
        <v>5657</v>
      </c>
      <c r="E33" s="1" t="s">
        <v>32</v>
      </c>
    </row>
    <row r="34" spans="1:5" x14ac:dyDescent="0.25">
      <c r="A34" s="1" t="s">
        <v>16147</v>
      </c>
      <c r="B34" s="1" t="s">
        <v>116</v>
      </c>
      <c r="C34" s="1">
        <v>6</v>
      </c>
      <c r="D34" s="1" t="s">
        <v>4218</v>
      </c>
      <c r="E34" s="1" t="s">
        <v>9</v>
      </c>
    </row>
    <row r="35" spans="1:5" x14ac:dyDescent="0.25">
      <c r="A35" s="1" t="s">
        <v>16148</v>
      </c>
      <c r="B35" s="1" t="s">
        <v>2956</v>
      </c>
      <c r="C35" s="1">
        <v>5</v>
      </c>
      <c r="D35" s="1" t="s">
        <v>5657</v>
      </c>
      <c r="E35" s="1" t="s">
        <v>9</v>
      </c>
    </row>
    <row r="36" spans="1:5" x14ac:dyDescent="0.25">
      <c r="A36" s="1" t="s">
        <v>16149</v>
      </c>
      <c r="B36" s="1" t="s">
        <v>1940</v>
      </c>
      <c r="C36" s="1">
        <v>5</v>
      </c>
      <c r="D36" s="1" t="s">
        <v>5657</v>
      </c>
      <c r="E36" s="1" t="s">
        <v>32</v>
      </c>
    </row>
    <row r="37" spans="1:5" x14ac:dyDescent="0.25">
      <c r="A37" s="1" t="s">
        <v>16150</v>
      </c>
      <c r="B37" s="1" t="s">
        <v>16151</v>
      </c>
      <c r="C37" s="1">
        <v>4</v>
      </c>
      <c r="D37" s="1" t="s">
        <v>5657</v>
      </c>
      <c r="E37" s="1" t="s">
        <v>32</v>
      </c>
    </row>
    <row r="38" spans="1:5" x14ac:dyDescent="0.25">
      <c r="A38" s="1" t="s">
        <v>16152</v>
      </c>
      <c r="B38" s="1" t="s">
        <v>16153</v>
      </c>
      <c r="C38" s="1">
        <v>5</v>
      </c>
      <c r="D38" s="1" t="s">
        <v>5657</v>
      </c>
      <c r="E38" s="1" t="s">
        <v>9</v>
      </c>
    </row>
    <row r="39" spans="1:5" x14ac:dyDescent="0.25">
      <c r="A39" s="1" t="s">
        <v>16154</v>
      </c>
      <c r="B39" s="1" t="s">
        <v>3203</v>
      </c>
      <c r="C39" s="1">
        <v>5</v>
      </c>
      <c r="D39" s="1" t="s">
        <v>4218</v>
      </c>
      <c r="E39" s="1" t="s">
        <v>9</v>
      </c>
    </row>
    <row r="40" spans="1:5" x14ac:dyDescent="0.25">
      <c r="A40" s="1" t="s">
        <v>16155</v>
      </c>
      <c r="B40" s="1" t="s">
        <v>539</v>
      </c>
      <c r="C40" s="1">
        <v>6</v>
      </c>
      <c r="D40" s="1" t="s">
        <v>5657</v>
      </c>
      <c r="E40" s="1" t="s">
        <v>9</v>
      </c>
    </row>
    <row r="41" spans="1:5" x14ac:dyDescent="0.25">
      <c r="A41" s="1" t="s">
        <v>16156</v>
      </c>
      <c r="B41" s="1" t="s">
        <v>2833</v>
      </c>
      <c r="C41" s="1">
        <v>6</v>
      </c>
      <c r="D41" s="1" t="s">
        <v>5657</v>
      </c>
      <c r="E41" s="1" t="s">
        <v>32</v>
      </c>
    </row>
    <row r="42" spans="1:5" x14ac:dyDescent="0.25">
      <c r="A42" s="1" t="s">
        <v>16157</v>
      </c>
      <c r="B42" s="1" t="s">
        <v>16158</v>
      </c>
      <c r="C42" s="1">
        <v>6</v>
      </c>
      <c r="D42" s="1" t="s">
        <v>4234</v>
      </c>
      <c r="E42" s="1" t="s">
        <v>9</v>
      </c>
    </row>
    <row r="43" spans="1:5" x14ac:dyDescent="0.25">
      <c r="A43" s="1" t="s">
        <v>16159</v>
      </c>
      <c r="B43" s="1" t="s">
        <v>7472</v>
      </c>
      <c r="C43" s="1">
        <v>5</v>
      </c>
      <c r="D43" s="1" t="s">
        <v>5657</v>
      </c>
      <c r="E43" s="1" t="s">
        <v>32</v>
      </c>
    </row>
    <row r="44" spans="1:5" x14ac:dyDescent="0.25">
      <c r="A44" s="1" t="s">
        <v>16160</v>
      </c>
      <c r="B44" s="1" t="s">
        <v>16161</v>
      </c>
      <c r="C44" s="1">
        <v>4</v>
      </c>
      <c r="D44" s="1" t="s">
        <v>4234</v>
      </c>
      <c r="E44" s="1" t="s">
        <v>32</v>
      </c>
    </row>
    <row r="45" spans="1:5" x14ac:dyDescent="0.25">
      <c r="A45" s="1" t="s">
        <v>16162</v>
      </c>
      <c r="B45" s="1" t="s">
        <v>3602</v>
      </c>
      <c r="C45" s="1">
        <v>5</v>
      </c>
      <c r="D45" s="1" t="s">
        <v>4234</v>
      </c>
      <c r="E45" s="1" t="s">
        <v>32</v>
      </c>
    </row>
    <row r="46" spans="1:5" x14ac:dyDescent="0.25">
      <c r="A46" s="1" t="s">
        <v>16163</v>
      </c>
      <c r="B46" s="1" t="s">
        <v>16164</v>
      </c>
      <c r="C46" s="1">
        <v>4</v>
      </c>
      <c r="D46" s="1" t="s">
        <v>5657</v>
      </c>
      <c r="E46" s="1" t="s">
        <v>32</v>
      </c>
    </row>
    <row r="47" spans="1:5" x14ac:dyDescent="0.25">
      <c r="A47" s="1" t="s">
        <v>16165</v>
      </c>
      <c r="B47" s="1" t="s">
        <v>2647</v>
      </c>
      <c r="C47" s="1">
        <v>4</v>
      </c>
      <c r="D47" s="1" t="s">
        <v>5657</v>
      </c>
      <c r="E47" s="1" t="s">
        <v>704</v>
      </c>
    </row>
    <row r="48" spans="1:5" x14ac:dyDescent="0.25">
      <c r="A48" s="1" t="s">
        <v>16166</v>
      </c>
      <c r="B48" s="1" t="s">
        <v>16167</v>
      </c>
      <c r="C48" s="1">
        <v>6</v>
      </c>
      <c r="D48" s="1" t="s">
        <v>16168</v>
      </c>
      <c r="E48" s="1" t="s">
        <v>704</v>
      </c>
    </row>
    <row r="49" spans="1:5" x14ac:dyDescent="0.25">
      <c r="A49" s="1" t="s">
        <v>16169</v>
      </c>
      <c r="B49" s="1" t="s">
        <v>3203</v>
      </c>
      <c r="C49" s="1">
        <v>5</v>
      </c>
      <c r="D49" s="1" t="s">
        <v>4234</v>
      </c>
      <c r="E49" s="1" t="s">
        <v>9</v>
      </c>
    </row>
    <row r="50" spans="1:5" x14ac:dyDescent="0.25">
      <c r="A50" s="1" t="s">
        <v>16170</v>
      </c>
      <c r="B50" s="1" t="s">
        <v>228</v>
      </c>
      <c r="C50" s="1">
        <v>6</v>
      </c>
      <c r="D50" s="1" t="s">
        <v>5657</v>
      </c>
      <c r="E50" s="1" t="s">
        <v>9</v>
      </c>
    </row>
    <row r="51" spans="1:5" x14ac:dyDescent="0.25">
      <c r="A51" s="1" t="s">
        <v>16171</v>
      </c>
      <c r="B51" s="1" t="s">
        <v>5594</v>
      </c>
      <c r="C51" s="1">
        <v>6</v>
      </c>
      <c r="D51" s="1" t="s">
        <v>4218</v>
      </c>
      <c r="E51" s="1" t="s">
        <v>9</v>
      </c>
    </row>
    <row r="52" spans="1:5" x14ac:dyDescent="0.25">
      <c r="A52" s="1" t="s">
        <v>16172</v>
      </c>
      <c r="B52" s="1" t="s">
        <v>2747</v>
      </c>
      <c r="C52" s="1">
        <v>5</v>
      </c>
      <c r="D52" s="1" t="s">
        <v>4218</v>
      </c>
      <c r="E52" s="1" t="s">
        <v>32</v>
      </c>
    </row>
    <row r="53" spans="1:5" x14ac:dyDescent="0.25">
      <c r="A53" s="1" t="s">
        <v>16173</v>
      </c>
      <c r="B53" s="1" t="s">
        <v>2100</v>
      </c>
      <c r="C53" s="1">
        <v>4</v>
      </c>
      <c r="D53" s="1" t="s">
        <v>4234</v>
      </c>
      <c r="E53" s="1" t="s">
        <v>1114</v>
      </c>
    </row>
    <row r="54" spans="1:5" x14ac:dyDescent="0.25">
      <c r="A54" s="1" t="s">
        <v>16174</v>
      </c>
      <c r="B54" s="1" t="s">
        <v>1292</v>
      </c>
      <c r="C54" s="1">
        <v>5</v>
      </c>
      <c r="D54" s="1" t="s">
        <v>5657</v>
      </c>
      <c r="E54" s="1" t="s">
        <v>32</v>
      </c>
    </row>
    <row r="55" spans="1:5" x14ac:dyDescent="0.25">
      <c r="A55" s="1" t="s">
        <v>16175</v>
      </c>
      <c r="B55" s="1" t="s">
        <v>2892</v>
      </c>
      <c r="C55" s="1">
        <v>6</v>
      </c>
      <c r="D55" s="1" t="s">
        <v>4218</v>
      </c>
      <c r="E55" s="1" t="s">
        <v>9</v>
      </c>
    </row>
    <row r="56" spans="1:5" x14ac:dyDescent="0.25">
      <c r="A56" s="1" t="s">
        <v>16176</v>
      </c>
      <c r="B56" s="1" t="s">
        <v>2127</v>
      </c>
      <c r="C56" s="1">
        <v>7</v>
      </c>
      <c r="D56" s="1" t="s">
        <v>5657</v>
      </c>
      <c r="E56" s="1" t="s">
        <v>9</v>
      </c>
    </row>
    <row r="57" spans="1:5" x14ac:dyDescent="0.25">
      <c r="A57" s="1" t="s">
        <v>16177</v>
      </c>
      <c r="B57" s="1" t="s">
        <v>49</v>
      </c>
      <c r="C57" s="1">
        <v>5</v>
      </c>
      <c r="D57" s="1" t="s">
        <v>4218</v>
      </c>
      <c r="E57" s="1" t="s">
        <v>9</v>
      </c>
    </row>
    <row r="58" spans="1:5" x14ac:dyDescent="0.25">
      <c r="A58" s="1" t="s">
        <v>16178</v>
      </c>
      <c r="B58" s="1" t="s">
        <v>622</v>
      </c>
      <c r="C58" s="1">
        <v>5</v>
      </c>
      <c r="D58" s="1" t="s">
        <v>5657</v>
      </c>
      <c r="E58" s="1" t="s">
        <v>600</v>
      </c>
    </row>
    <row r="59" spans="1:5" x14ac:dyDescent="0.25">
      <c r="A59" s="1" t="s">
        <v>16179</v>
      </c>
      <c r="B59" s="1" t="s">
        <v>2100</v>
      </c>
      <c r="C59" s="1">
        <v>5</v>
      </c>
      <c r="D59" s="1" t="s">
        <v>4234</v>
      </c>
      <c r="E59" s="1" t="s">
        <v>9</v>
      </c>
    </row>
    <row r="60" spans="1:5" x14ac:dyDescent="0.25">
      <c r="A60" s="1" t="s">
        <v>16180</v>
      </c>
      <c r="B60" s="1" t="s">
        <v>2596</v>
      </c>
      <c r="C60" s="1">
        <v>4</v>
      </c>
      <c r="D60" s="1" t="s">
        <v>5657</v>
      </c>
      <c r="E60" s="1" t="s">
        <v>32</v>
      </c>
    </row>
    <row r="61" spans="1:5" x14ac:dyDescent="0.25">
      <c r="A61" s="1" t="s">
        <v>16181</v>
      </c>
      <c r="B61" s="1" t="s">
        <v>2806</v>
      </c>
      <c r="C61" s="1">
        <v>6</v>
      </c>
      <c r="D61" s="1" t="s">
        <v>16168</v>
      </c>
      <c r="E61" s="1" t="s">
        <v>704</v>
      </c>
    </row>
    <row r="62" spans="1:5" x14ac:dyDescent="0.25">
      <c r="A62" s="1" t="s">
        <v>16182</v>
      </c>
      <c r="B62" s="1" t="s">
        <v>16183</v>
      </c>
      <c r="C62" s="1">
        <v>5</v>
      </c>
      <c r="D62" s="1" t="s">
        <v>4234</v>
      </c>
      <c r="E62" s="1" t="s">
        <v>32</v>
      </c>
    </row>
    <row r="63" spans="1:5" x14ac:dyDescent="0.25">
      <c r="A63" s="1" t="s">
        <v>16184</v>
      </c>
      <c r="B63" s="1" t="s">
        <v>31</v>
      </c>
      <c r="C63" s="1">
        <v>5</v>
      </c>
      <c r="D63" s="1" t="s">
        <v>5657</v>
      </c>
      <c r="E63" s="1" t="s">
        <v>1114</v>
      </c>
    </row>
    <row r="64" spans="1:5" x14ac:dyDescent="0.25">
      <c r="A64" s="1" t="s">
        <v>16185</v>
      </c>
      <c r="B64" s="1" t="s">
        <v>4183</v>
      </c>
      <c r="C64" s="1">
        <v>5</v>
      </c>
      <c r="D64" s="1" t="s">
        <v>4234</v>
      </c>
      <c r="E64" s="1" t="s">
        <v>32</v>
      </c>
    </row>
    <row r="65" spans="1:5" x14ac:dyDescent="0.25">
      <c r="A65" s="1" t="s">
        <v>16186</v>
      </c>
      <c r="B65" s="1" t="s">
        <v>3151</v>
      </c>
      <c r="C65" s="1">
        <v>5</v>
      </c>
      <c r="D65" s="1" t="s">
        <v>4234</v>
      </c>
      <c r="E65" s="1" t="s">
        <v>9</v>
      </c>
    </row>
    <row r="66" spans="1:5" x14ac:dyDescent="0.25">
      <c r="A66" s="1" t="s">
        <v>16187</v>
      </c>
      <c r="B66" s="1" t="s">
        <v>235</v>
      </c>
      <c r="C66" s="1">
        <v>5</v>
      </c>
      <c r="D66" s="1" t="s">
        <v>5657</v>
      </c>
      <c r="E66" s="1" t="s">
        <v>32</v>
      </c>
    </row>
    <row r="67" spans="1:5" x14ac:dyDescent="0.25">
      <c r="A67" s="1" t="s">
        <v>16188</v>
      </c>
      <c r="B67" s="1" t="s">
        <v>31</v>
      </c>
      <c r="C67" s="1">
        <v>6</v>
      </c>
      <c r="D67" s="1" t="s">
        <v>4218</v>
      </c>
      <c r="E67" s="1" t="s">
        <v>204</v>
      </c>
    </row>
    <row r="68" spans="1:5" x14ac:dyDescent="0.25">
      <c r="A68" s="1" t="s">
        <v>16189</v>
      </c>
      <c r="B68" s="1" t="s">
        <v>16190</v>
      </c>
      <c r="C68" s="1">
        <v>6</v>
      </c>
      <c r="D68" s="1" t="s">
        <v>5657</v>
      </c>
      <c r="E68" s="1" t="s">
        <v>9</v>
      </c>
    </row>
    <row r="69" spans="1:5" x14ac:dyDescent="0.25">
      <c r="A69" s="1" t="s">
        <v>16191</v>
      </c>
      <c r="B69" s="1" t="s">
        <v>12063</v>
      </c>
      <c r="C69" s="1">
        <v>4</v>
      </c>
      <c r="D69" s="1" t="s">
        <v>4234</v>
      </c>
      <c r="E69" s="1" t="s">
        <v>18</v>
      </c>
    </row>
    <row r="70" spans="1:5" x14ac:dyDescent="0.25">
      <c r="A70" s="1" t="s">
        <v>16192</v>
      </c>
      <c r="B70" s="1" t="s">
        <v>1161</v>
      </c>
      <c r="C70" s="1">
        <v>4</v>
      </c>
      <c r="D70" s="1" t="s">
        <v>4234</v>
      </c>
      <c r="E70" s="1" t="s">
        <v>32</v>
      </c>
    </row>
    <row r="71" spans="1:5" x14ac:dyDescent="0.25">
      <c r="A71" s="1" t="s">
        <v>16193</v>
      </c>
      <c r="B71" s="1" t="s">
        <v>2809</v>
      </c>
      <c r="C71" s="1">
        <v>3</v>
      </c>
      <c r="D71" s="1" t="s">
        <v>4234</v>
      </c>
      <c r="E71" s="1" t="s">
        <v>32</v>
      </c>
    </row>
    <row r="72" spans="1:5" x14ac:dyDescent="0.25">
      <c r="A72" s="1" t="s">
        <v>16194</v>
      </c>
      <c r="B72" s="1" t="s">
        <v>3752</v>
      </c>
      <c r="C72" s="1">
        <v>4</v>
      </c>
      <c r="D72" s="1" t="s">
        <v>4234</v>
      </c>
      <c r="E72" s="1" t="s">
        <v>32</v>
      </c>
    </row>
    <row r="73" spans="1:5" x14ac:dyDescent="0.25">
      <c r="A73" s="1" t="s">
        <v>16195</v>
      </c>
      <c r="B73" s="1" t="s">
        <v>996</v>
      </c>
      <c r="C73" s="1">
        <v>5</v>
      </c>
      <c r="D73" s="1" t="s">
        <v>4234</v>
      </c>
      <c r="E73" s="1" t="s">
        <v>32</v>
      </c>
    </row>
    <row r="74" spans="1:5" x14ac:dyDescent="0.25">
      <c r="A74" s="1" t="s">
        <v>16196</v>
      </c>
      <c r="B74" s="1" t="s">
        <v>16197</v>
      </c>
      <c r="C74" s="1">
        <v>5</v>
      </c>
      <c r="D74" s="1" t="s">
        <v>4234</v>
      </c>
      <c r="E74" s="1" t="s">
        <v>9</v>
      </c>
    </row>
    <row r="75" spans="1:5" x14ac:dyDescent="0.25">
      <c r="A75" s="1" t="s">
        <v>16198</v>
      </c>
      <c r="B75" s="1" t="s">
        <v>16199</v>
      </c>
      <c r="C75" s="1">
        <v>5</v>
      </c>
      <c r="D75" s="1" t="s">
        <v>5657</v>
      </c>
      <c r="E75" s="1" t="s">
        <v>32</v>
      </c>
    </row>
    <row r="76" spans="1:5" x14ac:dyDescent="0.25">
      <c r="A76" s="1" t="s">
        <v>16200</v>
      </c>
      <c r="B76" s="1" t="s">
        <v>2806</v>
      </c>
      <c r="C76" s="1">
        <v>4</v>
      </c>
      <c r="D76" s="1" t="s">
        <v>5657</v>
      </c>
      <c r="E76" s="1" t="s">
        <v>32</v>
      </c>
    </row>
    <row r="77" spans="1:5" x14ac:dyDescent="0.25">
      <c r="A77" s="1" t="s">
        <v>16201</v>
      </c>
      <c r="B77" s="1" t="s">
        <v>10099</v>
      </c>
      <c r="C77" s="1">
        <v>4</v>
      </c>
      <c r="D77" s="1" t="s">
        <v>4234</v>
      </c>
      <c r="E77" s="1" t="s">
        <v>32</v>
      </c>
    </row>
    <row r="78" spans="1:5" x14ac:dyDescent="0.25">
      <c r="A78" s="1" t="s">
        <v>16202</v>
      </c>
      <c r="B78" s="1" t="s">
        <v>10340</v>
      </c>
      <c r="C78" s="1">
        <v>4</v>
      </c>
      <c r="D78" s="1" t="s">
        <v>4234</v>
      </c>
      <c r="E78" s="1" t="s">
        <v>32</v>
      </c>
    </row>
    <row r="79" spans="1:5" x14ac:dyDescent="0.25">
      <c r="A79" s="1" t="s">
        <v>16203</v>
      </c>
      <c r="B79" s="1" t="s">
        <v>2806</v>
      </c>
      <c r="C79" s="1">
        <v>4</v>
      </c>
      <c r="D79" s="1" t="s">
        <v>5657</v>
      </c>
      <c r="E79" s="1" t="s">
        <v>32</v>
      </c>
    </row>
    <row r="80" spans="1:5" x14ac:dyDescent="0.25">
      <c r="A80" s="1" t="s">
        <v>16204</v>
      </c>
      <c r="B80" s="1" t="s">
        <v>16205</v>
      </c>
      <c r="C80" s="1">
        <v>4</v>
      </c>
      <c r="D80" s="1" t="s">
        <v>4234</v>
      </c>
      <c r="E80" s="1" t="s">
        <v>32</v>
      </c>
    </row>
    <row r="81" spans="1:5" x14ac:dyDescent="0.25">
      <c r="A81" s="1" t="s">
        <v>16206</v>
      </c>
      <c r="B81" s="1" t="s">
        <v>2168</v>
      </c>
      <c r="C81" s="1">
        <v>4</v>
      </c>
      <c r="D81" s="1" t="s">
        <v>14677</v>
      </c>
      <c r="E81" s="1" t="s">
        <v>32</v>
      </c>
    </row>
    <row r="82" spans="1:5" x14ac:dyDescent="0.25">
      <c r="A82" s="1" t="s">
        <v>16207</v>
      </c>
      <c r="B82" s="1" t="s">
        <v>3119</v>
      </c>
      <c r="C82" s="1">
        <v>5</v>
      </c>
      <c r="D82" s="1" t="s">
        <v>4218</v>
      </c>
      <c r="E82" s="1" t="s">
        <v>32</v>
      </c>
    </row>
    <row r="83" spans="1:5" x14ac:dyDescent="0.25">
      <c r="A83" s="1" t="s">
        <v>16208</v>
      </c>
      <c r="B83" s="1" t="s">
        <v>31</v>
      </c>
      <c r="C83" s="1">
        <v>6</v>
      </c>
      <c r="D83" s="1" t="s">
        <v>4218</v>
      </c>
      <c r="E83" s="1" t="s">
        <v>32</v>
      </c>
    </row>
    <row r="84" spans="1:5" x14ac:dyDescent="0.25">
      <c r="A84" s="1" t="s">
        <v>16209</v>
      </c>
      <c r="B84" s="1" t="s">
        <v>3303</v>
      </c>
      <c r="C84" s="1">
        <v>5</v>
      </c>
      <c r="D84" s="1" t="s">
        <v>16210</v>
      </c>
      <c r="E84" s="1" t="s">
        <v>32</v>
      </c>
    </row>
    <row r="85" spans="1:5" x14ac:dyDescent="0.25">
      <c r="A85" s="1" t="s">
        <v>16211</v>
      </c>
      <c r="B85" s="1" t="s">
        <v>2664</v>
      </c>
      <c r="C85" s="1">
        <v>5</v>
      </c>
      <c r="D85" s="1" t="s">
        <v>4234</v>
      </c>
      <c r="E85" s="1" t="s">
        <v>9</v>
      </c>
    </row>
    <row r="86" spans="1:5" x14ac:dyDescent="0.25">
      <c r="A86" s="1" t="s">
        <v>16212</v>
      </c>
      <c r="B86" s="1" t="s">
        <v>209</v>
      </c>
      <c r="C86" s="1">
        <v>4</v>
      </c>
      <c r="D86" s="1" t="s">
        <v>14677</v>
      </c>
      <c r="E86" s="1" t="s">
        <v>32</v>
      </c>
    </row>
    <row r="87" spans="1:5" x14ac:dyDescent="0.25">
      <c r="A87" s="1" t="s">
        <v>16213</v>
      </c>
      <c r="B87" s="1" t="s">
        <v>16214</v>
      </c>
      <c r="C87" s="1">
        <v>4</v>
      </c>
      <c r="D87" s="1" t="s">
        <v>4234</v>
      </c>
      <c r="E87" s="1" t="s">
        <v>32</v>
      </c>
    </row>
    <row r="88" spans="1:5" x14ac:dyDescent="0.25">
      <c r="A88" s="1" t="s">
        <v>16215</v>
      </c>
      <c r="B88" s="1" t="s">
        <v>2949</v>
      </c>
      <c r="C88" s="1">
        <v>5</v>
      </c>
      <c r="D88" s="1" t="s">
        <v>4218</v>
      </c>
      <c r="E88" s="1" t="s">
        <v>9</v>
      </c>
    </row>
    <row r="89" spans="1:5" x14ac:dyDescent="0.25">
      <c r="A89" s="1" t="s">
        <v>16216</v>
      </c>
      <c r="B89" s="1" t="s">
        <v>3231</v>
      </c>
      <c r="C89" s="1">
        <v>5</v>
      </c>
      <c r="D89" s="1" t="s">
        <v>4218</v>
      </c>
      <c r="E89" s="1" t="s">
        <v>32</v>
      </c>
    </row>
    <row r="90" spans="1:5" x14ac:dyDescent="0.25">
      <c r="A90" s="1" t="s">
        <v>16217</v>
      </c>
      <c r="B90" s="1" t="s">
        <v>2113</v>
      </c>
      <c r="C90" s="1">
        <v>5</v>
      </c>
      <c r="D90" s="1" t="s">
        <v>4218</v>
      </c>
      <c r="E90" s="1" t="s">
        <v>9</v>
      </c>
    </row>
    <row r="91" spans="1:5" x14ac:dyDescent="0.25">
      <c r="A91" s="1" t="s">
        <v>16218</v>
      </c>
      <c r="B91" s="1" t="s">
        <v>3274</v>
      </c>
      <c r="C91" s="1">
        <v>5</v>
      </c>
      <c r="D91" s="1" t="s">
        <v>4218</v>
      </c>
      <c r="E91" s="1" t="s">
        <v>9</v>
      </c>
    </row>
    <row r="92" spans="1:5" x14ac:dyDescent="0.25">
      <c r="A92" s="1" t="s">
        <v>16219</v>
      </c>
      <c r="B92" s="1" t="s">
        <v>16220</v>
      </c>
      <c r="C92" s="1">
        <v>4</v>
      </c>
      <c r="D92" s="1" t="s">
        <v>4234</v>
      </c>
      <c r="E92" s="1" t="s">
        <v>32</v>
      </c>
    </row>
    <row r="93" spans="1:5" x14ac:dyDescent="0.25">
      <c r="A93" s="1" t="s">
        <v>16221</v>
      </c>
      <c r="B93" s="1" t="s">
        <v>4200</v>
      </c>
      <c r="C93" s="1">
        <v>5</v>
      </c>
      <c r="D93" s="1" t="s">
        <v>4234</v>
      </c>
      <c r="E93" s="1" t="s">
        <v>32</v>
      </c>
    </row>
    <row r="94" spans="1:5" x14ac:dyDescent="0.25">
      <c r="A94" s="1" t="s">
        <v>16222</v>
      </c>
      <c r="B94" s="1" t="s">
        <v>25</v>
      </c>
      <c r="C94" s="1">
        <v>5</v>
      </c>
      <c r="D94" s="1" t="s">
        <v>4234</v>
      </c>
      <c r="E94" s="1" t="s">
        <v>32</v>
      </c>
    </row>
    <row r="95" spans="1:5" x14ac:dyDescent="0.25">
      <c r="A95" s="1" t="s">
        <v>16223</v>
      </c>
      <c r="B95" s="1" t="s">
        <v>2100</v>
      </c>
      <c r="C95" s="1">
        <v>4</v>
      </c>
      <c r="D95" s="1" t="s">
        <v>4234</v>
      </c>
      <c r="E95" s="1" t="s">
        <v>32</v>
      </c>
    </row>
    <row r="96" spans="1:5" x14ac:dyDescent="0.25">
      <c r="A96" s="1" t="s">
        <v>16224</v>
      </c>
      <c r="B96" s="1" t="s">
        <v>9077</v>
      </c>
      <c r="C96" s="1">
        <v>5</v>
      </c>
      <c r="D96" s="1" t="s">
        <v>4234</v>
      </c>
      <c r="E96" s="1" t="s">
        <v>32</v>
      </c>
    </row>
    <row r="97" spans="1:5" x14ac:dyDescent="0.25">
      <c r="A97" s="1" t="s">
        <v>16225</v>
      </c>
      <c r="B97" s="1" t="s">
        <v>2860</v>
      </c>
      <c r="C97" s="1">
        <v>4</v>
      </c>
      <c r="D97" s="1" t="s">
        <v>4234</v>
      </c>
      <c r="E97" s="1" t="s">
        <v>9</v>
      </c>
    </row>
    <row r="98" spans="1:5" x14ac:dyDescent="0.25">
      <c r="A98" s="1" t="s">
        <v>16226</v>
      </c>
      <c r="B98" s="1" t="s">
        <v>2100</v>
      </c>
      <c r="C98" s="1">
        <v>4</v>
      </c>
      <c r="D98" s="1" t="s">
        <v>16227</v>
      </c>
      <c r="E98" s="1" t="s">
        <v>32</v>
      </c>
    </row>
    <row r="99" spans="1:5" x14ac:dyDescent="0.25">
      <c r="A99" s="1" t="s">
        <v>16228</v>
      </c>
      <c r="B99" s="1" t="s">
        <v>218</v>
      </c>
      <c r="C99" s="1">
        <v>5</v>
      </c>
      <c r="D99" s="1" t="s">
        <v>4234</v>
      </c>
      <c r="E99" s="1" t="s">
        <v>9</v>
      </c>
    </row>
    <row r="100" spans="1:5" x14ac:dyDescent="0.25">
      <c r="A100" s="1" t="s">
        <v>16229</v>
      </c>
      <c r="B100" s="1" t="s">
        <v>235</v>
      </c>
      <c r="C100" s="1">
        <v>5</v>
      </c>
      <c r="D100" s="1" t="s">
        <v>5657</v>
      </c>
      <c r="E100" s="1" t="s">
        <v>480</v>
      </c>
    </row>
    <row r="101" spans="1:5" x14ac:dyDescent="0.25">
      <c r="A101" s="1" t="s">
        <v>16230</v>
      </c>
      <c r="B101" s="1" t="s">
        <v>16231</v>
      </c>
      <c r="C101" s="1">
        <v>4</v>
      </c>
      <c r="D101" s="1" t="s">
        <v>4234</v>
      </c>
      <c r="E101" s="1" t="s">
        <v>32</v>
      </c>
    </row>
    <row r="102" spans="1:5" x14ac:dyDescent="0.25">
      <c r="A102" s="1" t="s">
        <v>16232</v>
      </c>
      <c r="B102" s="1" t="s">
        <v>13298</v>
      </c>
      <c r="C102" s="1">
        <v>5</v>
      </c>
      <c r="D102" s="1" t="s">
        <v>4218</v>
      </c>
      <c r="E102" s="1" t="s">
        <v>9</v>
      </c>
    </row>
    <row r="103" spans="1:5" x14ac:dyDescent="0.25">
      <c r="A103" s="1" t="s">
        <v>16233</v>
      </c>
      <c r="B103" s="1" t="s">
        <v>1136</v>
      </c>
      <c r="C103" s="1">
        <v>4</v>
      </c>
      <c r="D103" s="1" t="s">
        <v>5657</v>
      </c>
      <c r="E103" s="1" t="s">
        <v>32</v>
      </c>
    </row>
    <row r="104" spans="1:5" x14ac:dyDescent="0.25">
      <c r="A104" s="1" t="s">
        <v>16234</v>
      </c>
      <c r="B104" s="1" t="s">
        <v>301</v>
      </c>
      <c r="C104" s="1">
        <v>4</v>
      </c>
      <c r="D104" s="1" t="s">
        <v>4234</v>
      </c>
      <c r="E104" s="1" t="s">
        <v>32</v>
      </c>
    </row>
    <row r="105" spans="1:5" x14ac:dyDescent="0.25">
      <c r="A105" s="1" t="s">
        <v>16235</v>
      </c>
      <c r="B105" s="1" t="s">
        <v>2747</v>
      </c>
      <c r="C105" s="1">
        <v>5</v>
      </c>
      <c r="D105" s="1" t="s">
        <v>4218</v>
      </c>
      <c r="E105" s="1" t="s">
        <v>9</v>
      </c>
    </row>
    <row r="106" spans="1:5" x14ac:dyDescent="0.25">
      <c r="A106" s="1" t="s">
        <v>16236</v>
      </c>
      <c r="B106" s="1" t="s">
        <v>2785</v>
      </c>
      <c r="C106" s="1">
        <v>5</v>
      </c>
      <c r="D106" s="1" t="s">
        <v>4218</v>
      </c>
      <c r="E106" s="1" t="s">
        <v>9</v>
      </c>
    </row>
    <row r="107" spans="1:5" x14ac:dyDescent="0.25">
      <c r="A107" s="1" t="s">
        <v>16237</v>
      </c>
      <c r="B107" s="1" t="s">
        <v>446</v>
      </c>
      <c r="C107" s="1">
        <v>4</v>
      </c>
      <c r="D107" s="1" t="s">
        <v>14677</v>
      </c>
      <c r="E107" s="1" t="s">
        <v>32</v>
      </c>
    </row>
    <row r="108" spans="1:5" x14ac:dyDescent="0.25">
      <c r="A108" s="1" t="s">
        <v>16238</v>
      </c>
      <c r="B108" s="1" t="s">
        <v>8</v>
      </c>
      <c r="C108" s="1">
        <v>4</v>
      </c>
      <c r="D108" s="1" t="s">
        <v>4234</v>
      </c>
      <c r="E108" s="1" t="s">
        <v>32</v>
      </c>
    </row>
    <row r="109" spans="1:5" x14ac:dyDescent="0.25">
      <c r="A109" s="1" t="s">
        <v>16239</v>
      </c>
      <c r="B109" s="1" t="s">
        <v>2270</v>
      </c>
      <c r="C109" s="1">
        <v>4</v>
      </c>
      <c r="D109" s="1" t="s">
        <v>4234</v>
      </c>
      <c r="E109" s="1" t="s">
        <v>32</v>
      </c>
    </row>
    <row r="110" spans="1:5" x14ac:dyDescent="0.25">
      <c r="A110" s="1" t="s">
        <v>16240</v>
      </c>
      <c r="B110" s="1" t="s">
        <v>25</v>
      </c>
      <c r="C110" s="1">
        <v>5</v>
      </c>
      <c r="D110" s="1" t="s">
        <v>4218</v>
      </c>
      <c r="E110" s="1" t="s">
        <v>32</v>
      </c>
    </row>
    <row r="111" spans="1:5" x14ac:dyDescent="0.25">
      <c r="A111" s="1" t="s">
        <v>16241</v>
      </c>
      <c r="B111" s="1" t="s">
        <v>2658</v>
      </c>
      <c r="C111" s="1">
        <v>5</v>
      </c>
      <c r="D111" s="1" t="s">
        <v>5657</v>
      </c>
      <c r="E111" s="1" t="s">
        <v>32</v>
      </c>
    </row>
    <row r="112" spans="1:5" x14ac:dyDescent="0.25">
      <c r="A112" s="1" t="s">
        <v>16242</v>
      </c>
      <c r="B112" s="1" t="s">
        <v>16243</v>
      </c>
      <c r="C112" s="1">
        <v>6</v>
      </c>
      <c r="D112" s="1" t="s">
        <v>5657</v>
      </c>
      <c r="E112" s="1" t="s">
        <v>9</v>
      </c>
    </row>
    <row r="113" spans="1:5" x14ac:dyDescent="0.25">
      <c r="A113" s="1" t="s">
        <v>16244</v>
      </c>
      <c r="B113" s="1" t="s">
        <v>2668</v>
      </c>
      <c r="C113" s="1">
        <v>4</v>
      </c>
      <c r="D113" s="1" t="s">
        <v>5657</v>
      </c>
      <c r="E113" s="1" t="s">
        <v>32</v>
      </c>
    </row>
    <row r="114" spans="1:5" x14ac:dyDescent="0.25">
      <c r="A114" s="1" t="s">
        <v>16245</v>
      </c>
      <c r="B114" s="1" t="s">
        <v>2647</v>
      </c>
      <c r="C114" s="1">
        <v>4</v>
      </c>
      <c r="D114" s="1" t="s">
        <v>4234</v>
      </c>
      <c r="E114" s="1" t="s">
        <v>32</v>
      </c>
    </row>
    <row r="115" spans="1:5" x14ac:dyDescent="0.25">
      <c r="A115" s="1" t="s">
        <v>16246</v>
      </c>
      <c r="B115" s="1" t="s">
        <v>3193</v>
      </c>
      <c r="C115" s="1">
        <v>4</v>
      </c>
      <c r="D115" s="1" t="s">
        <v>14677</v>
      </c>
      <c r="E115" s="1" t="s">
        <v>32</v>
      </c>
    </row>
    <row r="116" spans="1:5" x14ac:dyDescent="0.25">
      <c r="A116" s="1" t="s">
        <v>16247</v>
      </c>
      <c r="B116" s="1" t="s">
        <v>16248</v>
      </c>
      <c r="C116" s="1">
        <v>4</v>
      </c>
      <c r="D116" s="1" t="s">
        <v>4234</v>
      </c>
      <c r="E116" s="1" t="s">
        <v>32</v>
      </c>
    </row>
    <row r="117" spans="1:5" x14ac:dyDescent="0.25">
      <c r="A117" s="1" t="s">
        <v>16249</v>
      </c>
      <c r="B117" s="1" t="s">
        <v>1085</v>
      </c>
      <c r="C117" s="1">
        <v>4</v>
      </c>
      <c r="D117" s="1" t="s">
        <v>14677</v>
      </c>
      <c r="E117" s="1" t="s">
        <v>32</v>
      </c>
    </row>
    <row r="118" spans="1:5" x14ac:dyDescent="0.25">
      <c r="A118" s="1" t="s">
        <v>16250</v>
      </c>
      <c r="B118" s="1" t="s">
        <v>9163</v>
      </c>
      <c r="C118" s="1">
        <v>4</v>
      </c>
      <c r="D118" s="1" t="s">
        <v>14677</v>
      </c>
      <c r="E118" s="1" t="s">
        <v>32</v>
      </c>
    </row>
    <row r="119" spans="1:5" x14ac:dyDescent="0.25">
      <c r="A119" s="1" t="s">
        <v>16251</v>
      </c>
      <c r="B119" s="1" t="s">
        <v>2806</v>
      </c>
      <c r="C119" s="1">
        <v>5</v>
      </c>
      <c r="D119" s="1" t="s">
        <v>4234</v>
      </c>
      <c r="E119" s="1" t="s">
        <v>9</v>
      </c>
    </row>
    <row r="120" spans="1:5" x14ac:dyDescent="0.25">
      <c r="A120" s="1" t="s">
        <v>16252</v>
      </c>
      <c r="B120" s="1" t="s">
        <v>2230</v>
      </c>
      <c r="C120" s="1">
        <v>4</v>
      </c>
      <c r="D120" s="1" t="s">
        <v>4234</v>
      </c>
      <c r="E120" s="1" t="s">
        <v>32</v>
      </c>
    </row>
    <row r="121" spans="1:5" x14ac:dyDescent="0.25">
      <c r="A121" s="1" t="s">
        <v>16253</v>
      </c>
      <c r="B121" s="1" t="s">
        <v>16254</v>
      </c>
      <c r="C121" s="1">
        <v>4</v>
      </c>
      <c r="D121" s="1" t="s">
        <v>4234</v>
      </c>
      <c r="E121" s="1" t="s">
        <v>32</v>
      </c>
    </row>
    <row r="122" spans="1:5" x14ac:dyDescent="0.25">
      <c r="A122" s="1" t="s">
        <v>16255</v>
      </c>
      <c r="B122" s="1" t="s">
        <v>16256</v>
      </c>
      <c r="C122" s="1">
        <v>5</v>
      </c>
      <c r="D122" s="1" t="s">
        <v>4234</v>
      </c>
      <c r="E122" s="1" t="s">
        <v>32</v>
      </c>
    </row>
    <row r="123" spans="1:5" x14ac:dyDescent="0.25">
      <c r="A123" s="1" t="s">
        <v>16257</v>
      </c>
      <c r="B123" s="1" t="s">
        <v>13777</v>
      </c>
      <c r="C123" s="1">
        <v>4</v>
      </c>
      <c r="D123" s="1" t="s">
        <v>5657</v>
      </c>
      <c r="E123" s="1" t="s">
        <v>32</v>
      </c>
    </row>
    <row r="124" spans="1:5" x14ac:dyDescent="0.25">
      <c r="A124" s="1" t="s">
        <v>16258</v>
      </c>
      <c r="B124" s="1" t="s">
        <v>4223</v>
      </c>
      <c r="C124" s="1">
        <v>4</v>
      </c>
      <c r="D124" s="1" t="s">
        <v>4234</v>
      </c>
      <c r="E124" s="1" t="s">
        <v>32</v>
      </c>
    </row>
    <row r="125" spans="1:5" x14ac:dyDescent="0.25">
      <c r="A125" s="1" t="s">
        <v>16259</v>
      </c>
      <c r="B125" s="1" t="s">
        <v>16260</v>
      </c>
      <c r="C125" s="1">
        <v>4</v>
      </c>
      <c r="D125" s="1" t="s">
        <v>4234</v>
      </c>
      <c r="E125" s="1" t="s">
        <v>32</v>
      </c>
    </row>
    <row r="126" spans="1:5" x14ac:dyDescent="0.25">
      <c r="A126" s="1" t="s">
        <v>16261</v>
      </c>
      <c r="B126" s="1" t="s">
        <v>1234</v>
      </c>
      <c r="C126" s="1">
        <v>4</v>
      </c>
      <c r="D126" s="1" t="s">
        <v>4234</v>
      </c>
      <c r="E126" s="1" t="s">
        <v>32</v>
      </c>
    </row>
    <row r="127" spans="1:5" x14ac:dyDescent="0.25">
      <c r="A127" s="1" t="s">
        <v>16262</v>
      </c>
      <c r="B127" s="1" t="s">
        <v>2781</v>
      </c>
      <c r="C127" s="1">
        <v>5</v>
      </c>
      <c r="D127" s="1" t="s">
        <v>4234</v>
      </c>
      <c r="E127" s="1" t="s">
        <v>9</v>
      </c>
    </row>
    <row r="128" spans="1:5" x14ac:dyDescent="0.25">
      <c r="A128" s="1" t="s">
        <v>16263</v>
      </c>
      <c r="B128" s="1" t="s">
        <v>16264</v>
      </c>
      <c r="C128" s="1">
        <v>4</v>
      </c>
      <c r="D128" s="1" t="s">
        <v>4234</v>
      </c>
      <c r="E128" s="1" t="s">
        <v>9</v>
      </c>
    </row>
    <row r="129" spans="1:5" x14ac:dyDescent="0.25">
      <c r="A129" s="1" t="s">
        <v>16265</v>
      </c>
      <c r="B129" s="1" t="s">
        <v>2949</v>
      </c>
      <c r="C129" s="1">
        <v>5</v>
      </c>
      <c r="D129" s="1" t="s">
        <v>5657</v>
      </c>
      <c r="E129" s="1" t="s">
        <v>9</v>
      </c>
    </row>
    <row r="130" spans="1:5" x14ac:dyDescent="0.25">
      <c r="A130" s="1" t="s">
        <v>16266</v>
      </c>
      <c r="B130" s="1" t="s">
        <v>940</v>
      </c>
      <c r="C130" s="1">
        <v>4</v>
      </c>
      <c r="D130" s="1" t="s">
        <v>14677</v>
      </c>
      <c r="E130" s="1" t="s">
        <v>32</v>
      </c>
    </row>
    <row r="131" spans="1:5" x14ac:dyDescent="0.25">
      <c r="A131" s="1" t="s">
        <v>16267</v>
      </c>
      <c r="B131" s="1" t="s">
        <v>1650</v>
      </c>
      <c r="C131" s="1">
        <v>4</v>
      </c>
      <c r="D131" s="1" t="s">
        <v>4234</v>
      </c>
      <c r="E131" s="1" t="s">
        <v>32</v>
      </c>
    </row>
    <row r="132" spans="1:5" x14ac:dyDescent="0.25">
      <c r="A132" s="1" t="s">
        <v>16209</v>
      </c>
      <c r="B132" s="1" t="s">
        <v>2405</v>
      </c>
      <c r="C132" s="1">
        <v>4</v>
      </c>
      <c r="D132" s="1" t="s">
        <v>16210</v>
      </c>
      <c r="E132" s="1" t="s">
        <v>32</v>
      </c>
    </row>
    <row r="133" spans="1:5" x14ac:dyDescent="0.25">
      <c r="A133" s="1" t="s">
        <v>16268</v>
      </c>
      <c r="B133" s="1" t="s">
        <v>2841</v>
      </c>
      <c r="C133" s="1">
        <v>5</v>
      </c>
      <c r="D133" s="1" t="s">
        <v>4234</v>
      </c>
      <c r="E133" s="1" t="s">
        <v>9</v>
      </c>
    </row>
    <row r="134" spans="1:5" x14ac:dyDescent="0.25">
      <c r="A134" s="1" t="s">
        <v>16269</v>
      </c>
      <c r="B134" s="1" t="s">
        <v>3203</v>
      </c>
      <c r="C134" s="1">
        <v>4</v>
      </c>
      <c r="D134" s="1" t="s">
        <v>16227</v>
      </c>
      <c r="E134" s="1" t="s">
        <v>32</v>
      </c>
    </row>
    <row r="135" spans="1:5" x14ac:dyDescent="0.25">
      <c r="A135" s="1" t="s">
        <v>16270</v>
      </c>
      <c r="B135" s="1" t="s">
        <v>6298</v>
      </c>
      <c r="C135" s="1">
        <v>4</v>
      </c>
      <c r="D135" s="1" t="s">
        <v>4234</v>
      </c>
      <c r="E135" s="1" t="s">
        <v>32</v>
      </c>
    </row>
    <row r="136" spans="1:5" x14ac:dyDescent="0.25">
      <c r="A136" s="1" t="s">
        <v>16271</v>
      </c>
      <c r="B136" s="1" t="s">
        <v>3021</v>
      </c>
      <c r="C136" s="1">
        <v>4</v>
      </c>
      <c r="D136" s="1" t="s">
        <v>4234</v>
      </c>
      <c r="E136" s="1" t="s">
        <v>32</v>
      </c>
    </row>
    <row r="137" spans="1:5" x14ac:dyDescent="0.25">
      <c r="A137" s="1" t="s">
        <v>16272</v>
      </c>
      <c r="B137" s="1" t="s">
        <v>2726</v>
      </c>
      <c r="C137" s="1">
        <v>4</v>
      </c>
      <c r="D137" s="1" t="s">
        <v>4234</v>
      </c>
      <c r="E137" s="1" t="s">
        <v>32</v>
      </c>
    </row>
    <row r="138" spans="1:5" x14ac:dyDescent="0.25">
      <c r="A138" s="1" t="s">
        <v>16273</v>
      </c>
      <c r="B138" s="1" t="s">
        <v>2845</v>
      </c>
      <c r="C138" s="1">
        <v>4</v>
      </c>
      <c r="D138" s="1" t="s">
        <v>4234</v>
      </c>
      <c r="E138" s="1" t="s">
        <v>32</v>
      </c>
    </row>
    <row r="139" spans="1:5" x14ac:dyDescent="0.25">
      <c r="A139" s="1" t="s">
        <v>16274</v>
      </c>
      <c r="B139" s="1" t="s">
        <v>3037</v>
      </c>
      <c r="C139" s="1">
        <v>4</v>
      </c>
      <c r="D139" s="1" t="s">
        <v>4234</v>
      </c>
      <c r="E139" s="1" t="s">
        <v>32</v>
      </c>
    </row>
    <row r="140" spans="1:5" x14ac:dyDescent="0.25">
      <c r="A140" s="1" t="s">
        <v>16275</v>
      </c>
      <c r="B140" s="1" t="s">
        <v>1136</v>
      </c>
      <c r="C140" s="1">
        <v>4</v>
      </c>
      <c r="D140" s="1" t="s">
        <v>4234</v>
      </c>
      <c r="E140" s="1" t="s">
        <v>32</v>
      </c>
    </row>
    <row r="141" spans="1:5" x14ac:dyDescent="0.25">
      <c r="A141" s="1" t="s">
        <v>16276</v>
      </c>
      <c r="B141" s="1" t="s">
        <v>619</v>
      </c>
      <c r="C141" s="1">
        <v>5</v>
      </c>
      <c r="D141" s="1" t="s">
        <v>4234</v>
      </c>
      <c r="E141" s="1" t="s">
        <v>32</v>
      </c>
    </row>
    <row r="142" spans="1:5" x14ac:dyDescent="0.25">
      <c r="A142" s="1" t="s">
        <v>16277</v>
      </c>
      <c r="B142" s="1" t="s">
        <v>865</v>
      </c>
      <c r="C142" s="1">
        <v>5</v>
      </c>
      <c r="D142" s="1" t="s">
        <v>4234</v>
      </c>
      <c r="E142" s="1" t="s">
        <v>9</v>
      </c>
    </row>
    <row r="143" spans="1:5" x14ac:dyDescent="0.25">
      <c r="A143" s="1" t="s">
        <v>16278</v>
      </c>
      <c r="B143" s="1" t="s">
        <v>3677</v>
      </c>
      <c r="C143" s="1">
        <v>4</v>
      </c>
      <c r="D143" s="1" t="s">
        <v>4234</v>
      </c>
      <c r="E143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8A1A5-56B7-4E1D-A918-216818E39721}">
  <dimension ref="A1:F35"/>
  <sheetViews>
    <sheetView workbookViewId="0">
      <selection activeCell="L10" sqref="L10"/>
    </sheetView>
  </sheetViews>
  <sheetFormatPr defaultRowHeight="15" x14ac:dyDescent="0.25"/>
  <cols>
    <col min="1" max="1" width="24.140625" customWidth="1"/>
    <col min="2" max="2" width="7.7109375" bestFit="1" customWidth="1"/>
    <col min="3" max="3" width="6.5703125" bestFit="1" customWidth="1"/>
    <col min="4" max="4" width="5.140625" customWidth="1"/>
    <col min="5" max="5" width="10" customWidth="1"/>
    <col min="6" max="6" width="7.7109375" customWidth="1"/>
  </cols>
  <sheetData>
    <row r="1" spans="1:6" x14ac:dyDescent="0.25">
      <c r="A1" t="s">
        <v>0</v>
      </c>
      <c r="B1" t="s">
        <v>1</v>
      </c>
      <c r="C1" t="s">
        <v>13789</v>
      </c>
      <c r="D1" t="s">
        <v>13790</v>
      </c>
      <c r="E1" t="s">
        <v>13791</v>
      </c>
      <c r="F1" t="s">
        <v>13792</v>
      </c>
    </row>
    <row r="2" spans="1:6" x14ac:dyDescent="0.25">
      <c r="A2" s="1" t="s">
        <v>13793</v>
      </c>
      <c r="B2" s="1" t="s">
        <v>301</v>
      </c>
      <c r="C2">
        <v>16</v>
      </c>
      <c r="D2">
        <v>48</v>
      </c>
      <c r="E2" s="1" t="s">
        <v>1113</v>
      </c>
      <c r="F2" s="1" t="s">
        <v>1567</v>
      </c>
    </row>
    <row r="3" spans="1:6" x14ac:dyDescent="0.25">
      <c r="A3" s="1" t="s">
        <v>13794</v>
      </c>
      <c r="B3" s="1" t="s">
        <v>3151</v>
      </c>
      <c r="C3">
        <v>16</v>
      </c>
      <c r="D3">
        <v>48</v>
      </c>
      <c r="E3" s="1" t="s">
        <v>413</v>
      </c>
      <c r="F3" s="1" t="s">
        <v>1567</v>
      </c>
    </row>
    <row r="4" spans="1:6" x14ac:dyDescent="0.25">
      <c r="A4" s="1" t="s">
        <v>13795</v>
      </c>
      <c r="B4" s="1" t="s">
        <v>134</v>
      </c>
      <c r="C4">
        <v>16</v>
      </c>
      <c r="D4">
        <v>48</v>
      </c>
      <c r="E4" s="1" t="s">
        <v>1113</v>
      </c>
      <c r="F4" s="1" t="s">
        <v>1567</v>
      </c>
    </row>
    <row r="5" spans="1:6" x14ac:dyDescent="0.25">
      <c r="A5" s="1" t="s">
        <v>13796</v>
      </c>
      <c r="B5" s="1" t="s">
        <v>2729</v>
      </c>
      <c r="C5">
        <v>16</v>
      </c>
      <c r="D5">
        <v>48</v>
      </c>
      <c r="E5" s="1" t="s">
        <v>413</v>
      </c>
      <c r="F5" s="1" t="s">
        <v>1567</v>
      </c>
    </row>
    <row r="6" spans="1:6" x14ac:dyDescent="0.25">
      <c r="A6" s="1" t="s">
        <v>13797</v>
      </c>
      <c r="B6" s="1" t="s">
        <v>33</v>
      </c>
      <c r="C6">
        <v>16</v>
      </c>
      <c r="D6">
        <v>40</v>
      </c>
      <c r="E6" s="1" t="s">
        <v>1113</v>
      </c>
      <c r="F6" s="1" t="s">
        <v>618</v>
      </c>
    </row>
    <row r="7" spans="1:6" x14ac:dyDescent="0.25">
      <c r="A7" s="1" t="s">
        <v>13798</v>
      </c>
      <c r="B7" s="1" t="s">
        <v>13799</v>
      </c>
      <c r="C7">
        <v>16</v>
      </c>
      <c r="D7">
        <v>48</v>
      </c>
      <c r="E7" s="1" t="s">
        <v>1113</v>
      </c>
      <c r="F7" s="1" t="s">
        <v>1567</v>
      </c>
    </row>
    <row r="8" spans="1:6" x14ac:dyDescent="0.25">
      <c r="A8" s="1" t="s">
        <v>13800</v>
      </c>
      <c r="B8" s="1" t="s">
        <v>13801</v>
      </c>
      <c r="C8">
        <v>16</v>
      </c>
      <c r="D8">
        <v>48</v>
      </c>
      <c r="E8" s="1" t="s">
        <v>1113</v>
      </c>
      <c r="F8" s="1" t="s">
        <v>1567</v>
      </c>
    </row>
    <row r="9" spans="1:6" x14ac:dyDescent="0.25">
      <c r="A9" s="1" t="s">
        <v>13802</v>
      </c>
      <c r="B9" s="1" t="s">
        <v>13803</v>
      </c>
      <c r="C9">
        <v>16</v>
      </c>
      <c r="D9">
        <v>40</v>
      </c>
      <c r="E9" s="1" t="s">
        <v>1113</v>
      </c>
      <c r="F9" s="1" t="s">
        <v>1567</v>
      </c>
    </row>
    <row r="10" spans="1:6" x14ac:dyDescent="0.25">
      <c r="A10" s="1" t="s">
        <v>13804</v>
      </c>
      <c r="B10" s="1" t="s">
        <v>3681</v>
      </c>
      <c r="C10">
        <v>16</v>
      </c>
      <c r="D10">
        <v>40</v>
      </c>
      <c r="E10" s="1" t="s">
        <v>1113</v>
      </c>
      <c r="F10" s="1" t="s">
        <v>618</v>
      </c>
    </row>
    <row r="11" spans="1:6" x14ac:dyDescent="0.25">
      <c r="A11" s="1" t="s">
        <v>13805</v>
      </c>
      <c r="B11" s="1" t="s">
        <v>13806</v>
      </c>
      <c r="C11">
        <v>16</v>
      </c>
      <c r="D11">
        <v>48</v>
      </c>
      <c r="E11" s="1" t="s">
        <v>413</v>
      </c>
      <c r="F11" s="1" t="s">
        <v>1567</v>
      </c>
    </row>
    <row r="12" spans="1:6" x14ac:dyDescent="0.25">
      <c r="A12" s="1" t="s">
        <v>13807</v>
      </c>
      <c r="B12" s="1" t="s">
        <v>49</v>
      </c>
      <c r="C12">
        <v>16</v>
      </c>
      <c r="D12">
        <v>40</v>
      </c>
      <c r="E12" s="1" t="s">
        <v>1113</v>
      </c>
      <c r="F12" s="1" t="s">
        <v>618</v>
      </c>
    </row>
    <row r="13" spans="1:6" x14ac:dyDescent="0.25">
      <c r="A13" s="1" t="s">
        <v>13808</v>
      </c>
      <c r="B13" s="1" t="s">
        <v>13809</v>
      </c>
      <c r="C13">
        <v>8</v>
      </c>
      <c r="D13">
        <v>24</v>
      </c>
      <c r="E13" s="1">
        <v>8</v>
      </c>
      <c r="F13" s="1" t="s">
        <v>413</v>
      </c>
    </row>
    <row r="14" spans="1:6" x14ac:dyDescent="0.25">
      <c r="A14" s="1" t="s">
        <v>13810</v>
      </c>
      <c r="B14" s="1" t="s">
        <v>3513</v>
      </c>
      <c r="C14">
        <v>16</v>
      </c>
      <c r="D14">
        <v>48</v>
      </c>
      <c r="E14" s="1" t="s">
        <v>1113</v>
      </c>
      <c r="F14" s="1" t="s">
        <v>1567</v>
      </c>
    </row>
    <row r="15" spans="1:6" x14ac:dyDescent="0.25">
      <c r="A15" s="1" t="s">
        <v>13811</v>
      </c>
      <c r="B15" s="1" t="s">
        <v>13812</v>
      </c>
      <c r="C15">
        <v>16</v>
      </c>
      <c r="D15">
        <v>48</v>
      </c>
      <c r="E15" s="1" t="s">
        <v>413</v>
      </c>
      <c r="F15" s="1" t="s">
        <v>1567</v>
      </c>
    </row>
    <row r="16" spans="1:6" x14ac:dyDescent="0.25">
      <c r="A16" s="1" t="s">
        <v>13813</v>
      </c>
      <c r="B16" s="1" t="s">
        <v>13814</v>
      </c>
      <c r="C16">
        <v>8</v>
      </c>
      <c r="D16">
        <v>24</v>
      </c>
      <c r="E16" s="1">
        <v>8</v>
      </c>
      <c r="F16" s="1" t="s">
        <v>413</v>
      </c>
    </row>
    <row r="17" spans="1:6" x14ac:dyDescent="0.25">
      <c r="A17" s="1" t="s">
        <v>13815</v>
      </c>
      <c r="B17" s="1" t="s">
        <v>13816</v>
      </c>
      <c r="C17">
        <v>8</v>
      </c>
      <c r="D17">
        <v>24</v>
      </c>
      <c r="E17" s="1">
        <v>8</v>
      </c>
      <c r="F17" s="1" t="s">
        <v>413</v>
      </c>
    </row>
    <row r="18" spans="1:6" x14ac:dyDescent="0.25">
      <c r="A18" s="1" t="s">
        <v>13817</v>
      </c>
      <c r="B18" s="1" t="s">
        <v>502</v>
      </c>
      <c r="C18">
        <v>16</v>
      </c>
      <c r="D18">
        <v>48</v>
      </c>
      <c r="E18" s="1" t="s">
        <v>1113</v>
      </c>
      <c r="F18" s="1" t="s">
        <v>1567</v>
      </c>
    </row>
    <row r="19" spans="1:6" x14ac:dyDescent="0.25">
      <c r="A19" s="1" t="s">
        <v>13818</v>
      </c>
      <c r="B19" s="1" t="s">
        <v>10199</v>
      </c>
      <c r="C19">
        <v>8</v>
      </c>
      <c r="D19">
        <v>24</v>
      </c>
      <c r="E19" s="1">
        <v>8</v>
      </c>
      <c r="F19" s="1" t="s">
        <v>413</v>
      </c>
    </row>
    <row r="20" spans="1:6" x14ac:dyDescent="0.25">
      <c r="A20" s="1" t="s">
        <v>13819</v>
      </c>
      <c r="B20" s="1" t="s">
        <v>2806</v>
      </c>
      <c r="C20">
        <v>16</v>
      </c>
      <c r="D20">
        <v>48</v>
      </c>
      <c r="E20" s="1" t="s">
        <v>413</v>
      </c>
      <c r="F20" s="1" t="s">
        <v>1567</v>
      </c>
    </row>
    <row r="21" spans="1:6" x14ac:dyDescent="0.25">
      <c r="A21" s="1" t="s">
        <v>13820</v>
      </c>
      <c r="B21" s="1" t="s">
        <v>13821</v>
      </c>
      <c r="C21">
        <v>16</v>
      </c>
      <c r="D21">
        <v>40</v>
      </c>
      <c r="E21" s="1" t="s">
        <v>1113</v>
      </c>
      <c r="F21" s="1" t="s">
        <v>618</v>
      </c>
    </row>
    <row r="22" spans="1:6" x14ac:dyDescent="0.25">
      <c r="A22" s="1" t="s">
        <v>13822</v>
      </c>
      <c r="B22" s="1" t="s">
        <v>2682</v>
      </c>
      <c r="C22">
        <v>16</v>
      </c>
      <c r="D22">
        <v>48</v>
      </c>
      <c r="E22" s="1" t="s">
        <v>413</v>
      </c>
      <c r="F22" s="1" t="s">
        <v>1567</v>
      </c>
    </row>
    <row r="23" spans="1:6" x14ac:dyDescent="0.25">
      <c r="A23" s="1" t="s">
        <v>13823</v>
      </c>
      <c r="B23" s="1" t="s">
        <v>13824</v>
      </c>
      <c r="C23">
        <v>16</v>
      </c>
      <c r="D23">
        <v>48</v>
      </c>
      <c r="E23" s="1" t="s">
        <v>413</v>
      </c>
      <c r="F23" s="1" t="s">
        <v>1567</v>
      </c>
    </row>
    <row r="24" spans="1:6" x14ac:dyDescent="0.25">
      <c r="A24" s="1" t="s">
        <v>13825</v>
      </c>
      <c r="B24" s="1" t="s">
        <v>2627</v>
      </c>
      <c r="C24">
        <v>8</v>
      </c>
      <c r="D24">
        <v>24</v>
      </c>
      <c r="E24" s="1">
        <v>8</v>
      </c>
      <c r="F24" s="1" t="s">
        <v>413</v>
      </c>
    </row>
    <row r="25" spans="1:6" x14ac:dyDescent="0.25">
      <c r="A25" s="1" t="s">
        <v>13826</v>
      </c>
      <c r="B25" s="1" t="s">
        <v>49</v>
      </c>
      <c r="C25">
        <v>8</v>
      </c>
      <c r="D25">
        <v>24</v>
      </c>
      <c r="E25" s="1">
        <v>8</v>
      </c>
      <c r="F25" s="1" t="s">
        <v>413</v>
      </c>
    </row>
    <row r="26" spans="1:6" x14ac:dyDescent="0.25">
      <c r="A26" s="1" t="s">
        <v>13827</v>
      </c>
      <c r="B26" s="1" t="s">
        <v>13828</v>
      </c>
      <c r="C26">
        <v>16</v>
      </c>
      <c r="D26">
        <v>48</v>
      </c>
      <c r="E26" s="1" t="s">
        <v>1113</v>
      </c>
      <c r="F26" s="1" t="s">
        <v>1567</v>
      </c>
    </row>
    <row r="27" spans="1:6" x14ac:dyDescent="0.25">
      <c r="A27" s="1" t="s">
        <v>13829</v>
      </c>
      <c r="B27" s="1" t="s">
        <v>13830</v>
      </c>
      <c r="C27">
        <v>8</v>
      </c>
      <c r="D27">
        <v>24</v>
      </c>
      <c r="E27" s="1">
        <v>8</v>
      </c>
      <c r="F27" s="1" t="s">
        <v>413</v>
      </c>
    </row>
    <row r="28" spans="1:6" x14ac:dyDescent="0.25">
      <c r="A28" s="1" t="s">
        <v>13831</v>
      </c>
      <c r="B28" s="1" t="s">
        <v>9813</v>
      </c>
      <c r="C28">
        <v>16</v>
      </c>
      <c r="D28">
        <v>48</v>
      </c>
      <c r="E28" s="1" t="s">
        <v>413</v>
      </c>
      <c r="F28" s="1" t="s">
        <v>1567</v>
      </c>
    </row>
    <row r="29" spans="1:6" x14ac:dyDescent="0.25">
      <c r="A29" s="1" t="s">
        <v>13832</v>
      </c>
      <c r="B29" s="1" t="s">
        <v>13833</v>
      </c>
      <c r="C29">
        <v>8</v>
      </c>
      <c r="D29">
        <v>48</v>
      </c>
      <c r="E29" s="1" t="s">
        <v>413</v>
      </c>
      <c r="F29" s="1" t="s">
        <v>1567</v>
      </c>
    </row>
    <row r="30" spans="1:6" x14ac:dyDescent="0.25">
      <c r="A30" s="1" t="s">
        <v>13834</v>
      </c>
      <c r="B30" s="1" t="s">
        <v>2152</v>
      </c>
      <c r="C30">
        <v>8</v>
      </c>
      <c r="D30">
        <v>24</v>
      </c>
      <c r="E30" s="1">
        <v>8</v>
      </c>
      <c r="F30" s="1" t="s">
        <v>413</v>
      </c>
    </row>
    <row r="31" spans="1:6" x14ac:dyDescent="0.25">
      <c r="A31" s="1" t="s">
        <v>13835</v>
      </c>
      <c r="B31" s="1" t="s">
        <v>13836</v>
      </c>
      <c r="C31">
        <v>8</v>
      </c>
      <c r="D31">
        <v>24</v>
      </c>
      <c r="E31" s="1">
        <v>8</v>
      </c>
      <c r="F31" s="1" t="s">
        <v>413</v>
      </c>
    </row>
    <row r="32" spans="1:6" x14ac:dyDescent="0.25">
      <c r="A32" s="1" t="s">
        <v>13837</v>
      </c>
      <c r="B32" s="1" t="s">
        <v>13838</v>
      </c>
      <c r="C32">
        <v>16</v>
      </c>
      <c r="D32">
        <v>48</v>
      </c>
      <c r="E32" s="1" t="s">
        <v>413</v>
      </c>
      <c r="F32" s="1" t="s">
        <v>1567</v>
      </c>
    </row>
    <row r="33" spans="1:6" x14ac:dyDescent="0.25">
      <c r="A33" s="1" t="s">
        <v>13839</v>
      </c>
      <c r="B33" s="1" t="s">
        <v>5873</v>
      </c>
      <c r="C33">
        <v>16</v>
      </c>
      <c r="D33">
        <v>48</v>
      </c>
      <c r="E33" s="1" t="s">
        <v>1113</v>
      </c>
      <c r="F33" s="1" t="s">
        <v>1567</v>
      </c>
    </row>
    <row r="34" spans="1:6" x14ac:dyDescent="0.25">
      <c r="A34" s="1" t="s">
        <v>13840</v>
      </c>
      <c r="B34" s="1" t="s">
        <v>49</v>
      </c>
      <c r="C34">
        <v>8</v>
      </c>
      <c r="D34">
        <v>24</v>
      </c>
      <c r="E34" s="1">
        <v>8</v>
      </c>
      <c r="F34" s="1" t="s">
        <v>413</v>
      </c>
    </row>
    <row r="35" spans="1:6" x14ac:dyDescent="0.25">
      <c r="A35" s="1" t="s">
        <v>13841</v>
      </c>
      <c r="B35" s="1" t="s">
        <v>13842</v>
      </c>
      <c r="C35">
        <v>16</v>
      </c>
      <c r="D35">
        <v>48</v>
      </c>
      <c r="E35" s="1" t="s">
        <v>413</v>
      </c>
      <c r="F35" s="1" t="s">
        <v>15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BD02-C702-4595-B926-A9948CC5D636}">
  <dimension ref="A1:H846"/>
  <sheetViews>
    <sheetView workbookViewId="0">
      <selection activeCell="I12" sqref="I12"/>
    </sheetView>
  </sheetViews>
  <sheetFormatPr defaultRowHeight="15" x14ac:dyDescent="0.25"/>
  <cols>
    <col min="1" max="1" width="32.85546875" customWidth="1"/>
    <col min="2" max="2" width="7.7109375" bestFit="1" customWidth="1"/>
    <col min="3" max="3" width="6.7109375" bestFit="1" customWidth="1"/>
    <col min="4" max="4" width="13" customWidth="1"/>
    <col min="5" max="5" width="5.7109375" customWidth="1"/>
    <col min="6" max="6" width="7.28515625" customWidth="1"/>
    <col min="7" max="7" width="11.28515625" customWidth="1"/>
    <col min="8" max="8" width="7.7109375" bestFit="1" customWidth="1"/>
  </cols>
  <sheetData>
    <row r="1" spans="1:8" x14ac:dyDescent="0.25">
      <c r="A1" t="s">
        <v>0</v>
      </c>
      <c r="B1" t="s">
        <v>1</v>
      </c>
      <c r="C1" t="s">
        <v>2621</v>
      </c>
      <c r="D1" t="s">
        <v>3</v>
      </c>
      <c r="E1" t="s">
        <v>2622</v>
      </c>
      <c r="F1" t="s">
        <v>2623</v>
      </c>
      <c r="G1" t="s">
        <v>2624</v>
      </c>
      <c r="H1" t="s">
        <v>2625</v>
      </c>
    </row>
    <row r="2" spans="1:8" x14ac:dyDescent="0.25">
      <c r="A2" s="1" t="s">
        <v>2626</v>
      </c>
      <c r="B2" s="1" t="s">
        <v>2627</v>
      </c>
      <c r="C2">
        <v>120</v>
      </c>
      <c r="D2" s="1" t="s">
        <v>9</v>
      </c>
      <c r="E2">
        <v>450</v>
      </c>
      <c r="F2" s="1" t="s">
        <v>2628</v>
      </c>
      <c r="G2" s="1" t="s">
        <v>2629</v>
      </c>
      <c r="H2" t="b">
        <v>1</v>
      </c>
    </row>
    <row r="3" spans="1:8" x14ac:dyDescent="0.25">
      <c r="A3" s="1" t="s">
        <v>2630</v>
      </c>
      <c r="B3" s="1" t="s">
        <v>1465</v>
      </c>
      <c r="C3">
        <v>120</v>
      </c>
      <c r="D3" s="1" t="s">
        <v>1476</v>
      </c>
      <c r="E3">
        <v>250</v>
      </c>
      <c r="F3" s="1" t="s">
        <v>1610</v>
      </c>
      <c r="G3" s="1" t="s">
        <v>1435</v>
      </c>
      <c r="H3" t="b">
        <v>1</v>
      </c>
    </row>
    <row r="4" spans="1:8" x14ac:dyDescent="0.25">
      <c r="A4" s="1" t="s">
        <v>2631</v>
      </c>
      <c r="B4" s="1" t="s">
        <v>2632</v>
      </c>
      <c r="C4">
        <v>120</v>
      </c>
      <c r="D4" s="1" t="s">
        <v>9</v>
      </c>
      <c r="E4">
        <v>200</v>
      </c>
      <c r="F4" s="1" t="s">
        <v>1577</v>
      </c>
      <c r="G4" s="1" t="s">
        <v>2633</v>
      </c>
      <c r="H4" t="b">
        <v>1</v>
      </c>
    </row>
    <row r="5" spans="1:8" x14ac:dyDescent="0.25">
      <c r="A5" s="1" t="s">
        <v>2634</v>
      </c>
      <c r="B5" s="1" t="s">
        <v>2635</v>
      </c>
      <c r="C5">
        <v>120</v>
      </c>
      <c r="D5" s="1" t="s">
        <v>9</v>
      </c>
      <c r="E5">
        <v>1550</v>
      </c>
      <c r="F5" s="1" t="s">
        <v>2636</v>
      </c>
      <c r="G5" s="1" t="s">
        <v>1562</v>
      </c>
      <c r="H5" t="b">
        <v>1</v>
      </c>
    </row>
    <row r="6" spans="1:8" x14ac:dyDescent="0.25">
      <c r="A6" s="1" t="s">
        <v>2630</v>
      </c>
      <c r="B6" s="1" t="s">
        <v>1527</v>
      </c>
      <c r="C6">
        <v>120</v>
      </c>
      <c r="D6" s="1" t="s">
        <v>184</v>
      </c>
      <c r="E6">
        <v>250</v>
      </c>
      <c r="F6" s="1" t="s">
        <v>1610</v>
      </c>
      <c r="G6" s="1" t="s">
        <v>1435</v>
      </c>
      <c r="H6" t="b">
        <v>1</v>
      </c>
    </row>
    <row r="7" spans="1:8" x14ac:dyDescent="0.25">
      <c r="A7" s="1" t="s">
        <v>2639</v>
      </c>
      <c r="B7" s="1" t="s">
        <v>2640</v>
      </c>
      <c r="C7">
        <v>120</v>
      </c>
      <c r="D7" s="1" t="s">
        <v>162</v>
      </c>
      <c r="E7">
        <v>200</v>
      </c>
      <c r="F7" s="1" t="s">
        <v>1513</v>
      </c>
      <c r="G7" s="1" t="s">
        <v>514</v>
      </c>
      <c r="H7" t="b">
        <v>1</v>
      </c>
    </row>
    <row r="8" spans="1:8" x14ac:dyDescent="0.25">
      <c r="A8" s="1" t="s">
        <v>2639</v>
      </c>
      <c r="B8" s="1" t="s">
        <v>2640</v>
      </c>
      <c r="C8">
        <v>120</v>
      </c>
      <c r="D8" s="1" t="s">
        <v>18</v>
      </c>
      <c r="E8">
        <v>200</v>
      </c>
      <c r="F8" s="1" t="s">
        <v>1513</v>
      </c>
      <c r="G8" s="1" t="s">
        <v>514</v>
      </c>
      <c r="H8" t="b">
        <v>1</v>
      </c>
    </row>
    <row r="9" spans="1:8" x14ac:dyDescent="0.25">
      <c r="A9" s="1" t="s">
        <v>2643</v>
      </c>
      <c r="B9" s="1" t="s">
        <v>2644</v>
      </c>
      <c r="C9">
        <v>120</v>
      </c>
      <c r="D9" s="1" t="s">
        <v>18</v>
      </c>
      <c r="E9">
        <v>1550</v>
      </c>
      <c r="F9" s="1" t="s">
        <v>2636</v>
      </c>
      <c r="G9" s="1" t="s">
        <v>1562</v>
      </c>
      <c r="H9" t="b">
        <v>1</v>
      </c>
    </row>
    <row r="10" spans="1:8" x14ac:dyDescent="0.25">
      <c r="A10" s="1" t="s">
        <v>2648</v>
      </c>
      <c r="B10" s="1" t="s">
        <v>2649</v>
      </c>
      <c r="C10">
        <v>140</v>
      </c>
      <c r="D10" s="1" t="s">
        <v>735</v>
      </c>
      <c r="E10">
        <v>300</v>
      </c>
      <c r="F10" s="1" t="s">
        <v>2650</v>
      </c>
      <c r="G10" s="1" t="s">
        <v>1615</v>
      </c>
      <c r="H10" t="b">
        <v>1</v>
      </c>
    </row>
    <row r="11" spans="1:8" x14ac:dyDescent="0.25">
      <c r="A11" s="1" t="s">
        <v>2653</v>
      </c>
      <c r="B11" s="1" t="s">
        <v>1232</v>
      </c>
      <c r="C11">
        <v>120</v>
      </c>
      <c r="D11" s="1" t="s">
        <v>9</v>
      </c>
      <c r="E11">
        <v>1550</v>
      </c>
      <c r="F11" s="1" t="s">
        <v>2636</v>
      </c>
      <c r="G11" s="1" t="s">
        <v>1562</v>
      </c>
      <c r="H11" t="b">
        <v>1</v>
      </c>
    </row>
    <row r="12" spans="1:8" x14ac:dyDescent="0.25">
      <c r="A12" s="1" t="s">
        <v>2654</v>
      </c>
      <c r="B12" s="1" t="s">
        <v>2655</v>
      </c>
      <c r="C12">
        <v>120</v>
      </c>
      <c r="D12" s="1" t="s">
        <v>9</v>
      </c>
      <c r="E12">
        <v>3000</v>
      </c>
      <c r="F12" s="1" t="s">
        <v>2656</v>
      </c>
      <c r="G12" s="1" t="s">
        <v>835</v>
      </c>
      <c r="H12" t="b">
        <v>1</v>
      </c>
    </row>
    <row r="13" spans="1:8" x14ac:dyDescent="0.25">
      <c r="A13" s="1" t="s">
        <v>2657</v>
      </c>
      <c r="B13" s="1" t="s">
        <v>2658</v>
      </c>
      <c r="C13">
        <v>120</v>
      </c>
      <c r="D13" s="1" t="s">
        <v>9</v>
      </c>
      <c r="E13">
        <v>500</v>
      </c>
      <c r="F13" s="1" t="s">
        <v>2659</v>
      </c>
      <c r="G13" s="1" t="s">
        <v>1637</v>
      </c>
      <c r="H13" t="b">
        <v>1</v>
      </c>
    </row>
    <row r="14" spans="1:8" x14ac:dyDescent="0.25">
      <c r="A14" s="1" t="s">
        <v>2660</v>
      </c>
      <c r="B14" s="1" t="s">
        <v>2661</v>
      </c>
      <c r="C14">
        <v>120</v>
      </c>
      <c r="D14" s="1" t="s">
        <v>9</v>
      </c>
      <c r="E14">
        <v>500</v>
      </c>
      <c r="F14" s="1" t="s">
        <v>2662</v>
      </c>
      <c r="G14" s="1" t="s">
        <v>2663</v>
      </c>
      <c r="H14" t="b">
        <v>1</v>
      </c>
    </row>
    <row r="15" spans="1:8" x14ac:dyDescent="0.25">
      <c r="A15" s="1" t="s">
        <v>2637</v>
      </c>
      <c r="B15" s="1" t="s">
        <v>2664</v>
      </c>
      <c r="C15">
        <v>140</v>
      </c>
      <c r="D15" s="1" t="s">
        <v>9</v>
      </c>
      <c r="E15">
        <v>200</v>
      </c>
      <c r="F15" s="1" t="s">
        <v>500</v>
      </c>
      <c r="G15" s="1" t="s">
        <v>1637</v>
      </c>
      <c r="H15" t="b">
        <v>1</v>
      </c>
    </row>
    <row r="16" spans="1:8" x14ac:dyDescent="0.25">
      <c r="A16" s="1" t="s">
        <v>2660</v>
      </c>
      <c r="B16" s="1" t="s">
        <v>2665</v>
      </c>
      <c r="C16">
        <v>120</v>
      </c>
      <c r="D16" s="1" t="s">
        <v>18</v>
      </c>
      <c r="E16">
        <v>500</v>
      </c>
      <c r="F16" s="1" t="s">
        <v>2662</v>
      </c>
      <c r="G16" s="1" t="s">
        <v>2663</v>
      </c>
      <c r="H16" t="b">
        <v>1</v>
      </c>
    </row>
    <row r="17" spans="1:8" x14ac:dyDescent="0.25">
      <c r="A17" s="1" t="s">
        <v>2667</v>
      </c>
      <c r="B17" s="1" t="s">
        <v>2668</v>
      </c>
      <c r="C17">
        <v>140</v>
      </c>
      <c r="D17" s="1" t="s">
        <v>1459</v>
      </c>
      <c r="E17">
        <v>300</v>
      </c>
      <c r="F17" s="1" t="s">
        <v>3108</v>
      </c>
      <c r="G17" s="1">
        <v>30</v>
      </c>
      <c r="H17" t="b">
        <v>1</v>
      </c>
    </row>
    <row r="18" spans="1:8" x14ac:dyDescent="0.25">
      <c r="A18" s="1" t="s">
        <v>2669</v>
      </c>
      <c r="B18" s="1" t="s">
        <v>2670</v>
      </c>
      <c r="C18">
        <v>120</v>
      </c>
      <c r="D18" s="1" t="s">
        <v>290</v>
      </c>
      <c r="E18">
        <v>450</v>
      </c>
      <c r="F18" s="1" t="s">
        <v>2671</v>
      </c>
      <c r="G18" s="1" t="s">
        <v>971</v>
      </c>
      <c r="H18" t="b">
        <v>1</v>
      </c>
    </row>
    <row r="19" spans="1:8" x14ac:dyDescent="0.25">
      <c r="A19" s="1" t="s">
        <v>2672</v>
      </c>
      <c r="B19" s="1" t="s">
        <v>2673</v>
      </c>
      <c r="C19">
        <v>120</v>
      </c>
      <c r="D19" s="1" t="s">
        <v>1476</v>
      </c>
      <c r="E19">
        <v>250</v>
      </c>
      <c r="F19" s="1" t="s">
        <v>1610</v>
      </c>
      <c r="G19" s="1" t="s">
        <v>1435</v>
      </c>
      <c r="H19" t="b">
        <v>1</v>
      </c>
    </row>
    <row r="20" spans="1:8" x14ac:dyDescent="0.25">
      <c r="A20" s="1" t="s">
        <v>2672</v>
      </c>
      <c r="B20" s="1" t="s">
        <v>2673</v>
      </c>
      <c r="C20">
        <v>120</v>
      </c>
      <c r="D20" s="1" t="s">
        <v>184</v>
      </c>
      <c r="E20">
        <v>250</v>
      </c>
      <c r="F20" s="1" t="s">
        <v>1610</v>
      </c>
      <c r="G20" s="1" t="s">
        <v>1435</v>
      </c>
      <c r="H20" t="b">
        <v>1</v>
      </c>
    </row>
    <row r="21" spans="1:8" x14ac:dyDescent="0.25">
      <c r="A21" s="1" t="s">
        <v>2637</v>
      </c>
      <c r="B21" s="1" t="s">
        <v>2674</v>
      </c>
      <c r="C21">
        <v>140</v>
      </c>
      <c r="D21" s="1" t="s">
        <v>18</v>
      </c>
      <c r="E21">
        <v>200</v>
      </c>
      <c r="F21" s="1" t="s">
        <v>500</v>
      </c>
      <c r="G21" s="1" t="s">
        <v>1637</v>
      </c>
      <c r="H21" t="b">
        <v>1</v>
      </c>
    </row>
    <row r="22" spans="1:8" x14ac:dyDescent="0.25">
      <c r="A22" s="1" t="s">
        <v>2654</v>
      </c>
      <c r="B22" s="1" t="s">
        <v>934</v>
      </c>
      <c r="C22">
        <v>140</v>
      </c>
      <c r="D22" s="1" t="s">
        <v>9</v>
      </c>
      <c r="E22">
        <v>2400</v>
      </c>
      <c r="F22" s="1" t="s">
        <v>2676</v>
      </c>
      <c r="G22" s="1" t="s">
        <v>374</v>
      </c>
      <c r="H22" t="b">
        <v>1</v>
      </c>
    </row>
    <row r="23" spans="1:8" x14ac:dyDescent="0.25">
      <c r="A23" s="1" t="s">
        <v>2677</v>
      </c>
      <c r="B23" s="1" t="s">
        <v>2678</v>
      </c>
      <c r="C23">
        <v>140</v>
      </c>
      <c r="D23" s="1" t="s">
        <v>9</v>
      </c>
      <c r="E23">
        <v>200</v>
      </c>
      <c r="F23" s="1" t="s">
        <v>1489</v>
      </c>
      <c r="G23" s="1" t="s">
        <v>2633</v>
      </c>
      <c r="H23" t="b">
        <v>1</v>
      </c>
    </row>
    <row r="24" spans="1:8" x14ac:dyDescent="0.25">
      <c r="A24" s="1" t="s">
        <v>2679</v>
      </c>
      <c r="B24" s="1" t="s">
        <v>22</v>
      </c>
      <c r="C24">
        <v>120</v>
      </c>
      <c r="D24" s="1" t="s">
        <v>9</v>
      </c>
      <c r="E24">
        <v>600</v>
      </c>
      <c r="F24" s="1" t="s">
        <v>2680</v>
      </c>
      <c r="G24" s="1" t="s">
        <v>186</v>
      </c>
      <c r="H24" t="b">
        <v>1</v>
      </c>
    </row>
    <row r="25" spans="1:8" x14ac:dyDescent="0.25">
      <c r="A25" s="1" t="s">
        <v>2684</v>
      </c>
      <c r="B25" s="1" t="s">
        <v>2685</v>
      </c>
      <c r="C25">
        <v>120</v>
      </c>
      <c r="D25" s="1" t="s">
        <v>18</v>
      </c>
      <c r="E25">
        <v>500</v>
      </c>
      <c r="F25" s="1" t="s">
        <v>2659</v>
      </c>
      <c r="G25" s="1" t="s">
        <v>1637</v>
      </c>
      <c r="H25" t="b">
        <v>1</v>
      </c>
    </row>
    <row r="26" spans="1:8" x14ac:dyDescent="0.25">
      <c r="A26" s="1" t="s">
        <v>2686</v>
      </c>
      <c r="B26" s="1" t="s">
        <v>2640</v>
      </c>
      <c r="C26">
        <v>120</v>
      </c>
      <c r="D26" s="1" t="s">
        <v>32</v>
      </c>
      <c r="E26">
        <v>500</v>
      </c>
      <c r="F26" s="1" t="s">
        <v>2687</v>
      </c>
      <c r="G26" s="1" t="s">
        <v>1637</v>
      </c>
      <c r="H26" t="b">
        <v>1</v>
      </c>
    </row>
    <row r="27" spans="1:8" x14ac:dyDescent="0.25">
      <c r="A27" s="1" t="s">
        <v>2688</v>
      </c>
      <c r="B27" s="1" t="s">
        <v>2689</v>
      </c>
      <c r="C27">
        <v>120</v>
      </c>
      <c r="D27" s="1" t="s">
        <v>1003</v>
      </c>
      <c r="E27">
        <v>750</v>
      </c>
      <c r="F27" s="1" t="s">
        <v>2690</v>
      </c>
      <c r="G27" s="1" t="s">
        <v>236</v>
      </c>
      <c r="H27" t="b">
        <v>1</v>
      </c>
    </row>
    <row r="28" spans="1:8" x14ac:dyDescent="0.25">
      <c r="A28" s="1" t="s">
        <v>2691</v>
      </c>
      <c r="B28" s="1" t="s">
        <v>2692</v>
      </c>
      <c r="C28">
        <v>120</v>
      </c>
      <c r="D28" s="1" t="s">
        <v>9</v>
      </c>
      <c r="E28">
        <v>300</v>
      </c>
      <c r="F28" s="1" t="s">
        <v>904</v>
      </c>
      <c r="G28" s="1" t="s">
        <v>2633</v>
      </c>
      <c r="H28" t="b">
        <v>1</v>
      </c>
    </row>
    <row r="29" spans="1:8" x14ac:dyDescent="0.25">
      <c r="A29" s="1" t="s">
        <v>2693</v>
      </c>
      <c r="B29" s="1" t="s">
        <v>1657</v>
      </c>
      <c r="C29">
        <v>140</v>
      </c>
      <c r="D29" s="1" t="s">
        <v>1003</v>
      </c>
      <c r="E29">
        <v>800</v>
      </c>
      <c r="F29" s="1" t="s">
        <v>2694</v>
      </c>
      <c r="G29" s="1" t="s">
        <v>157</v>
      </c>
      <c r="H29" t="b">
        <v>1</v>
      </c>
    </row>
    <row r="30" spans="1:8" x14ac:dyDescent="0.25">
      <c r="A30" s="1" t="s">
        <v>2695</v>
      </c>
      <c r="B30" s="1" t="s">
        <v>134</v>
      </c>
      <c r="C30">
        <v>120</v>
      </c>
      <c r="D30" s="1" t="s">
        <v>18</v>
      </c>
      <c r="E30">
        <v>400</v>
      </c>
      <c r="F30" s="1" t="s">
        <v>2696</v>
      </c>
      <c r="G30" s="1" t="s">
        <v>1637</v>
      </c>
      <c r="H30" t="b">
        <v>1</v>
      </c>
    </row>
    <row r="31" spans="1:8" x14ac:dyDescent="0.25">
      <c r="A31" s="1" t="s">
        <v>2672</v>
      </c>
      <c r="B31" s="1" t="s">
        <v>2640</v>
      </c>
      <c r="C31">
        <v>140</v>
      </c>
      <c r="D31" s="1" t="s">
        <v>184</v>
      </c>
      <c r="E31">
        <v>250</v>
      </c>
      <c r="F31" s="1" t="s">
        <v>1565</v>
      </c>
      <c r="G31" s="1" t="s">
        <v>2697</v>
      </c>
      <c r="H31" t="b">
        <v>1</v>
      </c>
    </row>
    <row r="32" spans="1:8" x14ac:dyDescent="0.25">
      <c r="A32" s="1" t="s">
        <v>2679</v>
      </c>
      <c r="B32" s="1" t="s">
        <v>134</v>
      </c>
      <c r="C32">
        <v>120</v>
      </c>
      <c r="D32" s="1" t="s">
        <v>18</v>
      </c>
      <c r="E32">
        <v>2200</v>
      </c>
      <c r="F32" s="1" t="s">
        <v>100</v>
      </c>
      <c r="G32" s="1" t="s">
        <v>790</v>
      </c>
      <c r="H32" t="b">
        <v>1</v>
      </c>
    </row>
    <row r="33" spans="1:8" x14ac:dyDescent="0.25">
      <c r="A33" s="1" t="s">
        <v>2698</v>
      </c>
      <c r="B33" s="1" t="s">
        <v>8</v>
      </c>
      <c r="C33">
        <v>120</v>
      </c>
      <c r="D33" s="1" t="s">
        <v>9</v>
      </c>
      <c r="E33">
        <v>250</v>
      </c>
      <c r="F33" s="1" t="s">
        <v>2699</v>
      </c>
      <c r="G33" s="1" t="s">
        <v>1597</v>
      </c>
      <c r="H33" t="b">
        <v>1</v>
      </c>
    </row>
    <row r="34" spans="1:8" x14ac:dyDescent="0.25">
      <c r="A34" s="1" t="s">
        <v>2703</v>
      </c>
      <c r="B34" s="1" t="s">
        <v>810</v>
      </c>
      <c r="C34">
        <v>120</v>
      </c>
      <c r="D34" s="1" t="s">
        <v>9</v>
      </c>
      <c r="E34">
        <v>250</v>
      </c>
      <c r="F34" s="1" t="s">
        <v>1426</v>
      </c>
      <c r="G34" s="1" t="s">
        <v>514</v>
      </c>
      <c r="H34" t="b">
        <v>1</v>
      </c>
    </row>
    <row r="35" spans="1:8" x14ac:dyDescent="0.25">
      <c r="A35" s="1" t="s">
        <v>2639</v>
      </c>
      <c r="B35" s="1" t="s">
        <v>2640</v>
      </c>
      <c r="C35">
        <v>140</v>
      </c>
      <c r="D35" s="1" t="s">
        <v>277</v>
      </c>
      <c r="E35">
        <v>200</v>
      </c>
      <c r="F35" s="1" t="s">
        <v>1499</v>
      </c>
      <c r="G35" s="1" t="s">
        <v>2704</v>
      </c>
      <c r="H35" t="b">
        <v>1</v>
      </c>
    </row>
    <row r="36" spans="1:8" x14ac:dyDescent="0.25">
      <c r="A36" s="1" t="s">
        <v>2705</v>
      </c>
      <c r="B36" s="1" t="s">
        <v>2649</v>
      </c>
      <c r="C36">
        <v>120</v>
      </c>
      <c r="D36" s="1" t="s">
        <v>462</v>
      </c>
      <c r="E36">
        <v>450</v>
      </c>
      <c r="F36" s="1" t="s">
        <v>2706</v>
      </c>
      <c r="G36" s="1" t="s">
        <v>226</v>
      </c>
      <c r="H36" t="b">
        <v>1</v>
      </c>
    </row>
    <row r="37" spans="1:8" x14ac:dyDescent="0.25">
      <c r="A37" s="1" t="s">
        <v>2707</v>
      </c>
      <c r="B37" s="1" t="s">
        <v>822</v>
      </c>
      <c r="C37">
        <v>120</v>
      </c>
      <c r="D37" s="1" t="s">
        <v>9</v>
      </c>
      <c r="E37">
        <v>2500</v>
      </c>
      <c r="F37" s="1" t="s">
        <v>1312</v>
      </c>
      <c r="G37" s="1" t="s">
        <v>1641</v>
      </c>
      <c r="H37" t="b">
        <v>1</v>
      </c>
    </row>
    <row r="38" spans="1:8" x14ac:dyDescent="0.25">
      <c r="A38" s="1" t="s">
        <v>2708</v>
      </c>
      <c r="B38" s="1" t="s">
        <v>2709</v>
      </c>
      <c r="C38">
        <v>140</v>
      </c>
      <c r="D38" s="1" t="s">
        <v>9</v>
      </c>
      <c r="E38">
        <v>200</v>
      </c>
      <c r="F38" s="1" t="s">
        <v>1489</v>
      </c>
      <c r="G38" s="1" t="s">
        <v>2633</v>
      </c>
      <c r="H38" t="b">
        <v>1</v>
      </c>
    </row>
    <row r="39" spans="1:8" x14ac:dyDescent="0.25">
      <c r="A39" s="1" t="s">
        <v>2711</v>
      </c>
      <c r="B39" s="1" t="s">
        <v>2712</v>
      </c>
      <c r="C39">
        <v>120</v>
      </c>
      <c r="D39" s="1" t="s">
        <v>9</v>
      </c>
      <c r="E39">
        <v>1500</v>
      </c>
      <c r="F39" s="1" t="s">
        <v>1026</v>
      </c>
      <c r="G39" s="1" t="s">
        <v>804</v>
      </c>
      <c r="H39" t="b">
        <v>1</v>
      </c>
    </row>
    <row r="40" spans="1:8" x14ac:dyDescent="0.25">
      <c r="A40" s="1" t="s">
        <v>2713</v>
      </c>
      <c r="B40" s="1" t="s">
        <v>2714</v>
      </c>
      <c r="C40">
        <v>120</v>
      </c>
      <c r="D40" s="1" t="s">
        <v>9</v>
      </c>
      <c r="E40">
        <v>500</v>
      </c>
      <c r="F40" s="1" t="s">
        <v>2701</v>
      </c>
      <c r="G40" s="1" t="s">
        <v>2697</v>
      </c>
      <c r="H40" t="b">
        <v>1</v>
      </c>
    </row>
    <row r="41" spans="1:8" x14ac:dyDescent="0.25">
      <c r="A41" s="1" t="s">
        <v>2716</v>
      </c>
      <c r="B41" s="1" t="s">
        <v>2647</v>
      </c>
      <c r="C41">
        <v>120</v>
      </c>
      <c r="D41" s="1" t="s">
        <v>9</v>
      </c>
      <c r="E41">
        <v>800</v>
      </c>
      <c r="F41" s="1" t="s">
        <v>2266</v>
      </c>
      <c r="G41" s="1" t="s">
        <v>2717</v>
      </c>
      <c r="H41" t="b">
        <v>1</v>
      </c>
    </row>
    <row r="42" spans="1:8" x14ac:dyDescent="0.25">
      <c r="A42" s="1" t="s">
        <v>2675</v>
      </c>
      <c r="B42" s="1" t="s">
        <v>1639</v>
      </c>
      <c r="C42">
        <v>140</v>
      </c>
      <c r="D42" s="1" t="s">
        <v>9</v>
      </c>
      <c r="E42">
        <v>400</v>
      </c>
      <c r="F42" s="1" t="s">
        <v>2718</v>
      </c>
      <c r="G42" s="1" t="s">
        <v>978</v>
      </c>
      <c r="H42" t="b">
        <v>1</v>
      </c>
    </row>
    <row r="43" spans="1:8" x14ac:dyDescent="0.25">
      <c r="A43" s="1" t="s">
        <v>2672</v>
      </c>
      <c r="B43" s="1" t="s">
        <v>2719</v>
      </c>
      <c r="C43">
        <v>140</v>
      </c>
      <c r="D43" s="1" t="s">
        <v>1476</v>
      </c>
      <c r="E43">
        <v>250</v>
      </c>
      <c r="F43" s="1" t="s">
        <v>1565</v>
      </c>
      <c r="G43" s="1" t="s">
        <v>2697</v>
      </c>
      <c r="H43" t="b">
        <v>1</v>
      </c>
    </row>
    <row r="44" spans="1:8" x14ac:dyDescent="0.25">
      <c r="A44" s="1" t="s">
        <v>2720</v>
      </c>
      <c r="B44" s="1" t="s">
        <v>2721</v>
      </c>
      <c r="C44">
        <v>120</v>
      </c>
      <c r="D44" s="1" t="s">
        <v>277</v>
      </c>
      <c r="E44">
        <v>250</v>
      </c>
      <c r="F44" s="1" t="s">
        <v>1416</v>
      </c>
      <c r="G44" s="1" t="s">
        <v>2697</v>
      </c>
      <c r="H44" t="b">
        <v>1</v>
      </c>
    </row>
    <row r="45" spans="1:8" x14ac:dyDescent="0.25">
      <c r="A45" s="1" t="s">
        <v>2724</v>
      </c>
      <c r="B45" s="1" t="s">
        <v>235</v>
      </c>
      <c r="C45">
        <v>120</v>
      </c>
      <c r="D45" s="1" t="s">
        <v>9</v>
      </c>
      <c r="E45">
        <v>650</v>
      </c>
      <c r="F45" s="1" t="s">
        <v>1417</v>
      </c>
      <c r="G45" s="1">
        <v>30</v>
      </c>
      <c r="H45" t="b">
        <v>1</v>
      </c>
    </row>
    <row r="46" spans="1:8" x14ac:dyDescent="0.25">
      <c r="A46" s="1" t="s">
        <v>2727</v>
      </c>
      <c r="B46" s="1" t="s">
        <v>361</v>
      </c>
      <c r="C46">
        <v>120</v>
      </c>
      <c r="D46" s="1" t="s">
        <v>9</v>
      </c>
      <c r="E46">
        <v>250</v>
      </c>
      <c r="F46" s="1" t="s">
        <v>1546</v>
      </c>
      <c r="G46" s="1" t="s">
        <v>1620</v>
      </c>
      <c r="H46" t="b">
        <v>1</v>
      </c>
    </row>
    <row r="47" spans="1:8" x14ac:dyDescent="0.25">
      <c r="A47" s="1" t="s">
        <v>2639</v>
      </c>
      <c r="B47" s="1" t="s">
        <v>2640</v>
      </c>
      <c r="C47">
        <v>140</v>
      </c>
      <c r="D47" s="1" t="s">
        <v>18</v>
      </c>
      <c r="E47">
        <v>200</v>
      </c>
      <c r="F47" s="1" t="s">
        <v>1499</v>
      </c>
      <c r="G47" s="1" t="s">
        <v>2704</v>
      </c>
      <c r="H47" t="b">
        <v>1</v>
      </c>
    </row>
    <row r="48" spans="1:8" x14ac:dyDescent="0.25">
      <c r="A48" s="1" t="s">
        <v>2698</v>
      </c>
      <c r="B48" s="1" t="s">
        <v>8</v>
      </c>
      <c r="C48">
        <v>120</v>
      </c>
      <c r="D48" s="1" t="s">
        <v>18</v>
      </c>
      <c r="E48">
        <v>250</v>
      </c>
      <c r="F48" s="1" t="s">
        <v>2699</v>
      </c>
      <c r="G48" s="1" t="s">
        <v>1597</v>
      </c>
      <c r="H48" t="b">
        <v>1</v>
      </c>
    </row>
    <row r="49" spans="1:8" x14ac:dyDescent="0.25">
      <c r="A49" s="1" t="s">
        <v>2732</v>
      </c>
      <c r="B49" s="1" t="s">
        <v>2733</v>
      </c>
      <c r="C49">
        <v>120</v>
      </c>
      <c r="D49" s="1" t="s">
        <v>9</v>
      </c>
      <c r="E49">
        <v>1550</v>
      </c>
      <c r="F49" s="1" t="s">
        <v>2636</v>
      </c>
      <c r="G49" s="1" t="s">
        <v>1562</v>
      </c>
      <c r="H49" t="b">
        <v>1</v>
      </c>
    </row>
    <row r="50" spans="1:8" x14ac:dyDescent="0.25">
      <c r="A50" s="1" t="s">
        <v>2735</v>
      </c>
      <c r="B50" s="1" t="s">
        <v>2736</v>
      </c>
      <c r="C50">
        <v>120</v>
      </c>
      <c r="D50" s="1" t="s">
        <v>18</v>
      </c>
      <c r="E50">
        <v>1500</v>
      </c>
      <c r="F50" s="1" t="s">
        <v>1026</v>
      </c>
      <c r="G50" s="1" t="s">
        <v>804</v>
      </c>
      <c r="H50" t="b">
        <v>1</v>
      </c>
    </row>
    <row r="51" spans="1:8" x14ac:dyDescent="0.25">
      <c r="A51" s="1" t="s">
        <v>2703</v>
      </c>
      <c r="B51" s="1" t="s">
        <v>810</v>
      </c>
      <c r="C51">
        <v>120</v>
      </c>
      <c r="D51" s="1" t="s">
        <v>18</v>
      </c>
      <c r="E51">
        <v>250</v>
      </c>
      <c r="F51" s="1" t="s">
        <v>1426</v>
      </c>
      <c r="G51" s="1" t="s">
        <v>514</v>
      </c>
      <c r="H51" t="b">
        <v>1</v>
      </c>
    </row>
    <row r="52" spans="1:8" x14ac:dyDescent="0.25">
      <c r="A52" s="1" t="s">
        <v>2738</v>
      </c>
      <c r="B52" s="1" t="s">
        <v>2739</v>
      </c>
      <c r="C52">
        <v>120</v>
      </c>
      <c r="D52" s="1" t="s">
        <v>277</v>
      </c>
      <c r="E52">
        <v>1500</v>
      </c>
      <c r="F52" s="1" t="s">
        <v>2475</v>
      </c>
      <c r="G52" s="1" t="s">
        <v>1562</v>
      </c>
      <c r="H52" t="b">
        <v>1</v>
      </c>
    </row>
    <row r="53" spans="1:8" x14ac:dyDescent="0.25">
      <c r="A53" s="1" t="s">
        <v>2740</v>
      </c>
      <c r="B53" s="1" t="s">
        <v>2647</v>
      </c>
      <c r="C53">
        <v>120</v>
      </c>
      <c r="D53" s="1" t="s">
        <v>9</v>
      </c>
      <c r="E53">
        <v>300</v>
      </c>
      <c r="F53" s="1" t="s">
        <v>282</v>
      </c>
      <c r="G53" s="1" t="s">
        <v>2633</v>
      </c>
      <c r="H53" t="b">
        <v>1</v>
      </c>
    </row>
    <row r="54" spans="1:8" x14ac:dyDescent="0.25">
      <c r="A54" s="1" t="s">
        <v>2741</v>
      </c>
      <c r="B54" s="1" t="s">
        <v>2692</v>
      </c>
      <c r="C54">
        <v>120</v>
      </c>
      <c r="D54" s="1" t="s">
        <v>9</v>
      </c>
      <c r="E54">
        <v>600</v>
      </c>
      <c r="F54" s="1" t="s">
        <v>2680</v>
      </c>
      <c r="G54" s="1" t="s">
        <v>186</v>
      </c>
      <c r="H54" t="b">
        <v>1</v>
      </c>
    </row>
    <row r="55" spans="1:8" x14ac:dyDescent="0.25">
      <c r="A55" s="1" t="s">
        <v>2742</v>
      </c>
      <c r="B55" s="1" t="s">
        <v>8</v>
      </c>
      <c r="C55">
        <v>120</v>
      </c>
      <c r="D55" s="1" t="s">
        <v>9</v>
      </c>
      <c r="E55">
        <v>1500</v>
      </c>
      <c r="F55" s="1" t="s">
        <v>1537</v>
      </c>
      <c r="G55" s="1" t="s">
        <v>810</v>
      </c>
      <c r="H55" t="b">
        <v>1</v>
      </c>
    </row>
    <row r="56" spans="1:8" x14ac:dyDescent="0.25">
      <c r="A56" s="1" t="s">
        <v>2727</v>
      </c>
      <c r="B56" s="1" t="s">
        <v>2743</v>
      </c>
      <c r="C56">
        <v>120</v>
      </c>
      <c r="D56" s="1" t="s">
        <v>18</v>
      </c>
      <c r="E56">
        <v>250</v>
      </c>
      <c r="F56" s="1" t="s">
        <v>1546</v>
      </c>
      <c r="G56" s="1" t="s">
        <v>1620</v>
      </c>
      <c r="H56" t="b">
        <v>1</v>
      </c>
    </row>
    <row r="57" spans="1:8" x14ac:dyDescent="0.25">
      <c r="A57" s="1" t="s">
        <v>2744</v>
      </c>
      <c r="B57" s="1" t="s">
        <v>2745</v>
      </c>
      <c r="C57">
        <v>120</v>
      </c>
      <c r="D57" s="1" t="s">
        <v>735</v>
      </c>
      <c r="E57">
        <v>300</v>
      </c>
      <c r="F57" s="1" t="s">
        <v>672</v>
      </c>
      <c r="G57" s="1" t="s">
        <v>218</v>
      </c>
      <c r="H57" t="b">
        <v>1</v>
      </c>
    </row>
    <row r="58" spans="1:8" x14ac:dyDescent="0.25">
      <c r="A58" s="1" t="s">
        <v>2751</v>
      </c>
      <c r="B58" s="1" t="s">
        <v>8</v>
      </c>
      <c r="C58">
        <v>120</v>
      </c>
      <c r="D58" s="1" t="s">
        <v>9</v>
      </c>
      <c r="E58">
        <v>250</v>
      </c>
      <c r="F58" s="1" t="s">
        <v>2752</v>
      </c>
      <c r="G58" s="1" t="s">
        <v>1214</v>
      </c>
      <c r="H58" t="b">
        <v>1</v>
      </c>
    </row>
    <row r="59" spans="1:8" x14ac:dyDescent="0.25">
      <c r="A59" s="1" t="s">
        <v>2753</v>
      </c>
      <c r="B59" s="1" t="s">
        <v>2754</v>
      </c>
      <c r="C59">
        <v>120</v>
      </c>
      <c r="D59" s="1" t="s">
        <v>9</v>
      </c>
      <c r="E59">
        <v>250</v>
      </c>
      <c r="F59" s="1" t="s">
        <v>2752</v>
      </c>
      <c r="G59" s="1" t="s">
        <v>1214</v>
      </c>
      <c r="H59" t="b">
        <v>1</v>
      </c>
    </row>
    <row r="60" spans="1:8" x14ac:dyDescent="0.25">
      <c r="A60" s="1" t="s">
        <v>2677</v>
      </c>
      <c r="B60" s="1" t="s">
        <v>2755</v>
      </c>
      <c r="C60">
        <v>140</v>
      </c>
      <c r="D60" s="1" t="s">
        <v>18</v>
      </c>
      <c r="E60">
        <v>200</v>
      </c>
      <c r="F60" s="1" t="s">
        <v>1489</v>
      </c>
      <c r="G60" s="1" t="s">
        <v>2633</v>
      </c>
      <c r="H60" t="b">
        <v>1</v>
      </c>
    </row>
    <row r="61" spans="1:8" x14ac:dyDescent="0.25">
      <c r="A61" s="1" t="s">
        <v>2759</v>
      </c>
      <c r="B61" s="1" t="s">
        <v>2760</v>
      </c>
      <c r="C61">
        <v>120</v>
      </c>
      <c r="D61" s="1" t="s">
        <v>9</v>
      </c>
      <c r="E61">
        <v>650</v>
      </c>
      <c r="F61" s="1" t="s">
        <v>2761</v>
      </c>
      <c r="G61" s="1">
        <v>30</v>
      </c>
      <c r="H61" t="b">
        <v>1</v>
      </c>
    </row>
    <row r="62" spans="1:8" x14ac:dyDescent="0.25">
      <c r="A62" s="1" t="s">
        <v>2762</v>
      </c>
      <c r="B62" s="1" t="s">
        <v>1627</v>
      </c>
      <c r="C62">
        <v>120</v>
      </c>
      <c r="D62" s="1" t="s">
        <v>735</v>
      </c>
      <c r="E62">
        <v>300</v>
      </c>
      <c r="F62" s="1" t="s">
        <v>2763</v>
      </c>
      <c r="G62" s="1" t="s">
        <v>1535</v>
      </c>
      <c r="H62" t="b">
        <v>1</v>
      </c>
    </row>
    <row r="63" spans="1:8" x14ac:dyDescent="0.25">
      <c r="A63" s="1" t="s">
        <v>2764</v>
      </c>
      <c r="B63" s="1" t="s">
        <v>86</v>
      </c>
      <c r="C63">
        <v>120</v>
      </c>
      <c r="D63" s="1" t="s">
        <v>18</v>
      </c>
      <c r="E63">
        <v>250</v>
      </c>
      <c r="F63" s="1" t="s">
        <v>1610</v>
      </c>
      <c r="G63" s="1" t="s">
        <v>1435</v>
      </c>
      <c r="H63" t="b">
        <v>1</v>
      </c>
    </row>
    <row r="64" spans="1:8" x14ac:dyDescent="0.25">
      <c r="A64" s="1" t="s">
        <v>2765</v>
      </c>
      <c r="B64" s="1" t="s">
        <v>2757</v>
      </c>
      <c r="C64">
        <v>92</v>
      </c>
      <c r="D64" s="1" t="s">
        <v>462</v>
      </c>
      <c r="E64">
        <v>600</v>
      </c>
      <c r="F64" s="1" t="s">
        <v>2766</v>
      </c>
      <c r="G64" s="1" t="s">
        <v>1174</v>
      </c>
      <c r="H64" t="b">
        <v>1</v>
      </c>
    </row>
    <row r="65" spans="1:8" x14ac:dyDescent="0.25">
      <c r="A65" s="1" t="s">
        <v>2768</v>
      </c>
      <c r="B65" s="1" t="s">
        <v>2769</v>
      </c>
      <c r="C65">
        <v>120</v>
      </c>
      <c r="D65" s="1" t="s">
        <v>9</v>
      </c>
      <c r="E65">
        <v>1600</v>
      </c>
      <c r="F65" s="1" t="s">
        <v>1633</v>
      </c>
      <c r="G65" s="1" t="s">
        <v>2770</v>
      </c>
      <c r="H65" t="b">
        <v>1</v>
      </c>
    </row>
    <row r="66" spans="1:8" x14ac:dyDescent="0.25">
      <c r="A66" s="1" t="s">
        <v>2771</v>
      </c>
      <c r="B66" s="1" t="s">
        <v>2687</v>
      </c>
      <c r="C66">
        <v>120</v>
      </c>
      <c r="D66" s="1" t="s">
        <v>18</v>
      </c>
      <c r="E66">
        <v>500</v>
      </c>
      <c r="F66" s="1" t="s">
        <v>2662</v>
      </c>
      <c r="G66" s="1" t="s">
        <v>2663</v>
      </c>
      <c r="H66" t="b">
        <v>1</v>
      </c>
    </row>
    <row r="67" spans="1:8" x14ac:dyDescent="0.25">
      <c r="A67" s="1" t="s">
        <v>2764</v>
      </c>
      <c r="B67" s="1" t="s">
        <v>86</v>
      </c>
      <c r="C67">
        <v>120</v>
      </c>
      <c r="D67" s="1" t="s">
        <v>9</v>
      </c>
      <c r="E67">
        <v>250</v>
      </c>
      <c r="F67" s="1" t="s">
        <v>1610</v>
      </c>
      <c r="G67" s="1" t="s">
        <v>1435</v>
      </c>
      <c r="H67" t="b">
        <v>1</v>
      </c>
    </row>
    <row r="68" spans="1:8" x14ac:dyDescent="0.25">
      <c r="A68" s="1" t="s">
        <v>2716</v>
      </c>
      <c r="B68" s="1" t="s">
        <v>1378</v>
      </c>
      <c r="C68">
        <v>120</v>
      </c>
      <c r="D68" s="1" t="s">
        <v>18</v>
      </c>
      <c r="E68">
        <v>800</v>
      </c>
      <c r="F68" s="1" t="s">
        <v>2266</v>
      </c>
      <c r="G68" s="1" t="s">
        <v>2717</v>
      </c>
      <c r="H68" t="b">
        <v>1</v>
      </c>
    </row>
    <row r="69" spans="1:8" x14ac:dyDescent="0.25">
      <c r="A69" s="1" t="s">
        <v>2751</v>
      </c>
      <c r="B69" s="1" t="s">
        <v>8</v>
      </c>
      <c r="C69">
        <v>120</v>
      </c>
      <c r="D69" s="1" t="s">
        <v>18</v>
      </c>
      <c r="E69">
        <v>250</v>
      </c>
      <c r="F69" s="1" t="s">
        <v>2752</v>
      </c>
      <c r="G69" s="1" t="s">
        <v>1214</v>
      </c>
      <c r="H69" t="b">
        <v>1</v>
      </c>
    </row>
    <row r="70" spans="1:8" x14ac:dyDescent="0.25">
      <c r="A70" s="1" t="s">
        <v>2753</v>
      </c>
      <c r="B70" s="1" t="s">
        <v>2754</v>
      </c>
      <c r="C70">
        <v>120</v>
      </c>
      <c r="D70" s="1" t="s">
        <v>18</v>
      </c>
      <c r="E70">
        <v>250</v>
      </c>
      <c r="F70" s="1" t="s">
        <v>2752</v>
      </c>
      <c r="G70" s="1" t="s">
        <v>1214</v>
      </c>
      <c r="H70" t="b">
        <v>1</v>
      </c>
    </row>
    <row r="71" spans="1:8" x14ac:dyDescent="0.25">
      <c r="A71" s="1" t="s">
        <v>2768</v>
      </c>
      <c r="B71" s="1" t="s">
        <v>226</v>
      </c>
      <c r="C71">
        <v>140</v>
      </c>
      <c r="D71" s="1" t="s">
        <v>9</v>
      </c>
      <c r="E71">
        <v>1100</v>
      </c>
      <c r="F71" s="1" t="s">
        <v>1398</v>
      </c>
      <c r="G71" s="1" t="s">
        <v>2773</v>
      </c>
      <c r="H71" t="b">
        <v>1</v>
      </c>
    </row>
    <row r="72" spans="1:8" x14ac:dyDescent="0.25">
      <c r="A72" s="1" t="s">
        <v>2774</v>
      </c>
      <c r="B72" s="1" t="s">
        <v>1639</v>
      </c>
      <c r="C72">
        <v>120</v>
      </c>
      <c r="D72" s="1" t="s">
        <v>9</v>
      </c>
      <c r="E72">
        <v>2100</v>
      </c>
      <c r="F72" s="1" t="s">
        <v>1648</v>
      </c>
      <c r="G72" s="1" t="s">
        <v>708</v>
      </c>
      <c r="H72" t="b">
        <v>1</v>
      </c>
    </row>
    <row r="73" spans="1:8" x14ac:dyDescent="0.25">
      <c r="A73" s="1" t="s">
        <v>2775</v>
      </c>
      <c r="B73" s="1" t="s">
        <v>2733</v>
      </c>
      <c r="C73">
        <v>120</v>
      </c>
      <c r="D73" s="1" t="s">
        <v>18</v>
      </c>
      <c r="E73">
        <v>1550</v>
      </c>
      <c r="F73" s="1" t="s">
        <v>2636</v>
      </c>
      <c r="G73" s="1" t="s">
        <v>1562</v>
      </c>
      <c r="H73" t="b">
        <v>1</v>
      </c>
    </row>
    <row r="74" spans="1:8" x14ac:dyDescent="0.25">
      <c r="A74" s="1" t="s">
        <v>2777</v>
      </c>
      <c r="B74" s="1" t="s">
        <v>2754</v>
      </c>
      <c r="C74">
        <v>120</v>
      </c>
      <c r="D74" s="1" t="s">
        <v>9</v>
      </c>
      <c r="E74">
        <v>250</v>
      </c>
      <c r="F74" s="1" t="s">
        <v>2699</v>
      </c>
      <c r="G74" s="1" t="s">
        <v>1597</v>
      </c>
      <c r="H74" t="b">
        <v>1</v>
      </c>
    </row>
    <row r="75" spans="1:8" x14ac:dyDescent="0.25">
      <c r="A75" s="1" t="s">
        <v>2700</v>
      </c>
      <c r="B75" s="1" t="s">
        <v>2778</v>
      </c>
      <c r="C75">
        <v>120</v>
      </c>
      <c r="D75" s="1" t="s">
        <v>9</v>
      </c>
      <c r="E75">
        <v>500</v>
      </c>
      <c r="F75" s="1" t="s">
        <v>2701</v>
      </c>
      <c r="G75" s="1" t="s">
        <v>2697</v>
      </c>
      <c r="H75" t="b">
        <v>1</v>
      </c>
    </row>
    <row r="76" spans="1:8" x14ac:dyDescent="0.25">
      <c r="A76" s="1" t="s">
        <v>2779</v>
      </c>
      <c r="B76" s="1" t="s">
        <v>2780</v>
      </c>
      <c r="C76">
        <v>120</v>
      </c>
      <c r="D76" s="1" t="s">
        <v>225</v>
      </c>
      <c r="E76">
        <v>400</v>
      </c>
      <c r="F76" s="1" t="s">
        <v>1364</v>
      </c>
      <c r="G76" s="1" t="s">
        <v>1594</v>
      </c>
      <c r="H76" t="b">
        <v>1</v>
      </c>
    </row>
    <row r="77" spans="1:8" x14ac:dyDescent="0.25">
      <c r="A77" s="1" t="s">
        <v>2707</v>
      </c>
      <c r="B77" s="1" t="s">
        <v>822</v>
      </c>
      <c r="C77">
        <v>140</v>
      </c>
      <c r="D77" s="1" t="s">
        <v>9</v>
      </c>
      <c r="E77">
        <v>2200</v>
      </c>
      <c r="F77" s="1" t="s">
        <v>566</v>
      </c>
      <c r="G77" s="1" t="s">
        <v>1641</v>
      </c>
      <c r="H77" t="b">
        <v>1</v>
      </c>
    </row>
    <row r="78" spans="1:8" x14ac:dyDescent="0.25">
      <c r="A78" s="1" t="s">
        <v>2713</v>
      </c>
      <c r="B78" s="1" t="s">
        <v>2781</v>
      </c>
      <c r="C78">
        <v>120</v>
      </c>
      <c r="D78" s="1" t="s">
        <v>18</v>
      </c>
      <c r="E78">
        <v>500</v>
      </c>
      <c r="F78" s="1" t="s">
        <v>2701</v>
      </c>
      <c r="G78" s="1" t="s">
        <v>2697</v>
      </c>
      <c r="H78" t="b">
        <v>1</v>
      </c>
    </row>
    <row r="79" spans="1:8" x14ac:dyDescent="0.25">
      <c r="A79" s="1" t="s">
        <v>2782</v>
      </c>
      <c r="B79" s="1" t="s">
        <v>2783</v>
      </c>
      <c r="C79">
        <v>140</v>
      </c>
      <c r="D79" s="1" t="s">
        <v>225</v>
      </c>
      <c r="E79">
        <v>450</v>
      </c>
      <c r="F79" s="1" t="s">
        <v>2784</v>
      </c>
      <c r="G79" s="1" t="s">
        <v>382</v>
      </c>
      <c r="H79" t="b">
        <v>1</v>
      </c>
    </row>
    <row r="80" spans="1:8" x14ac:dyDescent="0.25">
      <c r="A80" s="1" t="s">
        <v>2768</v>
      </c>
      <c r="B80" s="1" t="s">
        <v>2787</v>
      </c>
      <c r="C80">
        <v>120</v>
      </c>
      <c r="D80" s="1" t="s">
        <v>9</v>
      </c>
      <c r="E80">
        <v>2500</v>
      </c>
      <c r="F80" s="1" t="s">
        <v>1109</v>
      </c>
      <c r="G80" s="1">
        <v>40</v>
      </c>
      <c r="H80" t="b">
        <v>1</v>
      </c>
    </row>
    <row r="81" spans="1:8" x14ac:dyDescent="0.25">
      <c r="A81" s="1" t="s">
        <v>2774</v>
      </c>
      <c r="B81" s="1" t="s">
        <v>1232</v>
      </c>
      <c r="C81">
        <v>140</v>
      </c>
      <c r="D81" s="1" t="s">
        <v>9</v>
      </c>
      <c r="E81">
        <v>1800</v>
      </c>
      <c r="F81" s="1" t="s">
        <v>2789</v>
      </c>
      <c r="G81" s="1" t="s">
        <v>2790</v>
      </c>
      <c r="H81" t="b">
        <v>1</v>
      </c>
    </row>
    <row r="82" spans="1:8" x14ac:dyDescent="0.25">
      <c r="A82" s="1" t="s">
        <v>2791</v>
      </c>
      <c r="B82" s="1" t="s">
        <v>49</v>
      </c>
      <c r="C82">
        <v>120</v>
      </c>
      <c r="D82" s="1" t="s">
        <v>9</v>
      </c>
      <c r="E82">
        <v>800</v>
      </c>
      <c r="F82" s="1" t="s">
        <v>2792</v>
      </c>
      <c r="G82" s="1">
        <v>50</v>
      </c>
      <c r="H82" t="b">
        <v>1</v>
      </c>
    </row>
    <row r="83" spans="1:8" x14ac:dyDescent="0.25">
      <c r="A83" s="1" t="s">
        <v>2794</v>
      </c>
      <c r="B83" s="1" t="s">
        <v>2795</v>
      </c>
      <c r="C83">
        <v>120</v>
      </c>
      <c r="D83" s="1" t="s">
        <v>9</v>
      </c>
      <c r="E83">
        <v>200</v>
      </c>
      <c r="F83" s="1" t="s">
        <v>2645</v>
      </c>
      <c r="G83" s="1" t="s">
        <v>70</v>
      </c>
      <c r="H83" t="b">
        <v>0</v>
      </c>
    </row>
    <row r="84" spans="1:8" x14ac:dyDescent="0.25">
      <c r="A84" s="1" t="s">
        <v>2771</v>
      </c>
      <c r="B84" s="1" t="s">
        <v>361</v>
      </c>
      <c r="C84">
        <v>120</v>
      </c>
      <c r="D84" s="1" t="s">
        <v>9</v>
      </c>
      <c r="E84">
        <v>500</v>
      </c>
      <c r="F84" s="1" t="s">
        <v>2662</v>
      </c>
      <c r="G84" s="1" t="s">
        <v>2663</v>
      </c>
      <c r="H84" t="b">
        <v>1</v>
      </c>
    </row>
    <row r="85" spans="1:8" x14ac:dyDescent="0.25">
      <c r="A85" s="1" t="s">
        <v>2796</v>
      </c>
      <c r="B85" s="1" t="s">
        <v>2797</v>
      </c>
      <c r="C85">
        <v>120</v>
      </c>
      <c r="D85" s="1" t="s">
        <v>18</v>
      </c>
      <c r="E85">
        <v>250</v>
      </c>
      <c r="F85" s="1" t="s">
        <v>1546</v>
      </c>
      <c r="G85" s="1" t="s">
        <v>1620</v>
      </c>
      <c r="H85" t="b">
        <v>1</v>
      </c>
    </row>
    <row r="86" spans="1:8" x14ac:dyDescent="0.25">
      <c r="A86" s="1" t="s">
        <v>2798</v>
      </c>
      <c r="B86" s="1" t="s">
        <v>2739</v>
      </c>
      <c r="C86">
        <v>120</v>
      </c>
      <c r="D86" s="1" t="s">
        <v>18</v>
      </c>
      <c r="E86">
        <v>1500</v>
      </c>
      <c r="F86" s="1" t="s">
        <v>1026</v>
      </c>
      <c r="G86" s="1" t="s">
        <v>804</v>
      </c>
      <c r="H86" t="b">
        <v>1</v>
      </c>
    </row>
    <row r="87" spans="1:8" x14ac:dyDescent="0.25">
      <c r="A87" s="1" t="s">
        <v>2799</v>
      </c>
      <c r="B87" s="1" t="s">
        <v>1378</v>
      </c>
      <c r="C87">
        <v>120</v>
      </c>
      <c r="D87" s="1" t="s">
        <v>9</v>
      </c>
      <c r="E87">
        <v>800</v>
      </c>
      <c r="F87" s="1" t="s">
        <v>2266</v>
      </c>
      <c r="G87" s="1" t="s">
        <v>2717</v>
      </c>
      <c r="H87" t="b">
        <v>1</v>
      </c>
    </row>
    <row r="88" spans="1:8" x14ac:dyDescent="0.25">
      <c r="A88" s="1" t="s">
        <v>2800</v>
      </c>
      <c r="B88" s="1" t="s">
        <v>2801</v>
      </c>
      <c r="C88">
        <v>120</v>
      </c>
      <c r="D88" s="1" t="s">
        <v>277</v>
      </c>
      <c r="E88">
        <v>250</v>
      </c>
      <c r="F88" s="1" t="s">
        <v>1416</v>
      </c>
      <c r="G88" s="1" t="s">
        <v>2697</v>
      </c>
      <c r="H88" t="b">
        <v>1</v>
      </c>
    </row>
    <row r="89" spans="1:8" x14ac:dyDescent="0.25">
      <c r="A89" s="1" t="s">
        <v>2802</v>
      </c>
      <c r="B89" s="1" t="s">
        <v>2803</v>
      </c>
      <c r="C89">
        <v>120</v>
      </c>
      <c r="D89" s="1" t="s">
        <v>9</v>
      </c>
      <c r="E89">
        <v>650</v>
      </c>
      <c r="F89" s="1" t="s">
        <v>2761</v>
      </c>
      <c r="G89" s="1">
        <v>30</v>
      </c>
      <c r="H89" t="b">
        <v>1</v>
      </c>
    </row>
    <row r="90" spans="1:8" x14ac:dyDescent="0.25">
      <c r="A90" s="1" t="s">
        <v>2724</v>
      </c>
      <c r="B90" s="1" t="s">
        <v>235</v>
      </c>
      <c r="C90">
        <v>120</v>
      </c>
      <c r="D90" s="1" t="s">
        <v>18</v>
      </c>
      <c r="E90">
        <v>650</v>
      </c>
      <c r="F90" s="1" t="s">
        <v>1417</v>
      </c>
      <c r="G90" s="1">
        <v>30</v>
      </c>
      <c r="H90" t="b">
        <v>1</v>
      </c>
    </row>
    <row r="91" spans="1:8" x14ac:dyDescent="0.25">
      <c r="A91" s="1" t="s">
        <v>2805</v>
      </c>
      <c r="B91" s="1" t="s">
        <v>2806</v>
      </c>
      <c r="C91">
        <v>120</v>
      </c>
      <c r="D91" s="1" t="s">
        <v>18</v>
      </c>
      <c r="E91">
        <v>400</v>
      </c>
      <c r="F91" s="1" t="s">
        <v>2696</v>
      </c>
      <c r="G91" s="1" t="s">
        <v>1637</v>
      </c>
      <c r="H91" t="b">
        <v>1</v>
      </c>
    </row>
    <row r="92" spans="1:8" x14ac:dyDescent="0.25">
      <c r="A92" s="1" t="s">
        <v>2807</v>
      </c>
      <c r="B92" s="1" t="s">
        <v>2808</v>
      </c>
      <c r="C92">
        <v>120</v>
      </c>
      <c r="D92" s="1" t="s">
        <v>9</v>
      </c>
      <c r="E92">
        <v>550</v>
      </c>
      <c r="F92" s="1" t="s">
        <v>2574</v>
      </c>
      <c r="G92" s="1" t="s">
        <v>790</v>
      </c>
      <c r="H92" t="b">
        <v>1</v>
      </c>
    </row>
    <row r="93" spans="1:8" x14ac:dyDescent="0.25">
      <c r="A93" s="1" t="s">
        <v>2802</v>
      </c>
      <c r="B93" s="1" t="s">
        <v>2809</v>
      </c>
      <c r="C93">
        <v>120</v>
      </c>
      <c r="D93" s="1" t="s">
        <v>9</v>
      </c>
      <c r="E93">
        <v>650</v>
      </c>
      <c r="F93" s="1" t="s">
        <v>2761</v>
      </c>
      <c r="G93" s="1">
        <v>30</v>
      </c>
      <c r="H93" t="b">
        <v>1</v>
      </c>
    </row>
    <row r="94" spans="1:8" x14ac:dyDescent="0.25">
      <c r="A94" s="1" t="s">
        <v>2742</v>
      </c>
      <c r="B94" s="1" t="s">
        <v>320</v>
      </c>
      <c r="C94">
        <v>120</v>
      </c>
      <c r="D94" s="1" t="s">
        <v>162</v>
      </c>
      <c r="E94">
        <v>525</v>
      </c>
      <c r="F94" s="1" t="s">
        <v>1537</v>
      </c>
      <c r="G94" s="1" t="s">
        <v>810</v>
      </c>
      <c r="H94" t="b">
        <v>1</v>
      </c>
    </row>
    <row r="95" spans="1:8" x14ac:dyDescent="0.25">
      <c r="A95" s="1" t="s">
        <v>2810</v>
      </c>
      <c r="B95" s="1" t="s">
        <v>2168</v>
      </c>
      <c r="C95">
        <v>120</v>
      </c>
      <c r="D95" s="1" t="s">
        <v>9</v>
      </c>
      <c r="E95">
        <v>500</v>
      </c>
      <c r="F95" s="1" t="s">
        <v>2811</v>
      </c>
      <c r="G95" s="1" t="s">
        <v>382</v>
      </c>
      <c r="H95" t="b">
        <v>1</v>
      </c>
    </row>
    <row r="96" spans="1:8" x14ac:dyDescent="0.25">
      <c r="A96" s="1" t="s">
        <v>2812</v>
      </c>
      <c r="B96" s="1" t="s">
        <v>2813</v>
      </c>
      <c r="C96">
        <v>120</v>
      </c>
      <c r="D96" s="1" t="s">
        <v>9</v>
      </c>
      <c r="E96">
        <v>1500</v>
      </c>
      <c r="F96" s="1" t="s">
        <v>1026</v>
      </c>
      <c r="G96" s="1" t="s">
        <v>804</v>
      </c>
      <c r="H96" t="b">
        <v>1</v>
      </c>
    </row>
    <row r="97" spans="1:8" x14ac:dyDescent="0.25">
      <c r="A97" s="1" t="s">
        <v>2814</v>
      </c>
      <c r="B97" s="1" t="s">
        <v>2168</v>
      </c>
      <c r="C97">
        <v>140</v>
      </c>
      <c r="D97" s="1" t="s">
        <v>9</v>
      </c>
      <c r="E97">
        <v>500</v>
      </c>
      <c r="F97" s="1" t="s">
        <v>1449</v>
      </c>
      <c r="G97" s="1">
        <v>40</v>
      </c>
      <c r="H97" t="b">
        <v>1</v>
      </c>
    </row>
    <row r="98" spans="1:8" x14ac:dyDescent="0.25">
      <c r="A98" s="1" t="s">
        <v>2815</v>
      </c>
      <c r="B98" s="1" t="s">
        <v>33</v>
      </c>
      <c r="C98">
        <v>120</v>
      </c>
      <c r="D98" s="1" t="s">
        <v>18</v>
      </c>
      <c r="E98">
        <v>200</v>
      </c>
      <c r="F98" s="1" t="s">
        <v>2710</v>
      </c>
      <c r="G98" s="1" t="s">
        <v>802</v>
      </c>
      <c r="H98" t="b">
        <v>0</v>
      </c>
    </row>
    <row r="99" spans="1:8" x14ac:dyDescent="0.25">
      <c r="A99" s="1" t="s">
        <v>2816</v>
      </c>
      <c r="B99" s="1" t="s">
        <v>2817</v>
      </c>
      <c r="C99">
        <v>140</v>
      </c>
      <c r="D99" s="1" t="s">
        <v>9</v>
      </c>
      <c r="E99">
        <v>250</v>
      </c>
      <c r="F99" s="1" t="s">
        <v>1298</v>
      </c>
      <c r="G99" s="1" t="s">
        <v>1591</v>
      </c>
      <c r="H99" t="b">
        <v>1</v>
      </c>
    </row>
    <row r="100" spans="1:8" x14ac:dyDescent="0.25">
      <c r="A100" s="1" t="s">
        <v>2794</v>
      </c>
      <c r="B100" s="1" t="s">
        <v>2818</v>
      </c>
      <c r="C100">
        <v>120</v>
      </c>
      <c r="D100" s="1" t="s">
        <v>18</v>
      </c>
      <c r="E100">
        <v>200</v>
      </c>
      <c r="F100" s="1" t="s">
        <v>2645</v>
      </c>
      <c r="G100" s="1" t="s">
        <v>70</v>
      </c>
      <c r="H100" t="b">
        <v>0</v>
      </c>
    </row>
    <row r="101" spans="1:8" x14ac:dyDescent="0.25">
      <c r="A101" s="1" t="s">
        <v>2821</v>
      </c>
      <c r="B101" s="1" t="s">
        <v>228</v>
      </c>
      <c r="C101">
        <v>120</v>
      </c>
      <c r="D101" s="1" t="s">
        <v>18</v>
      </c>
      <c r="E101">
        <v>650</v>
      </c>
      <c r="F101" s="1" t="s">
        <v>2761</v>
      </c>
      <c r="G101" s="1">
        <v>30</v>
      </c>
      <c r="H101" t="b">
        <v>1</v>
      </c>
    </row>
    <row r="102" spans="1:8" x14ac:dyDescent="0.25">
      <c r="A102" s="1" t="s">
        <v>2646</v>
      </c>
      <c r="B102" s="1" t="s">
        <v>2822</v>
      </c>
      <c r="C102">
        <v>120</v>
      </c>
      <c r="D102" s="1" t="s">
        <v>2823</v>
      </c>
      <c r="E102">
        <v>200</v>
      </c>
      <c r="F102" s="1" t="s">
        <v>1577</v>
      </c>
      <c r="G102" s="1" t="s">
        <v>2633</v>
      </c>
      <c r="H102" t="b">
        <v>1</v>
      </c>
    </row>
    <row r="103" spans="1:8" x14ac:dyDescent="0.25">
      <c r="A103" s="1" t="s">
        <v>2826</v>
      </c>
      <c r="B103" s="1" t="s">
        <v>2827</v>
      </c>
      <c r="C103">
        <v>200</v>
      </c>
      <c r="D103" s="1" t="s">
        <v>462</v>
      </c>
      <c r="E103">
        <v>350</v>
      </c>
      <c r="F103" s="1" t="s">
        <v>2828</v>
      </c>
      <c r="G103" s="1" t="s">
        <v>1594</v>
      </c>
      <c r="H103" t="b">
        <v>1</v>
      </c>
    </row>
    <row r="104" spans="1:8" x14ac:dyDescent="0.25">
      <c r="A104" s="1" t="s">
        <v>2796</v>
      </c>
      <c r="B104" s="1" t="s">
        <v>2747</v>
      </c>
      <c r="C104">
        <v>120</v>
      </c>
      <c r="D104" s="1" t="s">
        <v>9</v>
      </c>
      <c r="E104">
        <v>250</v>
      </c>
      <c r="F104" s="1" t="s">
        <v>1546</v>
      </c>
      <c r="G104" s="1" t="s">
        <v>1620</v>
      </c>
      <c r="H104" t="b">
        <v>1</v>
      </c>
    </row>
    <row r="105" spans="1:8" x14ac:dyDescent="0.25">
      <c r="A105" s="1" t="s">
        <v>2829</v>
      </c>
      <c r="B105" s="1" t="s">
        <v>2830</v>
      </c>
      <c r="C105">
        <v>80</v>
      </c>
      <c r="D105" s="1" t="s">
        <v>225</v>
      </c>
      <c r="E105">
        <v>350</v>
      </c>
      <c r="F105" s="1" t="s">
        <v>2831</v>
      </c>
      <c r="G105" s="1" t="s">
        <v>2832</v>
      </c>
      <c r="H105" t="b">
        <v>1</v>
      </c>
    </row>
    <row r="106" spans="1:8" x14ac:dyDescent="0.25">
      <c r="A106" s="1" t="s">
        <v>2837</v>
      </c>
      <c r="B106" s="1" t="s">
        <v>2783</v>
      </c>
      <c r="C106">
        <v>140</v>
      </c>
      <c r="D106" s="1" t="s">
        <v>225</v>
      </c>
      <c r="E106">
        <v>350</v>
      </c>
      <c r="F106" s="1" t="s">
        <v>2838</v>
      </c>
      <c r="G106" s="1" t="s">
        <v>2839</v>
      </c>
      <c r="H106" t="b">
        <v>1</v>
      </c>
    </row>
    <row r="107" spans="1:8" x14ac:dyDescent="0.25">
      <c r="A107" s="1" t="s">
        <v>2777</v>
      </c>
      <c r="B107" s="1" t="s">
        <v>2725</v>
      </c>
      <c r="C107">
        <v>120</v>
      </c>
      <c r="D107" s="1" t="s">
        <v>18</v>
      </c>
      <c r="E107">
        <v>250</v>
      </c>
      <c r="F107" s="1" t="s">
        <v>2699</v>
      </c>
      <c r="G107" s="1" t="s">
        <v>1597</v>
      </c>
      <c r="H107" t="b">
        <v>1</v>
      </c>
    </row>
    <row r="108" spans="1:8" x14ac:dyDescent="0.25">
      <c r="A108" s="1" t="s">
        <v>2840</v>
      </c>
      <c r="B108" s="1" t="s">
        <v>2841</v>
      </c>
      <c r="C108">
        <v>120</v>
      </c>
      <c r="D108" s="1" t="s">
        <v>9</v>
      </c>
      <c r="E108">
        <v>650</v>
      </c>
      <c r="F108" s="1" t="s">
        <v>1417</v>
      </c>
      <c r="G108" s="1">
        <v>30</v>
      </c>
      <c r="H108" t="b">
        <v>1</v>
      </c>
    </row>
    <row r="109" spans="1:8" x14ac:dyDescent="0.25">
      <c r="A109" s="1" t="s">
        <v>2842</v>
      </c>
      <c r="B109" s="1" t="s">
        <v>2843</v>
      </c>
      <c r="C109">
        <v>120</v>
      </c>
      <c r="D109" s="1" t="s">
        <v>277</v>
      </c>
      <c r="E109">
        <v>1400</v>
      </c>
      <c r="F109" s="1" t="s">
        <v>1452</v>
      </c>
      <c r="G109" s="1" t="s">
        <v>810</v>
      </c>
      <c r="H109" t="b">
        <v>0</v>
      </c>
    </row>
    <row r="110" spans="1:8" x14ac:dyDescent="0.25">
      <c r="A110" s="1" t="s">
        <v>2846</v>
      </c>
      <c r="B110" s="1" t="s">
        <v>2847</v>
      </c>
      <c r="C110">
        <v>120</v>
      </c>
      <c r="D110" s="1" t="s">
        <v>9</v>
      </c>
      <c r="E110">
        <v>250</v>
      </c>
      <c r="F110" s="1" t="s">
        <v>265</v>
      </c>
      <c r="G110" s="1" t="s">
        <v>2633</v>
      </c>
      <c r="H110" t="b">
        <v>1</v>
      </c>
    </row>
    <row r="111" spans="1:8" x14ac:dyDescent="0.25">
      <c r="A111" s="1" t="s">
        <v>2848</v>
      </c>
      <c r="B111" s="1" t="s">
        <v>8</v>
      </c>
      <c r="C111">
        <v>140</v>
      </c>
      <c r="D111" s="1" t="s">
        <v>9</v>
      </c>
      <c r="E111">
        <v>250</v>
      </c>
      <c r="F111" s="1" t="s">
        <v>2849</v>
      </c>
      <c r="G111" s="1" t="s">
        <v>574</v>
      </c>
      <c r="H111" t="b">
        <v>1</v>
      </c>
    </row>
    <row r="112" spans="1:8" x14ac:dyDescent="0.25">
      <c r="A112" s="1" t="s">
        <v>2850</v>
      </c>
      <c r="B112" s="1" t="s">
        <v>2851</v>
      </c>
      <c r="C112">
        <v>80</v>
      </c>
      <c r="D112" s="1" t="s">
        <v>9</v>
      </c>
      <c r="E112">
        <v>2200</v>
      </c>
      <c r="F112" s="1" t="s">
        <v>790</v>
      </c>
      <c r="G112" s="1" t="s">
        <v>413</v>
      </c>
      <c r="H112" t="b">
        <v>0</v>
      </c>
    </row>
    <row r="113" spans="1:8" x14ac:dyDescent="0.25">
      <c r="A113" s="1" t="s">
        <v>2852</v>
      </c>
      <c r="B113" s="1" t="s">
        <v>2712</v>
      </c>
      <c r="C113">
        <v>120</v>
      </c>
      <c r="D113" s="1" t="s">
        <v>9</v>
      </c>
      <c r="E113">
        <v>1500</v>
      </c>
      <c r="F113" s="1" t="s">
        <v>2636</v>
      </c>
      <c r="G113" s="1" t="s">
        <v>1562</v>
      </c>
      <c r="H113" t="b">
        <v>1</v>
      </c>
    </row>
    <row r="114" spans="1:8" x14ac:dyDescent="0.25">
      <c r="A114" s="1" t="s">
        <v>2853</v>
      </c>
      <c r="B114" s="1" t="s">
        <v>2113</v>
      </c>
      <c r="C114">
        <v>120</v>
      </c>
      <c r="D114" s="1" t="s">
        <v>9</v>
      </c>
      <c r="E114">
        <v>1800</v>
      </c>
      <c r="F114" s="1" t="s">
        <v>1511</v>
      </c>
      <c r="G114" s="1" t="s">
        <v>2633</v>
      </c>
      <c r="H114" t="b">
        <v>1</v>
      </c>
    </row>
    <row r="115" spans="1:8" x14ac:dyDescent="0.25">
      <c r="A115" s="1" t="s">
        <v>2854</v>
      </c>
      <c r="B115" s="1" t="s">
        <v>1071</v>
      </c>
      <c r="C115">
        <v>120</v>
      </c>
      <c r="D115" s="1" t="s">
        <v>9</v>
      </c>
      <c r="E115">
        <v>2500</v>
      </c>
      <c r="F115" s="1" t="s">
        <v>1312</v>
      </c>
      <c r="G115" s="1" t="s">
        <v>1641</v>
      </c>
      <c r="H115" t="b">
        <v>1</v>
      </c>
    </row>
    <row r="116" spans="1:8" x14ac:dyDescent="0.25">
      <c r="A116" s="1" t="s">
        <v>2855</v>
      </c>
      <c r="B116" s="1" t="s">
        <v>2739</v>
      </c>
      <c r="C116">
        <v>120</v>
      </c>
      <c r="D116" s="1" t="s">
        <v>9</v>
      </c>
      <c r="E116">
        <v>1550</v>
      </c>
      <c r="F116" s="1" t="s">
        <v>2636</v>
      </c>
      <c r="G116" s="1" t="s">
        <v>1562</v>
      </c>
      <c r="H116" t="b">
        <v>1</v>
      </c>
    </row>
    <row r="117" spans="1:8" x14ac:dyDescent="0.25">
      <c r="A117" s="1" t="s">
        <v>2741</v>
      </c>
      <c r="B117" s="1" t="s">
        <v>2168</v>
      </c>
      <c r="C117">
        <v>120</v>
      </c>
      <c r="D117" s="1" t="s">
        <v>18</v>
      </c>
      <c r="E117">
        <v>2200</v>
      </c>
      <c r="F117" s="1" t="s">
        <v>100</v>
      </c>
      <c r="G117" s="1" t="s">
        <v>790</v>
      </c>
      <c r="H117" t="b">
        <v>1</v>
      </c>
    </row>
    <row r="118" spans="1:8" x14ac:dyDescent="0.25">
      <c r="A118" s="1" t="s">
        <v>2856</v>
      </c>
      <c r="B118" s="1" t="s">
        <v>586</v>
      </c>
      <c r="C118">
        <v>120</v>
      </c>
      <c r="D118" s="1" t="s">
        <v>9</v>
      </c>
      <c r="E118">
        <v>1700</v>
      </c>
      <c r="F118" s="1" t="s">
        <v>2857</v>
      </c>
      <c r="G118" s="1" t="s">
        <v>2858</v>
      </c>
      <c r="H118" t="b">
        <v>1</v>
      </c>
    </row>
    <row r="119" spans="1:8" x14ac:dyDescent="0.25">
      <c r="A119" s="1" t="s">
        <v>2859</v>
      </c>
      <c r="B119" s="1" t="s">
        <v>2860</v>
      </c>
      <c r="C119">
        <v>140</v>
      </c>
      <c r="D119" s="1" t="s">
        <v>9</v>
      </c>
      <c r="E119">
        <v>1700</v>
      </c>
      <c r="F119" s="1" t="s">
        <v>1489</v>
      </c>
      <c r="G119" s="1" t="s">
        <v>2633</v>
      </c>
      <c r="H119" t="b">
        <v>0</v>
      </c>
    </row>
    <row r="120" spans="1:8" x14ac:dyDescent="0.25">
      <c r="A120" s="1" t="s">
        <v>2861</v>
      </c>
      <c r="B120" s="1" t="s">
        <v>2113</v>
      </c>
      <c r="C120">
        <v>120</v>
      </c>
      <c r="D120" s="1" t="s">
        <v>9</v>
      </c>
      <c r="E120">
        <v>500</v>
      </c>
      <c r="F120" s="1" t="s">
        <v>2811</v>
      </c>
      <c r="G120" s="1" t="s">
        <v>382</v>
      </c>
      <c r="H120" t="b">
        <v>1</v>
      </c>
    </row>
    <row r="121" spans="1:8" x14ac:dyDescent="0.25">
      <c r="A121" s="1" t="s">
        <v>2862</v>
      </c>
      <c r="B121" s="1" t="s">
        <v>2168</v>
      </c>
      <c r="C121">
        <v>120</v>
      </c>
      <c r="D121" s="1" t="s">
        <v>9</v>
      </c>
      <c r="E121">
        <v>525</v>
      </c>
      <c r="F121" s="1" t="s">
        <v>1537</v>
      </c>
      <c r="G121" s="1" t="s">
        <v>810</v>
      </c>
      <c r="H121" t="b">
        <v>1</v>
      </c>
    </row>
    <row r="122" spans="1:8" x14ac:dyDescent="0.25">
      <c r="A122" s="1" t="s">
        <v>2863</v>
      </c>
      <c r="B122" s="1" t="s">
        <v>822</v>
      </c>
      <c r="C122">
        <v>120</v>
      </c>
      <c r="D122" s="1" t="s">
        <v>18</v>
      </c>
      <c r="E122">
        <v>2500</v>
      </c>
      <c r="F122" s="1" t="s">
        <v>1312</v>
      </c>
      <c r="G122" s="1" t="s">
        <v>1641</v>
      </c>
      <c r="H122" t="b">
        <v>1</v>
      </c>
    </row>
    <row r="123" spans="1:8" x14ac:dyDescent="0.25">
      <c r="A123" s="1" t="s">
        <v>2864</v>
      </c>
      <c r="B123" s="1" t="s">
        <v>2865</v>
      </c>
      <c r="C123">
        <v>120</v>
      </c>
      <c r="D123" s="1" t="s">
        <v>9</v>
      </c>
      <c r="E123">
        <v>1500</v>
      </c>
      <c r="F123" s="1" t="s">
        <v>2636</v>
      </c>
      <c r="G123" s="1" t="s">
        <v>1562</v>
      </c>
      <c r="H123" t="b">
        <v>1</v>
      </c>
    </row>
    <row r="124" spans="1:8" x14ac:dyDescent="0.25">
      <c r="A124" s="1" t="s">
        <v>2866</v>
      </c>
      <c r="B124" s="1" t="s">
        <v>2867</v>
      </c>
      <c r="C124">
        <v>120</v>
      </c>
      <c r="D124" s="1" t="s">
        <v>9</v>
      </c>
      <c r="E124">
        <v>500</v>
      </c>
      <c r="F124" s="1">
        <v>56</v>
      </c>
      <c r="G124" s="1">
        <v>40</v>
      </c>
      <c r="H124" t="b">
        <v>1</v>
      </c>
    </row>
    <row r="125" spans="1:8" x14ac:dyDescent="0.25">
      <c r="A125" s="1" t="s">
        <v>2868</v>
      </c>
      <c r="B125" s="1" t="s">
        <v>2869</v>
      </c>
      <c r="C125">
        <v>140</v>
      </c>
      <c r="D125" s="1" t="s">
        <v>18</v>
      </c>
      <c r="E125">
        <v>500</v>
      </c>
      <c r="F125" s="1" t="s">
        <v>1550</v>
      </c>
      <c r="G125" s="1" t="s">
        <v>1520</v>
      </c>
      <c r="H125" t="b">
        <v>1</v>
      </c>
    </row>
    <row r="126" spans="1:8" x14ac:dyDescent="0.25">
      <c r="A126" s="1" t="s">
        <v>2871</v>
      </c>
      <c r="B126" s="1" t="s">
        <v>2665</v>
      </c>
      <c r="C126">
        <v>140</v>
      </c>
      <c r="D126" s="1" t="s">
        <v>9</v>
      </c>
      <c r="E126">
        <v>500</v>
      </c>
      <c r="F126" s="1" t="s">
        <v>2872</v>
      </c>
      <c r="G126" s="1" t="s">
        <v>2873</v>
      </c>
      <c r="H126" t="b">
        <v>1</v>
      </c>
    </row>
    <row r="127" spans="1:8" x14ac:dyDescent="0.25">
      <c r="A127" s="1" t="s">
        <v>2874</v>
      </c>
      <c r="B127" s="1" t="s">
        <v>2689</v>
      </c>
      <c r="C127">
        <v>120</v>
      </c>
      <c r="D127" s="1" t="s">
        <v>1003</v>
      </c>
      <c r="E127">
        <v>450</v>
      </c>
      <c r="F127" s="1" t="s">
        <v>1487</v>
      </c>
      <c r="G127" s="1" t="s">
        <v>1621</v>
      </c>
      <c r="H127" t="b">
        <v>1</v>
      </c>
    </row>
    <row r="128" spans="1:8" x14ac:dyDescent="0.25">
      <c r="A128" s="1" t="s">
        <v>2799</v>
      </c>
      <c r="B128" s="1" t="s">
        <v>1378</v>
      </c>
      <c r="C128">
        <v>120</v>
      </c>
      <c r="D128" s="1" t="s">
        <v>18</v>
      </c>
      <c r="E128">
        <v>800</v>
      </c>
      <c r="F128" s="1" t="s">
        <v>2266</v>
      </c>
      <c r="G128" s="1" t="s">
        <v>2717</v>
      </c>
      <c r="H128" t="b">
        <v>1</v>
      </c>
    </row>
    <row r="129" spans="1:8" x14ac:dyDescent="0.25">
      <c r="A129" s="1" t="s">
        <v>2875</v>
      </c>
      <c r="B129" s="1" t="s">
        <v>2876</v>
      </c>
      <c r="C129">
        <v>120</v>
      </c>
      <c r="D129" s="1" t="s">
        <v>9</v>
      </c>
      <c r="E129">
        <v>500</v>
      </c>
      <c r="F129" s="1" t="s">
        <v>2877</v>
      </c>
      <c r="G129" s="1" t="s">
        <v>726</v>
      </c>
      <c r="H129" t="b">
        <v>1</v>
      </c>
    </row>
    <row r="130" spans="1:8" x14ac:dyDescent="0.25">
      <c r="A130" s="1" t="s">
        <v>2675</v>
      </c>
      <c r="B130" s="1" t="s">
        <v>2878</v>
      </c>
      <c r="C130">
        <v>120</v>
      </c>
      <c r="D130" s="1" t="s">
        <v>9</v>
      </c>
      <c r="E130">
        <v>2000</v>
      </c>
      <c r="F130" s="1" t="s">
        <v>2879</v>
      </c>
      <c r="G130" s="1" t="s">
        <v>835</v>
      </c>
      <c r="H130" t="b">
        <v>1</v>
      </c>
    </row>
    <row r="131" spans="1:8" x14ac:dyDescent="0.25">
      <c r="A131" s="1" t="s">
        <v>2880</v>
      </c>
      <c r="B131" s="1" t="s">
        <v>2801</v>
      </c>
      <c r="C131">
        <v>140</v>
      </c>
      <c r="D131" s="1" t="s">
        <v>9</v>
      </c>
      <c r="E131">
        <v>200</v>
      </c>
      <c r="F131" s="1" t="s">
        <v>1489</v>
      </c>
      <c r="G131" s="1" t="s">
        <v>2633</v>
      </c>
      <c r="H131" t="b">
        <v>1</v>
      </c>
    </row>
    <row r="132" spans="1:8" x14ac:dyDescent="0.25">
      <c r="A132" s="1" t="s">
        <v>2881</v>
      </c>
      <c r="B132" s="1" t="s">
        <v>2882</v>
      </c>
      <c r="C132">
        <v>140</v>
      </c>
      <c r="D132" s="1" t="s">
        <v>9</v>
      </c>
      <c r="E132">
        <v>500</v>
      </c>
      <c r="F132" s="1" t="s">
        <v>2883</v>
      </c>
      <c r="G132" s="1" t="s">
        <v>790</v>
      </c>
      <c r="H132" t="b">
        <v>1</v>
      </c>
    </row>
    <row r="133" spans="1:8" x14ac:dyDescent="0.25">
      <c r="A133" s="1" t="s">
        <v>2884</v>
      </c>
      <c r="B133" s="1" t="s">
        <v>2202</v>
      </c>
      <c r="C133">
        <v>120</v>
      </c>
      <c r="D133" s="1" t="s">
        <v>18</v>
      </c>
      <c r="E133">
        <v>250</v>
      </c>
      <c r="F133" s="1" t="s">
        <v>1416</v>
      </c>
      <c r="G133" s="1" t="s">
        <v>2697</v>
      </c>
      <c r="H133" t="b">
        <v>1</v>
      </c>
    </row>
    <row r="134" spans="1:8" x14ac:dyDescent="0.25">
      <c r="A134" s="1" t="s">
        <v>2885</v>
      </c>
      <c r="B134" s="1" t="s">
        <v>2886</v>
      </c>
      <c r="C134">
        <v>140</v>
      </c>
      <c r="D134" s="1" t="s">
        <v>9</v>
      </c>
      <c r="E134">
        <v>600</v>
      </c>
      <c r="F134" s="1" t="s">
        <v>1228</v>
      </c>
      <c r="G134" s="1" t="s">
        <v>1257</v>
      </c>
      <c r="H134" t="b">
        <v>1</v>
      </c>
    </row>
    <row r="135" spans="1:8" x14ac:dyDescent="0.25">
      <c r="A135" s="1" t="s">
        <v>2887</v>
      </c>
      <c r="B135" s="1" t="s">
        <v>2729</v>
      </c>
      <c r="C135">
        <v>140</v>
      </c>
      <c r="D135" s="1" t="s">
        <v>18</v>
      </c>
      <c r="E135">
        <v>200</v>
      </c>
      <c r="F135" s="1" t="s">
        <v>471</v>
      </c>
      <c r="G135" s="1" t="s">
        <v>2633</v>
      </c>
      <c r="H135" t="b">
        <v>1</v>
      </c>
    </row>
    <row r="136" spans="1:8" x14ac:dyDescent="0.25">
      <c r="A136" s="1" t="s">
        <v>2888</v>
      </c>
      <c r="B136" s="1" t="s">
        <v>2806</v>
      </c>
      <c r="C136">
        <v>120</v>
      </c>
      <c r="D136" s="1" t="s">
        <v>277</v>
      </c>
      <c r="E136">
        <v>700</v>
      </c>
      <c r="F136" s="1" t="s">
        <v>2761</v>
      </c>
      <c r="G136" s="1">
        <v>30</v>
      </c>
      <c r="H136" t="b">
        <v>1</v>
      </c>
    </row>
    <row r="137" spans="1:8" x14ac:dyDescent="0.25">
      <c r="A137" s="1" t="s">
        <v>2881</v>
      </c>
      <c r="B137" s="1" t="s">
        <v>125</v>
      </c>
      <c r="C137">
        <v>140</v>
      </c>
      <c r="D137" s="1" t="s">
        <v>18</v>
      </c>
      <c r="E137">
        <v>500</v>
      </c>
      <c r="F137" s="1" t="s">
        <v>2883</v>
      </c>
      <c r="G137" s="1" t="s">
        <v>790</v>
      </c>
      <c r="H137" t="b">
        <v>1</v>
      </c>
    </row>
    <row r="138" spans="1:8" x14ac:dyDescent="0.25">
      <c r="A138" s="1" t="s">
        <v>2840</v>
      </c>
      <c r="B138" s="1" t="s">
        <v>2891</v>
      </c>
      <c r="C138">
        <v>140</v>
      </c>
      <c r="D138" s="1" t="s">
        <v>277</v>
      </c>
      <c r="E138">
        <v>650</v>
      </c>
      <c r="F138" s="1" t="s">
        <v>2892</v>
      </c>
      <c r="G138" s="1">
        <v>30</v>
      </c>
      <c r="H138" t="b">
        <v>1</v>
      </c>
    </row>
    <row r="139" spans="1:8" x14ac:dyDescent="0.25">
      <c r="A139" s="1" t="s">
        <v>2893</v>
      </c>
      <c r="B139" s="1" t="s">
        <v>2894</v>
      </c>
      <c r="C139">
        <v>92</v>
      </c>
      <c r="D139" s="1" t="s">
        <v>462</v>
      </c>
      <c r="E139">
        <v>400</v>
      </c>
      <c r="F139" s="1" t="s">
        <v>2895</v>
      </c>
      <c r="G139" s="1" t="s">
        <v>959</v>
      </c>
      <c r="H139" t="b">
        <v>1</v>
      </c>
    </row>
    <row r="140" spans="1:8" x14ac:dyDescent="0.25">
      <c r="A140" s="1" t="s">
        <v>2896</v>
      </c>
      <c r="B140" s="1" t="s">
        <v>2897</v>
      </c>
      <c r="C140">
        <v>140</v>
      </c>
      <c r="D140" s="1" t="s">
        <v>9</v>
      </c>
      <c r="E140">
        <v>500</v>
      </c>
      <c r="F140" s="1" t="s">
        <v>2872</v>
      </c>
      <c r="G140" s="1" t="s">
        <v>2873</v>
      </c>
      <c r="H140" t="b">
        <v>1</v>
      </c>
    </row>
    <row r="141" spans="1:8" x14ac:dyDescent="0.25">
      <c r="A141" s="1" t="s">
        <v>2868</v>
      </c>
      <c r="B141" s="1" t="s">
        <v>805</v>
      </c>
      <c r="C141">
        <v>140</v>
      </c>
      <c r="D141" s="1" t="s">
        <v>9</v>
      </c>
      <c r="E141">
        <v>500</v>
      </c>
      <c r="F141" s="1" t="s">
        <v>1550</v>
      </c>
      <c r="G141" s="1" t="s">
        <v>1520</v>
      </c>
      <c r="H141" t="b">
        <v>1</v>
      </c>
    </row>
    <row r="142" spans="1:8" x14ac:dyDescent="0.25">
      <c r="A142" s="1" t="s">
        <v>2899</v>
      </c>
      <c r="B142" s="1" t="s">
        <v>2168</v>
      </c>
      <c r="C142">
        <v>120</v>
      </c>
      <c r="D142" s="1" t="s">
        <v>277</v>
      </c>
      <c r="E142">
        <v>500</v>
      </c>
      <c r="F142" s="1" t="s">
        <v>579</v>
      </c>
      <c r="G142" s="1" t="s">
        <v>663</v>
      </c>
      <c r="H142" t="b">
        <v>1</v>
      </c>
    </row>
    <row r="143" spans="1:8" x14ac:dyDescent="0.25">
      <c r="A143" s="1" t="s">
        <v>2816</v>
      </c>
      <c r="B143" s="1" t="s">
        <v>2785</v>
      </c>
      <c r="C143">
        <v>140</v>
      </c>
      <c r="D143" s="1" t="s">
        <v>18</v>
      </c>
      <c r="E143">
        <v>250</v>
      </c>
      <c r="F143" s="1" t="s">
        <v>1298</v>
      </c>
      <c r="G143" s="1" t="s">
        <v>1591</v>
      </c>
      <c r="H143" t="b">
        <v>1</v>
      </c>
    </row>
    <row r="144" spans="1:8" x14ac:dyDescent="0.25">
      <c r="A144" s="1" t="s">
        <v>2901</v>
      </c>
      <c r="B144" s="1" t="s">
        <v>2860</v>
      </c>
      <c r="C144">
        <v>140</v>
      </c>
      <c r="D144" s="1" t="s">
        <v>9</v>
      </c>
      <c r="E144">
        <v>1500</v>
      </c>
      <c r="F144" s="1" t="s">
        <v>2749</v>
      </c>
      <c r="G144" s="1" t="s">
        <v>1500</v>
      </c>
      <c r="H144" t="b">
        <v>1</v>
      </c>
    </row>
    <row r="145" spans="1:8" x14ac:dyDescent="0.25">
      <c r="A145" s="1" t="s">
        <v>2902</v>
      </c>
      <c r="B145" s="1" t="s">
        <v>2806</v>
      </c>
      <c r="C145">
        <v>120</v>
      </c>
      <c r="D145" s="1" t="s">
        <v>9</v>
      </c>
      <c r="E145">
        <v>500</v>
      </c>
      <c r="F145" s="1" t="s">
        <v>2903</v>
      </c>
      <c r="G145" s="1" t="s">
        <v>2904</v>
      </c>
      <c r="H145" t="b">
        <v>1</v>
      </c>
    </row>
    <row r="146" spans="1:8" x14ac:dyDescent="0.25">
      <c r="A146" s="1" t="s">
        <v>2907</v>
      </c>
      <c r="B146" s="1" t="s">
        <v>2908</v>
      </c>
      <c r="C146">
        <v>120</v>
      </c>
      <c r="D146" s="1" t="s">
        <v>9</v>
      </c>
      <c r="E146">
        <v>1350</v>
      </c>
      <c r="F146" s="1" t="s">
        <v>265</v>
      </c>
      <c r="G146" s="1" t="s">
        <v>2633</v>
      </c>
      <c r="H146" t="b">
        <v>0</v>
      </c>
    </row>
    <row r="147" spans="1:8" x14ac:dyDescent="0.25">
      <c r="A147" s="1" t="s">
        <v>2909</v>
      </c>
      <c r="B147" s="1" t="s">
        <v>2697</v>
      </c>
      <c r="C147">
        <v>120</v>
      </c>
      <c r="D147" s="1" t="s">
        <v>9</v>
      </c>
      <c r="E147">
        <v>600</v>
      </c>
      <c r="F147" s="1" t="s">
        <v>2910</v>
      </c>
      <c r="G147" s="1" t="s">
        <v>922</v>
      </c>
      <c r="H147" t="b">
        <v>1</v>
      </c>
    </row>
    <row r="148" spans="1:8" x14ac:dyDescent="0.25">
      <c r="A148" s="1" t="s">
        <v>2911</v>
      </c>
      <c r="B148" s="1" t="s">
        <v>309</v>
      </c>
      <c r="C148">
        <v>120</v>
      </c>
      <c r="D148" s="1" t="s">
        <v>9</v>
      </c>
      <c r="E148">
        <v>800</v>
      </c>
      <c r="F148" s="1" t="s">
        <v>2912</v>
      </c>
      <c r="G148" s="1" t="s">
        <v>514</v>
      </c>
      <c r="H148" t="b">
        <v>1</v>
      </c>
    </row>
    <row r="149" spans="1:8" x14ac:dyDescent="0.25">
      <c r="A149" s="1" t="s">
        <v>2913</v>
      </c>
      <c r="B149" s="1" t="s">
        <v>2914</v>
      </c>
      <c r="C149">
        <v>140</v>
      </c>
      <c r="D149" s="1" t="s">
        <v>1003</v>
      </c>
      <c r="E149">
        <v>500</v>
      </c>
      <c r="F149" s="1" t="s">
        <v>2915</v>
      </c>
      <c r="G149" s="1" t="s">
        <v>1127</v>
      </c>
      <c r="H149" t="b">
        <v>1</v>
      </c>
    </row>
    <row r="150" spans="1:8" x14ac:dyDescent="0.25">
      <c r="A150" s="1" t="s">
        <v>2916</v>
      </c>
      <c r="B150" s="1" t="s">
        <v>2917</v>
      </c>
      <c r="C150">
        <v>140</v>
      </c>
      <c r="D150" s="1" t="s">
        <v>9</v>
      </c>
      <c r="E150">
        <v>500</v>
      </c>
      <c r="F150" s="1" t="s">
        <v>2872</v>
      </c>
      <c r="G150" s="1" t="s">
        <v>2873</v>
      </c>
      <c r="H150" t="b">
        <v>1</v>
      </c>
    </row>
    <row r="151" spans="1:8" x14ac:dyDescent="0.25">
      <c r="A151" s="1" t="s">
        <v>2918</v>
      </c>
      <c r="B151" s="1" t="s">
        <v>282</v>
      </c>
      <c r="C151">
        <v>80</v>
      </c>
      <c r="D151" s="1" t="s">
        <v>462</v>
      </c>
      <c r="E151">
        <v>450</v>
      </c>
      <c r="F151" s="1" t="s">
        <v>2919</v>
      </c>
      <c r="G151" s="1" t="s">
        <v>1580</v>
      </c>
      <c r="H151" t="b">
        <v>1</v>
      </c>
    </row>
    <row r="152" spans="1:8" x14ac:dyDescent="0.25">
      <c r="A152" s="1" t="s">
        <v>2920</v>
      </c>
      <c r="B152" s="1" t="s">
        <v>2921</v>
      </c>
      <c r="C152">
        <v>140</v>
      </c>
      <c r="D152" s="1" t="s">
        <v>9</v>
      </c>
      <c r="E152">
        <v>500</v>
      </c>
      <c r="F152" s="1" t="s">
        <v>698</v>
      </c>
      <c r="G152" s="1" t="s">
        <v>2790</v>
      </c>
      <c r="H152" t="b">
        <v>1</v>
      </c>
    </row>
    <row r="153" spans="1:8" x14ac:dyDescent="0.25">
      <c r="A153" s="1" t="s">
        <v>2922</v>
      </c>
      <c r="B153" s="1" t="s">
        <v>1657</v>
      </c>
      <c r="C153">
        <v>140</v>
      </c>
      <c r="D153" s="1" t="s">
        <v>1003</v>
      </c>
      <c r="E153">
        <v>500</v>
      </c>
      <c r="F153" s="1" t="s">
        <v>2915</v>
      </c>
      <c r="G153" s="1" t="s">
        <v>1127</v>
      </c>
      <c r="H153" t="b">
        <v>1</v>
      </c>
    </row>
    <row r="154" spans="1:8" x14ac:dyDescent="0.25">
      <c r="A154" s="1" t="s">
        <v>2875</v>
      </c>
      <c r="B154" s="1" t="s">
        <v>2923</v>
      </c>
      <c r="C154">
        <v>120</v>
      </c>
      <c r="D154" s="1" t="s">
        <v>18</v>
      </c>
      <c r="E154">
        <v>500</v>
      </c>
      <c r="F154" s="1" t="s">
        <v>2877</v>
      </c>
      <c r="G154" s="1" t="s">
        <v>726</v>
      </c>
      <c r="H154" t="b">
        <v>1</v>
      </c>
    </row>
    <row r="155" spans="1:8" x14ac:dyDescent="0.25">
      <c r="A155" s="1" t="s">
        <v>2848</v>
      </c>
      <c r="B155" s="1" t="s">
        <v>8</v>
      </c>
      <c r="C155">
        <v>140</v>
      </c>
      <c r="D155" s="1" t="s">
        <v>18</v>
      </c>
      <c r="E155">
        <v>250</v>
      </c>
      <c r="F155" s="1" t="s">
        <v>2849</v>
      </c>
      <c r="G155" s="1" t="s">
        <v>574</v>
      </c>
      <c r="H155" t="b">
        <v>1</v>
      </c>
    </row>
    <row r="156" spans="1:8" x14ac:dyDescent="0.25">
      <c r="A156" s="1" t="s">
        <v>2927</v>
      </c>
      <c r="B156" s="1" t="s">
        <v>2928</v>
      </c>
      <c r="C156">
        <v>140</v>
      </c>
      <c r="D156" s="1" t="s">
        <v>18</v>
      </c>
      <c r="E156">
        <v>250</v>
      </c>
      <c r="F156" s="1" t="s">
        <v>2849</v>
      </c>
      <c r="G156" s="1" t="s">
        <v>574</v>
      </c>
      <c r="H156" t="b">
        <v>1</v>
      </c>
    </row>
    <row r="157" spans="1:8" x14ac:dyDescent="0.25">
      <c r="A157" s="1" t="s">
        <v>2929</v>
      </c>
      <c r="B157" s="1" t="s">
        <v>2809</v>
      </c>
      <c r="C157">
        <v>120</v>
      </c>
      <c r="D157" s="1" t="s">
        <v>9</v>
      </c>
      <c r="E157">
        <v>1500</v>
      </c>
      <c r="F157" s="1" t="s">
        <v>1026</v>
      </c>
      <c r="G157" s="1" t="s">
        <v>804</v>
      </c>
      <c r="H157" t="b">
        <v>1</v>
      </c>
    </row>
    <row r="158" spans="1:8" x14ac:dyDescent="0.25">
      <c r="A158" s="1" t="s">
        <v>2854</v>
      </c>
      <c r="B158" s="1" t="s">
        <v>800</v>
      </c>
      <c r="C158">
        <v>140</v>
      </c>
      <c r="D158" s="1" t="s">
        <v>9</v>
      </c>
      <c r="E158">
        <v>2200</v>
      </c>
      <c r="F158" s="1" t="s">
        <v>566</v>
      </c>
      <c r="G158" s="1" t="s">
        <v>1641</v>
      </c>
      <c r="H158" t="b">
        <v>1</v>
      </c>
    </row>
    <row r="159" spans="1:8" x14ac:dyDescent="0.25">
      <c r="A159" s="1" t="s">
        <v>2675</v>
      </c>
      <c r="B159" s="1" t="s">
        <v>1639</v>
      </c>
      <c r="C159">
        <v>120</v>
      </c>
      <c r="D159" s="1" t="s">
        <v>9</v>
      </c>
      <c r="E159">
        <v>1500</v>
      </c>
      <c r="F159" s="1" t="s">
        <v>1186</v>
      </c>
      <c r="G159" s="1" t="s">
        <v>1286</v>
      </c>
      <c r="H159" t="b">
        <v>0</v>
      </c>
    </row>
    <row r="160" spans="1:8" x14ac:dyDescent="0.25">
      <c r="A160" s="1" t="s">
        <v>2931</v>
      </c>
      <c r="B160" s="1" t="s">
        <v>31</v>
      </c>
      <c r="C160">
        <v>120</v>
      </c>
      <c r="D160" s="1" t="s">
        <v>9</v>
      </c>
      <c r="E160">
        <v>2000</v>
      </c>
      <c r="F160" s="1" t="s">
        <v>2932</v>
      </c>
      <c r="G160" s="1" t="s">
        <v>1652</v>
      </c>
      <c r="H160" t="b">
        <v>1</v>
      </c>
    </row>
    <row r="161" spans="1:8" x14ac:dyDescent="0.25">
      <c r="A161" s="1" t="s">
        <v>2933</v>
      </c>
      <c r="B161" s="1" t="s">
        <v>2934</v>
      </c>
      <c r="C161">
        <v>120</v>
      </c>
      <c r="D161" s="1" t="s">
        <v>9</v>
      </c>
      <c r="E161">
        <v>800</v>
      </c>
      <c r="F161" s="1" t="s">
        <v>2792</v>
      </c>
      <c r="G161" s="1">
        <v>50</v>
      </c>
      <c r="H161" t="b">
        <v>1</v>
      </c>
    </row>
    <row r="162" spans="1:8" x14ac:dyDescent="0.25">
      <c r="A162" s="1" t="s">
        <v>2937</v>
      </c>
      <c r="B162" s="1" t="s">
        <v>2938</v>
      </c>
      <c r="C162">
        <v>140</v>
      </c>
      <c r="D162" s="1" t="s">
        <v>735</v>
      </c>
      <c r="E162">
        <v>300</v>
      </c>
      <c r="F162" s="1" t="s">
        <v>2650</v>
      </c>
      <c r="G162" s="1" t="s">
        <v>1615</v>
      </c>
      <c r="H162" t="b">
        <v>1</v>
      </c>
    </row>
    <row r="163" spans="1:8" x14ac:dyDescent="0.25">
      <c r="A163" s="1" t="s">
        <v>2939</v>
      </c>
      <c r="B163" s="1" t="s">
        <v>2940</v>
      </c>
      <c r="C163">
        <v>120</v>
      </c>
      <c r="D163" s="1" t="s">
        <v>18</v>
      </c>
      <c r="E163">
        <v>650</v>
      </c>
      <c r="F163" s="1" t="s">
        <v>2761</v>
      </c>
      <c r="G163" s="1">
        <v>30</v>
      </c>
      <c r="H163" t="b">
        <v>1</v>
      </c>
    </row>
    <row r="164" spans="1:8" x14ac:dyDescent="0.25">
      <c r="A164" s="1" t="s">
        <v>2774</v>
      </c>
      <c r="B164" s="1" t="s">
        <v>1639</v>
      </c>
      <c r="C164">
        <v>120</v>
      </c>
      <c r="D164" s="1" t="s">
        <v>9</v>
      </c>
      <c r="E164">
        <v>1600</v>
      </c>
      <c r="F164" s="1" t="s">
        <v>309</v>
      </c>
      <c r="G164" s="1" t="s">
        <v>1244</v>
      </c>
      <c r="H164" t="b">
        <v>1</v>
      </c>
    </row>
    <row r="165" spans="1:8" x14ac:dyDescent="0.25">
      <c r="A165" s="1" t="s">
        <v>2941</v>
      </c>
      <c r="B165" s="1" t="s">
        <v>2647</v>
      </c>
      <c r="C165">
        <v>120</v>
      </c>
      <c r="D165" s="1" t="s">
        <v>9</v>
      </c>
      <c r="E165">
        <v>500</v>
      </c>
      <c r="F165" s="1" t="s">
        <v>1856</v>
      </c>
      <c r="G165" s="1" t="s">
        <v>371</v>
      </c>
      <c r="H165" t="b">
        <v>1</v>
      </c>
    </row>
    <row r="166" spans="1:8" x14ac:dyDescent="0.25">
      <c r="A166" s="1" t="s">
        <v>2943</v>
      </c>
      <c r="B166" s="1" t="s">
        <v>2780</v>
      </c>
      <c r="C166">
        <v>120</v>
      </c>
      <c r="D166" s="1" t="s">
        <v>290</v>
      </c>
      <c r="E166">
        <v>300</v>
      </c>
      <c r="F166" s="1" t="s">
        <v>2944</v>
      </c>
      <c r="G166" s="1" t="s">
        <v>978</v>
      </c>
      <c r="H166" t="b">
        <v>1</v>
      </c>
    </row>
    <row r="167" spans="1:8" x14ac:dyDescent="0.25">
      <c r="A167" s="1" t="s">
        <v>2856</v>
      </c>
      <c r="B167" s="1" t="s">
        <v>822</v>
      </c>
      <c r="C167">
        <v>140</v>
      </c>
      <c r="D167" s="1" t="s">
        <v>9</v>
      </c>
      <c r="E167">
        <v>1500</v>
      </c>
      <c r="F167" s="1" t="s">
        <v>646</v>
      </c>
      <c r="G167" s="1" t="s">
        <v>1603</v>
      </c>
      <c r="H167" t="b">
        <v>1</v>
      </c>
    </row>
    <row r="168" spans="1:8" x14ac:dyDescent="0.25">
      <c r="A168" s="1" t="s">
        <v>2945</v>
      </c>
      <c r="B168" s="1" t="s">
        <v>2682</v>
      </c>
      <c r="C168">
        <v>120</v>
      </c>
      <c r="D168" s="1" t="s">
        <v>9</v>
      </c>
      <c r="E168">
        <v>500</v>
      </c>
      <c r="F168" s="1" t="s">
        <v>2877</v>
      </c>
      <c r="G168" s="1" t="s">
        <v>726</v>
      </c>
      <c r="H168" t="b">
        <v>1</v>
      </c>
    </row>
    <row r="169" spans="1:8" x14ac:dyDescent="0.25">
      <c r="A169" s="1" t="s">
        <v>2768</v>
      </c>
      <c r="B169" s="1" t="s">
        <v>1627</v>
      </c>
      <c r="C169">
        <v>140</v>
      </c>
      <c r="D169" s="1" t="s">
        <v>9</v>
      </c>
      <c r="E169">
        <v>1900</v>
      </c>
      <c r="F169" s="1" t="s">
        <v>1554</v>
      </c>
      <c r="G169" s="1" t="s">
        <v>563</v>
      </c>
      <c r="H169" t="b">
        <v>1</v>
      </c>
    </row>
    <row r="170" spans="1:8" x14ac:dyDescent="0.25">
      <c r="A170" s="1" t="s">
        <v>2927</v>
      </c>
      <c r="B170" s="1" t="s">
        <v>2640</v>
      </c>
      <c r="C170">
        <v>140</v>
      </c>
      <c r="D170" s="1" t="s">
        <v>9</v>
      </c>
      <c r="E170">
        <v>250</v>
      </c>
      <c r="F170" s="1" t="s">
        <v>2849</v>
      </c>
      <c r="G170" s="1" t="s">
        <v>574</v>
      </c>
      <c r="H170" t="b">
        <v>1</v>
      </c>
    </row>
    <row r="171" spans="1:8" x14ac:dyDescent="0.25">
      <c r="A171" s="1" t="s">
        <v>2950</v>
      </c>
      <c r="B171" s="1" t="s">
        <v>2951</v>
      </c>
      <c r="C171">
        <v>120</v>
      </c>
      <c r="D171" s="1" t="s">
        <v>9</v>
      </c>
      <c r="E171">
        <v>2150</v>
      </c>
      <c r="F171" s="1" t="s">
        <v>1963</v>
      </c>
      <c r="G171" s="1" t="s">
        <v>557</v>
      </c>
      <c r="H171" t="b">
        <v>1</v>
      </c>
    </row>
    <row r="172" spans="1:8" x14ac:dyDescent="0.25">
      <c r="A172" s="1" t="s">
        <v>2952</v>
      </c>
      <c r="B172" s="1" t="s">
        <v>2953</v>
      </c>
      <c r="C172">
        <v>120</v>
      </c>
      <c r="D172" s="1" t="s">
        <v>9</v>
      </c>
      <c r="E172">
        <v>1500</v>
      </c>
      <c r="F172" s="1" t="s">
        <v>1321</v>
      </c>
      <c r="G172" s="1" t="s">
        <v>413</v>
      </c>
      <c r="H172" t="b">
        <v>0</v>
      </c>
    </row>
    <row r="173" spans="1:8" x14ac:dyDescent="0.25">
      <c r="A173" s="1" t="s">
        <v>2954</v>
      </c>
      <c r="B173" s="1" t="s">
        <v>2647</v>
      </c>
      <c r="C173">
        <v>120</v>
      </c>
      <c r="D173" s="1" t="s">
        <v>9</v>
      </c>
      <c r="E173">
        <v>250</v>
      </c>
      <c r="F173" s="1" t="s">
        <v>265</v>
      </c>
      <c r="G173" s="1" t="s">
        <v>2633</v>
      </c>
      <c r="H173" t="b">
        <v>1</v>
      </c>
    </row>
    <row r="174" spans="1:8" x14ac:dyDescent="0.25">
      <c r="A174" s="1" t="s">
        <v>2959</v>
      </c>
      <c r="B174" s="1" t="s">
        <v>2960</v>
      </c>
      <c r="C174">
        <v>120</v>
      </c>
      <c r="D174" s="1" t="s">
        <v>9</v>
      </c>
      <c r="E174">
        <v>500</v>
      </c>
      <c r="F174" s="1" t="s">
        <v>446</v>
      </c>
      <c r="G174" s="1" t="s">
        <v>2717</v>
      </c>
      <c r="H174" t="b">
        <v>1</v>
      </c>
    </row>
    <row r="175" spans="1:8" x14ac:dyDescent="0.25">
      <c r="A175" s="1" t="s">
        <v>2774</v>
      </c>
      <c r="B175" s="1" t="s">
        <v>1232</v>
      </c>
      <c r="C175">
        <v>140</v>
      </c>
      <c r="D175" s="1" t="s">
        <v>9</v>
      </c>
      <c r="E175">
        <v>1200</v>
      </c>
      <c r="F175" s="1" t="s">
        <v>1223</v>
      </c>
      <c r="G175" s="1" t="s">
        <v>172</v>
      </c>
      <c r="H175" t="b">
        <v>1</v>
      </c>
    </row>
    <row r="176" spans="1:8" x14ac:dyDescent="0.25">
      <c r="A176" s="1" t="s">
        <v>2961</v>
      </c>
      <c r="B176" s="1" t="s">
        <v>2962</v>
      </c>
      <c r="C176">
        <v>140</v>
      </c>
      <c r="D176" s="1" t="s">
        <v>9</v>
      </c>
      <c r="E176">
        <v>1000</v>
      </c>
      <c r="F176" s="1" t="s">
        <v>2963</v>
      </c>
      <c r="G176" s="1" t="s">
        <v>2770</v>
      </c>
      <c r="H176" t="b">
        <v>0</v>
      </c>
    </row>
    <row r="177" spans="1:8" x14ac:dyDescent="0.25">
      <c r="A177" s="1" t="s">
        <v>2911</v>
      </c>
      <c r="B177" s="1" t="s">
        <v>2964</v>
      </c>
      <c r="C177">
        <v>120</v>
      </c>
      <c r="D177" s="1" t="s">
        <v>18</v>
      </c>
      <c r="E177">
        <v>800</v>
      </c>
      <c r="F177" s="1" t="s">
        <v>2912</v>
      </c>
      <c r="G177" s="1" t="s">
        <v>514</v>
      </c>
      <c r="H177" t="b">
        <v>1</v>
      </c>
    </row>
    <row r="178" spans="1:8" x14ac:dyDescent="0.25">
      <c r="A178" s="1" t="s">
        <v>2933</v>
      </c>
      <c r="B178" s="1" t="s">
        <v>2967</v>
      </c>
      <c r="C178">
        <v>120</v>
      </c>
      <c r="D178" s="1" t="s">
        <v>18</v>
      </c>
      <c r="E178">
        <v>800</v>
      </c>
      <c r="F178" s="1" t="s">
        <v>2792</v>
      </c>
      <c r="G178" s="1">
        <v>50</v>
      </c>
      <c r="H178" t="b">
        <v>1</v>
      </c>
    </row>
    <row r="179" spans="1:8" x14ac:dyDescent="0.25">
      <c r="A179" s="1" t="s">
        <v>2968</v>
      </c>
      <c r="B179" s="1" t="s">
        <v>1378</v>
      </c>
      <c r="C179">
        <v>120</v>
      </c>
      <c r="D179" s="1" t="s">
        <v>9</v>
      </c>
      <c r="E179">
        <v>2150</v>
      </c>
      <c r="F179" s="1" t="s">
        <v>1963</v>
      </c>
      <c r="G179" s="1" t="s">
        <v>2717</v>
      </c>
      <c r="H179" t="b">
        <v>1</v>
      </c>
    </row>
    <row r="180" spans="1:8" x14ac:dyDescent="0.25">
      <c r="A180" s="1" t="s">
        <v>2920</v>
      </c>
      <c r="B180" s="1" t="s">
        <v>2921</v>
      </c>
      <c r="C180">
        <v>140</v>
      </c>
      <c r="D180" s="1" t="s">
        <v>18</v>
      </c>
      <c r="E180">
        <v>500</v>
      </c>
      <c r="F180" s="1" t="s">
        <v>698</v>
      </c>
      <c r="G180" s="1" t="s">
        <v>2790</v>
      </c>
      <c r="H180" t="b">
        <v>1</v>
      </c>
    </row>
    <row r="181" spans="1:8" x14ac:dyDescent="0.25">
      <c r="A181" s="1" t="s">
        <v>2969</v>
      </c>
      <c r="B181" s="1" t="s">
        <v>2970</v>
      </c>
      <c r="C181">
        <v>120</v>
      </c>
      <c r="D181" s="1" t="s">
        <v>73</v>
      </c>
      <c r="E181">
        <v>3150</v>
      </c>
      <c r="F181" s="1" t="s">
        <v>805</v>
      </c>
      <c r="G181" s="1" t="s">
        <v>329</v>
      </c>
      <c r="H181" t="b">
        <v>1</v>
      </c>
    </row>
    <row r="182" spans="1:8" x14ac:dyDescent="0.25">
      <c r="A182" s="1" t="s">
        <v>2802</v>
      </c>
      <c r="B182" s="1" t="s">
        <v>2971</v>
      </c>
      <c r="C182">
        <v>120</v>
      </c>
      <c r="D182" s="1" t="s">
        <v>9</v>
      </c>
      <c r="E182">
        <v>650</v>
      </c>
      <c r="F182" s="1" t="s">
        <v>2761</v>
      </c>
      <c r="G182" s="1">
        <v>30</v>
      </c>
      <c r="H182" t="b">
        <v>1</v>
      </c>
    </row>
    <row r="183" spans="1:8" x14ac:dyDescent="0.25">
      <c r="A183" s="1" t="s">
        <v>2972</v>
      </c>
      <c r="B183" s="1" t="s">
        <v>79</v>
      </c>
      <c r="C183">
        <v>120</v>
      </c>
      <c r="D183" s="1" t="s">
        <v>9</v>
      </c>
      <c r="E183">
        <v>500</v>
      </c>
      <c r="F183" s="1" t="s">
        <v>2973</v>
      </c>
      <c r="G183" s="1" t="s">
        <v>1361</v>
      </c>
      <c r="H183" t="b">
        <v>1</v>
      </c>
    </row>
    <row r="184" spans="1:8" x14ac:dyDescent="0.25">
      <c r="A184" s="1" t="s">
        <v>2974</v>
      </c>
      <c r="B184" s="1" t="s">
        <v>2975</v>
      </c>
      <c r="C184">
        <v>120</v>
      </c>
      <c r="D184" s="1" t="s">
        <v>9</v>
      </c>
      <c r="E184">
        <v>1200</v>
      </c>
      <c r="F184" s="1" t="s">
        <v>1312</v>
      </c>
      <c r="G184" s="1" t="s">
        <v>2976</v>
      </c>
      <c r="H184" t="b">
        <v>0</v>
      </c>
    </row>
    <row r="185" spans="1:8" x14ac:dyDescent="0.25">
      <c r="A185" s="1" t="s">
        <v>2916</v>
      </c>
      <c r="B185" s="1" t="s">
        <v>2168</v>
      </c>
      <c r="C185">
        <v>140</v>
      </c>
      <c r="D185" s="1" t="s">
        <v>18</v>
      </c>
      <c r="E185">
        <v>500</v>
      </c>
      <c r="F185" s="1" t="s">
        <v>2872</v>
      </c>
      <c r="G185" s="1" t="s">
        <v>2873</v>
      </c>
      <c r="H185" t="b">
        <v>1</v>
      </c>
    </row>
    <row r="186" spans="1:8" x14ac:dyDescent="0.25">
      <c r="A186" s="1" t="s">
        <v>2977</v>
      </c>
      <c r="B186" s="1" t="s">
        <v>2978</v>
      </c>
      <c r="C186">
        <v>140</v>
      </c>
      <c r="D186" s="1" t="s">
        <v>9</v>
      </c>
      <c r="E186">
        <v>1500</v>
      </c>
      <c r="F186" s="1" t="s">
        <v>646</v>
      </c>
      <c r="G186" s="1" t="s">
        <v>1603</v>
      </c>
      <c r="H186" t="b">
        <v>1</v>
      </c>
    </row>
    <row r="187" spans="1:8" x14ac:dyDescent="0.25">
      <c r="A187" s="1" t="s">
        <v>2862</v>
      </c>
      <c r="B187" s="1" t="s">
        <v>2979</v>
      </c>
      <c r="C187">
        <v>120</v>
      </c>
      <c r="D187" s="1" t="s">
        <v>162</v>
      </c>
      <c r="E187">
        <v>525</v>
      </c>
      <c r="F187" s="1" t="s">
        <v>1537</v>
      </c>
      <c r="G187" s="1" t="s">
        <v>810</v>
      </c>
      <c r="H187" t="b">
        <v>1</v>
      </c>
    </row>
    <row r="188" spans="1:8" x14ac:dyDescent="0.25">
      <c r="A188" s="1" t="s">
        <v>2814</v>
      </c>
      <c r="B188" s="1" t="s">
        <v>2640</v>
      </c>
      <c r="C188">
        <v>120</v>
      </c>
      <c r="D188" s="1" t="s">
        <v>9</v>
      </c>
      <c r="E188">
        <v>500</v>
      </c>
      <c r="F188" s="1" t="s">
        <v>2980</v>
      </c>
      <c r="G188" s="1" t="s">
        <v>1279</v>
      </c>
      <c r="H188" t="b">
        <v>1</v>
      </c>
    </row>
    <row r="189" spans="1:8" x14ac:dyDescent="0.25">
      <c r="A189" s="1" t="s">
        <v>2981</v>
      </c>
      <c r="B189" s="1" t="s">
        <v>2982</v>
      </c>
      <c r="C189">
        <v>120</v>
      </c>
      <c r="D189" s="1" t="s">
        <v>9</v>
      </c>
      <c r="E189">
        <v>1200</v>
      </c>
      <c r="F189" s="1" t="s">
        <v>514</v>
      </c>
      <c r="G189" s="1" t="s">
        <v>1600</v>
      </c>
      <c r="H189" t="b">
        <v>0</v>
      </c>
    </row>
    <row r="190" spans="1:8" x14ac:dyDescent="0.25">
      <c r="A190" s="1" t="s">
        <v>2810</v>
      </c>
      <c r="B190" s="1" t="s">
        <v>2168</v>
      </c>
      <c r="C190">
        <v>120</v>
      </c>
      <c r="D190" s="1" t="s">
        <v>18</v>
      </c>
      <c r="E190">
        <v>500</v>
      </c>
      <c r="F190" s="1" t="s">
        <v>2811</v>
      </c>
      <c r="G190" s="1" t="s">
        <v>382</v>
      </c>
      <c r="H190" t="b">
        <v>1</v>
      </c>
    </row>
    <row r="191" spans="1:8" x14ac:dyDescent="0.25">
      <c r="A191" s="1" t="s">
        <v>2840</v>
      </c>
      <c r="B191" s="1" t="s">
        <v>2785</v>
      </c>
      <c r="C191">
        <v>120</v>
      </c>
      <c r="D191" s="1" t="s">
        <v>18</v>
      </c>
      <c r="E191">
        <v>650</v>
      </c>
      <c r="F191" s="1" t="s">
        <v>1417</v>
      </c>
      <c r="G191" s="1">
        <v>30</v>
      </c>
      <c r="H191" t="b">
        <v>1</v>
      </c>
    </row>
    <row r="192" spans="1:8" x14ac:dyDescent="0.25">
      <c r="A192" s="1" t="s">
        <v>2983</v>
      </c>
      <c r="B192" s="1" t="s">
        <v>2739</v>
      </c>
      <c r="C192">
        <v>120</v>
      </c>
      <c r="D192" s="1" t="s">
        <v>277</v>
      </c>
      <c r="E192">
        <v>1500</v>
      </c>
      <c r="F192" s="1" t="s">
        <v>2984</v>
      </c>
      <c r="G192" s="1" t="s">
        <v>2985</v>
      </c>
      <c r="H192" t="b">
        <v>1</v>
      </c>
    </row>
    <row r="193" spans="1:8" x14ac:dyDescent="0.25">
      <c r="A193" s="1" t="s">
        <v>2986</v>
      </c>
      <c r="B193" s="1" t="s">
        <v>8</v>
      </c>
      <c r="C193">
        <v>120</v>
      </c>
      <c r="D193" s="1" t="s">
        <v>18</v>
      </c>
      <c r="E193">
        <v>800</v>
      </c>
      <c r="F193" s="1" t="s">
        <v>1610</v>
      </c>
      <c r="G193" s="1">
        <v>30</v>
      </c>
      <c r="H193" t="b">
        <v>1</v>
      </c>
    </row>
    <row r="194" spans="1:8" x14ac:dyDescent="0.25">
      <c r="A194" s="1" t="s">
        <v>2988</v>
      </c>
      <c r="B194" s="1" t="s">
        <v>8</v>
      </c>
      <c r="C194">
        <v>140</v>
      </c>
      <c r="D194" s="1" t="s">
        <v>9</v>
      </c>
      <c r="E194">
        <v>250</v>
      </c>
      <c r="F194" s="1" t="s">
        <v>2989</v>
      </c>
      <c r="G194" s="1" t="s">
        <v>845</v>
      </c>
      <c r="H194" t="b">
        <v>1</v>
      </c>
    </row>
    <row r="195" spans="1:8" x14ac:dyDescent="0.25">
      <c r="A195" s="1" t="s">
        <v>2993</v>
      </c>
      <c r="B195" s="1" t="s">
        <v>2801</v>
      </c>
      <c r="C195">
        <v>120</v>
      </c>
      <c r="D195" s="1" t="s">
        <v>18</v>
      </c>
      <c r="E195">
        <v>250</v>
      </c>
      <c r="F195" s="1" t="s">
        <v>1416</v>
      </c>
      <c r="G195" s="1" t="s">
        <v>2697</v>
      </c>
      <c r="H195" t="b">
        <v>1</v>
      </c>
    </row>
    <row r="196" spans="1:8" x14ac:dyDescent="0.25">
      <c r="A196" s="1" t="s">
        <v>2994</v>
      </c>
      <c r="B196" s="1" t="s">
        <v>2809</v>
      </c>
      <c r="C196">
        <v>92</v>
      </c>
      <c r="D196" s="1" t="s">
        <v>9</v>
      </c>
      <c r="E196">
        <v>2200</v>
      </c>
      <c r="F196" s="1" t="s">
        <v>2995</v>
      </c>
      <c r="G196" s="1" t="s">
        <v>2996</v>
      </c>
      <c r="H196" t="b">
        <v>1</v>
      </c>
    </row>
    <row r="197" spans="1:8" x14ac:dyDescent="0.25">
      <c r="A197" s="1" t="s">
        <v>2999</v>
      </c>
      <c r="B197" s="1" t="s">
        <v>1378</v>
      </c>
      <c r="C197">
        <v>140</v>
      </c>
      <c r="D197" s="1" t="s">
        <v>18</v>
      </c>
      <c r="E197">
        <v>1800</v>
      </c>
      <c r="F197" s="1" t="s">
        <v>2789</v>
      </c>
      <c r="G197" s="1" t="s">
        <v>2790</v>
      </c>
      <c r="H197" t="b">
        <v>1</v>
      </c>
    </row>
    <row r="198" spans="1:8" x14ac:dyDescent="0.25">
      <c r="A198" s="1" t="s">
        <v>3000</v>
      </c>
      <c r="B198" s="1" t="s">
        <v>3001</v>
      </c>
      <c r="C198">
        <v>120</v>
      </c>
      <c r="D198" s="1" t="s">
        <v>277</v>
      </c>
      <c r="E198">
        <v>650</v>
      </c>
      <c r="F198" s="1" t="s">
        <v>2761</v>
      </c>
      <c r="G198" s="1">
        <v>30</v>
      </c>
      <c r="H198" t="b">
        <v>1</v>
      </c>
    </row>
    <row r="199" spans="1:8" x14ac:dyDescent="0.25">
      <c r="A199" s="1" t="s">
        <v>3002</v>
      </c>
      <c r="B199" s="1" t="s">
        <v>3003</v>
      </c>
      <c r="C199">
        <v>120</v>
      </c>
      <c r="D199" s="1" t="s">
        <v>290</v>
      </c>
      <c r="E199">
        <v>1500</v>
      </c>
      <c r="F199" s="1" t="s">
        <v>2636</v>
      </c>
      <c r="G199" s="1" t="s">
        <v>1562</v>
      </c>
      <c r="H199" t="b">
        <v>1</v>
      </c>
    </row>
    <row r="200" spans="1:8" x14ac:dyDescent="0.25">
      <c r="A200" s="1" t="s">
        <v>3004</v>
      </c>
      <c r="B200" s="1" t="s">
        <v>397</v>
      </c>
      <c r="C200">
        <v>140</v>
      </c>
      <c r="D200" s="1" t="s">
        <v>9</v>
      </c>
      <c r="E200">
        <v>600</v>
      </c>
      <c r="F200" s="1" t="s">
        <v>1048</v>
      </c>
      <c r="G200" s="1" t="s">
        <v>934</v>
      </c>
      <c r="H200" t="b">
        <v>1</v>
      </c>
    </row>
    <row r="201" spans="1:8" x14ac:dyDescent="0.25">
      <c r="A201" s="1" t="s">
        <v>3005</v>
      </c>
      <c r="B201" s="1" t="s">
        <v>2689</v>
      </c>
      <c r="C201">
        <v>120</v>
      </c>
      <c r="D201" s="1" t="s">
        <v>1003</v>
      </c>
      <c r="E201">
        <v>450</v>
      </c>
      <c r="F201" s="1" t="s">
        <v>1487</v>
      </c>
      <c r="G201" s="1" t="s">
        <v>1621</v>
      </c>
      <c r="H201" t="b">
        <v>1</v>
      </c>
    </row>
    <row r="202" spans="1:8" x14ac:dyDescent="0.25">
      <c r="A202" s="1" t="s">
        <v>3006</v>
      </c>
      <c r="B202" s="1" t="s">
        <v>2640</v>
      </c>
      <c r="C202">
        <v>140</v>
      </c>
      <c r="D202" s="1" t="s">
        <v>9</v>
      </c>
      <c r="E202">
        <v>250</v>
      </c>
      <c r="F202" s="1" t="s">
        <v>2989</v>
      </c>
      <c r="G202" s="1" t="s">
        <v>845</v>
      </c>
      <c r="H202" t="b">
        <v>1</v>
      </c>
    </row>
    <row r="203" spans="1:8" x14ac:dyDescent="0.25">
      <c r="A203" s="1" t="s">
        <v>3007</v>
      </c>
      <c r="B203" s="1" t="s">
        <v>447</v>
      </c>
      <c r="C203">
        <v>140</v>
      </c>
      <c r="D203" s="1" t="s">
        <v>18</v>
      </c>
      <c r="E203">
        <v>600</v>
      </c>
      <c r="F203" s="1" t="s">
        <v>1048</v>
      </c>
      <c r="G203" s="1" t="s">
        <v>934</v>
      </c>
      <c r="H203" t="b">
        <v>1</v>
      </c>
    </row>
    <row r="204" spans="1:8" x14ac:dyDescent="0.25">
      <c r="A204" s="1" t="s">
        <v>3008</v>
      </c>
      <c r="B204" s="1" t="s">
        <v>1657</v>
      </c>
      <c r="C204">
        <v>140</v>
      </c>
      <c r="D204" s="1" t="s">
        <v>1003</v>
      </c>
      <c r="E204">
        <v>2000</v>
      </c>
      <c r="F204" s="1" t="s">
        <v>3009</v>
      </c>
      <c r="G204" s="1" t="s">
        <v>1127</v>
      </c>
      <c r="H204" t="b">
        <v>0</v>
      </c>
    </row>
    <row r="205" spans="1:8" x14ac:dyDescent="0.25">
      <c r="A205" s="1" t="s">
        <v>3010</v>
      </c>
      <c r="B205" s="1" t="s">
        <v>25</v>
      </c>
      <c r="C205">
        <v>120</v>
      </c>
      <c r="D205" s="1" t="s">
        <v>9</v>
      </c>
      <c r="E205">
        <v>500</v>
      </c>
      <c r="F205" s="1" t="s">
        <v>713</v>
      </c>
      <c r="G205" s="1" t="s">
        <v>800</v>
      </c>
      <c r="H205" t="b">
        <v>1</v>
      </c>
    </row>
    <row r="206" spans="1:8" x14ac:dyDescent="0.25">
      <c r="A206" s="1" t="s">
        <v>3015</v>
      </c>
      <c r="B206" s="1" t="s">
        <v>3016</v>
      </c>
      <c r="C206">
        <v>140</v>
      </c>
      <c r="D206" s="1" t="s">
        <v>9</v>
      </c>
      <c r="E206">
        <v>600</v>
      </c>
      <c r="F206" s="1" t="s">
        <v>3017</v>
      </c>
      <c r="G206" s="1" t="s">
        <v>3018</v>
      </c>
      <c r="H206" t="b">
        <v>1</v>
      </c>
    </row>
    <row r="207" spans="1:8" x14ac:dyDescent="0.25">
      <c r="A207" s="1" t="s">
        <v>3019</v>
      </c>
      <c r="B207" s="1" t="s">
        <v>397</v>
      </c>
      <c r="C207">
        <v>120</v>
      </c>
      <c r="D207" s="1" t="s">
        <v>9</v>
      </c>
      <c r="E207">
        <v>1100</v>
      </c>
      <c r="F207" s="1" t="s">
        <v>768</v>
      </c>
      <c r="G207" s="1" t="s">
        <v>447</v>
      </c>
      <c r="H207" t="b">
        <v>1</v>
      </c>
    </row>
    <row r="208" spans="1:8" x14ac:dyDescent="0.25">
      <c r="A208" s="1" t="s">
        <v>3022</v>
      </c>
      <c r="B208" s="1" t="s">
        <v>3023</v>
      </c>
      <c r="C208">
        <v>140</v>
      </c>
      <c r="D208" s="1" t="s">
        <v>9</v>
      </c>
      <c r="E208">
        <v>1700</v>
      </c>
      <c r="F208" s="1" t="s">
        <v>1489</v>
      </c>
      <c r="G208" s="1" t="s">
        <v>2633</v>
      </c>
      <c r="H208" t="b">
        <v>0</v>
      </c>
    </row>
    <row r="209" spans="1:8" x14ac:dyDescent="0.25">
      <c r="A209" s="1" t="s">
        <v>2902</v>
      </c>
      <c r="B209" s="1" t="s">
        <v>2806</v>
      </c>
      <c r="C209">
        <v>120</v>
      </c>
      <c r="D209" s="1" t="s">
        <v>18</v>
      </c>
      <c r="E209">
        <v>500</v>
      </c>
      <c r="F209" s="1" t="s">
        <v>2903</v>
      </c>
      <c r="G209" s="1" t="s">
        <v>2904</v>
      </c>
      <c r="H209" t="b">
        <v>1</v>
      </c>
    </row>
    <row r="210" spans="1:8" x14ac:dyDescent="0.25">
      <c r="A210" s="1" t="s">
        <v>3025</v>
      </c>
      <c r="B210" s="1" t="s">
        <v>3026</v>
      </c>
      <c r="C210">
        <v>120</v>
      </c>
      <c r="D210" s="1" t="s">
        <v>18</v>
      </c>
      <c r="E210">
        <v>1500</v>
      </c>
      <c r="F210" s="1" t="s">
        <v>2984</v>
      </c>
      <c r="G210" s="1" t="s">
        <v>2985</v>
      </c>
      <c r="H210" t="b">
        <v>1</v>
      </c>
    </row>
    <row r="211" spans="1:8" x14ac:dyDescent="0.25">
      <c r="A211" s="1" t="s">
        <v>3027</v>
      </c>
      <c r="B211" s="1" t="s">
        <v>3028</v>
      </c>
      <c r="C211">
        <v>120</v>
      </c>
      <c r="D211" s="1" t="s">
        <v>18</v>
      </c>
      <c r="E211">
        <v>1500</v>
      </c>
      <c r="F211" s="1" t="s">
        <v>1026</v>
      </c>
      <c r="G211" s="1" t="s">
        <v>804</v>
      </c>
      <c r="H211" t="b">
        <v>1</v>
      </c>
    </row>
    <row r="212" spans="1:8" x14ac:dyDescent="0.25">
      <c r="A212" s="1" t="s">
        <v>3029</v>
      </c>
      <c r="B212" s="1" t="s">
        <v>3030</v>
      </c>
      <c r="C212">
        <v>120</v>
      </c>
      <c r="D212" s="1" t="s">
        <v>9</v>
      </c>
      <c r="E212">
        <v>800</v>
      </c>
      <c r="F212" s="1" t="s">
        <v>1610</v>
      </c>
      <c r="G212" s="1">
        <v>30</v>
      </c>
      <c r="H212" t="b">
        <v>1</v>
      </c>
    </row>
    <row r="213" spans="1:8" x14ac:dyDescent="0.25">
      <c r="A213" s="1" t="s">
        <v>2675</v>
      </c>
      <c r="B213" s="1" t="s">
        <v>3031</v>
      </c>
      <c r="C213">
        <v>80</v>
      </c>
      <c r="D213" s="1" t="s">
        <v>9</v>
      </c>
      <c r="E213">
        <v>450</v>
      </c>
      <c r="F213" s="1" t="s">
        <v>1523</v>
      </c>
      <c r="G213" s="1" t="s">
        <v>1286</v>
      </c>
      <c r="H213" t="b">
        <v>1</v>
      </c>
    </row>
    <row r="214" spans="1:8" x14ac:dyDescent="0.25">
      <c r="A214" s="1" t="s">
        <v>3033</v>
      </c>
      <c r="B214" s="1" t="s">
        <v>2640</v>
      </c>
      <c r="C214">
        <v>200</v>
      </c>
      <c r="D214" s="1" t="s">
        <v>9</v>
      </c>
      <c r="E214">
        <v>500</v>
      </c>
      <c r="F214" s="1" t="s">
        <v>3034</v>
      </c>
      <c r="G214" s="1" t="s">
        <v>1477</v>
      </c>
      <c r="H214" t="b">
        <v>1</v>
      </c>
    </row>
    <row r="215" spans="1:8" x14ac:dyDescent="0.25">
      <c r="A215" s="1" t="s">
        <v>3035</v>
      </c>
      <c r="B215" s="1" t="s">
        <v>3036</v>
      </c>
      <c r="C215">
        <v>120</v>
      </c>
      <c r="D215" s="1" t="s">
        <v>9</v>
      </c>
      <c r="E215">
        <v>950</v>
      </c>
      <c r="F215" s="1" t="s">
        <v>618</v>
      </c>
      <c r="G215" s="1" t="s">
        <v>3037</v>
      </c>
      <c r="H215" t="b">
        <v>0</v>
      </c>
    </row>
    <row r="216" spans="1:8" x14ac:dyDescent="0.25">
      <c r="A216" s="1" t="s">
        <v>2807</v>
      </c>
      <c r="B216" s="1" t="s">
        <v>2808</v>
      </c>
      <c r="C216">
        <v>120</v>
      </c>
      <c r="D216" s="1" t="s">
        <v>18</v>
      </c>
      <c r="E216">
        <v>550</v>
      </c>
      <c r="F216" s="1" t="s">
        <v>2574</v>
      </c>
      <c r="G216" s="1" t="s">
        <v>790</v>
      </c>
      <c r="H216" t="b">
        <v>1</v>
      </c>
    </row>
    <row r="217" spans="1:8" x14ac:dyDescent="0.25">
      <c r="A217" s="1" t="s">
        <v>3039</v>
      </c>
      <c r="B217" s="1" t="s">
        <v>2168</v>
      </c>
      <c r="C217">
        <v>140</v>
      </c>
      <c r="D217" s="1" t="s">
        <v>18</v>
      </c>
      <c r="E217">
        <v>500</v>
      </c>
      <c r="F217" s="1" t="s">
        <v>2883</v>
      </c>
      <c r="G217" s="1" t="s">
        <v>790</v>
      </c>
      <c r="H217" t="b">
        <v>1</v>
      </c>
    </row>
    <row r="218" spans="1:8" x14ac:dyDescent="0.25">
      <c r="A218" s="1" t="s">
        <v>2999</v>
      </c>
      <c r="B218" s="1" t="s">
        <v>3040</v>
      </c>
      <c r="C218">
        <v>120</v>
      </c>
      <c r="D218" s="1" t="s">
        <v>18</v>
      </c>
      <c r="E218">
        <v>2100</v>
      </c>
      <c r="F218" s="1" t="s">
        <v>1648</v>
      </c>
      <c r="G218" s="1" t="s">
        <v>708</v>
      </c>
      <c r="H218" t="b">
        <v>1</v>
      </c>
    </row>
    <row r="219" spans="1:8" x14ac:dyDescent="0.25">
      <c r="A219" s="1" t="s">
        <v>3043</v>
      </c>
      <c r="B219" s="1" t="s">
        <v>3044</v>
      </c>
      <c r="C219">
        <v>120</v>
      </c>
      <c r="D219" s="1" t="s">
        <v>18</v>
      </c>
      <c r="E219">
        <v>600</v>
      </c>
      <c r="F219" s="1" t="s">
        <v>3045</v>
      </c>
      <c r="G219" s="1">
        <v>40</v>
      </c>
      <c r="H219" t="b">
        <v>1</v>
      </c>
    </row>
    <row r="220" spans="1:8" x14ac:dyDescent="0.25">
      <c r="A220" s="1" t="s">
        <v>3046</v>
      </c>
      <c r="B220" s="1" t="s">
        <v>25</v>
      </c>
      <c r="C220">
        <v>140</v>
      </c>
      <c r="D220" s="1" t="s">
        <v>9</v>
      </c>
      <c r="E220">
        <v>600</v>
      </c>
      <c r="F220" s="1" t="s">
        <v>1228</v>
      </c>
      <c r="G220" s="1" t="s">
        <v>1257</v>
      </c>
      <c r="H220" t="b">
        <v>1</v>
      </c>
    </row>
    <row r="221" spans="1:8" x14ac:dyDescent="0.25">
      <c r="A221" s="1" t="s">
        <v>2863</v>
      </c>
      <c r="B221" s="1" t="s">
        <v>676</v>
      </c>
      <c r="C221">
        <v>140</v>
      </c>
      <c r="D221" s="1" t="s">
        <v>18</v>
      </c>
      <c r="E221">
        <v>2200</v>
      </c>
      <c r="F221" s="1" t="s">
        <v>566</v>
      </c>
      <c r="G221" s="1" t="s">
        <v>1641</v>
      </c>
      <c r="H221" t="b">
        <v>1</v>
      </c>
    </row>
    <row r="222" spans="1:8" x14ac:dyDescent="0.25">
      <c r="A222" s="1" t="s">
        <v>3047</v>
      </c>
      <c r="B222" s="1" t="s">
        <v>3048</v>
      </c>
      <c r="C222">
        <v>120</v>
      </c>
      <c r="D222" s="1" t="s">
        <v>9</v>
      </c>
      <c r="E222">
        <v>1450</v>
      </c>
      <c r="F222" s="1" t="s">
        <v>1347</v>
      </c>
      <c r="G222" s="1" t="s">
        <v>3049</v>
      </c>
      <c r="H222" t="b">
        <v>1</v>
      </c>
    </row>
    <row r="223" spans="1:8" x14ac:dyDescent="0.25">
      <c r="A223" s="1" t="s">
        <v>2675</v>
      </c>
      <c r="B223" s="1" t="s">
        <v>1378</v>
      </c>
      <c r="C223">
        <v>140</v>
      </c>
      <c r="D223" s="1" t="s">
        <v>9</v>
      </c>
      <c r="E223">
        <v>1000</v>
      </c>
      <c r="F223" s="1" t="s">
        <v>2718</v>
      </c>
      <c r="G223" s="1" t="s">
        <v>1649</v>
      </c>
      <c r="H223" t="b">
        <v>0</v>
      </c>
    </row>
    <row r="224" spans="1:8" x14ac:dyDescent="0.25">
      <c r="A224" s="1" t="s">
        <v>3050</v>
      </c>
      <c r="B224" s="1" t="s">
        <v>1500</v>
      </c>
      <c r="C224">
        <v>120</v>
      </c>
      <c r="D224" s="1" t="s">
        <v>9</v>
      </c>
      <c r="E224">
        <v>550</v>
      </c>
      <c r="F224" s="1" t="s">
        <v>2574</v>
      </c>
      <c r="G224" s="1" t="s">
        <v>790</v>
      </c>
      <c r="H224" t="b">
        <v>1</v>
      </c>
    </row>
    <row r="225" spans="1:8" x14ac:dyDescent="0.25">
      <c r="A225" s="1" t="s">
        <v>3051</v>
      </c>
      <c r="B225" s="1" t="s">
        <v>3052</v>
      </c>
      <c r="C225">
        <v>140</v>
      </c>
      <c r="D225" s="1" t="s">
        <v>9</v>
      </c>
      <c r="E225">
        <v>1150</v>
      </c>
      <c r="F225" s="1" t="s">
        <v>60</v>
      </c>
      <c r="G225" s="1" t="s">
        <v>413</v>
      </c>
      <c r="H225" t="b">
        <v>0</v>
      </c>
    </row>
    <row r="226" spans="1:8" x14ac:dyDescent="0.25">
      <c r="A226" s="1" t="s">
        <v>3053</v>
      </c>
      <c r="B226" s="1" t="s">
        <v>3054</v>
      </c>
      <c r="C226">
        <v>120</v>
      </c>
      <c r="D226" s="1" t="s">
        <v>277</v>
      </c>
      <c r="E226">
        <v>1500</v>
      </c>
      <c r="F226" s="1" t="s">
        <v>1439</v>
      </c>
      <c r="G226" s="1" t="s">
        <v>1637</v>
      </c>
      <c r="H226" t="b">
        <v>1</v>
      </c>
    </row>
    <row r="227" spans="1:8" x14ac:dyDescent="0.25">
      <c r="A227" s="1" t="s">
        <v>3056</v>
      </c>
      <c r="B227" s="1" t="s">
        <v>3057</v>
      </c>
      <c r="C227">
        <v>120</v>
      </c>
      <c r="D227" s="1" t="s">
        <v>277</v>
      </c>
      <c r="E227">
        <v>200</v>
      </c>
      <c r="F227" s="1" t="s">
        <v>1963</v>
      </c>
      <c r="G227" s="1" t="s">
        <v>1273</v>
      </c>
      <c r="H227" t="b">
        <v>1</v>
      </c>
    </row>
    <row r="228" spans="1:8" x14ac:dyDescent="0.25">
      <c r="A228" s="1" t="s">
        <v>3007</v>
      </c>
      <c r="B228" s="1" t="s">
        <v>397</v>
      </c>
      <c r="C228">
        <v>140</v>
      </c>
      <c r="D228" s="1" t="s">
        <v>9</v>
      </c>
      <c r="E228">
        <v>600</v>
      </c>
      <c r="F228" s="1" t="s">
        <v>1048</v>
      </c>
      <c r="G228" s="1" t="s">
        <v>934</v>
      </c>
      <c r="H228" t="b">
        <v>1</v>
      </c>
    </row>
    <row r="229" spans="1:8" x14ac:dyDescent="0.25">
      <c r="A229" s="1" t="s">
        <v>3059</v>
      </c>
      <c r="B229" s="1" t="s">
        <v>2801</v>
      </c>
      <c r="C229">
        <v>120</v>
      </c>
      <c r="D229" s="1" t="s">
        <v>9</v>
      </c>
      <c r="E229">
        <v>500</v>
      </c>
      <c r="F229" s="1" t="s">
        <v>713</v>
      </c>
      <c r="G229" s="1" t="s">
        <v>800</v>
      </c>
      <c r="H229" t="b">
        <v>1</v>
      </c>
    </row>
    <row r="230" spans="1:8" x14ac:dyDescent="0.25">
      <c r="A230" s="1" t="s">
        <v>3060</v>
      </c>
      <c r="B230" s="1" t="s">
        <v>3058</v>
      </c>
      <c r="C230">
        <v>120</v>
      </c>
      <c r="D230" s="1" t="s">
        <v>9</v>
      </c>
      <c r="E230">
        <v>500</v>
      </c>
      <c r="F230" s="1" t="s">
        <v>2877</v>
      </c>
      <c r="G230" s="1" t="s">
        <v>726</v>
      </c>
      <c r="H230" t="b">
        <v>1</v>
      </c>
    </row>
    <row r="231" spans="1:8" x14ac:dyDescent="0.25">
      <c r="A231" s="1" t="s">
        <v>3063</v>
      </c>
      <c r="B231" s="1" t="s">
        <v>179</v>
      </c>
      <c r="C231">
        <v>140</v>
      </c>
      <c r="D231" s="1" t="s">
        <v>9</v>
      </c>
      <c r="E231">
        <v>1250</v>
      </c>
      <c r="F231" s="1" t="s">
        <v>1636</v>
      </c>
      <c r="G231" s="1" t="s">
        <v>810</v>
      </c>
      <c r="H231" t="b">
        <v>1</v>
      </c>
    </row>
    <row r="232" spans="1:8" x14ac:dyDescent="0.25">
      <c r="A232" s="1" t="s">
        <v>3039</v>
      </c>
      <c r="B232" s="1" t="s">
        <v>3064</v>
      </c>
      <c r="C232">
        <v>140</v>
      </c>
      <c r="D232" s="1" t="s">
        <v>9</v>
      </c>
      <c r="E232">
        <v>500</v>
      </c>
      <c r="F232" s="1" t="s">
        <v>2883</v>
      </c>
      <c r="G232" s="1" t="s">
        <v>790</v>
      </c>
      <c r="H232" t="b">
        <v>1</v>
      </c>
    </row>
    <row r="233" spans="1:8" x14ac:dyDescent="0.25">
      <c r="A233" s="1" t="s">
        <v>3024</v>
      </c>
      <c r="B233" s="1" t="s">
        <v>3065</v>
      </c>
      <c r="C233">
        <v>120</v>
      </c>
      <c r="D233" s="1" t="s">
        <v>18</v>
      </c>
      <c r="E233">
        <v>500</v>
      </c>
      <c r="F233" s="1" t="s">
        <v>2877</v>
      </c>
      <c r="G233" s="1" t="s">
        <v>726</v>
      </c>
      <c r="H233" t="b">
        <v>1</v>
      </c>
    </row>
    <row r="234" spans="1:8" x14ac:dyDescent="0.25">
      <c r="A234" s="1" t="s">
        <v>2675</v>
      </c>
      <c r="B234" s="1" t="s">
        <v>1639</v>
      </c>
      <c r="C234">
        <v>92</v>
      </c>
      <c r="D234" s="1" t="s">
        <v>9</v>
      </c>
      <c r="E234">
        <v>500</v>
      </c>
      <c r="F234" s="1" t="s">
        <v>3066</v>
      </c>
      <c r="G234" s="1" t="s">
        <v>2839</v>
      </c>
      <c r="H234" t="b">
        <v>1</v>
      </c>
    </row>
    <row r="235" spans="1:8" x14ac:dyDescent="0.25">
      <c r="A235" s="1" t="s">
        <v>3067</v>
      </c>
      <c r="B235" s="1" t="s">
        <v>1232</v>
      </c>
      <c r="C235">
        <v>140</v>
      </c>
      <c r="D235" s="1" t="s">
        <v>18</v>
      </c>
      <c r="E235">
        <v>1200</v>
      </c>
      <c r="F235" s="1" t="s">
        <v>1223</v>
      </c>
      <c r="G235" s="1" t="s">
        <v>172</v>
      </c>
      <c r="H235" t="b">
        <v>1</v>
      </c>
    </row>
    <row r="236" spans="1:8" x14ac:dyDescent="0.25">
      <c r="A236" s="1" t="s">
        <v>3068</v>
      </c>
      <c r="B236" s="1" t="s">
        <v>1461</v>
      </c>
      <c r="C236">
        <v>120</v>
      </c>
      <c r="D236" s="1" t="s">
        <v>9</v>
      </c>
      <c r="E236">
        <v>500</v>
      </c>
      <c r="F236" s="1" t="s">
        <v>3069</v>
      </c>
      <c r="G236" s="1" t="s">
        <v>382</v>
      </c>
      <c r="H236" t="b">
        <v>1</v>
      </c>
    </row>
    <row r="237" spans="1:8" x14ac:dyDescent="0.25">
      <c r="A237" s="1" t="s">
        <v>3071</v>
      </c>
      <c r="B237" s="1" t="s">
        <v>235</v>
      </c>
      <c r="C237">
        <v>140</v>
      </c>
      <c r="D237" s="1" t="s">
        <v>9</v>
      </c>
      <c r="E237">
        <v>500</v>
      </c>
      <c r="F237" s="1" t="s">
        <v>3072</v>
      </c>
      <c r="G237" s="1" t="s">
        <v>133</v>
      </c>
      <c r="H237" t="b">
        <v>1</v>
      </c>
    </row>
    <row r="238" spans="1:8" x14ac:dyDescent="0.25">
      <c r="A238" s="1" t="s">
        <v>2977</v>
      </c>
      <c r="B238" s="1" t="s">
        <v>1351</v>
      </c>
      <c r="C238">
        <v>120</v>
      </c>
      <c r="D238" s="1" t="s">
        <v>9</v>
      </c>
      <c r="E238">
        <v>1700</v>
      </c>
      <c r="F238" s="1" t="s">
        <v>2857</v>
      </c>
      <c r="G238" s="1" t="s">
        <v>2858</v>
      </c>
      <c r="H238" t="b">
        <v>1</v>
      </c>
    </row>
    <row r="239" spans="1:8" x14ac:dyDescent="0.25">
      <c r="A239" s="1" t="s">
        <v>3073</v>
      </c>
      <c r="B239" s="1" t="s">
        <v>235</v>
      </c>
      <c r="C239">
        <v>140</v>
      </c>
      <c r="D239" s="1" t="s">
        <v>9</v>
      </c>
      <c r="E239">
        <v>550</v>
      </c>
      <c r="F239" s="1" t="s">
        <v>1636</v>
      </c>
      <c r="G239" s="1" t="s">
        <v>810</v>
      </c>
      <c r="H239" t="b">
        <v>1</v>
      </c>
    </row>
    <row r="240" spans="1:8" x14ac:dyDescent="0.25">
      <c r="A240" s="1" t="s">
        <v>2861</v>
      </c>
      <c r="B240" s="1" t="s">
        <v>2806</v>
      </c>
      <c r="C240">
        <v>120</v>
      </c>
      <c r="D240" s="1" t="s">
        <v>18</v>
      </c>
      <c r="E240">
        <v>500</v>
      </c>
      <c r="F240" s="1" t="s">
        <v>2811</v>
      </c>
      <c r="G240" s="1" t="s">
        <v>382</v>
      </c>
      <c r="H240" t="b">
        <v>1</v>
      </c>
    </row>
    <row r="241" spans="1:8" x14ac:dyDescent="0.25">
      <c r="A241" s="1" t="s">
        <v>3076</v>
      </c>
      <c r="B241" s="1" t="s">
        <v>3077</v>
      </c>
      <c r="C241">
        <v>120</v>
      </c>
      <c r="D241" s="1" t="s">
        <v>277</v>
      </c>
      <c r="E241">
        <v>650</v>
      </c>
      <c r="F241" s="1" t="s">
        <v>2892</v>
      </c>
      <c r="G241" s="1">
        <v>30</v>
      </c>
      <c r="H241" t="b">
        <v>1</v>
      </c>
    </row>
    <row r="242" spans="1:8" x14ac:dyDescent="0.25">
      <c r="A242" s="1" t="s">
        <v>3078</v>
      </c>
      <c r="B242" s="1" t="s">
        <v>209</v>
      </c>
      <c r="C242">
        <v>120</v>
      </c>
      <c r="D242" s="1" t="s">
        <v>1433</v>
      </c>
      <c r="E242">
        <v>500</v>
      </c>
      <c r="F242" s="1" t="s">
        <v>1039</v>
      </c>
      <c r="G242" s="1">
        <v>30</v>
      </c>
      <c r="H242" t="b">
        <v>1</v>
      </c>
    </row>
    <row r="243" spans="1:8" x14ac:dyDescent="0.25">
      <c r="A243" s="1" t="s">
        <v>3010</v>
      </c>
      <c r="B243" s="1" t="s">
        <v>25</v>
      </c>
      <c r="C243">
        <v>120</v>
      </c>
      <c r="D243" s="1" t="s">
        <v>18</v>
      </c>
      <c r="E243">
        <v>500</v>
      </c>
      <c r="F243" s="1" t="s">
        <v>713</v>
      </c>
      <c r="G243" s="1" t="s">
        <v>800</v>
      </c>
      <c r="H243" t="b">
        <v>1</v>
      </c>
    </row>
    <row r="244" spans="1:8" x14ac:dyDescent="0.25">
      <c r="A244" s="1" t="s">
        <v>3082</v>
      </c>
      <c r="B244" s="1" t="s">
        <v>1465</v>
      </c>
      <c r="C244">
        <v>120</v>
      </c>
      <c r="D244" s="1" t="s">
        <v>9</v>
      </c>
      <c r="E244">
        <v>2350</v>
      </c>
      <c r="F244" s="1" t="s">
        <v>3083</v>
      </c>
      <c r="G244" s="1" t="s">
        <v>371</v>
      </c>
      <c r="H244" t="b">
        <v>0</v>
      </c>
    </row>
    <row r="245" spans="1:8" x14ac:dyDescent="0.25">
      <c r="A245" s="1" t="s">
        <v>3084</v>
      </c>
      <c r="B245" s="1" t="s">
        <v>3085</v>
      </c>
      <c r="C245">
        <v>120</v>
      </c>
      <c r="D245" s="1" t="s">
        <v>9</v>
      </c>
      <c r="E245">
        <v>500</v>
      </c>
      <c r="F245" s="1" t="s">
        <v>260</v>
      </c>
      <c r="G245" s="1" t="s">
        <v>1257</v>
      </c>
      <c r="H245" t="b">
        <v>1</v>
      </c>
    </row>
    <row r="246" spans="1:8" x14ac:dyDescent="0.25">
      <c r="A246" s="1" t="s">
        <v>2994</v>
      </c>
      <c r="B246" s="1" t="s">
        <v>2809</v>
      </c>
      <c r="C246">
        <v>92</v>
      </c>
      <c r="D246" s="1" t="s">
        <v>18</v>
      </c>
      <c r="E246">
        <v>2200</v>
      </c>
      <c r="F246" s="1" t="s">
        <v>2995</v>
      </c>
      <c r="G246" s="1" t="s">
        <v>2996</v>
      </c>
      <c r="H246" t="b">
        <v>1</v>
      </c>
    </row>
    <row r="247" spans="1:8" x14ac:dyDescent="0.25">
      <c r="A247" s="1" t="s">
        <v>3086</v>
      </c>
      <c r="B247" s="1" t="s">
        <v>25</v>
      </c>
      <c r="C247">
        <v>120</v>
      </c>
      <c r="D247" s="1" t="s">
        <v>9</v>
      </c>
      <c r="E247">
        <v>500</v>
      </c>
      <c r="F247" s="1" t="s">
        <v>3087</v>
      </c>
      <c r="G247" s="1">
        <v>50</v>
      </c>
      <c r="H247" t="b">
        <v>1</v>
      </c>
    </row>
    <row r="248" spans="1:8" x14ac:dyDescent="0.25">
      <c r="A248" s="1" t="s">
        <v>3089</v>
      </c>
      <c r="B248" s="1" t="s">
        <v>2113</v>
      </c>
      <c r="C248">
        <v>140</v>
      </c>
      <c r="D248" s="1" t="s">
        <v>290</v>
      </c>
      <c r="E248">
        <v>500</v>
      </c>
      <c r="F248" s="1" t="s">
        <v>739</v>
      </c>
      <c r="G248" s="1">
        <v>50</v>
      </c>
      <c r="H248" t="b">
        <v>1</v>
      </c>
    </row>
    <row r="249" spans="1:8" x14ac:dyDescent="0.25">
      <c r="A249" s="1" t="s">
        <v>3090</v>
      </c>
      <c r="B249" s="1" t="s">
        <v>3091</v>
      </c>
      <c r="C249">
        <v>120</v>
      </c>
      <c r="D249" s="1" t="s">
        <v>9</v>
      </c>
      <c r="E249">
        <v>500</v>
      </c>
      <c r="F249" s="1" t="s">
        <v>446</v>
      </c>
      <c r="G249" s="1" t="s">
        <v>2717</v>
      </c>
      <c r="H249" t="b">
        <v>1</v>
      </c>
    </row>
    <row r="250" spans="1:8" x14ac:dyDescent="0.25">
      <c r="A250" s="1" t="s">
        <v>3092</v>
      </c>
      <c r="B250" s="1" t="s">
        <v>2729</v>
      </c>
      <c r="C250">
        <v>120</v>
      </c>
      <c r="D250" s="1" t="s">
        <v>18</v>
      </c>
      <c r="E250">
        <v>500</v>
      </c>
      <c r="F250" s="1" t="s">
        <v>713</v>
      </c>
      <c r="G250" s="1" t="s">
        <v>800</v>
      </c>
      <c r="H250" t="b">
        <v>1</v>
      </c>
    </row>
    <row r="251" spans="1:8" x14ac:dyDescent="0.25">
      <c r="A251" s="1" t="s">
        <v>3090</v>
      </c>
      <c r="B251" s="1" t="s">
        <v>2113</v>
      </c>
      <c r="C251">
        <v>120</v>
      </c>
      <c r="D251" s="1" t="s">
        <v>277</v>
      </c>
      <c r="E251">
        <v>500</v>
      </c>
      <c r="F251" s="1" t="s">
        <v>446</v>
      </c>
      <c r="G251" s="1" t="s">
        <v>2717</v>
      </c>
      <c r="H251" t="b">
        <v>1</v>
      </c>
    </row>
    <row r="252" spans="1:8" x14ac:dyDescent="0.25">
      <c r="A252" s="1" t="s">
        <v>3093</v>
      </c>
      <c r="B252" s="1" t="s">
        <v>2755</v>
      </c>
      <c r="C252">
        <v>92</v>
      </c>
      <c r="D252" s="1" t="s">
        <v>225</v>
      </c>
      <c r="E252">
        <v>350</v>
      </c>
      <c r="F252" s="1" t="s">
        <v>3094</v>
      </c>
      <c r="G252" s="1" t="s">
        <v>1241</v>
      </c>
      <c r="H252" t="b">
        <v>1</v>
      </c>
    </row>
    <row r="253" spans="1:8" x14ac:dyDescent="0.25">
      <c r="A253" s="1" t="s">
        <v>3089</v>
      </c>
      <c r="B253" s="1" t="s">
        <v>2113</v>
      </c>
      <c r="C253">
        <v>140</v>
      </c>
      <c r="D253" s="1" t="s">
        <v>9</v>
      </c>
      <c r="E253">
        <v>500</v>
      </c>
      <c r="F253" s="1" t="s">
        <v>739</v>
      </c>
      <c r="G253" s="1">
        <v>50</v>
      </c>
      <c r="H253" t="b">
        <v>1</v>
      </c>
    </row>
    <row r="254" spans="1:8" x14ac:dyDescent="0.25">
      <c r="A254" s="1" t="s">
        <v>3095</v>
      </c>
      <c r="B254" s="1" t="s">
        <v>3096</v>
      </c>
      <c r="C254">
        <v>140</v>
      </c>
      <c r="D254" s="1" t="s">
        <v>9</v>
      </c>
      <c r="E254">
        <v>500</v>
      </c>
      <c r="F254" s="1" t="s">
        <v>3097</v>
      </c>
      <c r="G254" s="1" t="s">
        <v>649</v>
      </c>
      <c r="H254" t="b">
        <v>1</v>
      </c>
    </row>
    <row r="255" spans="1:8" x14ac:dyDescent="0.25">
      <c r="A255" s="1" t="s">
        <v>2896</v>
      </c>
      <c r="B255" s="1" t="s">
        <v>3098</v>
      </c>
      <c r="C255">
        <v>140</v>
      </c>
      <c r="D255" s="1" t="s">
        <v>18</v>
      </c>
      <c r="E255">
        <v>500</v>
      </c>
      <c r="F255" s="1" t="s">
        <v>2872</v>
      </c>
      <c r="G255" s="1" t="s">
        <v>2873</v>
      </c>
      <c r="H255" t="b">
        <v>1</v>
      </c>
    </row>
    <row r="256" spans="1:8" x14ac:dyDescent="0.25">
      <c r="A256" s="1" t="s">
        <v>3047</v>
      </c>
      <c r="B256" s="1" t="s">
        <v>1139</v>
      </c>
      <c r="C256">
        <v>140</v>
      </c>
      <c r="D256" s="1" t="s">
        <v>9</v>
      </c>
      <c r="E256">
        <v>1000</v>
      </c>
      <c r="F256" s="1" t="s">
        <v>1566</v>
      </c>
      <c r="G256" s="1" t="s">
        <v>826</v>
      </c>
      <c r="H256" t="b">
        <v>1</v>
      </c>
    </row>
    <row r="257" spans="1:8" x14ac:dyDescent="0.25">
      <c r="A257" s="1" t="s">
        <v>3099</v>
      </c>
      <c r="B257" s="1" t="s">
        <v>3100</v>
      </c>
      <c r="C257">
        <v>140</v>
      </c>
      <c r="D257" s="1" t="s">
        <v>9</v>
      </c>
      <c r="E257">
        <v>500</v>
      </c>
      <c r="F257" s="1" t="s">
        <v>2872</v>
      </c>
      <c r="G257" s="1" t="s">
        <v>2873</v>
      </c>
      <c r="H257" t="b">
        <v>1</v>
      </c>
    </row>
    <row r="258" spans="1:8" x14ac:dyDescent="0.25">
      <c r="A258" s="1" t="s">
        <v>3101</v>
      </c>
      <c r="B258" s="1" t="s">
        <v>3102</v>
      </c>
      <c r="C258">
        <v>120</v>
      </c>
      <c r="D258" s="1" t="s">
        <v>9</v>
      </c>
      <c r="E258">
        <v>1000</v>
      </c>
      <c r="F258" s="1" t="s">
        <v>3103</v>
      </c>
      <c r="G258" s="1" t="s">
        <v>30</v>
      </c>
      <c r="H258" t="b">
        <v>1</v>
      </c>
    </row>
    <row r="259" spans="1:8" x14ac:dyDescent="0.25">
      <c r="A259" s="1" t="s">
        <v>3104</v>
      </c>
      <c r="B259" s="1" t="s">
        <v>2845</v>
      </c>
      <c r="C259">
        <v>140</v>
      </c>
      <c r="D259" s="1" t="s">
        <v>9</v>
      </c>
      <c r="E259">
        <v>500</v>
      </c>
      <c r="F259" s="1" t="s">
        <v>1550</v>
      </c>
      <c r="G259" s="1" t="s">
        <v>1520</v>
      </c>
      <c r="H259" t="b">
        <v>1</v>
      </c>
    </row>
    <row r="260" spans="1:8" x14ac:dyDescent="0.25">
      <c r="A260" s="1" t="s">
        <v>2954</v>
      </c>
      <c r="B260" s="1" t="s">
        <v>3105</v>
      </c>
      <c r="C260">
        <v>120</v>
      </c>
      <c r="D260" s="1" t="s">
        <v>18</v>
      </c>
      <c r="E260">
        <v>250</v>
      </c>
      <c r="F260" s="1" t="s">
        <v>265</v>
      </c>
      <c r="G260" s="1" t="s">
        <v>2633</v>
      </c>
      <c r="H260" t="b">
        <v>1</v>
      </c>
    </row>
    <row r="261" spans="1:8" x14ac:dyDescent="0.25">
      <c r="A261" s="1" t="s">
        <v>3106</v>
      </c>
      <c r="B261" s="1" t="s">
        <v>3107</v>
      </c>
      <c r="C261">
        <v>140</v>
      </c>
      <c r="D261" s="1" t="s">
        <v>18</v>
      </c>
      <c r="E261">
        <v>1500</v>
      </c>
      <c r="F261" s="1" t="s">
        <v>3108</v>
      </c>
      <c r="G261" s="1" t="s">
        <v>1348</v>
      </c>
      <c r="H261" t="b">
        <v>1</v>
      </c>
    </row>
    <row r="262" spans="1:8" x14ac:dyDescent="0.25">
      <c r="A262" s="1" t="s">
        <v>3113</v>
      </c>
      <c r="B262" s="1" t="s">
        <v>3114</v>
      </c>
      <c r="C262">
        <v>120</v>
      </c>
      <c r="D262" s="1" t="s">
        <v>18</v>
      </c>
      <c r="E262">
        <v>1200</v>
      </c>
      <c r="F262" s="1" t="s">
        <v>514</v>
      </c>
      <c r="G262" s="1" t="s">
        <v>1600</v>
      </c>
      <c r="H262" t="b">
        <v>0</v>
      </c>
    </row>
    <row r="263" spans="1:8" x14ac:dyDescent="0.25">
      <c r="A263" s="1" t="s">
        <v>3115</v>
      </c>
      <c r="B263" s="1" t="s">
        <v>3116</v>
      </c>
      <c r="C263">
        <v>120</v>
      </c>
      <c r="D263" s="1" t="s">
        <v>1003</v>
      </c>
      <c r="E263">
        <v>2000</v>
      </c>
      <c r="F263" s="1" t="s">
        <v>1487</v>
      </c>
      <c r="G263" s="1" t="s">
        <v>1621</v>
      </c>
      <c r="H263" t="b">
        <v>0</v>
      </c>
    </row>
    <row r="264" spans="1:8" x14ac:dyDescent="0.25">
      <c r="A264" s="1" t="s">
        <v>3118</v>
      </c>
      <c r="B264" s="1" t="s">
        <v>3075</v>
      </c>
      <c r="C264">
        <v>120</v>
      </c>
      <c r="D264" s="1" t="s">
        <v>225</v>
      </c>
      <c r="E264">
        <v>700</v>
      </c>
      <c r="F264" s="1" t="s">
        <v>3119</v>
      </c>
      <c r="G264" s="1" t="s">
        <v>644</v>
      </c>
      <c r="H264" t="b">
        <v>0</v>
      </c>
    </row>
    <row r="265" spans="1:8" x14ac:dyDescent="0.25">
      <c r="A265" s="1" t="s">
        <v>2990</v>
      </c>
      <c r="B265" s="1" t="s">
        <v>3120</v>
      </c>
      <c r="C265">
        <v>120</v>
      </c>
      <c r="D265" s="1" t="s">
        <v>9</v>
      </c>
      <c r="E265">
        <v>500</v>
      </c>
      <c r="F265" s="1" t="s">
        <v>3121</v>
      </c>
      <c r="G265" s="1" t="s">
        <v>1551</v>
      </c>
      <c r="H265" t="b">
        <v>1</v>
      </c>
    </row>
    <row r="266" spans="1:8" x14ac:dyDescent="0.25">
      <c r="A266" s="1" t="s">
        <v>3123</v>
      </c>
      <c r="B266" s="1" t="s">
        <v>49</v>
      </c>
      <c r="C266">
        <v>120</v>
      </c>
      <c r="D266" s="1" t="s">
        <v>9</v>
      </c>
      <c r="E266">
        <v>800</v>
      </c>
      <c r="F266" s="1" t="s">
        <v>1610</v>
      </c>
      <c r="G266" s="1">
        <v>30</v>
      </c>
      <c r="H266" t="b">
        <v>1</v>
      </c>
    </row>
    <row r="267" spans="1:8" x14ac:dyDescent="0.25">
      <c r="A267" s="1" t="s">
        <v>3125</v>
      </c>
      <c r="B267" s="1" t="s">
        <v>3126</v>
      </c>
      <c r="C267">
        <v>120</v>
      </c>
      <c r="D267" s="1" t="s">
        <v>9</v>
      </c>
      <c r="E267">
        <v>1450</v>
      </c>
      <c r="F267" s="1" t="s">
        <v>3094</v>
      </c>
      <c r="G267" s="1" t="s">
        <v>1647</v>
      </c>
      <c r="H267" t="b">
        <v>0</v>
      </c>
    </row>
    <row r="268" spans="1:8" x14ac:dyDescent="0.25">
      <c r="A268" s="1" t="s">
        <v>3127</v>
      </c>
      <c r="B268" s="1" t="s">
        <v>235</v>
      </c>
      <c r="C268">
        <v>120</v>
      </c>
      <c r="D268" s="1" t="s">
        <v>9</v>
      </c>
      <c r="E268">
        <v>650</v>
      </c>
      <c r="F268" s="1" t="s">
        <v>2266</v>
      </c>
      <c r="G268" s="1" t="s">
        <v>1641</v>
      </c>
      <c r="H268" t="b">
        <v>1</v>
      </c>
    </row>
    <row r="269" spans="1:8" x14ac:dyDescent="0.25">
      <c r="A269" s="1" t="s">
        <v>3006</v>
      </c>
      <c r="B269" s="1" t="s">
        <v>2640</v>
      </c>
      <c r="C269">
        <v>140</v>
      </c>
      <c r="D269" s="1" t="s">
        <v>18</v>
      </c>
      <c r="E269">
        <v>250</v>
      </c>
      <c r="F269" s="1" t="s">
        <v>2989</v>
      </c>
      <c r="G269" s="1" t="s">
        <v>845</v>
      </c>
      <c r="H269" t="b">
        <v>1</v>
      </c>
    </row>
    <row r="270" spans="1:8" x14ac:dyDescent="0.25">
      <c r="A270" s="1" t="s">
        <v>3130</v>
      </c>
      <c r="B270" s="1" t="s">
        <v>2647</v>
      </c>
      <c r="C270">
        <v>80</v>
      </c>
      <c r="D270" s="1" t="s">
        <v>290</v>
      </c>
      <c r="E270">
        <v>2200</v>
      </c>
      <c r="F270" s="1" t="s">
        <v>359</v>
      </c>
      <c r="G270" s="1" t="s">
        <v>1603</v>
      </c>
      <c r="H270" t="b">
        <v>1</v>
      </c>
    </row>
    <row r="271" spans="1:8" x14ac:dyDescent="0.25">
      <c r="A271" s="1" t="s">
        <v>2952</v>
      </c>
      <c r="B271" s="1" t="s">
        <v>2953</v>
      </c>
      <c r="C271">
        <v>140</v>
      </c>
      <c r="D271" s="1" t="s">
        <v>1134</v>
      </c>
      <c r="E271">
        <v>800</v>
      </c>
      <c r="F271" s="1" t="s">
        <v>3131</v>
      </c>
      <c r="G271" s="1" t="s">
        <v>1589</v>
      </c>
      <c r="H271" t="b">
        <v>0</v>
      </c>
    </row>
    <row r="272" spans="1:8" x14ac:dyDescent="0.25">
      <c r="A272" s="1" t="s">
        <v>3004</v>
      </c>
      <c r="B272" s="1" t="s">
        <v>2787</v>
      </c>
      <c r="C272">
        <v>140</v>
      </c>
      <c r="D272" s="1" t="s">
        <v>18</v>
      </c>
      <c r="E272">
        <v>600</v>
      </c>
      <c r="F272" s="1" t="s">
        <v>1048</v>
      </c>
      <c r="G272" s="1" t="s">
        <v>934</v>
      </c>
      <c r="H272" t="b">
        <v>1</v>
      </c>
    </row>
    <row r="273" spans="1:8" x14ac:dyDescent="0.25">
      <c r="A273" s="1" t="s">
        <v>3132</v>
      </c>
      <c r="B273" s="1" t="s">
        <v>2755</v>
      </c>
      <c r="C273">
        <v>120</v>
      </c>
      <c r="D273" s="1" t="s">
        <v>18</v>
      </c>
      <c r="E273">
        <v>500</v>
      </c>
      <c r="F273" s="1" t="s">
        <v>1583</v>
      </c>
      <c r="G273" s="1">
        <v>30</v>
      </c>
      <c r="H273" t="b">
        <v>1</v>
      </c>
    </row>
    <row r="274" spans="1:8" x14ac:dyDescent="0.25">
      <c r="A274" s="1" t="s">
        <v>3133</v>
      </c>
      <c r="B274" s="1" t="s">
        <v>2783</v>
      </c>
      <c r="C274">
        <v>140</v>
      </c>
      <c r="D274" s="1" t="s">
        <v>225</v>
      </c>
      <c r="E274">
        <v>1200</v>
      </c>
      <c r="F274" s="1" t="s">
        <v>2838</v>
      </c>
      <c r="G274" s="1" t="s">
        <v>2839</v>
      </c>
      <c r="H274" t="b">
        <v>0</v>
      </c>
    </row>
    <row r="275" spans="1:8" x14ac:dyDescent="0.25">
      <c r="A275" s="1" t="s">
        <v>3082</v>
      </c>
      <c r="B275" s="1" t="s">
        <v>3034</v>
      </c>
      <c r="C275">
        <v>120</v>
      </c>
      <c r="D275" s="1" t="s">
        <v>162</v>
      </c>
      <c r="E275">
        <v>1400</v>
      </c>
      <c r="F275" s="1" t="s">
        <v>1452</v>
      </c>
      <c r="G275" s="1" t="s">
        <v>810</v>
      </c>
      <c r="H275" t="b">
        <v>1</v>
      </c>
    </row>
    <row r="276" spans="1:8" x14ac:dyDescent="0.25">
      <c r="A276" s="1" t="s">
        <v>3019</v>
      </c>
      <c r="B276" s="1" t="s">
        <v>3136</v>
      </c>
      <c r="C276">
        <v>140</v>
      </c>
      <c r="D276" s="1" t="s">
        <v>9</v>
      </c>
      <c r="E276">
        <v>900</v>
      </c>
      <c r="F276" s="1" t="s">
        <v>1427</v>
      </c>
      <c r="G276" s="1" t="s">
        <v>397</v>
      </c>
      <c r="H276" t="b">
        <v>1</v>
      </c>
    </row>
    <row r="277" spans="1:8" x14ac:dyDescent="0.25">
      <c r="A277" s="1" t="s">
        <v>3137</v>
      </c>
      <c r="B277" s="1" t="s">
        <v>2780</v>
      </c>
      <c r="C277">
        <v>120</v>
      </c>
      <c r="D277" s="1" t="s">
        <v>225</v>
      </c>
      <c r="E277">
        <v>1200</v>
      </c>
      <c r="F277" s="1" t="s">
        <v>1364</v>
      </c>
      <c r="G277" s="1" t="s">
        <v>1594</v>
      </c>
      <c r="H277" t="b">
        <v>0</v>
      </c>
    </row>
    <row r="278" spans="1:8" x14ac:dyDescent="0.25">
      <c r="A278" s="1" t="s">
        <v>3138</v>
      </c>
      <c r="B278" s="1" t="s">
        <v>3128</v>
      </c>
      <c r="C278">
        <v>140</v>
      </c>
      <c r="D278" s="1" t="s">
        <v>18</v>
      </c>
      <c r="E278">
        <v>1500</v>
      </c>
      <c r="F278" s="1" t="s">
        <v>2749</v>
      </c>
      <c r="G278" s="1" t="s">
        <v>1500</v>
      </c>
      <c r="H278" t="b">
        <v>1</v>
      </c>
    </row>
    <row r="279" spans="1:8" x14ac:dyDescent="0.25">
      <c r="A279" s="1" t="s">
        <v>3063</v>
      </c>
      <c r="B279" s="1" t="s">
        <v>3139</v>
      </c>
      <c r="C279">
        <v>140</v>
      </c>
      <c r="D279" s="1" t="s">
        <v>162</v>
      </c>
      <c r="E279">
        <v>550</v>
      </c>
      <c r="F279" s="1" t="s">
        <v>1636</v>
      </c>
      <c r="G279" s="1" t="s">
        <v>810</v>
      </c>
      <c r="H279" t="b">
        <v>1</v>
      </c>
    </row>
    <row r="280" spans="1:8" x14ac:dyDescent="0.25">
      <c r="A280" s="1" t="s">
        <v>2988</v>
      </c>
      <c r="B280" s="1" t="s">
        <v>8</v>
      </c>
      <c r="C280">
        <v>140</v>
      </c>
      <c r="D280" s="1" t="s">
        <v>18</v>
      </c>
      <c r="E280">
        <v>250</v>
      </c>
      <c r="F280" s="1" t="s">
        <v>2989</v>
      </c>
      <c r="G280" s="1" t="s">
        <v>845</v>
      </c>
      <c r="H280" t="b">
        <v>1</v>
      </c>
    </row>
    <row r="281" spans="1:8" x14ac:dyDescent="0.25">
      <c r="A281" s="1" t="s">
        <v>3140</v>
      </c>
      <c r="B281" s="1" t="s">
        <v>2739</v>
      </c>
      <c r="C281">
        <v>80</v>
      </c>
      <c r="D281" s="1" t="s">
        <v>18</v>
      </c>
      <c r="E281">
        <v>2200</v>
      </c>
      <c r="F281" s="1" t="s">
        <v>802</v>
      </c>
      <c r="G281" s="1" t="s">
        <v>413</v>
      </c>
      <c r="H281" t="b">
        <v>1</v>
      </c>
    </row>
    <row r="282" spans="1:8" x14ac:dyDescent="0.25">
      <c r="A282" s="1" t="s">
        <v>2675</v>
      </c>
      <c r="B282" s="1" t="s">
        <v>3141</v>
      </c>
      <c r="C282">
        <v>80</v>
      </c>
      <c r="D282" s="1" t="s">
        <v>9</v>
      </c>
      <c r="E282">
        <v>750</v>
      </c>
      <c r="F282" s="1" t="s">
        <v>1523</v>
      </c>
      <c r="G282" s="1" t="s">
        <v>336</v>
      </c>
      <c r="H282" t="b">
        <v>0</v>
      </c>
    </row>
    <row r="283" spans="1:8" x14ac:dyDescent="0.25">
      <c r="A283" s="1" t="s">
        <v>3142</v>
      </c>
      <c r="B283" s="1" t="s">
        <v>2647</v>
      </c>
      <c r="C283">
        <v>120</v>
      </c>
      <c r="D283" s="1" t="s">
        <v>9</v>
      </c>
      <c r="E283">
        <v>500</v>
      </c>
      <c r="F283" s="1" t="s">
        <v>2903</v>
      </c>
      <c r="G283" s="1" t="s">
        <v>2904</v>
      </c>
      <c r="H283" t="b">
        <v>1</v>
      </c>
    </row>
    <row r="284" spans="1:8" x14ac:dyDescent="0.25">
      <c r="A284" s="1" t="s">
        <v>3144</v>
      </c>
      <c r="B284" s="1" t="s">
        <v>2697</v>
      </c>
      <c r="C284">
        <v>120</v>
      </c>
      <c r="D284" s="1" t="s">
        <v>18</v>
      </c>
      <c r="E284">
        <v>600</v>
      </c>
      <c r="F284" s="1" t="s">
        <v>2910</v>
      </c>
      <c r="G284" s="1" t="s">
        <v>922</v>
      </c>
      <c r="H284" t="b">
        <v>1</v>
      </c>
    </row>
    <row r="285" spans="1:8" x14ac:dyDescent="0.25">
      <c r="A285" s="1" t="s">
        <v>2859</v>
      </c>
      <c r="B285" s="1" t="s">
        <v>3146</v>
      </c>
      <c r="C285">
        <v>140</v>
      </c>
      <c r="D285" s="1" t="s">
        <v>18</v>
      </c>
      <c r="E285">
        <v>200</v>
      </c>
      <c r="F285" s="1" t="s">
        <v>1489</v>
      </c>
      <c r="G285" s="1" t="s">
        <v>2633</v>
      </c>
      <c r="H285" t="b">
        <v>1</v>
      </c>
    </row>
    <row r="286" spans="1:8" x14ac:dyDescent="0.25">
      <c r="A286" s="1" t="s">
        <v>3148</v>
      </c>
      <c r="B286" s="1" t="s">
        <v>3149</v>
      </c>
      <c r="C286">
        <v>140</v>
      </c>
      <c r="D286" s="1" t="s">
        <v>277</v>
      </c>
      <c r="E286">
        <v>600</v>
      </c>
      <c r="F286" s="1" t="s">
        <v>2743</v>
      </c>
      <c r="G286" s="1">
        <v>30</v>
      </c>
      <c r="H286" t="b">
        <v>1</v>
      </c>
    </row>
    <row r="287" spans="1:8" x14ac:dyDescent="0.25">
      <c r="A287" s="1" t="s">
        <v>2972</v>
      </c>
      <c r="B287" s="1" t="s">
        <v>3154</v>
      </c>
      <c r="C287">
        <v>140</v>
      </c>
      <c r="D287" s="1" t="s">
        <v>9</v>
      </c>
      <c r="E287">
        <v>500</v>
      </c>
      <c r="F287" s="1" t="s">
        <v>3155</v>
      </c>
      <c r="G287" s="1" t="s">
        <v>3156</v>
      </c>
      <c r="H287" t="b">
        <v>1</v>
      </c>
    </row>
    <row r="288" spans="1:8" x14ac:dyDescent="0.25">
      <c r="A288" s="1" t="s">
        <v>3157</v>
      </c>
      <c r="B288" s="1" t="s">
        <v>3158</v>
      </c>
      <c r="C288">
        <v>200</v>
      </c>
      <c r="D288" s="1" t="s">
        <v>225</v>
      </c>
      <c r="E288">
        <v>800</v>
      </c>
      <c r="F288" s="1" t="s">
        <v>3131</v>
      </c>
      <c r="G288" s="1" t="s">
        <v>1637</v>
      </c>
      <c r="H288" t="b">
        <v>0</v>
      </c>
    </row>
    <row r="289" spans="1:8" x14ac:dyDescent="0.25">
      <c r="A289" s="1" t="s">
        <v>3162</v>
      </c>
      <c r="B289" s="1" t="s">
        <v>25</v>
      </c>
      <c r="C289">
        <v>120</v>
      </c>
      <c r="D289" s="1" t="s">
        <v>3163</v>
      </c>
      <c r="E289">
        <v>500</v>
      </c>
      <c r="F289" s="1" t="s">
        <v>3164</v>
      </c>
      <c r="G289" s="1">
        <v>40</v>
      </c>
      <c r="H289" t="b">
        <v>1</v>
      </c>
    </row>
    <row r="290" spans="1:8" x14ac:dyDescent="0.25">
      <c r="A290" s="1" t="s">
        <v>2968</v>
      </c>
      <c r="B290" s="1" t="s">
        <v>1639</v>
      </c>
      <c r="C290">
        <v>120</v>
      </c>
      <c r="D290" s="1" t="s">
        <v>18</v>
      </c>
      <c r="E290">
        <v>2150</v>
      </c>
      <c r="F290" s="1" t="s">
        <v>1963</v>
      </c>
      <c r="G290" s="1" t="s">
        <v>2717</v>
      </c>
      <c r="H290" t="b">
        <v>1</v>
      </c>
    </row>
    <row r="291" spans="1:8" x14ac:dyDescent="0.25">
      <c r="A291" s="1" t="s">
        <v>3019</v>
      </c>
      <c r="B291" s="1" t="s">
        <v>447</v>
      </c>
      <c r="C291">
        <v>120</v>
      </c>
      <c r="D291" s="1" t="s">
        <v>162</v>
      </c>
      <c r="E291">
        <v>900</v>
      </c>
      <c r="F291" s="1" t="s">
        <v>768</v>
      </c>
      <c r="G291" s="1" t="s">
        <v>447</v>
      </c>
      <c r="H291" t="b">
        <v>1</v>
      </c>
    </row>
    <row r="292" spans="1:8" x14ac:dyDescent="0.25">
      <c r="A292" s="1" t="s">
        <v>3168</v>
      </c>
      <c r="B292" s="1" t="s">
        <v>134</v>
      </c>
      <c r="C292">
        <v>200</v>
      </c>
      <c r="D292" s="1" t="s">
        <v>9</v>
      </c>
      <c r="E292">
        <v>500</v>
      </c>
      <c r="F292" s="1" t="s">
        <v>3169</v>
      </c>
      <c r="G292" s="1" t="s">
        <v>1637</v>
      </c>
      <c r="H292" t="b">
        <v>1</v>
      </c>
    </row>
    <row r="293" spans="1:8" x14ac:dyDescent="0.25">
      <c r="A293" s="1" t="s">
        <v>3170</v>
      </c>
      <c r="B293" s="1" t="s">
        <v>2953</v>
      </c>
      <c r="C293">
        <v>140</v>
      </c>
      <c r="D293" s="1" t="s">
        <v>9</v>
      </c>
      <c r="E293">
        <v>1000</v>
      </c>
      <c r="F293" s="1" t="s">
        <v>1133</v>
      </c>
      <c r="G293" s="1" t="s">
        <v>1113</v>
      </c>
      <c r="H293" t="b">
        <v>0</v>
      </c>
    </row>
    <row r="294" spans="1:8" x14ac:dyDescent="0.25">
      <c r="A294" s="1" t="s">
        <v>3172</v>
      </c>
      <c r="B294" s="1" t="s">
        <v>2673</v>
      </c>
      <c r="C294">
        <v>140</v>
      </c>
      <c r="D294" s="1" t="s">
        <v>9</v>
      </c>
      <c r="E294">
        <v>600</v>
      </c>
      <c r="F294" s="1" t="s">
        <v>3017</v>
      </c>
      <c r="G294" s="1" t="s">
        <v>3018</v>
      </c>
      <c r="H294" t="b">
        <v>1</v>
      </c>
    </row>
    <row r="295" spans="1:8" x14ac:dyDescent="0.25">
      <c r="A295" s="1" t="s">
        <v>3173</v>
      </c>
      <c r="B295" s="1" t="s">
        <v>8</v>
      </c>
      <c r="C295">
        <v>120</v>
      </c>
      <c r="D295" s="1" t="s">
        <v>32</v>
      </c>
      <c r="E295">
        <v>500</v>
      </c>
      <c r="F295" s="1" t="s">
        <v>1039</v>
      </c>
      <c r="G295" s="1">
        <v>30</v>
      </c>
      <c r="H295" t="b">
        <v>1</v>
      </c>
    </row>
    <row r="296" spans="1:8" x14ac:dyDescent="0.25">
      <c r="A296" s="1" t="s">
        <v>3175</v>
      </c>
      <c r="B296" s="1" t="s">
        <v>2113</v>
      </c>
      <c r="C296">
        <v>120</v>
      </c>
      <c r="D296" s="1" t="s">
        <v>9</v>
      </c>
      <c r="E296">
        <v>500</v>
      </c>
      <c r="F296" s="1" t="s">
        <v>3176</v>
      </c>
      <c r="G296" s="1" t="s">
        <v>557</v>
      </c>
      <c r="H296" t="b">
        <v>1</v>
      </c>
    </row>
    <row r="297" spans="1:8" x14ac:dyDescent="0.25">
      <c r="A297" s="1" t="s">
        <v>3177</v>
      </c>
      <c r="B297" s="1" t="s">
        <v>2670</v>
      </c>
      <c r="C297">
        <v>140</v>
      </c>
      <c r="D297" s="1" t="s">
        <v>225</v>
      </c>
      <c r="E297">
        <v>450</v>
      </c>
      <c r="F297" s="1" t="s">
        <v>2784</v>
      </c>
      <c r="G297" s="1" t="s">
        <v>382</v>
      </c>
      <c r="H297" t="b">
        <v>1</v>
      </c>
    </row>
    <row r="298" spans="1:8" x14ac:dyDescent="0.25">
      <c r="A298" s="1" t="s">
        <v>2994</v>
      </c>
      <c r="B298" s="1" t="s">
        <v>3178</v>
      </c>
      <c r="C298">
        <v>92</v>
      </c>
      <c r="D298" s="1" t="s">
        <v>9</v>
      </c>
      <c r="E298">
        <v>2200</v>
      </c>
      <c r="F298" s="1" t="s">
        <v>2995</v>
      </c>
      <c r="G298" s="1" t="s">
        <v>2996</v>
      </c>
      <c r="H298" t="b">
        <v>1</v>
      </c>
    </row>
    <row r="299" spans="1:8" x14ac:dyDescent="0.25">
      <c r="A299" s="1" t="s">
        <v>2677</v>
      </c>
      <c r="B299" s="1" t="s">
        <v>2100</v>
      </c>
      <c r="C299">
        <v>140</v>
      </c>
      <c r="D299" s="1" t="s">
        <v>3179</v>
      </c>
      <c r="E299">
        <v>200</v>
      </c>
      <c r="F299" s="1" t="s">
        <v>1489</v>
      </c>
      <c r="G299" s="1" t="s">
        <v>2633</v>
      </c>
      <c r="H299" t="b">
        <v>1</v>
      </c>
    </row>
    <row r="300" spans="1:8" x14ac:dyDescent="0.25">
      <c r="A300" s="1" t="s">
        <v>2768</v>
      </c>
      <c r="B300" s="1" t="s">
        <v>2787</v>
      </c>
      <c r="C300">
        <v>140</v>
      </c>
      <c r="D300" s="1" t="s">
        <v>9</v>
      </c>
      <c r="E300">
        <v>1100</v>
      </c>
      <c r="F300" s="1" t="s">
        <v>1398</v>
      </c>
      <c r="G300" s="1" t="s">
        <v>2773</v>
      </c>
      <c r="H300" t="b">
        <v>0</v>
      </c>
    </row>
    <row r="301" spans="1:8" x14ac:dyDescent="0.25">
      <c r="A301" s="1" t="s">
        <v>3180</v>
      </c>
      <c r="B301" s="1" t="s">
        <v>2780</v>
      </c>
      <c r="C301">
        <v>120</v>
      </c>
      <c r="D301" s="1" t="s">
        <v>290</v>
      </c>
      <c r="E301">
        <v>1300</v>
      </c>
      <c r="F301" s="1" t="s">
        <v>2944</v>
      </c>
      <c r="G301" s="1" t="s">
        <v>978</v>
      </c>
      <c r="H301" t="b">
        <v>0</v>
      </c>
    </row>
    <row r="302" spans="1:8" x14ac:dyDescent="0.25">
      <c r="A302" s="1" t="s">
        <v>2863</v>
      </c>
      <c r="B302" s="1" t="s">
        <v>822</v>
      </c>
      <c r="C302">
        <v>120</v>
      </c>
      <c r="D302" s="1" t="s">
        <v>18</v>
      </c>
      <c r="E302">
        <v>1700</v>
      </c>
      <c r="F302" s="1" t="s">
        <v>2857</v>
      </c>
      <c r="G302" s="1" t="s">
        <v>2858</v>
      </c>
      <c r="H302" t="b">
        <v>1</v>
      </c>
    </row>
    <row r="303" spans="1:8" x14ac:dyDescent="0.25">
      <c r="A303" s="1" t="s">
        <v>3182</v>
      </c>
      <c r="B303" s="1" t="s">
        <v>2830</v>
      </c>
      <c r="C303">
        <v>80</v>
      </c>
      <c r="D303" s="1" t="s">
        <v>225</v>
      </c>
      <c r="E303">
        <v>1200</v>
      </c>
      <c r="F303" s="1" t="s">
        <v>3183</v>
      </c>
      <c r="G303" s="1" t="s">
        <v>1626</v>
      </c>
      <c r="H303" t="b">
        <v>0</v>
      </c>
    </row>
    <row r="304" spans="1:8" x14ac:dyDescent="0.25">
      <c r="A304" s="1" t="s">
        <v>3184</v>
      </c>
      <c r="B304" s="1" t="s">
        <v>2202</v>
      </c>
      <c r="C304">
        <v>120</v>
      </c>
      <c r="D304" s="1" t="s">
        <v>162</v>
      </c>
      <c r="E304">
        <v>1350</v>
      </c>
      <c r="F304" s="1" t="s">
        <v>3185</v>
      </c>
      <c r="G304" s="1" t="s">
        <v>1361</v>
      </c>
      <c r="H304" t="b">
        <v>0</v>
      </c>
    </row>
    <row r="305" spans="1:8" x14ac:dyDescent="0.25">
      <c r="A305" s="1" t="s">
        <v>3186</v>
      </c>
      <c r="B305" s="1" t="s">
        <v>3187</v>
      </c>
      <c r="C305">
        <v>120</v>
      </c>
      <c r="D305" s="1" t="s">
        <v>9</v>
      </c>
      <c r="E305">
        <v>500</v>
      </c>
      <c r="F305" s="1" t="s">
        <v>3188</v>
      </c>
      <c r="G305" s="1" t="s">
        <v>371</v>
      </c>
      <c r="H305" t="b">
        <v>1</v>
      </c>
    </row>
    <row r="306" spans="1:8" x14ac:dyDescent="0.25">
      <c r="A306" s="1" t="s">
        <v>3015</v>
      </c>
      <c r="B306" s="1" t="s">
        <v>3189</v>
      </c>
      <c r="C306">
        <v>140</v>
      </c>
      <c r="D306" s="1" t="s">
        <v>18</v>
      </c>
      <c r="E306">
        <v>600</v>
      </c>
      <c r="F306" s="1" t="s">
        <v>3017</v>
      </c>
      <c r="G306" s="1" t="s">
        <v>3018</v>
      </c>
      <c r="H306" t="b">
        <v>1</v>
      </c>
    </row>
    <row r="307" spans="1:8" x14ac:dyDescent="0.25">
      <c r="A307" s="1" t="s">
        <v>3194</v>
      </c>
      <c r="B307" s="1" t="s">
        <v>3195</v>
      </c>
      <c r="C307">
        <v>120</v>
      </c>
      <c r="D307" s="1" t="s">
        <v>9</v>
      </c>
      <c r="E307">
        <v>600</v>
      </c>
      <c r="F307" s="1" t="s">
        <v>3045</v>
      </c>
      <c r="G307" s="1">
        <v>40</v>
      </c>
      <c r="H307" t="b">
        <v>1</v>
      </c>
    </row>
    <row r="308" spans="1:8" x14ac:dyDescent="0.25">
      <c r="A308" s="1" t="s">
        <v>3197</v>
      </c>
      <c r="B308" s="1" t="s">
        <v>3198</v>
      </c>
      <c r="C308">
        <v>200</v>
      </c>
      <c r="D308" s="1" t="s">
        <v>9</v>
      </c>
      <c r="E308">
        <v>500</v>
      </c>
      <c r="F308" s="1" t="s">
        <v>3199</v>
      </c>
      <c r="G308" s="1" t="s">
        <v>1435</v>
      </c>
      <c r="H308" t="b">
        <v>1</v>
      </c>
    </row>
    <row r="309" spans="1:8" x14ac:dyDescent="0.25">
      <c r="A309" s="1" t="s">
        <v>3123</v>
      </c>
      <c r="B309" s="1" t="s">
        <v>2640</v>
      </c>
      <c r="C309">
        <v>120</v>
      </c>
      <c r="D309" s="1" t="s">
        <v>18</v>
      </c>
      <c r="E309">
        <v>800</v>
      </c>
      <c r="F309" s="1" t="s">
        <v>1610</v>
      </c>
      <c r="G309" s="1">
        <v>30</v>
      </c>
      <c r="H309" t="b">
        <v>1</v>
      </c>
    </row>
    <row r="310" spans="1:8" x14ac:dyDescent="0.25">
      <c r="A310" s="1" t="s">
        <v>3200</v>
      </c>
      <c r="B310" s="1" t="s">
        <v>2806</v>
      </c>
      <c r="C310">
        <v>140</v>
      </c>
      <c r="D310" s="1" t="s">
        <v>18</v>
      </c>
      <c r="E310">
        <v>1000</v>
      </c>
      <c r="F310" s="1" t="s">
        <v>923</v>
      </c>
      <c r="G310" s="1" t="s">
        <v>306</v>
      </c>
      <c r="H310" t="b">
        <v>0</v>
      </c>
    </row>
    <row r="311" spans="1:8" x14ac:dyDescent="0.25">
      <c r="A311" s="1" t="s">
        <v>3201</v>
      </c>
      <c r="B311" s="1" t="s">
        <v>2640</v>
      </c>
      <c r="C311">
        <v>120</v>
      </c>
      <c r="D311" s="1" t="s">
        <v>162</v>
      </c>
      <c r="E311">
        <v>1350</v>
      </c>
      <c r="F311" s="1" t="s">
        <v>3185</v>
      </c>
      <c r="G311" s="1" t="s">
        <v>1361</v>
      </c>
      <c r="H311" t="b">
        <v>0</v>
      </c>
    </row>
    <row r="312" spans="1:8" x14ac:dyDescent="0.25">
      <c r="A312" s="1" t="s">
        <v>3202</v>
      </c>
      <c r="B312" s="1" t="s">
        <v>2783</v>
      </c>
      <c r="C312">
        <v>120</v>
      </c>
      <c r="D312" s="1" t="s">
        <v>9</v>
      </c>
      <c r="E312">
        <v>300</v>
      </c>
      <c r="F312" s="1">
        <v>48</v>
      </c>
      <c r="G312" s="1">
        <v>30</v>
      </c>
      <c r="H312" t="b">
        <v>1</v>
      </c>
    </row>
    <row r="313" spans="1:8" x14ac:dyDescent="0.25">
      <c r="A313" s="1" t="s">
        <v>2802</v>
      </c>
      <c r="B313" s="1" t="s">
        <v>3203</v>
      </c>
      <c r="C313">
        <v>120</v>
      </c>
      <c r="D313" s="1" t="s">
        <v>9</v>
      </c>
      <c r="E313">
        <v>650</v>
      </c>
      <c r="F313" s="1" t="s">
        <v>2761</v>
      </c>
      <c r="G313" s="1">
        <v>30</v>
      </c>
      <c r="H313" t="b">
        <v>1</v>
      </c>
    </row>
    <row r="314" spans="1:8" x14ac:dyDescent="0.25">
      <c r="A314" s="1" t="s">
        <v>2774</v>
      </c>
      <c r="B314" s="1" t="s">
        <v>1639</v>
      </c>
      <c r="C314">
        <v>120</v>
      </c>
      <c r="D314" s="1" t="s">
        <v>9</v>
      </c>
      <c r="E314">
        <v>1600</v>
      </c>
      <c r="F314" s="1" t="s">
        <v>309</v>
      </c>
      <c r="G314" s="1" t="s">
        <v>1244</v>
      </c>
      <c r="H314" t="b">
        <v>0</v>
      </c>
    </row>
    <row r="315" spans="1:8" x14ac:dyDescent="0.25">
      <c r="A315" s="1" t="s">
        <v>3206</v>
      </c>
      <c r="B315" s="1" t="s">
        <v>3207</v>
      </c>
      <c r="C315">
        <v>120</v>
      </c>
      <c r="D315" s="1" t="s">
        <v>9</v>
      </c>
      <c r="E315">
        <v>400</v>
      </c>
      <c r="F315" s="1" t="s">
        <v>1567</v>
      </c>
      <c r="G315" s="1" t="s">
        <v>1520</v>
      </c>
      <c r="H315" t="b">
        <v>1</v>
      </c>
    </row>
    <row r="316" spans="1:8" x14ac:dyDescent="0.25">
      <c r="A316" s="1" t="s">
        <v>3208</v>
      </c>
      <c r="B316" s="1" t="s">
        <v>3209</v>
      </c>
      <c r="C316">
        <v>120</v>
      </c>
      <c r="D316" s="1" t="s">
        <v>9</v>
      </c>
      <c r="E316">
        <v>1200</v>
      </c>
      <c r="F316" s="1" t="s">
        <v>514</v>
      </c>
      <c r="G316" s="1" t="s">
        <v>1600</v>
      </c>
      <c r="H316" t="b">
        <v>0</v>
      </c>
    </row>
    <row r="317" spans="1:8" x14ac:dyDescent="0.25">
      <c r="A317" s="1" t="s">
        <v>3213</v>
      </c>
      <c r="B317" s="1" t="s">
        <v>2640</v>
      </c>
      <c r="C317">
        <v>120</v>
      </c>
      <c r="D317" s="1" t="s">
        <v>277</v>
      </c>
      <c r="E317">
        <v>500</v>
      </c>
      <c r="F317" s="1" t="s">
        <v>1039</v>
      </c>
      <c r="G317" s="1">
        <v>30</v>
      </c>
      <c r="H317" t="b">
        <v>1</v>
      </c>
    </row>
    <row r="318" spans="1:8" x14ac:dyDescent="0.25">
      <c r="A318" s="1" t="s">
        <v>3215</v>
      </c>
      <c r="B318" s="1" t="s">
        <v>2755</v>
      </c>
      <c r="C318">
        <v>120</v>
      </c>
      <c r="D318" s="1" t="s">
        <v>283</v>
      </c>
      <c r="E318">
        <v>500</v>
      </c>
      <c r="F318" s="1" t="s">
        <v>1583</v>
      </c>
      <c r="G318" s="1">
        <v>30</v>
      </c>
      <c r="H318" t="b">
        <v>1</v>
      </c>
    </row>
    <row r="319" spans="1:8" x14ac:dyDescent="0.25">
      <c r="A319" s="1" t="s">
        <v>3216</v>
      </c>
      <c r="B319" s="1" t="s">
        <v>188</v>
      </c>
      <c r="C319">
        <v>120</v>
      </c>
      <c r="D319" s="1" t="s">
        <v>9</v>
      </c>
      <c r="E319">
        <v>600</v>
      </c>
      <c r="F319" s="1" t="s">
        <v>3217</v>
      </c>
      <c r="G319" s="1">
        <v>40</v>
      </c>
      <c r="H319" t="b">
        <v>1</v>
      </c>
    </row>
    <row r="320" spans="1:8" x14ac:dyDescent="0.25">
      <c r="A320" s="1" t="s">
        <v>3220</v>
      </c>
      <c r="B320" s="1" t="s">
        <v>2729</v>
      </c>
      <c r="C320">
        <v>120</v>
      </c>
      <c r="D320" s="1" t="s">
        <v>600</v>
      </c>
      <c r="E320">
        <v>1000</v>
      </c>
      <c r="F320" s="1" t="s">
        <v>126</v>
      </c>
      <c r="G320" s="1">
        <v>30</v>
      </c>
      <c r="H320" t="b">
        <v>0</v>
      </c>
    </row>
    <row r="321" spans="1:8" x14ac:dyDescent="0.25">
      <c r="A321" s="1" t="s">
        <v>3221</v>
      </c>
      <c r="B321" s="1" t="s">
        <v>2719</v>
      </c>
      <c r="C321">
        <v>120</v>
      </c>
      <c r="D321" s="1" t="s">
        <v>9</v>
      </c>
      <c r="E321">
        <v>1350</v>
      </c>
      <c r="F321" s="1" t="s">
        <v>3185</v>
      </c>
      <c r="G321" s="1" t="s">
        <v>1361</v>
      </c>
      <c r="H321" t="b">
        <v>0</v>
      </c>
    </row>
    <row r="322" spans="1:8" x14ac:dyDescent="0.25">
      <c r="A322" s="1" t="s">
        <v>3222</v>
      </c>
      <c r="B322" s="1" t="s">
        <v>3223</v>
      </c>
      <c r="C322">
        <v>120</v>
      </c>
      <c r="D322" s="1" t="s">
        <v>277</v>
      </c>
      <c r="E322">
        <v>800</v>
      </c>
      <c r="F322" s="1" t="s">
        <v>1498</v>
      </c>
      <c r="G322" s="1">
        <v>30</v>
      </c>
      <c r="H322" t="b">
        <v>1</v>
      </c>
    </row>
    <row r="323" spans="1:8" x14ac:dyDescent="0.25">
      <c r="A323" s="1" t="s">
        <v>3106</v>
      </c>
      <c r="B323" s="1" t="s">
        <v>3224</v>
      </c>
      <c r="C323">
        <v>140</v>
      </c>
      <c r="D323" s="1" t="s">
        <v>290</v>
      </c>
      <c r="E323">
        <v>1500</v>
      </c>
      <c r="F323" s="1" t="s">
        <v>3108</v>
      </c>
      <c r="G323" s="1" t="s">
        <v>1348</v>
      </c>
      <c r="H323" t="b">
        <v>1</v>
      </c>
    </row>
    <row r="324" spans="1:8" x14ac:dyDescent="0.25">
      <c r="A324" s="1" t="s">
        <v>3047</v>
      </c>
      <c r="B324" s="1" t="s">
        <v>226</v>
      </c>
      <c r="C324">
        <v>140</v>
      </c>
      <c r="D324" s="1" t="s">
        <v>9</v>
      </c>
      <c r="E324">
        <v>1600</v>
      </c>
      <c r="F324" s="1" t="s">
        <v>3225</v>
      </c>
      <c r="G324" s="1" t="s">
        <v>557</v>
      </c>
      <c r="H324" t="b">
        <v>0</v>
      </c>
    </row>
    <row r="325" spans="1:8" x14ac:dyDescent="0.25">
      <c r="A325" s="1" t="s">
        <v>3226</v>
      </c>
      <c r="B325" s="1" t="s">
        <v>3178</v>
      </c>
      <c r="C325">
        <v>140</v>
      </c>
      <c r="D325" s="1" t="s">
        <v>162</v>
      </c>
      <c r="E325">
        <v>200</v>
      </c>
      <c r="F325" s="1" t="s">
        <v>286</v>
      </c>
      <c r="G325" s="1" t="s">
        <v>3156</v>
      </c>
      <c r="H325" t="b">
        <v>0</v>
      </c>
    </row>
    <row r="326" spans="1:8" x14ac:dyDescent="0.25">
      <c r="A326" s="1" t="s">
        <v>3227</v>
      </c>
      <c r="B326" s="1" t="s">
        <v>3228</v>
      </c>
      <c r="C326">
        <v>120</v>
      </c>
      <c r="D326" s="1" t="s">
        <v>162</v>
      </c>
      <c r="E326">
        <v>600</v>
      </c>
      <c r="F326" s="1" t="s">
        <v>3229</v>
      </c>
      <c r="G326" s="1" t="s">
        <v>1637</v>
      </c>
      <c r="H326" t="b">
        <v>1</v>
      </c>
    </row>
    <row r="327" spans="1:8" x14ac:dyDescent="0.25">
      <c r="A327" s="1" t="s">
        <v>3232</v>
      </c>
      <c r="B327" s="1" t="s">
        <v>3233</v>
      </c>
      <c r="C327">
        <v>120</v>
      </c>
      <c r="D327" s="1" t="s">
        <v>9</v>
      </c>
      <c r="E327">
        <v>500</v>
      </c>
      <c r="F327" s="1" t="s">
        <v>3234</v>
      </c>
      <c r="G327" s="1" t="s">
        <v>1357</v>
      </c>
      <c r="H327" t="b">
        <v>1</v>
      </c>
    </row>
    <row r="328" spans="1:8" x14ac:dyDescent="0.25">
      <c r="A328" s="1" t="s">
        <v>3113</v>
      </c>
      <c r="B328" s="1" t="s">
        <v>2806</v>
      </c>
      <c r="C328">
        <v>120</v>
      </c>
      <c r="D328" s="1" t="s">
        <v>9</v>
      </c>
      <c r="E328">
        <v>1200</v>
      </c>
      <c r="F328" s="1" t="s">
        <v>514</v>
      </c>
      <c r="G328" s="1" t="s">
        <v>1600</v>
      </c>
      <c r="H328" t="b">
        <v>0</v>
      </c>
    </row>
    <row r="329" spans="1:8" x14ac:dyDescent="0.25">
      <c r="A329" s="1" t="s">
        <v>3235</v>
      </c>
      <c r="B329" s="1" t="s">
        <v>2113</v>
      </c>
      <c r="C329">
        <v>120</v>
      </c>
      <c r="D329" s="1" t="s">
        <v>9</v>
      </c>
      <c r="E329">
        <v>500</v>
      </c>
      <c r="F329" s="1" t="s">
        <v>2980</v>
      </c>
      <c r="G329" s="1" t="s">
        <v>1279</v>
      </c>
      <c r="H329" t="b">
        <v>1</v>
      </c>
    </row>
    <row r="330" spans="1:8" x14ac:dyDescent="0.25">
      <c r="A330" s="1" t="s">
        <v>3239</v>
      </c>
      <c r="B330" s="1" t="s">
        <v>2783</v>
      </c>
      <c r="C330">
        <v>140</v>
      </c>
      <c r="D330" s="1" t="s">
        <v>225</v>
      </c>
      <c r="E330">
        <v>900</v>
      </c>
      <c r="F330" s="1" t="s">
        <v>3240</v>
      </c>
      <c r="G330" s="1" t="s">
        <v>1632</v>
      </c>
      <c r="H330" t="b">
        <v>0</v>
      </c>
    </row>
    <row r="331" spans="1:8" x14ac:dyDescent="0.25">
      <c r="A331" s="1" t="s">
        <v>3241</v>
      </c>
      <c r="B331" s="1" t="s">
        <v>3100</v>
      </c>
      <c r="C331">
        <v>120</v>
      </c>
      <c r="D331" s="1" t="s">
        <v>277</v>
      </c>
      <c r="E331">
        <v>1200</v>
      </c>
      <c r="F331" s="1" t="s">
        <v>1599</v>
      </c>
      <c r="G331" s="1" t="s">
        <v>772</v>
      </c>
      <c r="H331" t="b">
        <v>0</v>
      </c>
    </row>
    <row r="332" spans="1:8" x14ac:dyDescent="0.25">
      <c r="A332" s="1" t="s">
        <v>3242</v>
      </c>
      <c r="B332" s="1" t="s">
        <v>483</v>
      </c>
      <c r="C332">
        <v>120</v>
      </c>
      <c r="D332" s="1" t="s">
        <v>277</v>
      </c>
      <c r="E332">
        <v>500</v>
      </c>
      <c r="F332" s="1" t="s">
        <v>3087</v>
      </c>
      <c r="G332" s="1">
        <v>50</v>
      </c>
      <c r="H332" t="b">
        <v>1</v>
      </c>
    </row>
    <row r="333" spans="1:8" x14ac:dyDescent="0.25">
      <c r="A333" s="1" t="s">
        <v>3235</v>
      </c>
      <c r="B333" s="1" t="s">
        <v>2113</v>
      </c>
      <c r="C333">
        <v>140</v>
      </c>
      <c r="D333" s="1" t="s">
        <v>9</v>
      </c>
      <c r="E333">
        <v>500</v>
      </c>
      <c r="F333" s="1" t="s">
        <v>1449</v>
      </c>
      <c r="G333" s="1">
        <v>40</v>
      </c>
      <c r="H333" t="b">
        <v>1</v>
      </c>
    </row>
    <row r="334" spans="1:8" x14ac:dyDescent="0.25">
      <c r="A334" s="1" t="s">
        <v>3245</v>
      </c>
      <c r="B334" s="1" t="s">
        <v>3203</v>
      </c>
      <c r="C334">
        <v>140</v>
      </c>
      <c r="D334" s="1" t="s">
        <v>9</v>
      </c>
      <c r="E334">
        <v>500</v>
      </c>
      <c r="F334" s="1" t="s">
        <v>3246</v>
      </c>
      <c r="G334" s="1">
        <v>40</v>
      </c>
      <c r="H334" t="b">
        <v>1</v>
      </c>
    </row>
    <row r="335" spans="1:8" x14ac:dyDescent="0.25">
      <c r="A335" s="1" t="s">
        <v>3247</v>
      </c>
      <c r="B335" s="1" t="s">
        <v>2865</v>
      </c>
      <c r="C335">
        <v>92</v>
      </c>
      <c r="D335" s="1" t="s">
        <v>18</v>
      </c>
      <c r="E335">
        <v>2700</v>
      </c>
      <c r="F335" s="1" t="s">
        <v>3248</v>
      </c>
      <c r="G335" s="1" t="s">
        <v>218</v>
      </c>
      <c r="H335" t="b">
        <v>1</v>
      </c>
    </row>
    <row r="336" spans="1:8" x14ac:dyDescent="0.25">
      <c r="A336" s="1" t="s">
        <v>3249</v>
      </c>
      <c r="B336" s="1" t="s">
        <v>3250</v>
      </c>
      <c r="C336">
        <v>120</v>
      </c>
      <c r="D336" s="1" t="s">
        <v>162</v>
      </c>
      <c r="E336">
        <v>400</v>
      </c>
      <c r="F336" s="1" t="s">
        <v>842</v>
      </c>
      <c r="G336" s="1" t="s">
        <v>1637</v>
      </c>
      <c r="H336" t="b">
        <v>1</v>
      </c>
    </row>
    <row r="337" spans="1:8" x14ac:dyDescent="0.25">
      <c r="A337" s="1" t="s">
        <v>2863</v>
      </c>
      <c r="B337" s="1" t="s">
        <v>676</v>
      </c>
      <c r="C337">
        <v>140</v>
      </c>
      <c r="D337" s="1" t="s">
        <v>18</v>
      </c>
      <c r="E337">
        <v>1500</v>
      </c>
      <c r="F337" s="1" t="s">
        <v>646</v>
      </c>
      <c r="G337" s="1" t="s">
        <v>1603</v>
      </c>
      <c r="H337" t="b">
        <v>1</v>
      </c>
    </row>
    <row r="338" spans="1:8" x14ac:dyDescent="0.25">
      <c r="A338" s="1" t="s">
        <v>3253</v>
      </c>
      <c r="B338" s="1" t="s">
        <v>2640</v>
      </c>
      <c r="C338">
        <v>140</v>
      </c>
      <c r="D338" s="1" t="s">
        <v>3163</v>
      </c>
      <c r="E338">
        <v>500</v>
      </c>
      <c r="F338" s="1" t="s">
        <v>3246</v>
      </c>
      <c r="G338" s="1">
        <v>40</v>
      </c>
      <c r="H338" t="b">
        <v>1</v>
      </c>
    </row>
    <row r="339" spans="1:8" x14ac:dyDescent="0.25">
      <c r="A339" s="1" t="s">
        <v>3220</v>
      </c>
      <c r="B339" s="1" t="s">
        <v>2729</v>
      </c>
      <c r="C339">
        <v>120</v>
      </c>
      <c r="D339" s="1" t="s">
        <v>277</v>
      </c>
      <c r="E339">
        <v>1000</v>
      </c>
      <c r="F339" s="1" t="s">
        <v>126</v>
      </c>
      <c r="G339" s="1">
        <v>30</v>
      </c>
      <c r="H339" t="b">
        <v>0</v>
      </c>
    </row>
    <row r="340" spans="1:8" x14ac:dyDescent="0.25">
      <c r="A340" s="1" t="s">
        <v>3254</v>
      </c>
      <c r="B340" s="1" t="s">
        <v>3255</v>
      </c>
      <c r="C340">
        <v>120</v>
      </c>
      <c r="D340" s="1" t="s">
        <v>283</v>
      </c>
      <c r="E340">
        <v>450</v>
      </c>
      <c r="F340" s="1" t="s">
        <v>932</v>
      </c>
      <c r="G340" s="1">
        <v>30</v>
      </c>
      <c r="H340" t="b">
        <v>1</v>
      </c>
    </row>
    <row r="341" spans="1:8" x14ac:dyDescent="0.25">
      <c r="A341" s="1" t="s">
        <v>3235</v>
      </c>
      <c r="B341" s="1" t="s">
        <v>2113</v>
      </c>
      <c r="C341">
        <v>140</v>
      </c>
      <c r="D341" s="1" t="s">
        <v>18</v>
      </c>
      <c r="E341">
        <v>500</v>
      </c>
      <c r="F341" s="1" t="s">
        <v>1449</v>
      </c>
      <c r="G341" s="1">
        <v>40</v>
      </c>
      <c r="H341" t="b">
        <v>1</v>
      </c>
    </row>
    <row r="342" spans="1:8" x14ac:dyDescent="0.25">
      <c r="A342" s="1" t="s">
        <v>2768</v>
      </c>
      <c r="B342" s="1" t="s">
        <v>1627</v>
      </c>
      <c r="C342">
        <v>120</v>
      </c>
      <c r="D342" s="1" t="s">
        <v>9</v>
      </c>
      <c r="E342">
        <v>1600</v>
      </c>
      <c r="F342" s="1" t="s">
        <v>1633</v>
      </c>
      <c r="G342" s="1" t="s">
        <v>2770</v>
      </c>
      <c r="H342" t="b">
        <v>0</v>
      </c>
    </row>
    <row r="343" spans="1:8" x14ac:dyDescent="0.25">
      <c r="A343" s="1" t="s">
        <v>3261</v>
      </c>
      <c r="B343" s="1" t="s">
        <v>3262</v>
      </c>
      <c r="C343">
        <v>140</v>
      </c>
      <c r="D343" s="1" t="s">
        <v>18</v>
      </c>
      <c r="E343">
        <v>2000</v>
      </c>
      <c r="F343" s="1" t="s">
        <v>3263</v>
      </c>
      <c r="G343" s="1" t="s">
        <v>817</v>
      </c>
      <c r="H343" t="b">
        <v>1</v>
      </c>
    </row>
    <row r="344" spans="1:8" x14ac:dyDescent="0.25">
      <c r="A344" s="1" t="s">
        <v>3264</v>
      </c>
      <c r="B344" s="1" t="s">
        <v>3265</v>
      </c>
      <c r="C344">
        <v>120</v>
      </c>
      <c r="D344" s="1" t="s">
        <v>18</v>
      </c>
      <c r="E344">
        <v>1500</v>
      </c>
      <c r="F344" s="1" t="s">
        <v>2636</v>
      </c>
      <c r="G344" s="1" t="s">
        <v>1562</v>
      </c>
      <c r="H344" t="b">
        <v>1</v>
      </c>
    </row>
    <row r="345" spans="1:8" x14ac:dyDescent="0.25">
      <c r="A345" s="1" t="s">
        <v>3269</v>
      </c>
      <c r="B345" s="1" t="s">
        <v>3270</v>
      </c>
      <c r="C345">
        <v>120</v>
      </c>
      <c r="D345" s="1" t="s">
        <v>9</v>
      </c>
      <c r="E345">
        <v>1100</v>
      </c>
      <c r="F345" s="1" t="s">
        <v>3271</v>
      </c>
      <c r="G345" s="1" t="s">
        <v>3272</v>
      </c>
      <c r="H345" t="b">
        <v>0</v>
      </c>
    </row>
    <row r="346" spans="1:8" x14ac:dyDescent="0.25">
      <c r="A346" s="1" t="s">
        <v>3273</v>
      </c>
      <c r="B346" s="1" t="s">
        <v>3274</v>
      </c>
      <c r="C346">
        <v>120</v>
      </c>
      <c r="D346" s="1" t="s">
        <v>277</v>
      </c>
      <c r="E346">
        <v>650</v>
      </c>
      <c r="F346" s="1" t="s">
        <v>2892</v>
      </c>
      <c r="G346" s="1">
        <v>30</v>
      </c>
      <c r="H346" t="b">
        <v>1</v>
      </c>
    </row>
    <row r="347" spans="1:8" x14ac:dyDescent="0.25">
      <c r="A347" s="1" t="s">
        <v>3247</v>
      </c>
      <c r="B347" s="1" t="s">
        <v>2739</v>
      </c>
      <c r="C347">
        <v>92</v>
      </c>
      <c r="D347" s="1" t="s">
        <v>290</v>
      </c>
      <c r="E347">
        <v>2700</v>
      </c>
      <c r="F347" s="1" t="s">
        <v>3248</v>
      </c>
      <c r="G347" s="1" t="s">
        <v>218</v>
      </c>
      <c r="H347" t="b">
        <v>1</v>
      </c>
    </row>
    <row r="348" spans="1:8" x14ac:dyDescent="0.25">
      <c r="A348" s="1" t="s">
        <v>3276</v>
      </c>
      <c r="B348" s="1" t="s">
        <v>3228</v>
      </c>
      <c r="C348">
        <v>120</v>
      </c>
      <c r="D348" s="1" t="s">
        <v>277</v>
      </c>
      <c r="E348">
        <v>600</v>
      </c>
      <c r="F348" s="1" t="s">
        <v>2699</v>
      </c>
      <c r="G348" s="1" t="s">
        <v>3277</v>
      </c>
      <c r="H348" t="b">
        <v>1</v>
      </c>
    </row>
    <row r="349" spans="1:8" x14ac:dyDescent="0.25">
      <c r="A349" s="1" t="s">
        <v>3278</v>
      </c>
      <c r="B349" s="1" t="s">
        <v>3279</v>
      </c>
      <c r="C349">
        <v>140</v>
      </c>
      <c r="D349" s="1" t="s">
        <v>9</v>
      </c>
      <c r="E349">
        <v>1000</v>
      </c>
      <c r="F349" s="1" t="s">
        <v>923</v>
      </c>
      <c r="G349" s="1" t="s">
        <v>306</v>
      </c>
      <c r="H349" t="b">
        <v>0</v>
      </c>
    </row>
    <row r="350" spans="1:8" x14ac:dyDescent="0.25">
      <c r="A350" s="1" t="s">
        <v>3280</v>
      </c>
      <c r="B350" s="1" t="s">
        <v>1122</v>
      </c>
      <c r="C350">
        <v>120</v>
      </c>
      <c r="D350" s="1" t="s">
        <v>9</v>
      </c>
      <c r="E350">
        <v>400</v>
      </c>
      <c r="F350" s="1" t="s">
        <v>856</v>
      </c>
      <c r="G350" s="1" t="s">
        <v>1011</v>
      </c>
      <c r="H350" t="b">
        <v>1</v>
      </c>
    </row>
    <row r="351" spans="1:8" x14ac:dyDescent="0.25">
      <c r="A351" s="1" t="s">
        <v>3282</v>
      </c>
      <c r="B351" s="1" t="s">
        <v>3178</v>
      </c>
      <c r="C351">
        <v>120</v>
      </c>
      <c r="D351" s="1" t="s">
        <v>9</v>
      </c>
      <c r="E351">
        <v>1200</v>
      </c>
      <c r="F351" s="1" t="s">
        <v>130</v>
      </c>
      <c r="G351" s="1" t="s">
        <v>1647</v>
      </c>
      <c r="H351" t="b">
        <v>0</v>
      </c>
    </row>
    <row r="352" spans="1:8" x14ac:dyDescent="0.25">
      <c r="A352" s="1" t="s">
        <v>3284</v>
      </c>
      <c r="B352" s="1" t="s">
        <v>3285</v>
      </c>
      <c r="C352">
        <v>120</v>
      </c>
      <c r="D352" s="1" t="s">
        <v>9</v>
      </c>
      <c r="E352">
        <v>500</v>
      </c>
      <c r="F352" s="1" t="s">
        <v>1583</v>
      </c>
      <c r="G352" s="1">
        <v>30</v>
      </c>
      <c r="H352" t="b">
        <v>1</v>
      </c>
    </row>
    <row r="353" spans="1:8" x14ac:dyDescent="0.25">
      <c r="A353" s="1" t="s">
        <v>2675</v>
      </c>
      <c r="B353" s="1" t="s">
        <v>2878</v>
      </c>
      <c r="C353">
        <v>120</v>
      </c>
      <c r="D353" s="1" t="s">
        <v>9</v>
      </c>
      <c r="E353">
        <v>2000</v>
      </c>
      <c r="F353" s="1" t="s">
        <v>2879</v>
      </c>
      <c r="G353" s="1" t="s">
        <v>1434</v>
      </c>
      <c r="H353" t="b">
        <v>0</v>
      </c>
    </row>
    <row r="354" spans="1:8" x14ac:dyDescent="0.25">
      <c r="A354" s="1" t="s">
        <v>3252</v>
      </c>
      <c r="B354" s="1" t="s">
        <v>2100</v>
      </c>
      <c r="C354">
        <v>120</v>
      </c>
      <c r="D354" s="1" t="s">
        <v>9</v>
      </c>
      <c r="E354">
        <v>2400</v>
      </c>
      <c r="F354" s="1" t="s">
        <v>1482</v>
      </c>
      <c r="G354" s="1" t="s">
        <v>587</v>
      </c>
      <c r="H354" t="b">
        <v>1</v>
      </c>
    </row>
    <row r="355" spans="1:8" x14ac:dyDescent="0.25">
      <c r="A355" s="1" t="s">
        <v>3293</v>
      </c>
      <c r="B355" s="1" t="s">
        <v>2809</v>
      </c>
      <c r="C355">
        <v>120</v>
      </c>
      <c r="D355" s="1" t="s">
        <v>9</v>
      </c>
      <c r="E355">
        <v>1200</v>
      </c>
      <c r="F355" s="1" t="s">
        <v>3294</v>
      </c>
      <c r="G355" s="1" t="s">
        <v>3295</v>
      </c>
      <c r="H355" t="b">
        <v>0</v>
      </c>
    </row>
    <row r="356" spans="1:8" x14ac:dyDescent="0.25">
      <c r="A356" s="1" t="s">
        <v>3296</v>
      </c>
      <c r="B356" s="1" t="s">
        <v>2780</v>
      </c>
      <c r="C356">
        <v>120</v>
      </c>
      <c r="D356" s="1" t="s">
        <v>290</v>
      </c>
      <c r="E356">
        <v>900</v>
      </c>
      <c r="F356" s="1" t="s">
        <v>3297</v>
      </c>
      <c r="G356" s="1" t="s">
        <v>3298</v>
      </c>
      <c r="H356" t="b">
        <v>0</v>
      </c>
    </row>
    <row r="357" spans="1:8" x14ac:dyDescent="0.25">
      <c r="A357" s="1" t="s">
        <v>3299</v>
      </c>
      <c r="B357" s="1" t="s">
        <v>2833</v>
      </c>
      <c r="C357">
        <v>120</v>
      </c>
      <c r="D357" s="1" t="s">
        <v>162</v>
      </c>
      <c r="E357">
        <v>1350</v>
      </c>
      <c r="F357" s="1" t="s">
        <v>3185</v>
      </c>
      <c r="G357" s="1" t="s">
        <v>1361</v>
      </c>
      <c r="H357" t="b">
        <v>0</v>
      </c>
    </row>
    <row r="358" spans="1:8" x14ac:dyDescent="0.25">
      <c r="A358" s="1" t="s">
        <v>3302</v>
      </c>
      <c r="B358" s="1" t="s">
        <v>3303</v>
      </c>
      <c r="C358">
        <v>120</v>
      </c>
      <c r="D358" s="1" t="s">
        <v>600</v>
      </c>
      <c r="E358">
        <v>1100</v>
      </c>
      <c r="F358" s="1" t="s">
        <v>1520</v>
      </c>
      <c r="G358" s="1" t="s">
        <v>925</v>
      </c>
      <c r="H358" t="b">
        <v>0</v>
      </c>
    </row>
    <row r="359" spans="1:8" x14ac:dyDescent="0.25">
      <c r="A359" s="1" t="s">
        <v>3079</v>
      </c>
      <c r="B359" s="1" t="s">
        <v>2100</v>
      </c>
      <c r="C359">
        <v>200</v>
      </c>
      <c r="D359" s="1" t="s">
        <v>1579</v>
      </c>
      <c r="E359">
        <v>800</v>
      </c>
      <c r="F359" s="1" t="s">
        <v>3145</v>
      </c>
      <c r="G359" s="1" t="s">
        <v>623</v>
      </c>
      <c r="H359" t="b">
        <v>0</v>
      </c>
    </row>
    <row r="360" spans="1:8" x14ac:dyDescent="0.25">
      <c r="A360" s="1" t="s">
        <v>3305</v>
      </c>
      <c r="B360" s="1" t="s">
        <v>3306</v>
      </c>
      <c r="C360">
        <v>120</v>
      </c>
      <c r="D360" s="1" t="s">
        <v>38</v>
      </c>
      <c r="E360">
        <v>500</v>
      </c>
      <c r="F360" s="1" t="s">
        <v>3069</v>
      </c>
      <c r="G360" s="1" t="s">
        <v>382</v>
      </c>
      <c r="H360" t="b">
        <v>1</v>
      </c>
    </row>
    <row r="361" spans="1:8" x14ac:dyDescent="0.25">
      <c r="A361" s="1" t="s">
        <v>3019</v>
      </c>
      <c r="B361" s="1" t="s">
        <v>397</v>
      </c>
      <c r="C361">
        <v>120</v>
      </c>
      <c r="D361" s="1" t="s">
        <v>9</v>
      </c>
      <c r="E361">
        <v>1100</v>
      </c>
      <c r="F361" s="1" t="s">
        <v>768</v>
      </c>
      <c r="G361" s="1" t="s">
        <v>1182</v>
      </c>
      <c r="H361" t="b">
        <v>0</v>
      </c>
    </row>
    <row r="362" spans="1:8" x14ac:dyDescent="0.25">
      <c r="A362" s="1" t="s">
        <v>3073</v>
      </c>
      <c r="B362" s="1" t="s">
        <v>2202</v>
      </c>
      <c r="C362">
        <v>140</v>
      </c>
      <c r="D362" s="1" t="s">
        <v>162</v>
      </c>
      <c r="E362">
        <v>550</v>
      </c>
      <c r="F362" s="1" t="s">
        <v>1636</v>
      </c>
      <c r="G362" s="1" t="s">
        <v>810</v>
      </c>
      <c r="H362" t="b">
        <v>1</v>
      </c>
    </row>
    <row r="363" spans="1:8" x14ac:dyDescent="0.25">
      <c r="A363" s="1" t="s">
        <v>3308</v>
      </c>
      <c r="B363" s="1" t="s">
        <v>3309</v>
      </c>
      <c r="C363">
        <v>120</v>
      </c>
      <c r="D363" s="1" t="s">
        <v>277</v>
      </c>
      <c r="E363">
        <v>400</v>
      </c>
      <c r="F363" s="1" t="s">
        <v>637</v>
      </c>
      <c r="G363" s="1" t="s">
        <v>1590</v>
      </c>
      <c r="H363" t="b">
        <v>1</v>
      </c>
    </row>
    <row r="364" spans="1:8" x14ac:dyDescent="0.25">
      <c r="A364" s="1" t="s">
        <v>3310</v>
      </c>
      <c r="B364" s="1" t="s">
        <v>1377</v>
      </c>
      <c r="C364">
        <v>140</v>
      </c>
      <c r="D364" s="1" t="s">
        <v>9</v>
      </c>
      <c r="E364">
        <v>500</v>
      </c>
      <c r="F364" s="1" t="s">
        <v>3155</v>
      </c>
      <c r="G364" s="1" t="s">
        <v>3156</v>
      </c>
      <c r="H364" t="b">
        <v>1</v>
      </c>
    </row>
    <row r="365" spans="1:8" x14ac:dyDescent="0.25">
      <c r="A365" s="1" t="s">
        <v>3276</v>
      </c>
      <c r="B365" s="1" t="s">
        <v>2797</v>
      </c>
      <c r="C365">
        <v>140</v>
      </c>
      <c r="D365" s="1" t="s">
        <v>9</v>
      </c>
      <c r="E365">
        <v>700</v>
      </c>
      <c r="F365" s="1" t="s">
        <v>3311</v>
      </c>
      <c r="G365" s="1" t="s">
        <v>557</v>
      </c>
      <c r="H365" t="b">
        <v>1</v>
      </c>
    </row>
    <row r="366" spans="1:8" x14ac:dyDescent="0.25">
      <c r="A366" s="1" t="s">
        <v>3086</v>
      </c>
      <c r="B366" s="1" t="s">
        <v>25</v>
      </c>
      <c r="C366">
        <v>120</v>
      </c>
      <c r="D366" s="1" t="s">
        <v>290</v>
      </c>
      <c r="E366">
        <v>500</v>
      </c>
      <c r="F366" s="1" t="s">
        <v>3087</v>
      </c>
      <c r="G366" s="1">
        <v>50</v>
      </c>
      <c r="H366" t="b">
        <v>1</v>
      </c>
    </row>
    <row r="367" spans="1:8" x14ac:dyDescent="0.25">
      <c r="A367" s="1" t="s">
        <v>3312</v>
      </c>
      <c r="B367" s="1" t="s">
        <v>3313</v>
      </c>
      <c r="C367">
        <v>140</v>
      </c>
      <c r="D367" s="1" t="s">
        <v>9</v>
      </c>
      <c r="E367">
        <v>500</v>
      </c>
      <c r="F367" s="1" t="s">
        <v>3314</v>
      </c>
      <c r="G367" s="1" t="s">
        <v>790</v>
      </c>
      <c r="H367" t="b">
        <v>1</v>
      </c>
    </row>
    <row r="368" spans="1:8" x14ac:dyDescent="0.25">
      <c r="A368" s="1" t="s">
        <v>3315</v>
      </c>
      <c r="B368" s="1" t="s">
        <v>2649</v>
      </c>
      <c r="C368">
        <v>120</v>
      </c>
      <c r="D368" s="1" t="s">
        <v>277</v>
      </c>
      <c r="E368">
        <v>1500</v>
      </c>
      <c r="F368" s="1" t="s">
        <v>3185</v>
      </c>
      <c r="G368" s="1" t="s">
        <v>1361</v>
      </c>
      <c r="H368" t="b">
        <v>0</v>
      </c>
    </row>
    <row r="369" spans="1:8" x14ac:dyDescent="0.25">
      <c r="A369" s="1" t="s">
        <v>3316</v>
      </c>
      <c r="B369" s="1" t="s">
        <v>2830</v>
      </c>
      <c r="C369">
        <v>80</v>
      </c>
      <c r="D369" s="1" t="s">
        <v>225</v>
      </c>
      <c r="E369">
        <v>1800</v>
      </c>
      <c r="F369" s="1" t="s">
        <v>2831</v>
      </c>
      <c r="G369" s="1" t="s">
        <v>2832</v>
      </c>
      <c r="H369" t="b">
        <v>0</v>
      </c>
    </row>
    <row r="370" spans="1:8" x14ac:dyDescent="0.25">
      <c r="A370" s="1" t="s">
        <v>3242</v>
      </c>
      <c r="B370" s="1" t="s">
        <v>2860</v>
      </c>
      <c r="C370">
        <v>140</v>
      </c>
      <c r="D370" s="1" t="s">
        <v>277</v>
      </c>
      <c r="E370">
        <v>500</v>
      </c>
      <c r="F370" s="1" t="s">
        <v>739</v>
      </c>
      <c r="G370" s="1">
        <v>50</v>
      </c>
      <c r="H370" t="b">
        <v>1</v>
      </c>
    </row>
    <row r="371" spans="1:8" x14ac:dyDescent="0.25">
      <c r="A371" s="1" t="s">
        <v>2774</v>
      </c>
      <c r="B371" s="1" t="s">
        <v>1232</v>
      </c>
      <c r="C371">
        <v>140</v>
      </c>
      <c r="D371" s="1" t="s">
        <v>9</v>
      </c>
      <c r="E371">
        <v>1200</v>
      </c>
      <c r="F371" s="1" t="s">
        <v>1223</v>
      </c>
      <c r="G371" s="1" t="s">
        <v>172</v>
      </c>
      <c r="H371" t="b">
        <v>0</v>
      </c>
    </row>
    <row r="372" spans="1:8" x14ac:dyDescent="0.25">
      <c r="A372" s="1" t="s">
        <v>3319</v>
      </c>
      <c r="B372" s="1" t="s">
        <v>3320</v>
      </c>
      <c r="C372">
        <v>120</v>
      </c>
      <c r="D372" s="1" t="s">
        <v>18</v>
      </c>
      <c r="E372">
        <v>400</v>
      </c>
      <c r="F372" s="1" t="s">
        <v>80</v>
      </c>
      <c r="G372" s="1">
        <v>30</v>
      </c>
      <c r="H372" t="b">
        <v>1</v>
      </c>
    </row>
    <row r="373" spans="1:8" x14ac:dyDescent="0.25">
      <c r="A373" s="1" t="s">
        <v>3321</v>
      </c>
      <c r="B373" s="1" t="s">
        <v>3322</v>
      </c>
      <c r="C373">
        <v>120</v>
      </c>
      <c r="D373" s="1" t="s">
        <v>277</v>
      </c>
      <c r="E373">
        <v>600</v>
      </c>
      <c r="F373" s="1" t="s">
        <v>3323</v>
      </c>
      <c r="G373" s="1" t="s">
        <v>1257</v>
      </c>
      <c r="H373" t="b">
        <v>1</v>
      </c>
    </row>
    <row r="374" spans="1:8" x14ac:dyDescent="0.25">
      <c r="A374" s="1" t="s">
        <v>3071</v>
      </c>
      <c r="B374" s="1" t="s">
        <v>134</v>
      </c>
      <c r="C374">
        <v>120</v>
      </c>
      <c r="D374" s="1" t="s">
        <v>9</v>
      </c>
      <c r="E374">
        <v>500</v>
      </c>
      <c r="F374" s="1" t="s">
        <v>3069</v>
      </c>
      <c r="G374" s="1" t="s">
        <v>382</v>
      </c>
      <c r="H374" t="b">
        <v>1</v>
      </c>
    </row>
    <row r="375" spans="1:8" x14ac:dyDescent="0.25">
      <c r="A375" s="1" t="s">
        <v>3324</v>
      </c>
      <c r="B375" s="1" t="s">
        <v>1166</v>
      </c>
      <c r="C375">
        <v>140</v>
      </c>
      <c r="D375" s="1" t="s">
        <v>9</v>
      </c>
      <c r="E375">
        <v>750</v>
      </c>
      <c r="F375" s="1" t="s">
        <v>3325</v>
      </c>
      <c r="G375" s="1" t="s">
        <v>3147</v>
      </c>
      <c r="H375" t="b">
        <v>1</v>
      </c>
    </row>
    <row r="376" spans="1:8" x14ac:dyDescent="0.25">
      <c r="A376" s="1" t="s">
        <v>3047</v>
      </c>
      <c r="B376" s="1" t="s">
        <v>3048</v>
      </c>
      <c r="C376">
        <v>120</v>
      </c>
      <c r="D376" s="1" t="s">
        <v>9</v>
      </c>
      <c r="E376">
        <v>2200</v>
      </c>
      <c r="F376" s="1" t="s">
        <v>3290</v>
      </c>
      <c r="G376" s="1" t="s">
        <v>2704</v>
      </c>
      <c r="H376" t="b">
        <v>0</v>
      </c>
    </row>
    <row r="377" spans="1:8" x14ac:dyDescent="0.25">
      <c r="A377" s="1" t="s">
        <v>3330</v>
      </c>
      <c r="B377" s="1" t="s">
        <v>2783</v>
      </c>
      <c r="C377">
        <v>120</v>
      </c>
      <c r="D377" s="1" t="s">
        <v>277</v>
      </c>
      <c r="E377">
        <v>1500</v>
      </c>
      <c r="F377" s="1" t="s">
        <v>3185</v>
      </c>
      <c r="G377" s="1" t="s">
        <v>1361</v>
      </c>
      <c r="H377" t="b">
        <v>0</v>
      </c>
    </row>
    <row r="378" spans="1:8" x14ac:dyDescent="0.25">
      <c r="A378" s="1" t="s">
        <v>3315</v>
      </c>
      <c r="B378" s="1" t="s">
        <v>2689</v>
      </c>
      <c r="C378">
        <v>120</v>
      </c>
      <c r="D378" s="1" t="s">
        <v>73</v>
      </c>
      <c r="E378">
        <v>1500</v>
      </c>
      <c r="F378" s="1" t="s">
        <v>3185</v>
      </c>
      <c r="G378" s="1" t="s">
        <v>1361</v>
      </c>
      <c r="H378" t="b">
        <v>0</v>
      </c>
    </row>
    <row r="379" spans="1:8" x14ac:dyDescent="0.25">
      <c r="A379" s="1" t="s">
        <v>3332</v>
      </c>
      <c r="B379" s="1" t="s">
        <v>483</v>
      </c>
      <c r="C379">
        <v>120</v>
      </c>
      <c r="D379" s="1" t="s">
        <v>3163</v>
      </c>
      <c r="E379">
        <v>500</v>
      </c>
      <c r="F379" s="1" t="s">
        <v>3164</v>
      </c>
      <c r="G379" s="1">
        <v>40</v>
      </c>
      <c r="H379" t="b">
        <v>1</v>
      </c>
    </row>
    <row r="380" spans="1:8" x14ac:dyDescent="0.25">
      <c r="A380" s="1" t="s">
        <v>3333</v>
      </c>
      <c r="B380" s="1" t="s">
        <v>408</v>
      </c>
      <c r="C380">
        <v>140</v>
      </c>
      <c r="D380" s="1" t="s">
        <v>9</v>
      </c>
      <c r="E380">
        <v>500</v>
      </c>
      <c r="F380" s="1" t="s">
        <v>3334</v>
      </c>
      <c r="G380" s="1" t="s">
        <v>968</v>
      </c>
      <c r="H380" t="b">
        <v>1</v>
      </c>
    </row>
    <row r="381" spans="1:8" x14ac:dyDescent="0.25">
      <c r="A381" s="1" t="s">
        <v>3333</v>
      </c>
      <c r="B381" s="1" t="s">
        <v>3336</v>
      </c>
      <c r="C381">
        <v>140</v>
      </c>
      <c r="D381" s="1" t="s">
        <v>18</v>
      </c>
      <c r="E381">
        <v>500</v>
      </c>
      <c r="F381" s="1" t="s">
        <v>3334</v>
      </c>
      <c r="G381" s="1" t="s">
        <v>968</v>
      </c>
      <c r="H381" t="b">
        <v>1</v>
      </c>
    </row>
    <row r="382" spans="1:8" x14ac:dyDescent="0.25">
      <c r="A382" s="1" t="s">
        <v>3338</v>
      </c>
      <c r="B382" s="1" t="s">
        <v>3339</v>
      </c>
      <c r="C382">
        <v>120</v>
      </c>
      <c r="D382" s="1" t="s">
        <v>9</v>
      </c>
      <c r="E382">
        <v>500</v>
      </c>
      <c r="F382" s="1" t="s">
        <v>3340</v>
      </c>
      <c r="G382" s="1" t="s">
        <v>1274</v>
      </c>
      <c r="H382" t="b">
        <v>0</v>
      </c>
    </row>
    <row r="383" spans="1:8" x14ac:dyDescent="0.25">
      <c r="A383" s="1" t="s">
        <v>3341</v>
      </c>
      <c r="B383" s="1" t="s">
        <v>3075</v>
      </c>
      <c r="C383">
        <v>92</v>
      </c>
      <c r="D383" s="1" t="s">
        <v>225</v>
      </c>
      <c r="E383">
        <v>350</v>
      </c>
      <c r="F383" s="1" t="s">
        <v>3094</v>
      </c>
      <c r="G383" s="1" t="s">
        <v>1241</v>
      </c>
      <c r="H383" t="b">
        <v>0</v>
      </c>
    </row>
    <row r="384" spans="1:8" x14ac:dyDescent="0.25">
      <c r="A384" s="1" t="s">
        <v>3347</v>
      </c>
      <c r="B384" s="1" t="s">
        <v>2113</v>
      </c>
      <c r="C384">
        <v>140</v>
      </c>
      <c r="D384" s="1" t="s">
        <v>9</v>
      </c>
      <c r="E384">
        <v>650</v>
      </c>
      <c r="F384" s="1" t="s">
        <v>88</v>
      </c>
      <c r="G384" s="1">
        <v>20</v>
      </c>
      <c r="H384" t="b">
        <v>1</v>
      </c>
    </row>
    <row r="385" spans="1:8" x14ac:dyDescent="0.25">
      <c r="A385" s="1" t="s">
        <v>3335</v>
      </c>
      <c r="B385" s="1" t="s">
        <v>3348</v>
      </c>
      <c r="C385">
        <v>140</v>
      </c>
      <c r="D385" s="1" t="s">
        <v>9</v>
      </c>
      <c r="E385">
        <v>1200</v>
      </c>
      <c r="F385" s="1" t="s">
        <v>1616</v>
      </c>
      <c r="G385" s="1" t="s">
        <v>1244</v>
      </c>
      <c r="H385" t="b">
        <v>0</v>
      </c>
    </row>
    <row r="386" spans="1:8" x14ac:dyDescent="0.25">
      <c r="A386" s="1" t="s">
        <v>3310</v>
      </c>
      <c r="B386" s="1" t="s">
        <v>814</v>
      </c>
      <c r="C386">
        <v>120</v>
      </c>
      <c r="D386" s="1" t="s">
        <v>9</v>
      </c>
      <c r="E386">
        <v>500</v>
      </c>
      <c r="F386" s="1" t="s">
        <v>2973</v>
      </c>
      <c r="G386" s="1" t="s">
        <v>1361</v>
      </c>
      <c r="H386" t="b">
        <v>1</v>
      </c>
    </row>
    <row r="387" spans="1:8" x14ac:dyDescent="0.25">
      <c r="A387" s="1" t="s">
        <v>3351</v>
      </c>
      <c r="B387" s="1" t="s">
        <v>3352</v>
      </c>
      <c r="C387">
        <v>120</v>
      </c>
      <c r="D387" s="1" t="s">
        <v>9</v>
      </c>
      <c r="E387">
        <v>1200</v>
      </c>
      <c r="F387" s="1" t="s">
        <v>3353</v>
      </c>
      <c r="G387" s="1" t="s">
        <v>1590</v>
      </c>
      <c r="H387" t="b">
        <v>0</v>
      </c>
    </row>
    <row r="388" spans="1:8" x14ac:dyDescent="0.25">
      <c r="A388" s="1" t="s">
        <v>3355</v>
      </c>
      <c r="B388" s="1" t="s">
        <v>3356</v>
      </c>
      <c r="C388">
        <v>140</v>
      </c>
      <c r="D388" s="1" t="s">
        <v>9</v>
      </c>
      <c r="E388">
        <v>1000</v>
      </c>
      <c r="F388" s="1" t="s">
        <v>3357</v>
      </c>
      <c r="G388" s="1" t="s">
        <v>3272</v>
      </c>
      <c r="H388" t="b">
        <v>0</v>
      </c>
    </row>
    <row r="389" spans="1:8" x14ac:dyDescent="0.25">
      <c r="A389" s="1" t="s">
        <v>3358</v>
      </c>
      <c r="B389" s="1" t="s">
        <v>1051</v>
      </c>
      <c r="C389">
        <v>120</v>
      </c>
      <c r="D389" s="1" t="s">
        <v>9</v>
      </c>
      <c r="E389">
        <v>2000</v>
      </c>
      <c r="F389" s="1" t="s">
        <v>2932</v>
      </c>
      <c r="G389" s="1" t="s">
        <v>1652</v>
      </c>
      <c r="H389" t="b">
        <v>1</v>
      </c>
    </row>
    <row r="390" spans="1:8" x14ac:dyDescent="0.25">
      <c r="A390" s="1" t="s">
        <v>3359</v>
      </c>
      <c r="B390" s="1" t="s">
        <v>1642</v>
      </c>
      <c r="C390">
        <v>120</v>
      </c>
      <c r="D390" s="1" t="s">
        <v>9</v>
      </c>
      <c r="E390">
        <v>700</v>
      </c>
      <c r="F390" s="1" t="s">
        <v>1160</v>
      </c>
      <c r="G390" s="1" t="s">
        <v>374</v>
      </c>
      <c r="H390" t="b">
        <v>1</v>
      </c>
    </row>
    <row r="391" spans="1:8" x14ac:dyDescent="0.25">
      <c r="A391" s="1" t="s">
        <v>3362</v>
      </c>
      <c r="B391" s="1" t="s">
        <v>3363</v>
      </c>
      <c r="C391">
        <v>120</v>
      </c>
      <c r="D391" s="1" t="s">
        <v>73</v>
      </c>
      <c r="E391">
        <v>1500</v>
      </c>
      <c r="F391" s="1" t="s">
        <v>3185</v>
      </c>
      <c r="G391" s="1" t="s">
        <v>1361</v>
      </c>
      <c r="H391" t="b">
        <v>0</v>
      </c>
    </row>
    <row r="392" spans="1:8" x14ac:dyDescent="0.25">
      <c r="A392" s="1" t="s">
        <v>3364</v>
      </c>
      <c r="B392" s="1" t="s">
        <v>3365</v>
      </c>
      <c r="C392">
        <v>92</v>
      </c>
      <c r="D392" s="1" t="s">
        <v>290</v>
      </c>
      <c r="E392">
        <v>2500</v>
      </c>
      <c r="F392" s="1" t="s">
        <v>80</v>
      </c>
      <c r="G392" s="1" t="s">
        <v>1647</v>
      </c>
      <c r="H392" t="b">
        <v>1</v>
      </c>
    </row>
    <row r="393" spans="1:8" x14ac:dyDescent="0.25">
      <c r="A393" s="1" t="s">
        <v>2646</v>
      </c>
      <c r="B393" s="1" t="s">
        <v>1643</v>
      </c>
      <c r="C393">
        <v>120</v>
      </c>
      <c r="D393" s="1" t="s">
        <v>3179</v>
      </c>
      <c r="E393">
        <v>200</v>
      </c>
      <c r="F393" s="1" t="s">
        <v>1577</v>
      </c>
      <c r="G393" s="1" t="s">
        <v>2633</v>
      </c>
      <c r="H393" t="b">
        <v>1</v>
      </c>
    </row>
    <row r="394" spans="1:8" x14ac:dyDescent="0.25">
      <c r="A394" s="1" t="s">
        <v>3366</v>
      </c>
      <c r="B394" s="1" t="s">
        <v>309</v>
      </c>
      <c r="C394">
        <v>120</v>
      </c>
      <c r="D394" s="1" t="s">
        <v>953</v>
      </c>
      <c r="E394">
        <v>2000</v>
      </c>
      <c r="F394" s="1" t="s">
        <v>3367</v>
      </c>
      <c r="G394" s="1" t="s">
        <v>3368</v>
      </c>
      <c r="H394" t="b">
        <v>1</v>
      </c>
    </row>
    <row r="395" spans="1:8" x14ac:dyDescent="0.25">
      <c r="A395" s="1" t="s">
        <v>3369</v>
      </c>
      <c r="B395" s="1" t="s">
        <v>3370</v>
      </c>
      <c r="C395">
        <v>120</v>
      </c>
      <c r="D395" s="1" t="s">
        <v>9</v>
      </c>
      <c r="E395">
        <v>500</v>
      </c>
      <c r="F395" s="1" t="s">
        <v>3371</v>
      </c>
      <c r="G395" s="1" t="s">
        <v>1326</v>
      </c>
      <c r="H395" t="b">
        <v>1</v>
      </c>
    </row>
    <row r="396" spans="1:8" x14ac:dyDescent="0.25">
      <c r="A396" s="1" t="s">
        <v>3220</v>
      </c>
      <c r="B396" s="1" t="s">
        <v>3372</v>
      </c>
      <c r="C396">
        <v>120</v>
      </c>
      <c r="D396" s="1" t="s">
        <v>73</v>
      </c>
      <c r="E396">
        <v>1000</v>
      </c>
      <c r="F396" s="1" t="s">
        <v>126</v>
      </c>
      <c r="G396" s="1">
        <v>30</v>
      </c>
      <c r="H396" t="b">
        <v>0</v>
      </c>
    </row>
    <row r="397" spans="1:8" x14ac:dyDescent="0.25">
      <c r="A397" s="1" t="s">
        <v>3373</v>
      </c>
      <c r="B397" s="1" t="s">
        <v>3178</v>
      </c>
      <c r="C397">
        <v>80</v>
      </c>
      <c r="D397" s="1" t="s">
        <v>277</v>
      </c>
      <c r="E397">
        <v>800</v>
      </c>
      <c r="F397" s="1" t="s">
        <v>2697</v>
      </c>
      <c r="G397" s="1">
        <v>30</v>
      </c>
      <c r="H397" t="b">
        <v>1</v>
      </c>
    </row>
    <row r="398" spans="1:8" x14ac:dyDescent="0.25">
      <c r="A398" s="1" t="s">
        <v>3374</v>
      </c>
      <c r="B398" s="1" t="s">
        <v>3375</v>
      </c>
      <c r="C398">
        <v>120</v>
      </c>
      <c r="D398" s="1" t="s">
        <v>9</v>
      </c>
      <c r="E398">
        <v>2350</v>
      </c>
      <c r="F398" s="1" t="s">
        <v>3083</v>
      </c>
      <c r="G398" s="1" t="s">
        <v>371</v>
      </c>
      <c r="H398" t="b">
        <v>1</v>
      </c>
    </row>
    <row r="399" spans="1:8" x14ac:dyDescent="0.25">
      <c r="A399" s="1" t="s">
        <v>3376</v>
      </c>
      <c r="B399" s="1" t="s">
        <v>3377</v>
      </c>
      <c r="C399">
        <v>80</v>
      </c>
      <c r="D399" s="1" t="s">
        <v>9</v>
      </c>
      <c r="E399">
        <v>1700</v>
      </c>
      <c r="F399" s="1" t="s">
        <v>1520</v>
      </c>
      <c r="G399" s="1" t="s">
        <v>1257</v>
      </c>
      <c r="H399" t="b">
        <v>0</v>
      </c>
    </row>
    <row r="400" spans="1:8" x14ac:dyDescent="0.25">
      <c r="A400" s="1" t="s">
        <v>3089</v>
      </c>
      <c r="B400" s="1" t="s">
        <v>2113</v>
      </c>
      <c r="C400">
        <v>140</v>
      </c>
      <c r="D400" s="1" t="s">
        <v>3378</v>
      </c>
      <c r="E400">
        <v>500</v>
      </c>
      <c r="F400" s="1" t="s">
        <v>739</v>
      </c>
      <c r="G400" s="1">
        <v>50</v>
      </c>
      <c r="H400" t="b">
        <v>1</v>
      </c>
    </row>
    <row r="401" spans="1:8" x14ac:dyDescent="0.25">
      <c r="A401" s="1" t="s">
        <v>2859</v>
      </c>
      <c r="B401" s="1" t="s">
        <v>3381</v>
      </c>
      <c r="C401">
        <v>140</v>
      </c>
      <c r="D401" s="1" t="s">
        <v>3179</v>
      </c>
      <c r="E401">
        <v>200</v>
      </c>
      <c r="F401" s="1" t="s">
        <v>1489</v>
      </c>
      <c r="G401" s="1" t="s">
        <v>2633</v>
      </c>
      <c r="H401" t="b">
        <v>1</v>
      </c>
    </row>
    <row r="402" spans="1:8" x14ac:dyDescent="0.25">
      <c r="A402" s="1" t="s">
        <v>3070</v>
      </c>
      <c r="B402" s="1" t="s">
        <v>2647</v>
      </c>
      <c r="C402">
        <v>120</v>
      </c>
      <c r="D402" s="1" t="s">
        <v>704</v>
      </c>
      <c r="E402">
        <v>900</v>
      </c>
      <c r="F402" s="1" t="s">
        <v>1231</v>
      </c>
      <c r="G402" s="1">
        <v>40</v>
      </c>
      <c r="H402" t="b">
        <v>1</v>
      </c>
    </row>
    <row r="403" spans="1:8" x14ac:dyDescent="0.25">
      <c r="A403" s="1" t="s">
        <v>3382</v>
      </c>
      <c r="B403" s="1" t="s">
        <v>2647</v>
      </c>
      <c r="C403">
        <v>80</v>
      </c>
      <c r="D403" s="1" t="s">
        <v>9</v>
      </c>
      <c r="E403">
        <v>2000</v>
      </c>
      <c r="F403" s="1" t="s">
        <v>1526</v>
      </c>
      <c r="G403" s="1" t="s">
        <v>3147</v>
      </c>
      <c r="H403" t="b">
        <v>0</v>
      </c>
    </row>
    <row r="404" spans="1:8" x14ac:dyDescent="0.25">
      <c r="A404" s="1" t="s">
        <v>3383</v>
      </c>
      <c r="B404" s="1" t="s">
        <v>2806</v>
      </c>
      <c r="C404">
        <v>120</v>
      </c>
      <c r="D404" s="1" t="s">
        <v>9</v>
      </c>
      <c r="E404">
        <v>500</v>
      </c>
      <c r="F404" s="1" t="s">
        <v>1416</v>
      </c>
      <c r="G404" s="1">
        <v>40</v>
      </c>
      <c r="H404" t="b">
        <v>1</v>
      </c>
    </row>
    <row r="405" spans="1:8" x14ac:dyDescent="0.25">
      <c r="A405" s="1" t="s">
        <v>3384</v>
      </c>
      <c r="B405" s="1" t="s">
        <v>3385</v>
      </c>
      <c r="C405">
        <v>140</v>
      </c>
      <c r="D405" s="1" t="s">
        <v>9</v>
      </c>
      <c r="E405">
        <v>1500</v>
      </c>
      <c r="F405" s="1" t="s">
        <v>3386</v>
      </c>
      <c r="G405" s="1" t="s">
        <v>552</v>
      </c>
      <c r="H405" t="b">
        <v>1</v>
      </c>
    </row>
    <row r="406" spans="1:8" x14ac:dyDescent="0.25">
      <c r="A406" s="1" t="s">
        <v>3282</v>
      </c>
      <c r="B406" s="1" t="s">
        <v>2755</v>
      </c>
      <c r="C406">
        <v>120</v>
      </c>
      <c r="D406" s="1" t="s">
        <v>277</v>
      </c>
      <c r="E406">
        <v>1200</v>
      </c>
      <c r="F406" s="1" t="s">
        <v>130</v>
      </c>
      <c r="G406" s="1" t="s">
        <v>1647</v>
      </c>
      <c r="H406" t="b">
        <v>0</v>
      </c>
    </row>
    <row r="407" spans="1:8" x14ac:dyDescent="0.25">
      <c r="A407" s="1" t="s">
        <v>3047</v>
      </c>
      <c r="B407" s="1" t="s">
        <v>3390</v>
      </c>
      <c r="C407">
        <v>120</v>
      </c>
      <c r="D407" s="1" t="s">
        <v>9</v>
      </c>
      <c r="E407">
        <v>1450</v>
      </c>
      <c r="F407" s="1" t="s">
        <v>1347</v>
      </c>
      <c r="G407" s="1" t="s">
        <v>3049</v>
      </c>
      <c r="H407" t="b">
        <v>0</v>
      </c>
    </row>
    <row r="408" spans="1:8" x14ac:dyDescent="0.25">
      <c r="A408" s="1" t="s">
        <v>3366</v>
      </c>
      <c r="B408" s="1" t="s">
        <v>34</v>
      </c>
      <c r="C408">
        <v>120</v>
      </c>
      <c r="D408" s="1" t="s">
        <v>9</v>
      </c>
      <c r="E408">
        <v>2000</v>
      </c>
      <c r="F408" s="1" t="s">
        <v>3367</v>
      </c>
      <c r="G408" s="1" t="s">
        <v>3368</v>
      </c>
      <c r="H408" t="b">
        <v>1</v>
      </c>
    </row>
    <row r="409" spans="1:8" x14ac:dyDescent="0.25">
      <c r="A409" s="1" t="s">
        <v>3220</v>
      </c>
      <c r="B409" s="1" t="s">
        <v>2113</v>
      </c>
      <c r="C409">
        <v>140</v>
      </c>
      <c r="D409" s="1" t="s">
        <v>277</v>
      </c>
      <c r="E409">
        <v>1000</v>
      </c>
      <c r="F409" s="1" t="s">
        <v>3393</v>
      </c>
      <c r="G409" s="1">
        <v>30</v>
      </c>
      <c r="H409" t="b">
        <v>0</v>
      </c>
    </row>
    <row r="410" spans="1:8" x14ac:dyDescent="0.25">
      <c r="A410" s="1" t="s">
        <v>3241</v>
      </c>
      <c r="B410" s="1" t="s">
        <v>3143</v>
      </c>
      <c r="C410">
        <v>80</v>
      </c>
      <c r="D410" s="1" t="s">
        <v>277</v>
      </c>
      <c r="E410">
        <v>1600</v>
      </c>
      <c r="F410" s="1" t="s">
        <v>1488</v>
      </c>
      <c r="G410" s="1" t="s">
        <v>1594</v>
      </c>
      <c r="H410" t="b">
        <v>0</v>
      </c>
    </row>
    <row r="411" spans="1:8" x14ac:dyDescent="0.25">
      <c r="A411" s="1" t="s">
        <v>3395</v>
      </c>
      <c r="B411" s="1" t="s">
        <v>3396</v>
      </c>
      <c r="C411">
        <v>140</v>
      </c>
      <c r="D411" s="1" t="s">
        <v>277</v>
      </c>
      <c r="E411">
        <v>1150</v>
      </c>
      <c r="F411" s="1" t="s">
        <v>2761</v>
      </c>
      <c r="G411" s="1" t="s">
        <v>810</v>
      </c>
      <c r="H411" t="b">
        <v>0</v>
      </c>
    </row>
    <row r="412" spans="1:8" x14ac:dyDescent="0.25">
      <c r="A412" s="1" t="s">
        <v>3397</v>
      </c>
      <c r="B412" s="1" t="s">
        <v>3203</v>
      </c>
      <c r="C412">
        <v>200</v>
      </c>
      <c r="D412" s="1" t="s">
        <v>607</v>
      </c>
      <c r="E412">
        <v>800</v>
      </c>
      <c r="F412" s="1" t="s">
        <v>1416</v>
      </c>
      <c r="G412" s="1" t="s">
        <v>1589</v>
      </c>
      <c r="H412" t="b">
        <v>0</v>
      </c>
    </row>
    <row r="413" spans="1:8" x14ac:dyDescent="0.25">
      <c r="A413" s="1" t="s">
        <v>3398</v>
      </c>
      <c r="B413" s="1" t="s">
        <v>2845</v>
      </c>
      <c r="C413">
        <v>140</v>
      </c>
      <c r="D413" s="1" t="s">
        <v>9</v>
      </c>
      <c r="E413">
        <v>650</v>
      </c>
      <c r="F413" s="1" t="s">
        <v>1165</v>
      </c>
      <c r="G413" s="1" t="s">
        <v>518</v>
      </c>
      <c r="H413" t="b">
        <v>1</v>
      </c>
    </row>
    <row r="414" spans="1:8" x14ac:dyDescent="0.25">
      <c r="A414" s="1" t="s">
        <v>3293</v>
      </c>
      <c r="B414" s="1" t="s">
        <v>2731</v>
      </c>
      <c r="C414">
        <v>120</v>
      </c>
      <c r="D414" s="1" t="s">
        <v>9</v>
      </c>
      <c r="E414">
        <v>1500</v>
      </c>
      <c r="F414" s="1" t="s">
        <v>3400</v>
      </c>
      <c r="G414" s="1" t="s">
        <v>1589</v>
      </c>
      <c r="H414" t="b">
        <v>0</v>
      </c>
    </row>
    <row r="415" spans="1:8" x14ac:dyDescent="0.25">
      <c r="A415" s="1" t="s">
        <v>2675</v>
      </c>
      <c r="B415" s="1" t="s">
        <v>1639</v>
      </c>
      <c r="C415">
        <v>92</v>
      </c>
      <c r="D415" s="1" t="s">
        <v>9</v>
      </c>
      <c r="E415">
        <v>900</v>
      </c>
      <c r="F415" s="1" t="s">
        <v>3066</v>
      </c>
      <c r="G415" s="1" t="s">
        <v>996</v>
      </c>
      <c r="H415" t="b">
        <v>0</v>
      </c>
    </row>
    <row r="416" spans="1:8" x14ac:dyDescent="0.25">
      <c r="A416" s="1" t="s">
        <v>3383</v>
      </c>
      <c r="B416" s="1" t="s">
        <v>2806</v>
      </c>
      <c r="C416">
        <v>120</v>
      </c>
      <c r="D416" s="1" t="s">
        <v>3378</v>
      </c>
      <c r="E416">
        <v>500</v>
      </c>
      <c r="F416" s="1" t="s">
        <v>1416</v>
      </c>
      <c r="G416" s="1">
        <v>40</v>
      </c>
      <c r="H416" t="b">
        <v>1</v>
      </c>
    </row>
    <row r="417" spans="1:8" x14ac:dyDescent="0.25">
      <c r="A417" s="1" t="s">
        <v>3197</v>
      </c>
      <c r="B417" s="1" t="s">
        <v>1424</v>
      </c>
      <c r="C417">
        <v>120</v>
      </c>
      <c r="D417" s="1" t="s">
        <v>9</v>
      </c>
      <c r="E417">
        <v>500</v>
      </c>
      <c r="F417" s="1">
        <v>14</v>
      </c>
      <c r="G417" s="1" t="s">
        <v>1361</v>
      </c>
      <c r="H417" t="b">
        <v>1</v>
      </c>
    </row>
    <row r="418" spans="1:8" x14ac:dyDescent="0.25">
      <c r="A418" s="1" t="s">
        <v>3402</v>
      </c>
      <c r="B418" s="1" t="s">
        <v>2168</v>
      </c>
      <c r="C418">
        <v>140</v>
      </c>
      <c r="D418" s="1" t="s">
        <v>73</v>
      </c>
      <c r="E418">
        <v>1000</v>
      </c>
      <c r="F418" s="1" t="s">
        <v>3403</v>
      </c>
      <c r="G418" s="1" t="s">
        <v>1245</v>
      </c>
      <c r="H418" t="b">
        <v>0</v>
      </c>
    </row>
    <row r="419" spans="1:8" x14ac:dyDescent="0.25">
      <c r="A419" s="1" t="s">
        <v>3404</v>
      </c>
      <c r="B419" s="1" t="s">
        <v>2640</v>
      </c>
      <c r="C419">
        <v>120</v>
      </c>
      <c r="D419" s="1" t="s">
        <v>9</v>
      </c>
      <c r="E419">
        <v>200</v>
      </c>
      <c r="F419" s="1" t="s">
        <v>3405</v>
      </c>
      <c r="G419" s="1" t="s">
        <v>1645</v>
      </c>
      <c r="H419" t="b">
        <v>1</v>
      </c>
    </row>
    <row r="420" spans="1:8" x14ac:dyDescent="0.25">
      <c r="A420" s="1" t="s">
        <v>3220</v>
      </c>
      <c r="B420" s="1" t="s">
        <v>3406</v>
      </c>
      <c r="C420">
        <v>120</v>
      </c>
      <c r="D420" s="1" t="s">
        <v>427</v>
      </c>
      <c r="E420">
        <v>1000</v>
      </c>
      <c r="F420" s="1" t="s">
        <v>126</v>
      </c>
      <c r="G420" s="1">
        <v>30</v>
      </c>
      <c r="H420" t="b">
        <v>0</v>
      </c>
    </row>
    <row r="421" spans="1:8" x14ac:dyDescent="0.25">
      <c r="A421" s="1" t="s">
        <v>3241</v>
      </c>
      <c r="B421" s="1" t="s">
        <v>3203</v>
      </c>
      <c r="C421">
        <v>140</v>
      </c>
      <c r="D421" s="1" t="s">
        <v>277</v>
      </c>
      <c r="E421">
        <v>1000</v>
      </c>
      <c r="F421" s="1" t="s">
        <v>3407</v>
      </c>
      <c r="G421" s="1" t="s">
        <v>1424</v>
      </c>
      <c r="H421" t="b">
        <v>0</v>
      </c>
    </row>
    <row r="422" spans="1:8" x14ac:dyDescent="0.25">
      <c r="A422" s="1" t="s">
        <v>3268</v>
      </c>
      <c r="B422" s="1" t="s">
        <v>2806</v>
      </c>
      <c r="C422">
        <v>140</v>
      </c>
      <c r="D422" s="1" t="s">
        <v>18</v>
      </c>
      <c r="E422">
        <v>1000</v>
      </c>
      <c r="F422" s="1" t="s">
        <v>923</v>
      </c>
      <c r="G422" s="1" t="s">
        <v>306</v>
      </c>
      <c r="H422" t="b">
        <v>0</v>
      </c>
    </row>
    <row r="423" spans="1:8" x14ac:dyDescent="0.25">
      <c r="A423" s="1" t="s">
        <v>3162</v>
      </c>
      <c r="B423" s="1" t="s">
        <v>25</v>
      </c>
      <c r="C423">
        <v>120</v>
      </c>
      <c r="D423" s="1" t="s">
        <v>3410</v>
      </c>
      <c r="E423">
        <v>500</v>
      </c>
      <c r="F423" s="1" t="s">
        <v>3164</v>
      </c>
      <c r="G423" s="1">
        <v>40</v>
      </c>
      <c r="H423" t="b">
        <v>1</v>
      </c>
    </row>
    <row r="424" spans="1:8" x14ac:dyDescent="0.25">
      <c r="A424" s="1" t="s">
        <v>3411</v>
      </c>
      <c r="B424" s="1" t="s">
        <v>3412</v>
      </c>
      <c r="C424">
        <v>80</v>
      </c>
      <c r="D424" s="1" t="s">
        <v>9</v>
      </c>
      <c r="E424">
        <v>2050</v>
      </c>
      <c r="F424" s="1" t="s">
        <v>2717</v>
      </c>
      <c r="G424" s="1" t="s">
        <v>3272</v>
      </c>
      <c r="H424" t="b">
        <v>0</v>
      </c>
    </row>
    <row r="425" spans="1:8" x14ac:dyDescent="0.25">
      <c r="A425" s="1" t="s">
        <v>3413</v>
      </c>
      <c r="B425" s="1" t="s">
        <v>2809</v>
      </c>
      <c r="C425">
        <v>120</v>
      </c>
      <c r="D425" s="1" t="s">
        <v>704</v>
      </c>
      <c r="E425">
        <v>1700</v>
      </c>
      <c r="F425" s="1" t="s">
        <v>3414</v>
      </c>
      <c r="G425" s="1" t="s">
        <v>3415</v>
      </c>
      <c r="H425" t="b">
        <v>0</v>
      </c>
    </row>
    <row r="426" spans="1:8" x14ac:dyDescent="0.25">
      <c r="A426" s="1" t="s">
        <v>3084</v>
      </c>
      <c r="B426" s="1" t="s">
        <v>79</v>
      </c>
      <c r="C426">
        <v>120</v>
      </c>
      <c r="D426" s="1" t="s">
        <v>18</v>
      </c>
      <c r="E426">
        <v>500</v>
      </c>
      <c r="F426" s="1" t="s">
        <v>260</v>
      </c>
      <c r="G426" s="1" t="s">
        <v>1257</v>
      </c>
      <c r="H426" t="b">
        <v>1</v>
      </c>
    </row>
    <row r="427" spans="1:8" x14ac:dyDescent="0.25">
      <c r="A427" s="1" t="s">
        <v>3171</v>
      </c>
      <c r="B427" s="1" t="s">
        <v>3381</v>
      </c>
      <c r="C427">
        <v>140</v>
      </c>
      <c r="D427" s="1" t="s">
        <v>758</v>
      </c>
      <c r="E427">
        <v>1800</v>
      </c>
      <c r="F427" s="1" t="s">
        <v>288</v>
      </c>
      <c r="G427" s="1" t="s">
        <v>897</v>
      </c>
      <c r="H427" t="b">
        <v>0</v>
      </c>
    </row>
    <row r="428" spans="1:8" x14ac:dyDescent="0.25">
      <c r="A428" s="1" t="s">
        <v>3242</v>
      </c>
      <c r="B428" s="1" t="s">
        <v>2860</v>
      </c>
      <c r="C428">
        <v>140</v>
      </c>
      <c r="D428" s="1" t="s">
        <v>3419</v>
      </c>
      <c r="E428">
        <v>500</v>
      </c>
      <c r="F428" s="1" t="s">
        <v>739</v>
      </c>
      <c r="G428" s="1">
        <v>50</v>
      </c>
      <c r="H428" t="b">
        <v>1</v>
      </c>
    </row>
    <row r="429" spans="1:8" x14ac:dyDescent="0.25">
      <c r="A429" s="1" t="s">
        <v>3420</v>
      </c>
      <c r="B429" s="1" t="s">
        <v>2729</v>
      </c>
      <c r="C429">
        <v>120</v>
      </c>
      <c r="D429" s="1" t="s">
        <v>1134</v>
      </c>
      <c r="E429">
        <v>1200</v>
      </c>
      <c r="F429" s="1" t="s">
        <v>1194</v>
      </c>
      <c r="G429" s="1" t="s">
        <v>1580</v>
      </c>
      <c r="H429" t="b">
        <v>0</v>
      </c>
    </row>
    <row r="430" spans="1:8" x14ac:dyDescent="0.25">
      <c r="A430" s="1" t="s">
        <v>3373</v>
      </c>
      <c r="B430" s="1" t="s">
        <v>2647</v>
      </c>
      <c r="C430">
        <v>140</v>
      </c>
      <c r="D430" s="1" t="s">
        <v>3419</v>
      </c>
      <c r="E430">
        <v>500</v>
      </c>
      <c r="F430" s="1" t="s">
        <v>3246</v>
      </c>
      <c r="G430" s="1">
        <v>40</v>
      </c>
      <c r="H430" t="b">
        <v>1</v>
      </c>
    </row>
    <row r="431" spans="1:8" x14ac:dyDescent="0.25">
      <c r="A431" s="1" t="s">
        <v>3293</v>
      </c>
      <c r="B431" s="1" t="s">
        <v>3423</v>
      </c>
      <c r="C431">
        <v>120</v>
      </c>
      <c r="D431" s="1" t="s">
        <v>1579</v>
      </c>
      <c r="E431">
        <v>1200</v>
      </c>
      <c r="F431" s="1" t="s">
        <v>3294</v>
      </c>
      <c r="G431" s="1" t="s">
        <v>3295</v>
      </c>
      <c r="H431" t="b">
        <v>0</v>
      </c>
    </row>
    <row r="432" spans="1:8" x14ac:dyDescent="0.25">
      <c r="A432" s="1" t="s">
        <v>3235</v>
      </c>
      <c r="B432" s="1" t="s">
        <v>2113</v>
      </c>
      <c r="C432">
        <v>120</v>
      </c>
      <c r="D432" s="1" t="s">
        <v>18</v>
      </c>
      <c r="E432">
        <v>500</v>
      </c>
      <c r="F432" s="1" t="s">
        <v>2980</v>
      </c>
      <c r="G432" s="1" t="s">
        <v>1279</v>
      </c>
      <c r="H432" t="b">
        <v>1</v>
      </c>
    </row>
    <row r="433" spans="1:8" x14ac:dyDescent="0.25">
      <c r="A433" s="1" t="s">
        <v>3425</v>
      </c>
      <c r="B433" s="1" t="s">
        <v>3426</v>
      </c>
      <c r="C433">
        <v>120</v>
      </c>
      <c r="D433" s="1" t="s">
        <v>9</v>
      </c>
      <c r="E433">
        <v>1500</v>
      </c>
      <c r="F433" s="1" t="s">
        <v>3427</v>
      </c>
      <c r="G433" s="1" t="s">
        <v>1326</v>
      </c>
      <c r="H433" t="b">
        <v>0</v>
      </c>
    </row>
    <row r="434" spans="1:8" x14ac:dyDescent="0.25">
      <c r="A434" s="1" t="s">
        <v>3280</v>
      </c>
      <c r="B434" s="1" t="s">
        <v>1122</v>
      </c>
      <c r="C434">
        <v>120</v>
      </c>
      <c r="D434" s="1" t="s">
        <v>204</v>
      </c>
      <c r="E434">
        <v>400</v>
      </c>
      <c r="F434" s="1" t="s">
        <v>15</v>
      </c>
      <c r="G434" s="1" t="s">
        <v>1615</v>
      </c>
      <c r="H434" t="b">
        <v>1</v>
      </c>
    </row>
    <row r="435" spans="1:8" x14ac:dyDescent="0.25">
      <c r="A435" s="1" t="s">
        <v>3079</v>
      </c>
      <c r="B435" s="1" t="s">
        <v>2825</v>
      </c>
      <c r="C435">
        <v>120</v>
      </c>
      <c r="D435" s="1" t="s">
        <v>1579</v>
      </c>
      <c r="E435">
        <v>1000</v>
      </c>
      <c r="F435" s="1" t="s">
        <v>2721</v>
      </c>
      <c r="G435" s="1" t="s">
        <v>306</v>
      </c>
      <c r="H435" t="b">
        <v>0</v>
      </c>
    </row>
    <row r="436" spans="1:8" x14ac:dyDescent="0.25">
      <c r="A436" s="1" t="s">
        <v>2994</v>
      </c>
      <c r="B436" s="1" t="s">
        <v>3428</v>
      </c>
      <c r="C436">
        <v>92</v>
      </c>
      <c r="D436" s="1" t="s">
        <v>18</v>
      </c>
      <c r="E436">
        <v>2200</v>
      </c>
      <c r="F436" s="1" t="s">
        <v>2995</v>
      </c>
      <c r="G436" s="1" t="s">
        <v>2996</v>
      </c>
      <c r="H436" t="b">
        <v>1</v>
      </c>
    </row>
    <row r="437" spans="1:8" x14ac:dyDescent="0.25">
      <c r="A437" s="1" t="s">
        <v>3201</v>
      </c>
      <c r="B437" s="1" t="s">
        <v>2664</v>
      </c>
      <c r="C437">
        <v>120</v>
      </c>
      <c r="D437" s="1" t="s">
        <v>162</v>
      </c>
      <c r="E437">
        <v>1350</v>
      </c>
      <c r="F437" s="1" t="s">
        <v>3185</v>
      </c>
      <c r="G437" s="1" t="s">
        <v>1361</v>
      </c>
      <c r="H437" t="b">
        <v>0</v>
      </c>
    </row>
    <row r="438" spans="1:8" x14ac:dyDescent="0.25">
      <c r="A438" s="1" t="s">
        <v>3079</v>
      </c>
      <c r="B438" s="1" t="s">
        <v>2647</v>
      </c>
      <c r="C438">
        <v>120</v>
      </c>
      <c r="D438" s="1" t="s">
        <v>1579</v>
      </c>
      <c r="E438">
        <v>1000</v>
      </c>
      <c r="F438" s="1" t="s">
        <v>2721</v>
      </c>
      <c r="G438" s="1" t="s">
        <v>306</v>
      </c>
      <c r="H438" t="b">
        <v>0</v>
      </c>
    </row>
    <row r="439" spans="1:8" x14ac:dyDescent="0.25">
      <c r="A439" s="1" t="s">
        <v>3433</v>
      </c>
      <c r="B439" s="1" t="s">
        <v>2803</v>
      </c>
      <c r="C439">
        <v>120</v>
      </c>
      <c r="D439" s="1" t="s">
        <v>9</v>
      </c>
      <c r="E439">
        <v>400</v>
      </c>
      <c r="F439" s="1" t="s">
        <v>1066</v>
      </c>
      <c r="G439" s="1">
        <v>20</v>
      </c>
      <c r="H439" t="b">
        <v>1</v>
      </c>
    </row>
    <row r="440" spans="1:8" x14ac:dyDescent="0.25">
      <c r="A440" s="1" t="s">
        <v>3434</v>
      </c>
      <c r="B440" s="1" t="s">
        <v>2113</v>
      </c>
      <c r="C440">
        <v>120</v>
      </c>
      <c r="D440" s="1" t="s">
        <v>9</v>
      </c>
      <c r="E440">
        <v>1300</v>
      </c>
      <c r="F440" s="1" t="s">
        <v>1498</v>
      </c>
      <c r="G440" s="1" t="s">
        <v>1526</v>
      </c>
      <c r="H440" t="b">
        <v>0</v>
      </c>
    </row>
    <row r="441" spans="1:8" x14ac:dyDescent="0.25">
      <c r="A441" s="1" t="s">
        <v>3019</v>
      </c>
      <c r="B441" s="1" t="s">
        <v>2712</v>
      </c>
      <c r="C441">
        <v>140</v>
      </c>
      <c r="D441" s="1" t="s">
        <v>9</v>
      </c>
      <c r="E441">
        <v>900</v>
      </c>
      <c r="F441" s="1" t="s">
        <v>1427</v>
      </c>
      <c r="G441" s="1" t="s">
        <v>498</v>
      </c>
      <c r="H441" t="b">
        <v>0</v>
      </c>
    </row>
    <row r="442" spans="1:8" x14ac:dyDescent="0.25">
      <c r="A442" s="1" t="s">
        <v>3436</v>
      </c>
      <c r="B442" s="1" t="s">
        <v>3437</v>
      </c>
      <c r="C442">
        <v>120</v>
      </c>
      <c r="D442" s="1" t="s">
        <v>1291</v>
      </c>
      <c r="E442">
        <v>1400</v>
      </c>
      <c r="F442" s="1" t="s">
        <v>2743</v>
      </c>
      <c r="G442" s="1" t="s">
        <v>2870</v>
      </c>
      <c r="H442" t="b">
        <v>0</v>
      </c>
    </row>
    <row r="443" spans="1:8" x14ac:dyDescent="0.25">
      <c r="A443" s="1" t="s">
        <v>3438</v>
      </c>
      <c r="B443" s="1" t="s">
        <v>2729</v>
      </c>
      <c r="C443">
        <v>120</v>
      </c>
      <c r="D443" s="1" t="s">
        <v>9</v>
      </c>
      <c r="E443">
        <v>1200</v>
      </c>
      <c r="F443" s="1" t="s">
        <v>367</v>
      </c>
      <c r="G443" s="1" t="s">
        <v>1357</v>
      </c>
      <c r="H443" t="b">
        <v>0</v>
      </c>
    </row>
    <row r="444" spans="1:8" x14ac:dyDescent="0.25">
      <c r="A444" s="1" t="s">
        <v>3442</v>
      </c>
      <c r="B444" s="1" t="s">
        <v>705</v>
      </c>
      <c r="C444">
        <v>120</v>
      </c>
      <c r="D444" s="1" t="s">
        <v>9</v>
      </c>
      <c r="E444">
        <v>2000</v>
      </c>
      <c r="F444" s="1" t="s">
        <v>3443</v>
      </c>
      <c r="G444" s="1" t="s">
        <v>353</v>
      </c>
      <c r="H444" t="b">
        <v>1</v>
      </c>
    </row>
    <row r="445" spans="1:8" x14ac:dyDescent="0.25">
      <c r="A445" s="1" t="s">
        <v>3332</v>
      </c>
      <c r="B445" s="1" t="s">
        <v>2731</v>
      </c>
      <c r="C445">
        <v>140</v>
      </c>
      <c r="D445" s="1" t="s">
        <v>3163</v>
      </c>
      <c r="E445">
        <v>500</v>
      </c>
      <c r="F445" s="1" t="s">
        <v>3246</v>
      </c>
      <c r="G445" s="1">
        <v>40</v>
      </c>
      <c r="H445" t="b">
        <v>1</v>
      </c>
    </row>
    <row r="446" spans="1:8" x14ac:dyDescent="0.25">
      <c r="A446" s="1" t="s">
        <v>3445</v>
      </c>
      <c r="B446" s="1" t="s">
        <v>3446</v>
      </c>
      <c r="C446">
        <v>120</v>
      </c>
      <c r="D446" s="1" t="s">
        <v>9</v>
      </c>
      <c r="E446">
        <v>600</v>
      </c>
      <c r="F446" s="1" t="s">
        <v>3217</v>
      </c>
      <c r="G446" s="1">
        <v>40</v>
      </c>
      <c r="H446" t="b">
        <v>1</v>
      </c>
    </row>
    <row r="447" spans="1:8" x14ac:dyDescent="0.25">
      <c r="A447" s="1" t="s">
        <v>3447</v>
      </c>
      <c r="B447" s="1" t="s">
        <v>3448</v>
      </c>
      <c r="C447">
        <v>80</v>
      </c>
      <c r="D447" s="1" t="s">
        <v>9</v>
      </c>
      <c r="E447">
        <v>900</v>
      </c>
      <c r="F447" s="1" t="s">
        <v>2717</v>
      </c>
      <c r="G447" s="1" t="s">
        <v>1196</v>
      </c>
      <c r="H447" t="b">
        <v>1</v>
      </c>
    </row>
    <row r="448" spans="1:8" x14ac:dyDescent="0.25">
      <c r="A448" s="1" t="s">
        <v>3366</v>
      </c>
      <c r="B448" s="1" t="s">
        <v>34</v>
      </c>
      <c r="C448">
        <v>120</v>
      </c>
      <c r="D448" s="1" t="s">
        <v>18</v>
      </c>
      <c r="E448">
        <v>2000</v>
      </c>
      <c r="F448" s="1" t="s">
        <v>3367</v>
      </c>
      <c r="G448" s="1" t="s">
        <v>3368</v>
      </c>
      <c r="H448" t="b">
        <v>1</v>
      </c>
    </row>
    <row r="449" spans="1:8" x14ac:dyDescent="0.25">
      <c r="A449" s="1" t="s">
        <v>3449</v>
      </c>
      <c r="B449" s="1" t="s">
        <v>3224</v>
      </c>
      <c r="C449">
        <v>80</v>
      </c>
      <c r="D449" s="1" t="s">
        <v>3441</v>
      </c>
      <c r="E449">
        <v>1300</v>
      </c>
      <c r="F449" s="1" t="s">
        <v>3450</v>
      </c>
      <c r="G449" s="1">
        <v>30</v>
      </c>
      <c r="H449" t="b">
        <v>0</v>
      </c>
    </row>
    <row r="450" spans="1:8" x14ac:dyDescent="0.25">
      <c r="A450" s="1" t="s">
        <v>3242</v>
      </c>
      <c r="B450" s="1" t="s">
        <v>2860</v>
      </c>
      <c r="C450">
        <v>140</v>
      </c>
      <c r="D450" s="1" t="s">
        <v>3410</v>
      </c>
      <c r="E450">
        <v>500</v>
      </c>
      <c r="F450" s="1" t="s">
        <v>739</v>
      </c>
      <c r="G450" s="1">
        <v>50</v>
      </c>
      <c r="H450" t="b">
        <v>1</v>
      </c>
    </row>
    <row r="451" spans="1:8" x14ac:dyDescent="0.25">
      <c r="A451" s="1" t="s">
        <v>3220</v>
      </c>
      <c r="B451" s="1" t="s">
        <v>2100</v>
      </c>
      <c r="C451">
        <v>140</v>
      </c>
      <c r="D451" s="1" t="s">
        <v>73</v>
      </c>
      <c r="E451">
        <v>1000</v>
      </c>
      <c r="F451" s="1" t="s">
        <v>3393</v>
      </c>
      <c r="G451" s="1">
        <v>30</v>
      </c>
      <c r="H451" t="b">
        <v>0</v>
      </c>
    </row>
    <row r="452" spans="1:8" x14ac:dyDescent="0.25">
      <c r="A452" s="1" t="s">
        <v>3392</v>
      </c>
      <c r="B452" s="1" t="s">
        <v>3454</v>
      </c>
      <c r="C452">
        <v>140</v>
      </c>
      <c r="D452" s="1" t="s">
        <v>9</v>
      </c>
      <c r="E452">
        <v>500</v>
      </c>
      <c r="F452" s="1" t="s">
        <v>317</v>
      </c>
      <c r="G452" s="1" t="s">
        <v>1562</v>
      </c>
      <c r="H452" t="b">
        <v>1</v>
      </c>
    </row>
    <row r="453" spans="1:8" x14ac:dyDescent="0.25">
      <c r="A453" s="1" t="s">
        <v>3383</v>
      </c>
      <c r="B453" s="1" t="s">
        <v>2806</v>
      </c>
      <c r="C453">
        <v>120</v>
      </c>
      <c r="D453" s="1" t="s">
        <v>290</v>
      </c>
      <c r="E453">
        <v>500</v>
      </c>
      <c r="F453" s="1" t="s">
        <v>1416</v>
      </c>
      <c r="G453" s="1">
        <v>40</v>
      </c>
      <c r="H453" t="b">
        <v>1</v>
      </c>
    </row>
    <row r="454" spans="1:8" x14ac:dyDescent="0.25">
      <c r="A454" s="1" t="s">
        <v>3458</v>
      </c>
      <c r="B454" s="1" t="s">
        <v>2747</v>
      </c>
      <c r="C454">
        <v>120</v>
      </c>
      <c r="D454" s="1" t="s">
        <v>277</v>
      </c>
      <c r="E454">
        <v>1200</v>
      </c>
      <c r="F454" s="1" t="s">
        <v>130</v>
      </c>
      <c r="G454" s="1" t="s">
        <v>1647</v>
      </c>
      <c r="H454" t="b">
        <v>0</v>
      </c>
    </row>
    <row r="455" spans="1:8" x14ac:dyDescent="0.25">
      <c r="A455" s="1" t="s">
        <v>3459</v>
      </c>
      <c r="B455" s="1" t="s">
        <v>3460</v>
      </c>
      <c r="C455">
        <v>200</v>
      </c>
      <c r="D455" s="1" t="s">
        <v>9</v>
      </c>
      <c r="E455">
        <v>500</v>
      </c>
      <c r="F455" s="1" t="s">
        <v>3199</v>
      </c>
      <c r="G455" s="1" t="s">
        <v>1435</v>
      </c>
      <c r="H455" t="b">
        <v>1</v>
      </c>
    </row>
    <row r="456" spans="1:8" x14ac:dyDescent="0.25">
      <c r="A456" s="1" t="s">
        <v>3235</v>
      </c>
      <c r="B456" s="1" t="s">
        <v>3461</v>
      </c>
      <c r="C456">
        <v>120</v>
      </c>
      <c r="D456" s="1" t="s">
        <v>1222</v>
      </c>
      <c r="E456">
        <v>500</v>
      </c>
      <c r="F456" s="1" t="s">
        <v>2980</v>
      </c>
      <c r="G456" s="1" t="s">
        <v>1279</v>
      </c>
      <c r="H456" t="b">
        <v>1</v>
      </c>
    </row>
    <row r="457" spans="1:8" x14ac:dyDescent="0.25">
      <c r="A457" s="1" t="s">
        <v>3245</v>
      </c>
      <c r="B457" s="1" t="s">
        <v>3203</v>
      </c>
      <c r="C457">
        <v>140</v>
      </c>
      <c r="D457" s="1" t="s">
        <v>290</v>
      </c>
      <c r="E457">
        <v>500</v>
      </c>
      <c r="F457" s="1" t="s">
        <v>3246</v>
      </c>
      <c r="G457" s="1">
        <v>40</v>
      </c>
      <c r="H457" t="b">
        <v>1</v>
      </c>
    </row>
    <row r="458" spans="1:8" x14ac:dyDescent="0.25">
      <c r="A458" s="1" t="s">
        <v>3235</v>
      </c>
      <c r="B458" s="1" t="s">
        <v>2113</v>
      </c>
      <c r="C458">
        <v>120</v>
      </c>
      <c r="D458" s="1" t="s">
        <v>704</v>
      </c>
      <c r="E458">
        <v>500</v>
      </c>
      <c r="F458" s="1" t="s">
        <v>2980</v>
      </c>
      <c r="G458" s="1" t="s">
        <v>1279</v>
      </c>
      <c r="H458" t="b">
        <v>1</v>
      </c>
    </row>
    <row r="459" spans="1:8" x14ac:dyDescent="0.25">
      <c r="A459" s="1" t="s">
        <v>3462</v>
      </c>
      <c r="B459" s="1" t="s">
        <v>2270</v>
      </c>
      <c r="C459">
        <v>120</v>
      </c>
      <c r="D459" s="1" t="s">
        <v>18</v>
      </c>
      <c r="E459">
        <v>1000</v>
      </c>
      <c r="F459" s="1" t="s">
        <v>821</v>
      </c>
      <c r="G459" s="1" t="s">
        <v>3463</v>
      </c>
      <c r="H459" t="b">
        <v>1</v>
      </c>
    </row>
    <row r="460" spans="1:8" x14ac:dyDescent="0.25">
      <c r="A460" s="1" t="s">
        <v>3439</v>
      </c>
      <c r="B460" s="1" t="s">
        <v>3464</v>
      </c>
      <c r="C460">
        <v>120</v>
      </c>
      <c r="D460" s="1" t="s">
        <v>600</v>
      </c>
      <c r="E460">
        <v>1500</v>
      </c>
      <c r="F460" s="1" t="s">
        <v>3427</v>
      </c>
      <c r="G460" s="1" t="s">
        <v>1326</v>
      </c>
      <c r="H460" t="b">
        <v>0</v>
      </c>
    </row>
    <row r="461" spans="1:8" x14ac:dyDescent="0.25">
      <c r="A461" s="1" t="s">
        <v>3394</v>
      </c>
      <c r="B461" s="1" t="s">
        <v>3465</v>
      </c>
      <c r="C461">
        <v>140</v>
      </c>
      <c r="D461" s="1" t="s">
        <v>9</v>
      </c>
      <c r="E461">
        <v>1100</v>
      </c>
      <c r="F461" s="1" t="s">
        <v>3393</v>
      </c>
      <c r="G461" s="1">
        <v>30</v>
      </c>
      <c r="H461" t="b">
        <v>1</v>
      </c>
    </row>
    <row r="462" spans="1:8" x14ac:dyDescent="0.25">
      <c r="A462" s="1" t="s">
        <v>3332</v>
      </c>
      <c r="B462" s="1" t="s">
        <v>2731</v>
      </c>
      <c r="C462">
        <v>140</v>
      </c>
      <c r="D462" s="1" t="s">
        <v>3410</v>
      </c>
      <c r="E462">
        <v>500</v>
      </c>
      <c r="F462" s="1" t="s">
        <v>3246</v>
      </c>
      <c r="G462" s="1">
        <v>40</v>
      </c>
      <c r="H462" t="b">
        <v>1</v>
      </c>
    </row>
    <row r="463" spans="1:8" x14ac:dyDescent="0.25">
      <c r="A463" s="1" t="s">
        <v>3474</v>
      </c>
      <c r="B463" s="1" t="s">
        <v>3475</v>
      </c>
      <c r="C463">
        <v>120</v>
      </c>
      <c r="D463" s="1" t="s">
        <v>277</v>
      </c>
      <c r="E463">
        <v>400</v>
      </c>
      <c r="F463" s="1" t="s">
        <v>3243</v>
      </c>
      <c r="G463" s="1">
        <v>30</v>
      </c>
      <c r="H463" t="b">
        <v>1</v>
      </c>
    </row>
    <row r="464" spans="1:8" x14ac:dyDescent="0.25">
      <c r="A464" s="1" t="s">
        <v>3280</v>
      </c>
      <c r="B464" s="1" t="s">
        <v>1122</v>
      </c>
      <c r="C464">
        <v>120</v>
      </c>
      <c r="D464" s="1" t="s">
        <v>204</v>
      </c>
      <c r="E464">
        <v>400</v>
      </c>
      <c r="F464" s="1" t="s">
        <v>856</v>
      </c>
      <c r="G464" s="1" t="s">
        <v>1011</v>
      </c>
      <c r="H464" t="b">
        <v>1</v>
      </c>
    </row>
    <row r="465" spans="1:8" x14ac:dyDescent="0.25">
      <c r="A465" s="1" t="s">
        <v>3280</v>
      </c>
      <c r="B465" s="1" t="s">
        <v>1122</v>
      </c>
      <c r="C465">
        <v>120</v>
      </c>
      <c r="D465" s="1" t="s">
        <v>9</v>
      </c>
      <c r="E465">
        <v>400</v>
      </c>
      <c r="F465" s="1" t="s">
        <v>15</v>
      </c>
      <c r="G465" s="1" t="s">
        <v>1615</v>
      </c>
      <c r="H465" t="b">
        <v>1</v>
      </c>
    </row>
    <row r="466" spans="1:8" x14ac:dyDescent="0.25">
      <c r="A466" s="1" t="s">
        <v>3420</v>
      </c>
      <c r="B466" s="1" t="s">
        <v>2729</v>
      </c>
      <c r="C466">
        <v>120</v>
      </c>
      <c r="D466" s="1" t="s">
        <v>9</v>
      </c>
      <c r="E466">
        <v>1200</v>
      </c>
      <c r="F466" s="1" t="s">
        <v>1194</v>
      </c>
      <c r="G466" s="1" t="s">
        <v>1580</v>
      </c>
      <c r="H466" t="b">
        <v>0</v>
      </c>
    </row>
    <row r="467" spans="1:8" x14ac:dyDescent="0.25">
      <c r="A467" s="1" t="s">
        <v>2990</v>
      </c>
      <c r="B467" s="1" t="s">
        <v>2797</v>
      </c>
      <c r="C467">
        <v>120</v>
      </c>
      <c r="D467" s="1" t="s">
        <v>162</v>
      </c>
      <c r="E467">
        <v>1200</v>
      </c>
      <c r="F467" s="1" t="s">
        <v>1312</v>
      </c>
      <c r="G467" s="1" t="s">
        <v>2976</v>
      </c>
      <c r="H467" t="b">
        <v>0</v>
      </c>
    </row>
    <row r="468" spans="1:8" x14ac:dyDescent="0.25">
      <c r="A468" s="1" t="s">
        <v>3425</v>
      </c>
      <c r="B468" s="1" t="s">
        <v>2964</v>
      </c>
      <c r="C468">
        <v>120</v>
      </c>
      <c r="D468" s="1" t="s">
        <v>9</v>
      </c>
      <c r="E468">
        <v>1500</v>
      </c>
      <c r="F468" s="1" t="s">
        <v>3427</v>
      </c>
      <c r="G468" s="1" t="s">
        <v>1326</v>
      </c>
      <c r="H468" t="b">
        <v>0</v>
      </c>
    </row>
    <row r="469" spans="1:8" x14ac:dyDescent="0.25">
      <c r="A469" s="1" t="s">
        <v>3241</v>
      </c>
      <c r="B469" s="1" t="s">
        <v>3479</v>
      </c>
      <c r="C469">
        <v>92</v>
      </c>
      <c r="D469" s="1" t="s">
        <v>277</v>
      </c>
      <c r="E469">
        <v>1500</v>
      </c>
      <c r="F469" s="1" t="s">
        <v>1273</v>
      </c>
      <c r="G469" s="1" t="s">
        <v>1600</v>
      </c>
      <c r="H469" t="b">
        <v>0</v>
      </c>
    </row>
    <row r="470" spans="1:8" x14ac:dyDescent="0.25">
      <c r="A470" s="1" t="s">
        <v>3220</v>
      </c>
      <c r="B470" s="1" t="s">
        <v>2755</v>
      </c>
      <c r="C470">
        <v>120</v>
      </c>
      <c r="D470" s="1" t="s">
        <v>758</v>
      </c>
      <c r="E470">
        <v>1000</v>
      </c>
      <c r="F470" s="1" t="s">
        <v>126</v>
      </c>
      <c r="G470" s="1">
        <v>30</v>
      </c>
      <c r="H470" t="b">
        <v>0</v>
      </c>
    </row>
    <row r="471" spans="1:8" x14ac:dyDescent="0.25">
      <c r="A471" s="1" t="s">
        <v>3253</v>
      </c>
      <c r="B471" s="1" t="s">
        <v>2640</v>
      </c>
      <c r="C471">
        <v>140</v>
      </c>
      <c r="D471" s="1" t="s">
        <v>3410</v>
      </c>
      <c r="E471">
        <v>500</v>
      </c>
      <c r="F471" s="1" t="s">
        <v>3246</v>
      </c>
      <c r="G471" s="1">
        <v>40</v>
      </c>
      <c r="H471" t="b">
        <v>1</v>
      </c>
    </row>
    <row r="472" spans="1:8" x14ac:dyDescent="0.25">
      <c r="A472" s="1" t="s">
        <v>3220</v>
      </c>
      <c r="B472" s="1" t="s">
        <v>2100</v>
      </c>
      <c r="C472">
        <v>140</v>
      </c>
      <c r="D472" s="1" t="s">
        <v>427</v>
      </c>
      <c r="E472">
        <v>1000</v>
      </c>
      <c r="F472" s="1" t="s">
        <v>3393</v>
      </c>
      <c r="G472" s="1">
        <v>30</v>
      </c>
      <c r="H472" t="b">
        <v>0</v>
      </c>
    </row>
    <row r="473" spans="1:8" x14ac:dyDescent="0.25">
      <c r="A473" s="1" t="s">
        <v>3220</v>
      </c>
      <c r="B473" s="1" t="s">
        <v>3481</v>
      </c>
      <c r="C473">
        <v>120</v>
      </c>
      <c r="D473" s="1" t="s">
        <v>9</v>
      </c>
      <c r="E473">
        <v>1000</v>
      </c>
      <c r="F473" s="1" t="s">
        <v>126</v>
      </c>
      <c r="G473" s="1" t="s">
        <v>1500</v>
      </c>
      <c r="H473" t="b">
        <v>1</v>
      </c>
    </row>
    <row r="474" spans="1:8" x14ac:dyDescent="0.25">
      <c r="A474" s="1" t="s">
        <v>3470</v>
      </c>
      <c r="B474" s="1" t="s">
        <v>2640</v>
      </c>
      <c r="C474">
        <v>200</v>
      </c>
      <c r="D474" s="1" t="s">
        <v>9</v>
      </c>
      <c r="E474">
        <v>850</v>
      </c>
      <c r="F474" s="1" t="s">
        <v>3471</v>
      </c>
      <c r="G474" s="1" t="s">
        <v>1257</v>
      </c>
      <c r="H474" t="b">
        <v>0</v>
      </c>
    </row>
    <row r="475" spans="1:8" x14ac:dyDescent="0.25">
      <c r="A475" s="1" t="s">
        <v>3485</v>
      </c>
      <c r="B475" s="1" t="s">
        <v>2152</v>
      </c>
      <c r="C475">
        <v>120</v>
      </c>
      <c r="D475" s="1" t="s">
        <v>9</v>
      </c>
      <c r="E475">
        <v>400</v>
      </c>
      <c r="F475" s="1" t="s">
        <v>80</v>
      </c>
      <c r="G475" s="1">
        <v>30</v>
      </c>
      <c r="H475" t="b">
        <v>1</v>
      </c>
    </row>
    <row r="476" spans="1:8" x14ac:dyDescent="0.25">
      <c r="A476" s="1" t="s">
        <v>3466</v>
      </c>
      <c r="B476" s="1" t="s">
        <v>3486</v>
      </c>
      <c r="C476">
        <v>140</v>
      </c>
      <c r="D476" s="1" t="s">
        <v>758</v>
      </c>
      <c r="E476">
        <v>600</v>
      </c>
      <c r="F476" s="1" t="s">
        <v>3487</v>
      </c>
      <c r="G476" s="1">
        <v>30</v>
      </c>
      <c r="H476" t="b">
        <v>1</v>
      </c>
    </row>
    <row r="477" spans="1:8" x14ac:dyDescent="0.25">
      <c r="A477" s="1" t="s">
        <v>3373</v>
      </c>
      <c r="B477" s="1" t="s">
        <v>2647</v>
      </c>
      <c r="C477">
        <v>140</v>
      </c>
      <c r="D477" s="1" t="s">
        <v>277</v>
      </c>
      <c r="E477">
        <v>500</v>
      </c>
      <c r="F477" s="1" t="s">
        <v>3246</v>
      </c>
      <c r="G477" s="1">
        <v>40</v>
      </c>
      <c r="H477" t="b">
        <v>1</v>
      </c>
    </row>
    <row r="478" spans="1:8" x14ac:dyDescent="0.25">
      <c r="A478" s="1" t="s">
        <v>3373</v>
      </c>
      <c r="B478" s="1" t="s">
        <v>2809</v>
      </c>
      <c r="C478">
        <v>80</v>
      </c>
      <c r="D478" s="1" t="s">
        <v>3410</v>
      </c>
      <c r="E478">
        <v>800</v>
      </c>
      <c r="F478" s="1" t="s">
        <v>2697</v>
      </c>
      <c r="G478" s="1">
        <v>30</v>
      </c>
      <c r="H478" t="b">
        <v>1</v>
      </c>
    </row>
    <row r="479" spans="1:8" x14ac:dyDescent="0.25">
      <c r="A479" s="1" t="s">
        <v>2802</v>
      </c>
      <c r="B479" s="1" t="s">
        <v>2113</v>
      </c>
      <c r="C479">
        <v>120</v>
      </c>
      <c r="D479" s="1" t="s">
        <v>1579</v>
      </c>
      <c r="E479">
        <v>2000</v>
      </c>
      <c r="F479" s="1" t="s">
        <v>1963</v>
      </c>
      <c r="G479" s="1" t="s">
        <v>3037</v>
      </c>
      <c r="H479" t="b">
        <v>0</v>
      </c>
    </row>
    <row r="480" spans="1:8" x14ac:dyDescent="0.25">
      <c r="A480" s="1" t="s">
        <v>3468</v>
      </c>
      <c r="B480" s="1" t="s">
        <v>2860</v>
      </c>
      <c r="C480">
        <v>120</v>
      </c>
      <c r="D480" s="1" t="s">
        <v>9</v>
      </c>
      <c r="E480">
        <v>500</v>
      </c>
      <c r="F480" s="1" t="s">
        <v>1690</v>
      </c>
      <c r="G480" s="1" t="s">
        <v>527</v>
      </c>
      <c r="H480" t="b">
        <v>0</v>
      </c>
    </row>
    <row r="481" spans="1:8" x14ac:dyDescent="0.25">
      <c r="A481" s="1" t="s">
        <v>3488</v>
      </c>
      <c r="B481" s="1" t="s">
        <v>1116</v>
      </c>
      <c r="C481">
        <v>92</v>
      </c>
      <c r="D481" s="1" t="s">
        <v>9</v>
      </c>
      <c r="E481">
        <v>1400</v>
      </c>
      <c r="F481" s="1" t="s">
        <v>3489</v>
      </c>
      <c r="G481" s="1" t="s">
        <v>653</v>
      </c>
      <c r="H481" t="b">
        <v>0</v>
      </c>
    </row>
    <row r="482" spans="1:8" x14ac:dyDescent="0.25">
      <c r="A482" s="1" t="s">
        <v>3056</v>
      </c>
      <c r="B482" s="1" t="s">
        <v>3492</v>
      </c>
      <c r="C482">
        <v>120</v>
      </c>
      <c r="D482" s="1" t="s">
        <v>657</v>
      </c>
      <c r="E482">
        <v>200</v>
      </c>
      <c r="F482" s="1" t="s">
        <v>1963</v>
      </c>
      <c r="G482" s="1" t="s">
        <v>1273</v>
      </c>
      <c r="H482" t="b">
        <v>1</v>
      </c>
    </row>
    <row r="483" spans="1:8" x14ac:dyDescent="0.25">
      <c r="A483" s="1" t="s">
        <v>3373</v>
      </c>
      <c r="B483" s="1" t="s">
        <v>2860</v>
      </c>
      <c r="C483">
        <v>120</v>
      </c>
      <c r="D483" s="1" t="s">
        <v>3419</v>
      </c>
      <c r="E483">
        <v>500</v>
      </c>
      <c r="F483" s="1" t="s">
        <v>1416</v>
      </c>
      <c r="G483" s="1">
        <v>40</v>
      </c>
      <c r="H483" t="b">
        <v>1</v>
      </c>
    </row>
    <row r="484" spans="1:8" x14ac:dyDescent="0.25">
      <c r="A484" s="1" t="s">
        <v>3308</v>
      </c>
      <c r="B484" s="1" t="s">
        <v>412</v>
      </c>
      <c r="C484">
        <v>120</v>
      </c>
      <c r="D484" s="1" t="s">
        <v>18</v>
      </c>
      <c r="E484">
        <v>400</v>
      </c>
      <c r="F484" s="1" t="s">
        <v>637</v>
      </c>
      <c r="G484" s="1" t="s">
        <v>1590</v>
      </c>
      <c r="H484" t="b">
        <v>1</v>
      </c>
    </row>
    <row r="485" spans="1:8" x14ac:dyDescent="0.25">
      <c r="A485" s="1" t="s">
        <v>3497</v>
      </c>
      <c r="B485" s="1" t="s">
        <v>2647</v>
      </c>
      <c r="C485">
        <v>120</v>
      </c>
      <c r="D485" s="1" t="s">
        <v>204</v>
      </c>
      <c r="E485">
        <v>800</v>
      </c>
      <c r="F485" s="1" t="s">
        <v>80</v>
      </c>
      <c r="G485" s="1" t="s">
        <v>1637</v>
      </c>
      <c r="H485" t="b">
        <v>1</v>
      </c>
    </row>
    <row r="486" spans="1:8" x14ac:dyDescent="0.25">
      <c r="A486" s="1" t="s">
        <v>3364</v>
      </c>
      <c r="B486" s="1" t="s">
        <v>3498</v>
      </c>
      <c r="C486">
        <v>92</v>
      </c>
      <c r="D486" s="1" t="s">
        <v>18</v>
      </c>
      <c r="E486">
        <v>2500</v>
      </c>
      <c r="F486" s="1" t="s">
        <v>80</v>
      </c>
      <c r="G486" s="1" t="s">
        <v>1647</v>
      </c>
      <c r="H486" t="b">
        <v>1</v>
      </c>
    </row>
    <row r="487" spans="1:8" x14ac:dyDescent="0.25">
      <c r="A487" s="1" t="s">
        <v>3499</v>
      </c>
      <c r="B487" s="1" t="s">
        <v>2739</v>
      </c>
      <c r="C487">
        <v>92</v>
      </c>
      <c r="D487" s="1" t="s">
        <v>9</v>
      </c>
      <c r="E487">
        <v>1600</v>
      </c>
      <c r="F487" s="1" t="s">
        <v>3500</v>
      </c>
      <c r="G487" s="1" t="s">
        <v>1257</v>
      </c>
      <c r="H487" t="b">
        <v>0</v>
      </c>
    </row>
    <row r="488" spans="1:8" x14ac:dyDescent="0.25">
      <c r="A488" s="1" t="s">
        <v>3501</v>
      </c>
      <c r="B488" s="1" t="s">
        <v>2647</v>
      </c>
      <c r="C488">
        <v>120</v>
      </c>
      <c r="D488" s="1" t="s">
        <v>277</v>
      </c>
      <c r="E488">
        <v>1500</v>
      </c>
      <c r="F488" s="1" t="s">
        <v>3185</v>
      </c>
      <c r="G488" s="1" t="s">
        <v>1361</v>
      </c>
      <c r="H488" t="b">
        <v>0</v>
      </c>
    </row>
    <row r="489" spans="1:8" x14ac:dyDescent="0.25">
      <c r="A489" s="1" t="s">
        <v>3502</v>
      </c>
      <c r="B489" s="1" t="s">
        <v>3146</v>
      </c>
      <c r="C489">
        <v>120</v>
      </c>
      <c r="D489" s="1" t="s">
        <v>9</v>
      </c>
      <c r="E489">
        <v>650</v>
      </c>
      <c r="F489" s="1" t="s">
        <v>85</v>
      </c>
      <c r="G489" s="1">
        <v>30</v>
      </c>
      <c r="H489" t="b">
        <v>1</v>
      </c>
    </row>
    <row r="490" spans="1:8" x14ac:dyDescent="0.25">
      <c r="A490" s="1" t="s">
        <v>3332</v>
      </c>
      <c r="B490" s="1" t="s">
        <v>483</v>
      </c>
      <c r="C490">
        <v>120</v>
      </c>
      <c r="D490" s="1" t="s">
        <v>3410</v>
      </c>
      <c r="E490">
        <v>500</v>
      </c>
      <c r="F490" s="1" t="s">
        <v>3164</v>
      </c>
      <c r="G490" s="1">
        <v>40</v>
      </c>
      <c r="H490" t="b">
        <v>1</v>
      </c>
    </row>
    <row r="491" spans="1:8" x14ac:dyDescent="0.25">
      <c r="A491" s="1" t="s">
        <v>3503</v>
      </c>
      <c r="B491" s="1" t="s">
        <v>3504</v>
      </c>
      <c r="C491">
        <v>120</v>
      </c>
      <c r="D491" s="1" t="s">
        <v>18</v>
      </c>
      <c r="E491">
        <v>1500</v>
      </c>
      <c r="F491" s="1" t="s">
        <v>1026</v>
      </c>
      <c r="G491" s="1" t="s">
        <v>804</v>
      </c>
      <c r="H491" t="b">
        <v>1</v>
      </c>
    </row>
    <row r="492" spans="1:8" x14ac:dyDescent="0.25">
      <c r="A492" s="1" t="s">
        <v>3397</v>
      </c>
      <c r="B492" s="1" t="s">
        <v>2270</v>
      </c>
      <c r="C492">
        <v>200</v>
      </c>
      <c r="D492" s="1" t="s">
        <v>1291</v>
      </c>
      <c r="E492">
        <v>800</v>
      </c>
      <c r="F492" s="1" t="s">
        <v>1416</v>
      </c>
      <c r="G492" s="1" t="s">
        <v>1589</v>
      </c>
      <c r="H492" t="b">
        <v>0</v>
      </c>
    </row>
    <row r="493" spans="1:8" x14ac:dyDescent="0.25">
      <c r="A493" s="1" t="s">
        <v>3505</v>
      </c>
      <c r="B493" s="1" t="s">
        <v>2870</v>
      </c>
      <c r="C493">
        <v>80</v>
      </c>
      <c r="D493" s="1" t="s">
        <v>1579</v>
      </c>
      <c r="E493">
        <v>250</v>
      </c>
      <c r="F493" s="1" t="s">
        <v>802</v>
      </c>
      <c r="G493" s="1" t="s">
        <v>1520</v>
      </c>
      <c r="H493" t="b">
        <v>0</v>
      </c>
    </row>
    <row r="494" spans="1:8" x14ac:dyDescent="0.25">
      <c r="A494" s="1" t="s">
        <v>3242</v>
      </c>
      <c r="B494" s="1" t="s">
        <v>2647</v>
      </c>
      <c r="C494">
        <v>80</v>
      </c>
      <c r="D494" s="1" t="s">
        <v>277</v>
      </c>
      <c r="E494">
        <v>800</v>
      </c>
      <c r="F494" s="1" t="s">
        <v>1116</v>
      </c>
      <c r="G494" s="1">
        <v>30</v>
      </c>
      <c r="H494" t="b">
        <v>1</v>
      </c>
    </row>
    <row r="495" spans="1:8" x14ac:dyDescent="0.25">
      <c r="A495" s="1" t="s">
        <v>3507</v>
      </c>
      <c r="B495" s="1" t="s">
        <v>2647</v>
      </c>
      <c r="C495">
        <v>120</v>
      </c>
      <c r="D495" s="1" t="s">
        <v>277</v>
      </c>
      <c r="E495">
        <v>1000</v>
      </c>
      <c r="F495" s="1" t="s">
        <v>3508</v>
      </c>
      <c r="G495" s="1" t="s">
        <v>1589</v>
      </c>
      <c r="H495" t="b">
        <v>0</v>
      </c>
    </row>
    <row r="496" spans="1:8" x14ac:dyDescent="0.25">
      <c r="A496" s="1" t="s">
        <v>3509</v>
      </c>
      <c r="B496" s="1" t="s">
        <v>3151</v>
      </c>
      <c r="C496">
        <v>140</v>
      </c>
      <c r="D496" s="1" t="s">
        <v>277</v>
      </c>
      <c r="E496">
        <v>1200</v>
      </c>
      <c r="F496" s="1" t="s">
        <v>3510</v>
      </c>
      <c r="G496" s="1" t="s">
        <v>3037</v>
      </c>
      <c r="H496" t="b">
        <v>0</v>
      </c>
    </row>
    <row r="497" spans="1:8" x14ac:dyDescent="0.25">
      <c r="A497" s="1" t="s">
        <v>3330</v>
      </c>
      <c r="B497" s="1" t="s">
        <v>3363</v>
      </c>
      <c r="C497">
        <v>120</v>
      </c>
      <c r="D497" s="1" t="s">
        <v>657</v>
      </c>
      <c r="E497">
        <v>1500</v>
      </c>
      <c r="F497" s="1" t="s">
        <v>3185</v>
      </c>
      <c r="G497" s="1" t="s">
        <v>1361</v>
      </c>
      <c r="H497" t="b">
        <v>0</v>
      </c>
    </row>
    <row r="498" spans="1:8" x14ac:dyDescent="0.25">
      <c r="A498" s="1" t="s">
        <v>3056</v>
      </c>
      <c r="B498" s="1" t="s">
        <v>3512</v>
      </c>
      <c r="C498">
        <v>120</v>
      </c>
      <c r="D498" s="1" t="s">
        <v>758</v>
      </c>
      <c r="E498">
        <v>200</v>
      </c>
      <c r="F498" s="1" t="s">
        <v>1963</v>
      </c>
      <c r="G498" s="1" t="s">
        <v>1273</v>
      </c>
      <c r="H498" t="b">
        <v>1</v>
      </c>
    </row>
    <row r="499" spans="1:8" x14ac:dyDescent="0.25">
      <c r="A499" s="1" t="s">
        <v>3420</v>
      </c>
      <c r="B499" s="1" t="s">
        <v>3513</v>
      </c>
      <c r="C499">
        <v>120</v>
      </c>
      <c r="D499" s="1" t="s">
        <v>9</v>
      </c>
      <c r="E499">
        <v>600</v>
      </c>
      <c r="F499" s="1" t="s">
        <v>3473</v>
      </c>
      <c r="G499" s="1" t="s">
        <v>810</v>
      </c>
      <c r="H499" t="b">
        <v>1</v>
      </c>
    </row>
    <row r="500" spans="1:8" x14ac:dyDescent="0.25">
      <c r="A500" s="1" t="s">
        <v>3242</v>
      </c>
      <c r="B500" s="1" t="s">
        <v>483</v>
      </c>
      <c r="C500">
        <v>120</v>
      </c>
      <c r="D500" s="1" t="s">
        <v>3419</v>
      </c>
      <c r="E500">
        <v>500</v>
      </c>
      <c r="F500" s="1" t="s">
        <v>3087</v>
      </c>
      <c r="G500" s="1">
        <v>50</v>
      </c>
      <c r="H500" t="b">
        <v>1</v>
      </c>
    </row>
    <row r="501" spans="1:8" x14ac:dyDescent="0.25">
      <c r="A501" s="1" t="s">
        <v>3160</v>
      </c>
      <c r="B501" s="1" t="s">
        <v>3514</v>
      </c>
      <c r="C501">
        <v>140</v>
      </c>
      <c r="D501" s="1" t="s">
        <v>162</v>
      </c>
      <c r="E501">
        <v>1000</v>
      </c>
      <c r="F501" s="1" t="s">
        <v>3217</v>
      </c>
      <c r="G501" s="1" t="s">
        <v>2976</v>
      </c>
      <c r="H501" t="b">
        <v>0</v>
      </c>
    </row>
    <row r="502" spans="1:8" x14ac:dyDescent="0.25">
      <c r="A502" s="1" t="s">
        <v>3280</v>
      </c>
      <c r="B502" s="1" t="s">
        <v>1122</v>
      </c>
      <c r="C502">
        <v>120</v>
      </c>
      <c r="D502" s="1" t="s">
        <v>1157</v>
      </c>
      <c r="E502">
        <v>400</v>
      </c>
      <c r="F502" s="1" t="s">
        <v>856</v>
      </c>
      <c r="G502" s="1" t="s">
        <v>1011</v>
      </c>
      <c r="H502" t="b">
        <v>1</v>
      </c>
    </row>
    <row r="503" spans="1:8" x14ac:dyDescent="0.25">
      <c r="A503" s="1" t="s">
        <v>3491</v>
      </c>
      <c r="B503" s="1" t="s">
        <v>2640</v>
      </c>
      <c r="C503">
        <v>120</v>
      </c>
      <c r="D503" s="1" t="s">
        <v>9</v>
      </c>
      <c r="E503">
        <v>1200</v>
      </c>
      <c r="F503" s="1" t="s">
        <v>2493</v>
      </c>
      <c r="G503" s="1" t="s">
        <v>790</v>
      </c>
      <c r="H503" t="b">
        <v>1</v>
      </c>
    </row>
    <row r="504" spans="1:8" x14ac:dyDescent="0.25">
      <c r="A504" s="1" t="s">
        <v>3442</v>
      </c>
      <c r="B504" s="1" t="s">
        <v>705</v>
      </c>
      <c r="C504">
        <v>120</v>
      </c>
      <c r="D504" s="1" t="s">
        <v>18</v>
      </c>
      <c r="E504">
        <v>2000</v>
      </c>
      <c r="F504" s="1" t="s">
        <v>3443</v>
      </c>
      <c r="G504" s="1" t="s">
        <v>353</v>
      </c>
      <c r="H504" t="b">
        <v>1</v>
      </c>
    </row>
    <row r="505" spans="1:8" x14ac:dyDescent="0.25">
      <c r="A505" s="1" t="s">
        <v>3516</v>
      </c>
      <c r="B505" s="1" t="s">
        <v>3292</v>
      </c>
      <c r="C505">
        <v>120</v>
      </c>
      <c r="D505" s="1" t="s">
        <v>9</v>
      </c>
      <c r="E505">
        <v>750</v>
      </c>
      <c r="F505" s="1" t="s">
        <v>1610</v>
      </c>
      <c r="G505" s="1" t="s">
        <v>1244</v>
      </c>
      <c r="H505" t="b">
        <v>1</v>
      </c>
    </row>
    <row r="506" spans="1:8" x14ac:dyDescent="0.25">
      <c r="A506" s="1" t="s">
        <v>3373</v>
      </c>
      <c r="B506" s="1" t="s">
        <v>2860</v>
      </c>
      <c r="C506">
        <v>120</v>
      </c>
      <c r="D506" s="1" t="s">
        <v>277</v>
      </c>
      <c r="E506">
        <v>500</v>
      </c>
      <c r="F506" s="1" t="s">
        <v>1416</v>
      </c>
      <c r="G506" s="1">
        <v>40</v>
      </c>
      <c r="H506" t="b">
        <v>1</v>
      </c>
    </row>
    <row r="507" spans="1:8" x14ac:dyDescent="0.25">
      <c r="A507" s="1" t="s">
        <v>3220</v>
      </c>
      <c r="B507" s="1" t="s">
        <v>2100</v>
      </c>
      <c r="C507">
        <v>140</v>
      </c>
      <c r="D507" s="1" t="s">
        <v>600</v>
      </c>
      <c r="E507">
        <v>1000</v>
      </c>
      <c r="F507" s="1" t="s">
        <v>3393</v>
      </c>
      <c r="G507" s="1">
        <v>30</v>
      </c>
      <c r="H507" t="b">
        <v>0</v>
      </c>
    </row>
    <row r="508" spans="1:8" x14ac:dyDescent="0.25">
      <c r="A508" s="1" t="s">
        <v>3047</v>
      </c>
      <c r="B508" s="1" t="s">
        <v>1161</v>
      </c>
      <c r="C508">
        <v>140</v>
      </c>
      <c r="D508" s="1" t="s">
        <v>9</v>
      </c>
      <c r="E508">
        <v>1000</v>
      </c>
      <c r="F508" s="1" t="s">
        <v>1566</v>
      </c>
      <c r="G508" s="1" t="s">
        <v>826</v>
      </c>
      <c r="H508" t="b">
        <v>0</v>
      </c>
    </row>
    <row r="509" spans="1:8" x14ac:dyDescent="0.25">
      <c r="A509" s="1" t="s">
        <v>3501</v>
      </c>
      <c r="B509" s="1" t="s">
        <v>3178</v>
      </c>
      <c r="C509">
        <v>120</v>
      </c>
      <c r="D509" s="1" t="s">
        <v>73</v>
      </c>
      <c r="E509">
        <v>1500</v>
      </c>
      <c r="F509" s="1" t="s">
        <v>3185</v>
      </c>
      <c r="G509" s="1" t="s">
        <v>1361</v>
      </c>
      <c r="H509" t="b">
        <v>0</v>
      </c>
    </row>
    <row r="510" spans="1:8" x14ac:dyDescent="0.25">
      <c r="A510" s="1" t="s">
        <v>3517</v>
      </c>
      <c r="B510" s="1" t="s">
        <v>3518</v>
      </c>
      <c r="C510">
        <v>120</v>
      </c>
      <c r="D510" s="1" t="s">
        <v>9</v>
      </c>
      <c r="E510">
        <v>1000</v>
      </c>
      <c r="F510" s="1" t="s">
        <v>1521</v>
      </c>
      <c r="G510" s="1" t="s">
        <v>1488</v>
      </c>
      <c r="H510" t="b">
        <v>0</v>
      </c>
    </row>
    <row r="511" spans="1:8" x14ac:dyDescent="0.25">
      <c r="A511" s="1" t="s">
        <v>3519</v>
      </c>
      <c r="B511" s="1" t="s">
        <v>1257</v>
      </c>
      <c r="C511">
        <v>80</v>
      </c>
      <c r="D511" s="1" t="s">
        <v>9</v>
      </c>
      <c r="E511">
        <v>2500</v>
      </c>
      <c r="F511" s="1" t="s">
        <v>3520</v>
      </c>
      <c r="G511" s="1">
        <v>50</v>
      </c>
      <c r="H511" t="b">
        <v>0</v>
      </c>
    </row>
    <row r="512" spans="1:8" x14ac:dyDescent="0.25">
      <c r="A512" s="1" t="s">
        <v>3522</v>
      </c>
      <c r="B512" s="1" t="s">
        <v>3523</v>
      </c>
      <c r="C512">
        <v>140</v>
      </c>
      <c r="D512" s="1" t="s">
        <v>277</v>
      </c>
      <c r="E512">
        <v>300</v>
      </c>
      <c r="F512" s="1" t="s">
        <v>3524</v>
      </c>
      <c r="G512" s="1" t="s">
        <v>3525</v>
      </c>
      <c r="H512" t="b">
        <v>1</v>
      </c>
    </row>
    <row r="513" spans="1:8" x14ac:dyDescent="0.25">
      <c r="A513" s="1" t="s">
        <v>3436</v>
      </c>
      <c r="B513" s="1" t="s">
        <v>3527</v>
      </c>
      <c r="C513">
        <v>80</v>
      </c>
      <c r="D513" s="1" t="s">
        <v>1291</v>
      </c>
      <c r="E513">
        <v>1700</v>
      </c>
      <c r="F513" s="1" t="s">
        <v>514</v>
      </c>
      <c r="G513" s="1" t="s">
        <v>2870</v>
      </c>
      <c r="H513" t="b">
        <v>0</v>
      </c>
    </row>
    <row r="514" spans="1:8" x14ac:dyDescent="0.25">
      <c r="A514" s="1" t="s">
        <v>3530</v>
      </c>
      <c r="B514" s="1" t="s">
        <v>3531</v>
      </c>
      <c r="C514">
        <v>92</v>
      </c>
      <c r="D514" s="1" t="s">
        <v>9</v>
      </c>
      <c r="E514">
        <v>2200</v>
      </c>
      <c r="F514" s="1" t="s">
        <v>3532</v>
      </c>
      <c r="G514" s="1" t="s">
        <v>810</v>
      </c>
      <c r="H514" t="b">
        <v>0</v>
      </c>
    </row>
    <row r="515" spans="1:8" x14ac:dyDescent="0.25">
      <c r="A515" s="1" t="s">
        <v>3534</v>
      </c>
      <c r="B515" s="1" t="s">
        <v>2113</v>
      </c>
      <c r="C515">
        <v>120</v>
      </c>
      <c r="D515" s="1" t="s">
        <v>9</v>
      </c>
      <c r="E515">
        <v>500</v>
      </c>
      <c r="F515" s="1" t="s">
        <v>818</v>
      </c>
      <c r="G515" s="1" t="s">
        <v>1257</v>
      </c>
      <c r="H515" t="b">
        <v>1</v>
      </c>
    </row>
    <row r="516" spans="1:8" x14ac:dyDescent="0.25">
      <c r="A516" s="1" t="s">
        <v>3537</v>
      </c>
      <c r="B516" s="1" t="s">
        <v>3538</v>
      </c>
      <c r="C516">
        <v>80</v>
      </c>
      <c r="D516" s="1" t="s">
        <v>9</v>
      </c>
      <c r="E516">
        <v>2000</v>
      </c>
      <c r="F516" s="1" t="s">
        <v>1619</v>
      </c>
      <c r="G516" s="1">
        <v>60</v>
      </c>
      <c r="H516" t="b">
        <v>0</v>
      </c>
    </row>
    <row r="517" spans="1:8" x14ac:dyDescent="0.25">
      <c r="A517" s="1" t="s">
        <v>3539</v>
      </c>
      <c r="B517" s="1" t="s">
        <v>3540</v>
      </c>
      <c r="C517">
        <v>80</v>
      </c>
      <c r="D517" s="1" t="s">
        <v>9</v>
      </c>
      <c r="E517">
        <v>2000</v>
      </c>
      <c r="F517" s="1" t="s">
        <v>3541</v>
      </c>
      <c r="G517" s="1" t="s">
        <v>3542</v>
      </c>
      <c r="H517" t="b">
        <v>0</v>
      </c>
    </row>
    <row r="518" spans="1:8" x14ac:dyDescent="0.25">
      <c r="A518" s="1" t="s">
        <v>3086</v>
      </c>
      <c r="B518" s="1" t="s">
        <v>25</v>
      </c>
      <c r="C518">
        <v>120</v>
      </c>
      <c r="D518" s="1" t="s">
        <v>3378</v>
      </c>
      <c r="E518">
        <v>500</v>
      </c>
      <c r="F518" s="1" t="s">
        <v>3087</v>
      </c>
      <c r="G518" s="1">
        <v>50</v>
      </c>
      <c r="H518" t="b">
        <v>1</v>
      </c>
    </row>
    <row r="519" spans="1:8" x14ac:dyDescent="0.25">
      <c r="A519" s="1" t="s">
        <v>3543</v>
      </c>
      <c r="B519" s="1" t="s">
        <v>2113</v>
      </c>
      <c r="C519">
        <v>140</v>
      </c>
      <c r="D519" s="1" t="s">
        <v>1579</v>
      </c>
      <c r="E519">
        <v>1000</v>
      </c>
      <c r="F519" s="1" t="s">
        <v>3544</v>
      </c>
      <c r="G519" s="1" t="s">
        <v>1594</v>
      </c>
      <c r="H519" t="b">
        <v>0</v>
      </c>
    </row>
    <row r="520" spans="1:8" x14ac:dyDescent="0.25">
      <c r="A520" s="1" t="s">
        <v>3545</v>
      </c>
      <c r="B520" s="1" t="s">
        <v>2755</v>
      </c>
      <c r="C520">
        <v>80</v>
      </c>
      <c r="D520" s="1" t="s">
        <v>9</v>
      </c>
      <c r="E520">
        <v>2000</v>
      </c>
      <c r="F520" s="1" t="s">
        <v>684</v>
      </c>
      <c r="G520" s="1" t="s">
        <v>2717</v>
      </c>
      <c r="H520" t="b">
        <v>0</v>
      </c>
    </row>
    <row r="521" spans="1:8" x14ac:dyDescent="0.25">
      <c r="A521" s="1" t="s">
        <v>3373</v>
      </c>
      <c r="B521" s="1" t="s">
        <v>3178</v>
      </c>
      <c r="C521">
        <v>80</v>
      </c>
      <c r="D521" s="1" t="s">
        <v>3419</v>
      </c>
      <c r="E521">
        <v>800</v>
      </c>
      <c r="F521" s="1" t="s">
        <v>2697</v>
      </c>
      <c r="G521" s="1">
        <v>30</v>
      </c>
      <c r="H521" t="b">
        <v>1</v>
      </c>
    </row>
    <row r="522" spans="1:8" x14ac:dyDescent="0.25">
      <c r="A522" s="1" t="s">
        <v>3280</v>
      </c>
      <c r="B522" s="1" t="s">
        <v>1122</v>
      </c>
      <c r="C522">
        <v>120</v>
      </c>
      <c r="D522" s="1" t="s">
        <v>1157</v>
      </c>
      <c r="E522">
        <v>400</v>
      </c>
      <c r="F522" s="1" t="s">
        <v>15</v>
      </c>
      <c r="G522" s="1" t="s">
        <v>1615</v>
      </c>
      <c r="H522" t="b">
        <v>1</v>
      </c>
    </row>
    <row r="523" spans="1:8" x14ac:dyDescent="0.25">
      <c r="A523" s="1" t="s">
        <v>3547</v>
      </c>
      <c r="B523" s="1" t="s">
        <v>2755</v>
      </c>
      <c r="C523">
        <v>120</v>
      </c>
      <c r="D523" s="1" t="s">
        <v>1579</v>
      </c>
      <c r="E523">
        <v>1200</v>
      </c>
      <c r="F523" s="1" t="s">
        <v>1364</v>
      </c>
      <c r="G523" s="1" t="s">
        <v>1591</v>
      </c>
      <c r="H523" t="b">
        <v>0</v>
      </c>
    </row>
    <row r="524" spans="1:8" x14ac:dyDescent="0.25">
      <c r="A524" s="1" t="s">
        <v>3293</v>
      </c>
      <c r="B524" s="1" t="s">
        <v>3548</v>
      </c>
      <c r="C524">
        <v>120</v>
      </c>
      <c r="D524" s="1" t="s">
        <v>1579</v>
      </c>
      <c r="E524">
        <v>1200</v>
      </c>
      <c r="F524" s="1" t="s">
        <v>3294</v>
      </c>
      <c r="G524" s="1" t="s">
        <v>3295</v>
      </c>
      <c r="H524" t="b">
        <v>0</v>
      </c>
    </row>
    <row r="525" spans="1:8" x14ac:dyDescent="0.25">
      <c r="A525" s="1" t="s">
        <v>3509</v>
      </c>
      <c r="B525" s="1" t="s">
        <v>3110</v>
      </c>
      <c r="C525">
        <v>140</v>
      </c>
      <c r="D525" s="1" t="s">
        <v>277</v>
      </c>
      <c r="E525">
        <v>1200</v>
      </c>
      <c r="F525" s="1" t="s">
        <v>3510</v>
      </c>
      <c r="G525" s="1" t="s">
        <v>3037</v>
      </c>
      <c r="H525" t="b">
        <v>0</v>
      </c>
    </row>
    <row r="526" spans="1:8" x14ac:dyDescent="0.25">
      <c r="A526" s="1" t="s">
        <v>3402</v>
      </c>
      <c r="B526" s="1" t="s">
        <v>3550</v>
      </c>
      <c r="C526">
        <v>120</v>
      </c>
      <c r="D526" s="1" t="s">
        <v>73</v>
      </c>
      <c r="E526">
        <v>1200</v>
      </c>
      <c r="F526" s="1" t="s">
        <v>3483</v>
      </c>
      <c r="G526" s="1" t="s">
        <v>3484</v>
      </c>
      <c r="H526" t="b">
        <v>0</v>
      </c>
    </row>
    <row r="527" spans="1:8" x14ac:dyDescent="0.25">
      <c r="A527" s="1" t="s">
        <v>3293</v>
      </c>
      <c r="B527" s="1" t="s">
        <v>3551</v>
      </c>
      <c r="C527">
        <v>120</v>
      </c>
      <c r="D527" s="1" t="s">
        <v>277</v>
      </c>
      <c r="E527">
        <v>2000</v>
      </c>
      <c r="F527" s="1" t="s">
        <v>1652</v>
      </c>
      <c r="G527" s="1" t="s">
        <v>2946</v>
      </c>
      <c r="H527" t="b">
        <v>0</v>
      </c>
    </row>
    <row r="528" spans="1:8" x14ac:dyDescent="0.25">
      <c r="A528" s="1" t="s">
        <v>3242</v>
      </c>
      <c r="B528" s="1" t="s">
        <v>483</v>
      </c>
      <c r="C528">
        <v>120</v>
      </c>
      <c r="D528" s="1" t="s">
        <v>3410</v>
      </c>
      <c r="E528">
        <v>500</v>
      </c>
      <c r="F528" s="1" t="s">
        <v>3087</v>
      </c>
      <c r="G528" s="1">
        <v>50</v>
      </c>
      <c r="H528" t="b">
        <v>1</v>
      </c>
    </row>
    <row r="529" spans="1:8" x14ac:dyDescent="0.25">
      <c r="A529" s="1" t="s">
        <v>3330</v>
      </c>
      <c r="B529" s="1" t="s">
        <v>3363</v>
      </c>
      <c r="C529">
        <v>120</v>
      </c>
      <c r="D529" s="1" t="s">
        <v>73</v>
      </c>
      <c r="E529">
        <v>1500</v>
      </c>
      <c r="F529" s="1" t="s">
        <v>3185</v>
      </c>
      <c r="G529" s="1" t="s">
        <v>1361</v>
      </c>
      <c r="H529" t="b">
        <v>0</v>
      </c>
    </row>
    <row r="530" spans="1:8" x14ac:dyDescent="0.25">
      <c r="A530" s="1" t="s">
        <v>3220</v>
      </c>
      <c r="B530" s="1" t="s">
        <v>2755</v>
      </c>
      <c r="C530">
        <v>120</v>
      </c>
      <c r="D530" s="1" t="s">
        <v>657</v>
      </c>
      <c r="E530">
        <v>1000</v>
      </c>
      <c r="F530" s="1" t="s">
        <v>126</v>
      </c>
      <c r="G530" s="1">
        <v>30</v>
      </c>
      <c r="H530" t="b">
        <v>0</v>
      </c>
    </row>
    <row r="531" spans="1:8" x14ac:dyDescent="0.25">
      <c r="A531" s="1" t="s">
        <v>3555</v>
      </c>
      <c r="B531" s="1" t="s">
        <v>705</v>
      </c>
      <c r="C531">
        <v>120</v>
      </c>
      <c r="D531" s="1" t="s">
        <v>9</v>
      </c>
      <c r="E531">
        <v>2000</v>
      </c>
      <c r="F531" s="1" t="s">
        <v>3556</v>
      </c>
      <c r="G531" s="1" t="s">
        <v>2697</v>
      </c>
      <c r="H531" t="b">
        <v>1</v>
      </c>
    </row>
    <row r="532" spans="1:8" x14ac:dyDescent="0.25">
      <c r="A532" s="1" t="s">
        <v>3522</v>
      </c>
      <c r="B532" s="1" t="s">
        <v>3557</v>
      </c>
      <c r="C532">
        <v>120</v>
      </c>
      <c r="D532" s="1" t="s">
        <v>277</v>
      </c>
      <c r="E532">
        <v>400</v>
      </c>
      <c r="F532" s="1" t="s">
        <v>3558</v>
      </c>
      <c r="G532" s="1" t="s">
        <v>1274</v>
      </c>
      <c r="H532" t="b">
        <v>1</v>
      </c>
    </row>
    <row r="533" spans="1:8" x14ac:dyDescent="0.25">
      <c r="A533" s="1" t="s">
        <v>3559</v>
      </c>
      <c r="B533" s="1" t="s">
        <v>3178</v>
      </c>
      <c r="C533">
        <v>120</v>
      </c>
      <c r="D533" s="1" t="s">
        <v>3441</v>
      </c>
      <c r="E533">
        <v>1800</v>
      </c>
      <c r="F533" s="1" t="s">
        <v>3560</v>
      </c>
      <c r="G533" s="1" t="s">
        <v>3561</v>
      </c>
      <c r="H533" t="b">
        <v>0</v>
      </c>
    </row>
    <row r="534" spans="1:8" x14ac:dyDescent="0.25">
      <c r="A534" s="1" t="s">
        <v>3402</v>
      </c>
      <c r="B534" s="1" t="s">
        <v>2785</v>
      </c>
      <c r="C534">
        <v>140</v>
      </c>
      <c r="D534" s="1" t="s">
        <v>73</v>
      </c>
      <c r="E534">
        <v>1000</v>
      </c>
      <c r="F534" s="1" t="s">
        <v>3403</v>
      </c>
      <c r="G534" s="1" t="s">
        <v>1245</v>
      </c>
      <c r="H534" t="b">
        <v>0</v>
      </c>
    </row>
    <row r="535" spans="1:8" x14ac:dyDescent="0.25">
      <c r="A535" s="1" t="s">
        <v>3562</v>
      </c>
      <c r="B535" s="1" t="s">
        <v>2845</v>
      </c>
      <c r="C535">
        <v>120</v>
      </c>
      <c r="D535" s="1" t="s">
        <v>162</v>
      </c>
      <c r="E535">
        <v>400</v>
      </c>
      <c r="F535" s="1" t="s">
        <v>842</v>
      </c>
      <c r="G535" s="1" t="s">
        <v>1637</v>
      </c>
      <c r="H535" t="b">
        <v>1</v>
      </c>
    </row>
    <row r="536" spans="1:8" x14ac:dyDescent="0.25">
      <c r="A536" s="1" t="s">
        <v>3304</v>
      </c>
      <c r="B536" s="1" t="s">
        <v>3563</v>
      </c>
      <c r="C536">
        <v>120</v>
      </c>
      <c r="D536" s="1" t="s">
        <v>9</v>
      </c>
      <c r="E536">
        <v>1800</v>
      </c>
      <c r="F536" s="1" t="s">
        <v>3564</v>
      </c>
      <c r="G536" s="1" t="s">
        <v>842</v>
      </c>
      <c r="H536" t="b">
        <v>0</v>
      </c>
    </row>
    <row r="537" spans="1:8" x14ac:dyDescent="0.25">
      <c r="A537" s="1" t="s">
        <v>3436</v>
      </c>
      <c r="B537" s="1" t="s">
        <v>3565</v>
      </c>
      <c r="C537">
        <v>140</v>
      </c>
      <c r="D537" s="1" t="s">
        <v>1478</v>
      </c>
      <c r="E537">
        <v>900</v>
      </c>
      <c r="F537" s="1" t="s">
        <v>1567</v>
      </c>
      <c r="G537" s="1" t="s">
        <v>1651</v>
      </c>
      <c r="H537" t="b">
        <v>0</v>
      </c>
    </row>
    <row r="538" spans="1:8" x14ac:dyDescent="0.25">
      <c r="A538" s="1" t="s">
        <v>3566</v>
      </c>
      <c r="B538" s="1" t="s">
        <v>3274</v>
      </c>
      <c r="C538">
        <v>120</v>
      </c>
      <c r="D538" s="1" t="s">
        <v>1093</v>
      </c>
      <c r="E538">
        <v>1800</v>
      </c>
      <c r="F538" s="1" t="s">
        <v>3567</v>
      </c>
      <c r="G538" s="1" t="s">
        <v>413</v>
      </c>
      <c r="H538" t="b">
        <v>1</v>
      </c>
    </row>
    <row r="539" spans="1:8" x14ac:dyDescent="0.25">
      <c r="A539" s="1" t="s">
        <v>3256</v>
      </c>
      <c r="B539" s="1" t="s">
        <v>3568</v>
      </c>
      <c r="C539">
        <v>120</v>
      </c>
      <c r="D539" s="1" t="s">
        <v>283</v>
      </c>
      <c r="E539">
        <v>1800</v>
      </c>
      <c r="F539" s="1" t="s">
        <v>2910</v>
      </c>
      <c r="G539" s="1" t="s">
        <v>1520</v>
      </c>
      <c r="H539" t="b">
        <v>1</v>
      </c>
    </row>
    <row r="540" spans="1:8" x14ac:dyDescent="0.25">
      <c r="A540" s="1" t="s">
        <v>3571</v>
      </c>
      <c r="B540" s="1" t="s">
        <v>3110</v>
      </c>
      <c r="C540">
        <v>140</v>
      </c>
      <c r="D540" s="1" t="s">
        <v>1291</v>
      </c>
      <c r="E540">
        <v>1000</v>
      </c>
      <c r="F540" s="1" t="s">
        <v>3572</v>
      </c>
      <c r="G540" s="1" t="s">
        <v>1589</v>
      </c>
      <c r="H540" t="b">
        <v>0</v>
      </c>
    </row>
    <row r="541" spans="1:8" x14ac:dyDescent="0.25">
      <c r="A541" s="1" t="s">
        <v>3571</v>
      </c>
      <c r="B541" s="1" t="s">
        <v>3151</v>
      </c>
      <c r="C541">
        <v>140</v>
      </c>
      <c r="D541" s="1" t="s">
        <v>704</v>
      </c>
      <c r="E541">
        <v>1000</v>
      </c>
      <c r="F541" s="1" t="s">
        <v>3572</v>
      </c>
      <c r="G541" s="1" t="s">
        <v>1589</v>
      </c>
      <c r="H541" t="b">
        <v>0</v>
      </c>
    </row>
    <row r="542" spans="1:8" x14ac:dyDescent="0.25">
      <c r="A542" s="1" t="s">
        <v>3573</v>
      </c>
      <c r="B542" s="1" t="s">
        <v>2100</v>
      </c>
      <c r="C542">
        <v>120</v>
      </c>
      <c r="D542" s="1" t="s">
        <v>9</v>
      </c>
      <c r="E542">
        <v>1500</v>
      </c>
      <c r="F542" s="1" t="s">
        <v>3574</v>
      </c>
      <c r="G542" s="1" t="s">
        <v>413</v>
      </c>
      <c r="H542" t="b">
        <v>1</v>
      </c>
    </row>
    <row r="543" spans="1:8" x14ac:dyDescent="0.25">
      <c r="A543" s="1" t="s">
        <v>3573</v>
      </c>
      <c r="B543" s="1" t="s">
        <v>2100</v>
      </c>
      <c r="C543">
        <v>92</v>
      </c>
      <c r="D543" s="1" t="s">
        <v>9</v>
      </c>
      <c r="E543">
        <v>1800</v>
      </c>
      <c r="F543" s="1" t="s">
        <v>3575</v>
      </c>
      <c r="G543" s="1" t="s">
        <v>3147</v>
      </c>
      <c r="H543" t="b">
        <v>1</v>
      </c>
    </row>
    <row r="544" spans="1:8" x14ac:dyDescent="0.25">
      <c r="A544" s="1" t="s">
        <v>3269</v>
      </c>
      <c r="B544" s="1" t="s">
        <v>303</v>
      </c>
      <c r="C544">
        <v>120</v>
      </c>
      <c r="D544" s="1" t="s">
        <v>9</v>
      </c>
      <c r="E544">
        <v>1500</v>
      </c>
      <c r="F544" s="1" t="s">
        <v>3427</v>
      </c>
      <c r="G544" s="1" t="s">
        <v>1326</v>
      </c>
      <c r="H544" t="b">
        <v>0</v>
      </c>
    </row>
    <row r="545" spans="1:8" x14ac:dyDescent="0.25">
      <c r="A545" s="1" t="s">
        <v>3079</v>
      </c>
      <c r="B545" s="1" t="s">
        <v>2731</v>
      </c>
      <c r="C545">
        <v>120</v>
      </c>
      <c r="D545" s="1" t="s">
        <v>1579</v>
      </c>
      <c r="E545">
        <v>1000</v>
      </c>
      <c r="F545" s="1" t="s">
        <v>2721</v>
      </c>
      <c r="G545" s="1" t="s">
        <v>306</v>
      </c>
      <c r="H545" t="b">
        <v>0</v>
      </c>
    </row>
    <row r="546" spans="1:8" x14ac:dyDescent="0.25">
      <c r="A546" s="1" t="s">
        <v>3456</v>
      </c>
      <c r="B546" s="1" t="s">
        <v>2113</v>
      </c>
      <c r="C546">
        <v>140</v>
      </c>
      <c r="D546" s="1" t="s">
        <v>73</v>
      </c>
      <c r="E546">
        <v>1440</v>
      </c>
      <c r="F546" s="1" t="s">
        <v>3457</v>
      </c>
      <c r="G546" s="1" t="s">
        <v>563</v>
      </c>
      <c r="H546" t="b">
        <v>0</v>
      </c>
    </row>
    <row r="547" spans="1:8" x14ac:dyDescent="0.25">
      <c r="A547" s="1" t="s">
        <v>3580</v>
      </c>
      <c r="B547" s="1" t="s">
        <v>2647</v>
      </c>
      <c r="C547">
        <v>120</v>
      </c>
      <c r="D547" s="1" t="s">
        <v>9</v>
      </c>
      <c r="E547">
        <v>1600</v>
      </c>
      <c r="F547" s="1" t="s">
        <v>3258</v>
      </c>
      <c r="G547" s="1">
        <v>40</v>
      </c>
      <c r="H547" t="b">
        <v>1</v>
      </c>
    </row>
    <row r="548" spans="1:8" x14ac:dyDescent="0.25">
      <c r="A548" s="1" t="s">
        <v>3581</v>
      </c>
      <c r="B548" s="1" t="s">
        <v>1339</v>
      </c>
      <c r="C548">
        <v>140</v>
      </c>
      <c r="D548" s="1" t="s">
        <v>9</v>
      </c>
      <c r="E548">
        <v>800</v>
      </c>
      <c r="F548" s="1" t="s">
        <v>2658</v>
      </c>
      <c r="G548" s="1" t="s">
        <v>1415</v>
      </c>
      <c r="H548" t="b">
        <v>0</v>
      </c>
    </row>
    <row r="549" spans="1:8" x14ac:dyDescent="0.25">
      <c r="A549" s="1" t="s">
        <v>3584</v>
      </c>
      <c r="B549" s="1" t="s">
        <v>3585</v>
      </c>
      <c r="C549">
        <v>120</v>
      </c>
      <c r="D549" s="1" t="s">
        <v>277</v>
      </c>
      <c r="E549">
        <v>1500</v>
      </c>
      <c r="F549" s="1" t="s">
        <v>1613</v>
      </c>
      <c r="G549" s="1" t="s">
        <v>738</v>
      </c>
      <c r="H549" t="b">
        <v>0</v>
      </c>
    </row>
    <row r="550" spans="1:8" x14ac:dyDescent="0.25">
      <c r="A550" s="1" t="s">
        <v>3586</v>
      </c>
      <c r="B550" s="1" t="s">
        <v>3026</v>
      </c>
      <c r="C550">
        <v>120</v>
      </c>
      <c r="D550" s="1" t="s">
        <v>1579</v>
      </c>
      <c r="E550">
        <v>1000</v>
      </c>
      <c r="F550" s="1" t="s">
        <v>3508</v>
      </c>
      <c r="G550" s="1" t="s">
        <v>1589</v>
      </c>
      <c r="H550" t="b">
        <v>0</v>
      </c>
    </row>
    <row r="551" spans="1:8" x14ac:dyDescent="0.25">
      <c r="A551" s="1" t="s">
        <v>3587</v>
      </c>
      <c r="B551" s="1" t="s">
        <v>3588</v>
      </c>
      <c r="C551">
        <v>92</v>
      </c>
      <c r="D551" s="1" t="s">
        <v>9</v>
      </c>
      <c r="E551">
        <v>250</v>
      </c>
      <c r="F551" s="1" t="s">
        <v>3589</v>
      </c>
      <c r="G551" s="1" t="s">
        <v>70</v>
      </c>
      <c r="H551" t="b">
        <v>0</v>
      </c>
    </row>
    <row r="552" spans="1:8" x14ac:dyDescent="0.25">
      <c r="A552" s="1" t="s">
        <v>3579</v>
      </c>
      <c r="B552" s="1" t="s">
        <v>2897</v>
      </c>
      <c r="C552">
        <v>92</v>
      </c>
      <c r="D552" s="1" t="s">
        <v>9</v>
      </c>
      <c r="E552">
        <v>2850</v>
      </c>
      <c r="F552" s="1" t="s">
        <v>1633</v>
      </c>
      <c r="G552" s="1" t="s">
        <v>662</v>
      </c>
      <c r="H552" t="b">
        <v>0</v>
      </c>
    </row>
    <row r="553" spans="1:8" x14ac:dyDescent="0.25">
      <c r="A553" s="1" t="s">
        <v>3402</v>
      </c>
      <c r="B553" s="1" t="s">
        <v>235</v>
      </c>
      <c r="C553">
        <v>200</v>
      </c>
      <c r="D553" s="1" t="s">
        <v>73</v>
      </c>
      <c r="E553">
        <v>800</v>
      </c>
      <c r="F553" s="1" t="s">
        <v>3145</v>
      </c>
      <c r="G553" s="1" t="s">
        <v>623</v>
      </c>
      <c r="H553" t="b">
        <v>0</v>
      </c>
    </row>
    <row r="554" spans="1:8" x14ac:dyDescent="0.25">
      <c r="A554" s="1" t="s">
        <v>3590</v>
      </c>
      <c r="B554" s="1" t="s">
        <v>2647</v>
      </c>
      <c r="C554">
        <v>120</v>
      </c>
      <c r="D554" s="1" t="s">
        <v>1291</v>
      </c>
      <c r="E554">
        <v>1500</v>
      </c>
      <c r="F554" s="1" t="s">
        <v>3591</v>
      </c>
      <c r="G554" s="1" t="s">
        <v>1549</v>
      </c>
      <c r="H554" t="b">
        <v>0</v>
      </c>
    </row>
    <row r="555" spans="1:8" x14ac:dyDescent="0.25">
      <c r="A555" s="1" t="s">
        <v>3245</v>
      </c>
      <c r="B555" s="1" t="s">
        <v>3203</v>
      </c>
      <c r="C555">
        <v>140</v>
      </c>
      <c r="D555" s="1" t="s">
        <v>3378</v>
      </c>
      <c r="E555">
        <v>500</v>
      </c>
      <c r="F555" s="1" t="s">
        <v>3246</v>
      </c>
      <c r="G555" s="1">
        <v>40</v>
      </c>
      <c r="H555" t="b">
        <v>1</v>
      </c>
    </row>
    <row r="556" spans="1:8" x14ac:dyDescent="0.25">
      <c r="A556" s="1" t="s">
        <v>3592</v>
      </c>
      <c r="B556" s="1" t="s">
        <v>3593</v>
      </c>
      <c r="C556">
        <v>140</v>
      </c>
      <c r="D556" s="1" t="s">
        <v>9</v>
      </c>
      <c r="E556">
        <v>1200</v>
      </c>
      <c r="F556" s="1" t="s">
        <v>3594</v>
      </c>
      <c r="G556" s="1" t="s">
        <v>2985</v>
      </c>
      <c r="H556" t="b">
        <v>0</v>
      </c>
    </row>
    <row r="557" spans="1:8" x14ac:dyDescent="0.25">
      <c r="A557" s="1" t="s">
        <v>3547</v>
      </c>
      <c r="B557" s="1" t="s">
        <v>2755</v>
      </c>
      <c r="C557">
        <v>120</v>
      </c>
      <c r="D557" s="1" t="s">
        <v>1579</v>
      </c>
      <c r="E557">
        <v>1200</v>
      </c>
      <c r="F557" s="1" t="s">
        <v>1364</v>
      </c>
      <c r="G557" s="1" t="s">
        <v>1591</v>
      </c>
      <c r="H557" t="b">
        <v>0</v>
      </c>
    </row>
    <row r="558" spans="1:8" x14ac:dyDescent="0.25">
      <c r="A558" s="1" t="s">
        <v>3596</v>
      </c>
      <c r="B558" s="1" t="s">
        <v>3597</v>
      </c>
      <c r="C558">
        <v>92</v>
      </c>
      <c r="D558" s="1" t="s">
        <v>1579</v>
      </c>
      <c r="E558">
        <v>2500</v>
      </c>
      <c r="F558" s="1" t="s">
        <v>236</v>
      </c>
      <c r="G558" s="1" t="s">
        <v>3533</v>
      </c>
      <c r="H558" t="b">
        <v>1</v>
      </c>
    </row>
    <row r="559" spans="1:8" x14ac:dyDescent="0.25">
      <c r="A559" s="1" t="s">
        <v>3488</v>
      </c>
      <c r="B559" s="1" t="s">
        <v>3599</v>
      </c>
      <c r="C559">
        <v>80</v>
      </c>
      <c r="D559" s="1" t="s">
        <v>277</v>
      </c>
      <c r="E559">
        <v>1600</v>
      </c>
      <c r="F559" s="1" t="s">
        <v>3600</v>
      </c>
      <c r="G559" s="1" t="s">
        <v>2870</v>
      </c>
      <c r="H559" t="b">
        <v>0</v>
      </c>
    </row>
    <row r="560" spans="1:8" x14ac:dyDescent="0.25">
      <c r="A560" s="1" t="s">
        <v>3601</v>
      </c>
      <c r="B560" s="1" t="s">
        <v>3602</v>
      </c>
      <c r="C560">
        <v>140</v>
      </c>
      <c r="D560" s="1" t="s">
        <v>704</v>
      </c>
      <c r="E560">
        <v>600</v>
      </c>
      <c r="F560" s="1" t="s">
        <v>3603</v>
      </c>
      <c r="G560" s="1" t="s">
        <v>1113</v>
      </c>
      <c r="H560" t="b">
        <v>0</v>
      </c>
    </row>
    <row r="561" spans="1:8" x14ac:dyDescent="0.25">
      <c r="A561" s="1" t="s">
        <v>3604</v>
      </c>
      <c r="B561" s="1" t="s">
        <v>2113</v>
      </c>
      <c r="C561">
        <v>140</v>
      </c>
      <c r="D561" s="1" t="s">
        <v>18</v>
      </c>
      <c r="E561">
        <v>500</v>
      </c>
      <c r="F561" s="1" t="s">
        <v>1386</v>
      </c>
      <c r="G561" s="1" t="s">
        <v>1257</v>
      </c>
      <c r="H561" t="b">
        <v>1</v>
      </c>
    </row>
    <row r="562" spans="1:8" x14ac:dyDescent="0.25">
      <c r="A562" s="1" t="s">
        <v>3605</v>
      </c>
      <c r="B562" s="1" t="s">
        <v>3606</v>
      </c>
      <c r="C562">
        <v>80</v>
      </c>
      <c r="D562" s="1" t="s">
        <v>3441</v>
      </c>
      <c r="E562">
        <v>1700</v>
      </c>
      <c r="F562" s="1" t="s">
        <v>1520</v>
      </c>
      <c r="G562" s="1" t="s">
        <v>1257</v>
      </c>
      <c r="H562" t="b">
        <v>0</v>
      </c>
    </row>
    <row r="563" spans="1:8" x14ac:dyDescent="0.25">
      <c r="A563" s="1" t="s">
        <v>3472</v>
      </c>
      <c r="B563" s="1" t="s">
        <v>2921</v>
      </c>
      <c r="C563">
        <v>120</v>
      </c>
      <c r="D563" s="1" t="s">
        <v>9</v>
      </c>
      <c r="E563">
        <v>650</v>
      </c>
      <c r="F563" s="1" t="s">
        <v>1054</v>
      </c>
      <c r="G563" s="1">
        <v>20</v>
      </c>
      <c r="H563" t="b">
        <v>1</v>
      </c>
    </row>
    <row r="564" spans="1:8" x14ac:dyDescent="0.25">
      <c r="A564" s="1" t="s">
        <v>3315</v>
      </c>
      <c r="B564" s="1" t="s">
        <v>2689</v>
      </c>
      <c r="C564">
        <v>120</v>
      </c>
      <c r="D564" s="1" t="s">
        <v>657</v>
      </c>
      <c r="E564">
        <v>1500</v>
      </c>
      <c r="F564" s="1" t="s">
        <v>3185</v>
      </c>
      <c r="G564" s="1" t="s">
        <v>1361</v>
      </c>
      <c r="H564" t="b">
        <v>0</v>
      </c>
    </row>
    <row r="565" spans="1:8" x14ac:dyDescent="0.25">
      <c r="A565" s="1" t="s">
        <v>3436</v>
      </c>
      <c r="B565" s="1" t="s">
        <v>3607</v>
      </c>
      <c r="C565">
        <v>80</v>
      </c>
      <c r="D565" s="1" t="s">
        <v>1579</v>
      </c>
      <c r="E565">
        <v>1700</v>
      </c>
      <c r="F565" s="1" t="s">
        <v>514</v>
      </c>
      <c r="G565" s="1" t="s">
        <v>2870</v>
      </c>
      <c r="H565" t="b">
        <v>0</v>
      </c>
    </row>
    <row r="566" spans="1:8" x14ac:dyDescent="0.25">
      <c r="A566" s="1" t="s">
        <v>3436</v>
      </c>
      <c r="B566" s="1" t="s">
        <v>3608</v>
      </c>
      <c r="C566">
        <v>120</v>
      </c>
      <c r="D566" s="1" t="s">
        <v>1579</v>
      </c>
      <c r="E566">
        <v>1400</v>
      </c>
      <c r="F566" s="1" t="s">
        <v>2743</v>
      </c>
      <c r="G566" s="1" t="s">
        <v>2870</v>
      </c>
      <c r="H566" t="b">
        <v>0</v>
      </c>
    </row>
    <row r="567" spans="1:8" x14ac:dyDescent="0.25">
      <c r="A567" s="1" t="s">
        <v>3522</v>
      </c>
      <c r="B567" s="1" t="s">
        <v>2058</v>
      </c>
      <c r="C567">
        <v>120</v>
      </c>
      <c r="D567" s="1" t="s">
        <v>18</v>
      </c>
      <c r="E567">
        <v>800</v>
      </c>
      <c r="F567" s="1" t="s">
        <v>3611</v>
      </c>
      <c r="G567" s="1" t="s">
        <v>789</v>
      </c>
      <c r="H567" t="b">
        <v>0</v>
      </c>
    </row>
    <row r="568" spans="1:8" x14ac:dyDescent="0.25">
      <c r="A568" s="1" t="s">
        <v>3614</v>
      </c>
      <c r="B568" s="1" t="s">
        <v>2113</v>
      </c>
      <c r="C568">
        <v>120</v>
      </c>
      <c r="D568" s="1" t="s">
        <v>277</v>
      </c>
      <c r="E568">
        <v>150</v>
      </c>
      <c r="F568" s="1" t="s">
        <v>3615</v>
      </c>
      <c r="G568" s="1">
        <v>30</v>
      </c>
      <c r="H568" t="b">
        <v>0</v>
      </c>
    </row>
    <row r="569" spans="1:8" x14ac:dyDescent="0.25">
      <c r="A569" s="1" t="s">
        <v>3501</v>
      </c>
      <c r="B569" s="1" t="s">
        <v>2647</v>
      </c>
      <c r="C569">
        <v>120</v>
      </c>
      <c r="D569" s="1" t="s">
        <v>657</v>
      </c>
      <c r="E569">
        <v>1500</v>
      </c>
      <c r="F569" s="1" t="s">
        <v>3185</v>
      </c>
      <c r="G569" s="1" t="s">
        <v>1361</v>
      </c>
      <c r="H569" t="b">
        <v>0</v>
      </c>
    </row>
    <row r="570" spans="1:8" x14ac:dyDescent="0.25">
      <c r="A570" s="1" t="s">
        <v>3522</v>
      </c>
      <c r="B570" s="1" t="s">
        <v>3616</v>
      </c>
      <c r="C570">
        <v>140</v>
      </c>
      <c r="D570" s="1" t="s">
        <v>9</v>
      </c>
      <c r="E570">
        <v>1200</v>
      </c>
      <c r="F570" s="1" t="s">
        <v>3617</v>
      </c>
      <c r="G570" s="1" t="s">
        <v>413</v>
      </c>
      <c r="H570" t="b">
        <v>1</v>
      </c>
    </row>
    <row r="571" spans="1:8" x14ac:dyDescent="0.25">
      <c r="A571" s="1" t="s">
        <v>3618</v>
      </c>
      <c r="B571" s="1" t="s">
        <v>3619</v>
      </c>
      <c r="C571">
        <v>120</v>
      </c>
      <c r="D571" s="1" t="s">
        <v>9</v>
      </c>
      <c r="E571">
        <v>500</v>
      </c>
      <c r="F571" s="1" t="s">
        <v>3620</v>
      </c>
      <c r="G571" s="1">
        <v>40</v>
      </c>
      <c r="H571" t="b">
        <v>1</v>
      </c>
    </row>
    <row r="572" spans="1:8" x14ac:dyDescent="0.25">
      <c r="A572" s="1" t="s">
        <v>3621</v>
      </c>
      <c r="B572" s="1" t="s">
        <v>3622</v>
      </c>
      <c r="C572">
        <v>120</v>
      </c>
      <c r="D572" s="1" t="s">
        <v>9</v>
      </c>
      <c r="E572">
        <v>1400</v>
      </c>
      <c r="F572" s="1" t="s">
        <v>1165</v>
      </c>
      <c r="G572" s="1" t="s">
        <v>1589</v>
      </c>
      <c r="H572" t="b">
        <v>0</v>
      </c>
    </row>
    <row r="573" spans="1:8" x14ac:dyDescent="0.25">
      <c r="A573" s="1" t="s">
        <v>3623</v>
      </c>
      <c r="B573" s="1" t="s">
        <v>2809</v>
      </c>
      <c r="C573">
        <v>120</v>
      </c>
      <c r="D573" s="1" t="s">
        <v>9</v>
      </c>
      <c r="E573">
        <v>700</v>
      </c>
      <c r="F573" s="1" t="s">
        <v>215</v>
      </c>
      <c r="G573" s="1" t="s">
        <v>371</v>
      </c>
      <c r="H573" t="b">
        <v>1</v>
      </c>
    </row>
    <row r="574" spans="1:8" x14ac:dyDescent="0.25">
      <c r="A574" s="1" t="s">
        <v>3613</v>
      </c>
      <c r="B574" s="1" t="s">
        <v>3626</v>
      </c>
      <c r="C574">
        <v>140</v>
      </c>
      <c r="D574" s="1" t="s">
        <v>9</v>
      </c>
      <c r="E574">
        <v>600</v>
      </c>
      <c r="F574" s="1" t="s">
        <v>3569</v>
      </c>
      <c r="G574" s="1">
        <v>30</v>
      </c>
      <c r="H574" t="b">
        <v>1</v>
      </c>
    </row>
    <row r="575" spans="1:8" x14ac:dyDescent="0.25">
      <c r="A575" s="1" t="s">
        <v>3509</v>
      </c>
      <c r="B575" s="1" t="s">
        <v>3110</v>
      </c>
      <c r="C575">
        <v>140</v>
      </c>
      <c r="D575" s="1" t="s">
        <v>277</v>
      </c>
      <c r="E575">
        <v>1200</v>
      </c>
      <c r="F575" s="1" t="s">
        <v>3510</v>
      </c>
      <c r="G575" s="1" t="s">
        <v>3037</v>
      </c>
      <c r="H575" t="b">
        <v>0</v>
      </c>
    </row>
    <row r="576" spans="1:8" x14ac:dyDescent="0.25">
      <c r="A576" s="1" t="s">
        <v>3627</v>
      </c>
      <c r="B576" s="1" t="s">
        <v>3628</v>
      </c>
      <c r="C576">
        <v>120</v>
      </c>
      <c r="D576" s="1" t="s">
        <v>32</v>
      </c>
      <c r="E576">
        <v>800</v>
      </c>
      <c r="F576" s="1" t="s">
        <v>3629</v>
      </c>
      <c r="G576" s="1" t="s">
        <v>649</v>
      </c>
      <c r="H576" t="b">
        <v>1</v>
      </c>
    </row>
    <row r="577" spans="1:8" x14ac:dyDescent="0.25">
      <c r="A577" s="1" t="s">
        <v>3601</v>
      </c>
      <c r="B577" s="1" t="s">
        <v>1166</v>
      </c>
      <c r="C577">
        <v>120</v>
      </c>
      <c r="D577" s="1" t="s">
        <v>704</v>
      </c>
      <c r="E577">
        <v>800</v>
      </c>
      <c r="F577" s="1" t="s">
        <v>3630</v>
      </c>
      <c r="G577" s="1" t="s">
        <v>1113</v>
      </c>
      <c r="H577" t="b">
        <v>0</v>
      </c>
    </row>
    <row r="578" spans="1:8" x14ac:dyDescent="0.25">
      <c r="A578" s="1" t="s">
        <v>3530</v>
      </c>
      <c r="B578" s="1" t="s">
        <v>3631</v>
      </c>
      <c r="C578">
        <v>120</v>
      </c>
      <c r="D578" s="1" t="s">
        <v>9</v>
      </c>
      <c r="E578">
        <v>2000</v>
      </c>
      <c r="F578" s="1" t="s">
        <v>3632</v>
      </c>
      <c r="G578" s="1" t="s">
        <v>1520</v>
      </c>
      <c r="H578" t="b">
        <v>0</v>
      </c>
    </row>
    <row r="579" spans="1:8" x14ac:dyDescent="0.25">
      <c r="A579" s="1" t="s">
        <v>3360</v>
      </c>
      <c r="B579" s="1" t="s">
        <v>2731</v>
      </c>
      <c r="C579">
        <v>140</v>
      </c>
      <c r="D579" s="1" t="s">
        <v>18</v>
      </c>
      <c r="E579">
        <v>1000</v>
      </c>
      <c r="F579" s="1" t="s">
        <v>1073</v>
      </c>
      <c r="G579" s="1" t="s">
        <v>3147</v>
      </c>
      <c r="H579" t="b">
        <v>0</v>
      </c>
    </row>
    <row r="580" spans="1:8" x14ac:dyDescent="0.25">
      <c r="A580" s="1" t="s">
        <v>3633</v>
      </c>
      <c r="B580" s="1" t="s">
        <v>2971</v>
      </c>
      <c r="C580">
        <v>120</v>
      </c>
      <c r="D580" s="1" t="s">
        <v>427</v>
      </c>
      <c r="E580">
        <v>1500</v>
      </c>
      <c r="F580" s="1" t="s">
        <v>3634</v>
      </c>
      <c r="G580" s="1">
        <v>40</v>
      </c>
      <c r="H580" t="b">
        <v>0</v>
      </c>
    </row>
    <row r="581" spans="1:8" x14ac:dyDescent="0.25">
      <c r="A581" s="1" t="s">
        <v>3256</v>
      </c>
      <c r="B581" s="1" t="s">
        <v>3568</v>
      </c>
      <c r="C581">
        <v>120</v>
      </c>
      <c r="D581" s="1" t="s">
        <v>283</v>
      </c>
      <c r="E581">
        <v>1200</v>
      </c>
      <c r="F581" s="1" t="s">
        <v>3636</v>
      </c>
      <c r="G581" s="1" t="s">
        <v>226</v>
      </c>
      <c r="H581" t="b">
        <v>1</v>
      </c>
    </row>
    <row r="582" spans="1:8" x14ac:dyDescent="0.25">
      <c r="A582" s="1" t="s">
        <v>3637</v>
      </c>
      <c r="B582" s="1" t="s">
        <v>3638</v>
      </c>
      <c r="C582">
        <v>140</v>
      </c>
      <c r="D582" s="1" t="s">
        <v>277</v>
      </c>
      <c r="E582">
        <v>1200</v>
      </c>
      <c r="F582" s="1" t="s">
        <v>1067</v>
      </c>
      <c r="G582" s="1" t="s">
        <v>1274</v>
      </c>
      <c r="H582" t="b">
        <v>0</v>
      </c>
    </row>
    <row r="583" spans="1:8" x14ac:dyDescent="0.25">
      <c r="A583" s="1" t="s">
        <v>3304</v>
      </c>
      <c r="B583" s="1" t="s">
        <v>3639</v>
      </c>
      <c r="C583">
        <v>120</v>
      </c>
      <c r="D583" s="1" t="s">
        <v>9</v>
      </c>
      <c r="E583">
        <v>1200</v>
      </c>
      <c r="F583" s="1" t="s">
        <v>3640</v>
      </c>
      <c r="G583" s="1" t="s">
        <v>919</v>
      </c>
      <c r="H583" t="b">
        <v>0</v>
      </c>
    </row>
    <row r="584" spans="1:8" x14ac:dyDescent="0.25">
      <c r="A584" s="1" t="s">
        <v>3436</v>
      </c>
      <c r="B584" s="1" t="s">
        <v>3203</v>
      </c>
      <c r="C584">
        <v>120</v>
      </c>
      <c r="D584" s="1" t="s">
        <v>1478</v>
      </c>
      <c r="E584">
        <v>1100</v>
      </c>
      <c r="F584" s="1" t="s">
        <v>539</v>
      </c>
      <c r="G584" s="1" t="s">
        <v>1651</v>
      </c>
      <c r="H584" t="b">
        <v>0</v>
      </c>
    </row>
    <row r="585" spans="1:8" x14ac:dyDescent="0.25">
      <c r="A585" s="1" t="s">
        <v>3411</v>
      </c>
      <c r="B585" s="1" t="s">
        <v>3641</v>
      </c>
      <c r="C585">
        <v>120</v>
      </c>
      <c r="D585" s="1" t="s">
        <v>9</v>
      </c>
      <c r="E585">
        <v>1500</v>
      </c>
      <c r="F585" s="1" t="s">
        <v>265</v>
      </c>
      <c r="G585" s="1" t="s">
        <v>1637</v>
      </c>
      <c r="H585" t="b">
        <v>0</v>
      </c>
    </row>
    <row r="586" spans="1:8" x14ac:dyDescent="0.25">
      <c r="A586" s="1" t="s">
        <v>3609</v>
      </c>
      <c r="B586" s="1" t="s">
        <v>2845</v>
      </c>
      <c r="C586">
        <v>120</v>
      </c>
      <c r="D586" s="1" t="s">
        <v>1476</v>
      </c>
      <c r="E586">
        <v>800</v>
      </c>
      <c r="F586" s="1" t="s">
        <v>3610</v>
      </c>
      <c r="G586" s="1">
        <v>50</v>
      </c>
      <c r="H586" t="b">
        <v>0</v>
      </c>
    </row>
    <row r="587" spans="1:8" x14ac:dyDescent="0.25">
      <c r="A587" s="1" t="s">
        <v>3642</v>
      </c>
      <c r="B587" s="1" t="s">
        <v>3203</v>
      </c>
      <c r="C587">
        <v>80</v>
      </c>
      <c r="D587" s="1" t="s">
        <v>9</v>
      </c>
      <c r="E587">
        <v>2700</v>
      </c>
      <c r="F587" s="1" t="s">
        <v>2652</v>
      </c>
      <c r="G587" s="1" t="s">
        <v>649</v>
      </c>
      <c r="H587" t="b">
        <v>0</v>
      </c>
    </row>
    <row r="588" spans="1:8" x14ac:dyDescent="0.25">
      <c r="A588" s="1" t="s">
        <v>3522</v>
      </c>
      <c r="B588" s="1" t="s">
        <v>1657</v>
      </c>
      <c r="C588">
        <v>120</v>
      </c>
      <c r="D588" s="1" t="s">
        <v>18</v>
      </c>
      <c r="E588">
        <v>1900</v>
      </c>
      <c r="F588" s="1" t="s">
        <v>3643</v>
      </c>
      <c r="G588" s="1" t="s">
        <v>2717</v>
      </c>
      <c r="H588" t="b">
        <v>0</v>
      </c>
    </row>
    <row r="589" spans="1:8" x14ac:dyDescent="0.25">
      <c r="A589" s="1" t="s">
        <v>3644</v>
      </c>
      <c r="B589" s="1" t="s">
        <v>2809</v>
      </c>
      <c r="C589">
        <v>120</v>
      </c>
      <c r="D589" s="1" t="s">
        <v>9</v>
      </c>
      <c r="E589">
        <v>1500</v>
      </c>
      <c r="F589" s="1" t="s">
        <v>3185</v>
      </c>
      <c r="G589" s="1" t="s">
        <v>1361</v>
      </c>
      <c r="H589" t="b">
        <v>0</v>
      </c>
    </row>
    <row r="590" spans="1:8" x14ac:dyDescent="0.25">
      <c r="A590" s="1" t="s">
        <v>3082</v>
      </c>
      <c r="B590" s="1" t="s">
        <v>251</v>
      </c>
      <c r="C590">
        <v>120</v>
      </c>
      <c r="D590" s="1" t="s">
        <v>162</v>
      </c>
      <c r="E590">
        <v>1400</v>
      </c>
      <c r="F590" s="1" t="s">
        <v>1452</v>
      </c>
      <c r="G590" s="1" t="s">
        <v>810</v>
      </c>
      <c r="H590" t="b">
        <v>1</v>
      </c>
    </row>
    <row r="591" spans="1:8" x14ac:dyDescent="0.25">
      <c r="A591" s="1" t="s">
        <v>3652</v>
      </c>
      <c r="B591" s="1" t="s">
        <v>3653</v>
      </c>
      <c r="C591">
        <v>120</v>
      </c>
      <c r="D591" s="1" t="s">
        <v>277</v>
      </c>
      <c r="E591">
        <v>800</v>
      </c>
      <c r="F591" s="1" t="s">
        <v>1856</v>
      </c>
      <c r="G591" s="1" t="s">
        <v>2697</v>
      </c>
      <c r="H591" t="b">
        <v>1</v>
      </c>
    </row>
    <row r="592" spans="1:8" x14ac:dyDescent="0.25">
      <c r="A592" s="1" t="s">
        <v>3280</v>
      </c>
      <c r="B592" s="1" t="s">
        <v>1122</v>
      </c>
      <c r="C592">
        <v>120</v>
      </c>
      <c r="D592" s="1" t="s">
        <v>162</v>
      </c>
      <c r="E592">
        <v>400</v>
      </c>
      <c r="F592" s="1" t="s">
        <v>856</v>
      </c>
      <c r="G592" s="1" t="s">
        <v>1011</v>
      </c>
      <c r="H592" t="b">
        <v>1</v>
      </c>
    </row>
    <row r="593" spans="1:8" x14ac:dyDescent="0.25">
      <c r="A593" s="1" t="s">
        <v>3530</v>
      </c>
      <c r="B593" s="1" t="s">
        <v>2809</v>
      </c>
      <c r="C593">
        <v>80</v>
      </c>
      <c r="D593" s="1" t="s">
        <v>9</v>
      </c>
      <c r="E593">
        <v>3000</v>
      </c>
      <c r="F593" s="1" t="s">
        <v>3656</v>
      </c>
      <c r="G593" s="1" t="s">
        <v>2717</v>
      </c>
      <c r="H593" t="b">
        <v>0</v>
      </c>
    </row>
    <row r="594" spans="1:8" x14ac:dyDescent="0.25">
      <c r="A594" s="1" t="s">
        <v>3304</v>
      </c>
      <c r="B594" s="1" t="s">
        <v>3657</v>
      </c>
      <c r="C594">
        <v>120</v>
      </c>
      <c r="D594" s="1" t="s">
        <v>9</v>
      </c>
      <c r="E594">
        <v>800</v>
      </c>
      <c r="F594" s="1" t="s">
        <v>3658</v>
      </c>
      <c r="G594" s="1" t="s">
        <v>483</v>
      </c>
      <c r="H594" t="b">
        <v>0</v>
      </c>
    </row>
    <row r="595" spans="1:8" x14ac:dyDescent="0.25">
      <c r="A595" s="1" t="s">
        <v>3659</v>
      </c>
      <c r="B595" s="1" t="s">
        <v>2647</v>
      </c>
      <c r="C595">
        <v>120</v>
      </c>
      <c r="D595" s="1" t="s">
        <v>1579</v>
      </c>
      <c r="E595">
        <v>1800</v>
      </c>
      <c r="F595" s="1" t="s">
        <v>3560</v>
      </c>
      <c r="G595" s="1" t="s">
        <v>3561</v>
      </c>
      <c r="H595" t="b">
        <v>0</v>
      </c>
    </row>
    <row r="596" spans="1:8" x14ac:dyDescent="0.25">
      <c r="A596" s="1" t="s">
        <v>3529</v>
      </c>
      <c r="B596" s="1" t="s">
        <v>514</v>
      </c>
      <c r="C596">
        <v>120</v>
      </c>
      <c r="D596" s="1" t="s">
        <v>290</v>
      </c>
      <c r="E596">
        <v>800</v>
      </c>
      <c r="F596" s="1" t="s">
        <v>3660</v>
      </c>
      <c r="G596" s="1" t="s">
        <v>3292</v>
      </c>
      <c r="H596" t="b">
        <v>0</v>
      </c>
    </row>
    <row r="597" spans="1:8" x14ac:dyDescent="0.25">
      <c r="A597" s="1" t="s">
        <v>3661</v>
      </c>
      <c r="B597" s="1" t="s">
        <v>3662</v>
      </c>
      <c r="C597">
        <v>120</v>
      </c>
      <c r="D597" s="1" t="s">
        <v>1579</v>
      </c>
      <c r="E597">
        <v>2000</v>
      </c>
      <c r="F597" s="1" t="s">
        <v>1416</v>
      </c>
      <c r="G597" s="1">
        <v>30</v>
      </c>
      <c r="H597" t="b">
        <v>1</v>
      </c>
    </row>
    <row r="598" spans="1:8" x14ac:dyDescent="0.25">
      <c r="A598" s="1" t="s">
        <v>3482</v>
      </c>
      <c r="B598" s="1" t="s">
        <v>2841</v>
      </c>
      <c r="C598">
        <v>120</v>
      </c>
      <c r="D598" s="1" t="s">
        <v>1579</v>
      </c>
      <c r="E598">
        <v>1500</v>
      </c>
      <c r="F598" s="1" t="s">
        <v>3612</v>
      </c>
      <c r="G598" s="1" t="s">
        <v>218</v>
      </c>
      <c r="H598" t="b">
        <v>0</v>
      </c>
    </row>
    <row r="599" spans="1:8" x14ac:dyDescent="0.25">
      <c r="A599" s="1" t="s">
        <v>3663</v>
      </c>
      <c r="B599" s="1" t="s">
        <v>3664</v>
      </c>
      <c r="C599">
        <v>120</v>
      </c>
      <c r="D599" s="1" t="s">
        <v>607</v>
      </c>
      <c r="E599">
        <v>1500</v>
      </c>
      <c r="F599" s="1" t="s">
        <v>3665</v>
      </c>
      <c r="G599" s="1" t="s">
        <v>1257</v>
      </c>
      <c r="H599" t="b">
        <v>0</v>
      </c>
    </row>
    <row r="600" spans="1:8" x14ac:dyDescent="0.25">
      <c r="A600" s="1" t="s">
        <v>3436</v>
      </c>
      <c r="B600" s="1" t="s">
        <v>3666</v>
      </c>
      <c r="C600">
        <v>120</v>
      </c>
      <c r="D600" s="1" t="s">
        <v>18</v>
      </c>
      <c r="E600">
        <v>1400</v>
      </c>
      <c r="F600" s="1" t="s">
        <v>2743</v>
      </c>
      <c r="G600" s="1" t="s">
        <v>2870</v>
      </c>
      <c r="H600" t="b">
        <v>0</v>
      </c>
    </row>
    <row r="601" spans="1:8" x14ac:dyDescent="0.25">
      <c r="A601" s="1" t="s">
        <v>3621</v>
      </c>
      <c r="B601" s="1" t="s">
        <v>3203</v>
      </c>
      <c r="C601">
        <v>80</v>
      </c>
      <c r="D601" s="1" t="s">
        <v>9</v>
      </c>
      <c r="E601">
        <v>1600</v>
      </c>
      <c r="F601" s="1" t="s">
        <v>1589</v>
      </c>
      <c r="G601" s="1" t="s">
        <v>587</v>
      </c>
      <c r="H601" t="b">
        <v>0</v>
      </c>
    </row>
    <row r="602" spans="1:8" x14ac:dyDescent="0.25">
      <c r="A602" s="1" t="s">
        <v>3667</v>
      </c>
      <c r="B602" s="1" t="s">
        <v>2870</v>
      </c>
      <c r="C602">
        <v>92</v>
      </c>
      <c r="D602" s="1" t="s">
        <v>1579</v>
      </c>
      <c r="E602">
        <v>250</v>
      </c>
      <c r="F602" s="1" t="s">
        <v>1032</v>
      </c>
      <c r="G602" s="1" t="s">
        <v>70</v>
      </c>
      <c r="H602" t="b">
        <v>0</v>
      </c>
    </row>
    <row r="603" spans="1:8" x14ac:dyDescent="0.25">
      <c r="A603" s="1" t="s">
        <v>3668</v>
      </c>
      <c r="B603" s="1" t="s">
        <v>2731</v>
      </c>
      <c r="C603">
        <v>120</v>
      </c>
      <c r="D603" s="1" t="s">
        <v>1291</v>
      </c>
      <c r="E603">
        <v>2000</v>
      </c>
      <c r="F603" s="1" t="s">
        <v>1465</v>
      </c>
      <c r="G603" s="1" t="s">
        <v>1257</v>
      </c>
      <c r="H603" t="b">
        <v>0</v>
      </c>
    </row>
    <row r="604" spans="1:8" x14ac:dyDescent="0.25">
      <c r="A604" s="1" t="s">
        <v>3668</v>
      </c>
      <c r="B604" s="1" t="s">
        <v>2719</v>
      </c>
      <c r="C604">
        <v>80</v>
      </c>
      <c r="D604" s="1" t="s">
        <v>1291</v>
      </c>
      <c r="E604">
        <v>2500</v>
      </c>
      <c r="F604" s="1" t="s">
        <v>852</v>
      </c>
      <c r="G604" s="1" t="s">
        <v>3147</v>
      </c>
      <c r="H604" t="b">
        <v>0</v>
      </c>
    </row>
    <row r="605" spans="1:8" x14ac:dyDescent="0.25">
      <c r="A605" s="1" t="s">
        <v>3528</v>
      </c>
      <c r="B605" s="1" t="s">
        <v>1597</v>
      </c>
      <c r="C605">
        <v>140</v>
      </c>
      <c r="D605" s="1" t="s">
        <v>277</v>
      </c>
      <c r="E605">
        <v>1000</v>
      </c>
      <c r="F605" s="1" t="s">
        <v>3572</v>
      </c>
      <c r="G605" s="1" t="s">
        <v>1589</v>
      </c>
      <c r="H605" t="b">
        <v>0</v>
      </c>
    </row>
    <row r="606" spans="1:8" x14ac:dyDescent="0.25">
      <c r="A606" s="1" t="s">
        <v>3522</v>
      </c>
      <c r="B606" s="1" t="s">
        <v>802</v>
      </c>
      <c r="C606">
        <v>140</v>
      </c>
      <c r="D606" s="1" t="s">
        <v>277</v>
      </c>
      <c r="E606">
        <v>600</v>
      </c>
      <c r="F606" s="1" t="s">
        <v>3670</v>
      </c>
      <c r="G606" s="1" t="s">
        <v>3671</v>
      </c>
      <c r="H606" t="b">
        <v>0</v>
      </c>
    </row>
    <row r="607" spans="1:8" x14ac:dyDescent="0.25">
      <c r="A607" s="1" t="s">
        <v>3280</v>
      </c>
      <c r="B607" s="1" t="s">
        <v>1122</v>
      </c>
      <c r="C607">
        <v>120</v>
      </c>
      <c r="D607" s="1" t="s">
        <v>162</v>
      </c>
      <c r="E607">
        <v>400</v>
      </c>
      <c r="F607" s="1" t="s">
        <v>15</v>
      </c>
      <c r="G607" s="1" t="s">
        <v>1615</v>
      </c>
      <c r="H607" t="b">
        <v>1</v>
      </c>
    </row>
    <row r="608" spans="1:8" x14ac:dyDescent="0.25">
      <c r="A608" s="1" t="s">
        <v>3654</v>
      </c>
      <c r="B608" s="1" t="s">
        <v>3674</v>
      </c>
      <c r="C608">
        <v>120</v>
      </c>
      <c r="D608" s="1" t="s">
        <v>277</v>
      </c>
      <c r="E608">
        <v>500</v>
      </c>
      <c r="F608" s="1" t="s">
        <v>437</v>
      </c>
      <c r="G608" s="1" t="s">
        <v>353</v>
      </c>
      <c r="H608" t="b">
        <v>1</v>
      </c>
    </row>
    <row r="609" spans="1:8" x14ac:dyDescent="0.25">
      <c r="A609" s="1" t="s">
        <v>3543</v>
      </c>
      <c r="B609" s="1" t="s">
        <v>3676</v>
      </c>
      <c r="C609">
        <v>120</v>
      </c>
      <c r="D609" s="1" t="s">
        <v>1579</v>
      </c>
      <c r="E609">
        <v>1200</v>
      </c>
      <c r="F609" s="1" t="s">
        <v>3645</v>
      </c>
      <c r="G609" s="1" t="s">
        <v>1563</v>
      </c>
      <c r="H609" t="b">
        <v>0</v>
      </c>
    </row>
    <row r="610" spans="1:8" x14ac:dyDescent="0.25">
      <c r="A610" s="1" t="s">
        <v>3482</v>
      </c>
      <c r="B610" s="1" t="s">
        <v>3677</v>
      </c>
      <c r="C610">
        <v>120</v>
      </c>
      <c r="D610" s="1" t="s">
        <v>1579</v>
      </c>
      <c r="E610">
        <v>1500</v>
      </c>
      <c r="F610" s="1" t="s">
        <v>3612</v>
      </c>
      <c r="G610" s="1" t="s">
        <v>218</v>
      </c>
      <c r="H610" t="b">
        <v>0</v>
      </c>
    </row>
    <row r="611" spans="1:8" x14ac:dyDescent="0.25">
      <c r="A611" s="1" t="s">
        <v>3488</v>
      </c>
      <c r="B611" s="1" t="s">
        <v>2682</v>
      </c>
      <c r="C611">
        <v>120</v>
      </c>
      <c r="D611" s="1" t="s">
        <v>1579</v>
      </c>
      <c r="E611">
        <v>1200</v>
      </c>
      <c r="F611" s="1" t="s">
        <v>3678</v>
      </c>
      <c r="G611" s="1" t="s">
        <v>1794</v>
      </c>
      <c r="H611" t="b">
        <v>0</v>
      </c>
    </row>
    <row r="612" spans="1:8" x14ac:dyDescent="0.25">
      <c r="A612" s="1" t="s">
        <v>3436</v>
      </c>
      <c r="B612" s="1" t="s">
        <v>3679</v>
      </c>
      <c r="C612">
        <v>80</v>
      </c>
      <c r="D612" s="1" t="s">
        <v>1579</v>
      </c>
      <c r="E612">
        <v>1700</v>
      </c>
      <c r="F612" s="1" t="s">
        <v>514</v>
      </c>
      <c r="G612" s="1" t="s">
        <v>2870</v>
      </c>
      <c r="H612" t="b">
        <v>0</v>
      </c>
    </row>
    <row r="613" spans="1:8" x14ac:dyDescent="0.25">
      <c r="A613" s="1" t="s">
        <v>3436</v>
      </c>
      <c r="B613" s="1" t="s">
        <v>2925</v>
      </c>
      <c r="C613">
        <v>80</v>
      </c>
      <c r="D613" s="1" t="s">
        <v>1478</v>
      </c>
      <c r="E613">
        <v>1400</v>
      </c>
      <c r="F613" s="1" t="s">
        <v>1257</v>
      </c>
      <c r="G613" s="1" t="s">
        <v>1651</v>
      </c>
      <c r="H613" t="b">
        <v>0</v>
      </c>
    </row>
    <row r="614" spans="1:8" x14ac:dyDescent="0.25">
      <c r="A614" s="1" t="s">
        <v>3436</v>
      </c>
      <c r="B614" s="1" t="s">
        <v>2835</v>
      </c>
      <c r="C614">
        <v>92</v>
      </c>
      <c r="D614" s="1" t="s">
        <v>1291</v>
      </c>
      <c r="E614">
        <v>1600</v>
      </c>
      <c r="F614" s="1" t="s">
        <v>940</v>
      </c>
      <c r="G614" s="1" t="s">
        <v>2870</v>
      </c>
      <c r="H614" t="b">
        <v>0</v>
      </c>
    </row>
    <row r="615" spans="1:8" x14ac:dyDescent="0.25">
      <c r="A615" s="1" t="s">
        <v>3436</v>
      </c>
      <c r="B615" s="1" t="s">
        <v>3682</v>
      </c>
      <c r="C615">
        <v>92</v>
      </c>
      <c r="D615" s="1" t="s">
        <v>1478</v>
      </c>
      <c r="E615">
        <v>1300</v>
      </c>
      <c r="F615" s="1" t="s">
        <v>514</v>
      </c>
      <c r="G615" s="1" t="s">
        <v>1651</v>
      </c>
      <c r="H615" t="b">
        <v>0</v>
      </c>
    </row>
    <row r="616" spans="1:8" x14ac:dyDescent="0.25">
      <c r="A616" s="1" t="s">
        <v>3436</v>
      </c>
      <c r="B616" s="1" t="s">
        <v>3683</v>
      </c>
      <c r="C616">
        <v>80</v>
      </c>
      <c r="D616" s="1" t="s">
        <v>18</v>
      </c>
      <c r="E616">
        <v>1700</v>
      </c>
      <c r="F616" s="1" t="s">
        <v>514</v>
      </c>
      <c r="G616" s="1" t="s">
        <v>2870</v>
      </c>
      <c r="H616" t="b">
        <v>0</v>
      </c>
    </row>
    <row r="617" spans="1:8" x14ac:dyDescent="0.25">
      <c r="A617" s="1" t="s">
        <v>3436</v>
      </c>
      <c r="B617" s="1" t="s">
        <v>3684</v>
      </c>
      <c r="C617">
        <v>120</v>
      </c>
      <c r="D617" s="1" t="s">
        <v>1579</v>
      </c>
      <c r="E617">
        <v>1400</v>
      </c>
      <c r="F617" s="1" t="s">
        <v>2743</v>
      </c>
      <c r="G617" s="1" t="s">
        <v>2870</v>
      </c>
      <c r="H617" t="b">
        <v>0</v>
      </c>
    </row>
    <row r="618" spans="1:8" x14ac:dyDescent="0.25">
      <c r="A618" s="1" t="s">
        <v>3411</v>
      </c>
      <c r="B618" s="1" t="s">
        <v>3597</v>
      </c>
      <c r="C618">
        <v>92</v>
      </c>
      <c r="D618" s="1" t="s">
        <v>9</v>
      </c>
      <c r="E618">
        <v>1750</v>
      </c>
      <c r="F618" s="1" t="s">
        <v>1637</v>
      </c>
      <c r="G618" s="1" t="s">
        <v>3147</v>
      </c>
      <c r="H618" t="b">
        <v>0</v>
      </c>
    </row>
    <row r="619" spans="1:8" x14ac:dyDescent="0.25">
      <c r="A619" s="1" t="s">
        <v>3668</v>
      </c>
      <c r="B619" s="1" t="s">
        <v>3689</v>
      </c>
      <c r="C619">
        <v>92</v>
      </c>
      <c r="D619" s="1" t="s">
        <v>1291</v>
      </c>
      <c r="E619">
        <v>2200</v>
      </c>
      <c r="F619" s="1" t="s">
        <v>923</v>
      </c>
      <c r="G619" s="1" t="s">
        <v>1357</v>
      </c>
      <c r="H619" t="b">
        <v>0</v>
      </c>
    </row>
    <row r="620" spans="1:8" x14ac:dyDescent="0.25">
      <c r="A620" s="1" t="s">
        <v>3493</v>
      </c>
      <c r="B620" s="1" t="s">
        <v>3692</v>
      </c>
      <c r="C620">
        <v>92</v>
      </c>
      <c r="D620" s="1" t="s">
        <v>18</v>
      </c>
      <c r="E620">
        <v>1500</v>
      </c>
      <c r="F620" s="1" t="s">
        <v>3552</v>
      </c>
      <c r="G620" s="1" t="s">
        <v>3147</v>
      </c>
      <c r="H620" t="b">
        <v>0</v>
      </c>
    </row>
    <row r="621" spans="1:8" x14ac:dyDescent="0.25">
      <c r="A621" s="1" t="s">
        <v>3693</v>
      </c>
      <c r="B621" s="1" t="s">
        <v>2647</v>
      </c>
      <c r="C621">
        <v>80</v>
      </c>
      <c r="D621" s="1" t="s">
        <v>18</v>
      </c>
      <c r="E621">
        <v>1500</v>
      </c>
      <c r="F621" s="1" t="s">
        <v>1488</v>
      </c>
      <c r="G621" s="1" t="s">
        <v>1241</v>
      </c>
      <c r="H621" t="b">
        <v>0</v>
      </c>
    </row>
    <row r="622" spans="1:8" x14ac:dyDescent="0.25">
      <c r="A622" s="1" t="s">
        <v>3170</v>
      </c>
      <c r="B622" s="1" t="s">
        <v>3450</v>
      </c>
      <c r="C622">
        <v>120</v>
      </c>
      <c r="D622" s="1" t="s">
        <v>1134</v>
      </c>
      <c r="E622">
        <v>1500</v>
      </c>
      <c r="F622" s="1" t="s">
        <v>1646</v>
      </c>
      <c r="G622" s="1" t="s">
        <v>3147</v>
      </c>
      <c r="H622" t="b">
        <v>0</v>
      </c>
    </row>
    <row r="623" spans="1:8" x14ac:dyDescent="0.25">
      <c r="A623" s="1" t="s">
        <v>3695</v>
      </c>
      <c r="B623" s="1" t="s">
        <v>2729</v>
      </c>
      <c r="C623">
        <v>120</v>
      </c>
      <c r="D623" s="1" t="s">
        <v>3441</v>
      </c>
      <c r="E623">
        <v>950</v>
      </c>
      <c r="F623" s="1" t="s">
        <v>618</v>
      </c>
      <c r="G623" s="1" t="s">
        <v>3037</v>
      </c>
      <c r="H623" t="b">
        <v>0</v>
      </c>
    </row>
    <row r="624" spans="1:8" x14ac:dyDescent="0.25">
      <c r="A624" s="1" t="s">
        <v>3449</v>
      </c>
      <c r="B624" s="1" t="s">
        <v>3696</v>
      </c>
      <c r="C624">
        <v>92</v>
      </c>
      <c r="D624" s="1" t="s">
        <v>3441</v>
      </c>
      <c r="E624">
        <v>1300</v>
      </c>
      <c r="F624" s="1" t="s">
        <v>15</v>
      </c>
      <c r="G624" s="1">
        <v>30</v>
      </c>
      <c r="H624" t="b">
        <v>0</v>
      </c>
    </row>
    <row r="625" spans="1:8" x14ac:dyDescent="0.25">
      <c r="A625" s="1" t="s">
        <v>3509</v>
      </c>
      <c r="B625" s="1" t="s">
        <v>3151</v>
      </c>
      <c r="C625">
        <v>140</v>
      </c>
      <c r="D625" s="1" t="s">
        <v>277</v>
      </c>
      <c r="E625">
        <v>1200</v>
      </c>
      <c r="F625" s="1" t="s">
        <v>3510</v>
      </c>
      <c r="G625" s="1" t="s">
        <v>3037</v>
      </c>
      <c r="H625" t="b">
        <v>0</v>
      </c>
    </row>
    <row r="626" spans="1:8" x14ac:dyDescent="0.25">
      <c r="A626" s="1" t="s">
        <v>3402</v>
      </c>
      <c r="B626" s="1" t="s">
        <v>1615</v>
      </c>
      <c r="C626">
        <v>140</v>
      </c>
      <c r="D626" s="1" t="s">
        <v>73</v>
      </c>
      <c r="E626">
        <v>1000</v>
      </c>
      <c r="F626" s="1" t="s">
        <v>3403</v>
      </c>
      <c r="G626" s="1" t="s">
        <v>1245</v>
      </c>
      <c r="H626" t="b">
        <v>0</v>
      </c>
    </row>
    <row r="627" spans="1:8" x14ac:dyDescent="0.25">
      <c r="A627" s="1" t="s">
        <v>3079</v>
      </c>
      <c r="B627" s="1" t="s">
        <v>3700</v>
      </c>
      <c r="C627">
        <v>140</v>
      </c>
      <c r="D627" s="1" t="s">
        <v>1579</v>
      </c>
      <c r="E627">
        <v>1000</v>
      </c>
      <c r="F627" s="1" t="s">
        <v>3650</v>
      </c>
      <c r="G627" s="1" t="s">
        <v>3147</v>
      </c>
      <c r="H627" t="b">
        <v>0</v>
      </c>
    </row>
    <row r="628" spans="1:8" x14ac:dyDescent="0.25">
      <c r="A628" s="1" t="s">
        <v>3079</v>
      </c>
      <c r="B628" s="1" t="s">
        <v>2640</v>
      </c>
      <c r="C628">
        <v>140</v>
      </c>
      <c r="D628" s="1" t="s">
        <v>1579</v>
      </c>
      <c r="E628">
        <v>1000</v>
      </c>
      <c r="F628" s="1" t="s">
        <v>3650</v>
      </c>
      <c r="G628" s="1" t="s">
        <v>3147</v>
      </c>
      <c r="H628" t="b">
        <v>0</v>
      </c>
    </row>
    <row r="629" spans="1:8" x14ac:dyDescent="0.25">
      <c r="A629" s="1" t="s">
        <v>3079</v>
      </c>
      <c r="B629" s="1" t="s">
        <v>3700</v>
      </c>
      <c r="C629">
        <v>140</v>
      </c>
      <c r="D629" s="1" t="s">
        <v>1579</v>
      </c>
      <c r="E629">
        <v>1000</v>
      </c>
      <c r="F629" s="1" t="s">
        <v>3650</v>
      </c>
      <c r="G629" s="1" t="s">
        <v>3147</v>
      </c>
      <c r="H629" t="b">
        <v>0</v>
      </c>
    </row>
    <row r="630" spans="1:8" x14ac:dyDescent="0.25">
      <c r="A630" s="1" t="s">
        <v>3220</v>
      </c>
      <c r="B630" s="1" t="s">
        <v>2113</v>
      </c>
      <c r="C630">
        <v>140</v>
      </c>
      <c r="D630" s="1" t="s">
        <v>657</v>
      </c>
      <c r="E630">
        <v>1000</v>
      </c>
      <c r="F630" s="1" t="s">
        <v>3393</v>
      </c>
      <c r="G630" s="1">
        <v>30</v>
      </c>
      <c r="H630" t="b">
        <v>0</v>
      </c>
    </row>
    <row r="631" spans="1:8" x14ac:dyDescent="0.25">
      <c r="A631" s="1" t="s">
        <v>3468</v>
      </c>
      <c r="B631" s="1" t="s">
        <v>2860</v>
      </c>
      <c r="C631">
        <v>120</v>
      </c>
      <c r="D631" s="1" t="s">
        <v>9</v>
      </c>
      <c r="E631">
        <v>800</v>
      </c>
      <c r="F631" s="1" t="s">
        <v>3705</v>
      </c>
      <c r="G631" s="1" t="s">
        <v>572</v>
      </c>
      <c r="H631" t="b">
        <v>0</v>
      </c>
    </row>
    <row r="632" spans="1:8" x14ac:dyDescent="0.25">
      <c r="A632" s="1" t="s">
        <v>3706</v>
      </c>
      <c r="B632" s="1" t="s">
        <v>1639</v>
      </c>
      <c r="C632">
        <v>120</v>
      </c>
      <c r="D632" s="1" t="s">
        <v>73</v>
      </c>
      <c r="E632">
        <v>950</v>
      </c>
      <c r="F632" s="1" t="s">
        <v>3350</v>
      </c>
      <c r="G632" s="1" t="s">
        <v>1520</v>
      </c>
      <c r="H632" t="b">
        <v>0</v>
      </c>
    </row>
    <row r="633" spans="1:8" x14ac:dyDescent="0.25">
      <c r="A633" s="1" t="s">
        <v>3649</v>
      </c>
      <c r="B633" s="1" t="s">
        <v>3708</v>
      </c>
      <c r="C633">
        <v>80</v>
      </c>
      <c r="D633" s="1" t="s">
        <v>1093</v>
      </c>
      <c r="E633">
        <v>900</v>
      </c>
      <c r="F633" s="1" t="s">
        <v>3709</v>
      </c>
      <c r="G633" s="1">
        <v>30</v>
      </c>
      <c r="H633" t="b">
        <v>0</v>
      </c>
    </row>
    <row r="634" spans="1:8" x14ac:dyDescent="0.25">
      <c r="A634" s="1" t="s">
        <v>3522</v>
      </c>
      <c r="B634" s="1" t="s">
        <v>3710</v>
      </c>
      <c r="C634">
        <v>140</v>
      </c>
      <c r="D634" s="1" t="s">
        <v>277</v>
      </c>
      <c r="E634">
        <v>900</v>
      </c>
      <c r="F634" s="1" t="s">
        <v>3711</v>
      </c>
      <c r="G634" s="1" t="s">
        <v>2783</v>
      </c>
      <c r="H634" t="b">
        <v>0</v>
      </c>
    </row>
    <row r="635" spans="1:8" x14ac:dyDescent="0.25">
      <c r="A635" s="1" t="s">
        <v>3522</v>
      </c>
      <c r="B635" s="1" t="s">
        <v>3710</v>
      </c>
      <c r="C635">
        <v>140</v>
      </c>
      <c r="D635" s="1" t="s">
        <v>277</v>
      </c>
      <c r="E635">
        <v>1400</v>
      </c>
      <c r="F635" s="1" t="s">
        <v>3712</v>
      </c>
      <c r="G635" s="1" t="s">
        <v>1122</v>
      </c>
      <c r="H635" t="b">
        <v>0</v>
      </c>
    </row>
    <row r="636" spans="1:8" x14ac:dyDescent="0.25">
      <c r="A636" s="1" t="s">
        <v>3702</v>
      </c>
      <c r="B636" s="1" t="s">
        <v>2870</v>
      </c>
      <c r="C636">
        <v>140</v>
      </c>
      <c r="D636" s="1" t="s">
        <v>607</v>
      </c>
      <c r="E636">
        <v>1000</v>
      </c>
      <c r="F636" s="1" t="s">
        <v>1173</v>
      </c>
      <c r="G636" s="1" t="s">
        <v>2839</v>
      </c>
      <c r="H636" t="b">
        <v>0</v>
      </c>
    </row>
    <row r="637" spans="1:8" x14ac:dyDescent="0.25">
      <c r="A637" s="1" t="s">
        <v>3627</v>
      </c>
      <c r="B637" s="1" t="s">
        <v>3628</v>
      </c>
      <c r="C637">
        <v>120</v>
      </c>
      <c r="D637" s="1" t="s">
        <v>32</v>
      </c>
      <c r="E637">
        <v>800</v>
      </c>
      <c r="F637" s="1" t="s">
        <v>3629</v>
      </c>
      <c r="G637" s="1" t="s">
        <v>649</v>
      </c>
      <c r="H637" t="b">
        <v>1</v>
      </c>
    </row>
    <row r="638" spans="1:8" x14ac:dyDescent="0.25">
      <c r="A638" s="1" t="s">
        <v>3627</v>
      </c>
      <c r="B638" s="1" t="s">
        <v>3713</v>
      </c>
      <c r="C638">
        <v>120</v>
      </c>
      <c r="D638" s="1" t="s">
        <v>32</v>
      </c>
      <c r="E638">
        <v>800</v>
      </c>
      <c r="F638" s="1" t="s">
        <v>3629</v>
      </c>
      <c r="G638" s="1" t="s">
        <v>649</v>
      </c>
      <c r="H638" t="b">
        <v>1</v>
      </c>
    </row>
    <row r="639" spans="1:8" x14ac:dyDescent="0.25">
      <c r="A639" s="1" t="s">
        <v>3373</v>
      </c>
      <c r="B639" s="1" t="s">
        <v>2860</v>
      </c>
      <c r="C639">
        <v>120</v>
      </c>
      <c r="D639" s="1" t="s">
        <v>3410</v>
      </c>
      <c r="E639">
        <v>500</v>
      </c>
      <c r="F639" s="1" t="s">
        <v>1416</v>
      </c>
      <c r="G639" s="1">
        <v>40</v>
      </c>
      <c r="H639" t="b">
        <v>1</v>
      </c>
    </row>
    <row r="640" spans="1:8" x14ac:dyDescent="0.25">
      <c r="A640" s="1" t="s">
        <v>3373</v>
      </c>
      <c r="B640" s="1" t="s">
        <v>2647</v>
      </c>
      <c r="C640">
        <v>140</v>
      </c>
      <c r="D640" s="1" t="s">
        <v>3410</v>
      </c>
      <c r="E640">
        <v>500</v>
      </c>
      <c r="F640" s="1" t="s">
        <v>3246</v>
      </c>
      <c r="G640" s="1">
        <v>40</v>
      </c>
      <c r="H640" t="b">
        <v>1</v>
      </c>
    </row>
    <row r="641" spans="1:8" x14ac:dyDescent="0.25">
      <c r="A641" s="1" t="s">
        <v>3242</v>
      </c>
      <c r="B641" s="1" t="s">
        <v>2647</v>
      </c>
      <c r="C641">
        <v>80</v>
      </c>
      <c r="D641" s="1" t="s">
        <v>3410</v>
      </c>
      <c r="E641">
        <v>800</v>
      </c>
      <c r="F641" s="1" t="s">
        <v>1116</v>
      </c>
      <c r="G641" s="1">
        <v>30</v>
      </c>
      <c r="H641" t="b">
        <v>1</v>
      </c>
    </row>
    <row r="642" spans="1:8" x14ac:dyDescent="0.25">
      <c r="A642" s="1" t="s">
        <v>3242</v>
      </c>
      <c r="B642" s="1" t="s">
        <v>2647</v>
      </c>
      <c r="C642">
        <v>80</v>
      </c>
      <c r="D642" s="1" t="s">
        <v>3419</v>
      </c>
      <c r="E642">
        <v>800</v>
      </c>
      <c r="F642" s="1" t="s">
        <v>1116</v>
      </c>
      <c r="G642" s="1">
        <v>30</v>
      </c>
      <c r="H642" t="b">
        <v>1</v>
      </c>
    </row>
    <row r="643" spans="1:8" x14ac:dyDescent="0.25">
      <c r="A643" s="1" t="s">
        <v>2641</v>
      </c>
      <c r="B643" s="1" t="s">
        <v>361</v>
      </c>
      <c r="C643">
        <v>120</v>
      </c>
      <c r="D643" s="1" t="s">
        <v>18</v>
      </c>
      <c r="E643">
        <v>500</v>
      </c>
      <c r="F643" s="1" t="s">
        <v>16307</v>
      </c>
      <c r="G643" s="1">
        <v>30</v>
      </c>
      <c r="H643" t="b">
        <v>1</v>
      </c>
    </row>
    <row r="644" spans="1:8" x14ac:dyDescent="0.25">
      <c r="A644" s="1" t="s">
        <v>2641</v>
      </c>
      <c r="B644" s="1" t="s">
        <v>2642</v>
      </c>
      <c r="C644">
        <v>120</v>
      </c>
      <c r="D644" s="1" t="s">
        <v>9</v>
      </c>
      <c r="E644">
        <v>500</v>
      </c>
      <c r="F644" s="1" t="s">
        <v>16307</v>
      </c>
      <c r="G644" s="1">
        <v>30</v>
      </c>
      <c r="H644" t="b">
        <v>1</v>
      </c>
    </row>
    <row r="645" spans="1:8" x14ac:dyDescent="0.25">
      <c r="A645" s="1" t="s">
        <v>2651</v>
      </c>
      <c r="B645" s="1" t="s">
        <v>2652</v>
      </c>
      <c r="C645">
        <v>120</v>
      </c>
      <c r="D645" s="1" t="s">
        <v>1459</v>
      </c>
      <c r="E645">
        <v>450</v>
      </c>
      <c r="F645" s="1" t="s">
        <v>16308</v>
      </c>
      <c r="G645" s="1">
        <v>30</v>
      </c>
      <c r="H645" t="b">
        <v>1</v>
      </c>
    </row>
    <row r="646" spans="1:8" x14ac:dyDescent="0.25">
      <c r="A646" s="1" t="s">
        <v>2666</v>
      </c>
      <c r="B646" s="1" t="s">
        <v>125</v>
      </c>
      <c r="C646">
        <v>120</v>
      </c>
      <c r="D646" s="1" t="s">
        <v>9</v>
      </c>
      <c r="E646">
        <v>550</v>
      </c>
      <c r="F646" s="1" t="s">
        <v>16309</v>
      </c>
      <c r="G646" s="1">
        <v>40</v>
      </c>
      <c r="H646" t="b">
        <v>1</v>
      </c>
    </row>
    <row r="647" spans="1:8" x14ac:dyDescent="0.25">
      <c r="A647" s="1" t="s">
        <v>2675</v>
      </c>
      <c r="B647" s="1" t="s">
        <v>1639</v>
      </c>
      <c r="C647">
        <v>120</v>
      </c>
      <c r="D647" s="1" t="s">
        <v>9</v>
      </c>
      <c r="E647">
        <v>500</v>
      </c>
      <c r="F647" s="1" t="s">
        <v>3544</v>
      </c>
      <c r="G647" s="1" t="s">
        <v>1488</v>
      </c>
      <c r="H647" t="b">
        <v>1</v>
      </c>
    </row>
    <row r="648" spans="1:8" x14ac:dyDescent="0.25">
      <c r="A648" s="1" t="s">
        <v>2681</v>
      </c>
      <c r="B648" s="1" t="s">
        <v>2682</v>
      </c>
      <c r="C648">
        <v>120</v>
      </c>
      <c r="D648" s="1" t="s">
        <v>18</v>
      </c>
      <c r="E648">
        <v>500</v>
      </c>
      <c r="F648" s="1" t="s">
        <v>16307</v>
      </c>
      <c r="G648" s="1">
        <v>30</v>
      </c>
      <c r="H648" t="b">
        <v>1</v>
      </c>
    </row>
    <row r="649" spans="1:8" x14ac:dyDescent="0.25">
      <c r="A649" s="1" t="s">
        <v>2683</v>
      </c>
      <c r="B649" s="1" t="s">
        <v>228</v>
      </c>
      <c r="C649">
        <v>120</v>
      </c>
      <c r="D649" s="1" t="s">
        <v>9</v>
      </c>
      <c r="E649">
        <v>400</v>
      </c>
      <c r="F649" s="1" t="s">
        <v>2266</v>
      </c>
      <c r="G649" s="1">
        <v>30</v>
      </c>
      <c r="H649" t="b">
        <v>1</v>
      </c>
    </row>
    <row r="650" spans="1:8" x14ac:dyDescent="0.25">
      <c r="A650" s="1" t="s">
        <v>2702</v>
      </c>
      <c r="B650" s="1" t="s">
        <v>2100</v>
      </c>
      <c r="C650">
        <v>120</v>
      </c>
      <c r="D650" s="1" t="s">
        <v>9</v>
      </c>
      <c r="E650">
        <v>500</v>
      </c>
      <c r="F650" s="1" t="s">
        <v>1339</v>
      </c>
      <c r="G650" s="1">
        <v>30</v>
      </c>
      <c r="H650" t="b">
        <v>1</v>
      </c>
    </row>
    <row r="651" spans="1:8" x14ac:dyDescent="0.25">
      <c r="A651" s="1" t="s">
        <v>2683</v>
      </c>
      <c r="B651" s="1" t="s">
        <v>145</v>
      </c>
      <c r="C651">
        <v>120</v>
      </c>
      <c r="D651" s="1" t="s">
        <v>18</v>
      </c>
      <c r="E651">
        <v>400</v>
      </c>
      <c r="F651" s="1" t="s">
        <v>2266</v>
      </c>
      <c r="G651" s="1">
        <v>30</v>
      </c>
      <c r="H651" t="b">
        <v>1</v>
      </c>
    </row>
    <row r="652" spans="1:8" x14ac:dyDescent="0.25">
      <c r="A652" s="1" t="s">
        <v>2666</v>
      </c>
      <c r="B652" s="1" t="s">
        <v>8</v>
      </c>
      <c r="C652">
        <v>120</v>
      </c>
      <c r="D652" s="1" t="s">
        <v>18</v>
      </c>
      <c r="E652">
        <v>550</v>
      </c>
      <c r="F652" s="1" t="s">
        <v>16309</v>
      </c>
      <c r="G652" s="1">
        <v>40</v>
      </c>
      <c r="H652" t="b">
        <v>1</v>
      </c>
    </row>
    <row r="653" spans="1:8" x14ac:dyDescent="0.25">
      <c r="A653" s="1" t="s">
        <v>2715</v>
      </c>
      <c r="B653" s="1" t="s">
        <v>262</v>
      </c>
      <c r="C653">
        <v>140</v>
      </c>
      <c r="D653" s="1" t="s">
        <v>9</v>
      </c>
      <c r="E653">
        <v>500</v>
      </c>
      <c r="F653" s="1" t="s">
        <v>16310</v>
      </c>
      <c r="G653" s="1">
        <v>40</v>
      </c>
      <c r="H653" t="b">
        <v>1</v>
      </c>
    </row>
    <row r="654" spans="1:8" x14ac:dyDescent="0.25">
      <c r="A654" s="1" t="s">
        <v>2715</v>
      </c>
      <c r="B654" s="1" t="s">
        <v>22</v>
      </c>
      <c r="C654">
        <v>140</v>
      </c>
      <c r="D654" s="1" t="s">
        <v>18</v>
      </c>
      <c r="E654">
        <v>500</v>
      </c>
      <c r="F654" s="1" t="s">
        <v>16310</v>
      </c>
      <c r="G654" s="1">
        <v>40</v>
      </c>
      <c r="H654" t="b">
        <v>1</v>
      </c>
    </row>
    <row r="655" spans="1:8" x14ac:dyDescent="0.25">
      <c r="A655" s="1" t="s">
        <v>2722</v>
      </c>
      <c r="B655" s="1" t="s">
        <v>2723</v>
      </c>
      <c r="C655">
        <v>120</v>
      </c>
      <c r="D655" s="1" t="s">
        <v>1459</v>
      </c>
      <c r="E655">
        <v>300</v>
      </c>
      <c r="F655" s="1" t="s">
        <v>672</v>
      </c>
      <c r="G655" s="1">
        <v>30</v>
      </c>
      <c r="H655" t="b">
        <v>1</v>
      </c>
    </row>
    <row r="656" spans="1:8" x14ac:dyDescent="0.25">
      <c r="A656" s="1" t="s">
        <v>2728</v>
      </c>
      <c r="B656" s="1" t="s">
        <v>134</v>
      </c>
      <c r="C656">
        <v>140</v>
      </c>
      <c r="D656" s="1" t="s">
        <v>9</v>
      </c>
      <c r="E656">
        <v>500</v>
      </c>
      <c r="F656" s="1" t="s">
        <v>16310</v>
      </c>
      <c r="G656" s="1">
        <v>40</v>
      </c>
      <c r="H656" t="b">
        <v>1</v>
      </c>
    </row>
    <row r="657" spans="1:8" x14ac:dyDescent="0.25">
      <c r="A657" s="1" t="s">
        <v>2730</v>
      </c>
      <c r="B657" s="1" t="s">
        <v>2113</v>
      </c>
      <c r="C657">
        <v>120</v>
      </c>
      <c r="D657" s="1" t="s">
        <v>9</v>
      </c>
      <c r="E657">
        <v>400</v>
      </c>
      <c r="F657" s="1" t="s">
        <v>1364</v>
      </c>
      <c r="G657" s="1" t="s">
        <v>1127</v>
      </c>
      <c r="H657" t="b">
        <v>1</v>
      </c>
    </row>
    <row r="658" spans="1:8" x14ac:dyDescent="0.25">
      <c r="A658" s="1" t="s">
        <v>2734</v>
      </c>
      <c r="B658" s="1" t="s">
        <v>1634</v>
      </c>
      <c r="C658">
        <v>120</v>
      </c>
      <c r="D658" s="1" t="s">
        <v>9</v>
      </c>
      <c r="E658">
        <v>200</v>
      </c>
      <c r="F658" s="1" t="s">
        <v>1374</v>
      </c>
      <c r="G658" s="1">
        <v>40</v>
      </c>
      <c r="H658" t="b">
        <v>1</v>
      </c>
    </row>
    <row r="659" spans="1:8" x14ac:dyDescent="0.25">
      <c r="A659" s="1" t="s">
        <v>2737</v>
      </c>
      <c r="B659" s="1" t="s">
        <v>2100</v>
      </c>
      <c r="C659">
        <v>120</v>
      </c>
      <c r="D659" s="1" t="s">
        <v>9</v>
      </c>
      <c r="E659">
        <v>300</v>
      </c>
      <c r="F659" s="1" t="s">
        <v>1492</v>
      </c>
      <c r="G659" s="1">
        <v>30</v>
      </c>
      <c r="H659" t="b">
        <v>1</v>
      </c>
    </row>
    <row r="660" spans="1:8" x14ac:dyDescent="0.25">
      <c r="A660" s="1" t="s">
        <v>2746</v>
      </c>
      <c r="B660" s="1" t="s">
        <v>2747</v>
      </c>
      <c r="C660">
        <v>120</v>
      </c>
      <c r="D660" s="1" t="s">
        <v>9</v>
      </c>
      <c r="E660">
        <v>600</v>
      </c>
      <c r="F660" s="1" t="s">
        <v>1577</v>
      </c>
      <c r="G660" s="1" t="s">
        <v>273</v>
      </c>
      <c r="H660" t="b">
        <v>1</v>
      </c>
    </row>
    <row r="661" spans="1:8" x14ac:dyDescent="0.25">
      <c r="A661" s="1" t="s">
        <v>2748</v>
      </c>
      <c r="B661" s="1" t="s">
        <v>209</v>
      </c>
      <c r="C661">
        <v>120</v>
      </c>
      <c r="D661" s="1" t="s">
        <v>18</v>
      </c>
      <c r="E661">
        <v>500</v>
      </c>
      <c r="F661" s="1" t="s">
        <v>16311</v>
      </c>
      <c r="G661" s="1">
        <v>40</v>
      </c>
      <c r="H661" t="b">
        <v>1</v>
      </c>
    </row>
    <row r="662" spans="1:8" x14ac:dyDescent="0.25">
      <c r="A662" s="1" t="s">
        <v>2750</v>
      </c>
      <c r="B662" s="1" t="s">
        <v>2113</v>
      </c>
      <c r="C662">
        <v>120</v>
      </c>
      <c r="D662" s="1" t="s">
        <v>9</v>
      </c>
      <c r="E662">
        <v>400</v>
      </c>
      <c r="F662" s="1" t="s">
        <v>2266</v>
      </c>
      <c r="G662" s="1">
        <v>30</v>
      </c>
      <c r="H662" t="b">
        <v>1</v>
      </c>
    </row>
    <row r="663" spans="1:8" x14ac:dyDescent="0.25">
      <c r="A663" s="1" t="s">
        <v>2748</v>
      </c>
      <c r="B663" s="1" t="s">
        <v>685</v>
      </c>
      <c r="C663">
        <v>120</v>
      </c>
      <c r="D663" s="1" t="s">
        <v>9</v>
      </c>
      <c r="E663">
        <v>500</v>
      </c>
      <c r="F663" s="1" t="s">
        <v>16311</v>
      </c>
      <c r="G663" s="1">
        <v>40</v>
      </c>
      <c r="H663" t="b">
        <v>1</v>
      </c>
    </row>
    <row r="664" spans="1:8" x14ac:dyDescent="0.25">
      <c r="A664" s="1" t="s">
        <v>2756</v>
      </c>
      <c r="B664" s="1" t="s">
        <v>2757</v>
      </c>
      <c r="C664">
        <v>120</v>
      </c>
      <c r="D664" s="1" t="s">
        <v>1459</v>
      </c>
      <c r="E664">
        <v>450</v>
      </c>
      <c r="F664" s="1" t="s">
        <v>2706</v>
      </c>
      <c r="G664" s="1">
        <v>30</v>
      </c>
      <c r="H664" t="b">
        <v>1</v>
      </c>
    </row>
    <row r="665" spans="1:8" x14ac:dyDescent="0.25">
      <c r="A665" s="1" t="s">
        <v>2758</v>
      </c>
      <c r="B665" s="1" t="s">
        <v>2100</v>
      </c>
      <c r="C665">
        <v>120</v>
      </c>
      <c r="D665" s="1" t="s">
        <v>9</v>
      </c>
      <c r="E665">
        <v>500</v>
      </c>
      <c r="F665" s="1" t="s">
        <v>2480</v>
      </c>
      <c r="G665" s="1">
        <v>40</v>
      </c>
      <c r="H665" t="b">
        <v>1</v>
      </c>
    </row>
    <row r="666" spans="1:8" x14ac:dyDescent="0.25">
      <c r="A666" s="1" t="s">
        <v>2681</v>
      </c>
      <c r="B666" s="1" t="s">
        <v>25</v>
      </c>
      <c r="C666">
        <v>120</v>
      </c>
      <c r="D666" s="1" t="s">
        <v>9</v>
      </c>
      <c r="E666">
        <v>500</v>
      </c>
      <c r="F666" s="1" t="s">
        <v>16307</v>
      </c>
      <c r="G666" s="1">
        <v>30</v>
      </c>
      <c r="H666" t="b">
        <v>1</v>
      </c>
    </row>
    <row r="667" spans="1:8" x14ac:dyDescent="0.25">
      <c r="A667" s="1" t="s">
        <v>2767</v>
      </c>
      <c r="B667" s="1" t="s">
        <v>31</v>
      </c>
      <c r="C667">
        <v>140</v>
      </c>
      <c r="D667" s="1" t="s">
        <v>9</v>
      </c>
      <c r="E667">
        <v>500</v>
      </c>
      <c r="F667" s="1" t="s">
        <v>1896</v>
      </c>
      <c r="G667" s="1">
        <v>40</v>
      </c>
      <c r="H667" t="b">
        <v>1</v>
      </c>
    </row>
    <row r="668" spans="1:8" x14ac:dyDescent="0.25">
      <c r="A668" s="1" t="s">
        <v>2750</v>
      </c>
      <c r="B668" s="1" t="s">
        <v>2270</v>
      </c>
      <c r="C668">
        <v>120</v>
      </c>
      <c r="D668" s="1" t="s">
        <v>18</v>
      </c>
      <c r="E668">
        <v>400</v>
      </c>
      <c r="F668" s="1" t="s">
        <v>2266</v>
      </c>
      <c r="G668" s="1">
        <v>30</v>
      </c>
      <c r="H668" t="b">
        <v>1</v>
      </c>
    </row>
    <row r="669" spans="1:8" x14ac:dyDescent="0.25">
      <c r="A669" s="1" t="s">
        <v>2772</v>
      </c>
      <c r="B669" s="1" t="s">
        <v>49</v>
      </c>
      <c r="C669">
        <v>120</v>
      </c>
      <c r="D669" s="1" t="s">
        <v>277</v>
      </c>
      <c r="E669">
        <v>2100</v>
      </c>
      <c r="F669" s="1" t="s">
        <v>16312</v>
      </c>
      <c r="G669" s="1">
        <v>40</v>
      </c>
      <c r="H669" t="b">
        <v>0</v>
      </c>
    </row>
    <row r="670" spans="1:8" x14ac:dyDescent="0.25">
      <c r="A670" s="1" t="s">
        <v>2776</v>
      </c>
      <c r="B670" s="1" t="s">
        <v>2673</v>
      </c>
      <c r="C670">
        <v>140</v>
      </c>
      <c r="D670" s="1" t="s">
        <v>18</v>
      </c>
      <c r="E670">
        <v>500</v>
      </c>
      <c r="F670" s="1" t="s">
        <v>16310</v>
      </c>
      <c r="G670" s="1">
        <v>40</v>
      </c>
      <c r="H670" t="b">
        <v>1</v>
      </c>
    </row>
    <row r="671" spans="1:8" x14ac:dyDescent="0.25">
      <c r="A671" s="1" t="s">
        <v>2734</v>
      </c>
      <c r="B671" s="1" t="s">
        <v>381</v>
      </c>
      <c r="C671">
        <v>120</v>
      </c>
      <c r="D671" s="1" t="s">
        <v>18</v>
      </c>
      <c r="E671">
        <v>200</v>
      </c>
      <c r="F671" s="1" t="s">
        <v>1374</v>
      </c>
      <c r="G671" s="1">
        <v>40</v>
      </c>
      <c r="H671" t="b">
        <v>1</v>
      </c>
    </row>
    <row r="672" spans="1:8" x14ac:dyDescent="0.25">
      <c r="A672" s="1" t="s">
        <v>2702</v>
      </c>
      <c r="B672" s="1" t="s">
        <v>2793</v>
      </c>
      <c r="C672">
        <v>120</v>
      </c>
      <c r="D672" s="1" t="s">
        <v>18</v>
      </c>
      <c r="E672">
        <v>500</v>
      </c>
      <c r="F672" s="1" t="s">
        <v>1339</v>
      </c>
      <c r="G672" s="1">
        <v>30</v>
      </c>
      <c r="H672" t="b">
        <v>1</v>
      </c>
    </row>
    <row r="673" spans="1:8" x14ac:dyDescent="0.25">
      <c r="A673" s="1" t="s">
        <v>2804</v>
      </c>
      <c r="B673" s="1" t="s">
        <v>2783</v>
      </c>
      <c r="C673">
        <v>80</v>
      </c>
      <c r="D673" s="1" t="s">
        <v>1459</v>
      </c>
      <c r="E673">
        <v>450</v>
      </c>
      <c r="F673" s="1" t="s">
        <v>16313</v>
      </c>
      <c r="G673" s="1">
        <v>20</v>
      </c>
      <c r="H673" t="b">
        <v>1</v>
      </c>
    </row>
    <row r="674" spans="1:8" x14ac:dyDescent="0.25">
      <c r="A674" s="1" t="s">
        <v>2772</v>
      </c>
      <c r="B674" s="1" t="s">
        <v>49</v>
      </c>
      <c r="C674">
        <v>120</v>
      </c>
      <c r="D674" s="1" t="s">
        <v>18</v>
      </c>
      <c r="E674">
        <v>2100</v>
      </c>
      <c r="F674" s="1" t="s">
        <v>16312</v>
      </c>
      <c r="G674" s="1">
        <v>40</v>
      </c>
      <c r="H674" t="b">
        <v>0</v>
      </c>
    </row>
    <row r="675" spans="1:8" x14ac:dyDescent="0.25">
      <c r="A675" s="1" t="s">
        <v>2819</v>
      </c>
      <c r="B675" s="1" t="s">
        <v>2820</v>
      </c>
      <c r="C675">
        <v>140</v>
      </c>
      <c r="D675" s="1" t="s">
        <v>9</v>
      </c>
      <c r="E675">
        <v>500</v>
      </c>
      <c r="F675" s="1" t="s">
        <v>713</v>
      </c>
      <c r="G675" s="1">
        <v>40</v>
      </c>
      <c r="H675" t="b">
        <v>1</v>
      </c>
    </row>
    <row r="676" spans="1:8" x14ac:dyDescent="0.25">
      <c r="A676" s="1" t="s">
        <v>2824</v>
      </c>
      <c r="B676" s="1" t="s">
        <v>2825</v>
      </c>
      <c r="C676">
        <v>140</v>
      </c>
      <c r="D676" s="1" t="s">
        <v>9</v>
      </c>
      <c r="E676">
        <v>500</v>
      </c>
      <c r="F676" s="1" t="s">
        <v>3229</v>
      </c>
      <c r="G676" s="1">
        <v>30</v>
      </c>
      <c r="H676" t="b">
        <v>1</v>
      </c>
    </row>
    <row r="677" spans="1:8" x14ac:dyDescent="0.25">
      <c r="A677" s="1" t="s">
        <v>2834</v>
      </c>
      <c r="B677" s="1" t="s">
        <v>2835</v>
      </c>
      <c r="C677">
        <v>120</v>
      </c>
      <c r="D677" s="1" t="s">
        <v>9</v>
      </c>
      <c r="E677">
        <v>200</v>
      </c>
      <c r="F677" s="1" t="s">
        <v>1374</v>
      </c>
      <c r="G677" s="1">
        <v>40</v>
      </c>
      <c r="H677" t="b">
        <v>1</v>
      </c>
    </row>
    <row r="678" spans="1:8" x14ac:dyDescent="0.25">
      <c r="A678" s="1" t="s">
        <v>2767</v>
      </c>
      <c r="B678" s="1" t="s">
        <v>134</v>
      </c>
      <c r="C678">
        <v>140</v>
      </c>
      <c r="D678" s="1" t="s">
        <v>18</v>
      </c>
      <c r="E678">
        <v>500</v>
      </c>
      <c r="F678" s="1" t="s">
        <v>1896</v>
      </c>
      <c r="G678" s="1">
        <v>40</v>
      </c>
      <c r="H678" t="b">
        <v>1</v>
      </c>
    </row>
    <row r="679" spans="1:8" x14ac:dyDescent="0.25">
      <c r="A679" s="1" t="s">
        <v>2844</v>
      </c>
      <c r="B679" s="1" t="s">
        <v>2845</v>
      </c>
      <c r="C679">
        <v>140</v>
      </c>
      <c r="D679" s="1" t="s">
        <v>9</v>
      </c>
      <c r="E679">
        <v>500</v>
      </c>
      <c r="F679" s="1" t="s">
        <v>7215</v>
      </c>
      <c r="G679" s="1">
        <v>40</v>
      </c>
      <c r="H679" t="b">
        <v>1</v>
      </c>
    </row>
    <row r="680" spans="1:8" x14ac:dyDescent="0.25">
      <c r="A680" s="1" t="s">
        <v>2772</v>
      </c>
      <c r="B680" s="1" t="s">
        <v>8</v>
      </c>
      <c r="C680">
        <v>120</v>
      </c>
      <c r="D680" s="1" t="s">
        <v>9</v>
      </c>
      <c r="E680">
        <v>2100</v>
      </c>
      <c r="F680" s="1" t="s">
        <v>16312</v>
      </c>
      <c r="G680" s="1">
        <v>40</v>
      </c>
      <c r="H680" t="b">
        <v>0</v>
      </c>
    </row>
    <row r="681" spans="1:8" x14ac:dyDescent="0.25">
      <c r="A681" s="1" t="s">
        <v>2746</v>
      </c>
      <c r="B681" s="1" t="s">
        <v>2640</v>
      </c>
      <c r="C681">
        <v>120</v>
      </c>
      <c r="D681" s="1" t="s">
        <v>18</v>
      </c>
      <c r="E681">
        <v>600</v>
      </c>
      <c r="F681" s="1" t="s">
        <v>1577</v>
      </c>
      <c r="G681" s="1" t="s">
        <v>273</v>
      </c>
      <c r="H681" t="b">
        <v>1</v>
      </c>
    </row>
    <row r="682" spans="1:8" x14ac:dyDescent="0.25">
      <c r="A682" s="1" t="s">
        <v>2776</v>
      </c>
      <c r="B682" s="1" t="s">
        <v>2673</v>
      </c>
      <c r="C682">
        <v>140</v>
      </c>
      <c r="D682" s="1" t="s">
        <v>9</v>
      </c>
      <c r="E682">
        <v>500</v>
      </c>
      <c r="F682" s="1" t="s">
        <v>16310</v>
      </c>
      <c r="G682" s="1">
        <v>40</v>
      </c>
      <c r="H682" t="b">
        <v>1</v>
      </c>
    </row>
    <row r="683" spans="1:8" x14ac:dyDescent="0.25">
      <c r="A683" s="1" t="s">
        <v>2889</v>
      </c>
      <c r="B683" s="1" t="s">
        <v>2890</v>
      </c>
      <c r="C683">
        <v>140</v>
      </c>
      <c r="D683" s="1" t="s">
        <v>9</v>
      </c>
      <c r="E683">
        <v>500</v>
      </c>
      <c r="F683" s="1" t="s">
        <v>16064</v>
      </c>
      <c r="G683" s="1">
        <v>40</v>
      </c>
      <c r="H683" t="b">
        <v>1</v>
      </c>
    </row>
    <row r="684" spans="1:8" x14ac:dyDescent="0.25">
      <c r="A684" s="1" t="s">
        <v>2824</v>
      </c>
      <c r="B684" s="1" t="s">
        <v>2898</v>
      </c>
      <c r="C684">
        <v>140</v>
      </c>
      <c r="D684" s="1" t="s">
        <v>18</v>
      </c>
      <c r="E684">
        <v>500</v>
      </c>
      <c r="F684" s="1" t="s">
        <v>3229</v>
      </c>
      <c r="G684" s="1">
        <v>30</v>
      </c>
      <c r="H684" t="b">
        <v>1</v>
      </c>
    </row>
    <row r="685" spans="1:8" x14ac:dyDescent="0.25">
      <c r="A685" s="1" t="s">
        <v>2900</v>
      </c>
      <c r="B685" s="1" t="s">
        <v>2806</v>
      </c>
      <c r="C685">
        <v>140</v>
      </c>
      <c r="D685" s="1" t="s">
        <v>9</v>
      </c>
      <c r="E685">
        <v>400</v>
      </c>
      <c r="F685" s="1" t="s">
        <v>3314</v>
      </c>
      <c r="G685" s="1" t="s">
        <v>1641</v>
      </c>
      <c r="H685" t="b">
        <v>1</v>
      </c>
    </row>
    <row r="686" spans="1:8" x14ac:dyDescent="0.25">
      <c r="A686" s="1" t="s">
        <v>2906</v>
      </c>
      <c r="B686" s="1" t="s">
        <v>762</v>
      </c>
      <c r="C686">
        <v>120</v>
      </c>
      <c r="D686" s="1" t="s">
        <v>9</v>
      </c>
      <c r="E686">
        <v>600</v>
      </c>
      <c r="F686" s="1" t="s">
        <v>1577</v>
      </c>
      <c r="G686" s="1" t="s">
        <v>273</v>
      </c>
      <c r="H686" t="b">
        <v>1</v>
      </c>
    </row>
    <row r="687" spans="1:8" x14ac:dyDescent="0.25">
      <c r="A687" s="1" t="s">
        <v>2758</v>
      </c>
      <c r="B687" s="1" t="s">
        <v>2270</v>
      </c>
      <c r="C687">
        <v>120</v>
      </c>
      <c r="D687" s="1" t="s">
        <v>18</v>
      </c>
      <c r="E687">
        <v>500</v>
      </c>
      <c r="F687" s="1" t="s">
        <v>2480</v>
      </c>
      <c r="G687" s="1">
        <v>40</v>
      </c>
      <c r="H687" t="b">
        <v>1</v>
      </c>
    </row>
    <row r="688" spans="1:8" x14ac:dyDescent="0.25">
      <c r="A688" s="1" t="s">
        <v>2924</v>
      </c>
      <c r="B688" s="1" t="s">
        <v>2925</v>
      </c>
      <c r="C688">
        <v>92</v>
      </c>
      <c r="D688" s="1" t="s">
        <v>1459</v>
      </c>
      <c r="E688">
        <v>400</v>
      </c>
      <c r="F688" s="1" t="s">
        <v>2895</v>
      </c>
      <c r="G688" s="1">
        <v>30</v>
      </c>
      <c r="H688" t="b">
        <v>1</v>
      </c>
    </row>
    <row r="689" spans="1:8" x14ac:dyDescent="0.25">
      <c r="A689" s="1" t="s">
        <v>2930</v>
      </c>
      <c r="B689" s="1" t="s">
        <v>2113</v>
      </c>
      <c r="C689">
        <v>120</v>
      </c>
      <c r="D689" s="1" t="s">
        <v>9</v>
      </c>
      <c r="E689">
        <v>800</v>
      </c>
      <c r="F689" s="1" t="s">
        <v>16314</v>
      </c>
      <c r="G689" s="1">
        <v>30</v>
      </c>
      <c r="H689" t="b">
        <v>1</v>
      </c>
    </row>
    <row r="690" spans="1:8" x14ac:dyDescent="0.25">
      <c r="A690" s="1" t="s">
        <v>2935</v>
      </c>
      <c r="B690" s="1" t="s">
        <v>2936</v>
      </c>
      <c r="C690">
        <v>140</v>
      </c>
      <c r="D690" s="1" t="s">
        <v>9</v>
      </c>
      <c r="E690">
        <v>500</v>
      </c>
      <c r="F690" s="1" t="s">
        <v>1555</v>
      </c>
      <c r="G690" s="1">
        <v>30</v>
      </c>
      <c r="H690" t="b">
        <v>1</v>
      </c>
    </row>
    <row r="691" spans="1:8" x14ac:dyDescent="0.25">
      <c r="A691" s="1" t="s">
        <v>2942</v>
      </c>
      <c r="B691" s="1" t="s">
        <v>2806</v>
      </c>
      <c r="C691">
        <v>120</v>
      </c>
      <c r="D691" s="1" t="s">
        <v>9</v>
      </c>
      <c r="E691">
        <v>600</v>
      </c>
      <c r="F691" s="1" t="s">
        <v>1577</v>
      </c>
      <c r="G691" s="1">
        <v>30</v>
      </c>
      <c r="H691" t="b">
        <v>1</v>
      </c>
    </row>
    <row r="692" spans="1:8" x14ac:dyDescent="0.25">
      <c r="A692" s="1" t="s">
        <v>2948</v>
      </c>
      <c r="B692" s="1" t="s">
        <v>49</v>
      </c>
      <c r="C692">
        <v>140</v>
      </c>
      <c r="D692" s="1" t="s">
        <v>18</v>
      </c>
      <c r="E692">
        <v>500</v>
      </c>
      <c r="F692" s="1" t="s">
        <v>16064</v>
      </c>
      <c r="G692" s="1">
        <v>40</v>
      </c>
      <c r="H692" t="b">
        <v>0</v>
      </c>
    </row>
    <row r="693" spans="1:8" x14ac:dyDescent="0.25">
      <c r="A693" s="1" t="s">
        <v>2955</v>
      </c>
      <c r="B693" s="1" t="s">
        <v>2956</v>
      </c>
      <c r="C693">
        <v>140</v>
      </c>
      <c r="D693" s="1" t="s">
        <v>9</v>
      </c>
      <c r="E693">
        <v>500</v>
      </c>
      <c r="F693" s="1" t="s">
        <v>16316</v>
      </c>
      <c r="G693" s="1">
        <v>40</v>
      </c>
      <c r="H693" t="b">
        <v>1</v>
      </c>
    </row>
    <row r="694" spans="1:8" x14ac:dyDescent="0.25">
      <c r="A694" s="1" t="s">
        <v>2844</v>
      </c>
      <c r="B694" s="1" t="s">
        <v>2957</v>
      </c>
      <c r="C694">
        <v>120</v>
      </c>
      <c r="D694" s="1" t="s">
        <v>9</v>
      </c>
      <c r="E694">
        <v>500</v>
      </c>
      <c r="F694" s="1" t="s">
        <v>16317</v>
      </c>
      <c r="G694" s="1">
        <v>40</v>
      </c>
      <c r="H694" t="b">
        <v>1</v>
      </c>
    </row>
    <row r="695" spans="1:8" x14ac:dyDescent="0.25">
      <c r="A695" s="1" t="s">
        <v>2958</v>
      </c>
      <c r="B695" s="1" t="s">
        <v>2652</v>
      </c>
      <c r="C695">
        <v>200</v>
      </c>
      <c r="D695" s="1" t="s">
        <v>1459</v>
      </c>
      <c r="E695">
        <v>350</v>
      </c>
      <c r="F695" s="1" t="s">
        <v>2828</v>
      </c>
      <c r="G695" s="1">
        <v>20</v>
      </c>
      <c r="H695" t="b">
        <v>1</v>
      </c>
    </row>
    <row r="696" spans="1:8" x14ac:dyDescent="0.25">
      <c r="A696" s="1" t="s">
        <v>2834</v>
      </c>
      <c r="B696" s="1" t="s">
        <v>2965</v>
      </c>
      <c r="C696">
        <v>120</v>
      </c>
      <c r="D696" s="1" t="s">
        <v>18</v>
      </c>
      <c r="E696">
        <v>200</v>
      </c>
      <c r="F696" s="1" t="s">
        <v>1374</v>
      </c>
      <c r="G696" s="1">
        <v>40</v>
      </c>
      <c r="H696" t="b">
        <v>1</v>
      </c>
    </row>
    <row r="697" spans="1:8" x14ac:dyDescent="0.25">
      <c r="A697" s="1" t="s">
        <v>2987</v>
      </c>
      <c r="B697" s="1" t="s">
        <v>2596</v>
      </c>
      <c r="C697">
        <v>120</v>
      </c>
      <c r="D697" s="1" t="s">
        <v>38</v>
      </c>
      <c r="E697">
        <v>450</v>
      </c>
      <c r="F697" s="1" t="s">
        <v>3558</v>
      </c>
      <c r="G697" s="1">
        <v>40</v>
      </c>
      <c r="H697" t="b">
        <v>1</v>
      </c>
    </row>
    <row r="698" spans="1:8" x14ac:dyDescent="0.25">
      <c r="A698" s="1" t="s">
        <v>2990</v>
      </c>
      <c r="B698" s="1" t="s">
        <v>2991</v>
      </c>
      <c r="C698">
        <v>180</v>
      </c>
      <c r="D698" s="1" t="s">
        <v>9</v>
      </c>
      <c r="E698">
        <v>300</v>
      </c>
      <c r="F698" s="1" t="s">
        <v>6486</v>
      </c>
      <c r="G698" s="1">
        <v>40</v>
      </c>
      <c r="H698" t="b">
        <v>1</v>
      </c>
    </row>
    <row r="699" spans="1:8" x14ac:dyDescent="0.25">
      <c r="A699" s="1" t="s">
        <v>2992</v>
      </c>
      <c r="B699" s="1" t="s">
        <v>8</v>
      </c>
      <c r="C699">
        <v>140</v>
      </c>
      <c r="D699" s="1" t="s">
        <v>277</v>
      </c>
      <c r="E699">
        <v>1700</v>
      </c>
      <c r="F699" s="1" t="s">
        <v>16319</v>
      </c>
      <c r="G699" s="1">
        <v>40</v>
      </c>
      <c r="H699" t="b">
        <v>0</v>
      </c>
    </row>
    <row r="700" spans="1:8" x14ac:dyDescent="0.25">
      <c r="A700" s="1" t="s">
        <v>2992</v>
      </c>
      <c r="B700" s="1" t="s">
        <v>209</v>
      </c>
      <c r="C700">
        <v>140</v>
      </c>
      <c r="D700" s="1" t="s">
        <v>9</v>
      </c>
      <c r="E700">
        <v>1700</v>
      </c>
      <c r="F700" s="1" t="s">
        <v>16319</v>
      </c>
      <c r="G700" s="1">
        <v>40</v>
      </c>
      <c r="H700" t="b">
        <v>0</v>
      </c>
    </row>
    <row r="701" spans="1:8" x14ac:dyDescent="0.25">
      <c r="A701" s="1" t="s">
        <v>2997</v>
      </c>
      <c r="B701" s="1" t="s">
        <v>2998</v>
      </c>
      <c r="C701">
        <v>140</v>
      </c>
      <c r="D701" s="1" t="s">
        <v>9</v>
      </c>
      <c r="E701">
        <v>500</v>
      </c>
      <c r="F701" s="1" t="s">
        <v>713</v>
      </c>
      <c r="G701" s="1">
        <v>40</v>
      </c>
      <c r="H701" t="b">
        <v>1</v>
      </c>
    </row>
    <row r="702" spans="1:8" x14ac:dyDescent="0.25">
      <c r="A702" s="1" t="s">
        <v>2889</v>
      </c>
      <c r="B702" s="1" t="s">
        <v>8</v>
      </c>
      <c r="C702">
        <v>140</v>
      </c>
      <c r="D702" s="1" t="s">
        <v>18</v>
      </c>
      <c r="E702">
        <v>500</v>
      </c>
      <c r="F702" s="1" t="s">
        <v>16064</v>
      </c>
      <c r="G702" s="1">
        <v>40</v>
      </c>
      <c r="H702" t="b">
        <v>1</v>
      </c>
    </row>
    <row r="703" spans="1:8" x14ac:dyDescent="0.25">
      <c r="A703" s="1" t="s">
        <v>3011</v>
      </c>
      <c r="B703" s="1" t="s">
        <v>3012</v>
      </c>
      <c r="C703">
        <v>140</v>
      </c>
      <c r="D703" s="1" t="s">
        <v>9</v>
      </c>
      <c r="E703">
        <v>500</v>
      </c>
      <c r="F703" s="1" t="s">
        <v>713</v>
      </c>
      <c r="G703" s="1">
        <v>40</v>
      </c>
      <c r="H703" t="b">
        <v>1</v>
      </c>
    </row>
    <row r="704" spans="1:8" x14ac:dyDescent="0.25">
      <c r="A704" s="1" t="s">
        <v>3013</v>
      </c>
      <c r="B704" s="1" t="s">
        <v>3014</v>
      </c>
      <c r="C704">
        <v>120</v>
      </c>
      <c r="D704" s="1" t="s">
        <v>73</v>
      </c>
      <c r="E704">
        <v>400</v>
      </c>
      <c r="F704" s="1" t="s">
        <v>932</v>
      </c>
      <c r="G704" s="1">
        <v>40</v>
      </c>
      <c r="H704" t="b">
        <v>1</v>
      </c>
    </row>
    <row r="705" spans="1:8" x14ac:dyDescent="0.25">
      <c r="A705" s="1" t="s">
        <v>3020</v>
      </c>
      <c r="B705" s="1" t="s">
        <v>2664</v>
      </c>
      <c r="C705">
        <v>120</v>
      </c>
      <c r="D705" s="1" t="s">
        <v>9</v>
      </c>
      <c r="E705">
        <v>600</v>
      </c>
      <c r="F705" s="1" t="s">
        <v>16320</v>
      </c>
      <c r="G705" s="1" t="s">
        <v>3021</v>
      </c>
      <c r="H705" t="b">
        <v>1</v>
      </c>
    </row>
    <row r="706" spans="1:8" x14ac:dyDescent="0.25">
      <c r="A706" s="1" t="s">
        <v>2942</v>
      </c>
      <c r="B706" s="1" t="s">
        <v>2806</v>
      </c>
      <c r="C706">
        <v>120</v>
      </c>
      <c r="D706" s="1" t="s">
        <v>18</v>
      </c>
      <c r="E706">
        <v>600</v>
      </c>
      <c r="F706" s="1" t="s">
        <v>1577</v>
      </c>
      <c r="G706" s="1">
        <v>30</v>
      </c>
      <c r="H706" t="b">
        <v>1</v>
      </c>
    </row>
    <row r="707" spans="1:8" x14ac:dyDescent="0.25">
      <c r="A707" s="1" t="s">
        <v>3032</v>
      </c>
      <c r="B707" s="1" t="s">
        <v>134</v>
      </c>
      <c r="C707">
        <v>140</v>
      </c>
      <c r="D707" s="1" t="s">
        <v>18</v>
      </c>
      <c r="E707">
        <v>1200</v>
      </c>
      <c r="F707" s="1" t="s">
        <v>16321</v>
      </c>
      <c r="G707" s="1">
        <v>30</v>
      </c>
      <c r="H707" t="b">
        <v>1</v>
      </c>
    </row>
    <row r="708" spans="1:8" x14ac:dyDescent="0.25">
      <c r="A708" s="1" t="s">
        <v>2906</v>
      </c>
      <c r="B708" s="1" t="s">
        <v>3038</v>
      </c>
      <c r="C708">
        <v>120</v>
      </c>
      <c r="D708" s="1" t="s">
        <v>18</v>
      </c>
      <c r="E708">
        <v>600</v>
      </c>
      <c r="F708" s="1" t="s">
        <v>1577</v>
      </c>
      <c r="G708" s="1" t="s">
        <v>273</v>
      </c>
      <c r="H708" t="b">
        <v>1</v>
      </c>
    </row>
    <row r="709" spans="1:8" x14ac:dyDescent="0.25">
      <c r="A709" s="1" t="s">
        <v>3041</v>
      </c>
      <c r="B709" s="1" t="s">
        <v>3042</v>
      </c>
      <c r="C709">
        <v>140</v>
      </c>
      <c r="D709" s="1" t="s">
        <v>9</v>
      </c>
      <c r="E709">
        <v>400</v>
      </c>
      <c r="F709" s="1" t="s">
        <v>1527</v>
      </c>
      <c r="G709" s="1">
        <v>40</v>
      </c>
      <c r="H709" t="b">
        <v>1</v>
      </c>
    </row>
    <row r="710" spans="1:8" x14ac:dyDescent="0.25">
      <c r="A710" s="1" t="s">
        <v>3055</v>
      </c>
      <c r="B710" s="1" t="s">
        <v>2925</v>
      </c>
      <c r="C710">
        <v>92</v>
      </c>
      <c r="D710" s="1" t="s">
        <v>1459</v>
      </c>
      <c r="E710">
        <v>300</v>
      </c>
      <c r="F710" s="1" t="s">
        <v>3158</v>
      </c>
      <c r="G710" s="1">
        <v>20</v>
      </c>
      <c r="H710" t="b">
        <v>1</v>
      </c>
    </row>
    <row r="711" spans="1:8" x14ac:dyDescent="0.25">
      <c r="A711" s="1" t="s">
        <v>3061</v>
      </c>
      <c r="B711" s="1" t="s">
        <v>3062</v>
      </c>
      <c r="C711">
        <v>120</v>
      </c>
      <c r="D711" s="1" t="s">
        <v>73</v>
      </c>
      <c r="E711">
        <v>500</v>
      </c>
      <c r="F711" s="1" t="s">
        <v>16322</v>
      </c>
      <c r="G711" s="1">
        <v>40</v>
      </c>
      <c r="H711" t="b">
        <v>1</v>
      </c>
    </row>
    <row r="712" spans="1:8" x14ac:dyDescent="0.25">
      <c r="A712" s="1" t="s">
        <v>2844</v>
      </c>
      <c r="B712" s="1" t="s">
        <v>2876</v>
      </c>
      <c r="C712">
        <v>140</v>
      </c>
      <c r="D712" s="1" t="s">
        <v>18</v>
      </c>
      <c r="E712">
        <v>500</v>
      </c>
      <c r="F712" s="1" t="s">
        <v>16317</v>
      </c>
      <c r="G712" s="1">
        <v>40</v>
      </c>
      <c r="H712" t="b">
        <v>1</v>
      </c>
    </row>
    <row r="713" spans="1:8" x14ac:dyDescent="0.25">
      <c r="A713" s="1" t="s">
        <v>3074</v>
      </c>
      <c r="B713" s="1" t="s">
        <v>2652</v>
      </c>
      <c r="C713">
        <v>120</v>
      </c>
      <c r="D713" s="1" t="s">
        <v>1459</v>
      </c>
      <c r="E713">
        <v>900</v>
      </c>
      <c r="F713" s="1" t="s">
        <v>3016</v>
      </c>
      <c r="G713" s="1">
        <v>20</v>
      </c>
      <c r="H713" t="b">
        <v>0</v>
      </c>
    </row>
    <row r="714" spans="1:8" x14ac:dyDescent="0.25">
      <c r="A714" s="1" t="s">
        <v>2730</v>
      </c>
      <c r="B714" s="1" t="s">
        <v>2673</v>
      </c>
      <c r="C714">
        <v>120</v>
      </c>
      <c r="D714" s="1" t="s">
        <v>38</v>
      </c>
      <c r="E714">
        <v>400</v>
      </c>
      <c r="F714" s="1" t="s">
        <v>1364</v>
      </c>
      <c r="G714" s="1" t="s">
        <v>1127</v>
      </c>
      <c r="H714" t="b">
        <v>1</v>
      </c>
    </row>
    <row r="715" spans="1:8" x14ac:dyDescent="0.25">
      <c r="A715" s="1" t="s">
        <v>3080</v>
      </c>
      <c r="B715" s="1" t="s">
        <v>3081</v>
      </c>
      <c r="C715">
        <v>140</v>
      </c>
      <c r="D715" s="1" t="s">
        <v>1459</v>
      </c>
      <c r="E715">
        <v>900</v>
      </c>
      <c r="F715" s="1" t="s">
        <v>1161</v>
      </c>
      <c r="G715" s="1">
        <v>20</v>
      </c>
      <c r="H715" t="b">
        <v>0</v>
      </c>
    </row>
    <row r="716" spans="1:8" x14ac:dyDescent="0.25">
      <c r="A716" s="1" t="s">
        <v>2992</v>
      </c>
      <c r="B716" s="1" t="s">
        <v>8</v>
      </c>
      <c r="C716">
        <v>140</v>
      </c>
      <c r="D716" s="1" t="s">
        <v>18</v>
      </c>
      <c r="E716">
        <v>1700</v>
      </c>
      <c r="F716" s="1" t="s">
        <v>16319</v>
      </c>
      <c r="G716" s="1">
        <v>40</v>
      </c>
      <c r="H716" t="b">
        <v>0</v>
      </c>
    </row>
    <row r="717" spans="1:8" x14ac:dyDescent="0.25">
      <c r="A717" s="1" t="s">
        <v>3088</v>
      </c>
      <c r="B717" s="1" t="s">
        <v>2830</v>
      </c>
      <c r="C717">
        <v>120</v>
      </c>
      <c r="D717" s="1" t="s">
        <v>9</v>
      </c>
      <c r="E717">
        <v>300</v>
      </c>
      <c r="F717" s="1" t="s">
        <v>16323</v>
      </c>
      <c r="G717" s="1">
        <v>30</v>
      </c>
      <c r="H717" t="b">
        <v>1</v>
      </c>
    </row>
    <row r="718" spans="1:8" x14ac:dyDescent="0.25">
      <c r="A718" s="1" t="s">
        <v>3109</v>
      </c>
      <c r="B718" s="1" t="s">
        <v>3110</v>
      </c>
      <c r="C718">
        <v>140</v>
      </c>
      <c r="D718" s="1" t="s">
        <v>9</v>
      </c>
      <c r="E718">
        <v>500</v>
      </c>
      <c r="F718" s="1" t="s">
        <v>16324</v>
      </c>
      <c r="G718" s="1">
        <v>40</v>
      </c>
      <c r="H718" t="b">
        <v>1</v>
      </c>
    </row>
    <row r="719" spans="1:8" x14ac:dyDescent="0.25">
      <c r="A719" s="1" t="s">
        <v>3020</v>
      </c>
      <c r="B719" s="1" t="s">
        <v>426</v>
      </c>
      <c r="C719">
        <v>140</v>
      </c>
      <c r="D719" s="1" t="s">
        <v>9</v>
      </c>
      <c r="E719">
        <v>600</v>
      </c>
      <c r="F719" s="1" t="s">
        <v>15733</v>
      </c>
      <c r="G719" s="1" t="s">
        <v>3112</v>
      </c>
      <c r="H719" t="b">
        <v>1</v>
      </c>
    </row>
    <row r="720" spans="1:8" x14ac:dyDescent="0.25">
      <c r="A720" s="1" t="s">
        <v>3122</v>
      </c>
      <c r="B720" s="1" t="s">
        <v>2640</v>
      </c>
      <c r="C720">
        <v>140</v>
      </c>
      <c r="D720" s="1" t="s">
        <v>18</v>
      </c>
      <c r="E720">
        <v>1200</v>
      </c>
      <c r="F720" s="1" t="s">
        <v>16321</v>
      </c>
      <c r="G720" s="1">
        <v>30</v>
      </c>
      <c r="H720" t="b">
        <v>1</v>
      </c>
    </row>
    <row r="721" spans="1:8" x14ac:dyDescent="0.25">
      <c r="A721" s="1" t="s">
        <v>3124</v>
      </c>
      <c r="B721" s="1" t="s">
        <v>8</v>
      </c>
      <c r="C721">
        <v>120</v>
      </c>
      <c r="D721" s="1" t="s">
        <v>9</v>
      </c>
      <c r="E721">
        <v>500</v>
      </c>
      <c r="F721" s="1" t="s">
        <v>16311</v>
      </c>
      <c r="G721" s="1">
        <v>40</v>
      </c>
      <c r="H721" t="b">
        <v>0</v>
      </c>
    </row>
    <row r="722" spans="1:8" x14ac:dyDescent="0.25">
      <c r="A722" s="1" t="s">
        <v>3019</v>
      </c>
      <c r="B722" s="1" t="s">
        <v>3128</v>
      </c>
      <c r="C722">
        <v>140</v>
      </c>
      <c r="D722" s="1" t="s">
        <v>162</v>
      </c>
      <c r="E722">
        <v>900</v>
      </c>
      <c r="F722" s="1" t="s">
        <v>892</v>
      </c>
      <c r="G722" s="1" t="s">
        <v>397</v>
      </c>
      <c r="H722" t="b">
        <v>1</v>
      </c>
    </row>
    <row r="723" spans="1:8" x14ac:dyDescent="0.25">
      <c r="A723" s="1" t="s">
        <v>2948</v>
      </c>
      <c r="B723" s="1" t="s">
        <v>49</v>
      </c>
      <c r="C723">
        <v>140</v>
      </c>
      <c r="D723" s="1" t="s">
        <v>9</v>
      </c>
      <c r="E723">
        <v>500</v>
      </c>
      <c r="F723" s="1" t="s">
        <v>16064</v>
      </c>
      <c r="G723" s="1">
        <v>40</v>
      </c>
      <c r="H723" t="b">
        <v>0</v>
      </c>
    </row>
    <row r="724" spans="1:8" x14ac:dyDescent="0.25">
      <c r="A724" s="1" t="s">
        <v>3124</v>
      </c>
      <c r="B724" s="1" t="s">
        <v>8</v>
      </c>
      <c r="C724">
        <v>120</v>
      </c>
      <c r="D724" s="1" t="s">
        <v>18</v>
      </c>
      <c r="E724">
        <v>500</v>
      </c>
      <c r="F724" s="1" t="s">
        <v>16311</v>
      </c>
      <c r="G724" s="1">
        <v>40</v>
      </c>
      <c r="H724" t="b">
        <v>0</v>
      </c>
    </row>
    <row r="725" spans="1:8" x14ac:dyDescent="0.25">
      <c r="A725" s="1" t="s">
        <v>3134</v>
      </c>
      <c r="B725" s="1" t="s">
        <v>3135</v>
      </c>
      <c r="C725">
        <v>120</v>
      </c>
      <c r="D725" s="1" t="s">
        <v>18</v>
      </c>
      <c r="E725">
        <v>450</v>
      </c>
      <c r="F725" s="1" t="s">
        <v>3558</v>
      </c>
      <c r="G725" s="1">
        <v>40</v>
      </c>
      <c r="H725" t="b">
        <v>1</v>
      </c>
    </row>
    <row r="726" spans="1:8" x14ac:dyDescent="0.25">
      <c r="A726" s="1" t="s">
        <v>2990</v>
      </c>
      <c r="B726" s="1" t="s">
        <v>3150</v>
      </c>
      <c r="C726">
        <v>140</v>
      </c>
      <c r="D726" s="1" t="s">
        <v>9</v>
      </c>
      <c r="E726">
        <v>500</v>
      </c>
      <c r="F726" s="1" t="s">
        <v>16325</v>
      </c>
      <c r="G726" s="1" t="s">
        <v>1569</v>
      </c>
      <c r="H726" t="b">
        <v>1</v>
      </c>
    </row>
    <row r="727" spans="1:8" x14ac:dyDescent="0.25">
      <c r="A727" s="1" t="s">
        <v>3152</v>
      </c>
      <c r="B727" s="1" t="s">
        <v>3153</v>
      </c>
      <c r="C727">
        <v>120</v>
      </c>
      <c r="D727" s="1" t="s">
        <v>1459</v>
      </c>
      <c r="E727">
        <v>950</v>
      </c>
      <c r="F727" s="1" t="s">
        <v>2706</v>
      </c>
      <c r="G727" s="1">
        <v>30</v>
      </c>
      <c r="H727" t="b">
        <v>0</v>
      </c>
    </row>
    <row r="728" spans="1:8" x14ac:dyDescent="0.25">
      <c r="A728" s="1" t="s">
        <v>3160</v>
      </c>
      <c r="B728" s="1" t="s">
        <v>3161</v>
      </c>
      <c r="C728">
        <v>140</v>
      </c>
      <c r="D728" s="1" t="s">
        <v>162</v>
      </c>
      <c r="E728">
        <v>500</v>
      </c>
      <c r="F728" s="1" t="s">
        <v>16326</v>
      </c>
      <c r="G728" s="1">
        <v>40</v>
      </c>
      <c r="H728" t="b">
        <v>1</v>
      </c>
    </row>
    <row r="729" spans="1:8" x14ac:dyDescent="0.25">
      <c r="A729" s="1" t="s">
        <v>3165</v>
      </c>
      <c r="B729" s="1" t="s">
        <v>2113</v>
      </c>
      <c r="C729">
        <v>120</v>
      </c>
      <c r="D729" s="1" t="s">
        <v>32</v>
      </c>
      <c r="E729">
        <v>1350</v>
      </c>
      <c r="F729" s="1" t="s">
        <v>16327</v>
      </c>
      <c r="G729" s="1" t="s">
        <v>1361</v>
      </c>
      <c r="H729" t="b">
        <v>0</v>
      </c>
    </row>
    <row r="730" spans="1:8" x14ac:dyDescent="0.25">
      <c r="A730" s="1" t="s">
        <v>3166</v>
      </c>
      <c r="B730" s="1" t="s">
        <v>3167</v>
      </c>
      <c r="C730">
        <v>140</v>
      </c>
      <c r="D730" s="1" t="s">
        <v>18</v>
      </c>
      <c r="E730">
        <v>400</v>
      </c>
      <c r="F730" s="1" t="s">
        <v>1527</v>
      </c>
      <c r="G730" s="1">
        <v>40</v>
      </c>
      <c r="H730" t="b">
        <v>1</v>
      </c>
    </row>
    <row r="731" spans="1:8" x14ac:dyDescent="0.25">
      <c r="A731" s="1" t="s">
        <v>3181</v>
      </c>
      <c r="B731" s="1" t="s">
        <v>145</v>
      </c>
      <c r="C731">
        <v>140</v>
      </c>
      <c r="D731" s="1" t="s">
        <v>9</v>
      </c>
      <c r="E731">
        <v>500</v>
      </c>
      <c r="F731" s="1" t="s">
        <v>16328</v>
      </c>
      <c r="G731" s="1">
        <v>40</v>
      </c>
      <c r="H731" t="b">
        <v>1</v>
      </c>
    </row>
    <row r="732" spans="1:8" x14ac:dyDescent="0.25">
      <c r="A732" s="1" t="s">
        <v>3192</v>
      </c>
      <c r="B732" s="1" t="s">
        <v>2652</v>
      </c>
      <c r="C732">
        <v>120</v>
      </c>
      <c r="D732" s="1" t="s">
        <v>1459</v>
      </c>
      <c r="E732">
        <v>1350</v>
      </c>
      <c r="F732" s="1" t="s">
        <v>2628</v>
      </c>
      <c r="G732" s="1">
        <v>30</v>
      </c>
      <c r="H732" t="b">
        <v>0</v>
      </c>
    </row>
    <row r="733" spans="1:8" x14ac:dyDescent="0.25">
      <c r="A733" s="1" t="s">
        <v>3160</v>
      </c>
      <c r="B733" s="1" t="s">
        <v>3193</v>
      </c>
      <c r="C733">
        <v>120</v>
      </c>
      <c r="D733" s="1" t="s">
        <v>162</v>
      </c>
      <c r="E733">
        <v>500</v>
      </c>
      <c r="F733" s="1" t="s">
        <v>16329</v>
      </c>
      <c r="G733" s="1">
        <v>40</v>
      </c>
      <c r="H733" t="b">
        <v>1</v>
      </c>
    </row>
    <row r="734" spans="1:8" x14ac:dyDescent="0.25">
      <c r="A734" s="1" t="s">
        <v>3196</v>
      </c>
      <c r="B734" s="1" t="s">
        <v>3117</v>
      </c>
      <c r="C734">
        <v>140</v>
      </c>
      <c r="D734" s="1" t="s">
        <v>283</v>
      </c>
      <c r="E734">
        <v>300</v>
      </c>
      <c r="F734" s="1" t="s">
        <v>16330</v>
      </c>
      <c r="G734" s="1">
        <v>30</v>
      </c>
      <c r="H734" t="b">
        <v>1</v>
      </c>
    </row>
    <row r="735" spans="1:8" x14ac:dyDescent="0.25">
      <c r="A735" s="1" t="s">
        <v>2900</v>
      </c>
      <c r="B735" s="1" t="s">
        <v>2113</v>
      </c>
      <c r="C735">
        <v>140</v>
      </c>
      <c r="D735" s="1" t="s">
        <v>38</v>
      </c>
      <c r="E735">
        <v>400</v>
      </c>
      <c r="F735" s="1" t="s">
        <v>3314</v>
      </c>
      <c r="G735" s="1" t="s">
        <v>1641</v>
      </c>
      <c r="H735" t="b">
        <v>1</v>
      </c>
    </row>
    <row r="736" spans="1:8" x14ac:dyDescent="0.25">
      <c r="A736" s="1" t="s">
        <v>3041</v>
      </c>
      <c r="B736" s="1" t="s">
        <v>3204</v>
      </c>
      <c r="C736">
        <v>140</v>
      </c>
      <c r="D736" s="1" t="s">
        <v>18</v>
      </c>
      <c r="E736">
        <v>400</v>
      </c>
      <c r="F736" s="1" t="s">
        <v>1527</v>
      </c>
      <c r="G736" s="1">
        <v>40</v>
      </c>
      <c r="H736" t="b">
        <v>1</v>
      </c>
    </row>
    <row r="737" spans="1:8" x14ac:dyDescent="0.25">
      <c r="A737" s="1" t="s">
        <v>3134</v>
      </c>
      <c r="B737" s="1" t="s">
        <v>2897</v>
      </c>
      <c r="C737">
        <v>120</v>
      </c>
      <c r="D737" s="1" t="s">
        <v>9</v>
      </c>
      <c r="E737">
        <v>450</v>
      </c>
      <c r="F737" s="1" t="s">
        <v>3558</v>
      </c>
      <c r="G737" s="1">
        <v>40</v>
      </c>
      <c r="H737" t="b">
        <v>1</v>
      </c>
    </row>
    <row r="738" spans="1:8" x14ac:dyDescent="0.25">
      <c r="A738" s="1" t="s">
        <v>3134</v>
      </c>
      <c r="B738" s="1" t="s">
        <v>2113</v>
      </c>
      <c r="C738">
        <v>120</v>
      </c>
      <c r="D738" s="1" t="s">
        <v>9</v>
      </c>
      <c r="E738">
        <v>450</v>
      </c>
      <c r="F738" s="1" t="s">
        <v>3558</v>
      </c>
      <c r="G738" s="1">
        <v>40</v>
      </c>
      <c r="H738" t="b">
        <v>1</v>
      </c>
    </row>
    <row r="739" spans="1:8" x14ac:dyDescent="0.25">
      <c r="A739" s="1" t="s">
        <v>3210</v>
      </c>
      <c r="B739" s="1" t="s">
        <v>3211</v>
      </c>
      <c r="C739">
        <v>120</v>
      </c>
      <c r="D739" s="1" t="s">
        <v>9</v>
      </c>
      <c r="E739">
        <v>650</v>
      </c>
      <c r="F739" s="1" t="s">
        <v>2761</v>
      </c>
      <c r="G739" s="1">
        <v>20</v>
      </c>
      <c r="H739" t="b">
        <v>1</v>
      </c>
    </row>
    <row r="740" spans="1:8" x14ac:dyDescent="0.25">
      <c r="A740" s="1" t="s">
        <v>3212</v>
      </c>
      <c r="B740" s="1" t="s">
        <v>2729</v>
      </c>
      <c r="C740">
        <v>120</v>
      </c>
      <c r="D740" s="1" t="s">
        <v>32</v>
      </c>
      <c r="E740">
        <v>1350</v>
      </c>
      <c r="F740" s="1" t="s">
        <v>16327</v>
      </c>
      <c r="G740" s="1" t="s">
        <v>1361</v>
      </c>
      <c r="H740" t="b">
        <v>0</v>
      </c>
    </row>
    <row r="741" spans="1:8" x14ac:dyDescent="0.25">
      <c r="A741" s="1" t="s">
        <v>3214</v>
      </c>
      <c r="B741" s="1" t="s">
        <v>22</v>
      </c>
      <c r="C741">
        <v>180</v>
      </c>
      <c r="D741" s="1" t="s">
        <v>9</v>
      </c>
      <c r="E741">
        <v>300</v>
      </c>
      <c r="F741" s="1" t="s">
        <v>16331</v>
      </c>
      <c r="G741" s="1">
        <v>40</v>
      </c>
      <c r="H741" t="b">
        <v>1</v>
      </c>
    </row>
    <row r="742" spans="1:8" x14ac:dyDescent="0.25">
      <c r="A742" s="1" t="s">
        <v>3218</v>
      </c>
      <c r="B742" s="1" t="s">
        <v>3219</v>
      </c>
      <c r="C742">
        <v>140</v>
      </c>
      <c r="D742" s="1" t="s">
        <v>277</v>
      </c>
      <c r="E742">
        <v>500</v>
      </c>
      <c r="F742" s="1" t="s">
        <v>16326</v>
      </c>
      <c r="G742" s="1">
        <v>40</v>
      </c>
      <c r="H742" t="b">
        <v>1</v>
      </c>
    </row>
    <row r="743" spans="1:8" x14ac:dyDescent="0.25">
      <c r="A743" s="1" t="s">
        <v>3230</v>
      </c>
      <c r="B743" s="1" t="s">
        <v>2113</v>
      </c>
      <c r="C743">
        <v>120</v>
      </c>
      <c r="D743" s="1" t="s">
        <v>9</v>
      </c>
      <c r="E743">
        <v>400</v>
      </c>
      <c r="F743" s="1" t="s">
        <v>16332</v>
      </c>
      <c r="G743" s="1">
        <v>40</v>
      </c>
      <c r="H743" t="b">
        <v>1</v>
      </c>
    </row>
    <row r="744" spans="1:8" x14ac:dyDescent="0.25">
      <c r="A744" s="1" t="s">
        <v>3013</v>
      </c>
      <c r="B744" s="1" t="s">
        <v>3231</v>
      </c>
      <c r="C744">
        <v>120</v>
      </c>
      <c r="D744" s="1" t="s">
        <v>600</v>
      </c>
      <c r="E744">
        <v>400</v>
      </c>
      <c r="F744" s="1" t="s">
        <v>932</v>
      </c>
      <c r="G744" s="1">
        <v>40</v>
      </c>
      <c r="H744" t="b">
        <v>1</v>
      </c>
    </row>
    <row r="745" spans="1:8" x14ac:dyDescent="0.25">
      <c r="A745" s="1" t="s">
        <v>3236</v>
      </c>
      <c r="B745" s="1" t="s">
        <v>3237</v>
      </c>
      <c r="C745">
        <v>140</v>
      </c>
      <c r="D745" s="1" t="s">
        <v>277</v>
      </c>
      <c r="E745">
        <v>800</v>
      </c>
      <c r="F745" s="1" t="s">
        <v>16333</v>
      </c>
      <c r="G745" s="1">
        <v>40</v>
      </c>
      <c r="H745" t="b">
        <v>1</v>
      </c>
    </row>
    <row r="746" spans="1:8" x14ac:dyDescent="0.25">
      <c r="A746" s="1" t="s">
        <v>3238</v>
      </c>
      <c r="B746" s="1" t="s">
        <v>25</v>
      </c>
      <c r="C746">
        <v>120</v>
      </c>
      <c r="D746" s="1" t="s">
        <v>9</v>
      </c>
      <c r="E746">
        <v>300</v>
      </c>
      <c r="F746" s="1" t="s">
        <v>16334</v>
      </c>
      <c r="G746" s="1">
        <v>20</v>
      </c>
      <c r="H746" t="b">
        <v>1</v>
      </c>
    </row>
    <row r="747" spans="1:8" x14ac:dyDescent="0.25">
      <c r="A747" s="1" t="s">
        <v>3251</v>
      </c>
      <c r="B747" s="1" t="s">
        <v>2729</v>
      </c>
      <c r="C747">
        <v>120</v>
      </c>
      <c r="D747" s="1" t="s">
        <v>32</v>
      </c>
      <c r="E747">
        <v>1350</v>
      </c>
      <c r="F747" s="1" t="s">
        <v>16327</v>
      </c>
      <c r="G747" s="1" t="s">
        <v>1361</v>
      </c>
      <c r="H747" t="b">
        <v>0</v>
      </c>
    </row>
    <row r="748" spans="1:8" x14ac:dyDescent="0.25">
      <c r="A748" s="1" t="s">
        <v>3190</v>
      </c>
      <c r="B748" s="1" t="s">
        <v>2699</v>
      </c>
      <c r="C748">
        <v>140</v>
      </c>
      <c r="D748" s="1" t="s">
        <v>277</v>
      </c>
      <c r="E748">
        <v>400</v>
      </c>
      <c r="F748" s="1" t="s">
        <v>12346</v>
      </c>
      <c r="G748" s="1">
        <v>40</v>
      </c>
      <c r="H748" t="b">
        <v>1</v>
      </c>
    </row>
    <row r="749" spans="1:8" x14ac:dyDescent="0.25">
      <c r="A749" s="1" t="s">
        <v>3252</v>
      </c>
      <c r="B749" s="1" t="s">
        <v>2113</v>
      </c>
      <c r="C749">
        <v>120</v>
      </c>
      <c r="D749" s="1" t="s">
        <v>9</v>
      </c>
      <c r="E749">
        <v>1400</v>
      </c>
      <c r="F749" s="1" t="s">
        <v>539</v>
      </c>
      <c r="G749" s="1">
        <v>20</v>
      </c>
      <c r="H749" t="b">
        <v>1</v>
      </c>
    </row>
    <row r="750" spans="1:8" x14ac:dyDescent="0.25">
      <c r="A750" s="1" t="s">
        <v>3238</v>
      </c>
      <c r="B750" s="1" t="s">
        <v>2781</v>
      </c>
      <c r="C750">
        <v>120</v>
      </c>
      <c r="D750" s="1" t="s">
        <v>18</v>
      </c>
      <c r="E750">
        <v>300</v>
      </c>
      <c r="F750" s="1" t="s">
        <v>16334</v>
      </c>
      <c r="G750" s="1">
        <v>20</v>
      </c>
      <c r="H750" t="b">
        <v>1</v>
      </c>
    </row>
    <row r="751" spans="1:8" x14ac:dyDescent="0.25">
      <c r="A751" s="1" t="s">
        <v>3256</v>
      </c>
      <c r="B751" s="1" t="s">
        <v>3257</v>
      </c>
      <c r="C751">
        <v>120</v>
      </c>
      <c r="D751" s="1" t="s">
        <v>277</v>
      </c>
      <c r="E751">
        <v>300</v>
      </c>
      <c r="F751" s="1" t="s">
        <v>2910</v>
      </c>
      <c r="G751" s="1">
        <v>30</v>
      </c>
      <c r="H751" t="b">
        <v>1</v>
      </c>
    </row>
    <row r="752" spans="1:8" x14ac:dyDescent="0.25">
      <c r="A752" s="1" t="s">
        <v>3205</v>
      </c>
      <c r="B752" s="1" t="s">
        <v>3258</v>
      </c>
      <c r="C752">
        <v>140</v>
      </c>
      <c r="D752" s="1" t="s">
        <v>9</v>
      </c>
      <c r="E752">
        <v>500</v>
      </c>
      <c r="F752" s="1" t="s">
        <v>1555</v>
      </c>
      <c r="G752" s="1">
        <v>30</v>
      </c>
      <c r="H752" t="b">
        <v>1</v>
      </c>
    </row>
    <row r="753" spans="1:8" x14ac:dyDescent="0.25">
      <c r="A753" s="1" t="s">
        <v>3191</v>
      </c>
      <c r="B753" s="1" t="s">
        <v>3259</v>
      </c>
      <c r="C753">
        <v>140</v>
      </c>
      <c r="D753" s="1" t="s">
        <v>18</v>
      </c>
      <c r="E753">
        <v>400</v>
      </c>
      <c r="F753" s="1" t="s">
        <v>1527</v>
      </c>
      <c r="G753" s="1">
        <v>40</v>
      </c>
      <c r="H753" t="b">
        <v>1</v>
      </c>
    </row>
    <row r="754" spans="1:8" x14ac:dyDescent="0.25">
      <c r="A754" s="1" t="s">
        <v>3260</v>
      </c>
      <c r="B754" s="1" t="s">
        <v>25</v>
      </c>
      <c r="C754">
        <v>120</v>
      </c>
      <c r="D754" s="1" t="s">
        <v>9</v>
      </c>
      <c r="E754">
        <v>500</v>
      </c>
      <c r="F754" s="1" t="s">
        <v>16335</v>
      </c>
      <c r="G754" s="1">
        <v>30</v>
      </c>
      <c r="H754" t="b">
        <v>1</v>
      </c>
    </row>
    <row r="755" spans="1:8" x14ac:dyDescent="0.25">
      <c r="A755" s="1" t="s">
        <v>3190</v>
      </c>
      <c r="B755" s="1" t="s">
        <v>3266</v>
      </c>
      <c r="C755">
        <v>140</v>
      </c>
      <c r="D755" s="1" t="s">
        <v>73</v>
      </c>
      <c r="E755">
        <v>400</v>
      </c>
      <c r="F755" s="1" t="s">
        <v>12346</v>
      </c>
      <c r="G755" s="1">
        <v>40</v>
      </c>
      <c r="H755" t="b">
        <v>1</v>
      </c>
    </row>
    <row r="756" spans="1:8" x14ac:dyDescent="0.25">
      <c r="A756" s="1" t="s">
        <v>3160</v>
      </c>
      <c r="B756" s="1" t="s">
        <v>3267</v>
      </c>
      <c r="C756">
        <v>180</v>
      </c>
      <c r="D756" s="1" t="s">
        <v>18</v>
      </c>
      <c r="E756">
        <v>300</v>
      </c>
      <c r="F756" s="1" t="s">
        <v>16331</v>
      </c>
      <c r="G756" s="1">
        <v>40</v>
      </c>
      <c r="H756" t="b">
        <v>1</v>
      </c>
    </row>
    <row r="757" spans="1:8" x14ac:dyDescent="0.25">
      <c r="A757" s="1" t="s">
        <v>3275</v>
      </c>
      <c r="B757" s="1" t="s">
        <v>2783</v>
      </c>
      <c r="C757">
        <v>80</v>
      </c>
      <c r="D757" s="1" t="s">
        <v>1459</v>
      </c>
      <c r="E757">
        <v>1200</v>
      </c>
      <c r="F757" s="1" t="s">
        <v>3415</v>
      </c>
      <c r="G757" s="1">
        <v>20</v>
      </c>
      <c r="H757" t="b">
        <v>0</v>
      </c>
    </row>
    <row r="758" spans="1:8" x14ac:dyDescent="0.25">
      <c r="A758" s="1" t="s">
        <v>3281</v>
      </c>
      <c r="B758" s="1" t="s">
        <v>2652</v>
      </c>
      <c r="C758">
        <v>200</v>
      </c>
      <c r="D758" s="1" t="s">
        <v>1459</v>
      </c>
      <c r="E758">
        <v>550</v>
      </c>
      <c r="F758" s="1" t="s">
        <v>2828</v>
      </c>
      <c r="G758" s="1">
        <v>20</v>
      </c>
      <c r="H758" t="b">
        <v>0</v>
      </c>
    </row>
    <row r="759" spans="1:8" x14ac:dyDescent="0.25">
      <c r="A759" s="1" t="s">
        <v>3134</v>
      </c>
      <c r="B759" s="1" t="s">
        <v>3287</v>
      </c>
      <c r="C759">
        <v>120</v>
      </c>
      <c r="D759" s="1" t="s">
        <v>18</v>
      </c>
      <c r="E759">
        <v>450</v>
      </c>
      <c r="F759" s="1" t="s">
        <v>3558</v>
      </c>
      <c r="G759" s="1">
        <v>40</v>
      </c>
      <c r="H759" t="b">
        <v>1</v>
      </c>
    </row>
    <row r="760" spans="1:8" x14ac:dyDescent="0.25">
      <c r="A760" s="1" t="s">
        <v>3160</v>
      </c>
      <c r="B760" s="1" t="s">
        <v>3288</v>
      </c>
      <c r="C760">
        <v>140</v>
      </c>
      <c r="D760" s="1" t="s">
        <v>18</v>
      </c>
      <c r="E760">
        <v>500</v>
      </c>
      <c r="F760" s="1" t="s">
        <v>16326</v>
      </c>
      <c r="G760" s="1">
        <v>40</v>
      </c>
      <c r="H760" t="b">
        <v>1</v>
      </c>
    </row>
    <row r="761" spans="1:8" x14ac:dyDescent="0.25">
      <c r="A761" s="1" t="s">
        <v>3289</v>
      </c>
      <c r="B761" s="1" t="s">
        <v>2845</v>
      </c>
      <c r="C761">
        <v>120</v>
      </c>
      <c r="D761" s="1" t="s">
        <v>9</v>
      </c>
      <c r="E761">
        <v>500</v>
      </c>
      <c r="F761" s="1" t="s">
        <v>16336</v>
      </c>
      <c r="G761" s="1">
        <v>30</v>
      </c>
      <c r="H761" t="b">
        <v>1</v>
      </c>
    </row>
    <row r="762" spans="1:8" x14ac:dyDescent="0.25">
      <c r="A762" s="1" t="s">
        <v>3134</v>
      </c>
      <c r="B762" s="1" t="s">
        <v>3300</v>
      </c>
      <c r="C762">
        <v>120</v>
      </c>
      <c r="D762" s="1" t="s">
        <v>18</v>
      </c>
      <c r="E762">
        <v>450</v>
      </c>
      <c r="F762" s="1" t="s">
        <v>3558</v>
      </c>
      <c r="G762" s="1">
        <v>40</v>
      </c>
      <c r="H762" t="b">
        <v>1</v>
      </c>
    </row>
    <row r="763" spans="1:8" x14ac:dyDescent="0.25">
      <c r="A763" s="1" t="s">
        <v>3301</v>
      </c>
      <c r="B763" s="1" t="s">
        <v>2670</v>
      </c>
      <c r="C763">
        <v>120</v>
      </c>
      <c r="D763" s="1" t="s">
        <v>9</v>
      </c>
      <c r="E763">
        <v>300</v>
      </c>
      <c r="F763" s="1" t="s">
        <v>16337</v>
      </c>
      <c r="G763" s="1">
        <v>30</v>
      </c>
      <c r="H763" t="b">
        <v>1</v>
      </c>
    </row>
    <row r="764" spans="1:8" x14ac:dyDescent="0.25">
      <c r="A764" s="1" t="s">
        <v>3307</v>
      </c>
      <c r="B764" s="1" t="s">
        <v>2925</v>
      </c>
      <c r="C764">
        <v>92</v>
      </c>
      <c r="D764" s="1" t="s">
        <v>1459</v>
      </c>
      <c r="E764">
        <v>1050</v>
      </c>
      <c r="F764" s="1" t="s">
        <v>16338</v>
      </c>
      <c r="G764" s="1">
        <v>20</v>
      </c>
      <c r="H764" t="b">
        <v>0</v>
      </c>
    </row>
    <row r="765" spans="1:8" x14ac:dyDescent="0.25">
      <c r="A765" s="1" t="s">
        <v>3019</v>
      </c>
      <c r="B765" s="1" t="s">
        <v>3203</v>
      </c>
      <c r="C765">
        <v>120</v>
      </c>
      <c r="D765" s="1" t="s">
        <v>162</v>
      </c>
      <c r="E765">
        <v>1100</v>
      </c>
      <c r="F765" s="1" t="s">
        <v>82</v>
      </c>
      <c r="G765" s="1" t="s">
        <v>1182</v>
      </c>
      <c r="H765" t="b">
        <v>0</v>
      </c>
    </row>
    <row r="766" spans="1:8" x14ac:dyDescent="0.25">
      <c r="A766" s="1" t="s">
        <v>3134</v>
      </c>
      <c r="B766" s="1" t="s">
        <v>3300</v>
      </c>
      <c r="C766">
        <v>120</v>
      </c>
      <c r="D766" s="1" t="s">
        <v>9</v>
      </c>
      <c r="E766">
        <v>450</v>
      </c>
      <c r="F766" s="1" t="s">
        <v>3558</v>
      </c>
      <c r="G766" s="1">
        <v>40</v>
      </c>
      <c r="H766" t="b">
        <v>1</v>
      </c>
    </row>
    <row r="767" spans="1:8" x14ac:dyDescent="0.25">
      <c r="A767" s="1" t="s">
        <v>3317</v>
      </c>
      <c r="B767" s="1" t="s">
        <v>3318</v>
      </c>
      <c r="C767">
        <v>92</v>
      </c>
      <c r="D767" s="1" t="s">
        <v>9</v>
      </c>
      <c r="E767">
        <v>500</v>
      </c>
      <c r="F767" s="1" t="s">
        <v>16339</v>
      </c>
      <c r="G767" s="1">
        <v>40</v>
      </c>
      <c r="H767" t="b">
        <v>1</v>
      </c>
    </row>
    <row r="768" spans="1:8" x14ac:dyDescent="0.25">
      <c r="A768" s="1" t="s">
        <v>3326</v>
      </c>
      <c r="B768" s="1" t="s">
        <v>2755</v>
      </c>
      <c r="C768">
        <v>120</v>
      </c>
      <c r="D768" s="1" t="s">
        <v>9</v>
      </c>
      <c r="E768">
        <v>350</v>
      </c>
      <c r="F768" s="1" t="s">
        <v>16340</v>
      </c>
      <c r="G768" s="1">
        <v>30</v>
      </c>
      <c r="H768" t="b">
        <v>1</v>
      </c>
    </row>
    <row r="769" spans="1:8" x14ac:dyDescent="0.25">
      <c r="A769" s="1" t="s">
        <v>3327</v>
      </c>
      <c r="B769" s="1" t="s">
        <v>2783</v>
      </c>
      <c r="C769">
        <v>120</v>
      </c>
      <c r="D769" s="1" t="s">
        <v>9</v>
      </c>
      <c r="E769">
        <v>300</v>
      </c>
      <c r="F769" s="1" t="s">
        <v>16341</v>
      </c>
      <c r="G769" s="1">
        <v>30</v>
      </c>
      <c r="H769" t="b">
        <v>1</v>
      </c>
    </row>
    <row r="770" spans="1:8" x14ac:dyDescent="0.25">
      <c r="A770" s="1" t="s">
        <v>3328</v>
      </c>
      <c r="B770" s="1" t="s">
        <v>2668</v>
      </c>
      <c r="C770">
        <v>120</v>
      </c>
      <c r="D770" s="1" t="s">
        <v>225</v>
      </c>
      <c r="E770">
        <v>900</v>
      </c>
      <c r="F770" s="1" t="s">
        <v>1161</v>
      </c>
      <c r="G770" s="1">
        <v>40</v>
      </c>
      <c r="H770" t="b">
        <v>1</v>
      </c>
    </row>
    <row r="771" spans="1:8" x14ac:dyDescent="0.25">
      <c r="A771" s="1" t="s">
        <v>3329</v>
      </c>
      <c r="B771" s="1" t="s">
        <v>3077</v>
      </c>
      <c r="C771">
        <v>120</v>
      </c>
      <c r="D771" s="1" t="s">
        <v>9</v>
      </c>
      <c r="E771">
        <v>500</v>
      </c>
      <c r="F771" s="1" t="s">
        <v>16342</v>
      </c>
      <c r="G771" s="1">
        <v>40</v>
      </c>
      <c r="H771" t="b">
        <v>0</v>
      </c>
    </row>
    <row r="772" spans="1:8" x14ac:dyDescent="0.25">
      <c r="A772" s="1" t="s">
        <v>3331</v>
      </c>
      <c r="B772" s="1" t="s">
        <v>438</v>
      </c>
      <c r="C772">
        <v>120</v>
      </c>
      <c r="D772" s="1" t="s">
        <v>489</v>
      </c>
      <c r="E772">
        <v>2000</v>
      </c>
      <c r="F772" s="1" t="s">
        <v>16343</v>
      </c>
      <c r="G772" s="1">
        <v>50</v>
      </c>
      <c r="H772" t="b">
        <v>1</v>
      </c>
    </row>
    <row r="773" spans="1:8" x14ac:dyDescent="0.25">
      <c r="A773" s="1" t="s">
        <v>3342</v>
      </c>
      <c r="B773" s="1" t="s">
        <v>3343</v>
      </c>
      <c r="C773">
        <v>140</v>
      </c>
      <c r="D773" s="1" t="s">
        <v>9</v>
      </c>
      <c r="E773">
        <v>400</v>
      </c>
      <c r="F773" s="1" t="s">
        <v>1527</v>
      </c>
      <c r="G773" s="1">
        <v>40</v>
      </c>
      <c r="H773" t="b">
        <v>1</v>
      </c>
    </row>
    <row r="774" spans="1:8" x14ac:dyDescent="0.25">
      <c r="A774" s="1" t="s">
        <v>3344</v>
      </c>
      <c r="B774" s="1" t="s">
        <v>2670</v>
      </c>
      <c r="C774">
        <v>92</v>
      </c>
      <c r="D774" s="1" t="s">
        <v>9</v>
      </c>
      <c r="E774">
        <v>300</v>
      </c>
      <c r="F774" s="1" t="s">
        <v>16344</v>
      </c>
      <c r="G774" s="1">
        <v>30</v>
      </c>
      <c r="H774" t="b">
        <v>1</v>
      </c>
    </row>
    <row r="775" spans="1:8" x14ac:dyDescent="0.25">
      <c r="A775" s="1" t="s">
        <v>3345</v>
      </c>
      <c r="B775" s="1" t="s">
        <v>3346</v>
      </c>
      <c r="C775">
        <v>140</v>
      </c>
      <c r="D775" s="1" t="s">
        <v>9</v>
      </c>
      <c r="E775">
        <v>400</v>
      </c>
      <c r="F775" s="1" t="s">
        <v>1527</v>
      </c>
      <c r="G775" s="1">
        <v>40</v>
      </c>
      <c r="H775" t="b">
        <v>1</v>
      </c>
    </row>
    <row r="776" spans="1:8" x14ac:dyDescent="0.25">
      <c r="A776" s="1" t="s">
        <v>3202</v>
      </c>
      <c r="B776" s="1" t="s">
        <v>2780</v>
      </c>
      <c r="C776">
        <v>120</v>
      </c>
      <c r="D776" s="1" t="s">
        <v>9</v>
      </c>
      <c r="E776">
        <v>300</v>
      </c>
      <c r="F776" s="1" t="s">
        <v>16345</v>
      </c>
      <c r="G776" s="1">
        <v>30</v>
      </c>
      <c r="H776" t="b">
        <v>1</v>
      </c>
    </row>
    <row r="777" spans="1:8" x14ac:dyDescent="0.25">
      <c r="A777" s="1" t="s">
        <v>3349</v>
      </c>
      <c r="B777" s="1" t="s">
        <v>2806</v>
      </c>
      <c r="C777">
        <v>120</v>
      </c>
      <c r="D777" s="1" t="s">
        <v>2823</v>
      </c>
      <c r="E777">
        <v>800</v>
      </c>
      <c r="F777" s="1" t="s">
        <v>1652</v>
      </c>
      <c r="G777" s="1">
        <v>30</v>
      </c>
      <c r="H777" t="b">
        <v>1</v>
      </c>
    </row>
    <row r="778" spans="1:8" x14ac:dyDescent="0.25">
      <c r="A778" s="1" t="s">
        <v>3301</v>
      </c>
      <c r="B778" s="1" t="s">
        <v>2670</v>
      </c>
      <c r="C778">
        <v>120</v>
      </c>
      <c r="D778" s="1" t="s">
        <v>9</v>
      </c>
      <c r="E778">
        <v>300</v>
      </c>
      <c r="F778" s="1" t="s">
        <v>16346</v>
      </c>
      <c r="G778" s="1">
        <v>40</v>
      </c>
      <c r="H778" t="b">
        <v>1</v>
      </c>
    </row>
    <row r="779" spans="1:8" x14ac:dyDescent="0.25">
      <c r="A779" s="1" t="s">
        <v>3361</v>
      </c>
      <c r="B779" s="1" t="s">
        <v>2897</v>
      </c>
      <c r="C779">
        <v>140</v>
      </c>
      <c r="D779" s="1" t="s">
        <v>73</v>
      </c>
      <c r="E779">
        <v>1100</v>
      </c>
      <c r="F779" s="1" t="s">
        <v>16347</v>
      </c>
      <c r="G779" s="1">
        <v>30</v>
      </c>
      <c r="H779" t="b">
        <v>0</v>
      </c>
    </row>
    <row r="780" spans="1:8" x14ac:dyDescent="0.25">
      <c r="A780" s="1" t="s">
        <v>3019</v>
      </c>
      <c r="B780" s="1" t="s">
        <v>3128</v>
      </c>
      <c r="C780">
        <v>140</v>
      </c>
      <c r="D780" s="1" t="s">
        <v>162</v>
      </c>
      <c r="E780">
        <v>1100</v>
      </c>
      <c r="F780" s="1" t="s">
        <v>892</v>
      </c>
      <c r="G780" s="1" t="s">
        <v>498</v>
      </c>
      <c r="H780" t="b">
        <v>0</v>
      </c>
    </row>
    <row r="781" spans="1:8" x14ac:dyDescent="0.25">
      <c r="A781" s="1" t="s">
        <v>3361</v>
      </c>
      <c r="B781" s="1" t="s">
        <v>2971</v>
      </c>
      <c r="C781">
        <v>120</v>
      </c>
      <c r="D781" s="1" t="s">
        <v>73</v>
      </c>
      <c r="E781">
        <v>1100</v>
      </c>
      <c r="F781" s="1" t="s">
        <v>258</v>
      </c>
      <c r="G781" s="1">
        <v>30</v>
      </c>
      <c r="H781" t="b">
        <v>0</v>
      </c>
    </row>
    <row r="782" spans="1:8" x14ac:dyDescent="0.25">
      <c r="A782" s="1" t="s">
        <v>3256</v>
      </c>
      <c r="B782" s="1" t="s">
        <v>3237</v>
      </c>
      <c r="C782">
        <v>92</v>
      </c>
      <c r="D782" s="1" t="s">
        <v>9</v>
      </c>
      <c r="E782">
        <v>300</v>
      </c>
      <c r="F782" s="1" t="s">
        <v>157</v>
      </c>
      <c r="G782" s="1">
        <v>30</v>
      </c>
      <c r="H782" t="b">
        <v>1</v>
      </c>
    </row>
    <row r="783" spans="1:8" x14ac:dyDescent="0.25">
      <c r="A783" s="1" t="s">
        <v>3379</v>
      </c>
      <c r="B783" s="1" t="s">
        <v>2783</v>
      </c>
      <c r="C783">
        <v>120</v>
      </c>
      <c r="D783" s="1" t="s">
        <v>18</v>
      </c>
      <c r="E783">
        <v>300</v>
      </c>
      <c r="F783" s="1" t="s">
        <v>16341</v>
      </c>
      <c r="G783" s="1">
        <v>30</v>
      </c>
      <c r="H783" t="b">
        <v>1</v>
      </c>
    </row>
    <row r="784" spans="1:8" x14ac:dyDescent="0.25">
      <c r="A784" s="1" t="s">
        <v>3380</v>
      </c>
      <c r="B784" s="1" t="s">
        <v>2100</v>
      </c>
      <c r="C784">
        <v>120</v>
      </c>
      <c r="D784" s="1" t="s">
        <v>32</v>
      </c>
      <c r="E784">
        <v>1350</v>
      </c>
      <c r="F784" s="1" t="s">
        <v>16327</v>
      </c>
      <c r="G784" s="1" t="s">
        <v>1361</v>
      </c>
      <c r="H784" t="b">
        <v>0</v>
      </c>
    </row>
    <row r="785" spans="1:8" x14ac:dyDescent="0.25">
      <c r="A785" s="1" t="s">
        <v>3387</v>
      </c>
      <c r="B785" s="1" t="s">
        <v>2100</v>
      </c>
      <c r="C785">
        <v>80</v>
      </c>
      <c r="D785" s="1" t="s">
        <v>1459</v>
      </c>
      <c r="E785">
        <v>300</v>
      </c>
      <c r="F785" s="1" t="s">
        <v>2831</v>
      </c>
      <c r="G785" s="1">
        <v>20</v>
      </c>
      <c r="H785" t="b">
        <v>0</v>
      </c>
    </row>
    <row r="786" spans="1:8" x14ac:dyDescent="0.25">
      <c r="A786" s="1" t="s">
        <v>3388</v>
      </c>
      <c r="B786" s="1" t="s">
        <v>3389</v>
      </c>
      <c r="C786">
        <v>120</v>
      </c>
      <c r="D786" s="1" t="s">
        <v>1459</v>
      </c>
      <c r="E786">
        <v>900</v>
      </c>
      <c r="F786" s="1" t="s">
        <v>16348</v>
      </c>
      <c r="G786" s="1">
        <v>20</v>
      </c>
      <c r="H786" t="b">
        <v>0</v>
      </c>
    </row>
    <row r="787" spans="1:8" x14ac:dyDescent="0.25">
      <c r="A787" s="1" t="s">
        <v>3342</v>
      </c>
      <c r="B787" s="1" t="s">
        <v>2971</v>
      </c>
      <c r="C787">
        <v>140</v>
      </c>
      <c r="D787" s="1" t="s">
        <v>18</v>
      </c>
      <c r="E787">
        <v>400</v>
      </c>
      <c r="F787" s="1" t="s">
        <v>1527</v>
      </c>
      <c r="G787" s="1">
        <v>40</v>
      </c>
      <c r="H787" t="b">
        <v>1</v>
      </c>
    </row>
    <row r="788" spans="1:8" x14ac:dyDescent="0.25">
      <c r="A788" s="1" t="s">
        <v>3399</v>
      </c>
      <c r="B788" s="1" t="s">
        <v>2640</v>
      </c>
      <c r="C788">
        <v>120</v>
      </c>
      <c r="D788" s="1" t="s">
        <v>9</v>
      </c>
      <c r="E788">
        <v>500</v>
      </c>
      <c r="F788" s="1" t="s">
        <v>16349</v>
      </c>
      <c r="G788" s="1">
        <v>30</v>
      </c>
      <c r="H788" t="b">
        <v>1</v>
      </c>
    </row>
    <row r="789" spans="1:8" x14ac:dyDescent="0.25">
      <c r="A789" s="1" t="s">
        <v>3256</v>
      </c>
      <c r="B789" s="1" t="s">
        <v>547</v>
      </c>
      <c r="C789">
        <v>120</v>
      </c>
      <c r="D789" s="1" t="s">
        <v>283</v>
      </c>
      <c r="E789">
        <v>300</v>
      </c>
      <c r="F789" s="1" t="s">
        <v>2910</v>
      </c>
      <c r="G789" s="1">
        <v>30</v>
      </c>
      <c r="H789" t="b">
        <v>1</v>
      </c>
    </row>
    <row r="790" spans="1:8" x14ac:dyDescent="0.25">
      <c r="A790" s="1" t="s">
        <v>3408</v>
      </c>
      <c r="B790" s="1" t="s">
        <v>2729</v>
      </c>
      <c r="C790">
        <v>120</v>
      </c>
      <c r="D790" s="1" t="s">
        <v>32</v>
      </c>
      <c r="E790">
        <v>1350</v>
      </c>
      <c r="F790" s="1" t="s">
        <v>16327</v>
      </c>
      <c r="G790" s="1" t="s">
        <v>1361</v>
      </c>
      <c r="H790" t="b">
        <v>0</v>
      </c>
    </row>
    <row r="791" spans="1:8" x14ac:dyDescent="0.25">
      <c r="A791" s="1" t="s">
        <v>3416</v>
      </c>
      <c r="B791" s="1" t="s">
        <v>1221</v>
      </c>
      <c r="C791">
        <v>140</v>
      </c>
      <c r="D791" s="1" t="s">
        <v>9</v>
      </c>
      <c r="E791">
        <v>500</v>
      </c>
      <c r="F791" s="1" t="s">
        <v>1565</v>
      </c>
      <c r="G791" s="1">
        <v>40</v>
      </c>
      <c r="H791" t="b">
        <v>0</v>
      </c>
    </row>
    <row r="792" spans="1:8" x14ac:dyDescent="0.25">
      <c r="A792" s="1" t="s">
        <v>3417</v>
      </c>
      <c r="B792" s="1" t="s">
        <v>2118</v>
      </c>
      <c r="C792">
        <v>180</v>
      </c>
      <c r="D792" s="1" t="s">
        <v>9</v>
      </c>
      <c r="E792">
        <v>400</v>
      </c>
      <c r="F792" s="1" t="s">
        <v>16350</v>
      </c>
      <c r="G792" s="1">
        <v>40</v>
      </c>
      <c r="H792" t="b">
        <v>1</v>
      </c>
    </row>
    <row r="793" spans="1:8" x14ac:dyDescent="0.25">
      <c r="A793" s="1" t="s">
        <v>3418</v>
      </c>
      <c r="B793" s="1" t="s">
        <v>2682</v>
      </c>
      <c r="C793">
        <v>140</v>
      </c>
      <c r="D793" s="1" t="s">
        <v>9</v>
      </c>
      <c r="E793">
        <v>500</v>
      </c>
      <c r="F793" s="1" t="s">
        <v>16328</v>
      </c>
      <c r="G793" s="1">
        <v>40</v>
      </c>
      <c r="H793" t="b">
        <v>1</v>
      </c>
    </row>
    <row r="794" spans="1:8" x14ac:dyDescent="0.25">
      <c r="A794" s="1" t="s">
        <v>3421</v>
      </c>
      <c r="B794" s="1" t="s">
        <v>2100</v>
      </c>
      <c r="C794">
        <v>120</v>
      </c>
      <c r="D794" s="1" t="s">
        <v>9</v>
      </c>
      <c r="E794">
        <v>300</v>
      </c>
      <c r="F794" s="1" t="s">
        <v>16334</v>
      </c>
      <c r="G794" s="1">
        <v>20</v>
      </c>
      <c r="H794" t="b">
        <v>1</v>
      </c>
    </row>
    <row r="795" spans="1:8" x14ac:dyDescent="0.25">
      <c r="A795" s="1" t="s">
        <v>3304</v>
      </c>
      <c r="B795" s="1" t="s">
        <v>3422</v>
      </c>
      <c r="C795">
        <v>140</v>
      </c>
      <c r="D795" s="1" t="s">
        <v>277</v>
      </c>
      <c r="E795">
        <v>300</v>
      </c>
      <c r="F795" s="1" t="s">
        <v>16330</v>
      </c>
      <c r="G795" s="1">
        <v>30</v>
      </c>
      <c r="H795" t="b">
        <v>1</v>
      </c>
    </row>
    <row r="796" spans="1:8" x14ac:dyDescent="0.25">
      <c r="A796" s="1" t="s">
        <v>3409</v>
      </c>
      <c r="B796" s="1" t="s">
        <v>3424</v>
      </c>
      <c r="C796">
        <v>120</v>
      </c>
      <c r="D796" s="1" t="s">
        <v>1291</v>
      </c>
      <c r="E796">
        <v>600</v>
      </c>
      <c r="F796" s="1" t="s">
        <v>829</v>
      </c>
      <c r="G796" s="1">
        <v>20</v>
      </c>
      <c r="H796" t="b">
        <v>0</v>
      </c>
    </row>
    <row r="797" spans="1:8" x14ac:dyDescent="0.25">
      <c r="A797" s="1" t="s">
        <v>3409</v>
      </c>
      <c r="B797" s="1" t="s">
        <v>2100</v>
      </c>
      <c r="C797">
        <v>120</v>
      </c>
      <c r="D797" s="1" t="s">
        <v>607</v>
      </c>
      <c r="E797">
        <v>600</v>
      </c>
      <c r="F797" s="1" t="s">
        <v>16351</v>
      </c>
      <c r="G797" s="1">
        <v>20</v>
      </c>
      <c r="H797" t="b">
        <v>0</v>
      </c>
    </row>
    <row r="798" spans="1:8" x14ac:dyDescent="0.25">
      <c r="A798" s="1" t="s">
        <v>3429</v>
      </c>
      <c r="B798" s="1" t="s">
        <v>3430</v>
      </c>
      <c r="C798">
        <v>120</v>
      </c>
      <c r="D798" s="1" t="s">
        <v>277</v>
      </c>
      <c r="E798">
        <v>300</v>
      </c>
      <c r="F798" s="1" t="s">
        <v>3564</v>
      </c>
      <c r="G798" s="1">
        <v>40</v>
      </c>
      <c r="H798" t="b">
        <v>1</v>
      </c>
    </row>
    <row r="799" spans="1:8" x14ac:dyDescent="0.25">
      <c r="A799" s="1" t="s">
        <v>3431</v>
      </c>
      <c r="B799" s="1" t="s">
        <v>3432</v>
      </c>
      <c r="C799">
        <v>120</v>
      </c>
      <c r="D799" s="1" t="s">
        <v>18</v>
      </c>
      <c r="E799">
        <v>800</v>
      </c>
      <c r="F799" s="1" t="s">
        <v>16352</v>
      </c>
      <c r="G799" s="1">
        <v>30</v>
      </c>
      <c r="H799" t="b">
        <v>0</v>
      </c>
    </row>
    <row r="800" spans="1:8" x14ac:dyDescent="0.25">
      <c r="A800" s="1" t="s">
        <v>3435</v>
      </c>
      <c r="B800" s="1" t="s">
        <v>2806</v>
      </c>
      <c r="C800">
        <v>120</v>
      </c>
      <c r="D800" s="1" t="s">
        <v>9</v>
      </c>
      <c r="E800">
        <v>500</v>
      </c>
      <c r="F800" s="1" t="s">
        <v>16336</v>
      </c>
      <c r="G800" s="1">
        <v>30</v>
      </c>
      <c r="H800" t="b">
        <v>1</v>
      </c>
    </row>
    <row r="801" spans="1:8" x14ac:dyDescent="0.25">
      <c r="A801" s="1" t="s">
        <v>3444</v>
      </c>
      <c r="B801" s="1" t="s">
        <v>2806</v>
      </c>
      <c r="C801">
        <v>120</v>
      </c>
      <c r="D801" s="1" t="s">
        <v>9</v>
      </c>
      <c r="E801">
        <v>500</v>
      </c>
      <c r="F801" s="1" t="s">
        <v>3234</v>
      </c>
      <c r="G801" s="1">
        <v>30</v>
      </c>
      <c r="H801" t="b">
        <v>1</v>
      </c>
    </row>
    <row r="802" spans="1:8" x14ac:dyDescent="0.25">
      <c r="A802" s="1" t="s">
        <v>3344</v>
      </c>
      <c r="B802" s="1" t="s">
        <v>2731</v>
      </c>
      <c r="C802">
        <v>120</v>
      </c>
      <c r="D802" s="1" t="s">
        <v>277</v>
      </c>
      <c r="E802">
        <v>300</v>
      </c>
      <c r="F802" s="1" t="s">
        <v>3640</v>
      </c>
      <c r="G802" s="1">
        <v>30</v>
      </c>
      <c r="H802" t="b">
        <v>1</v>
      </c>
    </row>
    <row r="803" spans="1:8" x14ac:dyDescent="0.25">
      <c r="A803" s="1" t="s">
        <v>3452</v>
      </c>
      <c r="B803" s="1" t="s">
        <v>2664</v>
      </c>
      <c r="C803">
        <v>120</v>
      </c>
      <c r="D803" s="1" t="s">
        <v>600</v>
      </c>
      <c r="E803">
        <v>600</v>
      </c>
      <c r="F803" s="1" t="s">
        <v>2892</v>
      </c>
      <c r="G803" s="1">
        <v>30</v>
      </c>
      <c r="H803" t="b">
        <v>1</v>
      </c>
    </row>
    <row r="804" spans="1:8" x14ac:dyDescent="0.25">
      <c r="A804" s="1" t="s">
        <v>3431</v>
      </c>
      <c r="B804" s="1" t="s">
        <v>3100</v>
      </c>
      <c r="C804">
        <v>120</v>
      </c>
      <c r="D804" s="1" t="s">
        <v>1291</v>
      </c>
      <c r="E804">
        <v>800</v>
      </c>
      <c r="F804" s="1" t="s">
        <v>16352</v>
      </c>
      <c r="G804" s="1">
        <v>30</v>
      </c>
      <c r="H804" t="b">
        <v>0</v>
      </c>
    </row>
    <row r="805" spans="1:8" x14ac:dyDescent="0.25">
      <c r="A805" s="1" t="s">
        <v>3361</v>
      </c>
      <c r="B805" s="1" t="s">
        <v>3105</v>
      </c>
      <c r="C805">
        <v>140</v>
      </c>
      <c r="D805" s="1" t="s">
        <v>600</v>
      </c>
      <c r="E805">
        <v>1100</v>
      </c>
      <c r="F805" s="1" t="s">
        <v>16347</v>
      </c>
      <c r="G805" s="1">
        <v>30</v>
      </c>
      <c r="H805" t="b">
        <v>0</v>
      </c>
    </row>
    <row r="806" spans="1:8" x14ac:dyDescent="0.25">
      <c r="A806" s="1" t="s">
        <v>3283</v>
      </c>
      <c r="B806" s="1" t="s">
        <v>359</v>
      </c>
      <c r="C806">
        <v>140</v>
      </c>
      <c r="D806" s="1" t="s">
        <v>162</v>
      </c>
      <c r="E806">
        <v>500</v>
      </c>
      <c r="F806" s="1" t="s">
        <v>16325</v>
      </c>
      <c r="G806" s="1" t="s">
        <v>1569</v>
      </c>
      <c r="H806" t="b">
        <v>1</v>
      </c>
    </row>
    <row r="807" spans="1:8" x14ac:dyDescent="0.25">
      <c r="A807" s="1" t="s">
        <v>3482</v>
      </c>
      <c r="B807" s="1" t="s">
        <v>3102</v>
      </c>
      <c r="C807">
        <v>180</v>
      </c>
      <c r="D807" s="1" t="s">
        <v>9</v>
      </c>
      <c r="E807">
        <v>700</v>
      </c>
      <c r="F807" s="1" t="s">
        <v>1880</v>
      </c>
      <c r="G807" s="1">
        <v>40</v>
      </c>
      <c r="H807" t="b">
        <v>0</v>
      </c>
    </row>
    <row r="808" spans="1:8" x14ac:dyDescent="0.25">
      <c r="A808" s="1" t="s">
        <v>3468</v>
      </c>
      <c r="B808" s="1" t="s">
        <v>2806</v>
      </c>
      <c r="C808">
        <v>120</v>
      </c>
      <c r="D808" s="1" t="s">
        <v>9</v>
      </c>
      <c r="E808">
        <v>200</v>
      </c>
      <c r="F808" s="1" t="s">
        <v>5228</v>
      </c>
      <c r="G808" s="1">
        <v>30</v>
      </c>
      <c r="H808" t="b">
        <v>1</v>
      </c>
    </row>
    <row r="809" spans="1:8" x14ac:dyDescent="0.25">
      <c r="A809" s="1" t="s">
        <v>3256</v>
      </c>
      <c r="B809" s="1" t="s">
        <v>3490</v>
      </c>
      <c r="C809">
        <v>120</v>
      </c>
      <c r="D809" s="1" t="s">
        <v>283</v>
      </c>
      <c r="E809">
        <v>300</v>
      </c>
      <c r="F809" s="1" t="s">
        <v>3636</v>
      </c>
      <c r="G809" s="1">
        <v>30</v>
      </c>
      <c r="H809" t="b">
        <v>1</v>
      </c>
    </row>
    <row r="810" spans="1:8" x14ac:dyDescent="0.25">
      <c r="A810" s="1" t="s">
        <v>3190</v>
      </c>
      <c r="B810" s="1" t="s">
        <v>3494</v>
      </c>
      <c r="C810">
        <v>140</v>
      </c>
      <c r="D810" s="1" t="s">
        <v>600</v>
      </c>
      <c r="E810">
        <v>400</v>
      </c>
      <c r="F810" s="1" t="s">
        <v>12346</v>
      </c>
      <c r="G810" s="1">
        <v>40</v>
      </c>
      <c r="H810" t="b">
        <v>1</v>
      </c>
    </row>
    <row r="811" spans="1:8" x14ac:dyDescent="0.25">
      <c r="A811" s="1" t="s">
        <v>3495</v>
      </c>
      <c r="B811" s="1" t="s">
        <v>2670</v>
      </c>
      <c r="C811">
        <v>92</v>
      </c>
      <c r="D811" s="1" t="s">
        <v>9</v>
      </c>
      <c r="E811">
        <v>300</v>
      </c>
      <c r="F811" s="1" t="s">
        <v>157</v>
      </c>
      <c r="G811" s="1">
        <v>30</v>
      </c>
      <c r="H811" t="b">
        <v>1</v>
      </c>
    </row>
    <row r="812" spans="1:8" x14ac:dyDescent="0.25">
      <c r="A812" s="1" t="s">
        <v>3496</v>
      </c>
      <c r="B812" s="1" t="s">
        <v>3300</v>
      </c>
      <c r="C812">
        <v>140</v>
      </c>
      <c r="D812" s="1" t="s">
        <v>9</v>
      </c>
      <c r="E812">
        <v>500</v>
      </c>
      <c r="F812" s="1" t="s">
        <v>16349</v>
      </c>
      <c r="G812" s="1">
        <v>30</v>
      </c>
      <c r="H812" t="b">
        <v>1</v>
      </c>
    </row>
    <row r="813" spans="1:8" x14ac:dyDescent="0.25">
      <c r="A813" s="1" t="s">
        <v>3431</v>
      </c>
      <c r="B813" s="1" t="s">
        <v>3178</v>
      </c>
      <c r="C813">
        <v>140</v>
      </c>
      <c r="D813" s="1" t="s">
        <v>704</v>
      </c>
      <c r="E813">
        <v>800</v>
      </c>
      <c r="F813" s="1" t="s">
        <v>5946</v>
      </c>
      <c r="G813" s="1">
        <v>30</v>
      </c>
      <c r="H813" t="b">
        <v>0</v>
      </c>
    </row>
    <row r="814" spans="1:8" x14ac:dyDescent="0.25">
      <c r="A814" s="1" t="s">
        <v>3361</v>
      </c>
      <c r="B814" s="1" t="s">
        <v>3100</v>
      </c>
      <c r="C814">
        <v>120</v>
      </c>
      <c r="D814" s="1" t="s">
        <v>225</v>
      </c>
      <c r="E814">
        <v>1100</v>
      </c>
      <c r="F814" s="1" t="s">
        <v>258</v>
      </c>
      <c r="G814" s="1">
        <v>30</v>
      </c>
      <c r="H814" t="b">
        <v>0</v>
      </c>
    </row>
    <row r="815" spans="1:8" x14ac:dyDescent="0.25">
      <c r="A815" s="1" t="s">
        <v>3515</v>
      </c>
      <c r="B815" s="1" t="s">
        <v>2870</v>
      </c>
      <c r="C815">
        <v>92</v>
      </c>
      <c r="D815" s="1" t="s">
        <v>9</v>
      </c>
      <c r="E815">
        <v>1850</v>
      </c>
      <c r="F815" s="1" t="s">
        <v>16353</v>
      </c>
      <c r="G815" s="1">
        <v>40</v>
      </c>
      <c r="H815" t="b">
        <v>0</v>
      </c>
    </row>
    <row r="816" spans="1:8" x14ac:dyDescent="0.25">
      <c r="A816" s="1" t="s">
        <v>3230</v>
      </c>
      <c r="B816" s="1" t="s">
        <v>2113</v>
      </c>
      <c r="C816">
        <v>120</v>
      </c>
      <c r="D816" s="1" t="s">
        <v>9</v>
      </c>
      <c r="E816">
        <v>400</v>
      </c>
      <c r="F816" s="1" t="s">
        <v>9366</v>
      </c>
      <c r="G816" s="1">
        <v>30</v>
      </c>
      <c r="H816" t="b">
        <v>1</v>
      </c>
    </row>
    <row r="817" spans="1:8" x14ac:dyDescent="0.25">
      <c r="A817" s="1" t="s">
        <v>3536</v>
      </c>
      <c r="B817" s="1" t="s">
        <v>2692</v>
      </c>
      <c r="C817">
        <v>140</v>
      </c>
      <c r="D817" s="1" t="s">
        <v>9</v>
      </c>
      <c r="E817">
        <v>500</v>
      </c>
      <c r="F817" s="1" t="s">
        <v>10300</v>
      </c>
      <c r="G817" s="1">
        <v>50</v>
      </c>
      <c r="H817" t="b">
        <v>1</v>
      </c>
    </row>
    <row r="818" spans="1:8" x14ac:dyDescent="0.25">
      <c r="A818" s="1" t="s">
        <v>3304</v>
      </c>
      <c r="B818" s="1" t="s">
        <v>3075</v>
      </c>
      <c r="C818">
        <v>92</v>
      </c>
      <c r="D818" s="1" t="s">
        <v>9</v>
      </c>
      <c r="E818">
        <v>300</v>
      </c>
      <c r="F818" s="1" t="s">
        <v>16344</v>
      </c>
      <c r="G818" s="1">
        <v>30</v>
      </c>
      <c r="H818" t="b">
        <v>1</v>
      </c>
    </row>
    <row r="819" spans="1:8" x14ac:dyDescent="0.25">
      <c r="A819" s="1" t="s">
        <v>3431</v>
      </c>
      <c r="B819" s="1" t="s">
        <v>3178</v>
      </c>
      <c r="C819">
        <v>120</v>
      </c>
      <c r="D819" s="1" t="s">
        <v>704</v>
      </c>
      <c r="E819">
        <v>800</v>
      </c>
      <c r="F819" s="1" t="s">
        <v>16352</v>
      </c>
      <c r="G819" s="1">
        <v>30</v>
      </c>
      <c r="H819" t="b">
        <v>0</v>
      </c>
    </row>
    <row r="820" spans="1:8" x14ac:dyDescent="0.25">
      <c r="A820" s="1" t="s">
        <v>3421</v>
      </c>
      <c r="B820" s="1" t="s">
        <v>2100</v>
      </c>
      <c r="C820">
        <v>120</v>
      </c>
      <c r="D820" s="1" t="s">
        <v>18</v>
      </c>
      <c r="E820">
        <v>300</v>
      </c>
      <c r="F820" s="1" t="s">
        <v>16334</v>
      </c>
      <c r="G820" s="1">
        <v>20</v>
      </c>
      <c r="H820" t="b">
        <v>1</v>
      </c>
    </row>
    <row r="821" spans="1:8" x14ac:dyDescent="0.25">
      <c r="A821" s="1" t="s">
        <v>3301</v>
      </c>
      <c r="B821" s="1" t="s">
        <v>2670</v>
      </c>
      <c r="C821">
        <v>120</v>
      </c>
      <c r="D821" s="1" t="s">
        <v>9</v>
      </c>
      <c r="E821">
        <v>300</v>
      </c>
      <c r="F821" s="1" t="s">
        <v>16354</v>
      </c>
      <c r="G821" s="1">
        <v>30</v>
      </c>
      <c r="H821" t="b">
        <v>1</v>
      </c>
    </row>
    <row r="822" spans="1:8" x14ac:dyDescent="0.25">
      <c r="A822" s="1" t="s">
        <v>3553</v>
      </c>
      <c r="B822" s="1" t="s">
        <v>3554</v>
      </c>
      <c r="C822">
        <v>140</v>
      </c>
      <c r="D822" s="1" t="s">
        <v>73</v>
      </c>
      <c r="E822">
        <v>900</v>
      </c>
      <c r="F822" s="1" t="s">
        <v>16355</v>
      </c>
      <c r="G822" s="1" t="s">
        <v>413</v>
      </c>
      <c r="H822" t="b">
        <v>1</v>
      </c>
    </row>
    <row r="823" spans="1:8" x14ac:dyDescent="0.25">
      <c r="A823" s="1" t="s">
        <v>3482</v>
      </c>
      <c r="B823" s="1" t="s">
        <v>800</v>
      </c>
      <c r="C823">
        <v>180</v>
      </c>
      <c r="D823" s="1" t="s">
        <v>9</v>
      </c>
      <c r="E823">
        <v>700</v>
      </c>
      <c r="F823" s="1" t="s">
        <v>1880</v>
      </c>
      <c r="G823" s="1">
        <v>40</v>
      </c>
      <c r="H823" t="b">
        <v>0</v>
      </c>
    </row>
    <row r="824" spans="1:8" x14ac:dyDescent="0.25">
      <c r="A824" s="1" t="s">
        <v>3361</v>
      </c>
      <c r="B824" s="1" t="s">
        <v>2897</v>
      </c>
      <c r="C824">
        <v>120</v>
      </c>
      <c r="D824" s="1" t="s">
        <v>600</v>
      </c>
      <c r="E824">
        <v>1100</v>
      </c>
      <c r="F824" s="1" t="s">
        <v>258</v>
      </c>
      <c r="G824" s="1">
        <v>30</v>
      </c>
      <c r="H824" t="b">
        <v>0</v>
      </c>
    </row>
    <row r="825" spans="1:8" x14ac:dyDescent="0.25">
      <c r="A825" s="1" t="s">
        <v>3570</v>
      </c>
      <c r="B825" s="1" t="s">
        <v>3178</v>
      </c>
      <c r="C825">
        <v>80</v>
      </c>
      <c r="D825" s="1" t="s">
        <v>9</v>
      </c>
      <c r="E825">
        <v>800</v>
      </c>
      <c r="F825" s="1" t="s">
        <v>16356</v>
      </c>
      <c r="G825" s="1">
        <v>30</v>
      </c>
      <c r="H825" t="b">
        <v>0</v>
      </c>
    </row>
    <row r="826" spans="1:8" x14ac:dyDescent="0.25">
      <c r="A826" s="1" t="s">
        <v>3429</v>
      </c>
      <c r="B826" s="1" t="s">
        <v>3595</v>
      </c>
      <c r="C826">
        <v>120</v>
      </c>
      <c r="D826" s="1" t="s">
        <v>277</v>
      </c>
      <c r="E826">
        <v>300</v>
      </c>
      <c r="F826" s="1" t="s">
        <v>3640</v>
      </c>
      <c r="G826" s="1">
        <v>30</v>
      </c>
      <c r="H826" t="b">
        <v>1</v>
      </c>
    </row>
    <row r="827" spans="1:8" x14ac:dyDescent="0.25">
      <c r="A827" s="1" t="s">
        <v>3431</v>
      </c>
      <c r="B827" s="1" t="s">
        <v>3250</v>
      </c>
      <c r="C827">
        <v>140</v>
      </c>
      <c r="D827" s="1" t="s">
        <v>9</v>
      </c>
      <c r="E827">
        <v>800</v>
      </c>
      <c r="F827" s="1" t="s">
        <v>5946</v>
      </c>
      <c r="G827" s="1">
        <v>30</v>
      </c>
      <c r="H827" t="b">
        <v>0</v>
      </c>
    </row>
    <row r="828" spans="1:8" x14ac:dyDescent="0.25">
      <c r="A828" s="1" t="s">
        <v>3361</v>
      </c>
      <c r="B828" s="1" t="s">
        <v>3451</v>
      </c>
      <c r="C828">
        <v>140</v>
      </c>
      <c r="D828" s="1" t="s">
        <v>277</v>
      </c>
      <c r="E828">
        <v>1100</v>
      </c>
      <c r="F828" s="1" t="s">
        <v>16347</v>
      </c>
      <c r="G828" s="1">
        <v>30</v>
      </c>
      <c r="H828" t="b">
        <v>0</v>
      </c>
    </row>
    <row r="829" spans="1:8" x14ac:dyDescent="0.25">
      <c r="A829" s="1" t="s">
        <v>3624</v>
      </c>
      <c r="B829" s="1" t="s">
        <v>3625</v>
      </c>
      <c r="C829">
        <v>120</v>
      </c>
      <c r="D829" s="1" t="s">
        <v>73</v>
      </c>
      <c r="E829">
        <v>900</v>
      </c>
      <c r="F829" s="1" t="s">
        <v>16357</v>
      </c>
      <c r="G829" s="1" t="s">
        <v>110</v>
      </c>
      <c r="H829" t="b">
        <v>1</v>
      </c>
    </row>
    <row r="830" spans="1:8" x14ac:dyDescent="0.25">
      <c r="A830" s="1" t="s">
        <v>3361</v>
      </c>
      <c r="B830" s="1" t="s">
        <v>3100</v>
      </c>
      <c r="C830">
        <v>120</v>
      </c>
      <c r="D830" s="1" t="s">
        <v>277</v>
      </c>
      <c r="E830">
        <v>1100</v>
      </c>
      <c r="F830" s="1" t="s">
        <v>258</v>
      </c>
      <c r="G830" s="1">
        <v>30</v>
      </c>
      <c r="H830" t="b">
        <v>0</v>
      </c>
    </row>
    <row r="831" spans="1:8" x14ac:dyDescent="0.25">
      <c r="A831" s="1" t="s">
        <v>3349</v>
      </c>
      <c r="B831" s="1" t="s">
        <v>2755</v>
      </c>
      <c r="C831">
        <v>120</v>
      </c>
      <c r="D831" s="1" t="s">
        <v>3635</v>
      </c>
      <c r="E831">
        <v>1000</v>
      </c>
      <c r="F831" s="1" t="s">
        <v>1497</v>
      </c>
      <c r="G831" s="1">
        <v>30</v>
      </c>
      <c r="H831" t="b">
        <v>1</v>
      </c>
    </row>
    <row r="832" spans="1:8" x14ac:dyDescent="0.25">
      <c r="A832" s="1" t="s">
        <v>3349</v>
      </c>
      <c r="B832" s="1" t="s">
        <v>2781</v>
      </c>
      <c r="C832">
        <v>140</v>
      </c>
      <c r="D832" s="1" t="s">
        <v>9</v>
      </c>
      <c r="E832">
        <v>500</v>
      </c>
      <c r="F832" s="1" t="s">
        <v>16358</v>
      </c>
      <c r="G832" s="1">
        <v>30</v>
      </c>
      <c r="H832" t="b">
        <v>1</v>
      </c>
    </row>
    <row r="833" spans="1:8" x14ac:dyDescent="0.25">
      <c r="A833" s="1" t="s">
        <v>3646</v>
      </c>
      <c r="B833" s="1" t="s">
        <v>3647</v>
      </c>
      <c r="C833">
        <v>120</v>
      </c>
      <c r="D833" s="1" t="s">
        <v>1093</v>
      </c>
      <c r="E833">
        <v>800</v>
      </c>
      <c r="F833" s="1" t="s">
        <v>16359</v>
      </c>
      <c r="G833" s="1">
        <v>40</v>
      </c>
      <c r="H833" t="b">
        <v>1</v>
      </c>
    </row>
    <row r="834" spans="1:8" x14ac:dyDescent="0.25">
      <c r="A834" s="1" t="s">
        <v>3345</v>
      </c>
      <c r="B834" s="1" t="s">
        <v>2113</v>
      </c>
      <c r="C834">
        <v>140</v>
      </c>
      <c r="D834" s="1" t="s">
        <v>18</v>
      </c>
      <c r="E834">
        <v>400</v>
      </c>
      <c r="F834" s="1" t="s">
        <v>1527</v>
      </c>
      <c r="G834" s="1">
        <v>40</v>
      </c>
      <c r="H834" t="b">
        <v>1</v>
      </c>
    </row>
    <row r="835" spans="1:8" x14ac:dyDescent="0.25">
      <c r="A835" s="1" t="s">
        <v>3655</v>
      </c>
      <c r="B835" s="1" t="s">
        <v>2633</v>
      </c>
      <c r="C835">
        <v>120</v>
      </c>
      <c r="D835" s="1" t="s">
        <v>9</v>
      </c>
      <c r="E835">
        <v>900</v>
      </c>
      <c r="F835" s="1" t="s">
        <v>16308</v>
      </c>
      <c r="G835" s="1" t="s">
        <v>772</v>
      </c>
      <c r="H835" t="b">
        <v>1</v>
      </c>
    </row>
    <row r="836" spans="1:8" x14ac:dyDescent="0.25">
      <c r="A836" s="1" t="s">
        <v>3349</v>
      </c>
      <c r="B836" s="1" t="s">
        <v>1520</v>
      </c>
      <c r="C836">
        <v>120</v>
      </c>
      <c r="D836" s="1" t="s">
        <v>9</v>
      </c>
      <c r="E836">
        <v>500</v>
      </c>
      <c r="F836" s="1" t="s">
        <v>5869</v>
      </c>
      <c r="G836" s="1">
        <v>30</v>
      </c>
      <c r="H836" t="b">
        <v>1</v>
      </c>
    </row>
    <row r="837" spans="1:8" x14ac:dyDescent="0.25">
      <c r="A837" s="1" t="s">
        <v>3536</v>
      </c>
      <c r="B837" s="1" t="s">
        <v>2692</v>
      </c>
      <c r="C837">
        <v>140</v>
      </c>
      <c r="D837" s="1" t="s">
        <v>9</v>
      </c>
      <c r="E837">
        <v>1200</v>
      </c>
      <c r="F837" s="1" t="s">
        <v>10300</v>
      </c>
      <c r="G837" s="1" t="s">
        <v>236</v>
      </c>
      <c r="H837" t="b">
        <v>0</v>
      </c>
    </row>
    <row r="838" spans="1:8" x14ac:dyDescent="0.25">
      <c r="A838" s="1" t="s">
        <v>3609</v>
      </c>
      <c r="B838" s="1" t="s">
        <v>2100</v>
      </c>
      <c r="C838">
        <v>92</v>
      </c>
      <c r="D838" s="1" t="s">
        <v>18</v>
      </c>
      <c r="E838">
        <v>1200</v>
      </c>
      <c r="F838" s="1" t="s">
        <v>487</v>
      </c>
      <c r="G838" s="1">
        <v>30</v>
      </c>
      <c r="H838" t="b">
        <v>0</v>
      </c>
    </row>
    <row r="839" spans="1:8" x14ac:dyDescent="0.25">
      <c r="A839" s="1" t="s">
        <v>3566</v>
      </c>
      <c r="B839" s="1" t="s">
        <v>3669</v>
      </c>
      <c r="C839">
        <v>140</v>
      </c>
      <c r="D839" s="1" t="s">
        <v>1093</v>
      </c>
      <c r="E839">
        <v>500</v>
      </c>
      <c r="F839" s="1" t="s">
        <v>2761</v>
      </c>
      <c r="G839" s="1">
        <v>30</v>
      </c>
      <c r="H839" t="b">
        <v>1</v>
      </c>
    </row>
    <row r="840" spans="1:8" x14ac:dyDescent="0.25">
      <c r="A840" s="1" t="s">
        <v>3417</v>
      </c>
      <c r="B840" s="1" t="s">
        <v>3673</v>
      </c>
      <c r="C840">
        <v>120</v>
      </c>
      <c r="D840" s="1" t="s">
        <v>277</v>
      </c>
      <c r="E840">
        <v>500</v>
      </c>
      <c r="F840" s="1" t="s">
        <v>1244</v>
      </c>
      <c r="G840" s="1">
        <v>30</v>
      </c>
      <c r="H840" t="b">
        <v>1</v>
      </c>
    </row>
    <row r="841" spans="1:8" x14ac:dyDescent="0.25">
      <c r="A841" s="1" t="s">
        <v>3685</v>
      </c>
      <c r="B841" s="1" t="s">
        <v>2860</v>
      </c>
      <c r="C841">
        <v>120</v>
      </c>
      <c r="D841" s="1" t="s">
        <v>9</v>
      </c>
      <c r="E841">
        <v>800</v>
      </c>
      <c r="F841" s="1" t="s">
        <v>16360</v>
      </c>
      <c r="G841" s="1">
        <v>40</v>
      </c>
      <c r="H841" t="b">
        <v>0</v>
      </c>
    </row>
    <row r="842" spans="1:8" x14ac:dyDescent="0.25">
      <c r="A842" s="1" t="s">
        <v>3515</v>
      </c>
      <c r="B842" s="1" t="s">
        <v>3686</v>
      </c>
      <c r="C842">
        <v>80</v>
      </c>
      <c r="D842" s="1" t="s">
        <v>9</v>
      </c>
      <c r="E842">
        <v>1950</v>
      </c>
      <c r="F842" s="1" t="s">
        <v>16361</v>
      </c>
      <c r="G842" s="1">
        <v>40</v>
      </c>
      <c r="H842" t="b">
        <v>0</v>
      </c>
    </row>
    <row r="843" spans="1:8" x14ac:dyDescent="0.25">
      <c r="A843" s="1" t="s">
        <v>3566</v>
      </c>
      <c r="B843" s="1" t="s">
        <v>3151</v>
      </c>
      <c r="C843">
        <v>120</v>
      </c>
      <c r="D843" s="1" t="s">
        <v>1093</v>
      </c>
      <c r="E843">
        <v>800</v>
      </c>
      <c r="F843" s="1" t="s">
        <v>1574</v>
      </c>
      <c r="G843" s="1">
        <v>30</v>
      </c>
      <c r="H843" t="b">
        <v>1</v>
      </c>
    </row>
    <row r="844" spans="1:8" x14ac:dyDescent="0.25">
      <c r="A844" s="1" t="s">
        <v>3566</v>
      </c>
      <c r="B844" s="1" t="s">
        <v>1137</v>
      </c>
      <c r="C844">
        <v>92</v>
      </c>
      <c r="D844" s="1" t="s">
        <v>1093</v>
      </c>
      <c r="E844">
        <v>1000</v>
      </c>
      <c r="F844" s="1" t="s">
        <v>143</v>
      </c>
      <c r="G844" s="1">
        <v>30</v>
      </c>
      <c r="H844" t="b">
        <v>1</v>
      </c>
    </row>
    <row r="845" spans="1:8" x14ac:dyDescent="0.25">
      <c r="A845" s="1" t="s">
        <v>3349</v>
      </c>
      <c r="B845" s="1" t="s">
        <v>2100</v>
      </c>
      <c r="C845">
        <v>92</v>
      </c>
      <c r="D845" s="1" t="s">
        <v>3635</v>
      </c>
      <c r="E845">
        <v>1500</v>
      </c>
      <c r="F845" s="1" t="s">
        <v>53</v>
      </c>
      <c r="G845" s="1">
        <v>30</v>
      </c>
      <c r="H845" t="b">
        <v>1</v>
      </c>
    </row>
    <row r="846" spans="1:8" x14ac:dyDescent="0.25">
      <c r="A846" s="1" t="s">
        <v>3703</v>
      </c>
      <c r="B846" s="1" t="s">
        <v>3224</v>
      </c>
      <c r="C846">
        <v>80</v>
      </c>
      <c r="D846" s="1" t="s">
        <v>9</v>
      </c>
      <c r="E846">
        <v>2500</v>
      </c>
      <c r="F846" s="1" t="s">
        <v>16362</v>
      </c>
      <c r="G846" s="1" t="s">
        <v>802</v>
      </c>
      <c r="H846" t="b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2B5FD-4181-4FDB-8A11-044C1A420236}">
  <dimension ref="A1:G1991"/>
  <sheetViews>
    <sheetView workbookViewId="0">
      <selection activeCell="F391" sqref="F391"/>
    </sheetView>
  </sheetViews>
  <sheetFormatPr defaultRowHeight="15" x14ac:dyDescent="0.25"/>
  <cols>
    <col min="1" max="1" width="25.28515625" customWidth="1"/>
    <col min="2" max="2" width="7.7109375" bestFit="1" customWidth="1"/>
    <col min="3" max="3" width="7.85546875" customWidth="1"/>
    <col min="4" max="4" width="7.28515625" bestFit="1" customWidth="1"/>
    <col min="5" max="5" width="8.28515625" bestFit="1" customWidth="1"/>
    <col min="6" max="6" width="12" customWidth="1"/>
    <col min="7" max="7" width="15.28515625" bestFit="1" customWidth="1"/>
  </cols>
  <sheetData>
    <row r="1" spans="1:7" x14ac:dyDescent="0.25">
      <c r="A1" t="s">
        <v>0</v>
      </c>
      <c r="B1" t="s">
        <v>1</v>
      </c>
      <c r="C1" t="s">
        <v>4214</v>
      </c>
      <c r="D1" t="s">
        <v>2</v>
      </c>
      <c r="E1" t="s">
        <v>5001</v>
      </c>
      <c r="F1" t="s">
        <v>1655</v>
      </c>
      <c r="G1" t="s">
        <v>4213</v>
      </c>
    </row>
    <row r="2" spans="1:7" x14ac:dyDescent="0.25">
      <c r="A2" s="1" t="s">
        <v>5002</v>
      </c>
      <c r="B2" s="1" t="s">
        <v>915</v>
      </c>
      <c r="C2">
        <v>2000</v>
      </c>
      <c r="D2" s="1" t="s">
        <v>5003</v>
      </c>
      <c r="F2" s="1" t="s">
        <v>5004</v>
      </c>
      <c r="G2" s="1" t="s">
        <v>16116</v>
      </c>
    </row>
    <row r="3" spans="1:7" x14ac:dyDescent="0.25">
      <c r="A3" s="1" t="s">
        <v>5005</v>
      </c>
      <c r="B3" s="1" t="s">
        <v>8</v>
      </c>
      <c r="C3">
        <v>1000</v>
      </c>
      <c r="D3" s="1" t="s">
        <v>5003</v>
      </c>
      <c r="F3" s="1" t="s">
        <v>5004</v>
      </c>
      <c r="G3" s="1" t="s">
        <v>16116</v>
      </c>
    </row>
    <row r="4" spans="1:7" x14ac:dyDescent="0.25">
      <c r="A4" s="1" t="s">
        <v>5006</v>
      </c>
      <c r="B4" s="1" t="s">
        <v>1171</v>
      </c>
      <c r="C4">
        <v>1000</v>
      </c>
      <c r="D4" s="1" t="s">
        <v>5003</v>
      </c>
      <c r="F4" s="1" t="s">
        <v>5004</v>
      </c>
      <c r="G4" s="1" t="s">
        <v>16116</v>
      </c>
    </row>
    <row r="5" spans="1:7" x14ac:dyDescent="0.25">
      <c r="A5" s="1" t="s">
        <v>5007</v>
      </c>
      <c r="B5" s="1" t="s">
        <v>417</v>
      </c>
      <c r="C5">
        <v>4000</v>
      </c>
      <c r="D5" s="1" t="s">
        <v>5003</v>
      </c>
      <c r="F5" s="1" t="s">
        <v>5004</v>
      </c>
      <c r="G5" s="1" t="s">
        <v>16116</v>
      </c>
    </row>
    <row r="6" spans="1:7" x14ac:dyDescent="0.25">
      <c r="A6" s="1" t="s">
        <v>5002</v>
      </c>
      <c r="B6" s="1" t="s">
        <v>49</v>
      </c>
      <c r="C6">
        <v>1000</v>
      </c>
      <c r="D6" s="1" t="s">
        <v>5003</v>
      </c>
      <c r="F6" s="1" t="s">
        <v>5004</v>
      </c>
      <c r="G6" s="1" t="s">
        <v>16116</v>
      </c>
    </row>
    <row r="7" spans="1:7" x14ac:dyDescent="0.25">
      <c r="A7" s="1" t="s">
        <v>5007</v>
      </c>
      <c r="B7" s="1" t="s">
        <v>5008</v>
      </c>
      <c r="C7">
        <v>2000</v>
      </c>
      <c r="D7" s="1" t="s">
        <v>5003</v>
      </c>
      <c r="F7" s="1" t="s">
        <v>5004</v>
      </c>
      <c r="G7" s="1" t="s">
        <v>16116</v>
      </c>
    </row>
    <row r="8" spans="1:7" x14ac:dyDescent="0.25">
      <c r="A8" s="1" t="s">
        <v>5009</v>
      </c>
      <c r="B8" s="1" t="s">
        <v>134</v>
      </c>
      <c r="C8">
        <v>1000</v>
      </c>
      <c r="D8" s="1" t="s">
        <v>5003</v>
      </c>
      <c r="F8" s="1" t="s">
        <v>5004</v>
      </c>
      <c r="G8" s="1" t="s">
        <v>16116</v>
      </c>
    </row>
    <row r="9" spans="1:7" x14ac:dyDescent="0.25">
      <c r="A9" s="1" t="s">
        <v>5009</v>
      </c>
      <c r="B9" s="1" t="s">
        <v>4018</v>
      </c>
      <c r="C9">
        <v>2000</v>
      </c>
      <c r="D9" s="1" t="s">
        <v>5003</v>
      </c>
      <c r="F9" s="1" t="s">
        <v>5004</v>
      </c>
      <c r="G9" s="1" t="s">
        <v>16116</v>
      </c>
    </row>
    <row r="10" spans="1:7" x14ac:dyDescent="0.25">
      <c r="A10" s="1" t="s">
        <v>5010</v>
      </c>
      <c r="B10" s="1" t="s">
        <v>31</v>
      </c>
      <c r="C10">
        <v>2000</v>
      </c>
      <c r="D10" s="1" t="s">
        <v>5011</v>
      </c>
      <c r="E10">
        <v>256</v>
      </c>
      <c r="F10" s="1" t="s">
        <v>1659</v>
      </c>
      <c r="G10" s="1" t="s">
        <v>16366</v>
      </c>
    </row>
    <row r="11" spans="1:7" x14ac:dyDescent="0.25">
      <c r="A11" s="1" t="s">
        <v>5012</v>
      </c>
      <c r="B11" s="1" t="s">
        <v>66</v>
      </c>
      <c r="C11">
        <v>2000</v>
      </c>
      <c r="D11" s="1" t="s">
        <v>5003</v>
      </c>
      <c r="F11" s="1" t="s">
        <v>5004</v>
      </c>
      <c r="G11" s="1" t="s">
        <v>16116</v>
      </c>
    </row>
    <row r="12" spans="1:7" x14ac:dyDescent="0.25">
      <c r="A12" s="1" t="s">
        <v>5005</v>
      </c>
      <c r="B12" s="1" t="s">
        <v>3455</v>
      </c>
      <c r="C12">
        <v>500</v>
      </c>
      <c r="D12" s="1" t="s">
        <v>5003</v>
      </c>
      <c r="F12" s="1" t="s">
        <v>5004</v>
      </c>
      <c r="G12" s="1" t="s">
        <v>16116</v>
      </c>
    </row>
    <row r="13" spans="1:7" x14ac:dyDescent="0.25">
      <c r="A13" s="1" t="s">
        <v>5013</v>
      </c>
      <c r="B13" s="1" t="s">
        <v>5014</v>
      </c>
      <c r="C13">
        <v>1000</v>
      </c>
      <c r="D13" s="1" t="s">
        <v>5003</v>
      </c>
      <c r="F13" s="1" t="s">
        <v>5004</v>
      </c>
      <c r="G13" s="1" t="s">
        <v>16116</v>
      </c>
    </row>
    <row r="14" spans="1:7" x14ac:dyDescent="0.25">
      <c r="A14" s="1" t="s">
        <v>5015</v>
      </c>
      <c r="B14" s="1" t="s">
        <v>209</v>
      </c>
      <c r="C14">
        <v>1000</v>
      </c>
      <c r="D14" s="1" t="s">
        <v>5003</v>
      </c>
      <c r="F14" s="1" t="s">
        <v>5004</v>
      </c>
      <c r="G14" s="1" t="s">
        <v>16116</v>
      </c>
    </row>
    <row r="15" spans="1:7" x14ac:dyDescent="0.25">
      <c r="A15" s="1" t="s">
        <v>5012</v>
      </c>
      <c r="B15" s="1" t="s">
        <v>52</v>
      </c>
      <c r="C15">
        <v>1000</v>
      </c>
      <c r="D15" s="1" t="s">
        <v>5003</v>
      </c>
      <c r="F15" s="1" t="s">
        <v>5004</v>
      </c>
      <c r="G15" s="1" t="s">
        <v>16116</v>
      </c>
    </row>
    <row r="16" spans="1:7" x14ac:dyDescent="0.25">
      <c r="A16" s="1" t="s">
        <v>5016</v>
      </c>
      <c r="B16" s="1" t="s">
        <v>5017</v>
      </c>
      <c r="C16">
        <v>1000</v>
      </c>
      <c r="D16" s="1" t="s">
        <v>5003</v>
      </c>
      <c r="F16" s="1" t="s">
        <v>1656</v>
      </c>
      <c r="G16" s="1" t="s">
        <v>16366</v>
      </c>
    </row>
    <row r="17" spans="1:7" x14ac:dyDescent="0.25">
      <c r="A17" s="1" t="s">
        <v>5015</v>
      </c>
      <c r="B17" s="1" t="s">
        <v>41</v>
      </c>
      <c r="C17">
        <v>2000</v>
      </c>
      <c r="D17" s="1" t="s">
        <v>5003</v>
      </c>
      <c r="F17" s="1" t="s">
        <v>5004</v>
      </c>
      <c r="G17" s="1" t="s">
        <v>16116</v>
      </c>
    </row>
    <row r="18" spans="1:7" x14ac:dyDescent="0.25">
      <c r="A18" s="1" t="s">
        <v>5018</v>
      </c>
      <c r="B18" s="1" t="s">
        <v>5019</v>
      </c>
      <c r="C18">
        <v>8000</v>
      </c>
      <c r="D18" s="1" t="s">
        <v>5003</v>
      </c>
      <c r="F18" s="1" t="s">
        <v>5004</v>
      </c>
      <c r="G18" s="1" t="s">
        <v>16116</v>
      </c>
    </row>
    <row r="19" spans="1:7" x14ac:dyDescent="0.25">
      <c r="A19" s="1" t="s">
        <v>5006</v>
      </c>
      <c r="B19" s="1" t="s">
        <v>4018</v>
      </c>
      <c r="C19">
        <v>2000</v>
      </c>
      <c r="D19" s="1" t="s">
        <v>5003</v>
      </c>
      <c r="F19" s="1" t="s">
        <v>5004</v>
      </c>
      <c r="G19" s="1" t="s">
        <v>16116</v>
      </c>
    </row>
    <row r="20" spans="1:7" x14ac:dyDescent="0.25">
      <c r="A20" s="1" t="s">
        <v>5007</v>
      </c>
      <c r="B20" s="1" t="s">
        <v>79</v>
      </c>
      <c r="C20">
        <v>1000</v>
      </c>
      <c r="D20" s="1" t="s">
        <v>5003</v>
      </c>
      <c r="F20" s="1" t="s">
        <v>5004</v>
      </c>
      <c r="G20" s="1" t="s">
        <v>16116</v>
      </c>
    </row>
    <row r="21" spans="1:7" x14ac:dyDescent="0.25">
      <c r="A21" s="1" t="s">
        <v>5020</v>
      </c>
      <c r="B21" s="1" t="s">
        <v>686</v>
      </c>
      <c r="C21">
        <v>24000</v>
      </c>
      <c r="D21" s="1" t="s">
        <v>5011</v>
      </c>
      <c r="E21">
        <v>512</v>
      </c>
      <c r="F21" s="1" t="s">
        <v>1659</v>
      </c>
      <c r="G21" s="1" t="s">
        <v>16366</v>
      </c>
    </row>
    <row r="22" spans="1:7" x14ac:dyDescent="0.25">
      <c r="A22" s="1" t="s">
        <v>5021</v>
      </c>
      <c r="B22" s="1" t="s">
        <v>1963</v>
      </c>
      <c r="C22">
        <v>1000</v>
      </c>
      <c r="D22" s="1" t="s">
        <v>5003</v>
      </c>
      <c r="F22" s="1" t="s">
        <v>5004</v>
      </c>
      <c r="G22" s="1" t="s">
        <v>16116</v>
      </c>
    </row>
    <row r="23" spans="1:7" x14ac:dyDescent="0.25">
      <c r="A23" s="1" t="s">
        <v>5022</v>
      </c>
      <c r="B23" s="1" t="s">
        <v>52</v>
      </c>
      <c r="C23">
        <v>4000</v>
      </c>
      <c r="D23" s="1" t="s">
        <v>5023</v>
      </c>
      <c r="E23">
        <v>256</v>
      </c>
      <c r="F23" s="1" t="s">
        <v>1659</v>
      </c>
      <c r="G23" s="1" t="s">
        <v>16366</v>
      </c>
    </row>
    <row r="24" spans="1:7" x14ac:dyDescent="0.25">
      <c r="A24" s="1" t="s">
        <v>5012</v>
      </c>
      <c r="B24" s="1" t="s">
        <v>863</v>
      </c>
      <c r="C24">
        <v>4000</v>
      </c>
      <c r="D24" s="1" t="s">
        <v>5003</v>
      </c>
      <c r="F24" s="1" t="s">
        <v>5004</v>
      </c>
      <c r="G24" s="1" t="s">
        <v>16116</v>
      </c>
    </row>
    <row r="25" spans="1:7" x14ac:dyDescent="0.25">
      <c r="A25" s="1" t="s">
        <v>5005</v>
      </c>
      <c r="B25" s="1" t="s">
        <v>253</v>
      </c>
      <c r="C25">
        <v>2000</v>
      </c>
      <c r="D25" s="1" t="s">
        <v>5003</v>
      </c>
      <c r="F25" s="1" t="s">
        <v>5004</v>
      </c>
      <c r="G25" s="1" t="s">
        <v>16116</v>
      </c>
    </row>
    <row r="26" spans="1:7" x14ac:dyDescent="0.25">
      <c r="A26" s="1" t="s">
        <v>5024</v>
      </c>
      <c r="B26" s="1" t="s">
        <v>5025</v>
      </c>
      <c r="C26">
        <v>1000</v>
      </c>
      <c r="D26" s="1" t="s">
        <v>5003</v>
      </c>
      <c r="F26" s="1" t="s">
        <v>5004</v>
      </c>
      <c r="G26" s="1" t="s">
        <v>16116</v>
      </c>
    </row>
    <row r="27" spans="1:7" x14ac:dyDescent="0.25">
      <c r="A27" s="1" t="s">
        <v>5024</v>
      </c>
      <c r="B27" s="1" t="s">
        <v>3231</v>
      </c>
      <c r="C27">
        <v>512</v>
      </c>
      <c r="D27" s="1" t="s">
        <v>5003</v>
      </c>
      <c r="F27" s="1" t="s">
        <v>5004</v>
      </c>
      <c r="G27" s="1" t="s">
        <v>16116</v>
      </c>
    </row>
    <row r="28" spans="1:7" x14ac:dyDescent="0.25">
      <c r="A28" s="1" t="s">
        <v>5016</v>
      </c>
      <c r="B28" s="1" t="s">
        <v>253</v>
      </c>
      <c r="C28">
        <v>2000</v>
      </c>
      <c r="D28" s="1" t="s">
        <v>5003</v>
      </c>
      <c r="F28" s="1" t="s">
        <v>1656</v>
      </c>
      <c r="G28" s="1" t="s">
        <v>16366</v>
      </c>
    </row>
    <row r="29" spans="1:7" x14ac:dyDescent="0.25">
      <c r="A29" s="1" t="s">
        <v>5009</v>
      </c>
      <c r="B29" s="1" t="s">
        <v>5026</v>
      </c>
      <c r="C29">
        <v>4000</v>
      </c>
      <c r="D29" s="1" t="s">
        <v>5003</v>
      </c>
      <c r="F29" s="1" t="s">
        <v>5004</v>
      </c>
      <c r="G29" s="1" t="s">
        <v>16116</v>
      </c>
    </row>
    <row r="30" spans="1:7" x14ac:dyDescent="0.25">
      <c r="A30" s="1" t="s">
        <v>5027</v>
      </c>
      <c r="B30" s="1" t="s">
        <v>3021</v>
      </c>
      <c r="C30">
        <v>1000</v>
      </c>
      <c r="D30" s="1" t="s">
        <v>5011</v>
      </c>
      <c r="E30">
        <v>64</v>
      </c>
      <c r="F30" s="1" t="s">
        <v>1659</v>
      </c>
      <c r="G30" s="1" t="s">
        <v>16366</v>
      </c>
    </row>
    <row r="31" spans="1:7" x14ac:dyDescent="0.25">
      <c r="A31" s="1" t="s">
        <v>5013</v>
      </c>
      <c r="B31" s="1" t="s">
        <v>5028</v>
      </c>
      <c r="C31">
        <v>500</v>
      </c>
      <c r="D31" s="1" t="s">
        <v>5003</v>
      </c>
      <c r="F31" s="1" t="s">
        <v>5004</v>
      </c>
      <c r="G31" s="1" t="s">
        <v>16116</v>
      </c>
    </row>
    <row r="32" spans="1:7" x14ac:dyDescent="0.25">
      <c r="A32" s="1" t="s">
        <v>5006</v>
      </c>
      <c r="B32" s="1" t="s">
        <v>272</v>
      </c>
      <c r="C32">
        <v>500</v>
      </c>
      <c r="D32" s="1" t="s">
        <v>5003</v>
      </c>
      <c r="F32" s="1" t="s">
        <v>5004</v>
      </c>
      <c r="G32" s="1" t="s">
        <v>16116</v>
      </c>
    </row>
    <row r="33" spans="1:7" x14ac:dyDescent="0.25">
      <c r="A33" s="1" t="s">
        <v>5029</v>
      </c>
      <c r="B33" s="1" t="s">
        <v>5030</v>
      </c>
      <c r="C33">
        <v>8000</v>
      </c>
      <c r="D33" s="1" t="s">
        <v>5003</v>
      </c>
      <c r="F33" s="1" t="s">
        <v>1656</v>
      </c>
      <c r="G33" s="1" t="s">
        <v>16366</v>
      </c>
    </row>
    <row r="34" spans="1:7" x14ac:dyDescent="0.25">
      <c r="A34" s="1" t="s">
        <v>5031</v>
      </c>
      <c r="B34" s="1" t="s">
        <v>5032</v>
      </c>
      <c r="C34">
        <v>4000</v>
      </c>
      <c r="D34" s="1" t="s">
        <v>5003</v>
      </c>
      <c r="F34" s="1" t="s">
        <v>5004</v>
      </c>
      <c r="G34" s="1" t="s">
        <v>16116</v>
      </c>
    </row>
    <row r="35" spans="1:7" x14ac:dyDescent="0.25">
      <c r="A35" s="1" t="s">
        <v>5033</v>
      </c>
      <c r="B35" s="1" t="s">
        <v>484</v>
      </c>
      <c r="C35">
        <v>2000</v>
      </c>
      <c r="D35" s="1" t="s">
        <v>5003</v>
      </c>
      <c r="F35" s="1" t="s">
        <v>5004</v>
      </c>
      <c r="G35" s="1" t="s">
        <v>16116</v>
      </c>
    </row>
    <row r="36" spans="1:7" x14ac:dyDescent="0.25">
      <c r="A36" s="1" t="s">
        <v>5024</v>
      </c>
      <c r="B36" s="1" t="s">
        <v>305</v>
      </c>
      <c r="C36">
        <v>2000</v>
      </c>
      <c r="D36" s="1" t="s">
        <v>5003</v>
      </c>
      <c r="F36" s="1" t="s">
        <v>5004</v>
      </c>
      <c r="G36" s="1" t="s">
        <v>16116</v>
      </c>
    </row>
    <row r="37" spans="1:7" x14ac:dyDescent="0.25">
      <c r="A37" s="1" t="s">
        <v>5034</v>
      </c>
      <c r="B37" s="1" t="s">
        <v>5035</v>
      </c>
      <c r="C37">
        <v>1000</v>
      </c>
      <c r="D37" s="1" t="s">
        <v>5003</v>
      </c>
      <c r="F37" s="1" t="s">
        <v>5004</v>
      </c>
      <c r="G37" s="1" t="s">
        <v>16116</v>
      </c>
    </row>
    <row r="38" spans="1:7" x14ac:dyDescent="0.25">
      <c r="A38" s="1" t="s">
        <v>5022</v>
      </c>
      <c r="B38" s="1" t="s">
        <v>1136</v>
      </c>
      <c r="C38">
        <v>1000</v>
      </c>
      <c r="D38" s="1" t="s">
        <v>5011</v>
      </c>
      <c r="E38">
        <v>64</v>
      </c>
      <c r="F38" s="1" t="s">
        <v>1659</v>
      </c>
      <c r="G38" s="1" t="s">
        <v>16366</v>
      </c>
    </row>
    <row r="39" spans="1:7" x14ac:dyDescent="0.25">
      <c r="A39" s="1" t="s">
        <v>5036</v>
      </c>
      <c r="B39" s="1" t="s">
        <v>166</v>
      </c>
      <c r="C39">
        <v>2000</v>
      </c>
      <c r="D39" s="1" t="s">
        <v>5003</v>
      </c>
      <c r="F39" s="1" t="s">
        <v>5004</v>
      </c>
      <c r="G39" s="1" t="s">
        <v>16116</v>
      </c>
    </row>
    <row r="40" spans="1:7" x14ac:dyDescent="0.25">
      <c r="A40" s="1" t="s">
        <v>5037</v>
      </c>
      <c r="B40" s="1" t="s">
        <v>5038</v>
      </c>
      <c r="C40">
        <v>1000</v>
      </c>
      <c r="D40" s="1" t="s">
        <v>5003</v>
      </c>
      <c r="F40" s="1" t="s">
        <v>5004</v>
      </c>
      <c r="G40" s="1" t="s">
        <v>16116</v>
      </c>
    </row>
    <row r="41" spans="1:7" x14ac:dyDescent="0.25">
      <c r="A41" s="1" t="s">
        <v>5039</v>
      </c>
      <c r="B41" s="1" t="s">
        <v>31</v>
      </c>
      <c r="C41">
        <v>1000</v>
      </c>
      <c r="D41" s="1" t="s">
        <v>5003</v>
      </c>
      <c r="F41" s="1" t="s">
        <v>5004</v>
      </c>
      <c r="G41" s="1" t="s">
        <v>16116</v>
      </c>
    </row>
    <row r="42" spans="1:7" x14ac:dyDescent="0.25">
      <c r="A42" s="1" t="s">
        <v>5040</v>
      </c>
      <c r="B42" s="1" t="s">
        <v>1824</v>
      </c>
      <c r="C42">
        <v>2000</v>
      </c>
      <c r="D42" s="1" t="s">
        <v>5003</v>
      </c>
      <c r="F42" s="1" t="s">
        <v>5004</v>
      </c>
      <c r="G42" s="1" t="s">
        <v>16116</v>
      </c>
    </row>
    <row r="43" spans="1:7" x14ac:dyDescent="0.25">
      <c r="A43" s="1" t="s">
        <v>5041</v>
      </c>
      <c r="B43" s="1" t="s">
        <v>92</v>
      </c>
      <c r="C43">
        <v>1000</v>
      </c>
      <c r="D43" s="1" t="s">
        <v>5003</v>
      </c>
      <c r="F43" s="1" t="s">
        <v>1656</v>
      </c>
      <c r="G43" s="1" t="s">
        <v>16366</v>
      </c>
    </row>
    <row r="44" spans="1:7" x14ac:dyDescent="0.25">
      <c r="A44" s="1" t="s">
        <v>5042</v>
      </c>
      <c r="B44" s="1" t="s">
        <v>710</v>
      </c>
      <c r="C44">
        <v>2000</v>
      </c>
      <c r="D44" s="1" t="s">
        <v>5003</v>
      </c>
      <c r="F44" s="1" t="s">
        <v>5004</v>
      </c>
      <c r="G44" s="1" t="s">
        <v>16116</v>
      </c>
    </row>
    <row r="45" spans="1:7" x14ac:dyDescent="0.25">
      <c r="A45" s="1" t="s">
        <v>5016</v>
      </c>
      <c r="B45" s="1" t="s">
        <v>262</v>
      </c>
      <c r="C45">
        <v>500</v>
      </c>
      <c r="D45" s="1" t="s">
        <v>5003</v>
      </c>
      <c r="F45" s="1" t="s">
        <v>1656</v>
      </c>
      <c r="G45" s="1" t="s">
        <v>16366</v>
      </c>
    </row>
    <row r="46" spans="1:7" x14ac:dyDescent="0.25">
      <c r="A46" s="1" t="s">
        <v>5010</v>
      </c>
      <c r="B46" s="1" t="s">
        <v>86</v>
      </c>
      <c r="C46">
        <v>8000</v>
      </c>
      <c r="D46" s="1" t="s">
        <v>5023</v>
      </c>
      <c r="E46">
        <v>256</v>
      </c>
      <c r="F46" s="1" t="s">
        <v>1659</v>
      </c>
      <c r="G46" s="1" t="s">
        <v>16366</v>
      </c>
    </row>
    <row r="47" spans="1:7" x14ac:dyDescent="0.25">
      <c r="A47" s="1" t="s">
        <v>5016</v>
      </c>
      <c r="B47" s="1" t="s">
        <v>3911</v>
      </c>
      <c r="C47">
        <v>4000</v>
      </c>
      <c r="D47" s="1" t="s">
        <v>5003</v>
      </c>
      <c r="F47" s="1" t="s">
        <v>1656</v>
      </c>
      <c r="G47" s="1" t="s">
        <v>16366</v>
      </c>
    </row>
    <row r="48" spans="1:7" x14ac:dyDescent="0.25">
      <c r="A48" s="1" t="s">
        <v>5021</v>
      </c>
      <c r="B48" s="1" t="s">
        <v>79</v>
      </c>
      <c r="C48">
        <v>2000</v>
      </c>
      <c r="D48" s="1" t="s">
        <v>5003</v>
      </c>
      <c r="F48" s="1" t="s">
        <v>5004</v>
      </c>
      <c r="G48" s="1" t="s">
        <v>16116</v>
      </c>
    </row>
    <row r="49" spans="1:7" x14ac:dyDescent="0.25">
      <c r="A49" s="1" t="s">
        <v>5033</v>
      </c>
      <c r="B49" s="1" t="s">
        <v>301</v>
      </c>
      <c r="C49">
        <v>1000</v>
      </c>
      <c r="D49" s="1" t="s">
        <v>5003</v>
      </c>
      <c r="F49" s="1" t="s">
        <v>5004</v>
      </c>
      <c r="G49" s="1" t="s">
        <v>16116</v>
      </c>
    </row>
    <row r="50" spans="1:7" x14ac:dyDescent="0.25">
      <c r="A50" s="1" t="s">
        <v>5043</v>
      </c>
      <c r="B50" s="1" t="s">
        <v>5044</v>
      </c>
      <c r="C50">
        <v>2048</v>
      </c>
      <c r="D50" s="1" t="s">
        <v>5003</v>
      </c>
      <c r="F50" s="1" t="s">
        <v>5004</v>
      </c>
      <c r="G50" s="1" t="s">
        <v>16116</v>
      </c>
    </row>
    <row r="51" spans="1:7" x14ac:dyDescent="0.25">
      <c r="A51" s="1" t="s">
        <v>5045</v>
      </c>
      <c r="B51" s="1" t="s">
        <v>5046</v>
      </c>
      <c r="C51">
        <v>24000</v>
      </c>
      <c r="D51" s="1" t="s">
        <v>5011</v>
      </c>
      <c r="E51">
        <v>512</v>
      </c>
      <c r="F51" s="1" t="s">
        <v>1659</v>
      </c>
      <c r="G51" s="1" t="s">
        <v>16366</v>
      </c>
    </row>
    <row r="52" spans="1:7" x14ac:dyDescent="0.25">
      <c r="A52" s="1" t="s">
        <v>5013</v>
      </c>
      <c r="B52" s="1" t="s">
        <v>47</v>
      </c>
      <c r="C52">
        <v>2000</v>
      </c>
      <c r="D52" s="1" t="s">
        <v>5003</v>
      </c>
      <c r="F52" s="1" t="s">
        <v>5004</v>
      </c>
      <c r="G52" s="1" t="s">
        <v>16116</v>
      </c>
    </row>
    <row r="53" spans="1:7" x14ac:dyDescent="0.25">
      <c r="A53" s="1" t="s">
        <v>5031</v>
      </c>
      <c r="B53" s="1" t="s">
        <v>974</v>
      </c>
      <c r="C53">
        <v>1000</v>
      </c>
      <c r="D53" s="1" t="s">
        <v>5003</v>
      </c>
      <c r="F53" s="1" t="s">
        <v>5004</v>
      </c>
      <c r="G53" s="1" t="s">
        <v>16116</v>
      </c>
    </row>
    <row r="54" spans="1:7" x14ac:dyDescent="0.25">
      <c r="A54" s="1" t="s">
        <v>5031</v>
      </c>
      <c r="B54" s="1" t="s">
        <v>567</v>
      </c>
      <c r="C54">
        <v>2000</v>
      </c>
      <c r="D54" s="1" t="s">
        <v>5003</v>
      </c>
      <c r="F54" s="1" t="s">
        <v>5004</v>
      </c>
      <c r="G54" s="1" t="s">
        <v>16116</v>
      </c>
    </row>
    <row r="55" spans="1:7" x14ac:dyDescent="0.25">
      <c r="A55" s="1" t="s">
        <v>5047</v>
      </c>
      <c r="B55" s="1" t="s">
        <v>1755</v>
      </c>
      <c r="C55">
        <v>4000</v>
      </c>
      <c r="D55" s="1" t="s">
        <v>5003</v>
      </c>
      <c r="F55" s="1" t="s">
        <v>5004</v>
      </c>
      <c r="G55" s="1" t="s">
        <v>16116</v>
      </c>
    </row>
    <row r="56" spans="1:7" x14ac:dyDescent="0.25">
      <c r="A56" s="1" t="s">
        <v>5048</v>
      </c>
      <c r="B56" s="1" t="s">
        <v>31</v>
      </c>
      <c r="C56">
        <v>2000</v>
      </c>
      <c r="D56" s="1" t="s">
        <v>5011</v>
      </c>
      <c r="E56">
        <v>256</v>
      </c>
      <c r="F56" s="1" t="s">
        <v>1659</v>
      </c>
      <c r="G56" s="1" t="s">
        <v>16366</v>
      </c>
    </row>
    <row r="57" spans="1:7" x14ac:dyDescent="0.25">
      <c r="A57" s="1" t="s">
        <v>5002</v>
      </c>
      <c r="B57" s="1" t="s">
        <v>5049</v>
      </c>
      <c r="C57">
        <v>500</v>
      </c>
      <c r="D57" s="1" t="s">
        <v>5003</v>
      </c>
      <c r="F57" s="1" t="s">
        <v>5004</v>
      </c>
      <c r="G57" s="1" t="s">
        <v>16116</v>
      </c>
    </row>
    <row r="58" spans="1:7" x14ac:dyDescent="0.25">
      <c r="A58" s="1" t="s">
        <v>5050</v>
      </c>
      <c r="B58" s="1" t="s">
        <v>2747</v>
      </c>
      <c r="C58">
        <v>240</v>
      </c>
      <c r="D58" s="1" t="s">
        <v>5003</v>
      </c>
      <c r="F58" s="1" t="s">
        <v>1656</v>
      </c>
      <c r="G58" s="1" t="s">
        <v>16366</v>
      </c>
    </row>
    <row r="59" spans="1:7" x14ac:dyDescent="0.25">
      <c r="A59" s="1" t="s">
        <v>5051</v>
      </c>
      <c r="B59" s="1" t="s">
        <v>5052</v>
      </c>
      <c r="C59">
        <v>8000</v>
      </c>
      <c r="D59" s="1" t="s">
        <v>5003</v>
      </c>
      <c r="F59" s="1" t="s">
        <v>5004</v>
      </c>
      <c r="G59" s="1" t="s">
        <v>16116</v>
      </c>
    </row>
    <row r="60" spans="1:7" x14ac:dyDescent="0.25">
      <c r="A60" s="1" t="s">
        <v>5053</v>
      </c>
      <c r="B60" s="1" t="s">
        <v>5054</v>
      </c>
      <c r="C60">
        <v>16000</v>
      </c>
      <c r="D60" s="1" t="s">
        <v>5003</v>
      </c>
      <c r="F60" s="1" t="s">
        <v>1656</v>
      </c>
      <c r="G60" s="1" t="s">
        <v>16366</v>
      </c>
    </row>
    <row r="61" spans="1:7" x14ac:dyDescent="0.25">
      <c r="A61" s="1" t="s">
        <v>5055</v>
      </c>
      <c r="B61" s="1" t="s">
        <v>5056</v>
      </c>
      <c r="C61">
        <v>2000</v>
      </c>
      <c r="D61" s="1" t="s">
        <v>5003</v>
      </c>
      <c r="F61" s="1" t="s">
        <v>5004</v>
      </c>
      <c r="G61" s="1" t="s">
        <v>16116</v>
      </c>
    </row>
    <row r="62" spans="1:7" x14ac:dyDescent="0.25">
      <c r="A62" s="1" t="s">
        <v>5057</v>
      </c>
      <c r="B62" s="1" t="s">
        <v>1410</v>
      </c>
      <c r="C62">
        <v>2000</v>
      </c>
      <c r="D62" s="1" t="s">
        <v>5003</v>
      </c>
      <c r="F62" s="1" t="s">
        <v>5004</v>
      </c>
      <c r="G62" s="1" t="s">
        <v>16116</v>
      </c>
    </row>
    <row r="63" spans="1:7" x14ac:dyDescent="0.25">
      <c r="A63" s="1" t="s">
        <v>5058</v>
      </c>
      <c r="B63" s="1" t="s">
        <v>2785</v>
      </c>
      <c r="C63">
        <v>256</v>
      </c>
      <c r="D63" s="1" t="s">
        <v>5003</v>
      </c>
      <c r="F63" s="1" t="s">
        <v>5004</v>
      </c>
      <c r="G63" s="1" t="s">
        <v>16116</v>
      </c>
    </row>
    <row r="64" spans="1:7" x14ac:dyDescent="0.25">
      <c r="A64" s="1" t="s">
        <v>5059</v>
      </c>
      <c r="B64" s="1" t="s">
        <v>22</v>
      </c>
      <c r="C64">
        <v>1000</v>
      </c>
      <c r="D64" s="1" t="s">
        <v>5003</v>
      </c>
      <c r="F64" s="1" t="s">
        <v>5004</v>
      </c>
      <c r="G64" s="1" t="s">
        <v>16116</v>
      </c>
    </row>
    <row r="65" spans="1:7" x14ac:dyDescent="0.25">
      <c r="A65" s="1" t="s">
        <v>5060</v>
      </c>
      <c r="B65" s="1" t="s">
        <v>5061</v>
      </c>
      <c r="C65">
        <v>8000</v>
      </c>
      <c r="D65" s="1" t="s">
        <v>5003</v>
      </c>
      <c r="F65" s="1" t="s">
        <v>1656</v>
      </c>
      <c r="G65" s="1" t="s">
        <v>16366</v>
      </c>
    </row>
    <row r="66" spans="1:7" x14ac:dyDescent="0.25">
      <c r="A66" s="1" t="s">
        <v>5058</v>
      </c>
      <c r="B66" s="1" t="s">
        <v>3021</v>
      </c>
      <c r="C66">
        <v>512</v>
      </c>
      <c r="D66" s="1" t="s">
        <v>5003</v>
      </c>
      <c r="F66" s="1" t="s">
        <v>5004</v>
      </c>
      <c r="G66" s="1" t="s">
        <v>16116</v>
      </c>
    </row>
    <row r="67" spans="1:7" x14ac:dyDescent="0.25">
      <c r="A67" s="1" t="s">
        <v>5043</v>
      </c>
      <c r="B67" s="1" t="s">
        <v>3480</v>
      </c>
      <c r="C67">
        <v>1024</v>
      </c>
      <c r="D67" s="1" t="s">
        <v>5003</v>
      </c>
      <c r="F67" s="1" t="s">
        <v>5004</v>
      </c>
      <c r="G67" s="1" t="s">
        <v>16116</v>
      </c>
    </row>
    <row r="68" spans="1:7" x14ac:dyDescent="0.25">
      <c r="A68" s="1" t="s">
        <v>5062</v>
      </c>
      <c r="B68" s="1" t="s">
        <v>4219</v>
      </c>
      <c r="C68">
        <v>1000</v>
      </c>
      <c r="D68" s="1" t="s">
        <v>5003</v>
      </c>
      <c r="F68" s="1" t="s">
        <v>5004</v>
      </c>
      <c r="G68" s="1" t="s">
        <v>16116</v>
      </c>
    </row>
    <row r="69" spans="1:7" x14ac:dyDescent="0.25">
      <c r="A69" s="1" t="s">
        <v>5009</v>
      </c>
      <c r="B69" s="1" t="s">
        <v>5063</v>
      </c>
      <c r="C69">
        <v>500</v>
      </c>
      <c r="D69" s="1" t="s">
        <v>5003</v>
      </c>
      <c r="F69" s="1" t="s">
        <v>5004</v>
      </c>
      <c r="G69" s="1" t="s">
        <v>16116</v>
      </c>
    </row>
    <row r="70" spans="1:7" x14ac:dyDescent="0.25">
      <c r="A70" s="1" t="s">
        <v>5064</v>
      </c>
      <c r="B70" s="1" t="s">
        <v>5065</v>
      </c>
      <c r="C70">
        <v>1000</v>
      </c>
      <c r="D70" s="1" t="s">
        <v>5003</v>
      </c>
      <c r="F70" s="1" t="s">
        <v>5004</v>
      </c>
      <c r="G70" s="1" t="s">
        <v>16116</v>
      </c>
    </row>
    <row r="71" spans="1:7" x14ac:dyDescent="0.25">
      <c r="A71" s="1" t="s">
        <v>5041</v>
      </c>
      <c r="B71" s="1" t="s">
        <v>66</v>
      </c>
      <c r="C71">
        <v>2000</v>
      </c>
      <c r="D71" s="1" t="s">
        <v>5003</v>
      </c>
      <c r="F71" s="1" t="s">
        <v>1656</v>
      </c>
      <c r="G71" s="1" t="s">
        <v>16366</v>
      </c>
    </row>
    <row r="72" spans="1:7" x14ac:dyDescent="0.25">
      <c r="A72" s="1" t="s">
        <v>5066</v>
      </c>
      <c r="B72" s="1" t="s">
        <v>5067</v>
      </c>
      <c r="C72">
        <v>4000</v>
      </c>
      <c r="D72" s="1" t="s">
        <v>5003</v>
      </c>
      <c r="F72" s="1" t="s">
        <v>5004</v>
      </c>
      <c r="G72" s="1" t="s">
        <v>16116</v>
      </c>
    </row>
    <row r="73" spans="1:7" x14ac:dyDescent="0.25">
      <c r="A73" s="1" t="s">
        <v>5064</v>
      </c>
      <c r="B73" s="1" t="s">
        <v>20</v>
      </c>
      <c r="C73">
        <v>2000</v>
      </c>
      <c r="D73" s="1" t="s">
        <v>5003</v>
      </c>
      <c r="F73" s="1" t="s">
        <v>5004</v>
      </c>
      <c r="G73" s="1" t="s">
        <v>16116</v>
      </c>
    </row>
    <row r="74" spans="1:7" x14ac:dyDescent="0.25">
      <c r="A74" s="1" t="s">
        <v>5068</v>
      </c>
      <c r="B74" s="1" t="s">
        <v>253</v>
      </c>
      <c r="C74">
        <v>2000</v>
      </c>
      <c r="D74" s="1" t="s">
        <v>5003</v>
      </c>
      <c r="F74" s="1" t="s">
        <v>5004</v>
      </c>
      <c r="G74" s="1" t="s">
        <v>16116</v>
      </c>
    </row>
    <row r="75" spans="1:7" x14ac:dyDescent="0.25">
      <c r="A75" s="1" t="s">
        <v>5069</v>
      </c>
      <c r="B75" s="1" t="s">
        <v>22</v>
      </c>
      <c r="C75">
        <v>1000</v>
      </c>
      <c r="D75" s="1" t="s">
        <v>5003</v>
      </c>
      <c r="F75" s="1" t="s">
        <v>5004</v>
      </c>
      <c r="G75" s="1" t="s">
        <v>16116</v>
      </c>
    </row>
    <row r="76" spans="1:7" x14ac:dyDescent="0.25">
      <c r="A76" s="1" t="s">
        <v>5050</v>
      </c>
      <c r="B76" s="1" t="s">
        <v>3021</v>
      </c>
      <c r="C76">
        <v>480</v>
      </c>
      <c r="D76" s="1" t="s">
        <v>5003</v>
      </c>
      <c r="F76" s="1" t="s">
        <v>1656</v>
      </c>
      <c r="G76" s="1" t="s">
        <v>16366</v>
      </c>
    </row>
    <row r="77" spans="1:7" x14ac:dyDescent="0.25">
      <c r="A77" s="1" t="s">
        <v>5069</v>
      </c>
      <c r="B77" s="1" t="s">
        <v>381</v>
      </c>
      <c r="C77">
        <v>500</v>
      </c>
      <c r="D77" s="1" t="s">
        <v>5003</v>
      </c>
      <c r="F77" s="1" t="s">
        <v>5004</v>
      </c>
      <c r="G77" s="1" t="s">
        <v>16116</v>
      </c>
    </row>
    <row r="78" spans="1:7" x14ac:dyDescent="0.25">
      <c r="A78" s="1" t="s">
        <v>5057</v>
      </c>
      <c r="B78" s="1" t="s">
        <v>5070</v>
      </c>
      <c r="C78">
        <v>1000</v>
      </c>
      <c r="D78" s="1" t="s">
        <v>5003</v>
      </c>
      <c r="F78" s="1" t="s">
        <v>5004</v>
      </c>
      <c r="G78" s="1" t="s">
        <v>16116</v>
      </c>
    </row>
    <row r="79" spans="1:7" x14ac:dyDescent="0.25">
      <c r="A79" s="1" t="s">
        <v>5071</v>
      </c>
      <c r="B79" s="1" t="s">
        <v>5072</v>
      </c>
      <c r="C79">
        <v>8000</v>
      </c>
      <c r="D79" s="1" t="s">
        <v>5003</v>
      </c>
      <c r="F79" s="1" t="s">
        <v>5004</v>
      </c>
      <c r="G79" s="1" t="s">
        <v>16116</v>
      </c>
    </row>
    <row r="80" spans="1:7" x14ac:dyDescent="0.25">
      <c r="A80" s="1" t="s">
        <v>5073</v>
      </c>
      <c r="B80" s="1" t="s">
        <v>41</v>
      </c>
      <c r="C80">
        <v>4000</v>
      </c>
      <c r="D80" s="1" t="s">
        <v>5011</v>
      </c>
      <c r="E80">
        <v>256</v>
      </c>
      <c r="F80" s="1" t="s">
        <v>1659</v>
      </c>
      <c r="G80" s="1" t="s">
        <v>16366</v>
      </c>
    </row>
    <row r="81" spans="1:7" x14ac:dyDescent="0.25">
      <c r="A81" s="1" t="s">
        <v>5074</v>
      </c>
      <c r="B81" s="1" t="s">
        <v>5075</v>
      </c>
      <c r="C81">
        <v>1000</v>
      </c>
      <c r="D81" s="1" t="s">
        <v>5003</v>
      </c>
      <c r="F81" s="1" t="s">
        <v>5004</v>
      </c>
      <c r="G81" s="1" t="s">
        <v>16116</v>
      </c>
    </row>
    <row r="82" spans="1:7" x14ac:dyDescent="0.25">
      <c r="A82" s="1" t="s">
        <v>5013</v>
      </c>
      <c r="B82" s="1" t="s">
        <v>5076</v>
      </c>
      <c r="C82">
        <v>4000</v>
      </c>
      <c r="D82" s="1" t="s">
        <v>5003</v>
      </c>
      <c r="F82" s="1" t="s">
        <v>5004</v>
      </c>
      <c r="G82" s="1" t="s">
        <v>16116</v>
      </c>
    </row>
    <row r="83" spans="1:7" x14ac:dyDescent="0.25">
      <c r="A83" s="1" t="s">
        <v>5077</v>
      </c>
      <c r="B83" s="1" t="s">
        <v>5078</v>
      </c>
      <c r="C83">
        <v>4000</v>
      </c>
      <c r="D83" s="1" t="s">
        <v>5003</v>
      </c>
      <c r="F83" s="1" t="s">
        <v>5004</v>
      </c>
      <c r="G83" s="1" t="s">
        <v>16116</v>
      </c>
    </row>
    <row r="84" spans="1:7" x14ac:dyDescent="0.25">
      <c r="A84" s="1" t="s">
        <v>5005</v>
      </c>
      <c r="B84" s="1" t="s">
        <v>301</v>
      </c>
      <c r="C84">
        <v>250</v>
      </c>
      <c r="D84" s="1" t="s">
        <v>5003</v>
      </c>
      <c r="F84" s="1" t="s">
        <v>5004</v>
      </c>
      <c r="G84" s="1" t="s">
        <v>16116</v>
      </c>
    </row>
    <row r="85" spans="1:7" x14ac:dyDescent="0.25">
      <c r="A85" s="1" t="s">
        <v>5036</v>
      </c>
      <c r="B85" s="1" t="s">
        <v>285</v>
      </c>
      <c r="C85">
        <v>1000</v>
      </c>
      <c r="D85" s="1" t="s">
        <v>5003</v>
      </c>
      <c r="F85" s="1" t="s">
        <v>5004</v>
      </c>
      <c r="G85" s="1" t="s">
        <v>16116</v>
      </c>
    </row>
    <row r="86" spans="1:7" x14ac:dyDescent="0.25">
      <c r="A86" s="1" t="s">
        <v>5055</v>
      </c>
      <c r="B86" s="1" t="s">
        <v>5079</v>
      </c>
      <c r="C86">
        <v>1000</v>
      </c>
      <c r="D86" s="1" t="s">
        <v>5003</v>
      </c>
      <c r="F86" s="1" t="s">
        <v>5004</v>
      </c>
      <c r="G86" s="1" t="s">
        <v>16116</v>
      </c>
    </row>
    <row r="87" spans="1:7" x14ac:dyDescent="0.25">
      <c r="A87" s="1" t="s">
        <v>5080</v>
      </c>
      <c r="B87" s="1" t="s">
        <v>5081</v>
      </c>
      <c r="C87">
        <v>2000</v>
      </c>
      <c r="D87" s="1" t="s">
        <v>5003</v>
      </c>
      <c r="F87" s="1" t="s">
        <v>5004</v>
      </c>
      <c r="G87" s="1" t="s">
        <v>16116</v>
      </c>
    </row>
    <row r="88" spans="1:7" x14ac:dyDescent="0.25">
      <c r="A88" s="1" t="s">
        <v>5058</v>
      </c>
      <c r="B88" s="1" t="s">
        <v>3203</v>
      </c>
      <c r="C88">
        <v>128</v>
      </c>
      <c r="D88" s="1" t="s">
        <v>5003</v>
      </c>
      <c r="F88" s="1" t="s">
        <v>5004</v>
      </c>
      <c r="G88" s="1" t="s">
        <v>16116</v>
      </c>
    </row>
    <row r="89" spans="1:7" x14ac:dyDescent="0.25">
      <c r="A89" s="1" t="s">
        <v>5068</v>
      </c>
      <c r="B89" s="1" t="s">
        <v>92</v>
      </c>
      <c r="C89">
        <v>1000</v>
      </c>
      <c r="D89" s="1" t="s">
        <v>5003</v>
      </c>
      <c r="F89" s="1" t="s">
        <v>5004</v>
      </c>
      <c r="G89" s="1" t="s">
        <v>16116</v>
      </c>
    </row>
    <row r="90" spans="1:7" x14ac:dyDescent="0.25">
      <c r="A90" s="1" t="s">
        <v>5082</v>
      </c>
      <c r="B90" s="1" t="s">
        <v>3985</v>
      </c>
      <c r="C90">
        <v>18000</v>
      </c>
      <c r="D90" s="1" t="s">
        <v>5011</v>
      </c>
      <c r="E90">
        <v>256</v>
      </c>
      <c r="F90" s="1" t="s">
        <v>1659</v>
      </c>
      <c r="G90" s="1" t="s">
        <v>16366</v>
      </c>
    </row>
    <row r="91" spans="1:7" x14ac:dyDescent="0.25">
      <c r="A91" s="1" t="s">
        <v>5083</v>
      </c>
      <c r="B91" s="1" t="s">
        <v>5084</v>
      </c>
      <c r="C91">
        <v>2000</v>
      </c>
      <c r="D91" s="1" t="s">
        <v>5003</v>
      </c>
      <c r="F91" s="1" t="s">
        <v>5004</v>
      </c>
      <c r="G91" s="1" t="s">
        <v>16116</v>
      </c>
    </row>
    <row r="92" spans="1:7" x14ac:dyDescent="0.25">
      <c r="A92" s="1" t="s">
        <v>5085</v>
      </c>
      <c r="B92" s="1" t="s">
        <v>3274</v>
      </c>
      <c r="C92">
        <v>512</v>
      </c>
      <c r="D92" s="1" t="s">
        <v>5003</v>
      </c>
      <c r="F92" s="1" t="s">
        <v>5004</v>
      </c>
      <c r="G92" s="1" t="s">
        <v>16116</v>
      </c>
    </row>
    <row r="93" spans="1:7" x14ac:dyDescent="0.25">
      <c r="A93" s="1" t="s">
        <v>5037</v>
      </c>
      <c r="B93" s="1" t="s">
        <v>5086</v>
      </c>
      <c r="C93">
        <v>2000</v>
      </c>
      <c r="D93" s="1" t="s">
        <v>5003</v>
      </c>
      <c r="F93" s="1" t="s">
        <v>5004</v>
      </c>
      <c r="G93" s="1" t="s">
        <v>16116</v>
      </c>
    </row>
    <row r="94" spans="1:7" x14ac:dyDescent="0.25">
      <c r="A94" s="1" t="s">
        <v>5087</v>
      </c>
      <c r="B94" s="1" t="s">
        <v>246</v>
      </c>
      <c r="C94">
        <v>2000</v>
      </c>
      <c r="D94" s="1" t="s">
        <v>5003</v>
      </c>
      <c r="F94" s="1" t="s">
        <v>5004</v>
      </c>
      <c r="G94" s="1" t="s">
        <v>16116</v>
      </c>
    </row>
    <row r="95" spans="1:7" x14ac:dyDescent="0.25">
      <c r="A95" s="1" t="s">
        <v>5062</v>
      </c>
      <c r="B95" s="1" t="s">
        <v>31</v>
      </c>
      <c r="C95">
        <v>960</v>
      </c>
      <c r="D95" s="1" t="s">
        <v>5003</v>
      </c>
      <c r="F95" s="1" t="s">
        <v>5004</v>
      </c>
      <c r="G95" s="1" t="s">
        <v>16116</v>
      </c>
    </row>
    <row r="96" spans="1:7" x14ac:dyDescent="0.25">
      <c r="A96" s="1" t="s">
        <v>5006</v>
      </c>
      <c r="B96" s="1" t="s">
        <v>3752</v>
      </c>
      <c r="C96">
        <v>250</v>
      </c>
      <c r="D96" s="1" t="s">
        <v>5003</v>
      </c>
      <c r="F96" s="1" t="s">
        <v>5004</v>
      </c>
      <c r="G96" s="1" t="s">
        <v>16116</v>
      </c>
    </row>
    <row r="97" spans="1:7" x14ac:dyDescent="0.25">
      <c r="A97" s="1" t="s">
        <v>5088</v>
      </c>
      <c r="B97" s="1" t="s">
        <v>5089</v>
      </c>
      <c r="C97">
        <v>2000</v>
      </c>
      <c r="D97" s="1" t="s">
        <v>5003</v>
      </c>
      <c r="F97" s="1" t="s">
        <v>5004</v>
      </c>
      <c r="G97" s="1" t="s">
        <v>16116</v>
      </c>
    </row>
    <row r="98" spans="1:7" x14ac:dyDescent="0.25">
      <c r="A98" s="1" t="s">
        <v>5034</v>
      </c>
      <c r="B98" s="1" t="s">
        <v>4219</v>
      </c>
      <c r="C98">
        <v>500</v>
      </c>
      <c r="D98" s="1" t="s">
        <v>5003</v>
      </c>
      <c r="F98" s="1" t="s">
        <v>5004</v>
      </c>
      <c r="G98" s="1" t="s">
        <v>16116</v>
      </c>
    </row>
    <row r="99" spans="1:7" x14ac:dyDescent="0.25">
      <c r="A99" s="1" t="s">
        <v>5090</v>
      </c>
      <c r="B99" s="1" t="s">
        <v>253</v>
      </c>
      <c r="C99">
        <v>1000</v>
      </c>
      <c r="D99" s="1" t="s">
        <v>5003</v>
      </c>
      <c r="F99" s="1" t="s">
        <v>1656</v>
      </c>
      <c r="G99" s="1" t="s">
        <v>16366</v>
      </c>
    </row>
    <row r="100" spans="1:7" x14ac:dyDescent="0.25">
      <c r="A100" s="1" t="s">
        <v>5091</v>
      </c>
      <c r="B100" s="1" t="s">
        <v>5092</v>
      </c>
      <c r="C100">
        <v>8000</v>
      </c>
      <c r="D100" s="1" t="s">
        <v>5003</v>
      </c>
      <c r="F100" s="1" t="s">
        <v>5004</v>
      </c>
      <c r="G100" s="1" t="s">
        <v>16116</v>
      </c>
    </row>
    <row r="101" spans="1:7" x14ac:dyDescent="0.25">
      <c r="A101" s="1" t="s">
        <v>5093</v>
      </c>
      <c r="B101" s="1" t="s">
        <v>49</v>
      </c>
      <c r="C101">
        <v>1000</v>
      </c>
      <c r="D101" s="1" t="s">
        <v>5003</v>
      </c>
      <c r="F101" s="1" t="s">
        <v>5004</v>
      </c>
      <c r="G101" s="1" t="s">
        <v>16116</v>
      </c>
    </row>
    <row r="102" spans="1:7" x14ac:dyDescent="0.25">
      <c r="A102" s="1" t="s">
        <v>5094</v>
      </c>
      <c r="B102" s="1" t="s">
        <v>1049</v>
      </c>
      <c r="C102">
        <v>4000</v>
      </c>
      <c r="D102" s="1" t="s">
        <v>5003</v>
      </c>
      <c r="F102" s="1" t="s">
        <v>5004</v>
      </c>
      <c r="G102" s="1" t="s">
        <v>16116</v>
      </c>
    </row>
    <row r="103" spans="1:7" x14ac:dyDescent="0.25">
      <c r="A103" s="1" t="s">
        <v>5095</v>
      </c>
      <c r="B103" s="1" t="s">
        <v>2801</v>
      </c>
      <c r="C103">
        <v>128</v>
      </c>
      <c r="D103" s="1" t="s">
        <v>5003</v>
      </c>
      <c r="F103" s="1" t="s">
        <v>1656</v>
      </c>
      <c r="G103" s="1" t="s">
        <v>16366</v>
      </c>
    </row>
    <row r="104" spans="1:7" x14ac:dyDescent="0.25">
      <c r="A104" s="1" t="s">
        <v>5040</v>
      </c>
      <c r="B104" s="1" t="s">
        <v>246</v>
      </c>
      <c r="C104">
        <v>4000</v>
      </c>
      <c r="D104" s="1" t="s">
        <v>5003</v>
      </c>
      <c r="F104" s="1" t="s">
        <v>5004</v>
      </c>
      <c r="G104" s="1" t="s">
        <v>16116</v>
      </c>
    </row>
    <row r="105" spans="1:7" x14ac:dyDescent="0.25">
      <c r="A105" s="1" t="s">
        <v>5096</v>
      </c>
      <c r="B105" s="1" t="s">
        <v>49</v>
      </c>
      <c r="C105">
        <v>2000</v>
      </c>
      <c r="D105" s="1" t="s">
        <v>5003</v>
      </c>
      <c r="F105" s="1" t="s">
        <v>5004</v>
      </c>
      <c r="G105" s="1" t="s">
        <v>16116</v>
      </c>
    </row>
    <row r="106" spans="1:7" x14ac:dyDescent="0.25">
      <c r="A106" s="1" t="s">
        <v>5047</v>
      </c>
      <c r="B106" s="1" t="s">
        <v>5097</v>
      </c>
      <c r="C106">
        <v>2000</v>
      </c>
      <c r="D106" s="1" t="s">
        <v>5003</v>
      </c>
      <c r="F106" s="1" t="s">
        <v>5004</v>
      </c>
      <c r="G106" s="1" t="s">
        <v>16116</v>
      </c>
    </row>
    <row r="107" spans="1:7" x14ac:dyDescent="0.25">
      <c r="A107" s="1" t="s">
        <v>5015</v>
      </c>
      <c r="B107" s="1" t="s">
        <v>5098</v>
      </c>
      <c r="C107">
        <v>500</v>
      </c>
      <c r="D107" s="1" t="s">
        <v>5003</v>
      </c>
      <c r="F107" s="1" t="s">
        <v>5004</v>
      </c>
      <c r="G107" s="1" t="s">
        <v>16116</v>
      </c>
    </row>
    <row r="108" spans="1:7" x14ac:dyDescent="0.25">
      <c r="A108" s="1" t="s">
        <v>5022</v>
      </c>
      <c r="B108" s="1" t="s">
        <v>2717</v>
      </c>
      <c r="C108">
        <v>1000</v>
      </c>
      <c r="D108" s="1" t="s">
        <v>5011</v>
      </c>
      <c r="E108">
        <v>64</v>
      </c>
      <c r="F108" s="1" t="s">
        <v>1659</v>
      </c>
      <c r="G108" s="1" t="s">
        <v>16366</v>
      </c>
    </row>
    <row r="109" spans="1:7" x14ac:dyDescent="0.25">
      <c r="A109" s="1" t="s">
        <v>5099</v>
      </c>
      <c r="B109" s="1" t="s">
        <v>25</v>
      </c>
      <c r="C109">
        <v>500</v>
      </c>
      <c r="D109" s="1" t="s">
        <v>5003</v>
      </c>
      <c r="F109" s="1" t="s">
        <v>5004</v>
      </c>
      <c r="G109" s="1" t="s">
        <v>16116</v>
      </c>
    </row>
    <row r="110" spans="1:7" x14ac:dyDescent="0.25">
      <c r="A110" s="1" t="s">
        <v>5101</v>
      </c>
      <c r="B110" s="1" t="s">
        <v>5102</v>
      </c>
      <c r="C110">
        <v>22000</v>
      </c>
      <c r="D110" s="1" t="s">
        <v>5011</v>
      </c>
      <c r="E110">
        <v>512</v>
      </c>
      <c r="F110" s="1" t="s">
        <v>1659</v>
      </c>
      <c r="G110" s="1" t="s">
        <v>16366</v>
      </c>
    </row>
    <row r="111" spans="1:7" x14ac:dyDescent="0.25">
      <c r="A111" s="1" t="s">
        <v>5058</v>
      </c>
      <c r="B111" s="1" t="s">
        <v>5025</v>
      </c>
      <c r="C111">
        <v>1000</v>
      </c>
      <c r="D111" s="1" t="s">
        <v>5003</v>
      </c>
      <c r="F111" s="1" t="s">
        <v>5004</v>
      </c>
      <c r="G111" s="1" t="s">
        <v>16116</v>
      </c>
    </row>
    <row r="112" spans="1:7" x14ac:dyDescent="0.25">
      <c r="A112" s="1" t="s">
        <v>5050</v>
      </c>
      <c r="B112" s="1" t="s">
        <v>5025</v>
      </c>
      <c r="C112">
        <v>960</v>
      </c>
      <c r="D112" s="1" t="s">
        <v>5003</v>
      </c>
      <c r="F112" s="1" t="s">
        <v>1656</v>
      </c>
      <c r="G112" s="1" t="s">
        <v>16366</v>
      </c>
    </row>
    <row r="113" spans="1:7" x14ac:dyDescent="0.25">
      <c r="A113" s="1" t="s">
        <v>5048</v>
      </c>
      <c r="B113" s="1" t="s">
        <v>4550</v>
      </c>
      <c r="C113">
        <v>4000</v>
      </c>
      <c r="D113" s="1" t="s">
        <v>5023</v>
      </c>
      <c r="E113">
        <v>256</v>
      </c>
      <c r="F113" s="1" t="s">
        <v>1659</v>
      </c>
      <c r="G113" s="1" t="s">
        <v>16366</v>
      </c>
    </row>
    <row r="114" spans="1:7" x14ac:dyDescent="0.25">
      <c r="A114" s="1" t="s">
        <v>5055</v>
      </c>
      <c r="B114" s="1" t="s">
        <v>5103</v>
      </c>
      <c r="C114">
        <v>500</v>
      </c>
      <c r="D114" s="1" t="s">
        <v>5003</v>
      </c>
      <c r="F114" s="1" t="s">
        <v>5004</v>
      </c>
      <c r="G114" s="1" t="s">
        <v>16116</v>
      </c>
    </row>
    <row r="115" spans="1:7" x14ac:dyDescent="0.25">
      <c r="A115" s="1" t="s">
        <v>5041</v>
      </c>
      <c r="B115" s="1" t="s">
        <v>560</v>
      </c>
      <c r="C115">
        <v>500</v>
      </c>
      <c r="D115" s="1" t="s">
        <v>5003</v>
      </c>
      <c r="F115" s="1" t="s">
        <v>1656</v>
      </c>
      <c r="G115" s="1" t="s">
        <v>16366</v>
      </c>
    </row>
    <row r="116" spans="1:7" x14ac:dyDescent="0.25">
      <c r="A116" s="1" t="s">
        <v>5104</v>
      </c>
      <c r="B116" s="1" t="s">
        <v>3752</v>
      </c>
      <c r="C116">
        <v>512</v>
      </c>
      <c r="D116" s="1" t="s">
        <v>5003</v>
      </c>
      <c r="F116" s="1" t="s">
        <v>1656</v>
      </c>
      <c r="G116" s="1" t="s">
        <v>16366</v>
      </c>
    </row>
    <row r="117" spans="1:7" x14ac:dyDescent="0.25">
      <c r="A117" s="1" t="s">
        <v>5041</v>
      </c>
      <c r="B117" s="1" t="s">
        <v>5105</v>
      </c>
      <c r="C117">
        <v>4000</v>
      </c>
      <c r="D117" s="1" t="s">
        <v>5003</v>
      </c>
      <c r="F117" s="1" t="s">
        <v>1656</v>
      </c>
      <c r="G117" s="1" t="s">
        <v>16366</v>
      </c>
    </row>
    <row r="118" spans="1:7" x14ac:dyDescent="0.25">
      <c r="A118" s="1" t="s">
        <v>5106</v>
      </c>
      <c r="B118" s="1" t="s">
        <v>5107</v>
      </c>
      <c r="C118">
        <v>4000</v>
      </c>
      <c r="D118" s="1" t="s">
        <v>5003</v>
      </c>
      <c r="F118" s="1" t="s">
        <v>5004</v>
      </c>
      <c r="G118" s="1" t="s">
        <v>16116</v>
      </c>
    </row>
    <row r="119" spans="1:7" x14ac:dyDescent="0.25">
      <c r="A119" s="1" t="s">
        <v>5064</v>
      </c>
      <c r="B119" s="1" t="s">
        <v>5108</v>
      </c>
      <c r="C119">
        <v>4000</v>
      </c>
      <c r="D119" s="1" t="s">
        <v>5003</v>
      </c>
      <c r="F119" s="1" t="s">
        <v>5004</v>
      </c>
      <c r="G119" s="1" t="s">
        <v>16116</v>
      </c>
    </row>
    <row r="120" spans="1:7" x14ac:dyDescent="0.25">
      <c r="A120" s="1" t="s">
        <v>5109</v>
      </c>
      <c r="B120" s="1" t="s">
        <v>253</v>
      </c>
      <c r="C120">
        <v>2000</v>
      </c>
      <c r="D120" s="1" t="s">
        <v>5003</v>
      </c>
      <c r="F120" s="1" t="s">
        <v>5004</v>
      </c>
      <c r="G120" s="1" t="s">
        <v>16116</v>
      </c>
    </row>
    <row r="121" spans="1:7" x14ac:dyDescent="0.25">
      <c r="A121" s="1" t="s">
        <v>5110</v>
      </c>
      <c r="B121" s="1" t="s">
        <v>66</v>
      </c>
      <c r="C121">
        <v>8000</v>
      </c>
      <c r="D121" s="1" t="s">
        <v>5011</v>
      </c>
      <c r="E121">
        <v>256</v>
      </c>
      <c r="F121" s="1" t="s">
        <v>1659</v>
      </c>
      <c r="G121" s="1" t="s">
        <v>16366</v>
      </c>
    </row>
    <row r="122" spans="1:7" x14ac:dyDescent="0.25">
      <c r="A122" s="1" t="s">
        <v>5111</v>
      </c>
      <c r="B122" s="1" t="s">
        <v>5112</v>
      </c>
      <c r="C122">
        <v>800</v>
      </c>
      <c r="D122" s="1" t="s">
        <v>5003</v>
      </c>
      <c r="F122" s="1" t="s">
        <v>1656</v>
      </c>
      <c r="G122" s="1" t="s">
        <v>16366</v>
      </c>
    </row>
    <row r="123" spans="1:7" x14ac:dyDescent="0.25">
      <c r="A123" s="1" t="s">
        <v>5083</v>
      </c>
      <c r="B123" s="1" t="s">
        <v>5113</v>
      </c>
      <c r="C123">
        <v>1000</v>
      </c>
      <c r="D123" s="1" t="s">
        <v>5003</v>
      </c>
      <c r="F123" s="1" t="s">
        <v>5004</v>
      </c>
      <c r="G123" s="1" t="s">
        <v>16116</v>
      </c>
    </row>
    <row r="124" spans="1:7" x14ac:dyDescent="0.25">
      <c r="A124" s="1" t="s">
        <v>5114</v>
      </c>
      <c r="B124" s="1" t="s">
        <v>1442</v>
      </c>
      <c r="C124">
        <v>1000</v>
      </c>
      <c r="D124" s="1" t="s">
        <v>5003</v>
      </c>
      <c r="F124" s="1" t="s">
        <v>5004</v>
      </c>
      <c r="G124" s="1" t="s">
        <v>16116</v>
      </c>
    </row>
    <row r="125" spans="1:7" x14ac:dyDescent="0.25">
      <c r="A125" s="1" t="s">
        <v>5059</v>
      </c>
      <c r="B125" s="1" t="s">
        <v>79</v>
      </c>
      <c r="C125">
        <v>2000</v>
      </c>
      <c r="D125" s="1" t="s">
        <v>5003</v>
      </c>
      <c r="F125" s="1" t="s">
        <v>5004</v>
      </c>
      <c r="G125" s="1" t="s">
        <v>16116</v>
      </c>
    </row>
    <row r="126" spans="1:7" x14ac:dyDescent="0.25">
      <c r="A126" s="1" t="s">
        <v>5115</v>
      </c>
      <c r="B126" s="1" t="s">
        <v>31</v>
      </c>
      <c r="C126">
        <v>1000</v>
      </c>
      <c r="D126" s="1" t="s">
        <v>5003</v>
      </c>
      <c r="F126" s="1" t="s">
        <v>5004</v>
      </c>
      <c r="G126" s="1" t="s">
        <v>16116</v>
      </c>
    </row>
    <row r="127" spans="1:7" x14ac:dyDescent="0.25">
      <c r="A127" s="1" t="s">
        <v>5116</v>
      </c>
      <c r="B127" s="1" t="s">
        <v>5117</v>
      </c>
      <c r="C127">
        <v>2000</v>
      </c>
      <c r="D127" s="1" t="s">
        <v>5003</v>
      </c>
      <c r="F127" s="1" t="s">
        <v>5004</v>
      </c>
      <c r="G127" s="1" t="s">
        <v>16116</v>
      </c>
    </row>
    <row r="128" spans="1:7" x14ac:dyDescent="0.25">
      <c r="A128" s="1" t="s">
        <v>5118</v>
      </c>
      <c r="B128" s="1" t="s">
        <v>49</v>
      </c>
      <c r="C128">
        <v>2000</v>
      </c>
      <c r="D128" s="1" t="s">
        <v>5003</v>
      </c>
      <c r="F128" s="1" t="s">
        <v>5004</v>
      </c>
      <c r="G128" s="1" t="s">
        <v>16116</v>
      </c>
    </row>
    <row r="129" spans="1:7" x14ac:dyDescent="0.25">
      <c r="A129" s="1" t="s">
        <v>5080</v>
      </c>
      <c r="B129" s="1" t="s">
        <v>1824</v>
      </c>
      <c r="C129">
        <v>1000</v>
      </c>
      <c r="D129" s="1" t="s">
        <v>5003</v>
      </c>
      <c r="F129" s="1" t="s">
        <v>5004</v>
      </c>
      <c r="G129" s="1" t="s">
        <v>16116</v>
      </c>
    </row>
    <row r="130" spans="1:7" x14ac:dyDescent="0.25">
      <c r="A130" s="1" t="s">
        <v>5119</v>
      </c>
      <c r="B130" s="1" t="s">
        <v>5120</v>
      </c>
      <c r="C130">
        <v>16000</v>
      </c>
      <c r="D130" s="1" t="s">
        <v>5003</v>
      </c>
      <c r="F130" s="1" t="s">
        <v>1656</v>
      </c>
      <c r="G130" s="1" t="s">
        <v>16366</v>
      </c>
    </row>
    <row r="131" spans="1:7" x14ac:dyDescent="0.25">
      <c r="A131" s="1" t="s">
        <v>5121</v>
      </c>
      <c r="B131" s="1" t="s">
        <v>79</v>
      </c>
      <c r="C131">
        <v>2000</v>
      </c>
      <c r="D131" s="1" t="s">
        <v>5003</v>
      </c>
      <c r="F131" s="1" t="s">
        <v>1656</v>
      </c>
      <c r="G131" s="1" t="s">
        <v>16366</v>
      </c>
    </row>
    <row r="132" spans="1:7" x14ac:dyDescent="0.25">
      <c r="A132" s="1" t="s">
        <v>5022</v>
      </c>
      <c r="B132" s="1" t="s">
        <v>13</v>
      </c>
      <c r="C132">
        <v>2000</v>
      </c>
      <c r="D132" s="1" t="s">
        <v>5011</v>
      </c>
      <c r="E132">
        <v>64</v>
      </c>
      <c r="F132" s="1" t="s">
        <v>1659</v>
      </c>
      <c r="G132" s="1" t="s">
        <v>16366</v>
      </c>
    </row>
    <row r="133" spans="1:7" x14ac:dyDescent="0.25">
      <c r="A133" s="1" t="s">
        <v>5048</v>
      </c>
      <c r="B133" s="1" t="s">
        <v>1880</v>
      </c>
      <c r="C133">
        <v>1000</v>
      </c>
      <c r="D133" s="1" t="s">
        <v>5003</v>
      </c>
      <c r="F133" s="1" t="s">
        <v>1656</v>
      </c>
      <c r="G133" s="1" t="s">
        <v>16366</v>
      </c>
    </row>
    <row r="134" spans="1:7" x14ac:dyDescent="0.25">
      <c r="A134" s="1" t="s">
        <v>5074</v>
      </c>
      <c r="B134" s="1" t="s">
        <v>5122</v>
      </c>
      <c r="C134">
        <v>2000</v>
      </c>
      <c r="D134" s="1" t="s">
        <v>5003</v>
      </c>
      <c r="F134" s="1" t="s">
        <v>5004</v>
      </c>
      <c r="G134" s="1" t="s">
        <v>16116</v>
      </c>
    </row>
    <row r="135" spans="1:7" x14ac:dyDescent="0.25">
      <c r="A135" s="1" t="s">
        <v>5124</v>
      </c>
      <c r="B135" s="1" t="s">
        <v>3755</v>
      </c>
      <c r="C135">
        <v>2000</v>
      </c>
      <c r="D135" s="1" t="s">
        <v>5003</v>
      </c>
      <c r="F135" s="1" t="s">
        <v>5004</v>
      </c>
      <c r="G135" s="1" t="s">
        <v>16116</v>
      </c>
    </row>
    <row r="136" spans="1:7" x14ac:dyDescent="0.25">
      <c r="A136" s="1" t="s">
        <v>5126</v>
      </c>
      <c r="B136" s="1" t="s">
        <v>13</v>
      </c>
      <c r="C136">
        <v>4000</v>
      </c>
      <c r="D136" s="1" t="s">
        <v>5023</v>
      </c>
      <c r="E136">
        <v>256</v>
      </c>
      <c r="F136" s="1" t="s">
        <v>1659</v>
      </c>
      <c r="G136" s="1" t="s">
        <v>16366</v>
      </c>
    </row>
    <row r="137" spans="1:7" x14ac:dyDescent="0.25">
      <c r="A137" s="1" t="s">
        <v>5121</v>
      </c>
      <c r="B137" s="1" t="s">
        <v>5127</v>
      </c>
      <c r="C137">
        <v>1000</v>
      </c>
      <c r="D137" s="1" t="s">
        <v>5003</v>
      </c>
      <c r="F137" s="1" t="s">
        <v>1656</v>
      </c>
      <c r="G137" s="1" t="s">
        <v>16366</v>
      </c>
    </row>
    <row r="138" spans="1:7" x14ac:dyDescent="0.25">
      <c r="A138" s="1" t="s">
        <v>5029</v>
      </c>
      <c r="B138" s="1" t="s">
        <v>567</v>
      </c>
      <c r="C138">
        <v>4000</v>
      </c>
      <c r="D138" s="1" t="s">
        <v>5003</v>
      </c>
      <c r="F138" s="1" t="s">
        <v>1656</v>
      </c>
      <c r="G138" s="1" t="s">
        <v>16366</v>
      </c>
    </row>
    <row r="139" spans="1:7" x14ac:dyDescent="0.25">
      <c r="A139" s="1" t="s">
        <v>5128</v>
      </c>
      <c r="B139" s="1" t="s">
        <v>635</v>
      </c>
      <c r="C139">
        <v>1000</v>
      </c>
      <c r="D139" s="1" t="s">
        <v>5003</v>
      </c>
      <c r="F139" s="1" t="s">
        <v>5004</v>
      </c>
      <c r="G139" s="1" t="s">
        <v>16116</v>
      </c>
    </row>
    <row r="140" spans="1:7" x14ac:dyDescent="0.25">
      <c r="A140" s="1" t="s">
        <v>5129</v>
      </c>
      <c r="B140" s="1" t="s">
        <v>713</v>
      </c>
      <c r="C140">
        <v>6000</v>
      </c>
      <c r="D140" s="1" t="s">
        <v>5011</v>
      </c>
      <c r="E140">
        <v>128</v>
      </c>
      <c r="F140" s="1" t="s">
        <v>1659</v>
      </c>
      <c r="G140" s="1" t="s">
        <v>16366</v>
      </c>
    </row>
    <row r="141" spans="1:7" x14ac:dyDescent="0.25">
      <c r="A141" s="1" t="s">
        <v>5104</v>
      </c>
      <c r="B141" s="1" t="s">
        <v>228</v>
      </c>
      <c r="C141">
        <v>1000</v>
      </c>
      <c r="D141" s="1" t="s">
        <v>5003</v>
      </c>
      <c r="F141" s="1" t="s">
        <v>1656</v>
      </c>
      <c r="G141" s="1" t="s">
        <v>16366</v>
      </c>
    </row>
    <row r="142" spans="1:7" x14ac:dyDescent="0.25">
      <c r="A142" s="1" t="s">
        <v>5130</v>
      </c>
      <c r="B142" s="1" t="s">
        <v>169</v>
      </c>
      <c r="C142">
        <v>2000</v>
      </c>
      <c r="D142" s="1" t="s">
        <v>5003</v>
      </c>
      <c r="F142" s="1" t="s">
        <v>5004</v>
      </c>
      <c r="G142" s="1" t="s">
        <v>16116</v>
      </c>
    </row>
    <row r="143" spans="1:7" x14ac:dyDescent="0.25">
      <c r="A143" s="1" t="s">
        <v>5131</v>
      </c>
      <c r="B143" s="1" t="s">
        <v>253</v>
      </c>
      <c r="C143">
        <v>1000</v>
      </c>
      <c r="D143" s="1" t="s">
        <v>5003</v>
      </c>
      <c r="F143" s="1" t="s">
        <v>5004</v>
      </c>
      <c r="G143" s="1" t="s">
        <v>16116</v>
      </c>
    </row>
    <row r="144" spans="1:7" x14ac:dyDescent="0.25">
      <c r="A144" s="1" t="s">
        <v>5132</v>
      </c>
      <c r="B144" s="1" t="s">
        <v>325</v>
      </c>
      <c r="C144">
        <v>1000</v>
      </c>
      <c r="D144" s="1" t="s">
        <v>5003</v>
      </c>
      <c r="F144" s="1" t="s">
        <v>5004</v>
      </c>
      <c r="G144" s="1" t="s">
        <v>16116</v>
      </c>
    </row>
    <row r="145" spans="1:7" x14ac:dyDescent="0.25">
      <c r="A145" s="1" t="s">
        <v>5006</v>
      </c>
      <c r="B145" s="1" t="s">
        <v>5133</v>
      </c>
      <c r="C145">
        <v>4000</v>
      </c>
      <c r="D145" s="1" t="s">
        <v>5003</v>
      </c>
      <c r="F145" s="1" t="s">
        <v>5004</v>
      </c>
      <c r="G145" s="1" t="s">
        <v>16116</v>
      </c>
    </row>
    <row r="146" spans="1:7" x14ac:dyDescent="0.25">
      <c r="A146" s="1" t="s">
        <v>5036</v>
      </c>
      <c r="B146" s="1" t="s">
        <v>4225</v>
      </c>
      <c r="C146">
        <v>4000</v>
      </c>
      <c r="D146" s="1" t="s">
        <v>5003</v>
      </c>
      <c r="F146" s="1" t="s">
        <v>5004</v>
      </c>
      <c r="G146" s="1" t="s">
        <v>16116</v>
      </c>
    </row>
    <row r="147" spans="1:7" x14ac:dyDescent="0.25">
      <c r="A147" s="1" t="s">
        <v>5090</v>
      </c>
      <c r="B147" s="1" t="s">
        <v>5134</v>
      </c>
      <c r="C147">
        <v>500</v>
      </c>
      <c r="D147" s="1" t="s">
        <v>5003</v>
      </c>
      <c r="F147" s="1" t="s">
        <v>1656</v>
      </c>
      <c r="G147" s="1" t="s">
        <v>16366</v>
      </c>
    </row>
    <row r="148" spans="1:7" x14ac:dyDescent="0.25">
      <c r="A148" s="1" t="s">
        <v>5135</v>
      </c>
      <c r="B148" s="1" t="s">
        <v>5136</v>
      </c>
      <c r="C148">
        <v>1000</v>
      </c>
      <c r="D148" s="1" t="s">
        <v>5003</v>
      </c>
      <c r="F148" s="1" t="s">
        <v>5004</v>
      </c>
      <c r="G148" s="1" t="s">
        <v>16116</v>
      </c>
    </row>
    <row r="149" spans="1:7" x14ac:dyDescent="0.25">
      <c r="A149" s="1" t="s">
        <v>5137</v>
      </c>
      <c r="B149" s="1" t="s">
        <v>1171</v>
      </c>
      <c r="C149">
        <v>1000</v>
      </c>
      <c r="D149" s="1" t="s">
        <v>5003</v>
      </c>
      <c r="F149" s="1" t="s">
        <v>5004</v>
      </c>
      <c r="G149" s="1" t="s">
        <v>16116</v>
      </c>
    </row>
    <row r="150" spans="1:7" x14ac:dyDescent="0.25">
      <c r="A150" s="1" t="s">
        <v>5138</v>
      </c>
      <c r="B150" s="1" t="s">
        <v>188</v>
      </c>
      <c r="C150">
        <v>2000</v>
      </c>
      <c r="D150" s="1" t="s">
        <v>5003</v>
      </c>
      <c r="F150" s="1" t="s">
        <v>5004</v>
      </c>
      <c r="G150" s="1" t="s">
        <v>16116</v>
      </c>
    </row>
    <row r="151" spans="1:7" x14ac:dyDescent="0.25">
      <c r="A151" s="1" t="s">
        <v>5039</v>
      </c>
      <c r="B151" s="1" t="s">
        <v>33</v>
      </c>
      <c r="C151">
        <v>2000</v>
      </c>
      <c r="D151" s="1" t="s">
        <v>5003</v>
      </c>
      <c r="F151" s="1" t="s">
        <v>5004</v>
      </c>
      <c r="G151" s="1" t="s">
        <v>16116</v>
      </c>
    </row>
    <row r="152" spans="1:7" x14ac:dyDescent="0.25">
      <c r="A152" s="1" t="s">
        <v>5085</v>
      </c>
      <c r="B152" s="1" t="s">
        <v>1085</v>
      </c>
      <c r="C152">
        <v>1000</v>
      </c>
      <c r="D152" s="1" t="s">
        <v>5003</v>
      </c>
      <c r="F152" s="1" t="s">
        <v>5004</v>
      </c>
      <c r="G152" s="1" t="s">
        <v>16116</v>
      </c>
    </row>
    <row r="153" spans="1:7" x14ac:dyDescent="0.25">
      <c r="A153" s="1" t="s">
        <v>5048</v>
      </c>
      <c r="B153" s="1" t="s">
        <v>5139</v>
      </c>
      <c r="C153">
        <v>500</v>
      </c>
      <c r="D153" s="1" t="s">
        <v>5023</v>
      </c>
      <c r="E153">
        <v>64</v>
      </c>
      <c r="F153" s="1" t="s">
        <v>1659</v>
      </c>
      <c r="G153" s="1" t="s">
        <v>16366</v>
      </c>
    </row>
    <row r="154" spans="1:7" x14ac:dyDescent="0.25">
      <c r="A154" s="1" t="s">
        <v>5018</v>
      </c>
      <c r="B154" s="1" t="s">
        <v>246</v>
      </c>
      <c r="C154">
        <v>2000</v>
      </c>
      <c r="D154" s="1" t="s">
        <v>5003</v>
      </c>
      <c r="F154" s="1" t="s">
        <v>5004</v>
      </c>
      <c r="G154" s="1" t="s">
        <v>16116</v>
      </c>
    </row>
    <row r="155" spans="1:7" x14ac:dyDescent="0.25">
      <c r="A155" s="1" t="s">
        <v>5020</v>
      </c>
      <c r="B155" s="1" t="s">
        <v>5140</v>
      </c>
      <c r="C155">
        <v>4000</v>
      </c>
      <c r="D155" s="1" t="s">
        <v>5011</v>
      </c>
      <c r="E155">
        <v>256</v>
      </c>
      <c r="F155" s="1" t="s">
        <v>1659</v>
      </c>
      <c r="G155" s="1" t="s">
        <v>16366</v>
      </c>
    </row>
    <row r="156" spans="1:7" x14ac:dyDescent="0.25">
      <c r="A156" s="1" t="s">
        <v>5109</v>
      </c>
      <c r="B156" s="1" t="s">
        <v>209</v>
      </c>
      <c r="C156">
        <v>1000</v>
      </c>
      <c r="D156" s="1" t="s">
        <v>5003</v>
      </c>
      <c r="F156" s="1" t="s">
        <v>5004</v>
      </c>
      <c r="G156" s="1" t="s">
        <v>16116</v>
      </c>
    </row>
    <row r="157" spans="1:7" x14ac:dyDescent="0.25">
      <c r="A157" s="1" t="s">
        <v>5042</v>
      </c>
      <c r="B157" s="1" t="s">
        <v>794</v>
      </c>
      <c r="C157">
        <v>1000</v>
      </c>
      <c r="D157" s="1" t="s">
        <v>5003</v>
      </c>
      <c r="F157" s="1" t="s">
        <v>5004</v>
      </c>
      <c r="G157" s="1" t="s">
        <v>16116</v>
      </c>
    </row>
    <row r="158" spans="1:7" x14ac:dyDescent="0.25">
      <c r="A158" s="1" t="s">
        <v>5062</v>
      </c>
      <c r="B158" s="1" t="s">
        <v>33</v>
      </c>
      <c r="C158">
        <v>2000</v>
      </c>
      <c r="D158" s="1" t="s">
        <v>5003</v>
      </c>
      <c r="F158" s="1" t="s">
        <v>5004</v>
      </c>
      <c r="G158" s="1" t="s">
        <v>16116</v>
      </c>
    </row>
    <row r="159" spans="1:7" x14ac:dyDescent="0.25">
      <c r="A159" s="1" t="s">
        <v>5141</v>
      </c>
      <c r="B159" s="1" t="s">
        <v>76</v>
      </c>
      <c r="C159">
        <v>2000</v>
      </c>
      <c r="D159" s="1" t="s">
        <v>5003</v>
      </c>
      <c r="F159" s="1" t="s">
        <v>5004</v>
      </c>
      <c r="G159" s="1" t="s">
        <v>16116</v>
      </c>
    </row>
    <row r="160" spans="1:7" x14ac:dyDescent="0.25">
      <c r="A160" s="1" t="s">
        <v>5118</v>
      </c>
      <c r="B160" s="1" t="s">
        <v>762</v>
      </c>
      <c r="C160">
        <v>1000</v>
      </c>
      <c r="D160" s="1" t="s">
        <v>5003</v>
      </c>
      <c r="F160" s="1" t="s">
        <v>5004</v>
      </c>
      <c r="G160" s="1" t="s">
        <v>16116</v>
      </c>
    </row>
    <row r="161" spans="1:7" x14ac:dyDescent="0.25">
      <c r="A161" s="1" t="s">
        <v>5099</v>
      </c>
      <c r="B161" s="1" t="s">
        <v>4550</v>
      </c>
      <c r="C161">
        <v>1000</v>
      </c>
      <c r="D161" s="1" t="s">
        <v>5003</v>
      </c>
      <c r="F161" s="1" t="s">
        <v>5004</v>
      </c>
      <c r="G161" s="1" t="s">
        <v>16116</v>
      </c>
    </row>
    <row r="162" spans="1:7" x14ac:dyDescent="0.25">
      <c r="A162" s="1" t="s">
        <v>5040</v>
      </c>
      <c r="B162" s="1" t="s">
        <v>174</v>
      </c>
      <c r="C162">
        <v>1000</v>
      </c>
      <c r="D162" s="1" t="s">
        <v>5003</v>
      </c>
      <c r="F162" s="1" t="s">
        <v>5004</v>
      </c>
      <c r="G162" s="1" t="s">
        <v>16116</v>
      </c>
    </row>
    <row r="163" spans="1:7" x14ac:dyDescent="0.25">
      <c r="A163" s="1" t="s">
        <v>5142</v>
      </c>
      <c r="B163" s="1" t="s">
        <v>1244</v>
      </c>
      <c r="C163">
        <v>1000</v>
      </c>
      <c r="D163" s="1" t="s">
        <v>5011</v>
      </c>
      <c r="E163">
        <v>128</v>
      </c>
      <c r="F163" s="1" t="s">
        <v>1659</v>
      </c>
      <c r="G163" s="1" t="s">
        <v>16366</v>
      </c>
    </row>
    <row r="164" spans="1:7" x14ac:dyDescent="0.25">
      <c r="A164" s="1" t="s">
        <v>5143</v>
      </c>
      <c r="B164" s="1" t="s">
        <v>4243</v>
      </c>
      <c r="C164">
        <v>1000</v>
      </c>
      <c r="D164" s="1" t="s">
        <v>5003</v>
      </c>
      <c r="F164" s="1" t="s">
        <v>5004</v>
      </c>
      <c r="G164" s="1" t="s">
        <v>16116</v>
      </c>
    </row>
    <row r="165" spans="1:7" x14ac:dyDescent="0.25">
      <c r="A165" s="1" t="s">
        <v>5135</v>
      </c>
      <c r="B165" s="1" t="s">
        <v>422</v>
      </c>
      <c r="C165">
        <v>500</v>
      </c>
      <c r="D165" s="1" t="s">
        <v>5003</v>
      </c>
      <c r="F165" s="1" t="s">
        <v>5004</v>
      </c>
      <c r="G165" s="1" t="s">
        <v>16116</v>
      </c>
    </row>
    <row r="166" spans="1:7" x14ac:dyDescent="0.25">
      <c r="A166" s="1" t="s">
        <v>5144</v>
      </c>
      <c r="B166" s="1" t="s">
        <v>20</v>
      </c>
      <c r="C166">
        <v>2000</v>
      </c>
      <c r="D166" s="1" t="s">
        <v>5003</v>
      </c>
      <c r="F166" s="1" t="s">
        <v>5004</v>
      </c>
      <c r="G166" s="1" t="s">
        <v>16116</v>
      </c>
    </row>
    <row r="167" spans="1:7" x14ac:dyDescent="0.25">
      <c r="A167" s="1" t="s">
        <v>5145</v>
      </c>
      <c r="B167" s="1" t="s">
        <v>5146</v>
      </c>
      <c r="C167">
        <v>20000</v>
      </c>
      <c r="D167" s="1" t="s">
        <v>5011</v>
      </c>
      <c r="E167">
        <v>256</v>
      </c>
      <c r="F167" s="1" t="s">
        <v>1659</v>
      </c>
      <c r="G167" s="1" t="s">
        <v>16366</v>
      </c>
    </row>
    <row r="168" spans="1:7" x14ac:dyDescent="0.25">
      <c r="A168" s="1" t="s">
        <v>5147</v>
      </c>
      <c r="B168" s="1" t="s">
        <v>4297</v>
      </c>
      <c r="C168">
        <v>2000</v>
      </c>
      <c r="D168" s="1" t="s">
        <v>5003</v>
      </c>
      <c r="F168" s="1" t="s">
        <v>5004</v>
      </c>
      <c r="G168" s="1" t="s">
        <v>16116</v>
      </c>
    </row>
    <row r="169" spans="1:7" x14ac:dyDescent="0.25">
      <c r="A169" s="1" t="s">
        <v>5024</v>
      </c>
      <c r="B169" s="1" t="s">
        <v>2692</v>
      </c>
      <c r="C169">
        <v>256</v>
      </c>
      <c r="D169" s="1" t="s">
        <v>5003</v>
      </c>
      <c r="F169" s="1" t="s">
        <v>5004</v>
      </c>
      <c r="G169" s="1" t="s">
        <v>16116</v>
      </c>
    </row>
    <row r="170" spans="1:7" x14ac:dyDescent="0.25">
      <c r="A170" s="1" t="s">
        <v>5124</v>
      </c>
      <c r="B170" s="1" t="s">
        <v>974</v>
      </c>
      <c r="C170">
        <v>1000</v>
      </c>
      <c r="D170" s="1" t="s">
        <v>5003</v>
      </c>
      <c r="F170" s="1" t="s">
        <v>5004</v>
      </c>
      <c r="G170" s="1" t="s">
        <v>16116</v>
      </c>
    </row>
    <row r="171" spans="1:7" x14ac:dyDescent="0.25">
      <c r="A171" s="1" t="s">
        <v>5148</v>
      </c>
      <c r="B171" s="1" t="s">
        <v>90</v>
      </c>
      <c r="C171">
        <v>2000</v>
      </c>
      <c r="D171" s="1" t="s">
        <v>5003</v>
      </c>
      <c r="F171" s="1" t="s">
        <v>5004</v>
      </c>
      <c r="G171" s="1" t="s">
        <v>16116</v>
      </c>
    </row>
    <row r="172" spans="1:7" x14ac:dyDescent="0.25">
      <c r="A172" s="1" t="s">
        <v>5048</v>
      </c>
      <c r="B172" s="1" t="s">
        <v>25</v>
      </c>
      <c r="C172">
        <v>1000</v>
      </c>
      <c r="D172" s="1" t="s">
        <v>5023</v>
      </c>
      <c r="E172">
        <v>64</v>
      </c>
      <c r="F172" s="1" t="s">
        <v>1659</v>
      </c>
      <c r="G172" s="1" t="s">
        <v>16366</v>
      </c>
    </row>
    <row r="173" spans="1:7" x14ac:dyDescent="0.25">
      <c r="A173" s="1" t="s">
        <v>5010</v>
      </c>
      <c r="B173" s="1" t="s">
        <v>86</v>
      </c>
      <c r="C173">
        <v>8000</v>
      </c>
      <c r="D173" s="1" t="s">
        <v>5023</v>
      </c>
      <c r="E173">
        <v>256</v>
      </c>
      <c r="F173" s="1" t="s">
        <v>1659</v>
      </c>
      <c r="G173" s="1" t="s">
        <v>16366</v>
      </c>
    </row>
    <row r="174" spans="1:7" x14ac:dyDescent="0.25">
      <c r="A174" s="1" t="s">
        <v>5016</v>
      </c>
      <c r="B174" s="1" t="s">
        <v>2680</v>
      </c>
      <c r="C174">
        <v>250</v>
      </c>
      <c r="D174" s="1" t="s">
        <v>5003</v>
      </c>
      <c r="F174" s="1" t="s">
        <v>1656</v>
      </c>
      <c r="G174" s="1" t="s">
        <v>16366</v>
      </c>
    </row>
    <row r="175" spans="1:7" x14ac:dyDescent="0.25">
      <c r="A175" s="1" t="s">
        <v>5141</v>
      </c>
      <c r="B175" s="1" t="s">
        <v>5149</v>
      </c>
      <c r="C175">
        <v>4000</v>
      </c>
      <c r="D175" s="1" t="s">
        <v>5003</v>
      </c>
      <c r="F175" s="1" t="s">
        <v>5004</v>
      </c>
      <c r="G175" s="1" t="s">
        <v>16116</v>
      </c>
    </row>
    <row r="176" spans="1:7" x14ac:dyDescent="0.25">
      <c r="A176" s="1" t="s">
        <v>5126</v>
      </c>
      <c r="B176" s="1" t="s">
        <v>62</v>
      </c>
      <c r="C176">
        <v>8000</v>
      </c>
      <c r="D176" s="1" t="s">
        <v>5011</v>
      </c>
      <c r="E176">
        <v>256</v>
      </c>
      <c r="F176" s="1" t="s">
        <v>1659</v>
      </c>
      <c r="G176" s="1" t="s">
        <v>16366</v>
      </c>
    </row>
    <row r="177" spans="1:7" x14ac:dyDescent="0.25">
      <c r="A177" s="1" t="s">
        <v>5150</v>
      </c>
      <c r="B177" s="1" t="s">
        <v>728</v>
      </c>
      <c r="C177">
        <v>2000</v>
      </c>
      <c r="D177" s="1" t="s">
        <v>5003</v>
      </c>
      <c r="F177" s="1" t="s">
        <v>1656</v>
      </c>
      <c r="G177" s="1" t="s">
        <v>16366</v>
      </c>
    </row>
    <row r="178" spans="1:7" x14ac:dyDescent="0.25">
      <c r="A178" s="1" t="s">
        <v>5151</v>
      </c>
      <c r="B178" s="1" t="s">
        <v>5152</v>
      </c>
      <c r="C178">
        <v>1000</v>
      </c>
      <c r="D178" s="1" t="s">
        <v>5003</v>
      </c>
      <c r="F178" s="1" t="s">
        <v>1656</v>
      </c>
      <c r="G178" s="1" t="s">
        <v>16366</v>
      </c>
    </row>
    <row r="179" spans="1:7" x14ac:dyDescent="0.25">
      <c r="A179" s="1" t="s">
        <v>5153</v>
      </c>
      <c r="B179" s="1" t="s">
        <v>5154</v>
      </c>
      <c r="C179">
        <v>12000</v>
      </c>
      <c r="D179" s="1" t="s">
        <v>5011</v>
      </c>
      <c r="E179">
        <v>256</v>
      </c>
      <c r="F179" s="1" t="s">
        <v>1659</v>
      </c>
      <c r="G179" s="1" t="s">
        <v>16366</v>
      </c>
    </row>
    <row r="180" spans="1:7" x14ac:dyDescent="0.25">
      <c r="A180" s="1" t="s">
        <v>5048</v>
      </c>
      <c r="B180" s="1" t="s">
        <v>1963</v>
      </c>
      <c r="C180">
        <v>500</v>
      </c>
      <c r="D180" s="1" t="s">
        <v>5003</v>
      </c>
      <c r="F180" s="1" t="s">
        <v>1656</v>
      </c>
      <c r="G180" s="1" t="s">
        <v>16366</v>
      </c>
    </row>
    <row r="181" spans="1:7" x14ac:dyDescent="0.25">
      <c r="A181" s="1" t="s">
        <v>5156</v>
      </c>
      <c r="B181" s="1" t="s">
        <v>209</v>
      </c>
      <c r="C181">
        <v>1000</v>
      </c>
      <c r="D181" s="1" t="s">
        <v>5003</v>
      </c>
      <c r="F181" s="1" t="s">
        <v>5004</v>
      </c>
      <c r="G181" s="1" t="s">
        <v>16116</v>
      </c>
    </row>
    <row r="182" spans="1:7" x14ac:dyDescent="0.25">
      <c r="A182" s="1" t="s">
        <v>5155</v>
      </c>
      <c r="B182" s="1" t="s">
        <v>301</v>
      </c>
      <c r="C182">
        <v>1000</v>
      </c>
      <c r="D182" s="1" t="s">
        <v>5003</v>
      </c>
      <c r="F182" s="1" t="s">
        <v>5004</v>
      </c>
      <c r="G182" s="1" t="s">
        <v>16116</v>
      </c>
    </row>
    <row r="183" spans="1:7" x14ac:dyDescent="0.25">
      <c r="A183" s="1" t="s">
        <v>5157</v>
      </c>
      <c r="B183" s="1" t="s">
        <v>49</v>
      </c>
      <c r="C183">
        <v>1000</v>
      </c>
      <c r="D183" s="1" t="s">
        <v>5003</v>
      </c>
      <c r="F183" s="1" t="s">
        <v>5004</v>
      </c>
      <c r="G183" s="1" t="s">
        <v>16116</v>
      </c>
    </row>
    <row r="184" spans="1:7" x14ac:dyDescent="0.25">
      <c r="A184" s="1" t="s">
        <v>5158</v>
      </c>
      <c r="B184" s="1" t="s">
        <v>1439</v>
      </c>
      <c r="C184">
        <v>1000</v>
      </c>
      <c r="D184" s="1" t="s">
        <v>5023</v>
      </c>
      <c r="E184">
        <v>64</v>
      </c>
      <c r="F184" s="1" t="s">
        <v>1659</v>
      </c>
      <c r="G184" s="1" t="s">
        <v>16366</v>
      </c>
    </row>
    <row r="185" spans="1:7" x14ac:dyDescent="0.25">
      <c r="A185" s="1" t="s">
        <v>5047</v>
      </c>
      <c r="B185" s="1" t="s">
        <v>86</v>
      </c>
      <c r="C185">
        <v>1000</v>
      </c>
      <c r="D185" s="1" t="s">
        <v>5003</v>
      </c>
      <c r="F185" s="1" t="s">
        <v>5004</v>
      </c>
      <c r="G185" s="1" t="s">
        <v>16116</v>
      </c>
    </row>
    <row r="186" spans="1:7" x14ac:dyDescent="0.25">
      <c r="A186" s="1" t="s">
        <v>5116</v>
      </c>
      <c r="B186" s="1" t="s">
        <v>140</v>
      </c>
      <c r="C186">
        <v>1000</v>
      </c>
      <c r="D186" s="1" t="s">
        <v>5003</v>
      </c>
      <c r="F186" s="1" t="s">
        <v>5004</v>
      </c>
      <c r="G186" s="1" t="s">
        <v>16116</v>
      </c>
    </row>
    <row r="187" spans="1:7" x14ac:dyDescent="0.25">
      <c r="A187" s="1" t="s">
        <v>5073</v>
      </c>
      <c r="B187" s="1" t="s">
        <v>1088</v>
      </c>
      <c r="C187">
        <v>10000</v>
      </c>
      <c r="D187" s="1" t="s">
        <v>5011</v>
      </c>
      <c r="E187">
        <v>256</v>
      </c>
      <c r="F187" s="1" t="s">
        <v>1659</v>
      </c>
      <c r="G187" s="1" t="s">
        <v>16366</v>
      </c>
    </row>
    <row r="188" spans="1:7" x14ac:dyDescent="0.25">
      <c r="A188" s="1" t="s">
        <v>5048</v>
      </c>
      <c r="B188" s="1" t="s">
        <v>86</v>
      </c>
      <c r="C188">
        <v>8000</v>
      </c>
      <c r="D188" s="1" t="s">
        <v>5161</v>
      </c>
      <c r="E188">
        <v>128</v>
      </c>
      <c r="F188" s="1" t="s">
        <v>1659</v>
      </c>
      <c r="G188" s="1" t="s">
        <v>16366</v>
      </c>
    </row>
    <row r="189" spans="1:7" x14ac:dyDescent="0.25">
      <c r="A189" s="1" t="s">
        <v>5021</v>
      </c>
      <c r="B189" s="1" t="s">
        <v>5162</v>
      </c>
      <c r="C189">
        <v>500</v>
      </c>
      <c r="D189" s="1" t="s">
        <v>5003</v>
      </c>
      <c r="F189" s="1" t="s">
        <v>5004</v>
      </c>
      <c r="G189" s="1" t="s">
        <v>16116</v>
      </c>
    </row>
    <row r="190" spans="1:7" x14ac:dyDescent="0.25">
      <c r="A190" s="1" t="s">
        <v>5096</v>
      </c>
      <c r="B190" s="1" t="s">
        <v>31</v>
      </c>
      <c r="C190">
        <v>1000</v>
      </c>
      <c r="D190" s="1" t="s">
        <v>5003</v>
      </c>
      <c r="F190" s="1" t="s">
        <v>5004</v>
      </c>
      <c r="G190" s="1" t="s">
        <v>16116</v>
      </c>
    </row>
    <row r="191" spans="1:7" x14ac:dyDescent="0.25">
      <c r="A191" s="1" t="s">
        <v>5163</v>
      </c>
      <c r="B191" s="1" t="s">
        <v>721</v>
      </c>
      <c r="C191">
        <v>1000</v>
      </c>
      <c r="D191" s="1" t="s">
        <v>5003</v>
      </c>
      <c r="F191" s="1" t="s">
        <v>5004</v>
      </c>
      <c r="G191" s="1" t="s">
        <v>16116</v>
      </c>
    </row>
    <row r="192" spans="1:7" x14ac:dyDescent="0.25">
      <c r="A192" s="1" t="s">
        <v>5101</v>
      </c>
      <c r="B192" s="1" t="s">
        <v>3914</v>
      </c>
      <c r="C192">
        <v>16000</v>
      </c>
      <c r="D192" s="1" t="s">
        <v>5011</v>
      </c>
      <c r="E192">
        <v>256</v>
      </c>
      <c r="F192" s="1" t="s">
        <v>1659</v>
      </c>
      <c r="G192" s="1" t="s">
        <v>16366</v>
      </c>
    </row>
    <row r="193" spans="1:7" x14ac:dyDescent="0.25">
      <c r="A193" s="1" t="s">
        <v>5116</v>
      </c>
      <c r="B193" s="1" t="s">
        <v>5164</v>
      </c>
      <c r="C193">
        <v>4000</v>
      </c>
      <c r="D193" s="1" t="s">
        <v>5003</v>
      </c>
      <c r="F193" s="1" t="s">
        <v>5004</v>
      </c>
      <c r="G193" s="1" t="s">
        <v>16116</v>
      </c>
    </row>
    <row r="194" spans="1:7" x14ac:dyDescent="0.25">
      <c r="A194" s="1" t="s">
        <v>5104</v>
      </c>
      <c r="B194" s="1" t="s">
        <v>2747</v>
      </c>
      <c r="C194">
        <v>480</v>
      </c>
      <c r="D194" s="1" t="s">
        <v>5003</v>
      </c>
      <c r="F194" s="1" t="s">
        <v>1656</v>
      </c>
      <c r="G194" s="1" t="s">
        <v>16366</v>
      </c>
    </row>
    <row r="195" spans="1:7" x14ac:dyDescent="0.25">
      <c r="A195" s="1" t="s">
        <v>5114</v>
      </c>
      <c r="B195" s="1" t="s">
        <v>3336</v>
      </c>
      <c r="C195">
        <v>2000</v>
      </c>
      <c r="D195" s="1" t="s">
        <v>5003</v>
      </c>
      <c r="F195" s="1" t="s">
        <v>5004</v>
      </c>
      <c r="G195" s="1" t="s">
        <v>16116</v>
      </c>
    </row>
    <row r="196" spans="1:7" x14ac:dyDescent="0.25">
      <c r="A196" s="1" t="s">
        <v>5165</v>
      </c>
      <c r="B196" s="1" t="s">
        <v>2825</v>
      </c>
      <c r="C196">
        <v>500</v>
      </c>
      <c r="D196" s="1" t="s">
        <v>5023</v>
      </c>
      <c r="E196">
        <v>8</v>
      </c>
      <c r="F196" s="1" t="s">
        <v>1656</v>
      </c>
      <c r="G196" s="1" t="s">
        <v>16366</v>
      </c>
    </row>
    <row r="197" spans="1:7" x14ac:dyDescent="0.25">
      <c r="A197" s="1" t="s">
        <v>5029</v>
      </c>
      <c r="B197" s="1" t="s">
        <v>4639</v>
      </c>
      <c r="C197">
        <v>2000</v>
      </c>
      <c r="D197" s="1" t="s">
        <v>5003</v>
      </c>
      <c r="F197" s="1" t="s">
        <v>1656</v>
      </c>
      <c r="G197" s="1" t="s">
        <v>16366</v>
      </c>
    </row>
    <row r="198" spans="1:7" x14ac:dyDescent="0.25">
      <c r="A198" s="1" t="s">
        <v>5166</v>
      </c>
      <c r="B198" s="1" t="s">
        <v>5167</v>
      </c>
      <c r="C198">
        <v>4000</v>
      </c>
      <c r="D198" s="1" t="s">
        <v>5003</v>
      </c>
      <c r="F198" s="1" t="s">
        <v>5004</v>
      </c>
      <c r="G198" s="1" t="s">
        <v>16116</v>
      </c>
    </row>
    <row r="199" spans="1:7" x14ac:dyDescent="0.25">
      <c r="A199" s="1" t="s">
        <v>5130</v>
      </c>
      <c r="B199" s="1" t="s">
        <v>62</v>
      </c>
      <c r="C199">
        <v>1000</v>
      </c>
      <c r="D199" s="1" t="s">
        <v>5003</v>
      </c>
      <c r="F199" s="1" t="s">
        <v>5004</v>
      </c>
      <c r="G199" s="1" t="s">
        <v>16116</v>
      </c>
    </row>
    <row r="200" spans="1:7" x14ac:dyDescent="0.25">
      <c r="A200" s="1" t="s">
        <v>5151</v>
      </c>
      <c r="B200" s="1" t="s">
        <v>25</v>
      </c>
      <c r="C200">
        <v>500</v>
      </c>
      <c r="D200" s="1" t="s">
        <v>5003</v>
      </c>
      <c r="F200" s="1" t="s">
        <v>1656</v>
      </c>
      <c r="G200" s="1" t="s">
        <v>16366</v>
      </c>
    </row>
    <row r="201" spans="1:7" x14ac:dyDescent="0.25">
      <c r="A201" s="1" t="s">
        <v>5141</v>
      </c>
      <c r="B201" s="1" t="s">
        <v>251</v>
      </c>
      <c r="C201">
        <v>1000</v>
      </c>
      <c r="D201" s="1" t="s">
        <v>5003</v>
      </c>
      <c r="F201" s="1" t="s">
        <v>5004</v>
      </c>
      <c r="G201" s="1" t="s">
        <v>16116</v>
      </c>
    </row>
    <row r="202" spans="1:7" x14ac:dyDescent="0.25">
      <c r="A202" s="1" t="s">
        <v>5138</v>
      </c>
      <c r="B202" s="1" t="s">
        <v>262</v>
      </c>
      <c r="C202">
        <v>1000</v>
      </c>
      <c r="D202" s="1" t="s">
        <v>5003</v>
      </c>
      <c r="F202" s="1" t="s">
        <v>5004</v>
      </c>
      <c r="G202" s="1" t="s">
        <v>16116</v>
      </c>
    </row>
    <row r="203" spans="1:7" x14ac:dyDescent="0.25">
      <c r="A203" s="1" t="s">
        <v>5144</v>
      </c>
      <c r="B203" s="1" t="s">
        <v>8</v>
      </c>
      <c r="C203">
        <v>1000</v>
      </c>
      <c r="D203" s="1" t="s">
        <v>5003</v>
      </c>
      <c r="F203" s="1" t="s">
        <v>5004</v>
      </c>
      <c r="G203" s="1" t="s">
        <v>16116</v>
      </c>
    </row>
    <row r="204" spans="1:7" x14ac:dyDescent="0.25">
      <c r="A204" s="1" t="s">
        <v>5148</v>
      </c>
      <c r="B204" s="1" t="s">
        <v>502</v>
      </c>
      <c r="C204">
        <v>1000</v>
      </c>
      <c r="D204" s="1" t="s">
        <v>5003</v>
      </c>
      <c r="F204" s="1" t="s">
        <v>5004</v>
      </c>
      <c r="G204" s="1" t="s">
        <v>16116</v>
      </c>
    </row>
    <row r="205" spans="1:7" x14ac:dyDescent="0.25">
      <c r="A205" s="1" t="s">
        <v>5168</v>
      </c>
      <c r="B205" s="1" t="s">
        <v>2781</v>
      </c>
      <c r="C205">
        <v>512</v>
      </c>
      <c r="D205" s="1" t="s">
        <v>5003</v>
      </c>
      <c r="F205" s="1" t="s">
        <v>1656</v>
      </c>
      <c r="G205" s="1" t="s">
        <v>16366</v>
      </c>
    </row>
    <row r="206" spans="1:7" x14ac:dyDescent="0.25">
      <c r="A206" s="1" t="s">
        <v>5160</v>
      </c>
      <c r="B206" s="1" t="s">
        <v>2769</v>
      </c>
      <c r="C206">
        <v>1000</v>
      </c>
      <c r="D206" s="1" t="s">
        <v>5023</v>
      </c>
      <c r="E206">
        <v>64</v>
      </c>
      <c r="F206" s="1" t="s">
        <v>1659</v>
      </c>
      <c r="G206" s="1" t="s">
        <v>16366</v>
      </c>
    </row>
    <row r="207" spans="1:7" x14ac:dyDescent="0.25">
      <c r="A207" s="1" t="s">
        <v>5029</v>
      </c>
      <c r="B207" s="1" t="s">
        <v>5169</v>
      </c>
      <c r="C207">
        <v>1000</v>
      </c>
      <c r="D207" s="1" t="s">
        <v>5003</v>
      </c>
      <c r="F207" s="1" t="s">
        <v>1656</v>
      </c>
      <c r="G207" s="1" t="s">
        <v>16366</v>
      </c>
    </row>
    <row r="208" spans="1:7" x14ac:dyDescent="0.25">
      <c r="A208" s="1" t="s">
        <v>5104</v>
      </c>
      <c r="B208" s="1" t="s">
        <v>3203</v>
      </c>
      <c r="C208">
        <v>240</v>
      </c>
      <c r="D208" s="1" t="s">
        <v>5003</v>
      </c>
      <c r="F208" s="1" t="s">
        <v>1656</v>
      </c>
      <c r="G208" s="1" t="s">
        <v>16366</v>
      </c>
    </row>
    <row r="209" spans="1:7" x14ac:dyDescent="0.25">
      <c r="A209" s="1" t="s">
        <v>5101</v>
      </c>
      <c r="B209" s="1" t="s">
        <v>5170</v>
      </c>
      <c r="C209">
        <v>20000</v>
      </c>
      <c r="D209" s="1" t="s">
        <v>5011</v>
      </c>
      <c r="E209">
        <v>256</v>
      </c>
      <c r="F209" s="1" t="s">
        <v>1659</v>
      </c>
      <c r="G209" s="1" t="s">
        <v>16366</v>
      </c>
    </row>
    <row r="210" spans="1:7" x14ac:dyDescent="0.25">
      <c r="A210" s="1" t="s">
        <v>5015</v>
      </c>
      <c r="B210" s="1" t="s">
        <v>235</v>
      </c>
      <c r="C210">
        <v>250</v>
      </c>
      <c r="D210" s="1" t="s">
        <v>5003</v>
      </c>
      <c r="F210" s="1" t="s">
        <v>5004</v>
      </c>
      <c r="G210" s="1" t="s">
        <v>16116</v>
      </c>
    </row>
    <row r="211" spans="1:7" x14ac:dyDescent="0.25">
      <c r="A211" s="1" t="s">
        <v>5171</v>
      </c>
      <c r="B211" s="1" t="s">
        <v>166</v>
      </c>
      <c r="C211">
        <v>2000</v>
      </c>
      <c r="D211" s="1" t="s">
        <v>5003</v>
      </c>
      <c r="F211" s="1" t="s">
        <v>5004</v>
      </c>
      <c r="G211" s="1" t="s">
        <v>16116</v>
      </c>
    </row>
    <row r="212" spans="1:7" x14ac:dyDescent="0.25">
      <c r="A212" s="1" t="s">
        <v>5172</v>
      </c>
      <c r="B212" s="1" t="s">
        <v>8</v>
      </c>
      <c r="C212">
        <v>4000</v>
      </c>
      <c r="D212" s="1" t="s">
        <v>5023</v>
      </c>
      <c r="E212">
        <v>256</v>
      </c>
      <c r="F212" s="1" t="s">
        <v>1659</v>
      </c>
      <c r="G212" s="1" t="s">
        <v>16366</v>
      </c>
    </row>
    <row r="213" spans="1:7" x14ac:dyDescent="0.25">
      <c r="A213" s="1" t="s">
        <v>5034</v>
      </c>
      <c r="B213" s="1" t="s">
        <v>31</v>
      </c>
      <c r="C213">
        <v>250</v>
      </c>
      <c r="D213" s="1" t="s">
        <v>5003</v>
      </c>
      <c r="F213" s="1" t="s">
        <v>5004</v>
      </c>
      <c r="G213" s="1" t="s">
        <v>16116</v>
      </c>
    </row>
    <row r="214" spans="1:7" x14ac:dyDescent="0.25">
      <c r="A214" s="1" t="s">
        <v>5173</v>
      </c>
      <c r="B214" s="1" t="s">
        <v>5174</v>
      </c>
      <c r="C214">
        <v>1000</v>
      </c>
      <c r="D214" s="1" t="s">
        <v>5003</v>
      </c>
      <c r="F214" s="1" t="s">
        <v>5004</v>
      </c>
      <c r="G214" s="1" t="s">
        <v>16116</v>
      </c>
    </row>
    <row r="215" spans="1:7" x14ac:dyDescent="0.25">
      <c r="A215" s="1" t="s">
        <v>5073</v>
      </c>
      <c r="B215" s="1" t="s">
        <v>52</v>
      </c>
      <c r="C215">
        <v>2000</v>
      </c>
      <c r="D215" s="1" t="s">
        <v>5011</v>
      </c>
      <c r="E215">
        <v>64</v>
      </c>
      <c r="F215" s="1" t="s">
        <v>1659</v>
      </c>
      <c r="G215" s="1" t="s">
        <v>16366</v>
      </c>
    </row>
    <row r="216" spans="1:7" x14ac:dyDescent="0.25">
      <c r="A216" s="1" t="s">
        <v>5175</v>
      </c>
      <c r="B216" s="1" t="s">
        <v>4219</v>
      </c>
      <c r="C216">
        <v>1000</v>
      </c>
      <c r="D216" s="1" t="s">
        <v>5003</v>
      </c>
      <c r="F216" s="1" t="s">
        <v>1656</v>
      </c>
      <c r="G216" s="1" t="s">
        <v>16366</v>
      </c>
    </row>
    <row r="217" spans="1:7" x14ac:dyDescent="0.25">
      <c r="A217" s="1" t="s">
        <v>5176</v>
      </c>
      <c r="B217" s="1" t="s">
        <v>324</v>
      </c>
      <c r="C217">
        <v>2000</v>
      </c>
      <c r="D217" s="1" t="s">
        <v>5003</v>
      </c>
      <c r="F217" s="1" t="s">
        <v>5004</v>
      </c>
      <c r="G217" s="1" t="s">
        <v>16116</v>
      </c>
    </row>
    <row r="218" spans="1:7" x14ac:dyDescent="0.25">
      <c r="A218" s="1" t="s">
        <v>5066</v>
      </c>
      <c r="B218" s="1" t="s">
        <v>5177</v>
      </c>
      <c r="C218">
        <v>2000</v>
      </c>
      <c r="D218" s="1" t="s">
        <v>5003</v>
      </c>
      <c r="F218" s="1" t="s">
        <v>5004</v>
      </c>
      <c r="G218" s="1" t="s">
        <v>16116</v>
      </c>
    </row>
    <row r="219" spans="1:7" x14ac:dyDescent="0.25">
      <c r="A219" s="1" t="s">
        <v>5138</v>
      </c>
      <c r="B219" s="1" t="s">
        <v>2949</v>
      </c>
      <c r="C219">
        <v>512</v>
      </c>
      <c r="D219" s="1" t="s">
        <v>5003</v>
      </c>
      <c r="F219" s="1" t="s">
        <v>5004</v>
      </c>
      <c r="G219" s="1" t="s">
        <v>16116</v>
      </c>
    </row>
    <row r="220" spans="1:7" x14ac:dyDescent="0.25">
      <c r="A220" s="1" t="s">
        <v>5018</v>
      </c>
      <c r="B220" s="1" t="s">
        <v>431</v>
      </c>
      <c r="C220">
        <v>4000</v>
      </c>
      <c r="D220" s="1" t="s">
        <v>5003</v>
      </c>
      <c r="F220" s="1" t="s">
        <v>5004</v>
      </c>
      <c r="G220" s="1" t="s">
        <v>16116</v>
      </c>
    </row>
    <row r="221" spans="1:7" x14ac:dyDescent="0.25">
      <c r="A221" s="1" t="s">
        <v>5178</v>
      </c>
      <c r="B221" s="1" t="s">
        <v>41</v>
      </c>
      <c r="C221">
        <v>2000</v>
      </c>
      <c r="D221" s="1" t="s">
        <v>5003</v>
      </c>
      <c r="F221" s="1" t="s">
        <v>5004</v>
      </c>
      <c r="G221" s="1" t="s">
        <v>16116</v>
      </c>
    </row>
    <row r="222" spans="1:7" x14ac:dyDescent="0.25">
      <c r="A222" s="1" t="s">
        <v>5077</v>
      </c>
      <c r="B222" s="1" t="s">
        <v>5179</v>
      </c>
      <c r="C222">
        <v>2000</v>
      </c>
      <c r="D222" s="1" t="s">
        <v>5003</v>
      </c>
      <c r="F222" s="1" t="s">
        <v>5004</v>
      </c>
      <c r="G222" s="1" t="s">
        <v>16116</v>
      </c>
    </row>
    <row r="223" spans="1:7" x14ac:dyDescent="0.25">
      <c r="A223" s="1" t="s">
        <v>5180</v>
      </c>
      <c r="B223" s="1" t="s">
        <v>5181</v>
      </c>
      <c r="C223">
        <v>2000</v>
      </c>
      <c r="D223" s="1" t="s">
        <v>5003</v>
      </c>
      <c r="F223" s="1" t="s">
        <v>5004</v>
      </c>
      <c r="G223" s="1" t="s">
        <v>16116</v>
      </c>
    </row>
    <row r="224" spans="1:7" x14ac:dyDescent="0.25">
      <c r="A224" s="1" t="s">
        <v>5182</v>
      </c>
      <c r="B224" s="1" t="s">
        <v>635</v>
      </c>
      <c r="C224">
        <v>1000</v>
      </c>
      <c r="D224" s="1" t="s">
        <v>5003</v>
      </c>
      <c r="F224" s="1" t="s">
        <v>5004</v>
      </c>
      <c r="G224" s="1" t="s">
        <v>16116</v>
      </c>
    </row>
    <row r="225" spans="1:7" x14ac:dyDescent="0.25">
      <c r="A225" s="1" t="s">
        <v>5183</v>
      </c>
      <c r="B225" s="1" t="s">
        <v>5184</v>
      </c>
      <c r="C225">
        <v>1000</v>
      </c>
      <c r="D225" s="1" t="s">
        <v>5003</v>
      </c>
      <c r="F225" s="1" t="s">
        <v>5004</v>
      </c>
      <c r="G225" s="1" t="s">
        <v>16116</v>
      </c>
    </row>
    <row r="226" spans="1:7" x14ac:dyDescent="0.25">
      <c r="A226" s="1" t="s">
        <v>5185</v>
      </c>
      <c r="B226" s="1" t="s">
        <v>5167</v>
      </c>
      <c r="C226">
        <v>2000</v>
      </c>
      <c r="D226" s="1" t="s">
        <v>5003</v>
      </c>
      <c r="F226" s="1" t="s">
        <v>5004</v>
      </c>
      <c r="G226" s="1" t="s">
        <v>16116</v>
      </c>
    </row>
    <row r="227" spans="1:7" x14ac:dyDescent="0.25">
      <c r="A227" s="1" t="s">
        <v>5186</v>
      </c>
      <c r="B227" s="1" t="s">
        <v>5187</v>
      </c>
      <c r="C227">
        <v>1000</v>
      </c>
      <c r="D227" s="1" t="s">
        <v>5003</v>
      </c>
      <c r="F227" s="1" t="s">
        <v>5004</v>
      </c>
      <c r="G227" s="1" t="s">
        <v>16116</v>
      </c>
    </row>
    <row r="228" spans="1:7" x14ac:dyDescent="0.25">
      <c r="A228" s="1" t="s">
        <v>5188</v>
      </c>
      <c r="B228" s="1" t="s">
        <v>2833</v>
      </c>
      <c r="C228">
        <v>512</v>
      </c>
      <c r="D228" s="1" t="s">
        <v>5003</v>
      </c>
      <c r="F228" s="1" t="s">
        <v>5004</v>
      </c>
      <c r="G228" s="1" t="s">
        <v>16116</v>
      </c>
    </row>
    <row r="229" spans="1:7" x14ac:dyDescent="0.25">
      <c r="A229" s="1" t="s">
        <v>5091</v>
      </c>
      <c r="B229" s="1" t="s">
        <v>253</v>
      </c>
      <c r="C229">
        <v>2000</v>
      </c>
      <c r="D229" s="1" t="s">
        <v>5003</v>
      </c>
      <c r="F229" s="1" t="s">
        <v>5004</v>
      </c>
      <c r="G229" s="1" t="s">
        <v>16116</v>
      </c>
    </row>
    <row r="230" spans="1:7" x14ac:dyDescent="0.25">
      <c r="A230" s="1" t="s">
        <v>5189</v>
      </c>
      <c r="B230" s="1" t="s">
        <v>4219</v>
      </c>
      <c r="C230">
        <v>1000</v>
      </c>
      <c r="D230" s="1" t="s">
        <v>5003</v>
      </c>
      <c r="F230" s="1" t="s">
        <v>5004</v>
      </c>
      <c r="G230" s="1" t="s">
        <v>16116</v>
      </c>
    </row>
    <row r="231" spans="1:7" x14ac:dyDescent="0.25">
      <c r="A231" s="1" t="s">
        <v>5190</v>
      </c>
      <c r="B231" s="1" t="s">
        <v>5191</v>
      </c>
      <c r="C231">
        <v>4000</v>
      </c>
      <c r="D231" s="1" t="s">
        <v>5003</v>
      </c>
      <c r="F231" s="1" t="s">
        <v>1656</v>
      </c>
      <c r="G231" s="1" t="s">
        <v>16366</v>
      </c>
    </row>
    <row r="232" spans="1:7" x14ac:dyDescent="0.25">
      <c r="A232" s="1" t="s">
        <v>5131</v>
      </c>
      <c r="B232" s="1" t="s">
        <v>5192</v>
      </c>
      <c r="C232">
        <v>500</v>
      </c>
      <c r="D232" s="1" t="s">
        <v>5003</v>
      </c>
      <c r="F232" s="1" t="s">
        <v>5004</v>
      </c>
      <c r="G232" s="1" t="s">
        <v>16116</v>
      </c>
    </row>
    <row r="233" spans="1:7" x14ac:dyDescent="0.25">
      <c r="A233" s="1" t="s">
        <v>5041</v>
      </c>
      <c r="B233" s="1" t="s">
        <v>25</v>
      </c>
      <c r="C233">
        <v>250</v>
      </c>
      <c r="D233" s="1" t="s">
        <v>5003</v>
      </c>
      <c r="F233" s="1" t="s">
        <v>1656</v>
      </c>
      <c r="G233" s="1" t="s">
        <v>16366</v>
      </c>
    </row>
    <row r="234" spans="1:7" x14ac:dyDescent="0.25">
      <c r="A234" s="1" t="s">
        <v>5193</v>
      </c>
      <c r="B234" s="1" t="s">
        <v>301</v>
      </c>
      <c r="C234">
        <v>1000</v>
      </c>
      <c r="D234" s="1" t="s">
        <v>5003</v>
      </c>
      <c r="F234" s="1" t="s">
        <v>5004</v>
      </c>
      <c r="G234" s="1" t="s">
        <v>16116</v>
      </c>
    </row>
    <row r="235" spans="1:7" x14ac:dyDescent="0.25">
      <c r="A235" s="1" t="s">
        <v>5195</v>
      </c>
      <c r="B235" s="1" t="s">
        <v>228</v>
      </c>
      <c r="C235">
        <v>1000</v>
      </c>
      <c r="D235" s="1" t="s">
        <v>5003</v>
      </c>
      <c r="F235" s="1" t="s">
        <v>5004</v>
      </c>
      <c r="G235" s="1" t="s">
        <v>16116</v>
      </c>
    </row>
    <row r="236" spans="1:7" x14ac:dyDescent="0.25">
      <c r="A236" s="1" t="s">
        <v>5043</v>
      </c>
      <c r="B236" s="1" t="s">
        <v>856</v>
      </c>
      <c r="C236">
        <v>512</v>
      </c>
      <c r="D236" s="1" t="s">
        <v>5003</v>
      </c>
      <c r="F236" s="1" t="s">
        <v>5004</v>
      </c>
      <c r="G236" s="1" t="s">
        <v>16116</v>
      </c>
    </row>
    <row r="237" spans="1:7" x14ac:dyDescent="0.25">
      <c r="A237" s="1" t="s">
        <v>5196</v>
      </c>
      <c r="B237" s="1" t="s">
        <v>2687</v>
      </c>
      <c r="C237">
        <v>1000</v>
      </c>
      <c r="D237" s="1" t="s">
        <v>5003</v>
      </c>
      <c r="F237" s="1" t="s">
        <v>5004</v>
      </c>
      <c r="G237" s="1" t="s">
        <v>16116</v>
      </c>
    </row>
    <row r="238" spans="1:7" x14ac:dyDescent="0.25">
      <c r="A238" s="1" t="s">
        <v>5073</v>
      </c>
      <c r="B238" s="1" t="s">
        <v>235</v>
      </c>
      <c r="C238">
        <v>1000</v>
      </c>
      <c r="D238" s="1" t="s">
        <v>5011</v>
      </c>
      <c r="E238">
        <v>64</v>
      </c>
      <c r="F238" s="1" t="s">
        <v>1659</v>
      </c>
      <c r="G238" s="1" t="s">
        <v>16366</v>
      </c>
    </row>
    <row r="239" spans="1:7" x14ac:dyDescent="0.25">
      <c r="A239" s="1" t="s">
        <v>5197</v>
      </c>
      <c r="B239" s="1" t="s">
        <v>5198</v>
      </c>
      <c r="C239">
        <v>8000</v>
      </c>
      <c r="D239" s="1" t="s">
        <v>5003</v>
      </c>
      <c r="F239" s="1" t="s">
        <v>1656</v>
      </c>
      <c r="G239" s="1" t="s">
        <v>16366</v>
      </c>
    </row>
    <row r="240" spans="1:7" x14ac:dyDescent="0.25">
      <c r="A240" s="1" t="s">
        <v>5121</v>
      </c>
      <c r="B240" s="1" t="s">
        <v>2747</v>
      </c>
      <c r="C240">
        <v>240</v>
      </c>
      <c r="D240" s="1" t="s">
        <v>5003</v>
      </c>
      <c r="F240" s="1" t="s">
        <v>1656</v>
      </c>
      <c r="G240" s="1" t="s">
        <v>16366</v>
      </c>
    </row>
    <row r="241" spans="1:7" x14ac:dyDescent="0.25">
      <c r="A241" s="1" t="s">
        <v>5199</v>
      </c>
      <c r="B241" s="1" t="s">
        <v>253</v>
      </c>
      <c r="C241">
        <v>1000</v>
      </c>
      <c r="D241" s="1" t="s">
        <v>5003</v>
      </c>
      <c r="F241" s="1" t="s">
        <v>5004</v>
      </c>
      <c r="G241" s="1" t="s">
        <v>16116</v>
      </c>
    </row>
    <row r="242" spans="1:7" x14ac:dyDescent="0.25">
      <c r="A242" s="1" t="s">
        <v>5018</v>
      </c>
      <c r="B242" s="1" t="s">
        <v>79</v>
      </c>
      <c r="C242">
        <v>1000</v>
      </c>
      <c r="D242" s="1" t="s">
        <v>5003</v>
      </c>
      <c r="F242" s="1" t="s">
        <v>5004</v>
      </c>
      <c r="G242" s="1" t="s">
        <v>16116</v>
      </c>
    </row>
    <row r="243" spans="1:7" x14ac:dyDescent="0.25">
      <c r="A243" s="1" t="s">
        <v>5200</v>
      </c>
      <c r="B243" s="1" t="s">
        <v>5201</v>
      </c>
      <c r="C243">
        <v>10000</v>
      </c>
      <c r="D243" s="1" t="s">
        <v>5011</v>
      </c>
      <c r="E243">
        <v>256</v>
      </c>
      <c r="F243" s="1" t="s">
        <v>1659</v>
      </c>
      <c r="G243" s="1" t="s">
        <v>16366</v>
      </c>
    </row>
    <row r="244" spans="1:7" x14ac:dyDescent="0.25">
      <c r="A244" s="1" t="s">
        <v>5202</v>
      </c>
      <c r="B244" s="1" t="s">
        <v>66</v>
      </c>
      <c r="C244">
        <v>2000</v>
      </c>
      <c r="D244" s="1" t="s">
        <v>5003</v>
      </c>
      <c r="F244" s="1" t="s">
        <v>5004</v>
      </c>
      <c r="G244" s="1" t="s">
        <v>16116</v>
      </c>
    </row>
    <row r="245" spans="1:7" x14ac:dyDescent="0.25">
      <c r="A245" s="1" t="s">
        <v>5203</v>
      </c>
      <c r="B245" s="1" t="s">
        <v>96</v>
      </c>
      <c r="C245">
        <v>12000</v>
      </c>
      <c r="D245" s="1" t="s">
        <v>5011</v>
      </c>
      <c r="E245">
        <v>256</v>
      </c>
      <c r="F245" s="1" t="s">
        <v>1659</v>
      </c>
      <c r="G245" s="1" t="s">
        <v>16366</v>
      </c>
    </row>
    <row r="246" spans="1:7" x14ac:dyDescent="0.25">
      <c r="A246" s="1" t="s">
        <v>5204</v>
      </c>
      <c r="B246" s="1" t="s">
        <v>685</v>
      </c>
      <c r="C246">
        <v>1020</v>
      </c>
      <c r="D246" s="1" t="s">
        <v>5003</v>
      </c>
      <c r="F246" s="1" t="s">
        <v>5004</v>
      </c>
      <c r="G246" s="1" t="s">
        <v>16116</v>
      </c>
    </row>
    <row r="247" spans="1:7" x14ac:dyDescent="0.25">
      <c r="A247" s="1" t="s">
        <v>5205</v>
      </c>
      <c r="B247" s="1" t="s">
        <v>5206</v>
      </c>
      <c r="C247">
        <v>4000</v>
      </c>
      <c r="D247" s="1" t="s">
        <v>5003</v>
      </c>
      <c r="F247" s="1" t="s">
        <v>1656</v>
      </c>
      <c r="G247" s="1" t="s">
        <v>16366</v>
      </c>
    </row>
    <row r="248" spans="1:7" x14ac:dyDescent="0.25">
      <c r="A248" s="1" t="s">
        <v>5207</v>
      </c>
      <c r="B248" s="1" t="s">
        <v>5208</v>
      </c>
      <c r="C248">
        <v>1000</v>
      </c>
      <c r="D248" s="1" t="s">
        <v>5003</v>
      </c>
      <c r="F248" s="1" t="s">
        <v>5004</v>
      </c>
      <c r="G248" s="1" t="s">
        <v>16116</v>
      </c>
    </row>
    <row r="249" spans="1:7" x14ac:dyDescent="0.25">
      <c r="A249" s="1" t="s">
        <v>5022</v>
      </c>
      <c r="B249" s="1" t="s">
        <v>3085</v>
      </c>
      <c r="C249">
        <v>3000</v>
      </c>
      <c r="D249" s="1" t="s">
        <v>5011</v>
      </c>
      <c r="E249">
        <v>64</v>
      </c>
      <c r="F249" s="1" t="s">
        <v>1659</v>
      </c>
      <c r="G249" s="1" t="s">
        <v>16366</v>
      </c>
    </row>
    <row r="250" spans="1:7" x14ac:dyDescent="0.25">
      <c r="A250" s="1" t="s">
        <v>5209</v>
      </c>
      <c r="B250" s="1" t="s">
        <v>5210</v>
      </c>
      <c r="C250">
        <v>256</v>
      </c>
      <c r="D250" s="1" t="s">
        <v>5003</v>
      </c>
      <c r="F250" s="1" t="s">
        <v>1656</v>
      </c>
      <c r="G250" s="1" t="s">
        <v>16366</v>
      </c>
    </row>
    <row r="251" spans="1:7" x14ac:dyDescent="0.25">
      <c r="A251" s="1" t="s">
        <v>5022</v>
      </c>
      <c r="B251" s="1" t="s">
        <v>1880</v>
      </c>
      <c r="C251">
        <v>5000</v>
      </c>
      <c r="D251" s="1" t="s">
        <v>5023</v>
      </c>
      <c r="E251">
        <v>128</v>
      </c>
      <c r="F251" s="1" t="s">
        <v>1656</v>
      </c>
      <c r="G251" s="1" t="s">
        <v>16366</v>
      </c>
    </row>
    <row r="252" spans="1:7" x14ac:dyDescent="0.25">
      <c r="A252" s="1" t="s">
        <v>5157</v>
      </c>
      <c r="B252" s="1" t="s">
        <v>1290</v>
      </c>
      <c r="C252">
        <v>500</v>
      </c>
      <c r="D252" s="1" t="s">
        <v>5003</v>
      </c>
      <c r="F252" s="1" t="s">
        <v>5004</v>
      </c>
      <c r="G252" s="1" t="s">
        <v>16116</v>
      </c>
    </row>
    <row r="253" spans="1:7" x14ac:dyDescent="0.25">
      <c r="A253" s="1" t="s">
        <v>5211</v>
      </c>
      <c r="B253" s="1" t="s">
        <v>2781</v>
      </c>
      <c r="C253">
        <v>512</v>
      </c>
      <c r="D253" s="1" t="s">
        <v>5003</v>
      </c>
      <c r="F253" s="1" t="s">
        <v>5004</v>
      </c>
      <c r="G253" s="1" t="s">
        <v>16116</v>
      </c>
    </row>
    <row r="254" spans="1:7" x14ac:dyDescent="0.25">
      <c r="A254" s="1" t="s">
        <v>5212</v>
      </c>
      <c r="B254" s="1" t="s">
        <v>438</v>
      </c>
      <c r="C254">
        <v>1000</v>
      </c>
      <c r="D254" s="1" t="s">
        <v>5003</v>
      </c>
      <c r="F254" s="1" t="s">
        <v>1656</v>
      </c>
      <c r="G254" s="1" t="s">
        <v>16366</v>
      </c>
    </row>
    <row r="255" spans="1:7" x14ac:dyDescent="0.25">
      <c r="A255" s="1" t="s">
        <v>5093</v>
      </c>
      <c r="B255" s="1" t="s">
        <v>5213</v>
      </c>
      <c r="C255">
        <v>2000</v>
      </c>
      <c r="D255" s="1" t="s">
        <v>5003</v>
      </c>
      <c r="F255" s="1" t="s">
        <v>5004</v>
      </c>
      <c r="G255" s="1" t="s">
        <v>16116</v>
      </c>
    </row>
    <row r="256" spans="1:7" x14ac:dyDescent="0.25">
      <c r="A256" s="1" t="s">
        <v>5214</v>
      </c>
      <c r="B256" s="1" t="s">
        <v>5215</v>
      </c>
      <c r="C256">
        <v>1000</v>
      </c>
      <c r="D256" s="1" t="s">
        <v>5003</v>
      </c>
      <c r="F256" s="1" t="s">
        <v>5004</v>
      </c>
      <c r="G256" s="1" t="s">
        <v>16116</v>
      </c>
    </row>
    <row r="257" spans="1:7" x14ac:dyDescent="0.25">
      <c r="A257" s="1" t="s">
        <v>5216</v>
      </c>
      <c r="B257" s="1" t="s">
        <v>49</v>
      </c>
      <c r="C257">
        <v>1000</v>
      </c>
      <c r="D257" s="1" t="s">
        <v>5003</v>
      </c>
      <c r="F257" s="1" t="s">
        <v>5004</v>
      </c>
      <c r="G257" s="1" t="s">
        <v>16116</v>
      </c>
    </row>
    <row r="258" spans="1:7" x14ac:dyDescent="0.25">
      <c r="A258" s="1" t="s">
        <v>5178</v>
      </c>
      <c r="B258" s="1" t="s">
        <v>5217</v>
      </c>
      <c r="C258">
        <v>8000</v>
      </c>
      <c r="D258" s="1" t="s">
        <v>5003</v>
      </c>
      <c r="F258" s="1" t="s">
        <v>5004</v>
      </c>
      <c r="G258" s="1" t="s">
        <v>16116</v>
      </c>
    </row>
    <row r="259" spans="1:7" x14ac:dyDescent="0.25">
      <c r="A259" s="1" t="s">
        <v>5218</v>
      </c>
      <c r="B259" s="1" t="s">
        <v>13</v>
      </c>
      <c r="C259">
        <v>1000</v>
      </c>
      <c r="D259" s="1" t="s">
        <v>5003</v>
      </c>
      <c r="F259" s="1" t="s">
        <v>5004</v>
      </c>
      <c r="G259" s="1" t="s">
        <v>16116</v>
      </c>
    </row>
    <row r="260" spans="1:7" x14ac:dyDescent="0.25">
      <c r="A260" s="1" t="s">
        <v>5150</v>
      </c>
      <c r="B260" s="1" t="s">
        <v>31</v>
      </c>
      <c r="C260">
        <v>1000</v>
      </c>
      <c r="D260" s="1" t="s">
        <v>5003</v>
      </c>
      <c r="F260" s="1" t="s">
        <v>1656</v>
      </c>
      <c r="G260" s="1" t="s">
        <v>16366</v>
      </c>
    </row>
    <row r="261" spans="1:7" x14ac:dyDescent="0.25">
      <c r="A261" s="1" t="s">
        <v>5203</v>
      </c>
      <c r="B261" s="1" t="s">
        <v>5219</v>
      </c>
      <c r="C261">
        <v>10000</v>
      </c>
      <c r="D261" s="1" t="s">
        <v>5011</v>
      </c>
      <c r="E261">
        <v>256</v>
      </c>
      <c r="F261" s="1" t="s">
        <v>1659</v>
      </c>
      <c r="G261" s="1" t="s">
        <v>16366</v>
      </c>
    </row>
    <row r="262" spans="1:7" x14ac:dyDescent="0.25">
      <c r="A262" s="1" t="s">
        <v>5121</v>
      </c>
      <c r="B262" s="1" t="s">
        <v>2949</v>
      </c>
      <c r="C262">
        <v>480</v>
      </c>
      <c r="D262" s="1" t="s">
        <v>5003</v>
      </c>
      <c r="F262" s="1" t="s">
        <v>1656</v>
      </c>
      <c r="G262" s="1" t="s">
        <v>16366</v>
      </c>
    </row>
    <row r="263" spans="1:7" x14ac:dyDescent="0.25">
      <c r="A263" s="1" t="s">
        <v>5220</v>
      </c>
      <c r="B263" s="1" t="s">
        <v>246</v>
      </c>
      <c r="C263">
        <v>4000</v>
      </c>
      <c r="D263" s="1" t="s">
        <v>5003</v>
      </c>
      <c r="F263" s="1" t="s">
        <v>5004</v>
      </c>
      <c r="G263" s="1" t="s">
        <v>16116</v>
      </c>
    </row>
    <row r="264" spans="1:7" x14ac:dyDescent="0.25">
      <c r="A264" s="1" t="s">
        <v>5062</v>
      </c>
      <c r="B264" s="1" t="s">
        <v>25</v>
      </c>
      <c r="C264">
        <v>480</v>
      </c>
      <c r="D264" s="1" t="s">
        <v>5003</v>
      </c>
      <c r="F264" s="1" t="s">
        <v>5004</v>
      </c>
      <c r="G264" s="1" t="s">
        <v>16116</v>
      </c>
    </row>
    <row r="265" spans="1:7" x14ac:dyDescent="0.25">
      <c r="A265" s="1" t="s">
        <v>5221</v>
      </c>
      <c r="B265" s="1" t="s">
        <v>253</v>
      </c>
      <c r="C265">
        <v>2000</v>
      </c>
      <c r="D265" s="1" t="s">
        <v>5003</v>
      </c>
      <c r="F265" s="1" t="s">
        <v>5004</v>
      </c>
      <c r="G265" s="1" t="s">
        <v>16116</v>
      </c>
    </row>
    <row r="266" spans="1:7" x14ac:dyDescent="0.25">
      <c r="A266" s="1" t="s">
        <v>5222</v>
      </c>
      <c r="B266" s="1" t="s">
        <v>253</v>
      </c>
      <c r="C266">
        <v>2000</v>
      </c>
      <c r="D266" s="1" t="s">
        <v>5003</v>
      </c>
      <c r="F266" s="1" t="s">
        <v>5004</v>
      </c>
      <c r="G266" s="1" t="s">
        <v>16116</v>
      </c>
    </row>
    <row r="267" spans="1:7" x14ac:dyDescent="0.25">
      <c r="A267" s="1" t="s">
        <v>5223</v>
      </c>
      <c r="B267" s="1" t="s">
        <v>1716</v>
      </c>
      <c r="C267">
        <v>2000</v>
      </c>
      <c r="D267" s="1" t="s">
        <v>5003</v>
      </c>
      <c r="F267" s="1" t="s">
        <v>5004</v>
      </c>
      <c r="G267" s="1" t="s">
        <v>16116</v>
      </c>
    </row>
    <row r="268" spans="1:7" x14ac:dyDescent="0.25">
      <c r="A268" s="1" t="s">
        <v>5178</v>
      </c>
      <c r="B268" s="1" t="s">
        <v>209</v>
      </c>
      <c r="C268">
        <v>1000</v>
      </c>
      <c r="D268" s="1" t="s">
        <v>5003</v>
      </c>
      <c r="F268" s="1" t="s">
        <v>5004</v>
      </c>
      <c r="G268" s="1" t="s">
        <v>16116</v>
      </c>
    </row>
    <row r="269" spans="1:7" x14ac:dyDescent="0.25">
      <c r="A269" s="1" t="s">
        <v>5224</v>
      </c>
      <c r="B269" s="1" t="s">
        <v>84</v>
      </c>
      <c r="C269">
        <v>2000</v>
      </c>
      <c r="D269" s="1" t="s">
        <v>5003</v>
      </c>
      <c r="F269" s="1" t="s">
        <v>1656</v>
      </c>
      <c r="G269" s="1" t="s">
        <v>16366</v>
      </c>
    </row>
    <row r="270" spans="1:7" x14ac:dyDescent="0.25">
      <c r="A270" s="1" t="s">
        <v>5211</v>
      </c>
      <c r="B270" s="1" t="s">
        <v>762</v>
      </c>
      <c r="C270">
        <v>1000</v>
      </c>
      <c r="D270" s="1" t="s">
        <v>5003</v>
      </c>
      <c r="F270" s="1" t="s">
        <v>5004</v>
      </c>
      <c r="G270" s="1" t="s">
        <v>16116</v>
      </c>
    </row>
    <row r="271" spans="1:7" x14ac:dyDescent="0.25">
      <c r="A271" s="1" t="s">
        <v>5225</v>
      </c>
      <c r="B271" s="1" t="s">
        <v>5226</v>
      </c>
      <c r="C271">
        <v>400</v>
      </c>
      <c r="D271" s="1" t="s">
        <v>5003</v>
      </c>
      <c r="F271" s="1" t="s">
        <v>1656</v>
      </c>
      <c r="G271" s="1" t="s">
        <v>16366</v>
      </c>
    </row>
    <row r="272" spans="1:7" x14ac:dyDescent="0.25">
      <c r="A272" s="1" t="s">
        <v>5143</v>
      </c>
      <c r="B272" s="1" t="s">
        <v>5228</v>
      </c>
      <c r="C272">
        <v>512</v>
      </c>
      <c r="D272" s="1" t="s">
        <v>5003</v>
      </c>
      <c r="F272" s="1" t="s">
        <v>5004</v>
      </c>
      <c r="G272" s="1" t="s">
        <v>16116</v>
      </c>
    </row>
    <row r="273" spans="1:7" x14ac:dyDescent="0.25">
      <c r="A273" s="1" t="s">
        <v>5229</v>
      </c>
      <c r="B273" s="1" t="s">
        <v>1623</v>
      </c>
      <c r="C273">
        <v>1000</v>
      </c>
      <c r="D273" s="1" t="s">
        <v>5011</v>
      </c>
      <c r="E273">
        <v>64</v>
      </c>
      <c r="F273" s="1" t="s">
        <v>1659</v>
      </c>
      <c r="G273" s="1" t="s">
        <v>16366</v>
      </c>
    </row>
    <row r="274" spans="1:7" x14ac:dyDescent="0.25">
      <c r="A274" s="1" t="s">
        <v>5230</v>
      </c>
      <c r="B274" s="1" t="s">
        <v>2876</v>
      </c>
      <c r="C274">
        <v>2000</v>
      </c>
      <c r="D274" s="1" t="s">
        <v>5011</v>
      </c>
      <c r="E274">
        <v>64</v>
      </c>
      <c r="F274" s="1" t="s">
        <v>1659</v>
      </c>
      <c r="G274" s="1" t="s">
        <v>16366</v>
      </c>
    </row>
    <row r="275" spans="1:7" x14ac:dyDescent="0.25">
      <c r="A275" s="1" t="s">
        <v>5048</v>
      </c>
      <c r="B275" s="1" t="s">
        <v>13</v>
      </c>
      <c r="C275">
        <v>6000</v>
      </c>
      <c r="D275" s="1" t="s">
        <v>5023</v>
      </c>
      <c r="E275">
        <v>64</v>
      </c>
      <c r="F275" s="1" t="s">
        <v>1659</v>
      </c>
      <c r="G275" s="1" t="s">
        <v>16366</v>
      </c>
    </row>
    <row r="276" spans="1:7" x14ac:dyDescent="0.25">
      <c r="A276" s="1" t="s">
        <v>5193</v>
      </c>
      <c r="B276" s="1" t="s">
        <v>2721</v>
      </c>
      <c r="C276">
        <v>512</v>
      </c>
      <c r="D276" s="1" t="s">
        <v>5003</v>
      </c>
      <c r="F276" s="1" t="s">
        <v>5004</v>
      </c>
      <c r="G276" s="1" t="s">
        <v>16116</v>
      </c>
    </row>
    <row r="277" spans="1:7" x14ac:dyDescent="0.25">
      <c r="A277" s="1" t="s">
        <v>5231</v>
      </c>
      <c r="B277" s="1" t="s">
        <v>5232</v>
      </c>
      <c r="C277">
        <v>240</v>
      </c>
      <c r="D277" s="1" t="s">
        <v>5003</v>
      </c>
      <c r="F277" s="1" t="s">
        <v>1656</v>
      </c>
      <c r="G277" s="1" t="s">
        <v>16366</v>
      </c>
    </row>
    <row r="278" spans="1:7" x14ac:dyDescent="0.25">
      <c r="A278" s="1" t="s">
        <v>5233</v>
      </c>
      <c r="B278" s="1" t="s">
        <v>235</v>
      </c>
      <c r="C278">
        <v>3000</v>
      </c>
      <c r="D278" s="1" t="s">
        <v>5011</v>
      </c>
      <c r="E278">
        <v>64</v>
      </c>
      <c r="F278" s="1" t="s">
        <v>1659</v>
      </c>
      <c r="G278" s="1" t="s">
        <v>16366</v>
      </c>
    </row>
    <row r="279" spans="1:7" x14ac:dyDescent="0.25">
      <c r="A279" s="1" t="s">
        <v>5090</v>
      </c>
      <c r="B279" s="1" t="s">
        <v>5234</v>
      </c>
      <c r="C279">
        <v>250</v>
      </c>
      <c r="D279" s="1" t="s">
        <v>5003</v>
      </c>
      <c r="F279" s="1" t="s">
        <v>1656</v>
      </c>
      <c r="G279" s="1" t="s">
        <v>16366</v>
      </c>
    </row>
    <row r="280" spans="1:7" x14ac:dyDescent="0.25">
      <c r="A280" s="1" t="s">
        <v>5235</v>
      </c>
      <c r="B280" s="1" t="s">
        <v>3985</v>
      </c>
      <c r="C280">
        <v>16000</v>
      </c>
      <c r="D280" s="1" t="s">
        <v>5011</v>
      </c>
      <c r="E280">
        <v>256</v>
      </c>
      <c r="F280" s="1" t="s">
        <v>1659</v>
      </c>
      <c r="G280" s="1" t="s">
        <v>16366</v>
      </c>
    </row>
    <row r="281" spans="1:7" x14ac:dyDescent="0.25">
      <c r="A281" s="1" t="s">
        <v>5237</v>
      </c>
      <c r="B281" s="1" t="s">
        <v>5238</v>
      </c>
      <c r="C281">
        <v>20000</v>
      </c>
      <c r="D281" s="1" t="s">
        <v>5011</v>
      </c>
      <c r="E281">
        <v>256</v>
      </c>
      <c r="F281" s="1" t="s">
        <v>1659</v>
      </c>
      <c r="G281" s="1" t="s">
        <v>16366</v>
      </c>
    </row>
    <row r="282" spans="1:7" x14ac:dyDescent="0.25">
      <c r="A282" s="1" t="s">
        <v>5239</v>
      </c>
      <c r="B282" s="1" t="s">
        <v>5240</v>
      </c>
      <c r="C282">
        <v>1000</v>
      </c>
      <c r="D282" s="1" t="s">
        <v>5003</v>
      </c>
      <c r="F282" s="1" t="s">
        <v>5004</v>
      </c>
      <c r="G282" s="1" t="s">
        <v>16116</v>
      </c>
    </row>
    <row r="283" spans="1:7" x14ac:dyDescent="0.25">
      <c r="A283" s="1" t="s">
        <v>5241</v>
      </c>
      <c r="B283" s="1" t="s">
        <v>13</v>
      </c>
      <c r="C283">
        <v>2000</v>
      </c>
      <c r="D283" s="1" t="s">
        <v>5003</v>
      </c>
      <c r="F283" s="1" t="s">
        <v>1656</v>
      </c>
      <c r="G283" s="1" t="s">
        <v>16366</v>
      </c>
    </row>
    <row r="284" spans="1:7" x14ac:dyDescent="0.25">
      <c r="A284" s="1" t="s">
        <v>5150</v>
      </c>
      <c r="B284" s="1" t="s">
        <v>3021</v>
      </c>
      <c r="C284">
        <v>512</v>
      </c>
      <c r="D284" s="1" t="s">
        <v>5003</v>
      </c>
      <c r="F284" s="1" t="s">
        <v>1656</v>
      </c>
      <c r="G284" s="1" t="s">
        <v>16366</v>
      </c>
    </row>
    <row r="285" spans="1:7" x14ac:dyDescent="0.25">
      <c r="A285" s="1" t="s">
        <v>5073</v>
      </c>
      <c r="B285" s="1" t="s">
        <v>62</v>
      </c>
      <c r="C285">
        <v>8000</v>
      </c>
      <c r="D285" s="1" t="s">
        <v>5011</v>
      </c>
      <c r="E285">
        <v>128</v>
      </c>
      <c r="F285" s="1" t="s">
        <v>1659</v>
      </c>
      <c r="G285" s="1" t="s">
        <v>16366</v>
      </c>
    </row>
    <row r="286" spans="1:7" x14ac:dyDescent="0.25">
      <c r="A286" s="1" t="s">
        <v>5243</v>
      </c>
      <c r="B286" s="1" t="s">
        <v>5244</v>
      </c>
      <c r="C286">
        <v>2000</v>
      </c>
      <c r="D286" s="1" t="s">
        <v>5003</v>
      </c>
      <c r="F286" s="1" t="s">
        <v>5004</v>
      </c>
      <c r="G286" s="1" t="s">
        <v>16116</v>
      </c>
    </row>
    <row r="287" spans="1:7" x14ac:dyDescent="0.25">
      <c r="A287" s="1" t="s">
        <v>5245</v>
      </c>
      <c r="B287" s="1" t="s">
        <v>4230</v>
      </c>
      <c r="C287">
        <v>22000</v>
      </c>
      <c r="D287" s="1" t="s">
        <v>5011</v>
      </c>
      <c r="E287">
        <v>512</v>
      </c>
      <c r="F287" s="1" t="s">
        <v>1659</v>
      </c>
      <c r="G287" s="1" t="s">
        <v>16366</v>
      </c>
    </row>
    <row r="288" spans="1:7" x14ac:dyDescent="0.25">
      <c r="A288" s="1" t="s">
        <v>5246</v>
      </c>
      <c r="B288" s="1" t="s">
        <v>5247</v>
      </c>
      <c r="C288">
        <v>7680</v>
      </c>
      <c r="D288" s="1" t="s">
        <v>5003</v>
      </c>
      <c r="F288" s="1" t="s">
        <v>1656</v>
      </c>
      <c r="G288" s="1" t="s">
        <v>16366</v>
      </c>
    </row>
    <row r="289" spans="1:7" x14ac:dyDescent="0.25">
      <c r="A289" s="1" t="s">
        <v>5248</v>
      </c>
      <c r="B289" s="1" t="s">
        <v>4676</v>
      </c>
      <c r="C289">
        <v>4000</v>
      </c>
      <c r="D289" s="1" t="s">
        <v>5003</v>
      </c>
      <c r="F289" s="1" t="s">
        <v>5004</v>
      </c>
      <c r="G289" s="1" t="s">
        <v>16116</v>
      </c>
    </row>
    <row r="290" spans="1:7" x14ac:dyDescent="0.25">
      <c r="A290" s="1" t="s">
        <v>5186</v>
      </c>
      <c r="B290" s="1" t="s">
        <v>5249</v>
      </c>
      <c r="C290">
        <v>2000</v>
      </c>
      <c r="D290" s="1" t="s">
        <v>5003</v>
      </c>
      <c r="F290" s="1" t="s">
        <v>5004</v>
      </c>
      <c r="G290" s="1" t="s">
        <v>16116</v>
      </c>
    </row>
    <row r="291" spans="1:7" x14ac:dyDescent="0.25">
      <c r="A291" s="1" t="s">
        <v>5250</v>
      </c>
      <c r="B291" s="1" t="s">
        <v>605</v>
      </c>
      <c r="C291">
        <v>14000</v>
      </c>
      <c r="D291" s="1" t="s">
        <v>5011</v>
      </c>
      <c r="E291">
        <v>256</v>
      </c>
      <c r="F291" s="1" t="s">
        <v>1659</v>
      </c>
      <c r="G291" s="1" t="s">
        <v>16366</v>
      </c>
    </row>
    <row r="292" spans="1:7" x14ac:dyDescent="0.25">
      <c r="A292" s="1" t="s">
        <v>5251</v>
      </c>
      <c r="B292" s="1" t="s">
        <v>179</v>
      </c>
      <c r="C292">
        <v>1000</v>
      </c>
      <c r="D292" s="1" t="s">
        <v>5003</v>
      </c>
      <c r="F292" s="1" t="s">
        <v>5004</v>
      </c>
      <c r="G292" s="1" t="s">
        <v>16116</v>
      </c>
    </row>
    <row r="293" spans="1:7" x14ac:dyDescent="0.25">
      <c r="A293" s="1" t="s">
        <v>5104</v>
      </c>
      <c r="B293" s="1" t="s">
        <v>3598</v>
      </c>
      <c r="C293">
        <v>256</v>
      </c>
      <c r="D293" s="1" t="s">
        <v>5003</v>
      </c>
      <c r="F293" s="1" t="s">
        <v>1656</v>
      </c>
      <c r="G293" s="1" t="s">
        <v>16366</v>
      </c>
    </row>
    <row r="294" spans="1:7" x14ac:dyDescent="0.25">
      <c r="A294" s="1" t="s">
        <v>5157</v>
      </c>
      <c r="B294" s="1" t="s">
        <v>235</v>
      </c>
      <c r="C294">
        <v>500</v>
      </c>
      <c r="D294" s="1" t="s">
        <v>5003</v>
      </c>
      <c r="F294" s="1" t="s">
        <v>5004</v>
      </c>
      <c r="G294" s="1" t="s">
        <v>16116</v>
      </c>
    </row>
    <row r="295" spans="1:7" x14ac:dyDescent="0.25">
      <c r="A295" s="1" t="s">
        <v>5059</v>
      </c>
      <c r="B295" s="1" t="s">
        <v>2202</v>
      </c>
      <c r="C295">
        <v>500</v>
      </c>
      <c r="D295" s="1" t="s">
        <v>5003</v>
      </c>
      <c r="F295" s="1" t="s">
        <v>5004</v>
      </c>
      <c r="G295" s="1" t="s">
        <v>16116</v>
      </c>
    </row>
    <row r="296" spans="1:7" x14ac:dyDescent="0.25">
      <c r="A296" s="1" t="s">
        <v>5203</v>
      </c>
      <c r="B296" s="1" t="s">
        <v>147</v>
      </c>
      <c r="C296">
        <v>8000</v>
      </c>
      <c r="D296" s="1" t="s">
        <v>5161</v>
      </c>
      <c r="E296">
        <v>128</v>
      </c>
      <c r="F296" s="1" t="s">
        <v>1659</v>
      </c>
      <c r="G296" s="1" t="s">
        <v>16366</v>
      </c>
    </row>
    <row r="297" spans="1:7" x14ac:dyDescent="0.25">
      <c r="A297" s="1" t="s">
        <v>5074</v>
      </c>
      <c r="B297" s="1" t="s">
        <v>2202</v>
      </c>
      <c r="C297">
        <v>512</v>
      </c>
      <c r="D297" s="1" t="s">
        <v>5003</v>
      </c>
      <c r="F297" s="1" t="s">
        <v>5004</v>
      </c>
      <c r="G297" s="1" t="s">
        <v>16116</v>
      </c>
    </row>
    <row r="298" spans="1:7" x14ac:dyDescent="0.25">
      <c r="A298" s="1" t="s">
        <v>5104</v>
      </c>
      <c r="B298" s="1" t="s">
        <v>243</v>
      </c>
      <c r="C298">
        <v>4000</v>
      </c>
      <c r="D298" s="1" t="s">
        <v>5003</v>
      </c>
      <c r="F298" s="1" t="s">
        <v>1656</v>
      </c>
      <c r="G298" s="1" t="s">
        <v>16366</v>
      </c>
    </row>
    <row r="299" spans="1:7" x14ac:dyDescent="0.25">
      <c r="A299" s="1" t="s">
        <v>5095</v>
      </c>
      <c r="B299" s="1" t="s">
        <v>207</v>
      </c>
      <c r="C299">
        <v>4000</v>
      </c>
      <c r="D299" s="1" t="s">
        <v>5003</v>
      </c>
      <c r="F299" s="1" t="s">
        <v>1656</v>
      </c>
      <c r="G299" s="1" t="s">
        <v>16366</v>
      </c>
    </row>
    <row r="300" spans="1:7" x14ac:dyDescent="0.25">
      <c r="A300" s="1" t="s">
        <v>5241</v>
      </c>
      <c r="B300" s="1" t="s">
        <v>228</v>
      </c>
      <c r="C300">
        <v>1000</v>
      </c>
      <c r="D300" s="1" t="s">
        <v>5003</v>
      </c>
      <c r="F300" s="1" t="s">
        <v>1656</v>
      </c>
      <c r="G300" s="1" t="s">
        <v>16366</v>
      </c>
    </row>
    <row r="301" spans="1:7" x14ac:dyDescent="0.25">
      <c r="A301" s="1" t="s">
        <v>5253</v>
      </c>
      <c r="B301" s="1" t="s">
        <v>762</v>
      </c>
      <c r="C301">
        <v>1000</v>
      </c>
      <c r="D301" s="1" t="s">
        <v>5003</v>
      </c>
      <c r="F301" s="1" t="s">
        <v>1656</v>
      </c>
      <c r="G301" s="1" t="s">
        <v>16366</v>
      </c>
    </row>
    <row r="302" spans="1:7" x14ac:dyDescent="0.25">
      <c r="A302" s="1" t="s">
        <v>5254</v>
      </c>
      <c r="B302" s="1" t="s">
        <v>324</v>
      </c>
      <c r="C302">
        <v>2000</v>
      </c>
      <c r="D302" s="1" t="s">
        <v>5003</v>
      </c>
      <c r="F302" s="1" t="s">
        <v>5004</v>
      </c>
      <c r="G302" s="1" t="s">
        <v>16116</v>
      </c>
    </row>
    <row r="303" spans="1:7" x14ac:dyDescent="0.25">
      <c r="A303" s="1" t="s">
        <v>5027</v>
      </c>
      <c r="B303" s="1" t="s">
        <v>5255</v>
      </c>
      <c r="C303">
        <v>500</v>
      </c>
      <c r="D303" s="1" t="s">
        <v>5011</v>
      </c>
      <c r="E303">
        <v>16</v>
      </c>
      <c r="F303" s="1" t="s">
        <v>1659</v>
      </c>
      <c r="G303" s="1" t="s">
        <v>16366</v>
      </c>
    </row>
    <row r="304" spans="1:7" x14ac:dyDescent="0.25">
      <c r="A304" s="1" t="s">
        <v>5188</v>
      </c>
      <c r="B304" s="1" t="s">
        <v>31</v>
      </c>
      <c r="C304">
        <v>1000</v>
      </c>
      <c r="D304" s="1" t="s">
        <v>5003</v>
      </c>
      <c r="F304" s="1" t="s">
        <v>5004</v>
      </c>
      <c r="G304" s="1" t="s">
        <v>16116</v>
      </c>
    </row>
    <row r="305" spans="1:7" x14ac:dyDescent="0.25">
      <c r="A305" s="1" t="s">
        <v>5073</v>
      </c>
      <c r="B305" s="1" t="s">
        <v>253</v>
      </c>
      <c r="C305">
        <v>6000</v>
      </c>
      <c r="D305" s="1" t="s">
        <v>5011</v>
      </c>
      <c r="E305">
        <v>256</v>
      </c>
      <c r="F305" s="1" t="s">
        <v>1659</v>
      </c>
      <c r="G305" s="1" t="s">
        <v>16366</v>
      </c>
    </row>
    <row r="306" spans="1:7" x14ac:dyDescent="0.25">
      <c r="A306" s="1" t="s">
        <v>5080</v>
      </c>
      <c r="B306" s="1" t="s">
        <v>5256</v>
      </c>
      <c r="C306">
        <v>4000</v>
      </c>
      <c r="D306" s="1" t="s">
        <v>5003</v>
      </c>
      <c r="F306" s="1" t="s">
        <v>5004</v>
      </c>
      <c r="G306" s="1" t="s">
        <v>16116</v>
      </c>
    </row>
    <row r="307" spans="1:7" x14ac:dyDescent="0.25">
      <c r="A307" s="1" t="s">
        <v>5257</v>
      </c>
      <c r="B307" s="1" t="s">
        <v>5258</v>
      </c>
      <c r="C307">
        <v>8000</v>
      </c>
      <c r="D307" s="1" t="s">
        <v>5011</v>
      </c>
      <c r="E307">
        <v>128</v>
      </c>
      <c r="F307" s="1" t="s">
        <v>1659</v>
      </c>
      <c r="G307" s="1" t="s">
        <v>16366</v>
      </c>
    </row>
    <row r="308" spans="1:7" x14ac:dyDescent="0.25">
      <c r="A308" s="1" t="s">
        <v>5259</v>
      </c>
      <c r="B308" s="1" t="s">
        <v>1062</v>
      </c>
      <c r="C308">
        <v>2000</v>
      </c>
      <c r="D308" s="1" t="s">
        <v>5003</v>
      </c>
      <c r="F308" s="1" t="s">
        <v>5004</v>
      </c>
      <c r="G308" s="1" t="s">
        <v>16116</v>
      </c>
    </row>
    <row r="309" spans="1:7" x14ac:dyDescent="0.25">
      <c r="A309" s="1" t="s">
        <v>5066</v>
      </c>
      <c r="B309" s="1" t="s">
        <v>5260</v>
      </c>
      <c r="C309">
        <v>1000</v>
      </c>
      <c r="D309" s="1" t="s">
        <v>5003</v>
      </c>
      <c r="F309" s="1" t="s">
        <v>5004</v>
      </c>
      <c r="G309" s="1" t="s">
        <v>16116</v>
      </c>
    </row>
    <row r="310" spans="1:7" x14ac:dyDescent="0.25">
      <c r="A310" s="1" t="s">
        <v>5261</v>
      </c>
      <c r="B310" s="1" t="s">
        <v>5262</v>
      </c>
      <c r="C310">
        <v>250</v>
      </c>
      <c r="D310" s="1" t="s">
        <v>5003</v>
      </c>
      <c r="F310" s="1" t="s">
        <v>5004</v>
      </c>
      <c r="G310" s="1" t="s">
        <v>16116</v>
      </c>
    </row>
    <row r="311" spans="1:7" x14ac:dyDescent="0.25">
      <c r="A311" s="1" t="s">
        <v>5199</v>
      </c>
      <c r="B311" s="1" t="s">
        <v>4225</v>
      </c>
      <c r="C311">
        <v>2000</v>
      </c>
      <c r="D311" s="1" t="s">
        <v>5003</v>
      </c>
      <c r="F311" s="1" t="s">
        <v>5004</v>
      </c>
      <c r="G311" s="1" t="s">
        <v>16116</v>
      </c>
    </row>
    <row r="312" spans="1:7" x14ac:dyDescent="0.25">
      <c r="A312" s="1" t="s">
        <v>5069</v>
      </c>
      <c r="B312" s="1" t="s">
        <v>25</v>
      </c>
      <c r="C312">
        <v>250</v>
      </c>
      <c r="D312" s="1" t="s">
        <v>5003</v>
      </c>
      <c r="F312" s="1" t="s">
        <v>5004</v>
      </c>
      <c r="G312" s="1" t="s">
        <v>16116</v>
      </c>
    </row>
    <row r="313" spans="1:7" x14ac:dyDescent="0.25">
      <c r="A313" s="1" t="s">
        <v>5222</v>
      </c>
      <c r="B313" s="1" t="s">
        <v>209</v>
      </c>
      <c r="C313">
        <v>1000</v>
      </c>
      <c r="D313" s="1" t="s">
        <v>5003</v>
      </c>
      <c r="F313" s="1" t="s">
        <v>5004</v>
      </c>
      <c r="G313" s="1" t="s">
        <v>16116</v>
      </c>
    </row>
    <row r="314" spans="1:7" x14ac:dyDescent="0.25">
      <c r="A314" s="1" t="s">
        <v>5062</v>
      </c>
      <c r="B314" s="1" t="s">
        <v>2719</v>
      </c>
      <c r="C314">
        <v>240</v>
      </c>
      <c r="D314" s="1" t="s">
        <v>5003</v>
      </c>
      <c r="F314" s="1" t="s">
        <v>5004</v>
      </c>
      <c r="G314" s="1" t="s">
        <v>16116</v>
      </c>
    </row>
    <row r="315" spans="1:7" x14ac:dyDescent="0.25">
      <c r="A315" s="1" t="s">
        <v>5264</v>
      </c>
      <c r="B315" s="1" t="s">
        <v>2202</v>
      </c>
      <c r="C315">
        <v>240</v>
      </c>
      <c r="D315" s="1" t="s">
        <v>5003</v>
      </c>
      <c r="F315" s="1" t="s">
        <v>1656</v>
      </c>
      <c r="G315" s="1" t="s">
        <v>16366</v>
      </c>
    </row>
    <row r="316" spans="1:7" x14ac:dyDescent="0.25">
      <c r="A316" s="1" t="s">
        <v>5101</v>
      </c>
      <c r="B316" s="1" t="s">
        <v>1968</v>
      </c>
      <c r="C316">
        <v>12000</v>
      </c>
      <c r="D316" s="1" t="s">
        <v>5011</v>
      </c>
      <c r="E316">
        <v>256</v>
      </c>
      <c r="F316" s="1" t="s">
        <v>1659</v>
      </c>
      <c r="G316" s="1" t="s">
        <v>16366</v>
      </c>
    </row>
    <row r="317" spans="1:7" x14ac:dyDescent="0.25">
      <c r="A317" s="1" t="s">
        <v>5265</v>
      </c>
      <c r="B317" s="1" t="s">
        <v>5266</v>
      </c>
      <c r="C317">
        <v>2000</v>
      </c>
      <c r="D317" s="1" t="s">
        <v>5003</v>
      </c>
      <c r="F317" s="1" t="s">
        <v>5004</v>
      </c>
      <c r="G317" s="1" t="s">
        <v>16116</v>
      </c>
    </row>
    <row r="318" spans="1:7" x14ac:dyDescent="0.25">
      <c r="A318" s="1" t="s">
        <v>5243</v>
      </c>
      <c r="B318" s="1" t="s">
        <v>5267</v>
      </c>
      <c r="C318">
        <v>1000</v>
      </c>
      <c r="D318" s="1" t="s">
        <v>5003</v>
      </c>
      <c r="F318" s="1" t="s">
        <v>5004</v>
      </c>
      <c r="G318" s="1" t="s">
        <v>16116</v>
      </c>
    </row>
    <row r="319" spans="1:7" x14ac:dyDescent="0.25">
      <c r="A319" s="1" t="s">
        <v>5033</v>
      </c>
      <c r="B319" s="1" t="s">
        <v>2833</v>
      </c>
      <c r="C319">
        <v>500</v>
      </c>
      <c r="D319" s="1" t="s">
        <v>5003</v>
      </c>
      <c r="F319" s="1" t="s">
        <v>5004</v>
      </c>
      <c r="G319" s="1" t="s">
        <v>16116</v>
      </c>
    </row>
    <row r="320" spans="1:7" x14ac:dyDescent="0.25">
      <c r="A320" s="1" t="s">
        <v>5186</v>
      </c>
      <c r="B320" s="1" t="s">
        <v>198</v>
      </c>
      <c r="C320">
        <v>512</v>
      </c>
      <c r="D320" s="1" t="s">
        <v>5003</v>
      </c>
      <c r="F320" s="1" t="s">
        <v>5004</v>
      </c>
      <c r="G320" s="1" t="s">
        <v>16116</v>
      </c>
    </row>
    <row r="321" spans="1:7" x14ac:dyDescent="0.25">
      <c r="A321" s="1" t="s">
        <v>5268</v>
      </c>
      <c r="B321" s="1" t="s">
        <v>3863</v>
      </c>
      <c r="C321">
        <v>1000</v>
      </c>
      <c r="D321" s="1" t="s">
        <v>5003</v>
      </c>
      <c r="F321" s="1" t="s">
        <v>5004</v>
      </c>
      <c r="G321" s="1" t="s">
        <v>16116</v>
      </c>
    </row>
    <row r="322" spans="1:7" x14ac:dyDescent="0.25">
      <c r="A322" s="1" t="s">
        <v>5175</v>
      </c>
      <c r="B322" s="1" t="s">
        <v>2640</v>
      </c>
      <c r="C322">
        <v>240</v>
      </c>
      <c r="D322" s="1" t="s">
        <v>5003</v>
      </c>
      <c r="F322" s="1" t="s">
        <v>1656</v>
      </c>
      <c r="G322" s="1" t="s">
        <v>16366</v>
      </c>
    </row>
    <row r="323" spans="1:7" x14ac:dyDescent="0.25">
      <c r="A323" s="1" t="s">
        <v>5269</v>
      </c>
      <c r="B323" s="1" t="s">
        <v>5270</v>
      </c>
      <c r="C323">
        <v>1000</v>
      </c>
      <c r="D323" s="1" t="s">
        <v>5003</v>
      </c>
      <c r="F323" s="1" t="s">
        <v>1656</v>
      </c>
      <c r="G323" s="1" t="s">
        <v>16366</v>
      </c>
    </row>
    <row r="324" spans="1:7" x14ac:dyDescent="0.25">
      <c r="A324" s="1" t="s">
        <v>5043</v>
      </c>
      <c r="B324" s="1" t="s">
        <v>5271</v>
      </c>
      <c r="C324">
        <v>4096</v>
      </c>
      <c r="D324" s="1" t="s">
        <v>5003</v>
      </c>
      <c r="F324" s="1" t="s">
        <v>5004</v>
      </c>
      <c r="G324" s="1" t="s">
        <v>16116</v>
      </c>
    </row>
    <row r="325" spans="1:7" x14ac:dyDescent="0.25">
      <c r="A325" s="1" t="s">
        <v>5091</v>
      </c>
      <c r="B325" s="1" t="s">
        <v>8</v>
      </c>
      <c r="C325">
        <v>1000</v>
      </c>
      <c r="D325" s="1" t="s">
        <v>5003</v>
      </c>
      <c r="F325" s="1" t="s">
        <v>5004</v>
      </c>
      <c r="G325" s="1" t="s">
        <v>16116</v>
      </c>
    </row>
    <row r="326" spans="1:7" x14ac:dyDescent="0.25">
      <c r="A326" s="1" t="s">
        <v>5259</v>
      </c>
      <c r="B326" s="1" t="s">
        <v>2743</v>
      </c>
      <c r="C326">
        <v>1000</v>
      </c>
      <c r="D326" s="1" t="s">
        <v>5003</v>
      </c>
      <c r="F326" s="1" t="s">
        <v>5004</v>
      </c>
      <c r="G326" s="1" t="s">
        <v>16116</v>
      </c>
    </row>
    <row r="327" spans="1:7" x14ac:dyDescent="0.25">
      <c r="A327" s="1" t="s">
        <v>5051</v>
      </c>
      <c r="B327" s="1" t="s">
        <v>5272</v>
      </c>
      <c r="C327">
        <v>2000</v>
      </c>
      <c r="D327" s="1" t="s">
        <v>5003</v>
      </c>
      <c r="F327" s="1" t="s">
        <v>5004</v>
      </c>
      <c r="G327" s="1" t="s">
        <v>16116</v>
      </c>
    </row>
    <row r="328" spans="1:7" x14ac:dyDescent="0.25">
      <c r="A328" s="1" t="s">
        <v>5022</v>
      </c>
      <c r="B328" s="1" t="s">
        <v>3108</v>
      </c>
      <c r="C328">
        <v>2000</v>
      </c>
      <c r="D328" s="1" t="s">
        <v>5023</v>
      </c>
      <c r="E328">
        <v>128</v>
      </c>
      <c r="F328" s="1" t="s">
        <v>1656</v>
      </c>
      <c r="G328" s="1" t="s">
        <v>16366</v>
      </c>
    </row>
    <row r="329" spans="1:7" x14ac:dyDescent="0.25">
      <c r="A329" s="1" t="s">
        <v>5077</v>
      </c>
      <c r="B329" s="1" t="s">
        <v>974</v>
      </c>
      <c r="C329">
        <v>1000</v>
      </c>
      <c r="D329" s="1" t="s">
        <v>5003</v>
      </c>
      <c r="F329" s="1" t="s">
        <v>5004</v>
      </c>
      <c r="G329" s="1" t="s">
        <v>16116</v>
      </c>
    </row>
    <row r="330" spans="1:7" x14ac:dyDescent="0.25">
      <c r="A330" s="1" t="s">
        <v>5273</v>
      </c>
      <c r="B330" s="1" t="s">
        <v>622</v>
      </c>
      <c r="C330">
        <v>500</v>
      </c>
      <c r="D330" s="1" t="s">
        <v>5003</v>
      </c>
      <c r="F330" s="1" t="s">
        <v>5004</v>
      </c>
      <c r="G330" s="1" t="s">
        <v>16116</v>
      </c>
    </row>
    <row r="331" spans="1:7" x14ac:dyDescent="0.25">
      <c r="A331" s="1" t="s">
        <v>5183</v>
      </c>
      <c r="B331" s="1" t="s">
        <v>5274</v>
      </c>
      <c r="C331">
        <v>2000</v>
      </c>
      <c r="D331" s="1" t="s">
        <v>5003</v>
      </c>
      <c r="F331" s="1" t="s">
        <v>5004</v>
      </c>
      <c r="G331" s="1" t="s">
        <v>16116</v>
      </c>
    </row>
    <row r="332" spans="1:7" x14ac:dyDescent="0.25">
      <c r="A332" s="1" t="s">
        <v>5275</v>
      </c>
      <c r="B332" s="1" t="s">
        <v>5276</v>
      </c>
      <c r="C332">
        <v>500</v>
      </c>
      <c r="D332" s="1" t="s">
        <v>5023</v>
      </c>
      <c r="E332">
        <v>16</v>
      </c>
      <c r="F332" s="1" t="s">
        <v>1656</v>
      </c>
      <c r="G332" s="1" t="s">
        <v>16366</v>
      </c>
    </row>
    <row r="333" spans="1:7" x14ac:dyDescent="0.25">
      <c r="A333" s="1" t="s">
        <v>5135</v>
      </c>
      <c r="B333" s="1" t="s">
        <v>246</v>
      </c>
      <c r="C333">
        <v>2000</v>
      </c>
      <c r="D333" s="1" t="s">
        <v>5003</v>
      </c>
      <c r="F333" s="1" t="s">
        <v>5004</v>
      </c>
      <c r="G333" s="1" t="s">
        <v>16116</v>
      </c>
    </row>
    <row r="334" spans="1:7" x14ac:dyDescent="0.25">
      <c r="A334" s="1" t="s">
        <v>5245</v>
      </c>
      <c r="B334" s="1" t="s">
        <v>2617</v>
      </c>
      <c r="C334">
        <v>20000</v>
      </c>
      <c r="D334" s="1" t="s">
        <v>5011</v>
      </c>
      <c r="E334">
        <v>512</v>
      </c>
      <c r="F334" s="1" t="s">
        <v>1659</v>
      </c>
      <c r="G334" s="1" t="s">
        <v>16366</v>
      </c>
    </row>
    <row r="335" spans="1:7" x14ac:dyDescent="0.25">
      <c r="A335" s="1" t="s">
        <v>5277</v>
      </c>
      <c r="B335" s="1" t="s">
        <v>243</v>
      </c>
      <c r="C335">
        <v>512</v>
      </c>
      <c r="D335" s="1" t="s">
        <v>5003</v>
      </c>
      <c r="F335" s="1" t="s">
        <v>5004</v>
      </c>
      <c r="G335" s="1" t="s">
        <v>16116</v>
      </c>
    </row>
    <row r="336" spans="1:7" x14ac:dyDescent="0.25">
      <c r="A336" s="1" t="s">
        <v>5176</v>
      </c>
      <c r="B336" s="1" t="s">
        <v>147</v>
      </c>
      <c r="C336">
        <v>1000</v>
      </c>
      <c r="D336" s="1" t="s">
        <v>5003</v>
      </c>
      <c r="F336" s="1" t="s">
        <v>5004</v>
      </c>
      <c r="G336" s="1" t="s">
        <v>16116</v>
      </c>
    </row>
    <row r="337" spans="1:7" x14ac:dyDescent="0.25">
      <c r="A337" s="1" t="s">
        <v>5224</v>
      </c>
      <c r="B337" s="1" t="s">
        <v>4225</v>
      </c>
      <c r="C337">
        <v>4000</v>
      </c>
      <c r="D337" s="1" t="s">
        <v>5003</v>
      </c>
      <c r="F337" s="1" t="s">
        <v>1656</v>
      </c>
      <c r="G337" s="1" t="s">
        <v>16366</v>
      </c>
    </row>
    <row r="338" spans="1:7" x14ac:dyDescent="0.25">
      <c r="A338" s="1" t="s">
        <v>5057</v>
      </c>
      <c r="B338" s="1" t="s">
        <v>4330</v>
      </c>
      <c r="C338">
        <v>500</v>
      </c>
      <c r="D338" s="1" t="s">
        <v>5003</v>
      </c>
      <c r="F338" s="1" t="s">
        <v>5004</v>
      </c>
      <c r="G338" s="1" t="s">
        <v>16116</v>
      </c>
    </row>
    <row r="339" spans="1:7" x14ac:dyDescent="0.25">
      <c r="A339" s="1" t="s">
        <v>5143</v>
      </c>
      <c r="B339" s="1" t="s">
        <v>5278</v>
      </c>
      <c r="C339">
        <v>2000</v>
      </c>
      <c r="D339" s="1" t="s">
        <v>5003</v>
      </c>
      <c r="F339" s="1" t="s">
        <v>5004</v>
      </c>
      <c r="G339" s="1" t="s">
        <v>16116</v>
      </c>
    </row>
    <row r="340" spans="1:7" x14ac:dyDescent="0.25">
      <c r="A340" s="1" t="s">
        <v>5010</v>
      </c>
      <c r="B340" s="1" t="s">
        <v>301</v>
      </c>
      <c r="C340">
        <v>2000</v>
      </c>
      <c r="D340" s="1" t="s">
        <v>5011</v>
      </c>
      <c r="E340">
        <v>256</v>
      </c>
      <c r="F340" s="1" t="s">
        <v>1659</v>
      </c>
      <c r="G340" s="1" t="s">
        <v>16366</v>
      </c>
    </row>
    <row r="341" spans="1:7" x14ac:dyDescent="0.25">
      <c r="A341" s="1" t="s">
        <v>5104</v>
      </c>
      <c r="B341" s="1" t="s">
        <v>728</v>
      </c>
      <c r="C341">
        <v>2000</v>
      </c>
      <c r="D341" s="1" t="s">
        <v>5003</v>
      </c>
      <c r="F341" s="1" t="s">
        <v>1656</v>
      </c>
      <c r="G341" s="1" t="s">
        <v>16366</v>
      </c>
    </row>
    <row r="342" spans="1:7" x14ac:dyDescent="0.25">
      <c r="A342" s="1" t="s">
        <v>5273</v>
      </c>
      <c r="B342" s="1" t="s">
        <v>682</v>
      </c>
      <c r="C342">
        <v>1000</v>
      </c>
      <c r="D342" s="1" t="s">
        <v>5003</v>
      </c>
      <c r="F342" s="1" t="s">
        <v>5004</v>
      </c>
      <c r="G342" s="1" t="s">
        <v>16116</v>
      </c>
    </row>
    <row r="343" spans="1:7" x14ac:dyDescent="0.25">
      <c r="A343" s="1" t="s">
        <v>5279</v>
      </c>
      <c r="B343" s="1" t="s">
        <v>228</v>
      </c>
      <c r="C343">
        <v>1000</v>
      </c>
      <c r="D343" s="1" t="s">
        <v>5003</v>
      </c>
      <c r="F343" s="1" t="s">
        <v>1656</v>
      </c>
      <c r="G343" s="1" t="s">
        <v>16366</v>
      </c>
    </row>
    <row r="344" spans="1:7" x14ac:dyDescent="0.25">
      <c r="A344" s="1" t="s">
        <v>5022</v>
      </c>
      <c r="B344" s="1" t="s">
        <v>2668</v>
      </c>
      <c r="C344">
        <v>500</v>
      </c>
      <c r="D344" s="1" t="s">
        <v>5011</v>
      </c>
      <c r="E344">
        <v>16</v>
      </c>
      <c r="F344" s="1" t="s">
        <v>1659</v>
      </c>
      <c r="G344" s="1" t="s">
        <v>16366</v>
      </c>
    </row>
    <row r="345" spans="1:7" x14ac:dyDescent="0.25">
      <c r="A345" s="1" t="s">
        <v>5205</v>
      </c>
      <c r="B345" s="1" t="s">
        <v>49</v>
      </c>
      <c r="C345">
        <v>2000</v>
      </c>
      <c r="D345" s="1" t="s">
        <v>5003</v>
      </c>
      <c r="F345" s="1" t="s">
        <v>1656</v>
      </c>
      <c r="G345" s="1" t="s">
        <v>16366</v>
      </c>
    </row>
    <row r="346" spans="1:7" x14ac:dyDescent="0.25">
      <c r="A346" s="1" t="s">
        <v>5280</v>
      </c>
      <c r="B346" s="1" t="s">
        <v>52</v>
      </c>
      <c r="C346">
        <v>4000</v>
      </c>
      <c r="D346" s="1" t="s">
        <v>5011</v>
      </c>
      <c r="E346">
        <v>256</v>
      </c>
      <c r="F346" s="1" t="s">
        <v>1659</v>
      </c>
      <c r="G346" s="1" t="s">
        <v>16366</v>
      </c>
    </row>
    <row r="347" spans="1:7" x14ac:dyDescent="0.25">
      <c r="A347" s="1" t="s">
        <v>5281</v>
      </c>
      <c r="B347" s="1" t="s">
        <v>5282</v>
      </c>
      <c r="C347">
        <v>2000</v>
      </c>
      <c r="D347" s="1" t="s">
        <v>5003</v>
      </c>
      <c r="F347" s="1" t="s">
        <v>5004</v>
      </c>
      <c r="G347" s="1" t="s">
        <v>16116</v>
      </c>
    </row>
    <row r="348" spans="1:7" x14ac:dyDescent="0.25">
      <c r="A348" s="1" t="s">
        <v>5002</v>
      </c>
      <c r="B348" s="1" t="s">
        <v>86</v>
      </c>
      <c r="C348">
        <v>250</v>
      </c>
      <c r="D348" s="1" t="s">
        <v>5003</v>
      </c>
      <c r="F348" s="1" t="s">
        <v>5004</v>
      </c>
      <c r="G348" s="1" t="s">
        <v>16116</v>
      </c>
    </row>
    <row r="349" spans="1:7" x14ac:dyDescent="0.25">
      <c r="A349" s="1" t="s">
        <v>5283</v>
      </c>
      <c r="B349" s="1" t="s">
        <v>209</v>
      </c>
      <c r="C349">
        <v>1000</v>
      </c>
      <c r="D349" s="1" t="s">
        <v>5003</v>
      </c>
      <c r="F349" s="1" t="s">
        <v>5004</v>
      </c>
      <c r="G349" s="1" t="s">
        <v>16116</v>
      </c>
    </row>
    <row r="350" spans="1:7" x14ac:dyDescent="0.25">
      <c r="A350" s="1" t="s">
        <v>5224</v>
      </c>
      <c r="B350" s="1" t="s">
        <v>22</v>
      </c>
      <c r="C350">
        <v>1000</v>
      </c>
      <c r="D350" s="1" t="s">
        <v>5003</v>
      </c>
      <c r="F350" s="1" t="s">
        <v>1656</v>
      </c>
      <c r="G350" s="1" t="s">
        <v>16366</v>
      </c>
    </row>
    <row r="351" spans="1:7" x14ac:dyDescent="0.25">
      <c r="A351" s="1" t="s">
        <v>5020</v>
      </c>
      <c r="B351" s="1" t="s">
        <v>5284</v>
      </c>
      <c r="C351">
        <v>16000</v>
      </c>
      <c r="D351" s="1" t="s">
        <v>5011</v>
      </c>
      <c r="E351">
        <v>256</v>
      </c>
      <c r="F351" s="1" t="s">
        <v>1659</v>
      </c>
      <c r="G351" s="1" t="s">
        <v>16366</v>
      </c>
    </row>
    <row r="352" spans="1:7" x14ac:dyDescent="0.25">
      <c r="A352" s="1" t="s">
        <v>5126</v>
      </c>
      <c r="B352" s="1" t="s">
        <v>62</v>
      </c>
      <c r="C352">
        <v>8000</v>
      </c>
      <c r="D352" s="1" t="s">
        <v>5011</v>
      </c>
      <c r="E352">
        <v>256</v>
      </c>
      <c r="F352" s="1" t="s">
        <v>1659</v>
      </c>
      <c r="G352" s="1" t="s">
        <v>16366</v>
      </c>
    </row>
    <row r="353" spans="1:7" x14ac:dyDescent="0.25">
      <c r="A353" s="1" t="s">
        <v>5285</v>
      </c>
      <c r="B353" s="1" t="s">
        <v>5286</v>
      </c>
      <c r="C353">
        <v>1000</v>
      </c>
      <c r="D353" s="1" t="s">
        <v>5003</v>
      </c>
      <c r="F353" s="1" t="s">
        <v>5004</v>
      </c>
      <c r="G353" s="1" t="s">
        <v>16116</v>
      </c>
    </row>
    <row r="354" spans="1:7" x14ac:dyDescent="0.25">
      <c r="A354" s="1" t="s">
        <v>5085</v>
      </c>
      <c r="B354" s="1" t="s">
        <v>2785</v>
      </c>
      <c r="C354">
        <v>256</v>
      </c>
      <c r="D354" s="1" t="s">
        <v>5003</v>
      </c>
      <c r="F354" s="1" t="s">
        <v>5004</v>
      </c>
      <c r="G354" s="1" t="s">
        <v>16116</v>
      </c>
    </row>
    <row r="355" spans="1:7" x14ac:dyDescent="0.25">
      <c r="A355" s="1" t="s">
        <v>5245</v>
      </c>
      <c r="B355" s="1" t="s">
        <v>5287</v>
      </c>
      <c r="C355">
        <v>18000</v>
      </c>
      <c r="D355" s="1" t="s">
        <v>5011</v>
      </c>
      <c r="E355">
        <v>512</v>
      </c>
      <c r="F355" s="1" t="s">
        <v>1659</v>
      </c>
      <c r="G355" s="1" t="s">
        <v>16366</v>
      </c>
    </row>
    <row r="356" spans="1:7" x14ac:dyDescent="0.25">
      <c r="A356" s="1" t="s">
        <v>5289</v>
      </c>
      <c r="B356" s="1" t="s">
        <v>5290</v>
      </c>
      <c r="C356">
        <v>4000</v>
      </c>
      <c r="D356" s="1" t="s">
        <v>5011</v>
      </c>
      <c r="E356">
        <v>64</v>
      </c>
      <c r="F356" s="1" t="s">
        <v>1659</v>
      </c>
      <c r="G356" s="1" t="s">
        <v>16366</v>
      </c>
    </row>
    <row r="357" spans="1:7" x14ac:dyDescent="0.25">
      <c r="A357" s="1" t="s">
        <v>5221</v>
      </c>
      <c r="B357" s="1" t="s">
        <v>3707</v>
      </c>
      <c r="C357">
        <v>1000</v>
      </c>
      <c r="D357" s="1" t="s">
        <v>5003</v>
      </c>
      <c r="F357" s="1" t="s">
        <v>5004</v>
      </c>
      <c r="G357" s="1" t="s">
        <v>16116</v>
      </c>
    </row>
    <row r="358" spans="1:7" x14ac:dyDescent="0.25">
      <c r="A358" s="1" t="s">
        <v>5144</v>
      </c>
      <c r="B358" s="1" t="s">
        <v>2726</v>
      </c>
      <c r="C358">
        <v>512</v>
      </c>
      <c r="D358" s="1" t="s">
        <v>5003</v>
      </c>
      <c r="F358" s="1" t="s">
        <v>5004</v>
      </c>
      <c r="G358" s="1" t="s">
        <v>16116</v>
      </c>
    </row>
    <row r="359" spans="1:7" x14ac:dyDescent="0.25">
      <c r="A359" s="1" t="s">
        <v>5125</v>
      </c>
      <c r="B359" s="1" t="s">
        <v>5291</v>
      </c>
      <c r="C359">
        <v>1000</v>
      </c>
      <c r="D359" s="1" t="s">
        <v>5003</v>
      </c>
      <c r="F359" s="1" t="s">
        <v>1656</v>
      </c>
      <c r="G359" s="1" t="s">
        <v>16366</v>
      </c>
    </row>
    <row r="360" spans="1:7" x14ac:dyDescent="0.25">
      <c r="A360" s="1" t="s">
        <v>5090</v>
      </c>
      <c r="B360" s="1" t="s">
        <v>2189</v>
      </c>
      <c r="C360">
        <v>2000</v>
      </c>
      <c r="D360" s="1" t="s">
        <v>5003</v>
      </c>
      <c r="F360" s="1" t="s">
        <v>1656</v>
      </c>
      <c r="G360" s="1" t="s">
        <v>16366</v>
      </c>
    </row>
    <row r="361" spans="1:7" x14ac:dyDescent="0.25">
      <c r="A361" s="1" t="s">
        <v>5010</v>
      </c>
      <c r="B361" s="1" t="s">
        <v>52</v>
      </c>
      <c r="C361">
        <v>4000</v>
      </c>
      <c r="D361" s="1" t="s">
        <v>5023</v>
      </c>
      <c r="E361">
        <v>256</v>
      </c>
      <c r="F361" s="1" t="s">
        <v>1659</v>
      </c>
      <c r="G361" s="1" t="s">
        <v>16366</v>
      </c>
    </row>
    <row r="362" spans="1:7" x14ac:dyDescent="0.25">
      <c r="A362" s="1" t="s">
        <v>5123</v>
      </c>
      <c r="B362" s="1" t="s">
        <v>5292</v>
      </c>
      <c r="C362">
        <v>1000</v>
      </c>
      <c r="D362" s="1" t="s">
        <v>5003</v>
      </c>
      <c r="F362" s="1" t="s">
        <v>5004</v>
      </c>
      <c r="G362" s="1" t="s">
        <v>16116</v>
      </c>
    </row>
    <row r="363" spans="1:7" x14ac:dyDescent="0.25">
      <c r="A363" s="1" t="s">
        <v>5293</v>
      </c>
      <c r="B363" s="1" t="s">
        <v>3336</v>
      </c>
      <c r="C363">
        <v>1000</v>
      </c>
      <c r="D363" s="1" t="s">
        <v>5003</v>
      </c>
      <c r="F363" s="1" t="s">
        <v>5004</v>
      </c>
      <c r="G363" s="1" t="s">
        <v>16116</v>
      </c>
    </row>
    <row r="364" spans="1:7" x14ac:dyDescent="0.25">
      <c r="A364" s="1" t="s">
        <v>5283</v>
      </c>
      <c r="B364" s="1" t="s">
        <v>3991</v>
      </c>
      <c r="C364">
        <v>2000</v>
      </c>
      <c r="D364" s="1" t="s">
        <v>5003</v>
      </c>
      <c r="F364" s="1" t="s">
        <v>5004</v>
      </c>
      <c r="G364" s="1" t="s">
        <v>16116</v>
      </c>
    </row>
    <row r="365" spans="1:7" x14ac:dyDescent="0.25">
      <c r="A365" s="1" t="s">
        <v>5254</v>
      </c>
      <c r="B365" s="1" t="s">
        <v>5294</v>
      </c>
      <c r="C365">
        <v>1000</v>
      </c>
      <c r="D365" s="1" t="s">
        <v>5003</v>
      </c>
      <c r="F365" s="1" t="s">
        <v>5004</v>
      </c>
      <c r="G365" s="1" t="s">
        <v>16116</v>
      </c>
    </row>
    <row r="366" spans="1:7" x14ac:dyDescent="0.25">
      <c r="A366" s="1" t="s">
        <v>5251</v>
      </c>
      <c r="B366" s="1" t="s">
        <v>5295</v>
      </c>
      <c r="C366">
        <v>2000</v>
      </c>
      <c r="D366" s="1" t="s">
        <v>5003</v>
      </c>
      <c r="F366" s="1" t="s">
        <v>5004</v>
      </c>
      <c r="G366" s="1" t="s">
        <v>16116</v>
      </c>
    </row>
    <row r="367" spans="1:7" x14ac:dyDescent="0.25">
      <c r="A367" s="1" t="s">
        <v>5202</v>
      </c>
      <c r="B367" s="1" t="s">
        <v>253</v>
      </c>
      <c r="C367">
        <v>2000</v>
      </c>
      <c r="D367" s="1" t="s">
        <v>5003</v>
      </c>
      <c r="F367" s="1" t="s">
        <v>5004</v>
      </c>
      <c r="G367" s="1" t="s">
        <v>16116</v>
      </c>
    </row>
    <row r="368" spans="1:7" x14ac:dyDescent="0.25">
      <c r="A368" s="1" t="s">
        <v>5277</v>
      </c>
      <c r="B368" s="1" t="s">
        <v>878</v>
      </c>
      <c r="C368">
        <v>1000</v>
      </c>
      <c r="D368" s="1" t="s">
        <v>5003</v>
      </c>
      <c r="F368" s="1" t="s">
        <v>5004</v>
      </c>
      <c r="G368" s="1" t="s">
        <v>16116</v>
      </c>
    </row>
    <row r="369" spans="1:7" x14ac:dyDescent="0.25">
      <c r="A369" s="1" t="s">
        <v>5297</v>
      </c>
      <c r="B369" s="1" t="s">
        <v>5298</v>
      </c>
      <c r="C369">
        <v>1000</v>
      </c>
      <c r="D369" s="1" t="s">
        <v>5003</v>
      </c>
      <c r="F369" s="1" t="s">
        <v>1656</v>
      </c>
      <c r="G369" s="1" t="s">
        <v>16366</v>
      </c>
    </row>
    <row r="370" spans="1:7" x14ac:dyDescent="0.25">
      <c r="A370" s="1" t="s">
        <v>5299</v>
      </c>
      <c r="B370" s="1" t="s">
        <v>4219</v>
      </c>
      <c r="C370">
        <v>1000</v>
      </c>
      <c r="D370" s="1" t="s">
        <v>5003</v>
      </c>
      <c r="F370" s="1" t="s">
        <v>5004</v>
      </c>
      <c r="G370" s="1" t="s">
        <v>16116</v>
      </c>
    </row>
    <row r="371" spans="1:7" x14ac:dyDescent="0.25">
      <c r="A371" s="1" t="s">
        <v>5203</v>
      </c>
      <c r="B371" s="1" t="s">
        <v>31</v>
      </c>
      <c r="C371">
        <v>3000</v>
      </c>
      <c r="D371" s="1" t="s">
        <v>5023</v>
      </c>
      <c r="E371">
        <v>256</v>
      </c>
      <c r="F371" s="1" t="s">
        <v>1659</v>
      </c>
      <c r="G371" s="1" t="s">
        <v>16366</v>
      </c>
    </row>
    <row r="372" spans="1:7" x14ac:dyDescent="0.25">
      <c r="A372" s="1" t="s">
        <v>5048</v>
      </c>
      <c r="B372" s="1" t="s">
        <v>5301</v>
      </c>
      <c r="C372">
        <v>1000</v>
      </c>
      <c r="D372" s="1" t="s">
        <v>5011</v>
      </c>
      <c r="E372">
        <v>64</v>
      </c>
      <c r="F372" s="1" t="s">
        <v>1659</v>
      </c>
      <c r="G372" s="1" t="s">
        <v>16366</v>
      </c>
    </row>
    <row r="373" spans="1:7" x14ac:dyDescent="0.25">
      <c r="A373" s="1" t="s">
        <v>5302</v>
      </c>
      <c r="B373" s="1" t="s">
        <v>3151</v>
      </c>
      <c r="C373">
        <v>240</v>
      </c>
      <c r="D373" s="1" t="s">
        <v>5003</v>
      </c>
      <c r="F373" s="1" t="s">
        <v>5004</v>
      </c>
      <c r="G373" s="1" t="s">
        <v>16116</v>
      </c>
    </row>
    <row r="374" spans="1:7" x14ac:dyDescent="0.25">
      <c r="A374" s="1" t="s">
        <v>5303</v>
      </c>
      <c r="B374" s="1" t="s">
        <v>188</v>
      </c>
      <c r="C374">
        <v>2000</v>
      </c>
      <c r="D374" s="1" t="s">
        <v>5003</v>
      </c>
      <c r="F374" s="1" t="s">
        <v>5004</v>
      </c>
      <c r="G374" s="1" t="s">
        <v>16116</v>
      </c>
    </row>
    <row r="375" spans="1:7" x14ac:dyDescent="0.25">
      <c r="A375" s="1" t="s">
        <v>5094</v>
      </c>
      <c r="B375" s="1" t="s">
        <v>188</v>
      </c>
      <c r="C375">
        <v>2000</v>
      </c>
      <c r="D375" s="1" t="s">
        <v>5003</v>
      </c>
      <c r="F375" s="1" t="s">
        <v>5004</v>
      </c>
      <c r="G375" s="1" t="s">
        <v>16116</v>
      </c>
    </row>
    <row r="376" spans="1:7" x14ac:dyDescent="0.25">
      <c r="A376" s="1" t="s">
        <v>5205</v>
      </c>
      <c r="B376" s="1" t="s">
        <v>762</v>
      </c>
      <c r="C376">
        <v>1000</v>
      </c>
      <c r="D376" s="1" t="s">
        <v>5003</v>
      </c>
      <c r="F376" s="1" t="s">
        <v>1656</v>
      </c>
      <c r="G376" s="1" t="s">
        <v>16366</v>
      </c>
    </row>
    <row r="377" spans="1:7" x14ac:dyDescent="0.25">
      <c r="A377" s="1" t="s">
        <v>5304</v>
      </c>
      <c r="B377" s="1" t="s">
        <v>146</v>
      </c>
      <c r="C377">
        <v>500</v>
      </c>
      <c r="D377" s="1" t="s">
        <v>5011</v>
      </c>
      <c r="E377">
        <v>32</v>
      </c>
      <c r="F377" s="1" t="s">
        <v>1656</v>
      </c>
      <c r="G377" s="1" t="s">
        <v>16366</v>
      </c>
    </row>
    <row r="378" spans="1:7" x14ac:dyDescent="0.25">
      <c r="A378" s="1" t="s">
        <v>5306</v>
      </c>
      <c r="B378" s="1" t="s">
        <v>209</v>
      </c>
      <c r="C378">
        <v>1000</v>
      </c>
      <c r="D378" s="1" t="s">
        <v>5003</v>
      </c>
      <c r="F378" s="1" t="s">
        <v>5004</v>
      </c>
      <c r="G378" s="1" t="s">
        <v>16116</v>
      </c>
    </row>
    <row r="379" spans="1:7" x14ac:dyDescent="0.25">
      <c r="A379" s="1" t="s">
        <v>5307</v>
      </c>
      <c r="B379" s="1" t="s">
        <v>1452</v>
      </c>
      <c r="C379">
        <v>1000</v>
      </c>
      <c r="D379" s="1" t="s">
        <v>5308</v>
      </c>
      <c r="E379">
        <v>64</v>
      </c>
      <c r="F379" s="1" t="s">
        <v>1656</v>
      </c>
      <c r="G379" s="1" t="s">
        <v>16366</v>
      </c>
    </row>
    <row r="380" spans="1:7" x14ac:dyDescent="0.25">
      <c r="A380" s="1" t="s">
        <v>5045</v>
      </c>
      <c r="B380" s="1" t="s">
        <v>686</v>
      </c>
      <c r="C380">
        <v>22000</v>
      </c>
      <c r="D380" s="1" t="s">
        <v>5011</v>
      </c>
      <c r="E380">
        <v>512</v>
      </c>
      <c r="F380" s="1" t="s">
        <v>1659</v>
      </c>
      <c r="G380" s="1" t="s">
        <v>16366</v>
      </c>
    </row>
    <row r="381" spans="1:7" x14ac:dyDescent="0.25">
      <c r="A381" s="1" t="s">
        <v>5171</v>
      </c>
      <c r="B381" s="1" t="s">
        <v>685</v>
      </c>
      <c r="C381">
        <v>1000</v>
      </c>
      <c r="D381" s="1" t="s">
        <v>5003</v>
      </c>
      <c r="F381" s="1" t="s">
        <v>5004</v>
      </c>
      <c r="G381" s="1" t="s">
        <v>16116</v>
      </c>
    </row>
    <row r="382" spans="1:7" x14ac:dyDescent="0.25">
      <c r="A382" s="1" t="s">
        <v>5212</v>
      </c>
      <c r="B382" s="1" t="s">
        <v>3752</v>
      </c>
      <c r="C382">
        <v>512</v>
      </c>
      <c r="D382" s="1" t="s">
        <v>5003</v>
      </c>
      <c r="F382" s="1" t="s">
        <v>1656</v>
      </c>
      <c r="G382" s="1" t="s">
        <v>16366</v>
      </c>
    </row>
    <row r="383" spans="1:7" x14ac:dyDescent="0.25">
      <c r="A383" s="1" t="s">
        <v>5194</v>
      </c>
      <c r="B383" s="1" t="s">
        <v>5309</v>
      </c>
      <c r="C383">
        <v>4000</v>
      </c>
      <c r="D383" s="1" t="s">
        <v>5003</v>
      </c>
      <c r="F383" s="1" t="s">
        <v>5004</v>
      </c>
      <c r="G383" s="1" t="s">
        <v>16116</v>
      </c>
    </row>
    <row r="384" spans="1:7" x14ac:dyDescent="0.25">
      <c r="A384" s="1" t="s">
        <v>5212</v>
      </c>
      <c r="B384" s="1" t="s">
        <v>3598</v>
      </c>
      <c r="C384">
        <v>256</v>
      </c>
      <c r="D384" s="1" t="s">
        <v>5003</v>
      </c>
      <c r="F384" s="1" t="s">
        <v>1656</v>
      </c>
      <c r="G384" s="1" t="s">
        <v>16366</v>
      </c>
    </row>
    <row r="385" spans="1:7" x14ac:dyDescent="0.25">
      <c r="A385" s="1" t="s">
        <v>5115</v>
      </c>
      <c r="B385" s="1" t="s">
        <v>2949</v>
      </c>
      <c r="C385">
        <v>512</v>
      </c>
      <c r="D385" s="1" t="s">
        <v>5003</v>
      </c>
      <c r="F385" s="1" t="s">
        <v>5004</v>
      </c>
      <c r="G385" s="1" t="s">
        <v>16116</v>
      </c>
    </row>
    <row r="386" spans="1:7" x14ac:dyDescent="0.25">
      <c r="A386" s="1" t="s">
        <v>5310</v>
      </c>
      <c r="B386" s="1" t="s">
        <v>5311</v>
      </c>
      <c r="C386">
        <v>2000</v>
      </c>
      <c r="D386" s="1" t="s">
        <v>5003</v>
      </c>
      <c r="F386" s="1" t="s">
        <v>5004</v>
      </c>
      <c r="G386" s="1" t="s">
        <v>16116</v>
      </c>
    </row>
    <row r="387" spans="1:7" x14ac:dyDescent="0.25">
      <c r="A387" s="1" t="s">
        <v>5193</v>
      </c>
      <c r="B387" s="1" t="s">
        <v>906</v>
      </c>
      <c r="C387">
        <v>2000</v>
      </c>
      <c r="D387" s="1" t="s">
        <v>5003</v>
      </c>
      <c r="F387" s="1" t="s">
        <v>5004</v>
      </c>
      <c r="G387" s="1" t="s">
        <v>16116</v>
      </c>
    </row>
    <row r="388" spans="1:7" x14ac:dyDescent="0.25">
      <c r="A388" s="1" t="s">
        <v>5131</v>
      </c>
      <c r="B388" s="1" t="s">
        <v>466</v>
      </c>
      <c r="C388">
        <v>250</v>
      </c>
      <c r="D388" s="1" t="s">
        <v>5003</v>
      </c>
      <c r="F388" s="1" t="s">
        <v>5004</v>
      </c>
      <c r="G388" s="1" t="s">
        <v>16116</v>
      </c>
    </row>
    <row r="389" spans="1:7" x14ac:dyDescent="0.25">
      <c r="A389" s="1" t="s">
        <v>5163</v>
      </c>
      <c r="B389" s="1" t="s">
        <v>41</v>
      </c>
      <c r="C389">
        <v>2000</v>
      </c>
      <c r="D389" s="1" t="s">
        <v>5003</v>
      </c>
      <c r="F389" s="1" t="s">
        <v>5004</v>
      </c>
      <c r="G389" s="1" t="s">
        <v>16116</v>
      </c>
    </row>
    <row r="390" spans="1:7" x14ac:dyDescent="0.25">
      <c r="A390" s="1" t="s">
        <v>5020</v>
      </c>
      <c r="B390" s="1" t="s">
        <v>1866</v>
      </c>
      <c r="C390">
        <v>14000</v>
      </c>
      <c r="D390" s="1" t="s">
        <v>5011</v>
      </c>
      <c r="E390">
        <v>256</v>
      </c>
      <c r="F390" s="1" t="s">
        <v>1659</v>
      </c>
      <c r="G390" s="1" t="s">
        <v>16366</v>
      </c>
    </row>
    <row r="391" spans="1:7" x14ac:dyDescent="0.25">
      <c r="A391" s="1" t="s">
        <v>5312</v>
      </c>
      <c r="B391" s="1" t="s">
        <v>1442</v>
      </c>
      <c r="C391">
        <v>1000</v>
      </c>
      <c r="D391" s="1" t="s">
        <v>5011</v>
      </c>
      <c r="E391">
        <v>128</v>
      </c>
      <c r="F391" s="1" t="s">
        <v>1656</v>
      </c>
      <c r="G391" s="1" t="s">
        <v>16366</v>
      </c>
    </row>
    <row r="392" spans="1:7" x14ac:dyDescent="0.25">
      <c r="A392" s="1" t="s">
        <v>5313</v>
      </c>
      <c r="B392" s="1" t="s">
        <v>5314</v>
      </c>
      <c r="C392">
        <v>8000</v>
      </c>
      <c r="D392" s="1" t="s">
        <v>5003</v>
      </c>
      <c r="F392" s="1" t="s">
        <v>5004</v>
      </c>
      <c r="G392" s="1" t="s">
        <v>16116</v>
      </c>
    </row>
    <row r="393" spans="1:7" x14ac:dyDescent="0.25">
      <c r="A393" s="1" t="s">
        <v>5288</v>
      </c>
      <c r="B393" s="1" t="s">
        <v>1321</v>
      </c>
      <c r="C393">
        <v>1000</v>
      </c>
      <c r="D393" s="1" t="s">
        <v>5003</v>
      </c>
      <c r="F393" s="1" t="s">
        <v>5004</v>
      </c>
      <c r="G393" s="1" t="s">
        <v>16116</v>
      </c>
    </row>
    <row r="394" spans="1:7" x14ac:dyDescent="0.25">
      <c r="A394" s="1" t="s">
        <v>5315</v>
      </c>
      <c r="B394" s="1" t="s">
        <v>1560</v>
      </c>
      <c r="C394">
        <v>14000</v>
      </c>
      <c r="D394" s="1" t="s">
        <v>5011</v>
      </c>
      <c r="E394">
        <v>512</v>
      </c>
      <c r="F394" s="1" t="s">
        <v>1659</v>
      </c>
      <c r="G394" s="1" t="s">
        <v>16366</v>
      </c>
    </row>
    <row r="395" spans="1:7" x14ac:dyDescent="0.25">
      <c r="A395" s="1" t="s">
        <v>5316</v>
      </c>
      <c r="B395" s="1" t="s">
        <v>140</v>
      </c>
      <c r="C395">
        <v>1000</v>
      </c>
      <c r="D395" s="1" t="s">
        <v>5003</v>
      </c>
      <c r="F395" s="1" t="s">
        <v>5004</v>
      </c>
      <c r="G395" s="1" t="s">
        <v>16116</v>
      </c>
    </row>
    <row r="396" spans="1:7" x14ac:dyDescent="0.25">
      <c r="A396" s="1" t="s">
        <v>5279</v>
      </c>
      <c r="B396" s="1" t="s">
        <v>13</v>
      </c>
      <c r="C396">
        <v>2000</v>
      </c>
      <c r="D396" s="1" t="s">
        <v>5003</v>
      </c>
      <c r="F396" s="1" t="s">
        <v>1656</v>
      </c>
      <c r="G396" s="1" t="s">
        <v>16366</v>
      </c>
    </row>
    <row r="397" spans="1:7" x14ac:dyDescent="0.25">
      <c r="A397" s="1" t="s">
        <v>5202</v>
      </c>
      <c r="B397" s="1" t="s">
        <v>52</v>
      </c>
      <c r="C397">
        <v>1000</v>
      </c>
      <c r="D397" s="1" t="s">
        <v>5003</v>
      </c>
      <c r="F397" s="1" t="s">
        <v>5004</v>
      </c>
      <c r="G397" s="1" t="s">
        <v>16116</v>
      </c>
    </row>
    <row r="398" spans="1:7" x14ac:dyDescent="0.25">
      <c r="A398" s="1" t="s">
        <v>5188</v>
      </c>
      <c r="B398" s="1" t="s">
        <v>5317</v>
      </c>
      <c r="C398">
        <v>256</v>
      </c>
      <c r="D398" s="1" t="s">
        <v>5003</v>
      </c>
      <c r="F398" s="1" t="s">
        <v>5004</v>
      </c>
      <c r="G398" s="1" t="s">
        <v>16116</v>
      </c>
    </row>
    <row r="399" spans="1:7" x14ac:dyDescent="0.25">
      <c r="A399" s="1" t="s">
        <v>5082</v>
      </c>
      <c r="B399" s="1" t="s">
        <v>5318</v>
      </c>
      <c r="C399">
        <v>18000</v>
      </c>
      <c r="D399" s="1" t="s">
        <v>5011</v>
      </c>
      <c r="E399">
        <v>256</v>
      </c>
      <c r="F399" s="1" t="s">
        <v>1659</v>
      </c>
      <c r="G399" s="1" t="s">
        <v>16366</v>
      </c>
    </row>
    <row r="400" spans="1:7" x14ac:dyDescent="0.25">
      <c r="A400" s="1" t="s">
        <v>5319</v>
      </c>
      <c r="B400" s="1" t="s">
        <v>235</v>
      </c>
      <c r="C400">
        <v>1000</v>
      </c>
      <c r="D400" s="1" t="s">
        <v>5023</v>
      </c>
      <c r="E400">
        <v>64</v>
      </c>
      <c r="F400" s="1" t="s">
        <v>1659</v>
      </c>
      <c r="G400" s="1" t="s">
        <v>16366</v>
      </c>
    </row>
    <row r="401" spans="1:7" x14ac:dyDescent="0.25">
      <c r="A401" s="1" t="s">
        <v>5261</v>
      </c>
      <c r="B401" s="1" t="s">
        <v>4847</v>
      </c>
      <c r="C401">
        <v>500</v>
      </c>
      <c r="D401" s="1" t="s">
        <v>5003</v>
      </c>
      <c r="F401" s="1" t="s">
        <v>5004</v>
      </c>
      <c r="G401" s="1" t="s">
        <v>16116</v>
      </c>
    </row>
    <row r="402" spans="1:7" x14ac:dyDescent="0.25">
      <c r="A402" s="1" t="s">
        <v>5302</v>
      </c>
      <c r="B402" s="1" t="s">
        <v>2664</v>
      </c>
      <c r="C402">
        <v>480</v>
      </c>
      <c r="D402" s="1" t="s">
        <v>5003</v>
      </c>
      <c r="F402" s="1" t="s">
        <v>5004</v>
      </c>
      <c r="G402" s="1" t="s">
        <v>16116</v>
      </c>
    </row>
    <row r="403" spans="1:7" x14ac:dyDescent="0.25">
      <c r="A403" s="1" t="s">
        <v>5045</v>
      </c>
      <c r="B403" s="1" t="s">
        <v>5322</v>
      </c>
      <c r="C403">
        <v>20000</v>
      </c>
      <c r="D403" s="1" t="s">
        <v>5011</v>
      </c>
      <c r="E403">
        <v>512</v>
      </c>
      <c r="F403" s="1" t="s">
        <v>1659</v>
      </c>
      <c r="G403" s="1" t="s">
        <v>16366</v>
      </c>
    </row>
    <row r="404" spans="1:7" x14ac:dyDescent="0.25">
      <c r="A404" s="1" t="s">
        <v>5048</v>
      </c>
      <c r="B404" s="1" t="s">
        <v>161</v>
      </c>
      <c r="C404">
        <v>2000</v>
      </c>
      <c r="D404" s="1" t="s">
        <v>5023</v>
      </c>
      <c r="E404">
        <v>256</v>
      </c>
      <c r="F404" s="1" t="s">
        <v>1659</v>
      </c>
      <c r="G404" s="1" t="s">
        <v>16366</v>
      </c>
    </row>
    <row r="405" spans="1:7" x14ac:dyDescent="0.25">
      <c r="A405" s="1" t="s">
        <v>5297</v>
      </c>
      <c r="B405" s="1" t="s">
        <v>1780</v>
      </c>
      <c r="C405">
        <v>256</v>
      </c>
      <c r="D405" s="1" t="s">
        <v>5003</v>
      </c>
      <c r="F405" s="1" t="s">
        <v>1656</v>
      </c>
      <c r="G405" s="1" t="s">
        <v>16366</v>
      </c>
    </row>
    <row r="406" spans="1:7" x14ac:dyDescent="0.25">
      <c r="A406" s="1" t="s">
        <v>5216</v>
      </c>
      <c r="B406" s="1" t="s">
        <v>5323</v>
      </c>
      <c r="C406">
        <v>500</v>
      </c>
      <c r="D406" s="1" t="s">
        <v>5003</v>
      </c>
      <c r="F406" s="1" t="s">
        <v>5004</v>
      </c>
      <c r="G406" s="1" t="s">
        <v>16116</v>
      </c>
    </row>
    <row r="407" spans="1:7" x14ac:dyDescent="0.25">
      <c r="A407" s="1" t="s">
        <v>5126</v>
      </c>
      <c r="B407" s="1" t="s">
        <v>5324</v>
      </c>
      <c r="C407">
        <v>10000</v>
      </c>
      <c r="D407" s="1" t="s">
        <v>5011</v>
      </c>
      <c r="E407">
        <v>256</v>
      </c>
      <c r="F407" s="1" t="s">
        <v>1659</v>
      </c>
      <c r="G407" s="1" t="s">
        <v>16366</v>
      </c>
    </row>
    <row r="408" spans="1:7" x14ac:dyDescent="0.25">
      <c r="A408" s="1" t="s">
        <v>5325</v>
      </c>
      <c r="B408" s="1" t="s">
        <v>33</v>
      </c>
      <c r="C408">
        <v>1000</v>
      </c>
      <c r="D408" s="1" t="s">
        <v>5003</v>
      </c>
      <c r="F408" s="1" t="s">
        <v>5004</v>
      </c>
      <c r="G408" s="1" t="s">
        <v>16116</v>
      </c>
    </row>
    <row r="409" spans="1:7" x14ac:dyDescent="0.25">
      <c r="A409" s="1" t="s">
        <v>5022</v>
      </c>
      <c r="B409" s="1" t="s">
        <v>5025</v>
      </c>
      <c r="C409">
        <v>1000</v>
      </c>
      <c r="D409" s="1" t="s">
        <v>5023</v>
      </c>
      <c r="E409">
        <v>128</v>
      </c>
      <c r="F409" s="1" t="s">
        <v>1656</v>
      </c>
      <c r="G409" s="1" t="s">
        <v>16366</v>
      </c>
    </row>
    <row r="410" spans="1:7" x14ac:dyDescent="0.25">
      <c r="A410" s="1" t="s">
        <v>5265</v>
      </c>
      <c r="B410" s="1" t="s">
        <v>324</v>
      </c>
      <c r="C410">
        <v>4000</v>
      </c>
      <c r="D410" s="1" t="s">
        <v>5003</v>
      </c>
      <c r="F410" s="1" t="s">
        <v>5004</v>
      </c>
      <c r="G410" s="1" t="s">
        <v>16116</v>
      </c>
    </row>
    <row r="411" spans="1:7" x14ac:dyDescent="0.25">
      <c r="A411" s="1" t="s">
        <v>5156</v>
      </c>
      <c r="B411" s="1" t="s">
        <v>166</v>
      </c>
      <c r="C411">
        <v>2000</v>
      </c>
      <c r="D411" s="1" t="s">
        <v>5003</v>
      </c>
      <c r="F411" s="1" t="s">
        <v>5004</v>
      </c>
      <c r="G411" s="1" t="s">
        <v>16116</v>
      </c>
    </row>
    <row r="412" spans="1:7" x14ac:dyDescent="0.25">
      <c r="A412" s="1" t="s">
        <v>5326</v>
      </c>
      <c r="B412" s="1" t="s">
        <v>490</v>
      </c>
      <c r="C412">
        <v>4000</v>
      </c>
      <c r="D412" s="1" t="s">
        <v>5003</v>
      </c>
      <c r="F412" s="1" t="s">
        <v>5004</v>
      </c>
      <c r="G412" s="1" t="s">
        <v>16116</v>
      </c>
    </row>
    <row r="413" spans="1:7" x14ac:dyDescent="0.25">
      <c r="A413" s="1" t="s">
        <v>5137</v>
      </c>
      <c r="B413" s="1" t="s">
        <v>4219</v>
      </c>
      <c r="C413">
        <v>500</v>
      </c>
      <c r="D413" s="1" t="s">
        <v>5003</v>
      </c>
      <c r="F413" s="1" t="s">
        <v>5004</v>
      </c>
      <c r="G413" s="1" t="s">
        <v>16116</v>
      </c>
    </row>
    <row r="414" spans="1:7" x14ac:dyDescent="0.25">
      <c r="A414" s="1" t="s">
        <v>5268</v>
      </c>
      <c r="B414" s="1" t="s">
        <v>5327</v>
      </c>
      <c r="C414">
        <v>512</v>
      </c>
      <c r="D414" s="1" t="s">
        <v>5003</v>
      </c>
      <c r="F414" s="1" t="s">
        <v>5004</v>
      </c>
      <c r="G414" s="1" t="s">
        <v>16116</v>
      </c>
    </row>
    <row r="415" spans="1:7" x14ac:dyDescent="0.25">
      <c r="A415" s="1" t="s">
        <v>5069</v>
      </c>
      <c r="B415" s="1" t="s">
        <v>86</v>
      </c>
      <c r="C415">
        <v>2000</v>
      </c>
      <c r="D415" s="1" t="s">
        <v>5003</v>
      </c>
      <c r="F415" s="1" t="s">
        <v>5004</v>
      </c>
      <c r="G415" s="1" t="s">
        <v>16116</v>
      </c>
    </row>
    <row r="416" spans="1:7" x14ac:dyDescent="0.25">
      <c r="A416" s="1" t="s">
        <v>5090</v>
      </c>
      <c r="B416" s="1" t="s">
        <v>2330</v>
      </c>
      <c r="C416">
        <v>4000</v>
      </c>
      <c r="D416" s="1" t="s">
        <v>5003</v>
      </c>
      <c r="F416" s="1" t="s">
        <v>1656</v>
      </c>
      <c r="G416" s="1" t="s">
        <v>16366</v>
      </c>
    </row>
    <row r="417" spans="1:7" x14ac:dyDescent="0.25">
      <c r="A417" s="1" t="s">
        <v>5101</v>
      </c>
      <c r="B417" s="1" t="s">
        <v>169</v>
      </c>
      <c r="C417">
        <v>18000</v>
      </c>
      <c r="D417" s="1" t="s">
        <v>5011</v>
      </c>
      <c r="E417">
        <v>256</v>
      </c>
      <c r="F417" s="1" t="s">
        <v>1659</v>
      </c>
      <c r="G417" s="1" t="s">
        <v>16366</v>
      </c>
    </row>
    <row r="418" spans="1:7" x14ac:dyDescent="0.25">
      <c r="A418" s="1" t="s">
        <v>5281</v>
      </c>
      <c r="B418" s="1" t="s">
        <v>49</v>
      </c>
      <c r="C418">
        <v>1000</v>
      </c>
      <c r="D418" s="1" t="s">
        <v>5003</v>
      </c>
      <c r="F418" s="1" t="s">
        <v>5004</v>
      </c>
      <c r="G418" s="1" t="s">
        <v>16116</v>
      </c>
    </row>
    <row r="419" spans="1:7" x14ac:dyDescent="0.25">
      <c r="A419" s="1" t="s">
        <v>5319</v>
      </c>
      <c r="B419" s="1" t="s">
        <v>251</v>
      </c>
      <c r="C419">
        <v>4000</v>
      </c>
      <c r="D419" s="1" t="s">
        <v>5023</v>
      </c>
      <c r="E419">
        <v>256</v>
      </c>
      <c r="F419" s="1" t="s">
        <v>1659</v>
      </c>
      <c r="G419" s="1" t="s">
        <v>16366</v>
      </c>
    </row>
    <row r="420" spans="1:7" x14ac:dyDescent="0.25">
      <c r="A420" s="1" t="s">
        <v>5204</v>
      </c>
      <c r="B420" s="1" t="s">
        <v>140</v>
      </c>
      <c r="C420">
        <v>512</v>
      </c>
      <c r="D420" s="1" t="s">
        <v>5003</v>
      </c>
      <c r="F420" s="1" t="s">
        <v>5004</v>
      </c>
      <c r="G420" s="1" t="s">
        <v>16116</v>
      </c>
    </row>
    <row r="421" spans="1:7" x14ac:dyDescent="0.25">
      <c r="A421" s="1" t="s">
        <v>5328</v>
      </c>
      <c r="B421" s="1" t="s">
        <v>209</v>
      </c>
      <c r="C421">
        <v>960</v>
      </c>
      <c r="D421" s="1" t="s">
        <v>5003</v>
      </c>
      <c r="F421" s="1" t="s">
        <v>5004</v>
      </c>
      <c r="G421" s="1" t="s">
        <v>16116</v>
      </c>
    </row>
    <row r="422" spans="1:7" x14ac:dyDescent="0.25">
      <c r="A422" s="1" t="s">
        <v>5203</v>
      </c>
      <c r="B422" s="1" t="s">
        <v>49</v>
      </c>
      <c r="C422">
        <v>4000</v>
      </c>
      <c r="D422" s="1" t="s">
        <v>5023</v>
      </c>
      <c r="E422">
        <v>256</v>
      </c>
      <c r="F422" s="1" t="s">
        <v>1659</v>
      </c>
      <c r="G422" s="1" t="s">
        <v>16366</v>
      </c>
    </row>
    <row r="423" spans="1:7" x14ac:dyDescent="0.25">
      <c r="A423" s="1" t="s">
        <v>5316</v>
      </c>
      <c r="B423" s="1" t="s">
        <v>62</v>
      </c>
      <c r="C423">
        <v>2000</v>
      </c>
      <c r="D423" s="1" t="s">
        <v>5003</v>
      </c>
      <c r="F423" s="1" t="s">
        <v>5004</v>
      </c>
      <c r="G423" s="1" t="s">
        <v>16116</v>
      </c>
    </row>
    <row r="424" spans="1:7" x14ac:dyDescent="0.25">
      <c r="A424" s="1" t="s">
        <v>5205</v>
      </c>
      <c r="B424" s="1" t="s">
        <v>2725</v>
      </c>
      <c r="C424">
        <v>512</v>
      </c>
      <c r="D424" s="1" t="s">
        <v>5003</v>
      </c>
      <c r="F424" s="1" t="s">
        <v>1656</v>
      </c>
      <c r="G424" s="1" t="s">
        <v>16366</v>
      </c>
    </row>
    <row r="425" spans="1:7" x14ac:dyDescent="0.25">
      <c r="A425" s="1" t="s">
        <v>5150</v>
      </c>
      <c r="B425" s="1" t="s">
        <v>5329</v>
      </c>
      <c r="C425">
        <v>128</v>
      </c>
      <c r="D425" s="1" t="s">
        <v>5003</v>
      </c>
      <c r="F425" s="1" t="s">
        <v>1656</v>
      </c>
      <c r="G425" s="1" t="s">
        <v>16366</v>
      </c>
    </row>
    <row r="426" spans="1:7" x14ac:dyDescent="0.25">
      <c r="A426" s="1" t="s">
        <v>5241</v>
      </c>
      <c r="B426" s="1" t="s">
        <v>2781</v>
      </c>
      <c r="C426">
        <v>512</v>
      </c>
      <c r="D426" s="1" t="s">
        <v>5003</v>
      </c>
      <c r="F426" s="1" t="s">
        <v>1656</v>
      </c>
      <c r="G426" s="1" t="s">
        <v>16366</v>
      </c>
    </row>
    <row r="427" spans="1:7" x14ac:dyDescent="0.25">
      <c r="A427" s="1" t="s">
        <v>5223</v>
      </c>
      <c r="B427" s="1" t="s">
        <v>147</v>
      </c>
      <c r="C427">
        <v>1000</v>
      </c>
      <c r="D427" s="1" t="s">
        <v>5003</v>
      </c>
      <c r="F427" s="1" t="s">
        <v>5004</v>
      </c>
      <c r="G427" s="1" t="s">
        <v>16116</v>
      </c>
    </row>
    <row r="428" spans="1:7" x14ac:dyDescent="0.25">
      <c r="A428" s="1" t="s">
        <v>5141</v>
      </c>
      <c r="B428" s="1" t="s">
        <v>5330</v>
      </c>
      <c r="C428">
        <v>8000</v>
      </c>
      <c r="D428" s="1" t="s">
        <v>5003</v>
      </c>
      <c r="F428" s="1" t="s">
        <v>5004</v>
      </c>
      <c r="G428" s="1" t="s">
        <v>16116</v>
      </c>
    </row>
    <row r="429" spans="1:7" x14ac:dyDescent="0.25">
      <c r="A429" s="1" t="s">
        <v>5135</v>
      </c>
      <c r="B429" s="1" t="s">
        <v>5331</v>
      </c>
      <c r="C429">
        <v>250</v>
      </c>
      <c r="D429" s="1" t="s">
        <v>5003</v>
      </c>
      <c r="F429" s="1" t="s">
        <v>5004</v>
      </c>
      <c r="G429" s="1" t="s">
        <v>16116</v>
      </c>
    </row>
    <row r="430" spans="1:7" x14ac:dyDescent="0.25">
      <c r="A430" s="1" t="s">
        <v>5010</v>
      </c>
      <c r="B430" s="1" t="s">
        <v>52</v>
      </c>
      <c r="C430">
        <v>3000</v>
      </c>
      <c r="D430" s="1" t="s">
        <v>5023</v>
      </c>
      <c r="E430">
        <v>256</v>
      </c>
      <c r="F430" s="1" t="s">
        <v>1659</v>
      </c>
      <c r="G430" s="1" t="s">
        <v>16366</v>
      </c>
    </row>
    <row r="431" spans="1:7" x14ac:dyDescent="0.25">
      <c r="A431" s="1" t="s">
        <v>5204</v>
      </c>
      <c r="B431" s="1" t="s">
        <v>1905</v>
      </c>
      <c r="C431">
        <v>1000</v>
      </c>
      <c r="D431" s="1" t="s">
        <v>5003</v>
      </c>
      <c r="F431" s="1" t="s">
        <v>5004</v>
      </c>
      <c r="G431" s="1" t="s">
        <v>16116</v>
      </c>
    </row>
    <row r="432" spans="1:7" x14ac:dyDescent="0.25">
      <c r="A432" s="1" t="s">
        <v>5172</v>
      </c>
      <c r="B432" s="1" t="s">
        <v>33</v>
      </c>
      <c r="C432">
        <v>6000</v>
      </c>
      <c r="D432" s="1" t="s">
        <v>5023</v>
      </c>
      <c r="E432">
        <v>256</v>
      </c>
      <c r="F432" s="1" t="s">
        <v>1659</v>
      </c>
      <c r="G432" s="1" t="s">
        <v>16366</v>
      </c>
    </row>
    <row r="433" spans="1:7" x14ac:dyDescent="0.25">
      <c r="A433" s="1" t="s">
        <v>5218</v>
      </c>
      <c r="B433" s="1" t="s">
        <v>253</v>
      </c>
      <c r="C433">
        <v>2000</v>
      </c>
      <c r="D433" s="1" t="s">
        <v>5003</v>
      </c>
      <c r="F433" s="1" t="s">
        <v>5004</v>
      </c>
      <c r="G433" s="1" t="s">
        <v>16116</v>
      </c>
    </row>
    <row r="434" spans="1:7" x14ac:dyDescent="0.25">
      <c r="A434" s="1" t="s">
        <v>5175</v>
      </c>
      <c r="B434" s="1" t="s">
        <v>166</v>
      </c>
      <c r="C434">
        <v>2000</v>
      </c>
      <c r="D434" s="1" t="s">
        <v>5003</v>
      </c>
      <c r="F434" s="1" t="s">
        <v>1656</v>
      </c>
      <c r="G434" s="1" t="s">
        <v>16366</v>
      </c>
    </row>
    <row r="435" spans="1:7" x14ac:dyDescent="0.25">
      <c r="A435" s="1" t="s">
        <v>5332</v>
      </c>
      <c r="B435" s="1" t="s">
        <v>52</v>
      </c>
      <c r="C435">
        <v>1000</v>
      </c>
      <c r="D435" s="1" t="s">
        <v>5003</v>
      </c>
      <c r="F435" s="1" t="s">
        <v>5004</v>
      </c>
      <c r="G435" s="1" t="s">
        <v>16116</v>
      </c>
    </row>
    <row r="436" spans="1:7" x14ac:dyDescent="0.25">
      <c r="A436" s="1" t="s">
        <v>5332</v>
      </c>
      <c r="B436" s="1" t="s">
        <v>17</v>
      </c>
      <c r="C436">
        <v>2000</v>
      </c>
      <c r="D436" s="1" t="s">
        <v>5003</v>
      </c>
      <c r="F436" s="1" t="s">
        <v>5004</v>
      </c>
      <c r="G436" s="1" t="s">
        <v>16116</v>
      </c>
    </row>
    <row r="437" spans="1:7" x14ac:dyDescent="0.25">
      <c r="A437" s="1" t="s">
        <v>5334</v>
      </c>
      <c r="B437" s="1" t="s">
        <v>5335</v>
      </c>
      <c r="C437">
        <v>256</v>
      </c>
      <c r="D437" s="1" t="s">
        <v>5003</v>
      </c>
      <c r="F437" s="1" t="s">
        <v>5004</v>
      </c>
      <c r="G437" s="1" t="s">
        <v>16116</v>
      </c>
    </row>
    <row r="438" spans="1:7" x14ac:dyDescent="0.25">
      <c r="A438" s="1" t="s">
        <v>5264</v>
      </c>
      <c r="B438" s="1" t="s">
        <v>1759</v>
      </c>
      <c r="C438">
        <v>1000</v>
      </c>
      <c r="D438" s="1" t="s">
        <v>5003</v>
      </c>
      <c r="F438" s="1" t="s">
        <v>1656</v>
      </c>
      <c r="G438" s="1" t="s">
        <v>16366</v>
      </c>
    </row>
    <row r="439" spans="1:7" x14ac:dyDescent="0.25">
      <c r="A439" s="1" t="s">
        <v>5150</v>
      </c>
      <c r="B439" s="1" t="s">
        <v>198</v>
      </c>
      <c r="C439">
        <v>1000</v>
      </c>
      <c r="D439" s="1" t="s">
        <v>5003</v>
      </c>
      <c r="F439" s="1" t="s">
        <v>5004</v>
      </c>
      <c r="G439" s="1" t="s">
        <v>16116</v>
      </c>
    </row>
    <row r="440" spans="1:7" x14ac:dyDescent="0.25">
      <c r="A440" s="1" t="s">
        <v>5235</v>
      </c>
      <c r="B440" s="1" t="s">
        <v>209</v>
      </c>
      <c r="C440">
        <v>4000</v>
      </c>
      <c r="D440" s="1" t="s">
        <v>5011</v>
      </c>
      <c r="E440">
        <v>128</v>
      </c>
      <c r="F440" s="1" t="s">
        <v>1659</v>
      </c>
      <c r="G440" s="1" t="s">
        <v>16366</v>
      </c>
    </row>
    <row r="441" spans="1:7" x14ac:dyDescent="0.25">
      <c r="A441" s="1" t="s">
        <v>5109</v>
      </c>
      <c r="B441" s="1" t="s">
        <v>863</v>
      </c>
      <c r="C441">
        <v>4000</v>
      </c>
      <c r="D441" s="1" t="s">
        <v>5003</v>
      </c>
      <c r="F441" s="1" t="s">
        <v>5004</v>
      </c>
      <c r="G441" s="1" t="s">
        <v>16116</v>
      </c>
    </row>
    <row r="442" spans="1:7" x14ac:dyDescent="0.25">
      <c r="A442" s="1" t="s">
        <v>5163</v>
      </c>
      <c r="B442" s="1" t="s">
        <v>5336</v>
      </c>
      <c r="C442">
        <v>512</v>
      </c>
      <c r="D442" s="1" t="s">
        <v>5003</v>
      </c>
      <c r="F442" s="1" t="s">
        <v>5004</v>
      </c>
      <c r="G442" s="1" t="s">
        <v>16116</v>
      </c>
    </row>
    <row r="443" spans="1:7" x14ac:dyDescent="0.25">
      <c r="A443" s="1" t="s">
        <v>5196</v>
      </c>
      <c r="B443" s="1" t="s">
        <v>79</v>
      </c>
      <c r="C443">
        <v>2000</v>
      </c>
      <c r="D443" s="1" t="s">
        <v>5003</v>
      </c>
      <c r="F443" s="1" t="s">
        <v>5004</v>
      </c>
      <c r="G443" s="1" t="s">
        <v>16116</v>
      </c>
    </row>
    <row r="444" spans="1:7" x14ac:dyDescent="0.25">
      <c r="A444" s="1" t="s">
        <v>5166</v>
      </c>
      <c r="B444" s="1" t="s">
        <v>3748</v>
      </c>
      <c r="C444">
        <v>2000</v>
      </c>
      <c r="D444" s="1" t="s">
        <v>5003</v>
      </c>
      <c r="F444" s="1" t="s">
        <v>5004</v>
      </c>
      <c r="G444" s="1" t="s">
        <v>16116</v>
      </c>
    </row>
    <row r="445" spans="1:7" x14ac:dyDescent="0.25">
      <c r="A445" s="1" t="s">
        <v>5337</v>
      </c>
      <c r="B445" s="1" t="s">
        <v>3675</v>
      </c>
      <c r="C445">
        <v>500</v>
      </c>
      <c r="D445" s="1" t="s">
        <v>5003</v>
      </c>
      <c r="F445" s="1" t="s">
        <v>5004</v>
      </c>
      <c r="G445" s="1" t="s">
        <v>16116</v>
      </c>
    </row>
    <row r="446" spans="1:7" x14ac:dyDescent="0.25">
      <c r="A446" s="1" t="s">
        <v>5048</v>
      </c>
      <c r="B446" s="1" t="s">
        <v>20</v>
      </c>
      <c r="C446">
        <v>2000</v>
      </c>
      <c r="D446" s="1" t="s">
        <v>5003</v>
      </c>
      <c r="F446" s="1" t="s">
        <v>1656</v>
      </c>
      <c r="G446" s="1" t="s">
        <v>16366</v>
      </c>
    </row>
    <row r="447" spans="1:7" x14ac:dyDescent="0.25">
      <c r="A447" s="1" t="s">
        <v>5080</v>
      </c>
      <c r="B447" s="1" t="s">
        <v>1070</v>
      </c>
      <c r="C447">
        <v>500</v>
      </c>
      <c r="D447" s="1" t="s">
        <v>5003</v>
      </c>
      <c r="F447" s="1" t="s">
        <v>5004</v>
      </c>
      <c r="G447" s="1" t="s">
        <v>16116</v>
      </c>
    </row>
    <row r="448" spans="1:7" x14ac:dyDescent="0.25">
      <c r="A448" s="1" t="s">
        <v>5021</v>
      </c>
      <c r="B448" s="1" t="s">
        <v>2138</v>
      </c>
      <c r="C448">
        <v>250</v>
      </c>
      <c r="D448" s="1" t="s">
        <v>5003</v>
      </c>
      <c r="F448" s="1" t="s">
        <v>5004</v>
      </c>
      <c r="G448" s="1" t="s">
        <v>16116</v>
      </c>
    </row>
    <row r="449" spans="1:7" x14ac:dyDescent="0.25">
      <c r="A449" s="1" t="s">
        <v>5338</v>
      </c>
      <c r="B449" s="1" t="s">
        <v>3927</v>
      </c>
      <c r="C449">
        <v>1000</v>
      </c>
      <c r="D449" s="1" t="s">
        <v>5003</v>
      </c>
      <c r="F449" s="1" t="s">
        <v>5004</v>
      </c>
      <c r="G449" s="1" t="s">
        <v>16116</v>
      </c>
    </row>
    <row r="450" spans="1:7" x14ac:dyDescent="0.25">
      <c r="A450" s="1" t="s">
        <v>5195</v>
      </c>
      <c r="B450" s="1" t="s">
        <v>3598</v>
      </c>
      <c r="C450">
        <v>256</v>
      </c>
      <c r="D450" s="1" t="s">
        <v>5003</v>
      </c>
      <c r="F450" s="1" t="s">
        <v>5004</v>
      </c>
      <c r="G450" s="1" t="s">
        <v>16116</v>
      </c>
    </row>
    <row r="451" spans="1:7" x14ac:dyDescent="0.25">
      <c r="A451" s="1" t="s">
        <v>5082</v>
      </c>
      <c r="B451" s="1" t="s">
        <v>169</v>
      </c>
      <c r="C451">
        <v>16000</v>
      </c>
      <c r="D451" s="1" t="s">
        <v>5011</v>
      </c>
      <c r="E451">
        <v>256</v>
      </c>
      <c r="F451" s="1" t="s">
        <v>1659</v>
      </c>
      <c r="G451" s="1" t="s">
        <v>16366</v>
      </c>
    </row>
    <row r="452" spans="1:7" x14ac:dyDescent="0.25">
      <c r="A452" s="1" t="s">
        <v>5340</v>
      </c>
      <c r="B452" s="1" t="s">
        <v>31</v>
      </c>
      <c r="C452">
        <v>1000</v>
      </c>
      <c r="D452" s="1" t="s">
        <v>5003</v>
      </c>
      <c r="F452" s="1" t="s">
        <v>5004</v>
      </c>
      <c r="G452" s="1" t="s">
        <v>16116</v>
      </c>
    </row>
    <row r="453" spans="1:7" x14ac:dyDescent="0.25">
      <c r="A453" s="1" t="s">
        <v>5341</v>
      </c>
      <c r="B453" s="1" t="s">
        <v>79</v>
      </c>
      <c r="C453">
        <v>1000</v>
      </c>
      <c r="D453" s="1" t="s">
        <v>5003</v>
      </c>
      <c r="F453" s="1" t="s">
        <v>5004</v>
      </c>
      <c r="G453" s="1" t="s">
        <v>16116</v>
      </c>
    </row>
    <row r="454" spans="1:7" x14ac:dyDescent="0.25">
      <c r="A454" s="1" t="s">
        <v>5126</v>
      </c>
      <c r="B454" s="1" t="s">
        <v>1560</v>
      </c>
      <c r="C454">
        <v>12000</v>
      </c>
      <c r="D454" s="1" t="s">
        <v>5011</v>
      </c>
      <c r="E454">
        <v>256</v>
      </c>
      <c r="F454" s="1" t="s">
        <v>1659</v>
      </c>
      <c r="G454" s="1" t="s">
        <v>16366</v>
      </c>
    </row>
    <row r="455" spans="1:7" x14ac:dyDescent="0.25">
      <c r="A455" s="1" t="s">
        <v>5074</v>
      </c>
      <c r="B455" s="1" t="s">
        <v>2726</v>
      </c>
      <c r="C455">
        <v>1000</v>
      </c>
      <c r="D455" s="1" t="s">
        <v>5003</v>
      </c>
      <c r="F455" s="1" t="s">
        <v>5004</v>
      </c>
      <c r="G455" s="1" t="s">
        <v>16116</v>
      </c>
    </row>
    <row r="456" spans="1:7" x14ac:dyDescent="0.25">
      <c r="A456" s="1" t="s">
        <v>5022</v>
      </c>
      <c r="B456" s="1" t="s">
        <v>3701</v>
      </c>
      <c r="C456">
        <v>4000</v>
      </c>
      <c r="D456" s="1" t="s">
        <v>5023</v>
      </c>
      <c r="E456">
        <v>128</v>
      </c>
      <c r="F456" s="1" t="s">
        <v>1656</v>
      </c>
      <c r="G456" s="1" t="s">
        <v>16366</v>
      </c>
    </row>
    <row r="457" spans="1:7" x14ac:dyDescent="0.25">
      <c r="A457" s="1" t="s">
        <v>5173</v>
      </c>
      <c r="B457" s="1" t="s">
        <v>381</v>
      </c>
      <c r="C457">
        <v>500</v>
      </c>
      <c r="D457" s="1" t="s">
        <v>5003</v>
      </c>
      <c r="F457" s="1" t="s">
        <v>5004</v>
      </c>
      <c r="G457" s="1" t="s">
        <v>16116</v>
      </c>
    </row>
    <row r="458" spans="1:7" x14ac:dyDescent="0.25">
      <c r="A458" s="1" t="s">
        <v>5212</v>
      </c>
      <c r="B458" s="1" t="s">
        <v>49</v>
      </c>
      <c r="C458">
        <v>2000</v>
      </c>
      <c r="D458" s="1" t="s">
        <v>5003</v>
      </c>
      <c r="F458" s="1" t="s">
        <v>1656</v>
      </c>
      <c r="G458" s="1" t="s">
        <v>16366</v>
      </c>
    </row>
    <row r="459" spans="1:7" x14ac:dyDescent="0.25">
      <c r="A459" s="1" t="s">
        <v>5342</v>
      </c>
      <c r="B459" s="1" t="s">
        <v>301</v>
      </c>
      <c r="C459">
        <v>1000</v>
      </c>
      <c r="D459" s="1" t="s">
        <v>5003</v>
      </c>
      <c r="F459" s="1" t="s">
        <v>5004</v>
      </c>
      <c r="G459" s="1" t="s">
        <v>16116</v>
      </c>
    </row>
    <row r="460" spans="1:7" x14ac:dyDescent="0.25">
      <c r="A460" s="1" t="s">
        <v>5137</v>
      </c>
      <c r="B460" s="1" t="s">
        <v>79</v>
      </c>
      <c r="C460">
        <v>2000</v>
      </c>
      <c r="D460" s="1" t="s">
        <v>5003</v>
      </c>
      <c r="F460" s="1" t="s">
        <v>5004</v>
      </c>
      <c r="G460" s="1" t="s">
        <v>16116</v>
      </c>
    </row>
    <row r="461" spans="1:7" x14ac:dyDescent="0.25">
      <c r="A461" s="1" t="s">
        <v>5231</v>
      </c>
      <c r="B461" s="1" t="s">
        <v>5343</v>
      </c>
      <c r="C461">
        <v>480</v>
      </c>
      <c r="D461" s="1" t="s">
        <v>5003</v>
      </c>
      <c r="F461" s="1" t="s">
        <v>1656</v>
      </c>
      <c r="G461" s="1" t="s">
        <v>16366</v>
      </c>
    </row>
    <row r="462" spans="1:7" x14ac:dyDescent="0.25">
      <c r="A462" s="1" t="s">
        <v>5168</v>
      </c>
      <c r="B462" s="1" t="s">
        <v>5025</v>
      </c>
      <c r="C462">
        <v>1000</v>
      </c>
      <c r="D462" s="1" t="s">
        <v>5003</v>
      </c>
      <c r="F462" s="1" t="s">
        <v>1656</v>
      </c>
      <c r="G462" s="1" t="s">
        <v>16366</v>
      </c>
    </row>
    <row r="463" spans="1:7" x14ac:dyDescent="0.25">
      <c r="A463" s="1" t="s">
        <v>5216</v>
      </c>
      <c r="B463" s="1" t="s">
        <v>5346</v>
      </c>
      <c r="C463">
        <v>2000</v>
      </c>
      <c r="D463" s="1" t="s">
        <v>5003</v>
      </c>
      <c r="F463" s="1" t="s">
        <v>5004</v>
      </c>
      <c r="G463" s="1" t="s">
        <v>16116</v>
      </c>
    </row>
    <row r="464" spans="1:7" x14ac:dyDescent="0.25">
      <c r="A464" s="1" t="s">
        <v>5306</v>
      </c>
      <c r="B464" s="1" t="s">
        <v>86</v>
      </c>
      <c r="C464">
        <v>2000</v>
      </c>
      <c r="D464" s="1" t="s">
        <v>5003</v>
      </c>
      <c r="F464" s="1" t="s">
        <v>5004</v>
      </c>
      <c r="G464" s="1" t="s">
        <v>16116</v>
      </c>
    </row>
    <row r="465" spans="1:7" x14ac:dyDescent="0.25">
      <c r="A465" s="1" t="s">
        <v>5073</v>
      </c>
      <c r="B465" s="1" t="s">
        <v>5347</v>
      </c>
      <c r="C465">
        <v>6000</v>
      </c>
      <c r="D465" s="1" t="s">
        <v>5011</v>
      </c>
      <c r="E465">
        <v>128</v>
      </c>
      <c r="F465" s="1" t="s">
        <v>1659</v>
      </c>
      <c r="G465" s="1" t="s">
        <v>16366</v>
      </c>
    </row>
    <row r="466" spans="1:7" x14ac:dyDescent="0.25">
      <c r="A466" s="1" t="s">
        <v>5106</v>
      </c>
      <c r="B466" s="1" t="s">
        <v>1229</v>
      </c>
      <c r="C466">
        <v>2000</v>
      </c>
      <c r="D466" s="1" t="s">
        <v>5003</v>
      </c>
      <c r="F466" s="1" t="s">
        <v>5004</v>
      </c>
      <c r="G466" s="1" t="s">
        <v>16116</v>
      </c>
    </row>
    <row r="467" spans="1:7" x14ac:dyDescent="0.25">
      <c r="A467" s="1" t="s">
        <v>5048</v>
      </c>
      <c r="B467" s="1" t="s">
        <v>15</v>
      </c>
      <c r="C467">
        <v>250</v>
      </c>
      <c r="D467" s="1" t="s">
        <v>5003</v>
      </c>
      <c r="F467" s="1" t="s">
        <v>1656</v>
      </c>
      <c r="G467" s="1" t="s">
        <v>16366</v>
      </c>
    </row>
    <row r="468" spans="1:7" x14ac:dyDescent="0.25">
      <c r="A468" s="1" t="s">
        <v>5348</v>
      </c>
      <c r="B468" s="1" t="s">
        <v>5349</v>
      </c>
      <c r="C468">
        <v>4000</v>
      </c>
      <c r="D468" s="1" t="s">
        <v>5011</v>
      </c>
      <c r="E468">
        <v>256</v>
      </c>
      <c r="F468" s="1" t="s">
        <v>1659</v>
      </c>
      <c r="G468" s="1" t="s">
        <v>16366</v>
      </c>
    </row>
    <row r="469" spans="1:7" x14ac:dyDescent="0.25">
      <c r="A469" s="1" t="s">
        <v>5100</v>
      </c>
      <c r="B469" s="1" t="s">
        <v>145</v>
      </c>
      <c r="C469">
        <v>960</v>
      </c>
      <c r="D469" s="1" t="s">
        <v>5003</v>
      </c>
      <c r="F469" s="1" t="s">
        <v>1656</v>
      </c>
      <c r="G469" s="1" t="s">
        <v>16366</v>
      </c>
    </row>
    <row r="470" spans="1:7" x14ac:dyDescent="0.25">
      <c r="A470" s="1" t="s">
        <v>5022</v>
      </c>
      <c r="B470" s="1" t="s">
        <v>67</v>
      </c>
      <c r="C470">
        <v>6000</v>
      </c>
      <c r="D470" s="1" t="s">
        <v>5023</v>
      </c>
      <c r="E470">
        <v>256</v>
      </c>
      <c r="F470" s="1" t="s">
        <v>1659</v>
      </c>
      <c r="G470" s="1" t="s">
        <v>16366</v>
      </c>
    </row>
    <row r="471" spans="1:7" x14ac:dyDescent="0.25">
      <c r="A471" s="1" t="s">
        <v>5350</v>
      </c>
      <c r="B471" s="1" t="s">
        <v>5232</v>
      </c>
      <c r="C471">
        <v>500</v>
      </c>
      <c r="D471" s="1" t="s">
        <v>5023</v>
      </c>
      <c r="E471">
        <v>8</v>
      </c>
      <c r="F471" s="1" t="s">
        <v>1656</v>
      </c>
      <c r="G471" s="1" t="s">
        <v>16366</v>
      </c>
    </row>
    <row r="472" spans="1:7" x14ac:dyDescent="0.25">
      <c r="A472" s="1" t="s">
        <v>5051</v>
      </c>
      <c r="B472" s="1" t="s">
        <v>5351</v>
      </c>
      <c r="C472">
        <v>4000</v>
      </c>
      <c r="D472" s="1" t="s">
        <v>5003</v>
      </c>
      <c r="F472" s="1" t="s">
        <v>5004</v>
      </c>
      <c r="G472" s="1" t="s">
        <v>16116</v>
      </c>
    </row>
    <row r="473" spans="1:7" x14ac:dyDescent="0.25">
      <c r="A473" s="1" t="s">
        <v>5175</v>
      </c>
      <c r="B473" s="1" t="s">
        <v>5353</v>
      </c>
      <c r="C473">
        <v>480</v>
      </c>
      <c r="D473" s="1" t="s">
        <v>5003</v>
      </c>
      <c r="F473" s="1" t="s">
        <v>1656</v>
      </c>
      <c r="G473" s="1" t="s">
        <v>16366</v>
      </c>
    </row>
    <row r="474" spans="1:7" x14ac:dyDescent="0.25">
      <c r="A474" s="1" t="s">
        <v>5303</v>
      </c>
      <c r="B474" s="1" t="s">
        <v>1759</v>
      </c>
      <c r="C474">
        <v>1000</v>
      </c>
      <c r="D474" s="1" t="s">
        <v>5003</v>
      </c>
      <c r="F474" s="1" t="s">
        <v>5004</v>
      </c>
      <c r="G474" s="1" t="s">
        <v>16116</v>
      </c>
    </row>
    <row r="475" spans="1:7" x14ac:dyDescent="0.25">
      <c r="A475" s="1" t="s">
        <v>5173</v>
      </c>
      <c r="B475" s="1" t="s">
        <v>79</v>
      </c>
      <c r="C475">
        <v>2000</v>
      </c>
      <c r="D475" s="1" t="s">
        <v>5003</v>
      </c>
      <c r="F475" s="1" t="s">
        <v>5004</v>
      </c>
      <c r="G475" s="1" t="s">
        <v>16116</v>
      </c>
    </row>
    <row r="476" spans="1:7" x14ac:dyDescent="0.25">
      <c r="A476" s="1" t="s">
        <v>5203</v>
      </c>
      <c r="B476" s="1" t="s">
        <v>5355</v>
      </c>
      <c r="C476">
        <v>8000</v>
      </c>
      <c r="D476" s="1" t="s">
        <v>5011</v>
      </c>
      <c r="E476">
        <v>256</v>
      </c>
      <c r="F476" s="1" t="s">
        <v>1659</v>
      </c>
      <c r="G476" s="1" t="s">
        <v>16366</v>
      </c>
    </row>
    <row r="477" spans="1:7" x14ac:dyDescent="0.25">
      <c r="A477" s="1" t="s">
        <v>5248</v>
      </c>
      <c r="B477" s="1" t="s">
        <v>80</v>
      </c>
      <c r="C477">
        <v>1000</v>
      </c>
      <c r="D477" s="1" t="s">
        <v>5003</v>
      </c>
      <c r="F477" s="1" t="s">
        <v>5004</v>
      </c>
      <c r="G477" s="1" t="s">
        <v>16116</v>
      </c>
    </row>
    <row r="478" spans="1:7" x14ac:dyDescent="0.25">
      <c r="A478" s="1" t="s">
        <v>5356</v>
      </c>
      <c r="B478" s="1" t="s">
        <v>5357</v>
      </c>
      <c r="C478">
        <v>22000</v>
      </c>
      <c r="D478" s="1" t="s">
        <v>5011</v>
      </c>
      <c r="E478">
        <v>512</v>
      </c>
      <c r="F478" s="1" t="s">
        <v>1659</v>
      </c>
      <c r="G478" s="1" t="s">
        <v>16366</v>
      </c>
    </row>
    <row r="479" spans="1:7" x14ac:dyDescent="0.25">
      <c r="A479" s="1" t="s">
        <v>5095</v>
      </c>
      <c r="B479" s="1" t="s">
        <v>3798</v>
      </c>
      <c r="C479">
        <v>512</v>
      </c>
      <c r="D479" s="1" t="s">
        <v>5003</v>
      </c>
      <c r="F479" s="1" t="s">
        <v>1656</v>
      </c>
      <c r="G479" s="1" t="s">
        <v>16366</v>
      </c>
    </row>
    <row r="480" spans="1:7" x14ac:dyDescent="0.25">
      <c r="A480" s="1" t="s">
        <v>5224</v>
      </c>
      <c r="B480" s="1" t="s">
        <v>145</v>
      </c>
      <c r="C480">
        <v>500</v>
      </c>
      <c r="D480" s="1" t="s">
        <v>5003</v>
      </c>
      <c r="F480" s="1" t="s">
        <v>1656</v>
      </c>
      <c r="G480" s="1" t="s">
        <v>16366</v>
      </c>
    </row>
    <row r="481" spans="1:7" x14ac:dyDescent="0.25">
      <c r="A481" s="1" t="s">
        <v>5020</v>
      </c>
      <c r="B481" s="1" t="s">
        <v>5358</v>
      </c>
      <c r="C481">
        <v>6000</v>
      </c>
      <c r="D481" s="1" t="s">
        <v>5011</v>
      </c>
      <c r="E481">
        <v>256</v>
      </c>
      <c r="F481" s="1" t="s">
        <v>1659</v>
      </c>
      <c r="G481" s="1" t="s">
        <v>16366</v>
      </c>
    </row>
    <row r="482" spans="1:7" x14ac:dyDescent="0.25">
      <c r="A482" s="1" t="s">
        <v>5082</v>
      </c>
      <c r="B482" s="1" t="s">
        <v>490</v>
      </c>
      <c r="C482">
        <v>14000</v>
      </c>
      <c r="D482" s="1" t="s">
        <v>5011</v>
      </c>
      <c r="E482">
        <v>256</v>
      </c>
      <c r="F482" s="1" t="s">
        <v>1659</v>
      </c>
      <c r="G482" s="1" t="s">
        <v>16366</v>
      </c>
    </row>
    <row r="483" spans="1:7" x14ac:dyDescent="0.25">
      <c r="A483" s="1" t="s">
        <v>5360</v>
      </c>
      <c r="B483" s="1" t="s">
        <v>5361</v>
      </c>
      <c r="C483">
        <v>2000</v>
      </c>
      <c r="D483" s="1" t="s">
        <v>5003</v>
      </c>
      <c r="F483" s="1" t="s">
        <v>5004</v>
      </c>
      <c r="G483" s="1" t="s">
        <v>16116</v>
      </c>
    </row>
    <row r="484" spans="1:7" x14ac:dyDescent="0.25">
      <c r="A484" s="1" t="s">
        <v>5150</v>
      </c>
      <c r="B484" s="1" t="s">
        <v>5362</v>
      </c>
      <c r="C484">
        <v>256</v>
      </c>
      <c r="D484" s="1" t="s">
        <v>5003</v>
      </c>
      <c r="F484" s="1" t="s">
        <v>1656</v>
      </c>
      <c r="G484" s="1" t="s">
        <v>16366</v>
      </c>
    </row>
    <row r="485" spans="1:7" x14ac:dyDescent="0.25">
      <c r="A485" s="1" t="s">
        <v>5363</v>
      </c>
      <c r="B485" s="1" t="s">
        <v>5364</v>
      </c>
      <c r="C485">
        <v>1000</v>
      </c>
      <c r="D485" s="1" t="s">
        <v>5003</v>
      </c>
      <c r="F485" s="1" t="s">
        <v>5004</v>
      </c>
      <c r="G485" s="1" t="s">
        <v>16116</v>
      </c>
    </row>
    <row r="486" spans="1:7" x14ac:dyDescent="0.25">
      <c r="A486" s="1" t="s">
        <v>5022</v>
      </c>
      <c r="B486" s="1" t="s">
        <v>514</v>
      </c>
      <c r="C486">
        <v>500</v>
      </c>
      <c r="D486" s="1" t="s">
        <v>5023</v>
      </c>
      <c r="E486">
        <v>32</v>
      </c>
      <c r="F486" s="1" t="s">
        <v>1659</v>
      </c>
      <c r="G486" s="1" t="s">
        <v>16366</v>
      </c>
    </row>
    <row r="487" spans="1:7" x14ac:dyDescent="0.25">
      <c r="A487" s="1" t="s">
        <v>5220</v>
      </c>
      <c r="B487" s="1" t="s">
        <v>578</v>
      </c>
      <c r="C487">
        <v>1000</v>
      </c>
      <c r="D487" s="1" t="s">
        <v>5003</v>
      </c>
      <c r="F487" s="1" t="s">
        <v>5004</v>
      </c>
      <c r="G487" s="1" t="s">
        <v>16116</v>
      </c>
    </row>
    <row r="488" spans="1:7" x14ac:dyDescent="0.25">
      <c r="A488" s="1" t="s">
        <v>5365</v>
      </c>
      <c r="B488" s="1" t="s">
        <v>67</v>
      </c>
      <c r="C488">
        <v>2000</v>
      </c>
      <c r="D488" s="1" t="s">
        <v>5003</v>
      </c>
      <c r="F488" s="1" t="s">
        <v>5004</v>
      </c>
      <c r="G488" s="1" t="s">
        <v>16116</v>
      </c>
    </row>
    <row r="489" spans="1:7" x14ac:dyDescent="0.25">
      <c r="A489" s="1" t="s">
        <v>5366</v>
      </c>
      <c r="B489" s="1" t="s">
        <v>5081</v>
      </c>
      <c r="C489">
        <v>2000</v>
      </c>
      <c r="D489" s="1" t="s">
        <v>5003</v>
      </c>
      <c r="F489" s="1" t="s">
        <v>5004</v>
      </c>
      <c r="G489" s="1" t="s">
        <v>16116</v>
      </c>
    </row>
    <row r="490" spans="1:7" x14ac:dyDescent="0.25">
      <c r="A490" s="1" t="s">
        <v>5310</v>
      </c>
      <c r="B490" s="1" t="s">
        <v>5367</v>
      </c>
      <c r="C490">
        <v>512</v>
      </c>
      <c r="D490" s="1" t="s">
        <v>5003</v>
      </c>
      <c r="F490" s="1" t="s">
        <v>5004</v>
      </c>
      <c r="G490" s="1" t="s">
        <v>16116</v>
      </c>
    </row>
    <row r="491" spans="1:7" x14ac:dyDescent="0.25">
      <c r="A491" s="1" t="s">
        <v>5207</v>
      </c>
      <c r="B491" s="1" t="s">
        <v>5368</v>
      </c>
      <c r="C491">
        <v>500</v>
      </c>
      <c r="D491" s="1" t="s">
        <v>5003</v>
      </c>
      <c r="F491" s="1" t="s">
        <v>5004</v>
      </c>
      <c r="G491" s="1" t="s">
        <v>16116</v>
      </c>
    </row>
    <row r="492" spans="1:7" x14ac:dyDescent="0.25">
      <c r="A492" s="1" t="s">
        <v>5048</v>
      </c>
      <c r="B492" s="1" t="s">
        <v>22</v>
      </c>
      <c r="C492">
        <v>3000</v>
      </c>
      <c r="D492" s="1" t="s">
        <v>5023</v>
      </c>
      <c r="E492">
        <v>256</v>
      </c>
      <c r="F492" s="1" t="s">
        <v>1659</v>
      </c>
      <c r="G492" s="1" t="s">
        <v>16366</v>
      </c>
    </row>
    <row r="493" spans="1:7" x14ac:dyDescent="0.25">
      <c r="A493" s="1" t="s">
        <v>5110</v>
      </c>
      <c r="B493" s="1" t="s">
        <v>49</v>
      </c>
      <c r="C493">
        <v>4000</v>
      </c>
      <c r="D493" s="1" t="s">
        <v>5011</v>
      </c>
      <c r="E493">
        <v>256</v>
      </c>
      <c r="F493" s="1" t="s">
        <v>1659</v>
      </c>
      <c r="G493" s="1" t="s">
        <v>16366</v>
      </c>
    </row>
    <row r="494" spans="1:7" x14ac:dyDescent="0.25">
      <c r="A494" s="1" t="s">
        <v>5048</v>
      </c>
      <c r="B494" s="1" t="s">
        <v>5369</v>
      </c>
      <c r="C494">
        <v>1000</v>
      </c>
      <c r="D494" s="1" t="s">
        <v>5003</v>
      </c>
      <c r="F494" s="1" t="s">
        <v>5004</v>
      </c>
      <c r="G494" s="1" t="s">
        <v>16116</v>
      </c>
    </row>
    <row r="495" spans="1:7" x14ac:dyDescent="0.25">
      <c r="A495" s="1" t="s">
        <v>5171</v>
      </c>
      <c r="B495" s="1" t="s">
        <v>4225</v>
      </c>
      <c r="C495">
        <v>4000</v>
      </c>
      <c r="D495" s="1" t="s">
        <v>5003</v>
      </c>
      <c r="F495" s="1" t="s">
        <v>5004</v>
      </c>
      <c r="G495" s="1" t="s">
        <v>16116</v>
      </c>
    </row>
    <row r="496" spans="1:7" x14ac:dyDescent="0.25">
      <c r="A496" s="1" t="s">
        <v>5326</v>
      </c>
      <c r="B496" s="1" t="s">
        <v>831</v>
      </c>
      <c r="C496">
        <v>1000</v>
      </c>
      <c r="D496" s="1" t="s">
        <v>5003</v>
      </c>
      <c r="F496" s="1" t="s">
        <v>5004</v>
      </c>
      <c r="G496" s="1" t="s">
        <v>16116</v>
      </c>
    </row>
    <row r="497" spans="1:7" x14ac:dyDescent="0.25">
      <c r="A497" s="1" t="s">
        <v>5370</v>
      </c>
      <c r="B497" s="1" t="s">
        <v>5371</v>
      </c>
      <c r="C497">
        <v>16000</v>
      </c>
      <c r="D497" s="1" t="s">
        <v>5011</v>
      </c>
      <c r="E497">
        <v>256</v>
      </c>
      <c r="F497" s="1" t="s">
        <v>1659</v>
      </c>
      <c r="G497" s="1" t="s">
        <v>16366</v>
      </c>
    </row>
    <row r="498" spans="1:7" x14ac:dyDescent="0.25">
      <c r="A498" s="1" t="s">
        <v>5372</v>
      </c>
      <c r="B498" s="1" t="s">
        <v>5373</v>
      </c>
      <c r="C498">
        <v>2000</v>
      </c>
      <c r="D498" s="1" t="s">
        <v>5003</v>
      </c>
      <c r="F498" s="1" t="s">
        <v>5004</v>
      </c>
      <c r="G498" s="1" t="s">
        <v>16116</v>
      </c>
    </row>
    <row r="499" spans="1:7" x14ac:dyDescent="0.25">
      <c r="A499" s="1" t="s">
        <v>5374</v>
      </c>
      <c r="B499" s="1" t="s">
        <v>5375</v>
      </c>
      <c r="C499">
        <v>1000</v>
      </c>
      <c r="D499" s="1" t="s">
        <v>5003</v>
      </c>
      <c r="F499" s="1" t="s">
        <v>5004</v>
      </c>
      <c r="G499" s="1" t="s">
        <v>16116</v>
      </c>
    </row>
    <row r="500" spans="1:7" x14ac:dyDescent="0.25">
      <c r="A500" s="1" t="s">
        <v>5220</v>
      </c>
      <c r="B500" s="1" t="s">
        <v>86</v>
      </c>
      <c r="C500">
        <v>2000</v>
      </c>
      <c r="D500" s="1" t="s">
        <v>5003</v>
      </c>
      <c r="F500" s="1" t="s">
        <v>5004</v>
      </c>
      <c r="G500" s="1" t="s">
        <v>16116</v>
      </c>
    </row>
    <row r="501" spans="1:7" x14ac:dyDescent="0.25">
      <c r="A501" s="1" t="s">
        <v>5053</v>
      </c>
      <c r="B501" s="1" t="s">
        <v>5376</v>
      </c>
      <c r="C501">
        <v>2000</v>
      </c>
      <c r="D501" s="1" t="s">
        <v>5003</v>
      </c>
      <c r="F501" s="1" t="s">
        <v>1656</v>
      </c>
      <c r="G501" s="1" t="s">
        <v>16366</v>
      </c>
    </row>
    <row r="502" spans="1:7" x14ac:dyDescent="0.25">
      <c r="A502" s="1" t="s">
        <v>5160</v>
      </c>
      <c r="B502" s="1" t="s">
        <v>3021</v>
      </c>
      <c r="C502">
        <v>2000</v>
      </c>
      <c r="D502" s="1" t="s">
        <v>5023</v>
      </c>
      <c r="E502">
        <v>64</v>
      </c>
      <c r="F502" s="1" t="s">
        <v>1659</v>
      </c>
      <c r="G502" s="1" t="s">
        <v>16366</v>
      </c>
    </row>
    <row r="503" spans="1:7" x14ac:dyDescent="0.25">
      <c r="A503" s="1" t="s">
        <v>5377</v>
      </c>
      <c r="B503" s="1" t="s">
        <v>431</v>
      </c>
      <c r="C503">
        <v>4000</v>
      </c>
      <c r="D503" s="1" t="s">
        <v>5003</v>
      </c>
      <c r="F503" s="1" t="s">
        <v>5004</v>
      </c>
      <c r="G503" s="1" t="s">
        <v>16116</v>
      </c>
    </row>
    <row r="504" spans="1:7" x14ac:dyDescent="0.25">
      <c r="A504" s="1" t="s">
        <v>5359</v>
      </c>
      <c r="B504" s="1" t="s">
        <v>134</v>
      </c>
      <c r="C504">
        <v>500</v>
      </c>
      <c r="D504" s="1" t="s">
        <v>5003</v>
      </c>
      <c r="F504" s="1" t="s">
        <v>5004</v>
      </c>
      <c r="G504" s="1" t="s">
        <v>16116</v>
      </c>
    </row>
    <row r="505" spans="1:7" x14ac:dyDescent="0.25">
      <c r="A505" s="1" t="s">
        <v>5378</v>
      </c>
      <c r="B505" s="1" t="s">
        <v>1194</v>
      </c>
      <c r="C505">
        <v>500</v>
      </c>
      <c r="D505" s="1" t="s">
        <v>5003</v>
      </c>
      <c r="F505" s="1" t="s">
        <v>5004</v>
      </c>
      <c r="G505" s="1" t="s">
        <v>16116</v>
      </c>
    </row>
    <row r="506" spans="1:7" x14ac:dyDescent="0.25">
      <c r="A506" s="1" t="s">
        <v>5229</v>
      </c>
      <c r="B506" s="1" t="s">
        <v>5379</v>
      </c>
      <c r="C506">
        <v>3000</v>
      </c>
      <c r="D506" s="1" t="s">
        <v>5011</v>
      </c>
      <c r="E506">
        <v>64</v>
      </c>
      <c r="F506" s="1" t="s">
        <v>1659</v>
      </c>
      <c r="G506" s="1" t="s">
        <v>16366</v>
      </c>
    </row>
    <row r="507" spans="1:7" x14ac:dyDescent="0.25">
      <c r="A507" s="1" t="s">
        <v>5382</v>
      </c>
      <c r="B507" s="1" t="s">
        <v>2790</v>
      </c>
      <c r="C507">
        <v>500</v>
      </c>
      <c r="D507" s="1" t="s">
        <v>5011</v>
      </c>
      <c r="E507">
        <v>32</v>
      </c>
      <c r="F507" s="1" t="s">
        <v>1659</v>
      </c>
      <c r="G507" s="1" t="s">
        <v>16366</v>
      </c>
    </row>
    <row r="508" spans="1:7" x14ac:dyDescent="0.25">
      <c r="A508" s="1" t="s">
        <v>5325</v>
      </c>
      <c r="B508" s="1" t="s">
        <v>177</v>
      </c>
      <c r="C508">
        <v>2000</v>
      </c>
      <c r="D508" s="1" t="s">
        <v>5003</v>
      </c>
      <c r="F508" s="1" t="s">
        <v>5004</v>
      </c>
      <c r="G508" s="1" t="s">
        <v>16116</v>
      </c>
    </row>
    <row r="509" spans="1:7" x14ac:dyDescent="0.25">
      <c r="A509" s="1" t="s">
        <v>5340</v>
      </c>
      <c r="B509" s="1" t="s">
        <v>25</v>
      </c>
      <c r="C509">
        <v>512</v>
      </c>
      <c r="D509" s="1" t="s">
        <v>5003</v>
      </c>
      <c r="F509" s="1" t="s">
        <v>5004</v>
      </c>
      <c r="G509" s="1" t="s">
        <v>16116</v>
      </c>
    </row>
    <row r="510" spans="1:7" x14ac:dyDescent="0.25">
      <c r="A510" s="1" t="s">
        <v>5158</v>
      </c>
      <c r="B510" s="1" t="s">
        <v>5383</v>
      </c>
      <c r="C510">
        <v>8000</v>
      </c>
      <c r="D510" s="1" t="s">
        <v>5011</v>
      </c>
      <c r="E510">
        <v>256</v>
      </c>
      <c r="F510" s="1" t="s">
        <v>1659</v>
      </c>
      <c r="G510" s="1" t="s">
        <v>16366</v>
      </c>
    </row>
    <row r="511" spans="1:7" x14ac:dyDescent="0.25">
      <c r="A511" s="1" t="s">
        <v>5051</v>
      </c>
      <c r="B511" s="1" t="s">
        <v>52</v>
      </c>
      <c r="C511">
        <v>1000</v>
      </c>
      <c r="D511" s="1" t="s">
        <v>5003</v>
      </c>
      <c r="F511" s="1" t="s">
        <v>5004</v>
      </c>
      <c r="G511" s="1" t="s">
        <v>16116</v>
      </c>
    </row>
    <row r="512" spans="1:7" x14ac:dyDescent="0.25">
      <c r="A512" s="1" t="s">
        <v>5200</v>
      </c>
      <c r="B512" s="1" t="s">
        <v>2016</v>
      </c>
      <c r="C512">
        <v>6000</v>
      </c>
      <c r="D512" s="1" t="s">
        <v>5011</v>
      </c>
      <c r="E512">
        <v>128</v>
      </c>
      <c r="F512" s="1" t="s">
        <v>1659</v>
      </c>
      <c r="G512" s="1" t="s">
        <v>16366</v>
      </c>
    </row>
    <row r="513" spans="1:7" x14ac:dyDescent="0.25">
      <c r="A513" s="1" t="s">
        <v>5265</v>
      </c>
      <c r="B513" s="1" t="s">
        <v>1234</v>
      </c>
      <c r="C513">
        <v>1000</v>
      </c>
      <c r="D513" s="1" t="s">
        <v>5003</v>
      </c>
      <c r="F513" s="1" t="s">
        <v>5004</v>
      </c>
      <c r="G513" s="1" t="s">
        <v>16116</v>
      </c>
    </row>
    <row r="514" spans="1:7" x14ac:dyDescent="0.25">
      <c r="A514" s="1" t="s">
        <v>5385</v>
      </c>
      <c r="B514" s="1" t="s">
        <v>145</v>
      </c>
      <c r="C514">
        <v>1000</v>
      </c>
      <c r="D514" s="1" t="s">
        <v>5023</v>
      </c>
      <c r="E514">
        <v>64</v>
      </c>
      <c r="F514" s="1" t="s">
        <v>1659</v>
      </c>
      <c r="G514" s="1" t="s">
        <v>16366</v>
      </c>
    </row>
    <row r="515" spans="1:7" x14ac:dyDescent="0.25">
      <c r="A515" s="1" t="s">
        <v>5048</v>
      </c>
      <c r="B515" s="1" t="s">
        <v>502</v>
      </c>
      <c r="C515">
        <v>6000</v>
      </c>
      <c r="D515" s="1" t="s">
        <v>5023</v>
      </c>
      <c r="E515">
        <v>256</v>
      </c>
      <c r="F515" s="1" t="s">
        <v>1659</v>
      </c>
      <c r="G515" s="1" t="s">
        <v>16366</v>
      </c>
    </row>
    <row r="516" spans="1:7" x14ac:dyDescent="0.25">
      <c r="A516" s="1" t="s">
        <v>5209</v>
      </c>
      <c r="B516" s="1" t="s">
        <v>5386</v>
      </c>
      <c r="C516">
        <v>512</v>
      </c>
      <c r="D516" s="1" t="s">
        <v>5003</v>
      </c>
      <c r="F516" s="1" t="s">
        <v>1656</v>
      </c>
      <c r="G516" s="1" t="s">
        <v>16366</v>
      </c>
    </row>
    <row r="517" spans="1:7" x14ac:dyDescent="0.25">
      <c r="A517" s="1" t="s">
        <v>5387</v>
      </c>
      <c r="B517" s="1" t="s">
        <v>513</v>
      </c>
      <c r="C517">
        <v>10000</v>
      </c>
      <c r="D517" s="1" t="s">
        <v>5011</v>
      </c>
      <c r="E517">
        <v>256</v>
      </c>
      <c r="F517" s="1" t="s">
        <v>1659</v>
      </c>
      <c r="G517" s="1" t="s">
        <v>16366</v>
      </c>
    </row>
    <row r="518" spans="1:7" x14ac:dyDescent="0.25">
      <c r="A518" s="1" t="s">
        <v>5245</v>
      </c>
      <c r="B518" s="1" t="s">
        <v>5388</v>
      </c>
      <c r="C518">
        <v>16000</v>
      </c>
      <c r="D518" s="1" t="s">
        <v>5011</v>
      </c>
      <c r="E518">
        <v>256</v>
      </c>
      <c r="F518" s="1" t="s">
        <v>1659</v>
      </c>
      <c r="G518" s="1" t="s">
        <v>16366</v>
      </c>
    </row>
    <row r="519" spans="1:7" x14ac:dyDescent="0.25">
      <c r="A519" s="1" t="s">
        <v>5389</v>
      </c>
      <c r="B519" s="1" t="s">
        <v>5390</v>
      </c>
      <c r="C519">
        <v>2000</v>
      </c>
      <c r="D519" s="1" t="s">
        <v>5003</v>
      </c>
      <c r="F519" s="1" t="s">
        <v>5004</v>
      </c>
      <c r="G519" s="1" t="s">
        <v>16116</v>
      </c>
    </row>
    <row r="520" spans="1:7" x14ac:dyDescent="0.25">
      <c r="A520" s="1" t="s">
        <v>5381</v>
      </c>
      <c r="B520" s="1" t="s">
        <v>5391</v>
      </c>
      <c r="C520">
        <v>512</v>
      </c>
      <c r="D520" s="1" t="s">
        <v>5003</v>
      </c>
      <c r="F520" s="1" t="s">
        <v>1656</v>
      </c>
      <c r="G520" s="1" t="s">
        <v>16366</v>
      </c>
    </row>
    <row r="521" spans="1:7" x14ac:dyDescent="0.25">
      <c r="A521" s="1" t="s">
        <v>5392</v>
      </c>
      <c r="B521" s="1" t="s">
        <v>5393</v>
      </c>
      <c r="C521">
        <v>256</v>
      </c>
      <c r="D521" s="1" t="s">
        <v>5003</v>
      </c>
      <c r="F521" s="1" t="s">
        <v>5004</v>
      </c>
      <c r="G521" s="1" t="s">
        <v>16116</v>
      </c>
    </row>
    <row r="522" spans="1:7" x14ac:dyDescent="0.25">
      <c r="A522" s="1" t="s">
        <v>5156</v>
      </c>
      <c r="B522" s="1" t="s">
        <v>2845</v>
      </c>
      <c r="C522">
        <v>250</v>
      </c>
      <c r="D522" s="1" t="s">
        <v>5003</v>
      </c>
      <c r="F522" s="1" t="s">
        <v>5004</v>
      </c>
      <c r="G522" s="1" t="s">
        <v>16116</v>
      </c>
    </row>
    <row r="523" spans="1:7" x14ac:dyDescent="0.25">
      <c r="A523" s="1" t="s">
        <v>5394</v>
      </c>
      <c r="B523" s="1" t="s">
        <v>5395</v>
      </c>
      <c r="C523">
        <v>1000</v>
      </c>
      <c r="D523" s="1" t="s">
        <v>5023</v>
      </c>
      <c r="E523">
        <v>16</v>
      </c>
      <c r="F523" s="1" t="s">
        <v>1656</v>
      </c>
      <c r="G523" s="1" t="s">
        <v>16366</v>
      </c>
    </row>
    <row r="524" spans="1:7" x14ac:dyDescent="0.25">
      <c r="A524" s="1" t="s">
        <v>5010</v>
      </c>
      <c r="B524" s="1" t="s">
        <v>3108</v>
      </c>
      <c r="C524">
        <v>2000</v>
      </c>
      <c r="D524" s="1" t="s">
        <v>5023</v>
      </c>
      <c r="E524">
        <v>128</v>
      </c>
      <c r="F524" s="1" t="s">
        <v>1656</v>
      </c>
      <c r="G524" s="1" t="s">
        <v>16366</v>
      </c>
    </row>
    <row r="525" spans="1:7" x14ac:dyDescent="0.25">
      <c r="A525" s="1" t="s">
        <v>5202</v>
      </c>
      <c r="B525" s="1" t="s">
        <v>5396</v>
      </c>
      <c r="C525">
        <v>4000</v>
      </c>
      <c r="D525" s="1" t="s">
        <v>5003</v>
      </c>
      <c r="F525" s="1" t="s">
        <v>5004</v>
      </c>
      <c r="G525" s="1" t="s">
        <v>16116</v>
      </c>
    </row>
    <row r="526" spans="1:7" x14ac:dyDescent="0.25">
      <c r="A526" s="1" t="s">
        <v>5397</v>
      </c>
      <c r="B526" s="1" t="s">
        <v>5398</v>
      </c>
      <c r="C526">
        <v>7680</v>
      </c>
      <c r="D526" s="1" t="s">
        <v>5003</v>
      </c>
      <c r="F526" s="1" t="s">
        <v>1656</v>
      </c>
      <c r="G526" s="1" t="s">
        <v>16366</v>
      </c>
    </row>
    <row r="527" spans="1:7" x14ac:dyDescent="0.25">
      <c r="A527" s="1" t="s">
        <v>5399</v>
      </c>
      <c r="B527" s="1" t="s">
        <v>739</v>
      </c>
      <c r="C527">
        <v>1000</v>
      </c>
      <c r="D527" s="1" t="s">
        <v>5003</v>
      </c>
      <c r="F527" s="1" t="s">
        <v>5004</v>
      </c>
      <c r="G527" s="1" t="s">
        <v>16116</v>
      </c>
    </row>
    <row r="528" spans="1:7" x14ac:dyDescent="0.25">
      <c r="A528" s="1" t="s">
        <v>5400</v>
      </c>
      <c r="B528" s="1" t="s">
        <v>5401</v>
      </c>
      <c r="C528">
        <v>1000</v>
      </c>
      <c r="D528" s="1" t="s">
        <v>5003</v>
      </c>
      <c r="F528" s="1" t="s">
        <v>5004</v>
      </c>
      <c r="G528" s="1" t="s">
        <v>16116</v>
      </c>
    </row>
    <row r="529" spans="1:7" x14ac:dyDescent="0.25">
      <c r="A529" s="1" t="s">
        <v>5345</v>
      </c>
      <c r="B529" s="1" t="s">
        <v>79</v>
      </c>
      <c r="C529">
        <v>2000</v>
      </c>
      <c r="D529" s="1" t="s">
        <v>5003</v>
      </c>
      <c r="F529" s="1" t="s">
        <v>5004</v>
      </c>
      <c r="G529" s="1" t="s">
        <v>16116</v>
      </c>
    </row>
    <row r="530" spans="1:7" x14ac:dyDescent="0.25">
      <c r="A530" s="1" t="s">
        <v>5402</v>
      </c>
      <c r="B530" s="1" t="s">
        <v>3985</v>
      </c>
      <c r="C530">
        <v>2000</v>
      </c>
      <c r="D530" s="1" t="s">
        <v>5003</v>
      </c>
      <c r="F530" s="1" t="s">
        <v>5004</v>
      </c>
      <c r="G530" s="1" t="s">
        <v>16116</v>
      </c>
    </row>
    <row r="531" spans="1:7" x14ac:dyDescent="0.25">
      <c r="A531" s="1" t="s">
        <v>5261</v>
      </c>
      <c r="B531" s="1" t="s">
        <v>5403</v>
      </c>
      <c r="C531">
        <v>1000</v>
      </c>
      <c r="D531" s="1" t="s">
        <v>5003</v>
      </c>
      <c r="F531" s="1" t="s">
        <v>5004</v>
      </c>
      <c r="G531" s="1" t="s">
        <v>16116</v>
      </c>
    </row>
    <row r="532" spans="1:7" x14ac:dyDescent="0.25">
      <c r="A532" s="1" t="s">
        <v>5048</v>
      </c>
      <c r="B532" s="1" t="s">
        <v>2493</v>
      </c>
      <c r="C532">
        <v>500</v>
      </c>
      <c r="D532" s="1" t="s">
        <v>5003</v>
      </c>
      <c r="F532" s="1" t="s">
        <v>5004</v>
      </c>
      <c r="G532" s="1" t="s">
        <v>16116</v>
      </c>
    </row>
    <row r="533" spans="1:7" x14ac:dyDescent="0.25">
      <c r="A533" s="1" t="s">
        <v>5074</v>
      </c>
      <c r="B533" s="1" t="s">
        <v>5404</v>
      </c>
      <c r="C533">
        <v>256</v>
      </c>
      <c r="D533" s="1" t="s">
        <v>5003</v>
      </c>
      <c r="F533" s="1" t="s">
        <v>5004</v>
      </c>
      <c r="G533" s="1" t="s">
        <v>16116</v>
      </c>
    </row>
    <row r="534" spans="1:7" x14ac:dyDescent="0.25">
      <c r="A534" s="1" t="s">
        <v>5405</v>
      </c>
      <c r="B534" s="1" t="s">
        <v>2574</v>
      </c>
      <c r="C534">
        <v>4000</v>
      </c>
      <c r="D534" s="1" t="s">
        <v>5011</v>
      </c>
      <c r="E534">
        <v>64</v>
      </c>
      <c r="F534" s="1" t="s">
        <v>1659</v>
      </c>
      <c r="G534" s="1" t="s">
        <v>16366</v>
      </c>
    </row>
    <row r="535" spans="1:7" x14ac:dyDescent="0.25">
      <c r="A535" s="1" t="s">
        <v>5406</v>
      </c>
      <c r="B535" s="1" t="s">
        <v>438</v>
      </c>
      <c r="C535">
        <v>512</v>
      </c>
      <c r="D535" s="1" t="s">
        <v>5003</v>
      </c>
      <c r="F535" s="1" t="s">
        <v>5004</v>
      </c>
      <c r="G535" s="1" t="s">
        <v>16116</v>
      </c>
    </row>
    <row r="536" spans="1:7" x14ac:dyDescent="0.25">
      <c r="A536" s="1" t="s">
        <v>5218</v>
      </c>
      <c r="B536" s="1" t="s">
        <v>262</v>
      </c>
      <c r="C536">
        <v>500</v>
      </c>
      <c r="D536" s="1" t="s">
        <v>5003</v>
      </c>
      <c r="F536" s="1" t="s">
        <v>5004</v>
      </c>
      <c r="G536" s="1" t="s">
        <v>16116</v>
      </c>
    </row>
    <row r="537" spans="1:7" x14ac:dyDescent="0.25">
      <c r="A537" s="1" t="s">
        <v>5407</v>
      </c>
      <c r="B537" s="1" t="s">
        <v>52</v>
      </c>
      <c r="C537">
        <v>1000</v>
      </c>
      <c r="D537" s="1" t="s">
        <v>5003</v>
      </c>
      <c r="F537" s="1" t="s">
        <v>5004</v>
      </c>
      <c r="G537" s="1" t="s">
        <v>16116</v>
      </c>
    </row>
    <row r="538" spans="1:7" x14ac:dyDescent="0.25">
      <c r="A538" s="1" t="s">
        <v>5408</v>
      </c>
      <c r="B538" s="1" t="s">
        <v>25</v>
      </c>
      <c r="C538">
        <v>512</v>
      </c>
      <c r="D538" s="1" t="s">
        <v>5003</v>
      </c>
      <c r="F538" s="1" t="s">
        <v>5004</v>
      </c>
      <c r="G538" s="1" t="s">
        <v>16116</v>
      </c>
    </row>
    <row r="539" spans="1:7" x14ac:dyDescent="0.25">
      <c r="A539" s="1" t="s">
        <v>5214</v>
      </c>
      <c r="B539" s="1" t="s">
        <v>5409</v>
      </c>
      <c r="C539">
        <v>2000</v>
      </c>
      <c r="D539" s="1" t="s">
        <v>5003</v>
      </c>
      <c r="F539" s="1" t="s">
        <v>5004</v>
      </c>
      <c r="G539" s="1" t="s">
        <v>16116</v>
      </c>
    </row>
    <row r="540" spans="1:7" x14ac:dyDescent="0.25">
      <c r="A540" s="1" t="s">
        <v>5410</v>
      </c>
      <c r="B540" s="1" t="s">
        <v>5411</v>
      </c>
      <c r="C540">
        <v>20000</v>
      </c>
      <c r="D540" s="1" t="s">
        <v>5011</v>
      </c>
      <c r="E540">
        <v>512</v>
      </c>
      <c r="F540" s="1" t="s">
        <v>1659</v>
      </c>
      <c r="G540" s="1" t="s">
        <v>16366</v>
      </c>
    </row>
    <row r="541" spans="1:7" x14ac:dyDescent="0.25">
      <c r="A541" s="1" t="s">
        <v>5064</v>
      </c>
      <c r="B541" s="1" t="s">
        <v>5412</v>
      </c>
      <c r="C541">
        <v>512</v>
      </c>
      <c r="D541" s="1" t="s">
        <v>5003</v>
      </c>
      <c r="F541" s="1" t="s">
        <v>5004</v>
      </c>
      <c r="G541" s="1" t="s">
        <v>16116</v>
      </c>
    </row>
    <row r="542" spans="1:7" x14ac:dyDescent="0.25">
      <c r="A542" s="1" t="s">
        <v>5413</v>
      </c>
      <c r="B542" s="1" t="s">
        <v>5414</v>
      </c>
      <c r="C542">
        <v>1024</v>
      </c>
      <c r="D542" s="1" t="s">
        <v>5003</v>
      </c>
      <c r="F542" s="1" t="s">
        <v>5004</v>
      </c>
      <c r="G542" s="1" t="s">
        <v>16116</v>
      </c>
    </row>
    <row r="543" spans="1:7" x14ac:dyDescent="0.25">
      <c r="A543" s="1" t="s">
        <v>5147</v>
      </c>
      <c r="B543" s="1" t="s">
        <v>5415</v>
      </c>
      <c r="C543">
        <v>4000</v>
      </c>
      <c r="D543" s="1" t="s">
        <v>5003</v>
      </c>
      <c r="F543" s="1" t="s">
        <v>5004</v>
      </c>
      <c r="G543" s="1" t="s">
        <v>16116</v>
      </c>
    </row>
    <row r="544" spans="1:7" x14ac:dyDescent="0.25">
      <c r="A544" s="1" t="s">
        <v>5157</v>
      </c>
      <c r="B544" s="1" t="s">
        <v>431</v>
      </c>
      <c r="C544">
        <v>2000</v>
      </c>
      <c r="D544" s="1" t="s">
        <v>5003</v>
      </c>
      <c r="F544" s="1" t="s">
        <v>5004</v>
      </c>
      <c r="G544" s="1" t="s">
        <v>16116</v>
      </c>
    </row>
    <row r="545" spans="1:7" x14ac:dyDescent="0.25">
      <c r="A545" s="1" t="s">
        <v>5416</v>
      </c>
      <c r="B545" s="1" t="s">
        <v>179</v>
      </c>
      <c r="C545">
        <v>512</v>
      </c>
      <c r="D545" s="1" t="s">
        <v>5003</v>
      </c>
      <c r="F545" s="1" t="s">
        <v>5004</v>
      </c>
      <c r="G545" s="1" t="s">
        <v>16116</v>
      </c>
    </row>
    <row r="546" spans="1:7" x14ac:dyDescent="0.25">
      <c r="A546" s="1" t="s">
        <v>5417</v>
      </c>
      <c r="B546" s="1" t="s">
        <v>5418</v>
      </c>
      <c r="C546">
        <v>640</v>
      </c>
      <c r="D546" s="1" t="s">
        <v>5023</v>
      </c>
      <c r="E546">
        <v>8</v>
      </c>
      <c r="F546" s="1" t="s">
        <v>1656</v>
      </c>
      <c r="G546" s="1" t="s">
        <v>16366</v>
      </c>
    </row>
    <row r="547" spans="1:7" x14ac:dyDescent="0.25">
      <c r="A547" s="1" t="s">
        <v>5328</v>
      </c>
      <c r="B547" s="1" t="s">
        <v>86</v>
      </c>
      <c r="C547">
        <v>1920</v>
      </c>
      <c r="D547" s="1" t="s">
        <v>5003</v>
      </c>
      <c r="F547" s="1" t="s">
        <v>5004</v>
      </c>
      <c r="G547" s="1" t="s">
        <v>16116</v>
      </c>
    </row>
    <row r="548" spans="1:7" x14ac:dyDescent="0.25">
      <c r="A548" s="1" t="s">
        <v>5285</v>
      </c>
      <c r="B548" s="1" t="s">
        <v>5419</v>
      </c>
      <c r="C548">
        <v>500</v>
      </c>
      <c r="D548" s="1" t="s">
        <v>5003</v>
      </c>
      <c r="F548" s="1" t="s">
        <v>5004</v>
      </c>
      <c r="G548" s="1" t="s">
        <v>16116</v>
      </c>
    </row>
    <row r="549" spans="1:7" x14ac:dyDescent="0.25">
      <c r="A549" s="1" t="s">
        <v>5100</v>
      </c>
      <c r="B549" s="1" t="s">
        <v>2113</v>
      </c>
      <c r="C549">
        <v>240</v>
      </c>
      <c r="D549" s="1" t="s">
        <v>5003</v>
      </c>
      <c r="F549" s="1" t="s">
        <v>1656</v>
      </c>
      <c r="G549" s="1" t="s">
        <v>16366</v>
      </c>
    </row>
    <row r="550" spans="1:7" x14ac:dyDescent="0.25">
      <c r="A550" s="1" t="s">
        <v>5114</v>
      </c>
      <c r="B550" s="1" t="s">
        <v>5420</v>
      </c>
      <c r="C550">
        <v>500</v>
      </c>
      <c r="D550" s="1" t="s">
        <v>5003</v>
      </c>
      <c r="F550" s="1" t="s">
        <v>5004</v>
      </c>
      <c r="G550" s="1" t="s">
        <v>16116</v>
      </c>
    </row>
    <row r="551" spans="1:7" x14ac:dyDescent="0.25">
      <c r="A551" s="1" t="s">
        <v>5406</v>
      </c>
      <c r="B551" s="1" t="s">
        <v>1051</v>
      </c>
      <c r="C551">
        <v>2000</v>
      </c>
      <c r="D551" s="1" t="s">
        <v>5003</v>
      </c>
      <c r="F551" s="1" t="s">
        <v>5004</v>
      </c>
      <c r="G551" s="1" t="s">
        <v>16116</v>
      </c>
    </row>
    <row r="552" spans="1:7" x14ac:dyDescent="0.25">
      <c r="A552" s="1" t="s">
        <v>5182</v>
      </c>
      <c r="B552" s="1" t="s">
        <v>2202</v>
      </c>
      <c r="C552">
        <v>500</v>
      </c>
      <c r="D552" s="1" t="s">
        <v>5003</v>
      </c>
      <c r="F552" s="1" t="s">
        <v>5004</v>
      </c>
      <c r="G552" s="1" t="s">
        <v>16116</v>
      </c>
    </row>
    <row r="553" spans="1:7" x14ac:dyDescent="0.25">
      <c r="A553" s="1" t="s">
        <v>5151</v>
      </c>
      <c r="B553" s="1" t="s">
        <v>3690</v>
      </c>
      <c r="C553">
        <v>250</v>
      </c>
      <c r="D553" s="1" t="s">
        <v>5003</v>
      </c>
      <c r="F553" s="1" t="s">
        <v>1656</v>
      </c>
      <c r="G553" s="1" t="s">
        <v>16366</v>
      </c>
    </row>
    <row r="554" spans="1:7" x14ac:dyDescent="0.25">
      <c r="A554" s="1" t="s">
        <v>5348</v>
      </c>
      <c r="B554" s="1" t="s">
        <v>5421</v>
      </c>
      <c r="C554">
        <v>8000</v>
      </c>
      <c r="D554" s="1" t="s">
        <v>5011</v>
      </c>
      <c r="E554">
        <v>256</v>
      </c>
      <c r="F554" s="1" t="s">
        <v>1659</v>
      </c>
      <c r="G554" s="1" t="s">
        <v>16366</v>
      </c>
    </row>
    <row r="555" spans="1:7" x14ac:dyDescent="0.25">
      <c r="A555" s="1" t="s">
        <v>5374</v>
      </c>
      <c r="B555" s="1" t="s">
        <v>5422</v>
      </c>
      <c r="C555">
        <v>2000</v>
      </c>
      <c r="D555" s="1" t="s">
        <v>5003</v>
      </c>
      <c r="F555" s="1" t="s">
        <v>5004</v>
      </c>
      <c r="G555" s="1" t="s">
        <v>16116</v>
      </c>
    </row>
    <row r="556" spans="1:7" x14ac:dyDescent="0.25">
      <c r="A556" s="1" t="s">
        <v>5203</v>
      </c>
      <c r="B556" s="1" t="s">
        <v>86</v>
      </c>
      <c r="C556">
        <v>6000</v>
      </c>
      <c r="D556" s="1" t="s">
        <v>5023</v>
      </c>
      <c r="E556">
        <v>256</v>
      </c>
      <c r="F556" s="1" t="s">
        <v>1659</v>
      </c>
      <c r="G556" s="1" t="s">
        <v>16366</v>
      </c>
    </row>
    <row r="557" spans="1:7" x14ac:dyDescent="0.25">
      <c r="A557" s="1" t="s">
        <v>5423</v>
      </c>
      <c r="B557" s="1" t="s">
        <v>4076</v>
      </c>
      <c r="C557">
        <v>2000</v>
      </c>
      <c r="D557" s="1" t="s">
        <v>5003</v>
      </c>
      <c r="F557" s="1" t="s">
        <v>5004</v>
      </c>
      <c r="G557" s="1" t="s">
        <v>16116</v>
      </c>
    </row>
    <row r="558" spans="1:7" x14ac:dyDescent="0.25">
      <c r="A558" s="1" t="s">
        <v>5085</v>
      </c>
      <c r="B558" s="1" t="s">
        <v>5331</v>
      </c>
      <c r="C558">
        <v>2000</v>
      </c>
      <c r="D558" s="1" t="s">
        <v>5003</v>
      </c>
      <c r="F558" s="1" t="s">
        <v>5004</v>
      </c>
      <c r="G558" s="1" t="s">
        <v>16116</v>
      </c>
    </row>
    <row r="559" spans="1:7" x14ac:dyDescent="0.25">
      <c r="A559" s="1" t="s">
        <v>5424</v>
      </c>
      <c r="B559" s="1" t="s">
        <v>5425</v>
      </c>
      <c r="C559">
        <v>7680</v>
      </c>
      <c r="D559" s="1" t="s">
        <v>5003</v>
      </c>
      <c r="F559" s="1" t="s">
        <v>1656</v>
      </c>
      <c r="G559" s="1" t="s">
        <v>16366</v>
      </c>
    </row>
    <row r="560" spans="1:7" x14ac:dyDescent="0.25">
      <c r="A560" s="1" t="s">
        <v>5106</v>
      </c>
      <c r="B560" s="1" t="s">
        <v>5426</v>
      </c>
      <c r="C560">
        <v>1000</v>
      </c>
      <c r="D560" s="1" t="s">
        <v>5003</v>
      </c>
      <c r="F560" s="1" t="s">
        <v>5004</v>
      </c>
      <c r="G560" s="1" t="s">
        <v>16116</v>
      </c>
    </row>
    <row r="561" spans="1:7" x14ac:dyDescent="0.25">
      <c r="A561" s="1" t="s">
        <v>5428</v>
      </c>
      <c r="B561" s="1" t="s">
        <v>5429</v>
      </c>
      <c r="C561">
        <v>5000</v>
      </c>
      <c r="D561" s="1" t="s">
        <v>5227</v>
      </c>
      <c r="E561">
        <v>128</v>
      </c>
      <c r="F561" s="1" t="s">
        <v>1659</v>
      </c>
      <c r="G561" s="1" t="s">
        <v>16366</v>
      </c>
    </row>
    <row r="562" spans="1:7" x14ac:dyDescent="0.25">
      <c r="A562" s="1" t="s">
        <v>5333</v>
      </c>
      <c r="B562" s="1" t="s">
        <v>2168</v>
      </c>
      <c r="C562">
        <v>512</v>
      </c>
      <c r="D562" s="1" t="s">
        <v>5003</v>
      </c>
      <c r="F562" s="1" t="s">
        <v>1656</v>
      </c>
      <c r="G562" s="1" t="s">
        <v>16366</v>
      </c>
    </row>
    <row r="563" spans="1:7" x14ac:dyDescent="0.25">
      <c r="A563" s="1" t="s">
        <v>5048</v>
      </c>
      <c r="B563" s="1" t="s">
        <v>5431</v>
      </c>
      <c r="C563">
        <v>2000</v>
      </c>
      <c r="D563" s="1" t="s">
        <v>5003</v>
      </c>
      <c r="F563" s="1" t="s">
        <v>5004</v>
      </c>
      <c r="G563" s="1" t="s">
        <v>16116</v>
      </c>
    </row>
    <row r="564" spans="1:7" x14ac:dyDescent="0.25">
      <c r="A564" s="1" t="s">
        <v>5372</v>
      </c>
      <c r="B564" s="1" t="s">
        <v>5432</v>
      </c>
      <c r="C564">
        <v>1000</v>
      </c>
      <c r="D564" s="1" t="s">
        <v>5003</v>
      </c>
      <c r="F564" s="1" t="s">
        <v>5004</v>
      </c>
      <c r="G564" s="1" t="s">
        <v>16116</v>
      </c>
    </row>
    <row r="565" spans="1:7" x14ac:dyDescent="0.25">
      <c r="A565" s="1" t="s">
        <v>5433</v>
      </c>
      <c r="B565" s="1" t="s">
        <v>906</v>
      </c>
      <c r="C565">
        <v>2000</v>
      </c>
      <c r="D565" s="1" t="s">
        <v>5003</v>
      </c>
      <c r="F565" s="1" t="s">
        <v>5004</v>
      </c>
      <c r="G565" s="1" t="s">
        <v>16116</v>
      </c>
    </row>
    <row r="566" spans="1:7" x14ac:dyDescent="0.25">
      <c r="A566" s="1" t="s">
        <v>5434</v>
      </c>
      <c r="B566" s="1" t="s">
        <v>86</v>
      </c>
      <c r="C566">
        <v>2000</v>
      </c>
      <c r="D566" s="1" t="s">
        <v>5003</v>
      </c>
      <c r="F566" s="1" t="s">
        <v>5004</v>
      </c>
      <c r="G566" s="1" t="s">
        <v>16116</v>
      </c>
    </row>
    <row r="567" spans="1:7" x14ac:dyDescent="0.25">
      <c r="A567" s="1" t="s">
        <v>5172</v>
      </c>
      <c r="B567" s="1" t="s">
        <v>262</v>
      </c>
      <c r="C567">
        <v>2000</v>
      </c>
      <c r="D567" s="1" t="s">
        <v>5023</v>
      </c>
      <c r="E567">
        <v>256</v>
      </c>
      <c r="F567" s="1" t="s">
        <v>1659</v>
      </c>
      <c r="G567" s="1" t="s">
        <v>16366</v>
      </c>
    </row>
    <row r="568" spans="1:7" x14ac:dyDescent="0.25">
      <c r="A568" s="1" t="s">
        <v>5048</v>
      </c>
      <c r="B568" s="1" t="s">
        <v>5436</v>
      </c>
      <c r="C568">
        <v>500</v>
      </c>
      <c r="D568" s="1" t="s">
        <v>5011</v>
      </c>
      <c r="E568">
        <v>32</v>
      </c>
      <c r="F568" s="1" t="s">
        <v>1659</v>
      </c>
      <c r="G568" s="1" t="s">
        <v>16366</v>
      </c>
    </row>
    <row r="569" spans="1:7" x14ac:dyDescent="0.25">
      <c r="A569" s="1" t="s">
        <v>5389</v>
      </c>
      <c r="B569" s="1" t="s">
        <v>5437</v>
      </c>
      <c r="C569">
        <v>4000</v>
      </c>
      <c r="D569" s="1" t="s">
        <v>5003</v>
      </c>
      <c r="F569" s="1" t="s">
        <v>5004</v>
      </c>
      <c r="G569" s="1" t="s">
        <v>16116</v>
      </c>
    </row>
    <row r="570" spans="1:7" x14ac:dyDescent="0.25">
      <c r="A570" s="1" t="s">
        <v>5438</v>
      </c>
      <c r="B570" s="1" t="s">
        <v>4330</v>
      </c>
      <c r="C570">
        <v>1000</v>
      </c>
      <c r="D570" s="1" t="s">
        <v>5003</v>
      </c>
      <c r="F570" s="1" t="s">
        <v>5004</v>
      </c>
      <c r="G570" s="1" t="s">
        <v>16116</v>
      </c>
    </row>
    <row r="571" spans="1:7" x14ac:dyDescent="0.25">
      <c r="A571" s="1" t="s">
        <v>5307</v>
      </c>
      <c r="B571" s="1" t="s">
        <v>5439</v>
      </c>
      <c r="C571">
        <v>1000</v>
      </c>
      <c r="D571" s="1" t="s">
        <v>5308</v>
      </c>
      <c r="E571">
        <v>64</v>
      </c>
      <c r="F571" s="1" t="s">
        <v>1659</v>
      </c>
      <c r="G571" s="1" t="s">
        <v>16366</v>
      </c>
    </row>
    <row r="572" spans="1:7" x14ac:dyDescent="0.25">
      <c r="A572" s="1" t="s">
        <v>5440</v>
      </c>
      <c r="B572" s="1" t="s">
        <v>488</v>
      </c>
      <c r="C572">
        <v>512</v>
      </c>
      <c r="D572" s="1" t="s">
        <v>5003</v>
      </c>
      <c r="F572" s="1" t="s">
        <v>1656</v>
      </c>
      <c r="G572" s="1" t="s">
        <v>16366</v>
      </c>
    </row>
    <row r="573" spans="1:7" x14ac:dyDescent="0.25">
      <c r="A573" s="1" t="s">
        <v>5279</v>
      </c>
      <c r="B573" s="1" t="s">
        <v>2781</v>
      </c>
      <c r="C573">
        <v>512</v>
      </c>
      <c r="D573" s="1" t="s">
        <v>5003</v>
      </c>
      <c r="F573" s="1" t="s">
        <v>1656</v>
      </c>
      <c r="G573" s="1" t="s">
        <v>16366</v>
      </c>
    </row>
    <row r="574" spans="1:7" x14ac:dyDescent="0.25">
      <c r="A574" s="1" t="s">
        <v>5297</v>
      </c>
      <c r="B574" s="1" t="s">
        <v>1743</v>
      </c>
      <c r="C574">
        <v>512</v>
      </c>
      <c r="D574" s="1" t="s">
        <v>5003</v>
      </c>
      <c r="F574" s="1" t="s">
        <v>1656</v>
      </c>
      <c r="G574" s="1" t="s">
        <v>16366</v>
      </c>
    </row>
    <row r="575" spans="1:7" x14ac:dyDescent="0.25">
      <c r="A575" s="1" t="s">
        <v>5442</v>
      </c>
      <c r="B575" s="1" t="s">
        <v>5443</v>
      </c>
      <c r="C575">
        <v>500</v>
      </c>
      <c r="D575" s="1" t="s">
        <v>5003</v>
      </c>
      <c r="F575" s="1" t="s">
        <v>1656</v>
      </c>
      <c r="G575" s="1" t="s">
        <v>16366</v>
      </c>
    </row>
    <row r="576" spans="1:7" x14ac:dyDescent="0.25">
      <c r="A576" s="1" t="s">
        <v>5444</v>
      </c>
      <c r="B576" s="1" t="s">
        <v>381</v>
      </c>
      <c r="C576">
        <v>500</v>
      </c>
      <c r="D576" s="1" t="s">
        <v>5003</v>
      </c>
      <c r="F576" s="1" t="s">
        <v>5004</v>
      </c>
      <c r="G576" s="1" t="s">
        <v>16116</v>
      </c>
    </row>
    <row r="577" spans="1:7" x14ac:dyDescent="0.25">
      <c r="A577" s="1" t="s">
        <v>5020</v>
      </c>
      <c r="B577" s="1" t="s">
        <v>5445</v>
      </c>
      <c r="C577">
        <v>8000</v>
      </c>
      <c r="D577" s="1" t="s">
        <v>5011</v>
      </c>
      <c r="E577">
        <v>256</v>
      </c>
      <c r="F577" s="1" t="s">
        <v>1659</v>
      </c>
      <c r="G577" s="1" t="s">
        <v>16366</v>
      </c>
    </row>
    <row r="578" spans="1:7" x14ac:dyDescent="0.25">
      <c r="A578" s="1" t="s">
        <v>5406</v>
      </c>
      <c r="B578" s="1" t="s">
        <v>275</v>
      </c>
      <c r="C578">
        <v>1000</v>
      </c>
      <c r="D578" s="1" t="s">
        <v>5003</v>
      </c>
      <c r="F578" s="1" t="s">
        <v>5004</v>
      </c>
      <c r="G578" s="1" t="s">
        <v>16116</v>
      </c>
    </row>
    <row r="579" spans="1:7" x14ac:dyDescent="0.25">
      <c r="A579" s="1" t="s">
        <v>5381</v>
      </c>
      <c r="B579" s="1" t="s">
        <v>5446</v>
      </c>
      <c r="C579">
        <v>1000</v>
      </c>
      <c r="D579" s="1" t="s">
        <v>5003</v>
      </c>
      <c r="F579" s="1" t="s">
        <v>1656</v>
      </c>
      <c r="G579" s="1" t="s">
        <v>16366</v>
      </c>
    </row>
    <row r="580" spans="1:7" x14ac:dyDescent="0.25">
      <c r="A580" s="1" t="s">
        <v>5020</v>
      </c>
      <c r="B580" s="1" t="s">
        <v>5170</v>
      </c>
      <c r="C580">
        <v>20000</v>
      </c>
      <c r="D580" s="1" t="s">
        <v>5011</v>
      </c>
      <c r="E580">
        <v>256</v>
      </c>
      <c r="F580" s="1" t="s">
        <v>1659</v>
      </c>
      <c r="G580" s="1" t="s">
        <v>16366</v>
      </c>
    </row>
    <row r="581" spans="1:7" x14ac:dyDescent="0.25">
      <c r="A581" s="1" t="s">
        <v>5448</v>
      </c>
      <c r="B581" s="1" t="s">
        <v>5449</v>
      </c>
      <c r="C581">
        <v>512</v>
      </c>
      <c r="D581" s="1" t="s">
        <v>5003</v>
      </c>
      <c r="F581" s="1" t="s">
        <v>5004</v>
      </c>
      <c r="G581" s="1" t="s">
        <v>16116</v>
      </c>
    </row>
    <row r="582" spans="1:7" x14ac:dyDescent="0.25">
      <c r="A582" s="1" t="s">
        <v>5053</v>
      </c>
      <c r="B582" s="1" t="s">
        <v>461</v>
      </c>
      <c r="C582">
        <v>8000</v>
      </c>
      <c r="D582" s="1" t="s">
        <v>5003</v>
      </c>
      <c r="F582" s="1" t="s">
        <v>1656</v>
      </c>
      <c r="G582" s="1" t="s">
        <v>16366</v>
      </c>
    </row>
    <row r="583" spans="1:7" x14ac:dyDescent="0.25">
      <c r="A583" s="1" t="s">
        <v>5451</v>
      </c>
      <c r="B583" s="1" t="s">
        <v>5452</v>
      </c>
      <c r="C583">
        <v>8000</v>
      </c>
      <c r="D583" s="1" t="s">
        <v>5011</v>
      </c>
      <c r="E583">
        <v>256</v>
      </c>
      <c r="F583" s="1" t="s">
        <v>1659</v>
      </c>
      <c r="G583" s="1" t="s">
        <v>16366</v>
      </c>
    </row>
    <row r="584" spans="1:7" x14ac:dyDescent="0.25">
      <c r="A584" s="1" t="s">
        <v>5048</v>
      </c>
      <c r="B584" s="1" t="s">
        <v>3233</v>
      </c>
      <c r="C584">
        <v>4000</v>
      </c>
      <c r="D584" s="1" t="s">
        <v>5023</v>
      </c>
      <c r="E584">
        <v>64</v>
      </c>
      <c r="F584" s="1" t="s">
        <v>1659</v>
      </c>
      <c r="G584" s="1" t="s">
        <v>16366</v>
      </c>
    </row>
    <row r="585" spans="1:7" x14ac:dyDescent="0.25">
      <c r="A585" s="1" t="s">
        <v>5101</v>
      </c>
      <c r="B585" s="1" t="s">
        <v>3946</v>
      </c>
      <c r="C585">
        <v>4000</v>
      </c>
      <c r="D585" s="1" t="s">
        <v>5011</v>
      </c>
      <c r="E585">
        <v>256</v>
      </c>
      <c r="F585" s="1" t="s">
        <v>1659</v>
      </c>
      <c r="G585" s="1" t="s">
        <v>16366</v>
      </c>
    </row>
    <row r="586" spans="1:7" x14ac:dyDescent="0.25">
      <c r="A586" s="1" t="s">
        <v>5423</v>
      </c>
      <c r="B586" s="1" t="s">
        <v>5453</v>
      </c>
      <c r="C586">
        <v>4000</v>
      </c>
      <c r="D586" s="1" t="s">
        <v>5003</v>
      </c>
      <c r="F586" s="1" t="s">
        <v>5004</v>
      </c>
      <c r="G586" s="1" t="s">
        <v>16116</v>
      </c>
    </row>
    <row r="587" spans="1:7" x14ac:dyDescent="0.25">
      <c r="A587" s="1" t="s">
        <v>5126</v>
      </c>
      <c r="B587" s="1" t="s">
        <v>2493</v>
      </c>
      <c r="C587">
        <v>4000</v>
      </c>
      <c r="D587" s="1" t="s">
        <v>5227</v>
      </c>
      <c r="E587">
        <v>64</v>
      </c>
      <c r="F587" s="1" t="s">
        <v>1659</v>
      </c>
      <c r="G587" s="1" t="s">
        <v>16366</v>
      </c>
    </row>
    <row r="588" spans="1:7" x14ac:dyDescent="0.25">
      <c r="A588" s="1" t="s">
        <v>5204</v>
      </c>
      <c r="B588" s="1" t="s">
        <v>605</v>
      </c>
      <c r="C588">
        <v>2048</v>
      </c>
      <c r="D588" s="1" t="s">
        <v>5003</v>
      </c>
      <c r="F588" s="1" t="s">
        <v>5004</v>
      </c>
      <c r="G588" s="1" t="s">
        <v>16116</v>
      </c>
    </row>
    <row r="589" spans="1:7" x14ac:dyDescent="0.25">
      <c r="A589" s="1" t="s">
        <v>5188</v>
      </c>
      <c r="B589" s="1" t="s">
        <v>5454</v>
      </c>
      <c r="C589">
        <v>128</v>
      </c>
      <c r="D589" s="1" t="s">
        <v>5003</v>
      </c>
      <c r="F589" s="1" t="s">
        <v>5004</v>
      </c>
      <c r="G589" s="1" t="s">
        <v>16116</v>
      </c>
    </row>
    <row r="590" spans="1:7" x14ac:dyDescent="0.25">
      <c r="A590" s="1" t="s">
        <v>5245</v>
      </c>
      <c r="B590" s="1" t="s">
        <v>253</v>
      </c>
      <c r="C590">
        <v>4000</v>
      </c>
      <c r="D590" s="1" t="s">
        <v>5011</v>
      </c>
      <c r="E590">
        <v>256</v>
      </c>
      <c r="F590" s="1" t="s">
        <v>1659</v>
      </c>
      <c r="G590" s="1" t="s">
        <v>16366</v>
      </c>
    </row>
    <row r="591" spans="1:7" x14ac:dyDescent="0.25">
      <c r="A591" s="1" t="s">
        <v>5326</v>
      </c>
      <c r="B591" s="1" t="s">
        <v>41</v>
      </c>
      <c r="C591">
        <v>2000</v>
      </c>
      <c r="D591" s="1" t="s">
        <v>5003</v>
      </c>
      <c r="F591" s="1" t="s">
        <v>5004</v>
      </c>
      <c r="G591" s="1" t="s">
        <v>16116</v>
      </c>
    </row>
    <row r="592" spans="1:7" x14ac:dyDescent="0.25">
      <c r="A592" s="1" t="s">
        <v>5209</v>
      </c>
      <c r="B592" s="1" t="s">
        <v>3847</v>
      </c>
      <c r="C592">
        <v>1024</v>
      </c>
      <c r="D592" s="1" t="s">
        <v>5003</v>
      </c>
      <c r="F592" s="1" t="s">
        <v>1656</v>
      </c>
      <c r="G592" s="1" t="s">
        <v>16366</v>
      </c>
    </row>
    <row r="593" spans="1:7" x14ac:dyDescent="0.25">
      <c r="A593" s="1" t="s">
        <v>5430</v>
      </c>
      <c r="B593" s="1" t="s">
        <v>5455</v>
      </c>
      <c r="C593">
        <v>1000</v>
      </c>
      <c r="D593" s="1" t="s">
        <v>5003</v>
      </c>
      <c r="F593" s="1" t="s">
        <v>1656</v>
      </c>
      <c r="G593" s="1" t="s">
        <v>16366</v>
      </c>
    </row>
    <row r="594" spans="1:7" x14ac:dyDescent="0.25">
      <c r="A594" s="1" t="s">
        <v>5456</v>
      </c>
      <c r="B594" s="1" t="s">
        <v>468</v>
      </c>
      <c r="C594">
        <v>1000</v>
      </c>
      <c r="D594" s="1" t="s">
        <v>5011</v>
      </c>
      <c r="E594">
        <v>32</v>
      </c>
      <c r="F594" s="1" t="s">
        <v>1659</v>
      </c>
      <c r="G594" s="1" t="s">
        <v>16366</v>
      </c>
    </row>
    <row r="595" spans="1:7" x14ac:dyDescent="0.25">
      <c r="A595" s="1" t="s">
        <v>5200</v>
      </c>
      <c r="B595" s="1" t="s">
        <v>1237</v>
      </c>
      <c r="C595">
        <v>14000</v>
      </c>
      <c r="D595" s="1" t="s">
        <v>5011</v>
      </c>
      <c r="E595">
        <v>256</v>
      </c>
      <c r="F595" s="1" t="s">
        <v>1659</v>
      </c>
      <c r="G595" s="1" t="s">
        <v>16366</v>
      </c>
    </row>
    <row r="596" spans="1:7" x14ac:dyDescent="0.25">
      <c r="A596" s="1" t="s">
        <v>5366</v>
      </c>
      <c r="B596" s="1" t="s">
        <v>5458</v>
      </c>
      <c r="C596">
        <v>1000</v>
      </c>
      <c r="D596" s="1" t="s">
        <v>5003</v>
      </c>
      <c r="F596" s="1" t="s">
        <v>5004</v>
      </c>
      <c r="G596" s="1" t="s">
        <v>16116</v>
      </c>
    </row>
    <row r="597" spans="1:7" x14ac:dyDescent="0.25">
      <c r="A597" s="1" t="s">
        <v>5316</v>
      </c>
      <c r="B597" s="1" t="s">
        <v>198</v>
      </c>
      <c r="C597">
        <v>500</v>
      </c>
      <c r="D597" s="1" t="s">
        <v>5003</v>
      </c>
      <c r="F597" s="1" t="s">
        <v>5004</v>
      </c>
      <c r="G597" s="1" t="s">
        <v>16116</v>
      </c>
    </row>
    <row r="598" spans="1:7" x14ac:dyDescent="0.25">
      <c r="A598" s="1" t="s">
        <v>5459</v>
      </c>
      <c r="B598" s="1" t="s">
        <v>4227</v>
      </c>
      <c r="C598">
        <v>4000</v>
      </c>
      <c r="D598" s="1" t="s">
        <v>5003</v>
      </c>
      <c r="F598" s="1" t="s">
        <v>1656</v>
      </c>
      <c r="G598" s="1" t="s">
        <v>16366</v>
      </c>
    </row>
    <row r="599" spans="1:7" x14ac:dyDescent="0.25">
      <c r="A599" s="1" t="s">
        <v>5460</v>
      </c>
      <c r="B599" s="1" t="s">
        <v>2836</v>
      </c>
      <c r="C599">
        <v>1000</v>
      </c>
      <c r="D599" s="1" t="s">
        <v>5023</v>
      </c>
      <c r="E599">
        <v>128</v>
      </c>
      <c r="F599" s="1" t="s">
        <v>1656</v>
      </c>
      <c r="G599" s="1" t="s">
        <v>16366</v>
      </c>
    </row>
    <row r="600" spans="1:7" x14ac:dyDescent="0.25">
      <c r="A600" s="1" t="s">
        <v>5448</v>
      </c>
      <c r="B600" s="1" t="s">
        <v>2627</v>
      </c>
      <c r="C600">
        <v>128</v>
      </c>
      <c r="D600" s="1" t="s">
        <v>5003</v>
      </c>
      <c r="F600" s="1" t="s">
        <v>5004</v>
      </c>
      <c r="G600" s="1" t="s">
        <v>16116</v>
      </c>
    </row>
    <row r="601" spans="1:7" x14ac:dyDescent="0.25">
      <c r="A601" s="1" t="s">
        <v>5178</v>
      </c>
      <c r="B601" s="1" t="s">
        <v>863</v>
      </c>
      <c r="C601">
        <v>4000</v>
      </c>
      <c r="D601" s="1" t="s">
        <v>5003</v>
      </c>
      <c r="F601" s="1" t="s">
        <v>5004</v>
      </c>
      <c r="G601" s="1" t="s">
        <v>16116</v>
      </c>
    </row>
    <row r="602" spans="1:7" x14ac:dyDescent="0.25">
      <c r="A602" s="1" t="s">
        <v>5461</v>
      </c>
      <c r="B602" s="1" t="s">
        <v>1465</v>
      </c>
      <c r="C602">
        <v>4000</v>
      </c>
      <c r="D602" s="1" t="s">
        <v>5011</v>
      </c>
      <c r="E602">
        <v>128</v>
      </c>
      <c r="F602" s="1" t="s">
        <v>1659</v>
      </c>
      <c r="G602" s="1" t="s">
        <v>16366</v>
      </c>
    </row>
    <row r="603" spans="1:7" x14ac:dyDescent="0.25">
      <c r="A603" s="1" t="s">
        <v>5048</v>
      </c>
      <c r="B603" s="1" t="s">
        <v>2658</v>
      </c>
      <c r="C603">
        <v>1000</v>
      </c>
      <c r="D603" s="1" t="s">
        <v>5023</v>
      </c>
      <c r="E603">
        <v>8</v>
      </c>
      <c r="F603" s="1" t="s">
        <v>1656</v>
      </c>
      <c r="G603" s="1" t="s">
        <v>16366</v>
      </c>
    </row>
    <row r="604" spans="1:7" x14ac:dyDescent="0.25">
      <c r="A604" s="1" t="s">
        <v>5241</v>
      </c>
      <c r="B604" s="1" t="s">
        <v>3114</v>
      </c>
      <c r="C604">
        <v>256</v>
      </c>
      <c r="D604" s="1" t="s">
        <v>5003</v>
      </c>
      <c r="F604" s="1" t="s">
        <v>1656</v>
      </c>
      <c r="G604" s="1" t="s">
        <v>16366</v>
      </c>
    </row>
    <row r="605" spans="1:7" x14ac:dyDescent="0.25">
      <c r="A605" s="1" t="s">
        <v>5463</v>
      </c>
      <c r="B605" s="1" t="s">
        <v>228</v>
      </c>
      <c r="C605">
        <v>1000</v>
      </c>
      <c r="D605" s="1" t="s">
        <v>5011</v>
      </c>
      <c r="E605">
        <v>64</v>
      </c>
      <c r="F605" s="1" t="s">
        <v>1656</v>
      </c>
      <c r="G605" s="1" t="s">
        <v>16366</v>
      </c>
    </row>
    <row r="606" spans="1:7" x14ac:dyDescent="0.25">
      <c r="A606" s="1" t="s">
        <v>5399</v>
      </c>
      <c r="B606" s="1" t="s">
        <v>5464</v>
      </c>
      <c r="C606">
        <v>1000</v>
      </c>
      <c r="D606" s="1" t="s">
        <v>5003</v>
      </c>
      <c r="F606" s="1" t="s">
        <v>5004</v>
      </c>
      <c r="G606" s="1" t="s">
        <v>16116</v>
      </c>
    </row>
    <row r="607" spans="1:7" x14ac:dyDescent="0.25">
      <c r="A607" s="1" t="s">
        <v>5042</v>
      </c>
      <c r="B607" s="1" t="s">
        <v>125</v>
      </c>
      <c r="C607">
        <v>500</v>
      </c>
      <c r="D607" s="1" t="s">
        <v>5003</v>
      </c>
      <c r="F607" s="1" t="s">
        <v>5004</v>
      </c>
      <c r="G607" s="1" t="s">
        <v>16116</v>
      </c>
    </row>
    <row r="608" spans="1:7" x14ac:dyDescent="0.25">
      <c r="A608" s="1" t="s">
        <v>5264</v>
      </c>
      <c r="B608" s="1" t="s">
        <v>5465</v>
      </c>
      <c r="C608">
        <v>480</v>
      </c>
      <c r="D608" s="1" t="s">
        <v>5003</v>
      </c>
      <c r="F608" s="1" t="s">
        <v>1656</v>
      </c>
      <c r="G608" s="1" t="s">
        <v>16366</v>
      </c>
    </row>
    <row r="609" spans="1:7" x14ac:dyDescent="0.25">
      <c r="A609" s="1" t="s">
        <v>5053</v>
      </c>
      <c r="B609" s="1" t="s">
        <v>1085</v>
      </c>
      <c r="C609">
        <v>1000</v>
      </c>
      <c r="D609" s="1" t="s">
        <v>5003</v>
      </c>
      <c r="F609" s="1" t="s">
        <v>1656</v>
      </c>
      <c r="G609" s="1" t="s">
        <v>16366</v>
      </c>
    </row>
    <row r="610" spans="1:7" x14ac:dyDescent="0.25">
      <c r="A610" s="1" t="s">
        <v>5202</v>
      </c>
      <c r="B610" s="1" t="s">
        <v>794</v>
      </c>
      <c r="C610">
        <v>1000</v>
      </c>
      <c r="D610" s="1" t="s">
        <v>5003</v>
      </c>
      <c r="F610" s="1" t="s">
        <v>5004</v>
      </c>
      <c r="G610" s="1" t="s">
        <v>16116</v>
      </c>
    </row>
    <row r="611" spans="1:7" x14ac:dyDescent="0.25">
      <c r="A611" s="1" t="s">
        <v>5126</v>
      </c>
      <c r="B611" s="1" t="s">
        <v>1780</v>
      </c>
      <c r="C611">
        <v>6000</v>
      </c>
      <c r="D611" s="1" t="s">
        <v>5011</v>
      </c>
      <c r="E611">
        <v>256</v>
      </c>
      <c r="F611" s="1" t="s">
        <v>1659</v>
      </c>
      <c r="G611" s="1" t="s">
        <v>16366</v>
      </c>
    </row>
    <row r="612" spans="1:7" x14ac:dyDescent="0.25">
      <c r="A612" s="1" t="s">
        <v>5333</v>
      </c>
      <c r="B612" s="1" t="s">
        <v>2806</v>
      </c>
      <c r="C612">
        <v>240</v>
      </c>
      <c r="D612" s="1" t="s">
        <v>5003</v>
      </c>
      <c r="F612" s="1" t="s">
        <v>1656</v>
      </c>
      <c r="G612" s="1" t="s">
        <v>16366</v>
      </c>
    </row>
    <row r="613" spans="1:7" x14ac:dyDescent="0.25">
      <c r="A613" s="1" t="s">
        <v>5010</v>
      </c>
      <c r="B613" s="1" t="s">
        <v>339</v>
      </c>
      <c r="C613">
        <v>1000</v>
      </c>
      <c r="D613" s="1" t="s">
        <v>5023</v>
      </c>
      <c r="E613">
        <v>64</v>
      </c>
      <c r="F613" s="1" t="s">
        <v>1659</v>
      </c>
      <c r="G613" s="1" t="s">
        <v>16366</v>
      </c>
    </row>
    <row r="614" spans="1:7" x14ac:dyDescent="0.25">
      <c r="A614" s="1" t="s">
        <v>5466</v>
      </c>
      <c r="B614" s="1" t="s">
        <v>134</v>
      </c>
      <c r="C614">
        <v>512</v>
      </c>
      <c r="D614" s="1" t="s">
        <v>5003</v>
      </c>
      <c r="F614" s="1" t="s">
        <v>5004</v>
      </c>
      <c r="G614" s="1" t="s">
        <v>16116</v>
      </c>
    </row>
    <row r="615" spans="1:7" x14ac:dyDescent="0.25">
      <c r="A615" s="1" t="s">
        <v>5132</v>
      </c>
      <c r="B615" s="1" t="s">
        <v>2664</v>
      </c>
      <c r="C615">
        <v>250</v>
      </c>
      <c r="D615" s="1" t="s">
        <v>5003</v>
      </c>
      <c r="F615" s="1" t="s">
        <v>5004</v>
      </c>
      <c r="G615" s="1" t="s">
        <v>16116</v>
      </c>
    </row>
    <row r="616" spans="1:7" x14ac:dyDescent="0.25">
      <c r="A616" s="1" t="s">
        <v>5467</v>
      </c>
      <c r="B616" s="1" t="s">
        <v>147</v>
      </c>
      <c r="C616">
        <v>1000</v>
      </c>
      <c r="D616" s="1" t="s">
        <v>5003</v>
      </c>
      <c r="F616" s="1" t="s">
        <v>5004</v>
      </c>
      <c r="G616" s="1" t="s">
        <v>16116</v>
      </c>
    </row>
    <row r="617" spans="1:7" x14ac:dyDescent="0.25">
      <c r="A617" s="1" t="s">
        <v>5438</v>
      </c>
      <c r="B617" s="1" t="s">
        <v>1824</v>
      </c>
      <c r="C617">
        <v>2000</v>
      </c>
      <c r="D617" s="1" t="s">
        <v>5003</v>
      </c>
      <c r="F617" s="1" t="s">
        <v>5004</v>
      </c>
      <c r="G617" s="1" t="s">
        <v>16116</v>
      </c>
    </row>
    <row r="618" spans="1:7" x14ac:dyDescent="0.25">
      <c r="A618" s="1" t="s">
        <v>5090</v>
      </c>
      <c r="B618" s="1" t="s">
        <v>1493</v>
      </c>
      <c r="C618">
        <v>500</v>
      </c>
      <c r="D618" s="1" t="s">
        <v>5003</v>
      </c>
      <c r="F618" s="1" t="s">
        <v>5004</v>
      </c>
      <c r="G618" s="1" t="s">
        <v>16116</v>
      </c>
    </row>
    <row r="619" spans="1:7" x14ac:dyDescent="0.25">
      <c r="A619" s="1" t="s">
        <v>5468</v>
      </c>
      <c r="B619" s="1" t="s">
        <v>5469</v>
      </c>
      <c r="C619">
        <v>2000</v>
      </c>
      <c r="D619" s="1" t="s">
        <v>5003</v>
      </c>
      <c r="F619" s="1" t="s">
        <v>1656</v>
      </c>
      <c r="G619" s="1" t="s">
        <v>16366</v>
      </c>
    </row>
    <row r="620" spans="1:7" x14ac:dyDescent="0.25">
      <c r="A620" s="1" t="s">
        <v>5166</v>
      </c>
      <c r="B620" s="1" t="s">
        <v>177</v>
      </c>
      <c r="C620">
        <v>1000</v>
      </c>
      <c r="D620" s="1" t="s">
        <v>5003</v>
      </c>
      <c r="F620" s="1" t="s">
        <v>5004</v>
      </c>
      <c r="G620" s="1" t="s">
        <v>16116</v>
      </c>
    </row>
    <row r="621" spans="1:7" x14ac:dyDescent="0.25">
      <c r="A621" s="1" t="s">
        <v>5100</v>
      </c>
      <c r="B621" s="1" t="s">
        <v>5470</v>
      </c>
      <c r="C621">
        <v>1920</v>
      </c>
      <c r="D621" s="1" t="s">
        <v>5003</v>
      </c>
      <c r="F621" s="1" t="s">
        <v>1656</v>
      </c>
      <c r="G621" s="1" t="s">
        <v>16366</v>
      </c>
    </row>
    <row r="622" spans="1:7" x14ac:dyDescent="0.25">
      <c r="A622" s="1" t="s">
        <v>5090</v>
      </c>
      <c r="B622" s="1" t="s">
        <v>246</v>
      </c>
      <c r="C622">
        <v>1000</v>
      </c>
      <c r="D622" s="1" t="s">
        <v>5003</v>
      </c>
      <c r="F622" s="1" t="s">
        <v>5004</v>
      </c>
      <c r="G622" s="1" t="s">
        <v>16116</v>
      </c>
    </row>
    <row r="623" spans="1:7" x14ac:dyDescent="0.25">
      <c r="A623" s="1" t="s">
        <v>5374</v>
      </c>
      <c r="B623" s="1" t="s">
        <v>5471</v>
      </c>
      <c r="C623">
        <v>4000</v>
      </c>
      <c r="D623" s="1" t="s">
        <v>5003</v>
      </c>
      <c r="F623" s="1" t="s">
        <v>5004</v>
      </c>
      <c r="G623" s="1" t="s">
        <v>16116</v>
      </c>
    </row>
    <row r="624" spans="1:7" x14ac:dyDescent="0.25">
      <c r="A624" s="1" t="s">
        <v>5101</v>
      </c>
      <c r="B624" s="1" t="s">
        <v>1743</v>
      </c>
      <c r="C624">
        <v>8000</v>
      </c>
      <c r="D624" s="1" t="s">
        <v>5011</v>
      </c>
      <c r="E624">
        <v>256</v>
      </c>
      <c r="F624" s="1" t="s">
        <v>1659</v>
      </c>
      <c r="G624" s="1" t="s">
        <v>16366</v>
      </c>
    </row>
    <row r="625" spans="1:7" x14ac:dyDescent="0.25">
      <c r="A625" s="1" t="s">
        <v>5319</v>
      </c>
      <c r="B625" s="1" t="s">
        <v>31</v>
      </c>
      <c r="C625">
        <v>2000</v>
      </c>
      <c r="D625" s="1" t="s">
        <v>5023</v>
      </c>
      <c r="E625">
        <v>64</v>
      </c>
      <c r="F625" s="1" t="s">
        <v>1659</v>
      </c>
      <c r="G625" s="1" t="s">
        <v>16366</v>
      </c>
    </row>
    <row r="626" spans="1:7" x14ac:dyDescent="0.25">
      <c r="A626" s="1" t="s">
        <v>5472</v>
      </c>
      <c r="B626" s="1" t="s">
        <v>641</v>
      </c>
      <c r="C626">
        <v>18000</v>
      </c>
      <c r="D626" s="1" t="s">
        <v>5011</v>
      </c>
      <c r="E626">
        <v>512</v>
      </c>
      <c r="F626" s="1" t="s">
        <v>1659</v>
      </c>
      <c r="G626" s="1" t="s">
        <v>16366</v>
      </c>
    </row>
    <row r="627" spans="1:7" x14ac:dyDescent="0.25">
      <c r="A627" s="1" t="s">
        <v>5300</v>
      </c>
      <c r="B627" s="1" t="s">
        <v>1450</v>
      </c>
      <c r="C627">
        <v>240</v>
      </c>
      <c r="D627" s="1" t="s">
        <v>5003</v>
      </c>
      <c r="F627" s="1" t="s">
        <v>1656</v>
      </c>
      <c r="G627" s="1" t="s">
        <v>16366</v>
      </c>
    </row>
    <row r="628" spans="1:7" x14ac:dyDescent="0.25">
      <c r="A628" s="1" t="s">
        <v>5123</v>
      </c>
      <c r="B628" s="1" t="s">
        <v>5474</v>
      </c>
      <c r="C628">
        <v>2000</v>
      </c>
      <c r="D628" s="1" t="s">
        <v>5003</v>
      </c>
      <c r="F628" s="1" t="s">
        <v>5004</v>
      </c>
      <c r="G628" s="1" t="s">
        <v>16116</v>
      </c>
    </row>
    <row r="629" spans="1:7" x14ac:dyDescent="0.25">
      <c r="A629" s="1" t="s">
        <v>5264</v>
      </c>
      <c r="B629" s="1" t="s">
        <v>25</v>
      </c>
      <c r="C629">
        <v>240</v>
      </c>
      <c r="D629" s="1" t="s">
        <v>5003</v>
      </c>
      <c r="F629" s="1" t="s">
        <v>5004</v>
      </c>
      <c r="G629" s="1" t="s">
        <v>16116</v>
      </c>
    </row>
    <row r="630" spans="1:7" x14ac:dyDescent="0.25">
      <c r="A630" s="1" t="s">
        <v>5475</v>
      </c>
      <c r="B630" s="1" t="s">
        <v>179</v>
      </c>
      <c r="C630">
        <v>1000</v>
      </c>
      <c r="D630" s="1" t="s">
        <v>5003</v>
      </c>
      <c r="F630" s="1" t="s">
        <v>5004</v>
      </c>
      <c r="G630" s="1" t="s">
        <v>16116</v>
      </c>
    </row>
    <row r="631" spans="1:7" x14ac:dyDescent="0.25">
      <c r="A631" s="1" t="s">
        <v>5126</v>
      </c>
      <c r="B631" s="1" t="s">
        <v>5476</v>
      </c>
      <c r="C631">
        <v>14000</v>
      </c>
      <c r="D631" s="1" t="s">
        <v>5011</v>
      </c>
      <c r="E631">
        <v>256</v>
      </c>
      <c r="F631" s="1" t="s">
        <v>1659</v>
      </c>
      <c r="G631" s="1" t="s">
        <v>16366</v>
      </c>
    </row>
    <row r="632" spans="1:7" x14ac:dyDescent="0.25">
      <c r="A632" s="1" t="s">
        <v>5380</v>
      </c>
      <c r="B632" s="1" t="s">
        <v>4630</v>
      </c>
      <c r="C632">
        <v>2000</v>
      </c>
      <c r="D632" s="1" t="s">
        <v>5003</v>
      </c>
      <c r="F632" s="1" t="s">
        <v>5004</v>
      </c>
      <c r="G632" s="1" t="s">
        <v>16116</v>
      </c>
    </row>
    <row r="633" spans="1:7" x14ac:dyDescent="0.25">
      <c r="A633" s="1" t="s">
        <v>5370</v>
      </c>
      <c r="B633" s="1" t="s">
        <v>1840</v>
      </c>
      <c r="C633">
        <v>14000</v>
      </c>
      <c r="D633" s="1" t="s">
        <v>5011</v>
      </c>
      <c r="E633">
        <v>256</v>
      </c>
      <c r="F633" s="1" t="s">
        <v>1659</v>
      </c>
      <c r="G633" s="1" t="s">
        <v>16366</v>
      </c>
    </row>
    <row r="634" spans="1:7" x14ac:dyDescent="0.25">
      <c r="A634" s="1" t="s">
        <v>5370</v>
      </c>
      <c r="B634" s="1" t="s">
        <v>169</v>
      </c>
      <c r="C634">
        <v>10000</v>
      </c>
      <c r="D634" s="1" t="s">
        <v>5011</v>
      </c>
      <c r="E634">
        <v>256</v>
      </c>
      <c r="F634" s="1" t="s">
        <v>1659</v>
      </c>
      <c r="G634" s="1" t="s">
        <v>16366</v>
      </c>
    </row>
    <row r="635" spans="1:7" x14ac:dyDescent="0.25">
      <c r="A635" s="1" t="s">
        <v>5477</v>
      </c>
      <c r="B635" s="1" t="s">
        <v>5478</v>
      </c>
      <c r="C635">
        <v>480</v>
      </c>
      <c r="D635" s="1" t="s">
        <v>5003</v>
      </c>
      <c r="F635" s="1" t="s">
        <v>1656</v>
      </c>
      <c r="G635" s="1" t="s">
        <v>16366</v>
      </c>
    </row>
    <row r="636" spans="1:7" x14ac:dyDescent="0.25">
      <c r="A636" s="1" t="s">
        <v>5051</v>
      </c>
      <c r="B636" s="1" t="s">
        <v>4219</v>
      </c>
      <c r="C636">
        <v>500</v>
      </c>
      <c r="D636" s="1" t="s">
        <v>5003</v>
      </c>
      <c r="F636" s="1" t="s">
        <v>5004</v>
      </c>
      <c r="G636" s="1" t="s">
        <v>16116</v>
      </c>
    </row>
    <row r="637" spans="1:7" x14ac:dyDescent="0.25">
      <c r="A637" s="1" t="s">
        <v>5472</v>
      </c>
      <c r="B637" s="1" t="s">
        <v>4252</v>
      </c>
      <c r="C637">
        <v>16000</v>
      </c>
      <c r="D637" s="1" t="s">
        <v>5011</v>
      </c>
      <c r="E637">
        <v>512</v>
      </c>
      <c r="F637" s="1" t="s">
        <v>1659</v>
      </c>
      <c r="G637" s="1" t="s">
        <v>16366</v>
      </c>
    </row>
    <row r="638" spans="1:7" x14ac:dyDescent="0.25">
      <c r="A638" s="1" t="s">
        <v>5479</v>
      </c>
      <c r="B638" s="1" t="s">
        <v>253</v>
      </c>
      <c r="C638">
        <v>1000</v>
      </c>
      <c r="D638" s="1" t="s">
        <v>5003</v>
      </c>
      <c r="F638" s="1" t="s">
        <v>5004</v>
      </c>
      <c r="G638" s="1" t="s">
        <v>16116</v>
      </c>
    </row>
    <row r="639" spans="1:7" x14ac:dyDescent="0.25">
      <c r="A639" s="1" t="s">
        <v>5480</v>
      </c>
      <c r="B639" s="1" t="s">
        <v>62</v>
      </c>
      <c r="C639">
        <v>525</v>
      </c>
      <c r="D639" s="1" t="s">
        <v>5003</v>
      </c>
      <c r="F639" s="1" t="s">
        <v>1656</v>
      </c>
      <c r="G639" s="1" t="s">
        <v>16366</v>
      </c>
    </row>
    <row r="640" spans="1:7" x14ac:dyDescent="0.25">
      <c r="A640" s="1" t="s">
        <v>5481</v>
      </c>
      <c r="B640" s="1" t="s">
        <v>5482</v>
      </c>
      <c r="C640">
        <v>18000</v>
      </c>
      <c r="D640" s="1" t="s">
        <v>5011</v>
      </c>
      <c r="E640">
        <v>512</v>
      </c>
      <c r="F640" s="1" t="s">
        <v>1659</v>
      </c>
      <c r="G640" s="1" t="s">
        <v>16366</v>
      </c>
    </row>
    <row r="641" spans="1:7" x14ac:dyDescent="0.25">
      <c r="A641" s="1" t="s">
        <v>5365</v>
      </c>
      <c r="B641" s="1" t="s">
        <v>209</v>
      </c>
      <c r="C641">
        <v>1000</v>
      </c>
      <c r="D641" s="1" t="s">
        <v>5003</v>
      </c>
      <c r="F641" s="1" t="s">
        <v>5004</v>
      </c>
      <c r="G641" s="1" t="s">
        <v>16116</v>
      </c>
    </row>
    <row r="642" spans="1:7" x14ac:dyDescent="0.25">
      <c r="A642" s="1" t="s">
        <v>5430</v>
      </c>
      <c r="B642" s="1" t="s">
        <v>705</v>
      </c>
      <c r="C642">
        <v>256</v>
      </c>
      <c r="D642" s="1" t="s">
        <v>5003</v>
      </c>
      <c r="F642" s="1" t="s">
        <v>1656</v>
      </c>
      <c r="G642" s="1" t="s">
        <v>16366</v>
      </c>
    </row>
    <row r="643" spans="1:7" x14ac:dyDescent="0.25">
      <c r="A643" s="1" t="s">
        <v>5430</v>
      </c>
      <c r="B643" s="1" t="s">
        <v>5483</v>
      </c>
      <c r="C643">
        <v>512</v>
      </c>
      <c r="D643" s="1" t="s">
        <v>5003</v>
      </c>
      <c r="F643" s="1" t="s">
        <v>1656</v>
      </c>
      <c r="G643" s="1" t="s">
        <v>16366</v>
      </c>
    </row>
    <row r="644" spans="1:7" x14ac:dyDescent="0.25">
      <c r="A644" s="1" t="s">
        <v>5085</v>
      </c>
      <c r="B644" s="1" t="s">
        <v>3648</v>
      </c>
      <c r="C644">
        <v>128</v>
      </c>
      <c r="D644" s="1" t="s">
        <v>5003</v>
      </c>
      <c r="F644" s="1" t="s">
        <v>5004</v>
      </c>
      <c r="G644" s="1" t="s">
        <v>16116</v>
      </c>
    </row>
    <row r="645" spans="1:7" x14ac:dyDescent="0.25">
      <c r="A645" s="1" t="s">
        <v>5484</v>
      </c>
      <c r="B645" s="1" t="s">
        <v>863</v>
      </c>
      <c r="C645">
        <v>2000</v>
      </c>
      <c r="D645" s="1" t="s">
        <v>5003</v>
      </c>
      <c r="F645" s="1" t="s">
        <v>5004</v>
      </c>
      <c r="G645" s="1" t="s">
        <v>16116</v>
      </c>
    </row>
    <row r="646" spans="1:7" x14ac:dyDescent="0.25">
      <c r="A646" s="1" t="s">
        <v>5485</v>
      </c>
      <c r="B646" s="1" t="s">
        <v>1047</v>
      </c>
      <c r="C646">
        <v>2000</v>
      </c>
      <c r="D646" s="1" t="s">
        <v>5003</v>
      </c>
      <c r="F646" s="1" t="s">
        <v>5004</v>
      </c>
      <c r="G646" s="1" t="s">
        <v>16116</v>
      </c>
    </row>
    <row r="647" spans="1:7" x14ac:dyDescent="0.25">
      <c r="A647" s="1" t="s">
        <v>5200</v>
      </c>
      <c r="B647" s="1" t="s">
        <v>3952</v>
      </c>
      <c r="C647">
        <v>8000</v>
      </c>
      <c r="D647" s="1" t="s">
        <v>5011</v>
      </c>
      <c r="E647">
        <v>256</v>
      </c>
      <c r="F647" s="1" t="s">
        <v>1659</v>
      </c>
      <c r="G647" s="1" t="s">
        <v>16366</v>
      </c>
    </row>
    <row r="648" spans="1:7" x14ac:dyDescent="0.25">
      <c r="A648" s="1" t="s">
        <v>5486</v>
      </c>
      <c r="B648" s="1" t="s">
        <v>4239</v>
      </c>
      <c r="C648">
        <v>1000</v>
      </c>
      <c r="D648" s="1" t="s">
        <v>5003</v>
      </c>
      <c r="F648" s="1" t="s">
        <v>5004</v>
      </c>
      <c r="G648" s="1" t="s">
        <v>16116</v>
      </c>
    </row>
    <row r="649" spans="1:7" x14ac:dyDescent="0.25">
      <c r="A649" s="1" t="s">
        <v>5325</v>
      </c>
      <c r="B649" s="1" t="s">
        <v>169</v>
      </c>
      <c r="C649">
        <v>4000</v>
      </c>
      <c r="D649" s="1" t="s">
        <v>5003</v>
      </c>
      <c r="F649" s="1" t="s">
        <v>5004</v>
      </c>
      <c r="G649" s="1" t="s">
        <v>16116</v>
      </c>
    </row>
    <row r="650" spans="1:7" x14ac:dyDescent="0.25">
      <c r="A650" s="1" t="s">
        <v>5423</v>
      </c>
      <c r="B650" s="1" t="s">
        <v>301</v>
      </c>
      <c r="C650">
        <v>500</v>
      </c>
      <c r="D650" s="1" t="s">
        <v>5003</v>
      </c>
      <c r="F650" s="1" t="s">
        <v>5004</v>
      </c>
      <c r="G650" s="1" t="s">
        <v>16116</v>
      </c>
    </row>
    <row r="651" spans="1:7" x14ac:dyDescent="0.25">
      <c r="A651" s="1" t="s">
        <v>5389</v>
      </c>
      <c r="B651" s="1" t="s">
        <v>166</v>
      </c>
      <c r="C651">
        <v>1000</v>
      </c>
      <c r="D651" s="1" t="s">
        <v>5003</v>
      </c>
      <c r="F651" s="1" t="s">
        <v>5004</v>
      </c>
      <c r="G651" s="1" t="s">
        <v>16116</v>
      </c>
    </row>
    <row r="652" spans="1:7" x14ac:dyDescent="0.25">
      <c r="A652" s="1" t="s">
        <v>5048</v>
      </c>
      <c r="B652" s="1" t="s">
        <v>5487</v>
      </c>
      <c r="C652">
        <v>4000</v>
      </c>
      <c r="D652" s="1" t="s">
        <v>5003</v>
      </c>
      <c r="F652" s="1" t="s">
        <v>1656</v>
      </c>
      <c r="G652" s="1" t="s">
        <v>16366</v>
      </c>
    </row>
    <row r="653" spans="1:7" x14ac:dyDescent="0.25">
      <c r="A653" s="1" t="s">
        <v>5145</v>
      </c>
      <c r="B653" s="1" t="s">
        <v>5488</v>
      </c>
      <c r="C653">
        <v>18000</v>
      </c>
      <c r="D653" s="1" t="s">
        <v>5011</v>
      </c>
      <c r="E653">
        <v>256</v>
      </c>
      <c r="F653" s="1" t="s">
        <v>1659</v>
      </c>
      <c r="G653" s="1" t="s">
        <v>16366</v>
      </c>
    </row>
    <row r="654" spans="1:7" x14ac:dyDescent="0.25">
      <c r="A654" s="1" t="s">
        <v>5202</v>
      </c>
      <c r="B654" s="1" t="s">
        <v>228</v>
      </c>
      <c r="C654">
        <v>500</v>
      </c>
      <c r="D654" s="1" t="s">
        <v>5003</v>
      </c>
      <c r="F654" s="1" t="s">
        <v>5004</v>
      </c>
      <c r="G654" s="1" t="s">
        <v>16116</v>
      </c>
    </row>
    <row r="655" spans="1:7" x14ac:dyDescent="0.25">
      <c r="A655" s="1" t="s">
        <v>5489</v>
      </c>
      <c r="B655" s="1" t="s">
        <v>49</v>
      </c>
      <c r="C655">
        <v>1000</v>
      </c>
      <c r="D655" s="1" t="s">
        <v>5003</v>
      </c>
      <c r="F655" s="1" t="s">
        <v>5004</v>
      </c>
      <c r="G655" s="1" t="s">
        <v>16116</v>
      </c>
    </row>
    <row r="656" spans="1:7" x14ac:dyDescent="0.25">
      <c r="A656" s="1" t="s">
        <v>5490</v>
      </c>
      <c r="B656" s="1" t="s">
        <v>2806</v>
      </c>
      <c r="C656">
        <v>128</v>
      </c>
      <c r="D656" s="1" t="s">
        <v>5003</v>
      </c>
      <c r="F656" s="1" t="s">
        <v>5004</v>
      </c>
      <c r="G656" s="1" t="s">
        <v>16116</v>
      </c>
    </row>
    <row r="657" spans="1:7" x14ac:dyDescent="0.25">
      <c r="A657" s="1" t="s">
        <v>5491</v>
      </c>
      <c r="B657" s="1" t="s">
        <v>147</v>
      </c>
      <c r="C657">
        <v>1000</v>
      </c>
      <c r="D657" s="1" t="s">
        <v>5003</v>
      </c>
      <c r="F657" s="1" t="s">
        <v>1656</v>
      </c>
      <c r="G657" s="1" t="s">
        <v>16366</v>
      </c>
    </row>
    <row r="658" spans="1:7" x14ac:dyDescent="0.25">
      <c r="A658" s="1" t="s">
        <v>5492</v>
      </c>
      <c r="B658" s="1" t="s">
        <v>20</v>
      </c>
      <c r="C658">
        <v>2000</v>
      </c>
      <c r="D658" s="1" t="s">
        <v>5003</v>
      </c>
      <c r="F658" s="1" t="s">
        <v>5004</v>
      </c>
      <c r="G658" s="1" t="s">
        <v>16116</v>
      </c>
    </row>
    <row r="659" spans="1:7" x14ac:dyDescent="0.25">
      <c r="A659" s="1" t="s">
        <v>5493</v>
      </c>
      <c r="B659" s="1" t="s">
        <v>5494</v>
      </c>
      <c r="C659">
        <v>2000</v>
      </c>
      <c r="D659" s="1" t="s">
        <v>5003</v>
      </c>
      <c r="F659" s="1" t="s">
        <v>5004</v>
      </c>
      <c r="G659" s="1" t="s">
        <v>16116</v>
      </c>
    </row>
    <row r="660" spans="1:7" x14ac:dyDescent="0.25">
      <c r="A660" s="1" t="s">
        <v>5173</v>
      </c>
      <c r="B660" s="1" t="s">
        <v>3450</v>
      </c>
      <c r="C660">
        <v>250</v>
      </c>
      <c r="D660" s="1" t="s">
        <v>5003</v>
      </c>
      <c r="F660" s="1" t="s">
        <v>5004</v>
      </c>
      <c r="G660" s="1" t="s">
        <v>16116</v>
      </c>
    </row>
    <row r="661" spans="1:7" x14ac:dyDescent="0.25">
      <c r="A661" s="1" t="s">
        <v>5305</v>
      </c>
      <c r="B661" s="1" t="s">
        <v>5496</v>
      </c>
      <c r="C661">
        <v>2000</v>
      </c>
      <c r="D661" s="1" t="s">
        <v>5003</v>
      </c>
      <c r="F661" s="1" t="s">
        <v>5004</v>
      </c>
      <c r="G661" s="1" t="s">
        <v>16116</v>
      </c>
    </row>
    <row r="662" spans="1:7" x14ac:dyDescent="0.25">
      <c r="A662" s="1" t="s">
        <v>5050</v>
      </c>
      <c r="B662" s="1" t="s">
        <v>2721</v>
      </c>
      <c r="C662">
        <v>240</v>
      </c>
      <c r="D662" s="1" t="s">
        <v>5003</v>
      </c>
      <c r="F662" s="1" t="s">
        <v>5004</v>
      </c>
      <c r="G662" s="1" t="s">
        <v>16116</v>
      </c>
    </row>
    <row r="663" spans="1:7" x14ac:dyDescent="0.25">
      <c r="A663" s="1" t="s">
        <v>5045</v>
      </c>
      <c r="B663" s="1" t="s">
        <v>253</v>
      </c>
      <c r="C663">
        <v>4000</v>
      </c>
      <c r="D663" s="1" t="s">
        <v>5011</v>
      </c>
      <c r="E663">
        <v>256</v>
      </c>
      <c r="F663" s="1" t="s">
        <v>1659</v>
      </c>
      <c r="G663" s="1" t="s">
        <v>16366</v>
      </c>
    </row>
    <row r="664" spans="1:7" x14ac:dyDescent="0.25">
      <c r="A664" s="1" t="s">
        <v>5497</v>
      </c>
      <c r="B664" s="1" t="s">
        <v>5498</v>
      </c>
      <c r="C664">
        <v>22000</v>
      </c>
      <c r="D664" s="1" t="s">
        <v>5011</v>
      </c>
      <c r="E664">
        <v>512</v>
      </c>
      <c r="F664" s="1" t="s">
        <v>1659</v>
      </c>
      <c r="G664" s="1" t="s">
        <v>16366</v>
      </c>
    </row>
    <row r="665" spans="1:7" x14ac:dyDescent="0.25">
      <c r="A665" s="1" t="s">
        <v>5224</v>
      </c>
      <c r="B665" s="1" t="s">
        <v>404</v>
      </c>
      <c r="C665">
        <v>1000</v>
      </c>
      <c r="D665" s="1" t="s">
        <v>5003</v>
      </c>
      <c r="F665" s="1" t="s">
        <v>5004</v>
      </c>
      <c r="G665" s="1" t="s">
        <v>16116</v>
      </c>
    </row>
    <row r="666" spans="1:7" x14ac:dyDescent="0.25">
      <c r="A666" s="1" t="s">
        <v>5150</v>
      </c>
      <c r="B666" s="1" t="s">
        <v>2664</v>
      </c>
      <c r="C666">
        <v>512</v>
      </c>
      <c r="D666" s="1" t="s">
        <v>5003</v>
      </c>
      <c r="F666" s="1" t="s">
        <v>5004</v>
      </c>
      <c r="G666" s="1" t="s">
        <v>16116</v>
      </c>
    </row>
    <row r="667" spans="1:7" x14ac:dyDescent="0.25">
      <c r="A667" s="1" t="s">
        <v>5151</v>
      </c>
      <c r="B667" s="1" t="s">
        <v>84</v>
      </c>
      <c r="C667">
        <v>2000</v>
      </c>
      <c r="D667" s="1" t="s">
        <v>5003</v>
      </c>
      <c r="F667" s="1" t="s">
        <v>1656</v>
      </c>
      <c r="G667" s="1" t="s">
        <v>16366</v>
      </c>
    </row>
    <row r="668" spans="1:7" x14ac:dyDescent="0.25">
      <c r="A668" s="1" t="s">
        <v>5126</v>
      </c>
      <c r="B668" s="1" t="s">
        <v>5500</v>
      </c>
      <c r="C668">
        <v>2000</v>
      </c>
      <c r="D668" s="1" t="s">
        <v>5023</v>
      </c>
      <c r="E668">
        <v>256</v>
      </c>
      <c r="F668" s="1" t="s">
        <v>1659</v>
      </c>
      <c r="G668" s="1" t="s">
        <v>16366</v>
      </c>
    </row>
    <row r="669" spans="1:7" x14ac:dyDescent="0.25">
      <c r="A669" s="1" t="s">
        <v>5333</v>
      </c>
      <c r="B669" s="1" t="s">
        <v>5025</v>
      </c>
      <c r="C669">
        <v>1000</v>
      </c>
      <c r="D669" s="1" t="s">
        <v>5003</v>
      </c>
      <c r="F669" s="1" t="s">
        <v>1656</v>
      </c>
      <c r="G669" s="1" t="s">
        <v>16366</v>
      </c>
    </row>
    <row r="670" spans="1:7" x14ac:dyDescent="0.25">
      <c r="A670" s="1" t="s">
        <v>5502</v>
      </c>
      <c r="B670" s="1" t="s">
        <v>623</v>
      </c>
      <c r="C670">
        <v>1000</v>
      </c>
      <c r="D670" s="1" t="s">
        <v>5011</v>
      </c>
      <c r="E670">
        <v>32</v>
      </c>
      <c r="F670" s="1" t="s">
        <v>1659</v>
      </c>
      <c r="G670" s="1" t="s">
        <v>16366</v>
      </c>
    </row>
    <row r="671" spans="1:7" x14ac:dyDescent="0.25">
      <c r="A671" s="1" t="s">
        <v>5155</v>
      </c>
      <c r="B671" s="1" t="s">
        <v>2806</v>
      </c>
      <c r="C671">
        <v>256</v>
      </c>
      <c r="D671" s="1" t="s">
        <v>5003</v>
      </c>
      <c r="F671" s="1" t="s">
        <v>5004</v>
      </c>
      <c r="G671" s="1" t="s">
        <v>16116</v>
      </c>
    </row>
    <row r="672" spans="1:7" x14ac:dyDescent="0.25">
      <c r="A672" s="1" t="s">
        <v>5045</v>
      </c>
      <c r="B672" s="1" t="s">
        <v>417</v>
      </c>
      <c r="C672">
        <v>16000</v>
      </c>
      <c r="D672" s="1" t="s">
        <v>5011</v>
      </c>
      <c r="E672">
        <v>512</v>
      </c>
      <c r="F672" s="1" t="s">
        <v>1659</v>
      </c>
      <c r="G672" s="1" t="s">
        <v>16366</v>
      </c>
    </row>
    <row r="673" spans="1:7" x14ac:dyDescent="0.25">
      <c r="A673" s="1" t="s">
        <v>5300</v>
      </c>
      <c r="B673" s="1" t="s">
        <v>5503</v>
      </c>
      <c r="C673">
        <v>480</v>
      </c>
      <c r="D673" s="1" t="s">
        <v>5003</v>
      </c>
      <c r="F673" s="1" t="s">
        <v>1656</v>
      </c>
      <c r="G673" s="1" t="s">
        <v>16366</v>
      </c>
    </row>
    <row r="674" spans="1:7" x14ac:dyDescent="0.25">
      <c r="A674" s="1" t="s">
        <v>5058</v>
      </c>
      <c r="B674" s="1" t="s">
        <v>33</v>
      </c>
      <c r="C674">
        <v>2000</v>
      </c>
      <c r="D674" s="1" t="s">
        <v>5003</v>
      </c>
      <c r="F674" s="1" t="s">
        <v>5004</v>
      </c>
      <c r="G674" s="1" t="s">
        <v>16116</v>
      </c>
    </row>
    <row r="675" spans="1:7" x14ac:dyDescent="0.25">
      <c r="A675" s="1" t="s">
        <v>5504</v>
      </c>
      <c r="B675" s="1" t="s">
        <v>5505</v>
      </c>
      <c r="C675">
        <v>200</v>
      </c>
      <c r="D675" s="1" t="s">
        <v>5003</v>
      </c>
      <c r="F675" s="1" t="s">
        <v>1656</v>
      </c>
      <c r="G675" s="1" t="s">
        <v>16366</v>
      </c>
    </row>
    <row r="676" spans="1:7" x14ac:dyDescent="0.25">
      <c r="A676" s="1" t="s">
        <v>5263</v>
      </c>
      <c r="B676" s="1" t="s">
        <v>35</v>
      </c>
      <c r="C676">
        <v>1000</v>
      </c>
      <c r="D676" s="1" t="s">
        <v>5003</v>
      </c>
      <c r="F676" s="1" t="s">
        <v>5004</v>
      </c>
      <c r="G676" s="1" t="s">
        <v>16116</v>
      </c>
    </row>
    <row r="677" spans="1:7" x14ac:dyDescent="0.25">
      <c r="A677" s="1" t="s">
        <v>5506</v>
      </c>
      <c r="B677" s="1" t="s">
        <v>4330</v>
      </c>
      <c r="C677">
        <v>1000</v>
      </c>
      <c r="D677" s="1" t="s">
        <v>5003</v>
      </c>
      <c r="F677" s="1" t="s">
        <v>5004</v>
      </c>
      <c r="G677" s="1" t="s">
        <v>16116</v>
      </c>
    </row>
    <row r="678" spans="1:7" x14ac:dyDescent="0.25">
      <c r="A678" s="1" t="s">
        <v>5507</v>
      </c>
      <c r="B678" s="1" t="s">
        <v>5508</v>
      </c>
      <c r="C678">
        <v>8000</v>
      </c>
      <c r="D678" s="1" t="s">
        <v>5011</v>
      </c>
      <c r="E678">
        <v>256</v>
      </c>
      <c r="F678" s="1" t="s">
        <v>1659</v>
      </c>
      <c r="G678" s="1" t="s">
        <v>16366</v>
      </c>
    </row>
    <row r="679" spans="1:7" x14ac:dyDescent="0.25">
      <c r="A679" s="1" t="s">
        <v>5163</v>
      </c>
      <c r="B679" s="1" t="s">
        <v>731</v>
      </c>
      <c r="C679">
        <v>4000</v>
      </c>
      <c r="D679" s="1" t="s">
        <v>5003</v>
      </c>
      <c r="F679" s="1" t="s">
        <v>5004</v>
      </c>
      <c r="G679" s="1" t="s">
        <v>16116</v>
      </c>
    </row>
    <row r="680" spans="1:7" x14ac:dyDescent="0.25">
      <c r="A680" s="1" t="s">
        <v>5442</v>
      </c>
      <c r="B680" s="1" t="s">
        <v>731</v>
      </c>
      <c r="C680">
        <v>4000</v>
      </c>
      <c r="D680" s="1" t="s">
        <v>5003</v>
      </c>
      <c r="F680" s="1" t="s">
        <v>1656</v>
      </c>
      <c r="G680" s="1" t="s">
        <v>16366</v>
      </c>
    </row>
    <row r="681" spans="1:7" x14ac:dyDescent="0.25">
      <c r="A681" s="1" t="s">
        <v>5444</v>
      </c>
      <c r="B681" s="1" t="s">
        <v>166</v>
      </c>
      <c r="C681">
        <v>2000</v>
      </c>
      <c r="D681" s="1" t="s">
        <v>5003</v>
      </c>
      <c r="F681" s="1" t="s">
        <v>5004</v>
      </c>
      <c r="G681" s="1" t="s">
        <v>16116</v>
      </c>
    </row>
    <row r="682" spans="1:7" x14ac:dyDescent="0.25">
      <c r="A682" s="1" t="s">
        <v>5509</v>
      </c>
      <c r="B682" s="1" t="s">
        <v>1339</v>
      </c>
      <c r="C682">
        <v>960</v>
      </c>
      <c r="D682" s="1" t="s">
        <v>5003</v>
      </c>
      <c r="F682" s="1" t="s">
        <v>1656</v>
      </c>
      <c r="G682" s="1" t="s">
        <v>16366</v>
      </c>
    </row>
    <row r="683" spans="1:7" x14ac:dyDescent="0.25">
      <c r="A683" s="1" t="s">
        <v>5510</v>
      </c>
      <c r="B683" s="1" t="s">
        <v>798</v>
      </c>
      <c r="C683">
        <v>1000</v>
      </c>
      <c r="D683" s="1" t="s">
        <v>5003</v>
      </c>
      <c r="F683" s="1" t="s">
        <v>1656</v>
      </c>
      <c r="G683" s="1" t="s">
        <v>16366</v>
      </c>
    </row>
    <row r="684" spans="1:7" x14ac:dyDescent="0.25">
      <c r="A684" s="1" t="s">
        <v>5363</v>
      </c>
      <c r="B684" s="1" t="s">
        <v>5511</v>
      </c>
      <c r="C684">
        <v>512</v>
      </c>
      <c r="D684" s="1" t="s">
        <v>5003</v>
      </c>
      <c r="F684" s="1" t="s">
        <v>5004</v>
      </c>
      <c r="G684" s="1" t="s">
        <v>16116</v>
      </c>
    </row>
    <row r="685" spans="1:7" x14ac:dyDescent="0.25">
      <c r="A685" s="1" t="s">
        <v>5235</v>
      </c>
      <c r="B685" s="1" t="s">
        <v>5512</v>
      </c>
      <c r="C685">
        <v>8000</v>
      </c>
      <c r="D685" s="1" t="s">
        <v>5011</v>
      </c>
      <c r="E685">
        <v>256</v>
      </c>
      <c r="F685" s="1" t="s">
        <v>1659</v>
      </c>
      <c r="G685" s="1" t="s">
        <v>16366</v>
      </c>
    </row>
    <row r="686" spans="1:7" x14ac:dyDescent="0.25">
      <c r="A686" s="1" t="s">
        <v>5513</v>
      </c>
      <c r="B686" s="1" t="s">
        <v>2652</v>
      </c>
      <c r="C686">
        <v>256</v>
      </c>
      <c r="D686" s="1" t="s">
        <v>5003</v>
      </c>
      <c r="F686" s="1" t="s">
        <v>1656</v>
      </c>
      <c r="G686" s="1" t="s">
        <v>16366</v>
      </c>
    </row>
    <row r="687" spans="1:7" x14ac:dyDescent="0.25">
      <c r="A687" s="1" t="s">
        <v>5514</v>
      </c>
      <c r="B687" s="1" t="s">
        <v>5515</v>
      </c>
      <c r="C687">
        <v>500</v>
      </c>
      <c r="D687" s="1" t="s">
        <v>5003</v>
      </c>
      <c r="F687" s="1" t="s">
        <v>5004</v>
      </c>
      <c r="G687" s="1" t="s">
        <v>16116</v>
      </c>
    </row>
    <row r="688" spans="1:7" x14ac:dyDescent="0.25">
      <c r="A688" s="1" t="s">
        <v>5516</v>
      </c>
      <c r="B688" s="1" t="s">
        <v>1096</v>
      </c>
      <c r="C688">
        <v>500</v>
      </c>
      <c r="D688" s="1" t="s">
        <v>5003</v>
      </c>
      <c r="F688" s="1" t="s">
        <v>5004</v>
      </c>
      <c r="G688" s="1" t="s">
        <v>16116</v>
      </c>
    </row>
    <row r="689" spans="1:7" x14ac:dyDescent="0.25">
      <c r="A689" s="1" t="s">
        <v>5517</v>
      </c>
      <c r="B689" s="1" t="s">
        <v>3729</v>
      </c>
      <c r="C689">
        <v>12000</v>
      </c>
      <c r="D689" s="1" t="s">
        <v>5011</v>
      </c>
      <c r="E689">
        <v>256</v>
      </c>
      <c r="F689" s="1" t="s">
        <v>1659</v>
      </c>
      <c r="G689" s="1" t="s">
        <v>16366</v>
      </c>
    </row>
    <row r="690" spans="1:7" x14ac:dyDescent="0.25">
      <c r="A690" s="1" t="s">
        <v>5518</v>
      </c>
      <c r="B690" s="1" t="s">
        <v>147</v>
      </c>
      <c r="C690">
        <v>2000</v>
      </c>
      <c r="D690" s="1" t="s">
        <v>5003</v>
      </c>
      <c r="F690" s="1" t="s">
        <v>5004</v>
      </c>
      <c r="G690" s="1" t="s">
        <v>16116</v>
      </c>
    </row>
    <row r="691" spans="1:7" x14ac:dyDescent="0.25">
      <c r="A691" s="1" t="s">
        <v>5519</v>
      </c>
      <c r="B691" s="1" t="s">
        <v>1136</v>
      </c>
      <c r="C691">
        <v>512</v>
      </c>
      <c r="D691" s="1" t="s">
        <v>5003</v>
      </c>
      <c r="F691" s="1" t="s">
        <v>5004</v>
      </c>
      <c r="G691" s="1" t="s">
        <v>16116</v>
      </c>
    </row>
    <row r="692" spans="1:7" x14ac:dyDescent="0.25">
      <c r="A692" s="1" t="s">
        <v>5520</v>
      </c>
      <c r="B692" s="1" t="s">
        <v>2781</v>
      </c>
      <c r="C692">
        <v>240</v>
      </c>
      <c r="D692" s="1" t="s">
        <v>5003</v>
      </c>
      <c r="F692" s="1" t="s">
        <v>1656</v>
      </c>
      <c r="G692" s="1" t="s">
        <v>16366</v>
      </c>
    </row>
    <row r="693" spans="1:7" x14ac:dyDescent="0.25">
      <c r="A693" s="1" t="s">
        <v>5095</v>
      </c>
      <c r="B693" s="1" t="s">
        <v>2113</v>
      </c>
      <c r="C693">
        <v>256</v>
      </c>
      <c r="D693" s="1" t="s">
        <v>5003</v>
      </c>
      <c r="F693" s="1" t="s">
        <v>1656</v>
      </c>
      <c r="G693" s="1" t="s">
        <v>16366</v>
      </c>
    </row>
    <row r="694" spans="1:7" x14ac:dyDescent="0.25">
      <c r="A694" s="1" t="s">
        <v>5438</v>
      </c>
      <c r="B694" s="1" t="s">
        <v>2202</v>
      </c>
      <c r="C694">
        <v>512</v>
      </c>
      <c r="D694" s="1" t="s">
        <v>5003</v>
      </c>
      <c r="F694" s="1" t="s">
        <v>5004</v>
      </c>
      <c r="G694" s="1" t="s">
        <v>16116</v>
      </c>
    </row>
    <row r="695" spans="1:7" x14ac:dyDescent="0.25">
      <c r="A695" s="1" t="s">
        <v>5151</v>
      </c>
      <c r="B695" s="1" t="s">
        <v>5521</v>
      </c>
      <c r="C695">
        <v>4000</v>
      </c>
      <c r="D695" s="1" t="s">
        <v>5003</v>
      </c>
      <c r="F695" s="1" t="s">
        <v>1656</v>
      </c>
      <c r="G695" s="1" t="s">
        <v>16366</v>
      </c>
    </row>
    <row r="696" spans="1:7" x14ac:dyDescent="0.25">
      <c r="A696" s="1" t="s">
        <v>5365</v>
      </c>
      <c r="B696" s="1" t="s">
        <v>4225</v>
      </c>
      <c r="C696">
        <v>4000</v>
      </c>
      <c r="D696" s="1" t="s">
        <v>5003</v>
      </c>
      <c r="F696" s="1" t="s">
        <v>5004</v>
      </c>
      <c r="G696" s="1" t="s">
        <v>16116</v>
      </c>
    </row>
    <row r="697" spans="1:7" x14ac:dyDescent="0.25">
      <c r="A697" s="1" t="s">
        <v>5423</v>
      </c>
      <c r="B697" s="1" t="s">
        <v>33</v>
      </c>
      <c r="C697">
        <v>1000</v>
      </c>
      <c r="D697" s="1" t="s">
        <v>5003</v>
      </c>
      <c r="F697" s="1" t="s">
        <v>5004</v>
      </c>
      <c r="G697" s="1" t="s">
        <v>16116</v>
      </c>
    </row>
    <row r="698" spans="1:7" x14ac:dyDescent="0.25">
      <c r="A698" s="1" t="s">
        <v>5273</v>
      </c>
      <c r="B698" s="1" t="s">
        <v>5522</v>
      </c>
      <c r="C698">
        <v>250</v>
      </c>
      <c r="D698" s="1" t="s">
        <v>5003</v>
      </c>
      <c r="F698" s="1" t="s">
        <v>5004</v>
      </c>
      <c r="G698" s="1" t="s">
        <v>16116</v>
      </c>
    </row>
    <row r="699" spans="1:7" x14ac:dyDescent="0.25">
      <c r="A699" s="1" t="s">
        <v>5126</v>
      </c>
      <c r="B699" s="1" t="s">
        <v>5488</v>
      </c>
      <c r="C699">
        <v>16000</v>
      </c>
      <c r="D699" s="1" t="s">
        <v>5011</v>
      </c>
      <c r="E699">
        <v>256</v>
      </c>
      <c r="F699" s="1" t="s">
        <v>1659</v>
      </c>
      <c r="G699" s="1" t="s">
        <v>16366</v>
      </c>
    </row>
    <row r="700" spans="1:7" x14ac:dyDescent="0.25">
      <c r="A700" s="1" t="s">
        <v>5486</v>
      </c>
      <c r="B700" s="1" t="s">
        <v>5523</v>
      </c>
      <c r="C700">
        <v>512</v>
      </c>
      <c r="D700" s="1" t="s">
        <v>5003</v>
      </c>
      <c r="F700" s="1" t="s">
        <v>5004</v>
      </c>
      <c r="G700" s="1" t="s">
        <v>16116</v>
      </c>
    </row>
    <row r="701" spans="1:7" x14ac:dyDescent="0.25">
      <c r="A701" s="1" t="s">
        <v>5302</v>
      </c>
      <c r="B701" s="1" t="s">
        <v>5025</v>
      </c>
      <c r="C701">
        <v>960</v>
      </c>
      <c r="D701" s="1" t="s">
        <v>5003</v>
      </c>
      <c r="F701" s="1" t="s">
        <v>5004</v>
      </c>
      <c r="G701" s="1" t="s">
        <v>16116</v>
      </c>
    </row>
    <row r="702" spans="1:7" x14ac:dyDescent="0.25">
      <c r="A702" s="1" t="s">
        <v>5245</v>
      </c>
      <c r="B702" s="1" t="s">
        <v>5524</v>
      </c>
      <c r="C702">
        <v>8000</v>
      </c>
      <c r="D702" s="1" t="s">
        <v>5011</v>
      </c>
      <c r="E702">
        <v>256</v>
      </c>
      <c r="F702" s="1" t="s">
        <v>1659</v>
      </c>
      <c r="G702" s="1" t="s">
        <v>16366</v>
      </c>
    </row>
    <row r="703" spans="1:7" x14ac:dyDescent="0.25">
      <c r="A703" s="1" t="s">
        <v>5366</v>
      </c>
      <c r="B703" s="1" t="s">
        <v>82</v>
      </c>
      <c r="C703">
        <v>500</v>
      </c>
      <c r="D703" s="1" t="s">
        <v>5003</v>
      </c>
      <c r="F703" s="1" t="s">
        <v>5004</v>
      </c>
      <c r="G703" s="1" t="s">
        <v>16116</v>
      </c>
    </row>
    <row r="704" spans="1:7" x14ac:dyDescent="0.25">
      <c r="A704" s="1" t="s">
        <v>5045</v>
      </c>
      <c r="B704" s="1" t="s">
        <v>863</v>
      </c>
      <c r="C704">
        <v>12000</v>
      </c>
      <c r="D704" s="1" t="s">
        <v>5011</v>
      </c>
      <c r="E704">
        <v>256</v>
      </c>
      <c r="F704" s="1" t="s">
        <v>1659</v>
      </c>
      <c r="G704" s="1" t="s">
        <v>16366</v>
      </c>
    </row>
    <row r="705" spans="1:7" x14ac:dyDescent="0.25">
      <c r="A705" s="1" t="s">
        <v>5506</v>
      </c>
      <c r="B705" s="1" t="s">
        <v>2202</v>
      </c>
      <c r="C705">
        <v>512</v>
      </c>
      <c r="D705" s="1" t="s">
        <v>5003</v>
      </c>
      <c r="F705" s="1" t="s">
        <v>5004</v>
      </c>
      <c r="G705" s="1" t="s">
        <v>16116</v>
      </c>
    </row>
    <row r="706" spans="1:7" x14ac:dyDescent="0.25">
      <c r="A706" s="1" t="s">
        <v>5525</v>
      </c>
      <c r="B706" s="1" t="s">
        <v>2841</v>
      </c>
      <c r="C706">
        <v>128</v>
      </c>
      <c r="D706" s="1" t="s">
        <v>5003</v>
      </c>
      <c r="F706" s="1" t="s">
        <v>1656</v>
      </c>
      <c r="G706" s="1" t="s">
        <v>16366</v>
      </c>
    </row>
    <row r="707" spans="1:7" x14ac:dyDescent="0.25">
      <c r="A707" s="1" t="s">
        <v>5269</v>
      </c>
      <c r="B707" s="1" t="s">
        <v>5526</v>
      </c>
      <c r="C707">
        <v>2000</v>
      </c>
      <c r="D707" s="1" t="s">
        <v>5003</v>
      </c>
      <c r="F707" s="1" t="s">
        <v>1656</v>
      </c>
      <c r="G707" s="1" t="s">
        <v>16366</v>
      </c>
    </row>
    <row r="708" spans="1:7" x14ac:dyDescent="0.25">
      <c r="A708" s="1" t="s">
        <v>5352</v>
      </c>
      <c r="B708" s="1" t="s">
        <v>5527</v>
      </c>
      <c r="C708">
        <v>240</v>
      </c>
      <c r="D708" s="1" t="s">
        <v>5003</v>
      </c>
      <c r="F708" s="1" t="s">
        <v>1656</v>
      </c>
      <c r="G708" s="1" t="s">
        <v>16366</v>
      </c>
    </row>
    <row r="709" spans="1:7" x14ac:dyDescent="0.25">
      <c r="A709" s="1" t="s">
        <v>5528</v>
      </c>
      <c r="B709" s="1" t="s">
        <v>251</v>
      </c>
      <c r="C709">
        <v>1000</v>
      </c>
      <c r="D709" s="1" t="s">
        <v>5003</v>
      </c>
      <c r="F709" s="1" t="s">
        <v>5004</v>
      </c>
      <c r="G709" s="1" t="s">
        <v>16116</v>
      </c>
    </row>
    <row r="710" spans="1:7" x14ac:dyDescent="0.25">
      <c r="A710" s="1" t="s">
        <v>5377</v>
      </c>
      <c r="B710" s="1" t="s">
        <v>79</v>
      </c>
      <c r="C710">
        <v>1000</v>
      </c>
      <c r="D710" s="1" t="s">
        <v>5003</v>
      </c>
      <c r="F710" s="1" t="s">
        <v>5004</v>
      </c>
      <c r="G710" s="1" t="s">
        <v>16116</v>
      </c>
    </row>
    <row r="711" spans="1:7" x14ac:dyDescent="0.25">
      <c r="A711" s="1" t="s">
        <v>5463</v>
      </c>
      <c r="B711" s="1" t="s">
        <v>5529</v>
      </c>
      <c r="C711">
        <v>4000</v>
      </c>
      <c r="D711" s="1" t="s">
        <v>5011</v>
      </c>
      <c r="E711">
        <v>64</v>
      </c>
      <c r="F711" s="1" t="s">
        <v>1659</v>
      </c>
      <c r="G711" s="1" t="s">
        <v>16366</v>
      </c>
    </row>
    <row r="712" spans="1:7" x14ac:dyDescent="0.25">
      <c r="A712" s="1" t="s">
        <v>5203</v>
      </c>
      <c r="B712" s="1" t="s">
        <v>5530</v>
      </c>
      <c r="C712">
        <v>14000</v>
      </c>
      <c r="D712" s="1" t="s">
        <v>5011</v>
      </c>
      <c r="E712">
        <v>512</v>
      </c>
      <c r="F712" s="1" t="s">
        <v>1659</v>
      </c>
      <c r="G712" s="1" t="s">
        <v>16366</v>
      </c>
    </row>
    <row r="713" spans="1:7" x14ac:dyDescent="0.25">
      <c r="A713" s="1" t="s">
        <v>5048</v>
      </c>
      <c r="B713" s="1" t="s">
        <v>2640</v>
      </c>
      <c r="C713">
        <v>320</v>
      </c>
      <c r="D713" s="1" t="s">
        <v>5023</v>
      </c>
      <c r="E713">
        <v>8</v>
      </c>
      <c r="F713" s="1" t="s">
        <v>1656</v>
      </c>
      <c r="G713" s="1" t="s">
        <v>16366</v>
      </c>
    </row>
    <row r="714" spans="1:7" x14ac:dyDescent="0.25">
      <c r="A714" s="1" t="s">
        <v>5413</v>
      </c>
      <c r="B714" s="1" t="s">
        <v>5531</v>
      </c>
      <c r="C714">
        <v>2048</v>
      </c>
      <c r="D714" s="1" t="s">
        <v>5003</v>
      </c>
      <c r="F714" s="1" t="s">
        <v>5004</v>
      </c>
      <c r="G714" s="1" t="s">
        <v>16116</v>
      </c>
    </row>
    <row r="715" spans="1:7" x14ac:dyDescent="0.25">
      <c r="A715" s="1" t="s">
        <v>5209</v>
      </c>
      <c r="B715" s="1" t="s">
        <v>5532</v>
      </c>
      <c r="C715">
        <v>2048</v>
      </c>
      <c r="D715" s="1" t="s">
        <v>5003</v>
      </c>
      <c r="F715" s="1" t="s">
        <v>1656</v>
      </c>
      <c r="G715" s="1" t="s">
        <v>16366</v>
      </c>
    </row>
    <row r="716" spans="1:7" x14ac:dyDescent="0.25">
      <c r="A716" s="1" t="s">
        <v>5158</v>
      </c>
      <c r="B716" s="1" t="s">
        <v>5533</v>
      </c>
      <c r="C716">
        <v>6000</v>
      </c>
      <c r="D716" s="1" t="s">
        <v>5023</v>
      </c>
      <c r="E716">
        <v>128</v>
      </c>
      <c r="F716" s="1" t="s">
        <v>1659</v>
      </c>
      <c r="G716" s="1" t="s">
        <v>16366</v>
      </c>
    </row>
    <row r="717" spans="1:7" x14ac:dyDescent="0.25">
      <c r="A717" s="1" t="s">
        <v>5534</v>
      </c>
      <c r="B717" s="1" t="s">
        <v>52</v>
      </c>
      <c r="C717">
        <v>4000</v>
      </c>
      <c r="D717" s="1" t="s">
        <v>5023</v>
      </c>
      <c r="E717">
        <v>256</v>
      </c>
      <c r="F717" s="1" t="s">
        <v>1659</v>
      </c>
      <c r="G717" s="1" t="s">
        <v>16366</v>
      </c>
    </row>
    <row r="718" spans="1:7" x14ac:dyDescent="0.25">
      <c r="A718" s="1" t="s">
        <v>5045</v>
      </c>
      <c r="B718" s="1" t="s">
        <v>490</v>
      </c>
      <c r="C718">
        <v>10000</v>
      </c>
      <c r="D718" s="1" t="s">
        <v>5011</v>
      </c>
      <c r="E718">
        <v>256</v>
      </c>
      <c r="F718" s="1" t="s">
        <v>1659</v>
      </c>
      <c r="G718" s="1" t="s">
        <v>16366</v>
      </c>
    </row>
    <row r="719" spans="1:7" x14ac:dyDescent="0.25">
      <c r="A719" s="1" t="s">
        <v>5183</v>
      </c>
      <c r="B719" s="1" t="s">
        <v>2211</v>
      </c>
      <c r="C719">
        <v>500</v>
      </c>
      <c r="D719" s="1" t="s">
        <v>5003</v>
      </c>
      <c r="F719" s="1" t="s">
        <v>5004</v>
      </c>
      <c r="G719" s="1" t="s">
        <v>16116</v>
      </c>
    </row>
    <row r="720" spans="1:7" x14ac:dyDescent="0.25">
      <c r="A720" s="1" t="s">
        <v>5535</v>
      </c>
      <c r="B720" s="1" t="s">
        <v>5536</v>
      </c>
      <c r="C720">
        <v>8000</v>
      </c>
      <c r="D720" s="1" t="s">
        <v>5003</v>
      </c>
      <c r="F720" s="1" t="s">
        <v>5004</v>
      </c>
      <c r="G720" s="1" t="s">
        <v>16116</v>
      </c>
    </row>
    <row r="721" spans="1:7" x14ac:dyDescent="0.25">
      <c r="A721" s="1" t="s">
        <v>5172</v>
      </c>
      <c r="B721" s="1" t="s">
        <v>1739</v>
      </c>
      <c r="C721">
        <v>12000</v>
      </c>
      <c r="D721" s="1" t="s">
        <v>5023</v>
      </c>
      <c r="E721">
        <v>256</v>
      </c>
      <c r="F721" s="1" t="s">
        <v>1659</v>
      </c>
      <c r="G721" s="1" t="s">
        <v>16366</v>
      </c>
    </row>
    <row r="722" spans="1:7" x14ac:dyDescent="0.25">
      <c r="A722" s="1" t="s">
        <v>5333</v>
      </c>
      <c r="B722" s="1" t="s">
        <v>3151</v>
      </c>
      <c r="C722">
        <v>256</v>
      </c>
      <c r="D722" s="1" t="s">
        <v>5003</v>
      </c>
      <c r="F722" s="1" t="s">
        <v>1656</v>
      </c>
      <c r="G722" s="1" t="s">
        <v>16366</v>
      </c>
    </row>
    <row r="723" spans="1:7" x14ac:dyDescent="0.25">
      <c r="A723" s="1" t="s">
        <v>5143</v>
      </c>
      <c r="B723" s="1" t="s">
        <v>5537</v>
      </c>
      <c r="C723">
        <v>256</v>
      </c>
      <c r="D723" s="1" t="s">
        <v>5003</v>
      </c>
      <c r="F723" s="1" t="s">
        <v>5004</v>
      </c>
      <c r="G723" s="1" t="s">
        <v>16116</v>
      </c>
    </row>
    <row r="724" spans="1:7" x14ac:dyDescent="0.25">
      <c r="A724" s="1" t="s">
        <v>5475</v>
      </c>
      <c r="B724" s="1" t="s">
        <v>5538</v>
      </c>
      <c r="C724">
        <v>2000</v>
      </c>
      <c r="D724" s="1" t="s">
        <v>5003</v>
      </c>
      <c r="F724" s="1" t="s">
        <v>5004</v>
      </c>
      <c r="G724" s="1" t="s">
        <v>16116</v>
      </c>
    </row>
    <row r="725" spans="1:7" x14ac:dyDescent="0.25">
      <c r="A725" s="1" t="s">
        <v>5245</v>
      </c>
      <c r="B725" s="1" t="s">
        <v>2002</v>
      </c>
      <c r="C725">
        <v>10000</v>
      </c>
      <c r="D725" s="1" t="s">
        <v>5011</v>
      </c>
      <c r="E725">
        <v>256</v>
      </c>
      <c r="F725" s="1" t="s">
        <v>1659</v>
      </c>
      <c r="G725" s="1" t="s">
        <v>16366</v>
      </c>
    </row>
    <row r="726" spans="1:7" x14ac:dyDescent="0.25">
      <c r="A726" s="1" t="s">
        <v>5109</v>
      </c>
      <c r="B726" s="1" t="s">
        <v>5539</v>
      </c>
      <c r="C726">
        <v>512</v>
      </c>
      <c r="D726" s="1" t="s">
        <v>5003</v>
      </c>
      <c r="F726" s="1" t="s">
        <v>5004</v>
      </c>
      <c r="G726" s="1" t="s">
        <v>16116</v>
      </c>
    </row>
    <row r="727" spans="1:7" x14ac:dyDescent="0.25">
      <c r="A727" s="1" t="s">
        <v>5131</v>
      </c>
      <c r="B727" s="1" t="s">
        <v>5540</v>
      </c>
      <c r="C727">
        <v>2000</v>
      </c>
      <c r="D727" s="1" t="s">
        <v>5003</v>
      </c>
      <c r="F727" s="1" t="s">
        <v>5004</v>
      </c>
      <c r="G727" s="1" t="s">
        <v>16116</v>
      </c>
    </row>
    <row r="728" spans="1:7" x14ac:dyDescent="0.25">
      <c r="A728" s="1" t="s">
        <v>5541</v>
      </c>
      <c r="B728" s="1" t="s">
        <v>301</v>
      </c>
      <c r="C728">
        <v>1024</v>
      </c>
      <c r="D728" s="1" t="s">
        <v>5003</v>
      </c>
      <c r="F728" s="1" t="s">
        <v>1656</v>
      </c>
      <c r="G728" s="1" t="s">
        <v>16366</v>
      </c>
    </row>
    <row r="729" spans="1:7" x14ac:dyDescent="0.25">
      <c r="A729" s="1" t="s">
        <v>5407</v>
      </c>
      <c r="B729" s="1" t="s">
        <v>253</v>
      </c>
      <c r="C729">
        <v>2000</v>
      </c>
      <c r="D729" s="1" t="s">
        <v>5003</v>
      </c>
      <c r="F729" s="1" t="s">
        <v>5004</v>
      </c>
      <c r="G729" s="1" t="s">
        <v>16116</v>
      </c>
    </row>
    <row r="730" spans="1:7" x14ac:dyDescent="0.25">
      <c r="A730" s="1" t="s">
        <v>5341</v>
      </c>
      <c r="B730" s="1" t="s">
        <v>5543</v>
      </c>
      <c r="C730">
        <v>2000</v>
      </c>
      <c r="D730" s="1" t="s">
        <v>5003</v>
      </c>
      <c r="F730" s="1" t="s">
        <v>5004</v>
      </c>
      <c r="G730" s="1" t="s">
        <v>16116</v>
      </c>
    </row>
    <row r="731" spans="1:7" x14ac:dyDescent="0.25">
      <c r="A731" s="1" t="s">
        <v>5544</v>
      </c>
      <c r="B731" s="1" t="s">
        <v>13</v>
      </c>
      <c r="C731">
        <v>4000</v>
      </c>
      <c r="D731" s="1" t="s">
        <v>5023</v>
      </c>
      <c r="E731">
        <v>64</v>
      </c>
      <c r="F731" s="1" t="s">
        <v>1659</v>
      </c>
      <c r="G731" s="1" t="s">
        <v>16366</v>
      </c>
    </row>
    <row r="732" spans="1:7" x14ac:dyDescent="0.25">
      <c r="A732" s="1" t="s">
        <v>5545</v>
      </c>
      <c r="B732" s="1" t="s">
        <v>188</v>
      </c>
      <c r="C732">
        <v>2000</v>
      </c>
      <c r="D732" s="1" t="s">
        <v>5003</v>
      </c>
      <c r="F732" s="1" t="s">
        <v>5004</v>
      </c>
      <c r="G732" s="1" t="s">
        <v>16116</v>
      </c>
    </row>
    <row r="733" spans="1:7" x14ac:dyDescent="0.25">
      <c r="A733" s="1" t="s">
        <v>5485</v>
      </c>
      <c r="B733" s="1" t="s">
        <v>599</v>
      </c>
      <c r="C733">
        <v>1000</v>
      </c>
      <c r="D733" s="1" t="s">
        <v>5003</v>
      </c>
      <c r="F733" s="1" t="s">
        <v>5004</v>
      </c>
      <c r="G733" s="1" t="s">
        <v>16116</v>
      </c>
    </row>
    <row r="734" spans="1:7" x14ac:dyDescent="0.25">
      <c r="A734" s="1" t="s">
        <v>5392</v>
      </c>
      <c r="B734" s="1" t="s">
        <v>4023</v>
      </c>
      <c r="C734">
        <v>1000</v>
      </c>
      <c r="D734" s="1" t="s">
        <v>5003</v>
      </c>
      <c r="F734" s="1" t="s">
        <v>5004</v>
      </c>
      <c r="G734" s="1" t="s">
        <v>16116</v>
      </c>
    </row>
    <row r="735" spans="1:7" x14ac:dyDescent="0.25">
      <c r="A735" s="1" t="s">
        <v>5157</v>
      </c>
      <c r="B735" s="1" t="s">
        <v>2266</v>
      </c>
      <c r="C735">
        <v>250</v>
      </c>
      <c r="D735" s="1" t="s">
        <v>5003</v>
      </c>
      <c r="F735" s="1" t="s">
        <v>5004</v>
      </c>
      <c r="G735" s="1" t="s">
        <v>16116</v>
      </c>
    </row>
    <row r="736" spans="1:7" x14ac:dyDescent="0.25">
      <c r="A736" s="1" t="s">
        <v>5546</v>
      </c>
      <c r="B736" s="1" t="s">
        <v>147</v>
      </c>
      <c r="C736">
        <v>1000</v>
      </c>
      <c r="D736" s="1" t="s">
        <v>5003</v>
      </c>
      <c r="F736" s="1" t="s">
        <v>5004</v>
      </c>
      <c r="G736" s="1" t="s">
        <v>16116</v>
      </c>
    </row>
    <row r="737" spans="1:7" x14ac:dyDescent="0.25">
      <c r="A737" s="1" t="s">
        <v>5547</v>
      </c>
      <c r="B737" s="1" t="s">
        <v>5548</v>
      </c>
      <c r="C737">
        <v>2000</v>
      </c>
      <c r="D737" s="1" t="s">
        <v>5003</v>
      </c>
      <c r="F737" s="1" t="s">
        <v>5004</v>
      </c>
      <c r="G737" s="1" t="s">
        <v>16116</v>
      </c>
    </row>
    <row r="738" spans="1:7" x14ac:dyDescent="0.25">
      <c r="A738" s="1" t="s">
        <v>5549</v>
      </c>
      <c r="B738" s="1" t="s">
        <v>5550</v>
      </c>
      <c r="C738">
        <v>8000</v>
      </c>
      <c r="D738" s="1" t="s">
        <v>5003</v>
      </c>
      <c r="F738" s="1" t="s">
        <v>5004</v>
      </c>
      <c r="G738" s="1" t="s">
        <v>16116</v>
      </c>
    </row>
    <row r="739" spans="1:7" x14ac:dyDescent="0.25">
      <c r="A739" s="1" t="s">
        <v>5387</v>
      </c>
      <c r="B739" s="1" t="s">
        <v>5551</v>
      </c>
      <c r="C739">
        <v>12000</v>
      </c>
      <c r="D739" s="1" t="s">
        <v>5011</v>
      </c>
      <c r="E739">
        <v>256</v>
      </c>
      <c r="F739" s="1" t="s">
        <v>1659</v>
      </c>
      <c r="G739" s="1" t="s">
        <v>16366</v>
      </c>
    </row>
    <row r="740" spans="1:7" x14ac:dyDescent="0.25">
      <c r="A740" s="1" t="s">
        <v>5552</v>
      </c>
      <c r="B740" s="1" t="s">
        <v>8</v>
      </c>
      <c r="C740">
        <v>1000</v>
      </c>
      <c r="D740" s="1" t="s">
        <v>5003</v>
      </c>
      <c r="F740" s="1" t="s">
        <v>5553</v>
      </c>
      <c r="G740" s="1" t="s">
        <v>16116</v>
      </c>
    </row>
    <row r="741" spans="1:7" x14ac:dyDescent="0.25">
      <c r="A741" s="1" t="s">
        <v>5554</v>
      </c>
      <c r="B741" s="1" t="s">
        <v>381</v>
      </c>
      <c r="C741">
        <v>1000</v>
      </c>
      <c r="D741" s="1" t="s">
        <v>5023</v>
      </c>
      <c r="E741">
        <v>128</v>
      </c>
      <c r="F741" s="1" t="s">
        <v>1656</v>
      </c>
      <c r="G741" s="1" t="s">
        <v>16366</v>
      </c>
    </row>
    <row r="742" spans="1:7" x14ac:dyDescent="0.25">
      <c r="A742" s="1" t="s">
        <v>5518</v>
      </c>
      <c r="B742" s="1" t="s">
        <v>13</v>
      </c>
      <c r="C742">
        <v>1000</v>
      </c>
      <c r="D742" s="1" t="s">
        <v>5003</v>
      </c>
      <c r="F742" s="1" t="s">
        <v>5004</v>
      </c>
      <c r="G742" s="1" t="s">
        <v>16116</v>
      </c>
    </row>
    <row r="743" spans="1:7" x14ac:dyDescent="0.25">
      <c r="A743" s="1" t="s">
        <v>5297</v>
      </c>
      <c r="B743" s="1" t="s">
        <v>1237</v>
      </c>
      <c r="C743">
        <v>2000</v>
      </c>
      <c r="D743" s="1" t="s">
        <v>5003</v>
      </c>
      <c r="F743" s="1" t="s">
        <v>1656</v>
      </c>
      <c r="G743" s="1" t="s">
        <v>16366</v>
      </c>
    </row>
    <row r="744" spans="1:7" x14ac:dyDescent="0.25">
      <c r="A744" s="1" t="s">
        <v>5200</v>
      </c>
      <c r="B744" s="1" t="s">
        <v>5201</v>
      </c>
      <c r="C744">
        <v>10000</v>
      </c>
      <c r="D744" s="1" t="s">
        <v>5011</v>
      </c>
      <c r="E744">
        <v>256</v>
      </c>
      <c r="F744" s="1" t="s">
        <v>1659</v>
      </c>
      <c r="G744" s="1" t="s">
        <v>16366</v>
      </c>
    </row>
    <row r="745" spans="1:7" x14ac:dyDescent="0.25">
      <c r="A745" s="1" t="s">
        <v>5360</v>
      </c>
      <c r="B745" s="1" t="s">
        <v>5556</v>
      </c>
      <c r="C745">
        <v>1000</v>
      </c>
      <c r="D745" s="1" t="s">
        <v>5003</v>
      </c>
      <c r="F745" s="1" t="s">
        <v>5004</v>
      </c>
      <c r="G745" s="1" t="s">
        <v>16116</v>
      </c>
    </row>
    <row r="746" spans="1:7" x14ac:dyDescent="0.25">
      <c r="A746" s="1" t="s">
        <v>5557</v>
      </c>
      <c r="B746" s="1" t="s">
        <v>92</v>
      </c>
      <c r="C746">
        <v>1000</v>
      </c>
      <c r="D746" s="1" t="s">
        <v>5003</v>
      </c>
      <c r="F746" s="1" t="s">
        <v>1656</v>
      </c>
      <c r="G746" s="1" t="s">
        <v>16366</v>
      </c>
    </row>
    <row r="747" spans="1:7" x14ac:dyDescent="0.25">
      <c r="A747" s="1" t="s">
        <v>5385</v>
      </c>
      <c r="B747" s="1" t="s">
        <v>1512</v>
      </c>
      <c r="C747">
        <v>2000</v>
      </c>
      <c r="D747" s="1" t="s">
        <v>5023</v>
      </c>
      <c r="E747">
        <v>64</v>
      </c>
      <c r="F747" s="1" t="s">
        <v>1659</v>
      </c>
      <c r="G747" s="1" t="s">
        <v>16366</v>
      </c>
    </row>
    <row r="748" spans="1:7" x14ac:dyDescent="0.25">
      <c r="A748" s="1" t="s">
        <v>5519</v>
      </c>
      <c r="B748" s="1" t="s">
        <v>235</v>
      </c>
      <c r="C748">
        <v>256</v>
      </c>
      <c r="D748" s="1" t="s">
        <v>5003</v>
      </c>
      <c r="F748" s="1" t="s">
        <v>5004</v>
      </c>
      <c r="G748" s="1" t="s">
        <v>16116</v>
      </c>
    </row>
    <row r="749" spans="1:7" x14ac:dyDescent="0.25">
      <c r="A749" s="1" t="s">
        <v>5344</v>
      </c>
      <c r="B749" s="1" t="s">
        <v>20</v>
      </c>
      <c r="C749">
        <v>500</v>
      </c>
      <c r="D749" s="1" t="s">
        <v>5003</v>
      </c>
      <c r="F749" s="1" t="s">
        <v>1656</v>
      </c>
      <c r="G749" s="1" t="s">
        <v>16366</v>
      </c>
    </row>
    <row r="750" spans="1:7" x14ac:dyDescent="0.25">
      <c r="A750" s="1" t="s">
        <v>5027</v>
      </c>
      <c r="B750" s="1" t="s">
        <v>160</v>
      </c>
      <c r="C750">
        <v>250</v>
      </c>
      <c r="D750" s="1" t="s">
        <v>5011</v>
      </c>
      <c r="E750">
        <v>16</v>
      </c>
      <c r="F750" s="1" t="s">
        <v>1659</v>
      </c>
      <c r="G750" s="1" t="s">
        <v>16366</v>
      </c>
    </row>
    <row r="751" spans="1:7" x14ac:dyDescent="0.25">
      <c r="A751" s="1" t="s">
        <v>5506</v>
      </c>
      <c r="B751" s="1" t="s">
        <v>1824</v>
      </c>
      <c r="C751">
        <v>2000</v>
      </c>
      <c r="D751" s="1" t="s">
        <v>5003</v>
      </c>
      <c r="F751" s="1" t="s">
        <v>5004</v>
      </c>
      <c r="G751" s="1" t="s">
        <v>16116</v>
      </c>
    </row>
    <row r="752" spans="1:7" x14ac:dyDescent="0.25">
      <c r="A752" s="1" t="s">
        <v>5104</v>
      </c>
      <c r="B752" s="1" t="s">
        <v>3339</v>
      </c>
      <c r="C752">
        <v>2000</v>
      </c>
      <c r="D752" s="1" t="s">
        <v>5003</v>
      </c>
      <c r="F752" s="1" t="s">
        <v>1656</v>
      </c>
      <c r="G752" s="1" t="s">
        <v>16366</v>
      </c>
    </row>
    <row r="753" spans="1:7" x14ac:dyDescent="0.25">
      <c r="A753" s="1" t="s">
        <v>5558</v>
      </c>
      <c r="B753" s="1" t="s">
        <v>243</v>
      </c>
      <c r="C753">
        <v>2000</v>
      </c>
      <c r="D753" s="1" t="s">
        <v>5003</v>
      </c>
      <c r="F753" s="1" t="s">
        <v>5559</v>
      </c>
      <c r="G753" s="1" t="s">
        <v>16116</v>
      </c>
    </row>
    <row r="754" spans="1:7" x14ac:dyDescent="0.25">
      <c r="A754" s="1" t="s">
        <v>5560</v>
      </c>
      <c r="B754" s="1" t="s">
        <v>798</v>
      </c>
      <c r="C754">
        <v>1000</v>
      </c>
      <c r="D754" s="1" t="s">
        <v>5003</v>
      </c>
      <c r="F754" s="1" t="s">
        <v>5004</v>
      </c>
      <c r="G754" s="1" t="s">
        <v>16116</v>
      </c>
    </row>
    <row r="755" spans="1:7" x14ac:dyDescent="0.25">
      <c r="A755" s="1" t="s">
        <v>5392</v>
      </c>
      <c r="B755" s="1" t="s">
        <v>5561</v>
      </c>
      <c r="C755">
        <v>512</v>
      </c>
      <c r="D755" s="1" t="s">
        <v>5003</v>
      </c>
      <c r="F755" s="1" t="s">
        <v>5004</v>
      </c>
      <c r="G755" s="1" t="s">
        <v>16116</v>
      </c>
    </row>
    <row r="756" spans="1:7" x14ac:dyDescent="0.25">
      <c r="A756" s="1" t="s">
        <v>5441</v>
      </c>
      <c r="B756" s="1" t="s">
        <v>3744</v>
      </c>
      <c r="C756">
        <v>500</v>
      </c>
      <c r="D756" s="1" t="s">
        <v>5003</v>
      </c>
      <c r="F756" s="1" t="s">
        <v>5004</v>
      </c>
      <c r="G756" s="1" t="s">
        <v>16116</v>
      </c>
    </row>
    <row r="757" spans="1:7" x14ac:dyDescent="0.25">
      <c r="A757" s="1" t="s">
        <v>5022</v>
      </c>
      <c r="B757" s="1" t="s">
        <v>2719</v>
      </c>
      <c r="C757">
        <v>250</v>
      </c>
      <c r="D757" s="1" t="s">
        <v>5011</v>
      </c>
      <c r="E757">
        <v>8</v>
      </c>
      <c r="F757" s="1" t="s">
        <v>1659</v>
      </c>
      <c r="G757" s="1" t="s">
        <v>16366</v>
      </c>
    </row>
    <row r="758" spans="1:7" x14ac:dyDescent="0.25">
      <c r="A758" s="1" t="s">
        <v>5053</v>
      </c>
      <c r="B758" s="1" t="s">
        <v>3274</v>
      </c>
      <c r="C758">
        <v>512</v>
      </c>
      <c r="D758" s="1" t="s">
        <v>5003</v>
      </c>
      <c r="F758" s="1" t="s">
        <v>1656</v>
      </c>
      <c r="G758" s="1" t="s">
        <v>16366</v>
      </c>
    </row>
    <row r="759" spans="1:7" x14ac:dyDescent="0.25">
      <c r="A759" s="1" t="s">
        <v>5216</v>
      </c>
      <c r="B759" s="1" t="s">
        <v>1896</v>
      </c>
      <c r="C759">
        <v>500</v>
      </c>
      <c r="D759" s="1" t="s">
        <v>5003</v>
      </c>
      <c r="F759" s="1" t="s">
        <v>5004</v>
      </c>
      <c r="G759" s="1" t="s">
        <v>16116</v>
      </c>
    </row>
    <row r="760" spans="1:7" x14ac:dyDescent="0.25">
      <c r="A760" s="1" t="s">
        <v>5100</v>
      </c>
      <c r="B760" s="1" t="s">
        <v>3752</v>
      </c>
      <c r="C760">
        <v>480</v>
      </c>
      <c r="D760" s="1" t="s">
        <v>5003</v>
      </c>
      <c r="F760" s="1" t="s">
        <v>1656</v>
      </c>
      <c r="G760" s="1" t="s">
        <v>16366</v>
      </c>
    </row>
    <row r="761" spans="1:7" x14ac:dyDescent="0.25">
      <c r="A761" s="1" t="s">
        <v>5562</v>
      </c>
      <c r="B761" s="1" t="s">
        <v>5563</v>
      </c>
      <c r="C761">
        <v>1000</v>
      </c>
      <c r="D761" s="1" t="s">
        <v>5023</v>
      </c>
      <c r="E761">
        <v>128</v>
      </c>
      <c r="F761" s="1" t="s">
        <v>1656</v>
      </c>
      <c r="G761" s="1" t="s">
        <v>16366</v>
      </c>
    </row>
    <row r="762" spans="1:7" x14ac:dyDescent="0.25">
      <c r="A762" s="1" t="s">
        <v>5231</v>
      </c>
      <c r="B762" s="1" t="s">
        <v>5564</v>
      </c>
      <c r="C762">
        <v>960</v>
      </c>
      <c r="D762" s="1" t="s">
        <v>5003</v>
      </c>
      <c r="F762" s="1" t="s">
        <v>1656</v>
      </c>
      <c r="G762" s="1" t="s">
        <v>16366</v>
      </c>
    </row>
    <row r="763" spans="1:7" x14ac:dyDescent="0.25">
      <c r="A763" s="1" t="s">
        <v>5202</v>
      </c>
      <c r="B763" s="1" t="s">
        <v>3748</v>
      </c>
      <c r="C763">
        <v>4000</v>
      </c>
      <c r="D763" s="1" t="s">
        <v>5003</v>
      </c>
      <c r="F763" s="1" t="s">
        <v>5004</v>
      </c>
      <c r="G763" s="1" t="s">
        <v>16116</v>
      </c>
    </row>
    <row r="764" spans="1:7" x14ac:dyDescent="0.25">
      <c r="A764" s="1" t="s">
        <v>5440</v>
      </c>
      <c r="B764" s="1" t="s">
        <v>3203</v>
      </c>
      <c r="C764">
        <v>128</v>
      </c>
      <c r="D764" s="1" t="s">
        <v>5003</v>
      </c>
      <c r="F764" s="1" t="s">
        <v>1656</v>
      </c>
      <c r="G764" s="1" t="s">
        <v>16366</v>
      </c>
    </row>
    <row r="765" spans="1:7" x14ac:dyDescent="0.25">
      <c r="A765" s="1" t="s">
        <v>5509</v>
      </c>
      <c r="B765" s="1" t="s">
        <v>2949</v>
      </c>
      <c r="C765">
        <v>480</v>
      </c>
      <c r="D765" s="1" t="s">
        <v>5003</v>
      </c>
      <c r="F765" s="1" t="s">
        <v>1656</v>
      </c>
      <c r="G765" s="1" t="s">
        <v>16366</v>
      </c>
    </row>
    <row r="766" spans="1:7" x14ac:dyDescent="0.25">
      <c r="A766" s="1" t="s">
        <v>5416</v>
      </c>
      <c r="B766" s="1" t="s">
        <v>932</v>
      </c>
      <c r="C766">
        <v>128</v>
      </c>
      <c r="D766" s="1" t="s">
        <v>5003</v>
      </c>
      <c r="F766" s="1" t="s">
        <v>5004</v>
      </c>
      <c r="G766" s="1" t="s">
        <v>16116</v>
      </c>
    </row>
    <row r="767" spans="1:7" x14ac:dyDescent="0.25">
      <c r="A767" s="1" t="s">
        <v>5444</v>
      </c>
      <c r="B767" s="1" t="s">
        <v>251</v>
      </c>
      <c r="C767">
        <v>1000</v>
      </c>
      <c r="D767" s="1" t="s">
        <v>5003</v>
      </c>
      <c r="F767" s="1" t="s">
        <v>5004</v>
      </c>
      <c r="G767" s="1" t="s">
        <v>16116</v>
      </c>
    </row>
    <row r="768" spans="1:7" x14ac:dyDescent="0.25">
      <c r="A768" s="1" t="s">
        <v>5440</v>
      </c>
      <c r="B768" s="1" t="s">
        <v>2673</v>
      </c>
      <c r="C768">
        <v>256</v>
      </c>
      <c r="D768" s="1" t="s">
        <v>5003</v>
      </c>
      <c r="F768" s="1" t="s">
        <v>1656</v>
      </c>
      <c r="G768" s="1" t="s">
        <v>16366</v>
      </c>
    </row>
    <row r="769" spans="1:7" x14ac:dyDescent="0.25">
      <c r="A769" s="1" t="s">
        <v>5189</v>
      </c>
      <c r="B769" s="1" t="s">
        <v>3698</v>
      </c>
      <c r="C769">
        <v>500</v>
      </c>
      <c r="D769" s="1" t="s">
        <v>5003</v>
      </c>
      <c r="F769" s="1" t="s">
        <v>5004</v>
      </c>
      <c r="G769" s="1" t="s">
        <v>16116</v>
      </c>
    </row>
    <row r="770" spans="1:7" x14ac:dyDescent="0.25">
      <c r="A770" s="1" t="s">
        <v>5359</v>
      </c>
      <c r="B770" s="1" t="s">
        <v>2266</v>
      </c>
      <c r="C770">
        <v>250</v>
      </c>
      <c r="D770" s="1" t="s">
        <v>5003</v>
      </c>
      <c r="F770" s="1" t="s">
        <v>5004</v>
      </c>
      <c r="G770" s="1" t="s">
        <v>16116</v>
      </c>
    </row>
    <row r="771" spans="1:7" x14ac:dyDescent="0.25">
      <c r="A771" s="1" t="s">
        <v>5155</v>
      </c>
      <c r="B771" s="1" t="s">
        <v>33</v>
      </c>
      <c r="C771">
        <v>2000</v>
      </c>
      <c r="D771" s="1" t="s">
        <v>5003</v>
      </c>
      <c r="F771" s="1" t="s">
        <v>5004</v>
      </c>
      <c r="G771" s="1" t="s">
        <v>16116</v>
      </c>
    </row>
    <row r="772" spans="1:7" x14ac:dyDescent="0.25">
      <c r="A772" s="1" t="s">
        <v>5182</v>
      </c>
      <c r="B772" s="1" t="s">
        <v>3139</v>
      </c>
      <c r="C772">
        <v>2000</v>
      </c>
      <c r="D772" s="1" t="s">
        <v>5003</v>
      </c>
      <c r="F772" s="1" t="s">
        <v>5004</v>
      </c>
      <c r="G772" s="1" t="s">
        <v>16116</v>
      </c>
    </row>
    <row r="773" spans="1:7" x14ac:dyDescent="0.25">
      <c r="A773" s="1" t="s">
        <v>5095</v>
      </c>
      <c r="B773" s="1" t="s">
        <v>228</v>
      </c>
      <c r="C773">
        <v>1000</v>
      </c>
      <c r="D773" s="1" t="s">
        <v>5003</v>
      </c>
      <c r="F773" s="1" t="s">
        <v>1656</v>
      </c>
      <c r="G773" s="1" t="s">
        <v>16366</v>
      </c>
    </row>
    <row r="774" spans="1:7" x14ac:dyDescent="0.25">
      <c r="A774" s="1" t="s">
        <v>5280</v>
      </c>
      <c r="B774" s="1" t="s">
        <v>22</v>
      </c>
      <c r="C774">
        <v>2000</v>
      </c>
      <c r="D774" s="1" t="s">
        <v>5011</v>
      </c>
      <c r="E774">
        <v>256</v>
      </c>
      <c r="F774" s="1" t="s">
        <v>1659</v>
      </c>
      <c r="G774" s="1" t="s">
        <v>16366</v>
      </c>
    </row>
    <row r="775" spans="1:7" x14ac:dyDescent="0.25">
      <c r="A775" s="1" t="s">
        <v>5235</v>
      </c>
      <c r="B775" s="1" t="s">
        <v>2493</v>
      </c>
      <c r="C775">
        <v>4000</v>
      </c>
      <c r="D775" s="1" t="s">
        <v>5011</v>
      </c>
      <c r="E775">
        <v>256</v>
      </c>
      <c r="F775" s="1" t="s">
        <v>1659</v>
      </c>
      <c r="G775" s="1" t="s">
        <v>16366</v>
      </c>
    </row>
    <row r="776" spans="1:7" x14ac:dyDescent="0.25">
      <c r="A776" s="1" t="s">
        <v>5565</v>
      </c>
      <c r="B776" s="1" t="s">
        <v>5566</v>
      </c>
      <c r="C776">
        <v>1000</v>
      </c>
      <c r="D776" s="1" t="s">
        <v>5003</v>
      </c>
      <c r="F776" s="1" t="s">
        <v>5004</v>
      </c>
      <c r="G776" s="1" t="s">
        <v>16116</v>
      </c>
    </row>
    <row r="777" spans="1:7" x14ac:dyDescent="0.25">
      <c r="A777" s="1" t="s">
        <v>5567</v>
      </c>
      <c r="B777" s="1" t="s">
        <v>79</v>
      </c>
      <c r="C777">
        <v>1000</v>
      </c>
      <c r="D777" s="1" t="s">
        <v>5003</v>
      </c>
      <c r="F777" s="1" t="s">
        <v>5004</v>
      </c>
      <c r="G777" s="1" t="s">
        <v>16116</v>
      </c>
    </row>
    <row r="778" spans="1:7" x14ac:dyDescent="0.25">
      <c r="A778" s="1" t="s">
        <v>5125</v>
      </c>
      <c r="B778" s="1" t="s">
        <v>5568</v>
      </c>
      <c r="C778">
        <v>2000</v>
      </c>
      <c r="D778" s="1" t="s">
        <v>5003</v>
      </c>
      <c r="F778" s="1" t="s">
        <v>1656</v>
      </c>
      <c r="G778" s="1" t="s">
        <v>16366</v>
      </c>
    </row>
    <row r="779" spans="1:7" x14ac:dyDescent="0.25">
      <c r="A779" s="1" t="s">
        <v>5451</v>
      </c>
      <c r="B779" s="1" t="s">
        <v>5569</v>
      </c>
      <c r="C779">
        <v>10000</v>
      </c>
      <c r="D779" s="1" t="s">
        <v>5011</v>
      </c>
      <c r="E779">
        <v>256</v>
      </c>
      <c r="F779" s="1" t="s">
        <v>1659</v>
      </c>
      <c r="G779" s="1" t="s">
        <v>16366</v>
      </c>
    </row>
    <row r="780" spans="1:7" x14ac:dyDescent="0.25">
      <c r="A780" s="1" t="s">
        <v>5571</v>
      </c>
      <c r="B780" s="1" t="s">
        <v>62</v>
      </c>
      <c r="C780">
        <v>1000</v>
      </c>
      <c r="D780" s="1" t="s">
        <v>5003</v>
      </c>
      <c r="F780" s="1" t="s">
        <v>5004</v>
      </c>
      <c r="G780" s="1" t="s">
        <v>16116</v>
      </c>
    </row>
    <row r="781" spans="1:7" x14ac:dyDescent="0.25">
      <c r="A781" s="1" t="s">
        <v>5101</v>
      </c>
      <c r="B781" s="1" t="s">
        <v>1049</v>
      </c>
      <c r="C781">
        <v>10000</v>
      </c>
      <c r="D781" s="1" t="s">
        <v>5011</v>
      </c>
      <c r="E781">
        <v>256</v>
      </c>
      <c r="F781" s="1" t="s">
        <v>1659</v>
      </c>
      <c r="G781" s="1" t="s">
        <v>16366</v>
      </c>
    </row>
    <row r="782" spans="1:7" x14ac:dyDescent="0.25">
      <c r="A782" s="1" t="s">
        <v>5463</v>
      </c>
      <c r="B782" s="1" t="s">
        <v>4248</v>
      </c>
      <c r="C782">
        <v>512</v>
      </c>
      <c r="D782" s="1" t="s">
        <v>5003</v>
      </c>
      <c r="F782" s="1" t="s">
        <v>5004</v>
      </c>
      <c r="G782" s="1" t="s">
        <v>16116</v>
      </c>
    </row>
    <row r="783" spans="1:7" x14ac:dyDescent="0.25">
      <c r="A783" s="1" t="s">
        <v>5572</v>
      </c>
      <c r="B783" s="1" t="s">
        <v>3985</v>
      </c>
      <c r="C783">
        <v>4000</v>
      </c>
      <c r="D783" s="1" t="s">
        <v>5003</v>
      </c>
      <c r="F783" s="1" t="s">
        <v>5004</v>
      </c>
      <c r="G783" s="1" t="s">
        <v>16116</v>
      </c>
    </row>
    <row r="784" spans="1:7" x14ac:dyDescent="0.25">
      <c r="A784" s="1" t="s">
        <v>5168</v>
      </c>
      <c r="B784" s="1" t="s">
        <v>1085</v>
      </c>
      <c r="C784">
        <v>128</v>
      </c>
      <c r="D784" s="1" t="s">
        <v>5003</v>
      </c>
      <c r="F784" s="1" t="s">
        <v>1656</v>
      </c>
      <c r="G784" s="1" t="s">
        <v>16366</v>
      </c>
    </row>
    <row r="785" spans="1:7" x14ac:dyDescent="0.25">
      <c r="A785" s="1" t="s">
        <v>5203</v>
      </c>
      <c r="B785" s="1" t="s">
        <v>5573</v>
      </c>
      <c r="C785">
        <v>4000</v>
      </c>
      <c r="D785" s="1" t="s">
        <v>5023</v>
      </c>
      <c r="E785">
        <v>128</v>
      </c>
      <c r="F785" s="1" t="s">
        <v>1659</v>
      </c>
      <c r="G785" s="1" t="s">
        <v>16366</v>
      </c>
    </row>
    <row r="786" spans="1:7" x14ac:dyDescent="0.25">
      <c r="A786" s="1" t="s">
        <v>5048</v>
      </c>
      <c r="B786" s="1" t="s">
        <v>243</v>
      </c>
      <c r="C786">
        <v>2000</v>
      </c>
      <c r="D786" s="1" t="s">
        <v>5023</v>
      </c>
      <c r="E786">
        <v>64</v>
      </c>
      <c r="F786" s="1" t="s">
        <v>1659</v>
      </c>
      <c r="G786" s="1" t="s">
        <v>16366</v>
      </c>
    </row>
    <row r="787" spans="1:7" x14ac:dyDescent="0.25">
      <c r="A787" s="1" t="s">
        <v>5507</v>
      </c>
      <c r="B787" s="1" t="s">
        <v>1824</v>
      </c>
      <c r="C787">
        <v>4000</v>
      </c>
      <c r="D787" s="1" t="s">
        <v>5011</v>
      </c>
      <c r="E787">
        <v>256</v>
      </c>
      <c r="F787" s="1" t="s">
        <v>1659</v>
      </c>
      <c r="G787" s="1" t="s">
        <v>16366</v>
      </c>
    </row>
    <row r="788" spans="1:7" x14ac:dyDescent="0.25">
      <c r="A788" s="1" t="s">
        <v>5229</v>
      </c>
      <c r="B788" s="1" t="s">
        <v>116</v>
      </c>
      <c r="C788">
        <v>1000</v>
      </c>
      <c r="D788" s="1" t="s">
        <v>5011</v>
      </c>
      <c r="E788">
        <v>64</v>
      </c>
      <c r="F788" s="1" t="s">
        <v>1659</v>
      </c>
      <c r="G788" s="1" t="s">
        <v>16366</v>
      </c>
    </row>
    <row r="789" spans="1:7" x14ac:dyDescent="0.25">
      <c r="A789" s="1" t="s">
        <v>5575</v>
      </c>
      <c r="B789" s="1" t="s">
        <v>22</v>
      </c>
      <c r="C789">
        <v>1000</v>
      </c>
      <c r="D789" s="1" t="s">
        <v>5003</v>
      </c>
      <c r="F789" s="1" t="s">
        <v>5004</v>
      </c>
      <c r="G789" s="1" t="s">
        <v>16116</v>
      </c>
    </row>
    <row r="790" spans="1:7" x14ac:dyDescent="0.25">
      <c r="A790" s="1" t="s">
        <v>5576</v>
      </c>
      <c r="B790" s="1" t="s">
        <v>3657</v>
      </c>
      <c r="C790">
        <v>128</v>
      </c>
      <c r="D790" s="1" t="s">
        <v>5003</v>
      </c>
      <c r="F790" s="1" t="s">
        <v>1656</v>
      </c>
      <c r="G790" s="1" t="s">
        <v>16366</v>
      </c>
    </row>
    <row r="791" spans="1:7" x14ac:dyDescent="0.25">
      <c r="A791" s="1" t="s">
        <v>5544</v>
      </c>
      <c r="B791" s="1" t="s">
        <v>1442</v>
      </c>
      <c r="C791">
        <v>2000</v>
      </c>
      <c r="D791" s="1" t="s">
        <v>5023</v>
      </c>
      <c r="E791">
        <v>256</v>
      </c>
      <c r="F791" s="1" t="s">
        <v>1659</v>
      </c>
      <c r="G791" s="1" t="s">
        <v>16366</v>
      </c>
    </row>
    <row r="792" spans="1:7" x14ac:dyDescent="0.25">
      <c r="A792" s="1" t="s">
        <v>5577</v>
      </c>
      <c r="B792" s="1" t="s">
        <v>1482</v>
      </c>
      <c r="C792">
        <v>1000</v>
      </c>
      <c r="D792" s="1" t="s">
        <v>5023</v>
      </c>
      <c r="E792">
        <v>8</v>
      </c>
      <c r="F792" s="1" t="s">
        <v>1656</v>
      </c>
      <c r="G792" s="1" t="s">
        <v>16366</v>
      </c>
    </row>
    <row r="793" spans="1:7" x14ac:dyDescent="0.25">
      <c r="A793" s="1" t="s">
        <v>5578</v>
      </c>
      <c r="B793" s="1" t="s">
        <v>5579</v>
      </c>
      <c r="C793">
        <v>18000</v>
      </c>
      <c r="D793" s="1" t="s">
        <v>5011</v>
      </c>
      <c r="E793">
        <v>512</v>
      </c>
      <c r="F793" s="1" t="s">
        <v>1659</v>
      </c>
      <c r="G793" s="1" t="s">
        <v>16366</v>
      </c>
    </row>
    <row r="794" spans="1:7" x14ac:dyDescent="0.25">
      <c r="A794" s="1" t="s">
        <v>5045</v>
      </c>
      <c r="B794" s="1" t="s">
        <v>246</v>
      </c>
      <c r="C794">
        <v>8000</v>
      </c>
      <c r="D794" s="1" t="s">
        <v>5011</v>
      </c>
      <c r="E794">
        <v>256</v>
      </c>
      <c r="F794" s="1" t="s">
        <v>1659</v>
      </c>
      <c r="G794" s="1" t="s">
        <v>16366</v>
      </c>
    </row>
    <row r="795" spans="1:7" x14ac:dyDescent="0.25">
      <c r="A795" s="1" t="s">
        <v>5380</v>
      </c>
      <c r="B795" s="1" t="s">
        <v>5580</v>
      </c>
      <c r="C795">
        <v>4000</v>
      </c>
      <c r="D795" s="1" t="s">
        <v>5003</v>
      </c>
      <c r="F795" s="1" t="s">
        <v>5004</v>
      </c>
      <c r="G795" s="1" t="s">
        <v>16116</v>
      </c>
    </row>
    <row r="796" spans="1:7" x14ac:dyDescent="0.25">
      <c r="A796" s="1" t="s">
        <v>5572</v>
      </c>
      <c r="B796" s="1" t="s">
        <v>484</v>
      </c>
      <c r="C796">
        <v>1000</v>
      </c>
      <c r="D796" s="1" t="s">
        <v>5003</v>
      </c>
      <c r="F796" s="1" t="s">
        <v>5004</v>
      </c>
      <c r="G796" s="1" t="s">
        <v>16116</v>
      </c>
    </row>
    <row r="797" spans="1:7" x14ac:dyDescent="0.25">
      <c r="A797" s="1" t="s">
        <v>5448</v>
      </c>
      <c r="B797" s="1" t="s">
        <v>5581</v>
      </c>
      <c r="C797">
        <v>256</v>
      </c>
      <c r="D797" s="1" t="s">
        <v>5003</v>
      </c>
      <c r="F797" s="1" t="s">
        <v>5004</v>
      </c>
      <c r="G797" s="1" t="s">
        <v>16116</v>
      </c>
    </row>
    <row r="798" spans="1:7" x14ac:dyDescent="0.25">
      <c r="A798" s="1" t="s">
        <v>5074</v>
      </c>
      <c r="B798" s="1" t="s">
        <v>5404</v>
      </c>
      <c r="C798">
        <v>256</v>
      </c>
      <c r="D798" s="1" t="s">
        <v>5003</v>
      </c>
      <c r="F798" s="1" t="s">
        <v>5004</v>
      </c>
      <c r="G798" s="1" t="s">
        <v>16116</v>
      </c>
    </row>
    <row r="799" spans="1:7" x14ac:dyDescent="0.25">
      <c r="A799" s="1" t="s">
        <v>5348</v>
      </c>
      <c r="B799" s="1" t="s">
        <v>4441</v>
      </c>
      <c r="C799">
        <v>6000</v>
      </c>
      <c r="D799" s="1" t="s">
        <v>5011</v>
      </c>
      <c r="E799">
        <v>256</v>
      </c>
      <c r="F799" s="1" t="s">
        <v>1659</v>
      </c>
      <c r="G799" s="1" t="s">
        <v>16366</v>
      </c>
    </row>
    <row r="800" spans="1:7" x14ac:dyDescent="0.25">
      <c r="A800" s="1" t="s">
        <v>5489</v>
      </c>
      <c r="B800" s="1" t="s">
        <v>381</v>
      </c>
      <c r="C800">
        <v>512</v>
      </c>
      <c r="D800" s="1" t="s">
        <v>5003</v>
      </c>
      <c r="F800" s="1" t="s">
        <v>5004</v>
      </c>
      <c r="G800" s="1" t="s">
        <v>16116</v>
      </c>
    </row>
    <row r="801" spans="1:7" x14ac:dyDescent="0.25">
      <c r="A801" s="1" t="s">
        <v>5020</v>
      </c>
      <c r="B801" s="1" t="s">
        <v>5324</v>
      </c>
      <c r="C801">
        <v>10000</v>
      </c>
      <c r="D801" s="1" t="s">
        <v>5011</v>
      </c>
      <c r="E801">
        <v>256</v>
      </c>
      <c r="F801" s="1" t="s">
        <v>1659</v>
      </c>
      <c r="G801" s="1" t="s">
        <v>16366</v>
      </c>
    </row>
    <row r="802" spans="1:7" x14ac:dyDescent="0.25">
      <c r="A802" s="1" t="s">
        <v>5582</v>
      </c>
      <c r="B802" s="1" t="s">
        <v>5583</v>
      </c>
      <c r="C802">
        <v>4000</v>
      </c>
      <c r="D802" s="1" t="s">
        <v>5003</v>
      </c>
      <c r="F802" s="1" t="s">
        <v>1656</v>
      </c>
      <c r="G802" s="1" t="s">
        <v>16366</v>
      </c>
    </row>
    <row r="803" spans="1:7" x14ac:dyDescent="0.25">
      <c r="A803" s="1" t="s">
        <v>5584</v>
      </c>
      <c r="B803" s="1" t="s">
        <v>33</v>
      </c>
      <c r="C803">
        <v>1000</v>
      </c>
      <c r="D803" s="1" t="s">
        <v>5003</v>
      </c>
      <c r="F803" s="1" t="s">
        <v>5004</v>
      </c>
      <c r="G803" s="1" t="s">
        <v>16116</v>
      </c>
    </row>
    <row r="804" spans="1:7" x14ac:dyDescent="0.25">
      <c r="A804" s="1" t="s">
        <v>5585</v>
      </c>
      <c r="B804" s="1" t="s">
        <v>67</v>
      </c>
      <c r="C804">
        <v>4000</v>
      </c>
      <c r="D804" s="1" t="s">
        <v>5023</v>
      </c>
      <c r="E804">
        <v>256</v>
      </c>
      <c r="F804" s="1" t="s">
        <v>1659</v>
      </c>
      <c r="G804" s="1" t="s">
        <v>16366</v>
      </c>
    </row>
    <row r="805" spans="1:7" x14ac:dyDescent="0.25">
      <c r="A805" s="1" t="s">
        <v>5586</v>
      </c>
      <c r="B805" s="1" t="s">
        <v>5587</v>
      </c>
      <c r="C805">
        <v>1000</v>
      </c>
      <c r="D805" s="1" t="s">
        <v>5227</v>
      </c>
      <c r="E805">
        <v>64</v>
      </c>
      <c r="F805" s="1" t="s">
        <v>1659</v>
      </c>
      <c r="G805" s="1" t="s">
        <v>16366</v>
      </c>
    </row>
    <row r="806" spans="1:7" x14ac:dyDescent="0.25">
      <c r="A806" s="1" t="s">
        <v>5588</v>
      </c>
      <c r="B806" s="1" t="s">
        <v>4018</v>
      </c>
      <c r="C806">
        <v>1000</v>
      </c>
      <c r="D806" s="1" t="s">
        <v>5003</v>
      </c>
      <c r="F806" s="1" t="s">
        <v>5004</v>
      </c>
      <c r="G806" s="1" t="s">
        <v>16116</v>
      </c>
    </row>
    <row r="807" spans="1:7" x14ac:dyDescent="0.25">
      <c r="A807" s="1" t="s">
        <v>5190</v>
      </c>
      <c r="B807" s="1" t="s">
        <v>5589</v>
      </c>
      <c r="C807">
        <v>1000</v>
      </c>
      <c r="D807" s="1" t="s">
        <v>5003</v>
      </c>
      <c r="F807" s="1" t="s">
        <v>1656</v>
      </c>
      <c r="G807" s="1" t="s">
        <v>16366</v>
      </c>
    </row>
    <row r="808" spans="1:7" x14ac:dyDescent="0.25">
      <c r="A808" s="1" t="s">
        <v>5203</v>
      </c>
      <c r="B808" s="1" t="s">
        <v>86</v>
      </c>
      <c r="C808">
        <v>6000</v>
      </c>
      <c r="D808" s="1" t="s">
        <v>5161</v>
      </c>
      <c r="E808">
        <v>128</v>
      </c>
      <c r="F808" s="1" t="s">
        <v>1659</v>
      </c>
      <c r="G808" s="1" t="s">
        <v>16366</v>
      </c>
    </row>
    <row r="809" spans="1:7" x14ac:dyDescent="0.25">
      <c r="A809" s="1" t="s">
        <v>5337</v>
      </c>
      <c r="B809" s="1" t="s">
        <v>3632</v>
      </c>
      <c r="C809">
        <v>960</v>
      </c>
      <c r="D809" s="1" t="s">
        <v>5003</v>
      </c>
      <c r="F809" s="1" t="s">
        <v>1656</v>
      </c>
      <c r="G809" s="1" t="s">
        <v>16366</v>
      </c>
    </row>
    <row r="810" spans="1:7" x14ac:dyDescent="0.25">
      <c r="A810" s="1" t="s">
        <v>5381</v>
      </c>
      <c r="B810" s="1" t="s">
        <v>5414</v>
      </c>
      <c r="C810">
        <v>2000</v>
      </c>
      <c r="D810" s="1" t="s">
        <v>5003</v>
      </c>
      <c r="F810" s="1" t="s">
        <v>1656</v>
      </c>
      <c r="G810" s="1" t="s">
        <v>16366</v>
      </c>
    </row>
    <row r="811" spans="1:7" x14ac:dyDescent="0.25">
      <c r="A811" s="1" t="s">
        <v>5590</v>
      </c>
      <c r="B811" s="1" t="s">
        <v>25</v>
      </c>
      <c r="C811">
        <v>256</v>
      </c>
      <c r="D811" s="1" t="s">
        <v>5003</v>
      </c>
      <c r="F811" s="1" t="s">
        <v>5004</v>
      </c>
      <c r="G811" s="1" t="s">
        <v>16116</v>
      </c>
    </row>
    <row r="812" spans="1:7" x14ac:dyDescent="0.25">
      <c r="A812" s="1" t="s">
        <v>5172</v>
      </c>
      <c r="B812" s="1" t="s">
        <v>5591</v>
      </c>
      <c r="C812">
        <v>8000</v>
      </c>
      <c r="D812" s="1" t="s">
        <v>5023</v>
      </c>
      <c r="E812">
        <v>128</v>
      </c>
      <c r="F812" s="1" t="s">
        <v>1659</v>
      </c>
      <c r="G812" s="1" t="s">
        <v>16366</v>
      </c>
    </row>
    <row r="813" spans="1:7" x14ac:dyDescent="0.25">
      <c r="A813" s="1" t="s">
        <v>5263</v>
      </c>
      <c r="B813" s="1" t="s">
        <v>5593</v>
      </c>
      <c r="C813">
        <v>2000</v>
      </c>
      <c r="D813" s="1" t="s">
        <v>5003</v>
      </c>
      <c r="F813" s="1" t="s">
        <v>5004</v>
      </c>
      <c r="G813" s="1" t="s">
        <v>16116</v>
      </c>
    </row>
    <row r="814" spans="1:7" x14ac:dyDescent="0.25">
      <c r="A814" s="1" t="s">
        <v>5171</v>
      </c>
      <c r="B814" s="1" t="s">
        <v>5594</v>
      </c>
      <c r="C814">
        <v>512</v>
      </c>
      <c r="D814" s="1" t="s">
        <v>5003</v>
      </c>
      <c r="F814" s="1" t="s">
        <v>5004</v>
      </c>
      <c r="G814" s="1" t="s">
        <v>16116</v>
      </c>
    </row>
    <row r="815" spans="1:7" x14ac:dyDescent="0.25">
      <c r="A815" s="1" t="s">
        <v>5595</v>
      </c>
      <c r="B815" s="1" t="s">
        <v>2073</v>
      </c>
      <c r="C815">
        <v>22000</v>
      </c>
      <c r="D815" s="1" t="s">
        <v>5011</v>
      </c>
      <c r="E815">
        <v>512</v>
      </c>
      <c r="F815" s="1" t="s">
        <v>1659</v>
      </c>
      <c r="G815" s="1" t="s">
        <v>16366</v>
      </c>
    </row>
    <row r="816" spans="1:7" x14ac:dyDescent="0.25">
      <c r="A816" s="1" t="s">
        <v>5194</v>
      </c>
      <c r="B816" s="1" t="s">
        <v>731</v>
      </c>
      <c r="C816">
        <v>1000</v>
      </c>
      <c r="D816" s="1" t="s">
        <v>5003</v>
      </c>
      <c r="F816" s="1" t="s">
        <v>5004</v>
      </c>
      <c r="G816" s="1" t="s">
        <v>16116</v>
      </c>
    </row>
    <row r="817" spans="1:7" x14ac:dyDescent="0.25">
      <c r="A817" s="1" t="s">
        <v>5360</v>
      </c>
      <c r="B817" s="1" t="s">
        <v>5597</v>
      </c>
      <c r="C817">
        <v>4000</v>
      </c>
      <c r="D817" s="1" t="s">
        <v>5003</v>
      </c>
      <c r="F817" s="1" t="s">
        <v>5004</v>
      </c>
      <c r="G817" s="1" t="s">
        <v>16116</v>
      </c>
    </row>
    <row r="818" spans="1:7" x14ac:dyDescent="0.25">
      <c r="A818" s="1" t="s">
        <v>5598</v>
      </c>
      <c r="B818" s="1" t="s">
        <v>5599</v>
      </c>
      <c r="C818">
        <v>3000</v>
      </c>
      <c r="D818" s="1" t="s">
        <v>5011</v>
      </c>
      <c r="E818">
        <v>64</v>
      </c>
      <c r="F818" s="1" t="s">
        <v>1659</v>
      </c>
      <c r="G818" s="1" t="s">
        <v>16366</v>
      </c>
    </row>
    <row r="819" spans="1:7" x14ac:dyDescent="0.25">
      <c r="A819" s="1" t="s">
        <v>5048</v>
      </c>
      <c r="B819" s="1" t="s">
        <v>404</v>
      </c>
      <c r="C819">
        <v>4000</v>
      </c>
      <c r="D819" s="1" t="s">
        <v>5023</v>
      </c>
      <c r="E819">
        <v>64</v>
      </c>
      <c r="F819" s="1" t="s">
        <v>1659</v>
      </c>
      <c r="G819" s="1" t="s">
        <v>16366</v>
      </c>
    </row>
    <row r="820" spans="1:7" x14ac:dyDescent="0.25">
      <c r="A820" s="1" t="s">
        <v>5459</v>
      </c>
      <c r="B820" s="1" t="s">
        <v>8</v>
      </c>
      <c r="C820">
        <v>1000</v>
      </c>
      <c r="D820" s="1" t="s">
        <v>5003</v>
      </c>
      <c r="F820" s="1" t="s">
        <v>1656</v>
      </c>
      <c r="G820" s="1" t="s">
        <v>16366</v>
      </c>
    </row>
    <row r="821" spans="1:7" x14ac:dyDescent="0.25">
      <c r="A821" s="1" t="s">
        <v>5337</v>
      </c>
      <c r="B821" s="1" t="s">
        <v>5600</v>
      </c>
      <c r="C821">
        <v>480</v>
      </c>
      <c r="D821" s="1" t="s">
        <v>5003</v>
      </c>
      <c r="F821" s="1" t="s">
        <v>1656</v>
      </c>
      <c r="G821" s="1" t="s">
        <v>16366</v>
      </c>
    </row>
    <row r="822" spans="1:7" x14ac:dyDescent="0.25">
      <c r="A822" s="1" t="s">
        <v>5252</v>
      </c>
      <c r="B822" s="1" t="s">
        <v>2845</v>
      </c>
      <c r="C822">
        <v>500</v>
      </c>
      <c r="D822" s="1" t="s">
        <v>5003</v>
      </c>
      <c r="F822" s="1" t="s">
        <v>5004</v>
      </c>
      <c r="G822" s="1" t="s">
        <v>16116</v>
      </c>
    </row>
    <row r="823" spans="1:7" x14ac:dyDescent="0.25">
      <c r="A823" s="1" t="s">
        <v>5456</v>
      </c>
      <c r="B823" s="1" t="s">
        <v>1025</v>
      </c>
      <c r="C823">
        <v>1000</v>
      </c>
      <c r="D823" s="1" t="s">
        <v>5011</v>
      </c>
      <c r="E823">
        <v>64</v>
      </c>
      <c r="F823" s="1" t="s">
        <v>1659</v>
      </c>
      <c r="G823" s="1" t="s">
        <v>16366</v>
      </c>
    </row>
    <row r="824" spans="1:7" x14ac:dyDescent="0.25">
      <c r="A824" s="1" t="s">
        <v>5462</v>
      </c>
      <c r="B824" s="1" t="s">
        <v>5603</v>
      </c>
      <c r="C824">
        <v>512</v>
      </c>
      <c r="D824" s="1" t="s">
        <v>5003</v>
      </c>
      <c r="F824" s="1" t="s">
        <v>5004</v>
      </c>
      <c r="G824" s="1" t="s">
        <v>16116</v>
      </c>
    </row>
    <row r="825" spans="1:7" x14ac:dyDescent="0.25">
      <c r="A825" s="1" t="s">
        <v>5131</v>
      </c>
      <c r="B825" s="1" t="s">
        <v>22</v>
      </c>
      <c r="C825">
        <v>500</v>
      </c>
      <c r="D825" s="1" t="s">
        <v>5003</v>
      </c>
      <c r="F825" s="1" t="s">
        <v>5004</v>
      </c>
      <c r="G825" s="1" t="s">
        <v>16116</v>
      </c>
    </row>
    <row r="826" spans="1:7" x14ac:dyDescent="0.25">
      <c r="A826" s="1" t="s">
        <v>5604</v>
      </c>
      <c r="B826" s="1" t="s">
        <v>1577</v>
      </c>
      <c r="C826">
        <v>500</v>
      </c>
      <c r="D826" s="1" t="s">
        <v>5003</v>
      </c>
      <c r="F826" s="1" t="s">
        <v>5004</v>
      </c>
      <c r="G826" s="1" t="s">
        <v>16116</v>
      </c>
    </row>
    <row r="827" spans="1:7" x14ac:dyDescent="0.25">
      <c r="A827" s="1" t="s">
        <v>5605</v>
      </c>
      <c r="B827" s="1" t="s">
        <v>301</v>
      </c>
      <c r="C827">
        <v>128</v>
      </c>
      <c r="D827" s="1" t="s">
        <v>5003</v>
      </c>
      <c r="F827" s="1" t="s">
        <v>1656</v>
      </c>
      <c r="G827" s="1" t="s">
        <v>16366</v>
      </c>
    </row>
    <row r="828" spans="1:7" x14ac:dyDescent="0.25">
      <c r="A828" s="1" t="s">
        <v>5095</v>
      </c>
      <c r="B828" s="1" t="s">
        <v>49</v>
      </c>
      <c r="C828">
        <v>2000</v>
      </c>
      <c r="D828" s="1" t="s">
        <v>5003</v>
      </c>
      <c r="F828" s="1" t="s">
        <v>1656</v>
      </c>
      <c r="G828" s="1" t="s">
        <v>16366</v>
      </c>
    </row>
    <row r="829" spans="1:7" x14ac:dyDescent="0.25">
      <c r="A829" s="1" t="s">
        <v>5306</v>
      </c>
      <c r="B829" s="1" t="s">
        <v>324</v>
      </c>
      <c r="C829">
        <v>4000</v>
      </c>
      <c r="D829" s="1" t="s">
        <v>5003</v>
      </c>
      <c r="F829" s="1" t="s">
        <v>5004</v>
      </c>
      <c r="G829" s="1" t="s">
        <v>16116</v>
      </c>
    </row>
    <row r="830" spans="1:7" x14ac:dyDescent="0.25">
      <c r="A830" s="1" t="s">
        <v>5606</v>
      </c>
      <c r="B830" s="1" t="s">
        <v>5607</v>
      </c>
      <c r="C830">
        <v>512</v>
      </c>
      <c r="D830" s="1" t="s">
        <v>5003</v>
      </c>
      <c r="F830" s="1" t="s">
        <v>1656</v>
      </c>
      <c r="G830" s="1" t="s">
        <v>16366</v>
      </c>
    </row>
    <row r="831" spans="1:7" x14ac:dyDescent="0.25">
      <c r="A831" s="1" t="s">
        <v>5506</v>
      </c>
      <c r="B831" s="1" t="s">
        <v>2640</v>
      </c>
      <c r="C831">
        <v>256</v>
      </c>
      <c r="D831" s="1" t="s">
        <v>5003</v>
      </c>
      <c r="F831" s="1" t="s">
        <v>5004</v>
      </c>
      <c r="G831" s="1" t="s">
        <v>16116</v>
      </c>
    </row>
    <row r="832" spans="1:7" x14ac:dyDescent="0.25">
      <c r="A832" s="1" t="s">
        <v>5101</v>
      </c>
      <c r="B832" s="1" t="s">
        <v>49</v>
      </c>
      <c r="C832">
        <v>2000</v>
      </c>
      <c r="D832" s="1" t="s">
        <v>5011</v>
      </c>
      <c r="E832">
        <v>256</v>
      </c>
      <c r="F832" s="1" t="s">
        <v>1659</v>
      </c>
      <c r="G832" s="1" t="s">
        <v>16366</v>
      </c>
    </row>
    <row r="833" spans="1:7" x14ac:dyDescent="0.25">
      <c r="A833" s="1" t="s">
        <v>5377</v>
      </c>
      <c r="B833" s="1" t="s">
        <v>5608</v>
      </c>
      <c r="C833">
        <v>2000</v>
      </c>
      <c r="D833" s="1" t="s">
        <v>5003</v>
      </c>
      <c r="F833" s="1" t="s">
        <v>5004</v>
      </c>
      <c r="G833" s="1" t="s">
        <v>16116</v>
      </c>
    </row>
    <row r="834" spans="1:7" x14ac:dyDescent="0.25">
      <c r="A834" s="1" t="s">
        <v>5475</v>
      </c>
      <c r="B834" s="1" t="s">
        <v>1759</v>
      </c>
      <c r="C834">
        <v>512</v>
      </c>
      <c r="D834" s="1" t="s">
        <v>5003</v>
      </c>
      <c r="F834" s="1" t="s">
        <v>5004</v>
      </c>
      <c r="G834" s="1" t="s">
        <v>16116</v>
      </c>
    </row>
    <row r="835" spans="1:7" x14ac:dyDescent="0.25">
      <c r="A835" s="1" t="s">
        <v>5447</v>
      </c>
      <c r="B835" s="1" t="s">
        <v>3244</v>
      </c>
      <c r="C835">
        <v>960</v>
      </c>
      <c r="D835" s="1" t="s">
        <v>5003</v>
      </c>
      <c r="F835" s="1" t="s">
        <v>1656</v>
      </c>
      <c r="G835" s="1" t="s">
        <v>16366</v>
      </c>
    </row>
    <row r="836" spans="1:7" x14ac:dyDescent="0.25">
      <c r="A836" s="1" t="s">
        <v>5310</v>
      </c>
      <c r="B836" s="1" t="s">
        <v>4228</v>
      </c>
      <c r="C836">
        <v>1000</v>
      </c>
      <c r="D836" s="1" t="s">
        <v>5003</v>
      </c>
      <c r="F836" s="1" t="s">
        <v>5004</v>
      </c>
      <c r="G836" s="1" t="s">
        <v>16116</v>
      </c>
    </row>
    <row r="837" spans="1:7" x14ac:dyDescent="0.25">
      <c r="A837" s="1" t="s">
        <v>5609</v>
      </c>
      <c r="B837" s="1" t="s">
        <v>5610</v>
      </c>
      <c r="C837">
        <v>4000</v>
      </c>
      <c r="D837" s="1" t="s">
        <v>5003</v>
      </c>
      <c r="F837" s="1" t="s">
        <v>5004</v>
      </c>
      <c r="G837" s="1" t="s">
        <v>16116</v>
      </c>
    </row>
    <row r="838" spans="1:7" x14ac:dyDescent="0.25">
      <c r="A838" s="1" t="s">
        <v>5264</v>
      </c>
      <c r="B838" s="1" t="s">
        <v>5611</v>
      </c>
      <c r="C838">
        <v>2000</v>
      </c>
      <c r="D838" s="1" t="s">
        <v>5003</v>
      </c>
      <c r="F838" s="1" t="s">
        <v>1656</v>
      </c>
      <c r="G838" s="1" t="s">
        <v>16366</v>
      </c>
    </row>
    <row r="839" spans="1:7" x14ac:dyDescent="0.25">
      <c r="A839" s="1" t="s">
        <v>5204</v>
      </c>
      <c r="B839" s="1" t="s">
        <v>5612</v>
      </c>
      <c r="C839">
        <v>512</v>
      </c>
      <c r="D839" s="1" t="s">
        <v>5003</v>
      </c>
      <c r="F839" s="1" t="s">
        <v>5004</v>
      </c>
      <c r="G839" s="1" t="s">
        <v>16116</v>
      </c>
    </row>
    <row r="840" spans="1:7" x14ac:dyDescent="0.25">
      <c r="A840" s="1" t="s">
        <v>5020</v>
      </c>
      <c r="B840" s="1" t="s">
        <v>4252</v>
      </c>
      <c r="C840">
        <v>12000</v>
      </c>
      <c r="D840" s="1" t="s">
        <v>5011</v>
      </c>
      <c r="E840">
        <v>256</v>
      </c>
      <c r="F840" s="1" t="s">
        <v>1659</v>
      </c>
      <c r="G840" s="1" t="s">
        <v>16366</v>
      </c>
    </row>
    <row r="841" spans="1:7" x14ac:dyDescent="0.25">
      <c r="A841" s="1" t="s">
        <v>5613</v>
      </c>
      <c r="B841" s="1" t="s">
        <v>5614</v>
      </c>
      <c r="C841">
        <v>1000</v>
      </c>
      <c r="D841" s="1" t="s">
        <v>5003</v>
      </c>
      <c r="F841" s="1" t="s">
        <v>5004</v>
      </c>
      <c r="G841" s="1" t="s">
        <v>16116</v>
      </c>
    </row>
    <row r="842" spans="1:7" x14ac:dyDescent="0.25">
      <c r="A842" s="1" t="s">
        <v>5027</v>
      </c>
      <c r="B842" s="1" t="s">
        <v>3486</v>
      </c>
      <c r="C842">
        <v>500</v>
      </c>
      <c r="D842" s="1" t="s">
        <v>5023</v>
      </c>
      <c r="E842">
        <v>8</v>
      </c>
      <c r="F842" s="1" t="s">
        <v>1656</v>
      </c>
      <c r="G842" s="1" t="s">
        <v>16366</v>
      </c>
    </row>
    <row r="843" spans="1:7" x14ac:dyDescent="0.25">
      <c r="A843" s="1" t="s">
        <v>5616</v>
      </c>
      <c r="B843" s="1" t="s">
        <v>5617</v>
      </c>
      <c r="C843">
        <v>500</v>
      </c>
      <c r="D843" s="1" t="s">
        <v>5003</v>
      </c>
      <c r="F843" s="1" t="s">
        <v>5004</v>
      </c>
      <c r="G843" s="1" t="s">
        <v>16116</v>
      </c>
    </row>
    <row r="844" spans="1:7" x14ac:dyDescent="0.25">
      <c r="A844" s="1" t="s">
        <v>5619</v>
      </c>
      <c r="B844" s="1" t="s">
        <v>79</v>
      </c>
      <c r="C844">
        <v>2000</v>
      </c>
      <c r="D844" s="1" t="s">
        <v>5003</v>
      </c>
      <c r="F844" s="1" t="s">
        <v>5004</v>
      </c>
      <c r="G844" s="1" t="s">
        <v>16116</v>
      </c>
    </row>
    <row r="845" spans="1:7" x14ac:dyDescent="0.25">
      <c r="A845" s="1" t="s">
        <v>5438</v>
      </c>
      <c r="B845" s="1" t="s">
        <v>2640</v>
      </c>
      <c r="C845">
        <v>256</v>
      </c>
      <c r="D845" s="1" t="s">
        <v>5003</v>
      </c>
      <c r="F845" s="1" t="s">
        <v>5004</v>
      </c>
      <c r="G845" s="1" t="s">
        <v>16116</v>
      </c>
    </row>
    <row r="846" spans="1:7" x14ac:dyDescent="0.25">
      <c r="A846" s="1" t="s">
        <v>5514</v>
      </c>
      <c r="B846" s="1" t="s">
        <v>25</v>
      </c>
      <c r="C846">
        <v>250</v>
      </c>
      <c r="D846" s="1" t="s">
        <v>5003</v>
      </c>
      <c r="F846" s="1" t="s">
        <v>5004</v>
      </c>
      <c r="G846" s="1" t="s">
        <v>16116</v>
      </c>
    </row>
    <row r="847" spans="1:7" x14ac:dyDescent="0.25">
      <c r="A847" s="1" t="s">
        <v>5620</v>
      </c>
      <c r="B847" s="1" t="s">
        <v>243</v>
      </c>
      <c r="C847">
        <v>2000</v>
      </c>
      <c r="D847" s="1" t="s">
        <v>5003</v>
      </c>
      <c r="F847" s="1" t="s">
        <v>5004</v>
      </c>
      <c r="G847" s="1" t="s">
        <v>16116</v>
      </c>
    </row>
    <row r="848" spans="1:7" x14ac:dyDescent="0.25">
      <c r="A848" s="1" t="s">
        <v>5621</v>
      </c>
      <c r="B848" s="1" t="s">
        <v>86</v>
      </c>
      <c r="C848">
        <v>2000</v>
      </c>
      <c r="D848" s="1" t="s">
        <v>5003</v>
      </c>
      <c r="F848" s="1" t="s">
        <v>5004</v>
      </c>
      <c r="G848" s="1" t="s">
        <v>16116</v>
      </c>
    </row>
    <row r="849" spans="1:7" x14ac:dyDescent="0.25">
      <c r="A849" s="1" t="s">
        <v>5622</v>
      </c>
      <c r="B849" s="1" t="s">
        <v>301</v>
      </c>
      <c r="C849">
        <v>2000</v>
      </c>
      <c r="D849" s="1" t="s">
        <v>5011</v>
      </c>
      <c r="E849">
        <v>64</v>
      </c>
      <c r="F849" s="1" t="s">
        <v>1659</v>
      </c>
      <c r="G849" s="1" t="s">
        <v>16366</v>
      </c>
    </row>
    <row r="850" spans="1:7" x14ac:dyDescent="0.25">
      <c r="A850" s="1" t="s">
        <v>5623</v>
      </c>
      <c r="B850" s="1" t="s">
        <v>5624</v>
      </c>
      <c r="C850">
        <v>1000</v>
      </c>
      <c r="D850" s="1" t="s">
        <v>5003</v>
      </c>
      <c r="F850" s="1" t="s">
        <v>1656</v>
      </c>
      <c r="G850" s="1" t="s">
        <v>16366</v>
      </c>
    </row>
    <row r="851" spans="1:7" x14ac:dyDescent="0.25">
      <c r="A851" s="1" t="s">
        <v>5172</v>
      </c>
      <c r="B851" s="1" t="s">
        <v>5625</v>
      </c>
      <c r="C851">
        <v>10000</v>
      </c>
      <c r="D851" s="1" t="s">
        <v>5023</v>
      </c>
      <c r="E851">
        <v>256</v>
      </c>
      <c r="F851" s="1" t="s">
        <v>1659</v>
      </c>
      <c r="G851" s="1" t="s">
        <v>16366</v>
      </c>
    </row>
    <row r="852" spans="1:7" x14ac:dyDescent="0.25">
      <c r="A852" s="1" t="s">
        <v>5048</v>
      </c>
      <c r="B852" s="1" t="s">
        <v>15</v>
      </c>
      <c r="C852">
        <v>250</v>
      </c>
      <c r="D852" s="1" t="s">
        <v>5003</v>
      </c>
      <c r="F852" s="1" t="s">
        <v>5004</v>
      </c>
      <c r="G852" s="1" t="s">
        <v>16116</v>
      </c>
    </row>
    <row r="853" spans="1:7" x14ac:dyDescent="0.25">
      <c r="A853" s="1" t="s">
        <v>5485</v>
      </c>
      <c r="B853" s="1" t="s">
        <v>1392</v>
      </c>
      <c r="C853">
        <v>4000</v>
      </c>
      <c r="D853" s="1" t="s">
        <v>5003</v>
      </c>
      <c r="F853" s="1" t="s">
        <v>5004</v>
      </c>
      <c r="G853" s="1" t="s">
        <v>16116</v>
      </c>
    </row>
    <row r="854" spans="1:7" x14ac:dyDescent="0.25">
      <c r="A854" s="1" t="s">
        <v>5239</v>
      </c>
      <c r="B854" s="1" t="s">
        <v>5626</v>
      </c>
      <c r="C854">
        <v>512</v>
      </c>
      <c r="D854" s="1" t="s">
        <v>5003</v>
      </c>
      <c r="F854" s="1" t="s">
        <v>5004</v>
      </c>
      <c r="G854" s="1" t="s">
        <v>16116</v>
      </c>
    </row>
    <row r="855" spans="1:7" x14ac:dyDescent="0.25">
      <c r="A855" s="1" t="s">
        <v>5172</v>
      </c>
      <c r="B855" s="1" t="s">
        <v>5627</v>
      </c>
      <c r="C855">
        <v>8000</v>
      </c>
      <c r="D855" s="1" t="s">
        <v>5023</v>
      </c>
      <c r="E855">
        <v>256</v>
      </c>
      <c r="F855" s="1" t="s">
        <v>1659</v>
      </c>
      <c r="G855" s="1" t="s">
        <v>16366</v>
      </c>
    </row>
    <row r="856" spans="1:7" x14ac:dyDescent="0.25">
      <c r="A856" s="1" t="s">
        <v>5203</v>
      </c>
      <c r="B856" s="1" t="s">
        <v>4029</v>
      </c>
      <c r="C856">
        <v>8000</v>
      </c>
      <c r="D856" s="1" t="s">
        <v>5161</v>
      </c>
      <c r="E856">
        <v>256</v>
      </c>
      <c r="F856" s="1" t="s">
        <v>1659</v>
      </c>
      <c r="G856" s="1" t="s">
        <v>16366</v>
      </c>
    </row>
    <row r="857" spans="1:7" x14ac:dyDescent="0.25">
      <c r="A857" s="1" t="s">
        <v>5328</v>
      </c>
      <c r="B857" s="1" t="s">
        <v>169</v>
      </c>
      <c r="C857">
        <v>4000</v>
      </c>
      <c r="D857" s="1" t="s">
        <v>5003</v>
      </c>
      <c r="F857" s="1" t="s">
        <v>5004</v>
      </c>
      <c r="G857" s="1" t="s">
        <v>16116</v>
      </c>
    </row>
    <row r="858" spans="1:7" x14ac:dyDescent="0.25">
      <c r="A858" s="1" t="s">
        <v>5048</v>
      </c>
      <c r="B858" s="1" t="s">
        <v>502</v>
      </c>
      <c r="C858">
        <v>1000</v>
      </c>
      <c r="D858" s="1" t="s">
        <v>5003</v>
      </c>
      <c r="F858" s="1" t="s">
        <v>1656</v>
      </c>
      <c r="G858" s="1" t="s">
        <v>16366</v>
      </c>
    </row>
    <row r="859" spans="1:7" x14ac:dyDescent="0.25">
      <c r="A859" s="1" t="s">
        <v>5299</v>
      </c>
      <c r="B859" s="1" t="s">
        <v>145</v>
      </c>
      <c r="C859">
        <v>500</v>
      </c>
      <c r="D859" s="1" t="s">
        <v>5003</v>
      </c>
      <c r="F859" s="1" t="s">
        <v>5004</v>
      </c>
      <c r="G859" s="1" t="s">
        <v>16116</v>
      </c>
    </row>
    <row r="860" spans="1:7" x14ac:dyDescent="0.25">
      <c r="A860" s="1" t="s">
        <v>5463</v>
      </c>
      <c r="B860" s="1" t="s">
        <v>1434</v>
      </c>
      <c r="C860">
        <v>500</v>
      </c>
      <c r="D860" s="1" t="s">
        <v>5011</v>
      </c>
      <c r="E860">
        <v>32</v>
      </c>
      <c r="F860" s="1" t="s">
        <v>1656</v>
      </c>
      <c r="G860" s="1" t="s">
        <v>16366</v>
      </c>
    </row>
    <row r="861" spans="1:7" x14ac:dyDescent="0.25">
      <c r="A861" s="1" t="s">
        <v>5590</v>
      </c>
      <c r="B861" s="1" t="s">
        <v>235</v>
      </c>
      <c r="C861">
        <v>128</v>
      </c>
      <c r="D861" s="1" t="s">
        <v>5003</v>
      </c>
      <c r="F861" s="1" t="s">
        <v>5004</v>
      </c>
      <c r="G861" s="1" t="s">
        <v>16116</v>
      </c>
    </row>
    <row r="862" spans="1:7" x14ac:dyDescent="0.25">
      <c r="A862" s="1" t="s">
        <v>5378</v>
      </c>
      <c r="B862" s="1" t="s">
        <v>5628</v>
      </c>
      <c r="C862">
        <v>1000</v>
      </c>
      <c r="D862" s="1" t="s">
        <v>5003</v>
      </c>
      <c r="F862" s="1" t="s">
        <v>5004</v>
      </c>
      <c r="G862" s="1" t="s">
        <v>16116</v>
      </c>
    </row>
    <row r="863" spans="1:7" x14ac:dyDescent="0.25">
      <c r="A863" s="1" t="s">
        <v>5629</v>
      </c>
      <c r="B863" s="1" t="s">
        <v>5630</v>
      </c>
      <c r="C863">
        <v>512</v>
      </c>
      <c r="D863" s="1" t="s">
        <v>5003</v>
      </c>
      <c r="F863" s="1" t="s">
        <v>5004</v>
      </c>
      <c r="G863" s="1" t="s">
        <v>16116</v>
      </c>
    </row>
    <row r="864" spans="1:7" x14ac:dyDescent="0.25">
      <c r="A864" s="1" t="s">
        <v>5385</v>
      </c>
      <c r="B864" s="1" t="s">
        <v>49</v>
      </c>
      <c r="C864">
        <v>2000</v>
      </c>
      <c r="D864" s="1" t="s">
        <v>5023</v>
      </c>
      <c r="E864">
        <v>64</v>
      </c>
      <c r="F864" s="1" t="s">
        <v>1659</v>
      </c>
      <c r="G864" s="1" t="s">
        <v>16366</v>
      </c>
    </row>
    <row r="865" spans="1:7" x14ac:dyDescent="0.25">
      <c r="A865" s="1" t="s">
        <v>5631</v>
      </c>
      <c r="B865" s="1" t="s">
        <v>5351</v>
      </c>
      <c r="C865">
        <v>4000</v>
      </c>
      <c r="D865" s="1" t="s">
        <v>5003</v>
      </c>
      <c r="F865" s="1" t="s">
        <v>1656</v>
      </c>
      <c r="G865" s="1" t="s">
        <v>16366</v>
      </c>
    </row>
    <row r="866" spans="1:7" x14ac:dyDescent="0.25">
      <c r="A866" s="1" t="s">
        <v>5632</v>
      </c>
      <c r="B866" s="1" t="s">
        <v>5633</v>
      </c>
      <c r="C866">
        <v>500</v>
      </c>
      <c r="D866" s="1" t="s">
        <v>5003</v>
      </c>
      <c r="F866" s="1" t="s">
        <v>5236</v>
      </c>
      <c r="G866" s="1" t="s">
        <v>16116</v>
      </c>
    </row>
    <row r="867" spans="1:7" x14ac:dyDescent="0.25">
      <c r="A867" s="1" t="s">
        <v>5269</v>
      </c>
      <c r="B867" s="1" t="s">
        <v>5634</v>
      </c>
      <c r="C867">
        <v>4000</v>
      </c>
      <c r="D867" s="1" t="s">
        <v>5003</v>
      </c>
      <c r="F867" s="1" t="s">
        <v>1656</v>
      </c>
      <c r="G867" s="1" t="s">
        <v>16366</v>
      </c>
    </row>
    <row r="868" spans="1:7" x14ac:dyDescent="0.25">
      <c r="A868" s="1" t="s">
        <v>5302</v>
      </c>
      <c r="B868" s="1" t="s">
        <v>33</v>
      </c>
      <c r="C868">
        <v>1920</v>
      </c>
      <c r="D868" s="1" t="s">
        <v>5003</v>
      </c>
      <c r="F868" s="1" t="s">
        <v>5004</v>
      </c>
      <c r="G868" s="1" t="s">
        <v>16116</v>
      </c>
    </row>
    <row r="869" spans="1:7" x14ac:dyDescent="0.25">
      <c r="A869" s="1" t="s">
        <v>5319</v>
      </c>
      <c r="B869" s="1" t="s">
        <v>33</v>
      </c>
      <c r="C869">
        <v>6000</v>
      </c>
      <c r="D869" s="1" t="s">
        <v>5023</v>
      </c>
      <c r="E869">
        <v>256</v>
      </c>
      <c r="F869" s="1" t="s">
        <v>1659</v>
      </c>
      <c r="G869" s="1" t="s">
        <v>16366</v>
      </c>
    </row>
    <row r="870" spans="1:7" x14ac:dyDescent="0.25">
      <c r="A870" s="1" t="s">
        <v>5048</v>
      </c>
      <c r="B870" s="1" t="s">
        <v>2475</v>
      </c>
      <c r="C870">
        <v>1000</v>
      </c>
      <c r="D870" s="1" t="s">
        <v>5023</v>
      </c>
      <c r="E870">
        <v>16</v>
      </c>
      <c r="F870" s="1" t="s">
        <v>1656</v>
      </c>
      <c r="G870" s="1" t="s">
        <v>16366</v>
      </c>
    </row>
    <row r="871" spans="1:7" x14ac:dyDescent="0.25">
      <c r="A871" s="1" t="s">
        <v>5010</v>
      </c>
      <c r="B871" s="1" t="s">
        <v>166</v>
      </c>
      <c r="C871">
        <v>6000</v>
      </c>
      <c r="D871" s="1" t="s">
        <v>5023</v>
      </c>
      <c r="E871">
        <v>256</v>
      </c>
      <c r="F871" s="1" t="s">
        <v>1659</v>
      </c>
      <c r="G871" s="1" t="s">
        <v>16366</v>
      </c>
    </row>
    <row r="872" spans="1:7" x14ac:dyDescent="0.25">
      <c r="A872" s="1" t="s">
        <v>5635</v>
      </c>
      <c r="B872" s="1" t="s">
        <v>5636</v>
      </c>
      <c r="C872">
        <v>8000</v>
      </c>
      <c r="D872" s="1" t="s">
        <v>5003</v>
      </c>
      <c r="F872" s="1" t="s">
        <v>5004</v>
      </c>
      <c r="G872" s="1" t="s">
        <v>16116</v>
      </c>
    </row>
    <row r="873" spans="1:7" x14ac:dyDescent="0.25">
      <c r="A873" s="1" t="s">
        <v>5190</v>
      </c>
      <c r="B873" s="1" t="s">
        <v>5637</v>
      </c>
      <c r="C873">
        <v>2000</v>
      </c>
      <c r="D873" s="1" t="s">
        <v>5003</v>
      </c>
      <c r="F873" s="1" t="s">
        <v>1656</v>
      </c>
      <c r="G873" s="1" t="s">
        <v>16366</v>
      </c>
    </row>
    <row r="874" spans="1:7" x14ac:dyDescent="0.25">
      <c r="A874" s="1" t="s">
        <v>5638</v>
      </c>
      <c r="B874" s="1" t="s">
        <v>5639</v>
      </c>
      <c r="C874">
        <v>10000</v>
      </c>
      <c r="D874" s="1" t="s">
        <v>5011</v>
      </c>
      <c r="E874">
        <v>256</v>
      </c>
      <c r="F874" s="1" t="s">
        <v>1659</v>
      </c>
      <c r="G874" s="1" t="s">
        <v>16366</v>
      </c>
    </row>
    <row r="875" spans="1:7" x14ac:dyDescent="0.25">
      <c r="A875" s="1" t="s">
        <v>5125</v>
      </c>
      <c r="B875" s="1" t="s">
        <v>129</v>
      </c>
      <c r="C875">
        <v>250</v>
      </c>
      <c r="D875" s="1" t="s">
        <v>5003</v>
      </c>
      <c r="F875" s="1" t="s">
        <v>5004</v>
      </c>
      <c r="G875" s="1" t="s">
        <v>16116</v>
      </c>
    </row>
    <row r="876" spans="1:7" x14ac:dyDescent="0.25">
      <c r="A876" s="1" t="s">
        <v>5408</v>
      </c>
      <c r="B876" s="1" t="s">
        <v>301</v>
      </c>
      <c r="C876">
        <v>1000</v>
      </c>
      <c r="D876" s="1" t="s">
        <v>5003</v>
      </c>
      <c r="F876" s="1" t="s">
        <v>5004</v>
      </c>
      <c r="G876" s="1" t="s">
        <v>16116</v>
      </c>
    </row>
    <row r="877" spans="1:7" x14ac:dyDescent="0.25">
      <c r="A877" s="1" t="s">
        <v>5048</v>
      </c>
      <c r="B877" s="1" t="s">
        <v>31</v>
      </c>
      <c r="C877">
        <v>2000</v>
      </c>
      <c r="D877" s="1" t="s">
        <v>5023</v>
      </c>
      <c r="E877">
        <v>64</v>
      </c>
      <c r="F877" s="1" t="s">
        <v>1659</v>
      </c>
      <c r="G877" s="1" t="s">
        <v>16366</v>
      </c>
    </row>
    <row r="878" spans="1:7" x14ac:dyDescent="0.25">
      <c r="A878" s="1" t="s">
        <v>5159</v>
      </c>
      <c r="B878" s="1" t="s">
        <v>96</v>
      </c>
      <c r="C878">
        <v>4000</v>
      </c>
      <c r="D878" s="1" t="s">
        <v>5003</v>
      </c>
      <c r="F878" s="1" t="s">
        <v>5004</v>
      </c>
      <c r="G878" s="1" t="s">
        <v>16116</v>
      </c>
    </row>
    <row r="879" spans="1:7" x14ac:dyDescent="0.25">
      <c r="A879" s="1" t="s">
        <v>5245</v>
      </c>
      <c r="B879" s="1" t="s">
        <v>8</v>
      </c>
      <c r="C879">
        <v>2000</v>
      </c>
      <c r="D879" s="1" t="s">
        <v>5011</v>
      </c>
      <c r="E879">
        <v>64</v>
      </c>
      <c r="F879" s="1" t="s">
        <v>1659</v>
      </c>
      <c r="G879" s="1" t="s">
        <v>16366</v>
      </c>
    </row>
    <row r="880" spans="1:7" x14ac:dyDescent="0.25">
      <c r="A880" s="1" t="s">
        <v>5640</v>
      </c>
      <c r="B880" s="1" t="s">
        <v>555</v>
      </c>
      <c r="C880">
        <v>1000</v>
      </c>
      <c r="D880" s="1" t="s">
        <v>5003</v>
      </c>
      <c r="F880" s="1" t="s">
        <v>5004</v>
      </c>
      <c r="G880" s="1" t="s">
        <v>16116</v>
      </c>
    </row>
    <row r="881" spans="1:7" x14ac:dyDescent="0.25">
      <c r="A881" s="1" t="s">
        <v>5363</v>
      </c>
      <c r="B881" s="1" t="s">
        <v>5641</v>
      </c>
      <c r="C881">
        <v>2000</v>
      </c>
      <c r="D881" s="1" t="s">
        <v>5003</v>
      </c>
      <c r="F881" s="1" t="s">
        <v>5004</v>
      </c>
      <c r="G881" s="1" t="s">
        <v>16116</v>
      </c>
    </row>
    <row r="882" spans="1:7" x14ac:dyDescent="0.25">
      <c r="A882" s="1" t="s">
        <v>5073</v>
      </c>
      <c r="B882" s="1" t="s">
        <v>622</v>
      </c>
      <c r="C882">
        <v>500</v>
      </c>
      <c r="D882" s="1" t="s">
        <v>5011</v>
      </c>
      <c r="E882">
        <v>64</v>
      </c>
      <c r="F882" s="1" t="s">
        <v>1659</v>
      </c>
      <c r="G882" s="1" t="s">
        <v>16366</v>
      </c>
    </row>
    <row r="883" spans="1:7" x14ac:dyDescent="0.25">
      <c r="A883" s="1" t="s">
        <v>5456</v>
      </c>
      <c r="B883" s="1" t="s">
        <v>5642</v>
      </c>
      <c r="C883">
        <v>2000</v>
      </c>
      <c r="D883" s="1" t="s">
        <v>5011</v>
      </c>
      <c r="E883">
        <v>64</v>
      </c>
      <c r="F883" s="1" t="s">
        <v>1659</v>
      </c>
      <c r="G883" s="1" t="s">
        <v>16366</v>
      </c>
    </row>
    <row r="884" spans="1:7" x14ac:dyDescent="0.25">
      <c r="A884" s="1" t="s">
        <v>5643</v>
      </c>
      <c r="B884" s="1" t="s">
        <v>209</v>
      </c>
      <c r="C884">
        <v>1000</v>
      </c>
      <c r="D884" s="1" t="s">
        <v>5003</v>
      </c>
      <c r="F884" s="1" t="s">
        <v>1656</v>
      </c>
      <c r="G884" s="1" t="s">
        <v>16366</v>
      </c>
    </row>
    <row r="885" spans="1:7" x14ac:dyDescent="0.25">
      <c r="A885" s="1" t="s">
        <v>5150</v>
      </c>
      <c r="B885" s="1" t="s">
        <v>2841</v>
      </c>
      <c r="C885">
        <v>128</v>
      </c>
      <c r="D885" s="1" t="s">
        <v>5003</v>
      </c>
      <c r="F885" s="1" t="s">
        <v>5004</v>
      </c>
      <c r="G885" s="1" t="s">
        <v>16116</v>
      </c>
    </row>
    <row r="886" spans="1:7" x14ac:dyDescent="0.25">
      <c r="A886" s="1" t="s">
        <v>5644</v>
      </c>
      <c r="B886" s="1" t="s">
        <v>1759</v>
      </c>
      <c r="C886">
        <v>1000</v>
      </c>
      <c r="D886" s="1" t="s">
        <v>5003</v>
      </c>
      <c r="F886" s="1" t="s">
        <v>5004</v>
      </c>
      <c r="G886" s="1" t="s">
        <v>16116</v>
      </c>
    </row>
    <row r="887" spans="1:7" x14ac:dyDescent="0.25">
      <c r="A887" s="1" t="s">
        <v>5126</v>
      </c>
      <c r="B887" s="1" t="s">
        <v>4055</v>
      </c>
      <c r="C887">
        <v>6000</v>
      </c>
      <c r="D887" s="1" t="s">
        <v>5023</v>
      </c>
      <c r="E887">
        <v>256</v>
      </c>
      <c r="F887" s="1" t="s">
        <v>1659</v>
      </c>
      <c r="G887" s="1" t="s">
        <v>16366</v>
      </c>
    </row>
    <row r="888" spans="1:7" x14ac:dyDescent="0.25">
      <c r="A888" s="1" t="s">
        <v>5319</v>
      </c>
      <c r="B888" s="1" t="s">
        <v>31</v>
      </c>
      <c r="C888">
        <v>500</v>
      </c>
      <c r="D888" s="1" t="s">
        <v>5003</v>
      </c>
      <c r="F888" s="1" t="s">
        <v>1656</v>
      </c>
      <c r="G888" s="1" t="s">
        <v>16366</v>
      </c>
    </row>
    <row r="889" spans="1:7" x14ac:dyDescent="0.25">
      <c r="A889" s="1" t="s">
        <v>5645</v>
      </c>
      <c r="B889" s="1" t="s">
        <v>209</v>
      </c>
      <c r="C889">
        <v>1000</v>
      </c>
      <c r="D889" s="1" t="s">
        <v>5011</v>
      </c>
      <c r="E889">
        <v>32</v>
      </c>
      <c r="F889" s="1" t="s">
        <v>1659</v>
      </c>
      <c r="G889" s="1" t="s">
        <v>16366</v>
      </c>
    </row>
    <row r="890" spans="1:7" x14ac:dyDescent="0.25">
      <c r="A890" s="1" t="s">
        <v>5022</v>
      </c>
      <c r="B890" s="1" t="s">
        <v>31</v>
      </c>
      <c r="C890">
        <v>1000</v>
      </c>
      <c r="D890" s="1" t="s">
        <v>5011</v>
      </c>
      <c r="E890">
        <v>32</v>
      </c>
      <c r="F890" s="1" t="s">
        <v>1659</v>
      </c>
      <c r="G890" s="1" t="s">
        <v>16366</v>
      </c>
    </row>
    <row r="891" spans="1:7" x14ac:dyDescent="0.25">
      <c r="A891" s="1" t="s">
        <v>5619</v>
      </c>
      <c r="B891" s="1" t="s">
        <v>209</v>
      </c>
      <c r="C891">
        <v>1000</v>
      </c>
      <c r="D891" s="1" t="s">
        <v>5003</v>
      </c>
      <c r="F891" s="1" t="s">
        <v>5004</v>
      </c>
      <c r="G891" s="1" t="s">
        <v>16116</v>
      </c>
    </row>
    <row r="892" spans="1:7" x14ac:dyDescent="0.25">
      <c r="A892" s="1" t="s">
        <v>5224</v>
      </c>
      <c r="B892" s="1" t="s">
        <v>145</v>
      </c>
      <c r="C892">
        <v>500</v>
      </c>
      <c r="D892" s="1" t="s">
        <v>5003</v>
      </c>
      <c r="F892" s="1" t="s">
        <v>5004</v>
      </c>
      <c r="G892" s="1" t="s">
        <v>16116</v>
      </c>
    </row>
    <row r="893" spans="1:7" x14ac:dyDescent="0.25">
      <c r="A893" s="1" t="s">
        <v>5544</v>
      </c>
      <c r="B893" s="1" t="s">
        <v>434</v>
      </c>
      <c r="C893">
        <v>1000</v>
      </c>
      <c r="D893" s="1" t="s">
        <v>5023</v>
      </c>
      <c r="E893">
        <v>64</v>
      </c>
      <c r="F893" s="1" t="s">
        <v>1659</v>
      </c>
      <c r="G893" s="1" t="s">
        <v>16366</v>
      </c>
    </row>
    <row r="894" spans="1:7" x14ac:dyDescent="0.25">
      <c r="A894" s="1" t="s">
        <v>5592</v>
      </c>
      <c r="B894" s="1" t="s">
        <v>129</v>
      </c>
      <c r="C894">
        <v>1000</v>
      </c>
      <c r="D894" s="1" t="s">
        <v>5003</v>
      </c>
      <c r="F894" s="1" t="s">
        <v>5004</v>
      </c>
      <c r="G894" s="1" t="s">
        <v>16116</v>
      </c>
    </row>
    <row r="895" spans="1:7" x14ac:dyDescent="0.25">
      <c r="A895" s="1" t="s">
        <v>5204</v>
      </c>
      <c r="B895" s="1" t="s">
        <v>5647</v>
      </c>
      <c r="C895">
        <v>2000</v>
      </c>
      <c r="D895" s="1" t="s">
        <v>5003</v>
      </c>
      <c r="F895" s="1" t="s">
        <v>5004</v>
      </c>
      <c r="G895" s="1" t="s">
        <v>16116</v>
      </c>
    </row>
    <row r="896" spans="1:7" x14ac:dyDescent="0.25">
      <c r="A896" s="1" t="s">
        <v>5190</v>
      </c>
      <c r="B896" s="1" t="s">
        <v>5181</v>
      </c>
      <c r="C896">
        <v>256</v>
      </c>
      <c r="D896" s="1" t="s">
        <v>5003</v>
      </c>
      <c r="F896" s="1" t="s">
        <v>1656</v>
      </c>
      <c r="G896" s="1" t="s">
        <v>16366</v>
      </c>
    </row>
    <row r="897" spans="1:7" x14ac:dyDescent="0.25">
      <c r="A897" s="1" t="s">
        <v>5157</v>
      </c>
      <c r="B897" s="1" t="s">
        <v>5648</v>
      </c>
      <c r="C897">
        <v>1000</v>
      </c>
      <c r="D897" s="1" t="s">
        <v>5003</v>
      </c>
      <c r="F897" s="1" t="s">
        <v>5004</v>
      </c>
      <c r="G897" s="1" t="s">
        <v>16116</v>
      </c>
    </row>
    <row r="898" spans="1:7" x14ac:dyDescent="0.25">
      <c r="A898" s="1" t="s">
        <v>5649</v>
      </c>
      <c r="B898" s="1" t="s">
        <v>253</v>
      </c>
      <c r="C898">
        <v>1000</v>
      </c>
      <c r="D898" s="1" t="s">
        <v>5003</v>
      </c>
      <c r="F898" s="1" t="s">
        <v>5004</v>
      </c>
      <c r="G898" s="1" t="s">
        <v>16116</v>
      </c>
    </row>
    <row r="899" spans="1:7" x14ac:dyDescent="0.25">
      <c r="A899" s="1" t="s">
        <v>5650</v>
      </c>
      <c r="B899" s="1" t="s">
        <v>5651</v>
      </c>
      <c r="C899">
        <v>512</v>
      </c>
      <c r="D899" s="1" t="s">
        <v>5003</v>
      </c>
      <c r="F899" s="1" t="s">
        <v>5004</v>
      </c>
      <c r="G899" s="1" t="s">
        <v>16116</v>
      </c>
    </row>
    <row r="900" spans="1:7" x14ac:dyDescent="0.25">
      <c r="A900" s="1" t="s">
        <v>5588</v>
      </c>
      <c r="B900" s="1" t="s">
        <v>31</v>
      </c>
      <c r="C900">
        <v>256</v>
      </c>
      <c r="D900" s="1" t="s">
        <v>5003</v>
      </c>
      <c r="F900" s="1" t="s">
        <v>5004</v>
      </c>
      <c r="G900" s="1" t="s">
        <v>16116</v>
      </c>
    </row>
    <row r="901" spans="1:7" x14ac:dyDescent="0.25">
      <c r="A901" s="1" t="s">
        <v>5196</v>
      </c>
      <c r="B901" s="1" t="s">
        <v>25</v>
      </c>
      <c r="C901">
        <v>512</v>
      </c>
      <c r="D901" s="1" t="s">
        <v>5003</v>
      </c>
      <c r="F901" s="1" t="s">
        <v>5004</v>
      </c>
      <c r="G901" s="1" t="s">
        <v>16116</v>
      </c>
    </row>
    <row r="902" spans="1:7" x14ac:dyDescent="0.25">
      <c r="A902" s="1" t="s">
        <v>5279</v>
      </c>
      <c r="B902" s="1" t="s">
        <v>2785</v>
      </c>
      <c r="C902">
        <v>256</v>
      </c>
      <c r="D902" s="1" t="s">
        <v>5003</v>
      </c>
      <c r="F902" s="1" t="s">
        <v>1656</v>
      </c>
      <c r="G902" s="1" t="s">
        <v>16366</v>
      </c>
    </row>
    <row r="903" spans="1:7" x14ac:dyDescent="0.25">
      <c r="A903" s="1" t="s">
        <v>5459</v>
      </c>
      <c r="B903" s="1" t="s">
        <v>31</v>
      </c>
      <c r="C903">
        <v>500</v>
      </c>
      <c r="D903" s="1" t="s">
        <v>5003</v>
      </c>
      <c r="F903" s="1" t="s">
        <v>1656</v>
      </c>
      <c r="G903" s="1" t="s">
        <v>16366</v>
      </c>
    </row>
    <row r="904" spans="1:7" x14ac:dyDescent="0.25">
      <c r="A904" s="1" t="s">
        <v>5264</v>
      </c>
      <c r="B904" s="1" t="s">
        <v>2640</v>
      </c>
      <c r="C904">
        <v>240</v>
      </c>
      <c r="D904" s="1" t="s">
        <v>5003</v>
      </c>
      <c r="F904" s="1" t="s">
        <v>1656</v>
      </c>
      <c r="G904" s="1" t="s">
        <v>16366</v>
      </c>
    </row>
    <row r="905" spans="1:7" x14ac:dyDescent="0.25">
      <c r="A905" s="1" t="s">
        <v>5048</v>
      </c>
      <c r="B905" s="1" t="s">
        <v>4847</v>
      </c>
      <c r="C905">
        <v>3000</v>
      </c>
      <c r="D905" s="1" t="s">
        <v>5023</v>
      </c>
      <c r="E905">
        <v>64</v>
      </c>
      <c r="F905" s="1" t="s">
        <v>1659</v>
      </c>
      <c r="G905" s="1" t="s">
        <v>16366</v>
      </c>
    </row>
    <row r="906" spans="1:7" x14ac:dyDescent="0.25">
      <c r="A906" s="1" t="s">
        <v>5125</v>
      </c>
      <c r="B906" s="1" t="s">
        <v>5652</v>
      </c>
      <c r="C906">
        <v>500</v>
      </c>
      <c r="D906" s="1" t="s">
        <v>5003</v>
      </c>
      <c r="F906" s="1" t="s">
        <v>5004</v>
      </c>
      <c r="G906" s="1" t="s">
        <v>16116</v>
      </c>
    </row>
    <row r="907" spans="1:7" x14ac:dyDescent="0.25">
      <c r="A907" s="1" t="s">
        <v>5653</v>
      </c>
      <c r="B907" s="1" t="s">
        <v>253</v>
      </c>
      <c r="C907">
        <v>500</v>
      </c>
      <c r="D907" s="1" t="s">
        <v>5003</v>
      </c>
      <c r="F907" s="1" t="s">
        <v>1656</v>
      </c>
      <c r="G907" s="1" t="s">
        <v>16366</v>
      </c>
    </row>
    <row r="908" spans="1:7" x14ac:dyDescent="0.25">
      <c r="A908" s="1" t="s">
        <v>5578</v>
      </c>
      <c r="B908" s="1" t="s">
        <v>1108</v>
      </c>
      <c r="C908">
        <v>8000</v>
      </c>
      <c r="D908" s="1" t="s">
        <v>5011</v>
      </c>
      <c r="E908">
        <v>256</v>
      </c>
      <c r="F908" s="1" t="s">
        <v>1659</v>
      </c>
      <c r="G908" s="1" t="s">
        <v>16366</v>
      </c>
    </row>
    <row r="909" spans="1:7" x14ac:dyDescent="0.25">
      <c r="A909" s="1" t="s">
        <v>5408</v>
      </c>
      <c r="B909" s="1" t="s">
        <v>2719</v>
      </c>
      <c r="C909">
        <v>256</v>
      </c>
      <c r="D909" s="1" t="s">
        <v>5003</v>
      </c>
      <c r="F909" s="1" t="s">
        <v>5004</v>
      </c>
      <c r="G909" s="1" t="s">
        <v>16116</v>
      </c>
    </row>
    <row r="910" spans="1:7" x14ac:dyDescent="0.25">
      <c r="A910" s="1" t="s">
        <v>5300</v>
      </c>
      <c r="B910" s="1" t="s">
        <v>5655</v>
      </c>
      <c r="C910">
        <v>960</v>
      </c>
      <c r="D910" s="1" t="s">
        <v>5003</v>
      </c>
      <c r="F910" s="1" t="s">
        <v>1656</v>
      </c>
      <c r="G910" s="1" t="s">
        <v>16366</v>
      </c>
    </row>
    <row r="911" spans="1:7" x14ac:dyDescent="0.25">
      <c r="A911" s="1" t="s">
        <v>5363</v>
      </c>
      <c r="B911" s="1" t="s">
        <v>5656</v>
      </c>
      <c r="C911">
        <v>256</v>
      </c>
      <c r="D911" s="1" t="s">
        <v>5003</v>
      </c>
      <c r="F911" s="1" t="s">
        <v>5004</v>
      </c>
      <c r="G911" s="1" t="s">
        <v>16116</v>
      </c>
    </row>
    <row r="912" spans="1:7" x14ac:dyDescent="0.25">
      <c r="A912" s="1" t="s">
        <v>5519</v>
      </c>
      <c r="B912" s="1" t="s">
        <v>253</v>
      </c>
      <c r="C912">
        <v>1000</v>
      </c>
      <c r="D912" s="1" t="s">
        <v>5003</v>
      </c>
      <c r="F912" s="1" t="s">
        <v>5004</v>
      </c>
      <c r="G912" s="1" t="s">
        <v>16116</v>
      </c>
    </row>
    <row r="913" spans="1:7" x14ac:dyDescent="0.25">
      <c r="A913" s="1" t="s">
        <v>5484</v>
      </c>
      <c r="B913" s="1" t="s">
        <v>147</v>
      </c>
      <c r="C913">
        <v>1000</v>
      </c>
      <c r="D913" s="1" t="s">
        <v>5003</v>
      </c>
      <c r="F913" s="1" t="s">
        <v>5004</v>
      </c>
      <c r="G913" s="1" t="s">
        <v>16116</v>
      </c>
    </row>
    <row r="914" spans="1:7" x14ac:dyDescent="0.25">
      <c r="A914" s="1" t="s">
        <v>5658</v>
      </c>
      <c r="B914" s="1" t="s">
        <v>5659</v>
      </c>
      <c r="C914">
        <v>8000</v>
      </c>
      <c r="D914" s="1" t="s">
        <v>5011</v>
      </c>
      <c r="E914">
        <v>256</v>
      </c>
      <c r="F914" s="1" t="s">
        <v>1659</v>
      </c>
      <c r="G914" s="1" t="s">
        <v>16366</v>
      </c>
    </row>
    <row r="915" spans="1:7" x14ac:dyDescent="0.25">
      <c r="A915" s="1" t="s">
        <v>5088</v>
      </c>
      <c r="B915" s="1" t="s">
        <v>235</v>
      </c>
      <c r="C915">
        <v>500</v>
      </c>
      <c r="D915" s="1" t="s">
        <v>5003</v>
      </c>
      <c r="F915" s="1" t="s">
        <v>5004</v>
      </c>
      <c r="G915" s="1" t="s">
        <v>16116</v>
      </c>
    </row>
    <row r="916" spans="1:7" x14ac:dyDescent="0.25">
      <c r="A916" s="1" t="s">
        <v>5646</v>
      </c>
      <c r="B916" s="1" t="s">
        <v>5660</v>
      </c>
      <c r="C916">
        <v>1000</v>
      </c>
      <c r="D916" s="1" t="s">
        <v>5003</v>
      </c>
      <c r="F916" s="1" t="s">
        <v>1656</v>
      </c>
      <c r="G916" s="1" t="s">
        <v>16366</v>
      </c>
    </row>
    <row r="917" spans="1:7" x14ac:dyDescent="0.25">
      <c r="A917" s="1" t="s">
        <v>5661</v>
      </c>
      <c r="B917" s="1" t="s">
        <v>25</v>
      </c>
      <c r="C917">
        <v>1000</v>
      </c>
      <c r="D917" s="1" t="s">
        <v>5011</v>
      </c>
      <c r="E917">
        <v>32</v>
      </c>
      <c r="F917" s="1" t="s">
        <v>1659</v>
      </c>
      <c r="G917" s="1" t="s">
        <v>16366</v>
      </c>
    </row>
    <row r="918" spans="1:7" x14ac:dyDescent="0.25">
      <c r="A918" s="1" t="s">
        <v>5575</v>
      </c>
      <c r="B918" s="1" t="s">
        <v>76</v>
      </c>
      <c r="C918">
        <v>2000</v>
      </c>
      <c r="D918" s="1" t="s">
        <v>5003</v>
      </c>
      <c r="F918" s="1" t="s">
        <v>5004</v>
      </c>
      <c r="G918" s="1" t="s">
        <v>16116</v>
      </c>
    </row>
    <row r="919" spans="1:7" x14ac:dyDescent="0.25">
      <c r="A919" s="1" t="s">
        <v>5492</v>
      </c>
      <c r="B919" s="1" t="s">
        <v>52</v>
      </c>
      <c r="C919">
        <v>1000</v>
      </c>
      <c r="D919" s="1" t="s">
        <v>5003</v>
      </c>
      <c r="F919" s="1" t="s">
        <v>5004</v>
      </c>
      <c r="G919" s="1" t="s">
        <v>16116</v>
      </c>
    </row>
    <row r="920" spans="1:7" x14ac:dyDescent="0.25">
      <c r="A920" s="1" t="s">
        <v>5200</v>
      </c>
      <c r="B920" s="1" t="s">
        <v>5663</v>
      </c>
      <c r="C920">
        <v>4000</v>
      </c>
      <c r="D920" s="1" t="s">
        <v>5011</v>
      </c>
      <c r="E920">
        <v>128</v>
      </c>
      <c r="F920" s="1" t="s">
        <v>1659</v>
      </c>
      <c r="G920" s="1" t="s">
        <v>16366</v>
      </c>
    </row>
    <row r="921" spans="1:7" x14ac:dyDescent="0.25">
      <c r="A921" s="1" t="s">
        <v>5664</v>
      </c>
      <c r="B921" s="1" t="s">
        <v>8</v>
      </c>
      <c r="C921">
        <v>1000</v>
      </c>
      <c r="D921" s="1" t="s">
        <v>5003</v>
      </c>
      <c r="F921" s="1" t="s">
        <v>5004</v>
      </c>
      <c r="G921" s="1" t="s">
        <v>16116</v>
      </c>
    </row>
    <row r="922" spans="1:7" x14ac:dyDescent="0.25">
      <c r="A922" s="1" t="s">
        <v>5384</v>
      </c>
      <c r="B922" s="1" t="s">
        <v>5665</v>
      </c>
      <c r="C922">
        <v>1000</v>
      </c>
      <c r="D922" s="1" t="s">
        <v>5003</v>
      </c>
      <c r="F922" s="1" t="s">
        <v>5004</v>
      </c>
      <c r="G922" s="1" t="s">
        <v>16116</v>
      </c>
    </row>
    <row r="923" spans="1:7" x14ac:dyDescent="0.25">
      <c r="A923" s="1" t="s">
        <v>5666</v>
      </c>
      <c r="B923" s="1" t="s">
        <v>878</v>
      </c>
      <c r="C923">
        <v>4000</v>
      </c>
      <c r="D923" s="1" t="s">
        <v>5003</v>
      </c>
      <c r="F923" s="1" t="s">
        <v>5004</v>
      </c>
      <c r="G923" s="1" t="s">
        <v>16116</v>
      </c>
    </row>
    <row r="924" spans="1:7" x14ac:dyDescent="0.25">
      <c r="A924" s="1" t="s">
        <v>5480</v>
      </c>
      <c r="B924" s="1" t="s">
        <v>20</v>
      </c>
      <c r="C924">
        <v>275</v>
      </c>
      <c r="D924" s="1" t="s">
        <v>5003</v>
      </c>
      <c r="F924" s="1" t="s">
        <v>1656</v>
      </c>
      <c r="G924" s="1" t="s">
        <v>16366</v>
      </c>
    </row>
    <row r="925" spans="1:7" x14ac:dyDescent="0.25">
      <c r="A925" s="1" t="s">
        <v>5190</v>
      </c>
      <c r="B925" s="1" t="s">
        <v>1743</v>
      </c>
      <c r="C925">
        <v>512</v>
      </c>
      <c r="D925" s="1" t="s">
        <v>5003</v>
      </c>
      <c r="F925" s="1" t="s">
        <v>1656</v>
      </c>
      <c r="G925" s="1" t="s">
        <v>16366</v>
      </c>
    </row>
    <row r="926" spans="1:7" x14ac:dyDescent="0.25">
      <c r="A926" s="1" t="s">
        <v>5128</v>
      </c>
      <c r="B926" s="1" t="s">
        <v>5667</v>
      </c>
      <c r="C926">
        <v>2000</v>
      </c>
      <c r="D926" s="1" t="s">
        <v>5003</v>
      </c>
      <c r="F926" s="1" t="s">
        <v>5004</v>
      </c>
      <c r="G926" s="1" t="s">
        <v>16116</v>
      </c>
    </row>
    <row r="927" spans="1:7" x14ac:dyDescent="0.25">
      <c r="A927" s="1" t="s">
        <v>5027</v>
      </c>
      <c r="B927" s="1" t="s">
        <v>31</v>
      </c>
      <c r="C927">
        <v>640</v>
      </c>
      <c r="D927" s="1" t="s">
        <v>5011</v>
      </c>
      <c r="E927">
        <v>16</v>
      </c>
      <c r="F927" s="1" t="s">
        <v>1659</v>
      </c>
      <c r="G927" s="1" t="s">
        <v>16366</v>
      </c>
    </row>
    <row r="928" spans="1:7" x14ac:dyDescent="0.25">
      <c r="A928" s="1" t="s">
        <v>5668</v>
      </c>
      <c r="B928" s="1" t="s">
        <v>3231</v>
      </c>
      <c r="C928">
        <v>1000</v>
      </c>
      <c r="D928" s="1" t="s">
        <v>5023</v>
      </c>
      <c r="E928">
        <v>8</v>
      </c>
      <c r="F928" s="1" t="s">
        <v>1656</v>
      </c>
      <c r="G928" s="1" t="s">
        <v>16366</v>
      </c>
    </row>
    <row r="929" spans="1:7" x14ac:dyDescent="0.25">
      <c r="A929" s="1" t="s">
        <v>5142</v>
      </c>
      <c r="B929" s="1" t="s">
        <v>90</v>
      </c>
      <c r="C929">
        <v>4000</v>
      </c>
      <c r="D929" s="1" t="s">
        <v>5011</v>
      </c>
      <c r="E929">
        <v>128</v>
      </c>
      <c r="F929" s="1" t="s">
        <v>1659</v>
      </c>
      <c r="G929" s="1" t="s">
        <v>16366</v>
      </c>
    </row>
    <row r="930" spans="1:7" x14ac:dyDescent="0.25">
      <c r="A930" s="1" t="s">
        <v>5670</v>
      </c>
      <c r="B930" s="1" t="s">
        <v>25</v>
      </c>
      <c r="C930">
        <v>480</v>
      </c>
      <c r="D930" s="1" t="s">
        <v>5003</v>
      </c>
      <c r="F930" s="1" t="s">
        <v>1656</v>
      </c>
      <c r="G930" s="1" t="s">
        <v>16366</v>
      </c>
    </row>
    <row r="931" spans="1:7" x14ac:dyDescent="0.25">
      <c r="A931" s="1" t="s">
        <v>5671</v>
      </c>
      <c r="B931" s="1" t="s">
        <v>5672</v>
      </c>
      <c r="C931">
        <v>480</v>
      </c>
      <c r="D931" s="1" t="s">
        <v>5003</v>
      </c>
      <c r="F931" s="1" t="s">
        <v>1656</v>
      </c>
      <c r="G931" s="1" t="s">
        <v>16366</v>
      </c>
    </row>
    <row r="932" spans="1:7" x14ac:dyDescent="0.25">
      <c r="A932" s="1" t="s">
        <v>5673</v>
      </c>
      <c r="B932" s="1" t="s">
        <v>5674</v>
      </c>
      <c r="C932">
        <v>256</v>
      </c>
      <c r="D932" s="1" t="s">
        <v>5003</v>
      </c>
      <c r="F932" s="1" t="s">
        <v>1656</v>
      </c>
      <c r="G932" s="1" t="s">
        <v>16366</v>
      </c>
    </row>
    <row r="933" spans="1:7" x14ac:dyDescent="0.25">
      <c r="A933" s="1" t="s">
        <v>5544</v>
      </c>
      <c r="B933" s="1" t="s">
        <v>320</v>
      </c>
      <c r="C933">
        <v>4000</v>
      </c>
      <c r="D933" s="1" t="s">
        <v>5023</v>
      </c>
      <c r="E933">
        <v>256</v>
      </c>
      <c r="F933" s="1" t="s">
        <v>1659</v>
      </c>
      <c r="G933" s="1" t="s">
        <v>16366</v>
      </c>
    </row>
    <row r="934" spans="1:7" x14ac:dyDescent="0.25">
      <c r="A934" s="1" t="s">
        <v>5045</v>
      </c>
      <c r="B934" s="1" t="s">
        <v>5675</v>
      </c>
      <c r="C934">
        <v>18000</v>
      </c>
      <c r="D934" s="1" t="s">
        <v>5011</v>
      </c>
      <c r="E934">
        <v>512</v>
      </c>
      <c r="F934" s="1" t="s">
        <v>1659</v>
      </c>
      <c r="G934" s="1" t="s">
        <v>16366</v>
      </c>
    </row>
    <row r="935" spans="1:7" x14ac:dyDescent="0.25">
      <c r="A935" s="1" t="s">
        <v>5312</v>
      </c>
      <c r="B935" s="1" t="s">
        <v>243</v>
      </c>
      <c r="C935">
        <v>12000</v>
      </c>
      <c r="D935" s="1" t="s">
        <v>5011</v>
      </c>
      <c r="E935">
        <v>256</v>
      </c>
      <c r="F935" s="1" t="s">
        <v>1659</v>
      </c>
      <c r="G935" s="1" t="s">
        <v>16366</v>
      </c>
    </row>
    <row r="936" spans="1:7" x14ac:dyDescent="0.25">
      <c r="A936" s="1" t="s">
        <v>5433</v>
      </c>
      <c r="B936" s="1" t="s">
        <v>5677</v>
      </c>
      <c r="C936">
        <v>1000</v>
      </c>
      <c r="D936" s="1" t="s">
        <v>5003</v>
      </c>
      <c r="F936" s="1" t="s">
        <v>5004</v>
      </c>
      <c r="G936" s="1" t="s">
        <v>16116</v>
      </c>
    </row>
    <row r="937" spans="1:7" x14ac:dyDescent="0.25">
      <c r="A937" s="1" t="s">
        <v>5093</v>
      </c>
      <c r="B937" s="1" t="s">
        <v>25</v>
      </c>
      <c r="C937">
        <v>256</v>
      </c>
      <c r="D937" s="1" t="s">
        <v>5003</v>
      </c>
      <c r="F937" s="1" t="s">
        <v>5559</v>
      </c>
      <c r="G937" s="1" t="s">
        <v>16116</v>
      </c>
    </row>
    <row r="938" spans="1:7" x14ac:dyDescent="0.25">
      <c r="A938" s="1" t="s">
        <v>5245</v>
      </c>
      <c r="B938" s="1" t="s">
        <v>2613</v>
      </c>
      <c r="C938">
        <v>6000</v>
      </c>
      <c r="D938" s="1" t="s">
        <v>5011</v>
      </c>
      <c r="E938">
        <v>256</v>
      </c>
      <c r="F938" s="1" t="s">
        <v>1659</v>
      </c>
      <c r="G938" s="1" t="s">
        <v>16366</v>
      </c>
    </row>
    <row r="939" spans="1:7" x14ac:dyDescent="0.25">
      <c r="A939" s="1" t="s">
        <v>5196</v>
      </c>
      <c r="B939" s="1" t="s">
        <v>2747</v>
      </c>
      <c r="C939">
        <v>256</v>
      </c>
      <c r="D939" s="1" t="s">
        <v>5003</v>
      </c>
      <c r="F939" s="1" t="s">
        <v>5004</v>
      </c>
      <c r="G939" s="1" t="s">
        <v>16116</v>
      </c>
    </row>
    <row r="940" spans="1:7" x14ac:dyDescent="0.25">
      <c r="A940" s="1" t="s">
        <v>5507</v>
      </c>
      <c r="B940" s="1" t="s">
        <v>5678</v>
      </c>
      <c r="C940">
        <v>8000</v>
      </c>
      <c r="D940" s="1" t="s">
        <v>5011</v>
      </c>
      <c r="E940">
        <v>256</v>
      </c>
      <c r="F940" s="1" t="s">
        <v>1659</v>
      </c>
      <c r="G940" s="1" t="s">
        <v>16366</v>
      </c>
    </row>
    <row r="941" spans="1:7" x14ac:dyDescent="0.25">
      <c r="A941" s="1" t="s">
        <v>5609</v>
      </c>
      <c r="B941" s="1" t="s">
        <v>5679</v>
      </c>
      <c r="C941">
        <v>1000</v>
      </c>
      <c r="D941" s="1" t="s">
        <v>5003</v>
      </c>
      <c r="F941" s="1" t="s">
        <v>5004</v>
      </c>
      <c r="G941" s="1" t="s">
        <v>16116</v>
      </c>
    </row>
    <row r="942" spans="1:7" x14ac:dyDescent="0.25">
      <c r="A942" s="1" t="s">
        <v>5680</v>
      </c>
      <c r="B942" s="1" t="s">
        <v>2795</v>
      </c>
      <c r="C942">
        <v>1000</v>
      </c>
      <c r="D942" s="1" t="s">
        <v>5003</v>
      </c>
      <c r="F942" s="1" t="s">
        <v>5004</v>
      </c>
      <c r="G942" s="1" t="s">
        <v>16116</v>
      </c>
    </row>
    <row r="943" spans="1:7" x14ac:dyDescent="0.25">
      <c r="A943" s="1" t="s">
        <v>5681</v>
      </c>
      <c r="B943" s="1" t="s">
        <v>5682</v>
      </c>
      <c r="C943">
        <v>8000</v>
      </c>
      <c r="D943" s="1" t="s">
        <v>5003</v>
      </c>
      <c r="F943" s="1" t="s">
        <v>5004</v>
      </c>
      <c r="G943" s="1" t="s">
        <v>16116</v>
      </c>
    </row>
    <row r="944" spans="1:7" x14ac:dyDescent="0.25">
      <c r="A944" s="1" t="s">
        <v>5400</v>
      </c>
      <c r="B944" s="1" t="s">
        <v>5683</v>
      </c>
      <c r="C944">
        <v>500</v>
      </c>
      <c r="D944" s="1" t="s">
        <v>5003</v>
      </c>
      <c r="F944" s="1" t="s">
        <v>5004</v>
      </c>
      <c r="G944" s="1" t="s">
        <v>16116</v>
      </c>
    </row>
    <row r="945" spans="1:7" x14ac:dyDescent="0.25">
      <c r="A945" s="1" t="s">
        <v>5172</v>
      </c>
      <c r="B945" s="1" t="s">
        <v>5684</v>
      </c>
      <c r="C945">
        <v>10000</v>
      </c>
      <c r="D945" s="1" t="s">
        <v>5023</v>
      </c>
      <c r="E945">
        <v>256</v>
      </c>
      <c r="F945" s="1" t="s">
        <v>1659</v>
      </c>
      <c r="G945" s="1" t="s">
        <v>16366</v>
      </c>
    </row>
    <row r="946" spans="1:7" x14ac:dyDescent="0.25">
      <c r="A946" s="1" t="s">
        <v>5685</v>
      </c>
      <c r="B946" s="1" t="s">
        <v>5686</v>
      </c>
      <c r="C946">
        <v>1000</v>
      </c>
      <c r="D946" s="1" t="s">
        <v>5003</v>
      </c>
      <c r="F946" s="1" t="s">
        <v>5004</v>
      </c>
      <c r="G946" s="1" t="s">
        <v>16116</v>
      </c>
    </row>
    <row r="947" spans="1:7" x14ac:dyDescent="0.25">
      <c r="A947" s="1" t="s">
        <v>5305</v>
      </c>
      <c r="B947" s="1" t="s">
        <v>5688</v>
      </c>
      <c r="C947">
        <v>4000</v>
      </c>
      <c r="D947" s="1" t="s">
        <v>5003</v>
      </c>
      <c r="F947" s="1" t="s">
        <v>5004</v>
      </c>
      <c r="G947" s="1" t="s">
        <v>16116</v>
      </c>
    </row>
    <row r="948" spans="1:7" x14ac:dyDescent="0.25">
      <c r="A948" s="1" t="s">
        <v>5509</v>
      </c>
      <c r="B948" s="1" t="s">
        <v>5689</v>
      </c>
      <c r="C948">
        <v>240</v>
      </c>
      <c r="D948" s="1" t="s">
        <v>5003</v>
      </c>
      <c r="F948" s="1" t="s">
        <v>1656</v>
      </c>
      <c r="G948" s="1" t="s">
        <v>16366</v>
      </c>
    </row>
    <row r="949" spans="1:7" x14ac:dyDescent="0.25">
      <c r="A949" s="1" t="s">
        <v>5172</v>
      </c>
      <c r="B949" s="1" t="s">
        <v>5690</v>
      </c>
      <c r="C949">
        <v>4000</v>
      </c>
      <c r="D949" s="1" t="s">
        <v>5023</v>
      </c>
      <c r="E949">
        <v>64</v>
      </c>
      <c r="F949" s="1" t="s">
        <v>1659</v>
      </c>
      <c r="G949" s="1" t="s">
        <v>16366</v>
      </c>
    </row>
    <row r="950" spans="1:7" x14ac:dyDescent="0.25">
      <c r="A950" s="1" t="s">
        <v>5692</v>
      </c>
      <c r="B950" s="1" t="s">
        <v>728</v>
      </c>
      <c r="C950">
        <v>1000</v>
      </c>
      <c r="D950" s="1" t="s">
        <v>5003</v>
      </c>
      <c r="F950" s="1" t="s">
        <v>5004</v>
      </c>
      <c r="G950" s="1" t="s">
        <v>16116</v>
      </c>
    </row>
    <row r="951" spans="1:7" x14ac:dyDescent="0.25">
      <c r="A951" s="1" t="s">
        <v>5694</v>
      </c>
      <c r="B951" s="1" t="s">
        <v>96</v>
      </c>
      <c r="C951">
        <v>2000</v>
      </c>
      <c r="D951" s="1" t="s">
        <v>5003</v>
      </c>
      <c r="F951" s="1" t="s">
        <v>5004</v>
      </c>
      <c r="G951" s="1" t="s">
        <v>16116</v>
      </c>
    </row>
    <row r="952" spans="1:7" x14ac:dyDescent="0.25">
      <c r="A952" s="1" t="s">
        <v>5695</v>
      </c>
      <c r="B952" s="1" t="s">
        <v>41</v>
      </c>
      <c r="C952">
        <v>2000</v>
      </c>
      <c r="D952" s="1" t="s">
        <v>5003</v>
      </c>
      <c r="F952" s="1" t="s">
        <v>5004</v>
      </c>
      <c r="G952" s="1" t="s">
        <v>16116</v>
      </c>
    </row>
    <row r="953" spans="1:7" x14ac:dyDescent="0.25">
      <c r="A953" s="1" t="s">
        <v>5479</v>
      </c>
      <c r="B953" s="1" t="s">
        <v>5696</v>
      </c>
      <c r="C953">
        <v>2000</v>
      </c>
      <c r="D953" s="1" t="s">
        <v>5003</v>
      </c>
      <c r="F953" s="1" t="s">
        <v>5004</v>
      </c>
      <c r="G953" s="1" t="s">
        <v>16116</v>
      </c>
    </row>
    <row r="954" spans="1:7" x14ac:dyDescent="0.25">
      <c r="A954" s="1" t="s">
        <v>5697</v>
      </c>
      <c r="B954" s="1" t="s">
        <v>209</v>
      </c>
      <c r="C954">
        <v>1000</v>
      </c>
      <c r="D954" s="1" t="s">
        <v>5003</v>
      </c>
      <c r="F954" s="1" t="s">
        <v>5004</v>
      </c>
      <c r="G954" s="1" t="s">
        <v>16116</v>
      </c>
    </row>
    <row r="955" spans="1:7" x14ac:dyDescent="0.25">
      <c r="A955" s="1" t="s">
        <v>5698</v>
      </c>
      <c r="B955" s="1" t="s">
        <v>1062</v>
      </c>
      <c r="C955">
        <v>512</v>
      </c>
      <c r="D955" s="1" t="s">
        <v>5003</v>
      </c>
      <c r="F955" s="1" t="s">
        <v>5004</v>
      </c>
      <c r="G955" s="1" t="s">
        <v>16116</v>
      </c>
    </row>
    <row r="956" spans="1:7" x14ac:dyDescent="0.25">
      <c r="A956" s="1" t="s">
        <v>5699</v>
      </c>
      <c r="B956" s="1" t="s">
        <v>5700</v>
      </c>
      <c r="C956">
        <v>2000</v>
      </c>
      <c r="D956" s="1" t="s">
        <v>5003</v>
      </c>
      <c r="F956" s="1" t="s">
        <v>5004</v>
      </c>
      <c r="G956" s="1" t="s">
        <v>16116</v>
      </c>
    </row>
    <row r="957" spans="1:7" x14ac:dyDescent="0.25">
      <c r="A957" s="1" t="s">
        <v>5463</v>
      </c>
      <c r="B957" s="1" t="s">
        <v>22</v>
      </c>
      <c r="C957">
        <v>1000</v>
      </c>
      <c r="D957" s="1" t="s">
        <v>5011</v>
      </c>
      <c r="E957">
        <v>32</v>
      </c>
      <c r="F957" s="1" t="s">
        <v>1656</v>
      </c>
      <c r="G957" s="1" t="s">
        <v>16366</v>
      </c>
    </row>
    <row r="958" spans="1:7" x14ac:dyDescent="0.25">
      <c r="A958" s="1" t="s">
        <v>5567</v>
      </c>
      <c r="B958" s="1" t="s">
        <v>31</v>
      </c>
      <c r="C958">
        <v>500</v>
      </c>
      <c r="D958" s="1" t="s">
        <v>5003</v>
      </c>
      <c r="F958" s="1" t="s">
        <v>5004</v>
      </c>
      <c r="G958" s="1" t="s">
        <v>16116</v>
      </c>
    </row>
    <row r="959" spans="1:7" x14ac:dyDescent="0.25">
      <c r="A959" s="1" t="s">
        <v>5473</v>
      </c>
      <c r="B959" s="1" t="s">
        <v>31</v>
      </c>
      <c r="C959">
        <v>500</v>
      </c>
      <c r="D959" s="1" t="s">
        <v>5003</v>
      </c>
      <c r="F959" s="1" t="s">
        <v>1656</v>
      </c>
      <c r="G959" s="1" t="s">
        <v>16366</v>
      </c>
    </row>
    <row r="960" spans="1:7" x14ac:dyDescent="0.25">
      <c r="A960" s="1" t="s">
        <v>5126</v>
      </c>
      <c r="B960" s="1" t="s">
        <v>2504</v>
      </c>
      <c r="C960">
        <v>8000</v>
      </c>
      <c r="D960" s="1" t="s">
        <v>5011</v>
      </c>
      <c r="E960">
        <v>256</v>
      </c>
      <c r="F960" s="1" t="s">
        <v>1659</v>
      </c>
      <c r="G960" s="1" t="s">
        <v>16366</v>
      </c>
    </row>
    <row r="961" spans="1:7" x14ac:dyDescent="0.25">
      <c r="A961" s="1" t="s">
        <v>5354</v>
      </c>
      <c r="B961" s="1" t="s">
        <v>5701</v>
      </c>
      <c r="C961">
        <v>8000</v>
      </c>
      <c r="D961" s="1" t="s">
        <v>5011</v>
      </c>
      <c r="E961">
        <v>256</v>
      </c>
      <c r="F961" s="1" t="s">
        <v>1659</v>
      </c>
      <c r="G961" s="1" t="s">
        <v>16366</v>
      </c>
    </row>
    <row r="962" spans="1:7" x14ac:dyDescent="0.25">
      <c r="A962" s="1" t="s">
        <v>5172</v>
      </c>
      <c r="B962" s="1" t="s">
        <v>436</v>
      </c>
      <c r="C962">
        <v>3000</v>
      </c>
      <c r="D962" s="1" t="s">
        <v>5023</v>
      </c>
      <c r="E962">
        <v>256</v>
      </c>
      <c r="F962" s="1" t="s">
        <v>1659</v>
      </c>
      <c r="G962" s="1" t="s">
        <v>16366</v>
      </c>
    </row>
    <row r="963" spans="1:7" x14ac:dyDescent="0.25">
      <c r="A963" s="1" t="s">
        <v>5119</v>
      </c>
      <c r="B963" s="1" t="s">
        <v>5702</v>
      </c>
      <c r="C963">
        <v>8000</v>
      </c>
      <c r="D963" s="1" t="s">
        <v>5003</v>
      </c>
      <c r="F963" s="1" t="s">
        <v>1656</v>
      </c>
      <c r="G963" s="1" t="s">
        <v>16366</v>
      </c>
    </row>
    <row r="964" spans="1:7" x14ac:dyDescent="0.25">
      <c r="A964" s="1" t="s">
        <v>5022</v>
      </c>
      <c r="B964" s="1" t="s">
        <v>235</v>
      </c>
      <c r="C964">
        <v>1000</v>
      </c>
      <c r="D964" s="1" t="s">
        <v>5011</v>
      </c>
      <c r="E964">
        <v>64</v>
      </c>
      <c r="F964" s="1" t="s">
        <v>1659</v>
      </c>
      <c r="G964" s="1" t="s">
        <v>16366</v>
      </c>
    </row>
    <row r="965" spans="1:7" x14ac:dyDescent="0.25">
      <c r="A965" s="1" t="s">
        <v>5229</v>
      </c>
      <c r="B965" s="1" t="s">
        <v>127</v>
      </c>
      <c r="C965">
        <v>2000</v>
      </c>
      <c r="D965" s="1" t="s">
        <v>5011</v>
      </c>
      <c r="E965">
        <v>64</v>
      </c>
      <c r="F965" s="1" t="s">
        <v>1659</v>
      </c>
      <c r="G965" s="1" t="s">
        <v>16366</v>
      </c>
    </row>
    <row r="966" spans="1:7" x14ac:dyDescent="0.25">
      <c r="A966" s="1" t="s">
        <v>5703</v>
      </c>
      <c r="B966" s="1" t="s">
        <v>8</v>
      </c>
      <c r="C966">
        <v>1000</v>
      </c>
      <c r="D966" s="1" t="s">
        <v>5003</v>
      </c>
      <c r="F966" s="1" t="s">
        <v>5004</v>
      </c>
      <c r="G966" s="1" t="s">
        <v>16116</v>
      </c>
    </row>
    <row r="967" spans="1:7" x14ac:dyDescent="0.25">
      <c r="A967" s="1" t="s">
        <v>5699</v>
      </c>
      <c r="B967" s="1" t="s">
        <v>4009</v>
      </c>
      <c r="C967">
        <v>1000</v>
      </c>
      <c r="D967" s="1" t="s">
        <v>5003</v>
      </c>
      <c r="F967" s="1" t="s">
        <v>5004</v>
      </c>
      <c r="G967" s="1" t="s">
        <v>16116</v>
      </c>
    </row>
    <row r="968" spans="1:7" x14ac:dyDescent="0.25">
      <c r="A968" s="1" t="s">
        <v>5264</v>
      </c>
      <c r="B968" s="1" t="s">
        <v>2493</v>
      </c>
      <c r="C968">
        <v>1000</v>
      </c>
      <c r="D968" s="1" t="s">
        <v>5003</v>
      </c>
      <c r="F968" s="1" t="s">
        <v>1656</v>
      </c>
      <c r="G968" s="1" t="s">
        <v>16366</v>
      </c>
    </row>
    <row r="969" spans="1:7" x14ac:dyDescent="0.25">
      <c r="A969" s="1" t="s">
        <v>5704</v>
      </c>
      <c r="B969" s="1" t="s">
        <v>5705</v>
      </c>
      <c r="C969">
        <v>240</v>
      </c>
      <c r="D969" s="1" t="s">
        <v>5003</v>
      </c>
      <c r="F969" s="1" t="s">
        <v>5004</v>
      </c>
      <c r="G969" s="1" t="s">
        <v>16116</v>
      </c>
    </row>
    <row r="970" spans="1:7" x14ac:dyDescent="0.25">
      <c r="A970" s="1" t="s">
        <v>5381</v>
      </c>
      <c r="B970" s="1" t="s">
        <v>2797</v>
      </c>
      <c r="C970">
        <v>128</v>
      </c>
      <c r="D970" s="1" t="s">
        <v>5003</v>
      </c>
      <c r="F970" s="1" t="s">
        <v>1656</v>
      </c>
      <c r="G970" s="1" t="s">
        <v>16366</v>
      </c>
    </row>
    <row r="971" spans="1:7" x14ac:dyDescent="0.25">
      <c r="A971" s="1" t="s">
        <v>5706</v>
      </c>
      <c r="B971" s="1" t="s">
        <v>134</v>
      </c>
      <c r="C971">
        <v>2000</v>
      </c>
      <c r="D971" s="1" t="s">
        <v>5023</v>
      </c>
      <c r="E971">
        <v>128</v>
      </c>
      <c r="F971" s="1" t="s">
        <v>1656</v>
      </c>
      <c r="G971" s="1" t="s">
        <v>16366</v>
      </c>
    </row>
    <row r="972" spans="1:7" x14ac:dyDescent="0.25">
      <c r="A972" s="1" t="s">
        <v>5554</v>
      </c>
      <c r="B972" s="1" t="s">
        <v>92</v>
      </c>
      <c r="C972">
        <v>2000</v>
      </c>
      <c r="D972" s="1" t="s">
        <v>5023</v>
      </c>
      <c r="E972">
        <v>128</v>
      </c>
      <c r="F972" s="1" t="s">
        <v>1656</v>
      </c>
      <c r="G972" s="1" t="s">
        <v>16366</v>
      </c>
    </row>
    <row r="973" spans="1:7" x14ac:dyDescent="0.25">
      <c r="A973" s="1" t="s">
        <v>5707</v>
      </c>
      <c r="B973" s="1" t="s">
        <v>1087</v>
      </c>
      <c r="C973">
        <v>1000</v>
      </c>
      <c r="D973" s="1" t="s">
        <v>5011</v>
      </c>
      <c r="E973">
        <v>256</v>
      </c>
      <c r="F973" s="1" t="s">
        <v>1659</v>
      </c>
      <c r="G973" s="1" t="s">
        <v>16366</v>
      </c>
    </row>
    <row r="974" spans="1:7" x14ac:dyDescent="0.25">
      <c r="A974" s="1" t="s">
        <v>5303</v>
      </c>
      <c r="B974" s="1" t="s">
        <v>622</v>
      </c>
      <c r="C974">
        <v>500</v>
      </c>
      <c r="D974" s="1" t="s">
        <v>5003</v>
      </c>
      <c r="F974" s="1" t="s">
        <v>5004</v>
      </c>
      <c r="G974" s="1" t="s">
        <v>16116</v>
      </c>
    </row>
    <row r="975" spans="1:7" x14ac:dyDescent="0.25">
      <c r="A975" s="1" t="s">
        <v>5541</v>
      </c>
      <c r="B975" s="1" t="s">
        <v>484</v>
      </c>
      <c r="C975">
        <v>2000</v>
      </c>
      <c r="D975" s="1" t="s">
        <v>5003</v>
      </c>
      <c r="F975" s="1" t="s">
        <v>1656</v>
      </c>
      <c r="G975" s="1" t="s">
        <v>16366</v>
      </c>
    </row>
    <row r="976" spans="1:7" x14ac:dyDescent="0.25">
      <c r="A976" s="1" t="s">
        <v>5558</v>
      </c>
      <c r="B976" s="1" t="s">
        <v>49</v>
      </c>
      <c r="C976">
        <v>1000</v>
      </c>
      <c r="D976" s="1" t="s">
        <v>5003</v>
      </c>
      <c r="F976" s="1" t="s">
        <v>5559</v>
      </c>
      <c r="G976" s="1" t="s">
        <v>16116</v>
      </c>
    </row>
    <row r="977" spans="1:7" x14ac:dyDescent="0.25">
      <c r="A977" s="1" t="s">
        <v>5604</v>
      </c>
      <c r="B977" s="1" t="s">
        <v>209</v>
      </c>
      <c r="C977">
        <v>1000</v>
      </c>
      <c r="D977" s="1" t="s">
        <v>5003</v>
      </c>
      <c r="F977" s="1" t="s">
        <v>5004</v>
      </c>
      <c r="G977" s="1" t="s">
        <v>16116</v>
      </c>
    </row>
    <row r="978" spans="1:7" x14ac:dyDescent="0.25">
      <c r="A978" s="1" t="s">
        <v>5045</v>
      </c>
      <c r="B978" s="1" t="s">
        <v>4326</v>
      </c>
      <c r="C978">
        <v>6000</v>
      </c>
      <c r="D978" s="1" t="s">
        <v>5011</v>
      </c>
      <c r="E978">
        <v>256</v>
      </c>
      <c r="F978" s="1" t="s">
        <v>1659</v>
      </c>
      <c r="G978" s="1" t="s">
        <v>16366</v>
      </c>
    </row>
    <row r="979" spans="1:7" x14ac:dyDescent="0.25">
      <c r="A979" s="1" t="s">
        <v>5480</v>
      </c>
      <c r="B979" s="1" t="s">
        <v>2343</v>
      </c>
      <c r="C979">
        <v>1050</v>
      </c>
      <c r="D979" s="1" t="s">
        <v>5003</v>
      </c>
      <c r="F979" s="1" t="s">
        <v>1656</v>
      </c>
      <c r="G979" s="1" t="s">
        <v>16366</v>
      </c>
    </row>
    <row r="980" spans="1:7" x14ac:dyDescent="0.25">
      <c r="A980" s="1" t="s">
        <v>5708</v>
      </c>
      <c r="B980" s="1" t="s">
        <v>2769</v>
      </c>
      <c r="C980">
        <v>500</v>
      </c>
      <c r="D980" s="1" t="s">
        <v>5011</v>
      </c>
      <c r="E980">
        <v>16</v>
      </c>
      <c r="F980" s="1" t="s">
        <v>1656</v>
      </c>
      <c r="G980" s="1" t="s">
        <v>16366</v>
      </c>
    </row>
    <row r="981" spans="1:7" x14ac:dyDescent="0.25">
      <c r="A981" s="1" t="s">
        <v>5203</v>
      </c>
      <c r="B981" s="1" t="s">
        <v>2250</v>
      </c>
      <c r="C981">
        <v>6000</v>
      </c>
      <c r="D981" s="1" t="s">
        <v>5023</v>
      </c>
      <c r="E981">
        <v>64</v>
      </c>
      <c r="F981" s="1" t="s">
        <v>1659</v>
      </c>
      <c r="G981" s="1" t="s">
        <v>16366</v>
      </c>
    </row>
    <row r="982" spans="1:7" x14ac:dyDescent="0.25">
      <c r="A982" s="1" t="s">
        <v>5709</v>
      </c>
      <c r="B982" s="1" t="s">
        <v>3151</v>
      </c>
      <c r="C982">
        <v>240</v>
      </c>
      <c r="D982" s="1" t="s">
        <v>5003</v>
      </c>
      <c r="F982" s="1" t="s">
        <v>1656</v>
      </c>
      <c r="G982" s="1" t="s">
        <v>16366</v>
      </c>
    </row>
    <row r="983" spans="1:7" x14ac:dyDescent="0.25">
      <c r="A983" s="1" t="s">
        <v>5711</v>
      </c>
      <c r="B983" s="1" t="s">
        <v>3611</v>
      </c>
      <c r="C983">
        <v>240</v>
      </c>
      <c r="D983" s="1" t="s">
        <v>5003</v>
      </c>
      <c r="F983" s="1" t="s">
        <v>1656</v>
      </c>
      <c r="G983" s="1" t="s">
        <v>16366</v>
      </c>
    </row>
    <row r="984" spans="1:7" x14ac:dyDescent="0.25">
      <c r="A984" s="1" t="s">
        <v>5407</v>
      </c>
      <c r="B984" s="1" t="s">
        <v>169</v>
      </c>
      <c r="C984">
        <v>4000</v>
      </c>
      <c r="D984" s="1" t="s">
        <v>5003</v>
      </c>
      <c r="F984" s="1" t="s">
        <v>5004</v>
      </c>
      <c r="G984" s="1" t="s">
        <v>16116</v>
      </c>
    </row>
    <row r="985" spans="1:7" x14ac:dyDescent="0.25">
      <c r="A985" s="1" t="s">
        <v>5712</v>
      </c>
      <c r="B985" s="1" t="s">
        <v>265</v>
      </c>
      <c r="C985">
        <v>2000</v>
      </c>
      <c r="D985" s="1" t="s">
        <v>5011</v>
      </c>
      <c r="E985">
        <v>32</v>
      </c>
      <c r="F985" s="1" t="s">
        <v>1659</v>
      </c>
      <c r="G985" s="1" t="s">
        <v>16366</v>
      </c>
    </row>
    <row r="986" spans="1:7" x14ac:dyDescent="0.25">
      <c r="A986" s="1" t="s">
        <v>5609</v>
      </c>
      <c r="B986" s="1" t="s">
        <v>2075</v>
      </c>
      <c r="C986">
        <v>2000</v>
      </c>
      <c r="D986" s="1" t="s">
        <v>5003</v>
      </c>
      <c r="F986" s="1" t="s">
        <v>5004</v>
      </c>
      <c r="G986" s="1" t="s">
        <v>16116</v>
      </c>
    </row>
    <row r="987" spans="1:7" x14ac:dyDescent="0.25">
      <c r="A987" s="1" t="s">
        <v>5620</v>
      </c>
      <c r="B987" s="1" t="s">
        <v>79</v>
      </c>
      <c r="C987">
        <v>1000</v>
      </c>
      <c r="D987" s="1" t="s">
        <v>5003</v>
      </c>
      <c r="F987" s="1" t="s">
        <v>5004</v>
      </c>
      <c r="G987" s="1" t="s">
        <v>16116</v>
      </c>
    </row>
    <row r="988" spans="1:7" x14ac:dyDescent="0.25">
      <c r="A988" s="1" t="s">
        <v>5160</v>
      </c>
      <c r="B988" s="1" t="s">
        <v>2270</v>
      </c>
      <c r="C988">
        <v>250</v>
      </c>
      <c r="D988" s="1" t="s">
        <v>5023</v>
      </c>
      <c r="E988">
        <v>16</v>
      </c>
      <c r="F988" s="1" t="s">
        <v>1659</v>
      </c>
      <c r="G988" s="1" t="s">
        <v>16366</v>
      </c>
    </row>
    <row r="989" spans="1:7" x14ac:dyDescent="0.25">
      <c r="A989" s="1" t="s">
        <v>5348</v>
      </c>
      <c r="B989" s="1" t="s">
        <v>99</v>
      </c>
      <c r="C989">
        <v>4000</v>
      </c>
      <c r="D989" s="1" t="s">
        <v>5011</v>
      </c>
      <c r="E989">
        <v>128</v>
      </c>
      <c r="F989" s="1" t="s">
        <v>1659</v>
      </c>
      <c r="G989" s="1" t="s">
        <v>16366</v>
      </c>
    </row>
    <row r="990" spans="1:7" x14ac:dyDescent="0.25">
      <c r="A990" s="1" t="s">
        <v>5185</v>
      </c>
      <c r="B990" s="1" t="s">
        <v>5713</v>
      </c>
      <c r="C990">
        <v>256</v>
      </c>
      <c r="D990" s="1" t="s">
        <v>5003</v>
      </c>
      <c r="F990" s="1" t="s">
        <v>5004</v>
      </c>
      <c r="G990" s="1" t="s">
        <v>16116</v>
      </c>
    </row>
    <row r="991" spans="1:7" x14ac:dyDescent="0.25">
      <c r="A991" s="1" t="s">
        <v>5157</v>
      </c>
      <c r="B991" s="1" t="s">
        <v>5714</v>
      </c>
      <c r="C991">
        <v>2000</v>
      </c>
      <c r="D991" s="1" t="s">
        <v>5003</v>
      </c>
      <c r="F991" s="1" t="s">
        <v>5004</v>
      </c>
      <c r="G991" s="1" t="s">
        <v>16116</v>
      </c>
    </row>
    <row r="992" spans="1:7" x14ac:dyDescent="0.25">
      <c r="A992" s="1" t="s">
        <v>5715</v>
      </c>
      <c r="B992" s="1" t="s">
        <v>3598</v>
      </c>
      <c r="C992">
        <v>240</v>
      </c>
      <c r="D992" s="1" t="s">
        <v>5003</v>
      </c>
      <c r="F992" s="1" t="s">
        <v>1656</v>
      </c>
      <c r="G992" s="1" t="s">
        <v>16366</v>
      </c>
    </row>
    <row r="993" spans="1:7" x14ac:dyDescent="0.25">
      <c r="A993" s="1" t="s">
        <v>5716</v>
      </c>
      <c r="B993" s="1" t="s">
        <v>2747</v>
      </c>
      <c r="C993">
        <v>240</v>
      </c>
      <c r="D993" s="1" t="s">
        <v>5003</v>
      </c>
      <c r="F993" s="1" t="s">
        <v>1656</v>
      </c>
      <c r="G993" s="1" t="s">
        <v>16366</v>
      </c>
    </row>
    <row r="994" spans="1:7" x14ac:dyDescent="0.25">
      <c r="A994" s="1" t="s">
        <v>5372</v>
      </c>
      <c r="B994" s="1" t="s">
        <v>5717</v>
      </c>
      <c r="C994">
        <v>500</v>
      </c>
      <c r="D994" s="1" t="s">
        <v>5003</v>
      </c>
      <c r="F994" s="1" t="s">
        <v>5004</v>
      </c>
      <c r="G994" s="1" t="s">
        <v>16116</v>
      </c>
    </row>
    <row r="995" spans="1:7" x14ac:dyDescent="0.25">
      <c r="A995" s="1" t="s">
        <v>5194</v>
      </c>
      <c r="B995" s="1" t="s">
        <v>750</v>
      </c>
      <c r="C995">
        <v>1000</v>
      </c>
      <c r="D995" s="1" t="s">
        <v>5003</v>
      </c>
      <c r="F995" s="1" t="s">
        <v>5004</v>
      </c>
      <c r="G995" s="1" t="s">
        <v>16116</v>
      </c>
    </row>
    <row r="996" spans="1:7" x14ac:dyDescent="0.25">
      <c r="A996" s="1" t="s">
        <v>5444</v>
      </c>
      <c r="B996" s="1" t="s">
        <v>5719</v>
      </c>
      <c r="C996">
        <v>250</v>
      </c>
      <c r="D996" s="1" t="s">
        <v>5003</v>
      </c>
      <c r="F996" s="1" t="s">
        <v>5004</v>
      </c>
      <c r="G996" s="1" t="s">
        <v>16116</v>
      </c>
    </row>
    <row r="997" spans="1:7" x14ac:dyDescent="0.25">
      <c r="A997" s="1" t="s">
        <v>5492</v>
      </c>
      <c r="B997" s="1" t="s">
        <v>530</v>
      </c>
      <c r="C997">
        <v>4000</v>
      </c>
      <c r="D997" s="1" t="s">
        <v>5003</v>
      </c>
      <c r="F997" s="1" t="s">
        <v>5004</v>
      </c>
      <c r="G997" s="1" t="s">
        <v>16116</v>
      </c>
    </row>
    <row r="998" spans="1:7" x14ac:dyDescent="0.25">
      <c r="A998" s="1" t="s">
        <v>5720</v>
      </c>
      <c r="B998" s="1" t="s">
        <v>49</v>
      </c>
      <c r="C998">
        <v>1000</v>
      </c>
      <c r="D998" s="1" t="s">
        <v>5003</v>
      </c>
      <c r="F998" s="1" t="s">
        <v>5004</v>
      </c>
      <c r="G998" s="1" t="s">
        <v>16116</v>
      </c>
    </row>
    <row r="999" spans="1:7" x14ac:dyDescent="0.25">
      <c r="A999" s="1" t="s">
        <v>5387</v>
      </c>
      <c r="B999" s="1" t="s">
        <v>5721</v>
      </c>
      <c r="C999">
        <v>10000</v>
      </c>
      <c r="D999" s="1" t="s">
        <v>5011</v>
      </c>
      <c r="E999">
        <v>256</v>
      </c>
      <c r="F999" s="1" t="s">
        <v>1659</v>
      </c>
      <c r="G999" s="1" t="s">
        <v>16366</v>
      </c>
    </row>
    <row r="1000" spans="1:7" x14ac:dyDescent="0.25">
      <c r="A1000" s="1" t="s">
        <v>5264</v>
      </c>
      <c r="B1000" s="1" t="s">
        <v>5722</v>
      </c>
      <c r="C1000">
        <v>480</v>
      </c>
      <c r="D1000" s="1" t="s">
        <v>5003</v>
      </c>
      <c r="F1000" s="1" t="s">
        <v>5004</v>
      </c>
      <c r="G1000" s="1" t="s">
        <v>16116</v>
      </c>
    </row>
    <row r="1001" spans="1:7" x14ac:dyDescent="0.25">
      <c r="A1001" s="1" t="s">
        <v>5385</v>
      </c>
      <c r="B1001" s="1" t="s">
        <v>5723</v>
      </c>
      <c r="C1001">
        <v>500</v>
      </c>
      <c r="D1001" s="1" t="s">
        <v>5023</v>
      </c>
      <c r="E1001">
        <v>32</v>
      </c>
      <c r="F1001" s="1" t="s">
        <v>1659</v>
      </c>
      <c r="G1001" s="1" t="s">
        <v>16366</v>
      </c>
    </row>
    <row r="1002" spans="1:7" x14ac:dyDescent="0.25">
      <c r="A1002" s="1" t="s">
        <v>5685</v>
      </c>
      <c r="B1002" s="1" t="s">
        <v>5724</v>
      </c>
      <c r="C1002">
        <v>2000</v>
      </c>
      <c r="D1002" s="1" t="s">
        <v>5003</v>
      </c>
      <c r="F1002" s="1" t="s">
        <v>5004</v>
      </c>
      <c r="G1002" s="1" t="s">
        <v>16116</v>
      </c>
    </row>
    <row r="1003" spans="1:7" x14ac:dyDescent="0.25">
      <c r="A1003" s="1" t="s">
        <v>5725</v>
      </c>
      <c r="B1003" s="1" t="s">
        <v>1759</v>
      </c>
      <c r="C1003">
        <v>240</v>
      </c>
      <c r="D1003" s="1" t="s">
        <v>5003</v>
      </c>
      <c r="F1003" s="1" t="s">
        <v>1656</v>
      </c>
      <c r="G1003" s="1" t="s">
        <v>16366</v>
      </c>
    </row>
    <row r="1004" spans="1:7" x14ac:dyDescent="0.25">
      <c r="A1004" s="1" t="s">
        <v>5726</v>
      </c>
      <c r="B1004" s="1" t="s">
        <v>417</v>
      </c>
      <c r="C1004">
        <v>12000</v>
      </c>
      <c r="D1004" s="1" t="s">
        <v>5011</v>
      </c>
      <c r="E1004">
        <v>256</v>
      </c>
      <c r="F1004" s="1" t="s">
        <v>1659</v>
      </c>
      <c r="G1004" s="1" t="s">
        <v>16366</v>
      </c>
    </row>
    <row r="1005" spans="1:7" x14ac:dyDescent="0.25">
      <c r="A1005" s="1" t="s">
        <v>5050</v>
      </c>
      <c r="B1005" s="1" t="s">
        <v>169</v>
      </c>
      <c r="C1005">
        <v>1920</v>
      </c>
      <c r="D1005" s="1" t="s">
        <v>5003</v>
      </c>
      <c r="F1005" s="1" t="s">
        <v>1656</v>
      </c>
      <c r="G1005" s="1" t="s">
        <v>16366</v>
      </c>
    </row>
    <row r="1006" spans="1:7" x14ac:dyDescent="0.25">
      <c r="A1006" s="1" t="s">
        <v>5572</v>
      </c>
      <c r="B1006" s="1" t="s">
        <v>5727</v>
      </c>
      <c r="C1006">
        <v>2000</v>
      </c>
      <c r="D1006" s="1" t="s">
        <v>5003</v>
      </c>
      <c r="F1006" s="1" t="s">
        <v>5004</v>
      </c>
      <c r="G1006" s="1" t="s">
        <v>16116</v>
      </c>
    </row>
    <row r="1007" spans="1:7" x14ac:dyDescent="0.25">
      <c r="A1007" s="1" t="s">
        <v>5728</v>
      </c>
      <c r="B1007" s="1" t="s">
        <v>1755</v>
      </c>
      <c r="C1007">
        <v>18000</v>
      </c>
      <c r="D1007" s="1" t="s">
        <v>5011</v>
      </c>
      <c r="E1007">
        <v>512</v>
      </c>
      <c r="F1007" s="1" t="s">
        <v>1659</v>
      </c>
      <c r="G1007" s="1" t="s">
        <v>16366</v>
      </c>
    </row>
    <row r="1008" spans="1:7" x14ac:dyDescent="0.25">
      <c r="A1008" s="1" t="s">
        <v>5459</v>
      </c>
      <c r="B1008" s="1" t="s">
        <v>324</v>
      </c>
      <c r="C1008">
        <v>2000</v>
      </c>
      <c r="D1008" s="1" t="s">
        <v>5003</v>
      </c>
      <c r="F1008" s="1" t="s">
        <v>1656</v>
      </c>
      <c r="G1008" s="1" t="s">
        <v>16366</v>
      </c>
    </row>
    <row r="1009" spans="1:7" x14ac:dyDescent="0.25">
      <c r="A1009" s="1" t="s">
        <v>5389</v>
      </c>
      <c r="B1009" s="1" t="s">
        <v>5729</v>
      </c>
      <c r="C1009">
        <v>500</v>
      </c>
      <c r="D1009" s="1" t="s">
        <v>5003</v>
      </c>
      <c r="F1009" s="1" t="s">
        <v>5004</v>
      </c>
      <c r="G1009" s="1" t="s">
        <v>16116</v>
      </c>
    </row>
    <row r="1010" spans="1:7" x14ac:dyDescent="0.25">
      <c r="A1010" s="1" t="s">
        <v>5730</v>
      </c>
      <c r="B1010" s="1" t="s">
        <v>5731</v>
      </c>
      <c r="C1010">
        <v>512</v>
      </c>
      <c r="D1010" s="1" t="s">
        <v>5003</v>
      </c>
      <c r="F1010" s="1" t="s">
        <v>5004</v>
      </c>
      <c r="G1010" s="1" t="s">
        <v>16116</v>
      </c>
    </row>
    <row r="1011" spans="1:7" x14ac:dyDescent="0.25">
      <c r="A1011" s="1" t="s">
        <v>5732</v>
      </c>
      <c r="B1011" s="1" t="s">
        <v>177</v>
      </c>
      <c r="C1011">
        <v>2000</v>
      </c>
      <c r="D1011" s="1" t="s">
        <v>5003</v>
      </c>
      <c r="F1011" s="1" t="s">
        <v>5004</v>
      </c>
      <c r="G1011" s="1" t="s">
        <v>16116</v>
      </c>
    </row>
    <row r="1012" spans="1:7" x14ac:dyDescent="0.25">
      <c r="A1012" s="1" t="s">
        <v>5307</v>
      </c>
      <c r="B1012" s="1" t="s">
        <v>5292</v>
      </c>
      <c r="C1012">
        <v>500</v>
      </c>
      <c r="D1012" s="1" t="s">
        <v>5308</v>
      </c>
      <c r="E1012">
        <v>64</v>
      </c>
      <c r="F1012" s="1" t="s">
        <v>1659</v>
      </c>
      <c r="G1012" s="1" t="s">
        <v>16366</v>
      </c>
    </row>
    <row r="1013" spans="1:7" x14ac:dyDescent="0.25">
      <c r="A1013" s="1" t="s">
        <v>5733</v>
      </c>
      <c r="B1013" s="1" t="s">
        <v>2949</v>
      </c>
      <c r="C1013">
        <v>512</v>
      </c>
      <c r="D1013" s="1" t="s">
        <v>5003</v>
      </c>
      <c r="F1013" s="1" t="s">
        <v>1656</v>
      </c>
      <c r="G1013" s="1" t="s">
        <v>16366</v>
      </c>
    </row>
    <row r="1014" spans="1:7" x14ac:dyDescent="0.25">
      <c r="A1014" s="1" t="s">
        <v>5554</v>
      </c>
      <c r="B1014" s="1" t="s">
        <v>1520</v>
      </c>
      <c r="C1014">
        <v>500</v>
      </c>
      <c r="D1014" s="1" t="s">
        <v>5023</v>
      </c>
      <c r="E1014">
        <v>128</v>
      </c>
      <c r="F1014" s="1" t="s">
        <v>1656</v>
      </c>
      <c r="G1014" s="1" t="s">
        <v>16366</v>
      </c>
    </row>
    <row r="1015" spans="1:7" x14ac:dyDescent="0.25">
      <c r="A1015" s="1" t="s">
        <v>5734</v>
      </c>
      <c r="B1015" s="1" t="s">
        <v>3750</v>
      </c>
      <c r="C1015">
        <v>2000</v>
      </c>
      <c r="D1015" s="1" t="s">
        <v>5003</v>
      </c>
      <c r="F1015" s="1" t="s">
        <v>5004</v>
      </c>
      <c r="G1015" s="1" t="s">
        <v>16116</v>
      </c>
    </row>
    <row r="1016" spans="1:7" x14ac:dyDescent="0.25">
      <c r="A1016" s="1" t="s">
        <v>5736</v>
      </c>
      <c r="B1016" s="1" t="s">
        <v>1062</v>
      </c>
      <c r="C1016">
        <v>256</v>
      </c>
      <c r="D1016" s="1" t="s">
        <v>5003</v>
      </c>
      <c r="F1016" s="1" t="s">
        <v>1656</v>
      </c>
      <c r="G1016" s="1" t="s">
        <v>16366</v>
      </c>
    </row>
    <row r="1017" spans="1:7" x14ac:dyDescent="0.25">
      <c r="A1017" s="1" t="s">
        <v>5739</v>
      </c>
      <c r="B1017" s="1" t="s">
        <v>3911</v>
      </c>
      <c r="C1017">
        <v>16000</v>
      </c>
      <c r="D1017" s="1" t="s">
        <v>5011</v>
      </c>
      <c r="E1017">
        <v>512</v>
      </c>
      <c r="F1017" s="1" t="s">
        <v>1659</v>
      </c>
      <c r="G1017" s="1" t="s">
        <v>16366</v>
      </c>
    </row>
    <row r="1018" spans="1:7" x14ac:dyDescent="0.25">
      <c r="A1018" s="1" t="s">
        <v>5740</v>
      </c>
      <c r="B1018" s="1" t="s">
        <v>5741</v>
      </c>
      <c r="C1018">
        <v>6000</v>
      </c>
      <c r="D1018" s="1" t="s">
        <v>5023</v>
      </c>
      <c r="E1018">
        <v>256</v>
      </c>
      <c r="F1018" s="1" t="s">
        <v>1659</v>
      </c>
      <c r="G1018" s="1" t="s">
        <v>16366</v>
      </c>
    </row>
    <row r="1019" spans="1:7" x14ac:dyDescent="0.25">
      <c r="A1019" s="1" t="s">
        <v>5742</v>
      </c>
      <c r="B1019" s="1" t="s">
        <v>1840</v>
      </c>
      <c r="C1019">
        <v>512</v>
      </c>
      <c r="D1019" s="1" t="s">
        <v>5003</v>
      </c>
      <c r="F1019" s="1" t="s">
        <v>5004</v>
      </c>
      <c r="G1019" s="1" t="s">
        <v>16116</v>
      </c>
    </row>
    <row r="1020" spans="1:7" x14ac:dyDescent="0.25">
      <c r="A1020" s="1" t="s">
        <v>5463</v>
      </c>
      <c r="B1020" s="1" t="s">
        <v>5743</v>
      </c>
      <c r="C1020">
        <v>6000</v>
      </c>
      <c r="D1020" s="1" t="s">
        <v>5011</v>
      </c>
      <c r="E1020">
        <v>128</v>
      </c>
      <c r="F1020" s="1" t="s">
        <v>1659</v>
      </c>
      <c r="G1020" s="1" t="s">
        <v>16366</v>
      </c>
    </row>
    <row r="1021" spans="1:7" x14ac:dyDescent="0.25">
      <c r="A1021" s="1" t="s">
        <v>5586</v>
      </c>
      <c r="B1021" s="1" t="s">
        <v>5745</v>
      </c>
      <c r="C1021">
        <v>2000</v>
      </c>
      <c r="D1021" s="1" t="s">
        <v>5227</v>
      </c>
      <c r="E1021">
        <v>64</v>
      </c>
      <c r="F1021" s="1" t="s">
        <v>1659</v>
      </c>
      <c r="G1021" s="1" t="s">
        <v>16366</v>
      </c>
    </row>
    <row r="1022" spans="1:7" x14ac:dyDescent="0.25">
      <c r="A1022" s="1" t="s">
        <v>5643</v>
      </c>
      <c r="B1022" s="1" t="s">
        <v>5746</v>
      </c>
      <c r="C1022">
        <v>512</v>
      </c>
      <c r="D1022" s="1" t="s">
        <v>5003</v>
      </c>
      <c r="F1022" s="1" t="s">
        <v>1656</v>
      </c>
      <c r="G1022" s="1" t="s">
        <v>16366</v>
      </c>
    </row>
    <row r="1023" spans="1:7" x14ac:dyDescent="0.25">
      <c r="A1023" s="1" t="s">
        <v>5707</v>
      </c>
      <c r="B1023" s="1" t="s">
        <v>2089</v>
      </c>
      <c r="C1023">
        <v>4000</v>
      </c>
      <c r="D1023" s="1" t="s">
        <v>5011</v>
      </c>
      <c r="E1023">
        <v>256</v>
      </c>
      <c r="F1023" s="1" t="s">
        <v>1659</v>
      </c>
      <c r="G1023" s="1" t="s">
        <v>16366</v>
      </c>
    </row>
    <row r="1024" spans="1:7" x14ac:dyDescent="0.25">
      <c r="A1024" s="1" t="s">
        <v>5082</v>
      </c>
      <c r="B1024" s="1" t="s">
        <v>5747</v>
      </c>
      <c r="C1024">
        <v>16000</v>
      </c>
      <c r="D1024" s="1" t="s">
        <v>5011</v>
      </c>
      <c r="E1024">
        <v>256</v>
      </c>
      <c r="F1024" s="1" t="s">
        <v>1659</v>
      </c>
      <c r="G1024" s="1" t="s">
        <v>16366</v>
      </c>
    </row>
    <row r="1025" spans="1:7" x14ac:dyDescent="0.25">
      <c r="A1025" s="1" t="s">
        <v>5235</v>
      </c>
      <c r="B1025" s="1" t="s">
        <v>5748</v>
      </c>
      <c r="C1025">
        <v>14000</v>
      </c>
      <c r="D1025" s="1" t="s">
        <v>5011</v>
      </c>
      <c r="E1025">
        <v>256</v>
      </c>
      <c r="F1025" s="1" t="s">
        <v>1659</v>
      </c>
      <c r="G1025" s="1" t="s">
        <v>16366</v>
      </c>
    </row>
    <row r="1026" spans="1:7" x14ac:dyDescent="0.25">
      <c r="A1026" s="1" t="s">
        <v>5457</v>
      </c>
      <c r="B1026" s="1" t="s">
        <v>863</v>
      </c>
      <c r="C1026">
        <v>2000</v>
      </c>
      <c r="D1026" s="1" t="s">
        <v>5003</v>
      </c>
      <c r="F1026" s="1" t="s">
        <v>5004</v>
      </c>
      <c r="G1026" s="1" t="s">
        <v>16116</v>
      </c>
    </row>
    <row r="1027" spans="1:7" x14ac:dyDescent="0.25">
      <c r="A1027" s="1" t="s">
        <v>5224</v>
      </c>
      <c r="B1027" s="1" t="s">
        <v>25</v>
      </c>
      <c r="C1027">
        <v>250</v>
      </c>
      <c r="D1027" s="1" t="s">
        <v>5003</v>
      </c>
      <c r="F1027" s="1" t="s">
        <v>1656</v>
      </c>
      <c r="G1027" s="1" t="s">
        <v>16366</v>
      </c>
    </row>
    <row r="1028" spans="1:7" x14ac:dyDescent="0.25">
      <c r="A1028" s="1" t="s">
        <v>5749</v>
      </c>
      <c r="B1028" s="1" t="s">
        <v>5750</v>
      </c>
      <c r="C1028">
        <v>7680</v>
      </c>
      <c r="D1028" s="1" t="s">
        <v>5003</v>
      </c>
      <c r="F1028" s="1" t="s">
        <v>1656</v>
      </c>
      <c r="G1028" s="1" t="s">
        <v>16366</v>
      </c>
    </row>
    <row r="1029" spans="1:7" x14ac:dyDescent="0.25">
      <c r="A1029" s="1" t="s">
        <v>5385</v>
      </c>
      <c r="B1029" s="1" t="s">
        <v>1391</v>
      </c>
      <c r="C1029">
        <v>1000</v>
      </c>
      <c r="D1029" s="1" t="s">
        <v>5023</v>
      </c>
      <c r="E1029">
        <v>32</v>
      </c>
      <c r="F1029" s="1" t="s">
        <v>1659</v>
      </c>
      <c r="G1029" s="1" t="s">
        <v>16366</v>
      </c>
    </row>
    <row r="1030" spans="1:7" x14ac:dyDescent="0.25">
      <c r="A1030" s="1" t="s">
        <v>5751</v>
      </c>
      <c r="B1030" s="1" t="s">
        <v>856</v>
      </c>
      <c r="C1030">
        <v>1000</v>
      </c>
      <c r="D1030" s="1" t="s">
        <v>5003</v>
      </c>
      <c r="F1030" s="1" t="s">
        <v>5004</v>
      </c>
      <c r="G1030" s="1" t="s">
        <v>16116</v>
      </c>
    </row>
    <row r="1031" spans="1:7" x14ac:dyDescent="0.25">
      <c r="A1031" s="1" t="s">
        <v>5285</v>
      </c>
      <c r="B1031" s="1" t="s">
        <v>5752</v>
      </c>
      <c r="C1031">
        <v>2000</v>
      </c>
      <c r="D1031" s="1" t="s">
        <v>5003</v>
      </c>
      <c r="F1031" s="1" t="s">
        <v>5004</v>
      </c>
      <c r="G1031" s="1" t="s">
        <v>16116</v>
      </c>
    </row>
    <row r="1032" spans="1:7" x14ac:dyDescent="0.25">
      <c r="A1032" s="1" t="s">
        <v>5582</v>
      </c>
      <c r="B1032" s="1" t="s">
        <v>203</v>
      </c>
      <c r="C1032">
        <v>1000</v>
      </c>
      <c r="D1032" s="1" t="s">
        <v>5003</v>
      </c>
      <c r="F1032" s="1" t="s">
        <v>1656</v>
      </c>
      <c r="G1032" s="1" t="s">
        <v>16366</v>
      </c>
    </row>
    <row r="1033" spans="1:7" x14ac:dyDescent="0.25">
      <c r="A1033" s="1" t="s">
        <v>5101</v>
      </c>
      <c r="B1033" s="1" t="s">
        <v>5753</v>
      </c>
      <c r="C1033">
        <v>14000</v>
      </c>
      <c r="D1033" s="1" t="s">
        <v>5011</v>
      </c>
      <c r="E1033">
        <v>256</v>
      </c>
      <c r="F1033" s="1" t="s">
        <v>1659</v>
      </c>
      <c r="G1033" s="1" t="s">
        <v>16366</v>
      </c>
    </row>
    <row r="1034" spans="1:7" x14ac:dyDescent="0.25">
      <c r="A1034" s="1" t="s">
        <v>5734</v>
      </c>
      <c r="B1034" s="1" t="s">
        <v>29</v>
      </c>
      <c r="C1034">
        <v>1000</v>
      </c>
      <c r="D1034" s="1" t="s">
        <v>5003</v>
      </c>
      <c r="F1034" s="1" t="s">
        <v>5004</v>
      </c>
      <c r="G1034" s="1" t="s">
        <v>16116</v>
      </c>
    </row>
    <row r="1035" spans="1:7" x14ac:dyDescent="0.25">
      <c r="A1035" s="1" t="s">
        <v>5754</v>
      </c>
      <c r="B1035" s="1" t="s">
        <v>5755</v>
      </c>
      <c r="C1035">
        <v>2000</v>
      </c>
      <c r="D1035" s="1" t="s">
        <v>5003</v>
      </c>
      <c r="F1035" s="1" t="s">
        <v>5004</v>
      </c>
      <c r="G1035" s="1" t="s">
        <v>16116</v>
      </c>
    </row>
    <row r="1036" spans="1:7" x14ac:dyDescent="0.25">
      <c r="A1036" s="1" t="s">
        <v>5756</v>
      </c>
      <c r="B1036" s="1" t="s">
        <v>762</v>
      </c>
      <c r="C1036">
        <v>1000</v>
      </c>
      <c r="D1036" s="1" t="s">
        <v>5003</v>
      </c>
      <c r="F1036" s="1" t="s">
        <v>1656</v>
      </c>
      <c r="G1036" s="1" t="s">
        <v>16366</v>
      </c>
    </row>
    <row r="1037" spans="1:7" x14ac:dyDescent="0.25">
      <c r="A1037" s="1" t="s">
        <v>5342</v>
      </c>
      <c r="B1037" s="1" t="s">
        <v>381</v>
      </c>
      <c r="C1037">
        <v>512</v>
      </c>
      <c r="D1037" s="1" t="s">
        <v>5003</v>
      </c>
      <c r="F1037" s="1" t="s">
        <v>5004</v>
      </c>
      <c r="G1037" s="1" t="s">
        <v>16116</v>
      </c>
    </row>
    <row r="1038" spans="1:7" x14ac:dyDescent="0.25">
      <c r="A1038" s="1" t="s">
        <v>5305</v>
      </c>
      <c r="B1038" s="1" t="s">
        <v>134</v>
      </c>
      <c r="C1038">
        <v>512</v>
      </c>
      <c r="D1038" s="1" t="s">
        <v>5003</v>
      </c>
      <c r="F1038" s="1" t="s">
        <v>5553</v>
      </c>
      <c r="G1038" s="1" t="s">
        <v>16116</v>
      </c>
    </row>
    <row r="1039" spans="1:7" x14ac:dyDescent="0.25">
      <c r="A1039" s="1" t="s">
        <v>5758</v>
      </c>
      <c r="B1039" s="1" t="s">
        <v>5759</v>
      </c>
      <c r="C1039">
        <v>500</v>
      </c>
      <c r="D1039" s="1" t="s">
        <v>5011</v>
      </c>
      <c r="E1039">
        <v>32</v>
      </c>
      <c r="F1039" s="1" t="s">
        <v>1659</v>
      </c>
      <c r="G1039" s="1" t="s">
        <v>16366</v>
      </c>
    </row>
    <row r="1040" spans="1:7" x14ac:dyDescent="0.25">
      <c r="A1040" s="1" t="s">
        <v>5760</v>
      </c>
      <c r="B1040" s="1" t="s">
        <v>1856</v>
      </c>
      <c r="C1040">
        <v>250</v>
      </c>
      <c r="D1040" s="1" t="s">
        <v>5003</v>
      </c>
      <c r="F1040" s="1" t="s">
        <v>1656</v>
      </c>
      <c r="G1040" s="1" t="s">
        <v>16366</v>
      </c>
    </row>
    <row r="1041" spans="1:7" x14ac:dyDescent="0.25">
      <c r="A1041" s="1" t="s">
        <v>5662</v>
      </c>
      <c r="B1041" s="1" t="s">
        <v>5761</v>
      </c>
      <c r="C1041">
        <v>960</v>
      </c>
      <c r="D1041" s="1" t="s">
        <v>5003</v>
      </c>
      <c r="F1041" s="1" t="s">
        <v>1656</v>
      </c>
      <c r="G1041" s="1" t="s">
        <v>16366</v>
      </c>
    </row>
    <row r="1042" spans="1:7" x14ac:dyDescent="0.25">
      <c r="A1042" s="1" t="s">
        <v>5669</v>
      </c>
      <c r="B1042" s="1" t="s">
        <v>8</v>
      </c>
      <c r="C1042">
        <v>1000</v>
      </c>
      <c r="D1042" s="1" t="s">
        <v>5003</v>
      </c>
      <c r="F1042" s="1" t="s">
        <v>5004</v>
      </c>
      <c r="G1042" s="1" t="s">
        <v>16116</v>
      </c>
    </row>
    <row r="1043" spans="1:7" x14ac:dyDescent="0.25">
      <c r="A1043" s="1" t="s">
        <v>5763</v>
      </c>
      <c r="B1043" s="1" t="s">
        <v>25</v>
      </c>
      <c r="C1043">
        <v>1000</v>
      </c>
      <c r="D1043" s="1" t="s">
        <v>5011</v>
      </c>
      <c r="E1043">
        <v>64</v>
      </c>
      <c r="F1043" s="1" t="s">
        <v>1659</v>
      </c>
      <c r="G1043" s="1" t="s">
        <v>16366</v>
      </c>
    </row>
    <row r="1044" spans="1:7" x14ac:dyDescent="0.25">
      <c r="A1044" s="1" t="s">
        <v>5510</v>
      </c>
      <c r="B1044" s="1" t="s">
        <v>560</v>
      </c>
      <c r="C1044">
        <v>512</v>
      </c>
      <c r="D1044" s="1" t="s">
        <v>5003</v>
      </c>
      <c r="F1044" s="1" t="s">
        <v>1656</v>
      </c>
      <c r="G1044" s="1" t="s">
        <v>16366</v>
      </c>
    </row>
    <row r="1045" spans="1:7" x14ac:dyDescent="0.25">
      <c r="A1045" s="1" t="s">
        <v>5022</v>
      </c>
      <c r="B1045" s="1" t="s">
        <v>371</v>
      </c>
      <c r="C1045">
        <v>500</v>
      </c>
      <c r="D1045" s="1" t="s">
        <v>5023</v>
      </c>
      <c r="E1045">
        <v>128</v>
      </c>
      <c r="F1045" s="1" t="s">
        <v>1656</v>
      </c>
      <c r="G1045" s="1" t="s">
        <v>16366</v>
      </c>
    </row>
    <row r="1046" spans="1:7" x14ac:dyDescent="0.25">
      <c r="A1046" s="1" t="s">
        <v>5567</v>
      </c>
      <c r="B1046" s="1" t="s">
        <v>3021</v>
      </c>
      <c r="C1046">
        <v>250</v>
      </c>
      <c r="D1046" s="1" t="s">
        <v>5003</v>
      </c>
      <c r="F1046" s="1" t="s">
        <v>5004</v>
      </c>
      <c r="G1046" s="1" t="s">
        <v>16116</v>
      </c>
    </row>
    <row r="1047" spans="1:7" x14ac:dyDescent="0.25">
      <c r="A1047" s="1" t="s">
        <v>5408</v>
      </c>
      <c r="B1047" s="1" t="s">
        <v>3139</v>
      </c>
      <c r="C1047">
        <v>2000</v>
      </c>
      <c r="D1047" s="1" t="s">
        <v>5003</v>
      </c>
      <c r="F1047" s="1" t="s">
        <v>5004</v>
      </c>
      <c r="G1047" s="1" t="s">
        <v>16116</v>
      </c>
    </row>
    <row r="1048" spans="1:7" x14ac:dyDescent="0.25">
      <c r="A1048" s="1" t="s">
        <v>5517</v>
      </c>
      <c r="B1048" s="1" t="s">
        <v>5764</v>
      </c>
      <c r="C1048">
        <v>1000</v>
      </c>
      <c r="D1048" s="1" t="s">
        <v>5023</v>
      </c>
      <c r="E1048">
        <v>256</v>
      </c>
      <c r="F1048" s="1" t="s">
        <v>1659</v>
      </c>
      <c r="G1048" s="1" t="s">
        <v>16366</v>
      </c>
    </row>
    <row r="1049" spans="1:7" x14ac:dyDescent="0.25">
      <c r="A1049" s="1" t="s">
        <v>5692</v>
      </c>
      <c r="B1049" s="1" t="s">
        <v>974</v>
      </c>
      <c r="C1049">
        <v>2000</v>
      </c>
      <c r="D1049" s="1" t="s">
        <v>5003</v>
      </c>
      <c r="F1049" s="1" t="s">
        <v>5004</v>
      </c>
      <c r="G1049" s="1" t="s">
        <v>16116</v>
      </c>
    </row>
    <row r="1050" spans="1:7" x14ac:dyDescent="0.25">
      <c r="A1050" s="1" t="s">
        <v>5468</v>
      </c>
      <c r="B1050" s="1" t="s">
        <v>5766</v>
      </c>
      <c r="C1050">
        <v>1000</v>
      </c>
      <c r="D1050" s="1" t="s">
        <v>5003</v>
      </c>
      <c r="F1050" s="1" t="s">
        <v>1656</v>
      </c>
      <c r="G1050" s="1" t="s">
        <v>16366</v>
      </c>
    </row>
    <row r="1051" spans="1:7" x14ac:dyDescent="0.25">
      <c r="A1051" s="1" t="s">
        <v>5507</v>
      </c>
      <c r="B1051" s="1" t="s">
        <v>5767</v>
      </c>
      <c r="C1051">
        <v>10000</v>
      </c>
      <c r="D1051" s="1" t="s">
        <v>5011</v>
      </c>
      <c r="E1051">
        <v>256</v>
      </c>
      <c r="F1051" s="1" t="s">
        <v>1659</v>
      </c>
      <c r="G1051" s="1" t="s">
        <v>16366</v>
      </c>
    </row>
    <row r="1052" spans="1:7" x14ac:dyDescent="0.25">
      <c r="A1052" s="1" t="s">
        <v>5203</v>
      </c>
      <c r="B1052" s="1" t="s">
        <v>22</v>
      </c>
      <c r="C1052">
        <v>3000</v>
      </c>
      <c r="D1052" s="1" t="s">
        <v>5023</v>
      </c>
      <c r="E1052">
        <v>128</v>
      </c>
      <c r="F1052" s="1" t="s">
        <v>1659</v>
      </c>
      <c r="G1052" s="1" t="s">
        <v>16366</v>
      </c>
    </row>
    <row r="1053" spans="1:7" x14ac:dyDescent="0.25">
      <c r="A1053" s="1" t="s">
        <v>5434</v>
      </c>
      <c r="B1053" s="1" t="s">
        <v>209</v>
      </c>
      <c r="C1053">
        <v>1000</v>
      </c>
      <c r="D1053" s="1" t="s">
        <v>5003</v>
      </c>
      <c r="F1053" s="1" t="s">
        <v>5004</v>
      </c>
      <c r="G1053" s="1" t="s">
        <v>16116</v>
      </c>
    </row>
    <row r="1054" spans="1:7" x14ac:dyDescent="0.25">
      <c r="A1054" s="1" t="s">
        <v>5245</v>
      </c>
      <c r="B1054" s="1" t="s">
        <v>324</v>
      </c>
      <c r="C1054">
        <v>12000</v>
      </c>
      <c r="D1054" s="1" t="s">
        <v>5011</v>
      </c>
      <c r="E1054">
        <v>256</v>
      </c>
      <c r="F1054" s="1" t="s">
        <v>1659</v>
      </c>
      <c r="G1054" s="1" t="s">
        <v>16366</v>
      </c>
    </row>
    <row r="1055" spans="1:7" x14ac:dyDescent="0.25">
      <c r="A1055" s="1" t="s">
        <v>5769</v>
      </c>
      <c r="B1055" s="1" t="s">
        <v>5770</v>
      </c>
      <c r="C1055">
        <v>2000</v>
      </c>
      <c r="D1055" s="1" t="s">
        <v>5003</v>
      </c>
      <c r="F1055" s="1" t="s">
        <v>5004</v>
      </c>
      <c r="G1055" s="1" t="s">
        <v>16116</v>
      </c>
    </row>
    <row r="1056" spans="1:7" x14ac:dyDescent="0.25">
      <c r="A1056" s="1" t="s">
        <v>5027</v>
      </c>
      <c r="B1056" s="1" t="s">
        <v>5771</v>
      </c>
      <c r="C1056">
        <v>1000</v>
      </c>
      <c r="D1056" s="1" t="s">
        <v>5011</v>
      </c>
      <c r="E1056">
        <v>32</v>
      </c>
      <c r="F1056" s="1" t="s">
        <v>1659</v>
      </c>
      <c r="G1056" s="1" t="s">
        <v>16366</v>
      </c>
    </row>
    <row r="1057" spans="1:7" x14ac:dyDescent="0.25">
      <c r="A1057" s="1" t="s">
        <v>5082</v>
      </c>
      <c r="B1057" s="1" t="s">
        <v>5772</v>
      </c>
      <c r="C1057">
        <v>12000</v>
      </c>
      <c r="D1057" s="1" t="s">
        <v>5011</v>
      </c>
      <c r="E1057">
        <v>256</v>
      </c>
      <c r="F1057" s="1" t="s">
        <v>1659</v>
      </c>
      <c r="G1057" s="1" t="s">
        <v>16366</v>
      </c>
    </row>
    <row r="1058" spans="1:7" x14ac:dyDescent="0.25">
      <c r="A1058" s="1" t="s">
        <v>5773</v>
      </c>
      <c r="B1058" s="1" t="s">
        <v>5774</v>
      </c>
      <c r="C1058">
        <v>2000</v>
      </c>
      <c r="D1058" s="1" t="s">
        <v>5003</v>
      </c>
      <c r="F1058" s="1" t="s">
        <v>5004</v>
      </c>
      <c r="G1058" s="1" t="s">
        <v>16116</v>
      </c>
    </row>
    <row r="1059" spans="1:7" x14ac:dyDescent="0.25">
      <c r="A1059" s="1" t="s">
        <v>5354</v>
      </c>
      <c r="B1059" s="1" t="s">
        <v>1560</v>
      </c>
      <c r="C1059">
        <v>12000</v>
      </c>
      <c r="D1059" s="1" t="s">
        <v>5011</v>
      </c>
      <c r="E1059">
        <v>256</v>
      </c>
      <c r="F1059" s="1" t="s">
        <v>1659</v>
      </c>
      <c r="G1059" s="1" t="s">
        <v>16366</v>
      </c>
    </row>
    <row r="1060" spans="1:7" x14ac:dyDescent="0.25">
      <c r="A1060" s="1" t="s">
        <v>5643</v>
      </c>
      <c r="B1060" s="1" t="s">
        <v>5775</v>
      </c>
      <c r="C1060">
        <v>256</v>
      </c>
      <c r="D1060" s="1" t="s">
        <v>5003</v>
      </c>
      <c r="F1060" s="1" t="s">
        <v>1656</v>
      </c>
      <c r="G1060" s="1" t="s">
        <v>16366</v>
      </c>
    </row>
    <row r="1061" spans="1:7" x14ac:dyDescent="0.25">
      <c r="A1061" s="1" t="s">
        <v>5776</v>
      </c>
      <c r="B1061" s="1" t="s">
        <v>25</v>
      </c>
      <c r="C1061">
        <v>500</v>
      </c>
      <c r="D1061" s="1" t="s">
        <v>5003</v>
      </c>
      <c r="F1061" s="1" t="s">
        <v>1656</v>
      </c>
      <c r="G1061" s="1" t="s">
        <v>16366</v>
      </c>
    </row>
    <row r="1062" spans="1:7" x14ac:dyDescent="0.25">
      <c r="A1062" s="1" t="s">
        <v>5450</v>
      </c>
      <c r="B1062" s="1" t="s">
        <v>5568</v>
      </c>
      <c r="C1062">
        <v>512</v>
      </c>
      <c r="D1062" s="1" t="s">
        <v>5003</v>
      </c>
      <c r="F1062" s="1" t="s">
        <v>1656</v>
      </c>
      <c r="G1062" s="1" t="s">
        <v>16366</v>
      </c>
    </row>
    <row r="1063" spans="1:7" x14ac:dyDescent="0.25">
      <c r="A1063" s="1" t="s">
        <v>5397</v>
      </c>
      <c r="B1063" s="1" t="s">
        <v>1536</v>
      </c>
      <c r="C1063">
        <v>240</v>
      </c>
      <c r="D1063" s="1" t="s">
        <v>5003</v>
      </c>
      <c r="F1063" s="1" t="s">
        <v>1656</v>
      </c>
      <c r="G1063" s="1" t="s">
        <v>16366</v>
      </c>
    </row>
    <row r="1064" spans="1:7" x14ac:dyDescent="0.25">
      <c r="A1064" s="1" t="s">
        <v>5777</v>
      </c>
      <c r="B1064" s="1" t="s">
        <v>41</v>
      </c>
      <c r="C1064">
        <v>1000</v>
      </c>
      <c r="D1064" s="1" t="s">
        <v>5003</v>
      </c>
      <c r="F1064" s="1" t="s">
        <v>5004</v>
      </c>
      <c r="G1064" s="1" t="s">
        <v>16116</v>
      </c>
    </row>
    <row r="1065" spans="1:7" x14ac:dyDescent="0.25">
      <c r="A1065" s="1" t="s">
        <v>5595</v>
      </c>
      <c r="B1065" s="1" t="s">
        <v>269</v>
      </c>
      <c r="C1065">
        <v>8000</v>
      </c>
      <c r="D1065" s="1" t="s">
        <v>5011</v>
      </c>
      <c r="E1065">
        <v>256</v>
      </c>
      <c r="F1065" s="1" t="s">
        <v>1659</v>
      </c>
      <c r="G1065" s="1" t="s">
        <v>16366</v>
      </c>
    </row>
    <row r="1066" spans="1:7" x14ac:dyDescent="0.25">
      <c r="A1066" s="1" t="s">
        <v>5595</v>
      </c>
      <c r="B1066" s="1" t="s">
        <v>490</v>
      </c>
      <c r="C1066">
        <v>10000</v>
      </c>
      <c r="D1066" s="1" t="s">
        <v>5011</v>
      </c>
      <c r="E1066">
        <v>256</v>
      </c>
      <c r="F1066" s="1" t="s">
        <v>1659</v>
      </c>
      <c r="G1066" s="1" t="s">
        <v>16366</v>
      </c>
    </row>
    <row r="1067" spans="1:7" x14ac:dyDescent="0.25">
      <c r="A1067" s="1" t="s">
        <v>5768</v>
      </c>
      <c r="B1067" s="1" t="s">
        <v>5778</v>
      </c>
      <c r="C1067">
        <v>3000</v>
      </c>
      <c r="D1067" s="1" t="s">
        <v>5011</v>
      </c>
      <c r="E1067">
        <v>64</v>
      </c>
      <c r="F1067" s="1" t="s">
        <v>1659</v>
      </c>
      <c r="G1067" s="1" t="s">
        <v>16366</v>
      </c>
    </row>
    <row r="1068" spans="1:7" x14ac:dyDescent="0.25">
      <c r="A1068" s="1" t="s">
        <v>5703</v>
      </c>
      <c r="B1068" s="1" t="s">
        <v>5779</v>
      </c>
      <c r="C1068">
        <v>2000</v>
      </c>
      <c r="D1068" s="1" t="s">
        <v>5003</v>
      </c>
      <c r="F1068" s="1" t="s">
        <v>5004</v>
      </c>
      <c r="G1068" s="1" t="s">
        <v>16116</v>
      </c>
    </row>
    <row r="1069" spans="1:7" x14ac:dyDescent="0.25">
      <c r="A1069" s="1" t="s">
        <v>5305</v>
      </c>
      <c r="B1069" s="1" t="s">
        <v>5496</v>
      </c>
      <c r="C1069">
        <v>1000</v>
      </c>
      <c r="D1069" s="1" t="s">
        <v>5003</v>
      </c>
      <c r="F1069" s="1" t="s">
        <v>5553</v>
      </c>
      <c r="G1069" s="1" t="s">
        <v>16116</v>
      </c>
    </row>
    <row r="1070" spans="1:7" x14ac:dyDescent="0.25">
      <c r="A1070" s="1" t="s">
        <v>5229</v>
      </c>
      <c r="B1070" s="1" t="s">
        <v>5780</v>
      </c>
      <c r="C1070">
        <v>4000</v>
      </c>
      <c r="D1070" s="1" t="s">
        <v>5023</v>
      </c>
      <c r="E1070">
        <v>128</v>
      </c>
      <c r="F1070" s="1" t="s">
        <v>1659</v>
      </c>
      <c r="G1070" s="1" t="s">
        <v>16366</v>
      </c>
    </row>
    <row r="1071" spans="1:7" x14ac:dyDescent="0.25">
      <c r="A1071" s="1" t="s">
        <v>5781</v>
      </c>
      <c r="B1071" s="1" t="s">
        <v>5782</v>
      </c>
      <c r="C1071">
        <v>1000</v>
      </c>
      <c r="D1071" s="1" t="s">
        <v>5003</v>
      </c>
      <c r="F1071" s="1" t="s">
        <v>5004</v>
      </c>
      <c r="G1071" s="1" t="s">
        <v>16116</v>
      </c>
    </row>
    <row r="1072" spans="1:7" x14ac:dyDescent="0.25">
      <c r="A1072" s="1" t="s">
        <v>5783</v>
      </c>
      <c r="B1072" s="1" t="s">
        <v>31</v>
      </c>
      <c r="C1072">
        <v>500</v>
      </c>
      <c r="D1072" s="1" t="s">
        <v>5011</v>
      </c>
      <c r="E1072">
        <v>16</v>
      </c>
      <c r="F1072" s="1" t="s">
        <v>1656</v>
      </c>
      <c r="G1072" s="1" t="s">
        <v>16366</v>
      </c>
    </row>
    <row r="1073" spans="1:7" x14ac:dyDescent="0.25">
      <c r="A1073" s="1" t="s">
        <v>5340</v>
      </c>
      <c r="B1073" s="1" t="s">
        <v>4204</v>
      </c>
      <c r="C1073">
        <v>256</v>
      </c>
      <c r="D1073" s="1" t="s">
        <v>5003</v>
      </c>
      <c r="F1073" s="1" t="s">
        <v>5004</v>
      </c>
      <c r="G1073" s="1" t="s">
        <v>16116</v>
      </c>
    </row>
    <row r="1074" spans="1:7" x14ac:dyDescent="0.25">
      <c r="A1074" s="1" t="s">
        <v>5022</v>
      </c>
      <c r="B1074" s="1" t="s">
        <v>4889</v>
      </c>
      <c r="C1074">
        <v>500</v>
      </c>
      <c r="D1074" s="1" t="s">
        <v>5011</v>
      </c>
      <c r="E1074">
        <v>16</v>
      </c>
      <c r="F1074" s="1" t="s">
        <v>1659</v>
      </c>
      <c r="G1074" s="1" t="s">
        <v>16366</v>
      </c>
    </row>
    <row r="1075" spans="1:7" x14ac:dyDescent="0.25">
      <c r="A1075" s="1" t="s">
        <v>5381</v>
      </c>
      <c r="B1075" s="1" t="s">
        <v>235</v>
      </c>
      <c r="C1075">
        <v>512</v>
      </c>
      <c r="D1075" s="1" t="s">
        <v>5003</v>
      </c>
      <c r="F1075" s="1" t="s">
        <v>1656</v>
      </c>
      <c r="G1075" s="1" t="s">
        <v>16366</v>
      </c>
    </row>
    <row r="1076" spans="1:7" x14ac:dyDescent="0.25">
      <c r="A1076" s="1" t="s">
        <v>5784</v>
      </c>
      <c r="B1076" s="1" t="s">
        <v>5785</v>
      </c>
      <c r="C1076">
        <v>10000</v>
      </c>
      <c r="D1076" s="1" t="s">
        <v>5011</v>
      </c>
      <c r="E1076">
        <v>256</v>
      </c>
      <c r="F1076" s="1" t="s">
        <v>1659</v>
      </c>
      <c r="G1076" s="1" t="s">
        <v>16366</v>
      </c>
    </row>
    <row r="1077" spans="1:7" x14ac:dyDescent="0.25">
      <c r="A1077" s="1" t="s">
        <v>5786</v>
      </c>
      <c r="B1077" s="1" t="s">
        <v>253</v>
      </c>
      <c r="C1077">
        <v>1000</v>
      </c>
      <c r="D1077" s="1" t="s">
        <v>5003</v>
      </c>
      <c r="F1077" s="1" t="s">
        <v>5004</v>
      </c>
      <c r="G1077" s="1" t="s">
        <v>16116</v>
      </c>
    </row>
    <row r="1078" spans="1:7" x14ac:dyDescent="0.25">
      <c r="A1078" s="1" t="s">
        <v>5787</v>
      </c>
      <c r="B1078" s="1" t="s">
        <v>5788</v>
      </c>
      <c r="C1078">
        <v>2000</v>
      </c>
      <c r="D1078" s="1" t="s">
        <v>5003</v>
      </c>
      <c r="F1078" s="1" t="s">
        <v>5004</v>
      </c>
      <c r="G1078" s="1" t="s">
        <v>16116</v>
      </c>
    </row>
    <row r="1079" spans="1:7" x14ac:dyDescent="0.25">
      <c r="A1079" s="1" t="s">
        <v>5045</v>
      </c>
      <c r="B1079" s="1" t="s">
        <v>5322</v>
      </c>
      <c r="C1079">
        <v>20000</v>
      </c>
      <c r="D1079" s="1" t="s">
        <v>5011</v>
      </c>
      <c r="E1079">
        <v>512</v>
      </c>
      <c r="F1079" s="1" t="s">
        <v>1659</v>
      </c>
      <c r="G1079" s="1" t="s">
        <v>16366</v>
      </c>
    </row>
    <row r="1080" spans="1:7" x14ac:dyDescent="0.25">
      <c r="A1080" s="1" t="s">
        <v>5168</v>
      </c>
      <c r="B1080" s="1" t="s">
        <v>5789</v>
      </c>
      <c r="C1080">
        <v>256</v>
      </c>
      <c r="D1080" s="1" t="s">
        <v>5003</v>
      </c>
      <c r="F1080" s="1" t="s">
        <v>1656</v>
      </c>
      <c r="G1080" s="1" t="s">
        <v>16366</v>
      </c>
    </row>
    <row r="1081" spans="1:7" x14ac:dyDescent="0.25">
      <c r="A1081" s="1" t="s">
        <v>5305</v>
      </c>
      <c r="B1081" s="1" t="s">
        <v>5790</v>
      </c>
      <c r="C1081">
        <v>2000</v>
      </c>
      <c r="D1081" s="1" t="s">
        <v>5003</v>
      </c>
      <c r="F1081" s="1" t="s">
        <v>5553</v>
      </c>
      <c r="G1081" s="1" t="s">
        <v>16116</v>
      </c>
    </row>
    <row r="1082" spans="1:7" x14ac:dyDescent="0.25">
      <c r="A1082" s="1" t="s">
        <v>5578</v>
      </c>
      <c r="B1082" s="1" t="s">
        <v>1755</v>
      </c>
      <c r="C1082">
        <v>16000</v>
      </c>
      <c r="D1082" s="1" t="s">
        <v>5011</v>
      </c>
      <c r="E1082">
        <v>512</v>
      </c>
      <c r="F1082" s="1" t="s">
        <v>1659</v>
      </c>
      <c r="G1082" s="1" t="s">
        <v>16366</v>
      </c>
    </row>
    <row r="1083" spans="1:7" x14ac:dyDescent="0.25">
      <c r="A1083" s="1" t="s">
        <v>5585</v>
      </c>
      <c r="B1083" s="1" t="s">
        <v>5791</v>
      </c>
      <c r="C1083">
        <v>2000</v>
      </c>
      <c r="D1083" s="1" t="s">
        <v>5023</v>
      </c>
      <c r="E1083">
        <v>128</v>
      </c>
      <c r="F1083" s="1" t="s">
        <v>1659</v>
      </c>
      <c r="G1083" s="1" t="s">
        <v>16366</v>
      </c>
    </row>
    <row r="1084" spans="1:7" x14ac:dyDescent="0.25">
      <c r="A1084" s="1" t="s">
        <v>5588</v>
      </c>
      <c r="B1084" s="1" t="s">
        <v>682</v>
      </c>
      <c r="C1084">
        <v>512</v>
      </c>
      <c r="D1084" s="1" t="s">
        <v>5003</v>
      </c>
      <c r="F1084" s="1" t="s">
        <v>5004</v>
      </c>
      <c r="G1084" s="1" t="s">
        <v>16116</v>
      </c>
    </row>
    <row r="1085" spans="1:7" x14ac:dyDescent="0.25">
      <c r="A1085" s="1" t="s">
        <v>5794</v>
      </c>
      <c r="B1085" s="1" t="s">
        <v>1899</v>
      </c>
      <c r="C1085">
        <v>1000</v>
      </c>
      <c r="D1085" s="1" t="s">
        <v>5003</v>
      </c>
      <c r="F1085" s="1" t="s">
        <v>1656</v>
      </c>
      <c r="G1085" s="1" t="s">
        <v>16366</v>
      </c>
    </row>
    <row r="1086" spans="1:7" x14ac:dyDescent="0.25">
      <c r="A1086" s="1" t="s">
        <v>5027</v>
      </c>
      <c r="B1086" s="1" t="s">
        <v>2706</v>
      </c>
      <c r="C1086">
        <v>500</v>
      </c>
      <c r="D1086" s="1" t="s">
        <v>5011</v>
      </c>
      <c r="E1086">
        <v>16</v>
      </c>
      <c r="F1086" s="1" t="s">
        <v>1659</v>
      </c>
      <c r="G1086" s="1" t="s">
        <v>16366</v>
      </c>
    </row>
    <row r="1087" spans="1:7" x14ac:dyDescent="0.25">
      <c r="A1087" s="1" t="s">
        <v>5574</v>
      </c>
      <c r="B1087" s="1" t="s">
        <v>5795</v>
      </c>
      <c r="C1087">
        <v>2000</v>
      </c>
      <c r="D1087" s="1" t="s">
        <v>5011</v>
      </c>
      <c r="E1087">
        <v>64</v>
      </c>
      <c r="F1087" s="1" t="s">
        <v>1659</v>
      </c>
      <c r="G1087" s="1" t="s">
        <v>16366</v>
      </c>
    </row>
    <row r="1088" spans="1:7" x14ac:dyDescent="0.25">
      <c r="A1088" s="1" t="s">
        <v>5732</v>
      </c>
      <c r="B1088" s="1" t="s">
        <v>79</v>
      </c>
      <c r="C1088">
        <v>1000</v>
      </c>
      <c r="D1088" s="1" t="s">
        <v>5003</v>
      </c>
      <c r="F1088" s="1" t="s">
        <v>5004</v>
      </c>
      <c r="G1088" s="1" t="s">
        <v>16116</v>
      </c>
    </row>
    <row r="1089" spans="1:7" x14ac:dyDescent="0.25">
      <c r="A1089" s="1" t="s">
        <v>5796</v>
      </c>
      <c r="B1089" s="1" t="s">
        <v>5797</v>
      </c>
      <c r="C1089">
        <v>8000</v>
      </c>
      <c r="D1089" s="1" t="s">
        <v>5011</v>
      </c>
      <c r="E1089">
        <v>256</v>
      </c>
      <c r="F1089" s="1" t="s">
        <v>1659</v>
      </c>
      <c r="G1089" s="1" t="s">
        <v>16366</v>
      </c>
    </row>
    <row r="1090" spans="1:7" x14ac:dyDescent="0.25">
      <c r="A1090" s="1" t="s">
        <v>5546</v>
      </c>
      <c r="B1090" s="1" t="s">
        <v>86</v>
      </c>
      <c r="C1090">
        <v>2000</v>
      </c>
      <c r="D1090" s="1" t="s">
        <v>5003</v>
      </c>
      <c r="F1090" s="1" t="s">
        <v>5004</v>
      </c>
      <c r="G1090" s="1" t="s">
        <v>16116</v>
      </c>
    </row>
    <row r="1091" spans="1:7" x14ac:dyDescent="0.25">
      <c r="A1091" s="1" t="s">
        <v>5798</v>
      </c>
      <c r="B1091" s="1" t="s">
        <v>5799</v>
      </c>
      <c r="C1091">
        <v>512</v>
      </c>
      <c r="D1091" s="1" t="s">
        <v>5003</v>
      </c>
      <c r="F1091" s="1" t="s">
        <v>5004</v>
      </c>
      <c r="G1091" s="1" t="s">
        <v>16116</v>
      </c>
    </row>
    <row r="1092" spans="1:7" x14ac:dyDescent="0.25">
      <c r="A1092" s="1" t="s">
        <v>5463</v>
      </c>
      <c r="B1092" s="1" t="s">
        <v>235</v>
      </c>
      <c r="C1092">
        <v>500</v>
      </c>
      <c r="D1092" s="1" t="s">
        <v>5011</v>
      </c>
      <c r="E1092">
        <v>64</v>
      </c>
      <c r="F1092" s="1" t="s">
        <v>1659</v>
      </c>
      <c r="G1092" s="1" t="s">
        <v>16366</v>
      </c>
    </row>
    <row r="1093" spans="1:7" x14ac:dyDescent="0.25">
      <c r="A1093" s="1" t="s">
        <v>5800</v>
      </c>
      <c r="B1093" s="1" t="s">
        <v>5801</v>
      </c>
      <c r="C1093">
        <v>240</v>
      </c>
      <c r="D1093" s="1" t="s">
        <v>5003</v>
      </c>
      <c r="F1093" s="1" t="s">
        <v>1656</v>
      </c>
      <c r="G1093" s="1" t="s">
        <v>16366</v>
      </c>
    </row>
    <row r="1094" spans="1:7" x14ac:dyDescent="0.25">
      <c r="A1094" s="1" t="s">
        <v>5229</v>
      </c>
      <c r="B1094" s="1" t="s">
        <v>3426</v>
      </c>
      <c r="C1094">
        <v>2000</v>
      </c>
      <c r="D1094" s="1" t="s">
        <v>5023</v>
      </c>
      <c r="E1094">
        <v>128</v>
      </c>
      <c r="F1094" s="1" t="s">
        <v>1659</v>
      </c>
      <c r="G1094" s="1" t="s">
        <v>16366</v>
      </c>
    </row>
    <row r="1095" spans="1:7" x14ac:dyDescent="0.25">
      <c r="A1095" s="1" t="s">
        <v>5575</v>
      </c>
      <c r="B1095" s="1" t="s">
        <v>3651</v>
      </c>
      <c r="C1095">
        <v>512</v>
      </c>
      <c r="D1095" s="1" t="s">
        <v>5003</v>
      </c>
      <c r="F1095" s="1" t="s">
        <v>5004</v>
      </c>
      <c r="G1095" s="1" t="s">
        <v>16116</v>
      </c>
    </row>
    <row r="1096" spans="1:7" x14ac:dyDescent="0.25">
      <c r="A1096" s="1" t="s">
        <v>5490</v>
      </c>
      <c r="B1096" s="1" t="s">
        <v>3274</v>
      </c>
      <c r="C1096">
        <v>256</v>
      </c>
      <c r="D1096" s="1" t="s">
        <v>5003</v>
      </c>
      <c r="F1096" s="1" t="s">
        <v>5004</v>
      </c>
      <c r="G1096" s="1" t="s">
        <v>16116</v>
      </c>
    </row>
    <row r="1097" spans="1:7" x14ac:dyDescent="0.25">
      <c r="A1097" s="1" t="s">
        <v>5045</v>
      </c>
      <c r="B1097" s="1" t="s">
        <v>417</v>
      </c>
      <c r="C1097">
        <v>14000</v>
      </c>
      <c r="D1097" s="1" t="s">
        <v>5011</v>
      </c>
      <c r="E1097">
        <v>512</v>
      </c>
      <c r="F1097" s="1" t="s">
        <v>1659</v>
      </c>
      <c r="G1097" s="1" t="s">
        <v>16366</v>
      </c>
    </row>
    <row r="1098" spans="1:7" x14ac:dyDescent="0.25">
      <c r="A1098" s="1" t="s">
        <v>5381</v>
      </c>
      <c r="B1098" s="1" t="s">
        <v>25</v>
      </c>
      <c r="C1098">
        <v>256</v>
      </c>
      <c r="D1098" s="1" t="s">
        <v>5003</v>
      </c>
      <c r="F1098" s="1" t="s">
        <v>1656</v>
      </c>
      <c r="G1098" s="1" t="s">
        <v>16366</v>
      </c>
    </row>
    <row r="1099" spans="1:7" x14ac:dyDescent="0.25">
      <c r="A1099" s="1" t="s">
        <v>5467</v>
      </c>
      <c r="B1099" s="1" t="s">
        <v>5802</v>
      </c>
      <c r="C1099">
        <v>250</v>
      </c>
      <c r="D1099" s="1" t="s">
        <v>5003</v>
      </c>
      <c r="F1099" s="1" t="s">
        <v>5004</v>
      </c>
      <c r="G1099" s="1" t="s">
        <v>16116</v>
      </c>
    </row>
    <row r="1100" spans="1:7" x14ac:dyDescent="0.25">
      <c r="A1100" s="1" t="s">
        <v>5022</v>
      </c>
      <c r="B1100" s="1" t="s">
        <v>80</v>
      </c>
      <c r="C1100">
        <v>320</v>
      </c>
      <c r="D1100" s="1" t="s">
        <v>5011</v>
      </c>
      <c r="E1100">
        <v>16</v>
      </c>
      <c r="F1100" s="1" t="s">
        <v>1659</v>
      </c>
      <c r="G1100" s="1" t="s">
        <v>16366</v>
      </c>
    </row>
    <row r="1101" spans="1:7" x14ac:dyDescent="0.25">
      <c r="A1101" s="1" t="s">
        <v>5751</v>
      </c>
      <c r="B1101" s="1" t="s">
        <v>555</v>
      </c>
      <c r="C1101">
        <v>2000</v>
      </c>
      <c r="D1101" s="1" t="s">
        <v>5003</v>
      </c>
      <c r="F1101" s="1" t="s">
        <v>5004</v>
      </c>
      <c r="G1101" s="1" t="s">
        <v>16116</v>
      </c>
    </row>
    <row r="1102" spans="1:7" x14ac:dyDescent="0.25">
      <c r="A1102" s="1" t="s">
        <v>5045</v>
      </c>
      <c r="B1102" s="1" t="s">
        <v>33</v>
      </c>
      <c r="C1102">
        <v>2000</v>
      </c>
      <c r="D1102" s="1" t="s">
        <v>5011</v>
      </c>
      <c r="E1102">
        <v>128</v>
      </c>
      <c r="F1102" s="1" t="s">
        <v>1659</v>
      </c>
      <c r="G1102" s="1" t="s">
        <v>16366</v>
      </c>
    </row>
    <row r="1103" spans="1:7" x14ac:dyDescent="0.25">
      <c r="A1103" s="1" t="s">
        <v>5803</v>
      </c>
      <c r="B1103" s="1" t="s">
        <v>5804</v>
      </c>
      <c r="C1103">
        <v>512</v>
      </c>
      <c r="D1103" s="1" t="s">
        <v>5003</v>
      </c>
      <c r="F1103" s="1" t="s">
        <v>5004</v>
      </c>
      <c r="G1103" s="1" t="s">
        <v>16116</v>
      </c>
    </row>
    <row r="1104" spans="1:7" x14ac:dyDescent="0.25">
      <c r="A1104" s="1" t="s">
        <v>5805</v>
      </c>
      <c r="B1104" s="1" t="s">
        <v>2202</v>
      </c>
      <c r="C1104">
        <v>240</v>
      </c>
      <c r="D1104" s="1" t="s">
        <v>5003</v>
      </c>
      <c r="F1104" s="1" t="s">
        <v>1656</v>
      </c>
      <c r="G1104" s="1" t="s">
        <v>16366</v>
      </c>
    </row>
    <row r="1105" spans="1:7" x14ac:dyDescent="0.25">
      <c r="A1105" s="1" t="s">
        <v>5709</v>
      </c>
      <c r="B1105" s="1" t="s">
        <v>5806</v>
      </c>
      <c r="C1105">
        <v>960</v>
      </c>
      <c r="D1105" s="1" t="s">
        <v>5003</v>
      </c>
      <c r="F1105" s="1" t="s">
        <v>1656</v>
      </c>
      <c r="G1105" s="1" t="s">
        <v>16366</v>
      </c>
    </row>
    <row r="1106" spans="1:7" x14ac:dyDescent="0.25">
      <c r="A1106" s="1" t="s">
        <v>5807</v>
      </c>
      <c r="B1106" s="1" t="s">
        <v>5808</v>
      </c>
      <c r="C1106">
        <v>960</v>
      </c>
      <c r="D1106" s="1" t="s">
        <v>5003</v>
      </c>
      <c r="F1106" s="1" t="s">
        <v>1656</v>
      </c>
      <c r="G1106" s="1" t="s">
        <v>16366</v>
      </c>
    </row>
    <row r="1107" spans="1:7" x14ac:dyDescent="0.25">
      <c r="A1107" s="1" t="s">
        <v>5809</v>
      </c>
      <c r="B1107" s="1" t="s">
        <v>5810</v>
      </c>
      <c r="C1107">
        <v>7680</v>
      </c>
      <c r="D1107" s="1" t="s">
        <v>5003</v>
      </c>
      <c r="F1107" s="1" t="s">
        <v>1656</v>
      </c>
      <c r="G1107" s="1" t="s">
        <v>16366</v>
      </c>
    </row>
    <row r="1108" spans="1:7" x14ac:dyDescent="0.25">
      <c r="A1108" s="1" t="s">
        <v>5245</v>
      </c>
      <c r="B1108" s="1" t="s">
        <v>5811</v>
      </c>
      <c r="C1108">
        <v>3000</v>
      </c>
      <c r="D1108" s="1" t="s">
        <v>5011</v>
      </c>
      <c r="E1108">
        <v>64</v>
      </c>
      <c r="F1108" s="1" t="s">
        <v>1659</v>
      </c>
      <c r="G1108" s="1" t="s">
        <v>16366</v>
      </c>
    </row>
    <row r="1109" spans="1:7" x14ac:dyDescent="0.25">
      <c r="A1109" s="1" t="s">
        <v>5671</v>
      </c>
      <c r="B1109" s="1" t="s">
        <v>560</v>
      </c>
      <c r="C1109">
        <v>240</v>
      </c>
      <c r="D1109" s="1" t="s">
        <v>5003</v>
      </c>
      <c r="F1109" s="1" t="s">
        <v>1656</v>
      </c>
      <c r="G1109" s="1" t="s">
        <v>16366</v>
      </c>
    </row>
    <row r="1110" spans="1:7" x14ac:dyDescent="0.25">
      <c r="A1110" s="1" t="s">
        <v>5541</v>
      </c>
      <c r="B1110" s="1" t="s">
        <v>243</v>
      </c>
      <c r="C1110">
        <v>2000</v>
      </c>
      <c r="D1110" s="1" t="s">
        <v>5003</v>
      </c>
      <c r="F1110" s="1" t="s">
        <v>5004</v>
      </c>
      <c r="G1110" s="1" t="s">
        <v>16116</v>
      </c>
    </row>
    <row r="1111" spans="1:7" x14ac:dyDescent="0.25">
      <c r="A1111" s="1" t="s">
        <v>5762</v>
      </c>
      <c r="B1111" s="1" t="s">
        <v>2761</v>
      </c>
      <c r="C1111">
        <v>1000</v>
      </c>
      <c r="D1111" s="1" t="s">
        <v>5011</v>
      </c>
      <c r="E1111">
        <v>32</v>
      </c>
      <c r="F1111" s="1" t="s">
        <v>1659</v>
      </c>
      <c r="G1111" s="1" t="s">
        <v>16366</v>
      </c>
    </row>
    <row r="1112" spans="1:7" x14ac:dyDescent="0.25">
      <c r="A1112" s="1" t="s">
        <v>5348</v>
      </c>
      <c r="B1112" s="1" t="s">
        <v>5813</v>
      </c>
      <c r="C1112">
        <v>10000</v>
      </c>
      <c r="D1112" s="1" t="s">
        <v>5011</v>
      </c>
      <c r="E1112">
        <v>256</v>
      </c>
      <c r="F1112" s="1" t="s">
        <v>1659</v>
      </c>
      <c r="G1112" s="1" t="s">
        <v>16366</v>
      </c>
    </row>
    <row r="1113" spans="1:7" x14ac:dyDescent="0.25">
      <c r="A1113" s="1" t="s">
        <v>5384</v>
      </c>
      <c r="B1113" s="1" t="s">
        <v>5814</v>
      </c>
      <c r="C1113">
        <v>4000</v>
      </c>
      <c r="D1113" s="1" t="s">
        <v>5003</v>
      </c>
      <c r="F1113" s="1" t="s">
        <v>5004</v>
      </c>
      <c r="G1113" s="1" t="s">
        <v>16116</v>
      </c>
    </row>
    <row r="1114" spans="1:7" x14ac:dyDescent="0.25">
      <c r="A1114" s="1" t="s">
        <v>5706</v>
      </c>
      <c r="B1114" s="1" t="s">
        <v>5815</v>
      </c>
      <c r="C1114">
        <v>1000</v>
      </c>
      <c r="D1114" s="1" t="s">
        <v>5023</v>
      </c>
      <c r="E1114">
        <v>128</v>
      </c>
      <c r="F1114" s="1" t="s">
        <v>1656</v>
      </c>
      <c r="G1114" s="1" t="s">
        <v>16366</v>
      </c>
    </row>
    <row r="1115" spans="1:7" x14ac:dyDescent="0.25">
      <c r="A1115" s="1" t="s">
        <v>5715</v>
      </c>
      <c r="B1115" s="1" t="s">
        <v>3752</v>
      </c>
      <c r="C1115">
        <v>480</v>
      </c>
      <c r="D1115" s="1" t="s">
        <v>5003</v>
      </c>
      <c r="F1115" s="1" t="s">
        <v>1656</v>
      </c>
      <c r="G1115" s="1" t="s">
        <v>16366</v>
      </c>
    </row>
    <row r="1116" spans="1:7" x14ac:dyDescent="0.25">
      <c r="A1116" s="1" t="s">
        <v>5153</v>
      </c>
      <c r="B1116" s="1" t="s">
        <v>5816</v>
      </c>
      <c r="C1116">
        <v>14000</v>
      </c>
      <c r="D1116" s="1" t="s">
        <v>5011</v>
      </c>
      <c r="E1116">
        <v>256</v>
      </c>
      <c r="F1116" s="1" t="s">
        <v>1659</v>
      </c>
      <c r="G1116" s="1" t="s">
        <v>16366</v>
      </c>
    </row>
    <row r="1117" spans="1:7" x14ac:dyDescent="0.25">
      <c r="A1117" s="1" t="s">
        <v>5817</v>
      </c>
      <c r="B1117" s="1" t="s">
        <v>5260</v>
      </c>
      <c r="C1117">
        <v>8000</v>
      </c>
      <c r="D1117" s="1" t="s">
        <v>5011</v>
      </c>
      <c r="E1117">
        <v>256</v>
      </c>
      <c r="F1117" s="1" t="s">
        <v>1659</v>
      </c>
      <c r="G1117" s="1" t="s">
        <v>16366</v>
      </c>
    </row>
    <row r="1118" spans="1:7" x14ac:dyDescent="0.25">
      <c r="A1118" s="1" t="s">
        <v>5818</v>
      </c>
      <c r="B1118" s="1" t="s">
        <v>5819</v>
      </c>
      <c r="C1118">
        <v>2000</v>
      </c>
      <c r="D1118" s="1" t="s">
        <v>5011</v>
      </c>
      <c r="E1118">
        <v>64</v>
      </c>
      <c r="F1118" s="1" t="s">
        <v>1659</v>
      </c>
      <c r="G1118" s="1" t="s">
        <v>16366</v>
      </c>
    </row>
    <row r="1119" spans="1:7" x14ac:dyDescent="0.25">
      <c r="A1119" s="1" t="s">
        <v>5820</v>
      </c>
      <c r="B1119" s="1" t="s">
        <v>2719</v>
      </c>
      <c r="C1119">
        <v>128</v>
      </c>
      <c r="D1119" s="1" t="s">
        <v>5003</v>
      </c>
      <c r="F1119" s="1" t="s">
        <v>1656</v>
      </c>
      <c r="G1119" s="1" t="s">
        <v>16366</v>
      </c>
    </row>
    <row r="1120" spans="1:7" x14ac:dyDescent="0.25">
      <c r="A1120" s="1" t="s">
        <v>5571</v>
      </c>
      <c r="B1120" s="1" t="s">
        <v>84</v>
      </c>
      <c r="C1120">
        <v>500</v>
      </c>
      <c r="D1120" s="1" t="s">
        <v>5003</v>
      </c>
      <c r="F1120" s="1" t="s">
        <v>5004</v>
      </c>
      <c r="G1120" s="1" t="s">
        <v>16116</v>
      </c>
    </row>
    <row r="1121" spans="1:7" x14ac:dyDescent="0.25">
      <c r="A1121" s="1" t="s">
        <v>5263</v>
      </c>
      <c r="B1121" s="1" t="s">
        <v>5821</v>
      </c>
      <c r="C1121">
        <v>4000</v>
      </c>
      <c r="D1121" s="1" t="s">
        <v>5003</v>
      </c>
      <c r="F1121" s="1" t="s">
        <v>5004</v>
      </c>
      <c r="G1121" s="1" t="s">
        <v>16116</v>
      </c>
    </row>
    <row r="1122" spans="1:7" x14ac:dyDescent="0.25">
      <c r="A1122" s="1" t="s">
        <v>5578</v>
      </c>
      <c r="B1122" s="1" t="s">
        <v>5822</v>
      </c>
      <c r="C1122">
        <v>12000</v>
      </c>
      <c r="D1122" s="1" t="s">
        <v>5011</v>
      </c>
      <c r="E1122">
        <v>512</v>
      </c>
      <c r="F1122" s="1" t="s">
        <v>1659</v>
      </c>
      <c r="G1122" s="1" t="s">
        <v>16366</v>
      </c>
    </row>
    <row r="1123" spans="1:7" x14ac:dyDescent="0.25">
      <c r="A1123" s="1" t="s">
        <v>5307</v>
      </c>
      <c r="B1123" s="1" t="s">
        <v>2043</v>
      </c>
      <c r="C1123">
        <v>450</v>
      </c>
      <c r="D1123" s="1" t="s">
        <v>5308</v>
      </c>
      <c r="E1123">
        <v>32</v>
      </c>
      <c r="F1123" s="1" t="s">
        <v>1656</v>
      </c>
      <c r="G1123" s="1" t="s">
        <v>16366</v>
      </c>
    </row>
    <row r="1124" spans="1:7" x14ac:dyDescent="0.25">
      <c r="A1124" s="1" t="s">
        <v>5203</v>
      </c>
      <c r="B1124" s="1" t="s">
        <v>92</v>
      </c>
      <c r="C1124">
        <v>2000</v>
      </c>
      <c r="D1124" s="1" t="s">
        <v>5023</v>
      </c>
      <c r="E1124">
        <v>64</v>
      </c>
      <c r="F1124" s="1" t="s">
        <v>1659</v>
      </c>
      <c r="G1124" s="1" t="s">
        <v>16366</v>
      </c>
    </row>
    <row r="1125" spans="1:7" x14ac:dyDescent="0.25">
      <c r="A1125" s="1" t="s">
        <v>5381</v>
      </c>
      <c r="B1125" s="1" t="s">
        <v>79</v>
      </c>
      <c r="C1125">
        <v>2000</v>
      </c>
      <c r="D1125" s="1" t="s">
        <v>5003</v>
      </c>
      <c r="F1125" s="1" t="s">
        <v>1656</v>
      </c>
      <c r="G1125" s="1" t="s">
        <v>16366</v>
      </c>
    </row>
    <row r="1126" spans="1:7" x14ac:dyDescent="0.25">
      <c r="A1126" s="1" t="s">
        <v>5823</v>
      </c>
      <c r="B1126" s="1" t="s">
        <v>209</v>
      </c>
      <c r="C1126">
        <v>1000</v>
      </c>
      <c r="D1126" s="1" t="s">
        <v>5003</v>
      </c>
      <c r="F1126" s="1" t="s">
        <v>5559</v>
      </c>
      <c r="G1126" s="1" t="s">
        <v>16116</v>
      </c>
    </row>
    <row r="1127" spans="1:7" x14ac:dyDescent="0.25">
      <c r="A1127" s="1" t="s">
        <v>5507</v>
      </c>
      <c r="B1127" s="1" t="s">
        <v>5824</v>
      </c>
      <c r="C1127">
        <v>16000</v>
      </c>
      <c r="D1127" s="1" t="s">
        <v>5011</v>
      </c>
      <c r="E1127">
        <v>512</v>
      </c>
      <c r="F1127" s="1" t="s">
        <v>1659</v>
      </c>
      <c r="G1127" s="1" t="s">
        <v>16366</v>
      </c>
    </row>
    <row r="1128" spans="1:7" x14ac:dyDescent="0.25">
      <c r="A1128" s="1" t="s">
        <v>5348</v>
      </c>
      <c r="B1128" s="1" t="s">
        <v>490</v>
      </c>
      <c r="C1128">
        <v>14000</v>
      </c>
      <c r="D1128" s="1" t="s">
        <v>5011</v>
      </c>
      <c r="E1128">
        <v>512</v>
      </c>
      <c r="F1128" s="1" t="s">
        <v>1659</v>
      </c>
      <c r="G1128" s="1" t="s">
        <v>16366</v>
      </c>
    </row>
    <row r="1129" spans="1:7" x14ac:dyDescent="0.25">
      <c r="A1129" s="1" t="s">
        <v>5486</v>
      </c>
      <c r="B1129" s="1" t="s">
        <v>1316</v>
      </c>
      <c r="C1129">
        <v>2000</v>
      </c>
      <c r="D1129" s="1" t="s">
        <v>5003</v>
      </c>
      <c r="F1129" s="1" t="s">
        <v>5004</v>
      </c>
      <c r="G1129" s="1" t="s">
        <v>16116</v>
      </c>
    </row>
    <row r="1130" spans="1:7" x14ac:dyDescent="0.25">
      <c r="A1130" s="1" t="s">
        <v>5613</v>
      </c>
      <c r="B1130" s="1" t="s">
        <v>5825</v>
      </c>
      <c r="C1130">
        <v>2000</v>
      </c>
      <c r="D1130" s="1" t="s">
        <v>5003</v>
      </c>
      <c r="F1130" s="1" t="s">
        <v>5004</v>
      </c>
      <c r="G1130" s="1" t="s">
        <v>16116</v>
      </c>
    </row>
    <row r="1131" spans="1:7" x14ac:dyDescent="0.25">
      <c r="A1131" s="1" t="s">
        <v>5126</v>
      </c>
      <c r="B1131" s="1" t="s">
        <v>5826</v>
      </c>
      <c r="C1131">
        <v>3000</v>
      </c>
      <c r="D1131" s="1" t="s">
        <v>5023</v>
      </c>
      <c r="E1131">
        <v>256</v>
      </c>
      <c r="F1131" s="1" t="s">
        <v>1659</v>
      </c>
      <c r="G1131" s="1" t="s">
        <v>16366</v>
      </c>
    </row>
    <row r="1132" spans="1:7" x14ac:dyDescent="0.25">
      <c r="A1132" s="1" t="s">
        <v>5754</v>
      </c>
      <c r="B1132" s="1" t="s">
        <v>53</v>
      </c>
      <c r="C1132">
        <v>512</v>
      </c>
      <c r="D1132" s="1" t="s">
        <v>5003</v>
      </c>
      <c r="F1132" s="1" t="s">
        <v>5004</v>
      </c>
      <c r="G1132" s="1" t="s">
        <v>16116</v>
      </c>
    </row>
    <row r="1133" spans="1:7" x14ac:dyDescent="0.25">
      <c r="A1133" s="1" t="s">
        <v>5185</v>
      </c>
      <c r="B1133" s="1" t="s">
        <v>2795</v>
      </c>
      <c r="C1133">
        <v>1000</v>
      </c>
      <c r="D1133" s="1" t="s">
        <v>5003</v>
      </c>
      <c r="F1133" s="1" t="s">
        <v>5004</v>
      </c>
      <c r="G1133" s="1" t="s">
        <v>16116</v>
      </c>
    </row>
    <row r="1134" spans="1:7" x14ac:dyDescent="0.25">
      <c r="A1134" s="1" t="s">
        <v>5769</v>
      </c>
      <c r="B1134" s="1" t="s">
        <v>5827</v>
      </c>
      <c r="C1134">
        <v>1000</v>
      </c>
      <c r="D1134" s="1" t="s">
        <v>5003</v>
      </c>
      <c r="F1134" s="1" t="s">
        <v>5004</v>
      </c>
      <c r="G1134" s="1" t="s">
        <v>16116</v>
      </c>
    </row>
    <row r="1135" spans="1:7" x14ac:dyDescent="0.25">
      <c r="A1135" s="1" t="s">
        <v>5828</v>
      </c>
      <c r="B1135" s="1" t="s">
        <v>5829</v>
      </c>
      <c r="C1135">
        <v>1000</v>
      </c>
      <c r="D1135" s="1" t="s">
        <v>5003</v>
      </c>
      <c r="F1135" s="1" t="s">
        <v>5004</v>
      </c>
      <c r="G1135" s="1" t="s">
        <v>16116</v>
      </c>
    </row>
    <row r="1136" spans="1:7" x14ac:dyDescent="0.25">
      <c r="A1136" s="1" t="s">
        <v>5246</v>
      </c>
      <c r="B1136" s="1" t="s">
        <v>5830</v>
      </c>
      <c r="C1136">
        <v>3840</v>
      </c>
      <c r="D1136" s="1" t="s">
        <v>5003</v>
      </c>
      <c r="F1136" s="1" t="s">
        <v>1656</v>
      </c>
      <c r="G1136" s="1" t="s">
        <v>16366</v>
      </c>
    </row>
    <row r="1137" spans="1:7" x14ac:dyDescent="0.25">
      <c r="A1137" s="1" t="s">
        <v>5022</v>
      </c>
      <c r="B1137" s="1" t="s">
        <v>209</v>
      </c>
      <c r="C1137">
        <v>1000</v>
      </c>
      <c r="D1137" s="1" t="s">
        <v>5011</v>
      </c>
      <c r="E1137">
        <v>32</v>
      </c>
      <c r="F1137" s="1" t="s">
        <v>1659</v>
      </c>
      <c r="G1137" s="1" t="s">
        <v>16366</v>
      </c>
    </row>
    <row r="1138" spans="1:7" x14ac:dyDescent="0.25">
      <c r="A1138" s="1" t="s">
        <v>5831</v>
      </c>
      <c r="B1138" s="1" t="s">
        <v>52</v>
      </c>
      <c r="C1138">
        <v>1000</v>
      </c>
      <c r="D1138" s="1" t="s">
        <v>5003</v>
      </c>
      <c r="F1138" s="1" t="s">
        <v>5004</v>
      </c>
      <c r="G1138" s="1" t="s">
        <v>16116</v>
      </c>
    </row>
    <row r="1139" spans="1:7" x14ac:dyDescent="0.25">
      <c r="A1139" s="1" t="s">
        <v>5832</v>
      </c>
      <c r="B1139" s="1" t="s">
        <v>5833</v>
      </c>
      <c r="C1139">
        <v>500</v>
      </c>
      <c r="D1139" s="1" t="s">
        <v>5227</v>
      </c>
      <c r="E1139">
        <v>16</v>
      </c>
      <c r="F1139" s="1" t="s">
        <v>1659</v>
      </c>
      <c r="G1139" s="1" t="s">
        <v>16366</v>
      </c>
    </row>
    <row r="1140" spans="1:7" x14ac:dyDescent="0.25">
      <c r="A1140" s="1" t="s">
        <v>5050</v>
      </c>
      <c r="B1140" s="1" t="s">
        <v>5594</v>
      </c>
      <c r="C1140">
        <v>480</v>
      </c>
      <c r="D1140" s="1" t="s">
        <v>5003</v>
      </c>
      <c r="F1140" s="1" t="s">
        <v>5004</v>
      </c>
      <c r="G1140" s="1" t="s">
        <v>16116</v>
      </c>
    </row>
    <row r="1141" spans="1:7" x14ac:dyDescent="0.25">
      <c r="A1141" s="1" t="s">
        <v>5237</v>
      </c>
      <c r="B1141" s="1" t="s">
        <v>243</v>
      </c>
      <c r="C1141">
        <v>8000</v>
      </c>
      <c r="D1141" s="1" t="s">
        <v>5011</v>
      </c>
      <c r="E1141">
        <v>256</v>
      </c>
      <c r="F1141" s="1" t="s">
        <v>1659</v>
      </c>
      <c r="G1141" s="1" t="s">
        <v>16366</v>
      </c>
    </row>
    <row r="1142" spans="1:7" x14ac:dyDescent="0.25">
      <c r="A1142" s="1" t="s">
        <v>5805</v>
      </c>
      <c r="B1142" s="1" t="s">
        <v>3467</v>
      </c>
      <c r="C1142">
        <v>480</v>
      </c>
      <c r="D1142" s="1" t="s">
        <v>5003</v>
      </c>
      <c r="F1142" s="1" t="s">
        <v>1656</v>
      </c>
      <c r="G1142" s="1" t="s">
        <v>16366</v>
      </c>
    </row>
    <row r="1143" spans="1:7" x14ac:dyDescent="0.25">
      <c r="A1143" s="1" t="s">
        <v>5557</v>
      </c>
      <c r="B1143" s="1" t="s">
        <v>228</v>
      </c>
      <c r="C1143">
        <v>512</v>
      </c>
      <c r="D1143" s="1" t="s">
        <v>5003</v>
      </c>
      <c r="F1143" s="1" t="s">
        <v>1656</v>
      </c>
      <c r="G1143" s="1" t="s">
        <v>16366</v>
      </c>
    </row>
    <row r="1144" spans="1:7" x14ac:dyDescent="0.25">
      <c r="A1144" s="1" t="s">
        <v>5387</v>
      </c>
      <c r="B1144" s="1" t="s">
        <v>31</v>
      </c>
      <c r="C1144">
        <v>2000</v>
      </c>
      <c r="D1144" s="1" t="s">
        <v>5011</v>
      </c>
      <c r="E1144">
        <v>128</v>
      </c>
      <c r="F1144" s="1" t="s">
        <v>1659</v>
      </c>
      <c r="G1144" s="1" t="s">
        <v>16366</v>
      </c>
    </row>
    <row r="1145" spans="1:7" x14ac:dyDescent="0.25">
      <c r="A1145" s="1" t="s">
        <v>5835</v>
      </c>
      <c r="B1145" s="1" t="s">
        <v>731</v>
      </c>
      <c r="C1145">
        <v>2000</v>
      </c>
      <c r="D1145" s="1" t="s">
        <v>5003</v>
      </c>
      <c r="F1145" s="1" t="s">
        <v>5004</v>
      </c>
      <c r="G1145" s="1" t="s">
        <v>16116</v>
      </c>
    </row>
    <row r="1146" spans="1:7" x14ac:dyDescent="0.25">
      <c r="A1146" s="1" t="s">
        <v>5836</v>
      </c>
      <c r="B1146" s="1" t="s">
        <v>5837</v>
      </c>
      <c r="C1146">
        <v>1000</v>
      </c>
      <c r="D1146" s="1" t="s">
        <v>5003</v>
      </c>
      <c r="F1146" s="1" t="s">
        <v>5004</v>
      </c>
      <c r="G1146" s="1" t="s">
        <v>16116</v>
      </c>
    </row>
    <row r="1147" spans="1:7" x14ac:dyDescent="0.25">
      <c r="A1147" s="1" t="s">
        <v>5560</v>
      </c>
      <c r="B1147" s="1" t="s">
        <v>228</v>
      </c>
      <c r="C1147">
        <v>512</v>
      </c>
      <c r="D1147" s="1" t="s">
        <v>5003</v>
      </c>
      <c r="F1147" s="1" t="s">
        <v>5004</v>
      </c>
      <c r="G1147" s="1" t="s">
        <v>16116</v>
      </c>
    </row>
    <row r="1148" spans="1:7" x14ac:dyDescent="0.25">
      <c r="A1148" s="1" t="s">
        <v>5838</v>
      </c>
      <c r="B1148" s="1" t="s">
        <v>5839</v>
      </c>
      <c r="C1148">
        <v>2000</v>
      </c>
      <c r="D1148" s="1" t="s">
        <v>5003</v>
      </c>
      <c r="F1148" s="1" t="s">
        <v>5004</v>
      </c>
      <c r="G1148" s="1" t="s">
        <v>16116</v>
      </c>
    </row>
    <row r="1149" spans="1:7" x14ac:dyDescent="0.25">
      <c r="A1149" s="1" t="s">
        <v>5194</v>
      </c>
      <c r="B1149" s="1" t="s">
        <v>5840</v>
      </c>
      <c r="C1149">
        <v>2000</v>
      </c>
      <c r="D1149" s="1" t="s">
        <v>5003</v>
      </c>
      <c r="F1149" s="1" t="s">
        <v>5004</v>
      </c>
      <c r="G1149" s="1" t="s">
        <v>16116</v>
      </c>
    </row>
    <row r="1150" spans="1:7" x14ac:dyDescent="0.25">
      <c r="A1150" s="1" t="s">
        <v>5456</v>
      </c>
      <c r="B1150" s="1" t="s">
        <v>1087</v>
      </c>
      <c r="C1150">
        <v>1500</v>
      </c>
      <c r="D1150" s="1" t="s">
        <v>5011</v>
      </c>
      <c r="E1150">
        <v>64</v>
      </c>
      <c r="F1150" s="1" t="s">
        <v>1659</v>
      </c>
      <c r="G1150" s="1" t="s">
        <v>16366</v>
      </c>
    </row>
    <row r="1151" spans="1:7" x14ac:dyDescent="0.25">
      <c r="A1151" s="1" t="s">
        <v>5698</v>
      </c>
      <c r="B1151" s="1" t="s">
        <v>2250</v>
      </c>
      <c r="C1151">
        <v>1000</v>
      </c>
      <c r="D1151" s="1" t="s">
        <v>5003</v>
      </c>
      <c r="F1151" s="1" t="s">
        <v>5004</v>
      </c>
      <c r="G1151" s="1" t="s">
        <v>16116</v>
      </c>
    </row>
    <row r="1152" spans="1:7" x14ac:dyDescent="0.25">
      <c r="A1152" s="1" t="s">
        <v>5658</v>
      </c>
      <c r="B1152" s="1" t="s">
        <v>2246</v>
      </c>
      <c r="C1152">
        <v>10000</v>
      </c>
      <c r="D1152" s="1" t="s">
        <v>5011</v>
      </c>
      <c r="E1152">
        <v>256</v>
      </c>
      <c r="F1152" s="1" t="s">
        <v>1659</v>
      </c>
      <c r="G1152" s="1" t="s">
        <v>16366</v>
      </c>
    </row>
    <row r="1153" spans="1:7" x14ac:dyDescent="0.25">
      <c r="A1153" s="1" t="s">
        <v>5150</v>
      </c>
      <c r="B1153" s="1" t="s">
        <v>5454</v>
      </c>
      <c r="C1153">
        <v>256</v>
      </c>
      <c r="D1153" s="1" t="s">
        <v>5003</v>
      </c>
      <c r="F1153" s="1" t="s">
        <v>5004</v>
      </c>
      <c r="G1153" s="1" t="s">
        <v>16116</v>
      </c>
    </row>
    <row r="1154" spans="1:7" x14ac:dyDescent="0.25">
      <c r="A1154" s="1" t="s">
        <v>5578</v>
      </c>
      <c r="B1154" s="1" t="s">
        <v>4282</v>
      </c>
      <c r="C1154">
        <v>10000</v>
      </c>
      <c r="D1154" s="1" t="s">
        <v>5011</v>
      </c>
      <c r="E1154">
        <v>512</v>
      </c>
      <c r="F1154" s="1" t="s">
        <v>1659</v>
      </c>
      <c r="G1154" s="1" t="s">
        <v>16366</v>
      </c>
    </row>
    <row r="1155" spans="1:7" x14ac:dyDescent="0.25">
      <c r="A1155" s="1" t="s">
        <v>5229</v>
      </c>
      <c r="B1155" s="1" t="s">
        <v>2886</v>
      </c>
      <c r="C1155">
        <v>500</v>
      </c>
      <c r="D1155" s="1" t="s">
        <v>5011</v>
      </c>
      <c r="E1155">
        <v>64</v>
      </c>
      <c r="F1155" s="1" t="s">
        <v>1659</v>
      </c>
      <c r="G1155" s="1" t="s">
        <v>16366</v>
      </c>
    </row>
    <row r="1156" spans="1:7" x14ac:dyDescent="0.25">
      <c r="A1156" s="1" t="s">
        <v>5549</v>
      </c>
      <c r="B1156" s="1" t="s">
        <v>5841</v>
      </c>
      <c r="C1156">
        <v>2000</v>
      </c>
      <c r="D1156" s="1" t="s">
        <v>5003</v>
      </c>
      <c r="F1156" s="1" t="s">
        <v>5004</v>
      </c>
      <c r="G1156" s="1" t="s">
        <v>16116</v>
      </c>
    </row>
    <row r="1157" spans="1:7" x14ac:dyDescent="0.25">
      <c r="A1157" s="1" t="s">
        <v>5200</v>
      </c>
      <c r="B1157" s="1" t="s">
        <v>5842</v>
      </c>
      <c r="C1157">
        <v>12000</v>
      </c>
      <c r="D1157" s="1" t="s">
        <v>5011</v>
      </c>
      <c r="E1157">
        <v>256</v>
      </c>
      <c r="F1157" s="1" t="s">
        <v>1659</v>
      </c>
      <c r="G1157" s="1" t="s">
        <v>16366</v>
      </c>
    </row>
    <row r="1158" spans="1:7" x14ac:dyDescent="0.25">
      <c r="A1158" s="1" t="s">
        <v>5545</v>
      </c>
      <c r="B1158" s="1" t="s">
        <v>5843</v>
      </c>
      <c r="C1158">
        <v>512</v>
      </c>
      <c r="D1158" s="1" t="s">
        <v>5003</v>
      </c>
      <c r="F1158" s="1" t="s">
        <v>5004</v>
      </c>
      <c r="G1158" s="1" t="s">
        <v>16116</v>
      </c>
    </row>
    <row r="1159" spans="1:7" x14ac:dyDescent="0.25">
      <c r="A1159" s="1" t="s">
        <v>5693</v>
      </c>
      <c r="B1159" s="1" t="s">
        <v>5844</v>
      </c>
      <c r="C1159">
        <v>160</v>
      </c>
      <c r="D1159" s="1" t="s">
        <v>5023</v>
      </c>
      <c r="E1159">
        <v>8</v>
      </c>
      <c r="F1159" s="1" t="s">
        <v>1656</v>
      </c>
      <c r="G1159" s="1" t="s">
        <v>16366</v>
      </c>
    </row>
    <row r="1160" spans="1:7" x14ac:dyDescent="0.25">
      <c r="A1160" s="1" t="s">
        <v>5845</v>
      </c>
      <c r="B1160" s="1" t="s">
        <v>5846</v>
      </c>
      <c r="C1160">
        <v>750</v>
      </c>
      <c r="D1160" s="1" t="s">
        <v>5011</v>
      </c>
      <c r="E1160">
        <v>32</v>
      </c>
      <c r="F1160" s="1" t="s">
        <v>1659</v>
      </c>
      <c r="G1160" s="1" t="s">
        <v>16366</v>
      </c>
    </row>
    <row r="1161" spans="1:7" x14ac:dyDescent="0.25">
      <c r="A1161" s="1" t="s">
        <v>5442</v>
      </c>
      <c r="B1161" s="1" t="s">
        <v>1640</v>
      </c>
      <c r="C1161">
        <v>250</v>
      </c>
      <c r="D1161" s="1" t="s">
        <v>5003</v>
      </c>
      <c r="F1161" s="1" t="s">
        <v>1656</v>
      </c>
      <c r="G1161" s="1" t="s">
        <v>16366</v>
      </c>
    </row>
    <row r="1162" spans="1:7" x14ac:dyDescent="0.25">
      <c r="A1162" s="1" t="s">
        <v>5847</v>
      </c>
      <c r="B1162" s="1" t="s">
        <v>5848</v>
      </c>
      <c r="C1162">
        <v>1000</v>
      </c>
      <c r="D1162" s="1" t="s">
        <v>5003</v>
      </c>
      <c r="F1162" s="1" t="s">
        <v>5004</v>
      </c>
      <c r="G1162" s="1" t="s">
        <v>16116</v>
      </c>
    </row>
    <row r="1163" spans="1:7" x14ac:dyDescent="0.25">
      <c r="A1163" s="1" t="s">
        <v>5803</v>
      </c>
      <c r="B1163" s="1" t="s">
        <v>5849</v>
      </c>
      <c r="C1163">
        <v>2000</v>
      </c>
      <c r="D1163" s="1" t="s">
        <v>5003</v>
      </c>
      <c r="F1163" s="1" t="s">
        <v>5004</v>
      </c>
      <c r="G1163" s="1" t="s">
        <v>16116</v>
      </c>
    </row>
    <row r="1164" spans="1:7" x14ac:dyDescent="0.25">
      <c r="A1164" s="1" t="s">
        <v>5300</v>
      </c>
      <c r="B1164" s="1" t="s">
        <v>4706</v>
      </c>
      <c r="C1164">
        <v>240</v>
      </c>
      <c r="D1164" s="1" t="s">
        <v>5003</v>
      </c>
      <c r="F1164" s="1" t="s">
        <v>5004</v>
      </c>
      <c r="G1164" s="1" t="s">
        <v>16116</v>
      </c>
    </row>
    <row r="1165" spans="1:7" x14ac:dyDescent="0.25">
      <c r="A1165" s="1" t="s">
        <v>5850</v>
      </c>
      <c r="B1165" s="1" t="s">
        <v>1657</v>
      </c>
      <c r="C1165">
        <v>320</v>
      </c>
      <c r="D1165" s="1" t="s">
        <v>5023</v>
      </c>
      <c r="E1165">
        <v>8</v>
      </c>
      <c r="F1165" s="1" t="s">
        <v>1656</v>
      </c>
      <c r="G1165" s="1" t="s">
        <v>16366</v>
      </c>
    </row>
    <row r="1166" spans="1:7" x14ac:dyDescent="0.25">
      <c r="A1166" s="1" t="s">
        <v>5153</v>
      </c>
      <c r="B1166" s="1" t="s">
        <v>5852</v>
      </c>
      <c r="C1166">
        <v>12000</v>
      </c>
      <c r="D1166" s="1" t="s">
        <v>5011</v>
      </c>
      <c r="E1166">
        <v>256</v>
      </c>
      <c r="F1166" s="1" t="s">
        <v>1659</v>
      </c>
      <c r="G1166" s="1" t="s">
        <v>16366</v>
      </c>
    </row>
    <row r="1167" spans="1:7" x14ac:dyDescent="0.25">
      <c r="A1167" s="1" t="s">
        <v>5237</v>
      </c>
      <c r="B1167" s="1" t="s">
        <v>62</v>
      </c>
      <c r="C1167">
        <v>10000</v>
      </c>
      <c r="D1167" s="1" t="s">
        <v>5011</v>
      </c>
      <c r="E1167">
        <v>256</v>
      </c>
      <c r="F1167" s="1" t="s">
        <v>1659</v>
      </c>
      <c r="G1167" s="1" t="s">
        <v>16366</v>
      </c>
    </row>
    <row r="1168" spans="1:7" x14ac:dyDescent="0.25">
      <c r="A1168" s="1" t="s">
        <v>5853</v>
      </c>
      <c r="B1168" s="1" t="s">
        <v>1316</v>
      </c>
      <c r="C1168">
        <v>2000</v>
      </c>
      <c r="D1168" s="1" t="s">
        <v>5003</v>
      </c>
      <c r="F1168" s="1" t="s">
        <v>5004</v>
      </c>
      <c r="G1168" s="1" t="s">
        <v>16116</v>
      </c>
    </row>
    <row r="1169" spans="1:7" x14ac:dyDescent="0.25">
      <c r="A1169" s="1" t="s">
        <v>5229</v>
      </c>
      <c r="B1169" s="1" t="s">
        <v>5854</v>
      </c>
      <c r="C1169">
        <v>6000</v>
      </c>
      <c r="D1169" s="1" t="s">
        <v>5023</v>
      </c>
      <c r="E1169">
        <v>128</v>
      </c>
      <c r="F1169" s="1" t="s">
        <v>1659</v>
      </c>
      <c r="G1169" s="1" t="s">
        <v>16366</v>
      </c>
    </row>
    <row r="1170" spans="1:7" x14ac:dyDescent="0.25">
      <c r="A1170" s="1" t="s">
        <v>5855</v>
      </c>
      <c r="B1170" s="1" t="s">
        <v>96</v>
      </c>
      <c r="C1170">
        <v>2000</v>
      </c>
      <c r="D1170" s="1" t="s">
        <v>5003</v>
      </c>
      <c r="F1170" s="1" t="s">
        <v>5004</v>
      </c>
      <c r="G1170" s="1" t="s">
        <v>16116</v>
      </c>
    </row>
    <row r="1171" spans="1:7" x14ac:dyDescent="0.25">
      <c r="A1171" s="1" t="s">
        <v>5126</v>
      </c>
      <c r="B1171" s="1" t="s">
        <v>5856</v>
      </c>
      <c r="C1171">
        <v>10000</v>
      </c>
      <c r="D1171" s="1" t="s">
        <v>5011</v>
      </c>
      <c r="E1171">
        <v>256</v>
      </c>
      <c r="F1171" s="1" t="s">
        <v>1659</v>
      </c>
      <c r="G1171" s="1" t="s">
        <v>16366</v>
      </c>
    </row>
    <row r="1172" spans="1:7" x14ac:dyDescent="0.25">
      <c r="A1172" s="1" t="s">
        <v>5447</v>
      </c>
      <c r="B1172" s="1" t="s">
        <v>5857</v>
      </c>
      <c r="C1172">
        <v>480</v>
      </c>
      <c r="D1172" s="1" t="s">
        <v>5003</v>
      </c>
      <c r="F1172" s="1" t="s">
        <v>1656</v>
      </c>
      <c r="G1172" s="1" t="s">
        <v>16366</v>
      </c>
    </row>
    <row r="1173" spans="1:7" x14ac:dyDescent="0.25">
      <c r="A1173" s="1" t="s">
        <v>5669</v>
      </c>
      <c r="B1173" s="1" t="s">
        <v>731</v>
      </c>
      <c r="C1173">
        <v>2000</v>
      </c>
      <c r="D1173" s="1" t="s">
        <v>5003</v>
      </c>
      <c r="F1173" s="1" t="s">
        <v>5004</v>
      </c>
      <c r="G1173" s="1" t="s">
        <v>16116</v>
      </c>
    </row>
    <row r="1174" spans="1:7" x14ac:dyDescent="0.25">
      <c r="A1174" s="1" t="s">
        <v>5803</v>
      </c>
      <c r="B1174" s="1" t="s">
        <v>260</v>
      </c>
      <c r="C1174">
        <v>256</v>
      </c>
      <c r="D1174" s="1" t="s">
        <v>5003</v>
      </c>
      <c r="F1174" s="1" t="s">
        <v>5004</v>
      </c>
      <c r="G1174" s="1" t="s">
        <v>16116</v>
      </c>
    </row>
    <row r="1175" spans="1:7" x14ac:dyDescent="0.25">
      <c r="A1175" s="1" t="s">
        <v>5858</v>
      </c>
      <c r="B1175" s="1" t="s">
        <v>1234</v>
      </c>
      <c r="C1175">
        <v>1000</v>
      </c>
      <c r="D1175" s="1" t="s">
        <v>5003</v>
      </c>
      <c r="F1175" s="1" t="s">
        <v>5004</v>
      </c>
      <c r="G1175" s="1" t="s">
        <v>16116</v>
      </c>
    </row>
    <row r="1176" spans="1:7" x14ac:dyDescent="0.25">
      <c r="A1176" s="1" t="s">
        <v>5859</v>
      </c>
      <c r="B1176" s="1" t="s">
        <v>5860</v>
      </c>
      <c r="C1176">
        <v>4000</v>
      </c>
      <c r="D1176" s="1" t="s">
        <v>5011</v>
      </c>
      <c r="E1176">
        <v>128</v>
      </c>
      <c r="F1176" s="1" t="s">
        <v>1659</v>
      </c>
      <c r="G1176" s="1" t="s">
        <v>16366</v>
      </c>
    </row>
    <row r="1177" spans="1:7" x14ac:dyDescent="0.25">
      <c r="A1177" s="1" t="s">
        <v>5020</v>
      </c>
      <c r="B1177" s="1" t="s">
        <v>3922</v>
      </c>
      <c r="C1177">
        <v>4000</v>
      </c>
      <c r="D1177" s="1" t="s">
        <v>5011</v>
      </c>
      <c r="E1177">
        <v>128</v>
      </c>
      <c r="F1177" s="1" t="s">
        <v>1659</v>
      </c>
      <c r="G1177" s="1" t="s">
        <v>16366</v>
      </c>
    </row>
    <row r="1178" spans="1:7" x14ac:dyDescent="0.25">
      <c r="A1178" s="1" t="s">
        <v>5126</v>
      </c>
      <c r="B1178" s="1" t="s">
        <v>5861</v>
      </c>
      <c r="C1178">
        <v>3000</v>
      </c>
      <c r="D1178" s="1" t="s">
        <v>5227</v>
      </c>
      <c r="E1178">
        <v>64</v>
      </c>
      <c r="F1178" s="1" t="s">
        <v>1659</v>
      </c>
      <c r="G1178" s="1" t="s">
        <v>16366</v>
      </c>
    </row>
    <row r="1179" spans="1:7" x14ac:dyDescent="0.25">
      <c r="A1179" s="1" t="s">
        <v>5709</v>
      </c>
      <c r="B1179" s="1" t="s">
        <v>5862</v>
      </c>
      <c r="C1179">
        <v>480</v>
      </c>
      <c r="D1179" s="1" t="s">
        <v>5003</v>
      </c>
      <c r="F1179" s="1" t="s">
        <v>1656</v>
      </c>
      <c r="G1179" s="1" t="s">
        <v>16366</v>
      </c>
    </row>
    <row r="1180" spans="1:7" x14ac:dyDescent="0.25">
      <c r="A1180" s="1" t="s">
        <v>5671</v>
      </c>
      <c r="B1180" s="1" t="s">
        <v>5863</v>
      </c>
      <c r="C1180">
        <v>960</v>
      </c>
      <c r="D1180" s="1" t="s">
        <v>5003</v>
      </c>
      <c r="F1180" s="1" t="s">
        <v>1656</v>
      </c>
      <c r="G1180" s="1" t="s">
        <v>16366</v>
      </c>
    </row>
    <row r="1181" spans="1:7" x14ac:dyDescent="0.25">
      <c r="A1181" s="1" t="s">
        <v>5048</v>
      </c>
      <c r="B1181" s="1" t="s">
        <v>5864</v>
      </c>
      <c r="C1181">
        <v>500</v>
      </c>
      <c r="D1181" s="1" t="s">
        <v>5003</v>
      </c>
      <c r="F1181" s="1" t="s">
        <v>1656</v>
      </c>
      <c r="G1181" s="1" t="s">
        <v>16366</v>
      </c>
    </row>
    <row r="1182" spans="1:7" x14ac:dyDescent="0.25">
      <c r="A1182" s="1" t="s">
        <v>5807</v>
      </c>
      <c r="B1182" s="1" t="s">
        <v>2343</v>
      </c>
      <c r="C1182">
        <v>480</v>
      </c>
      <c r="D1182" s="1" t="s">
        <v>5003</v>
      </c>
      <c r="F1182" s="1" t="s">
        <v>1656</v>
      </c>
      <c r="G1182" s="1" t="s">
        <v>16366</v>
      </c>
    </row>
    <row r="1183" spans="1:7" x14ac:dyDescent="0.25">
      <c r="A1183" s="1" t="s">
        <v>5209</v>
      </c>
      <c r="B1183" s="1" t="s">
        <v>5865</v>
      </c>
      <c r="C1183">
        <v>256</v>
      </c>
      <c r="D1183" s="1" t="s">
        <v>5003</v>
      </c>
      <c r="F1183" s="1" t="s">
        <v>1656</v>
      </c>
      <c r="G1183" s="1" t="s">
        <v>16366</v>
      </c>
    </row>
    <row r="1184" spans="1:7" x14ac:dyDescent="0.25">
      <c r="A1184" s="1" t="s">
        <v>5172</v>
      </c>
      <c r="B1184" s="1" t="s">
        <v>5866</v>
      </c>
      <c r="C1184">
        <v>2000</v>
      </c>
      <c r="D1184" s="1" t="s">
        <v>5023</v>
      </c>
      <c r="E1184">
        <v>64</v>
      </c>
      <c r="F1184" s="1" t="s">
        <v>1659</v>
      </c>
      <c r="G1184" s="1" t="s">
        <v>16366</v>
      </c>
    </row>
    <row r="1185" spans="1:7" x14ac:dyDescent="0.25">
      <c r="A1185" s="1" t="s">
        <v>5735</v>
      </c>
      <c r="B1185" s="1" t="s">
        <v>5868</v>
      </c>
      <c r="C1185">
        <v>512</v>
      </c>
      <c r="D1185" s="1" t="s">
        <v>5003</v>
      </c>
      <c r="F1185" s="1" t="s">
        <v>5004</v>
      </c>
      <c r="G1185" s="1" t="s">
        <v>16116</v>
      </c>
    </row>
    <row r="1186" spans="1:7" x14ac:dyDescent="0.25">
      <c r="A1186" s="1" t="s">
        <v>5473</v>
      </c>
      <c r="B1186" s="1" t="s">
        <v>5869</v>
      </c>
      <c r="C1186">
        <v>250</v>
      </c>
      <c r="D1186" s="1" t="s">
        <v>5003</v>
      </c>
      <c r="F1186" s="1" t="s">
        <v>1656</v>
      </c>
      <c r="G1186" s="1" t="s">
        <v>16366</v>
      </c>
    </row>
    <row r="1187" spans="1:7" x14ac:dyDescent="0.25">
      <c r="A1187" s="1" t="s">
        <v>5823</v>
      </c>
      <c r="B1187" s="1" t="s">
        <v>974</v>
      </c>
      <c r="C1187">
        <v>2000</v>
      </c>
      <c r="D1187" s="1" t="s">
        <v>5003</v>
      </c>
      <c r="F1187" s="1" t="s">
        <v>5559</v>
      </c>
      <c r="G1187" s="1" t="s">
        <v>16116</v>
      </c>
    </row>
    <row r="1188" spans="1:7" x14ac:dyDescent="0.25">
      <c r="A1188" s="1" t="s">
        <v>5387</v>
      </c>
      <c r="B1188" s="1" t="s">
        <v>5871</v>
      </c>
      <c r="C1188">
        <v>8000</v>
      </c>
      <c r="D1188" s="1" t="s">
        <v>5011</v>
      </c>
      <c r="E1188">
        <v>256</v>
      </c>
      <c r="F1188" s="1" t="s">
        <v>1659</v>
      </c>
      <c r="G1188" s="1" t="s">
        <v>16366</v>
      </c>
    </row>
    <row r="1189" spans="1:7" x14ac:dyDescent="0.25">
      <c r="A1189" s="1" t="s">
        <v>5872</v>
      </c>
      <c r="B1189" s="1" t="s">
        <v>8</v>
      </c>
      <c r="C1189">
        <v>1000</v>
      </c>
      <c r="D1189" s="1" t="s">
        <v>5003</v>
      </c>
      <c r="F1189" s="1" t="s">
        <v>5004</v>
      </c>
      <c r="G1189" s="1" t="s">
        <v>16116</v>
      </c>
    </row>
    <row r="1190" spans="1:7" x14ac:dyDescent="0.25">
      <c r="A1190" s="1" t="s">
        <v>5384</v>
      </c>
      <c r="B1190" s="1" t="s">
        <v>5873</v>
      </c>
      <c r="C1190">
        <v>2000</v>
      </c>
      <c r="D1190" s="1" t="s">
        <v>5003</v>
      </c>
      <c r="F1190" s="1" t="s">
        <v>5004</v>
      </c>
      <c r="G1190" s="1" t="s">
        <v>16116</v>
      </c>
    </row>
    <row r="1191" spans="1:7" x14ac:dyDescent="0.25">
      <c r="A1191" s="1" t="s">
        <v>5621</v>
      </c>
      <c r="B1191" s="1" t="s">
        <v>5874</v>
      </c>
      <c r="C1191">
        <v>4000</v>
      </c>
      <c r="D1191" s="1" t="s">
        <v>5003</v>
      </c>
      <c r="F1191" s="1" t="s">
        <v>5004</v>
      </c>
      <c r="G1191" s="1" t="s">
        <v>16116</v>
      </c>
    </row>
    <row r="1192" spans="1:7" x14ac:dyDescent="0.25">
      <c r="A1192" s="1" t="s">
        <v>5203</v>
      </c>
      <c r="B1192" s="1" t="s">
        <v>4550</v>
      </c>
      <c r="C1192">
        <v>2000</v>
      </c>
      <c r="D1192" s="1" t="s">
        <v>5023</v>
      </c>
      <c r="E1192">
        <v>128</v>
      </c>
      <c r="F1192" s="1" t="s">
        <v>1659</v>
      </c>
      <c r="G1192" s="1" t="s">
        <v>16366</v>
      </c>
    </row>
    <row r="1193" spans="1:7" x14ac:dyDescent="0.25">
      <c r="A1193" s="1" t="s">
        <v>5381</v>
      </c>
      <c r="B1193" s="1" t="s">
        <v>5875</v>
      </c>
      <c r="C1193">
        <v>1000</v>
      </c>
      <c r="D1193" s="1" t="s">
        <v>5003</v>
      </c>
      <c r="F1193" s="1" t="s">
        <v>1656</v>
      </c>
      <c r="G1193" s="1" t="s">
        <v>16366</v>
      </c>
    </row>
    <row r="1194" spans="1:7" x14ac:dyDescent="0.25">
      <c r="A1194" s="1" t="s">
        <v>5058</v>
      </c>
      <c r="B1194" s="1" t="s">
        <v>5876</v>
      </c>
      <c r="C1194">
        <v>1000</v>
      </c>
      <c r="D1194" s="1" t="s">
        <v>5003</v>
      </c>
      <c r="F1194" s="1" t="s">
        <v>5004</v>
      </c>
      <c r="G1194" s="1" t="s">
        <v>16116</v>
      </c>
    </row>
    <row r="1195" spans="1:7" x14ac:dyDescent="0.25">
      <c r="A1195" s="1" t="s">
        <v>5872</v>
      </c>
      <c r="B1195" s="1" t="s">
        <v>20</v>
      </c>
      <c r="C1195">
        <v>2000</v>
      </c>
      <c r="D1195" s="1" t="s">
        <v>5003</v>
      </c>
      <c r="F1195" s="1" t="s">
        <v>5004</v>
      </c>
      <c r="G1195" s="1" t="s">
        <v>16116</v>
      </c>
    </row>
    <row r="1196" spans="1:7" x14ac:dyDescent="0.25">
      <c r="A1196" s="1" t="s">
        <v>5397</v>
      </c>
      <c r="B1196" s="1" t="s">
        <v>5877</v>
      </c>
      <c r="C1196">
        <v>1920</v>
      </c>
      <c r="D1196" s="1" t="s">
        <v>5003</v>
      </c>
      <c r="F1196" s="1" t="s">
        <v>1656</v>
      </c>
      <c r="G1196" s="1" t="s">
        <v>16366</v>
      </c>
    </row>
    <row r="1197" spans="1:7" x14ac:dyDescent="0.25">
      <c r="A1197" s="1" t="s">
        <v>5048</v>
      </c>
      <c r="B1197" s="1" t="s">
        <v>13</v>
      </c>
      <c r="C1197">
        <v>250</v>
      </c>
      <c r="D1197" s="1" t="s">
        <v>5003</v>
      </c>
      <c r="F1197" s="1" t="s">
        <v>1656</v>
      </c>
      <c r="G1197" s="1" t="s">
        <v>16366</v>
      </c>
    </row>
    <row r="1198" spans="1:7" x14ac:dyDescent="0.25">
      <c r="A1198" s="1" t="s">
        <v>5516</v>
      </c>
      <c r="B1198" s="1" t="s">
        <v>5401</v>
      </c>
      <c r="C1198">
        <v>250</v>
      </c>
      <c r="D1198" s="1" t="s">
        <v>5003</v>
      </c>
      <c r="F1198" s="1" t="s">
        <v>5004</v>
      </c>
      <c r="G1198" s="1" t="s">
        <v>16116</v>
      </c>
    </row>
    <row r="1199" spans="1:7" x14ac:dyDescent="0.25">
      <c r="A1199" s="1" t="s">
        <v>5245</v>
      </c>
      <c r="B1199" s="1" t="s">
        <v>169</v>
      </c>
      <c r="C1199">
        <v>10000</v>
      </c>
      <c r="D1199" s="1" t="s">
        <v>5011</v>
      </c>
      <c r="E1199">
        <v>256</v>
      </c>
      <c r="F1199" s="1" t="s">
        <v>1659</v>
      </c>
      <c r="G1199" s="1" t="s">
        <v>16366</v>
      </c>
    </row>
    <row r="1200" spans="1:7" x14ac:dyDescent="0.25">
      <c r="A1200" s="1" t="s">
        <v>5649</v>
      </c>
      <c r="B1200" s="1" t="s">
        <v>243</v>
      </c>
      <c r="C1200">
        <v>500</v>
      </c>
      <c r="D1200" s="1" t="s">
        <v>5003</v>
      </c>
      <c r="F1200" s="1" t="s">
        <v>5004</v>
      </c>
      <c r="G1200" s="1" t="s">
        <v>16116</v>
      </c>
    </row>
    <row r="1201" spans="1:7" x14ac:dyDescent="0.25">
      <c r="A1201" s="1" t="s">
        <v>5834</v>
      </c>
      <c r="B1201" s="1" t="s">
        <v>3697</v>
      </c>
      <c r="C1201">
        <v>240</v>
      </c>
      <c r="D1201" s="1" t="s">
        <v>5003</v>
      </c>
      <c r="F1201" s="1" t="s">
        <v>1656</v>
      </c>
      <c r="G1201" s="1" t="s">
        <v>16366</v>
      </c>
    </row>
    <row r="1202" spans="1:7" x14ac:dyDescent="0.25">
      <c r="A1202" s="1" t="s">
        <v>5307</v>
      </c>
      <c r="B1202" s="1" t="s">
        <v>5880</v>
      </c>
      <c r="C1202">
        <v>300</v>
      </c>
      <c r="D1202" s="1" t="s">
        <v>5308</v>
      </c>
      <c r="E1202">
        <v>16</v>
      </c>
      <c r="F1202" s="1" t="s">
        <v>1659</v>
      </c>
      <c r="G1202" s="1" t="s">
        <v>16366</v>
      </c>
    </row>
    <row r="1203" spans="1:7" x14ac:dyDescent="0.25">
      <c r="A1203" s="1" t="s">
        <v>5881</v>
      </c>
      <c r="B1203" s="1" t="s">
        <v>5882</v>
      </c>
      <c r="C1203">
        <v>6000</v>
      </c>
      <c r="D1203" s="1" t="s">
        <v>5011</v>
      </c>
      <c r="E1203">
        <v>128</v>
      </c>
      <c r="F1203" s="1" t="s">
        <v>1659</v>
      </c>
      <c r="G1203" s="1" t="s">
        <v>16366</v>
      </c>
    </row>
    <row r="1204" spans="1:7" x14ac:dyDescent="0.25">
      <c r="A1204" s="1" t="s">
        <v>5883</v>
      </c>
      <c r="B1204" s="1" t="s">
        <v>5884</v>
      </c>
      <c r="C1204">
        <v>240</v>
      </c>
      <c r="D1204" s="1" t="s">
        <v>5003</v>
      </c>
      <c r="F1204" s="1" t="s">
        <v>5004</v>
      </c>
      <c r="G1204" s="1" t="s">
        <v>16116</v>
      </c>
    </row>
    <row r="1205" spans="1:7" x14ac:dyDescent="0.25">
      <c r="A1205" s="1" t="s">
        <v>5168</v>
      </c>
      <c r="B1205" s="1" t="s">
        <v>305</v>
      </c>
      <c r="C1205">
        <v>2000</v>
      </c>
      <c r="D1205" s="1" t="s">
        <v>5003</v>
      </c>
      <c r="F1205" s="1" t="s">
        <v>1656</v>
      </c>
      <c r="G1205" s="1" t="s">
        <v>16366</v>
      </c>
    </row>
    <row r="1206" spans="1:7" x14ac:dyDescent="0.25">
      <c r="A1206" s="1" t="s">
        <v>5224</v>
      </c>
      <c r="B1206" s="1" t="s">
        <v>25</v>
      </c>
      <c r="C1206">
        <v>250</v>
      </c>
      <c r="D1206" s="1" t="s">
        <v>5003</v>
      </c>
      <c r="F1206" s="1" t="s">
        <v>5004</v>
      </c>
      <c r="G1206" s="1" t="s">
        <v>16116</v>
      </c>
    </row>
    <row r="1207" spans="1:7" x14ac:dyDescent="0.25">
      <c r="A1207" s="1" t="s">
        <v>5707</v>
      </c>
      <c r="B1207" s="1" t="s">
        <v>5885</v>
      </c>
      <c r="C1207">
        <v>3000</v>
      </c>
      <c r="D1207" s="1" t="s">
        <v>5011</v>
      </c>
      <c r="E1207">
        <v>256</v>
      </c>
      <c r="F1207" s="1" t="s">
        <v>1659</v>
      </c>
      <c r="G1207" s="1" t="s">
        <v>16366</v>
      </c>
    </row>
    <row r="1208" spans="1:7" x14ac:dyDescent="0.25">
      <c r="A1208" s="1" t="s">
        <v>5229</v>
      </c>
      <c r="B1208" s="1" t="s">
        <v>1160</v>
      </c>
      <c r="C1208">
        <v>2000</v>
      </c>
      <c r="D1208" s="1" t="s">
        <v>5023</v>
      </c>
      <c r="E1208">
        <v>256</v>
      </c>
      <c r="F1208" s="1" t="s">
        <v>1659</v>
      </c>
      <c r="G1208" s="1" t="s">
        <v>16366</v>
      </c>
    </row>
    <row r="1209" spans="1:7" x14ac:dyDescent="0.25">
      <c r="A1209" s="1" t="s">
        <v>5020</v>
      </c>
      <c r="B1209" s="1" t="s">
        <v>1816</v>
      </c>
      <c r="C1209">
        <v>10000</v>
      </c>
      <c r="D1209" s="1" t="s">
        <v>5011</v>
      </c>
      <c r="E1209">
        <v>256</v>
      </c>
      <c r="F1209" s="1" t="s">
        <v>1659</v>
      </c>
      <c r="G1209" s="1" t="s">
        <v>16366</v>
      </c>
    </row>
    <row r="1210" spans="1:7" x14ac:dyDescent="0.25">
      <c r="A1210" s="1" t="s">
        <v>5048</v>
      </c>
      <c r="B1210" s="1" t="s">
        <v>404</v>
      </c>
      <c r="C1210">
        <v>3000</v>
      </c>
      <c r="D1210" s="1" t="s">
        <v>5023</v>
      </c>
      <c r="E1210">
        <v>256</v>
      </c>
      <c r="F1210" s="1" t="s">
        <v>1659</v>
      </c>
      <c r="G1210" s="1" t="s">
        <v>16366</v>
      </c>
    </row>
    <row r="1211" spans="1:7" x14ac:dyDescent="0.25">
      <c r="A1211" s="1" t="s">
        <v>5773</v>
      </c>
      <c r="B1211" s="1" t="s">
        <v>5886</v>
      </c>
      <c r="C1211">
        <v>500</v>
      </c>
      <c r="D1211" s="1" t="s">
        <v>5003</v>
      </c>
      <c r="F1211" s="1" t="s">
        <v>5004</v>
      </c>
      <c r="G1211" s="1" t="s">
        <v>16116</v>
      </c>
    </row>
    <row r="1212" spans="1:7" x14ac:dyDescent="0.25">
      <c r="A1212" s="1" t="s">
        <v>5082</v>
      </c>
      <c r="B1212" s="1" t="s">
        <v>5887</v>
      </c>
      <c r="C1212">
        <v>10000</v>
      </c>
      <c r="D1212" s="1" t="s">
        <v>5011</v>
      </c>
      <c r="E1212">
        <v>256</v>
      </c>
      <c r="F1212" s="1" t="s">
        <v>1659</v>
      </c>
      <c r="G1212" s="1" t="s">
        <v>16366</v>
      </c>
    </row>
    <row r="1213" spans="1:7" x14ac:dyDescent="0.25">
      <c r="A1213" s="1" t="s">
        <v>5888</v>
      </c>
      <c r="B1213" s="1" t="s">
        <v>5889</v>
      </c>
      <c r="C1213">
        <v>1000</v>
      </c>
      <c r="D1213" s="1" t="s">
        <v>5003</v>
      </c>
      <c r="F1213" s="1" t="s">
        <v>5004</v>
      </c>
      <c r="G1213" s="1" t="s">
        <v>16116</v>
      </c>
    </row>
    <row r="1214" spans="1:7" x14ac:dyDescent="0.25">
      <c r="A1214" s="1" t="s">
        <v>5456</v>
      </c>
      <c r="B1214" s="1" t="s">
        <v>177</v>
      </c>
      <c r="C1214">
        <v>4000</v>
      </c>
      <c r="D1214" s="1" t="s">
        <v>5011</v>
      </c>
      <c r="E1214">
        <v>128</v>
      </c>
      <c r="F1214" s="1" t="s">
        <v>1659</v>
      </c>
      <c r="G1214" s="1" t="s">
        <v>16366</v>
      </c>
    </row>
    <row r="1215" spans="1:7" x14ac:dyDescent="0.25">
      <c r="A1215" s="1" t="s">
        <v>5153</v>
      </c>
      <c r="B1215" s="1" t="s">
        <v>2561</v>
      </c>
      <c r="C1215">
        <v>10000</v>
      </c>
      <c r="D1215" s="1" t="s">
        <v>5011</v>
      </c>
      <c r="E1215">
        <v>256</v>
      </c>
      <c r="F1215" s="1" t="s">
        <v>1659</v>
      </c>
      <c r="G1215" s="1" t="s">
        <v>16366</v>
      </c>
    </row>
    <row r="1216" spans="1:7" x14ac:dyDescent="0.25">
      <c r="A1216" s="1" t="s">
        <v>5385</v>
      </c>
      <c r="B1216" s="1" t="s">
        <v>739</v>
      </c>
      <c r="C1216">
        <v>3000</v>
      </c>
      <c r="D1216" s="1" t="s">
        <v>5023</v>
      </c>
      <c r="E1216">
        <v>64</v>
      </c>
      <c r="F1216" s="1" t="s">
        <v>1659</v>
      </c>
      <c r="G1216" s="1" t="s">
        <v>16366</v>
      </c>
    </row>
    <row r="1217" spans="1:7" x14ac:dyDescent="0.25">
      <c r="A1217" s="1" t="s">
        <v>5891</v>
      </c>
      <c r="B1217" s="1" t="s">
        <v>739</v>
      </c>
      <c r="C1217">
        <v>5000</v>
      </c>
      <c r="D1217" s="1" t="s">
        <v>5011</v>
      </c>
      <c r="E1217">
        <v>128</v>
      </c>
      <c r="F1217" s="1" t="s">
        <v>1659</v>
      </c>
      <c r="G1217" s="1" t="s">
        <v>16366</v>
      </c>
    </row>
    <row r="1218" spans="1:7" x14ac:dyDescent="0.25">
      <c r="A1218" s="1" t="s">
        <v>5892</v>
      </c>
      <c r="B1218" s="1" t="s">
        <v>5601</v>
      </c>
      <c r="C1218">
        <v>7680</v>
      </c>
      <c r="D1218" s="1" t="s">
        <v>5003</v>
      </c>
      <c r="F1218" s="1" t="s">
        <v>1656</v>
      </c>
      <c r="G1218" s="1" t="s">
        <v>16366</v>
      </c>
    </row>
    <row r="1219" spans="1:7" x14ac:dyDescent="0.25">
      <c r="A1219" s="1" t="s">
        <v>5091</v>
      </c>
      <c r="B1219" s="1" t="s">
        <v>1723</v>
      </c>
      <c r="C1219">
        <v>2000</v>
      </c>
      <c r="D1219" s="1" t="s">
        <v>5003</v>
      </c>
      <c r="F1219" s="1" t="s">
        <v>5004</v>
      </c>
      <c r="G1219" s="1" t="s">
        <v>16116</v>
      </c>
    </row>
    <row r="1220" spans="1:7" x14ac:dyDescent="0.25">
      <c r="A1220" s="1" t="s">
        <v>5893</v>
      </c>
      <c r="B1220" s="1" t="s">
        <v>253</v>
      </c>
      <c r="C1220">
        <v>512</v>
      </c>
      <c r="D1220" s="1" t="s">
        <v>5003</v>
      </c>
      <c r="F1220" s="1" t="s">
        <v>5004</v>
      </c>
      <c r="G1220" s="1" t="s">
        <v>16116</v>
      </c>
    </row>
    <row r="1221" spans="1:7" x14ac:dyDescent="0.25">
      <c r="A1221" s="1" t="s">
        <v>5595</v>
      </c>
      <c r="B1221" s="1" t="s">
        <v>5894</v>
      </c>
      <c r="C1221">
        <v>18000</v>
      </c>
      <c r="D1221" s="1" t="s">
        <v>5011</v>
      </c>
      <c r="E1221">
        <v>512</v>
      </c>
      <c r="F1221" s="1" t="s">
        <v>1659</v>
      </c>
      <c r="G1221" s="1" t="s">
        <v>16366</v>
      </c>
    </row>
    <row r="1222" spans="1:7" x14ac:dyDescent="0.25">
      <c r="A1222" s="1" t="s">
        <v>5895</v>
      </c>
      <c r="B1222" s="1" t="s">
        <v>878</v>
      </c>
      <c r="C1222">
        <v>2000</v>
      </c>
      <c r="D1222" s="1" t="s">
        <v>5003</v>
      </c>
      <c r="F1222" s="1" t="s">
        <v>5004</v>
      </c>
      <c r="G1222" s="1" t="s">
        <v>16116</v>
      </c>
    </row>
    <row r="1223" spans="1:7" x14ac:dyDescent="0.25">
      <c r="A1223" s="1" t="s">
        <v>5534</v>
      </c>
      <c r="B1223" s="1" t="s">
        <v>166</v>
      </c>
      <c r="C1223">
        <v>6000</v>
      </c>
      <c r="D1223" s="1" t="s">
        <v>5023</v>
      </c>
      <c r="E1223">
        <v>256</v>
      </c>
      <c r="F1223" s="1" t="s">
        <v>1659</v>
      </c>
      <c r="G1223" s="1" t="s">
        <v>16366</v>
      </c>
    </row>
    <row r="1224" spans="1:7" x14ac:dyDescent="0.25">
      <c r="A1224" s="1" t="s">
        <v>5710</v>
      </c>
      <c r="B1224" s="1" t="s">
        <v>3985</v>
      </c>
      <c r="C1224">
        <v>2000</v>
      </c>
      <c r="D1224" s="1" t="s">
        <v>5003</v>
      </c>
      <c r="F1224" s="1" t="s">
        <v>5004</v>
      </c>
      <c r="G1224" s="1" t="s">
        <v>16116</v>
      </c>
    </row>
    <row r="1225" spans="1:7" x14ac:dyDescent="0.25">
      <c r="A1225" s="1" t="s">
        <v>5896</v>
      </c>
      <c r="B1225" s="1" t="s">
        <v>5897</v>
      </c>
      <c r="C1225">
        <v>4000</v>
      </c>
      <c r="D1225" s="1" t="s">
        <v>5011</v>
      </c>
      <c r="E1225">
        <v>128</v>
      </c>
      <c r="F1225" s="1" t="s">
        <v>1659</v>
      </c>
      <c r="G1225" s="1" t="s">
        <v>16366</v>
      </c>
    </row>
    <row r="1226" spans="1:7" x14ac:dyDescent="0.25">
      <c r="A1226" s="1" t="s">
        <v>5664</v>
      </c>
      <c r="B1226" s="1" t="s">
        <v>5898</v>
      </c>
      <c r="C1226">
        <v>4000</v>
      </c>
      <c r="D1226" s="1" t="s">
        <v>5003</v>
      </c>
      <c r="F1226" s="1" t="s">
        <v>5004</v>
      </c>
      <c r="G1226" s="1" t="s">
        <v>16116</v>
      </c>
    </row>
    <row r="1227" spans="1:7" x14ac:dyDescent="0.25">
      <c r="A1227" s="1" t="s">
        <v>5899</v>
      </c>
      <c r="B1227" s="1" t="s">
        <v>5900</v>
      </c>
      <c r="C1227">
        <v>2000</v>
      </c>
      <c r="D1227" s="1" t="s">
        <v>5011</v>
      </c>
      <c r="E1227">
        <v>128</v>
      </c>
      <c r="F1227" s="1" t="s">
        <v>1656</v>
      </c>
      <c r="G1227" s="1" t="s">
        <v>16366</v>
      </c>
    </row>
    <row r="1228" spans="1:7" x14ac:dyDescent="0.25">
      <c r="A1228" s="1" t="s">
        <v>5447</v>
      </c>
      <c r="B1228" s="1" t="s">
        <v>3514</v>
      </c>
      <c r="C1228">
        <v>240</v>
      </c>
      <c r="D1228" s="1" t="s">
        <v>5003</v>
      </c>
      <c r="F1228" s="1" t="s">
        <v>1656</v>
      </c>
      <c r="G1228" s="1" t="s">
        <v>16366</v>
      </c>
    </row>
    <row r="1229" spans="1:7" x14ac:dyDescent="0.25">
      <c r="A1229" s="1" t="s">
        <v>5082</v>
      </c>
      <c r="B1229" s="1" t="s">
        <v>5901</v>
      </c>
      <c r="C1229">
        <v>12000</v>
      </c>
      <c r="D1229" s="1" t="s">
        <v>5011</v>
      </c>
      <c r="E1229">
        <v>512</v>
      </c>
      <c r="F1229" s="1" t="s">
        <v>1659</v>
      </c>
      <c r="G1229" s="1" t="s">
        <v>16366</v>
      </c>
    </row>
    <row r="1230" spans="1:7" x14ac:dyDescent="0.25">
      <c r="A1230" s="1" t="s">
        <v>5710</v>
      </c>
      <c r="B1230" s="1" t="s">
        <v>1605</v>
      </c>
      <c r="C1230">
        <v>500</v>
      </c>
      <c r="D1230" s="1" t="s">
        <v>5003</v>
      </c>
      <c r="F1230" s="1" t="s">
        <v>5004</v>
      </c>
      <c r="G1230" s="1" t="s">
        <v>16116</v>
      </c>
    </row>
    <row r="1231" spans="1:7" x14ac:dyDescent="0.25">
      <c r="A1231" s="1" t="s">
        <v>5740</v>
      </c>
      <c r="B1231" s="1" t="s">
        <v>125</v>
      </c>
      <c r="C1231">
        <v>3000</v>
      </c>
      <c r="D1231" s="1" t="s">
        <v>5023</v>
      </c>
      <c r="E1231">
        <v>256</v>
      </c>
      <c r="F1231" s="1" t="s">
        <v>1659</v>
      </c>
      <c r="G1231" s="1" t="s">
        <v>16366</v>
      </c>
    </row>
    <row r="1232" spans="1:7" x14ac:dyDescent="0.25">
      <c r="A1232" s="1" t="s">
        <v>5172</v>
      </c>
      <c r="B1232" s="1" t="s">
        <v>86</v>
      </c>
      <c r="C1232">
        <v>1000</v>
      </c>
      <c r="D1232" s="1" t="s">
        <v>5023</v>
      </c>
      <c r="E1232">
        <v>16</v>
      </c>
      <c r="F1232" s="1" t="s">
        <v>1656</v>
      </c>
      <c r="G1232" s="1" t="s">
        <v>16366</v>
      </c>
    </row>
    <row r="1233" spans="1:7" x14ac:dyDescent="0.25">
      <c r="A1233" s="1" t="s">
        <v>5549</v>
      </c>
      <c r="B1233" s="1" t="s">
        <v>5902</v>
      </c>
      <c r="C1233">
        <v>1000</v>
      </c>
      <c r="D1233" s="1" t="s">
        <v>5003</v>
      </c>
      <c r="F1233" s="1" t="s">
        <v>5004</v>
      </c>
      <c r="G1233" s="1" t="s">
        <v>16116</v>
      </c>
    </row>
    <row r="1234" spans="1:7" x14ac:dyDescent="0.25">
      <c r="A1234" s="1" t="s">
        <v>5773</v>
      </c>
      <c r="B1234" s="1" t="s">
        <v>5903</v>
      </c>
      <c r="C1234">
        <v>1000</v>
      </c>
      <c r="D1234" s="1" t="s">
        <v>5003</v>
      </c>
      <c r="F1234" s="1" t="s">
        <v>5004</v>
      </c>
      <c r="G1234" s="1" t="s">
        <v>16116</v>
      </c>
    </row>
    <row r="1235" spans="1:7" x14ac:dyDescent="0.25">
      <c r="A1235" s="1" t="s">
        <v>5904</v>
      </c>
      <c r="B1235" s="1" t="s">
        <v>49</v>
      </c>
      <c r="C1235">
        <v>1000</v>
      </c>
      <c r="D1235" s="1" t="s">
        <v>5011</v>
      </c>
      <c r="E1235">
        <v>32</v>
      </c>
      <c r="F1235" s="1" t="s">
        <v>1659</v>
      </c>
      <c r="G1235" s="1" t="s">
        <v>16366</v>
      </c>
    </row>
    <row r="1236" spans="1:7" x14ac:dyDescent="0.25">
      <c r="A1236" s="1" t="s">
        <v>5905</v>
      </c>
      <c r="B1236" s="1" t="s">
        <v>129</v>
      </c>
      <c r="C1236">
        <v>240</v>
      </c>
      <c r="D1236" s="1" t="s">
        <v>5003</v>
      </c>
      <c r="F1236" s="1" t="s">
        <v>1656</v>
      </c>
      <c r="G1236" s="1" t="s">
        <v>16366</v>
      </c>
    </row>
    <row r="1237" spans="1:7" x14ac:dyDescent="0.25">
      <c r="A1237" s="1" t="s">
        <v>5264</v>
      </c>
      <c r="B1237" s="1" t="s">
        <v>1416</v>
      </c>
      <c r="C1237">
        <v>240</v>
      </c>
      <c r="D1237" s="1" t="s">
        <v>5003</v>
      </c>
      <c r="F1237" s="1" t="s">
        <v>5004</v>
      </c>
      <c r="G1237" s="1" t="s">
        <v>16116</v>
      </c>
    </row>
    <row r="1238" spans="1:7" x14ac:dyDescent="0.25">
      <c r="A1238" s="1" t="s">
        <v>5906</v>
      </c>
      <c r="B1238" s="1" t="s">
        <v>5907</v>
      </c>
      <c r="C1238">
        <v>500</v>
      </c>
      <c r="D1238" s="1" t="s">
        <v>5003</v>
      </c>
      <c r="F1238" s="1" t="s">
        <v>1656</v>
      </c>
      <c r="G1238" s="1" t="s">
        <v>16366</v>
      </c>
    </row>
    <row r="1239" spans="1:7" x14ac:dyDescent="0.25">
      <c r="A1239" s="1" t="s">
        <v>5027</v>
      </c>
      <c r="B1239" s="1" t="s">
        <v>1089</v>
      </c>
      <c r="C1239">
        <v>250</v>
      </c>
      <c r="D1239" s="1" t="s">
        <v>5011</v>
      </c>
      <c r="E1239">
        <v>8</v>
      </c>
      <c r="F1239" s="1" t="s">
        <v>1659</v>
      </c>
      <c r="G1239" s="1" t="s">
        <v>16366</v>
      </c>
    </row>
    <row r="1240" spans="1:7" x14ac:dyDescent="0.25">
      <c r="A1240" s="1" t="s">
        <v>5838</v>
      </c>
      <c r="B1240" s="1" t="s">
        <v>49</v>
      </c>
      <c r="C1240">
        <v>1000</v>
      </c>
      <c r="D1240" s="1" t="s">
        <v>5003</v>
      </c>
      <c r="F1240" s="1" t="s">
        <v>5004</v>
      </c>
      <c r="G1240" s="1" t="s">
        <v>16116</v>
      </c>
    </row>
    <row r="1241" spans="1:7" x14ac:dyDescent="0.25">
      <c r="A1241" s="1" t="s">
        <v>5909</v>
      </c>
      <c r="B1241" s="1" t="s">
        <v>147</v>
      </c>
      <c r="C1241">
        <v>2000</v>
      </c>
      <c r="D1241" s="1" t="s">
        <v>5003</v>
      </c>
      <c r="F1241" s="1" t="s">
        <v>5559</v>
      </c>
      <c r="G1241" s="1" t="s">
        <v>16116</v>
      </c>
    </row>
    <row r="1242" spans="1:7" x14ac:dyDescent="0.25">
      <c r="A1242" s="1" t="s">
        <v>5910</v>
      </c>
      <c r="B1242" s="1" t="s">
        <v>177</v>
      </c>
      <c r="C1242">
        <v>2000</v>
      </c>
      <c r="D1242" s="1" t="s">
        <v>5003</v>
      </c>
      <c r="F1242" s="1" t="s">
        <v>5553</v>
      </c>
      <c r="G1242" s="1" t="s">
        <v>16116</v>
      </c>
    </row>
    <row r="1243" spans="1:7" x14ac:dyDescent="0.25">
      <c r="A1243" s="1" t="s">
        <v>5858</v>
      </c>
      <c r="B1243" s="1" t="s">
        <v>5321</v>
      </c>
      <c r="C1243">
        <v>2000</v>
      </c>
      <c r="D1243" s="1" t="s">
        <v>5003</v>
      </c>
      <c r="F1243" s="1" t="s">
        <v>5004</v>
      </c>
      <c r="G1243" s="1" t="s">
        <v>16116</v>
      </c>
    </row>
    <row r="1244" spans="1:7" x14ac:dyDescent="0.25">
      <c r="A1244" s="1" t="s">
        <v>5572</v>
      </c>
      <c r="B1244" s="1" t="s">
        <v>5911</v>
      </c>
      <c r="C1244">
        <v>250</v>
      </c>
      <c r="D1244" s="1" t="s">
        <v>5003</v>
      </c>
      <c r="F1244" s="1" t="s">
        <v>5004</v>
      </c>
      <c r="G1244" s="1" t="s">
        <v>16116</v>
      </c>
    </row>
    <row r="1245" spans="1:7" x14ac:dyDescent="0.25">
      <c r="A1245" s="1" t="s">
        <v>5230</v>
      </c>
      <c r="B1245" s="1" t="s">
        <v>5912</v>
      </c>
      <c r="C1245">
        <v>3000</v>
      </c>
      <c r="D1245" s="1" t="s">
        <v>5011</v>
      </c>
      <c r="E1245">
        <v>64</v>
      </c>
      <c r="F1245" s="1" t="s">
        <v>1659</v>
      </c>
      <c r="G1245" s="1" t="s">
        <v>16366</v>
      </c>
    </row>
    <row r="1246" spans="1:7" x14ac:dyDescent="0.25">
      <c r="A1246" s="1" t="s">
        <v>5913</v>
      </c>
      <c r="B1246" s="1" t="s">
        <v>2220</v>
      </c>
      <c r="C1246">
        <v>4000</v>
      </c>
      <c r="D1246" s="1" t="s">
        <v>5003</v>
      </c>
      <c r="F1246" s="1" t="s">
        <v>5004</v>
      </c>
      <c r="G1246" s="1" t="s">
        <v>16116</v>
      </c>
    </row>
    <row r="1247" spans="1:7" x14ac:dyDescent="0.25">
      <c r="A1247" s="1" t="s">
        <v>5835</v>
      </c>
      <c r="B1247" s="1" t="s">
        <v>5421</v>
      </c>
      <c r="C1247">
        <v>1000</v>
      </c>
      <c r="D1247" s="1" t="s">
        <v>5003</v>
      </c>
      <c r="F1247" s="1" t="s">
        <v>5004</v>
      </c>
      <c r="G1247" s="1" t="s">
        <v>16116</v>
      </c>
    </row>
    <row r="1248" spans="1:7" x14ac:dyDescent="0.25">
      <c r="A1248" s="1" t="s">
        <v>5578</v>
      </c>
      <c r="B1248" s="1" t="s">
        <v>555</v>
      </c>
      <c r="C1248">
        <v>4000</v>
      </c>
      <c r="D1248" s="1" t="s">
        <v>5011</v>
      </c>
      <c r="E1248">
        <v>256</v>
      </c>
      <c r="F1248" s="1" t="s">
        <v>1659</v>
      </c>
      <c r="G1248" s="1" t="s">
        <v>16366</v>
      </c>
    </row>
    <row r="1249" spans="1:7" x14ac:dyDescent="0.25">
      <c r="A1249" s="1" t="s">
        <v>5554</v>
      </c>
      <c r="B1249" s="1" t="s">
        <v>2113</v>
      </c>
      <c r="C1249">
        <v>320</v>
      </c>
      <c r="D1249" s="1" t="s">
        <v>5023</v>
      </c>
      <c r="E1249">
        <v>16</v>
      </c>
      <c r="F1249" s="1" t="s">
        <v>1656</v>
      </c>
      <c r="G1249" s="1" t="s">
        <v>16366</v>
      </c>
    </row>
    <row r="1250" spans="1:7" x14ac:dyDescent="0.25">
      <c r="A1250" s="1" t="s">
        <v>5635</v>
      </c>
      <c r="B1250" s="1" t="s">
        <v>5914</v>
      </c>
      <c r="C1250">
        <v>2000</v>
      </c>
      <c r="D1250" s="1" t="s">
        <v>5003</v>
      </c>
      <c r="F1250" s="1" t="s">
        <v>5004</v>
      </c>
      <c r="G1250" s="1" t="s">
        <v>16116</v>
      </c>
    </row>
    <row r="1251" spans="1:7" x14ac:dyDescent="0.25">
      <c r="A1251" s="1" t="s">
        <v>5787</v>
      </c>
      <c r="B1251" s="1" t="s">
        <v>5915</v>
      </c>
      <c r="C1251">
        <v>4000</v>
      </c>
      <c r="D1251" s="1" t="s">
        <v>5003</v>
      </c>
      <c r="F1251" s="1" t="s">
        <v>5004</v>
      </c>
      <c r="G1251" s="1" t="s">
        <v>16116</v>
      </c>
    </row>
    <row r="1252" spans="1:7" x14ac:dyDescent="0.25">
      <c r="A1252" s="1" t="s">
        <v>5916</v>
      </c>
      <c r="B1252" s="1" t="s">
        <v>8</v>
      </c>
      <c r="C1252">
        <v>1000</v>
      </c>
      <c r="D1252" s="1" t="s">
        <v>5003</v>
      </c>
      <c r="F1252" s="1" t="s">
        <v>5004</v>
      </c>
      <c r="G1252" s="1" t="s">
        <v>16116</v>
      </c>
    </row>
    <row r="1253" spans="1:7" x14ac:dyDescent="0.25">
      <c r="A1253" s="1" t="s">
        <v>5917</v>
      </c>
      <c r="B1253" s="1" t="s">
        <v>5918</v>
      </c>
      <c r="C1253">
        <v>480</v>
      </c>
      <c r="D1253" s="1" t="s">
        <v>5003</v>
      </c>
      <c r="F1253" s="1" t="s">
        <v>1656</v>
      </c>
      <c r="G1253" s="1" t="s">
        <v>16366</v>
      </c>
    </row>
    <row r="1254" spans="1:7" x14ac:dyDescent="0.25">
      <c r="A1254" s="1" t="s">
        <v>5919</v>
      </c>
      <c r="B1254" s="1" t="s">
        <v>332</v>
      </c>
      <c r="C1254">
        <v>500</v>
      </c>
      <c r="D1254" s="1" t="s">
        <v>5003</v>
      </c>
      <c r="F1254" s="1" t="s">
        <v>5004</v>
      </c>
      <c r="G1254" s="1" t="s">
        <v>16116</v>
      </c>
    </row>
    <row r="1255" spans="1:7" x14ac:dyDescent="0.25">
      <c r="A1255" s="1" t="s">
        <v>5920</v>
      </c>
      <c r="B1255" s="1" t="s">
        <v>5921</v>
      </c>
      <c r="C1255">
        <v>2000</v>
      </c>
      <c r="D1255" s="1" t="s">
        <v>5003</v>
      </c>
      <c r="F1255" s="1" t="s">
        <v>1656</v>
      </c>
      <c r="G1255" s="1" t="s">
        <v>16366</v>
      </c>
    </row>
    <row r="1256" spans="1:7" x14ac:dyDescent="0.25">
      <c r="A1256" s="1" t="s">
        <v>5058</v>
      </c>
      <c r="B1256" s="1" t="s">
        <v>5922</v>
      </c>
      <c r="C1256">
        <v>512</v>
      </c>
      <c r="D1256" s="1" t="s">
        <v>5003</v>
      </c>
      <c r="F1256" s="1" t="s">
        <v>5004</v>
      </c>
      <c r="G1256" s="1" t="s">
        <v>16116</v>
      </c>
    </row>
    <row r="1257" spans="1:7" x14ac:dyDescent="0.25">
      <c r="A1257" s="1" t="s">
        <v>5847</v>
      </c>
      <c r="B1257" s="1" t="s">
        <v>5923</v>
      </c>
      <c r="C1257">
        <v>256</v>
      </c>
      <c r="D1257" s="1" t="s">
        <v>5003</v>
      </c>
      <c r="F1257" s="1" t="s">
        <v>5004</v>
      </c>
      <c r="G1257" s="1" t="s">
        <v>16116</v>
      </c>
    </row>
    <row r="1258" spans="1:7" x14ac:dyDescent="0.25">
      <c r="A1258" s="1" t="s">
        <v>5924</v>
      </c>
      <c r="B1258" s="1" t="s">
        <v>502</v>
      </c>
      <c r="C1258">
        <v>2000</v>
      </c>
      <c r="D1258" s="1" t="s">
        <v>5227</v>
      </c>
      <c r="E1258">
        <v>32</v>
      </c>
      <c r="F1258" s="1" t="s">
        <v>1659</v>
      </c>
      <c r="G1258" s="1" t="s">
        <v>16366</v>
      </c>
    </row>
    <row r="1259" spans="1:7" x14ac:dyDescent="0.25">
      <c r="A1259" s="1" t="s">
        <v>5926</v>
      </c>
      <c r="B1259" s="1" t="s">
        <v>5927</v>
      </c>
      <c r="C1259">
        <v>500</v>
      </c>
      <c r="D1259" s="1" t="s">
        <v>5011</v>
      </c>
      <c r="E1259">
        <v>16</v>
      </c>
      <c r="F1259" s="1" t="s">
        <v>1656</v>
      </c>
      <c r="G1259" s="1" t="s">
        <v>16366</v>
      </c>
    </row>
    <row r="1260" spans="1:7" x14ac:dyDescent="0.25">
      <c r="A1260" s="1" t="s">
        <v>5928</v>
      </c>
      <c r="B1260" s="1" t="s">
        <v>801</v>
      </c>
      <c r="C1260">
        <v>500</v>
      </c>
      <c r="D1260" s="1" t="s">
        <v>5023</v>
      </c>
      <c r="E1260">
        <v>8</v>
      </c>
      <c r="F1260" s="1" t="s">
        <v>1656</v>
      </c>
      <c r="G1260" s="1" t="s">
        <v>16366</v>
      </c>
    </row>
    <row r="1261" spans="1:7" x14ac:dyDescent="0.25">
      <c r="A1261" s="1" t="s">
        <v>5929</v>
      </c>
      <c r="B1261" s="1" t="s">
        <v>5930</v>
      </c>
      <c r="C1261">
        <v>4000</v>
      </c>
      <c r="D1261" s="1" t="s">
        <v>5227</v>
      </c>
      <c r="E1261">
        <v>64</v>
      </c>
      <c r="F1261" s="1" t="s">
        <v>1659</v>
      </c>
      <c r="G1261" s="1" t="s">
        <v>16366</v>
      </c>
    </row>
    <row r="1262" spans="1:7" x14ac:dyDescent="0.25">
      <c r="A1262" s="1" t="s">
        <v>5867</v>
      </c>
      <c r="B1262" s="1" t="s">
        <v>490</v>
      </c>
      <c r="C1262">
        <v>480</v>
      </c>
      <c r="D1262" s="1" t="s">
        <v>5003</v>
      </c>
      <c r="F1262" s="1" t="s">
        <v>1656</v>
      </c>
      <c r="G1262" s="1" t="s">
        <v>16366</v>
      </c>
    </row>
    <row r="1263" spans="1:7" x14ac:dyDescent="0.25">
      <c r="A1263" s="1" t="s">
        <v>5348</v>
      </c>
      <c r="B1263" s="1" t="s">
        <v>1726</v>
      </c>
      <c r="C1263">
        <v>5000</v>
      </c>
      <c r="D1263" s="1" t="s">
        <v>5011</v>
      </c>
      <c r="E1263">
        <v>128</v>
      </c>
      <c r="F1263" s="1" t="s">
        <v>1659</v>
      </c>
      <c r="G1263" s="1" t="s">
        <v>16366</v>
      </c>
    </row>
    <row r="1264" spans="1:7" x14ac:dyDescent="0.25">
      <c r="A1264" s="1" t="s">
        <v>5932</v>
      </c>
      <c r="B1264" s="1" t="s">
        <v>5933</v>
      </c>
      <c r="C1264">
        <v>1000</v>
      </c>
      <c r="D1264" s="1" t="s">
        <v>5003</v>
      </c>
      <c r="F1264" s="1" t="s">
        <v>5004</v>
      </c>
      <c r="G1264" s="1" t="s">
        <v>16116</v>
      </c>
    </row>
    <row r="1265" spans="1:7" x14ac:dyDescent="0.25">
      <c r="A1265" s="1" t="s">
        <v>5803</v>
      </c>
      <c r="B1265" s="1" t="s">
        <v>5934</v>
      </c>
      <c r="C1265">
        <v>1000</v>
      </c>
      <c r="D1265" s="1" t="s">
        <v>5003</v>
      </c>
      <c r="F1265" s="1" t="s">
        <v>5004</v>
      </c>
      <c r="G1265" s="1" t="s">
        <v>16116</v>
      </c>
    </row>
    <row r="1266" spans="1:7" x14ac:dyDescent="0.25">
      <c r="A1266" s="1" t="s">
        <v>5936</v>
      </c>
      <c r="B1266" s="1" t="s">
        <v>2168</v>
      </c>
      <c r="C1266">
        <v>1000</v>
      </c>
      <c r="D1266" s="1" t="s">
        <v>5011</v>
      </c>
      <c r="E1266">
        <v>32</v>
      </c>
      <c r="F1266" s="1" t="s">
        <v>1659</v>
      </c>
      <c r="G1266" s="1" t="s">
        <v>16366</v>
      </c>
    </row>
    <row r="1267" spans="1:7" x14ac:dyDescent="0.25">
      <c r="A1267" s="1" t="s">
        <v>5468</v>
      </c>
      <c r="B1267" s="1" t="s">
        <v>5937</v>
      </c>
      <c r="C1267">
        <v>4000</v>
      </c>
      <c r="D1267" s="1" t="s">
        <v>5003</v>
      </c>
      <c r="F1267" s="1" t="s">
        <v>1656</v>
      </c>
      <c r="G1267" s="1" t="s">
        <v>16366</v>
      </c>
    </row>
    <row r="1268" spans="1:7" x14ac:dyDescent="0.25">
      <c r="A1268" s="1" t="s">
        <v>5756</v>
      </c>
      <c r="B1268" s="1" t="s">
        <v>2781</v>
      </c>
      <c r="C1268">
        <v>512</v>
      </c>
      <c r="D1268" s="1" t="s">
        <v>5003</v>
      </c>
      <c r="F1268" s="1" t="s">
        <v>1656</v>
      </c>
      <c r="G1268" s="1" t="s">
        <v>16366</v>
      </c>
    </row>
    <row r="1269" spans="1:7" x14ac:dyDescent="0.25">
      <c r="A1269" s="1" t="s">
        <v>5558</v>
      </c>
      <c r="B1269" s="1" t="s">
        <v>2789</v>
      </c>
      <c r="C1269">
        <v>500</v>
      </c>
      <c r="D1269" s="1" t="s">
        <v>5003</v>
      </c>
      <c r="F1269" s="1" t="s">
        <v>5559</v>
      </c>
      <c r="G1269" s="1" t="s">
        <v>16116</v>
      </c>
    </row>
    <row r="1270" spans="1:7" x14ac:dyDescent="0.25">
      <c r="A1270" s="1" t="s">
        <v>5938</v>
      </c>
      <c r="B1270" s="1" t="s">
        <v>5939</v>
      </c>
      <c r="C1270">
        <v>2000</v>
      </c>
      <c r="D1270" s="1" t="s">
        <v>5023</v>
      </c>
      <c r="E1270">
        <v>128</v>
      </c>
      <c r="F1270" s="1" t="s">
        <v>1656</v>
      </c>
      <c r="G1270" s="1" t="s">
        <v>16366</v>
      </c>
    </row>
    <row r="1271" spans="1:7" x14ac:dyDescent="0.25">
      <c r="A1271" s="1" t="s">
        <v>5855</v>
      </c>
      <c r="B1271" s="1" t="s">
        <v>20</v>
      </c>
      <c r="C1271">
        <v>1000</v>
      </c>
      <c r="D1271" s="1" t="s">
        <v>5003</v>
      </c>
      <c r="F1271" s="1" t="s">
        <v>5004</v>
      </c>
      <c r="G1271" s="1" t="s">
        <v>16116</v>
      </c>
    </row>
    <row r="1272" spans="1:7" x14ac:dyDescent="0.25">
      <c r="A1272" s="1" t="s">
        <v>5160</v>
      </c>
      <c r="B1272" s="1" t="s">
        <v>2127</v>
      </c>
      <c r="C1272">
        <v>1500</v>
      </c>
      <c r="D1272" s="1" t="s">
        <v>5023</v>
      </c>
      <c r="E1272">
        <v>32</v>
      </c>
      <c r="F1272" s="1" t="s">
        <v>1659</v>
      </c>
      <c r="G1272" s="1" t="s">
        <v>16366</v>
      </c>
    </row>
    <row r="1273" spans="1:7" x14ac:dyDescent="0.25">
      <c r="A1273" s="1" t="s">
        <v>5045</v>
      </c>
      <c r="B1273" s="1" t="s">
        <v>5940</v>
      </c>
      <c r="C1273">
        <v>1000</v>
      </c>
      <c r="D1273" s="1" t="s">
        <v>5011</v>
      </c>
      <c r="E1273">
        <v>128</v>
      </c>
      <c r="F1273" s="1" t="s">
        <v>1659</v>
      </c>
      <c r="G1273" s="1" t="s">
        <v>16366</v>
      </c>
    </row>
    <row r="1274" spans="1:7" x14ac:dyDescent="0.25">
      <c r="A1274" s="1" t="s">
        <v>5941</v>
      </c>
      <c r="B1274" s="1" t="s">
        <v>5942</v>
      </c>
      <c r="C1274">
        <v>1000</v>
      </c>
      <c r="D1274" s="1" t="s">
        <v>5003</v>
      </c>
      <c r="F1274" s="1" t="s">
        <v>5004</v>
      </c>
      <c r="G1274" s="1" t="s">
        <v>16116</v>
      </c>
    </row>
    <row r="1275" spans="1:7" x14ac:dyDescent="0.25">
      <c r="A1275" s="1" t="s">
        <v>5264</v>
      </c>
      <c r="B1275" s="1" t="s">
        <v>2886</v>
      </c>
      <c r="C1275">
        <v>240</v>
      </c>
      <c r="D1275" s="1" t="s">
        <v>5003</v>
      </c>
      <c r="F1275" s="1" t="s">
        <v>1656</v>
      </c>
      <c r="G1275" s="1" t="s">
        <v>16366</v>
      </c>
    </row>
    <row r="1276" spans="1:7" x14ac:dyDescent="0.25">
      <c r="A1276" s="1" t="s">
        <v>5649</v>
      </c>
      <c r="B1276" s="1" t="s">
        <v>5943</v>
      </c>
      <c r="C1276">
        <v>2000</v>
      </c>
      <c r="D1276" s="1" t="s">
        <v>5003</v>
      </c>
      <c r="F1276" s="1" t="s">
        <v>5004</v>
      </c>
      <c r="G1276" s="1" t="s">
        <v>16116</v>
      </c>
    </row>
    <row r="1277" spans="1:7" x14ac:dyDescent="0.25">
      <c r="A1277" s="1" t="s">
        <v>5565</v>
      </c>
      <c r="B1277" s="1" t="s">
        <v>5944</v>
      </c>
      <c r="C1277">
        <v>512</v>
      </c>
      <c r="D1277" s="1" t="s">
        <v>5003</v>
      </c>
      <c r="F1277" s="1" t="s">
        <v>5004</v>
      </c>
      <c r="G1277" s="1" t="s">
        <v>16116</v>
      </c>
    </row>
    <row r="1278" spans="1:7" x14ac:dyDescent="0.25">
      <c r="A1278" s="1" t="s">
        <v>5661</v>
      </c>
      <c r="B1278" s="1" t="s">
        <v>5946</v>
      </c>
      <c r="C1278">
        <v>500</v>
      </c>
      <c r="D1278" s="1" t="s">
        <v>5011</v>
      </c>
      <c r="E1278">
        <v>16</v>
      </c>
      <c r="F1278" s="1" t="s">
        <v>1659</v>
      </c>
      <c r="G1278" s="1" t="s">
        <v>16366</v>
      </c>
    </row>
    <row r="1279" spans="1:7" x14ac:dyDescent="0.25">
      <c r="A1279" s="1" t="s">
        <v>5792</v>
      </c>
      <c r="B1279" s="1" t="s">
        <v>5947</v>
      </c>
      <c r="C1279">
        <v>200</v>
      </c>
      <c r="D1279" s="1" t="s">
        <v>5003</v>
      </c>
      <c r="F1279" s="1" t="s">
        <v>1656</v>
      </c>
      <c r="G1279" s="1" t="s">
        <v>16366</v>
      </c>
    </row>
    <row r="1280" spans="1:7" x14ac:dyDescent="0.25">
      <c r="A1280" s="1" t="s">
        <v>5949</v>
      </c>
      <c r="B1280" s="1" t="s">
        <v>5950</v>
      </c>
      <c r="C1280">
        <v>750</v>
      </c>
      <c r="D1280" s="1" t="s">
        <v>5011</v>
      </c>
      <c r="E1280">
        <v>16</v>
      </c>
      <c r="F1280" s="1" t="s">
        <v>1659</v>
      </c>
      <c r="G1280" s="1" t="s">
        <v>16366</v>
      </c>
    </row>
    <row r="1281" spans="1:7" x14ac:dyDescent="0.25">
      <c r="A1281" s="1" t="s">
        <v>5586</v>
      </c>
      <c r="B1281" s="1" t="s">
        <v>67</v>
      </c>
      <c r="C1281">
        <v>4000</v>
      </c>
      <c r="D1281" s="1" t="s">
        <v>5227</v>
      </c>
      <c r="E1281">
        <v>64</v>
      </c>
      <c r="F1281" s="1" t="s">
        <v>1659</v>
      </c>
      <c r="G1281" s="1" t="s">
        <v>16366</v>
      </c>
    </row>
    <row r="1282" spans="1:7" x14ac:dyDescent="0.25">
      <c r="A1282" s="1" t="s">
        <v>5951</v>
      </c>
      <c r="B1282" s="1" t="s">
        <v>5952</v>
      </c>
      <c r="C1282">
        <v>2000</v>
      </c>
      <c r="D1282" s="1" t="s">
        <v>5003</v>
      </c>
      <c r="F1282" s="1" t="s">
        <v>5559</v>
      </c>
      <c r="G1282" s="1" t="s">
        <v>16116</v>
      </c>
    </row>
    <row r="1283" spans="1:7" x14ac:dyDescent="0.25">
      <c r="A1283" s="1" t="s">
        <v>5312</v>
      </c>
      <c r="B1283" s="1" t="s">
        <v>2781</v>
      </c>
      <c r="C1283">
        <v>500</v>
      </c>
      <c r="D1283" s="1" t="s">
        <v>5011</v>
      </c>
      <c r="E1283">
        <v>128</v>
      </c>
      <c r="F1283" s="1" t="s">
        <v>1656</v>
      </c>
      <c r="G1283" s="1" t="s">
        <v>16366</v>
      </c>
    </row>
    <row r="1284" spans="1:7" x14ac:dyDescent="0.25">
      <c r="A1284" s="1" t="s">
        <v>5953</v>
      </c>
      <c r="B1284" s="1" t="s">
        <v>2420</v>
      </c>
      <c r="C1284">
        <v>6000</v>
      </c>
      <c r="D1284" s="1" t="s">
        <v>5011</v>
      </c>
      <c r="E1284">
        <v>256</v>
      </c>
      <c r="F1284" s="1" t="s">
        <v>1659</v>
      </c>
      <c r="G1284" s="1" t="s">
        <v>16366</v>
      </c>
    </row>
    <row r="1285" spans="1:7" x14ac:dyDescent="0.25">
      <c r="A1285" s="1" t="s">
        <v>5834</v>
      </c>
      <c r="B1285" s="1" t="s">
        <v>1983</v>
      </c>
      <c r="C1285">
        <v>960</v>
      </c>
      <c r="D1285" s="1" t="s">
        <v>5003</v>
      </c>
      <c r="F1285" s="1" t="s">
        <v>1656</v>
      </c>
      <c r="G1285" s="1" t="s">
        <v>16366</v>
      </c>
    </row>
    <row r="1286" spans="1:7" x14ac:dyDescent="0.25">
      <c r="A1286" s="1" t="s">
        <v>5765</v>
      </c>
      <c r="B1286" s="1" t="s">
        <v>1290</v>
      </c>
      <c r="C1286">
        <v>500</v>
      </c>
      <c r="D1286" s="1" t="s">
        <v>5003</v>
      </c>
      <c r="F1286" s="1" t="s">
        <v>5004</v>
      </c>
      <c r="G1286" s="1" t="s">
        <v>16116</v>
      </c>
    </row>
    <row r="1287" spans="1:7" x14ac:dyDescent="0.25">
      <c r="A1287" s="1" t="s">
        <v>5544</v>
      </c>
      <c r="B1287" s="1" t="s">
        <v>1919</v>
      </c>
      <c r="C1287">
        <v>8000</v>
      </c>
      <c r="D1287" s="1" t="s">
        <v>5161</v>
      </c>
      <c r="E1287">
        <v>128</v>
      </c>
      <c r="F1287" s="1" t="s">
        <v>1659</v>
      </c>
      <c r="G1287" s="1" t="s">
        <v>16366</v>
      </c>
    </row>
    <row r="1288" spans="1:7" x14ac:dyDescent="0.25">
      <c r="A1288" s="1" t="s">
        <v>5954</v>
      </c>
      <c r="B1288" s="1" t="s">
        <v>5955</v>
      </c>
      <c r="C1288">
        <v>512</v>
      </c>
      <c r="D1288" s="1" t="s">
        <v>5003</v>
      </c>
      <c r="F1288" s="1" t="s">
        <v>5004</v>
      </c>
      <c r="G1288" s="1" t="s">
        <v>16116</v>
      </c>
    </row>
    <row r="1289" spans="1:7" x14ac:dyDescent="0.25">
      <c r="A1289" s="1" t="s">
        <v>5385</v>
      </c>
      <c r="B1289" s="1" t="s">
        <v>5956</v>
      </c>
      <c r="C1289">
        <v>1500</v>
      </c>
      <c r="D1289" s="1" t="s">
        <v>5023</v>
      </c>
      <c r="E1289">
        <v>64</v>
      </c>
      <c r="F1289" s="1" t="s">
        <v>1659</v>
      </c>
      <c r="G1289" s="1" t="s">
        <v>16366</v>
      </c>
    </row>
    <row r="1290" spans="1:7" x14ac:dyDescent="0.25">
      <c r="A1290" s="1" t="s">
        <v>5022</v>
      </c>
      <c r="B1290" s="1" t="s">
        <v>5957</v>
      </c>
      <c r="C1290">
        <v>3000</v>
      </c>
      <c r="D1290" s="1" t="s">
        <v>5023</v>
      </c>
      <c r="E1290">
        <v>128</v>
      </c>
      <c r="F1290" s="1" t="s">
        <v>1656</v>
      </c>
      <c r="G1290" s="1" t="s">
        <v>16366</v>
      </c>
    </row>
    <row r="1291" spans="1:7" x14ac:dyDescent="0.25">
      <c r="A1291" s="1" t="s">
        <v>5490</v>
      </c>
      <c r="B1291" s="1" t="s">
        <v>5958</v>
      </c>
      <c r="C1291">
        <v>512</v>
      </c>
      <c r="D1291" s="1" t="s">
        <v>5003</v>
      </c>
      <c r="F1291" s="1" t="s">
        <v>5004</v>
      </c>
      <c r="G1291" s="1" t="s">
        <v>16116</v>
      </c>
    </row>
    <row r="1292" spans="1:7" x14ac:dyDescent="0.25">
      <c r="A1292" s="1" t="s">
        <v>5904</v>
      </c>
      <c r="B1292" s="1" t="s">
        <v>134</v>
      </c>
      <c r="C1292">
        <v>640</v>
      </c>
      <c r="D1292" s="1" t="s">
        <v>5011</v>
      </c>
      <c r="E1292">
        <v>16</v>
      </c>
      <c r="F1292" s="1" t="s">
        <v>1659</v>
      </c>
      <c r="G1292" s="1" t="s">
        <v>16366</v>
      </c>
    </row>
    <row r="1293" spans="1:7" x14ac:dyDescent="0.25">
      <c r="A1293" s="1" t="s">
        <v>5022</v>
      </c>
      <c r="B1293" s="1" t="s">
        <v>2697</v>
      </c>
      <c r="C1293">
        <v>320</v>
      </c>
      <c r="D1293" s="1" t="s">
        <v>5011</v>
      </c>
      <c r="E1293">
        <v>16</v>
      </c>
      <c r="F1293" s="1" t="s">
        <v>1659</v>
      </c>
      <c r="G1293" s="1" t="s">
        <v>16366</v>
      </c>
    </row>
    <row r="1294" spans="1:7" x14ac:dyDescent="0.25">
      <c r="A1294" s="1" t="s">
        <v>5959</v>
      </c>
      <c r="B1294" s="1" t="s">
        <v>995</v>
      </c>
      <c r="C1294">
        <v>240</v>
      </c>
      <c r="D1294" s="1" t="s">
        <v>5003</v>
      </c>
      <c r="F1294" s="1" t="s">
        <v>1656</v>
      </c>
      <c r="G1294" s="1" t="s">
        <v>16366</v>
      </c>
    </row>
    <row r="1295" spans="1:7" x14ac:dyDescent="0.25">
      <c r="A1295" s="1" t="s">
        <v>5020</v>
      </c>
      <c r="B1295" s="1" t="s">
        <v>5568</v>
      </c>
      <c r="C1295">
        <v>8000</v>
      </c>
      <c r="D1295" s="1" t="s">
        <v>5011</v>
      </c>
      <c r="E1295">
        <v>256</v>
      </c>
      <c r="F1295" s="1" t="s">
        <v>1659</v>
      </c>
      <c r="G1295" s="1" t="s">
        <v>16366</v>
      </c>
    </row>
    <row r="1296" spans="1:7" x14ac:dyDescent="0.25">
      <c r="A1296" s="1" t="s">
        <v>5960</v>
      </c>
      <c r="B1296" s="1" t="s">
        <v>605</v>
      </c>
      <c r="C1296">
        <v>240</v>
      </c>
      <c r="D1296" s="1" t="s">
        <v>5003</v>
      </c>
      <c r="F1296" s="1" t="s">
        <v>1656</v>
      </c>
      <c r="G1296" s="1" t="s">
        <v>16366</v>
      </c>
    </row>
    <row r="1297" spans="1:7" x14ac:dyDescent="0.25">
      <c r="A1297" s="1" t="s">
        <v>5257</v>
      </c>
      <c r="B1297" s="1" t="s">
        <v>2597</v>
      </c>
      <c r="C1297">
        <v>6000</v>
      </c>
      <c r="D1297" s="1" t="s">
        <v>5011</v>
      </c>
      <c r="E1297">
        <v>128</v>
      </c>
      <c r="F1297" s="1" t="s">
        <v>1659</v>
      </c>
      <c r="G1297" s="1" t="s">
        <v>16366</v>
      </c>
    </row>
    <row r="1298" spans="1:7" x14ac:dyDescent="0.25">
      <c r="A1298" s="1" t="s">
        <v>5111</v>
      </c>
      <c r="B1298" s="1" t="s">
        <v>5961</v>
      </c>
      <c r="C1298">
        <v>1600</v>
      </c>
      <c r="D1298" s="1" t="s">
        <v>5003</v>
      </c>
      <c r="F1298" s="1" t="s">
        <v>1656</v>
      </c>
      <c r="G1298" s="1" t="s">
        <v>16366</v>
      </c>
    </row>
    <row r="1299" spans="1:7" x14ac:dyDescent="0.25">
      <c r="A1299" s="1" t="s">
        <v>5883</v>
      </c>
      <c r="B1299" s="1" t="s">
        <v>5963</v>
      </c>
      <c r="C1299">
        <v>480</v>
      </c>
      <c r="D1299" s="1" t="s">
        <v>5003</v>
      </c>
      <c r="F1299" s="1" t="s">
        <v>5004</v>
      </c>
      <c r="G1299" s="1" t="s">
        <v>16116</v>
      </c>
    </row>
    <row r="1300" spans="1:7" x14ac:dyDescent="0.25">
      <c r="A1300" s="1" t="s">
        <v>5071</v>
      </c>
      <c r="B1300" s="1" t="s">
        <v>5964</v>
      </c>
      <c r="C1300">
        <v>4000</v>
      </c>
      <c r="D1300" s="1" t="s">
        <v>5003</v>
      </c>
      <c r="F1300" s="1" t="s">
        <v>5004</v>
      </c>
      <c r="G1300" s="1" t="s">
        <v>16116</v>
      </c>
    </row>
    <row r="1301" spans="1:7" x14ac:dyDescent="0.25">
      <c r="A1301" s="1" t="s">
        <v>5965</v>
      </c>
      <c r="B1301" s="1" t="s">
        <v>243</v>
      </c>
      <c r="C1301">
        <v>2000</v>
      </c>
      <c r="D1301" s="1" t="s">
        <v>5003</v>
      </c>
      <c r="F1301" s="1" t="s">
        <v>1656</v>
      </c>
      <c r="G1301" s="1" t="s">
        <v>16366</v>
      </c>
    </row>
    <row r="1302" spans="1:7" x14ac:dyDescent="0.25">
      <c r="A1302" s="1" t="s">
        <v>5459</v>
      </c>
      <c r="B1302" s="1" t="s">
        <v>147</v>
      </c>
      <c r="C1302">
        <v>2000</v>
      </c>
      <c r="D1302" s="1" t="s">
        <v>5003</v>
      </c>
      <c r="F1302" s="1" t="s">
        <v>5004</v>
      </c>
      <c r="G1302" s="1" t="s">
        <v>16116</v>
      </c>
    </row>
    <row r="1303" spans="1:7" x14ac:dyDescent="0.25">
      <c r="A1303" s="1" t="s">
        <v>5459</v>
      </c>
      <c r="B1303" s="1" t="s">
        <v>31</v>
      </c>
      <c r="C1303">
        <v>500</v>
      </c>
      <c r="D1303" s="1" t="s">
        <v>5003</v>
      </c>
      <c r="F1303" s="1" t="s">
        <v>5004</v>
      </c>
      <c r="G1303" s="1" t="s">
        <v>16116</v>
      </c>
    </row>
    <row r="1304" spans="1:7" x14ac:dyDescent="0.25">
      <c r="A1304" s="1" t="s">
        <v>5578</v>
      </c>
      <c r="B1304" s="1" t="s">
        <v>4681</v>
      </c>
      <c r="C1304">
        <v>6000</v>
      </c>
      <c r="D1304" s="1" t="s">
        <v>5011</v>
      </c>
      <c r="E1304">
        <v>256</v>
      </c>
      <c r="F1304" s="1" t="s">
        <v>1659</v>
      </c>
      <c r="G1304" s="1" t="s">
        <v>16366</v>
      </c>
    </row>
    <row r="1305" spans="1:7" x14ac:dyDescent="0.25">
      <c r="A1305" s="1" t="s">
        <v>5681</v>
      </c>
      <c r="B1305" s="1" t="s">
        <v>5966</v>
      </c>
      <c r="C1305">
        <v>2000</v>
      </c>
      <c r="D1305" s="1" t="s">
        <v>5003</v>
      </c>
      <c r="F1305" s="1" t="s">
        <v>5004</v>
      </c>
      <c r="G1305" s="1" t="s">
        <v>16116</v>
      </c>
    </row>
    <row r="1306" spans="1:7" x14ac:dyDescent="0.25">
      <c r="A1306" s="1" t="s">
        <v>5967</v>
      </c>
      <c r="B1306" s="1" t="s">
        <v>3403</v>
      </c>
      <c r="C1306">
        <v>1000</v>
      </c>
      <c r="D1306" s="1" t="s">
        <v>5011</v>
      </c>
      <c r="E1306">
        <v>32</v>
      </c>
      <c r="F1306" s="1" t="s">
        <v>1656</v>
      </c>
      <c r="G1306" s="1" t="s">
        <v>16366</v>
      </c>
    </row>
    <row r="1307" spans="1:7" x14ac:dyDescent="0.25">
      <c r="A1307" s="1" t="s">
        <v>5468</v>
      </c>
      <c r="B1307" s="1" t="s">
        <v>2168</v>
      </c>
      <c r="C1307">
        <v>512</v>
      </c>
      <c r="D1307" s="1" t="s">
        <v>5003</v>
      </c>
      <c r="F1307" s="1" t="s">
        <v>1656</v>
      </c>
      <c r="G1307" s="1" t="s">
        <v>16366</v>
      </c>
    </row>
    <row r="1308" spans="1:7" x14ac:dyDescent="0.25">
      <c r="A1308" s="1" t="s">
        <v>5888</v>
      </c>
      <c r="B1308" s="1" t="s">
        <v>5968</v>
      </c>
      <c r="C1308">
        <v>2000</v>
      </c>
      <c r="D1308" s="1" t="s">
        <v>5003</v>
      </c>
      <c r="F1308" s="1" t="s">
        <v>5004</v>
      </c>
      <c r="G1308" s="1" t="s">
        <v>16116</v>
      </c>
    </row>
    <row r="1309" spans="1:7" x14ac:dyDescent="0.25">
      <c r="A1309" s="1" t="s">
        <v>5969</v>
      </c>
      <c r="B1309" s="1" t="s">
        <v>3322</v>
      </c>
      <c r="C1309">
        <v>128</v>
      </c>
      <c r="D1309" s="1" t="s">
        <v>5003</v>
      </c>
      <c r="F1309" s="1" t="s">
        <v>5004</v>
      </c>
      <c r="G1309" s="1" t="s">
        <v>16116</v>
      </c>
    </row>
    <row r="1310" spans="1:7" x14ac:dyDescent="0.25">
      <c r="A1310" s="1" t="s">
        <v>5970</v>
      </c>
      <c r="B1310" s="1" t="s">
        <v>5971</v>
      </c>
      <c r="C1310">
        <v>4000</v>
      </c>
      <c r="D1310" s="1" t="s">
        <v>5011</v>
      </c>
      <c r="E1310">
        <v>256</v>
      </c>
      <c r="F1310" s="1" t="s">
        <v>1659</v>
      </c>
      <c r="G1310" s="1" t="s">
        <v>16366</v>
      </c>
    </row>
    <row r="1311" spans="1:7" x14ac:dyDescent="0.25">
      <c r="A1311" s="1" t="s">
        <v>5658</v>
      </c>
      <c r="B1311" s="1" t="s">
        <v>5972</v>
      </c>
      <c r="C1311">
        <v>6000</v>
      </c>
      <c r="D1311" s="1" t="s">
        <v>5011</v>
      </c>
      <c r="E1311">
        <v>256</v>
      </c>
      <c r="F1311" s="1" t="s">
        <v>1659</v>
      </c>
      <c r="G1311" s="1" t="s">
        <v>16366</v>
      </c>
    </row>
    <row r="1312" spans="1:7" x14ac:dyDescent="0.25">
      <c r="A1312" s="1" t="s">
        <v>5555</v>
      </c>
      <c r="B1312" s="1" t="s">
        <v>658</v>
      </c>
      <c r="C1312">
        <v>4000</v>
      </c>
      <c r="D1312" s="1" t="s">
        <v>5003</v>
      </c>
      <c r="F1312" s="1" t="s">
        <v>5004</v>
      </c>
      <c r="G1312" s="1" t="s">
        <v>16116</v>
      </c>
    </row>
    <row r="1313" spans="1:7" x14ac:dyDescent="0.25">
      <c r="A1313" s="1" t="s">
        <v>5669</v>
      </c>
      <c r="B1313" s="1" t="s">
        <v>5351</v>
      </c>
      <c r="C1313">
        <v>4000</v>
      </c>
      <c r="D1313" s="1" t="s">
        <v>5003</v>
      </c>
      <c r="F1313" s="1" t="s">
        <v>5004</v>
      </c>
      <c r="G1313" s="1" t="s">
        <v>16116</v>
      </c>
    </row>
    <row r="1314" spans="1:7" x14ac:dyDescent="0.25">
      <c r="A1314" s="1" t="s">
        <v>5754</v>
      </c>
      <c r="B1314" s="1" t="s">
        <v>3325</v>
      </c>
      <c r="C1314">
        <v>1000</v>
      </c>
      <c r="D1314" s="1" t="s">
        <v>5003</v>
      </c>
      <c r="F1314" s="1" t="s">
        <v>5004</v>
      </c>
      <c r="G1314" s="1" t="s">
        <v>16116</v>
      </c>
    </row>
    <row r="1315" spans="1:7" x14ac:dyDescent="0.25">
      <c r="A1315" s="1" t="s">
        <v>5973</v>
      </c>
      <c r="B1315" s="1" t="s">
        <v>4326</v>
      </c>
      <c r="C1315">
        <v>1000</v>
      </c>
      <c r="D1315" s="1" t="s">
        <v>5003</v>
      </c>
      <c r="F1315" s="1" t="s">
        <v>5004</v>
      </c>
      <c r="G1315" s="1" t="s">
        <v>16116</v>
      </c>
    </row>
    <row r="1316" spans="1:7" x14ac:dyDescent="0.25">
      <c r="A1316" s="1" t="s">
        <v>5480</v>
      </c>
      <c r="B1316" s="1" t="s">
        <v>5974</v>
      </c>
      <c r="C1316">
        <v>2050</v>
      </c>
      <c r="D1316" s="1" t="s">
        <v>5003</v>
      </c>
      <c r="F1316" s="1" t="s">
        <v>1656</v>
      </c>
      <c r="G1316" s="1" t="s">
        <v>16366</v>
      </c>
    </row>
    <row r="1317" spans="1:7" x14ac:dyDescent="0.25">
      <c r="A1317" s="1" t="s">
        <v>5582</v>
      </c>
      <c r="B1317" s="1" t="s">
        <v>5975</v>
      </c>
      <c r="C1317">
        <v>2000</v>
      </c>
      <c r="D1317" s="1" t="s">
        <v>5003</v>
      </c>
      <c r="F1317" s="1" t="s">
        <v>1656</v>
      </c>
      <c r="G1317" s="1" t="s">
        <v>16366</v>
      </c>
    </row>
    <row r="1318" spans="1:7" x14ac:dyDescent="0.25">
      <c r="A1318" s="1" t="s">
        <v>5101</v>
      </c>
      <c r="B1318" s="1" t="s">
        <v>1743</v>
      </c>
      <c r="C1318">
        <v>6000</v>
      </c>
      <c r="D1318" s="1" t="s">
        <v>5011</v>
      </c>
      <c r="E1318">
        <v>256</v>
      </c>
      <c r="F1318" s="1" t="s">
        <v>1659</v>
      </c>
      <c r="G1318" s="1" t="s">
        <v>16366</v>
      </c>
    </row>
    <row r="1319" spans="1:7" x14ac:dyDescent="0.25">
      <c r="A1319" s="1" t="s">
        <v>5022</v>
      </c>
      <c r="B1319" s="1" t="s">
        <v>2781</v>
      </c>
      <c r="C1319">
        <v>320</v>
      </c>
      <c r="D1319" s="1" t="s">
        <v>5011</v>
      </c>
      <c r="E1319">
        <v>16</v>
      </c>
      <c r="F1319" s="1" t="s">
        <v>1659</v>
      </c>
      <c r="G1319" s="1" t="s">
        <v>16366</v>
      </c>
    </row>
    <row r="1320" spans="1:7" x14ac:dyDescent="0.25">
      <c r="A1320" s="1" t="s">
        <v>5131</v>
      </c>
      <c r="B1320" s="1" t="s">
        <v>731</v>
      </c>
      <c r="C1320">
        <v>2000</v>
      </c>
      <c r="D1320" s="1" t="s">
        <v>5003</v>
      </c>
      <c r="F1320" s="1" t="s">
        <v>5004</v>
      </c>
      <c r="G1320" s="1" t="s">
        <v>16116</v>
      </c>
    </row>
    <row r="1321" spans="1:7" x14ac:dyDescent="0.25">
      <c r="A1321" s="1" t="s">
        <v>5976</v>
      </c>
      <c r="B1321" s="1" t="s">
        <v>2152</v>
      </c>
      <c r="C1321">
        <v>640</v>
      </c>
      <c r="D1321" s="1" t="s">
        <v>5023</v>
      </c>
      <c r="E1321">
        <v>8</v>
      </c>
      <c r="F1321" s="1" t="s">
        <v>1656</v>
      </c>
      <c r="G1321" s="1" t="s">
        <v>16366</v>
      </c>
    </row>
    <row r="1322" spans="1:7" x14ac:dyDescent="0.25">
      <c r="A1322" s="1" t="s">
        <v>5928</v>
      </c>
      <c r="B1322" s="1" t="s">
        <v>2747</v>
      </c>
      <c r="C1322">
        <v>500</v>
      </c>
      <c r="D1322" s="1" t="s">
        <v>5023</v>
      </c>
      <c r="E1322">
        <v>8</v>
      </c>
      <c r="F1322" s="1" t="s">
        <v>1656</v>
      </c>
      <c r="G1322" s="1" t="s">
        <v>16366</v>
      </c>
    </row>
    <row r="1323" spans="1:7" x14ac:dyDescent="0.25">
      <c r="A1323" s="1" t="s">
        <v>5264</v>
      </c>
      <c r="B1323" s="1" t="s">
        <v>5977</v>
      </c>
      <c r="C1323">
        <v>6000</v>
      </c>
      <c r="D1323" s="1" t="s">
        <v>5023</v>
      </c>
      <c r="E1323">
        <v>64</v>
      </c>
      <c r="F1323" s="1" t="s">
        <v>1659</v>
      </c>
      <c r="G1323" s="1" t="s">
        <v>16366</v>
      </c>
    </row>
    <row r="1324" spans="1:7" x14ac:dyDescent="0.25">
      <c r="A1324" s="1" t="s">
        <v>5978</v>
      </c>
      <c r="B1324" s="1" t="s">
        <v>3354</v>
      </c>
      <c r="C1324">
        <v>240</v>
      </c>
      <c r="D1324" s="1" t="s">
        <v>5003</v>
      </c>
      <c r="F1324" s="1" t="s">
        <v>1656</v>
      </c>
      <c r="G1324" s="1" t="s">
        <v>16366</v>
      </c>
    </row>
    <row r="1325" spans="1:7" x14ac:dyDescent="0.25">
      <c r="A1325" s="1" t="s">
        <v>5794</v>
      </c>
      <c r="B1325" s="1" t="s">
        <v>3672</v>
      </c>
      <c r="C1325">
        <v>512</v>
      </c>
      <c r="D1325" s="1" t="s">
        <v>5003</v>
      </c>
      <c r="F1325" s="1" t="s">
        <v>1656</v>
      </c>
      <c r="G1325" s="1" t="s">
        <v>16366</v>
      </c>
    </row>
    <row r="1326" spans="1:7" x14ac:dyDescent="0.25">
      <c r="A1326" s="1" t="s">
        <v>5585</v>
      </c>
      <c r="B1326" s="1" t="s">
        <v>5979</v>
      </c>
      <c r="C1326">
        <v>1000</v>
      </c>
      <c r="D1326" s="1" t="s">
        <v>5870</v>
      </c>
      <c r="E1326">
        <v>64</v>
      </c>
      <c r="F1326" s="1" t="s">
        <v>1659</v>
      </c>
      <c r="G1326" s="1" t="s">
        <v>16366</v>
      </c>
    </row>
    <row r="1327" spans="1:7" x14ac:dyDescent="0.25">
      <c r="A1327" s="1" t="s">
        <v>5237</v>
      </c>
      <c r="B1327" s="1" t="s">
        <v>169</v>
      </c>
      <c r="C1327">
        <v>16000</v>
      </c>
      <c r="D1327" s="1" t="s">
        <v>5011</v>
      </c>
      <c r="E1327">
        <v>256</v>
      </c>
      <c r="F1327" s="1" t="s">
        <v>1659</v>
      </c>
      <c r="G1327" s="1" t="s">
        <v>16366</v>
      </c>
    </row>
    <row r="1328" spans="1:7" x14ac:dyDescent="0.25">
      <c r="A1328" s="1" t="s">
        <v>5980</v>
      </c>
      <c r="B1328" s="1" t="s">
        <v>5981</v>
      </c>
      <c r="C1328">
        <v>2000</v>
      </c>
      <c r="D1328" s="1" t="s">
        <v>5003</v>
      </c>
      <c r="F1328" s="1" t="s">
        <v>5004</v>
      </c>
      <c r="G1328" s="1" t="s">
        <v>16116</v>
      </c>
    </row>
    <row r="1329" spans="1:7" x14ac:dyDescent="0.25">
      <c r="A1329" s="1" t="s">
        <v>5468</v>
      </c>
      <c r="B1329" s="1" t="s">
        <v>5982</v>
      </c>
      <c r="C1329">
        <v>256</v>
      </c>
      <c r="D1329" s="1" t="s">
        <v>5003</v>
      </c>
      <c r="F1329" s="1" t="s">
        <v>1656</v>
      </c>
      <c r="G1329" s="1" t="s">
        <v>16366</v>
      </c>
    </row>
    <row r="1330" spans="1:7" x14ac:dyDescent="0.25">
      <c r="A1330" s="1" t="s">
        <v>5211</v>
      </c>
      <c r="B1330" s="1" t="s">
        <v>1824</v>
      </c>
      <c r="C1330">
        <v>2000</v>
      </c>
      <c r="D1330" s="1" t="s">
        <v>5003</v>
      </c>
      <c r="F1330" s="1" t="s">
        <v>5004</v>
      </c>
      <c r="G1330" s="1" t="s">
        <v>16116</v>
      </c>
    </row>
    <row r="1331" spans="1:7" x14ac:dyDescent="0.25">
      <c r="A1331" s="1" t="s">
        <v>5441</v>
      </c>
      <c r="B1331" s="1" t="s">
        <v>995</v>
      </c>
      <c r="C1331">
        <v>2000</v>
      </c>
      <c r="D1331" s="1" t="s">
        <v>5003</v>
      </c>
      <c r="F1331" s="1" t="s">
        <v>5004</v>
      </c>
      <c r="G1331" s="1" t="s">
        <v>16116</v>
      </c>
    </row>
    <row r="1332" spans="1:7" x14ac:dyDescent="0.25">
      <c r="A1332" s="1" t="s">
        <v>5544</v>
      </c>
      <c r="B1332" s="1" t="s">
        <v>507</v>
      </c>
      <c r="C1332">
        <v>3000</v>
      </c>
      <c r="D1332" s="1" t="s">
        <v>5023</v>
      </c>
      <c r="E1332">
        <v>64</v>
      </c>
      <c r="F1332" s="1" t="s">
        <v>1659</v>
      </c>
      <c r="G1332" s="1" t="s">
        <v>16366</v>
      </c>
    </row>
    <row r="1333" spans="1:7" x14ac:dyDescent="0.25">
      <c r="A1333" s="1" t="s">
        <v>5595</v>
      </c>
      <c r="B1333" s="1" t="s">
        <v>5983</v>
      </c>
      <c r="C1333">
        <v>14000</v>
      </c>
      <c r="D1333" s="1" t="s">
        <v>5011</v>
      </c>
      <c r="E1333">
        <v>512</v>
      </c>
      <c r="F1333" s="1" t="s">
        <v>1659</v>
      </c>
      <c r="G1333" s="1" t="s">
        <v>16366</v>
      </c>
    </row>
    <row r="1334" spans="1:7" x14ac:dyDescent="0.25">
      <c r="A1334" s="1" t="s">
        <v>5126</v>
      </c>
      <c r="B1334" s="1" t="s">
        <v>4055</v>
      </c>
      <c r="C1334">
        <v>6000</v>
      </c>
      <c r="D1334" s="1" t="s">
        <v>5023</v>
      </c>
      <c r="E1334">
        <v>256</v>
      </c>
      <c r="F1334" s="1" t="s">
        <v>1659</v>
      </c>
      <c r="G1334" s="1" t="s">
        <v>16366</v>
      </c>
    </row>
    <row r="1335" spans="1:7" x14ac:dyDescent="0.25">
      <c r="A1335" s="1" t="s">
        <v>5463</v>
      </c>
      <c r="B1335" s="1" t="s">
        <v>5984</v>
      </c>
      <c r="C1335">
        <v>4000</v>
      </c>
      <c r="D1335" s="1" t="s">
        <v>5011</v>
      </c>
      <c r="E1335">
        <v>64</v>
      </c>
      <c r="F1335" s="1" t="s">
        <v>1659</v>
      </c>
      <c r="G1335" s="1" t="s">
        <v>16366</v>
      </c>
    </row>
    <row r="1336" spans="1:7" x14ac:dyDescent="0.25">
      <c r="A1336" s="1" t="s">
        <v>5490</v>
      </c>
      <c r="B1336" s="1" t="s">
        <v>5848</v>
      </c>
      <c r="C1336">
        <v>1000</v>
      </c>
      <c r="D1336" s="1" t="s">
        <v>5003</v>
      </c>
      <c r="F1336" s="1" t="s">
        <v>5004</v>
      </c>
      <c r="G1336" s="1" t="s">
        <v>16116</v>
      </c>
    </row>
    <row r="1337" spans="1:7" x14ac:dyDescent="0.25">
      <c r="A1337" s="1" t="s">
        <v>5728</v>
      </c>
      <c r="B1337" s="1" t="s">
        <v>5985</v>
      </c>
      <c r="C1337">
        <v>4000</v>
      </c>
      <c r="D1337" s="1" t="s">
        <v>5011</v>
      </c>
      <c r="E1337">
        <v>256</v>
      </c>
      <c r="F1337" s="1" t="s">
        <v>1659</v>
      </c>
      <c r="G1337" s="1" t="s">
        <v>16366</v>
      </c>
    </row>
    <row r="1338" spans="1:7" x14ac:dyDescent="0.25">
      <c r="A1338" s="1" t="s">
        <v>5578</v>
      </c>
      <c r="B1338" s="1" t="s">
        <v>5986</v>
      </c>
      <c r="C1338">
        <v>14000</v>
      </c>
      <c r="D1338" s="1" t="s">
        <v>5011</v>
      </c>
      <c r="E1338">
        <v>512</v>
      </c>
      <c r="F1338" s="1" t="s">
        <v>1659</v>
      </c>
      <c r="G1338" s="1" t="s">
        <v>16366</v>
      </c>
    </row>
    <row r="1339" spans="1:7" x14ac:dyDescent="0.25">
      <c r="A1339" s="1" t="s">
        <v>5987</v>
      </c>
      <c r="B1339" s="1" t="s">
        <v>3336</v>
      </c>
      <c r="C1339">
        <v>1000</v>
      </c>
      <c r="D1339" s="1" t="s">
        <v>5003</v>
      </c>
      <c r="F1339" s="1" t="s">
        <v>5004</v>
      </c>
      <c r="G1339" s="1" t="s">
        <v>16116</v>
      </c>
    </row>
    <row r="1340" spans="1:7" x14ac:dyDescent="0.25">
      <c r="A1340" s="1" t="s">
        <v>5988</v>
      </c>
      <c r="B1340" s="1" t="s">
        <v>3021</v>
      </c>
      <c r="C1340">
        <v>750</v>
      </c>
      <c r="D1340" s="1" t="s">
        <v>5023</v>
      </c>
      <c r="E1340">
        <v>8</v>
      </c>
      <c r="F1340" s="1" t="s">
        <v>1656</v>
      </c>
      <c r="G1340" s="1" t="s">
        <v>16366</v>
      </c>
    </row>
    <row r="1341" spans="1:7" x14ac:dyDescent="0.25">
      <c r="A1341" s="1" t="s">
        <v>5989</v>
      </c>
      <c r="B1341" s="1" t="s">
        <v>301</v>
      </c>
      <c r="C1341">
        <v>3000</v>
      </c>
      <c r="D1341" s="1" t="s">
        <v>5023</v>
      </c>
      <c r="E1341">
        <v>64</v>
      </c>
      <c r="F1341" s="1" t="s">
        <v>1659</v>
      </c>
      <c r="G1341" s="1" t="s">
        <v>16366</v>
      </c>
    </row>
    <row r="1342" spans="1:7" x14ac:dyDescent="0.25">
      <c r="A1342" s="1" t="s">
        <v>5544</v>
      </c>
      <c r="B1342" s="1" t="s">
        <v>125</v>
      </c>
      <c r="C1342">
        <v>3000</v>
      </c>
      <c r="D1342" s="1" t="s">
        <v>5023</v>
      </c>
      <c r="E1342">
        <v>64</v>
      </c>
      <c r="F1342" s="1" t="s">
        <v>1659</v>
      </c>
      <c r="G1342" s="1" t="s">
        <v>16366</v>
      </c>
    </row>
    <row r="1343" spans="1:7" x14ac:dyDescent="0.25">
      <c r="A1343" s="1" t="s">
        <v>5990</v>
      </c>
      <c r="B1343" s="1" t="s">
        <v>2717</v>
      </c>
      <c r="C1343">
        <v>500</v>
      </c>
      <c r="D1343" s="1" t="s">
        <v>5227</v>
      </c>
      <c r="E1343">
        <v>64</v>
      </c>
      <c r="F1343" s="1" t="s">
        <v>1659</v>
      </c>
      <c r="G1343" s="1" t="s">
        <v>16366</v>
      </c>
    </row>
    <row r="1344" spans="1:7" x14ac:dyDescent="0.25">
      <c r="A1344" s="1" t="s">
        <v>5467</v>
      </c>
      <c r="B1344" s="1" t="s">
        <v>1956</v>
      </c>
      <c r="C1344">
        <v>2000</v>
      </c>
      <c r="D1344" s="1" t="s">
        <v>5003</v>
      </c>
      <c r="F1344" s="1" t="s">
        <v>5004</v>
      </c>
      <c r="G1344" s="1" t="s">
        <v>16116</v>
      </c>
    </row>
    <row r="1345" spans="1:7" x14ac:dyDescent="0.25">
      <c r="A1345" s="1" t="s">
        <v>5235</v>
      </c>
      <c r="B1345" s="1" t="s">
        <v>2613</v>
      </c>
      <c r="C1345">
        <v>2000</v>
      </c>
      <c r="D1345" s="1" t="s">
        <v>5011</v>
      </c>
      <c r="E1345">
        <v>256</v>
      </c>
      <c r="F1345" s="1" t="s">
        <v>1659</v>
      </c>
      <c r="G1345" s="1" t="s">
        <v>16366</v>
      </c>
    </row>
    <row r="1346" spans="1:7" x14ac:dyDescent="0.25">
      <c r="A1346" s="1" t="s">
        <v>5541</v>
      </c>
      <c r="B1346" s="1" t="s">
        <v>2949</v>
      </c>
      <c r="C1346">
        <v>512</v>
      </c>
      <c r="D1346" s="1" t="s">
        <v>5003</v>
      </c>
      <c r="F1346" s="1" t="s">
        <v>1656</v>
      </c>
      <c r="G1346" s="1" t="s">
        <v>16366</v>
      </c>
    </row>
    <row r="1347" spans="1:7" x14ac:dyDescent="0.25">
      <c r="A1347" s="1" t="s">
        <v>5300</v>
      </c>
      <c r="B1347" s="1" t="s">
        <v>5991</v>
      </c>
      <c r="C1347">
        <v>480</v>
      </c>
      <c r="D1347" s="1" t="s">
        <v>5003</v>
      </c>
      <c r="F1347" s="1" t="s">
        <v>5004</v>
      </c>
      <c r="G1347" s="1" t="s">
        <v>16116</v>
      </c>
    </row>
    <row r="1348" spans="1:7" x14ac:dyDescent="0.25">
      <c r="A1348" s="1" t="s">
        <v>5993</v>
      </c>
      <c r="B1348" s="1" t="s">
        <v>2845</v>
      </c>
      <c r="C1348">
        <v>240</v>
      </c>
      <c r="D1348" s="1" t="s">
        <v>5003</v>
      </c>
      <c r="F1348" s="1" t="s">
        <v>1656</v>
      </c>
      <c r="G1348" s="1" t="s">
        <v>16366</v>
      </c>
    </row>
    <row r="1349" spans="1:7" x14ac:dyDescent="0.25">
      <c r="A1349" s="1" t="s">
        <v>5994</v>
      </c>
      <c r="B1349" s="1" t="s">
        <v>686</v>
      </c>
      <c r="C1349">
        <v>480</v>
      </c>
      <c r="D1349" s="1" t="s">
        <v>5003</v>
      </c>
      <c r="F1349" s="1" t="s">
        <v>1656</v>
      </c>
      <c r="G1349" s="1" t="s">
        <v>16366</v>
      </c>
    </row>
    <row r="1350" spans="1:7" x14ac:dyDescent="0.25">
      <c r="A1350" s="1" t="s">
        <v>5229</v>
      </c>
      <c r="B1350" s="1" t="s">
        <v>5995</v>
      </c>
      <c r="C1350">
        <v>3000</v>
      </c>
      <c r="D1350" s="1" t="s">
        <v>5011</v>
      </c>
      <c r="E1350">
        <v>64</v>
      </c>
      <c r="F1350" s="1" t="s">
        <v>1659</v>
      </c>
      <c r="G1350" s="1" t="s">
        <v>16366</v>
      </c>
    </row>
    <row r="1351" spans="1:7" x14ac:dyDescent="0.25">
      <c r="A1351" s="1" t="s">
        <v>5742</v>
      </c>
      <c r="B1351" s="1" t="s">
        <v>3838</v>
      </c>
      <c r="C1351">
        <v>256</v>
      </c>
      <c r="D1351" s="1" t="s">
        <v>5003</v>
      </c>
      <c r="F1351" s="1" t="s">
        <v>5004</v>
      </c>
      <c r="G1351" s="1" t="s">
        <v>16116</v>
      </c>
    </row>
    <row r="1352" spans="1:7" x14ac:dyDescent="0.25">
      <c r="A1352" s="1" t="s">
        <v>5725</v>
      </c>
      <c r="B1352" s="1" t="s">
        <v>1940</v>
      </c>
      <c r="C1352">
        <v>480</v>
      </c>
      <c r="D1352" s="1" t="s">
        <v>5003</v>
      </c>
      <c r="F1352" s="1" t="s">
        <v>1656</v>
      </c>
      <c r="G1352" s="1" t="s">
        <v>16366</v>
      </c>
    </row>
    <row r="1353" spans="1:7" x14ac:dyDescent="0.25">
      <c r="A1353" s="1" t="s">
        <v>5209</v>
      </c>
      <c r="B1353" s="1" t="s">
        <v>3926</v>
      </c>
      <c r="C1353">
        <v>512</v>
      </c>
      <c r="D1353" s="1" t="s">
        <v>5003</v>
      </c>
      <c r="F1353" s="1" t="s">
        <v>1656</v>
      </c>
      <c r="G1353" s="1" t="s">
        <v>16366</v>
      </c>
    </row>
    <row r="1354" spans="1:7" x14ac:dyDescent="0.25">
      <c r="A1354" s="1" t="s">
        <v>5384</v>
      </c>
      <c r="B1354" s="1" t="s">
        <v>246</v>
      </c>
      <c r="C1354">
        <v>2000</v>
      </c>
      <c r="D1354" s="1" t="s">
        <v>5003</v>
      </c>
      <c r="F1354" s="1" t="s">
        <v>5559</v>
      </c>
      <c r="G1354" s="1" t="s">
        <v>16116</v>
      </c>
    </row>
    <row r="1355" spans="1:7" x14ac:dyDescent="0.25">
      <c r="A1355" s="1" t="s">
        <v>5853</v>
      </c>
      <c r="B1355" s="1" t="s">
        <v>5997</v>
      </c>
      <c r="C1355">
        <v>4000</v>
      </c>
      <c r="D1355" s="1" t="s">
        <v>5003</v>
      </c>
      <c r="F1355" s="1" t="s">
        <v>5004</v>
      </c>
      <c r="G1355" s="1" t="s">
        <v>16116</v>
      </c>
    </row>
    <row r="1356" spans="1:7" x14ac:dyDescent="0.25">
      <c r="A1356" s="1" t="s">
        <v>5998</v>
      </c>
      <c r="B1356" s="1" t="s">
        <v>3233</v>
      </c>
      <c r="C1356">
        <v>6000</v>
      </c>
      <c r="D1356" s="1" t="s">
        <v>5999</v>
      </c>
      <c r="E1356">
        <v>64</v>
      </c>
      <c r="F1356" s="1" t="s">
        <v>1659</v>
      </c>
      <c r="G1356" s="1" t="s">
        <v>16366</v>
      </c>
    </row>
    <row r="1357" spans="1:7" x14ac:dyDescent="0.25">
      <c r="A1357" s="1" t="s">
        <v>5541</v>
      </c>
      <c r="B1357" s="1" t="s">
        <v>4227</v>
      </c>
      <c r="C1357">
        <v>4000</v>
      </c>
      <c r="D1357" s="1" t="s">
        <v>5003</v>
      </c>
      <c r="F1357" s="1" t="s">
        <v>5004</v>
      </c>
      <c r="G1357" s="1" t="s">
        <v>16116</v>
      </c>
    </row>
    <row r="1358" spans="1:7" x14ac:dyDescent="0.25">
      <c r="A1358" s="1" t="s">
        <v>5058</v>
      </c>
      <c r="B1358" s="1" t="s">
        <v>6000</v>
      </c>
      <c r="C1358">
        <v>256</v>
      </c>
      <c r="D1358" s="1" t="s">
        <v>5003</v>
      </c>
      <c r="F1358" s="1" t="s">
        <v>5004</v>
      </c>
      <c r="G1358" s="1" t="s">
        <v>16116</v>
      </c>
    </row>
    <row r="1359" spans="1:7" x14ac:dyDescent="0.25">
      <c r="A1359" s="1" t="s">
        <v>5948</v>
      </c>
      <c r="B1359" s="1" t="s">
        <v>5401</v>
      </c>
      <c r="C1359">
        <v>1000</v>
      </c>
      <c r="D1359" s="1" t="s">
        <v>5011</v>
      </c>
      <c r="E1359">
        <v>64</v>
      </c>
      <c r="F1359" s="1" t="s">
        <v>1656</v>
      </c>
      <c r="G1359" s="1" t="s">
        <v>16366</v>
      </c>
    </row>
    <row r="1360" spans="1:7" x14ac:dyDescent="0.25">
      <c r="A1360" s="1" t="s">
        <v>5110</v>
      </c>
      <c r="B1360" s="1" t="s">
        <v>6001</v>
      </c>
      <c r="C1360">
        <v>2000</v>
      </c>
      <c r="D1360" s="1" t="s">
        <v>5003</v>
      </c>
      <c r="F1360" s="1" t="s">
        <v>5004</v>
      </c>
      <c r="G1360" s="1" t="s">
        <v>16116</v>
      </c>
    </row>
    <row r="1361" spans="1:7" x14ac:dyDescent="0.25">
      <c r="A1361" s="1" t="s">
        <v>5385</v>
      </c>
      <c r="B1361" s="1" t="s">
        <v>808</v>
      </c>
      <c r="C1361">
        <v>3000</v>
      </c>
      <c r="D1361" s="1" t="s">
        <v>5023</v>
      </c>
      <c r="E1361">
        <v>64</v>
      </c>
      <c r="F1361" s="1" t="s">
        <v>1659</v>
      </c>
      <c r="G1361" s="1" t="s">
        <v>16366</v>
      </c>
    </row>
    <row r="1362" spans="1:7" x14ac:dyDescent="0.25">
      <c r="A1362" s="1" t="s">
        <v>5544</v>
      </c>
      <c r="B1362" s="1" t="s">
        <v>6002</v>
      </c>
      <c r="C1362">
        <v>12000</v>
      </c>
      <c r="D1362" s="1" t="s">
        <v>5011</v>
      </c>
      <c r="E1362">
        <v>256</v>
      </c>
      <c r="F1362" s="1" t="s">
        <v>1659</v>
      </c>
      <c r="G1362" s="1" t="s">
        <v>16366</v>
      </c>
    </row>
    <row r="1363" spans="1:7" x14ac:dyDescent="0.25">
      <c r="A1363" s="1" t="s">
        <v>5333</v>
      </c>
      <c r="B1363" s="1" t="s">
        <v>2806</v>
      </c>
      <c r="C1363">
        <v>128</v>
      </c>
      <c r="D1363" s="1" t="s">
        <v>5003</v>
      </c>
      <c r="F1363" s="1" t="s">
        <v>1656</v>
      </c>
      <c r="G1363" s="1" t="s">
        <v>16366</v>
      </c>
    </row>
    <row r="1364" spans="1:7" x14ac:dyDescent="0.25">
      <c r="A1364" s="1" t="s">
        <v>5763</v>
      </c>
      <c r="B1364" s="1" t="s">
        <v>1520</v>
      </c>
      <c r="C1364">
        <v>500</v>
      </c>
      <c r="D1364" s="1" t="s">
        <v>5011</v>
      </c>
      <c r="E1364">
        <v>64</v>
      </c>
      <c r="F1364" s="1" t="s">
        <v>1659</v>
      </c>
      <c r="G1364" s="1" t="s">
        <v>16366</v>
      </c>
    </row>
    <row r="1365" spans="1:7" x14ac:dyDescent="0.25">
      <c r="A1365" s="1" t="s">
        <v>5571</v>
      </c>
      <c r="B1365" s="1" t="s">
        <v>243</v>
      </c>
      <c r="C1365">
        <v>480</v>
      </c>
      <c r="D1365" s="1" t="s">
        <v>5003</v>
      </c>
      <c r="F1365" s="1" t="s">
        <v>1656</v>
      </c>
      <c r="G1365" s="1" t="s">
        <v>16366</v>
      </c>
    </row>
    <row r="1366" spans="1:7" x14ac:dyDescent="0.25">
      <c r="A1366" s="1" t="s">
        <v>6003</v>
      </c>
      <c r="B1366" s="1" t="s">
        <v>6004</v>
      </c>
      <c r="C1366">
        <v>1000</v>
      </c>
      <c r="D1366" s="1" t="s">
        <v>5011</v>
      </c>
      <c r="E1366">
        <v>128</v>
      </c>
      <c r="F1366" s="1" t="s">
        <v>1656</v>
      </c>
      <c r="G1366" s="1" t="s">
        <v>16366</v>
      </c>
    </row>
    <row r="1367" spans="1:7" x14ac:dyDescent="0.25">
      <c r="A1367" s="1" t="s">
        <v>5237</v>
      </c>
      <c r="B1367" s="1" t="s">
        <v>1956</v>
      </c>
      <c r="C1367">
        <v>10000</v>
      </c>
      <c r="D1367" s="1" t="s">
        <v>5011</v>
      </c>
      <c r="E1367">
        <v>256</v>
      </c>
      <c r="F1367" s="1" t="s">
        <v>1659</v>
      </c>
      <c r="G1367" s="1" t="s">
        <v>16366</v>
      </c>
    </row>
    <row r="1368" spans="1:7" x14ac:dyDescent="0.25">
      <c r="A1368" s="1" t="s">
        <v>5707</v>
      </c>
      <c r="B1368" s="1" t="s">
        <v>2089</v>
      </c>
      <c r="C1368">
        <v>2000</v>
      </c>
      <c r="D1368" s="1" t="s">
        <v>5011</v>
      </c>
      <c r="E1368">
        <v>256</v>
      </c>
      <c r="F1368" s="1" t="s">
        <v>1659</v>
      </c>
      <c r="G1368" s="1" t="s">
        <v>16366</v>
      </c>
    </row>
    <row r="1369" spans="1:7" x14ac:dyDescent="0.25">
      <c r="A1369" s="1" t="s">
        <v>5692</v>
      </c>
      <c r="B1369" s="1" t="s">
        <v>1759</v>
      </c>
      <c r="C1369">
        <v>512</v>
      </c>
      <c r="D1369" s="1" t="s">
        <v>5003</v>
      </c>
      <c r="F1369" s="1" t="s">
        <v>5004</v>
      </c>
      <c r="G1369" s="1" t="s">
        <v>16116</v>
      </c>
    </row>
    <row r="1370" spans="1:7" x14ac:dyDescent="0.25">
      <c r="A1370" s="1" t="s">
        <v>5365</v>
      </c>
      <c r="B1370" s="1" t="s">
        <v>228</v>
      </c>
      <c r="C1370">
        <v>500</v>
      </c>
      <c r="D1370" s="1" t="s">
        <v>5003</v>
      </c>
      <c r="F1370" s="1" t="s">
        <v>5004</v>
      </c>
      <c r="G1370" s="1" t="s">
        <v>16116</v>
      </c>
    </row>
    <row r="1371" spans="1:7" x14ac:dyDescent="0.25">
      <c r="A1371" s="1" t="s">
        <v>5798</v>
      </c>
      <c r="B1371" s="1" t="s">
        <v>6005</v>
      </c>
      <c r="C1371">
        <v>1000</v>
      </c>
      <c r="D1371" s="1" t="s">
        <v>5003</v>
      </c>
      <c r="F1371" s="1" t="s">
        <v>5004</v>
      </c>
      <c r="G1371" s="1" t="s">
        <v>16116</v>
      </c>
    </row>
    <row r="1372" spans="1:7" x14ac:dyDescent="0.25">
      <c r="A1372" s="1" t="s">
        <v>5435</v>
      </c>
      <c r="B1372" s="1" t="s">
        <v>6006</v>
      </c>
      <c r="C1372">
        <v>160</v>
      </c>
      <c r="D1372" s="1" t="s">
        <v>5003</v>
      </c>
      <c r="F1372" s="1" t="s">
        <v>1656</v>
      </c>
      <c r="G1372" s="1" t="s">
        <v>16366</v>
      </c>
    </row>
    <row r="1373" spans="1:7" x14ac:dyDescent="0.25">
      <c r="A1373" s="1" t="s">
        <v>5758</v>
      </c>
      <c r="B1373" s="1" t="s">
        <v>6007</v>
      </c>
      <c r="C1373">
        <v>1000</v>
      </c>
      <c r="D1373" s="1" t="s">
        <v>5011</v>
      </c>
      <c r="E1373">
        <v>64</v>
      </c>
      <c r="F1373" s="1" t="s">
        <v>1659</v>
      </c>
      <c r="G1373" s="1" t="s">
        <v>16366</v>
      </c>
    </row>
    <row r="1374" spans="1:7" x14ac:dyDescent="0.25">
      <c r="A1374" s="1" t="s">
        <v>5820</v>
      </c>
      <c r="B1374" s="1" t="s">
        <v>1577</v>
      </c>
      <c r="C1374">
        <v>512</v>
      </c>
      <c r="D1374" s="1" t="s">
        <v>5003</v>
      </c>
      <c r="F1374" s="1" t="s">
        <v>1656</v>
      </c>
      <c r="G1374" s="1" t="s">
        <v>16366</v>
      </c>
    </row>
    <row r="1375" spans="1:7" x14ac:dyDescent="0.25">
      <c r="A1375" s="1" t="s">
        <v>5544</v>
      </c>
      <c r="B1375" s="1" t="s">
        <v>5181</v>
      </c>
      <c r="C1375">
        <v>10000</v>
      </c>
      <c r="D1375" s="1" t="s">
        <v>5011</v>
      </c>
      <c r="E1375">
        <v>256</v>
      </c>
      <c r="F1375" s="1" t="s">
        <v>1659</v>
      </c>
      <c r="G1375" s="1" t="s">
        <v>16366</v>
      </c>
    </row>
    <row r="1376" spans="1:7" x14ac:dyDescent="0.25">
      <c r="A1376" s="1" t="s">
        <v>5545</v>
      </c>
      <c r="B1376" s="1" t="s">
        <v>431</v>
      </c>
      <c r="C1376">
        <v>4000</v>
      </c>
      <c r="D1376" s="1" t="s">
        <v>5003</v>
      </c>
      <c r="F1376" s="1" t="s">
        <v>5004</v>
      </c>
      <c r="G1376" s="1" t="s">
        <v>16116</v>
      </c>
    </row>
    <row r="1377" spans="1:7" x14ac:dyDescent="0.25">
      <c r="A1377" s="1" t="s">
        <v>5739</v>
      </c>
      <c r="B1377" s="1" t="s">
        <v>4250</v>
      </c>
      <c r="C1377">
        <v>14000</v>
      </c>
      <c r="D1377" s="1" t="s">
        <v>5011</v>
      </c>
      <c r="E1377">
        <v>512</v>
      </c>
      <c r="F1377" s="1" t="s">
        <v>1659</v>
      </c>
      <c r="G1377" s="1" t="s">
        <v>16366</v>
      </c>
    </row>
    <row r="1378" spans="1:7" x14ac:dyDescent="0.25">
      <c r="A1378" s="1" t="s">
        <v>5554</v>
      </c>
      <c r="B1378" s="1" t="s">
        <v>2168</v>
      </c>
      <c r="C1378">
        <v>500</v>
      </c>
      <c r="D1378" s="1" t="s">
        <v>5023</v>
      </c>
      <c r="E1378">
        <v>16</v>
      </c>
      <c r="F1378" s="1" t="s">
        <v>1656</v>
      </c>
      <c r="G1378" s="1" t="s">
        <v>16366</v>
      </c>
    </row>
    <row r="1379" spans="1:7" x14ac:dyDescent="0.25">
      <c r="A1379" s="1" t="s">
        <v>5820</v>
      </c>
      <c r="B1379" s="1" t="s">
        <v>878</v>
      </c>
      <c r="C1379">
        <v>4000</v>
      </c>
      <c r="D1379" s="1" t="s">
        <v>5003</v>
      </c>
      <c r="F1379" s="1" t="s">
        <v>1656</v>
      </c>
      <c r="G1379" s="1" t="s">
        <v>16366</v>
      </c>
    </row>
    <row r="1380" spans="1:7" x14ac:dyDescent="0.25">
      <c r="A1380" s="1" t="s">
        <v>6009</v>
      </c>
      <c r="B1380" s="1" t="s">
        <v>4018</v>
      </c>
      <c r="C1380">
        <v>2000</v>
      </c>
      <c r="D1380" s="1" t="s">
        <v>5003</v>
      </c>
      <c r="F1380" s="1" t="s">
        <v>5004</v>
      </c>
      <c r="G1380" s="1" t="s">
        <v>16116</v>
      </c>
    </row>
    <row r="1381" spans="1:7" x14ac:dyDescent="0.25">
      <c r="A1381" s="1" t="s">
        <v>5466</v>
      </c>
      <c r="B1381" s="1" t="s">
        <v>1257</v>
      </c>
      <c r="C1381">
        <v>256</v>
      </c>
      <c r="D1381" s="1" t="s">
        <v>5003</v>
      </c>
      <c r="F1381" s="1" t="s">
        <v>5559</v>
      </c>
      <c r="G1381" s="1" t="s">
        <v>16116</v>
      </c>
    </row>
    <row r="1382" spans="1:7" x14ac:dyDescent="0.25">
      <c r="A1382" s="1" t="s">
        <v>6010</v>
      </c>
      <c r="B1382" s="1" t="s">
        <v>1896</v>
      </c>
      <c r="C1382">
        <v>1000</v>
      </c>
      <c r="D1382" s="1" t="s">
        <v>5003</v>
      </c>
      <c r="F1382" s="1" t="s">
        <v>5553</v>
      </c>
      <c r="G1382" s="1" t="s">
        <v>16116</v>
      </c>
    </row>
    <row r="1383" spans="1:7" x14ac:dyDescent="0.25">
      <c r="A1383" s="1" t="s">
        <v>5595</v>
      </c>
      <c r="B1383" s="1" t="s">
        <v>6011</v>
      </c>
      <c r="C1383">
        <v>12000</v>
      </c>
      <c r="D1383" s="1" t="s">
        <v>5011</v>
      </c>
      <c r="E1383">
        <v>256</v>
      </c>
      <c r="F1383" s="1" t="s">
        <v>1659</v>
      </c>
      <c r="G1383" s="1" t="s">
        <v>16366</v>
      </c>
    </row>
    <row r="1384" spans="1:7" x14ac:dyDescent="0.25">
      <c r="A1384" s="1" t="s">
        <v>5020</v>
      </c>
      <c r="B1384" s="1" t="s">
        <v>5324</v>
      </c>
      <c r="C1384">
        <v>10000</v>
      </c>
      <c r="D1384" s="1" t="s">
        <v>5011</v>
      </c>
      <c r="E1384">
        <v>256</v>
      </c>
      <c r="F1384" s="1" t="s">
        <v>1659</v>
      </c>
      <c r="G1384" s="1" t="s">
        <v>16366</v>
      </c>
    </row>
    <row r="1385" spans="1:7" x14ac:dyDescent="0.25">
      <c r="A1385" s="1" t="s">
        <v>5237</v>
      </c>
      <c r="B1385" s="1" t="s">
        <v>3985</v>
      </c>
      <c r="C1385">
        <v>18000</v>
      </c>
      <c r="D1385" s="1" t="s">
        <v>5011</v>
      </c>
      <c r="E1385">
        <v>256</v>
      </c>
      <c r="F1385" s="1" t="s">
        <v>1659</v>
      </c>
      <c r="G1385" s="1" t="s">
        <v>16366</v>
      </c>
    </row>
    <row r="1386" spans="1:7" x14ac:dyDescent="0.25">
      <c r="A1386" s="1" t="s">
        <v>5348</v>
      </c>
      <c r="B1386" s="1" t="s">
        <v>6012</v>
      </c>
      <c r="C1386">
        <v>16000</v>
      </c>
      <c r="D1386" s="1" t="s">
        <v>5011</v>
      </c>
      <c r="E1386">
        <v>512</v>
      </c>
      <c r="F1386" s="1" t="s">
        <v>1659</v>
      </c>
      <c r="G1386" s="1" t="s">
        <v>16366</v>
      </c>
    </row>
    <row r="1387" spans="1:7" x14ac:dyDescent="0.25">
      <c r="A1387" s="1" t="s">
        <v>5703</v>
      </c>
      <c r="B1387" s="1" t="s">
        <v>863</v>
      </c>
      <c r="C1387">
        <v>4000</v>
      </c>
      <c r="D1387" s="1" t="s">
        <v>5003</v>
      </c>
      <c r="F1387" s="1" t="s">
        <v>5004</v>
      </c>
      <c r="G1387" s="1" t="s">
        <v>16116</v>
      </c>
    </row>
    <row r="1388" spans="1:7" x14ac:dyDescent="0.25">
      <c r="A1388" s="1" t="s">
        <v>5635</v>
      </c>
      <c r="B1388" s="1" t="s">
        <v>2414</v>
      </c>
      <c r="C1388">
        <v>4000</v>
      </c>
      <c r="D1388" s="1" t="s">
        <v>5003</v>
      </c>
      <c r="F1388" s="1" t="s">
        <v>5004</v>
      </c>
      <c r="G1388" s="1" t="s">
        <v>16116</v>
      </c>
    </row>
    <row r="1389" spans="1:7" x14ac:dyDescent="0.25">
      <c r="A1389" s="1" t="s">
        <v>5951</v>
      </c>
      <c r="B1389" s="1" t="s">
        <v>646</v>
      </c>
      <c r="C1389">
        <v>512</v>
      </c>
      <c r="D1389" s="1" t="s">
        <v>5003</v>
      </c>
      <c r="F1389" s="1" t="s">
        <v>5559</v>
      </c>
      <c r="G1389" s="1" t="s">
        <v>16116</v>
      </c>
    </row>
    <row r="1390" spans="1:7" x14ac:dyDescent="0.25">
      <c r="A1390" s="1" t="s">
        <v>5348</v>
      </c>
      <c r="B1390" s="1" t="s">
        <v>6013</v>
      </c>
      <c r="C1390">
        <v>8000</v>
      </c>
      <c r="D1390" s="1" t="s">
        <v>5011</v>
      </c>
      <c r="E1390">
        <v>256</v>
      </c>
      <c r="F1390" s="1" t="s">
        <v>1659</v>
      </c>
      <c r="G1390" s="1" t="s">
        <v>16366</v>
      </c>
    </row>
    <row r="1391" spans="1:7" x14ac:dyDescent="0.25">
      <c r="A1391" s="1" t="s">
        <v>6014</v>
      </c>
      <c r="B1391" s="1" t="s">
        <v>8</v>
      </c>
      <c r="C1391">
        <v>1000</v>
      </c>
      <c r="D1391" s="1" t="s">
        <v>5003</v>
      </c>
      <c r="F1391" s="1" t="s">
        <v>5004</v>
      </c>
      <c r="G1391" s="1" t="s">
        <v>16116</v>
      </c>
    </row>
    <row r="1392" spans="1:7" x14ac:dyDescent="0.25">
      <c r="A1392" s="1" t="s">
        <v>5544</v>
      </c>
      <c r="B1392" s="1" t="s">
        <v>129</v>
      </c>
      <c r="C1392">
        <v>4000</v>
      </c>
      <c r="D1392" s="1" t="s">
        <v>5023</v>
      </c>
      <c r="E1392">
        <v>64</v>
      </c>
      <c r="F1392" s="1" t="s">
        <v>1659</v>
      </c>
      <c r="G1392" s="1" t="s">
        <v>16366</v>
      </c>
    </row>
    <row r="1393" spans="1:7" x14ac:dyDescent="0.25">
      <c r="A1393" s="1" t="s">
        <v>6015</v>
      </c>
      <c r="B1393" s="1" t="s">
        <v>2795</v>
      </c>
      <c r="C1393">
        <v>128</v>
      </c>
      <c r="D1393" s="1" t="s">
        <v>5003</v>
      </c>
      <c r="F1393" s="1" t="s">
        <v>1656</v>
      </c>
      <c r="G1393" s="1" t="s">
        <v>16366</v>
      </c>
    </row>
    <row r="1394" spans="1:7" x14ac:dyDescent="0.25">
      <c r="A1394" s="1" t="s">
        <v>6016</v>
      </c>
      <c r="B1394" s="1" t="s">
        <v>6017</v>
      </c>
      <c r="C1394">
        <v>1000</v>
      </c>
      <c r="D1394" s="1" t="s">
        <v>5003</v>
      </c>
      <c r="F1394" s="1" t="s">
        <v>5004</v>
      </c>
      <c r="G1394" s="1" t="s">
        <v>16116</v>
      </c>
    </row>
    <row r="1395" spans="1:7" x14ac:dyDescent="0.25">
      <c r="A1395" s="1" t="s">
        <v>6018</v>
      </c>
      <c r="B1395" s="1" t="s">
        <v>6019</v>
      </c>
      <c r="C1395">
        <v>3840</v>
      </c>
      <c r="D1395" s="1" t="s">
        <v>5003</v>
      </c>
      <c r="F1395" s="1" t="s">
        <v>1656</v>
      </c>
      <c r="G1395" s="1" t="s">
        <v>16366</v>
      </c>
    </row>
    <row r="1396" spans="1:7" x14ac:dyDescent="0.25">
      <c r="A1396" s="1" t="s">
        <v>6020</v>
      </c>
      <c r="B1396" s="1" t="s">
        <v>4228</v>
      </c>
      <c r="C1396">
        <v>4000</v>
      </c>
      <c r="D1396" s="1" t="s">
        <v>5003</v>
      </c>
      <c r="F1396" s="1" t="s">
        <v>5004</v>
      </c>
      <c r="G1396" s="1" t="s">
        <v>16116</v>
      </c>
    </row>
    <row r="1397" spans="1:7" x14ac:dyDescent="0.25">
      <c r="A1397" s="1" t="s">
        <v>5838</v>
      </c>
      <c r="B1397" s="1" t="s">
        <v>431</v>
      </c>
      <c r="C1397">
        <v>4000</v>
      </c>
      <c r="D1397" s="1" t="s">
        <v>5003</v>
      </c>
      <c r="F1397" s="1" t="s">
        <v>5004</v>
      </c>
      <c r="G1397" s="1" t="s">
        <v>16116</v>
      </c>
    </row>
    <row r="1398" spans="1:7" x14ac:dyDescent="0.25">
      <c r="A1398" s="1" t="s">
        <v>5618</v>
      </c>
      <c r="B1398" s="1" t="s">
        <v>6021</v>
      </c>
      <c r="C1398">
        <v>2000</v>
      </c>
      <c r="D1398" s="1" t="s">
        <v>5011</v>
      </c>
      <c r="E1398">
        <v>64</v>
      </c>
      <c r="F1398" s="1" t="s">
        <v>1659</v>
      </c>
      <c r="G1398" s="1" t="s">
        <v>16366</v>
      </c>
    </row>
    <row r="1399" spans="1:7" x14ac:dyDescent="0.25">
      <c r="A1399" s="1" t="s">
        <v>5230</v>
      </c>
      <c r="B1399" s="1" t="s">
        <v>4221</v>
      </c>
      <c r="C1399">
        <v>1000</v>
      </c>
      <c r="D1399" s="1" t="s">
        <v>5011</v>
      </c>
      <c r="E1399">
        <v>128</v>
      </c>
      <c r="F1399" s="1" t="s">
        <v>1659</v>
      </c>
      <c r="G1399" s="1" t="s">
        <v>16366</v>
      </c>
    </row>
    <row r="1400" spans="1:7" x14ac:dyDescent="0.25">
      <c r="A1400" s="1" t="s">
        <v>5175</v>
      </c>
      <c r="B1400" s="1" t="s">
        <v>31</v>
      </c>
      <c r="C1400">
        <v>240</v>
      </c>
      <c r="D1400" s="1" t="s">
        <v>5003</v>
      </c>
      <c r="F1400" s="1" t="s">
        <v>1656</v>
      </c>
      <c r="G1400" s="1" t="s">
        <v>16366</v>
      </c>
    </row>
    <row r="1401" spans="1:7" x14ac:dyDescent="0.25">
      <c r="A1401" s="1" t="s">
        <v>6022</v>
      </c>
      <c r="B1401" s="1" t="s">
        <v>6023</v>
      </c>
      <c r="C1401">
        <v>6000</v>
      </c>
      <c r="D1401" s="1" t="s">
        <v>5011</v>
      </c>
      <c r="E1401">
        <v>128</v>
      </c>
      <c r="F1401" s="1" t="s">
        <v>1659</v>
      </c>
      <c r="G1401" s="1" t="s">
        <v>16366</v>
      </c>
    </row>
    <row r="1402" spans="1:7" x14ac:dyDescent="0.25">
      <c r="A1402" s="1" t="s">
        <v>6024</v>
      </c>
      <c r="B1402" s="1" t="s">
        <v>6025</v>
      </c>
      <c r="C1402">
        <v>1000</v>
      </c>
      <c r="D1402" s="1" t="s">
        <v>5003</v>
      </c>
      <c r="F1402" s="1" t="s">
        <v>5004</v>
      </c>
      <c r="G1402" s="1" t="s">
        <v>16116</v>
      </c>
    </row>
    <row r="1403" spans="1:7" x14ac:dyDescent="0.25">
      <c r="A1403" s="1" t="s">
        <v>5481</v>
      </c>
      <c r="B1403" s="1" t="s">
        <v>4252</v>
      </c>
      <c r="C1403">
        <v>16000</v>
      </c>
      <c r="D1403" s="1" t="s">
        <v>5011</v>
      </c>
      <c r="E1403">
        <v>512</v>
      </c>
      <c r="F1403" s="1" t="s">
        <v>1659</v>
      </c>
      <c r="G1403" s="1" t="s">
        <v>16366</v>
      </c>
    </row>
    <row r="1404" spans="1:7" x14ac:dyDescent="0.25">
      <c r="A1404" s="1" t="s">
        <v>6026</v>
      </c>
      <c r="B1404" s="1" t="s">
        <v>134</v>
      </c>
      <c r="C1404">
        <v>1000</v>
      </c>
      <c r="D1404" s="1" t="s">
        <v>5003</v>
      </c>
      <c r="F1404" s="1" t="s">
        <v>5559</v>
      </c>
      <c r="G1404" s="1" t="s">
        <v>16116</v>
      </c>
    </row>
    <row r="1405" spans="1:7" x14ac:dyDescent="0.25">
      <c r="A1405" s="1" t="s">
        <v>5909</v>
      </c>
      <c r="B1405" s="1" t="s">
        <v>285</v>
      </c>
      <c r="C1405">
        <v>1000</v>
      </c>
      <c r="D1405" s="1" t="s">
        <v>5003</v>
      </c>
      <c r="F1405" s="1" t="s">
        <v>5559</v>
      </c>
      <c r="G1405" s="1" t="s">
        <v>16116</v>
      </c>
    </row>
    <row r="1406" spans="1:7" x14ac:dyDescent="0.25">
      <c r="A1406" s="1" t="s">
        <v>5709</v>
      </c>
      <c r="B1406" s="1" t="s">
        <v>6027</v>
      </c>
      <c r="C1406">
        <v>1920</v>
      </c>
      <c r="D1406" s="1" t="s">
        <v>5003</v>
      </c>
      <c r="F1406" s="1" t="s">
        <v>1656</v>
      </c>
      <c r="G1406" s="1" t="s">
        <v>16366</v>
      </c>
    </row>
    <row r="1407" spans="1:7" x14ac:dyDescent="0.25">
      <c r="A1407" s="1" t="s">
        <v>6028</v>
      </c>
      <c r="B1407" s="1" t="s">
        <v>6029</v>
      </c>
      <c r="C1407">
        <v>2000</v>
      </c>
      <c r="D1407" s="1" t="s">
        <v>5003</v>
      </c>
      <c r="F1407" s="1" t="s">
        <v>5004</v>
      </c>
      <c r="G1407" s="1" t="s">
        <v>16116</v>
      </c>
    </row>
    <row r="1408" spans="1:7" x14ac:dyDescent="0.25">
      <c r="A1408" s="1" t="s">
        <v>5615</v>
      </c>
      <c r="B1408" s="1" t="s">
        <v>6030</v>
      </c>
      <c r="C1408">
        <v>480</v>
      </c>
      <c r="D1408" s="1" t="s">
        <v>5003</v>
      </c>
      <c r="F1408" s="1" t="s">
        <v>1656</v>
      </c>
      <c r="G1408" s="1" t="s">
        <v>16366</v>
      </c>
    </row>
    <row r="1409" spans="1:7" x14ac:dyDescent="0.25">
      <c r="A1409" s="1" t="s">
        <v>5544</v>
      </c>
      <c r="B1409" s="1" t="s">
        <v>6031</v>
      </c>
      <c r="C1409">
        <v>14000</v>
      </c>
      <c r="D1409" s="1" t="s">
        <v>5011</v>
      </c>
      <c r="E1409">
        <v>512</v>
      </c>
      <c r="F1409" s="1" t="s">
        <v>1659</v>
      </c>
      <c r="G1409" s="1" t="s">
        <v>16366</v>
      </c>
    </row>
    <row r="1410" spans="1:7" x14ac:dyDescent="0.25">
      <c r="A1410" s="1" t="s">
        <v>5658</v>
      </c>
      <c r="B1410" s="1" t="s">
        <v>6032</v>
      </c>
      <c r="C1410">
        <v>2000</v>
      </c>
      <c r="D1410" s="1" t="s">
        <v>5011</v>
      </c>
      <c r="E1410">
        <v>256</v>
      </c>
      <c r="F1410" s="1" t="s">
        <v>1659</v>
      </c>
      <c r="G1410" s="1" t="s">
        <v>16366</v>
      </c>
    </row>
    <row r="1411" spans="1:7" x14ac:dyDescent="0.25">
      <c r="A1411" s="1" t="s">
        <v>5430</v>
      </c>
      <c r="B1411" s="1" t="s">
        <v>1905</v>
      </c>
      <c r="C1411">
        <v>1000</v>
      </c>
      <c r="D1411" s="1" t="s">
        <v>5003</v>
      </c>
      <c r="F1411" s="1" t="s">
        <v>5004</v>
      </c>
      <c r="G1411" s="1" t="s">
        <v>16116</v>
      </c>
    </row>
    <row r="1412" spans="1:7" x14ac:dyDescent="0.25">
      <c r="A1412" s="1" t="s">
        <v>5235</v>
      </c>
      <c r="B1412" s="1" t="s">
        <v>1780</v>
      </c>
      <c r="C1412">
        <v>4000</v>
      </c>
      <c r="D1412" s="1" t="s">
        <v>5011</v>
      </c>
      <c r="E1412">
        <v>256</v>
      </c>
      <c r="F1412" s="1" t="s">
        <v>1659</v>
      </c>
      <c r="G1412" s="1" t="s">
        <v>16366</v>
      </c>
    </row>
    <row r="1413" spans="1:7" x14ac:dyDescent="0.25">
      <c r="A1413" s="1" t="s">
        <v>5348</v>
      </c>
      <c r="B1413" s="1" t="s">
        <v>6033</v>
      </c>
      <c r="C1413">
        <v>12000</v>
      </c>
      <c r="D1413" s="1" t="s">
        <v>5011</v>
      </c>
      <c r="E1413">
        <v>256</v>
      </c>
      <c r="F1413" s="1" t="s">
        <v>1659</v>
      </c>
      <c r="G1413" s="1" t="s">
        <v>16366</v>
      </c>
    </row>
    <row r="1414" spans="1:7" x14ac:dyDescent="0.25">
      <c r="A1414" s="1" t="s">
        <v>6034</v>
      </c>
      <c r="B1414" s="1" t="s">
        <v>41</v>
      </c>
      <c r="C1414">
        <v>960</v>
      </c>
      <c r="D1414" s="1" t="s">
        <v>5003</v>
      </c>
      <c r="F1414" s="1" t="s">
        <v>1656</v>
      </c>
      <c r="G1414" s="1" t="s">
        <v>16366</v>
      </c>
    </row>
    <row r="1415" spans="1:7" x14ac:dyDescent="0.25">
      <c r="A1415" s="1" t="s">
        <v>5280</v>
      </c>
      <c r="B1415" s="1" t="s">
        <v>5512</v>
      </c>
      <c r="C1415">
        <v>8000</v>
      </c>
      <c r="D1415" s="1" t="s">
        <v>5011</v>
      </c>
      <c r="E1415">
        <v>256</v>
      </c>
      <c r="F1415" s="1" t="s">
        <v>1659</v>
      </c>
      <c r="G1415" s="1" t="s">
        <v>16366</v>
      </c>
    </row>
    <row r="1416" spans="1:7" x14ac:dyDescent="0.25">
      <c r="A1416" s="1" t="s">
        <v>5082</v>
      </c>
      <c r="B1416" s="1" t="s">
        <v>6035</v>
      </c>
      <c r="C1416">
        <v>14000</v>
      </c>
      <c r="D1416" s="1" t="s">
        <v>5011</v>
      </c>
      <c r="E1416">
        <v>256</v>
      </c>
      <c r="F1416" s="1" t="s">
        <v>1659</v>
      </c>
      <c r="G1416" s="1" t="s">
        <v>16366</v>
      </c>
    </row>
    <row r="1417" spans="1:7" x14ac:dyDescent="0.25">
      <c r="A1417" s="1" t="s">
        <v>5486</v>
      </c>
      <c r="B1417" s="1" t="s">
        <v>4239</v>
      </c>
      <c r="C1417">
        <v>1000</v>
      </c>
      <c r="D1417" s="1" t="s">
        <v>5003</v>
      </c>
      <c r="F1417" s="1" t="s">
        <v>5004</v>
      </c>
      <c r="G1417" s="1" t="s">
        <v>16116</v>
      </c>
    </row>
    <row r="1418" spans="1:7" x14ac:dyDescent="0.25">
      <c r="A1418" s="1" t="s">
        <v>5435</v>
      </c>
      <c r="B1418" s="1" t="s">
        <v>1124</v>
      </c>
      <c r="C1418">
        <v>600</v>
      </c>
      <c r="D1418" s="1" t="s">
        <v>5003</v>
      </c>
      <c r="F1418" s="1" t="s">
        <v>1656</v>
      </c>
      <c r="G1418" s="1" t="s">
        <v>16366</v>
      </c>
    </row>
    <row r="1419" spans="1:7" x14ac:dyDescent="0.25">
      <c r="A1419" s="1" t="s">
        <v>5742</v>
      </c>
      <c r="B1419" s="1" t="s">
        <v>1842</v>
      </c>
      <c r="C1419">
        <v>128</v>
      </c>
      <c r="D1419" s="1" t="s">
        <v>5003</v>
      </c>
      <c r="F1419" s="1" t="s">
        <v>5004</v>
      </c>
      <c r="G1419" s="1" t="s">
        <v>16116</v>
      </c>
    </row>
    <row r="1420" spans="1:7" x14ac:dyDescent="0.25">
      <c r="A1420" s="1" t="s">
        <v>5736</v>
      </c>
      <c r="B1420" s="1" t="s">
        <v>6037</v>
      </c>
      <c r="C1420">
        <v>512</v>
      </c>
      <c r="D1420" s="1" t="s">
        <v>5003</v>
      </c>
      <c r="F1420" s="1" t="s">
        <v>5004</v>
      </c>
      <c r="G1420" s="1" t="s">
        <v>16116</v>
      </c>
    </row>
    <row r="1421" spans="1:7" x14ac:dyDescent="0.25">
      <c r="A1421" s="1" t="s">
        <v>5348</v>
      </c>
      <c r="B1421" s="1" t="s">
        <v>1956</v>
      </c>
      <c r="C1421">
        <v>8000</v>
      </c>
      <c r="D1421" s="1" t="s">
        <v>5011</v>
      </c>
      <c r="E1421">
        <v>128</v>
      </c>
      <c r="F1421" s="1" t="s">
        <v>1659</v>
      </c>
      <c r="G1421" s="1" t="s">
        <v>16366</v>
      </c>
    </row>
    <row r="1422" spans="1:7" x14ac:dyDescent="0.25">
      <c r="A1422" s="1" t="s">
        <v>6038</v>
      </c>
      <c r="B1422" s="1" t="s">
        <v>6039</v>
      </c>
      <c r="C1422">
        <v>150</v>
      </c>
      <c r="D1422" s="1" t="s">
        <v>5003</v>
      </c>
      <c r="F1422" s="1" t="s">
        <v>5004</v>
      </c>
      <c r="G1422" s="1" t="s">
        <v>16116</v>
      </c>
    </row>
    <row r="1423" spans="1:7" x14ac:dyDescent="0.25">
      <c r="A1423" s="1" t="s">
        <v>5847</v>
      </c>
      <c r="B1423" s="1" t="s">
        <v>6040</v>
      </c>
      <c r="C1423">
        <v>512</v>
      </c>
      <c r="D1423" s="1" t="s">
        <v>5003</v>
      </c>
      <c r="F1423" s="1" t="s">
        <v>5004</v>
      </c>
      <c r="G1423" s="1" t="s">
        <v>16116</v>
      </c>
    </row>
    <row r="1424" spans="1:7" x14ac:dyDescent="0.25">
      <c r="A1424" s="1" t="s">
        <v>5970</v>
      </c>
      <c r="B1424" s="1" t="s">
        <v>5652</v>
      </c>
      <c r="C1424">
        <v>6000</v>
      </c>
      <c r="D1424" s="1" t="s">
        <v>5011</v>
      </c>
      <c r="E1424">
        <v>256</v>
      </c>
      <c r="F1424" s="1" t="s">
        <v>1659</v>
      </c>
      <c r="G1424" s="1" t="s">
        <v>16366</v>
      </c>
    </row>
    <row r="1425" spans="1:7" x14ac:dyDescent="0.25">
      <c r="A1425" s="1" t="s">
        <v>5397</v>
      </c>
      <c r="B1425" s="1" t="s">
        <v>6041</v>
      </c>
      <c r="C1425">
        <v>3840</v>
      </c>
      <c r="D1425" s="1" t="s">
        <v>5003</v>
      </c>
      <c r="F1425" s="1" t="s">
        <v>1656</v>
      </c>
      <c r="G1425" s="1" t="s">
        <v>16366</v>
      </c>
    </row>
    <row r="1426" spans="1:7" x14ac:dyDescent="0.25">
      <c r="A1426" s="1" t="s">
        <v>5307</v>
      </c>
      <c r="B1426" s="1" t="s">
        <v>6042</v>
      </c>
      <c r="C1426">
        <v>600</v>
      </c>
      <c r="D1426" s="1" t="s">
        <v>5308</v>
      </c>
      <c r="E1426">
        <v>32</v>
      </c>
      <c r="F1426" s="1" t="s">
        <v>1656</v>
      </c>
      <c r="G1426" s="1" t="s">
        <v>16366</v>
      </c>
    </row>
    <row r="1427" spans="1:7" x14ac:dyDescent="0.25">
      <c r="A1427" s="1" t="s">
        <v>6044</v>
      </c>
      <c r="B1427" s="1" t="s">
        <v>6045</v>
      </c>
      <c r="C1427">
        <v>500</v>
      </c>
      <c r="D1427" s="1" t="s">
        <v>5011</v>
      </c>
      <c r="E1427">
        <v>32</v>
      </c>
      <c r="F1427" s="1" t="s">
        <v>1659</v>
      </c>
      <c r="G1427" s="1" t="s">
        <v>16366</v>
      </c>
    </row>
    <row r="1428" spans="1:7" x14ac:dyDescent="0.25">
      <c r="A1428" s="1" t="s">
        <v>6046</v>
      </c>
      <c r="B1428" s="1" t="s">
        <v>371</v>
      </c>
      <c r="C1428">
        <v>500</v>
      </c>
      <c r="D1428" s="1" t="s">
        <v>5011</v>
      </c>
      <c r="E1428">
        <v>16</v>
      </c>
      <c r="F1428" s="1" t="s">
        <v>1656</v>
      </c>
      <c r="G1428" s="1" t="s">
        <v>16366</v>
      </c>
    </row>
    <row r="1429" spans="1:7" x14ac:dyDescent="0.25">
      <c r="A1429" s="1" t="s">
        <v>5960</v>
      </c>
      <c r="B1429" s="1" t="s">
        <v>2250</v>
      </c>
      <c r="C1429">
        <v>180</v>
      </c>
      <c r="D1429" s="1" t="s">
        <v>5003</v>
      </c>
      <c r="F1429" s="1" t="s">
        <v>1656</v>
      </c>
      <c r="G1429" s="1" t="s">
        <v>16366</v>
      </c>
    </row>
    <row r="1430" spans="1:7" x14ac:dyDescent="0.25">
      <c r="A1430" s="1" t="s">
        <v>6047</v>
      </c>
      <c r="B1430" s="1" t="s">
        <v>4231</v>
      </c>
      <c r="C1430">
        <v>240</v>
      </c>
      <c r="D1430" s="1" t="s">
        <v>5003</v>
      </c>
      <c r="F1430" s="1" t="s">
        <v>1656</v>
      </c>
      <c r="G1430" s="1" t="s">
        <v>16366</v>
      </c>
    </row>
    <row r="1431" spans="1:7" x14ac:dyDescent="0.25">
      <c r="A1431" s="1" t="s">
        <v>6048</v>
      </c>
      <c r="B1431" s="1" t="s">
        <v>134</v>
      </c>
      <c r="C1431">
        <v>128</v>
      </c>
      <c r="D1431" s="1" t="s">
        <v>5003</v>
      </c>
      <c r="F1431" s="1" t="s">
        <v>1656</v>
      </c>
      <c r="G1431" s="1" t="s">
        <v>16366</v>
      </c>
    </row>
    <row r="1432" spans="1:7" x14ac:dyDescent="0.25">
      <c r="A1432" s="1" t="s">
        <v>6046</v>
      </c>
      <c r="B1432" s="1" t="s">
        <v>1257</v>
      </c>
      <c r="C1432">
        <v>160</v>
      </c>
      <c r="D1432" s="1" t="s">
        <v>5011</v>
      </c>
      <c r="E1432">
        <v>16</v>
      </c>
      <c r="F1432" s="1" t="s">
        <v>1656</v>
      </c>
      <c r="G1432" s="1" t="s">
        <v>16366</v>
      </c>
    </row>
    <row r="1433" spans="1:7" x14ac:dyDescent="0.25">
      <c r="A1433" s="1" t="s">
        <v>6049</v>
      </c>
      <c r="B1433" s="1" t="s">
        <v>6050</v>
      </c>
      <c r="C1433">
        <v>240</v>
      </c>
      <c r="D1433" s="1" t="s">
        <v>5003</v>
      </c>
      <c r="F1433" s="1" t="s">
        <v>5004</v>
      </c>
      <c r="G1433" s="1" t="s">
        <v>16116</v>
      </c>
    </row>
    <row r="1434" spans="1:7" x14ac:dyDescent="0.25">
      <c r="A1434" s="1" t="s">
        <v>6052</v>
      </c>
      <c r="B1434" s="1" t="s">
        <v>6053</v>
      </c>
      <c r="C1434">
        <v>1000</v>
      </c>
      <c r="D1434" s="1" t="s">
        <v>5003</v>
      </c>
      